 <x v="26"/>
    <x v="10"/>
  </r>
  <r>
    <x v="150"/>
    <x v="87"/>
    <x v="7039"/>
    <n v="101335.8"/>
    <n v="80701"/>
    <n v="19120.080000000002"/>
    <n v="1514.72"/>
    <x v="0"/>
    <x v="2"/>
    <x v="26"/>
    <x v="10"/>
  </r>
  <r>
    <x v="151"/>
    <x v="81"/>
    <x v="7040"/>
    <n v="152057.32"/>
    <n v="131344.95000000001"/>
    <n v="20622.37"/>
    <n v="90"/>
    <x v="0"/>
    <x v="2"/>
    <x v="26"/>
    <x v="10"/>
  </r>
  <r>
    <x v="152"/>
    <x v="2"/>
    <x v="7041"/>
    <n v="107675.09"/>
    <n v="92858.91"/>
    <n v="14816.18"/>
    <n v="0"/>
    <x v="0"/>
    <x v="2"/>
    <x v="26"/>
    <x v="11"/>
  </r>
  <r>
    <x v="153"/>
    <x v="62"/>
    <x v="7042"/>
    <n v="107805.91"/>
    <n v="82914.320000000007"/>
    <n v="24413.26"/>
    <n v="478.33"/>
    <x v="0"/>
    <x v="2"/>
    <x v="26"/>
    <x v="11"/>
  </r>
  <r>
    <x v="154"/>
    <x v="71"/>
    <x v="7043"/>
    <n v="122107.34"/>
    <n v="106434.47"/>
    <n v="15372.87"/>
    <n v="300"/>
    <x v="0"/>
    <x v="2"/>
    <x v="26"/>
    <x v="11"/>
  </r>
  <r>
    <x v="155"/>
    <x v="67"/>
    <x v="7044"/>
    <n v="111083.19"/>
    <n v="98008.639999999999"/>
    <n v="12089.55"/>
    <n v="985"/>
    <x v="0"/>
    <x v="2"/>
    <x v="26"/>
    <x v="11"/>
  </r>
  <r>
    <x v="156"/>
    <x v="80"/>
    <x v="7045"/>
    <n v="109586.47"/>
    <n v="87099.25"/>
    <n v="20952.22"/>
    <n v="1535"/>
    <x v="0"/>
    <x v="2"/>
    <x v="26"/>
    <x v="11"/>
  </r>
  <r>
    <x v="104"/>
    <x v="26"/>
    <x v="7046"/>
    <n v="73557.53"/>
    <n v="61080.44"/>
    <n v="11333.76"/>
    <n v="1143.33"/>
    <x v="0"/>
    <x v="2"/>
    <x v="27"/>
    <x v="0"/>
  </r>
  <r>
    <x v="105"/>
    <x v="36"/>
    <x v="7047"/>
    <n v="81602.39"/>
    <n v="72271.009999999995"/>
    <n v="8224.7099999999991"/>
    <n v="1106.67"/>
    <x v="0"/>
    <x v="2"/>
    <x v="27"/>
    <x v="0"/>
  </r>
  <r>
    <x v="106"/>
    <x v="39"/>
    <x v="7048"/>
    <n v="79981.759999999995"/>
    <n v="68849.84"/>
    <n v="10321.92"/>
    <n v="810"/>
    <x v="0"/>
    <x v="2"/>
    <x v="27"/>
    <x v="0"/>
  </r>
  <r>
    <x v="107"/>
    <x v="26"/>
    <x v="7049"/>
    <n v="83640.33"/>
    <n v="71291.13"/>
    <n v="11513.64"/>
    <n v="835.56"/>
    <x v="0"/>
    <x v="2"/>
    <x v="27"/>
    <x v="0"/>
  </r>
  <r>
    <x v="108"/>
    <x v="33"/>
    <x v="7050"/>
    <n v="81753"/>
    <n v="77355"/>
    <n v="3609"/>
    <n v="790"/>
    <x v="0"/>
    <x v="2"/>
    <x v="27"/>
    <x v="0"/>
  </r>
  <r>
    <x v="109"/>
    <x v="17"/>
    <x v="7051"/>
    <n v="67390"/>
    <n v="57613"/>
    <n v="8817"/>
    <n v="960"/>
    <x v="0"/>
    <x v="2"/>
    <x v="27"/>
    <x v="1"/>
  </r>
  <r>
    <x v="110"/>
    <x v="17"/>
    <x v="7052"/>
    <n v="73013"/>
    <n v="63649"/>
    <n v="8597"/>
    <n v="767"/>
    <x v="0"/>
    <x v="2"/>
    <x v="27"/>
    <x v="1"/>
  </r>
  <r>
    <x v="111"/>
    <x v="12"/>
    <x v="7053"/>
    <n v="88890"/>
    <n v="83664"/>
    <n v="4411"/>
    <n v="816"/>
    <x v="0"/>
    <x v="2"/>
    <x v="27"/>
    <x v="1"/>
  </r>
  <r>
    <x v="112"/>
    <x v="18"/>
    <x v="7054"/>
    <n v="72659.820000000007"/>
    <n v="65167.14"/>
    <n v="6089.35"/>
    <n v="1403.33"/>
    <x v="0"/>
    <x v="2"/>
    <x v="27"/>
    <x v="1"/>
  </r>
  <r>
    <x v="113"/>
    <x v="12"/>
    <x v="7055"/>
    <n v="84659.39"/>
    <n v="72752.649999999994"/>
    <n v="11155.63"/>
    <n v="751.11"/>
    <x v="0"/>
    <x v="2"/>
    <x v="27"/>
    <x v="2"/>
  </r>
  <r>
    <x v="114"/>
    <x v="5"/>
    <x v="7056"/>
    <n v="83683.66"/>
    <n v="73112.429999999993"/>
    <n v="10571.23"/>
    <n v="0"/>
    <x v="0"/>
    <x v="2"/>
    <x v="27"/>
    <x v="2"/>
  </r>
  <r>
    <x v="115"/>
    <x v="88"/>
    <x v="7057"/>
    <n v="73874.84"/>
    <n v="65362.87"/>
    <n v="8511.9699999999993"/>
    <n v="0"/>
    <x v="0"/>
    <x v="2"/>
    <x v="27"/>
    <x v="2"/>
  </r>
  <r>
    <x v="116"/>
    <x v="13"/>
    <x v="7058"/>
    <n v="96187.82"/>
    <n v="82449.13"/>
    <n v="13738.69"/>
    <n v="0"/>
    <x v="0"/>
    <x v="2"/>
    <x v="27"/>
    <x v="2"/>
  </r>
  <r>
    <x v="117"/>
    <x v="127"/>
    <x v="7059"/>
    <n v="74229.440000000002"/>
    <n v="61436.17"/>
    <n v="12793.27"/>
    <n v="0"/>
    <x v="0"/>
    <x v="2"/>
    <x v="27"/>
    <x v="2"/>
  </r>
  <r>
    <x v="118"/>
    <x v="126"/>
    <x v="7060"/>
    <n v="54023.74"/>
    <n v="44407.6"/>
    <n v="9616.14"/>
    <n v="0"/>
    <x v="0"/>
    <x v="2"/>
    <x v="27"/>
    <x v="3"/>
  </r>
  <r>
    <x v="119"/>
    <x v="108"/>
    <x v="7061"/>
    <n v="57079.58"/>
    <n v="46789.06"/>
    <n v="10177.19"/>
    <n v="113.33"/>
    <x v="0"/>
    <x v="2"/>
    <x v="27"/>
    <x v="3"/>
  </r>
  <r>
    <x v="120"/>
    <x v="108"/>
    <x v="7062"/>
    <n v="69840.11"/>
    <n v="59451.56"/>
    <n v="5951.88"/>
    <n v="4436.67"/>
    <x v="0"/>
    <x v="2"/>
    <x v="27"/>
    <x v="3"/>
  </r>
  <r>
    <x v="121"/>
    <x v="105"/>
    <x v="7063"/>
    <n v="70285.3"/>
    <n v="56267.76"/>
    <n v="9259.77"/>
    <n v="4757.7700000000004"/>
    <x v="0"/>
    <x v="2"/>
    <x v="27"/>
    <x v="3"/>
  </r>
  <r>
    <x v="122"/>
    <x v="88"/>
    <x v="7064"/>
    <n v="68206.820000000007"/>
    <n v="58890.86"/>
    <n v="5129.29"/>
    <n v="4186.67"/>
    <x v="0"/>
    <x v="2"/>
    <x v="27"/>
    <x v="4"/>
  </r>
  <r>
    <x v="123"/>
    <x v="88"/>
    <x v="7065"/>
    <n v="73537.88"/>
    <n v="61052.42"/>
    <n v="10098.799999999999"/>
    <n v="2386.66"/>
    <x v="0"/>
    <x v="2"/>
    <x v="27"/>
    <x v="4"/>
  </r>
  <r>
    <x v="124"/>
    <x v="46"/>
    <x v="7066"/>
    <n v="75428.62"/>
    <n v="60970.59"/>
    <n v="10286.92"/>
    <n v="4171.1099999999997"/>
    <x v="0"/>
    <x v="2"/>
    <x v="27"/>
    <x v="4"/>
  </r>
  <r>
    <x v="125"/>
    <x v="0"/>
    <x v="7067"/>
    <n v="76796.570000000007"/>
    <n v="56841.81"/>
    <n v="10734.76"/>
    <n v="9220"/>
    <x v="0"/>
    <x v="2"/>
    <x v="27"/>
    <x v="4"/>
  </r>
  <r>
    <x v="126"/>
    <x v="47"/>
    <x v="7068"/>
    <n v="73329.95"/>
    <n v="55778.64"/>
    <n v="9484.64"/>
    <n v="8066.67"/>
    <x v="0"/>
    <x v="2"/>
    <x v="27"/>
    <x v="5"/>
  </r>
  <r>
    <x v="127"/>
    <x v="46"/>
    <x v="7069"/>
    <n v="68790.22"/>
    <n v="49217"/>
    <n v="12526.55"/>
    <n v="7046.67"/>
    <x v="0"/>
    <x v="2"/>
    <x v="27"/>
    <x v="5"/>
  </r>
  <r>
    <x v="128"/>
    <x v="18"/>
    <x v="7070"/>
    <n v="82836.100000000006"/>
    <n v="64601.65"/>
    <n v="9641.1200000000008"/>
    <n v="8593.33"/>
    <x v="0"/>
    <x v="2"/>
    <x v="27"/>
    <x v="5"/>
  </r>
  <r>
    <x v="129"/>
    <x v="5"/>
    <x v="7071"/>
    <n v="87742.59"/>
    <n v="80324.72"/>
    <n v="5261.2"/>
    <n v="2156.67"/>
    <x v="0"/>
    <x v="2"/>
    <x v="27"/>
    <x v="5"/>
  </r>
  <r>
    <x v="130"/>
    <x v="17"/>
    <x v="7072"/>
    <n v="100813.22"/>
    <n v="93220.64"/>
    <n v="4992.58"/>
    <n v="2600"/>
    <x v="0"/>
    <x v="2"/>
    <x v="27"/>
    <x v="5"/>
  </r>
  <r>
    <x v="131"/>
    <x v="49"/>
    <x v="7073"/>
    <n v="104346.3"/>
    <n v="94389.49"/>
    <n v="8091.81"/>
    <n v="1865"/>
    <x v="0"/>
    <x v="2"/>
    <x v="27"/>
    <x v="6"/>
  </r>
  <r>
    <x v="132"/>
    <x v="41"/>
    <x v="7074"/>
    <n v="83711.259999999995"/>
    <n v="76256.399999999994"/>
    <n v="4569.8599999999997"/>
    <n v="2885"/>
    <x v="0"/>
    <x v="2"/>
    <x v="27"/>
    <x v="6"/>
  </r>
  <r>
    <x v="133"/>
    <x v="18"/>
    <x v="7075"/>
    <n v="93555.5"/>
    <n v="76637.929999999993"/>
    <n v="8992.57"/>
    <n v="7925"/>
    <x v="0"/>
    <x v="2"/>
    <x v="27"/>
    <x v="6"/>
  </r>
  <r>
    <x v="134"/>
    <x v="53"/>
    <x v="7076"/>
    <n v="72381.399999999994"/>
    <n v="53362.71"/>
    <n v="5313.69"/>
    <n v="13705"/>
    <x v="0"/>
    <x v="2"/>
    <x v="27"/>
    <x v="6"/>
  </r>
  <r>
    <x v="135"/>
    <x v="46"/>
    <x v="7077"/>
    <n v="80031.19"/>
    <n v="55454.81"/>
    <n v="10461.379999999999"/>
    <n v="14115"/>
    <x v="0"/>
    <x v="2"/>
    <x v="27"/>
    <x v="7"/>
  </r>
  <r>
    <x v="136"/>
    <x v="48"/>
    <x v="7078"/>
    <n v="69238.94"/>
    <n v="46750.78"/>
    <n v="10833.16"/>
    <n v="11655"/>
    <x v="0"/>
    <x v="2"/>
    <x v="27"/>
    <x v="7"/>
  </r>
  <r>
    <x v="137"/>
    <x v="1"/>
    <x v="7079"/>
    <n v="76464.429999999993"/>
    <n v="49414.09"/>
    <n v="10375.34"/>
    <n v="16675"/>
    <x v="0"/>
    <x v="2"/>
    <x v="27"/>
    <x v="7"/>
  </r>
  <r>
    <x v="138"/>
    <x v="8"/>
    <x v="7080"/>
    <n v="109148.95"/>
    <n v="86740.85"/>
    <n v="17223.099999999999"/>
    <n v="5185"/>
    <x v="0"/>
    <x v="2"/>
    <x v="27"/>
    <x v="7"/>
  </r>
  <r>
    <x v="139"/>
    <x v="18"/>
    <x v="7081"/>
    <n v="79491.39"/>
    <n v="60607.72"/>
    <n v="10988.67"/>
    <n v="7895"/>
    <x v="0"/>
    <x v="2"/>
    <x v="27"/>
    <x v="8"/>
  </r>
  <r>
    <x v="140"/>
    <x v="1"/>
    <x v="7082"/>
    <n v="70787.69"/>
    <n v="52284.28"/>
    <n v="8843.41"/>
    <n v="9660"/>
    <x v="0"/>
    <x v="2"/>
    <x v="27"/>
    <x v="8"/>
  </r>
  <r>
    <x v="141"/>
    <x v="17"/>
    <x v="7083"/>
    <n v="78642.84"/>
    <n v="59163.58"/>
    <n v="9889.26"/>
    <n v="9590"/>
    <x v="0"/>
    <x v="2"/>
    <x v="27"/>
    <x v="8"/>
  </r>
  <r>
    <x v="142"/>
    <x v="13"/>
    <x v="7084"/>
    <n v="74226.19"/>
    <n v="55994.69"/>
    <n v="8934"/>
    <n v="9297.5"/>
    <x v="0"/>
    <x v="2"/>
    <x v="27"/>
    <x v="8"/>
  </r>
  <r>
    <x v="143"/>
    <x v="16"/>
    <x v="7085"/>
    <n v="71764"/>
    <n v="53763.94"/>
    <n v="9845.06"/>
    <n v="8155"/>
    <x v="0"/>
    <x v="2"/>
    <x v="27"/>
    <x v="8"/>
  </r>
  <r>
    <x v="144"/>
    <x v="53"/>
    <x v="7086"/>
    <n v="73914.83"/>
    <n v="53280.49"/>
    <n v="10526.56"/>
    <n v="10107.780000000001"/>
    <x v="0"/>
    <x v="2"/>
    <x v="27"/>
    <x v="9"/>
  </r>
  <r>
    <x v="145"/>
    <x v="18"/>
    <x v="7087"/>
    <n v="67421.98"/>
    <n v="51297.4"/>
    <n v="9849.58"/>
    <n v="6275"/>
    <x v="0"/>
    <x v="2"/>
    <x v="27"/>
    <x v="9"/>
  </r>
  <r>
    <x v="146"/>
    <x v="18"/>
    <x v="7088"/>
    <n v="67853.789999999994"/>
    <n v="51341.55"/>
    <n v="9832.24"/>
    <n v="6680"/>
    <x v="0"/>
    <x v="2"/>
    <x v="27"/>
    <x v="9"/>
  </r>
  <r>
    <x v="147"/>
    <x v="24"/>
    <x v="7089"/>
    <n v="70143.31"/>
    <n v="55427.21"/>
    <n v="8536.1"/>
    <n v="6180"/>
    <x v="0"/>
    <x v="2"/>
    <x v="27"/>
    <x v="9"/>
  </r>
  <r>
    <x v="148"/>
    <x v="7"/>
    <x v="7090"/>
    <n v="86757.72"/>
    <n v="69741.69"/>
    <n v="8046.03"/>
    <n v="8970"/>
    <x v="0"/>
    <x v="2"/>
    <x v="27"/>
    <x v="10"/>
  </r>
  <r>
    <x v="149"/>
    <x v="12"/>
    <x v="7091"/>
    <n v="71703.259999999995"/>
    <n v="54549.08"/>
    <n v="7834.18"/>
    <n v="9320"/>
    <x v="0"/>
    <x v="2"/>
    <x v="27"/>
    <x v="10"/>
  </r>
  <r>
    <x v="150"/>
    <x v="61"/>
    <x v="7092"/>
    <n v="85323.05"/>
    <n v="59560.4"/>
    <n v="13862.65"/>
    <n v="11900"/>
    <x v="0"/>
    <x v="2"/>
    <x v="27"/>
    <x v="10"/>
  </r>
  <r>
    <x v="151"/>
    <x v="100"/>
    <x v="7093"/>
    <n v="152143.79"/>
    <n v="119084.94"/>
    <n v="26378.85"/>
    <n v="6680"/>
    <x v="0"/>
    <x v="2"/>
    <x v="27"/>
    <x v="10"/>
  </r>
  <r>
    <x v="152"/>
    <x v="33"/>
    <x v="7094"/>
    <n v="99061.62"/>
    <n v="77868.08"/>
    <n v="15523.54"/>
    <n v="5670"/>
    <x v="0"/>
    <x v="2"/>
    <x v="27"/>
    <x v="11"/>
  </r>
  <r>
    <x v="153"/>
    <x v="26"/>
    <x v="7095"/>
    <n v="93630.85"/>
    <n v="56028.66"/>
    <n v="29497.19"/>
    <n v="8105"/>
    <x v="0"/>
    <x v="2"/>
    <x v="27"/>
    <x v="11"/>
  </r>
  <r>
    <x v="154"/>
    <x v="35"/>
    <x v="7096"/>
    <n v="83866.679999999993"/>
    <n v="60508.85"/>
    <n v="16912.830000000002"/>
    <n v="6445"/>
    <x v="0"/>
    <x v="2"/>
    <x v="27"/>
    <x v="11"/>
  </r>
  <r>
    <x v="155"/>
    <x v="37"/>
    <x v="7097"/>
    <n v="75163.77"/>
    <n v="52403.61"/>
    <n v="13645.16"/>
    <n v="9115"/>
    <x v="0"/>
    <x v="2"/>
    <x v="27"/>
    <x v="11"/>
  </r>
  <r>
    <x v="156"/>
    <x v="76"/>
    <x v="7098"/>
    <n v="100205.62"/>
    <n v="68817.75"/>
    <n v="24039.54"/>
    <n v="7348.33"/>
    <x v="0"/>
    <x v="2"/>
    <x v="27"/>
    <x v="11"/>
  </r>
  <r>
    <x v="104"/>
    <x v="0"/>
    <x v="7099"/>
    <n v="347832.27"/>
    <n v="269325.19"/>
    <n v="78507.08"/>
    <n v="0"/>
    <x v="0"/>
    <x v="2"/>
    <x v="28"/>
    <x v="0"/>
  </r>
  <r>
    <x v="105"/>
    <x v="13"/>
    <x v="7100"/>
    <n v="404470.2"/>
    <n v="379573.9"/>
    <n v="24894.3"/>
    <n v="2"/>
    <x v="0"/>
    <x v="2"/>
    <x v="28"/>
    <x v="0"/>
  </r>
  <r>
    <x v="106"/>
    <x v="58"/>
    <x v="7101"/>
    <n v="484077.88"/>
    <n v="465885.99"/>
    <n v="18174.07"/>
    <n v="17.82"/>
    <x v="0"/>
    <x v="2"/>
    <x v="28"/>
    <x v="0"/>
  </r>
  <r>
    <x v="107"/>
    <x v="36"/>
    <x v="7102"/>
    <n v="434202.54"/>
    <n v="411052.38"/>
    <n v="23130.51"/>
    <n v="19.649999999999999"/>
    <x v="0"/>
    <x v="2"/>
    <x v="28"/>
    <x v="0"/>
  </r>
  <r>
    <x v="108"/>
    <x v="58"/>
    <x v="7103"/>
    <n v="496308"/>
    <n v="466132"/>
    <n v="30177"/>
    <n v="0"/>
    <x v="0"/>
    <x v="2"/>
    <x v="28"/>
    <x v="0"/>
  </r>
  <r>
    <x v="109"/>
    <x v="57"/>
    <x v="7104"/>
    <n v="473316"/>
    <n v="373479"/>
    <n v="99837"/>
    <n v="0"/>
    <x v="0"/>
    <x v="2"/>
    <x v="28"/>
    <x v="1"/>
  </r>
  <r>
    <x v="110"/>
    <x v="16"/>
    <x v="7105"/>
    <n v="633460"/>
    <n v="448431"/>
    <n v="185014"/>
    <n v="16"/>
    <x v="0"/>
    <x v="2"/>
    <x v="28"/>
    <x v="1"/>
  </r>
  <r>
    <x v="111"/>
    <x v="60"/>
    <x v="7106"/>
    <n v="402660"/>
    <n v="369347"/>
    <n v="33312"/>
    <n v="0"/>
    <x v="0"/>
    <x v="2"/>
    <x v="28"/>
    <x v="1"/>
  </r>
  <r>
    <x v="112"/>
    <x v="58"/>
    <x v="7107"/>
    <n v="624918.06000000006"/>
    <n v="563910.06999999995"/>
    <n v="60984.25"/>
    <n v="23.74"/>
    <x v="0"/>
    <x v="2"/>
    <x v="28"/>
    <x v="1"/>
  </r>
  <r>
    <x v="113"/>
    <x v="105"/>
    <x v="7108"/>
    <n v="354341.95"/>
    <n v="330959.23"/>
    <n v="23366.81"/>
    <n v="15.91"/>
    <x v="0"/>
    <x v="2"/>
    <x v="28"/>
    <x v="2"/>
  </r>
  <r>
    <x v="114"/>
    <x v="50"/>
    <x v="7109"/>
    <n v="392401.25"/>
    <n v="368385.46"/>
    <n v="24011.81"/>
    <n v="3.98"/>
    <x v="0"/>
    <x v="2"/>
    <x v="28"/>
    <x v="2"/>
  </r>
  <r>
    <x v="115"/>
    <x v="121"/>
    <x v="7110"/>
    <n v="352630.15"/>
    <n v="319602.75"/>
    <n v="33027.4"/>
    <n v="0"/>
    <x v="0"/>
    <x v="2"/>
    <x v="28"/>
    <x v="2"/>
  </r>
  <r>
    <x v="116"/>
    <x v="116"/>
    <x v="7111"/>
    <n v="359170.78"/>
    <n v="340114.08"/>
    <n v="19056.7"/>
    <n v="0"/>
    <x v="0"/>
    <x v="2"/>
    <x v="28"/>
    <x v="2"/>
  </r>
  <r>
    <x v="117"/>
    <x v="120"/>
    <x v="7112"/>
    <n v="410153.57"/>
    <n v="377569.16"/>
    <n v="32584.41"/>
    <n v="0"/>
    <x v="0"/>
    <x v="2"/>
    <x v="28"/>
    <x v="2"/>
  </r>
  <r>
    <x v="118"/>
    <x v="118"/>
    <x v="7113"/>
    <n v="384582.96"/>
    <n v="362090.67"/>
    <n v="22488.31"/>
    <n v="3.98"/>
    <x v="0"/>
    <x v="2"/>
    <x v="28"/>
    <x v="3"/>
  </r>
  <r>
    <x v="119"/>
    <x v="110"/>
    <x v="7114"/>
    <n v="389954.96"/>
    <n v="355131.24"/>
    <n v="34823.72"/>
    <n v="0"/>
    <x v="0"/>
    <x v="2"/>
    <x v="28"/>
    <x v="3"/>
  </r>
  <r>
    <x v="120"/>
    <x v="110"/>
    <x v="7115"/>
    <n v="392890.13"/>
    <n v="356286.86"/>
    <n v="35547.71"/>
    <n v="1055.56"/>
    <x v="0"/>
    <x v="2"/>
    <x v="28"/>
    <x v="3"/>
  </r>
  <r>
    <x v="121"/>
    <x v="113"/>
    <x v="7116"/>
    <n v="374558.49"/>
    <n v="360305.76"/>
    <n v="9201.6200000000008"/>
    <n v="5051.1099999999997"/>
    <x v="0"/>
    <x v="2"/>
    <x v="28"/>
    <x v="3"/>
  </r>
  <r>
    <x v="122"/>
    <x v="128"/>
    <x v="7117"/>
    <n v="387007.38"/>
    <n v="358843.51"/>
    <n v="13593.87"/>
    <n v="14570"/>
    <x v="0"/>
    <x v="2"/>
    <x v="28"/>
    <x v="4"/>
  </r>
  <r>
    <x v="123"/>
    <x v="141"/>
    <x v="7118"/>
    <n v="402063.85"/>
    <n v="377884.2"/>
    <n v="20393.669999999998"/>
    <n v="3785.98"/>
    <x v="0"/>
    <x v="2"/>
    <x v="28"/>
    <x v="4"/>
  </r>
  <r>
    <x v="124"/>
    <x v="103"/>
    <x v="7119"/>
    <n v="515650.75"/>
    <n v="462811.56"/>
    <n v="49542.64"/>
    <n v="3296.55"/>
    <x v="0"/>
    <x v="2"/>
    <x v="28"/>
    <x v="4"/>
  </r>
  <r>
    <x v="125"/>
    <x v="52"/>
    <x v="7120"/>
    <n v="393957.81"/>
    <n v="358318.64"/>
    <n v="24812.03"/>
    <n v="10827.14"/>
    <x v="0"/>
    <x v="2"/>
    <x v="28"/>
    <x v="4"/>
  </r>
  <r>
    <x v="126"/>
    <x v="60"/>
    <x v="7121"/>
    <n v="382863.86"/>
    <n v="362404.9"/>
    <n v="17642.09"/>
    <n v="2816.87"/>
    <x v="0"/>
    <x v="2"/>
    <x v="28"/>
    <x v="5"/>
  </r>
  <r>
    <x v="127"/>
    <x v="102"/>
    <x v="7122"/>
    <n v="409513.57"/>
    <n v="380873.57"/>
    <n v="21311.87"/>
    <n v="7328.13"/>
    <x v="0"/>
    <x v="2"/>
    <x v="28"/>
    <x v="5"/>
  </r>
  <r>
    <x v="128"/>
    <x v="105"/>
    <x v="7123"/>
    <n v="393552.94"/>
    <n v="368995.87"/>
    <n v="13580.41"/>
    <n v="10976.66"/>
    <x v="0"/>
    <x v="2"/>
    <x v="28"/>
    <x v="5"/>
  </r>
  <r>
    <x v="129"/>
    <x v="109"/>
    <x v="7124"/>
    <n v="555724.82999999996"/>
    <n v="494674.05"/>
    <n v="42918.63"/>
    <n v="18132.150000000001"/>
    <x v="0"/>
    <x v="2"/>
    <x v="28"/>
    <x v="5"/>
  </r>
  <r>
    <x v="130"/>
    <x v="127"/>
    <x v="7125"/>
    <n v="511546.02"/>
    <n v="270378.59999999998"/>
    <n v="223986.86"/>
    <n v="17180.560000000001"/>
    <x v="0"/>
    <x v="2"/>
    <x v="28"/>
    <x v="5"/>
  </r>
  <r>
    <x v="131"/>
    <x v="56"/>
    <x v="7126"/>
    <n v="403510.57"/>
    <n v="260423.69"/>
    <n v="126518.07"/>
    <n v="16568.810000000001"/>
    <x v="0"/>
    <x v="2"/>
    <x v="28"/>
    <x v="6"/>
  </r>
  <r>
    <x v="132"/>
    <x v="122"/>
    <x v="7127"/>
    <n v="417709.8"/>
    <n v="290382.59999999998"/>
    <n v="113734.72"/>
    <n v="13592.48"/>
    <x v="0"/>
    <x v="2"/>
    <x v="28"/>
    <x v="6"/>
  </r>
  <r>
    <x v="133"/>
    <x v="138"/>
    <x v="7128"/>
    <n v="563460.66"/>
    <n v="322838.07"/>
    <n v="233754.81"/>
    <n v="6867.78"/>
    <x v="0"/>
    <x v="2"/>
    <x v="28"/>
    <x v="6"/>
  </r>
  <r>
    <x v="134"/>
    <x v="125"/>
    <x v="7129"/>
    <n v="445573.35"/>
    <n v="345141.25"/>
    <n v="90033.49"/>
    <n v="10398.61"/>
    <x v="0"/>
    <x v="2"/>
    <x v="28"/>
    <x v="6"/>
  </r>
  <r>
    <x v="135"/>
    <x v="141"/>
    <x v="7130"/>
    <n v="569756.05000000005"/>
    <n v="372163.91"/>
    <n v="178834.64"/>
    <n v="18757.5"/>
    <x v="0"/>
    <x v="2"/>
    <x v="28"/>
    <x v="7"/>
  </r>
  <r>
    <x v="136"/>
    <x v="113"/>
    <x v="7131"/>
    <n v="423672.83"/>
    <n v="352350.91"/>
    <n v="70436.92"/>
    <n v="885"/>
    <x v="0"/>
    <x v="2"/>
    <x v="28"/>
    <x v="7"/>
  </r>
  <r>
    <x v="137"/>
    <x v="141"/>
    <x v="7132"/>
    <n v="534265.93999999994"/>
    <n v="445866.42"/>
    <n v="71417.58"/>
    <n v="16981.939999999999"/>
    <x v="0"/>
    <x v="2"/>
    <x v="28"/>
    <x v="7"/>
  </r>
  <r>
    <x v="138"/>
    <x v="118"/>
    <x v="7133"/>
    <n v="766061.72"/>
    <n v="451173.29"/>
    <n v="305309.26"/>
    <n v="9579.17"/>
    <x v="0"/>
    <x v="2"/>
    <x v="28"/>
    <x v="7"/>
  </r>
  <r>
    <x v="139"/>
    <x v="124"/>
    <x v="7134"/>
    <n v="369051.45"/>
    <n v="314750.53999999998"/>
    <n v="44523.13"/>
    <n v="9777.7800000000007"/>
    <x v="0"/>
    <x v="2"/>
    <x v="28"/>
    <x v="8"/>
  </r>
  <r>
    <x v="140"/>
    <x v="121"/>
    <x v="7135"/>
    <n v="360814.66"/>
    <n v="312758.39"/>
    <n v="41885.07"/>
    <n v="6171.2"/>
    <x v="0"/>
    <x v="2"/>
    <x v="28"/>
    <x v="8"/>
  </r>
  <r>
    <x v="141"/>
    <x v="136"/>
    <x v="7136"/>
    <n v="403705.08"/>
    <n v="339953.84"/>
    <n v="55759.57"/>
    <n v="7991.67"/>
    <x v="0"/>
    <x v="2"/>
    <x v="28"/>
    <x v="8"/>
  </r>
  <r>
    <x v="142"/>
    <x v="141"/>
    <x v="7137"/>
    <n v="461405.91"/>
    <n v="407168.08"/>
    <n v="51164.800000000003"/>
    <n v="3073.03"/>
    <x v="0"/>
    <x v="2"/>
    <x v="28"/>
    <x v="8"/>
  </r>
  <r>
    <x v="143"/>
    <x v="138"/>
    <x v="7138"/>
    <n v="389659.01"/>
    <n v="340915.45"/>
    <n v="48526.89"/>
    <n v="216.67"/>
    <x v="0"/>
    <x v="2"/>
    <x v="28"/>
    <x v="8"/>
  </r>
  <r>
    <x v="144"/>
    <x v="127"/>
    <x v="7139"/>
    <n v="389225.45"/>
    <n v="330935.25"/>
    <n v="49533.26"/>
    <n v="8756.94"/>
    <x v="0"/>
    <x v="2"/>
    <x v="28"/>
    <x v="9"/>
  </r>
  <r>
    <x v="145"/>
    <x v="126"/>
    <x v="7140"/>
    <n v="384028.21"/>
    <n v="336742"/>
    <n v="40754.269999999997"/>
    <n v="6531.94"/>
    <x v="0"/>
    <x v="2"/>
    <x v="28"/>
    <x v="9"/>
  </r>
  <r>
    <x v="146"/>
    <x v="136"/>
    <x v="7141"/>
    <n v="379170.21"/>
    <n v="326854.39"/>
    <n v="49775.54"/>
    <n v="2540.2800000000002"/>
    <x v="0"/>
    <x v="2"/>
    <x v="28"/>
    <x v="9"/>
  </r>
  <r>
    <x v="147"/>
    <x v="46"/>
    <x v="7142"/>
    <n v="334544.61"/>
    <n v="297818.33"/>
    <n v="33380.449999999997"/>
    <n v="3345.83"/>
    <x v="0"/>
    <x v="2"/>
    <x v="28"/>
    <x v="9"/>
  </r>
  <r>
    <x v="148"/>
    <x v="102"/>
    <x v="7143"/>
    <n v="341411.76"/>
    <n v="269130.71999999997"/>
    <n v="65872.47"/>
    <n v="6408.57"/>
    <x v="0"/>
    <x v="2"/>
    <x v="28"/>
    <x v="10"/>
  </r>
  <r>
    <x v="149"/>
    <x v="4"/>
    <x v="7144"/>
    <n v="328339.45"/>
    <n v="286438.21000000002"/>
    <n v="41374.04"/>
    <n v="527.20000000000005"/>
    <x v="0"/>
    <x v="2"/>
    <x v="28"/>
    <x v="10"/>
  </r>
  <r>
    <x v="150"/>
    <x v="20"/>
    <x v="7145"/>
    <n v="470182.94"/>
    <n v="400217.61"/>
    <n v="63416.03"/>
    <n v="6549.3"/>
    <x v="0"/>
    <x v="2"/>
    <x v="28"/>
    <x v="10"/>
  </r>
  <r>
    <x v="151"/>
    <x v="28"/>
    <x v="7146"/>
    <n v="348244.64"/>
    <n v="290463.93"/>
    <n v="50135.53"/>
    <n v="7645.18"/>
    <x v="0"/>
    <x v="2"/>
    <x v="28"/>
    <x v="10"/>
  </r>
  <r>
    <x v="152"/>
    <x v="60"/>
    <x v="7147"/>
    <n v="341850.41"/>
    <n v="285574.23"/>
    <n v="51331.29"/>
    <n v="4944.8900000000003"/>
    <x v="0"/>
    <x v="2"/>
    <x v="28"/>
    <x v="11"/>
  </r>
  <r>
    <x v="153"/>
    <x v="101"/>
    <x v="7148"/>
    <n v="330126.73"/>
    <n v="288384.55"/>
    <n v="36337.65"/>
    <n v="5404.53"/>
    <x v="0"/>
    <x v="2"/>
    <x v="28"/>
    <x v="11"/>
  </r>
  <r>
    <x v="154"/>
    <x v="53"/>
    <x v="7149"/>
    <n v="315858.98"/>
    <n v="275101.56"/>
    <n v="38860.92"/>
    <n v="1896.5"/>
    <x v="0"/>
    <x v="2"/>
    <x v="28"/>
    <x v="11"/>
  </r>
  <r>
    <x v="155"/>
    <x v="41"/>
    <x v="7150"/>
    <n v="299479.14"/>
    <n v="258470.17"/>
    <n v="40822.019999999997"/>
    <n v="186.95"/>
    <x v="0"/>
    <x v="2"/>
    <x v="28"/>
    <x v="11"/>
  </r>
  <r>
    <x v="156"/>
    <x v="59"/>
    <x v="7151"/>
    <n v="239496.73"/>
    <n v="208504.55"/>
    <n v="30684.59"/>
    <n v="307.58999999999997"/>
    <x v="0"/>
    <x v="2"/>
    <x v="28"/>
    <x v="11"/>
  </r>
  <r>
    <x v="104"/>
    <x v="11"/>
    <x v="7152"/>
    <n v="872131.55"/>
    <n v="658153.52"/>
    <n v="213974.56"/>
    <n v="3.47"/>
    <x v="0"/>
    <x v="2"/>
    <x v="29"/>
    <x v="0"/>
  </r>
  <r>
    <x v="105"/>
    <x v="16"/>
    <x v="7153"/>
    <n v="1048425.58"/>
    <n v="887121.16"/>
    <n v="161276.62"/>
    <n v="27.8"/>
    <x v="0"/>
    <x v="2"/>
    <x v="29"/>
    <x v="0"/>
  </r>
  <r>
    <x v="106"/>
    <x v="1"/>
    <x v="7154"/>
    <n v="1109458.6100000001"/>
    <n v="948844.2"/>
    <n v="160592.01999999999"/>
    <n v="22.39"/>
    <x v="0"/>
    <x v="2"/>
    <x v="29"/>
    <x v="0"/>
  </r>
  <r>
    <x v="107"/>
    <x v="27"/>
    <x v="7155"/>
    <n v="1131215.1499999999"/>
    <n v="960202.45"/>
    <n v="170986.87"/>
    <n v="25.83"/>
    <x v="0"/>
    <x v="2"/>
    <x v="29"/>
    <x v="0"/>
  </r>
  <r>
    <x v="108"/>
    <x v="18"/>
    <x v="7156"/>
    <n v="1132825"/>
    <n v="995470"/>
    <n v="137354"/>
    <n v="2"/>
    <x v="0"/>
    <x v="2"/>
    <x v="29"/>
    <x v="0"/>
  </r>
  <r>
    <x v="109"/>
    <x v="16"/>
    <x v="7157"/>
    <n v="1117290"/>
    <n v="820402"/>
    <n v="296888"/>
    <n v="0"/>
    <x v="0"/>
    <x v="2"/>
    <x v="29"/>
    <x v="1"/>
  </r>
  <r>
    <x v="110"/>
    <x v="16"/>
    <x v="7158"/>
    <n v="1420079"/>
    <n v="967838"/>
    <n v="452228"/>
    <n v="14"/>
    <x v="0"/>
    <x v="2"/>
    <x v="29"/>
    <x v="1"/>
  </r>
  <r>
    <x v="111"/>
    <x v="1"/>
    <x v="7159"/>
    <n v="1039727"/>
    <n v="869351"/>
    <n v="170377"/>
    <n v="0"/>
    <x v="0"/>
    <x v="2"/>
    <x v="29"/>
    <x v="1"/>
  </r>
  <r>
    <x v="112"/>
    <x v="14"/>
    <x v="7160"/>
    <n v="1303309.67"/>
    <n v="1078991.73"/>
    <n v="224223.95"/>
    <n v="93.99"/>
    <x v="0"/>
    <x v="2"/>
    <x v="29"/>
    <x v="1"/>
  </r>
  <r>
    <x v="113"/>
    <x v="60"/>
    <x v="7161"/>
    <n v="933692.83"/>
    <n v="768631.44"/>
    <n v="165040.73000000001"/>
    <n v="20.66"/>
    <x v="0"/>
    <x v="2"/>
    <x v="29"/>
    <x v="2"/>
  </r>
  <r>
    <x v="114"/>
    <x v="106"/>
    <x v="7162"/>
    <n v="927237.43"/>
    <n v="838555.26"/>
    <n v="88678.73"/>
    <n v="3.44"/>
    <x v="0"/>
    <x v="2"/>
    <x v="29"/>
    <x v="2"/>
  </r>
  <r>
    <x v="115"/>
    <x v="108"/>
    <x v="7163"/>
    <n v="826004.71"/>
    <n v="703791.09"/>
    <n v="122213.62"/>
    <n v="0"/>
    <x v="0"/>
    <x v="2"/>
    <x v="29"/>
    <x v="2"/>
  </r>
  <r>
    <x v="116"/>
    <x v="109"/>
    <x v="7164"/>
    <n v="903417.68"/>
    <n v="736995.23"/>
    <n v="166422.45000000001"/>
    <n v="0"/>
    <x v="0"/>
    <x v="2"/>
    <x v="29"/>
    <x v="2"/>
  </r>
  <r>
    <x v="117"/>
    <x v="110"/>
    <x v="7165"/>
    <n v="973411.54"/>
    <n v="795311.93"/>
    <n v="178099.61"/>
    <n v="0"/>
    <x v="0"/>
    <x v="2"/>
    <x v="29"/>
    <x v="2"/>
  </r>
  <r>
    <x v="118"/>
    <x v="51"/>
    <x v="7166"/>
    <n v="934886.1"/>
    <n v="781772.69"/>
    <n v="153032.17000000001"/>
    <n v="81.239999999999995"/>
    <x v="0"/>
    <x v="2"/>
    <x v="29"/>
    <x v="3"/>
  </r>
  <r>
    <x v="119"/>
    <x v="50"/>
    <x v="7167"/>
    <n v="994772.68"/>
    <n v="824931.93"/>
    <n v="168244.08"/>
    <n v="1596.67"/>
    <x v="0"/>
    <x v="2"/>
    <x v="29"/>
    <x v="3"/>
  </r>
  <r>
    <x v="120"/>
    <x v="110"/>
    <x v="7168"/>
    <n v="998472.03"/>
    <n v="844249.91"/>
    <n v="130829.9"/>
    <n v="23392.22"/>
    <x v="0"/>
    <x v="2"/>
    <x v="29"/>
    <x v="3"/>
  </r>
  <r>
    <x v="121"/>
    <x v="141"/>
    <x v="7169"/>
    <n v="957115.62"/>
    <n v="822614.03"/>
    <n v="106630.48"/>
    <n v="27871.11"/>
    <x v="0"/>
    <x v="2"/>
    <x v="29"/>
    <x v="3"/>
  </r>
  <r>
    <x v="122"/>
    <x v="126"/>
    <x v="7170"/>
    <n v="1044181.46"/>
    <n v="892785.83"/>
    <n v="130586.74"/>
    <n v="20808.89"/>
    <x v="0"/>
    <x v="2"/>
    <x v="29"/>
    <x v="4"/>
  </r>
  <r>
    <x v="123"/>
    <x v="121"/>
    <x v="7171"/>
    <n v="1103729.3400000001"/>
    <n v="912290.33"/>
    <n v="160575.78"/>
    <n v="30863.23"/>
    <x v="0"/>
    <x v="2"/>
    <x v="29"/>
    <x v="4"/>
  </r>
  <r>
    <x v="124"/>
    <x v="54"/>
    <x v="7172"/>
    <n v="1232316.67"/>
    <n v="1008008.74"/>
    <n v="194459.03"/>
    <n v="29848.9"/>
    <x v="0"/>
    <x v="2"/>
    <x v="29"/>
    <x v="4"/>
  </r>
  <r>
    <x v="125"/>
    <x v="60"/>
    <x v="7173"/>
    <n v="1088469.3600000001"/>
    <n v="891867.29"/>
    <n v="165243.16"/>
    <n v="31358.91"/>
    <x v="0"/>
    <x v="2"/>
    <x v="29"/>
    <x v="4"/>
  </r>
  <r>
    <x v="126"/>
    <x v="54"/>
    <x v="7174"/>
    <n v="1065844.42"/>
    <n v="931973.3"/>
    <n v="119001.73"/>
    <n v="14869.39"/>
    <x v="0"/>
    <x v="2"/>
    <x v="29"/>
    <x v="5"/>
  </r>
  <r>
    <x v="127"/>
    <x v="88"/>
    <x v="7175"/>
    <n v="1066818.8600000001"/>
    <n v="887134.17"/>
    <n v="149980.19"/>
    <n v="29704.5"/>
    <x v="0"/>
    <x v="2"/>
    <x v="29"/>
    <x v="5"/>
  </r>
  <r>
    <x v="128"/>
    <x v="55"/>
    <x v="7176"/>
    <n v="1024023.73"/>
    <n v="850086.41"/>
    <n v="138210.65"/>
    <n v="35726.67"/>
    <x v="0"/>
    <x v="2"/>
    <x v="29"/>
    <x v="5"/>
  </r>
  <r>
    <x v="129"/>
    <x v="103"/>
    <x v="7177"/>
    <n v="1240236.47"/>
    <n v="1034138.98"/>
    <n v="140035.79"/>
    <n v="66061.7"/>
    <x v="0"/>
    <x v="2"/>
    <x v="29"/>
    <x v="5"/>
  </r>
  <r>
    <x v="130"/>
    <x v="109"/>
    <x v="7178"/>
    <n v="1173181.6100000001"/>
    <n v="762656.42"/>
    <n v="355666.02"/>
    <n v="54859.17"/>
    <x v="0"/>
    <x v="2"/>
    <x v="29"/>
    <x v="5"/>
  </r>
  <r>
    <x v="131"/>
    <x v="50"/>
    <x v="7179"/>
    <n v="953956.86"/>
    <n v="686928.3"/>
    <n v="215092.27"/>
    <n v="51936.29"/>
    <x v="0"/>
    <x v="2"/>
    <x v="29"/>
    <x v="6"/>
  </r>
  <r>
    <x v="132"/>
    <x v="121"/>
    <x v="7180"/>
    <n v="1019327.2"/>
    <n v="765706"/>
    <n v="209441.36"/>
    <n v="44179.839999999997"/>
    <x v="0"/>
    <x v="2"/>
    <x v="29"/>
    <x v="6"/>
  </r>
  <r>
    <x v="133"/>
    <x v="121"/>
    <x v="7181"/>
    <n v="1168363.81"/>
    <n v="778716.02"/>
    <n v="350202.79"/>
    <n v="39445"/>
    <x v="0"/>
    <x v="2"/>
    <x v="29"/>
    <x v="6"/>
  </r>
  <r>
    <x v="134"/>
    <x v="138"/>
    <x v="7182"/>
    <n v="1123518.54"/>
    <n v="923263.95"/>
    <n v="179473.2"/>
    <n v="20781.39"/>
    <x v="0"/>
    <x v="2"/>
    <x v="29"/>
    <x v="6"/>
  </r>
  <r>
    <x v="135"/>
    <x v="137"/>
    <x v="7183"/>
    <n v="1375326.92"/>
    <n v="1067433.44"/>
    <n v="283132.09000000003"/>
    <n v="24761.39"/>
    <x v="0"/>
    <x v="2"/>
    <x v="29"/>
    <x v="7"/>
  </r>
  <r>
    <x v="136"/>
    <x v="117"/>
    <x v="7184"/>
    <n v="1114895.82"/>
    <n v="951882.76"/>
    <n v="160311.39000000001"/>
    <n v="2701.67"/>
    <x v="0"/>
    <x v="2"/>
    <x v="29"/>
    <x v="7"/>
  </r>
  <r>
    <x v="137"/>
    <x v="120"/>
    <x v="7185"/>
    <n v="1386871.54"/>
    <n v="1204975.5900000001"/>
    <n v="162343.17000000001"/>
    <n v="19552.78"/>
    <x v="0"/>
    <x v="2"/>
    <x v="29"/>
    <x v="7"/>
  </r>
  <r>
    <x v="138"/>
    <x v="104"/>
    <x v="7186"/>
    <n v="1925092.3"/>
    <n v="1272105.8999999999"/>
    <n v="640105.84"/>
    <n v="12880.56"/>
    <x v="0"/>
    <x v="2"/>
    <x v="29"/>
    <x v="7"/>
  </r>
  <r>
    <x v="139"/>
    <x v="111"/>
    <x v="7187"/>
    <n v="1181119.71"/>
    <n v="986234.23"/>
    <n v="184172.2"/>
    <n v="10713.28"/>
    <x v="0"/>
    <x v="2"/>
    <x v="29"/>
    <x v="8"/>
  </r>
  <r>
    <x v="140"/>
    <x v="51"/>
    <x v="7188"/>
    <n v="1149096.05"/>
    <n v="892014.05"/>
    <n v="250892.4"/>
    <n v="6189.6"/>
    <x v="0"/>
    <x v="2"/>
    <x v="29"/>
    <x v="8"/>
  </r>
  <r>
    <x v="141"/>
    <x v="118"/>
    <x v="7189"/>
    <n v="1229648.3999999999"/>
    <n v="1019859.84"/>
    <n v="200044.12"/>
    <n v="9744.44"/>
    <x v="0"/>
    <x v="2"/>
    <x v="29"/>
    <x v="8"/>
  </r>
  <r>
    <x v="142"/>
    <x v="111"/>
    <x v="7190"/>
    <n v="1328661.56"/>
    <n v="1082688.19"/>
    <n v="242674.12"/>
    <n v="3299.25"/>
    <x v="0"/>
    <x v="2"/>
    <x v="29"/>
    <x v="8"/>
  </r>
  <r>
    <x v="143"/>
    <x v="108"/>
    <x v="7191"/>
    <n v="1209320.27"/>
    <n v="967632.76"/>
    <n v="241470.84"/>
    <n v="216.67"/>
    <x v="0"/>
    <x v="2"/>
    <x v="29"/>
    <x v="8"/>
  </r>
  <r>
    <x v="144"/>
    <x v="50"/>
    <x v="7192"/>
    <n v="1183780.1000000001"/>
    <n v="997167.6"/>
    <n v="176429.17"/>
    <n v="10183.33"/>
    <x v="0"/>
    <x v="2"/>
    <x v="29"/>
    <x v="9"/>
  </r>
  <r>
    <x v="145"/>
    <x v="51"/>
    <x v="7193"/>
    <n v="1109954.47"/>
    <n v="910785.79"/>
    <n v="192548.68"/>
    <n v="6620"/>
    <x v="0"/>
    <x v="2"/>
    <x v="29"/>
    <x v="9"/>
  </r>
  <r>
    <x v="146"/>
    <x v="111"/>
    <x v="7194"/>
    <n v="1132566.94"/>
    <n v="852503.25"/>
    <n v="276859.52000000002"/>
    <n v="3204.17"/>
    <x v="0"/>
    <x v="2"/>
    <x v="29"/>
    <x v="9"/>
  </r>
  <r>
    <x v="147"/>
    <x v="13"/>
    <x v="7195"/>
    <n v="938243.04"/>
    <n v="877970.46"/>
    <n v="56847.58"/>
    <n v="3425"/>
    <x v="0"/>
    <x v="2"/>
    <x v="29"/>
    <x v="9"/>
  </r>
  <r>
    <x v="148"/>
    <x v="21"/>
    <x v="7196"/>
    <n v="958680.08"/>
    <n v="851836"/>
    <n v="100143.29"/>
    <n v="6700.79"/>
    <x v="0"/>
    <x v="2"/>
    <x v="29"/>
    <x v="10"/>
  </r>
  <r>
    <x v="149"/>
    <x v="48"/>
    <x v="7197"/>
    <n v="924248.45"/>
    <n v="848018.16"/>
    <n v="75165.19"/>
    <n v="1065.0999999999999"/>
    <x v="0"/>
    <x v="2"/>
    <x v="29"/>
    <x v="10"/>
  </r>
  <r>
    <x v="150"/>
    <x v="20"/>
    <x v="7198"/>
    <n v="1198725.17"/>
    <n v="1079129.7"/>
    <n v="111229.11"/>
    <n v="8366.36"/>
    <x v="0"/>
    <x v="2"/>
    <x v="29"/>
    <x v="10"/>
  </r>
  <r>
    <x v="151"/>
    <x v="19"/>
    <x v="7199"/>
    <n v="1039504.25"/>
    <n v="943595.66"/>
    <n v="84785.68"/>
    <n v="11122.91"/>
    <x v="0"/>
    <x v="2"/>
    <x v="29"/>
    <x v="10"/>
  </r>
  <r>
    <x v="152"/>
    <x v="46"/>
    <x v="7200"/>
    <n v="1068859.8799999999"/>
    <n v="988168.37"/>
    <n v="73048.91"/>
    <n v="7642.6"/>
    <x v="0"/>
    <x v="2"/>
    <x v="29"/>
    <x v="11"/>
  </r>
  <r>
    <x v="153"/>
    <x v="46"/>
    <x v="7201"/>
    <n v="1055777.33"/>
    <n v="978886.09"/>
    <n v="68710.320000000007"/>
    <n v="8180.92"/>
    <x v="0"/>
    <x v="2"/>
    <x v="29"/>
    <x v="11"/>
  </r>
  <r>
    <x v="154"/>
    <x v="48"/>
    <x v="7202"/>
    <n v="1037160.29"/>
    <n v="969744.48"/>
    <n v="64997.68"/>
    <n v="2418.13"/>
    <x v="0"/>
    <x v="2"/>
    <x v="29"/>
    <x v="11"/>
  </r>
  <r>
    <x v="155"/>
    <x v="42"/>
    <x v="7203"/>
    <n v="940930.8"/>
    <n v="882013.66"/>
    <n v="58723.55"/>
    <n v="193.59"/>
    <x v="0"/>
    <x v="2"/>
    <x v="29"/>
    <x v="11"/>
  </r>
  <r>
    <x v="156"/>
    <x v="1"/>
    <x v="7204"/>
    <n v="709623.08"/>
    <n v="659611.76"/>
    <n v="49532.71"/>
    <n v="478.61"/>
    <x v="0"/>
    <x v="2"/>
    <x v="29"/>
    <x v="11"/>
  </r>
  <r>
    <x v="104"/>
    <x v="24"/>
    <x v="7205"/>
    <n v="43510.27"/>
    <n v="16181.54"/>
    <n v="27328.73"/>
    <n v="0"/>
    <x v="0"/>
    <x v="2"/>
    <x v="30"/>
    <x v="0"/>
  </r>
  <r>
    <x v="105"/>
    <x v="48"/>
    <x v="7206"/>
    <n v="86760.62"/>
    <n v="24294.77"/>
    <n v="62465.85"/>
    <n v="0"/>
    <x v="0"/>
    <x v="2"/>
    <x v="30"/>
    <x v="0"/>
  </r>
  <r>
    <x v="106"/>
    <x v="5"/>
    <x v="7207"/>
    <n v="78745.64"/>
    <n v="18037.88"/>
    <n v="60707.76"/>
    <n v="0"/>
    <x v="0"/>
    <x v="2"/>
    <x v="30"/>
    <x v="0"/>
  </r>
  <r>
    <x v="107"/>
    <x v="41"/>
    <x v="7208"/>
    <n v="88490.93"/>
    <n v="33221.26"/>
    <n v="55269.67"/>
    <n v="0"/>
    <x v="0"/>
    <x v="2"/>
    <x v="30"/>
    <x v="0"/>
  </r>
  <r>
    <x v="108"/>
    <x v="37"/>
    <x v="7209"/>
    <n v="42212"/>
    <n v="20648"/>
    <n v="21564"/>
    <n v="0"/>
    <x v="0"/>
    <x v="2"/>
    <x v="30"/>
    <x v="0"/>
  </r>
  <r>
    <x v="109"/>
    <x v="58"/>
    <x v="7210"/>
    <n v="51360"/>
    <n v="15877"/>
    <n v="35483"/>
    <n v="0"/>
    <x v="0"/>
    <x v="2"/>
    <x v="30"/>
    <x v="1"/>
  </r>
  <r>
    <x v="110"/>
    <x v="48"/>
    <x v="7211"/>
    <n v="71335"/>
    <n v="16744"/>
    <n v="54591"/>
    <n v="0"/>
    <x v="0"/>
    <x v="2"/>
    <x v="30"/>
    <x v="1"/>
  </r>
  <r>
    <x v="111"/>
    <x v="35"/>
    <x v="7212"/>
    <n v="70471"/>
    <n v="15795"/>
    <n v="54675"/>
    <n v="0"/>
    <x v="0"/>
    <x v="2"/>
    <x v="30"/>
    <x v="1"/>
  </r>
  <r>
    <x v="112"/>
    <x v="106"/>
    <x v="7213"/>
    <n v="47760.93"/>
    <n v="18323.669999999998"/>
    <n v="29437.26"/>
    <n v="0"/>
    <x v="0"/>
    <x v="2"/>
    <x v="30"/>
    <x v="1"/>
  </r>
  <r>
    <x v="113"/>
    <x v="55"/>
    <x v="7214"/>
    <n v="55149.66"/>
    <n v="32792.800000000003"/>
    <n v="22356.86"/>
    <n v="0"/>
    <x v="0"/>
    <x v="2"/>
    <x v="30"/>
    <x v="2"/>
  </r>
  <r>
    <x v="114"/>
    <x v="60"/>
    <x v="7215"/>
    <n v="48851.86"/>
    <n v="25885.06"/>
    <n v="22966.799999999999"/>
    <n v="0"/>
    <x v="0"/>
    <x v="2"/>
    <x v="30"/>
    <x v="2"/>
  </r>
  <r>
    <x v="115"/>
    <x v="103"/>
    <x v="7216"/>
    <n v="40068.269999999997"/>
    <n v="17241.099999999999"/>
    <n v="22827.17"/>
    <n v="0"/>
    <x v="0"/>
    <x v="2"/>
    <x v="30"/>
    <x v="2"/>
  </r>
  <r>
    <x v="116"/>
    <x v="110"/>
    <x v="7217"/>
    <n v="48915.82"/>
    <n v="14987.09"/>
    <n v="33928.730000000003"/>
    <n v="0"/>
    <x v="0"/>
    <x v="2"/>
    <x v="30"/>
    <x v="2"/>
  </r>
  <r>
    <x v="117"/>
    <x v="119"/>
    <x v="7218"/>
    <n v="59142.97"/>
    <n v="20376.29"/>
    <n v="38766.68"/>
    <n v="0"/>
    <x v="0"/>
    <x v="2"/>
    <x v="30"/>
    <x v="2"/>
  </r>
  <r>
    <x v="118"/>
    <x v="109"/>
    <x v="7219"/>
    <n v="51315.95"/>
    <n v="13437.56"/>
    <n v="37878.39"/>
    <n v="0"/>
    <x v="0"/>
    <x v="2"/>
    <x v="30"/>
    <x v="3"/>
  </r>
  <r>
    <x v="119"/>
    <x v="51"/>
    <x v="7220"/>
    <n v="49795.99"/>
    <n v="18883.66"/>
    <n v="30805.66"/>
    <n v="106.67"/>
    <x v="0"/>
    <x v="2"/>
    <x v="30"/>
    <x v="3"/>
  </r>
  <r>
    <x v="120"/>
    <x v="138"/>
    <x v="7221"/>
    <n v="58462.98"/>
    <n v="19750.580000000002"/>
    <n v="36065.730000000003"/>
    <n v="2646.67"/>
    <x v="0"/>
    <x v="2"/>
    <x v="30"/>
    <x v="3"/>
  </r>
  <r>
    <x v="121"/>
    <x v="153"/>
    <x v="7222"/>
    <n v="47263.199999999997"/>
    <n v="16764.03"/>
    <n v="28132.5"/>
    <n v="2366.67"/>
    <x v="0"/>
    <x v="2"/>
    <x v="30"/>
    <x v="3"/>
  </r>
  <r>
    <x v="122"/>
    <x v="125"/>
    <x v="7223"/>
    <n v="62137.09"/>
    <n v="19695.46"/>
    <n v="41491.629999999997"/>
    <n v="950"/>
    <x v="0"/>
    <x v="2"/>
    <x v="30"/>
    <x v="4"/>
  </r>
  <r>
    <x v="123"/>
    <x v="122"/>
    <x v="7224"/>
    <n v="72522.66"/>
    <n v="22942.48"/>
    <n v="46083.51"/>
    <n v="3496.67"/>
    <x v="0"/>
    <x v="2"/>
    <x v="30"/>
    <x v="4"/>
  </r>
  <r>
    <x v="124"/>
    <x v="28"/>
    <x v="7225"/>
    <n v="63506.26"/>
    <n v="19689.02"/>
    <n v="39173.910000000003"/>
    <n v="4643.33"/>
    <x v="0"/>
    <x v="2"/>
    <x v="30"/>
    <x v="4"/>
  </r>
  <r>
    <x v="125"/>
    <x v="51"/>
    <x v="7226"/>
    <n v="80307.58"/>
    <n v="22061.56"/>
    <n v="55252.69"/>
    <n v="2993.33"/>
    <x v="0"/>
    <x v="2"/>
    <x v="30"/>
    <x v="4"/>
  </r>
  <r>
    <x v="126"/>
    <x v="102"/>
    <x v="7227"/>
    <n v="60419.8"/>
    <n v="18260.75"/>
    <n v="40432.379999999997"/>
    <n v="1726.67"/>
    <x v="0"/>
    <x v="2"/>
    <x v="30"/>
    <x v="5"/>
  </r>
  <r>
    <x v="127"/>
    <x v="53"/>
    <x v="7228"/>
    <n v="63653.06"/>
    <n v="10484.64"/>
    <n v="49641.75"/>
    <n v="3526.67"/>
    <x v="0"/>
    <x v="2"/>
    <x v="30"/>
    <x v="5"/>
  </r>
  <r>
    <x v="128"/>
    <x v="46"/>
    <x v="7229"/>
    <n v="62154.18"/>
    <n v="12580.97"/>
    <n v="46560.98"/>
    <n v="3012.23"/>
    <x v="0"/>
    <x v="2"/>
    <x v="30"/>
    <x v="5"/>
  </r>
  <r>
    <x v="129"/>
    <x v="101"/>
    <x v="7230"/>
    <n v="64156.86"/>
    <n v="22095.26"/>
    <n v="36856.6"/>
    <n v="5205"/>
    <x v="0"/>
    <x v="2"/>
    <x v="30"/>
    <x v="5"/>
  </r>
  <r>
    <x v="130"/>
    <x v="105"/>
    <x v="7231"/>
    <n v="70551.75"/>
    <n v="29585.42"/>
    <n v="36241.33"/>
    <n v="4725"/>
    <x v="0"/>
    <x v="2"/>
    <x v="30"/>
    <x v="5"/>
  </r>
  <r>
    <x v="131"/>
    <x v="108"/>
    <x v="7232"/>
    <n v="66407.039999999994"/>
    <n v="28816.42"/>
    <n v="33800.620000000003"/>
    <n v="3790"/>
    <x v="0"/>
    <x v="2"/>
    <x v="30"/>
    <x v="6"/>
  </r>
  <r>
    <x v="132"/>
    <x v="60"/>
    <x v="7233"/>
    <n v="75355.350000000006"/>
    <n v="31581.279999999999"/>
    <n v="40114.07"/>
    <n v="3660"/>
    <x v="0"/>
    <x v="2"/>
    <x v="30"/>
    <x v="6"/>
  </r>
  <r>
    <x v="133"/>
    <x v="108"/>
    <x v="7234"/>
    <n v="67852.86"/>
    <n v="26940.61"/>
    <n v="37008.92"/>
    <n v="3903.33"/>
    <x v="0"/>
    <x v="2"/>
    <x v="30"/>
    <x v="6"/>
  </r>
  <r>
    <x v="134"/>
    <x v="117"/>
    <x v="7235"/>
    <n v="69076.990000000005"/>
    <n v="31580.39"/>
    <n v="36384.93"/>
    <n v="1111.67"/>
    <x v="0"/>
    <x v="2"/>
    <x v="30"/>
    <x v="6"/>
  </r>
  <r>
    <x v="135"/>
    <x v="117"/>
    <x v="7236"/>
    <n v="74864.259999999995"/>
    <n v="41798.080000000002"/>
    <n v="32252.85"/>
    <n v="813.33"/>
    <x v="0"/>
    <x v="2"/>
    <x v="30"/>
    <x v="7"/>
  </r>
  <r>
    <x v="136"/>
    <x v="50"/>
    <x v="7237"/>
    <n v="66288.600000000006"/>
    <n v="34182.370000000003"/>
    <n v="32016.23"/>
    <n v="90"/>
    <x v="0"/>
    <x v="2"/>
    <x v="30"/>
    <x v="7"/>
  </r>
  <r>
    <x v="137"/>
    <x v="104"/>
    <x v="7238"/>
    <n v="85838.25"/>
    <n v="41685.89"/>
    <n v="44152.36"/>
    <n v="0"/>
    <x v="0"/>
    <x v="2"/>
    <x v="30"/>
    <x v="7"/>
  </r>
  <r>
    <x v="138"/>
    <x v="19"/>
    <x v="7239"/>
    <n v="196316.33"/>
    <n v="41452.28"/>
    <n v="154825.16"/>
    <n v="38.89"/>
    <x v="0"/>
    <x v="2"/>
    <x v="30"/>
    <x v="7"/>
  </r>
  <r>
    <x v="139"/>
    <x v="46"/>
    <x v="7240"/>
    <n v="99895.53"/>
    <n v="41352.44"/>
    <n v="58543.09"/>
    <n v="0"/>
    <x v="0"/>
    <x v="2"/>
    <x v="30"/>
    <x v="8"/>
  </r>
  <r>
    <x v="140"/>
    <x v="53"/>
    <x v="7241"/>
    <n v="133920.04999999999"/>
    <n v="41763.06"/>
    <n v="92156.99"/>
    <n v="0"/>
    <x v="0"/>
    <x v="2"/>
    <x v="30"/>
    <x v="8"/>
  </r>
  <r>
    <x v="141"/>
    <x v="88"/>
    <x v="7242"/>
    <n v="89595.96"/>
    <n v="45791.49"/>
    <n v="43804.47"/>
    <n v="0"/>
    <x v="0"/>
    <x v="2"/>
    <x v="30"/>
    <x v="8"/>
  </r>
  <r>
    <x v="142"/>
    <x v="0"/>
    <x v="7243"/>
    <n v="80851.740000000005"/>
    <n v="50867.56"/>
    <n v="29981.96"/>
    <n v="2.2200000000000002"/>
    <x v="0"/>
    <x v="2"/>
    <x v="30"/>
    <x v="8"/>
  </r>
  <r>
    <x v="143"/>
    <x v="14"/>
    <x v="7244"/>
    <n v="108277.49"/>
    <n v="36643.24"/>
    <n v="71634.25"/>
    <n v="0"/>
    <x v="0"/>
    <x v="2"/>
    <x v="30"/>
    <x v="8"/>
  </r>
  <r>
    <x v="144"/>
    <x v="53"/>
    <x v="7245"/>
    <n v="104732.68"/>
    <n v="43814.83"/>
    <n v="60380.35"/>
    <n v="537.5"/>
    <x v="0"/>
    <x v="2"/>
    <x v="30"/>
    <x v="9"/>
  </r>
  <r>
    <x v="145"/>
    <x v="21"/>
    <x v="7246"/>
    <n v="103161.03"/>
    <n v="45010.58"/>
    <n v="58150.45"/>
    <n v="0"/>
    <x v="0"/>
    <x v="2"/>
    <x v="30"/>
    <x v="9"/>
  </r>
  <r>
    <x v="146"/>
    <x v="58"/>
    <x v="7247"/>
    <n v="113401.88"/>
    <n v="27188.75"/>
    <n v="86213.13"/>
    <n v="0"/>
    <x v="0"/>
    <x v="2"/>
    <x v="30"/>
    <x v="9"/>
  </r>
  <r>
    <x v="147"/>
    <x v="53"/>
    <x v="7248"/>
    <n v="52455.23"/>
    <n v="52455.23"/>
    <n v="0"/>
    <n v="0"/>
    <x v="0"/>
    <x v="2"/>
    <x v="30"/>
    <x v="9"/>
  </r>
  <r>
    <x v="148"/>
    <x v="42"/>
    <x v="7249"/>
    <n v="56404.73"/>
    <n v="56404.73"/>
    <n v="0"/>
    <n v="0"/>
    <x v="0"/>
    <x v="2"/>
    <x v="30"/>
    <x v="10"/>
  </r>
  <r>
    <x v="149"/>
    <x v="16"/>
    <x v="7250"/>
    <n v="67253.75"/>
    <n v="67249.95"/>
    <n v="3.8"/>
    <n v="0"/>
    <x v="0"/>
    <x v="2"/>
    <x v="30"/>
    <x v="10"/>
  </r>
  <r>
    <x v="150"/>
    <x v="24"/>
    <x v="7251"/>
    <n v="56054.84"/>
    <n v="56051.1"/>
    <n v="3.74"/>
    <n v="0"/>
    <x v="0"/>
    <x v="2"/>
    <x v="30"/>
    <x v="10"/>
  </r>
  <r>
    <x v="151"/>
    <x v="24"/>
    <x v="7252"/>
    <n v="48524.31"/>
    <n v="48524.31"/>
    <n v="0"/>
    <n v="0"/>
    <x v="0"/>
    <x v="2"/>
    <x v="30"/>
    <x v="10"/>
  </r>
  <r>
    <x v="152"/>
    <x v="69"/>
    <x v="7253"/>
    <n v="55222.35"/>
    <n v="55222.35"/>
    <n v="0"/>
    <n v="0"/>
    <x v="0"/>
    <x v="2"/>
    <x v="30"/>
    <x v="11"/>
  </r>
  <r>
    <x v="153"/>
    <x v="27"/>
    <x v="7254"/>
    <n v="54792.480000000003"/>
    <n v="54789.15"/>
    <n v="3.33"/>
    <n v="0"/>
    <x v="0"/>
    <x v="2"/>
    <x v="30"/>
    <x v="11"/>
  </r>
  <r>
    <x v="154"/>
    <x v="42"/>
    <x v="7255"/>
    <n v="71246.73"/>
    <n v="71246.73"/>
    <n v="0"/>
    <n v="0"/>
    <x v="0"/>
    <x v="2"/>
    <x v="30"/>
    <x v="11"/>
  </r>
  <r>
    <x v="155"/>
    <x v="20"/>
    <x v="7256"/>
    <n v="57223.18"/>
    <n v="57223.18"/>
    <n v="0"/>
    <n v="0"/>
    <x v="0"/>
    <x v="2"/>
    <x v="30"/>
    <x v="11"/>
  </r>
  <r>
    <x v="156"/>
    <x v="12"/>
    <x v="7257"/>
    <n v="37466.32"/>
    <n v="37466.32"/>
    <n v="0"/>
    <n v="0"/>
    <x v="0"/>
    <x v="2"/>
    <x v="30"/>
    <x v="11"/>
  </r>
  <r>
    <x v="104"/>
    <x v="25"/>
    <x v="7258"/>
    <n v="108057.39"/>
    <n v="56521.08"/>
    <n v="51536.31"/>
    <n v="0"/>
    <x v="0"/>
    <x v="2"/>
    <x v="31"/>
    <x v="0"/>
  </r>
  <r>
    <x v="105"/>
    <x v="46"/>
    <x v="7259"/>
    <n v="91809.279999999999"/>
    <n v="60988.480000000003"/>
    <n v="30820.799999999999"/>
    <n v="0"/>
    <x v="0"/>
    <x v="2"/>
    <x v="31"/>
    <x v="0"/>
  </r>
  <r>
    <x v="106"/>
    <x v="35"/>
    <x v="7260"/>
    <n v="101040.15"/>
    <n v="56490.38"/>
    <n v="44549.77"/>
    <n v="0"/>
    <x v="0"/>
    <x v="2"/>
    <x v="31"/>
    <x v="0"/>
  </r>
  <r>
    <x v="107"/>
    <x v="8"/>
    <x v="7261"/>
    <n v="122444.6"/>
    <n v="63079.34"/>
    <n v="59365.26"/>
    <n v="0"/>
    <x v="0"/>
    <x v="2"/>
    <x v="31"/>
    <x v="0"/>
  </r>
  <r>
    <x v="108"/>
    <x v="11"/>
    <x v="7262"/>
    <n v="91187"/>
    <n v="60278"/>
    <n v="30905"/>
    <n v="3"/>
    <x v="0"/>
    <x v="2"/>
    <x v="31"/>
    <x v="0"/>
  </r>
  <r>
    <x v="109"/>
    <x v="47"/>
    <x v="7263"/>
    <n v="80056"/>
    <n v="56566"/>
    <n v="23490"/>
    <n v="0"/>
    <x v="0"/>
    <x v="2"/>
    <x v="31"/>
    <x v="1"/>
  </r>
  <r>
    <x v="110"/>
    <x v="22"/>
    <x v="7264"/>
    <n v="108263"/>
    <n v="63245"/>
    <n v="45015"/>
    <n v="3"/>
    <x v="0"/>
    <x v="2"/>
    <x v="31"/>
    <x v="1"/>
  </r>
  <r>
    <x v="111"/>
    <x v="53"/>
    <x v="7265"/>
    <n v="101458"/>
    <n v="80933"/>
    <n v="20525"/>
    <n v="0"/>
    <x v="0"/>
    <x v="2"/>
    <x v="31"/>
    <x v="1"/>
  </r>
  <r>
    <x v="112"/>
    <x v="101"/>
    <x v="7266"/>
    <n v="81933.37"/>
    <n v="54667.82"/>
    <n v="27265.55"/>
    <n v="0"/>
    <x v="0"/>
    <x v="2"/>
    <x v="31"/>
    <x v="1"/>
  </r>
  <r>
    <x v="113"/>
    <x v="23"/>
    <x v="7267"/>
    <n v="107822.83"/>
    <n v="77035.929999999993"/>
    <n v="30786.9"/>
    <n v="0"/>
    <x v="0"/>
    <x v="2"/>
    <x v="31"/>
    <x v="2"/>
  </r>
  <r>
    <x v="114"/>
    <x v="52"/>
    <x v="7268"/>
    <n v="85378.2"/>
    <n v="50444.75"/>
    <n v="34933.449999999997"/>
    <n v="0"/>
    <x v="0"/>
    <x v="2"/>
    <x v="31"/>
    <x v="2"/>
  </r>
  <r>
    <x v="115"/>
    <x v="138"/>
    <x v="7269"/>
    <n v="88926.13"/>
    <n v="57999.74"/>
    <n v="30926.39"/>
    <n v="0"/>
    <x v="0"/>
    <x v="2"/>
    <x v="31"/>
    <x v="2"/>
  </r>
  <r>
    <x v="116"/>
    <x v="115"/>
    <x v="7270"/>
    <n v="85404.05"/>
    <n v="63299.53"/>
    <n v="22104.52"/>
    <n v="0"/>
    <x v="0"/>
    <x v="2"/>
    <x v="31"/>
    <x v="2"/>
  </r>
  <r>
    <x v="117"/>
    <x v="152"/>
    <x v="7271"/>
    <n v="66357.47"/>
    <n v="42497.48"/>
    <n v="23856.66"/>
    <n v="3.33"/>
    <x v="0"/>
    <x v="2"/>
    <x v="31"/>
    <x v="2"/>
  </r>
  <r>
    <x v="118"/>
    <x v="125"/>
    <x v="7272"/>
    <n v="68277.929999999993"/>
    <n v="39067.53"/>
    <n v="29207.07"/>
    <n v="3.33"/>
    <x v="0"/>
    <x v="2"/>
    <x v="31"/>
    <x v="3"/>
  </r>
  <r>
    <x v="119"/>
    <x v="136"/>
    <x v="7273"/>
    <n v="60413.85"/>
    <n v="16154.6"/>
    <n v="44255.92"/>
    <n v="3.33"/>
    <x v="0"/>
    <x v="2"/>
    <x v="31"/>
    <x v="3"/>
  </r>
  <r>
    <x v="120"/>
    <x v="126"/>
    <x v="7274"/>
    <n v="74417.62"/>
    <n v="49005.599999999999"/>
    <n v="22215.35"/>
    <n v="3196.67"/>
    <x v="0"/>
    <x v="2"/>
    <x v="31"/>
    <x v="3"/>
  </r>
  <r>
    <x v="121"/>
    <x v="113"/>
    <x v="7275"/>
    <n v="79774.37"/>
    <n v="58009.37"/>
    <n v="19778.330000000002"/>
    <n v="1986.67"/>
    <x v="0"/>
    <x v="2"/>
    <x v="31"/>
    <x v="3"/>
  </r>
  <r>
    <x v="122"/>
    <x v="105"/>
    <x v="7276"/>
    <n v="79899.83"/>
    <n v="46809.61"/>
    <n v="27371.33"/>
    <n v="5718.89"/>
    <x v="0"/>
    <x v="2"/>
    <x v="31"/>
    <x v="4"/>
  </r>
  <r>
    <x v="123"/>
    <x v="105"/>
    <x v="7277"/>
    <n v="77536.97"/>
    <n v="37834.22"/>
    <n v="33852.75"/>
    <n v="5850"/>
    <x v="0"/>
    <x v="2"/>
    <x v="31"/>
    <x v="4"/>
  </r>
  <r>
    <x v="124"/>
    <x v="59"/>
    <x v="7278"/>
    <n v="97649.279999999999"/>
    <n v="41567.72"/>
    <n v="47374.89"/>
    <n v="8706.67"/>
    <x v="0"/>
    <x v="2"/>
    <x v="31"/>
    <x v="4"/>
  </r>
  <r>
    <x v="125"/>
    <x v="58"/>
    <x v="7279"/>
    <n v="82991.8"/>
    <n v="44905.73"/>
    <n v="31827.18"/>
    <n v="6258.89"/>
    <x v="0"/>
    <x v="2"/>
    <x v="31"/>
    <x v="4"/>
  </r>
  <r>
    <x v="126"/>
    <x v="47"/>
    <x v="7280"/>
    <n v="79991.7"/>
    <n v="46344.02"/>
    <n v="29287.68"/>
    <n v="4360"/>
    <x v="0"/>
    <x v="2"/>
    <x v="31"/>
    <x v="5"/>
  </r>
  <r>
    <x v="127"/>
    <x v="53"/>
    <x v="7281"/>
    <n v="90917.54"/>
    <n v="48111.11"/>
    <n v="36664.21"/>
    <n v="6142.22"/>
    <x v="0"/>
    <x v="2"/>
    <x v="31"/>
    <x v="5"/>
  </r>
  <r>
    <x v="128"/>
    <x v="57"/>
    <x v="7282"/>
    <n v="95259.38"/>
    <n v="51403.05"/>
    <n v="36936.33"/>
    <n v="6920"/>
    <x v="0"/>
    <x v="2"/>
    <x v="31"/>
    <x v="5"/>
  </r>
  <r>
    <x v="129"/>
    <x v="47"/>
    <x v="7283"/>
    <n v="101409.92"/>
    <n v="58274.75"/>
    <n v="31959.89"/>
    <n v="11175.28"/>
    <x v="0"/>
    <x v="2"/>
    <x v="31"/>
    <x v="5"/>
  </r>
  <r>
    <x v="130"/>
    <x v="47"/>
    <x v="7284"/>
    <n v="116594.17"/>
    <n v="61248.28"/>
    <n v="45105.89"/>
    <n v="10240"/>
    <x v="0"/>
    <x v="2"/>
    <x v="31"/>
    <x v="5"/>
  </r>
  <r>
    <x v="131"/>
    <x v="1"/>
    <x v="7285"/>
    <n v="107051.29"/>
    <n v="60122.45"/>
    <n v="40833.839999999997"/>
    <n v="6095"/>
    <x v="0"/>
    <x v="2"/>
    <x v="31"/>
    <x v="6"/>
  </r>
  <r>
    <x v="132"/>
    <x v="47"/>
    <x v="7286"/>
    <n v="90769.17"/>
    <n v="49398.47"/>
    <n v="34065.699999999997"/>
    <n v="7305"/>
    <x v="0"/>
    <x v="2"/>
    <x v="31"/>
    <x v="6"/>
  </r>
  <r>
    <x v="133"/>
    <x v="58"/>
    <x v="7287"/>
    <n v="113973.63"/>
    <n v="61632.800000000003"/>
    <n v="46130.83"/>
    <n v="6210"/>
    <x v="0"/>
    <x v="2"/>
    <x v="31"/>
    <x v="6"/>
  </r>
  <r>
    <x v="134"/>
    <x v="58"/>
    <x v="7288"/>
    <n v="109040.9"/>
    <n v="59333.06"/>
    <n v="48034.23"/>
    <n v="1673.61"/>
    <x v="0"/>
    <x v="2"/>
    <x v="31"/>
    <x v="6"/>
  </r>
  <r>
    <x v="135"/>
    <x v="47"/>
    <x v="7289"/>
    <n v="103753.66"/>
    <n v="71721.05"/>
    <n v="31992.33"/>
    <n v="40.28"/>
    <x v="0"/>
    <x v="2"/>
    <x v="31"/>
    <x v="7"/>
  </r>
  <r>
    <x v="136"/>
    <x v="58"/>
    <x v="7290"/>
    <n v="93526.1"/>
    <n v="60657.69"/>
    <n v="32650.35"/>
    <n v="218.06"/>
    <x v="0"/>
    <x v="2"/>
    <x v="31"/>
    <x v="7"/>
  </r>
  <r>
    <x v="137"/>
    <x v="57"/>
    <x v="7291"/>
    <n v="84912.52"/>
    <n v="60404.27"/>
    <n v="24508.25"/>
    <n v="0"/>
    <x v="0"/>
    <x v="2"/>
    <x v="31"/>
    <x v="7"/>
  </r>
  <r>
    <x v="138"/>
    <x v="27"/>
    <x v="7292"/>
    <n v="121638.61"/>
    <n v="67552.66"/>
    <n v="54085.95"/>
    <n v="0"/>
    <x v="0"/>
    <x v="2"/>
    <x v="31"/>
    <x v="7"/>
  </r>
  <r>
    <x v="139"/>
    <x v="28"/>
    <x v="7293"/>
    <n v="103272.31"/>
    <n v="53232.75"/>
    <n v="50039.56"/>
    <n v="0"/>
    <x v="0"/>
    <x v="2"/>
    <x v="31"/>
    <x v="8"/>
  </r>
  <r>
    <x v="140"/>
    <x v="59"/>
    <x v="7294"/>
    <n v="83833.45"/>
    <n v="57365.77"/>
    <n v="26467.68"/>
    <n v="0"/>
    <x v="0"/>
    <x v="2"/>
    <x v="31"/>
    <x v="8"/>
  </r>
  <r>
    <x v="141"/>
    <x v="56"/>
    <x v="7295"/>
    <n v="85449.88"/>
    <n v="49866.05"/>
    <n v="35583.83"/>
    <n v="0"/>
    <x v="0"/>
    <x v="2"/>
    <x v="31"/>
    <x v="8"/>
  </r>
  <r>
    <x v="142"/>
    <x v="54"/>
    <x v="7296"/>
    <n v="81718.75"/>
    <n v="46129.68"/>
    <n v="35589.07"/>
    <n v="0"/>
    <x v="0"/>
    <x v="2"/>
    <x v="31"/>
    <x v="8"/>
  </r>
  <r>
    <x v="143"/>
    <x v="51"/>
    <x v="7297"/>
    <n v="80528.850000000006"/>
    <n v="45744.07"/>
    <n v="34620.339999999997"/>
    <n v="164.44"/>
    <x v="0"/>
    <x v="2"/>
    <x v="31"/>
    <x v="8"/>
  </r>
  <r>
    <x v="144"/>
    <x v="108"/>
    <x v="7298"/>
    <n v="79014.600000000006"/>
    <n v="44649.55"/>
    <n v="34365.050000000003"/>
    <n v="0"/>
    <x v="0"/>
    <x v="2"/>
    <x v="31"/>
    <x v="9"/>
  </r>
  <r>
    <x v="145"/>
    <x v="104"/>
    <x v="7299"/>
    <n v="87938.44"/>
    <n v="56308.21"/>
    <n v="31630.23"/>
    <n v="0"/>
    <x v="0"/>
    <x v="2"/>
    <x v="31"/>
    <x v="9"/>
  </r>
  <r>
    <x v="146"/>
    <x v="60"/>
    <x v="7300"/>
    <n v="85219.68"/>
    <n v="51987.48"/>
    <n v="33232.199999999997"/>
    <n v="0"/>
    <x v="0"/>
    <x v="2"/>
    <x v="31"/>
    <x v="9"/>
  </r>
  <r>
    <x v="147"/>
    <x v="102"/>
    <x v="7301"/>
    <n v="72106.22"/>
    <n v="41112.339999999997"/>
    <n v="30993.88"/>
    <n v="0"/>
    <x v="0"/>
    <x v="2"/>
    <x v="31"/>
    <x v="9"/>
  </r>
  <r>
    <x v="148"/>
    <x v="42"/>
    <x v="7302"/>
    <n v="88242.34"/>
    <n v="53501.63"/>
    <n v="34737.379999999997"/>
    <n v="3.33"/>
    <x v="0"/>
    <x v="2"/>
    <x v="31"/>
    <x v="10"/>
  </r>
  <r>
    <x v="149"/>
    <x v="5"/>
    <x v="7303"/>
    <n v="71717.47"/>
    <n v="40951.550000000003"/>
    <n v="30721.48"/>
    <n v="44.44"/>
    <x v="0"/>
    <x v="2"/>
    <x v="31"/>
    <x v="10"/>
  </r>
  <r>
    <x v="150"/>
    <x v="32"/>
    <x v="7304"/>
    <n v="105922.37"/>
    <n v="48557.37"/>
    <n v="57365"/>
    <n v="0"/>
    <x v="0"/>
    <x v="2"/>
    <x v="31"/>
    <x v="10"/>
  </r>
  <r>
    <x v="151"/>
    <x v="68"/>
    <x v="7305"/>
    <n v="197067.77"/>
    <n v="94810.52"/>
    <n v="101426.69"/>
    <n v="830.56"/>
    <x v="0"/>
    <x v="2"/>
    <x v="31"/>
    <x v="10"/>
  </r>
  <r>
    <x v="152"/>
    <x v="28"/>
    <x v="7306"/>
    <n v="137958.25"/>
    <n v="70535.42"/>
    <n v="67422.83"/>
    <n v="0"/>
    <x v="0"/>
    <x v="2"/>
    <x v="31"/>
    <x v="11"/>
  </r>
  <r>
    <x v="153"/>
    <x v="30"/>
    <x v="7307"/>
    <n v="188688.37"/>
    <n v="66571.38"/>
    <n v="121936.43"/>
    <n v="180.56"/>
    <x v="0"/>
    <x v="2"/>
    <x v="31"/>
    <x v="11"/>
  </r>
  <r>
    <x v="154"/>
    <x v="17"/>
    <x v="7308"/>
    <n v="136036.6"/>
    <n v="69128.81"/>
    <n v="66907.789999999994"/>
    <n v="0"/>
    <x v="0"/>
    <x v="2"/>
    <x v="31"/>
    <x v="11"/>
  </r>
  <r>
    <x v="155"/>
    <x v="4"/>
    <x v="7309"/>
    <n v="121358.22"/>
    <n v="65681.77"/>
    <n v="55671.45"/>
    <n v="5"/>
    <x v="0"/>
    <x v="2"/>
    <x v="31"/>
    <x v="11"/>
  </r>
  <r>
    <x v="156"/>
    <x v="32"/>
    <x v="7310"/>
    <n v="170066.18"/>
    <n v="61681.31"/>
    <n v="108384.87"/>
    <n v="0"/>
    <x v="0"/>
    <x v="2"/>
    <x v="31"/>
    <x v="11"/>
  </r>
  <r>
    <x v="104"/>
    <x v="1"/>
    <x v="7311"/>
    <n v="106517.41"/>
    <n v="79090.960000000006"/>
    <n v="27426.45"/>
    <n v="0"/>
    <x v="0"/>
    <x v="2"/>
    <x v="32"/>
    <x v="0"/>
  </r>
  <r>
    <x v="105"/>
    <x v="13"/>
    <x v="7312"/>
    <n v="135134.32"/>
    <n v="116972.59"/>
    <n v="18161.73"/>
    <n v="0"/>
    <x v="0"/>
    <x v="2"/>
    <x v="32"/>
    <x v="0"/>
  </r>
  <r>
    <x v="106"/>
    <x v="21"/>
    <x v="7313"/>
    <n v="131209.93"/>
    <n v="114735.77"/>
    <n v="16471.349999999999"/>
    <n v="2.81"/>
    <x v="0"/>
    <x v="2"/>
    <x v="32"/>
    <x v="0"/>
  </r>
  <r>
    <x v="107"/>
    <x v="19"/>
    <x v="7314"/>
    <n v="133341.34"/>
    <n v="113064.75"/>
    <n v="20276.59"/>
    <n v="0"/>
    <x v="0"/>
    <x v="2"/>
    <x v="32"/>
    <x v="0"/>
  </r>
  <r>
    <x v="108"/>
    <x v="1"/>
    <x v="7315"/>
    <n v="148879"/>
    <n v="128086"/>
    <n v="20793"/>
    <n v="0"/>
    <x v="0"/>
    <x v="2"/>
    <x v="32"/>
    <x v="0"/>
  </r>
  <r>
    <x v="109"/>
    <x v="53"/>
    <x v="7316"/>
    <n v="146857"/>
    <n v="118548"/>
    <n v="28309"/>
    <n v="0"/>
    <x v="0"/>
    <x v="2"/>
    <x v="32"/>
    <x v="1"/>
  </r>
  <r>
    <x v="110"/>
    <x v="13"/>
    <x v="7317"/>
    <n v="186302"/>
    <n v="131913"/>
    <n v="54389"/>
    <n v="0"/>
    <x v="0"/>
    <x v="2"/>
    <x v="32"/>
    <x v="1"/>
  </r>
  <r>
    <x v="111"/>
    <x v="14"/>
    <x v="7318"/>
    <n v="132910"/>
    <n v="108280"/>
    <n v="24629"/>
    <n v="0"/>
    <x v="0"/>
    <x v="2"/>
    <x v="32"/>
    <x v="1"/>
  </r>
  <r>
    <x v="112"/>
    <x v="47"/>
    <x v="7319"/>
    <n v="172371.12"/>
    <n v="141562.78"/>
    <n v="30808.34"/>
    <n v="0"/>
    <x v="0"/>
    <x v="2"/>
    <x v="32"/>
    <x v="1"/>
  </r>
  <r>
    <x v="113"/>
    <x v="104"/>
    <x v="7320"/>
    <n v="117573.12"/>
    <n v="111580.31"/>
    <n v="5986.88"/>
    <n v="5.93"/>
    <x v="0"/>
    <x v="2"/>
    <x v="32"/>
    <x v="2"/>
  </r>
  <r>
    <x v="114"/>
    <x v="104"/>
    <x v="7321"/>
    <n v="134953.42000000001"/>
    <n v="122293.75"/>
    <n v="12659.67"/>
    <n v="0"/>
    <x v="0"/>
    <x v="2"/>
    <x v="32"/>
    <x v="2"/>
  </r>
  <r>
    <x v="115"/>
    <x v="119"/>
    <x v="7322"/>
    <n v="127188.1"/>
    <n v="110631.92"/>
    <n v="16556.18"/>
    <n v="0"/>
    <x v="0"/>
    <x v="2"/>
    <x v="32"/>
    <x v="2"/>
  </r>
  <r>
    <x v="116"/>
    <x v="120"/>
    <x v="7323"/>
    <n v="123720.84"/>
    <n v="117136.44"/>
    <n v="6584.4"/>
    <n v="0"/>
    <x v="0"/>
    <x v="2"/>
    <x v="32"/>
    <x v="2"/>
  </r>
  <r>
    <x v="117"/>
    <x v="108"/>
    <x v="7324"/>
    <n v="148162.04999999999"/>
    <n v="133321.24"/>
    <n v="14840.81"/>
    <n v="0"/>
    <x v="0"/>
    <x v="2"/>
    <x v="32"/>
    <x v="2"/>
  </r>
  <r>
    <x v="118"/>
    <x v="103"/>
    <x v="7325"/>
    <n v="131391.44"/>
    <n v="121155.89"/>
    <n v="10231.1"/>
    <n v="4.45"/>
    <x v="0"/>
    <x v="2"/>
    <x v="32"/>
    <x v="3"/>
  </r>
  <r>
    <x v="119"/>
    <x v="50"/>
    <x v="7326"/>
    <n v="128767.48"/>
    <n v="114989.9"/>
    <n v="13754.25"/>
    <n v="23.33"/>
    <x v="0"/>
    <x v="2"/>
    <x v="32"/>
    <x v="3"/>
  </r>
  <r>
    <x v="120"/>
    <x v="50"/>
    <x v="7327"/>
    <n v="123513.45"/>
    <n v="116229.75999999999"/>
    <n v="4683.6899999999996"/>
    <n v="2600"/>
    <x v="0"/>
    <x v="2"/>
    <x v="32"/>
    <x v="3"/>
  </r>
  <r>
    <x v="121"/>
    <x v="126"/>
    <x v="7328"/>
    <n v="118350.56"/>
    <n v="111664.4"/>
    <n v="4430.6099999999997"/>
    <n v="2255.5500000000002"/>
    <x v="0"/>
    <x v="2"/>
    <x v="32"/>
    <x v="3"/>
  </r>
  <r>
    <x v="122"/>
    <x v="121"/>
    <x v="7329"/>
    <n v="128477.52"/>
    <n v="117020.86"/>
    <n v="11204.43"/>
    <n v="252.23"/>
    <x v="0"/>
    <x v="2"/>
    <x v="32"/>
    <x v="4"/>
  </r>
  <r>
    <x v="123"/>
    <x v="119"/>
    <x v="7330"/>
    <n v="137502.47"/>
    <n v="118791.88"/>
    <n v="16327.26"/>
    <n v="2383.33"/>
    <x v="0"/>
    <x v="2"/>
    <x v="32"/>
    <x v="4"/>
  </r>
  <r>
    <x v="124"/>
    <x v="50"/>
    <x v="7331"/>
    <n v="147184.20000000001"/>
    <n v="126569.88"/>
    <n v="18466.21"/>
    <n v="2148.11"/>
    <x v="0"/>
    <x v="2"/>
    <x v="32"/>
    <x v="4"/>
  </r>
  <r>
    <x v="125"/>
    <x v="101"/>
    <x v="7332"/>
    <n v="121794.62"/>
    <n v="107141.63"/>
    <n v="12272.99"/>
    <n v="2380"/>
    <x v="0"/>
    <x v="2"/>
    <x v="32"/>
    <x v="4"/>
  </r>
  <r>
    <x v="126"/>
    <x v="56"/>
    <x v="7333"/>
    <n v="127751.3"/>
    <n v="117153.23"/>
    <n v="9611.1200000000008"/>
    <n v="986.95"/>
    <x v="0"/>
    <x v="2"/>
    <x v="32"/>
    <x v="5"/>
  </r>
  <r>
    <x v="127"/>
    <x v="56"/>
    <x v="7334"/>
    <n v="129376.77"/>
    <n v="117089.39"/>
    <n v="10184.049999999999"/>
    <n v="2103.33"/>
    <x v="0"/>
    <x v="2"/>
    <x v="32"/>
    <x v="5"/>
  </r>
  <r>
    <x v="128"/>
    <x v="106"/>
    <x v="7335"/>
    <n v="114626.72"/>
    <n v="105159.06"/>
    <n v="6522.1"/>
    <n v="2945.56"/>
    <x v="0"/>
    <x v="2"/>
    <x v="32"/>
    <x v="5"/>
  </r>
  <r>
    <x v="129"/>
    <x v="51"/>
    <x v="7336"/>
    <n v="135551.26999999999"/>
    <n v="111684.04"/>
    <n v="18000.560000000001"/>
    <n v="5866.67"/>
    <x v="0"/>
    <x v="2"/>
    <x v="32"/>
    <x v="5"/>
  </r>
  <r>
    <x v="130"/>
    <x v="121"/>
    <x v="7337"/>
    <n v="129961.98"/>
    <n v="93672.73"/>
    <n v="31592.58"/>
    <n v="4696.67"/>
    <x v="0"/>
    <x v="2"/>
    <x v="32"/>
    <x v="5"/>
  </r>
  <r>
    <x v="131"/>
    <x v="55"/>
    <x v="7338"/>
    <n v="112210.28"/>
    <n v="89625.83"/>
    <n v="17872.78"/>
    <n v="4711.67"/>
    <x v="0"/>
    <x v="2"/>
    <x v="32"/>
    <x v="6"/>
  </r>
  <r>
    <x v="132"/>
    <x v="141"/>
    <x v="7339"/>
    <n v="118782.11"/>
    <n v="95067.36"/>
    <n v="20864.75"/>
    <n v="2850"/>
    <x v="0"/>
    <x v="2"/>
    <x v="32"/>
    <x v="6"/>
  </r>
  <r>
    <x v="133"/>
    <x v="112"/>
    <x v="7340"/>
    <n v="135494.22"/>
    <n v="101707.26"/>
    <n v="31846.400000000001"/>
    <n v="1940.56"/>
    <x v="0"/>
    <x v="2"/>
    <x v="32"/>
    <x v="6"/>
  </r>
  <r>
    <x v="134"/>
    <x v="113"/>
    <x v="7341"/>
    <n v="134250.57999999999"/>
    <n v="118507.2"/>
    <n v="15415.88"/>
    <n v="327.5"/>
    <x v="0"/>
    <x v="2"/>
    <x v="32"/>
    <x v="6"/>
  </r>
  <r>
    <x v="135"/>
    <x v="138"/>
    <x v="7342"/>
    <n v="158169.26999999999"/>
    <n v="130634.15"/>
    <n v="27089.29"/>
    <n v="445.83"/>
    <x v="0"/>
    <x v="2"/>
    <x v="32"/>
    <x v="7"/>
  </r>
  <r>
    <x v="136"/>
    <x v="141"/>
    <x v="7343"/>
    <n v="130429.44"/>
    <n v="118137.44"/>
    <n v="12100.33"/>
    <n v="191.67"/>
    <x v="0"/>
    <x v="2"/>
    <x v="32"/>
    <x v="7"/>
  </r>
  <r>
    <x v="137"/>
    <x v="141"/>
    <x v="7344"/>
    <n v="154260.15"/>
    <n v="142282"/>
    <n v="11346.21"/>
    <n v="631.94000000000005"/>
    <x v="0"/>
    <x v="2"/>
    <x v="32"/>
    <x v="7"/>
  </r>
  <r>
    <x v="138"/>
    <x v="117"/>
    <x v="7345"/>
    <n v="198221.41"/>
    <n v="155183.42000000001"/>
    <n v="42203.27"/>
    <n v="834.72"/>
    <x v="0"/>
    <x v="2"/>
    <x v="32"/>
    <x v="7"/>
  </r>
  <r>
    <x v="139"/>
    <x v="129"/>
    <x v="7346"/>
    <n v="126746.46"/>
    <n v="119345.98"/>
    <n v="7305.77"/>
    <n v="94.71"/>
    <x v="0"/>
    <x v="2"/>
    <x v="32"/>
    <x v="8"/>
  </r>
  <r>
    <x v="140"/>
    <x v="117"/>
    <x v="7347"/>
    <n v="120980.33"/>
    <n v="105813.24"/>
    <n v="15167.09"/>
    <n v="0"/>
    <x v="0"/>
    <x v="2"/>
    <x v="32"/>
    <x v="8"/>
  </r>
  <r>
    <x v="141"/>
    <x v="138"/>
    <x v="7348"/>
    <n v="137357.41"/>
    <n v="120676.87"/>
    <n v="16680.54"/>
    <n v="0"/>
    <x v="0"/>
    <x v="2"/>
    <x v="32"/>
    <x v="8"/>
  </r>
  <r>
    <x v="142"/>
    <x v="126"/>
    <x v="7349"/>
    <n v="153780.91"/>
    <n v="143053.85"/>
    <n v="10506.23"/>
    <n v="220.83"/>
    <x v="0"/>
    <x v="2"/>
    <x v="32"/>
    <x v="8"/>
  </r>
  <r>
    <x v="143"/>
    <x v="121"/>
    <x v="7350"/>
    <n v="146101.32"/>
    <n v="138280.26"/>
    <n v="7821.06"/>
    <n v="0"/>
    <x v="0"/>
    <x v="2"/>
    <x v="32"/>
    <x v="8"/>
  </r>
  <r>
    <x v="144"/>
    <x v="117"/>
    <x v="7351"/>
    <n v="133368.89000000001"/>
    <n v="124540.35"/>
    <n v="8828.5400000000009"/>
    <n v="0"/>
    <x v="0"/>
    <x v="2"/>
    <x v="32"/>
    <x v="9"/>
  </r>
  <r>
    <x v="145"/>
    <x v="117"/>
    <x v="7352"/>
    <n v="133432.45000000001"/>
    <n v="119317.04"/>
    <n v="14115.41"/>
    <n v="0"/>
    <x v="0"/>
    <x v="2"/>
    <x v="32"/>
    <x v="9"/>
  </r>
  <r>
    <x v="146"/>
    <x v="138"/>
    <x v="7353"/>
    <n v="124527.1"/>
    <n v="112097.57"/>
    <n v="12054.53"/>
    <n v="375"/>
    <x v="0"/>
    <x v="2"/>
    <x v="32"/>
    <x v="9"/>
  </r>
  <r>
    <x v="147"/>
    <x v="101"/>
    <x v="7354"/>
    <n v="135236.4"/>
    <n v="130174.35"/>
    <n v="5062.05"/>
    <n v="0"/>
    <x v="0"/>
    <x v="2"/>
    <x v="32"/>
    <x v="9"/>
  </r>
  <r>
    <x v="148"/>
    <x v="54"/>
    <x v="7355"/>
    <n v="139116.42000000001"/>
    <n v="122476.97"/>
    <n v="16639.45"/>
    <n v="0"/>
    <x v="0"/>
    <x v="2"/>
    <x v="32"/>
    <x v="10"/>
  </r>
  <r>
    <x v="149"/>
    <x v="16"/>
    <x v="7356"/>
    <n v="134059.65"/>
    <n v="125901.75999999999"/>
    <n v="7863.07"/>
    <n v="294.82"/>
    <x v="0"/>
    <x v="2"/>
    <x v="32"/>
    <x v="10"/>
  </r>
  <r>
    <x v="150"/>
    <x v="20"/>
    <x v="7357"/>
    <n v="228843.43"/>
    <n v="208810.97"/>
    <n v="19337.73"/>
    <n v="694.73"/>
    <x v="0"/>
    <x v="2"/>
    <x v="32"/>
    <x v="10"/>
  </r>
  <r>
    <x v="151"/>
    <x v="4"/>
    <x v="7358"/>
    <n v="127371.2"/>
    <n v="111889.17"/>
    <n v="13700.39"/>
    <n v="1781.64"/>
    <x v="0"/>
    <x v="2"/>
    <x v="32"/>
    <x v="10"/>
  </r>
  <r>
    <x v="152"/>
    <x v="101"/>
    <x v="7359"/>
    <n v="124991.21"/>
    <n v="114418.84"/>
    <n v="10028.59"/>
    <n v="543.78"/>
    <x v="0"/>
    <x v="2"/>
    <x v="32"/>
    <x v="11"/>
  </r>
  <r>
    <x v="153"/>
    <x v="106"/>
    <x v="7360"/>
    <n v="125893.84"/>
    <n v="114958.9"/>
    <n v="9387.36"/>
    <n v="1547.58"/>
    <x v="0"/>
    <x v="2"/>
    <x v="32"/>
    <x v="11"/>
  </r>
  <r>
    <x v="154"/>
    <x v="59"/>
    <x v="7361"/>
    <n v="127670.19"/>
    <n v="118443.27"/>
    <n v="9006.1200000000008"/>
    <n v="220.8"/>
    <x v="0"/>
    <x v="2"/>
    <x v="32"/>
    <x v="11"/>
  </r>
  <r>
    <x v="155"/>
    <x v="46"/>
    <x v="7362"/>
    <n v="119577.07"/>
    <n v="111625.82"/>
    <n v="7753.16"/>
    <n v="198.09"/>
    <x v="0"/>
    <x v="2"/>
    <x v="32"/>
    <x v="11"/>
  </r>
  <r>
    <x v="156"/>
    <x v="47"/>
    <x v="7363"/>
    <n v="88635.94"/>
    <n v="83428.92"/>
    <n v="5163.1899999999996"/>
    <n v="43.83"/>
    <x v="0"/>
    <x v="2"/>
    <x v="32"/>
    <x v="11"/>
  </r>
  <r>
    <x v="104"/>
    <x v="78"/>
    <x v="7364"/>
    <n v="268947.90000000002"/>
    <n v="173098.72"/>
    <n v="93945.85"/>
    <n v="1903.33"/>
    <x v="0"/>
    <x v="2"/>
    <x v="33"/>
    <x v="0"/>
  </r>
  <r>
    <x v="105"/>
    <x v="78"/>
    <x v="7365"/>
    <n v="327270.12"/>
    <n v="230660.26"/>
    <n v="93116.53"/>
    <n v="3493.33"/>
    <x v="0"/>
    <x v="2"/>
    <x v="33"/>
    <x v="0"/>
  </r>
  <r>
    <x v="106"/>
    <x v="86"/>
    <x v="7366"/>
    <n v="298125.45"/>
    <n v="207680.54"/>
    <n v="86441.58"/>
    <n v="4003.33"/>
    <x v="0"/>
    <x v="2"/>
    <x v="33"/>
    <x v="0"/>
  </r>
  <r>
    <x v="107"/>
    <x v="99"/>
    <x v="7367"/>
    <n v="280223.93"/>
    <n v="199484.52"/>
    <n v="77062.75"/>
    <n v="3676.66"/>
    <x v="0"/>
    <x v="2"/>
    <x v="33"/>
    <x v="0"/>
  </r>
  <r>
    <x v="108"/>
    <x v="82"/>
    <x v="7368"/>
    <n v="230306"/>
    <n v="156307"/>
    <n v="70637"/>
    <n v="3362"/>
    <x v="0"/>
    <x v="2"/>
    <x v="33"/>
    <x v="0"/>
  </r>
  <r>
    <x v="109"/>
    <x v="77"/>
    <x v="7369"/>
    <n v="208688"/>
    <n v="133534"/>
    <n v="72473"/>
    <n v="2681"/>
    <x v="0"/>
    <x v="2"/>
    <x v="33"/>
    <x v="1"/>
  </r>
  <r>
    <x v="110"/>
    <x v="92"/>
    <x v="7370"/>
    <n v="260494"/>
    <n v="117939"/>
    <n v="139564"/>
    <n v="2991"/>
    <x v="0"/>
    <x v="2"/>
    <x v="33"/>
    <x v="1"/>
  </r>
  <r>
    <x v="111"/>
    <x v="82"/>
    <x v="7371"/>
    <n v="275520"/>
    <n v="166855"/>
    <n v="106780"/>
    <n v="1886"/>
    <x v="0"/>
    <x v="2"/>
    <x v="33"/>
    <x v="1"/>
  </r>
  <r>
    <x v="112"/>
    <x v="70"/>
    <x v="7372"/>
    <n v="415160.56"/>
    <n v="330740.57"/>
    <n v="81893.320000000007"/>
    <n v="2526.67"/>
    <x v="0"/>
    <x v="2"/>
    <x v="33"/>
    <x v="1"/>
  </r>
  <r>
    <x v="113"/>
    <x v="7"/>
    <x v="7373"/>
    <n v="217039.28"/>
    <n v="145789.42000000001"/>
    <n v="69622.080000000002"/>
    <n v="1627.78"/>
    <x v="0"/>
    <x v="2"/>
    <x v="33"/>
    <x v="2"/>
  </r>
  <r>
    <x v="114"/>
    <x v="38"/>
    <x v="7374"/>
    <n v="211738.95"/>
    <n v="170612.91"/>
    <n v="41122.71"/>
    <n v="3.33"/>
    <x v="0"/>
    <x v="2"/>
    <x v="33"/>
    <x v="2"/>
  </r>
  <r>
    <x v="115"/>
    <x v="27"/>
    <x v="7375"/>
    <n v="218192.97"/>
    <n v="168675.02"/>
    <n v="49516.84"/>
    <n v="1.1100000000000001"/>
    <x v="0"/>
    <x v="2"/>
    <x v="33"/>
    <x v="2"/>
  </r>
  <r>
    <x v="116"/>
    <x v="4"/>
    <x v="7376"/>
    <n v="230735.5"/>
    <n v="183526.64"/>
    <n v="47192.19"/>
    <n v="16.670000000000002"/>
    <x v="0"/>
    <x v="2"/>
    <x v="33"/>
    <x v="2"/>
  </r>
  <r>
    <x v="117"/>
    <x v="11"/>
    <x v="7377"/>
    <n v="221324.39"/>
    <n v="184421.19"/>
    <n v="36823.199999999997"/>
    <n v="80"/>
    <x v="0"/>
    <x v="2"/>
    <x v="33"/>
    <x v="2"/>
  </r>
  <r>
    <x v="118"/>
    <x v="28"/>
    <x v="7378"/>
    <n v="190144.1"/>
    <n v="132493.63"/>
    <n v="57632.7"/>
    <n v="17.77"/>
    <x v="0"/>
    <x v="2"/>
    <x v="33"/>
    <x v="3"/>
  </r>
  <r>
    <x v="119"/>
    <x v="23"/>
    <x v="7379"/>
    <n v="200674.72"/>
    <n v="139237.45000000001"/>
    <n v="61433.94"/>
    <n v="3.33"/>
    <x v="0"/>
    <x v="2"/>
    <x v="33"/>
    <x v="3"/>
  </r>
  <r>
    <x v="120"/>
    <x v="22"/>
    <x v="7380"/>
    <n v="197207.83"/>
    <n v="141600.41"/>
    <n v="55189.64"/>
    <n v="417.78"/>
    <x v="0"/>
    <x v="2"/>
    <x v="33"/>
    <x v="3"/>
  </r>
  <r>
    <x v="121"/>
    <x v="22"/>
    <x v="7381"/>
    <n v="178826.58"/>
    <n v="109254.62"/>
    <n v="66904.179999999993"/>
    <n v="2667.78"/>
    <x v="0"/>
    <x v="2"/>
    <x v="33"/>
    <x v="3"/>
  </r>
  <r>
    <x v="122"/>
    <x v="40"/>
    <x v="7382"/>
    <n v="200892.45"/>
    <n v="144419.94"/>
    <n v="50196.95"/>
    <n v="6275.56"/>
    <x v="0"/>
    <x v="2"/>
    <x v="33"/>
    <x v="4"/>
  </r>
  <r>
    <x v="123"/>
    <x v="36"/>
    <x v="7383"/>
    <n v="229623.9"/>
    <n v="152307.85999999999"/>
    <n v="72488.259999999995"/>
    <n v="4827.78"/>
    <x v="0"/>
    <x v="2"/>
    <x v="33"/>
    <x v="4"/>
  </r>
  <r>
    <x v="124"/>
    <x v="35"/>
    <x v="7384"/>
    <n v="291586.96999999997"/>
    <n v="178802.98"/>
    <n v="109113.99"/>
    <n v="3670"/>
    <x v="0"/>
    <x v="2"/>
    <x v="33"/>
    <x v="4"/>
  </r>
  <r>
    <x v="125"/>
    <x v="44"/>
    <x v="7385"/>
    <n v="271284.09000000003"/>
    <n v="166106.57"/>
    <n v="101493.08"/>
    <n v="3684.44"/>
    <x v="0"/>
    <x v="2"/>
    <x v="33"/>
    <x v="4"/>
  </r>
  <r>
    <x v="126"/>
    <x v="29"/>
    <x v="7386"/>
    <n v="272166.36"/>
    <n v="160062.92000000001"/>
    <n v="109657.89"/>
    <n v="2445.5500000000002"/>
    <x v="0"/>
    <x v="2"/>
    <x v="33"/>
    <x v="5"/>
  </r>
  <r>
    <x v="127"/>
    <x v="71"/>
    <x v="7387"/>
    <n v="253077.35"/>
    <n v="148179.1"/>
    <n v="104409.36"/>
    <n v="488.89"/>
    <x v="0"/>
    <x v="2"/>
    <x v="33"/>
    <x v="5"/>
  </r>
  <r>
    <x v="128"/>
    <x v="64"/>
    <x v="7388"/>
    <n v="250709.72"/>
    <n v="141156.76"/>
    <n v="108849.63"/>
    <n v="703.33"/>
    <x v="0"/>
    <x v="2"/>
    <x v="33"/>
    <x v="5"/>
  </r>
  <r>
    <x v="129"/>
    <x v="78"/>
    <x v="7389"/>
    <n v="534479.18000000005"/>
    <n v="321383.07"/>
    <n v="213096.11"/>
    <n v="0"/>
    <x v="0"/>
    <x v="2"/>
    <x v="33"/>
    <x v="5"/>
  </r>
  <r>
    <x v="130"/>
    <x v="77"/>
    <x v="7390"/>
    <n v="472925.89"/>
    <n v="276703.90000000002"/>
    <n v="195838.66"/>
    <n v="383.33"/>
    <x v="0"/>
    <x v="2"/>
    <x v="33"/>
    <x v="5"/>
  </r>
  <r>
    <x v="131"/>
    <x v="77"/>
    <x v="7391"/>
    <n v="448106.16"/>
    <n v="239584.34"/>
    <n v="207048.21"/>
    <n v="1473.61"/>
    <x v="0"/>
    <x v="2"/>
    <x v="33"/>
    <x v="6"/>
  </r>
  <r>
    <x v="132"/>
    <x v="86"/>
    <x v="7392"/>
    <n v="425913.53"/>
    <n v="235981.26"/>
    <n v="189932.27"/>
    <n v="0"/>
    <x v="0"/>
    <x v="2"/>
    <x v="33"/>
    <x v="6"/>
  </r>
  <r>
    <x v="133"/>
    <x v="81"/>
    <x v="7393"/>
    <n v="429333.04"/>
    <n v="235639.45"/>
    <n v="193693.59"/>
    <n v="0"/>
    <x v="0"/>
    <x v="2"/>
    <x v="33"/>
    <x v="6"/>
  </r>
  <r>
    <x v="134"/>
    <x v="84"/>
    <x v="7394"/>
    <n v="459147.75"/>
    <n v="251109.66"/>
    <n v="207645.03"/>
    <n v="393.06"/>
    <x v="0"/>
    <x v="2"/>
    <x v="33"/>
    <x v="6"/>
  </r>
  <r>
    <x v="135"/>
    <x v="76"/>
    <x v="7395"/>
    <n v="417897.82"/>
    <n v="211188.34"/>
    <n v="205430.31"/>
    <n v="1279.17"/>
    <x v="0"/>
    <x v="2"/>
    <x v="33"/>
    <x v="7"/>
  </r>
  <r>
    <x v="136"/>
    <x v="75"/>
    <x v="7396"/>
    <n v="369576.88"/>
    <n v="193930.12"/>
    <n v="175110.65"/>
    <n v="536.11"/>
    <x v="0"/>
    <x v="2"/>
    <x v="33"/>
    <x v="7"/>
  </r>
  <r>
    <x v="137"/>
    <x v="107"/>
    <x v="7397"/>
    <n v="430529.17"/>
    <n v="275375.52"/>
    <n v="154056.43"/>
    <n v="1097.22"/>
    <x v="0"/>
    <x v="2"/>
    <x v="33"/>
    <x v="7"/>
  </r>
  <r>
    <x v="138"/>
    <x v="79"/>
    <x v="7398"/>
    <n v="433719.96"/>
    <n v="213850.65"/>
    <n v="219720.7"/>
    <n v="148.61000000000001"/>
    <x v="0"/>
    <x v="2"/>
    <x v="33"/>
    <x v="7"/>
  </r>
  <r>
    <x v="139"/>
    <x v="78"/>
    <x v="7399"/>
    <n v="349539.01"/>
    <n v="128890.58"/>
    <n v="220515.1"/>
    <n v="133.33000000000001"/>
    <x v="0"/>
    <x v="2"/>
    <x v="33"/>
    <x v="8"/>
  </r>
  <r>
    <x v="140"/>
    <x v="86"/>
    <x v="7400"/>
    <n v="392876.94"/>
    <n v="128243.06"/>
    <n v="263385.27"/>
    <n v="1248.6099999999999"/>
    <x v="0"/>
    <x v="2"/>
    <x v="33"/>
    <x v="8"/>
  </r>
  <r>
    <x v="141"/>
    <x v="80"/>
    <x v="7401"/>
    <n v="420439.63"/>
    <n v="227061.64"/>
    <n v="193282.99"/>
    <n v="95"/>
    <x v="0"/>
    <x v="2"/>
    <x v="33"/>
    <x v="8"/>
  </r>
  <r>
    <x v="142"/>
    <x v="79"/>
    <x v="7402"/>
    <n v="317401.69"/>
    <n v="145354.75"/>
    <n v="171728.88"/>
    <n v="318.06"/>
    <x v="0"/>
    <x v="2"/>
    <x v="33"/>
    <x v="8"/>
  </r>
  <r>
    <x v="143"/>
    <x v="83"/>
    <x v="7403"/>
    <n v="411753.31"/>
    <n v="213105.17"/>
    <n v="197107.86"/>
    <n v="1540.28"/>
    <x v="0"/>
    <x v="2"/>
    <x v="33"/>
    <x v="8"/>
  </r>
  <r>
    <x v="144"/>
    <x v="97"/>
    <x v="7404"/>
    <n v="393891.5"/>
    <n v="219158.02"/>
    <n v="174184.87"/>
    <n v="548.61"/>
    <x v="0"/>
    <x v="2"/>
    <x v="33"/>
    <x v="9"/>
  </r>
  <r>
    <x v="145"/>
    <x v="81"/>
    <x v="7405"/>
    <n v="418297.99"/>
    <n v="229269.89"/>
    <n v="188397.54"/>
    <n v="630.55999999999995"/>
    <x v="0"/>
    <x v="2"/>
    <x v="33"/>
    <x v="9"/>
  </r>
  <r>
    <x v="146"/>
    <x v="79"/>
    <x v="7406"/>
    <n v="354704.18"/>
    <n v="240361.27"/>
    <n v="113409.58"/>
    <n v="933.33"/>
    <x v="0"/>
    <x v="2"/>
    <x v="33"/>
    <x v="9"/>
  </r>
  <r>
    <x v="147"/>
    <x v="83"/>
    <x v="7407"/>
    <n v="388598.61"/>
    <n v="250902.57"/>
    <n v="136918.26"/>
    <n v="777.78"/>
    <x v="0"/>
    <x v="2"/>
    <x v="33"/>
    <x v="9"/>
  </r>
  <r>
    <x v="148"/>
    <x v="79"/>
    <x v="7408"/>
    <n v="283442.74"/>
    <n v="113594.12"/>
    <n v="169659.73"/>
    <n v="188.89"/>
    <x v="0"/>
    <x v="2"/>
    <x v="33"/>
    <x v="10"/>
  </r>
  <r>
    <x v="149"/>
    <x v="83"/>
    <x v="7409"/>
    <n v="272123.77"/>
    <n v="126572.67"/>
    <n v="145260.82"/>
    <n v="290.27999999999997"/>
    <x v="0"/>
    <x v="2"/>
    <x v="33"/>
    <x v="10"/>
  </r>
  <r>
    <x v="150"/>
    <x v="94"/>
    <x v="7410"/>
    <n v="388743.42"/>
    <n v="118301.86"/>
    <n v="269542.95"/>
    <n v="898.61"/>
    <x v="0"/>
    <x v="2"/>
    <x v="33"/>
    <x v="10"/>
  </r>
  <r>
    <x v="151"/>
    <x v="161"/>
    <x v="7411"/>
    <n v="450365.83"/>
    <n v="113752.17"/>
    <n v="330583.09999999998"/>
    <n v="6030.56"/>
    <x v="0"/>
    <x v="2"/>
    <x v="33"/>
    <x v="10"/>
  </r>
  <r>
    <x v="152"/>
    <x v="93"/>
    <x v="7412"/>
    <n v="317771.23"/>
    <n v="114964.92"/>
    <n v="202520.2"/>
    <n v="286.11"/>
    <x v="0"/>
    <x v="2"/>
    <x v="33"/>
    <x v="11"/>
  </r>
  <r>
    <x v="153"/>
    <x v="94"/>
    <x v="7413"/>
    <n v="379300.07"/>
    <n v="98982.8"/>
    <n v="280317.27"/>
    <n v="0"/>
    <x v="0"/>
    <x v="2"/>
    <x v="33"/>
    <x v="11"/>
  </r>
  <r>
    <x v="154"/>
    <x v="92"/>
    <x v="7414"/>
    <n v="404309.23"/>
    <n v="136614.13"/>
    <n v="267595.09999999998"/>
    <n v="100"/>
    <x v="0"/>
    <x v="2"/>
    <x v="33"/>
    <x v="11"/>
  </r>
  <r>
    <x v="155"/>
    <x v="80"/>
    <x v="7415"/>
    <n v="332379.37"/>
    <n v="140574.68"/>
    <n v="191804.69"/>
    <n v="0"/>
    <x v="0"/>
    <x v="2"/>
    <x v="33"/>
    <x v="11"/>
  </r>
  <r>
    <x v="156"/>
    <x v="98"/>
    <x v="7416"/>
    <n v="268641.81"/>
    <n v="117177.54"/>
    <n v="151421.21"/>
    <n v="43.06"/>
    <x v="0"/>
    <x v="2"/>
    <x v="33"/>
    <x v="11"/>
  </r>
  <r>
    <x v="104"/>
    <x v="35"/>
    <x v="7417"/>
    <n v="41445.01"/>
    <n v="28145.83"/>
    <n v="13299.18"/>
    <n v="0"/>
    <x v="0"/>
    <x v="2"/>
    <x v="34"/>
    <x v="0"/>
  </r>
  <r>
    <x v="105"/>
    <x v="41"/>
    <x v="7418"/>
    <n v="38825.83"/>
    <n v="32590.13"/>
    <n v="6235.7"/>
    <n v="0"/>
    <x v="0"/>
    <x v="2"/>
    <x v="34"/>
    <x v="0"/>
  </r>
  <r>
    <x v="106"/>
    <x v="35"/>
    <x v="7419"/>
    <n v="43462.78"/>
    <n v="30505.58"/>
    <n v="12957.2"/>
    <n v="0"/>
    <x v="0"/>
    <x v="2"/>
    <x v="34"/>
    <x v="0"/>
  </r>
  <r>
    <x v="107"/>
    <x v="17"/>
    <x v="7420"/>
    <n v="38311.47"/>
    <n v="31900.28"/>
    <n v="6411.19"/>
    <n v="0"/>
    <x v="0"/>
    <x v="2"/>
    <x v="34"/>
    <x v="0"/>
  </r>
  <r>
    <x v="108"/>
    <x v="40"/>
    <x v="7421"/>
    <n v="35165"/>
    <n v="27782"/>
    <n v="7383"/>
    <n v="0"/>
    <x v="0"/>
    <x v="2"/>
    <x v="34"/>
    <x v="0"/>
  </r>
  <r>
    <x v="109"/>
    <x v="8"/>
    <x v="7422"/>
    <n v="35572"/>
    <n v="23424"/>
    <n v="12148"/>
    <n v="0"/>
    <x v="0"/>
    <x v="2"/>
    <x v="34"/>
    <x v="1"/>
  </r>
  <r>
    <x v="110"/>
    <x v="55"/>
    <x v="7423"/>
    <n v="41488"/>
    <n v="35828"/>
    <n v="5660"/>
    <n v="0"/>
    <x v="0"/>
    <x v="2"/>
    <x v="34"/>
    <x v="1"/>
  </r>
  <r>
    <x v="111"/>
    <x v="106"/>
    <x v="7424"/>
    <n v="41061"/>
    <n v="35203"/>
    <n v="5858"/>
    <n v="0"/>
    <x v="0"/>
    <x v="2"/>
    <x v="34"/>
    <x v="1"/>
  </r>
  <r>
    <x v="112"/>
    <x v="50"/>
    <x v="7425"/>
    <n v="37502.959999999999"/>
    <n v="32659.31"/>
    <n v="4843.6499999999996"/>
    <n v="0"/>
    <x v="0"/>
    <x v="2"/>
    <x v="34"/>
    <x v="1"/>
  </r>
  <r>
    <x v="113"/>
    <x v="60"/>
    <x v="7426"/>
    <n v="38207.089999999997"/>
    <n v="32383.14"/>
    <n v="5823.95"/>
    <n v="0"/>
    <x v="0"/>
    <x v="2"/>
    <x v="34"/>
    <x v="2"/>
  </r>
  <r>
    <x v="114"/>
    <x v="50"/>
    <x v="7427"/>
    <n v="40816.379999999997"/>
    <n v="34330.46"/>
    <n v="6485.92"/>
    <n v="0"/>
    <x v="0"/>
    <x v="2"/>
    <x v="34"/>
    <x v="2"/>
  </r>
  <r>
    <x v="115"/>
    <x v="52"/>
    <x v="7428"/>
    <n v="40439.86"/>
    <n v="32424.63"/>
    <n v="8015.23"/>
    <n v="0"/>
    <x v="0"/>
    <x v="2"/>
    <x v="34"/>
    <x v="2"/>
  </r>
  <r>
    <x v="116"/>
    <x v="111"/>
    <x v="7429"/>
    <n v="37482.74"/>
    <n v="29940.23"/>
    <n v="7542.51"/>
    <n v="0"/>
    <x v="0"/>
    <x v="2"/>
    <x v="34"/>
    <x v="2"/>
  </r>
  <r>
    <x v="117"/>
    <x v="0"/>
    <x v="7430"/>
    <n v="37892.11"/>
    <n v="26558.89"/>
    <n v="11333.22"/>
    <n v="0"/>
    <x v="0"/>
    <x v="2"/>
    <x v="34"/>
    <x v="2"/>
  </r>
  <r>
    <x v="118"/>
    <x v="18"/>
    <x v="7431"/>
    <n v="32004.720000000001"/>
    <n v="23199.63"/>
    <n v="8788.42"/>
    <n v="16.670000000000002"/>
    <x v="0"/>
    <x v="2"/>
    <x v="34"/>
    <x v="3"/>
  </r>
  <r>
    <x v="119"/>
    <x v="41"/>
    <x v="7432"/>
    <n v="35324.42"/>
    <n v="27434.82"/>
    <n v="7722.93"/>
    <n v="166.67"/>
    <x v="0"/>
    <x v="2"/>
    <x v="34"/>
    <x v="3"/>
  </r>
  <r>
    <x v="120"/>
    <x v="11"/>
    <x v="7433"/>
    <n v="32111.86"/>
    <n v="23892.22"/>
    <n v="7239.64"/>
    <n v="980"/>
    <x v="0"/>
    <x v="2"/>
    <x v="34"/>
    <x v="3"/>
  </r>
  <r>
    <x v="121"/>
    <x v="11"/>
    <x v="7434"/>
    <n v="31843.95"/>
    <n v="23478.54"/>
    <n v="6839.85"/>
    <n v="1525.56"/>
    <x v="0"/>
    <x v="2"/>
    <x v="34"/>
    <x v="3"/>
  </r>
  <r>
    <x v="122"/>
    <x v="4"/>
    <x v="7435"/>
    <n v="35424.080000000002"/>
    <n v="27608.32"/>
    <n v="7352.42"/>
    <n v="463.34"/>
    <x v="0"/>
    <x v="2"/>
    <x v="34"/>
    <x v="4"/>
  </r>
  <r>
    <x v="123"/>
    <x v="41"/>
    <x v="7436"/>
    <n v="35318.43"/>
    <n v="26702.83"/>
    <n v="7058.93"/>
    <n v="1556.67"/>
    <x v="0"/>
    <x v="2"/>
    <x v="34"/>
    <x v="4"/>
  </r>
  <r>
    <x v="124"/>
    <x v="17"/>
    <x v="7437"/>
    <n v="35000.74"/>
    <n v="26432.21"/>
    <n v="7035.2"/>
    <n v="1533.33"/>
    <x v="0"/>
    <x v="2"/>
    <x v="34"/>
    <x v="4"/>
  </r>
  <r>
    <x v="125"/>
    <x v="41"/>
    <x v="7438"/>
    <n v="34297.07"/>
    <n v="26823.78"/>
    <n v="6373.29"/>
    <n v="1100"/>
    <x v="0"/>
    <x v="2"/>
    <x v="34"/>
    <x v="4"/>
  </r>
  <r>
    <x v="126"/>
    <x v="41"/>
    <x v="7439"/>
    <n v="33703.24"/>
    <n v="26704.33"/>
    <n v="6275.57"/>
    <n v="723.34"/>
    <x v="0"/>
    <x v="2"/>
    <x v="34"/>
    <x v="5"/>
  </r>
  <r>
    <x v="127"/>
    <x v="41"/>
    <x v="7440"/>
    <n v="35258.449999999997"/>
    <n v="26991.599999999999"/>
    <n v="7230.18"/>
    <n v="1036.67"/>
    <x v="0"/>
    <x v="2"/>
    <x v="34"/>
    <x v="5"/>
  </r>
  <r>
    <x v="128"/>
    <x v="5"/>
    <x v="7441"/>
    <n v="33887.75"/>
    <n v="25479.25"/>
    <n v="6868.5"/>
    <n v="1540"/>
    <x v="0"/>
    <x v="2"/>
    <x v="34"/>
    <x v="5"/>
  </r>
  <r>
    <x v="129"/>
    <x v="42"/>
    <x v="7442"/>
    <n v="38847.449999999997"/>
    <n v="30093.41"/>
    <n v="6444.04"/>
    <n v="2310"/>
    <x v="0"/>
    <x v="2"/>
    <x v="34"/>
    <x v="5"/>
  </r>
  <r>
    <x v="130"/>
    <x v="42"/>
    <x v="7443"/>
    <n v="41827.480000000003"/>
    <n v="33133.21"/>
    <n v="6770.1"/>
    <n v="1924.17"/>
    <x v="0"/>
    <x v="2"/>
    <x v="34"/>
    <x v="5"/>
  </r>
  <r>
    <x v="131"/>
    <x v="5"/>
    <x v="7444"/>
    <n v="41380.6"/>
    <n v="30778.720000000001"/>
    <n v="8391.6"/>
    <n v="2210.2800000000002"/>
    <x v="0"/>
    <x v="2"/>
    <x v="34"/>
    <x v="6"/>
  </r>
  <r>
    <x v="132"/>
    <x v="41"/>
    <x v="7445"/>
    <n v="37856.959999999999"/>
    <n v="27652.92"/>
    <n v="8201.5400000000009"/>
    <n v="2002.5"/>
    <x v="0"/>
    <x v="2"/>
    <x v="34"/>
    <x v="6"/>
  </r>
  <r>
    <x v="133"/>
    <x v="0"/>
    <x v="7446"/>
    <n v="33757.64"/>
    <n v="24054.78"/>
    <n v="7650.36"/>
    <n v="2052.5"/>
    <x v="0"/>
    <x v="2"/>
    <x v="34"/>
    <x v="6"/>
  </r>
  <r>
    <x v="134"/>
    <x v="0"/>
    <x v="7447"/>
    <n v="43038.43"/>
    <n v="34198.85"/>
    <n v="8279.86"/>
    <n v="559.72"/>
    <x v="0"/>
    <x v="2"/>
    <x v="34"/>
    <x v="6"/>
  </r>
  <r>
    <x v="135"/>
    <x v="18"/>
    <x v="7448"/>
    <n v="52012.99"/>
    <n v="44354.41"/>
    <n v="7658.58"/>
    <n v="0"/>
    <x v="0"/>
    <x v="2"/>
    <x v="34"/>
    <x v="7"/>
  </r>
  <r>
    <x v="136"/>
    <x v="8"/>
    <x v="7449"/>
    <n v="49694.79"/>
    <n v="34916.300000000003"/>
    <n v="14778.49"/>
    <n v="0"/>
    <x v="0"/>
    <x v="2"/>
    <x v="34"/>
    <x v="7"/>
  </r>
  <r>
    <x v="137"/>
    <x v="0"/>
    <x v="7450"/>
    <n v="44757.47"/>
    <n v="41341.769999999997"/>
    <n v="3086.53"/>
    <n v="329.17"/>
    <x v="0"/>
    <x v="2"/>
    <x v="34"/>
    <x v="7"/>
  </r>
  <r>
    <x v="138"/>
    <x v="39"/>
    <x v="7451"/>
    <n v="53123.79"/>
    <n v="38144.129999999997"/>
    <n v="14979.66"/>
    <n v="0"/>
    <x v="0"/>
    <x v="2"/>
    <x v="34"/>
    <x v="7"/>
  </r>
  <r>
    <x v="139"/>
    <x v="15"/>
    <x v="7452"/>
    <n v="46301.88"/>
    <n v="31302.01"/>
    <n v="14958.2"/>
    <n v="41.67"/>
    <x v="0"/>
    <x v="2"/>
    <x v="34"/>
    <x v="8"/>
  </r>
  <r>
    <x v="140"/>
    <x v="13"/>
    <x v="7453"/>
    <n v="43466.11"/>
    <n v="35733.480000000003"/>
    <n v="7732.63"/>
    <n v="0"/>
    <x v="0"/>
    <x v="2"/>
    <x v="34"/>
    <x v="8"/>
  </r>
  <r>
    <x v="141"/>
    <x v="0"/>
    <x v="7454"/>
    <n v="46994.239999999998"/>
    <n v="40217.19"/>
    <n v="6777.05"/>
    <n v="0"/>
    <x v="0"/>
    <x v="2"/>
    <x v="34"/>
    <x v="8"/>
  </r>
  <r>
    <x v="142"/>
    <x v="48"/>
    <x v="7455"/>
    <n v="43937.37"/>
    <n v="36384.089999999997"/>
    <n v="7553.28"/>
    <n v="0"/>
    <x v="0"/>
    <x v="2"/>
    <x v="34"/>
    <x v="8"/>
  </r>
  <r>
    <x v="143"/>
    <x v="16"/>
    <x v="7456"/>
    <n v="43844.62"/>
    <n v="35344.15"/>
    <n v="8500.4699999999993"/>
    <n v="0"/>
    <x v="0"/>
    <x v="2"/>
    <x v="34"/>
    <x v="8"/>
  </r>
  <r>
    <x v="144"/>
    <x v="13"/>
    <x v="7457"/>
    <n v="45873.75"/>
    <n v="38441.550000000003"/>
    <n v="7432.2"/>
    <n v="0"/>
    <x v="0"/>
    <x v="2"/>
    <x v="34"/>
    <x v="9"/>
  </r>
  <r>
    <x v="145"/>
    <x v="13"/>
    <x v="7458"/>
    <n v="42542.61"/>
    <n v="35408.71"/>
    <n v="7133.9"/>
    <n v="0"/>
    <x v="0"/>
    <x v="2"/>
    <x v="34"/>
    <x v="9"/>
  </r>
  <r>
    <x v="146"/>
    <x v="13"/>
    <x v="7459"/>
    <n v="40479.58"/>
    <n v="33537.769999999997"/>
    <n v="6941.81"/>
    <n v="0"/>
    <x v="0"/>
    <x v="2"/>
    <x v="34"/>
    <x v="9"/>
  </r>
  <r>
    <x v="147"/>
    <x v="8"/>
    <x v="7460"/>
    <n v="44127.48"/>
    <n v="28421.5"/>
    <n v="15705.98"/>
    <n v="0"/>
    <x v="0"/>
    <x v="2"/>
    <x v="34"/>
    <x v="9"/>
  </r>
  <r>
    <x v="148"/>
    <x v="0"/>
    <x v="7461"/>
    <n v="38063.11"/>
    <n v="31339"/>
    <n v="6724.11"/>
    <n v="0"/>
    <x v="0"/>
    <x v="2"/>
    <x v="34"/>
    <x v="10"/>
  </r>
  <r>
    <x v="149"/>
    <x v="0"/>
    <x v="7462"/>
    <n v="33162.06"/>
    <n v="27745.1"/>
    <n v="5416.96"/>
    <n v="0"/>
    <x v="0"/>
    <x v="2"/>
    <x v="34"/>
    <x v="10"/>
  </r>
  <r>
    <x v="150"/>
    <x v="4"/>
    <x v="7463"/>
    <n v="39783.18"/>
    <n v="34235.599999999999"/>
    <n v="5547.58"/>
    <n v="0"/>
    <x v="0"/>
    <x v="2"/>
    <x v="34"/>
    <x v="10"/>
  </r>
  <r>
    <x v="151"/>
    <x v="8"/>
    <x v="7464"/>
    <n v="39125.730000000003"/>
    <n v="27741.95"/>
    <n v="11383.78"/>
    <n v="0"/>
    <x v="0"/>
    <x v="2"/>
    <x v="34"/>
    <x v="10"/>
  </r>
  <r>
    <x v="152"/>
    <x v="5"/>
    <x v="7465"/>
    <n v="40835.61"/>
    <n v="35389.279999999999"/>
    <n v="5446.33"/>
    <n v="0"/>
    <x v="0"/>
    <x v="2"/>
    <x v="34"/>
    <x v="11"/>
  </r>
  <r>
    <x v="153"/>
    <x v="38"/>
    <x v="7466"/>
    <n v="41744.33"/>
    <n v="30703.03"/>
    <n v="11041.3"/>
    <n v="0"/>
    <x v="0"/>
    <x v="2"/>
    <x v="34"/>
    <x v="11"/>
  </r>
  <r>
    <x v="154"/>
    <x v="3"/>
    <x v="7467"/>
    <n v="42252.56"/>
    <n v="29876.42"/>
    <n v="12376.14"/>
    <n v="0"/>
    <x v="0"/>
    <x v="2"/>
    <x v="34"/>
    <x v="11"/>
  </r>
  <r>
    <x v="155"/>
    <x v="8"/>
    <x v="7468"/>
    <n v="37524.26"/>
    <n v="27826.18"/>
    <n v="9698.08"/>
    <n v="0"/>
    <x v="0"/>
    <x v="2"/>
    <x v="34"/>
    <x v="11"/>
  </r>
  <r>
    <x v="156"/>
    <x v="8"/>
    <x v="7469"/>
    <n v="37562.67"/>
    <n v="28298.47"/>
    <n v="9264.2000000000007"/>
    <n v="0"/>
    <x v="0"/>
    <x v="2"/>
    <x v="34"/>
    <x v="11"/>
  </r>
  <r>
    <x v="104"/>
    <x v="8"/>
    <x v="7470"/>
    <n v="515208.08"/>
    <n v="417190.3"/>
    <n v="97986.16"/>
    <n v="31.62"/>
    <x v="0"/>
    <x v="2"/>
    <x v="35"/>
    <x v="0"/>
  </r>
  <r>
    <x v="105"/>
    <x v="5"/>
    <x v="7471"/>
    <n v="466146.36"/>
    <n v="357357.71"/>
    <n v="108754.39"/>
    <n v="34.26"/>
    <x v="0"/>
    <x v="2"/>
    <x v="35"/>
    <x v="0"/>
  </r>
  <r>
    <x v="106"/>
    <x v="15"/>
    <x v="7472"/>
    <n v="476580.03"/>
    <n v="364590.57"/>
    <n v="111973.42"/>
    <n v="16.04"/>
    <x v="0"/>
    <x v="2"/>
    <x v="35"/>
    <x v="0"/>
  </r>
  <r>
    <x v="107"/>
    <x v="34"/>
    <x v="7473"/>
    <n v="547898.31999999995"/>
    <n v="413856.9"/>
    <n v="133584.89000000001"/>
    <n v="456.53"/>
    <x v="0"/>
    <x v="2"/>
    <x v="35"/>
    <x v="0"/>
  </r>
  <r>
    <x v="108"/>
    <x v="20"/>
    <x v="7474"/>
    <n v="474976"/>
    <n v="345924"/>
    <n v="128385"/>
    <n v="668"/>
    <x v="0"/>
    <x v="2"/>
    <x v="35"/>
    <x v="0"/>
  </r>
  <r>
    <x v="109"/>
    <x v="4"/>
    <x v="7475"/>
    <n v="336422"/>
    <n v="225355"/>
    <n v="110958"/>
    <n v="108"/>
    <x v="0"/>
    <x v="2"/>
    <x v="35"/>
    <x v="1"/>
  </r>
  <r>
    <x v="110"/>
    <x v="10"/>
    <x v="7476"/>
    <n v="446016"/>
    <n v="341806"/>
    <n v="104210"/>
    <n v="0"/>
    <x v="0"/>
    <x v="2"/>
    <x v="35"/>
    <x v="1"/>
  </r>
  <r>
    <x v="111"/>
    <x v="5"/>
    <x v="7477"/>
    <n v="511771"/>
    <n v="398551"/>
    <n v="113198"/>
    <n v="22"/>
    <x v="0"/>
    <x v="2"/>
    <x v="35"/>
    <x v="1"/>
  </r>
  <r>
    <x v="112"/>
    <x v="101"/>
    <x v="7478"/>
    <n v="381761.77"/>
    <n v="292776.18"/>
    <n v="88977.53"/>
    <n v="8.06"/>
    <x v="0"/>
    <x v="2"/>
    <x v="35"/>
    <x v="1"/>
  </r>
  <r>
    <x v="113"/>
    <x v="53"/>
    <x v="7479"/>
    <n v="416809.82"/>
    <n v="339758.82"/>
    <n v="77029.460000000006"/>
    <n v="21.54"/>
    <x v="0"/>
    <x v="2"/>
    <x v="35"/>
    <x v="2"/>
  </r>
  <r>
    <x v="114"/>
    <x v="101"/>
    <x v="7480"/>
    <n v="412804.6"/>
    <n v="343995.88"/>
    <n v="68736.06"/>
    <n v="72.66"/>
    <x v="0"/>
    <x v="2"/>
    <x v="35"/>
    <x v="2"/>
  </r>
  <r>
    <x v="115"/>
    <x v="145"/>
    <x v="7481"/>
    <n v="337910.44"/>
    <n v="260794.05"/>
    <n v="77059.87"/>
    <n v="56.52"/>
    <x v="0"/>
    <x v="2"/>
    <x v="35"/>
    <x v="2"/>
  </r>
  <r>
    <x v="116"/>
    <x v="128"/>
    <x v="7482"/>
    <n v="385366.17"/>
    <n v="285269.57"/>
    <n v="100043.45"/>
    <n v="53.15"/>
    <x v="0"/>
    <x v="2"/>
    <x v="35"/>
    <x v="2"/>
  </r>
  <r>
    <x v="117"/>
    <x v="145"/>
    <x v="7483"/>
    <n v="424991.76"/>
    <n v="323068.99"/>
    <n v="101858.27"/>
    <n v="64.5"/>
    <x v="0"/>
    <x v="2"/>
    <x v="35"/>
    <x v="2"/>
  </r>
  <r>
    <x v="118"/>
    <x v="141"/>
    <x v="7484"/>
    <n v="452107.21"/>
    <n v="379266.75"/>
    <n v="72783.69"/>
    <n v="56.77"/>
    <x v="0"/>
    <x v="2"/>
    <x v="35"/>
    <x v="3"/>
  </r>
  <r>
    <x v="119"/>
    <x v="117"/>
    <x v="7485"/>
    <n v="420101.85"/>
    <n v="365945.02"/>
    <n v="54079.47"/>
    <n v="77.36"/>
    <x v="0"/>
    <x v="2"/>
    <x v="35"/>
    <x v="3"/>
  </r>
  <r>
    <x v="120"/>
    <x v="111"/>
    <x v="7486"/>
    <n v="482169.29"/>
    <n v="440426.06"/>
    <n v="40820.99"/>
    <n v="922.24"/>
    <x v="0"/>
    <x v="2"/>
    <x v="35"/>
    <x v="3"/>
  </r>
  <r>
    <x v="121"/>
    <x v="103"/>
    <x v="7487"/>
    <n v="485648.58"/>
    <n v="423640.15"/>
    <n v="43196.91"/>
    <n v="18811.52"/>
    <x v="0"/>
    <x v="2"/>
    <x v="35"/>
    <x v="3"/>
  </r>
  <r>
    <x v="122"/>
    <x v="16"/>
    <x v="7488"/>
    <n v="458454.4"/>
    <n v="403908.27"/>
    <n v="36075.49"/>
    <n v="18470.64"/>
    <x v="0"/>
    <x v="2"/>
    <x v="35"/>
    <x v="4"/>
  </r>
  <r>
    <x v="123"/>
    <x v="104"/>
    <x v="7489"/>
    <n v="456630.75"/>
    <n v="417905.99"/>
    <n v="34478.089999999997"/>
    <n v="4246.67"/>
    <x v="0"/>
    <x v="2"/>
    <x v="35"/>
    <x v="4"/>
  </r>
  <r>
    <x v="124"/>
    <x v="21"/>
    <x v="7490"/>
    <n v="474493.7"/>
    <n v="424441.48"/>
    <n v="35663.550000000003"/>
    <n v="14388.67"/>
    <x v="0"/>
    <x v="2"/>
    <x v="35"/>
    <x v="4"/>
  </r>
  <r>
    <x v="125"/>
    <x v="21"/>
    <x v="7491"/>
    <n v="498426.68"/>
    <n v="440097.5"/>
    <n v="44108.31"/>
    <n v="14220.87"/>
    <x v="0"/>
    <x v="2"/>
    <x v="35"/>
    <x v="4"/>
  </r>
  <r>
    <x v="126"/>
    <x v="88"/>
    <x v="7492"/>
    <n v="479947.75"/>
    <n v="430060.41"/>
    <n v="37912.230000000003"/>
    <n v="11975.11"/>
    <x v="0"/>
    <x v="2"/>
    <x v="35"/>
    <x v="5"/>
  </r>
  <r>
    <x v="127"/>
    <x v="46"/>
    <x v="7493"/>
    <n v="528322.63"/>
    <n v="466178.48"/>
    <n v="46069.1"/>
    <n v="16075.05"/>
    <x v="0"/>
    <x v="2"/>
    <x v="35"/>
    <x v="5"/>
  </r>
  <r>
    <x v="128"/>
    <x v="53"/>
    <x v="7494"/>
    <n v="557153.6"/>
    <n v="485370.12"/>
    <n v="50390.43"/>
    <n v="21393.05"/>
    <x v="0"/>
    <x v="2"/>
    <x v="35"/>
    <x v="5"/>
  </r>
  <r>
    <x v="129"/>
    <x v="18"/>
    <x v="7495"/>
    <n v="721146.31"/>
    <n v="710273.4"/>
    <n v="5457.82"/>
    <n v="5415.09"/>
    <x v="0"/>
    <x v="2"/>
    <x v="35"/>
    <x v="5"/>
  </r>
  <r>
    <x v="130"/>
    <x v="11"/>
    <x v="7496"/>
    <n v="729029.47"/>
    <n v="707685.17"/>
    <n v="6808.01"/>
    <n v="14536.29"/>
    <x v="0"/>
    <x v="2"/>
    <x v="35"/>
    <x v="5"/>
  </r>
  <r>
    <x v="131"/>
    <x v="1"/>
    <x v="7497"/>
    <n v="671480.15"/>
    <n v="633187.99"/>
    <n v="29126.86"/>
    <n v="9165.2999999999993"/>
    <x v="0"/>
    <x v="2"/>
    <x v="35"/>
    <x v="6"/>
  </r>
  <r>
    <x v="132"/>
    <x v="1"/>
    <x v="7498"/>
    <n v="708966.7"/>
    <n v="653169.34"/>
    <n v="34954.01"/>
    <n v="20843.349999999999"/>
    <x v="0"/>
    <x v="2"/>
    <x v="35"/>
    <x v="6"/>
  </r>
  <r>
    <x v="133"/>
    <x v="11"/>
    <x v="7499"/>
    <n v="685138.14"/>
    <n v="642268.81000000006"/>
    <n v="27923.27"/>
    <n v="14946.06"/>
    <x v="0"/>
    <x v="2"/>
    <x v="35"/>
    <x v="6"/>
  </r>
  <r>
    <x v="134"/>
    <x v="11"/>
    <x v="7500"/>
    <n v="667444.99"/>
    <n v="620312.74"/>
    <n v="35312.21"/>
    <n v="11820.04"/>
    <x v="0"/>
    <x v="2"/>
    <x v="35"/>
    <x v="6"/>
  </r>
  <r>
    <x v="135"/>
    <x v="53"/>
    <x v="7501"/>
    <n v="631867.51"/>
    <n v="584294.01"/>
    <n v="29543.77"/>
    <n v="18029.73"/>
    <x v="0"/>
    <x v="2"/>
    <x v="35"/>
    <x v="7"/>
  </r>
  <r>
    <x v="136"/>
    <x v="0"/>
    <x v="7502"/>
    <n v="580451.89"/>
    <n v="534882.57999999996"/>
    <n v="31630.61"/>
    <n v="13938.7"/>
    <x v="0"/>
    <x v="2"/>
    <x v="35"/>
    <x v="7"/>
  </r>
  <r>
    <x v="137"/>
    <x v="0"/>
    <x v="7503"/>
    <n v="597435.97"/>
    <n v="535679.03"/>
    <n v="49821.03"/>
    <n v="11935.91"/>
    <x v="0"/>
    <x v="2"/>
    <x v="35"/>
    <x v="7"/>
  </r>
  <r>
    <x v="138"/>
    <x v="24"/>
    <x v="7504"/>
    <n v="657742.82999999996"/>
    <n v="570356.24"/>
    <n v="71124.759999999995"/>
    <n v="16261.83"/>
    <x v="0"/>
    <x v="2"/>
    <x v="35"/>
    <x v="7"/>
  </r>
  <r>
    <x v="139"/>
    <x v="20"/>
    <x v="7505"/>
    <n v="564515.24"/>
    <n v="516294.46"/>
    <n v="38654.81"/>
    <n v="9565.9699999999993"/>
    <x v="0"/>
    <x v="2"/>
    <x v="35"/>
    <x v="8"/>
  </r>
  <r>
    <x v="140"/>
    <x v="40"/>
    <x v="7506"/>
    <n v="617752.21"/>
    <n v="606147.69999999995"/>
    <n v="8038.24"/>
    <n v="3566.27"/>
    <x v="0"/>
    <x v="2"/>
    <x v="35"/>
    <x v="8"/>
  </r>
  <r>
    <x v="141"/>
    <x v="1"/>
    <x v="7507"/>
    <n v="526077.06000000006"/>
    <n v="500350.57"/>
    <n v="5479.2"/>
    <n v="20247.29"/>
    <x v="0"/>
    <x v="2"/>
    <x v="35"/>
    <x v="8"/>
  </r>
  <r>
    <x v="142"/>
    <x v="4"/>
    <x v="7508"/>
    <n v="472047.53"/>
    <n v="450706"/>
    <n v="5367.56"/>
    <n v="15973.97"/>
    <x v="0"/>
    <x v="2"/>
    <x v="35"/>
    <x v="8"/>
  </r>
  <r>
    <x v="143"/>
    <x v="41"/>
    <x v="7509"/>
    <n v="429421.7"/>
    <n v="409630.98"/>
    <n v="6543.51"/>
    <n v="13247.21"/>
    <x v="0"/>
    <x v="2"/>
    <x v="35"/>
    <x v="8"/>
  </r>
  <r>
    <x v="144"/>
    <x v="0"/>
    <x v="7510"/>
    <n v="456571.72"/>
    <n v="432296.32"/>
    <n v="5044.13"/>
    <n v="19231.27"/>
    <x v="0"/>
    <x v="2"/>
    <x v="35"/>
    <x v="9"/>
  </r>
  <r>
    <x v="145"/>
    <x v="49"/>
    <x v="7511"/>
    <n v="460488.81"/>
    <n v="437779.63"/>
    <n v="20075.740000000002"/>
    <n v="2633.44"/>
    <x v="0"/>
    <x v="2"/>
    <x v="35"/>
    <x v="9"/>
  </r>
  <r>
    <x v="146"/>
    <x v="41"/>
    <x v="7512"/>
    <n v="410808.52"/>
    <n v="399428.36"/>
    <n v="4019.84"/>
    <n v="7360.32"/>
    <x v="0"/>
    <x v="2"/>
    <x v="35"/>
    <x v="9"/>
  </r>
  <r>
    <x v="147"/>
    <x v="42"/>
    <x v="7513"/>
    <n v="435845.24"/>
    <n v="393722.61"/>
    <n v="36578.51"/>
    <n v="5544.12"/>
    <x v="0"/>
    <x v="2"/>
    <x v="35"/>
    <x v="9"/>
  </r>
  <r>
    <x v="148"/>
    <x v="15"/>
    <x v="7514"/>
    <n v="526369.11"/>
    <n v="462233.19"/>
    <n v="58328.14"/>
    <n v="5807.78"/>
    <x v="0"/>
    <x v="2"/>
    <x v="35"/>
    <x v="10"/>
  </r>
  <r>
    <x v="149"/>
    <x v="29"/>
    <x v="7515"/>
    <n v="586670.84"/>
    <n v="537145.19999999995"/>
    <n v="44324.73"/>
    <n v="5200.91"/>
    <x v="0"/>
    <x v="2"/>
    <x v="35"/>
    <x v="10"/>
  </r>
  <r>
    <x v="150"/>
    <x v="44"/>
    <x v="7516"/>
    <n v="541875.19999999995"/>
    <n v="466641.32"/>
    <n v="53465.68"/>
    <n v="21768.2"/>
    <x v="0"/>
    <x v="2"/>
    <x v="35"/>
    <x v="10"/>
  </r>
  <r>
    <x v="151"/>
    <x v="84"/>
    <x v="7517"/>
    <n v="609037.63"/>
    <n v="579814.97"/>
    <n v="21646.18"/>
    <n v="7576.48"/>
    <x v="0"/>
    <x v="2"/>
    <x v="35"/>
    <x v="10"/>
  </r>
  <r>
    <x v="152"/>
    <x v="26"/>
    <x v="7518"/>
    <n v="585212.29"/>
    <n v="503163.84"/>
    <n v="55896.78"/>
    <n v="26151.67"/>
    <x v="0"/>
    <x v="2"/>
    <x v="35"/>
    <x v="11"/>
  </r>
  <r>
    <x v="153"/>
    <x v="31"/>
    <x v="7519"/>
    <n v="513455.77"/>
    <n v="463066.89"/>
    <n v="48648.26"/>
    <n v="1740.62"/>
    <x v="0"/>
    <x v="2"/>
    <x v="35"/>
    <x v="11"/>
  </r>
  <r>
    <x v="154"/>
    <x v="15"/>
    <x v="7520"/>
    <n v="602928.32999999996"/>
    <n v="545116.31999999995"/>
    <n v="46315.29"/>
    <n v="11496.72"/>
    <x v="0"/>
    <x v="2"/>
    <x v="35"/>
    <x v="11"/>
  </r>
  <r>
    <x v="155"/>
    <x v="26"/>
    <x v="7521"/>
    <n v="489853.49"/>
    <n v="450604.75"/>
    <n v="32676.07"/>
    <n v="6572.67"/>
    <x v="0"/>
    <x v="2"/>
    <x v="35"/>
    <x v="11"/>
  </r>
  <r>
    <x v="156"/>
    <x v="65"/>
    <x v="7522"/>
    <n v="405848.3"/>
    <n v="387097.97"/>
    <n v="13008.21"/>
    <n v="5742.12"/>
    <x v="0"/>
    <x v="2"/>
    <x v="35"/>
    <x v="11"/>
  </r>
  <r>
    <x v="104"/>
    <x v="71"/>
    <x v="7523"/>
    <n v="255129.46"/>
    <n v="204432.64000000001"/>
    <n v="50366.11"/>
    <n v="330.71"/>
    <x v="0"/>
    <x v="2"/>
    <x v="36"/>
    <x v="0"/>
  </r>
  <r>
    <x v="105"/>
    <x v="0"/>
    <x v="7524"/>
    <n v="189979.61"/>
    <n v="128039.05"/>
    <n v="61593.08"/>
    <n v="347.48"/>
    <x v="0"/>
    <x v="2"/>
    <x v="36"/>
    <x v="0"/>
  </r>
  <r>
    <x v="106"/>
    <x v="11"/>
    <x v="7525"/>
    <n v="186510.02"/>
    <n v="133500.93"/>
    <n v="52414.62"/>
    <n v="594.47"/>
    <x v="0"/>
    <x v="2"/>
    <x v="36"/>
    <x v="0"/>
  </r>
  <r>
    <x v="107"/>
    <x v="41"/>
    <x v="7526"/>
    <n v="204767.87"/>
    <n v="147247.20000000001"/>
    <n v="57068.55"/>
    <n v="452.12"/>
    <x v="0"/>
    <x v="2"/>
    <x v="36"/>
    <x v="0"/>
  </r>
  <r>
    <x v="108"/>
    <x v="66"/>
    <x v="7527"/>
    <n v="335821"/>
    <n v="295944"/>
    <n v="39575"/>
    <n v="302"/>
    <x v="0"/>
    <x v="2"/>
    <x v="36"/>
    <x v="0"/>
  </r>
  <r>
    <x v="109"/>
    <x v="101"/>
    <x v="7528"/>
    <n v="154751"/>
    <n v="105787"/>
    <n v="48468"/>
    <n v="495"/>
    <x v="0"/>
    <x v="2"/>
    <x v="36"/>
    <x v="1"/>
  </r>
  <r>
    <x v="110"/>
    <x v="104"/>
    <x v="7529"/>
    <n v="158491"/>
    <n v="84675"/>
    <n v="72816"/>
    <n v="1000"/>
    <x v="0"/>
    <x v="2"/>
    <x v="36"/>
    <x v="1"/>
  </r>
  <r>
    <x v="111"/>
    <x v="12"/>
    <x v="7530"/>
    <n v="286211"/>
    <n v="231215"/>
    <n v="54586"/>
    <n v="410"/>
    <x v="0"/>
    <x v="2"/>
    <x v="36"/>
    <x v="1"/>
  </r>
  <r>
    <x v="112"/>
    <x v="39"/>
    <x v="7531"/>
    <n v="289977.40999999997"/>
    <n v="246798.74"/>
    <n v="42932.34"/>
    <n v="246.33"/>
    <x v="0"/>
    <x v="2"/>
    <x v="36"/>
    <x v="1"/>
  </r>
  <r>
    <x v="113"/>
    <x v="41"/>
    <x v="7532"/>
    <n v="223927.25"/>
    <n v="175517.41"/>
    <n v="47898.67"/>
    <n v="511.17"/>
    <x v="0"/>
    <x v="2"/>
    <x v="36"/>
    <x v="2"/>
  </r>
  <r>
    <x v="114"/>
    <x v="48"/>
    <x v="7533"/>
    <n v="230655.97"/>
    <n v="189637.21"/>
    <n v="40584.239999999998"/>
    <n v="434.52"/>
    <x v="0"/>
    <x v="2"/>
    <x v="36"/>
    <x v="2"/>
  </r>
  <r>
    <x v="115"/>
    <x v="42"/>
    <x v="7534"/>
    <n v="144902.68"/>
    <n v="91834.79"/>
    <n v="52424.480000000003"/>
    <n v="643.41"/>
    <x v="0"/>
    <x v="2"/>
    <x v="36"/>
    <x v="2"/>
  </r>
  <r>
    <x v="116"/>
    <x v="131"/>
    <x v="7535"/>
    <n v="144079.34"/>
    <n v="87516.85"/>
    <n v="54855.78"/>
    <n v="1706.71"/>
    <x v="0"/>
    <x v="2"/>
    <x v="36"/>
    <x v="2"/>
  </r>
  <r>
    <x v="117"/>
    <x v="124"/>
    <x v="7536"/>
    <n v="146034.98000000001"/>
    <n v="92339.3"/>
    <n v="52994.8"/>
    <n v="700.88"/>
    <x v="0"/>
    <x v="2"/>
    <x v="36"/>
    <x v="2"/>
  </r>
  <r>
    <x v="118"/>
    <x v="122"/>
    <x v="7537"/>
    <n v="151713.69"/>
    <n v="93608.45"/>
    <n v="57417.88"/>
    <n v="687.36"/>
    <x v="0"/>
    <x v="2"/>
    <x v="36"/>
    <x v="3"/>
  </r>
  <r>
    <x v="119"/>
    <x v="125"/>
    <x v="7538"/>
    <n v="161992.34"/>
    <n v="91160.7"/>
    <n v="70070.11"/>
    <n v="761.53"/>
    <x v="0"/>
    <x v="2"/>
    <x v="36"/>
    <x v="3"/>
  </r>
  <r>
    <x v="120"/>
    <x v="144"/>
    <x v="7539"/>
    <n v="158604.85"/>
    <n v="85879.75"/>
    <n v="71546.81"/>
    <n v="1178.29"/>
    <x v="0"/>
    <x v="2"/>
    <x v="36"/>
    <x v="3"/>
  </r>
  <r>
    <x v="121"/>
    <x v="136"/>
    <x v="7540"/>
    <n v="168516.38"/>
    <n v="106243.97"/>
    <n v="61915.21"/>
    <n v="357.2"/>
    <x v="0"/>
    <x v="2"/>
    <x v="36"/>
    <x v="3"/>
  </r>
  <r>
    <x v="122"/>
    <x v="13"/>
    <x v="7541"/>
    <n v="319197.98"/>
    <n v="266476.63"/>
    <n v="52445.78"/>
    <n v="275.57"/>
    <x v="0"/>
    <x v="2"/>
    <x v="36"/>
    <x v="4"/>
  </r>
  <r>
    <x v="123"/>
    <x v="18"/>
    <x v="7542"/>
    <n v="332779.14"/>
    <n v="276359.88"/>
    <n v="55932.31"/>
    <n v="486.95"/>
    <x v="0"/>
    <x v="2"/>
    <x v="36"/>
    <x v="4"/>
  </r>
  <r>
    <x v="124"/>
    <x v="137"/>
    <x v="7543"/>
    <n v="194772.49"/>
    <n v="113265.06"/>
    <n v="81462.179999999993"/>
    <n v="45.25"/>
    <x v="0"/>
    <x v="2"/>
    <x v="36"/>
    <x v="4"/>
  </r>
  <r>
    <x v="125"/>
    <x v="103"/>
    <x v="7544"/>
    <n v="252156.36"/>
    <n v="162070.46"/>
    <n v="89822.94"/>
    <n v="262.95999999999998"/>
    <x v="0"/>
    <x v="2"/>
    <x v="36"/>
    <x v="4"/>
  </r>
  <r>
    <x v="126"/>
    <x v="13"/>
    <x v="7545"/>
    <n v="204336.04"/>
    <n v="116878.48"/>
    <n v="87177.01"/>
    <n v="280.55"/>
    <x v="0"/>
    <x v="2"/>
    <x v="36"/>
    <x v="5"/>
  </r>
  <r>
    <x v="127"/>
    <x v="34"/>
    <x v="7546"/>
    <n v="187177.72"/>
    <n v="99301.68"/>
    <n v="87801.41"/>
    <n v="74.63"/>
    <x v="0"/>
    <x v="2"/>
    <x v="36"/>
    <x v="5"/>
  </r>
  <r>
    <x v="128"/>
    <x v="53"/>
    <x v="7547"/>
    <n v="200607.82"/>
    <n v="108090.39"/>
    <n v="91624.34"/>
    <n v="893.09"/>
    <x v="0"/>
    <x v="2"/>
    <x v="36"/>
    <x v="5"/>
  </r>
  <r>
    <x v="129"/>
    <x v="86"/>
    <x v="7548"/>
    <n v="661498.41"/>
    <n v="656040.89"/>
    <n v="5097.49"/>
    <n v="360.03"/>
    <x v="0"/>
    <x v="2"/>
    <x v="36"/>
    <x v="5"/>
  </r>
  <r>
    <x v="130"/>
    <x v="6"/>
    <x v="7549"/>
    <n v="419977.74"/>
    <n v="417909.15"/>
    <n v="1832.24"/>
    <n v="236.35"/>
    <x v="0"/>
    <x v="2"/>
    <x v="36"/>
    <x v="5"/>
  </r>
  <r>
    <x v="131"/>
    <x v="29"/>
    <x v="7550"/>
    <n v="451960.99"/>
    <n v="450916.88"/>
    <n v="634.51"/>
    <n v="409.6"/>
    <x v="0"/>
    <x v="2"/>
    <x v="36"/>
    <x v="6"/>
  </r>
  <r>
    <x v="132"/>
    <x v="33"/>
    <x v="7551"/>
    <n v="422518.77"/>
    <n v="422053.82"/>
    <n v="312.52999999999997"/>
    <n v="152.41999999999999"/>
    <x v="0"/>
    <x v="2"/>
    <x v="36"/>
    <x v="6"/>
  </r>
  <r>
    <x v="133"/>
    <x v="30"/>
    <x v="7552"/>
    <n v="403160.16"/>
    <n v="401672.14"/>
    <n v="1316.91"/>
    <n v="171.11"/>
    <x v="0"/>
    <x v="2"/>
    <x v="36"/>
    <x v="6"/>
  </r>
  <r>
    <x v="134"/>
    <x v="10"/>
    <x v="7553"/>
    <n v="425984.16"/>
    <n v="423593.25"/>
    <n v="2161.6799999999998"/>
    <n v="229.23"/>
    <x v="0"/>
    <x v="2"/>
    <x v="36"/>
    <x v="6"/>
  </r>
  <r>
    <x v="135"/>
    <x v="33"/>
    <x v="7554"/>
    <n v="440735.34"/>
    <n v="438469.98"/>
    <n v="2179.16"/>
    <n v="86.2"/>
    <x v="0"/>
    <x v="2"/>
    <x v="36"/>
    <x v="7"/>
  </r>
  <r>
    <x v="136"/>
    <x v="35"/>
    <x v="7555"/>
    <n v="379056.73"/>
    <n v="378471.34"/>
    <n v="433.9"/>
    <n v="151.49"/>
    <x v="0"/>
    <x v="2"/>
    <x v="36"/>
    <x v="7"/>
  </r>
  <r>
    <x v="137"/>
    <x v="32"/>
    <x v="7556"/>
    <n v="427452.46"/>
    <n v="412487.49"/>
    <n v="14659.64"/>
    <n v="305.33"/>
    <x v="0"/>
    <x v="2"/>
    <x v="36"/>
    <x v="7"/>
  </r>
  <r>
    <x v="138"/>
    <x v="45"/>
    <x v="7557"/>
    <n v="429319.87"/>
    <n v="370157.41"/>
    <n v="58789"/>
    <n v="373.46"/>
    <x v="0"/>
    <x v="2"/>
    <x v="36"/>
    <x v="7"/>
  </r>
  <r>
    <x v="139"/>
    <x v="67"/>
    <x v="7558"/>
    <n v="523591.09"/>
    <n v="521942.84"/>
    <n v="1439.44"/>
    <n v="208.81"/>
    <x v="0"/>
    <x v="2"/>
    <x v="36"/>
    <x v="8"/>
  </r>
  <r>
    <x v="140"/>
    <x v="45"/>
    <x v="7559"/>
    <n v="371558.54"/>
    <n v="370457.47"/>
    <n v="588.26"/>
    <n v="512.80999999999995"/>
    <x v="0"/>
    <x v="2"/>
    <x v="36"/>
    <x v="8"/>
  </r>
  <r>
    <x v="141"/>
    <x v="7"/>
    <x v="7560"/>
    <n v="404992.95"/>
    <n v="403966.15"/>
    <n v="732.22"/>
    <n v="294.58"/>
    <x v="0"/>
    <x v="2"/>
    <x v="36"/>
    <x v="8"/>
  </r>
  <r>
    <x v="142"/>
    <x v="3"/>
    <x v="7561"/>
    <n v="389459.73"/>
    <n v="385964.86"/>
    <n v="3215.76"/>
    <n v="279.11"/>
    <x v="0"/>
    <x v="2"/>
    <x v="36"/>
    <x v="8"/>
  </r>
  <r>
    <x v="143"/>
    <x v="10"/>
    <x v="7562"/>
    <n v="361394.75"/>
    <n v="359313.65"/>
    <n v="1923.63"/>
    <n v="157.47"/>
    <x v="0"/>
    <x v="2"/>
    <x v="36"/>
    <x v="8"/>
  </r>
  <r>
    <x v="144"/>
    <x v="10"/>
    <x v="7563"/>
    <n v="342737.15"/>
    <n v="338024.62"/>
    <n v="4248.5600000000004"/>
    <n v="463.97"/>
    <x v="0"/>
    <x v="2"/>
    <x v="36"/>
    <x v="9"/>
  </r>
  <r>
    <x v="145"/>
    <x v="12"/>
    <x v="7564"/>
    <n v="336553.15"/>
    <n v="334445.43"/>
    <n v="1589.36"/>
    <n v="518.36"/>
    <x v="0"/>
    <x v="2"/>
    <x v="36"/>
    <x v="9"/>
  </r>
  <r>
    <x v="146"/>
    <x v="67"/>
    <x v="7565"/>
    <n v="572578.25"/>
    <n v="536468.52"/>
    <n v="35442.629999999997"/>
    <n v="667.1"/>
    <x v="0"/>
    <x v="2"/>
    <x v="36"/>
    <x v="9"/>
  </r>
  <r>
    <x v="147"/>
    <x v="71"/>
    <x v="7566"/>
    <n v="450458.59"/>
    <n v="272980.83"/>
    <n v="177251.57"/>
    <n v="226.19"/>
    <x v="0"/>
    <x v="2"/>
    <x v="36"/>
    <x v="9"/>
  </r>
  <r>
    <x v="148"/>
    <x v="86"/>
    <x v="7567"/>
    <n v="572607.64"/>
    <n v="352429.69"/>
    <n v="219524.32"/>
    <n v="653.63"/>
    <x v="0"/>
    <x v="2"/>
    <x v="36"/>
    <x v="10"/>
  </r>
  <r>
    <x v="149"/>
    <x v="84"/>
    <x v="7568"/>
    <n v="524637.27"/>
    <n v="354510.94"/>
    <n v="169575.72"/>
    <n v="550.61"/>
    <x v="0"/>
    <x v="2"/>
    <x v="36"/>
    <x v="10"/>
  </r>
  <r>
    <x v="150"/>
    <x v="77"/>
    <x v="7569"/>
    <n v="436350.54"/>
    <n v="397601.08"/>
    <n v="38270.410000000003"/>
    <n v="479.05"/>
    <x v="0"/>
    <x v="2"/>
    <x v="36"/>
    <x v="10"/>
  </r>
  <r>
    <x v="151"/>
    <x v="81"/>
    <x v="7570"/>
    <n v="737683.65"/>
    <n v="678871.57"/>
    <n v="57776.33"/>
    <n v="1035.75"/>
    <x v="0"/>
    <x v="2"/>
    <x v="36"/>
    <x v="10"/>
  </r>
  <r>
    <x v="152"/>
    <x v="84"/>
    <x v="7571"/>
    <n v="563713.13"/>
    <n v="423872.42"/>
    <n v="138350.97"/>
    <n v="1489.74"/>
    <x v="0"/>
    <x v="2"/>
    <x v="36"/>
    <x v="11"/>
  </r>
  <r>
    <x v="153"/>
    <x v="62"/>
    <x v="7572"/>
    <n v="393543.44"/>
    <n v="331105.98"/>
    <n v="62282.17"/>
    <n v="155.29"/>
    <x v="0"/>
    <x v="2"/>
    <x v="36"/>
    <x v="11"/>
  </r>
  <r>
    <x v="154"/>
    <x v="68"/>
    <x v="7573"/>
    <n v="443550.56"/>
    <n v="415774.16"/>
    <n v="27321.98"/>
    <n v="454.42"/>
    <x v="0"/>
    <x v="2"/>
    <x v="36"/>
    <x v="11"/>
  </r>
  <r>
    <x v="155"/>
    <x v="68"/>
    <x v="7574"/>
    <n v="470368.5"/>
    <n v="423677.63"/>
    <n v="46173.85"/>
    <n v="517.02"/>
    <x v="0"/>
    <x v="2"/>
    <x v="36"/>
    <x v="11"/>
  </r>
  <r>
    <x v="156"/>
    <x v="80"/>
    <x v="7575"/>
    <n v="486819.55"/>
    <n v="468972.79"/>
    <n v="17284.95"/>
    <n v="561.80999999999995"/>
    <x v="0"/>
    <x v="2"/>
    <x v="36"/>
    <x v="11"/>
  </r>
  <r>
    <x v="104"/>
    <x v="64"/>
    <x v="7576"/>
    <n v="188302.43"/>
    <n v="178330.99"/>
    <n v="9970.33"/>
    <n v="1.1100000000000001"/>
    <x v="0"/>
    <x v="2"/>
    <x v="37"/>
    <x v="0"/>
  </r>
  <r>
    <x v="105"/>
    <x v="17"/>
    <x v="7577"/>
    <n v="95507.15"/>
    <n v="92648.3"/>
    <n v="2858.85"/>
    <n v="0"/>
    <x v="0"/>
    <x v="2"/>
    <x v="37"/>
    <x v="0"/>
  </r>
  <r>
    <x v="106"/>
    <x v="28"/>
    <x v="7578"/>
    <n v="99975.18"/>
    <n v="97660.72"/>
    <n v="2310.02"/>
    <n v="4.4400000000000004"/>
    <x v="0"/>
    <x v="2"/>
    <x v="37"/>
    <x v="0"/>
  </r>
  <r>
    <x v="107"/>
    <x v="39"/>
    <x v="7579"/>
    <n v="184873.58"/>
    <n v="180009.62"/>
    <n v="4863.96"/>
    <n v="0"/>
    <x v="0"/>
    <x v="2"/>
    <x v="37"/>
    <x v="0"/>
  </r>
  <r>
    <x v="108"/>
    <x v="40"/>
    <x v="7580"/>
    <n v="92471"/>
    <n v="89249"/>
    <n v="3222"/>
    <n v="0"/>
    <x v="0"/>
    <x v="2"/>
    <x v="37"/>
    <x v="0"/>
  </r>
  <r>
    <x v="109"/>
    <x v="48"/>
    <x v="7581"/>
    <n v="84452"/>
    <n v="82420"/>
    <n v="2032"/>
    <n v="0"/>
    <x v="0"/>
    <x v="2"/>
    <x v="37"/>
    <x v="1"/>
  </r>
  <r>
    <x v="110"/>
    <x v="48"/>
    <x v="7582"/>
    <n v="91940"/>
    <n v="89013"/>
    <n v="2925"/>
    <n v="2"/>
    <x v="0"/>
    <x v="2"/>
    <x v="37"/>
    <x v="1"/>
  </r>
  <r>
    <x v="111"/>
    <x v="47"/>
    <x v="7583"/>
    <n v="91011"/>
    <n v="88458"/>
    <n v="2553"/>
    <n v="0"/>
    <x v="0"/>
    <x v="2"/>
    <x v="37"/>
    <x v="1"/>
  </r>
  <r>
    <x v="112"/>
    <x v="46"/>
    <x v="7584"/>
    <n v="96517.96"/>
    <n v="94086.43"/>
    <n v="2431.5300000000002"/>
    <n v="0"/>
    <x v="0"/>
    <x v="2"/>
    <x v="37"/>
    <x v="1"/>
  </r>
  <r>
    <x v="113"/>
    <x v="101"/>
    <x v="7585"/>
    <n v="88885.52"/>
    <n v="85668.09"/>
    <n v="3216.32"/>
    <n v="1.1100000000000001"/>
    <x v="0"/>
    <x v="2"/>
    <x v="37"/>
    <x v="2"/>
  </r>
  <r>
    <x v="114"/>
    <x v="109"/>
    <x v="7586"/>
    <n v="74153.789999999994"/>
    <n v="71573.429999999993"/>
    <n v="2580.36"/>
    <n v="0"/>
    <x v="0"/>
    <x v="2"/>
    <x v="37"/>
    <x v="2"/>
  </r>
  <r>
    <x v="115"/>
    <x v="109"/>
    <x v="7587"/>
    <n v="77171.009999999995"/>
    <n v="71183.69"/>
    <n v="5987.32"/>
    <n v="0"/>
    <x v="0"/>
    <x v="2"/>
    <x v="37"/>
    <x v="2"/>
  </r>
  <r>
    <x v="116"/>
    <x v="126"/>
    <x v="7588"/>
    <n v="77408.72"/>
    <n v="73770.600000000006"/>
    <n v="3637.01"/>
    <n v="1.1100000000000001"/>
    <x v="0"/>
    <x v="2"/>
    <x v="37"/>
    <x v="2"/>
  </r>
  <r>
    <x v="117"/>
    <x v="109"/>
    <x v="7589"/>
    <n v="80679.09"/>
    <n v="76700.960000000006"/>
    <n v="3978.13"/>
    <n v="0"/>
    <x v="0"/>
    <x v="2"/>
    <x v="37"/>
    <x v="2"/>
  </r>
  <r>
    <x v="118"/>
    <x v="50"/>
    <x v="7590"/>
    <n v="86817.71"/>
    <n v="82873.27"/>
    <n v="3944.44"/>
    <n v="0"/>
    <x v="0"/>
    <x v="2"/>
    <x v="37"/>
    <x v="3"/>
  </r>
  <r>
    <x v="119"/>
    <x v="56"/>
    <x v="7591"/>
    <n v="93775.17"/>
    <n v="91738.58"/>
    <n v="2026.59"/>
    <n v="10"/>
    <x v="0"/>
    <x v="2"/>
    <x v="37"/>
    <x v="3"/>
  </r>
  <r>
    <x v="120"/>
    <x v="105"/>
    <x v="7592"/>
    <n v="88212.17"/>
    <n v="85481.76"/>
    <n v="1770.41"/>
    <n v="960"/>
    <x v="0"/>
    <x v="2"/>
    <x v="37"/>
    <x v="3"/>
  </r>
  <r>
    <x v="121"/>
    <x v="50"/>
    <x v="7593"/>
    <n v="98053.67"/>
    <n v="91379.99"/>
    <n v="2160.35"/>
    <n v="4513.33"/>
    <x v="0"/>
    <x v="2"/>
    <x v="37"/>
    <x v="3"/>
  </r>
  <r>
    <x v="122"/>
    <x v="56"/>
    <x v="7594"/>
    <n v="104767.4"/>
    <n v="100986.72"/>
    <n v="2240.6799999999998"/>
    <n v="1540"/>
    <x v="0"/>
    <x v="2"/>
    <x v="37"/>
    <x v="4"/>
  </r>
  <r>
    <x v="123"/>
    <x v="57"/>
    <x v="7595"/>
    <n v="108206.39"/>
    <n v="100691.38"/>
    <n v="3695.01"/>
    <n v="3820"/>
    <x v="0"/>
    <x v="2"/>
    <x v="37"/>
    <x v="4"/>
  </r>
  <r>
    <x v="124"/>
    <x v="46"/>
    <x v="7596"/>
    <n v="103643.87"/>
    <n v="95749.54"/>
    <n v="5384.33"/>
    <n v="2510"/>
    <x v="0"/>
    <x v="2"/>
    <x v="37"/>
    <x v="4"/>
  </r>
  <r>
    <x v="125"/>
    <x v="41"/>
    <x v="7597"/>
    <n v="100317.94"/>
    <n v="95244.27"/>
    <n v="3590.34"/>
    <n v="1483.33"/>
    <x v="0"/>
    <x v="2"/>
    <x v="37"/>
    <x v="4"/>
  </r>
  <r>
    <x v="126"/>
    <x v="11"/>
    <x v="7598"/>
    <n v="98327.18"/>
    <n v="93129.14"/>
    <n v="4554.7"/>
    <n v="643.34"/>
    <x v="0"/>
    <x v="2"/>
    <x v="37"/>
    <x v="5"/>
  </r>
  <r>
    <x v="127"/>
    <x v="11"/>
    <x v="7599"/>
    <n v="112556.58"/>
    <n v="106561.61"/>
    <n v="3974.97"/>
    <n v="2020"/>
    <x v="0"/>
    <x v="2"/>
    <x v="37"/>
    <x v="5"/>
  </r>
  <r>
    <x v="128"/>
    <x v="49"/>
    <x v="7600"/>
    <n v="114662.39999999999"/>
    <n v="109084.83"/>
    <n v="3044.24"/>
    <n v="2533.33"/>
    <x v="0"/>
    <x v="2"/>
    <x v="37"/>
    <x v="5"/>
  </r>
  <r>
    <x v="129"/>
    <x v="42"/>
    <x v="7601"/>
    <n v="120250.53"/>
    <n v="113413.21"/>
    <n v="1835.65"/>
    <n v="5001.67"/>
    <x v="0"/>
    <x v="2"/>
    <x v="37"/>
    <x v="5"/>
  </r>
  <r>
    <x v="130"/>
    <x v="23"/>
    <x v="7602"/>
    <n v="119632.72"/>
    <n v="112838.17"/>
    <n v="2159.5500000000002"/>
    <n v="4635"/>
    <x v="0"/>
    <x v="2"/>
    <x v="37"/>
    <x v="5"/>
  </r>
  <r>
    <x v="131"/>
    <x v="28"/>
    <x v="7603"/>
    <n v="110646.23"/>
    <n v="105884.61"/>
    <n v="1991.62"/>
    <n v="2770"/>
    <x v="0"/>
    <x v="2"/>
    <x v="37"/>
    <x v="6"/>
  </r>
  <r>
    <x v="132"/>
    <x v="13"/>
    <x v="7604"/>
    <n v="98468.65"/>
    <n v="93661.14"/>
    <n v="1772.51"/>
    <n v="3035"/>
    <x v="0"/>
    <x v="2"/>
    <x v="37"/>
    <x v="6"/>
  </r>
  <r>
    <x v="133"/>
    <x v="49"/>
    <x v="7605"/>
    <n v="107071.19"/>
    <n v="101531.91"/>
    <n v="1864.28"/>
    <n v="3675"/>
    <x v="0"/>
    <x v="2"/>
    <x v="37"/>
    <x v="6"/>
  </r>
  <r>
    <x v="134"/>
    <x v="21"/>
    <x v="7606"/>
    <n v="101238.11"/>
    <n v="95259.58"/>
    <n v="2878.53"/>
    <n v="3100"/>
    <x v="0"/>
    <x v="2"/>
    <x v="37"/>
    <x v="6"/>
  </r>
  <r>
    <x v="135"/>
    <x v="58"/>
    <x v="7607"/>
    <n v="113030.98"/>
    <n v="109210.63"/>
    <n v="3820.35"/>
    <n v="0"/>
    <x v="0"/>
    <x v="2"/>
    <x v="37"/>
    <x v="7"/>
  </r>
  <r>
    <x v="136"/>
    <x v="46"/>
    <x v="7608"/>
    <n v="107573.08"/>
    <n v="104411.01"/>
    <n v="3162.07"/>
    <n v="0"/>
    <x v="0"/>
    <x v="2"/>
    <x v="37"/>
    <x v="7"/>
  </r>
  <r>
    <x v="137"/>
    <x v="0"/>
    <x v="7609"/>
    <n v="121072.14"/>
    <n v="119259.88"/>
    <n v="1812.26"/>
    <n v="0"/>
    <x v="0"/>
    <x v="2"/>
    <x v="37"/>
    <x v="7"/>
  </r>
  <r>
    <x v="138"/>
    <x v="0"/>
    <x v="7610"/>
    <n v="138010.54999999999"/>
    <n v="134892.78"/>
    <n v="3117.77"/>
    <n v="0"/>
    <x v="0"/>
    <x v="2"/>
    <x v="37"/>
    <x v="7"/>
  </r>
  <r>
    <x v="139"/>
    <x v="59"/>
    <x v="7611"/>
    <n v="106482.26"/>
    <n v="102811.33"/>
    <n v="3670.93"/>
    <n v="0"/>
    <x v="0"/>
    <x v="2"/>
    <x v="37"/>
    <x v="8"/>
  </r>
  <r>
    <x v="140"/>
    <x v="47"/>
    <x v="7612"/>
    <n v="118014.62"/>
    <n v="116286.32"/>
    <n v="1590.8"/>
    <n v="137.5"/>
    <x v="0"/>
    <x v="2"/>
    <x v="37"/>
    <x v="8"/>
  </r>
  <r>
    <x v="141"/>
    <x v="59"/>
    <x v="7613"/>
    <n v="101457.19"/>
    <n v="100591.02"/>
    <n v="866.17"/>
    <n v="0"/>
    <x v="0"/>
    <x v="2"/>
    <x v="37"/>
    <x v="8"/>
  </r>
  <r>
    <x v="142"/>
    <x v="14"/>
    <x v="7614"/>
    <n v="91557.04"/>
    <n v="90352.2"/>
    <n v="1204.8399999999999"/>
    <n v="0"/>
    <x v="0"/>
    <x v="2"/>
    <x v="37"/>
    <x v="8"/>
  </r>
  <r>
    <x v="143"/>
    <x v="46"/>
    <x v="7615"/>
    <n v="112990.11"/>
    <n v="111590.71"/>
    <n v="1399.4"/>
    <n v="0"/>
    <x v="0"/>
    <x v="2"/>
    <x v="37"/>
    <x v="8"/>
  </r>
  <r>
    <x v="144"/>
    <x v="58"/>
    <x v="7616"/>
    <n v="96621.78"/>
    <n v="95202.32"/>
    <n v="1419.46"/>
    <n v="0"/>
    <x v="0"/>
    <x v="2"/>
    <x v="37"/>
    <x v="9"/>
  </r>
  <r>
    <x v="145"/>
    <x v="46"/>
    <x v="7617"/>
    <n v="90466.21"/>
    <n v="89175.8"/>
    <n v="1290.4100000000001"/>
    <n v="0"/>
    <x v="0"/>
    <x v="2"/>
    <x v="37"/>
    <x v="9"/>
  </r>
  <r>
    <x v="146"/>
    <x v="57"/>
    <x v="7618"/>
    <n v="84542.89"/>
    <n v="83251.210000000006"/>
    <n v="1291.68"/>
    <n v="0"/>
    <x v="0"/>
    <x v="2"/>
    <x v="37"/>
    <x v="9"/>
  </r>
  <r>
    <x v="147"/>
    <x v="18"/>
    <x v="7619"/>
    <n v="92133.59"/>
    <n v="90822.06"/>
    <n v="1311.53"/>
    <n v="0"/>
    <x v="0"/>
    <x v="2"/>
    <x v="37"/>
    <x v="9"/>
  </r>
  <r>
    <x v="148"/>
    <x v="69"/>
    <x v="7620"/>
    <n v="88272.17"/>
    <n v="86960.95"/>
    <n v="1311.22"/>
    <n v="0"/>
    <x v="0"/>
    <x v="2"/>
    <x v="37"/>
    <x v="10"/>
  </r>
  <r>
    <x v="149"/>
    <x v="17"/>
    <x v="7621"/>
    <n v="91064.71"/>
    <n v="90004.05"/>
    <n v="1060.6600000000001"/>
    <n v="0"/>
    <x v="0"/>
    <x v="2"/>
    <x v="37"/>
    <x v="10"/>
  </r>
  <r>
    <x v="150"/>
    <x v="40"/>
    <x v="7622"/>
    <n v="94428.4"/>
    <n v="92787.13"/>
    <n v="1502.38"/>
    <n v="138.88999999999999"/>
    <x v="0"/>
    <x v="2"/>
    <x v="37"/>
    <x v="10"/>
  </r>
  <r>
    <x v="151"/>
    <x v="33"/>
    <x v="7623"/>
    <n v="79421.440000000002"/>
    <n v="76260.19"/>
    <n v="2607.08"/>
    <n v="554.16999999999996"/>
    <x v="0"/>
    <x v="2"/>
    <x v="37"/>
    <x v="10"/>
  </r>
  <r>
    <x v="152"/>
    <x v="5"/>
    <x v="7624"/>
    <n v="84049.95"/>
    <n v="81864.06"/>
    <n v="2185.89"/>
    <n v="0"/>
    <x v="0"/>
    <x v="2"/>
    <x v="37"/>
    <x v="11"/>
  </r>
  <r>
    <x v="153"/>
    <x v="36"/>
    <x v="7625"/>
    <n v="84545.16"/>
    <n v="80560.91"/>
    <n v="3984.25"/>
    <n v="0"/>
    <x v="0"/>
    <x v="2"/>
    <x v="37"/>
    <x v="11"/>
  </r>
  <r>
    <x v="154"/>
    <x v="17"/>
    <x v="7626"/>
    <n v="83025.59"/>
    <n v="80590.42"/>
    <n v="2435.17"/>
    <n v="0"/>
    <x v="0"/>
    <x v="2"/>
    <x v="37"/>
    <x v="11"/>
  </r>
  <r>
    <x v="155"/>
    <x v="23"/>
    <x v="7627"/>
    <n v="97786.11"/>
    <n v="95734.55"/>
    <n v="2051.56"/>
    <n v="0"/>
    <x v="0"/>
    <x v="2"/>
    <x v="37"/>
    <x v="11"/>
  </r>
  <r>
    <x v="156"/>
    <x v="40"/>
    <x v="7628"/>
    <n v="69190.429999999993"/>
    <n v="66525.850000000006"/>
    <n v="2664.58"/>
    <n v="0"/>
    <x v="0"/>
    <x v="2"/>
    <x v="37"/>
    <x v="11"/>
  </r>
  <r>
    <x v="104"/>
    <x v="65"/>
    <x v="7629"/>
    <n v="109332.7"/>
    <n v="97601.86"/>
    <n v="11720.6"/>
    <n v="10.24"/>
    <x v="0"/>
    <x v="2"/>
    <x v="38"/>
    <x v="0"/>
  </r>
  <r>
    <x v="105"/>
    <x v="20"/>
    <x v="7630"/>
    <n v="84668.37"/>
    <n v="75698.7"/>
    <n v="8969.67"/>
    <n v="0"/>
    <x v="0"/>
    <x v="2"/>
    <x v="38"/>
    <x v="0"/>
  </r>
  <r>
    <x v="106"/>
    <x v="24"/>
    <x v="7631"/>
    <n v="82401.149999999994"/>
    <n v="77442.990000000005"/>
    <n v="4954.83"/>
    <n v="3.33"/>
    <x v="0"/>
    <x v="2"/>
    <x v="38"/>
    <x v="0"/>
  </r>
  <r>
    <x v="107"/>
    <x v="38"/>
    <x v="7632"/>
    <n v="109630.08"/>
    <n v="103972.45"/>
    <n v="5623.61"/>
    <n v="34.020000000000003"/>
    <x v="0"/>
    <x v="2"/>
    <x v="38"/>
    <x v="0"/>
  </r>
  <r>
    <x v="108"/>
    <x v="8"/>
    <x v="7633"/>
    <n v="76288"/>
    <n v="71392"/>
    <n v="4865"/>
    <n v="30"/>
    <x v="0"/>
    <x v="2"/>
    <x v="38"/>
    <x v="0"/>
  </r>
  <r>
    <x v="109"/>
    <x v="28"/>
    <x v="7634"/>
    <n v="54964"/>
    <n v="51601"/>
    <n v="3363"/>
    <n v="0"/>
    <x v="0"/>
    <x v="2"/>
    <x v="38"/>
    <x v="1"/>
  </r>
  <r>
    <x v="110"/>
    <x v="19"/>
    <x v="7635"/>
    <n v="67821"/>
    <n v="64562"/>
    <n v="3227"/>
    <n v="32"/>
    <x v="0"/>
    <x v="2"/>
    <x v="38"/>
    <x v="1"/>
  </r>
  <r>
    <x v="111"/>
    <x v="5"/>
    <x v="7636"/>
    <n v="71479"/>
    <n v="69009"/>
    <n v="2411"/>
    <n v="59"/>
    <x v="0"/>
    <x v="2"/>
    <x v="38"/>
    <x v="1"/>
  </r>
  <r>
    <x v="112"/>
    <x v="34"/>
    <x v="7637"/>
    <n v="90766.38"/>
    <n v="87156.99"/>
    <n v="3547.7"/>
    <n v="61.69"/>
    <x v="0"/>
    <x v="2"/>
    <x v="38"/>
    <x v="1"/>
  </r>
  <r>
    <x v="113"/>
    <x v="0"/>
    <x v="7638"/>
    <n v="81119.27"/>
    <n v="78089.52"/>
    <n v="3026.42"/>
    <n v="3.33"/>
    <x v="0"/>
    <x v="2"/>
    <x v="38"/>
    <x v="2"/>
  </r>
  <r>
    <x v="114"/>
    <x v="46"/>
    <x v="7639"/>
    <n v="73824.960000000006"/>
    <n v="70959.97"/>
    <n v="2854.93"/>
    <n v="10.06"/>
    <x v="0"/>
    <x v="2"/>
    <x v="38"/>
    <x v="2"/>
  </r>
  <r>
    <x v="115"/>
    <x v="88"/>
    <x v="7640"/>
    <n v="73875.69"/>
    <n v="67819.41"/>
    <n v="6056.28"/>
    <n v="0"/>
    <x v="0"/>
    <x v="2"/>
    <x v="38"/>
    <x v="2"/>
  </r>
  <r>
    <x v="116"/>
    <x v="108"/>
    <x v="7641"/>
    <n v="64244.04"/>
    <n v="60012.28"/>
    <n v="4231.76"/>
    <n v="0"/>
    <x v="0"/>
    <x v="2"/>
    <x v="38"/>
    <x v="2"/>
  </r>
  <r>
    <x v="117"/>
    <x v="50"/>
    <x v="7642"/>
    <n v="73892.820000000007"/>
    <n v="68462.460000000006"/>
    <n v="5430.36"/>
    <n v="0"/>
    <x v="0"/>
    <x v="2"/>
    <x v="38"/>
    <x v="2"/>
  </r>
  <r>
    <x v="118"/>
    <x v="56"/>
    <x v="7643"/>
    <n v="78541.820000000007"/>
    <n v="75856.02"/>
    <n v="2562.92"/>
    <n v="122.88"/>
    <x v="0"/>
    <x v="2"/>
    <x v="38"/>
    <x v="3"/>
  </r>
  <r>
    <x v="119"/>
    <x v="59"/>
    <x v="7644"/>
    <n v="72964.77"/>
    <n v="70410.570000000007"/>
    <n v="2293.63"/>
    <n v="260.57"/>
    <x v="0"/>
    <x v="2"/>
    <x v="38"/>
    <x v="3"/>
  </r>
  <r>
    <x v="120"/>
    <x v="56"/>
    <x v="7645"/>
    <n v="80012.55"/>
    <n v="74003.77"/>
    <n v="2082.52"/>
    <n v="3926.26"/>
    <x v="0"/>
    <x v="2"/>
    <x v="38"/>
    <x v="3"/>
  </r>
  <r>
    <x v="121"/>
    <x v="59"/>
    <x v="7646"/>
    <n v="76768.160000000003"/>
    <n v="73080.19"/>
    <n v="2370.44"/>
    <n v="1317.53"/>
    <x v="0"/>
    <x v="2"/>
    <x v="38"/>
    <x v="3"/>
  </r>
  <r>
    <x v="122"/>
    <x v="53"/>
    <x v="7647"/>
    <n v="90453.35"/>
    <n v="86399.49"/>
    <n v="3209.24"/>
    <n v="844.62"/>
    <x v="0"/>
    <x v="2"/>
    <x v="38"/>
    <x v="4"/>
  </r>
  <r>
    <x v="123"/>
    <x v="0"/>
    <x v="7648"/>
    <n v="94561.53"/>
    <n v="84245.95"/>
    <n v="5869.87"/>
    <n v="4445.71"/>
    <x v="0"/>
    <x v="2"/>
    <x v="38"/>
    <x v="4"/>
  </r>
  <r>
    <x v="124"/>
    <x v="1"/>
    <x v="7649"/>
    <n v="75096.98"/>
    <n v="67332.72"/>
    <n v="4184.26"/>
    <n v="3580"/>
    <x v="0"/>
    <x v="2"/>
    <x v="38"/>
    <x v="4"/>
  </r>
  <r>
    <x v="125"/>
    <x v="5"/>
    <x v="7650"/>
    <n v="81210.33"/>
    <n v="74984.009999999995"/>
    <n v="2762.99"/>
    <n v="3463.33"/>
    <x v="0"/>
    <x v="2"/>
    <x v="38"/>
    <x v="4"/>
  </r>
  <r>
    <x v="126"/>
    <x v="5"/>
    <x v="7651"/>
    <n v="81074.289999999994"/>
    <n v="74994.559999999998"/>
    <n v="4529.7299999999996"/>
    <n v="1550"/>
    <x v="0"/>
    <x v="2"/>
    <x v="38"/>
    <x v="5"/>
  </r>
  <r>
    <x v="127"/>
    <x v="24"/>
    <x v="7652"/>
    <n v="85275.47"/>
    <n v="80562.61"/>
    <n v="1952.87"/>
    <n v="2759.99"/>
    <x v="0"/>
    <x v="2"/>
    <x v="38"/>
    <x v="5"/>
  </r>
  <r>
    <x v="128"/>
    <x v="27"/>
    <x v="7653"/>
    <n v="97087.55"/>
    <n v="90560.26"/>
    <n v="2757.35"/>
    <n v="3769.94"/>
    <x v="0"/>
    <x v="2"/>
    <x v="38"/>
    <x v="5"/>
  </r>
  <r>
    <x v="129"/>
    <x v="20"/>
    <x v="7654"/>
    <n v="99081.02"/>
    <n v="89396.86"/>
    <n v="2634.16"/>
    <n v="7050"/>
    <x v="0"/>
    <x v="2"/>
    <x v="38"/>
    <x v="5"/>
  </r>
  <r>
    <x v="130"/>
    <x v="69"/>
    <x v="7655"/>
    <n v="99568.74"/>
    <n v="90410.02"/>
    <n v="2797.05"/>
    <n v="6361.67"/>
    <x v="0"/>
    <x v="2"/>
    <x v="38"/>
    <x v="5"/>
  </r>
  <r>
    <x v="131"/>
    <x v="69"/>
    <x v="7656"/>
    <n v="82019.02"/>
    <n v="71831.350000000006"/>
    <n v="4301.84"/>
    <n v="5885.83"/>
    <x v="0"/>
    <x v="2"/>
    <x v="38"/>
    <x v="6"/>
  </r>
  <r>
    <x v="132"/>
    <x v="4"/>
    <x v="7657"/>
    <n v="82080.78"/>
    <n v="75119.47"/>
    <n v="1746.59"/>
    <n v="5214.72"/>
    <x v="0"/>
    <x v="2"/>
    <x v="38"/>
    <x v="6"/>
  </r>
  <r>
    <x v="133"/>
    <x v="11"/>
    <x v="7658"/>
    <n v="81260.509999999995"/>
    <n v="74457.919999999998"/>
    <n v="57.59"/>
    <n v="6745"/>
    <x v="0"/>
    <x v="2"/>
    <x v="38"/>
    <x v="6"/>
  </r>
  <r>
    <x v="134"/>
    <x v="53"/>
    <x v="7659"/>
    <n v="81337.600000000006"/>
    <n v="77842.84"/>
    <n v="1729.76"/>
    <n v="1765"/>
    <x v="0"/>
    <x v="2"/>
    <x v="38"/>
    <x v="6"/>
  </r>
  <r>
    <x v="135"/>
    <x v="42"/>
    <x v="7660"/>
    <n v="94943.32"/>
    <n v="88523.34"/>
    <n v="6414.46"/>
    <n v="5.52"/>
    <x v="0"/>
    <x v="2"/>
    <x v="38"/>
    <x v="7"/>
  </r>
  <r>
    <x v="136"/>
    <x v="27"/>
    <x v="7661"/>
    <n v="87023.51"/>
    <n v="82632.800000000003"/>
    <n v="4363.2299999999996"/>
    <n v="27.48"/>
    <x v="0"/>
    <x v="2"/>
    <x v="38"/>
    <x v="7"/>
  </r>
  <r>
    <x v="137"/>
    <x v="24"/>
    <x v="7662"/>
    <n v="109455.69"/>
    <n v="105063.78"/>
    <n v="4141.01"/>
    <n v="250.9"/>
    <x v="0"/>
    <x v="2"/>
    <x v="38"/>
    <x v="7"/>
  </r>
  <r>
    <x v="138"/>
    <x v="10"/>
    <x v="7663"/>
    <n v="139779.91"/>
    <n v="135956.54"/>
    <n v="2975.91"/>
    <n v="847.46"/>
    <x v="0"/>
    <x v="2"/>
    <x v="38"/>
    <x v="7"/>
  </r>
  <r>
    <x v="139"/>
    <x v="40"/>
    <x v="7664"/>
    <n v="105947.27"/>
    <n v="102188.75"/>
    <n v="3730.86"/>
    <n v="27.66"/>
    <x v="0"/>
    <x v="2"/>
    <x v="38"/>
    <x v="8"/>
  </r>
  <r>
    <x v="140"/>
    <x v="42"/>
    <x v="7665"/>
    <n v="104075.57"/>
    <n v="103485.2"/>
    <n v="577.83000000000004"/>
    <n v="12.54"/>
    <x v="0"/>
    <x v="2"/>
    <x v="38"/>
    <x v="8"/>
  </r>
  <r>
    <x v="141"/>
    <x v="4"/>
    <x v="7666"/>
    <n v="94276.08"/>
    <n v="93488.63"/>
    <n v="787.45"/>
    <n v="0"/>
    <x v="0"/>
    <x v="2"/>
    <x v="38"/>
    <x v="8"/>
  </r>
  <r>
    <x v="142"/>
    <x v="23"/>
    <x v="7667"/>
    <n v="86448.36"/>
    <n v="85939.37"/>
    <n v="508.99"/>
    <n v="0"/>
    <x v="0"/>
    <x v="2"/>
    <x v="38"/>
    <x v="8"/>
  </r>
  <r>
    <x v="143"/>
    <x v="20"/>
    <x v="7668"/>
    <n v="130322.62"/>
    <n v="130221.54"/>
    <n v="98.86"/>
    <n v="2.2200000000000002"/>
    <x v="0"/>
    <x v="2"/>
    <x v="38"/>
    <x v="8"/>
  </r>
  <r>
    <x v="144"/>
    <x v="5"/>
    <x v="7669"/>
    <n v="86432.41"/>
    <n v="85387.4"/>
    <n v="695.01"/>
    <n v="350"/>
    <x v="0"/>
    <x v="2"/>
    <x v="38"/>
    <x v="9"/>
  </r>
  <r>
    <x v="145"/>
    <x v="41"/>
    <x v="7670"/>
    <n v="79358.259999999995"/>
    <n v="77669.45"/>
    <n v="1688.81"/>
    <n v="0"/>
    <x v="0"/>
    <x v="2"/>
    <x v="38"/>
    <x v="9"/>
  </r>
  <r>
    <x v="146"/>
    <x v="1"/>
    <x v="7671"/>
    <n v="80664.78"/>
    <n v="78718.53"/>
    <n v="1946.25"/>
    <n v="0"/>
    <x v="0"/>
    <x v="2"/>
    <x v="38"/>
    <x v="9"/>
  </r>
  <r>
    <x v="147"/>
    <x v="11"/>
    <x v="7672"/>
    <n v="76137.72"/>
    <n v="74615.520000000004"/>
    <n v="1522.2"/>
    <n v="0"/>
    <x v="0"/>
    <x v="2"/>
    <x v="38"/>
    <x v="9"/>
  </r>
  <r>
    <x v="148"/>
    <x v="24"/>
    <x v="7673"/>
    <n v="66660.91"/>
    <n v="65695.539999999994"/>
    <n v="965.37"/>
    <n v="0"/>
    <x v="0"/>
    <x v="2"/>
    <x v="38"/>
    <x v="10"/>
  </r>
  <r>
    <x v="149"/>
    <x v="40"/>
    <x v="7674"/>
    <n v="79262.880000000005"/>
    <n v="78087.14"/>
    <n v="1175.74"/>
    <n v="0"/>
    <x v="0"/>
    <x v="2"/>
    <x v="38"/>
    <x v="10"/>
  </r>
  <r>
    <x v="150"/>
    <x v="24"/>
    <x v="7675"/>
    <n v="67181.16"/>
    <n v="66109.53"/>
    <n v="1071.6300000000001"/>
    <n v="0"/>
    <x v="0"/>
    <x v="2"/>
    <x v="38"/>
    <x v="10"/>
  </r>
  <r>
    <x v="151"/>
    <x v="30"/>
    <x v="7676"/>
    <n v="77906.2"/>
    <n v="76374.990000000005"/>
    <n v="1531.21"/>
    <n v="0"/>
    <x v="0"/>
    <x v="2"/>
    <x v="38"/>
    <x v="10"/>
  </r>
  <r>
    <x v="152"/>
    <x v="40"/>
    <x v="7677"/>
    <n v="63847.65"/>
    <n v="62577.62"/>
    <n v="929.75"/>
    <n v="340.28"/>
    <x v="0"/>
    <x v="2"/>
    <x v="38"/>
    <x v="11"/>
  </r>
  <r>
    <x v="153"/>
    <x v="24"/>
    <x v="7678"/>
    <n v="77468.83"/>
    <n v="75851.48"/>
    <n v="1617.35"/>
    <n v="0"/>
    <x v="0"/>
    <x v="2"/>
    <x v="38"/>
    <x v="11"/>
  </r>
  <r>
    <x v="154"/>
    <x v="34"/>
    <x v="7679"/>
    <n v="71189.210000000006"/>
    <n v="69981.570000000007"/>
    <n v="1164.58"/>
    <n v="43.06"/>
    <x v="0"/>
    <x v="2"/>
    <x v="38"/>
    <x v="11"/>
  </r>
  <r>
    <x v="155"/>
    <x v="40"/>
    <x v="7680"/>
    <n v="74144.39"/>
    <n v="73168.399999999994"/>
    <n v="975.99"/>
    <n v="0"/>
    <x v="0"/>
    <x v="2"/>
    <x v="38"/>
    <x v="11"/>
  </r>
  <r>
    <x v="156"/>
    <x v="12"/>
    <x v="7681"/>
    <n v="67244.679999999993"/>
    <n v="65961.19"/>
    <n v="1104.32"/>
    <n v="179.17"/>
    <x v="0"/>
    <x v="2"/>
    <x v="38"/>
    <x v="11"/>
  </r>
  <r>
    <x v="104"/>
    <x v="76"/>
    <x v="7682"/>
    <n v="86184.23"/>
    <n v="64304.28"/>
    <n v="21865.75"/>
    <n v="14.2"/>
    <x v="0"/>
    <x v="2"/>
    <x v="39"/>
    <x v="0"/>
  </r>
  <r>
    <x v="105"/>
    <x v="31"/>
    <x v="7683"/>
    <n v="69756.960000000006"/>
    <n v="58617.25"/>
    <n v="11139.71"/>
    <n v="0"/>
    <x v="0"/>
    <x v="2"/>
    <x v="39"/>
    <x v="0"/>
  </r>
  <r>
    <x v="106"/>
    <x v="3"/>
    <x v="7684"/>
    <n v="62652.66"/>
    <n v="56079.519999999997"/>
    <n v="6554.89"/>
    <n v="18.25"/>
    <x v="0"/>
    <x v="2"/>
    <x v="39"/>
    <x v="0"/>
  </r>
  <r>
    <x v="107"/>
    <x v="15"/>
    <x v="7685"/>
    <n v="63035.35"/>
    <n v="57738.32"/>
    <n v="5284.43"/>
    <n v="12.6"/>
    <x v="0"/>
    <x v="2"/>
    <x v="39"/>
    <x v="0"/>
  </r>
  <r>
    <x v="108"/>
    <x v="6"/>
    <x v="7686"/>
    <n v="62801"/>
    <n v="57210"/>
    <n v="5518"/>
    <n v="73"/>
    <x v="0"/>
    <x v="2"/>
    <x v="39"/>
    <x v="0"/>
  </r>
  <r>
    <x v="109"/>
    <x v="25"/>
    <x v="7687"/>
    <n v="36675"/>
    <n v="32592"/>
    <n v="4082"/>
    <n v="0"/>
    <x v="0"/>
    <x v="2"/>
    <x v="39"/>
    <x v="1"/>
  </r>
  <r>
    <x v="110"/>
    <x v="31"/>
    <x v="7688"/>
    <n v="50346"/>
    <n v="46213"/>
    <n v="4130"/>
    <n v="3"/>
    <x v="0"/>
    <x v="2"/>
    <x v="39"/>
    <x v="1"/>
  </r>
  <r>
    <x v="111"/>
    <x v="20"/>
    <x v="7689"/>
    <n v="51207"/>
    <n v="46960"/>
    <n v="4235"/>
    <n v="12"/>
    <x v="0"/>
    <x v="2"/>
    <x v="39"/>
    <x v="1"/>
  </r>
  <r>
    <x v="112"/>
    <x v="3"/>
    <x v="7690"/>
    <n v="76489.990000000005"/>
    <n v="69792.75"/>
    <n v="6641.68"/>
    <n v="55.56"/>
    <x v="0"/>
    <x v="2"/>
    <x v="39"/>
    <x v="1"/>
  </r>
  <r>
    <x v="113"/>
    <x v="49"/>
    <x v="7691"/>
    <n v="71877.039999999994"/>
    <n v="69621.41"/>
    <n v="2255.63"/>
    <n v="0"/>
    <x v="0"/>
    <x v="2"/>
    <x v="39"/>
    <x v="2"/>
  </r>
  <r>
    <x v="114"/>
    <x v="57"/>
    <x v="7692"/>
    <n v="53481.15"/>
    <n v="50154.17"/>
    <n v="3297.64"/>
    <n v="29.34"/>
    <x v="0"/>
    <x v="2"/>
    <x v="39"/>
    <x v="2"/>
  </r>
  <r>
    <x v="115"/>
    <x v="54"/>
    <x v="7693"/>
    <n v="49765.22"/>
    <n v="44950.05"/>
    <n v="4815.17"/>
    <n v="0"/>
    <x v="0"/>
    <x v="2"/>
    <x v="39"/>
    <x v="2"/>
  </r>
  <r>
    <x v="116"/>
    <x v="117"/>
    <x v="7694"/>
    <n v="44813.14"/>
    <n v="38450.629999999997"/>
    <n v="6362.51"/>
    <n v="0"/>
    <x v="0"/>
    <x v="2"/>
    <x v="39"/>
    <x v="2"/>
  </r>
  <r>
    <x v="117"/>
    <x v="51"/>
    <x v="7695"/>
    <n v="52178.69"/>
    <n v="45303.82"/>
    <n v="6874.87"/>
    <n v="0"/>
    <x v="0"/>
    <x v="2"/>
    <x v="39"/>
    <x v="2"/>
  </r>
  <r>
    <x v="118"/>
    <x v="106"/>
    <x v="7696"/>
    <n v="53398.400000000001"/>
    <n v="49231.32"/>
    <n v="4111.1899999999996"/>
    <n v="55.89"/>
    <x v="0"/>
    <x v="2"/>
    <x v="39"/>
    <x v="3"/>
  </r>
  <r>
    <x v="119"/>
    <x v="55"/>
    <x v="7697"/>
    <n v="51153.14"/>
    <n v="47157.59"/>
    <n v="3583.02"/>
    <n v="412.53"/>
    <x v="0"/>
    <x v="2"/>
    <x v="39"/>
    <x v="3"/>
  </r>
  <r>
    <x v="120"/>
    <x v="104"/>
    <x v="7698"/>
    <n v="55282.5"/>
    <n v="48825.07"/>
    <n v="4896.3599999999997"/>
    <n v="1561.07"/>
    <x v="0"/>
    <x v="2"/>
    <x v="39"/>
    <x v="3"/>
  </r>
  <r>
    <x v="121"/>
    <x v="14"/>
    <x v="7699"/>
    <n v="50368.83"/>
    <n v="43969.06"/>
    <n v="5061.79"/>
    <n v="1337.98"/>
    <x v="0"/>
    <x v="2"/>
    <x v="39"/>
    <x v="3"/>
  </r>
  <r>
    <x v="122"/>
    <x v="21"/>
    <x v="7700"/>
    <n v="61034.080000000002"/>
    <n v="54510.23"/>
    <n v="5540.82"/>
    <n v="983.03"/>
    <x v="0"/>
    <x v="2"/>
    <x v="39"/>
    <x v="4"/>
  </r>
  <r>
    <x v="123"/>
    <x v="58"/>
    <x v="7701"/>
    <n v="59989.82"/>
    <n v="52792.92"/>
    <n v="5474.94"/>
    <n v="1721.96"/>
    <x v="0"/>
    <x v="2"/>
    <x v="39"/>
    <x v="4"/>
  </r>
  <r>
    <x v="124"/>
    <x v="53"/>
    <x v="7702"/>
    <n v="43060.56"/>
    <n v="36751.94"/>
    <n v="4721.95"/>
    <n v="1586.67"/>
    <x v="0"/>
    <x v="2"/>
    <x v="39"/>
    <x v="4"/>
  </r>
  <r>
    <x v="125"/>
    <x v="41"/>
    <x v="7703"/>
    <n v="53174.49"/>
    <n v="48158.96"/>
    <n v="3335.53"/>
    <n v="1680"/>
    <x v="0"/>
    <x v="2"/>
    <x v="39"/>
    <x v="4"/>
  </r>
  <r>
    <x v="126"/>
    <x v="41"/>
    <x v="7704"/>
    <n v="56638.09"/>
    <n v="49647.519999999997"/>
    <n v="5730.57"/>
    <n v="1260"/>
    <x v="0"/>
    <x v="2"/>
    <x v="39"/>
    <x v="5"/>
  </r>
  <r>
    <x v="127"/>
    <x v="27"/>
    <x v="7705"/>
    <n v="63918.84"/>
    <n v="58375.34"/>
    <n v="3505.26"/>
    <n v="2038.24"/>
    <x v="0"/>
    <x v="2"/>
    <x v="39"/>
    <x v="5"/>
  </r>
  <r>
    <x v="128"/>
    <x v="25"/>
    <x v="7706"/>
    <n v="76507.360000000001"/>
    <n v="67961.070000000007"/>
    <n v="6304.08"/>
    <n v="2242.21"/>
    <x v="0"/>
    <x v="2"/>
    <x v="39"/>
    <x v="5"/>
  </r>
  <r>
    <x v="129"/>
    <x v="12"/>
    <x v="7707"/>
    <n v="84417.07"/>
    <n v="78578.39"/>
    <n v="2538.6799999999998"/>
    <n v="3300"/>
    <x v="0"/>
    <x v="2"/>
    <x v="39"/>
    <x v="5"/>
  </r>
  <r>
    <x v="130"/>
    <x v="24"/>
    <x v="7708"/>
    <n v="82941.81"/>
    <n v="75455.520000000004"/>
    <n v="4063.51"/>
    <n v="3422.78"/>
    <x v="0"/>
    <x v="2"/>
    <x v="39"/>
    <x v="5"/>
  </r>
  <r>
    <x v="131"/>
    <x v="34"/>
    <x v="7709"/>
    <n v="70643.13"/>
    <n v="58834.48"/>
    <n v="9493.4"/>
    <n v="2315.25"/>
    <x v="0"/>
    <x v="2"/>
    <x v="39"/>
    <x v="6"/>
  </r>
  <r>
    <x v="132"/>
    <x v="25"/>
    <x v="7710"/>
    <n v="74741.05"/>
    <n v="69630.36"/>
    <n v="2860.69"/>
    <n v="2250"/>
    <x v="0"/>
    <x v="2"/>
    <x v="39"/>
    <x v="6"/>
  </r>
  <r>
    <x v="133"/>
    <x v="25"/>
    <x v="7711"/>
    <n v="73698.52"/>
    <n v="70183.05"/>
    <n v="610.47"/>
    <n v="2905"/>
    <x v="0"/>
    <x v="2"/>
    <x v="39"/>
    <x v="6"/>
  </r>
  <r>
    <x v="134"/>
    <x v="19"/>
    <x v="7712"/>
    <n v="63457.85"/>
    <n v="58885.96"/>
    <n v="4011.89"/>
    <n v="560"/>
    <x v="0"/>
    <x v="2"/>
    <x v="39"/>
    <x v="6"/>
  </r>
  <r>
    <x v="135"/>
    <x v="34"/>
    <x v="7713"/>
    <n v="76497.84"/>
    <n v="62798.96"/>
    <n v="13638.09"/>
    <n v="60.79"/>
    <x v="0"/>
    <x v="2"/>
    <x v="39"/>
    <x v="7"/>
  </r>
  <r>
    <x v="136"/>
    <x v="35"/>
    <x v="7714"/>
    <n v="87998.6"/>
    <n v="78050.289999999994"/>
    <n v="9942.08"/>
    <n v="6.23"/>
    <x v="0"/>
    <x v="2"/>
    <x v="39"/>
    <x v="7"/>
  </r>
  <r>
    <x v="137"/>
    <x v="6"/>
    <x v="7715"/>
    <n v="91443.27"/>
    <n v="83409.789999999994"/>
    <n v="7994.41"/>
    <n v="39.07"/>
    <x v="0"/>
    <x v="2"/>
    <x v="39"/>
    <x v="7"/>
  </r>
  <r>
    <x v="138"/>
    <x v="8"/>
    <x v="7716"/>
    <n v="109562.45"/>
    <n v="106593.49"/>
    <n v="2951.72"/>
    <n v="17.239999999999998"/>
    <x v="0"/>
    <x v="2"/>
    <x v="39"/>
    <x v="7"/>
  </r>
  <r>
    <x v="139"/>
    <x v="23"/>
    <x v="7717"/>
    <n v="86047.19"/>
    <n v="80694.539999999994"/>
    <n v="5352.65"/>
    <n v="0"/>
    <x v="0"/>
    <x v="2"/>
    <x v="39"/>
    <x v="8"/>
  </r>
  <r>
    <x v="140"/>
    <x v="28"/>
    <x v="7718"/>
    <n v="76997.119999999995"/>
    <n v="73624.88"/>
    <n v="3372.24"/>
    <n v="0"/>
    <x v="0"/>
    <x v="2"/>
    <x v="39"/>
    <x v="8"/>
  </r>
  <r>
    <x v="141"/>
    <x v="22"/>
    <x v="7719"/>
    <n v="87098.92"/>
    <n v="85993.01"/>
    <n v="1105.9100000000001"/>
    <n v="0"/>
    <x v="0"/>
    <x v="2"/>
    <x v="39"/>
    <x v="8"/>
  </r>
  <r>
    <x v="142"/>
    <x v="5"/>
    <x v="7720"/>
    <n v="66440.02"/>
    <n v="65146.93"/>
    <n v="1180.5899999999999"/>
    <n v="112.5"/>
    <x v="0"/>
    <x v="2"/>
    <x v="39"/>
    <x v="8"/>
  </r>
  <r>
    <x v="143"/>
    <x v="34"/>
    <x v="7721"/>
    <n v="85704.62"/>
    <n v="84689.06"/>
    <n v="1015.56"/>
    <n v="0"/>
    <x v="0"/>
    <x v="2"/>
    <x v="39"/>
    <x v="8"/>
  </r>
  <r>
    <x v="144"/>
    <x v="69"/>
    <x v="7722"/>
    <n v="70090.73"/>
    <n v="69195.179999999993"/>
    <n v="895.55"/>
    <n v="0"/>
    <x v="0"/>
    <x v="2"/>
    <x v="39"/>
    <x v="9"/>
  </r>
  <r>
    <x v="145"/>
    <x v="19"/>
    <x v="7723"/>
    <n v="60496.21"/>
    <n v="59561.05"/>
    <n v="935.16"/>
    <n v="0"/>
    <x v="0"/>
    <x v="2"/>
    <x v="39"/>
    <x v="9"/>
  </r>
  <r>
    <x v="146"/>
    <x v="5"/>
    <x v="7724"/>
    <n v="61525.11"/>
    <n v="59939.46"/>
    <n v="1585.65"/>
    <n v="0"/>
    <x v="0"/>
    <x v="2"/>
    <x v="39"/>
    <x v="9"/>
  </r>
  <r>
    <x v="147"/>
    <x v="34"/>
    <x v="7725"/>
    <n v="68423.59"/>
    <n v="67685.81"/>
    <n v="737.78"/>
    <n v="0"/>
    <x v="0"/>
    <x v="2"/>
    <x v="39"/>
    <x v="9"/>
  </r>
  <r>
    <x v="148"/>
    <x v="24"/>
    <x v="7726"/>
    <n v="57403.81"/>
    <n v="56665.14"/>
    <n v="738.67"/>
    <n v="0"/>
    <x v="0"/>
    <x v="2"/>
    <x v="39"/>
    <x v="10"/>
  </r>
  <r>
    <x v="149"/>
    <x v="10"/>
    <x v="7727"/>
    <n v="65151.03"/>
    <n v="64383.7"/>
    <n v="767.33"/>
    <n v="0"/>
    <x v="0"/>
    <x v="2"/>
    <x v="39"/>
    <x v="10"/>
  </r>
  <r>
    <x v="150"/>
    <x v="39"/>
    <x v="7728"/>
    <n v="60808.53"/>
    <n v="59563.4"/>
    <n v="1245.1300000000001"/>
    <n v="0"/>
    <x v="0"/>
    <x v="2"/>
    <x v="39"/>
    <x v="10"/>
  </r>
  <r>
    <x v="151"/>
    <x v="33"/>
    <x v="7729"/>
    <n v="60875.360000000001"/>
    <n v="59129.65"/>
    <n v="1337.38"/>
    <n v="408.33"/>
    <x v="0"/>
    <x v="2"/>
    <x v="39"/>
    <x v="10"/>
  </r>
  <r>
    <x v="152"/>
    <x v="24"/>
    <x v="7730"/>
    <n v="55149.45"/>
    <n v="53902.27"/>
    <n v="963.85"/>
    <n v="283.33"/>
    <x v="0"/>
    <x v="2"/>
    <x v="39"/>
    <x v="11"/>
  </r>
  <r>
    <x v="153"/>
    <x v="38"/>
    <x v="7731"/>
    <n v="67648.3"/>
    <n v="66764.36"/>
    <n v="883.94"/>
    <n v="0"/>
    <x v="0"/>
    <x v="2"/>
    <x v="39"/>
    <x v="11"/>
  </r>
  <r>
    <x v="154"/>
    <x v="26"/>
    <x v="7732"/>
    <n v="63824.21"/>
    <n v="63041.06"/>
    <n v="780.93"/>
    <n v="2.2200000000000002"/>
    <x v="0"/>
    <x v="2"/>
    <x v="39"/>
    <x v="11"/>
  </r>
  <r>
    <x v="155"/>
    <x v="24"/>
    <x v="7733"/>
    <n v="53438.34"/>
    <n v="52587.23"/>
    <n v="842.22"/>
    <n v="8.89"/>
    <x v="0"/>
    <x v="2"/>
    <x v="39"/>
    <x v="11"/>
  </r>
  <r>
    <x v="156"/>
    <x v="33"/>
    <x v="7734"/>
    <n v="55950.74"/>
    <n v="55319.62"/>
    <n v="535.55999999999995"/>
    <n v="95.56"/>
    <x v="0"/>
    <x v="2"/>
    <x v="39"/>
    <x v="11"/>
  </r>
  <r>
    <x v="104"/>
    <x v="39"/>
    <x v="7735"/>
    <n v="50427.3"/>
    <n v="46215.9"/>
    <n v="521.91999999999996"/>
    <n v="3689.48"/>
    <x v="0"/>
    <x v="2"/>
    <x v="40"/>
    <x v="0"/>
  </r>
  <r>
    <x v="105"/>
    <x v="36"/>
    <x v="7736"/>
    <n v="52637.919999999998"/>
    <n v="46568.56"/>
    <n v="579.63"/>
    <n v="5489.73"/>
    <x v="0"/>
    <x v="2"/>
    <x v="40"/>
    <x v="0"/>
  </r>
  <r>
    <x v="106"/>
    <x v="22"/>
    <x v="7737"/>
    <n v="55460.24"/>
    <n v="49298.879999999997"/>
    <n v="868.99"/>
    <n v="5292.37"/>
    <x v="0"/>
    <x v="2"/>
    <x v="40"/>
    <x v="0"/>
  </r>
  <r>
    <x v="107"/>
    <x v="9"/>
    <x v="7738"/>
    <n v="50265.9"/>
    <n v="45079.72"/>
    <n v="526.66999999999996"/>
    <n v="4659.51"/>
    <x v="0"/>
    <x v="2"/>
    <x v="40"/>
    <x v="0"/>
  </r>
  <r>
    <x v="108"/>
    <x v="27"/>
    <x v="7739"/>
    <n v="56630"/>
    <n v="52589"/>
    <n v="502"/>
    <n v="3539"/>
    <x v="0"/>
    <x v="2"/>
    <x v="40"/>
    <x v="0"/>
  </r>
  <r>
    <x v="109"/>
    <x v="14"/>
    <x v="7740"/>
    <n v="51206"/>
    <n v="44903"/>
    <n v="467"/>
    <n v="5836"/>
    <x v="0"/>
    <x v="2"/>
    <x v="40"/>
    <x v="1"/>
  </r>
  <r>
    <x v="110"/>
    <x v="14"/>
    <x v="7741"/>
    <n v="49184"/>
    <n v="43875"/>
    <n v="822"/>
    <n v="4486"/>
    <x v="0"/>
    <x v="2"/>
    <x v="40"/>
    <x v="1"/>
  </r>
  <r>
    <x v="111"/>
    <x v="19"/>
    <x v="7742"/>
    <n v="52808"/>
    <n v="48720"/>
    <n v="546"/>
    <n v="3542"/>
    <x v="0"/>
    <x v="2"/>
    <x v="40"/>
    <x v="1"/>
  </r>
  <r>
    <x v="112"/>
    <x v="48"/>
    <x v="7743"/>
    <n v="43077.08"/>
    <n v="38736.42"/>
    <n v="429.99"/>
    <n v="3910.67"/>
    <x v="0"/>
    <x v="2"/>
    <x v="40"/>
    <x v="1"/>
  </r>
  <r>
    <x v="113"/>
    <x v="14"/>
    <x v="7744"/>
    <n v="43245.97"/>
    <n v="42643.71"/>
    <n v="515.54999999999995"/>
    <n v="86.71"/>
    <x v="0"/>
    <x v="2"/>
    <x v="40"/>
    <x v="2"/>
  </r>
  <r>
    <x v="114"/>
    <x v="103"/>
    <x v="7745"/>
    <n v="38279.589999999997"/>
    <n v="37630.79"/>
    <n v="468.16"/>
    <n v="180.64"/>
    <x v="0"/>
    <x v="2"/>
    <x v="40"/>
    <x v="2"/>
  </r>
  <r>
    <x v="115"/>
    <x v="121"/>
    <x v="7746"/>
    <n v="43375.08"/>
    <n v="42344.65"/>
    <n v="833.74"/>
    <n v="196.69"/>
    <x v="0"/>
    <x v="2"/>
    <x v="40"/>
    <x v="2"/>
  </r>
  <r>
    <x v="116"/>
    <x v="117"/>
    <x v="7747"/>
    <n v="39617.89"/>
    <n v="37953.339999999997"/>
    <n v="1407.04"/>
    <n v="257.51"/>
    <x v="0"/>
    <x v="2"/>
    <x v="40"/>
    <x v="2"/>
  </r>
  <r>
    <x v="117"/>
    <x v="138"/>
    <x v="7748"/>
    <n v="43659.55"/>
    <n v="41898.82"/>
    <n v="1572.23"/>
    <n v="188.5"/>
    <x v="0"/>
    <x v="2"/>
    <x v="40"/>
    <x v="2"/>
  </r>
  <r>
    <x v="118"/>
    <x v="126"/>
    <x v="7749"/>
    <n v="36973.97"/>
    <n v="34708.410000000003"/>
    <n v="2069.2399999999998"/>
    <n v="196.32"/>
    <x v="0"/>
    <x v="2"/>
    <x v="40"/>
    <x v="3"/>
  </r>
  <r>
    <x v="119"/>
    <x v="110"/>
    <x v="7750"/>
    <n v="39785.32"/>
    <n v="39044.800000000003"/>
    <n v="587.02"/>
    <n v="153.5"/>
    <x v="0"/>
    <x v="2"/>
    <x v="40"/>
    <x v="3"/>
  </r>
  <r>
    <x v="120"/>
    <x v="109"/>
    <x v="7751"/>
    <n v="42040.72"/>
    <n v="41469.440000000002"/>
    <n v="98.13"/>
    <n v="473.15"/>
    <x v="0"/>
    <x v="2"/>
    <x v="40"/>
    <x v="3"/>
  </r>
  <r>
    <x v="121"/>
    <x v="140"/>
    <x v="7752"/>
    <n v="39437.68"/>
    <n v="39031.61"/>
    <n v="91.47"/>
    <n v="314.60000000000002"/>
    <x v="0"/>
    <x v="2"/>
    <x v="40"/>
    <x v="3"/>
  </r>
  <r>
    <x v="122"/>
    <x v="144"/>
    <x v="7753"/>
    <n v="40577.160000000003"/>
    <n v="39281.660000000003"/>
    <n v="109.39"/>
    <n v="1186.1099999999999"/>
    <x v="0"/>
    <x v="2"/>
    <x v="40"/>
    <x v="4"/>
  </r>
  <r>
    <x v="123"/>
    <x v="122"/>
    <x v="7754"/>
    <n v="45160.09"/>
    <n v="41838.76"/>
    <n v="1275.43"/>
    <n v="2045.9"/>
    <x v="0"/>
    <x v="2"/>
    <x v="40"/>
    <x v="4"/>
  </r>
  <r>
    <x v="124"/>
    <x v="59"/>
    <x v="7755"/>
    <n v="46763.31"/>
    <n v="43675.73"/>
    <n v="1227.58"/>
    <n v="1860"/>
    <x v="0"/>
    <x v="2"/>
    <x v="40"/>
    <x v="4"/>
  </r>
  <r>
    <x v="125"/>
    <x v="88"/>
    <x v="7756"/>
    <n v="50425.07"/>
    <n v="47817.62"/>
    <n v="1200.78"/>
    <n v="1406.67"/>
    <x v="0"/>
    <x v="2"/>
    <x v="40"/>
    <x v="4"/>
  </r>
  <r>
    <x v="126"/>
    <x v="58"/>
    <x v="7757"/>
    <n v="45112.35"/>
    <n v="42049.24"/>
    <n v="1129.77"/>
    <n v="1933.34"/>
    <x v="0"/>
    <x v="2"/>
    <x v="40"/>
    <x v="5"/>
  </r>
  <r>
    <x v="127"/>
    <x v="88"/>
    <x v="7758"/>
    <n v="46504.15"/>
    <n v="43739.040000000001"/>
    <n v="1268.44"/>
    <n v="1496.67"/>
    <x v="0"/>
    <x v="2"/>
    <x v="40"/>
    <x v="5"/>
  </r>
  <r>
    <x v="128"/>
    <x v="103"/>
    <x v="7759"/>
    <n v="40009.949999999997"/>
    <n v="37654.57"/>
    <n v="1102.05"/>
    <n v="1253.33"/>
    <x v="0"/>
    <x v="2"/>
    <x v="40"/>
    <x v="5"/>
  </r>
  <r>
    <x v="129"/>
    <x v="59"/>
    <x v="7760"/>
    <n v="49574.38"/>
    <n v="46835.01"/>
    <n v="669.37"/>
    <n v="2070"/>
    <x v="0"/>
    <x v="2"/>
    <x v="40"/>
    <x v="5"/>
  </r>
  <r>
    <x v="130"/>
    <x v="102"/>
    <x v="7761"/>
    <n v="53155.98"/>
    <n v="50509.46"/>
    <n v="676.52"/>
    <n v="1970"/>
    <x v="0"/>
    <x v="2"/>
    <x v="40"/>
    <x v="5"/>
  </r>
  <r>
    <x v="131"/>
    <x v="55"/>
    <x v="7762"/>
    <n v="54179.839999999997"/>
    <n v="52113.51"/>
    <n v="561.33000000000004"/>
    <n v="1505"/>
    <x v="0"/>
    <x v="2"/>
    <x v="40"/>
    <x v="6"/>
  </r>
  <r>
    <x v="132"/>
    <x v="51"/>
    <x v="7763"/>
    <n v="57938.44"/>
    <n v="53795.49"/>
    <n v="757.39"/>
    <n v="3385.56"/>
    <x v="0"/>
    <x v="2"/>
    <x v="40"/>
    <x v="6"/>
  </r>
  <r>
    <x v="133"/>
    <x v="102"/>
    <x v="7764"/>
    <n v="55109.88"/>
    <n v="50595.08"/>
    <n v="601.47"/>
    <n v="3913.33"/>
    <x v="0"/>
    <x v="2"/>
    <x v="40"/>
    <x v="6"/>
  </r>
  <r>
    <x v="134"/>
    <x v="110"/>
    <x v="7765"/>
    <n v="54865.96"/>
    <n v="51366.15"/>
    <n v="316.75"/>
    <n v="3183.06"/>
    <x v="0"/>
    <x v="2"/>
    <x v="40"/>
    <x v="6"/>
  </r>
  <r>
    <x v="135"/>
    <x v="102"/>
    <x v="7766"/>
    <n v="54082.99"/>
    <n v="51629.16"/>
    <n v="373.83"/>
    <n v="2080"/>
    <x v="0"/>
    <x v="2"/>
    <x v="40"/>
    <x v="7"/>
  </r>
  <r>
    <x v="136"/>
    <x v="119"/>
    <x v="7767"/>
    <n v="51334.239999999998"/>
    <n v="49064.02"/>
    <n v="475.5"/>
    <n v="1794.72"/>
    <x v="0"/>
    <x v="2"/>
    <x v="40"/>
    <x v="7"/>
  </r>
  <r>
    <x v="137"/>
    <x v="52"/>
    <x v="7768"/>
    <n v="56526.84"/>
    <n v="54722.49"/>
    <n v="509.35"/>
    <n v="1295"/>
    <x v="0"/>
    <x v="2"/>
    <x v="40"/>
    <x v="7"/>
  </r>
  <r>
    <x v="138"/>
    <x v="47"/>
    <x v="7769"/>
    <n v="53527.99"/>
    <n v="49645.279999999999"/>
    <n v="567.71"/>
    <n v="3315"/>
    <x v="0"/>
    <x v="2"/>
    <x v="40"/>
    <x v="7"/>
  </r>
  <r>
    <x v="139"/>
    <x v="108"/>
    <x v="7770"/>
    <n v="49297.73"/>
    <n v="46808.23"/>
    <n v="210.89"/>
    <n v="2278.61"/>
    <x v="0"/>
    <x v="2"/>
    <x v="40"/>
    <x v="8"/>
  </r>
  <r>
    <x v="140"/>
    <x v="111"/>
    <x v="7771"/>
    <n v="46092.25"/>
    <n v="44010.19"/>
    <n v="117.06"/>
    <n v="1965"/>
    <x v="0"/>
    <x v="2"/>
    <x v="40"/>
    <x v="8"/>
  </r>
  <r>
    <x v="141"/>
    <x v="103"/>
    <x v="7772"/>
    <n v="48772.99"/>
    <n v="47374.68"/>
    <n v="158.31"/>
    <n v="1240"/>
    <x v="0"/>
    <x v="2"/>
    <x v="40"/>
    <x v="8"/>
  </r>
  <r>
    <x v="142"/>
    <x v="48"/>
    <x v="7773"/>
    <n v="50709.66"/>
    <n v="46825.36"/>
    <n v="5.97"/>
    <n v="3878.33"/>
    <x v="0"/>
    <x v="2"/>
    <x v="40"/>
    <x v="8"/>
  </r>
  <r>
    <x v="143"/>
    <x v="103"/>
    <x v="7774"/>
    <n v="50275.35"/>
    <n v="48822.5"/>
    <n v="47.72"/>
    <n v="1405.13"/>
    <x v="0"/>
    <x v="2"/>
    <x v="40"/>
    <x v="8"/>
  </r>
  <r>
    <x v="144"/>
    <x v="105"/>
    <x v="7775"/>
    <n v="47054.57"/>
    <n v="44746.86"/>
    <n v="95.41"/>
    <n v="2212.3000000000002"/>
    <x v="0"/>
    <x v="2"/>
    <x v="40"/>
    <x v="9"/>
  </r>
  <r>
    <x v="145"/>
    <x v="51"/>
    <x v="7776"/>
    <n v="53547.17"/>
    <n v="51316.97"/>
    <n v="38.6"/>
    <n v="2191.6"/>
    <x v="0"/>
    <x v="2"/>
    <x v="40"/>
    <x v="9"/>
  </r>
  <r>
    <x v="146"/>
    <x v="110"/>
    <x v="7777"/>
    <n v="49548.81"/>
    <n v="47380.73"/>
    <n v="80.430000000000007"/>
    <n v="2087.65"/>
    <x v="0"/>
    <x v="2"/>
    <x v="40"/>
    <x v="9"/>
  </r>
  <r>
    <x v="147"/>
    <x v="18"/>
    <x v="7778"/>
    <n v="51325.24"/>
    <n v="50741.89"/>
    <n v="393.58"/>
    <n v="189.77"/>
    <x v="0"/>
    <x v="2"/>
    <x v="40"/>
    <x v="9"/>
  </r>
  <r>
    <x v="148"/>
    <x v="3"/>
    <x v="7779"/>
    <n v="47175.15"/>
    <n v="45582.62"/>
    <n v="242.71"/>
    <n v="1349.82"/>
    <x v="0"/>
    <x v="2"/>
    <x v="40"/>
    <x v="10"/>
  </r>
  <r>
    <x v="149"/>
    <x v="22"/>
    <x v="7780"/>
    <n v="48499.83"/>
    <n v="45747.06"/>
    <n v="8.93"/>
    <n v="2743.84"/>
    <x v="0"/>
    <x v="2"/>
    <x v="40"/>
    <x v="10"/>
  </r>
  <r>
    <x v="150"/>
    <x v="3"/>
    <x v="7781"/>
    <n v="52849.01"/>
    <n v="51822.69"/>
    <n v="186.04"/>
    <n v="840.28"/>
    <x v="0"/>
    <x v="2"/>
    <x v="40"/>
    <x v="10"/>
  </r>
  <r>
    <x v="151"/>
    <x v="7"/>
    <x v="7782"/>
    <n v="57213.279999999999"/>
    <n v="56599.1"/>
    <n v="43.35"/>
    <n v="570.83000000000004"/>
    <x v="0"/>
    <x v="2"/>
    <x v="40"/>
    <x v="10"/>
  </r>
  <r>
    <x v="152"/>
    <x v="3"/>
    <x v="7783"/>
    <n v="54443.360000000001"/>
    <n v="52021.69"/>
    <n v="35.56"/>
    <n v="2386.11"/>
    <x v="0"/>
    <x v="2"/>
    <x v="40"/>
    <x v="11"/>
  </r>
  <r>
    <x v="153"/>
    <x v="7"/>
    <x v="7784"/>
    <n v="41856.410000000003"/>
    <n v="41368.620000000003"/>
    <n v="487.79"/>
    <n v="0"/>
    <x v="0"/>
    <x v="2"/>
    <x v="40"/>
    <x v="11"/>
  </r>
  <r>
    <x v="154"/>
    <x v="22"/>
    <x v="7785"/>
    <n v="45397.1"/>
    <n v="42762.25"/>
    <n v="2404.85"/>
    <n v="230"/>
    <x v="0"/>
    <x v="2"/>
    <x v="40"/>
    <x v="11"/>
  </r>
  <r>
    <x v="155"/>
    <x v="34"/>
    <x v="7786"/>
    <n v="73369.36"/>
    <n v="66987.7"/>
    <n v="4336.66"/>
    <n v="2045"/>
    <x v="0"/>
    <x v="2"/>
    <x v="40"/>
    <x v="11"/>
  </r>
  <r>
    <x v="156"/>
    <x v="7"/>
    <x v="7787"/>
    <n v="41564.199999999997"/>
    <n v="37920.980000000003"/>
    <n v="2018.22"/>
    <n v="1625"/>
    <x v="0"/>
    <x v="2"/>
    <x v="40"/>
    <x v="11"/>
  </r>
  <r>
    <x v="104"/>
    <x v="7"/>
    <x v="7788"/>
    <n v="136243.82999999999"/>
    <n v="129566.1"/>
    <n v="4704.3999999999996"/>
    <n v="1973.33"/>
    <x v="0"/>
    <x v="2"/>
    <x v="41"/>
    <x v="0"/>
  </r>
  <r>
    <x v="105"/>
    <x v="27"/>
    <x v="7789"/>
    <n v="113891.06"/>
    <n v="106944.5"/>
    <n v="4227.67"/>
    <n v="2718.89"/>
    <x v="0"/>
    <x v="2"/>
    <x v="41"/>
    <x v="0"/>
  </r>
  <r>
    <x v="106"/>
    <x v="80"/>
    <x v="7790"/>
    <n v="115125.05"/>
    <n v="108179.86"/>
    <n v="4196.3"/>
    <n v="2748.89"/>
    <x v="0"/>
    <x v="2"/>
    <x v="41"/>
    <x v="0"/>
  </r>
  <r>
    <x v="107"/>
    <x v="24"/>
    <x v="7791"/>
    <n v="126095.42"/>
    <n v="114750.28"/>
    <n v="8734.0300000000007"/>
    <n v="2611.11"/>
    <x v="0"/>
    <x v="2"/>
    <x v="41"/>
    <x v="0"/>
  </r>
  <r>
    <x v="108"/>
    <x v="3"/>
    <x v="7792"/>
    <n v="131592"/>
    <n v="124045"/>
    <n v="4828"/>
    <n v="2719"/>
    <x v="0"/>
    <x v="2"/>
    <x v="41"/>
    <x v="0"/>
  </r>
  <r>
    <x v="109"/>
    <x v="28"/>
    <x v="7793"/>
    <n v="105730"/>
    <n v="93366"/>
    <n v="9153"/>
    <n v="3211"/>
    <x v="0"/>
    <x v="2"/>
    <x v="41"/>
    <x v="1"/>
  </r>
  <r>
    <x v="110"/>
    <x v="42"/>
    <x v="7794"/>
    <n v="145681"/>
    <n v="133210"/>
    <n v="9919"/>
    <n v="2552"/>
    <x v="0"/>
    <x v="2"/>
    <x v="41"/>
    <x v="1"/>
  </r>
  <r>
    <x v="111"/>
    <x v="25"/>
    <x v="7795"/>
    <n v="109389"/>
    <n v="100528"/>
    <n v="5510"/>
    <n v="3351"/>
    <x v="0"/>
    <x v="2"/>
    <x v="41"/>
    <x v="1"/>
  </r>
  <r>
    <x v="112"/>
    <x v="38"/>
    <x v="7796"/>
    <n v="94343.22"/>
    <n v="88039.76"/>
    <n v="3916.8"/>
    <n v="2386.66"/>
    <x v="0"/>
    <x v="2"/>
    <x v="41"/>
    <x v="1"/>
  </r>
  <r>
    <x v="113"/>
    <x v="30"/>
    <x v="7797"/>
    <n v="96692.69"/>
    <n v="91706.27"/>
    <n v="4481.9799999999996"/>
    <n v="504.44"/>
    <x v="0"/>
    <x v="2"/>
    <x v="41"/>
    <x v="2"/>
  </r>
  <r>
    <x v="114"/>
    <x v="105"/>
    <x v="7798"/>
    <n v="72396.77"/>
    <n v="68339.070000000007"/>
    <n v="4057.7"/>
    <n v="0"/>
    <x v="0"/>
    <x v="2"/>
    <x v="41"/>
    <x v="2"/>
  </r>
  <r>
    <x v="115"/>
    <x v="120"/>
    <x v="7799"/>
    <n v="63713.15"/>
    <n v="59356.15"/>
    <n v="4357"/>
    <n v="0"/>
    <x v="0"/>
    <x v="2"/>
    <x v="41"/>
    <x v="2"/>
  </r>
  <r>
    <x v="116"/>
    <x v="125"/>
    <x v="7800"/>
    <n v="56999.03"/>
    <n v="52846.67"/>
    <n v="4152.3599999999997"/>
    <n v="0"/>
    <x v="0"/>
    <x v="2"/>
    <x v="41"/>
    <x v="2"/>
  </r>
  <r>
    <x v="117"/>
    <x v="129"/>
    <x v="7801"/>
    <n v="63211.8"/>
    <n v="59173.54"/>
    <n v="4038.26"/>
    <n v="0"/>
    <x v="0"/>
    <x v="2"/>
    <x v="41"/>
    <x v="2"/>
  </r>
  <r>
    <x v="118"/>
    <x v="138"/>
    <x v="7802"/>
    <n v="70903.199999999997"/>
    <n v="67782.03"/>
    <n v="3117.48"/>
    <n v="3.69"/>
    <x v="0"/>
    <x v="2"/>
    <x v="41"/>
    <x v="3"/>
  </r>
  <r>
    <x v="119"/>
    <x v="137"/>
    <x v="7803"/>
    <n v="72592.56"/>
    <n v="68684.19"/>
    <n v="3908.37"/>
    <n v="0"/>
    <x v="0"/>
    <x v="2"/>
    <x v="41"/>
    <x v="3"/>
  </r>
  <r>
    <x v="120"/>
    <x v="137"/>
    <x v="7804"/>
    <n v="76521.41"/>
    <n v="71727.39"/>
    <n v="4603.67"/>
    <n v="190.35"/>
    <x v="0"/>
    <x v="2"/>
    <x v="41"/>
    <x v="3"/>
  </r>
  <r>
    <x v="121"/>
    <x v="60"/>
    <x v="7805"/>
    <n v="74539.53"/>
    <n v="68847.070000000007"/>
    <n v="5456.55"/>
    <n v="235.91"/>
    <x v="0"/>
    <x v="2"/>
    <x v="41"/>
    <x v="3"/>
  </r>
  <r>
    <x v="122"/>
    <x v="140"/>
    <x v="7806"/>
    <n v="73199.94"/>
    <n v="67689.009999999995"/>
    <n v="4535.8100000000004"/>
    <n v="975.12"/>
    <x v="0"/>
    <x v="2"/>
    <x v="41"/>
    <x v="4"/>
  </r>
  <r>
    <x v="123"/>
    <x v="118"/>
    <x v="7807"/>
    <n v="96768.34"/>
    <n v="88428.12"/>
    <n v="6993.62"/>
    <n v="1346.6"/>
    <x v="0"/>
    <x v="2"/>
    <x v="41"/>
    <x v="4"/>
  </r>
  <r>
    <x v="124"/>
    <x v="28"/>
    <x v="7808"/>
    <n v="121079.99"/>
    <n v="113037.67"/>
    <n v="7028.31"/>
    <n v="1014.01"/>
    <x v="0"/>
    <x v="2"/>
    <x v="41"/>
    <x v="4"/>
  </r>
  <r>
    <x v="125"/>
    <x v="13"/>
    <x v="7809"/>
    <n v="122397.91"/>
    <n v="113356.35"/>
    <n v="6642.56"/>
    <n v="2399"/>
    <x v="0"/>
    <x v="2"/>
    <x v="41"/>
    <x v="4"/>
  </r>
  <r>
    <x v="126"/>
    <x v="101"/>
    <x v="7810"/>
    <n v="110648.22"/>
    <n v="101946.55"/>
    <n v="6750.08"/>
    <n v="1951.59"/>
    <x v="0"/>
    <x v="2"/>
    <x v="41"/>
    <x v="5"/>
  </r>
  <r>
    <x v="127"/>
    <x v="88"/>
    <x v="7811"/>
    <n v="109504.79"/>
    <n v="101991.15"/>
    <n v="4401.18"/>
    <n v="3112.46"/>
    <x v="0"/>
    <x v="2"/>
    <x v="41"/>
    <x v="5"/>
  </r>
  <r>
    <x v="128"/>
    <x v="101"/>
    <x v="7812"/>
    <n v="110278.44"/>
    <n v="102399.17"/>
    <n v="4884.6000000000004"/>
    <n v="2994.67"/>
    <x v="0"/>
    <x v="2"/>
    <x v="41"/>
    <x v="5"/>
  </r>
  <r>
    <x v="129"/>
    <x v="69"/>
    <x v="7813"/>
    <n v="190959.23"/>
    <n v="187255.57"/>
    <n v="150.33000000000001"/>
    <n v="3553.33"/>
    <x v="0"/>
    <x v="2"/>
    <x v="41"/>
    <x v="5"/>
  </r>
  <r>
    <x v="130"/>
    <x v="19"/>
    <x v="7814"/>
    <n v="194968.93"/>
    <n v="191413.75"/>
    <n v="47.57"/>
    <n v="3507.61"/>
    <x v="0"/>
    <x v="2"/>
    <x v="41"/>
    <x v="5"/>
  </r>
  <r>
    <x v="131"/>
    <x v="15"/>
    <x v="7815"/>
    <n v="222608.96"/>
    <n v="220632.65"/>
    <n v="197.32"/>
    <n v="1778.99"/>
    <x v="0"/>
    <x v="2"/>
    <x v="41"/>
    <x v="6"/>
  </r>
  <r>
    <x v="132"/>
    <x v="37"/>
    <x v="7816"/>
    <n v="194423.89"/>
    <n v="189387"/>
    <n v="386.74"/>
    <n v="4650.1499999999996"/>
    <x v="0"/>
    <x v="2"/>
    <x v="41"/>
    <x v="6"/>
  </r>
  <r>
    <x v="133"/>
    <x v="27"/>
    <x v="7817"/>
    <n v="190779.57"/>
    <n v="187655.1"/>
    <n v="160.56"/>
    <n v="2963.91"/>
    <x v="0"/>
    <x v="2"/>
    <x v="41"/>
    <x v="6"/>
  </r>
  <r>
    <x v="134"/>
    <x v="24"/>
    <x v="7818"/>
    <n v="221834.43"/>
    <n v="219392.34"/>
    <n v="163.34"/>
    <n v="2278.75"/>
    <x v="0"/>
    <x v="2"/>
    <x v="41"/>
    <x v="6"/>
  </r>
  <r>
    <x v="135"/>
    <x v="17"/>
    <x v="7819"/>
    <n v="178547.07"/>
    <n v="172875.87"/>
    <n v="21.92"/>
    <n v="5649.28"/>
    <x v="0"/>
    <x v="2"/>
    <x v="41"/>
    <x v="7"/>
  </r>
  <r>
    <x v="136"/>
    <x v="17"/>
    <x v="7820"/>
    <n v="162258.76999999999"/>
    <n v="158571.01"/>
    <n v="65.33"/>
    <n v="3622.43"/>
    <x v="0"/>
    <x v="2"/>
    <x v="41"/>
    <x v="7"/>
  </r>
  <r>
    <x v="137"/>
    <x v="3"/>
    <x v="7821"/>
    <n v="208570.5"/>
    <n v="206313.02"/>
    <n v="90.47"/>
    <n v="2167.0100000000002"/>
    <x v="0"/>
    <x v="2"/>
    <x v="41"/>
    <x v="7"/>
  </r>
  <r>
    <x v="138"/>
    <x v="15"/>
    <x v="7822"/>
    <n v="223077.42"/>
    <n v="221019.65"/>
    <n v="202.29"/>
    <n v="1855.48"/>
    <x v="0"/>
    <x v="2"/>
    <x v="41"/>
    <x v="7"/>
  </r>
  <r>
    <x v="139"/>
    <x v="40"/>
    <x v="7823"/>
    <n v="168612.59"/>
    <n v="166655.47"/>
    <n v="128.22999999999999"/>
    <n v="1828.89"/>
    <x v="0"/>
    <x v="2"/>
    <x v="41"/>
    <x v="8"/>
  </r>
  <r>
    <x v="140"/>
    <x v="40"/>
    <x v="7824"/>
    <n v="185802.66"/>
    <n v="184124.34"/>
    <n v="1068.32"/>
    <n v="610"/>
    <x v="0"/>
    <x v="2"/>
    <x v="41"/>
    <x v="8"/>
  </r>
  <r>
    <x v="141"/>
    <x v="41"/>
    <x v="7825"/>
    <n v="157196.28"/>
    <n v="156168.82999999999"/>
    <n v="122.45"/>
    <n v="905"/>
    <x v="0"/>
    <x v="2"/>
    <x v="41"/>
    <x v="8"/>
  </r>
  <r>
    <x v="142"/>
    <x v="23"/>
    <x v="7826"/>
    <n v="164288.25"/>
    <n v="160950.35999999999"/>
    <n v="2652.89"/>
    <n v="685"/>
    <x v="0"/>
    <x v="2"/>
    <x v="41"/>
    <x v="8"/>
  </r>
  <r>
    <x v="143"/>
    <x v="23"/>
    <x v="7827"/>
    <n v="158872.51999999999"/>
    <n v="154152.26999999999"/>
    <n v="4013.58"/>
    <n v="706.67"/>
    <x v="0"/>
    <x v="2"/>
    <x v="41"/>
    <x v="8"/>
  </r>
  <r>
    <x v="144"/>
    <x v="4"/>
    <x v="7828"/>
    <n v="148387.88"/>
    <n v="147197.26"/>
    <n v="285.62"/>
    <n v="905"/>
    <x v="0"/>
    <x v="2"/>
    <x v="41"/>
    <x v="9"/>
  </r>
  <r>
    <x v="145"/>
    <x v="42"/>
    <x v="7829"/>
    <n v="157034.63"/>
    <n v="154726.89000000001"/>
    <n v="1291.3499999999999"/>
    <n v="1016.39"/>
    <x v="0"/>
    <x v="2"/>
    <x v="41"/>
    <x v="9"/>
  </r>
  <r>
    <x v="146"/>
    <x v="28"/>
    <x v="7830"/>
    <n v="125552.35"/>
    <n v="122585.47"/>
    <n v="1039.6600000000001"/>
    <n v="1927.22"/>
    <x v="0"/>
    <x v="2"/>
    <x v="41"/>
    <x v="9"/>
  </r>
  <r>
    <x v="147"/>
    <x v="38"/>
    <x v="7831"/>
    <n v="158785.76"/>
    <n v="157805.49"/>
    <n v="549.71"/>
    <n v="430.56"/>
    <x v="0"/>
    <x v="2"/>
    <x v="41"/>
    <x v="9"/>
  </r>
  <r>
    <x v="148"/>
    <x v="66"/>
    <x v="7832"/>
    <n v="201011.4"/>
    <n v="196998.31"/>
    <n v="3449.2"/>
    <n v="563.89"/>
    <x v="0"/>
    <x v="2"/>
    <x v="41"/>
    <x v="10"/>
  </r>
  <r>
    <x v="149"/>
    <x v="33"/>
    <x v="7833"/>
    <n v="159415.60999999999"/>
    <n v="154010.94"/>
    <n v="5009.67"/>
    <n v="395"/>
    <x v="0"/>
    <x v="2"/>
    <x v="41"/>
    <x v="10"/>
  </r>
  <r>
    <x v="150"/>
    <x v="86"/>
    <x v="7834"/>
    <n v="228641.11"/>
    <n v="220708.3"/>
    <n v="7652.81"/>
    <n v="280"/>
    <x v="0"/>
    <x v="2"/>
    <x v="41"/>
    <x v="10"/>
  </r>
  <r>
    <x v="151"/>
    <x v="98"/>
    <x v="7835"/>
    <n v="321784.08"/>
    <n v="318872.23"/>
    <n v="2886.85"/>
    <n v="25"/>
    <x v="0"/>
    <x v="2"/>
    <x v="41"/>
    <x v="10"/>
  </r>
  <r>
    <x v="152"/>
    <x v="79"/>
    <x v="7836"/>
    <n v="226462.3"/>
    <n v="209999.44"/>
    <n v="13407.3"/>
    <n v="3055.56"/>
    <x v="0"/>
    <x v="2"/>
    <x v="41"/>
    <x v="11"/>
  </r>
  <r>
    <x v="153"/>
    <x v="75"/>
    <x v="7837"/>
    <n v="192411.38"/>
    <n v="179361.27"/>
    <n v="13050.11"/>
    <n v="0"/>
    <x v="0"/>
    <x v="2"/>
    <x v="41"/>
    <x v="11"/>
  </r>
  <r>
    <x v="154"/>
    <x v="62"/>
    <x v="7838"/>
    <n v="192121.19"/>
    <n v="168153.59"/>
    <n v="23244.82"/>
    <n v="722.78"/>
    <x v="0"/>
    <x v="2"/>
    <x v="41"/>
    <x v="11"/>
  </r>
  <r>
    <x v="155"/>
    <x v="29"/>
    <x v="7839"/>
    <n v="198625.01"/>
    <n v="161975.42000000001"/>
    <n v="36309.589999999997"/>
    <n v="340"/>
    <x v="0"/>
    <x v="2"/>
    <x v="41"/>
    <x v="11"/>
  </r>
  <r>
    <x v="156"/>
    <x v="2"/>
    <x v="7840"/>
    <n v="189448.58"/>
    <n v="150517.04"/>
    <n v="37802.65"/>
    <n v="1128.8900000000001"/>
    <x v="0"/>
    <x v="2"/>
    <x v="41"/>
    <x v="11"/>
  </r>
  <r>
    <x v="104"/>
    <x v="64"/>
    <x v="7841"/>
    <n v="138645.56"/>
    <n v="136909.07"/>
    <n v="32.99"/>
    <n v="1703.5"/>
    <x v="0"/>
    <x v="2"/>
    <x v="42"/>
    <x v="0"/>
  </r>
  <r>
    <x v="105"/>
    <x v="34"/>
    <x v="7842"/>
    <n v="120092.78"/>
    <n v="117345.4"/>
    <n v="31.33"/>
    <n v="2716.05"/>
    <x v="0"/>
    <x v="2"/>
    <x v="42"/>
    <x v="0"/>
  </r>
  <r>
    <x v="106"/>
    <x v="47"/>
    <x v="7843"/>
    <n v="108053.95"/>
    <n v="105441.28"/>
    <n v="50.58"/>
    <n v="2562.09"/>
    <x v="0"/>
    <x v="2"/>
    <x v="42"/>
    <x v="0"/>
  </r>
  <r>
    <x v="107"/>
    <x v="15"/>
    <x v="7844"/>
    <n v="94776.51"/>
    <n v="91822.55"/>
    <n v="55.17"/>
    <n v="2898.79"/>
    <x v="0"/>
    <x v="2"/>
    <x v="42"/>
    <x v="0"/>
  </r>
  <r>
    <x v="108"/>
    <x v="4"/>
    <x v="7845"/>
    <n v="99238"/>
    <n v="97333"/>
    <n v="108"/>
    <n v="1797"/>
    <x v="0"/>
    <x v="2"/>
    <x v="42"/>
    <x v="0"/>
  </r>
  <r>
    <x v="109"/>
    <x v="60"/>
    <x v="7846"/>
    <n v="102865"/>
    <n v="100099"/>
    <n v="60"/>
    <n v="2706"/>
    <x v="0"/>
    <x v="2"/>
    <x v="42"/>
    <x v="1"/>
  </r>
  <r>
    <x v="110"/>
    <x v="101"/>
    <x v="7847"/>
    <n v="93436"/>
    <n v="91293"/>
    <n v="128"/>
    <n v="2015"/>
    <x v="0"/>
    <x v="2"/>
    <x v="42"/>
    <x v="1"/>
  </r>
  <r>
    <x v="111"/>
    <x v="17"/>
    <x v="7848"/>
    <n v="86306"/>
    <n v="84463"/>
    <n v="73"/>
    <n v="1770"/>
    <x v="0"/>
    <x v="2"/>
    <x v="42"/>
    <x v="1"/>
  </r>
  <r>
    <x v="112"/>
    <x v="58"/>
    <x v="7849"/>
    <n v="87011.66"/>
    <n v="84961.32"/>
    <n v="94.01"/>
    <n v="1956.33"/>
    <x v="0"/>
    <x v="2"/>
    <x v="42"/>
    <x v="1"/>
  </r>
  <r>
    <x v="113"/>
    <x v="52"/>
    <x v="7850"/>
    <n v="86913.54"/>
    <n v="85850.59"/>
    <n v="44"/>
    <n v="1018.95"/>
    <x v="0"/>
    <x v="2"/>
    <x v="42"/>
    <x v="2"/>
  </r>
  <r>
    <x v="114"/>
    <x v="105"/>
    <x v="7851"/>
    <n v="76080.429999999993"/>
    <n v="75647.31"/>
    <n v="103.92"/>
    <n v="329.2"/>
    <x v="0"/>
    <x v="2"/>
    <x v="42"/>
    <x v="2"/>
  </r>
  <r>
    <x v="115"/>
    <x v="136"/>
    <x v="7852"/>
    <n v="85450.61"/>
    <n v="84850.23"/>
    <n v="231.37"/>
    <n v="369.01"/>
    <x v="0"/>
    <x v="2"/>
    <x v="42"/>
    <x v="2"/>
  </r>
  <r>
    <x v="116"/>
    <x v="118"/>
    <x v="7853"/>
    <n v="71399.67"/>
    <n v="70491.41"/>
    <n v="419.54"/>
    <n v="488.72"/>
    <x v="0"/>
    <x v="2"/>
    <x v="42"/>
    <x v="2"/>
  </r>
  <r>
    <x v="117"/>
    <x v="140"/>
    <x v="7854"/>
    <n v="73731.53"/>
    <n v="72812.100000000006"/>
    <n v="451.17"/>
    <n v="468.26"/>
    <x v="0"/>
    <x v="2"/>
    <x v="42"/>
    <x v="2"/>
  </r>
  <r>
    <x v="118"/>
    <x v="136"/>
    <x v="7855"/>
    <n v="71346.97"/>
    <n v="70570.559999999998"/>
    <n v="463.21"/>
    <n v="313.2"/>
    <x v="0"/>
    <x v="2"/>
    <x v="42"/>
    <x v="3"/>
  </r>
  <r>
    <x v="119"/>
    <x v="128"/>
    <x v="7856"/>
    <n v="87401.43"/>
    <n v="86891.91"/>
    <n v="163.49"/>
    <n v="346.03"/>
    <x v="0"/>
    <x v="2"/>
    <x v="42"/>
    <x v="3"/>
  </r>
  <r>
    <x v="120"/>
    <x v="137"/>
    <x v="7857"/>
    <n v="93031.19"/>
    <n v="92218.55"/>
    <n v="190.74"/>
    <n v="621.9"/>
    <x v="0"/>
    <x v="2"/>
    <x v="42"/>
    <x v="3"/>
  </r>
  <r>
    <x v="121"/>
    <x v="129"/>
    <x v="7858"/>
    <n v="90238.82"/>
    <n v="88850.91"/>
    <n v="76.81"/>
    <n v="1311.1"/>
    <x v="0"/>
    <x v="2"/>
    <x v="42"/>
    <x v="3"/>
  </r>
  <r>
    <x v="122"/>
    <x v="156"/>
    <x v="7859"/>
    <n v="82294.19"/>
    <n v="80015.08"/>
    <n v="147.83000000000001"/>
    <n v="2131.2800000000002"/>
    <x v="0"/>
    <x v="2"/>
    <x v="42"/>
    <x v="4"/>
  </r>
  <r>
    <x v="123"/>
    <x v="123"/>
    <x v="7860"/>
    <n v="98955.09"/>
    <n v="94445.66"/>
    <n v="932.19"/>
    <n v="3577.24"/>
    <x v="0"/>
    <x v="2"/>
    <x v="42"/>
    <x v="4"/>
  </r>
  <r>
    <x v="124"/>
    <x v="41"/>
    <x v="7861"/>
    <n v="77546.81"/>
    <n v="72666.820000000007"/>
    <n v="1062.21"/>
    <n v="3817.78"/>
    <x v="0"/>
    <x v="2"/>
    <x v="42"/>
    <x v="4"/>
  </r>
  <r>
    <x v="125"/>
    <x v="108"/>
    <x v="7862"/>
    <n v="89620.54"/>
    <n v="85993.75"/>
    <n v="753.46"/>
    <n v="2873.33"/>
    <x v="0"/>
    <x v="2"/>
    <x v="42"/>
    <x v="4"/>
  </r>
  <r>
    <x v="126"/>
    <x v="49"/>
    <x v="7863"/>
    <n v="72399.149999999994"/>
    <n v="67138.820000000007"/>
    <n v="930.33"/>
    <n v="4330"/>
    <x v="0"/>
    <x v="2"/>
    <x v="42"/>
    <x v="5"/>
  </r>
  <r>
    <x v="127"/>
    <x v="117"/>
    <x v="7864"/>
    <n v="80899.570000000007"/>
    <n v="78075.75"/>
    <n v="1063.82"/>
    <n v="1760"/>
    <x v="0"/>
    <x v="2"/>
    <x v="42"/>
    <x v="5"/>
  </r>
  <r>
    <x v="128"/>
    <x v="138"/>
    <x v="7865"/>
    <n v="69794.009999999995"/>
    <n v="67144.66"/>
    <n v="896.01"/>
    <n v="1753.34"/>
    <x v="0"/>
    <x v="2"/>
    <x v="42"/>
    <x v="5"/>
  </r>
  <r>
    <x v="129"/>
    <x v="116"/>
    <x v="7866"/>
    <n v="72831.990000000005"/>
    <n v="68952.89"/>
    <n v="1248.27"/>
    <n v="2630.83"/>
    <x v="0"/>
    <x v="2"/>
    <x v="42"/>
    <x v="5"/>
  </r>
  <r>
    <x v="130"/>
    <x v="126"/>
    <x v="7867"/>
    <n v="88516.58"/>
    <n v="82113.649999999994"/>
    <n v="1385.15"/>
    <n v="5017.78"/>
    <x v="0"/>
    <x v="2"/>
    <x v="42"/>
    <x v="5"/>
  </r>
  <r>
    <x v="131"/>
    <x v="104"/>
    <x v="7868"/>
    <n v="91259.15"/>
    <n v="86302.01"/>
    <n v="1532.97"/>
    <n v="3424.17"/>
    <x v="0"/>
    <x v="2"/>
    <x v="42"/>
    <x v="6"/>
  </r>
  <r>
    <x v="132"/>
    <x v="145"/>
    <x v="7869"/>
    <n v="105368.84"/>
    <n v="100785.35"/>
    <n v="1133.49"/>
    <n v="3450"/>
    <x v="0"/>
    <x v="2"/>
    <x v="42"/>
    <x v="6"/>
  </r>
  <r>
    <x v="133"/>
    <x v="113"/>
    <x v="7870"/>
    <n v="94046.99"/>
    <n v="91219.19"/>
    <n v="1136.1300000000001"/>
    <n v="1691.67"/>
    <x v="0"/>
    <x v="2"/>
    <x v="42"/>
    <x v="6"/>
  </r>
  <r>
    <x v="134"/>
    <x v="125"/>
    <x v="7871"/>
    <n v="93756.77"/>
    <n v="89727.13"/>
    <n v="1108.81"/>
    <n v="2920.83"/>
    <x v="0"/>
    <x v="2"/>
    <x v="42"/>
    <x v="6"/>
  </r>
  <r>
    <x v="135"/>
    <x v="129"/>
    <x v="7872"/>
    <n v="90211.62"/>
    <n v="85402.49"/>
    <n v="805.24"/>
    <n v="4003.89"/>
    <x v="0"/>
    <x v="2"/>
    <x v="42"/>
    <x v="7"/>
  </r>
  <r>
    <x v="136"/>
    <x v="114"/>
    <x v="7873"/>
    <n v="100138"/>
    <n v="97322.16"/>
    <n v="1157.23"/>
    <n v="1658.61"/>
    <x v="0"/>
    <x v="2"/>
    <x v="42"/>
    <x v="7"/>
  </r>
  <r>
    <x v="137"/>
    <x v="145"/>
    <x v="7874"/>
    <n v="114926.27"/>
    <n v="110145.3"/>
    <n v="1127.9100000000001"/>
    <n v="3653.06"/>
    <x v="0"/>
    <x v="2"/>
    <x v="42"/>
    <x v="7"/>
  </r>
  <r>
    <x v="138"/>
    <x v="57"/>
    <x v="7875"/>
    <n v="90668.08"/>
    <n v="86569.82"/>
    <n v="619.37"/>
    <n v="3478.89"/>
    <x v="0"/>
    <x v="2"/>
    <x v="42"/>
    <x v="7"/>
  </r>
  <r>
    <x v="139"/>
    <x v="132"/>
    <x v="7876"/>
    <n v="86784.92"/>
    <n v="84446.16"/>
    <n v="671.26"/>
    <n v="1667.5"/>
    <x v="0"/>
    <x v="2"/>
    <x v="42"/>
    <x v="8"/>
  </r>
  <r>
    <x v="140"/>
    <x v="125"/>
    <x v="7877"/>
    <n v="82786.460000000006"/>
    <n v="79196.100000000006"/>
    <n v="550.08000000000004"/>
    <n v="3040.28"/>
    <x v="0"/>
    <x v="2"/>
    <x v="42"/>
    <x v="8"/>
  </r>
  <r>
    <x v="141"/>
    <x v="116"/>
    <x v="7878"/>
    <n v="86454.87"/>
    <n v="84582.49"/>
    <n v="250.71"/>
    <n v="1621.67"/>
    <x v="0"/>
    <x v="2"/>
    <x v="42"/>
    <x v="8"/>
  </r>
  <r>
    <x v="142"/>
    <x v="23"/>
    <x v="7879"/>
    <n v="73550.320000000007"/>
    <n v="72736.070000000007"/>
    <n v="125.64"/>
    <n v="688.61"/>
    <x v="0"/>
    <x v="2"/>
    <x v="42"/>
    <x v="8"/>
  </r>
  <r>
    <x v="143"/>
    <x v="140"/>
    <x v="7880"/>
    <n v="87309.8"/>
    <n v="85552.16"/>
    <n v="67.78"/>
    <n v="1689.86"/>
    <x v="0"/>
    <x v="2"/>
    <x v="42"/>
    <x v="8"/>
  </r>
  <r>
    <x v="144"/>
    <x v="140"/>
    <x v="7881"/>
    <n v="88193.35"/>
    <n v="81760.289999999994"/>
    <n v="213.18"/>
    <n v="6219.88"/>
    <x v="0"/>
    <x v="2"/>
    <x v="42"/>
    <x v="9"/>
  </r>
  <r>
    <x v="145"/>
    <x v="140"/>
    <x v="7882"/>
    <n v="89047.99"/>
    <n v="87289.79"/>
    <n v="342.06"/>
    <n v="1416.14"/>
    <x v="0"/>
    <x v="2"/>
    <x v="42"/>
    <x v="9"/>
  </r>
  <r>
    <x v="146"/>
    <x v="113"/>
    <x v="7883"/>
    <n v="86116.23"/>
    <n v="82363.320000000007"/>
    <n v="407.28"/>
    <n v="3345.63"/>
    <x v="0"/>
    <x v="2"/>
    <x v="42"/>
    <x v="9"/>
  </r>
  <r>
    <x v="147"/>
    <x v="51"/>
    <x v="7884"/>
    <n v="90381.94"/>
    <n v="86669.71"/>
    <n v="1172.75"/>
    <n v="2539.48"/>
    <x v="0"/>
    <x v="2"/>
    <x v="42"/>
    <x v="9"/>
  </r>
  <r>
    <x v="148"/>
    <x v="40"/>
    <x v="7885"/>
    <n v="81352.44"/>
    <n v="76653.990000000005"/>
    <n v="988.58"/>
    <n v="3709.87"/>
    <x v="0"/>
    <x v="2"/>
    <x v="42"/>
    <x v="10"/>
  </r>
  <r>
    <x v="149"/>
    <x v="27"/>
    <x v="7886"/>
    <n v="69025.58"/>
    <n v="66457.97"/>
    <n v="962.82"/>
    <n v="1604.79"/>
    <x v="0"/>
    <x v="2"/>
    <x v="42"/>
    <x v="10"/>
  </r>
  <r>
    <x v="150"/>
    <x v="36"/>
    <x v="7887"/>
    <n v="82680.58"/>
    <n v="76702.05"/>
    <n v="1053.53"/>
    <n v="4925"/>
    <x v="0"/>
    <x v="2"/>
    <x v="42"/>
    <x v="10"/>
  </r>
  <r>
    <x v="151"/>
    <x v="67"/>
    <x v="7888"/>
    <n v="75785.02"/>
    <n v="71464.460000000006"/>
    <n v="976.12"/>
    <n v="3344.44"/>
    <x v="0"/>
    <x v="2"/>
    <x v="42"/>
    <x v="10"/>
  </r>
  <r>
    <x v="152"/>
    <x v="24"/>
    <x v="7889"/>
    <n v="85101.07"/>
    <n v="73349.820000000007"/>
    <n v="844.31"/>
    <n v="10906.94"/>
    <x v="0"/>
    <x v="2"/>
    <x v="42"/>
    <x v="11"/>
  </r>
  <r>
    <x v="153"/>
    <x v="44"/>
    <x v="7890"/>
    <n v="64181.88"/>
    <n v="59393.11"/>
    <n v="3290.16"/>
    <n v="1498.61"/>
    <x v="0"/>
    <x v="2"/>
    <x v="42"/>
    <x v="11"/>
  </r>
  <r>
    <x v="154"/>
    <x v="19"/>
    <x v="7891"/>
    <n v="67665.63"/>
    <n v="60288.11"/>
    <n v="5710.02"/>
    <n v="1667.5"/>
    <x v="0"/>
    <x v="2"/>
    <x v="42"/>
    <x v="11"/>
  </r>
  <r>
    <x v="155"/>
    <x v="23"/>
    <x v="7892"/>
    <n v="89335.18"/>
    <n v="80425.679999999993"/>
    <n v="6315.06"/>
    <n v="2594.44"/>
    <x v="0"/>
    <x v="2"/>
    <x v="42"/>
    <x v="11"/>
  </r>
  <r>
    <x v="156"/>
    <x v="32"/>
    <x v="7893"/>
    <n v="66958.27"/>
    <n v="60397.91"/>
    <n v="5515.08"/>
    <n v="1045.28"/>
    <x v="0"/>
    <x v="2"/>
    <x v="42"/>
    <x v="11"/>
  </r>
  <r>
    <x v="104"/>
    <x v="37"/>
    <x v="7894"/>
    <n v="208355.57"/>
    <n v="161594.74"/>
    <n v="46404.85"/>
    <n v="355.98"/>
    <x v="0"/>
    <x v="2"/>
    <x v="43"/>
    <x v="0"/>
  </r>
  <r>
    <x v="105"/>
    <x v="88"/>
    <x v="7895"/>
    <n v="174738.85"/>
    <n v="120140.61"/>
    <n v="54232.27"/>
    <n v="365.97"/>
    <x v="0"/>
    <x v="2"/>
    <x v="43"/>
    <x v="0"/>
  </r>
  <r>
    <x v="106"/>
    <x v="54"/>
    <x v="7896"/>
    <n v="173920.87"/>
    <n v="125095.16"/>
    <n v="48311.96"/>
    <n v="513.75"/>
    <x v="0"/>
    <x v="2"/>
    <x v="43"/>
    <x v="0"/>
  </r>
  <r>
    <x v="107"/>
    <x v="46"/>
    <x v="7897"/>
    <n v="187616.04"/>
    <n v="134944.06"/>
    <n v="51994.82"/>
    <n v="677.16"/>
    <x v="0"/>
    <x v="2"/>
    <x v="43"/>
    <x v="0"/>
  </r>
  <r>
    <x v="108"/>
    <x v="5"/>
    <x v="7898"/>
    <n v="277636"/>
    <n v="231869"/>
    <n v="45507"/>
    <n v="260"/>
    <x v="0"/>
    <x v="2"/>
    <x v="43"/>
    <x v="0"/>
  </r>
  <r>
    <x v="109"/>
    <x v="110"/>
    <x v="7899"/>
    <n v="145833"/>
    <n v="94616"/>
    <n v="50872"/>
    <n v="345"/>
    <x v="0"/>
    <x v="2"/>
    <x v="43"/>
    <x v="1"/>
  </r>
  <r>
    <x v="110"/>
    <x v="108"/>
    <x v="7900"/>
    <n v="156041"/>
    <n v="91853"/>
    <n v="63374"/>
    <n v="814"/>
    <x v="0"/>
    <x v="2"/>
    <x v="43"/>
    <x v="1"/>
  </r>
  <r>
    <x v="111"/>
    <x v="13"/>
    <x v="7901"/>
    <n v="255745"/>
    <n v="203897"/>
    <n v="51294"/>
    <n v="554"/>
    <x v="0"/>
    <x v="2"/>
    <x v="43"/>
    <x v="1"/>
  </r>
  <r>
    <x v="112"/>
    <x v="16"/>
    <x v="7902"/>
    <n v="263125.7"/>
    <n v="222651.89"/>
    <n v="40236.49"/>
    <n v="237.32"/>
    <x v="0"/>
    <x v="2"/>
    <x v="43"/>
    <x v="1"/>
  </r>
  <r>
    <x v="113"/>
    <x v="104"/>
    <x v="7903"/>
    <n v="206340.76"/>
    <n v="169263.24"/>
    <n v="36815.75"/>
    <n v="261.77"/>
    <x v="0"/>
    <x v="2"/>
    <x v="43"/>
    <x v="2"/>
  </r>
  <r>
    <x v="114"/>
    <x v="101"/>
    <x v="7904"/>
    <n v="174131.65"/>
    <n v="134104.54999999999"/>
    <n v="39747.32"/>
    <n v="279.77999999999997"/>
    <x v="0"/>
    <x v="2"/>
    <x v="43"/>
    <x v="2"/>
  </r>
  <r>
    <x v="115"/>
    <x v="138"/>
    <x v="7905"/>
    <n v="146869.6"/>
    <n v="98698.38"/>
    <n v="47512.480000000003"/>
    <n v="658.74"/>
    <x v="0"/>
    <x v="2"/>
    <x v="43"/>
    <x v="2"/>
  </r>
  <r>
    <x v="116"/>
    <x v="151"/>
    <x v="7906"/>
    <n v="161349.70000000001"/>
    <n v="102890.33"/>
    <n v="56577.599999999999"/>
    <n v="1881.77"/>
    <x v="0"/>
    <x v="2"/>
    <x v="43"/>
    <x v="2"/>
  </r>
  <r>
    <x v="117"/>
    <x v="162"/>
    <x v="7907"/>
    <n v="163448.44"/>
    <n v="107521.77"/>
    <n v="54904.91"/>
    <n v="1021.76"/>
    <x v="0"/>
    <x v="2"/>
    <x v="43"/>
    <x v="2"/>
  </r>
  <r>
    <x v="118"/>
    <x v="133"/>
    <x v="7908"/>
    <n v="158401.22"/>
    <n v="104351.01"/>
    <n v="53318.879999999997"/>
    <n v="731.33"/>
    <x v="0"/>
    <x v="2"/>
    <x v="43"/>
    <x v="3"/>
  </r>
  <r>
    <x v="119"/>
    <x v="153"/>
    <x v="7909"/>
    <n v="160584.09"/>
    <n v="96743.5"/>
    <n v="62936.39"/>
    <n v="904.2"/>
    <x v="0"/>
    <x v="2"/>
    <x v="43"/>
    <x v="3"/>
  </r>
  <r>
    <x v="120"/>
    <x v="123"/>
    <x v="7910"/>
    <n v="162886.97"/>
    <n v="93344.69"/>
    <n v="68261.259999999995"/>
    <n v="1281.02"/>
    <x v="0"/>
    <x v="2"/>
    <x v="43"/>
    <x v="3"/>
  </r>
  <r>
    <x v="121"/>
    <x v="142"/>
    <x v="7911"/>
    <n v="177569.87"/>
    <n v="113635.3"/>
    <n v="62704.47"/>
    <n v="1230.0999999999999"/>
    <x v="0"/>
    <x v="2"/>
    <x v="43"/>
    <x v="3"/>
  </r>
  <r>
    <x v="122"/>
    <x v="50"/>
    <x v="7912"/>
    <n v="274724.53000000003"/>
    <n v="225974.56"/>
    <n v="48406.18"/>
    <n v="343.79"/>
    <x v="0"/>
    <x v="2"/>
    <x v="43"/>
    <x v="4"/>
  </r>
  <r>
    <x v="123"/>
    <x v="120"/>
    <x v="7913"/>
    <n v="224970.12"/>
    <n v="168561.46"/>
    <n v="56032.06"/>
    <n v="376.6"/>
    <x v="0"/>
    <x v="2"/>
    <x v="43"/>
    <x v="4"/>
  </r>
  <r>
    <x v="124"/>
    <x v="128"/>
    <x v="7914"/>
    <n v="169221.61"/>
    <n v="104087.06"/>
    <n v="64712.1"/>
    <n v="422.45"/>
    <x v="0"/>
    <x v="2"/>
    <x v="43"/>
    <x v="4"/>
  </r>
  <r>
    <x v="125"/>
    <x v="112"/>
    <x v="7915"/>
    <n v="189529.95"/>
    <n v="115658.86"/>
    <n v="73095.039999999994"/>
    <n v="776.05"/>
    <x v="0"/>
    <x v="2"/>
    <x v="43"/>
    <x v="4"/>
  </r>
  <r>
    <x v="126"/>
    <x v="127"/>
    <x v="7916"/>
    <n v="183113.58"/>
    <n v="112306.79"/>
    <n v="69630.16"/>
    <n v="1176.6300000000001"/>
    <x v="0"/>
    <x v="2"/>
    <x v="43"/>
    <x v="5"/>
  </r>
  <r>
    <x v="127"/>
    <x v="50"/>
    <x v="7917"/>
    <n v="177877.5"/>
    <n v="105736.33"/>
    <n v="72025.25"/>
    <n v="115.92"/>
    <x v="0"/>
    <x v="2"/>
    <x v="43"/>
    <x v="5"/>
  </r>
  <r>
    <x v="128"/>
    <x v="121"/>
    <x v="7918"/>
    <n v="184763.4"/>
    <n v="107734.09"/>
    <n v="76671.75"/>
    <n v="357.56"/>
    <x v="0"/>
    <x v="2"/>
    <x v="43"/>
    <x v="5"/>
  </r>
  <r>
    <x v="129"/>
    <x v="30"/>
    <x v="7919"/>
    <n v="534508.15"/>
    <n v="534148.06999999995"/>
    <n v="34.700000000000003"/>
    <n v="325.38"/>
    <x v="0"/>
    <x v="2"/>
    <x v="43"/>
    <x v="5"/>
  </r>
  <r>
    <x v="130"/>
    <x v="69"/>
    <x v="7920"/>
    <n v="376961.5"/>
    <n v="376182.03"/>
    <n v="56.47"/>
    <n v="723"/>
    <x v="0"/>
    <x v="2"/>
    <x v="43"/>
    <x v="5"/>
  </r>
  <r>
    <x v="131"/>
    <x v="27"/>
    <x v="7921"/>
    <n v="387011.54"/>
    <n v="386543.6"/>
    <n v="73.92"/>
    <n v="394.02"/>
    <x v="0"/>
    <x v="2"/>
    <x v="43"/>
    <x v="6"/>
  </r>
  <r>
    <x v="132"/>
    <x v="25"/>
    <x v="7922"/>
    <n v="396083.6"/>
    <n v="395578.69"/>
    <n v="92.84"/>
    <n v="412.07"/>
    <x v="0"/>
    <x v="2"/>
    <x v="43"/>
    <x v="6"/>
  </r>
  <r>
    <x v="133"/>
    <x v="69"/>
    <x v="7923"/>
    <n v="388297.25"/>
    <n v="387996.76"/>
    <n v="91.45"/>
    <n v="209.04"/>
    <x v="0"/>
    <x v="2"/>
    <x v="43"/>
    <x v="6"/>
  </r>
  <r>
    <x v="134"/>
    <x v="69"/>
    <x v="7924"/>
    <n v="396977.27"/>
    <n v="396509.11"/>
    <n v="168.72"/>
    <n v="299.44"/>
    <x v="0"/>
    <x v="2"/>
    <x v="43"/>
    <x v="6"/>
  </r>
  <r>
    <x v="135"/>
    <x v="20"/>
    <x v="7925"/>
    <n v="407997.03"/>
    <n v="407840.36"/>
    <n v="57.37"/>
    <n v="99.3"/>
    <x v="0"/>
    <x v="2"/>
    <x v="43"/>
    <x v="7"/>
  </r>
  <r>
    <x v="136"/>
    <x v="42"/>
    <x v="7926"/>
    <n v="328053.07"/>
    <n v="327052.45"/>
    <n v="154.61000000000001"/>
    <n v="846.01"/>
    <x v="0"/>
    <x v="2"/>
    <x v="43"/>
    <x v="7"/>
  </r>
  <r>
    <x v="137"/>
    <x v="31"/>
    <x v="7927"/>
    <n v="415827.63"/>
    <n v="411542.11"/>
    <n v="4195.83"/>
    <n v="89.69"/>
    <x v="0"/>
    <x v="2"/>
    <x v="43"/>
    <x v="7"/>
  </r>
  <r>
    <x v="138"/>
    <x v="30"/>
    <x v="7928"/>
    <n v="458287.4"/>
    <n v="435657.92"/>
    <n v="22522.63"/>
    <n v="106.85"/>
    <x v="0"/>
    <x v="2"/>
    <x v="43"/>
    <x v="7"/>
  </r>
  <r>
    <x v="139"/>
    <x v="64"/>
    <x v="7929"/>
    <n v="540754.4"/>
    <n v="538920.53"/>
    <n v="1467.7"/>
    <n v="366.17"/>
    <x v="0"/>
    <x v="2"/>
    <x v="43"/>
    <x v="8"/>
  </r>
  <r>
    <x v="140"/>
    <x v="12"/>
    <x v="7930"/>
    <n v="313405.26"/>
    <n v="313046.46000000002"/>
    <n v="250.26"/>
    <n v="108.54"/>
    <x v="0"/>
    <x v="2"/>
    <x v="43"/>
    <x v="8"/>
  </r>
  <r>
    <x v="141"/>
    <x v="31"/>
    <x v="7931"/>
    <n v="398189.09"/>
    <n v="397484.51"/>
    <n v="217.5"/>
    <n v="487.08"/>
    <x v="0"/>
    <x v="2"/>
    <x v="43"/>
    <x v="8"/>
  </r>
  <r>
    <x v="142"/>
    <x v="29"/>
    <x v="7932"/>
    <n v="412345.15"/>
    <n v="411247.99"/>
    <n v="280.08999999999997"/>
    <n v="817.07"/>
    <x v="0"/>
    <x v="2"/>
    <x v="43"/>
    <x v="8"/>
  </r>
  <r>
    <x v="143"/>
    <x v="40"/>
    <x v="7933"/>
    <n v="338671.1"/>
    <n v="338015.92"/>
    <n v="310.82"/>
    <n v="344.36"/>
    <x v="0"/>
    <x v="2"/>
    <x v="43"/>
    <x v="8"/>
  </r>
  <r>
    <x v="144"/>
    <x v="25"/>
    <x v="7934"/>
    <n v="342314.68"/>
    <n v="341802.35"/>
    <n v="213.09"/>
    <n v="299.24"/>
    <x v="0"/>
    <x v="2"/>
    <x v="43"/>
    <x v="9"/>
  </r>
  <r>
    <x v="145"/>
    <x v="36"/>
    <x v="7935"/>
    <n v="332445.06"/>
    <n v="330536.19"/>
    <n v="1660.18"/>
    <n v="248.69"/>
    <x v="0"/>
    <x v="2"/>
    <x v="43"/>
    <x v="9"/>
  </r>
  <r>
    <x v="146"/>
    <x v="45"/>
    <x v="7936"/>
    <n v="527493.22"/>
    <n v="507284.81"/>
    <n v="19483.580000000002"/>
    <n v="724.83"/>
    <x v="0"/>
    <x v="2"/>
    <x v="43"/>
    <x v="9"/>
  </r>
  <r>
    <x v="147"/>
    <x v="44"/>
    <x v="7937"/>
    <n v="477274.95"/>
    <n v="295803.25"/>
    <n v="180388.07"/>
    <n v="1083.6300000000001"/>
    <x v="0"/>
    <x v="2"/>
    <x v="43"/>
    <x v="9"/>
  </r>
  <r>
    <x v="148"/>
    <x v="73"/>
    <x v="7938"/>
    <n v="526784.07999999996"/>
    <n v="446738.29"/>
    <n v="79634.559999999998"/>
    <n v="411.23"/>
    <x v="0"/>
    <x v="2"/>
    <x v="43"/>
    <x v="10"/>
  </r>
  <r>
    <x v="149"/>
    <x v="62"/>
    <x v="7939"/>
    <n v="505684.5"/>
    <n v="423476.63"/>
    <n v="81596.259999999995"/>
    <n v="611.61"/>
    <x v="0"/>
    <x v="2"/>
    <x v="43"/>
    <x v="10"/>
  </r>
  <r>
    <x v="150"/>
    <x v="77"/>
    <x v="7940"/>
    <n v="445152.06"/>
    <n v="359133.78"/>
    <n v="85567.69"/>
    <n v="450.59"/>
    <x v="0"/>
    <x v="2"/>
    <x v="43"/>
    <x v="10"/>
  </r>
  <r>
    <x v="151"/>
    <x v="84"/>
    <x v="7941"/>
    <n v="624967.67000000004"/>
    <n v="471283.84"/>
    <n v="152490.79"/>
    <n v="1193.04"/>
    <x v="0"/>
    <x v="2"/>
    <x v="43"/>
    <x v="10"/>
  </r>
  <r>
    <x v="152"/>
    <x v="72"/>
    <x v="7942"/>
    <n v="537287.84"/>
    <n v="496669.13"/>
    <n v="40312.44"/>
    <n v="306.27"/>
    <x v="0"/>
    <x v="2"/>
    <x v="43"/>
    <x v="11"/>
  </r>
  <r>
    <x v="153"/>
    <x v="68"/>
    <x v="7943"/>
    <n v="506011.31"/>
    <n v="393137.4"/>
    <n v="112547.31"/>
    <n v="326.60000000000002"/>
    <x v="0"/>
    <x v="2"/>
    <x v="43"/>
    <x v="11"/>
  </r>
  <r>
    <x v="154"/>
    <x v="2"/>
    <x v="7944"/>
    <n v="453271.7"/>
    <n v="442607.26"/>
    <n v="10132.02"/>
    <n v="532.41999999999996"/>
    <x v="0"/>
    <x v="2"/>
    <x v="43"/>
    <x v="11"/>
  </r>
  <r>
    <x v="155"/>
    <x v="73"/>
    <x v="7945"/>
    <n v="483284.34"/>
    <n v="456141.41"/>
    <n v="26533.02"/>
    <n v="609.91"/>
    <x v="0"/>
    <x v="2"/>
    <x v="43"/>
    <x v="11"/>
  </r>
  <r>
    <x v="156"/>
    <x v="67"/>
    <x v="7946"/>
    <n v="474004.3"/>
    <n v="469004.72"/>
    <n v="4461.1000000000004"/>
    <n v="538.48"/>
    <x v="0"/>
    <x v="2"/>
    <x v="43"/>
    <x v="11"/>
  </r>
  <r>
    <x v="104"/>
    <x v="6"/>
    <x v="7947"/>
    <n v="166564.60999999999"/>
    <n v="124648"/>
    <n v="41191.56"/>
    <n v="725.05"/>
    <x v="0"/>
    <x v="2"/>
    <x v="44"/>
    <x v="0"/>
  </r>
  <r>
    <x v="105"/>
    <x v="23"/>
    <x v="7948"/>
    <n v="109955.48"/>
    <n v="84037.13"/>
    <n v="23046.13"/>
    <n v="2872.22"/>
    <x v="0"/>
    <x v="2"/>
    <x v="44"/>
    <x v="0"/>
  </r>
  <r>
    <x v="106"/>
    <x v="38"/>
    <x v="7949"/>
    <n v="117090.36"/>
    <n v="84686.83"/>
    <n v="30354.29"/>
    <n v="2049.2399999999998"/>
    <x v="0"/>
    <x v="2"/>
    <x v="44"/>
    <x v="0"/>
  </r>
  <r>
    <x v="107"/>
    <x v="8"/>
    <x v="7950"/>
    <n v="154724.26999999999"/>
    <n v="119935.01"/>
    <n v="32440.06"/>
    <n v="2349.1999999999998"/>
    <x v="0"/>
    <x v="2"/>
    <x v="44"/>
    <x v="0"/>
  </r>
  <r>
    <x v="108"/>
    <x v="10"/>
    <x v="7951"/>
    <n v="107385"/>
    <n v="81124"/>
    <n v="24366"/>
    <n v="1895"/>
    <x v="0"/>
    <x v="2"/>
    <x v="44"/>
    <x v="0"/>
  </r>
  <r>
    <x v="109"/>
    <x v="42"/>
    <x v="7952"/>
    <n v="93815"/>
    <n v="72283"/>
    <n v="19651"/>
    <n v="1882"/>
    <x v="0"/>
    <x v="2"/>
    <x v="44"/>
    <x v="1"/>
  </r>
  <r>
    <x v="110"/>
    <x v="19"/>
    <x v="7953"/>
    <n v="107212"/>
    <n v="81408"/>
    <n v="23870"/>
    <n v="1933"/>
    <x v="0"/>
    <x v="2"/>
    <x v="44"/>
    <x v="1"/>
  </r>
  <r>
    <x v="111"/>
    <x v="19"/>
    <x v="7954"/>
    <n v="116591"/>
    <n v="90110"/>
    <n v="24929"/>
    <n v="1552"/>
    <x v="0"/>
    <x v="2"/>
    <x v="44"/>
    <x v="1"/>
  </r>
  <r>
    <x v="112"/>
    <x v="4"/>
    <x v="7955"/>
    <n v="114404.63"/>
    <n v="89967.7"/>
    <n v="23352.49"/>
    <n v="1084.44"/>
    <x v="0"/>
    <x v="2"/>
    <x v="44"/>
    <x v="1"/>
  </r>
  <r>
    <x v="113"/>
    <x v="18"/>
    <x v="7956"/>
    <n v="110832.24"/>
    <n v="74082.720000000001"/>
    <n v="35393.69"/>
    <n v="1355.83"/>
    <x v="0"/>
    <x v="2"/>
    <x v="44"/>
    <x v="2"/>
  </r>
  <r>
    <x v="114"/>
    <x v="105"/>
    <x v="7957"/>
    <n v="85663.82"/>
    <n v="63298.32"/>
    <n v="22359.95"/>
    <n v="5.55"/>
    <x v="0"/>
    <x v="2"/>
    <x v="44"/>
    <x v="2"/>
  </r>
  <r>
    <x v="115"/>
    <x v="116"/>
    <x v="7958"/>
    <n v="88344.39"/>
    <n v="62685.34"/>
    <n v="25649.66"/>
    <n v="9.39"/>
    <x v="0"/>
    <x v="2"/>
    <x v="44"/>
    <x v="2"/>
  </r>
  <r>
    <x v="116"/>
    <x v="52"/>
    <x v="7959"/>
    <n v="95147.85"/>
    <n v="61514.47"/>
    <n v="33613.17"/>
    <n v="20.21"/>
    <x v="0"/>
    <x v="2"/>
    <x v="44"/>
    <x v="2"/>
  </r>
  <r>
    <x v="117"/>
    <x v="119"/>
    <x v="7960"/>
    <n v="84673.11"/>
    <n v="61373.43"/>
    <n v="23291.48"/>
    <n v="8.1999999999999993"/>
    <x v="0"/>
    <x v="2"/>
    <x v="44"/>
    <x v="2"/>
  </r>
  <r>
    <x v="118"/>
    <x v="105"/>
    <x v="7961"/>
    <n v="84600.65"/>
    <n v="61065.57"/>
    <n v="23511.35"/>
    <n v="23.73"/>
    <x v="0"/>
    <x v="2"/>
    <x v="44"/>
    <x v="3"/>
  </r>
  <r>
    <x v="119"/>
    <x v="88"/>
    <x v="7962"/>
    <n v="93756.7"/>
    <n v="65724.25"/>
    <n v="27476.84"/>
    <n v="555.61"/>
    <x v="0"/>
    <x v="2"/>
    <x v="44"/>
    <x v="3"/>
  </r>
  <r>
    <x v="120"/>
    <x v="57"/>
    <x v="7963"/>
    <n v="96407.360000000001"/>
    <n v="73147.070000000007"/>
    <n v="19863.14"/>
    <n v="3397.15"/>
    <x v="0"/>
    <x v="2"/>
    <x v="44"/>
    <x v="3"/>
  </r>
  <r>
    <x v="121"/>
    <x v="59"/>
    <x v="7964"/>
    <n v="109980.16"/>
    <n v="79464.23"/>
    <n v="25545.93"/>
    <n v="4970"/>
    <x v="0"/>
    <x v="2"/>
    <x v="44"/>
    <x v="3"/>
  </r>
  <r>
    <x v="122"/>
    <x v="58"/>
    <x v="7965"/>
    <n v="110199.76"/>
    <n v="78518.11"/>
    <n v="24604"/>
    <n v="7077.65"/>
    <x v="0"/>
    <x v="2"/>
    <x v="44"/>
    <x v="4"/>
  </r>
  <r>
    <x v="123"/>
    <x v="47"/>
    <x v="7966"/>
    <n v="117388.75"/>
    <n v="84288.4"/>
    <n v="28388.92"/>
    <n v="4711.43"/>
    <x v="0"/>
    <x v="2"/>
    <x v="44"/>
    <x v="4"/>
  </r>
  <r>
    <x v="124"/>
    <x v="48"/>
    <x v="7967"/>
    <n v="128673.72"/>
    <n v="93633.15"/>
    <n v="28100.57"/>
    <n v="6940"/>
    <x v="0"/>
    <x v="2"/>
    <x v="44"/>
    <x v="4"/>
  </r>
  <r>
    <x v="125"/>
    <x v="16"/>
    <x v="7968"/>
    <n v="120506.42"/>
    <n v="89592.68"/>
    <n v="25937.07"/>
    <n v="4976.67"/>
    <x v="0"/>
    <x v="2"/>
    <x v="44"/>
    <x v="4"/>
  </r>
  <r>
    <x v="126"/>
    <x v="49"/>
    <x v="7969"/>
    <n v="104803.46"/>
    <n v="75567.92"/>
    <n v="26297.82"/>
    <n v="2937.72"/>
    <x v="0"/>
    <x v="2"/>
    <x v="44"/>
    <x v="5"/>
  </r>
  <r>
    <x v="127"/>
    <x v="49"/>
    <x v="7970"/>
    <n v="114492.56"/>
    <n v="86140.03"/>
    <n v="22272.11"/>
    <n v="6080.42"/>
    <x v="0"/>
    <x v="2"/>
    <x v="44"/>
    <x v="5"/>
  </r>
  <r>
    <x v="128"/>
    <x v="4"/>
    <x v="7971"/>
    <n v="121875.95"/>
    <n v="91437.77"/>
    <n v="25312.59"/>
    <n v="5125.59"/>
    <x v="0"/>
    <x v="2"/>
    <x v="44"/>
    <x v="5"/>
  </r>
  <r>
    <x v="129"/>
    <x v="28"/>
    <x v="7972"/>
    <n v="130745.92"/>
    <n v="94038.84"/>
    <n v="26927.08"/>
    <n v="9780"/>
    <x v="0"/>
    <x v="2"/>
    <x v="44"/>
    <x v="5"/>
  </r>
  <r>
    <x v="130"/>
    <x v="4"/>
    <x v="7973"/>
    <n v="143769.04999999999"/>
    <n v="94511.45"/>
    <n v="38696.11"/>
    <n v="10561.49"/>
    <x v="0"/>
    <x v="2"/>
    <x v="44"/>
    <x v="5"/>
  </r>
  <r>
    <x v="131"/>
    <x v="27"/>
    <x v="7974"/>
    <n v="138526.49"/>
    <n v="87432.27"/>
    <n v="43444.22"/>
    <n v="7650"/>
    <x v="0"/>
    <x v="2"/>
    <x v="44"/>
    <x v="6"/>
  </r>
  <r>
    <x v="132"/>
    <x v="49"/>
    <x v="7975"/>
    <n v="120003.26"/>
    <n v="81818.12"/>
    <n v="23600.14"/>
    <n v="14585"/>
    <x v="0"/>
    <x v="2"/>
    <x v="44"/>
    <x v="6"/>
  </r>
  <r>
    <x v="133"/>
    <x v="49"/>
    <x v="7976"/>
    <n v="133287.75"/>
    <n v="87105.14"/>
    <n v="34472.61"/>
    <n v="11710"/>
    <x v="0"/>
    <x v="2"/>
    <x v="44"/>
    <x v="6"/>
  </r>
  <r>
    <x v="134"/>
    <x v="0"/>
    <x v="7977"/>
    <n v="130010.58"/>
    <n v="86890.34"/>
    <n v="38375.24"/>
    <n v="4745"/>
    <x v="0"/>
    <x v="2"/>
    <x v="44"/>
    <x v="6"/>
  </r>
  <r>
    <x v="135"/>
    <x v="58"/>
    <x v="7978"/>
    <n v="130741.87"/>
    <n v="102225.45"/>
    <n v="23365.63"/>
    <n v="5150.79"/>
    <x v="0"/>
    <x v="2"/>
    <x v="44"/>
    <x v="7"/>
  </r>
  <r>
    <x v="136"/>
    <x v="53"/>
    <x v="7979"/>
    <n v="124599.11"/>
    <n v="91713.47"/>
    <n v="27830.639999999999"/>
    <n v="5055"/>
    <x v="0"/>
    <x v="2"/>
    <x v="44"/>
    <x v="7"/>
  </r>
  <r>
    <x v="137"/>
    <x v="13"/>
    <x v="7980"/>
    <n v="135491.01"/>
    <n v="103782.12"/>
    <n v="27148.13"/>
    <n v="4560.76"/>
    <x v="0"/>
    <x v="2"/>
    <x v="44"/>
    <x v="7"/>
  </r>
  <r>
    <x v="138"/>
    <x v="20"/>
    <x v="7981"/>
    <n v="178760.93"/>
    <n v="120193.78"/>
    <n v="54591.21"/>
    <n v="3975.94"/>
    <x v="0"/>
    <x v="2"/>
    <x v="44"/>
    <x v="7"/>
  </r>
  <r>
    <x v="139"/>
    <x v="13"/>
    <x v="7982"/>
    <n v="130687.21"/>
    <n v="88444.19"/>
    <n v="38293.89"/>
    <n v="3949.13"/>
    <x v="0"/>
    <x v="2"/>
    <x v="44"/>
    <x v="8"/>
  </r>
  <r>
    <x v="140"/>
    <x v="48"/>
    <x v="7983"/>
    <n v="138302.46"/>
    <n v="109288.68"/>
    <n v="27426.79"/>
    <n v="1586.99"/>
    <x v="0"/>
    <x v="2"/>
    <x v="44"/>
    <x v="8"/>
  </r>
  <r>
    <x v="141"/>
    <x v="16"/>
    <x v="7984"/>
    <n v="129866.48"/>
    <n v="92236.52"/>
    <n v="34384.959999999999"/>
    <n v="3245"/>
    <x v="0"/>
    <x v="2"/>
    <x v="44"/>
    <x v="8"/>
  </r>
  <r>
    <x v="142"/>
    <x v="53"/>
    <x v="7985"/>
    <n v="117600.61"/>
    <n v="82167.37"/>
    <n v="31317.19"/>
    <n v="4116.05"/>
    <x v="0"/>
    <x v="2"/>
    <x v="44"/>
    <x v="8"/>
  </r>
  <r>
    <x v="143"/>
    <x v="53"/>
    <x v="7986"/>
    <n v="149295.07999999999"/>
    <n v="122294.03"/>
    <n v="24716.05"/>
    <n v="2285"/>
    <x v="0"/>
    <x v="2"/>
    <x v="44"/>
    <x v="8"/>
  </r>
  <r>
    <x v="144"/>
    <x v="58"/>
    <x v="7987"/>
    <n v="119630.64"/>
    <n v="91327.88"/>
    <n v="26397.759999999998"/>
    <n v="1905"/>
    <x v="0"/>
    <x v="2"/>
    <x v="44"/>
    <x v="9"/>
  </r>
  <r>
    <x v="145"/>
    <x v="16"/>
    <x v="7988"/>
    <n v="124602.28"/>
    <n v="89623.26"/>
    <n v="33294.019999999997"/>
    <n v="1685"/>
    <x v="0"/>
    <x v="2"/>
    <x v="44"/>
    <x v="9"/>
  </r>
  <r>
    <x v="146"/>
    <x v="47"/>
    <x v="7989"/>
    <n v="111097.76"/>
    <n v="79135.679999999993"/>
    <n v="31292.080000000002"/>
    <n v="670"/>
    <x v="0"/>
    <x v="2"/>
    <x v="44"/>
    <x v="9"/>
  </r>
  <r>
    <x v="147"/>
    <x v="11"/>
    <x v="7990"/>
    <n v="107701.07"/>
    <n v="78628.740000000005"/>
    <n v="29047.33"/>
    <n v="25"/>
    <x v="0"/>
    <x v="2"/>
    <x v="44"/>
    <x v="9"/>
  </r>
  <r>
    <x v="148"/>
    <x v="26"/>
    <x v="7991"/>
    <n v="113247.07"/>
    <n v="91626.66"/>
    <n v="20450.41"/>
    <n v="1170"/>
    <x v="0"/>
    <x v="2"/>
    <x v="44"/>
    <x v="10"/>
  </r>
  <r>
    <x v="149"/>
    <x v="36"/>
    <x v="7992"/>
    <n v="101856.5"/>
    <n v="78346.11"/>
    <n v="22320.39"/>
    <n v="1190"/>
    <x v="0"/>
    <x v="2"/>
    <x v="44"/>
    <x v="10"/>
  </r>
  <r>
    <x v="150"/>
    <x v="6"/>
    <x v="7993"/>
    <n v="118195.75"/>
    <n v="92656.18"/>
    <n v="25474.57"/>
    <n v="65"/>
    <x v="0"/>
    <x v="2"/>
    <x v="44"/>
    <x v="10"/>
  </r>
  <r>
    <x v="151"/>
    <x v="76"/>
    <x v="7994"/>
    <n v="151445.72"/>
    <n v="92596.35"/>
    <n v="58746.59"/>
    <n v="102.78"/>
    <x v="0"/>
    <x v="2"/>
    <x v="44"/>
    <x v="10"/>
  </r>
  <r>
    <x v="152"/>
    <x v="12"/>
    <x v="7995"/>
    <n v="132472.79"/>
    <n v="91776.59"/>
    <n v="40642.03"/>
    <n v="54.17"/>
    <x v="0"/>
    <x v="2"/>
    <x v="44"/>
    <x v="11"/>
  </r>
  <r>
    <x v="153"/>
    <x v="30"/>
    <x v="7996"/>
    <n v="163240.92000000001"/>
    <n v="98463.17"/>
    <n v="64777.75"/>
    <n v="0"/>
    <x v="0"/>
    <x v="2"/>
    <x v="44"/>
    <x v="11"/>
  </r>
  <r>
    <x v="154"/>
    <x v="36"/>
    <x v="7997"/>
    <n v="112483.24"/>
    <n v="70024.710000000006"/>
    <n v="42458.53"/>
    <n v="0"/>
    <x v="0"/>
    <x v="2"/>
    <x v="44"/>
    <x v="11"/>
  </r>
  <r>
    <x v="155"/>
    <x v="34"/>
    <x v="7998"/>
    <n v="118968.67"/>
    <n v="83272.89"/>
    <n v="35695.78"/>
    <n v="0"/>
    <x v="0"/>
    <x v="2"/>
    <x v="44"/>
    <x v="11"/>
  </r>
  <r>
    <x v="156"/>
    <x v="30"/>
    <x v="7999"/>
    <n v="124854.64"/>
    <n v="57344.89"/>
    <n v="67509.75"/>
    <n v="0"/>
    <x v="0"/>
    <x v="2"/>
    <x v="44"/>
    <x v="11"/>
  </r>
  <r>
    <x v="104"/>
    <x v="68"/>
    <x v="8000"/>
    <n v="2020830.1"/>
    <n v="1456270.21"/>
    <n v="563984.42000000004"/>
    <n v="575.47"/>
    <x v="0"/>
    <x v="2"/>
    <x v="45"/>
    <x v="0"/>
  </r>
  <r>
    <x v="105"/>
    <x v="30"/>
    <x v="8001"/>
    <n v="1636066.42"/>
    <n v="1229407.46"/>
    <n v="406416.57"/>
    <n v="242.39"/>
    <x v="0"/>
    <x v="2"/>
    <x v="45"/>
    <x v="0"/>
  </r>
  <r>
    <x v="106"/>
    <x v="61"/>
    <x v="8002"/>
    <n v="1517088.66"/>
    <n v="1167760.58"/>
    <n v="349011.06"/>
    <n v="317.02"/>
    <x v="0"/>
    <x v="2"/>
    <x v="45"/>
    <x v="0"/>
  </r>
  <r>
    <x v="107"/>
    <x v="73"/>
    <x v="8003"/>
    <n v="2097064.38"/>
    <n v="1732882.47"/>
    <n v="363630.88"/>
    <n v="551.03"/>
    <x v="0"/>
    <x v="2"/>
    <x v="45"/>
    <x v="0"/>
  </r>
  <r>
    <x v="108"/>
    <x v="67"/>
    <x v="8004"/>
    <n v="1986021"/>
    <n v="1596144"/>
    <n v="389649"/>
    <n v="228"/>
    <x v="0"/>
    <x v="2"/>
    <x v="45"/>
    <x v="0"/>
  </r>
  <r>
    <x v="109"/>
    <x v="29"/>
    <x v="8005"/>
    <n v="1256771"/>
    <n v="870931"/>
    <n v="385677"/>
    <n v="162"/>
    <x v="0"/>
    <x v="2"/>
    <x v="45"/>
    <x v="1"/>
  </r>
  <r>
    <x v="110"/>
    <x v="33"/>
    <x v="8006"/>
    <n v="1384607"/>
    <n v="973474"/>
    <n v="409491"/>
    <n v="1642"/>
    <x v="0"/>
    <x v="2"/>
    <x v="45"/>
    <x v="1"/>
  </r>
  <r>
    <x v="111"/>
    <x v="32"/>
    <x v="8007"/>
    <n v="1662050"/>
    <n v="1146657"/>
    <n v="514869"/>
    <n v="525"/>
    <x v="0"/>
    <x v="2"/>
    <x v="45"/>
    <x v="1"/>
  </r>
  <r>
    <x v="112"/>
    <x v="6"/>
    <x v="8008"/>
    <n v="1849158.9"/>
    <n v="1127480.3400000001"/>
    <n v="716953.08"/>
    <n v="4725.4799999999996"/>
    <x v="0"/>
    <x v="2"/>
    <x v="45"/>
    <x v="1"/>
  </r>
  <r>
    <x v="113"/>
    <x v="37"/>
    <x v="8009"/>
    <n v="1649145.29"/>
    <n v="1013799.29"/>
    <n v="634225.68999999994"/>
    <n v="1120.31"/>
    <x v="0"/>
    <x v="2"/>
    <x v="45"/>
    <x v="2"/>
  </r>
  <r>
    <x v="114"/>
    <x v="34"/>
    <x v="8010"/>
    <n v="1569581.52"/>
    <n v="1211443.25"/>
    <n v="357979.25"/>
    <n v="159.02000000000001"/>
    <x v="0"/>
    <x v="2"/>
    <x v="45"/>
    <x v="2"/>
  </r>
  <r>
    <x v="115"/>
    <x v="49"/>
    <x v="8011"/>
    <n v="1356214.41"/>
    <n v="976323.02"/>
    <n v="379688.5"/>
    <n v="202.89"/>
    <x v="0"/>
    <x v="2"/>
    <x v="45"/>
    <x v="2"/>
  </r>
  <r>
    <x v="116"/>
    <x v="18"/>
    <x v="8012"/>
    <n v="1402212.75"/>
    <n v="1011503.13"/>
    <n v="390140.39"/>
    <n v="569.23"/>
    <x v="0"/>
    <x v="2"/>
    <x v="45"/>
    <x v="2"/>
  </r>
  <r>
    <x v="117"/>
    <x v="13"/>
    <x v="8013"/>
    <n v="1331694.1000000001"/>
    <n v="952665.5"/>
    <n v="378804.94"/>
    <n v="223.66"/>
    <x v="0"/>
    <x v="2"/>
    <x v="45"/>
    <x v="2"/>
  </r>
  <r>
    <x v="118"/>
    <x v="0"/>
    <x v="8014"/>
    <n v="1297543.1599999999"/>
    <n v="965684.93"/>
    <n v="331517.39"/>
    <n v="340.84"/>
    <x v="0"/>
    <x v="2"/>
    <x v="45"/>
    <x v="3"/>
  </r>
  <r>
    <x v="119"/>
    <x v="17"/>
    <x v="8015"/>
    <n v="1258604.43"/>
    <n v="897888.6"/>
    <n v="358252.41"/>
    <n v="2463.42"/>
    <x v="0"/>
    <x v="2"/>
    <x v="45"/>
    <x v="3"/>
  </r>
  <r>
    <x v="120"/>
    <x v="23"/>
    <x v="8016"/>
    <n v="1385750.09"/>
    <n v="1011681.68"/>
    <n v="365700.82"/>
    <n v="8367.59"/>
    <x v="0"/>
    <x v="2"/>
    <x v="45"/>
    <x v="3"/>
  </r>
  <r>
    <x v="121"/>
    <x v="28"/>
    <x v="8017"/>
    <n v="1256471.1200000001"/>
    <n v="925948.98"/>
    <n v="319844.34000000003"/>
    <n v="10677.8"/>
    <x v="0"/>
    <x v="2"/>
    <x v="45"/>
    <x v="3"/>
  </r>
  <r>
    <x v="122"/>
    <x v="27"/>
    <x v="8018"/>
    <n v="1504087.27"/>
    <n v="1125461.97"/>
    <n v="367930.21"/>
    <n v="10695.09"/>
    <x v="0"/>
    <x v="2"/>
    <x v="45"/>
    <x v="4"/>
  </r>
  <r>
    <x v="123"/>
    <x v="26"/>
    <x v="8019"/>
    <n v="1655914.25"/>
    <n v="962288.29"/>
    <n v="683111.22"/>
    <n v="10514.74"/>
    <x v="0"/>
    <x v="2"/>
    <x v="45"/>
    <x v="4"/>
  </r>
  <r>
    <x v="124"/>
    <x v="15"/>
    <x v="8020"/>
    <n v="1841920.32"/>
    <n v="940654.23"/>
    <n v="893304.81"/>
    <n v="7961.28"/>
    <x v="0"/>
    <x v="2"/>
    <x v="45"/>
    <x v="4"/>
  </r>
  <r>
    <x v="125"/>
    <x v="39"/>
    <x v="8021"/>
    <n v="1518289.53"/>
    <n v="1037654.15"/>
    <n v="457240.12"/>
    <n v="23395.26"/>
    <x v="0"/>
    <x v="2"/>
    <x v="45"/>
    <x v="4"/>
  </r>
  <r>
    <x v="126"/>
    <x v="26"/>
    <x v="8022"/>
    <n v="1453471.04"/>
    <n v="1010568.54"/>
    <n v="424211.45"/>
    <n v="18691.05"/>
    <x v="0"/>
    <x v="2"/>
    <x v="45"/>
    <x v="5"/>
  </r>
  <r>
    <x v="127"/>
    <x v="15"/>
    <x v="8023"/>
    <n v="1466694.81"/>
    <n v="1013213.46"/>
    <n v="427812.72"/>
    <n v="25668.63"/>
    <x v="0"/>
    <x v="2"/>
    <x v="45"/>
    <x v="5"/>
  </r>
  <r>
    <x v="128"/>
    <x v="8"/>
    <x v="8024"/>
    <n v="1662103.95"/>
    <n v="1083666.18"/>
    <n v="557527.48"/>
    <n v="20910.29"/>
    <x v="0"/>
    <x v="2"/>
    <x v="45"/>
    <x v="5"/>
  </r>
  <r>
    <x v="129"/>
    <x v="72"/>
    <x v="8025"/>
    <n v="2782725.46"/>
    <n v="2120458.9900000002"/>
    <n v="656778.35"/>
    <n v="5488.12"/>
    <x v="0"/>
    <x v="2"/>
    <x v="45"/>
    <x v="5"/>
  </r>
  <r>
    <x v="130"/>
    <x v="64"/>
    <x v="8026"/>
    <n v="2251915.58"/>
    <n v="1790494.11"/>
    <n v="457729.03"/>
    <n v="3692.44"/>
    <x v="0"/>
    <x v="2"/>
    <x v="45"/>
    <x v="5"/>
  </r>
  <r>
    <x v="131"/>
    <x v="64"/>
    <x v="8027"/>
    <n v="2052721.58"/>
    <n v="1518938.69"/>
    <n v="530616.80000000005"/>
    <n v="3166.09"/>
    <x v="0"/>
    <x v="2"/>
    <x v="45"/>
    <x v="6"/>
  </r>
  <r>
    <x v="132"/>
    <x v="71"/>
    <x v="8028"/>
    <n v="2426500.79"/>
    <n v="1501763.36"/>
    <n v="923549.91"/>
    <n v="1187.52"/>
    <x v="0"/>
    <x v="2"/>
    <x v="45"/>
    <x v="6"/>
  </r>
  <r>
    <x v="133"/>
    <x v="2"/>
    <x v="8029"/>
    <n v="1921343.33"/>
    <n v="1496503.74"/>
    <n v="401617.34"/>
    <n v="23222.25"/>
    <x v="0"/>
    <x v="2"/>
    <x v="45"/>
    <x v="6"/>
  </r>
  <r>
    <x v="134"/>
    <x v="2"/>
    <x v="8030"/>
    <n v="2084009.05"/>
    <n v="1636585.91"/>
    <n v="413725.96"/>
    <n v="33697.18"/>
    <x v="0"/>
    <x v="2"/>
    <x v="45"/>
    <x v="6"/>
  </r>
  <r>
    <x v="135"/>
    <x v="29"/>
    <x v="8031"/>
    <n v="1759440.04"/>
    <n v="1322192.06"/>
    <n v="405650.84"/>
    <n v="31597.14"/>
    <x v="0"/>
    <x v="2"/>
    <x v="45"/>
    <x v="7"/>
  </r>
  <r>
    <x v="136"/>
    <x v="44"/>
    <x v="8032"/>
    <n v="1757585.88"/>
    <n v="1269469.83"/>
    <n v="460424.96000000002"/>
    <n v="27691.09"/>
    <x v="0"/>
    <x v="2"/>
    <x v="45"/>
    <x v="7"/>
  </r>
  <r>
    <x v="137"/>
    <x v="64"/>
    <x v="8033"/>
    <n v="2075129.27"/>
    <n v="1494262.46"/>
    <n v="545591.74"/>
    <n v="35275.07"/>
    <x v="0"/>
    <x v="2"/>
    <x v="45"/>
    <x v="7"/>
  </r>
  <r>
    <x v="138"/>
    <x v="68"/>
    <x v="8034"/>
    <n v="2357288.13"/>
    <n v="1526967.7"/>
    <n v="810444.58"/>
    <n v="19875.849999999999"/>
    <x v="0"/>
    <x v="2"/>
    <x v="45"/>
    <x v="7"/>
  </r>
  <r>
    <x v="139"/>
    <x v="72"/>
    <x v="8035"/>
    <n v="2532253.33"/>
    <n v="1460631.32"/>
    <n v="1049435.1399999999"/>
    <n v="22186.87"/>
    <x v="0"/>
    <x v="2"/>
    <x v="45"/>
    <x v="8"/>
  </r>
  <r>
    <x v="140"/>
    <x v="65"/>
    <x v="8036"/>
    <n v="2598424.7799999998"/>
    <n v="1675300.95"/>
    <n v="895408.78"/>
    <n v="27715.05"/>
    <x v="0"/>
    <x v="2"/>
    <x v="45"/>
    <x v="8"/>
  </r>
  <r>
    <x v="141"/>
    <x v="66"/>
    <x v="8037"/>
    <n v="1930082.42"/>
    <n v="1783244.66"/>
    <n v="127878.28"/>
    <n v="18959.48"/>
    <x v="0"/>
    <x v="2"/>
    <x v="45"/>
    <x v="8"/>
  </r>
  <r>
    <x v="142"/>
    <x v="64"/>
    <x v="8038"/>
    <n v="1495179.89"/>
    <n v="1318526.8899999999"/>
    <n v="152730.49"/>
    <n v="23922.51"/>
    <x v="0"/>
    <x v="2"/>
    <x v="45"/>
    <x v="8"/>
  </r>
  <r>
    <x v="143"/>
    <x v="67"/>
    <x v="8039"/>
    <n v="1824056.11"/>
    <n v="1494823.82"/>
    <n v="309395.83"/>
    <n v="19836.46"/>
    <x v="0"/>
    <x v="2"/>
    <x v="45"/>
    <x v="8"/>
  </r>
  <r>
    <x v="144"/>
    <x v="2"/>
    <x v="8040"/>
    <n v="1408158.99"/>
    <n v="1322350.27"/>
    <n v="66091.649999999994"/>
    <n v="19717.07"/>
    <x v="0"/>
    <x v="2"/>
    <x v="45"/>
    <x v="9"/>
  </r>
  <r>
    <x v="145"/>
    <x v="44"/>
    <x v="8041"/>
    <n v="1213007.8400000001"/>
    <n v="1165809.8400000001"/>
    <n v="31725.57"/>
    <n v="15472.43"/>
    <x v="0"/>
    <x v="2"/>
    <x v="45"/>
    <x v="9"/>
  </r>
  <r>
    <x v="146"/>
    <x v="2"/>
    <x v="8042"/>
    <n v="1108260.99"/>
    <n v="1040138.95"/>
    <n v="52798.3"/>
    <n v="15323.74"/>
    <x v="0"/>
    <x v="2"/>
    <x v="45"/>
    <x v="9"/>
  </r>
  <r>
    <x v="147"/>
    <x v="62"/>
    <x v="8043"/>
    <n v="1248762.23"/>
    <n v="1200644.45"/>
    <n v="40174.35"/>
    <n v="7943.43"/>
    <x v="0"/>
    <x v="2"/>
    <x v="45"/>
    <x v="9"/>
  </r>
  <r>
    <x v="148"/>
    <x v="86"/>
    <x v="8044"/>
    <n v="1525118.02"/>
    <n v="1359306"/>
    <n v="146644.88"/>
    <n v="19167.14"/>
    <x v="0"/>
    <x v="2"/>
    <x v="45"/>
    <x v="10"/>
  </r>
  <r>
    <x v="149"/>
    <x v="78"/>
    <x v="8045"/>
    <n v="1761109.67"/>
    <n v="1408219.68"/>
    <n v="330575.32"/>
    <n v="22314.67"/>
    <x v="0"/>
    <x v="2"/>
    <x v="45"/>
    <x v="10"/>
  </r>
  <r>
    <x v="150"/>
    <x v="81"/>
    <x v="8046"/>
    <n v="2088587.39"/>
    <n v="1790736.15"/>
    <n v="276301.68"/>
    <n v="21549.56"/>
    <x v="0"/>
    <x v="2"/>
    <x v="45"/>
    <x v="10"/>
  </r>
  <r>
    <x v="151"/>
    <x v="85"/>
    <x v="8047"/>
    <n v="2008503.26"/>
    <n v="1652465.83"/>
    <n v="346207.63"/>
    <n v="9829.7999999999993"/>
    <x v="0"/>
    <x v="2"/>
    <x v="45"/>
    <x v="10"/>
  </r>
  <r>
    <x v="152"/>
    <x v="84"/>
    <x v="8048"/>
    <n v="1311901.56"/>
    <n v="996674.85"/>
    <n v="306892.76"/>
    <n v="8333.9500000000007"/>
    <x v="0"/>
    <x v="2"/>
    <x v="45"/>
    <x v="11"/>
  </r>
  <r>
    <x v="153"/>
    <x v="75"/>
    <x v="8049"/>
    <n v="1206275.22"/>
    <n v="1066264.8700000001"/>
    <n v="128528.14"/>
    <n v="11482.21"/>
    <x v="0"/>
    <x v="2"/>
    <x v="45"/>
    <x v="11"/>
  </r>
  <r>
    <x v="154"/>
    <x v="81"/>
    <x v="8050"/>
    <n v="1485123.69"/>
    <n v="1360058.7"/>
    <n v="110035.17"/>
    <n v="15029.82"/>
    <x v="0"/>
    <x v="2"/>
    <x v="45"/>
    <x v="11"/>
  </r>
  <r>
    <x v="155"/>
    <x v="75"/>
    <x v="8051"/>
    <n v="1494967.09"/>
    <n v="1296031.3999999999"/>
    <n v="183062.26"/>
    <n v="15873.43"/>
    <x v="0"/>
    <x v="2"/>
    <x v="45"/>
    <x v="11"/>
  </r>
  <r>
    <x v="156"/>
    <x v="99"/>
    <x v="8052"/>
    <n v="1352721.61"/>
    <n v="1105953.1599999999"/>
    <n v="230434.03"/>
    <n v="16334.42"/>
    <x v="0"/>
    <x v="2"/>
    <x v="45"/>
    <x v="11"/>
  </r>
  <r>
    <x v="104"/>
    <x v="3"/>
    <x v="8053"/>
    <n v="1394521.59"/>
    <n v="807942.12"/>
    <n v="571443.81000000006"/>
    <n v="15135.66"/>
    <x v="0"/>
    <x v="2"/>
    <x v="46"/>
    <x v="0"/>
  </r>
  <r>
    <x v="105"/>
    <x v="11"/>
    <x v="8054"/>
    <n v="1054539.25"/>
    <n v="708818.41"/>
    <n v="322895.28000000003"/>
    <n v="22825.56"/>
    <x v="0"/>
    <x v="2"/>
    <x v="46"/>
    <x v="0"/>
  </r>
  <r>
    <x v="106"/>
    <x v="35"/>
    <x v="8055"/>
    <n v="1187463.27"/>
    <n v="728007.45"/>
    <n v="442491.14"/>
    <n v="16964.68"/>
    <x v="0"/>
    <x v="2"/>
    <x v="46"/>
    <x v="0"/>
  </r>
  <r>
    <x v="107"/>
    <x v="8"/>
    <x v="8056"/>
    <n v="1346190.9"/>
    <n v="817967.19"/>
    <n v="511116.18"/>
    <n v="17107.53"/>
    <x v="0"/>
    <x v="2"/>
    <x v="46"/>
    <x v="0"/>
  </r>
  <r>
    <x v="108"/>
    <x v="69"/>
    <x v="8057"/>
    <n v="1070317"/>
    <n v="737179"/>
    <n v="318086"/>
    <n v="15051"/>
    <x v="0"/>
    <x v="2"/>
    <x v="46"/>
    <x v="0"/>
  </r>
  <r>
    <x v="109"/>
    <x v="18"/>
    <x v="8058"/>
    <n v="905883"/>
    <n v="606486"/>
    <n v="282761"/>
    <n v="16635"/>
    <x v="0"/>
    <x v="2"/>
    <x v="46"/>
    <x v="1"/>
  </r>
  <r>
    <x v="110"/>
    <x v="22"/>
    <x v="8059"/>
    <n v="1110222"/>
    <n v="674139"/>
    <n v="423999"/>
    <n v="12084"/>
    <x v="0"/>
    <x v="2"/>
    <x v="46"/>
    <x v="1"/>
  </r>
  <r>
    <x v="111"/>
    <x v="4"/>
    <x v="8060"/>
    <n v="1149182"/>
    <n v="818630"/>
    <n v="314965"/>
    <n v="15586"/>
    <x v="0"/>
    <x v="2"/>
    <x v="46"/>
    <x v="1"/>
  </r>
  <r>
    <x v="112"/>
    <x v="13"/>
    <x v="8061"/>
    <n v="1084212.6100000001"/>
    <n v="767422.68"/>
    <n v="305652.13"/>
    <n v="11137.8"/>
    <x v="0"/>
    <x v="2"/>
    <x v="46"/>
    <x v="1"/>
  </r>
  <r>
    <x v="113"/>
    <x v="19"/>
    <x v="8062"/>
    <n v="1157148.81"/>
    <n v="722262.44"/>
    <n v="425157.58"/>
    <n v="9728.7900000000009"/>
    <x v="0"/>
    <x v="2"/>
    <x v="46"/>
    <x v="2"/>
  </r>
  <r>
    <x v="114"/>
    <x v="50"/>
    <x v="8063"/>
    <n v="893353.81"/>
    <n v="544946.37"/>
    <n v="348391.24"/>
    <n v="16.2"/>
    <x v="0"/>
    <x v="2"/>
    <x v="46"/>
    <x v="2"/>
  </r>
  <r>
    <x v="115"/>
    <x v="137"/>
    <x v="8064"/>
    <n v="907361.24"/>
    <n v="595753.34"/>
    <n v="311512.94"/>
    <n v="94.96"/>
    <x v="0"/>
    <x v="2"/>
    <x v="46"/>
    <x v="2"/>
  </r>
  <r>
    <x v="116"/>
    <x v="127"/>
    <x v="8065"/>
    <n v="942062.6"/>
    <n v="621238.23"/>
    <n v="320687.96999999997"/>
    <n v="136.4"/>
    <x v="0"/>
    <x v="2"/>
    <x v="46"/>
    <x v="2"/>
  </r>
  <r>
    <x v="117"/>
    <x v="122"/>
    <x v="8066"/>
    <n v="816195.09"/>
    <n v="534947.06999999995"/>
    <n v="281145.63"/>
    <n v="102.39"/>
    <x v="0"/>
    <x v="2"/>
    <x v="46"/>
    <x v="2"/>
  </r>
  <r>
    <x v="118"/>
    <x v="127"/>
    <x v="8067"/>
    <n v="721471.88"/>
    <n v="441533.7"/>
    <n v="279631.40999999997"/>
    <n v="306.77"/>
    <x v="0"/>
    <x v="2"/>
    <x v="46"/>
    <x v="3"/>
  </r>
  <r>
    <x v="119"/>
    <x v="117"/>
    <x v="8068"/>
    <n v="751943.38"/>
    <n v="367156.52"/>
    <n v="382447.49"/>
    <n v="2339.37"/>
    <x v="0"/>
    <x v="2"/>
    <x v="46"/>
    <x v="3"/>
  </r>
  <r>
    <x v="120"/>
    <x v="110"/>
    <x v="8069"/>
    <n v="808123.13"/>
    <n v="537849.67000000004"/>
    <n v="238131.35"/>
    <n v="32142.11"/>
    <x v="0"/>
    <x v="2"/>
    <x v="46"/>
    <x v="3"/>
  </r>
  <r>
    <x v="121"/>
    <x v="126"/>
    <x v="8070"/>
    <n v="856553.46"/>
    <n v="545847.71"/>
    <n v="277105.95"/>
    <n v="33599.800000000003"/>
    <x v="0"/>
    <x v="2"/>
    <x v="46"/>
    <x v="3"/>
  </r>
  <r>
    <x v="122"/>
    <x v="50"/>
    <x v="8071"/>
    <n v="870197.2"/>
    <n v="513450.97"/>
    <n v="295204.62"/>
    <n v="61541.61"/>
    <x v="0"/>
    <x v="2"/>
    <x v="46"/>
    <x v="4"/>
  </r>
  <r>
    <x v="123"/>
    <x v="60"/>
    <x v="8072"/>
    <n v="935387.68"/>
    <n v="544185.62"/>
    <n v="352850.68"/>
    <n v="38351.379999999997"/>
    <x v="0"/>
    <x v="2"/>
    <x v="46"/>
    <x v="4"/>
  </r>
  <r>
    <x v="124"/>
    <x v="57"/>
    <x v="8073"/>
    <n v="1104843.77"/>
    <n v="607668.91"/>
    <n v="425033"/>
    <n v="72141.86"/>
    <x v="0"/>
    <x v="2"/>
    <x v="46"/>
    <x v="4"/>
  </r>
  <r>
    <x v="125"/>
    <x v="58"/>
    <x v="8074"/>
    <n v="972509.67"/>
    <n v="569390.18999999994"/>
    <n v="337374.62"/>
    <n v="65744.86"/>
    <x v="0"/>
    <x v="2"/>
    <x v="46"/>
    <x v="4"/>
  </r>
  <r>
    <x v="126"/>
    <x v="53"/>
    <x v="8075"/>
    <n v="889990.26"/>
    <n v="525044.68999999994"/>
    <n v="321214.36"/>
    <n v="43731.21"/>
    <x v="0"/>
    <x v="2"/>
    <x v="46"/>
    <x v="5"/>
  </r>
  <r>
    <x v="127"/>
    <x v="48"/>
    <x v="8076"/>
    <n v="933604.63"/>
    <n v="523093.86"/>
    <n v="346162.09"/>
    <n v="64348.68"/>
    <x v="0"/>
    <x v="2"/>
    <x v="46"/>
    <x v="5"/>
  </r>
  <r>
    <x v="128"/>
    <x v="48"/>
    <x v="8077"/>
    <n v="986550.45"/>
    <n v="596733.72"/>
    <n v="324532.55"/>
    <n v="65284.18"/>
    <x v="0"/>
    <x v="2"/>
    <x v="46"/>
    <x v="5"/>
  </r>
  <r>
    <x v="129"/>
    <x v="18"/>
    <x v="8078"/>
    <n v="1071521.94"/>
    <n v="636669.38"/>
    <n v="342065.06"/>
    <n v="92787.5"/>
    <x v="0"/>
    <x v="2"/>
    <x v="46"/>
    <x v="5"/>
  </r>
  <r>
    <x v="130"/>
    <x v="0"/>
    <x v="8079"/>
    <n v="1206443.94"/>
    <n v="676830.5"/>
    <n v="437058.12"/>
    <n v="92555.32"/>
    <x v="0"/>
    <x v="2"/>
    <x v="46"/>
    <x v="5"/>
  </r>
  <r>
    <x v="131"/>
    <x v="4"/>
    <x v="8080"/>
    <n v="1118720.7"/>
    <n v="612556.65"/>
    <n v="434645.54"/>
    <n v="71518.509999999995"/>
    <x v="0"/>
    <x v="2"/>
    <x v="46"/>
    <x v="6"/>
  </r>
  <r>
    <x v="132"/>
    <x v="1"/>
    <x v="8081"/>
    <n v="989085.64"/>
    <n v="546899.52"/>
    <n v="350819.45"/>
    <n v="91366.67"/>
    <x v="0"/>
    <x v="2"/>
    <x v="46"/>
    <x v="6"/>
  </r>
  <r>
    <x v="133"/>
    <x v="0"/>
    <x v="8082"/>
    <n v="1211863.1299999999"/>
    <n v="691324.55"/>
    <n v="449983.89"/>
    <n v="70554.69"/>
    <x v="0"/>
    <x v="2"/>
    <x v="46"/>
    <x v="6"/>
  </r>
  <r>
    <x v="134"/>
    <x v="13"/>
    <x v="8083"/>
    <n v="1239583.3899999999"/>
    <n v="719958.99"/>
    <n v="474483.44"/>
    <n v="45140.959999999999"/>
    <x v="0"/>
    <x v="2"/>
    <x v="46"/>
    <x v="6"/>
  </r>
  <r>
    <x v="135"/>
    <x v="53"/>
    <x v="8084"/>
    <n v="1208826.49"/>
    <n v="789659.56"/>
    <n v="371172.96"/>
    <n v="47993.97"/>
    <x v="0"/>
    <x v="2"/>
    <x v="46"/>
    <x v="7"/>
  </r>
  <r>
    <x v="136"/>
    <x v="53"/>
    <x v="8085"/>
    <n v="1130913.02"/>
    <n v="714273.47"/>
    <n v="375844.67"/>
    <n v="40794.879999999997"/>
    <x v="0"/>
    <x v="2"/>
    <x v="46"/>
    <x v="7"/>
  </r>
  <r>
    <x v="137"/>
    <x v="48"/>
    <x v="8086"/>
    <n v="1167856.44"/>
    <n v="781111.52"/>
    <n v="343498.72"/>
    <n v="43246.2"/>
    <x v="0"/>
    <x v="2"/>
    <x v="46"/>
    <x v="7"/>
  </r>
  <r>
    <x v="138"/>
    <x v="36"/>
    <x v="8087"/>
    <n v="1542665.34"/>
    <n v="866807.14"/>
    <n v="644104.72"/>
    <n v="31753.48"/>
    <x v="0"/>
    <x v="2"/>
    <x v="46"/>
    <x v="7"/>
  </r>
  <r>
    <x v="139"/>
    <x v="28"/>
    <x v="8088"/>
    <n v="1246855.28"/>
    <n v="695716.33"/>
    <n v="513525.29"/>
    <n v="37613.660000000003"/>
    <x v="0"/>
    <x v="2"/>
    <x v="46"/>
    <x v="8"/>
  </r>
  <r>
    <x v="140"/>
    <x v="46"/>
    <x v="8089"/>
    <n v="1097559.1000000001"/>
    <n v="726576.46"/>
    <n v="359238.87"/>
    <n v="11743.77"/>
    <x v="0"/>
    <x v="2"/>
    <x v="46"/>
    <x v="8"/>
  </r>
  <r>
    <x v="141"/>
    <x v="16"/>
    <x v="8090"/>
    <n v="1143002.57"/>
    <n v="740336.5"/>
    <n v="378277.12"/>
    <n v="24388.95"/>
    <x v="0"/>
    <x v="2"/>
    <x v="46"/>
    <x v="8"/>
  </r>
  <r>
    <x v="142"/>
    <x v="58"/>
    <x v="8091"/>
    <n v="1008206.68"/>
    <n v="620397.56999999995"/>
    <n v="359415.3"/>
    <n v="28393.81"/>
    <x v="0"/>
    <x v="2"/>
    <x v="46"/>
    <x v="8"/>
  </r>
  <r>
    <x v="143"/>
    <x v="54"/>
    <x v="8092"/>
    <n v="1081679.76"/>
    <n v="720880.75"/>
    <n v="345797.07"/>
    <n v="15001.94"/>
    <x v="0"/>
    <x v="2"/>
    <x v="46"/>
    <x v="8"/>
  </r>
  <r>
    <x v="144"/>
    <x v="60"/>
    <x v="8093"/>
    <n v="1009267.79"/>
    <n v="619190.02"/>
    <n v="366946.66"/>
    <n v="23131.11"/>
    <x v="0"/>
    <x v="2"/>
    <x v="46"/>
    <x v="9"/>
  </r>
  <r>
    <x v="145"/>
    <x v="14"/>
    <x v="8094"/>
    <n v="1077799.74"/>
    <n v="685021.63"/>
    <n v="374167.84"/>
    <n v="18610.27"/>
    <x v="0"/>
    <x v="2"/>
    <x v="46"/>
    <x v="9"/>
  </r>
  <r>
    <x v="146"/>
    <x v="14"/>
    <x v="8095"/>
    <n v="1012659.78"/>
    <n v="629441.9"/>
    <n v="373081.49"/>
    <n v="10136.39"/>
    <x v="0"/>
    <x v="2"/>
    <x v="46"/>
    <x v="9"/>
  </r>
  <r>
    <x v="147"/>
    <x v="46"/>
    <x v="8096"/>
    <n v="1009947.18"/>
    <n v="636964.49"/>
    <n v="368181.02"/>
    <n v="4801.67"/>
    <x v="0"/>
    <x v="2"/>
    <x v="46"/>
    <x v="9"/>
  </r>
  <r>
    <x v="148"/>
    <x v="31"/>
    <x v="8097"/>
    <n v="1227162.6000000001"/>
    <n v="876737.08"/>
    <n v="337642.19"/>
    <n v="12783.33"/>
    <x v="0"/>
    <x v="2"/>
    <x v="46"/>
    <x v="10"/>
  </r>
  <r>
    <x v="149"/>
    <x v="36"/>
    <x v="8098"/>
    <n v="1041406.73"/>
    <n v="695382.17"/>
    <n v="330922.06"/>
    <n v="15102.5"/>
    <x v="0"/>
    <x v="2"/>
    <x v="46"/>
    <x v="10"/>
  </r>
  <r>
    <x v="150"/>
    <x v="45"/>
    <x v="8099"/>
    <n v="1327439.92"/>
    <n v="800309.01"/>
    <n v="522265.71"/>
    <n v="4865.2"/>
    <x v="0"/>
    <x v="2"/>
    <x v="46"/>
    <x v="10"/>
  </r>
  <r>
    <x v="151"/>
    <x v="76"/>
    <x v="8100"/>
    <n v="2119515.0299999998"/>
    <n v="1194582.55"/>
    <n v="919049.98"/>
    <n v="5882.5"/>
    <x v="0"/>
    <x v="2"/>
    <x v="46"/>
    <x v="10"/>
  </r>
  <r>
    <x v="152"/>
    <x v="10"/>
    <x v="8101"/>
    <n v="1561928.47"/>
    <n v="947470.76"/>
    <n v="611716.88"/>
    <n v="2740.83"/>
    <x v="0"/>
    <x v="2"/>
    <x v="46"/>
    <x v="11"/>
  </r>
  <r>
    <x v="153"/>
    <x v="33"/>
    <x v="8102"/>
    <n v="1895585.8"/>
    <n v="834407.94"/>
    <n v="1059745.3600000001"/>
    <n v="1432.5"/>
    <x v="0"/>
    <x v="2"/>
    <x v="46"/>
    <x v="11"/>
  </r>
  <r>
    <x v="154"/>
    <x v="27"/>
    <x v="8103"/>
    <n v="1426391.37"/>
    <n v="784077.42"/>
    <n v="641123.94999999995"/>
    <n v="1190"/>
    <x v="0"/>
    <x v="2"/>
    <x v="46"/>
    <x v="11"/>
  </r>
  <r>
    <x v="155"/>
    <x v="27"/>
    <x v="8104"/>
    <n v="1360426.17"/>
    <n v="818150.8"/>
    <n v="540435.37"/>
    <n v="1840"/>
    <x v="0"/>
    <x v="2"/>
    <x v="46"/>
    <x v="11"/>
  </r>
  <r>
    <x v="156"/>
    <x v="44"/>
    <x v="8105"/>
    <n v="1734224.41"/>
    <n v="731587.7"/>
    <n v="1000752.82"/>
    <n v="1883.89"/>
    <x v="0"/>
    <x v="2"/>
    <x v="46"/>
    <x v="11"/>
  </r>
  <r>
    <x v="104"/>
    <x v="44"/>
    <x v="8106"/>
    <n v="31014.46"/>
    <n v="24405.56"/>
    <n v="6544.94"/>
    <n v="63.96"/>
    <x v="0"/>
    <x v="2"/>
    <x v="47"/>
    <x v="0"/>
  </r>
  <r>
    <x v="105"/>
    <x v="18"/>
    <x v="8107"/>
    <n v="28176.76"/>
    <n v="20309.07"/>
    <n v="7796.19"/>
    <n v="71.5"/>
    <x v="0"/>
    <x v="2"/>
    <x v="47"/>
    <x v="0"/>
  </r>
  <r>
    <x v="106"/>
    <x v="13"/>
    <x v="8108"/>
    <n v="27032.04"/>
    <n v="20076.59"/>
    <n v="6919.35"/>
    <n v="36.1"/>
    <x v="0"/>
    <x v="2"/>
    <x v="47"/>
    <x v="0"/>
  </r>
  <r>
    <x v="107"/>
    <x v="22"/>
    <x v="8109"/>
    <n v="33585.9"/>
    <n v="26559.33"/>
    <n v="6994.31"/>
    <n v="32.26"/>
    <x v="0"/>
    <x v="2"/>
    <x v="47"/>
    <x v="0"/>
  </r>
  <r>
    <x v="108"/>
    <x v="25"/>
    <x v="8110"/>
    <n v="38729"/>
    <n v="33362"/>
    <n v="5310"/>
    <n v="57"/>
    <x v="0"/>
    <x v="2"/>
    <x v="47"/>
    <x v="0"/>
  </r>
  <r>
    <x v="109"/>
    <x v="54"/>
    <x v="8111"/>
    <n v="20016"/>
    <n v="14612"/>
    <n v="5404"/>
    <n v="0"/>
    <x v="0"/>
    <x v="2"/>
    <x v="47"/>
    <x v="1"/>
  </r>
  <r>
    <x v="110"/>
    <x v="49"/>
    <x v="8112"/>
    <n v="29825"/>
    <n v="17010"/>
    <n v="12808"/>
    <n v="7"/>
    <x v="0"/>
    <x v="2"/>
    <x v="47"/>
    <x v="1"/>
  </r>
  <r>
    <x v="111"/>
    <x v="27"/>
    <x v="8113"/>
    <n v="43193"/>
    <n v="37987"/>
    <n v="5076"/>
    <n v="130"/>
    <x v="0"/>
    <x v="2"/>
    <x v="47"/>
    <x v="1"/>
  </r>
  <r>
    <x v="112"/>
    <x v="18"/>
    <x v="8114"/>
    <n v="36791.980000000003"/>
    <n v="31681.11"/>
    <n v="5078.04"/>
    <n v="32.83"/>
    <x v="0"/>
    <x v="2"/>
    <x v="47"/>
    <x v="1"/>
  </r>
  <r>
    <x v="113"/>
    <x v="58"/>
    <x v="8115"/>
    <n v="28477.96"/>
    <n v="23106.36"/>
    <n v="5310.69"/>
    <n v="60.91"/>
    <x v="0"/>
    <x v="2"/>
    <x v="47"/>
    <x v="2"/>
  </r>
  <r>
    <x v="114"/>
    <x v="11"/>
    <x v="8116"/>
    <n v="23996.58"/>
    <n v="17308.71"/>
    <n v="6657.31"/>
    <n v="30.56"/>
    <x v="0"/>
    <x v="2"/>
    <x v="47"/>
    <x v="2"/>
  </r>
  <r>
    <x v="115"/>
    <x v="111"/>
    <x v="8117"/>
    <n v="20902.27"/>
    <n v="13661.48"/>
    <n v="7156.18"/>
    <n v="84.61"/>
    <x v="0"/>
    <x v="2"/>
    <x v="47"/>
    <x v="2"/>
  </r>
  <r>
    <x v="116"/>
    <x v="122"/>
    <x v="8118"/>
    <n v="20263.650000000001"/>
    <n v="13676.09"/>
    <n v="6543.06"/>
    <n v="44.5"/>
    <x v="0"/>
    <x v="2"/>
    <x v="47"/>
    <x v="2"/>
  </r>
  <r>
    <x v="117"/>
    <x v="125"/>
    <x v="8119"/>
    <n v="20549.82"/>
    <n v="13317.33"/>
    <n v="7186.61"/>
    <n v="45.88"/>
    <x v="0"/>
    <x v="2"/>
    <x v="47"/>
    <x v="2"/>
  </r>
  <r>
    <x v="118"/>
    <x v="124"/>
    <x v="8120"/>
    <n v="20527.23"/>
    <n v="13723.75"/>
    <n v="6762.47"/>
    <n v="41.01"/>
    <x v="0"/>
    <x v="2"/>
    <x v="47"/>
    <x v="3"/>
  </r>
  <r>
    <x v="119"/>
    <x v="117"/>
    <x v="8121"/>
    <n v="20464.55"/>
    <n v="12775.39"/>
    <n v="7598.66"/>
    <n v="90.5"/>
    <x v="0"/>
    <x v="2"/>
    <x v="47"/>
    <x v="3"/>
  </r>
  <r>
    <x v="120"/>
    <x v="135"/>
    <x v="8122"/>
    <n v="20289.47"/>
    <n v="11533"/>
    <n v="8688.6"/>
    <n v="67.87"/>
    <x v="0"/>
    <x v="2"/>
    <x v="47"/>
    <x v="3"/>
  </r>
  <r>
    <x v="121"/>
    <x v="103"/>
    <x v="8123"/>
    <n v="32105.7"/>
    <n v="24386.21"/>
    <n v="7714.95"/>
    <n v="4.54"/>
    <x v="0"/>
    <x v="2"/>
    <x v="47"/>
    <x v="3"/>
  </r>
  <r>
    <x v="122"/>
    <x v="57"/>
    <x v="8124"/>
    <n v="40604.370000000003"/>
    <n v="34697.5"/>
    <n v="5902.35"/>
    <n v="4.5199999999999996"/>
    <x v="0"/>
    <x v="2"/>
    <x v="47"/>
    <x v="4"/>
  </r>
  <r>
    <x v="123"/>
    <x v="118"/>
    <x v="8125"/>
    <n v="28585.5"/>
    <n v="19888.669999999998"/>
    <n v="8696.83"/>
    <n v="0"/>
    <x v="0"/>
    <x v="2"/>
    <x v="47"/>
    <x v="4"/>
  </r>
  <r>
    <x v="124"/>
    <x v="120"/>
    <x v="8126"/>
    <n v="25631.31"/>
    <n v="16335.62"/>
    <n v="9284.42"/>
    <n v="11.27"/>
    <x v="0"/>
    <x v="2"/>
    <x v="47"/>
    <x v="4"/>
  </r>
  <r>
    <x v="125"/>
    <x v="102"/>
    <x v="8127"/>
    <n v="27385.9"/>
    <n v="17489.63"/>
    <n v="9861.2999999999993"/>
    <n v="34.97"/>
    <x v="0"/>
    <x v="2"/>
    <x v="47"/>
    <x v="4"/>
  </r>
  <r>
    <x v="126"/>
    <x v="52"/>
    <x v="8128"/>
    <n v="26979.85"/>
    <n v="16550.54"/>
    <n v="10298.790000000001"/>
    <n v="130.52000000000001"/>
    <x v="0"/>
    <x v="2"/>
    <x v="47"/>
    <x v="5"/>
  </r>
  <r>
    <x v="127"/>
    <x v="59"/>
    <x v="8129"/>
    <n v="24614.66"/>
    <n v="13712.78"/>
    <n v="10899.63"/>
    <n v="2.25"/>
    <x v="0"/>
    <x v="2"/>
    <x v="47"/>
    <x v="5"/>
  </r>
  <r>
    <x v="128"/>
    <x v="1"/>
    <x v="8130"/>
    <n v="33578.050000000003"/>
    <n v="23087.63"/>
    <n v="10239.459999999999"/>
    <n v="250.96"/>
    <x v="0"/>
    <x v="2"/>
    <x v="47"/>
    <x v="5"/>
  </r>
  <r>
    <x v="129"/>
    <x v="33"/>
    <x v="8131"/>
    <n v="68666.820000000007"/>
    <n v="68576.38"/>
    <n v="46.14"/>
    <n v="44.3"/>
    <x v="0"/>
    <x v="2"/>
    <x v="47"/>
    <x v="5"/>
  </r>
  <r>
    <x v="130"/>
    <x v="22"/>
    <x v="8132"/>
    <n v="48238.19"/>
    <n v="48093.04"/>
    <n v="35.92"/>
    <n v="109.23"/>
    <x v="0"/>
    <x v="2"/>
    <x v="47"/>
    <x v="5"/>
  </r>
  <r>
    <x v="131"/>
    <x v="10"/>
    <x v="8133"/>
    <n v="53842.6"/>
    <n v="53465.11"/>
    <n v="377.49"/>
    <n v="0"/>
    <x v="0"/>
    <x v="2"/>
    <x v="47"/>
    <x v="6"/>
  </r>
  <r>
    <x v="132"/>
    <x v="12"/>
    <x v="8134"/>
    <n v="53069.8"/>
    <n v="53053.14"/>
    <n v="8.89"/>
    <n v="7.77"/>
    <x v="0"/>
    <x v="2"/>
    <x v="47"/>
    <x v="6"/>
  </r>
  <r>
    <x v="133"/>
    <x v="25"/>
    <x v="8135"/>
    <n v="50270.73"/>
    <n v="50207.99"/>
    <n v="13.63"/>
    <n v="49.11"/>
    <x v="0"/>
    <x v="2"/>
    <x v="47"/>
    <x v="6"/>
  </r>
  <r>
    <x v="134"/>
    <x v="25"/>
    <x v="8136"/>
    <n v="50596.1"/>
    <n v="50585.78"/>
    <n v="0"/>
    <n v="10.32"/>
    <x v="0"/>
    <x v="2"/>
    <x v="47"/>
    <x v="6"/>
  </r>
  <r>
    <x v="135"/>
    <x v="34"/>
    <x v="8137"/>
    <n v="50721.11"/>
    <n v="50674.3"/>
    <n v="33.81"/>
    <n v="13"/>
    <x v="0"/>
    <x v="2"/>
    <x v="47"/>
    <x v="7"/>
  </r>
  <r>
    <x v="136"/>
    <x v="36"/>
    <x v="8138"/>
    <n v="45133.42"/>
    <n v="44915.11"/>
    <n v="143.04"/>
    <n v="75.27"/>
    <x v="0"/>
    <x v="2"/>
    <x v="47"/>
    <x v="7"/>
  </r>
  <r>
    <x v="137"/>
    <x v="3"/>
    <x v="8139"/>
    <n v="53120.9"/>
    <n v="53015.54"/>
    <n v="18.68"/>
    <n v="86.68"/>
    <x v="0"/>
    <x v="2"/>
    <x v="47"/>
    <x v="7"/>
  </r>
  <r>
    <x v="138"/>
    <x v="30"/>
    <x v="8140"/>
    <n v="61563.64"/>
    <n v="57195.98"/>
    <n v="4035.76"/>
    <n v="331.9"/>
    <x v="0"/>
    <x v="2"/>
    <x v="47"/>
    <x v="7"/>
  </r>
  <r>
    <x v="139"/>
    <x v="8"/>
    <x v="8141"/>
    <n v="63792.6"/>
    <n v="63101.53"/>
    <n v="688.44"/>
    <n v="2.63"/>
    <x v="0"/>
    <x v="2"/>
    <x v="47"/>
    <x v="8"/>
  </r>
  <r>
    <x v="140"/>
    <x v="8"/>
    <x v="8142"/>
    <n v="47138.71"/>
    <n v="47076.77"/>
    <n v="6.19"/>
    <n v="55.75"/>
    <x v="0"/>
    <x v="2"/>
    <x v="47"/>
    <x v="8"/>
  </r>
  <r>
    <x v="141"/>
    <x v="31"/>
    <x v="8143"/>
    <n v="55377.18"/>
    <n v="55362.83"/>
    <n v="6.28"/>
    <n v="8.07"/>
    <x v="0"/>
    <x v="2"/>
    <x v="47"/>
    <x v="8"/>
  </r>
  <r>
    <x v="142"/>
    <x v="2"/>
    <x v="8144"/>
    <n v="52181.61"/>
    <n v="51852.08"/>
    <n v="316.06"/>
    <n v="13.47"/>
    <x v="0"/>
    <x v="2"/>
    <x v="47"/>
    <x v="8"/>
  </r>
  <r>
    <x v="143"/>
    <x v="10"/>
    <x v="8145"/>
    <n v="47586.34"/>
    <n v="47511.05"/>
    <n v="43.02"/>
    <n v="32.270000000000003"/>
    <x v="0"/>
    <x v="2"/>
    <x v="47"/>
    <x v="8"/>
  </r>
  <r>
    <x v="144"/>
    <x v="31"/>
    <x v="8146"/>
    <n v="48427.37"/>
    <n v="48412.480000000003"/>
    <n v="9.5299999999999994"/>
    <n v="5.36"/>
    <x v="0"/>
    <x v="2"/>
    <x v="47"/>
    <x v="9"/>
  </r>
  <r>
    <x v="145"/>
    <x v="64"/>
    <x v="8147"/>
    <n v="64221.35"/>
    <n v="63117.36"/>
    <n v="1074.7"/>
    <n v="29.29"/>
    <x v="0"/>
    <x v="2"/>
    <x v="47"/>
    <x v="9"/>
  </r>
  <r>
    <x v="146"/>
    <x v="65"/>
    <x v="8148"/>
    <n v="79293.84"/>
    <n v="74945.53"/>
    <n v="4149.17"/>
    <n v="199.14"/>
    <x v="0"/>
    <x v="2"/>
    <x v="47"/>
    <x v="9"/>
  </r>
  <r>
    <x v="147"/>
    <x v="68"/>
    <x v="8149"/>
    <n v="75400.56"/>
    <n v="43180.15"/>
    <n v="32199.31"/>
    <n v="21.1"/>
    <x v="0"/>
    <x v="2"/>
    <x v="47"/>
    <x v="9"/>
  </r>
  <r>
    <x v="148"/>
    <x v="78"/>
    <x v="8150"/>
    <n v="75924.240000000005"/>
    <n v="58196.05"/>
    <n v="17637.97"/>
    <n v="90.22"/>
    <x v="0"/>
    <x v="2"/>
    <x v="47"/>
    <x v="10"/>
  </r>
  <r>
    <x v="149"/>
    <x v="68"/>
    <x v="8151"/>
    <n v="62977.57"/>
    <n v="53957.47"/>
    <n v="8989.7999999999993"/>
    <n v="30.3"/>
    <x v="0"/>
    <x v="2"/>
    <x v="47"/>
    <x v="10"/>
  </r>
  <r>
    <x v="150"/>
    <x v="77"/>
    <x v="8152"/>
    <n v="60858.48"/>
    <n v="44301.52"/>
    <n v="16496"/>
    <n v="60.96"/>
    <x v="0"/>
    <x v="2"/>
    <x v="47"/>
    <x v="10"/>
  </r>
  <r>
    <x v="151"/>
    <x v="84"/>
    <x v="8153"/>
    <n v="87503.17"/>
    <n v="63590.879999999997"/>
    <n v="23843.58"/>
    <n v="68.709999999999994"/>
    <x v="0"/>
    <x v="2"/>
    <x v="47"/>
    <x v="10"/>
  </r>
  <r>
    <x v="152"/>
    <x v="67"/>
    <x v="8154"/>
    <n v="66059.5"/>
    <n v="56084.13"/>
    <n v="9927.0400000000009"/>
    <n v="48.33"/>
    <x v="0"/>
    <x v="2"/>
    <x v="47"/>
    <x v="11"/>
  </r>
  <r>
    <x v="153"/>
    <x v="66"/>
    <x v="8155"/>
    <n v="55517.29"/>
    <n v="49749.97"/>
    <n v="5680.78"/>
    <n v="86.54"/>
    <x v="0"/>
    <x v="2"/>
    <x v="47"/>
    <x v="11"/>
  </r>
  <r>
    <x v="154"/>
    <x v="2"/>
    <x v="8156"/>
    <n v="60086.19"/>
    <n v="58001.9"/>
    <n v="2063.92"/>
    <n v="20.37"/>
    <x v="0"/>
    <x v="2"/>
    <x v="47"/>
    <x v="11"/>
  </r>
  <r>
    <x v="155"/>
    <x v="63"/>
    <x v="8157"/>
    <n v="68836.639999999999"/>
    <n v="61628.87"/>
    <n v="7043.88"/>
    <n v="163.89"/>
    <x v="0"/>
    <x v="2"/>
    <x v="47"/>
    <x v="11"/>
  </r>
  <r>
    <x v="156"/>
    <x v="62"/>
    <x v="8158"/>
    <n v="59123.39"/>
    <n v="58631.06"/>
    <n v="415.97"/>
    <n v="76.36"/>
    <x v="0"/>
    <x v="2"/>
    <x v="47"/>
    <x v="11"/>
  </r>
  <r>
    <x v="104"/>
    <x v="36"/>
    <x v="8159"/>
    <n v="88390.33"/>
    <n v="67703.509999999995"/>
    <n v="20686.82"/>
    <n v="0"/>
    <x v="0"/>
    <x v="2"/>
    <x v="48"/>
    <x v="0"/>
  </r>
  <r>
    <x v="105"/>
    <x v="53"/>
    <x v="8160"/>
    <n v="64970.11"/>
    <n v="52479.82"/>
    <n v="12490.29"/>
    <n v="0"/>
    <x v="0"/>
    <x v="2"/>
    <x v="48"/>
    <x v="0"/>
  </r>
  <r>
    <x v="106"/>
    <x v="27"/>
    <x v="8161"/>
    <n v="77407.33"/>
    <n v="59608.2"/>
    <n v="17799.13"/>
    <n v="0"/>
    <x v="0"/>
    <x v="2"/>
    <x v="48"/>
    <x v="0"/>
  </r>
  <r>
    <x v="107"/>
    <x v="40"/>
    <x v="8162"/>
    <n v="89840.14"/>
    <n v="61719.51"/>
    <n v="28120.63"/>
    <n v="0"/>
    <x v="0"/>
    <x v="2"/>
    <x v="48"/>
    <x v="0"/>
  </r>
  <r>
    <x v="108"/>
    <x v="16"/>
    <x v="8163"/>
    <n v="63616"/>
    <n v="41245"/>
    <n v="22371"/>
    <n v="0"/>
    <x v="0"/>
    <x v="2"/>
    <x v="48"/>
    <x v="0"/>
  </r>
  <r>
    <x v="109"/>
    <x v="11"/>
    <x v="8164"/>
    <n v="55845"/>
    <n v="37032"/>
    <n v="18813"/>
    <n v="0"/>
    <x v="0"/>
    <x v="2"/>
    <x v="48"/>
    <x v="1"/>
  </r>
  <r>
    <x v="110"/>
    <x v="19"/>
    <x v="8165"/>
    <n v="74375"/>
    <n v="58388"/>
    <n v="15987"/>
    <n v="0"/>
    <x v="0"/>
    <x v="2"/>
    <x v="48"/>
    <x v="1"/>
  </r>
  <r>
    <x v="111"/>
    <x v="49"/>
    <x v="8166"/>
    <n v="71915"/>
    <n v="51019"/>
    <n v="20896"/>
    <n v="0"/>
    <x v="0"/>
    <x v="2"/>
    <x v="48"/>
    <x v="1"/>
  </r>
  <r>
    <x v="112"/>
    <x v="102"/>
    <x v="8167"/>
    <n v="50821.62"/>
    <n v="44600.41"/>
    <n v="6221.21"/>
    <n v="0"/>
    <x v="0"/>
    <x v="2"/>
    <x v="48"/>
    <x v="1"/>
  </r>
  <r>
    <x v="113"/>
    <x v="13"/>
    <x v="8168"/>
    <n v="38786.239999999998"/>
    <n v="34224"/>
    <n v="4562.24"/>
    <n v="0"/>
    <x v="0"/>
    <x v="2"/>
    <x v="48"/>
    <x v="2"/>
  </r>
  <r>
    <x v="114"/>
    <x v="110"/>
    <x v="8169"/>
    <n v="39212.980000000003"/>
    <n v="34007.519999999997"/>
    <n v="5199.54"/>
    <n v="5.92"/>
    <x v="0"/>
    <x v="2"/>
    <x v="48"/>
    <x v="2"/>
  </r>
  <r>
    <x v="115"/>
    <x v="141"/>
    <x v="8170"/>
    <n v="51227.77"/>
    <n v="41063.69"/>
    <n v="10136.370000000001"/>
    <n v="27.71"/>
    <x v="0"/>
    <x v="2"/>
    <x v="48"/>
    <x v="2"/>
  </r>
  <r>
    <x v="116"/>
    <x v="125"/>
    <x v="8171"/>
    <n v="70744.259999999995"/>
    <n v="51510.04"/>
    <n v="19224.32"/>
    <n v="9.9"/>
    <x v="0"/>
    <x v="2"/>
    <x v="48"/>
    <x v="2"/>
  </r>
  <r>
    <x v="117"/>
    <x v="125"/>
    <x v="8172"/>
    <n v="69841.84"/>
    <n v="48257.51"/>
    <n v="21570.51"/>
    <n v="13.82"/>
    <x v="0"/>
    <x v="2"/>
    <x v="48"/>
    <x v="2"/>
  </r>
  <r>
    <x v="118"/>
    <x v="125"/>
    <x v="8173"/>
    <n v="81963.289999999994"/>
    <n v="58921.39"/>
    <n v="23031.97"/>
    <n v="9.93"/>
    <x v="0"/>
    <x v="2"/>
    <x v="48"/>
    <x v="3"/>
  </r>
  <r>
    <x v="119"/>
    <x v="127"/>
    <x v="8174"/>
    <n v="60999.06"/>
    <n v="46655.44"/>
    <n v="14303.89"/>
    <n v="39.729999999999997"/>
    <x v="0"/>
    <x v="2"/>
    <x v="48"/>
    <x v="3"/>
  </r>
  <r>
    <x v="120"/>
    <x v="56"/>
    <x v="8175"/>
    <n v="72282.3"/>
    <n v="61599.32"/>
    <n v="10532.93"/>
    <n v="150.05000000000001"/>
    <x v="0"/>
    <x v="2"/>
    <x v="48"/>
    <x v="3"/>
  </r>
  <r>
    <x v="121"/>
    <x v="116"/>
    <x v="8176"/>
    <n v="69031.72"/>
    <n v="53354.85"/>
    <n v="11043.68"/>
    <n v="4633.1899999999996"/>
    <x v="0"/>
    <x v="2"/>
    <x v="48"/>
    <x v="3"/>
  </r>
  <r>
    <x v="122"/>
    <x v="137"/>
    <x v="8177"/>
    <n v="66297.179999999993"/>
    <n v="53462.64"/>
    <n v="6959.92"/>
    <n v="5874.62"/>
    <x v="0"/>
    <x v="2"/>
    <x v="48"/>
    <x v="4"/>
  </r>
  <r>
    <x v="123"/>
    <x v="111"/>
    <x v="8178"/>
    <n v="69408.58"/>
    <n v="60881.95"/>
    <n v="5823.82"/>
    <n v="2702.81"/>
    <x v="0"/>
    <x v="2"/>
    <x v="48"/>
    <x v="4"/>
  </r>
  <r>
    <x v="124"/>
    <x v="54"/>
    <x v="8179"/>
    <n v="71452.070000000007"/>
    <n v="60139.12"/>
    <n v="7179.81"/>
    <n v="4133.1400000000003"/>
    <x v="0"/>
    <x v="2"/>
    <x v="48"/>
    <x v="4"/>
  </r>
  <r>
    <x v="125"/>
    <x v="54"/>
    <x v="8180"/>
    <n v="71397.87"/>
    <n v="57720.94"/>
    <n v="9088.27"/>
    <n v="4588.66"/>
    <x v="0"/>
    <x v="2"/>
    <x v="48"/>
    <x v="4"/>
  </r>
  <r>
    <x v="126"/>
    <x v="60"/>
    <x v="8181"/>
    <n v="69139.23"/>
    <n v="62761.15"/>
    <n v="4260.8"/>
    <n v="2117.2800000000002"/>
    <x v="0"/>
    <x v="2"/>
    <x v="48"/>
    <x v="5"/>
  </r>
  <r>
    <x v="127"/>
    <x v="0"/>
    <x v="8182"/>
    <n v="77184.289999999994"/>
    <n v="66945.66"/>
    <n v="5322.86"/>
    <n v="4915.7700000000004"/>
    <x v="0"/>
    <x v="2"/>
    <x v="48"/>
    <x v="5"/>
  </r>
  <r>
    <x v="128"/>
    <x v="14"/>
    <x v="8183"/>
    <n v="81177.399999999994"/>
    <n v="66888.600000000006"/>
    <n v="11069.59"/>
    <n v="3219.21"/>
    <x v="0"/>
    <x v="2"/>
    <x v="48"/>
    <x v="5"/>
  </r>
  <r>
    <x v="129"/>
    <x v="5"/>
    <x v="8184"/>
    <n v="96174.47"/>
    <n v="94133.65"/>
    <n v="2005.56"/>
    <n v="35.26"/>
    <x v="0"/>
    <x v="2"/>
    <x v="48"/>
    <x v="5"/>
  </r>
  <r>
    <x v="130"/>
    <x v="36"/>
    <x v="8185"/>
    <n v="79108.320000000007"/>
    <n v="78516.160000000003"/>
    <n v="525.73"/>
    <n v="66.430000000000007"/>
    <x v="0"/>
    <x v="2"/>
    <x v="48"/>
    <x v="5"/>
  </r>
  <r>
    <x v="131"/>
    <x v="11"/>
    <x v="8186"/>
    <n v="95839.9"/>
    <n v="79384.95"/>
    <n v="15959.99"/>
    <n v="494.96"/>
    <x v="0"/>
    <x v="2"/>
    <x v="48"/>
    <x v="6"/>
  </r>
  <r>
    <x v="132"/>
    <x v="49"/>
    <x v="8187"/>
    <n v="110621.27"/>
    <n v="87817.63"/>
    <n v="20679.07"/>
    <n v="2124.5700000000002"/>
    <x v="0"/>
    <x v="2"/>
    <x v="48"/>
    <x v="6"/>
  </r>
  <r>
    <x v="133"/>
    <x v="18"/>
    <x v="8188"/>
    <n v="105202.7"/>
    <n v="84981.22"/>
    <n v="16665.05"/>
    <n v="3556.43"/>
    <x v="0"/>
    <x v="2"/>
    <x v="48"/>
    <x v="6"/>
  </r>
  <r>
    <x v="134"/>
    <x v="4"/>
    <x v="8189"/>
    <n v="116537.17"/>
    <n v="90030.720000000001"/>
    <n v="21035.3"/>
    <n v="5471.15"/>
    <x v="0"/>
    <x v="2"/>
    <x v="48"/>
    <x v="6"/>
  </r>
  <r>
    <x v="135"/>
    <x v="19"/>
    <x v="8190"/>
    <n v="125310.78"/>
    <n v="102547.24"/>
    <n v="17838.96"/>
    <n v="4924.58"/>
    <x v="0"/>
    <x v="2"/>
    <x v="48"/>
    <x v="7"/>
  </r>
  <r>
    <x v="136"/>
    <x v="27"/>
    <x v="8191"/>
    <n v="121934.36"/>
    <n v="98532.73"/>
    <n v="20541.919999999998"/>
    <n v="2859.71"/>
    <x v="0"/>
    <x v="2"/>
    <x v="48"/>
    <x v="7"/>
  </r>
  <r>
    <x v="137"/>
    <x v="49"/>
    <x v="8192"/>
    <n v="119356.9"/>
    <n v="89952.04"/>
    <n v="29354.55"/>
    <n v="50.31"/>
    <x v="0"/>
    <x v="2"/>
    <x v="48"/>
    <x v="7"/>
  </r>
  <r>
    <x v="138"/>
    <x v="16"/>
    <x v="8193"/>
    <n v="111296.72"/>
    <n v="78386.36"/>
    <n v="32515.65"/>
    <n v="394.71"/>
    <x v="0"/>
    <x v="2"/>
    <x v="48"/>
    <x v="7"/>
  </r>
  <r>
    <x v="139"/>
    <x v="16"/>
    <x v="8194"/>
    <n v="60105.47"/>
    <n v="59450.76"/>
    <n v="191.94"/>
    <n v="462.77"/>
    <x v="0"/>
    <x v="2"/>
    <x v="48"/>
    <x v="8"/>
  </r>
  <r>
    <x v="140"/>
    <x v="106"/>
    <x v="8195"/>
    <n v="68450.81"/>
    <n v="67084.509999999995"/>
    <n v="57.89"/>
    <n v="1308.4100000000001"/>
    <x v="0"/>
    <x v="2"/>
    <x v="48"/>
    <x v="8"/>
  </r>
  <r>
    <x v="141"/>
    <x v="60"/>
    <x v="8196"/>
    <n v="57854.2"/>
    <n v="55907.7"/>
    <n v="77.36"/>
    <n v="1869.14"/>
    <x v="0"/>
    <x v="2"/>
    <x v="48"/>
    <x v="8"/>
  </r>
  <r>
    <x v="142"/>
    <x v="17"/>
    <x v="8197"/>
    <n v="55543.94"/>
    <n v="55522.64"/>
    <n v="21.3"/>
    <n v="0"/>
    <x v="0"/>
    <x v="2"/>
    <x v="48"/>
    <x v="8"/>
  </r>
  <r>
    <x v="143"/>
    <x v="0"/>
    <x v="8198"/>
    <n v="44636.92"/>
    <n v="44610.25"/>
    <n v="26.67"/>
    <n v="0"/>
    <x v="0"/>
    <x v="2"/>
    <x v="48"/>
    <x v="8"/>
  </r>
  <r>
    <x v="144"/>
    <x v="0"/>
    <x v="8199"/>
    <n v="55872.78"/>
    <n v="55422.18"/>
    <n v="383.93"/>
    <n v="66.67"/>
    <x v="0"/>
    <x v="2"/>
    <x v="48"/>
    <x v="9"/>
  </r>
  <r>
    <x v="145"/>
    <x v="40"/>
    <x v="8200"/>
    <n v="62186.34"/>
    <n v="51285.5"/>
    <n v="10900.84"/>
    <n v="0"/>
    <x v="0"/>
    <x v="2"/>
    <x v="48"/>
    <x v="9"/>
  </r>
  <r>
    <x v="146"/>
    <x v="48"/>
    <x v="8201"/>
    <n v="44220.6"/>
    <n v="43898.79"/>
    <n v="321.81"/>
    <n v="0"/>
    <x v="0"/>
    <x v="2"/>
    <x v="48"/>
    <x v="9"/>
  </r>
  <r>
    <x v="147"/>
    <x v="53"/>
    <x v="8202"/>
    <n v="55693.73"/>
    <n v="48821.55"/>
    <n v="6872.18"/>
    <n v="0"/>
    <x v="0"/>
    <x v="2"/>
    <x v="48"/>
    <x v="9"/>
  </r>
  <r>
    <x v="148"/>
    <x v="41"/>
    <x v="8203"/>
    <n v="75966.52"/>
    <n v="61695.35"/>
    <n v="14271.17"/>
    <n v="0"/>
    <x v="0"/>
    <x v="2"/>
    <x v="48"/>
    <x v="10"/>
  </r>
  <r>
    <x v="149"/>
    <x v="31"/>
    <x v="8204"/>
    <n v="59579.12"/>
    <n v="52365.599999999999"/>
    <n v="7213.52"/>
    <n v="0"/>
    <x v="0"/>
    <x v="2"/>
    <x v="48"/>
    <x v="10"/>
  </r>
  <r>
    <x v="150"/>
    <x v="6"/>
    <x v="8205"/>
    <n v="79611.960000000006"/>
    <n v="79283.25"/>
    <n v="98.15"/>
    <n v="230.56"/>
    <x v="0"/>
    <x v="2"/>
    <x v="48"/>
    <x v="10"/>
  </r>
  <r>
    <x v="151"/>
    <x v="66"/>
    <x v="8206"/>
    <n v="89597.45"/>
    <n v="79805.09"/>
    <n v="9792.36"/>
    <n v="0"/>
    <x v="0"/>
    <x v="2"/>
    <x v="48"/>
    <x v="10"/>
  </r>
  <r>
    <x v="152"/>
    <x v="30"/>
    <x v="8207"/>
    <n v="96867.05"/>
    <n v="63464.66"/>
    <n v="33402.39"/>
    <n v="0"/>
    <x v="0"/>
    <x v="2"/>
    <x v="48"/>
    <x v="11"/>
  </r>
  <r>
    <x v="153"/>
    <x v="36"/>
    <x v="8208"/>
    <n v="83985.36"/>
    <n v="54350.1"/>
    <n v="29635.26"/>
    <n v="0"/>
    <x v="0"/>
    <x v="2"/>
    <x v="48"/>
    <x v="11"/>
  </r>
  <r>
    <x v="154"/>
    <x v="12"/>
    <x v="8209"/>
    <n v="101669.81"/>
    <n v="72670.03"/>
    <n v="28999.78"/>
    <n v="0"/>
    <x v="0"/>
    <x v="2"/>
    <x v="48"/>
    <x v="11"/>
  </r>
  <r>
    <x v="155"/>
    <x v="12"/>
    <x v="8210"/>
    <n v="76654.13"/>
    <n v="58010.46"/>
    <n v="18595.060000000001"/>
    <n v="48.61"/>
    <x v="0"/>
    <x v="2"/>
    <x v="48"/>
    <x v="11"/>
  </r>
  <r>
    <x v="156"/>
    <x v="12"/>
    <x v="8211"/>
    <n v="43702.75"/>
    <n v="39615.42"/>
    <n v="4087.33"/>
    <n v="0"/>
    <x v="0"/>
    <x v="2"/>
    <x v="48"/>
    <x v="11"/>
  </r>
  <r>
    <x v="104"/>
    <x v="46"/>
    <x v="8212"/>
    <n v="14763.06"/>
    <n v="11544.79"/>
    <n v="3218.27"/>
    <n v="0"/>
    <x v="0"/>
    <x v="2"/>
    <x v="49"/>
    <x v="0"/>
  </r>
  <r>
    <x v="105"/>
    <x v="11"/>
    <x v="8213"/>
    <n v="20645.57"/>
    <n v="17602.68"/>
    <n v="3042.89"/>
    <n v="0"/>
    <x v="0"/>
    <x v="2"/>
    <x v="49"/>
    <x v="0"/>
  </r>
  <r>
    <x v="106"/>
    <x v="49"/>
    <x v="8214"/>
    <n v="16606.05"/>
    <n v="13821.2"/>
    <n v="2784.85"/>
    <n v="0"/>
    <x v="0"/>
    <x v="2"/>
    <x v="49"/>
    <x v="0"/>
  </r>
  <r>
    <x v="107"/>
    <x v="28"/>
    <x v="8215"/>
    <n v="23060.28"/>
    <n v="19843.38"/>
    <n v="3216.9"/>
    <n v="0"/>
    <x v="0"/>
    <x v="2"/>
    <x v="49"/>
    <x v="0"/>
  </r>
  <r>
    <x v="108"/>
    <x v="42"/>
    <x v="8216"/>
    <n v="20871"/>
    <n v="19354"/>
    <n v="1517"/>
    <n v="0"/>
    <x v="0"/>
    <x v="2"/>
    <x v="49"/>
    <x v="0"/>
  </r>
  <r>
    <x v="109"/>
    <x v="41"/>
    <x v="8217"/>
    <n v="16750"/>
    <n v="13893"/>
    <n v="2858"/>
    <n v="0"/>
    <x v="0"/>
    <x v="2"/>
    <x v="49"/>
    <x v="1"/>
  </r>
  <r>
    <x v="110"/>
    <x v="21"/>
    <x v="8218"/>
    <n v="18998"/>
    <n v="15009"/>
    <n v="3989"/>
    <n v="0"/>
    <x v="0"/>
    <x v="2"/>
    <x v="49"/>
    <x v="1"/>
  </r>
  <r>
    <x v="111"/>
    <x v="18"/>
    <x v="8219"/>
    <n v="20395"/>
    <n v="17129"/>
    <n v="3266"/>
    <n v="0"/>
    <x v="0"/>
    <x v="2"/>
    <x v="49"/>
    <x v="1"/>
  </r>
  <r>
    <x v="112"/>
    <x v="59"/>
    <x v="8220"/>
    <n v="19283.419999999998"/>
    <n v="7444.72"/>
    <n v="11838.7"/>
    <n v="0"/>
    <x v="0"/>
    <x v="2"/>
    <x v="49"/>
    <x v="1"/>
  </r>
  <r>
    <x v="113"/>
    <x v="88"/>
    <x v="8221"/>
    <n v="19413.86"/>
    <n v="5103.83"/>
    <n v="14310.03"/>
    <n v="0"/>
    <x v="0"/>
    <x v="2"/>
    <x v="49"/>
    <x v="2"/>
  </r>
  <r>
    <x v="114"/>
    <x v="106"/>
    <x v="8222"/>
    <n v="11548.38"/>
    <n v="9164.2999999999993"/>
    <n v="2384.08"/>
    <n v="0"/>
    <x v="0"/>
    <x v="2"/>
    <x v="49"/>
    <x v="2"/>
  </r>
  <r>
    <x v="115"/>
    <x v="105"/>
    <x v="8223"/>
    <n v="8511.93"/>
    <n v="6112.95"/>
    <n v="2398.98"/>
    <n v="0"/>
    <x v="0"/>
    <x v="2"/>
    <x v="49"/>
    <x v="2"/>
  </r>
  <r>
    <x v="116"/>
    <x v="105"/>
    <x v="8224"/>
    <n v="17564.650000000001"/>
    <n v="10518.27"/>
    <n v="7046.38"/>
    <n v="0"/>
    <x v="0"/>
    <x v="2"/>
    <x v="49"/>
    <x v="2"/>
  </r>
  <r>
    <x v="117"/>
    <x v="103"/>
    <x v="8225"/>
    <n v="11252.07"/>
    <n v="7107.08"/>
    <n v="4144.99"/>
    <n v="0"/>
    <x v="0"/>
    <x v="2"/>
    <x v="49"/>
    <x v="2"/>
  </r>
  <r>
    <x v="118"/>
    <x v="56"/>
    <x v="8226"/>
    <n v="20440.509999999998"/>
    <n v="17095.79"/>
    <n v="3341.39"/>
    <n v="3.33"/>
    <x v="0"/>
    <x v="2"/>
    <x v="49"/>
    <x v="3"/>
  </r>
  <r>
    <x v="119"/>
    <x v="53"/>
    <x v="8227"/>
    <n v="22353.58"/>
    <n v="17869.41"/>
    <n v="4337.5"/>
    <n v="146.66999999999999"/>
    <x v="0"/>
    <x v="2"/>
    <x v="49"/>
    <x v="3"/>
  </r>
  <r>
    <x v="120"/>
    <x v="51"/>
    <x v="8228"/>
    <n v="24795.32"/>
    <n v="21065.46"/>
    <n v="2169.86"/>
    <n v="1560"/>
    <x v="0"/>
    <x v="2"/>
    <x v="49"/>
    <x v="3"/>
  </r>
  <r>
    <x v="121"/>
    <x v="119"/>
    <x v="8229"/>
    <n v="21297.58"/>
    <n v="18165.54"/>
    <n v="2042.04"/>
    <n v="1090"/>
    <x v="0"/>
    <x v="2"/>
    <x v="49"/>
    <x v="3"/>
  </r>
  <r>
    <x v="122"/>
    <x v="58"/>
    <x v="8230"/>
    <n v="24570.37"/>
    <n v="23840.35"/>
    <n v="433.35"/>
    <n v="296.67"/>
    <x v="0"/>
    <x v="2"/>
    <x v="49"/>
    <x v="4"/>
  </r>
  <r>
    <x v="123"/>
    <x v="57"/>
    <x v="8231"/>
    <n v="23280.49"/>
    <n v="21641.1"/>
    <n v="392.72"/>
    <n v="1246.67"/>
    <x v="0"/>
    <x v="2"/>
    <x v="49"/>
    <x v="4"/>
  </r>
  <r>
    <x v="124"/>
    <x v="14"/>
    <x v="8232"/>
    <n v="28338.82"/>
    <n v="26760.87"/>
    <n v="504.62"/>
    <n v="1073.33"/>
    <x v="0"/>
    <x v="2"/>
    <x v="49"/>
    <x v="4"/>
  </r>
  <r>
    <x v="125"/>
    <x v="47"/>
    <x v="8233"/>
    <n v="26626.58"/>
    <n v="24827.73"/>
    <n v="988.85"/>
    <n v="810"/>
    <x v="0"/>
    <x v="2"/>
    <x v="49"/>
    <x v="4"/>
  </r>
  <r>
    <x v="126"/>
    <x v="21"/>
    <x v="8234"/>
    <n v="26531.75"/>
    <n v="25309.08"/>
    <n v="496.01"/>
    <n v="726.66"/>
    <x v="0"/>
    <x v="2"/>
    <x v="49"/>
    <x v="5"/>
  </r>
  <r>
    <x v="127"/>
    <x v="53"/>
    <x v="8235"/>
    <n v="26546.52"/>
    <n v="24946.32"/>
    <n v="760.2"/>
    <n v="840"/>
    <x v="0"/>
    <x v="2"/>
    <x v="49"/>
    <x v="5"/>
  </r>
  <r>
    <x v="128"/>
    <x v="53"/>
    <x v="8236"/>
    <n v="24849.99"/>
    <n v="22863.54"/>
    <n v="766.45"/>
    <n v="1220"/>
    <x v="0"/>
    <x v="2"/>
    <x v="49"/>
    <x v="5"/>
  </r>
  <r>
    <x v="129"/>
    <x v="53"/>
    <x v="8237"/>
    <n v="30969.63"/>
    <n v="26802.91"/>
    <n v="1161.72"/>
    <n v="3005"/>
    <x v="0"/>
    <x v="2"/>
    <x v="49"/>
    <x v="5"/>
  </r>
  <r>
    <x v="130"/>
    <x v="57"/>
    <x v="8238"/>
    <n v="22538.12"/>
    <n v="19118.32"/>
    <n v="2184.8000000000002"/>
    <n v="1235"/>
    <x v="0"/>
    <x v="2"/>
    <x v="49"/>
    <x v="5"/>
  </r>
  <r>
    <x v="131"/>
    <x v="101"/>
    <x v="8239"/>
    <n v="12409.13"/>
    <n v="9107.8700000000008"/>
    <n v="2081.2600000000002"/>
    <n v="1220"/>
    <x v="0"/>
    <x v="2"/>
    <x v="49"/>
    <x v="6"/>
  </r>
  <r>
    <x v="132"/>
    <x v="50"/>
    <x v="8240"/>
    <n v="15831.43"/>
    <n v="13074.87"/>
    <n v="1366.56"/>
    <n v="1390"/>
    <x v="0"/>
    <x v="2"/>
    <x v="49"/>
    <x v="6"/>
  </r>
  <r>
    <x v="133"/>
    <x v="117"/>
    <x v="8241"/>
    <n v="14381.82"/>
    <n v="9561.81"/>
    <n v="2500.0100000000002"/>
    <n v="2320"/>
    <x v="0"/>
    <x v="2"/>
    <x v="49"/>
    <x v="6"/>
  </r>
  <r>
    <x v="134"/>
    <x v="118"/>
    <x v="8242"/>
    <n v="21140.14"/>
    <n v="17366.8"/>
    <n v="2528.34"/>
    <n v="1245"/>
    <x v="0"/>
    <x v="2"/>
    <x v="49"/>
    <x v="6"/>
  </r>
  <r>
    <x v="135"/>
    <x v="137"/>
    <x v="8243"/>
    <n v="31432.91"/>
    <n v="29067.88"/>
    <n v="1795.03"/>
    <n v="570"/>
    <x v="0"/>
    <x v="2"/>
    <x v="49"/>
    <x v="7"/>
  </r>
  <r>
    <x v="136"/>
    <x v="111"/>
    <x v="8244"/>
    <n v="25023.97"/>
    <n v="22216.560000000001"/>
    <n v="2684.08"/>
    <n v="123.33"/>
    <x v="0"/>
    <x v="2"/>
    <x v="49"/>
    <x v="7"/>
  </r>
  <r>
    <x v="137"/>
    <x v="117"/>
    <x v="8245"/>
    <n v="30706.59"/>
    <n v="28525.65"/>
    <n v="2180.94"/>
    <n v="0"/>
    <x v="0"/>
    <x v="2"/>
    <x v="49"/>
    <x v="7"/>
  </r>
  <r>
    <x v="138"/>
    <x v="109"/>
    <x v="8246"/>
    <n v="35579.5"/>
    <n v="29203.64"/>
    <n v="6375.86"/>
    <n v="0"/>
    <x v="0"/>
    <x v="2"/>
    <x v="49"/>
    <x v="7"/>
  </r>
  <r>
    <x v="139"/>
    <x v="48"/>
    <x v="8247"/>
    <n v="34994.42"/>
    <n v="30442.04"/>
    <n v="4552.38"/>
    <n v="0"/>
    <x v="0"/>
    <x v="2"/>
    <x v="49"/>
    <x v="8"/>
  </r>
  <r>
    <x v="140"/>
    <x v="55"/>
    <x v="8248"/>
    <n v="24963.1"/>
    <n v="21108.83"/>
    <n v="3854.27"/>
    <n v="0"/>
    <x v="0"/>
    <x v="2"/>
    <x v="49"/>
    <x v="8"/>
  </r>
  <r>
    <x v="141"/>
    <x v="111"/>
    <x v="8249"/>
    <n v="32630.71"/>
    <n v="29196.51"/>
    <n v="3434.2"/>
    <n v="0"/>
    <x v="0"/>
    <x v="2"/>
    <x v="49"/>
    <x v="8"/>
  </r>
  <r>
    <x v="142"/>
    <x v="110"/>
    <x v="8250"/>
    <n v="31912.55"/>
    <n v="14344.41"/>
    <n v="17568.14"/>
    <n v="0"/>
    <x v="0"/>
    <x v="2"/>
    <x v="49"/>
    <x v="8"/>
  </r>
  <r>
    <x v="143"/>
    <x v="111"/>
    <x v="8251"/>
    <n v="32640.76"/>
    <n v="22629.71"/>
    <n v="10011.049999999999"/>
    <n v="0"/>
    <x v="0"/>
    <x v="2"/>
    <x v="49"/>
    <x v="8"/>
  </r>
  <r>
    <x v="144"/>
    <x v="16"/>
    <x v="8252"/>
    <n v="30083.34"/>
    <n v="26771.35"/>
    <n v="3311.99"/>
    <n v="0"/>
    <x v="0"/>
    <x v="2"/>
    <x v="49"/>
    <x v="9"/>
  </r>
  <r>
    <x v="145"/>
    <x v="51"/>
    <x v="8253"/>
    <n v="26446.92"/>
    <n v="22773.41"/>
    <n v="3673.51"/>
    <n v="0"/>
    <x v="0"/>
    <x v="2"/>
    <x v="49"/>
    <x v="9"/>
  </r>
  <r>
    <x v="146"/>
    <x v="104"/>
    <x v="8254"/>
    <n v="29347.86"/>
    <n v="16225.96"/>
    <n v="13121.9"/>
    <n v="0"/>
    <x v="0"/>
    <x v="2"/>
    <x v="49"/>
    <x v="9"/>
  </r>
  <r>
    <x v="147"/>
    <x v="57"/>
    <x v="8255"/>
    <n v="21081.8"/>
    <n v="20971.87"/>
    <n v="30.76"/>
    <n v="79.17"/>
    <x v="0"/>
    <x v="2"/>
    <x v="49"/>
    <x v="9"/>
  </r>
  <r>
    <x v="148"/>
    <x v="105"/>
    <x v="8256"/>
    <n v="18339.240000000002"/>
    <n v="18169.46"/>
    <n v="8.67"/>
    <n v="161.11000000000001"/>
    <x v="0"/>
    <x v="2"/>
    <x v="49"/>
    <x v="10"/>
  </r>
  <r>
    <x v="149"/>
    <x v="137"/>
    <x v="8257"/>
    <n v="16037.82"/>
    <n v="15679.21"/>
    <n v="358.61"/>
    <n v="0"/>
    <x v="0"/>
    <x v="2"/>
    <x v="49"/>
    <x v="10"/>
  </r>
  <r>
    <x v="150"/>
    <x v="55"/>
    <x v="8258"/>
    <n v="21437.1"/>
    <n v="20869.150000000001"/>
    <n v="567.95000000000005"/>
    <n v="0"/>
    <x v="0"/>
    <x v="2"/>
    <x v="49"/>
    <x v="10"/>
  </r>
  <r>
    <x v="151"/>
    <x v="54"/>
    <x v="8259"/>
    <n v="24426.400000000001"/>
    <n v="24392.2"/>
    <n v="34.200000000000003"/>
    <n v="0"/>
    <x v="0"/>
    <x v="2"/>
    <x v="49"/>
    <x v="10"/>
  </r>
  <r>
    <x v="152"/>
    <x v="48"/>
    <x v="8260"/>
    <n v="26209.59"/>
    <n v="25395.9"/>
    <n v="813.69"/>
    <n v="0"/>
    <x v="0"/>
    <x v="2"/>
    <x v="49"/>
    <x v="11"/>
  </r>
  <r>
    <x v="153"/>
    <x v="60"/>
    <x v="8261"/>
    <n v="25932.41"/>
    <n v="24856.47"/>
    <n v="1075.94"/>
    <n v="0"/>
    <x v="0"/>
    <x v="2"/>
    <x v="49"/>
    <x v="11"/>
  </r>
  <r>
    <x v="154"/>
    <x v="47"/>
    <x v="8262"/>
    <n v="30066.75"/>
    <n v="29465.360000000001"/>
    <n v="601.39"/>
    <n v="0"/>
    <x v="0"/>
    <x v="2"/>
    <x v="49"/>
    <x v="11"/>
  </r>
  <r>
    <x v="155"/>
    <x v="21"/>
    <x v="8263"/>
    <n v="24737.73"/>
    <n v="24733.29"/>
    <n v="4.4400000000000004"/>
    <n v="0"/>
    <x v="0"/>
    <x v="2"/>
    <x v="49"/>
    <x v="11"/>
  </r>
  <r>
    <x v="156"/>
    <x v="102"/>
    <x v="8264"/>
    <n v="16241.01"/>
    <n v="16175.8"/>
    <n v="65.209999999999994"/>
    <n v="0"/>
    <x v="0"/>
    <x v="2"/>
    <x v="49"/>
    <x v="11"/>
  </r>
  <r>
    <x v="104"/>
    <x v="25"/>
    <x v="8265"/>
    <n v="127991.56"/>
    <n v="59003.18"/>
    <n v="68988.38"/>
    <n v="0"/>
    <x v="0"/>
    <x v="2"/>
    <x v="50"/>
    <x v="0"/>
  </r>
  <r>
    <x v="105"/>
    <x v="47"/>
    <x v="8266"/>
    <n v="96244.12"/>
    <n v="62931.27"/>
    <n v="33312.85"/>
    <n v="0"/>
    <x v="0"/>
    <x v="2"/>
    <x v="50"/>
    <x v="0"/>
  </r>
  <r>
    <x v="106"/>
    <x v="30"/>
    <x v="8267"/>
    <n v="118044.32"/>
    <n v="65991.990000000005"/>
    <n v="52052.33"/>
    <n v="0"/>
    <x v="0"/>
    <x v="2"/>
    <x v="50"/>
    <x v="0"/>
  </r>
  <r>
    <x v="107"/>
    <x v="8"/>
    <x v="8268"/>
    <n v="134223.56"/>
    <n v="66383.240000000005"/>
    <n v="67840.320000000007"/>
    <n v="0"/>
    <x v="0"/>
    <x v="2"/>
    <x v="50"/>
    <x v="0"/>
  </r>
  <r>
    <x v="108"/>
    <x v="17"/>
    <x v="8269"/>
    <n v="96925"/>
    <n v="67280"/>
    <n v="29645"/>
    <n v="0"/>
    <x v="0"/>
    <x v="2"/>
    <x v="50"/>
    <x v="0"/>
  </r>
  <r>
    <x v="109"/>
    <x v="47"/>
    <x v="8270"/>
    <n v="81450"/>
    <n v="57222"/>
    <n v="24228"/>
    <n v="0"/>
    <x v="0"/>
    <x v="2"/>
    <x v="50"/>
    <x v="1"/>
  </r>
  <r>
    <x v="110"/>
    <x v="69"/>
    <x v="8271"/>
    <n v="114914"/>
    <n v="65591"/>
    <n v="49323"/>
    <n v="0"/>
    <x v="0"/>
    <x v="2"/>
    <x v="50"/>
    <x v="1"/>
  </r>
  <r>
    <x v="111"/>
    <x v="1"/>
    <x v="8272"/>
    <n v="109423"/>
    <n v="73813"/>
    <n v="35609"/>
    <n v="0"/>
    <x v="0"/>
    <x v="2"/>
    <x v="50"/>
    <x v="1"/>
  </r>
  <r>
    <x v="112"/>
    <x v="101"/>
    <x v="8273"/>
    <n v="87964.03"/>
    <n v="54636.63"/>
    <n v="33327.4"/>
    <n v="0"/>
    <x v="0"/>
    <x v="2"/>
    <x v="50"/>
    <x v="1"/>
  </r>
  <r>
    <x v="113"/>
    <x v="20"/>
    <x v="8274"/>
    <n v="120080.09"/>
    <n v="69292.89"/>
    <n v="50787.199999999997"/>
    <n v="0"/>
    <x v="0"/>
    <x v="2"/>
    <x v="50"/>
    <x v="2"/>
  </r>
  <r>
    <x v="114"/>
    <x v="50"/>
    <x v="8275"/>
    <n v="94441.72"/>
    <n v="53966.71"/>
    <n v="40475.01"/>
    <n v="0"/>
    <x v="0"/>
    <x v="2"/>
    <x v="50"/>
    <x v="2"/>
  </r>
  <r>
    <x v="115"/>
    <x v="137"/>
    <x v="8276"/>
    <n v="95405.27"/>
    <n v="57769.09"/>
    <n v="37636.18"/>
    <n v="0"/>
    <x v="0"/>
    <x v="2"/>
    <x v="50"/>
    <x v="2"/>
  </r>
  <r>
    <x v="116"/>
    <x v="136"/>
    <x v="8277"/>
    <n v="95578.21"/>
    <n v="60089.49"/>
    <n v="35488.720000000001"/>
    <n v="0"/>
    <x v="0"/>
    <x v="2"/>
    <x v="50"/>
    <x v="2"/>
  </r>
  <r>
    <x v="117"/>
    <x v="154"/>
    <x v="8278"/>
    <n v="80036.7"/>
    <n v="52502.99"/>
    <n v="27533.71"/>
    <n v="0"/>
    <x v="0"/>
    <x v="2"/>
    <x v="50"/>
    <x v="2"/>
  </r>
  <r>
    <x v="118"/>
    <x v="114"/>
    <x v="8279"/>
    <n v="67749.53"/>
    <n v="32356.639999999999"/>
    <n v="35372.89"/>
    <n v="20"/>
    <x v="0"/>
    <x v="2"/>
    <x v="50"/>
    <x v="3"/>
  </r>
  <r>
    <x v="119"/>
    <x v="136"/>
    <x v="8280"/>
    <n v="56338.67"/>
    <n v="8294.86"/>
    <n v="48037.14"/>
    <n v="6.67"/>
    <x v="0"/>
    <x v="2"/>
    <x v="50"/>
    <x v="3"/>
  </r>
  <r>
    <x v="120"/>
    <x v="136"/>
    <x v="8281"/>
    <n v="52597.77"/>
    <n v="27150.11"/>
    <n v="21804.33"/>
    <n v="3643.33"/>
    <x v="0"/>
    <x v="2"/>
    <x v="50"/>
    <x v="3"/>
  </r>
  <r>
    <x v="121"/>
    <x v="135"/>
    <x v="8282"/>
    <n v="59531.99"/>
    <n v="41222.46"/>
    <n v="15912.86"/>
    <n v="2396.67"/>
    <x v="0"/>
    <x v="2"/>
    <x v="50"/>
    <x v="3"/>
  </r>
  <r>
    <x v="122"/>
    <x v="109"/>
    <x v="8283"/>
    <n v="58990.11"/>
    <n v="24226.46"/>
    <n v="29160.32"/>
    <n v="5603.33"/>
    <x v="0"/>
    <x v="2"/>
    <x v="50"/>
    <x v="4"/>
  </r>
  <r>
    <x v="123"/>
    <x v="119"/>
    <x v="8284"/>
    <n v="54727.01"/>
    <n v="12351"/>
    <n v="37069.339999999997"/>
    <n v="5306.67"/>
    <x v="0"/>
    <x v="2"/>
    <x v="50"/>
    <x v="4"/>
  </r>
  <r>
    <x v="124"/>
    <x v="54"/>
    <x v="8285"/>
    <n v="76415.350000000006"/>
    <n v="14979.73"/>
    <n v="53594.51"/>
    <n v="7841.11"/>
    <x v="0"/>
    <x v="2"/>
    <x v="50"/>
    <x v="4"/>
  </r>
  <r>
    <x v="125"/>
    <x v="88"/>
    <x v="8286"/>
    <n v="64414.53"/>
    <n v="26777.09"/>
    <n v="32206.33"/>
    <n v="5431.11"/>
    <x v="0"/>
    <x v="2"/>
    <x v="50"/>
    <x v="4"/>
  </r>
  <r>
    <x v="126"/>
    <x v="59"/>
    <x v="8287"/>
    <n v="66132.59"/>
    <n v="27042.63"/>
    <n v="34834.400000000001"/>
    <n v="4255.5600000000004"/>
    <x v="0"/>
    <x v="2"/>
    <x v="50"/>
    <x v="5"/>
  </r>
  <r>
    <x v="127"/>
    <x v="57"/>
    <x v="8288"/>
    <n v="68181.960000000006"/>
    <n v="18132.57"/>
    <n v="43928.28"/>
    <n v="6121.11"/>
    <x v="0"/>
    <x v="2"/>
    <x v="50"/>
    <x v="5"/>
  </r>
  <r>
    <x v="128"/>
    <x v="55"/>
    <x v="8289"/>
    <n v="59072.27"/>
    <n v="16459.16"/>
    <n v="36103.11"/>
    <n v="6510"/>
    <x v="0"/>
    <x v="2"/>
    <x v="50"/>
    <x v="5"/>
  </r>
  <r>
    <x v="129"/>
    <x v="14"/>
    <x v="8290"/>
    <n v="69433.42"/>
    <n v="21337.25"/>
    <n v="37338.39"/>
    <n v="10757.78"/>
    <x v="0"/>
    <x v="2"/>
    <x v="50"/>
    <x v="5"/>
  </r>
  <r>
    <x v="130"/>
    <x v="14"/>
    <x v="8291"/>
    <n v="87204.02"/>
    <n v="23812.959999999999"/>
    <n v="55106.06"/>
    <n v="8285"/>
    <x v="0"/>
    <x v="2"/>
    <x v="50"/>
    <x v="5"/>
  </r>
  <r>
    <x v="131"/>
    <x v="46"/>
    <x v="8292"/>
    <n v="75271.100000000006"/>
    <n v="31292.67"/>
    <n v="38658.43"/>
    <n v="5320"/>
    <x v="0"/>
    <x v="2"/>
    <x v="50"/>
    <x v="6"/>
  </r>
  <r>
    <x v="132"/>
    <x v="21"/>
    <x v="8293"/>
    <n v="69613.91"/>
    <n v="24077.65"/>
    <n v="38791.26"/>
    <n v="6745"/>
    <x v="0"/>
    <x v="2"/>
    <x v="50"/>
    <x v="6"/>
  </r>
  <r>
    <x v="133"/>
    <x v="57"/>
    <x v="8294"/>
    <n v="99946.2"/>
    <n v="44926.8"/>
    <n v="49924.4"/>
    <n v="5095"/>
    <x v="0"/>
    <x v="2"/>
    <x v="50"/>
    <x v="6"/>
  </r>
  <r>
    <x v="134"/>
    <x v="21"/>
    <x v="8295"/>
    <n v="102795.09"/>
    <n v="49481.16"/>
    <n v="51963.93"/>
    <n v="1350"/>
    <x v="0"/>
    <x v="2"/>
    <x v="50"/>
    <x v="6"/>
  </r>
  <r>
    <x v="135"/>
    <x v="58"/>
    <x v="8296"/>
    <n v="106854.72"/>
    <n v="64058.16"/>
    <n v="42796.56"/>
    <n v="0"/>
    <x v="0"/>
    <x v="2"/>
    <x v="50"/>
    <x v="7"/>
  </r>
  <r>
    <x v="136"/>
    <x v="59"/>
    <x v="8297"/>
    <n v="103391.92"/>
    <n v="64869.78"/>
    <n v="38515.199999999997"/>
    <n v="6.94"/>
    <x v="0"/>
    <x v="2"/>
    <x v="50"/>
    <x v="7"/>
  </r>
  <r>
    <x v="137"/>
    <x v="21"/>
    <x v="8298"/>
    <n v="85084.18"/>
    <n v="59447.45"/>
    <n v="25620.06"/>
    <n v="16.670000000000002"/>
    <x v="0"/>
    <x v="2"/>
    <x v="50"/>
    <x v="7"/>
  </r>
  <r>
    <x v="138"/>
    <x v="34"/>
    <x v="8299"/>
    <n v="125548.2"/>
    <n v="71538.850000000006"/>
    <n v="54009.35"/>
    <n v="0"/>
    <x v="0"/>
    <x v="2"/>
    <x v="50"/>
    <x v="7"/>
  </r>
  <r>
    <x v="139"/>
    <x v="42"/>
    <x v="8300"/>
    <n v="109660.57"/>
    <n v="54629.599999999999"/>
    <n v="55030.97"/>
    <n v="0"/>
    <x v="0"/>
    <x v="2"/>
    <x v="50"/>
    <x v="8"/>
  </r>
  <r>
    <x v="140"/>
    <x v="88"/>
    <x v="8301"/>
    <n v="83204.479999999996"/>
    <n v="56892.19"/>
    <n v="26297.01"/>
    <n v="15.28"/>
    <x v="0"/>
    <x v="2"/>
    <x v="50"/>
    <x v="8"/>
  </r>
  <r>
    <x v="141"/>
    <x v="101"/>
    <x v="8302"/>
    <n v="88408.63"/>
    <n v="51870.49"/>
    <n v="36538.14"/>
    <n v="0"/>
    <x v="0"/>
    <x v="2"/>
    <x v="50"/>
    <x v="8"/>
  </r>
  <r>
    <x v="142"/>
    <x v="55"/>
    <x v="8303"/>
    <n v="81888.820000000007"/>
    <n v="47099.1"/>
    <n v="34786.39"/>
    <n v="3.33"/>
    <x v="0"/>
    <x v="2"/>
    <x v="50"/>
    <x v="8"/>
  </r>
  <r>
    <x v="143"/>
    <x v="109"/>
    <x v="8304"/>
    <n v="80422.460000000006"/>
    <n v="42505.11"/>
    <n v="37917.35"/>
    <n v="0"/>
    <x v="0"/>
    <x v="2"/>
    <x v="50"/>
    <x v="8"/>
  </r>
  <r>
    <x v="144"/>
    <x v="120"/>
    <x v="8305"/>
    <n v="83273.06"/>
    <n v="44188.95"/>
    <n v="39025.78"/>
    <n v="58.33"/>
    <x v="0"/>
    <x v="2"/>
    <x v="50"/>
    <x v="9"/>
  </r>
  <r>
    <x v="145"/>
    <x v="103"/>
    <x v="8306"/>
    <n v="89619.95"/>
    <n v="56385.93"/>
    <n v="33211.800000000003"/>
    <n v="22.22"/>
    <x v="0"/>
    <x v="2"/>
    <x v="50"/>
    <x v="9"/>
  </r>
  <r>
    <x v="146"/>
    <x v="105"/>
    <x v="8307"/>
    <n v="88197.81"/>
    <n v="52520.07"/>
    <n v="35677.74"/>
    <n v="0"/>
    <x v="0"/>
    <x v="2"/>
    <x v="50"/>
    <x v="9"/>
  </r>
  <r>
    <x v="147"/>
    <x v="51"/>
    <x v="8308"/>
    <n v="76646.36"/>
    <n v="42018.46"/>
    <n v="34621.230000000003"/>
    <n v="6.67"/>
    <x v="0"/>
    <x v="2"/>
    <x v="50"/>
    <x v="9"/>
  </r>
  <r>
    <x v="148"/>
    <x v="19"/>
    <x v="8309"/>
    <n v="98023.86"/>
    <n v="60609.67"/>
    <n v="37414.19"/>
    <n v="0"/>
    <x v="0"/>
    <x v="2"/>
    <x v="50"/>
    <x v="10"/>
  </r>
  <r>
    <x v="149"/>
    <x v="41"/>
    <x v="8310"/>
    <n v="79837.279999999999"/>
    <n v="45296"/>
    <n v="34541.279999999999"/>
    <n v="0"/>
    <x v="0"/>
    <x v="2"/>
    <x v="50"/>
    <x v="10"/>
  </r>
  <r>
    <x v="150"/>
    <x v="32"/>
    <x v="8311"/>
    <n v="130925.34"/>
    <n v="64717.67"/>
    <n v="66097.95"/>
    <n v="109.72"/>
    <x v="0"/>
    <x v="2"/>
    <x v="50"/>
    <x v="10"/>
  </r>
  <r>
    <x v="151"/>
    <x v="70"/>
    <x v="8312"/>
    <n v="260556.3"/>
    <n v="150022.99"/>
    <n v="110241.64"/>
    <n v="291.67"/>
    <x v="0"/>
    <x v="2"/>
    <x v="50"/>
    <x v="10"/>
  </r>
  <r>
    <x v="152"/>
    <x v="69"/>
    <x v="8313"/>
    <n v="170777.93"/>
    <n v="93866.67"/>
    <n v="76118.2"/>
    <n v="793.06"/>
    <x v="0"/>
    <x v="2"/>
    <x v="50"/>
    <x v="11"/>
  </r>
  <r>
    <x v="153"/>
    <x v="30"/>
    <x v="8314"/>
    <n v="217651.64"/>
    <n v="80110.89"/>
    <n v="137540.75"/>
    <n v="0"/>
    <x v="0"/>
    <x v="2"/>
    <x v="50"/>
    <x v="11"/>
  </r>
  <r>
    <x v="154"/>
    <x v="28"/>
    <x v="8315"/>
    <n v="159418.78"/>
    <n v="81860.820000000007"/>
    <n v="77557.960000000006"/>
    <n v="0"/>
    <x v="0"/>
    <x v="2"/>
    <x v="50"/>
    <x v="11"/>
  </r>
  <r>
    <x v="155"/>
    <x v="17"/>
    <x v="8316"/>
    <n v="144313.03"/>
    <n v="80554.92"/>
    <n v="63758.11"/>
    <n v="0"/>
    <x v="0"/>
    <x v="2"/>
    <x v="50"/>
    <x v="11"/>
  </r>
  <r>
    <x v="156"/>
    <x v="2"/>
    <x v="8317"/>
    <n v="224912.37"/>
    <n v="87852.78"/>
    <n v="137059.59"/>
    <n v="0"/>
    <x v="0"/>
    <x v="2"/>
    <x v="50"/>
    <x v="11"/>
  </r>
  <r>
    <x v="104"/>
    <x v="7"/>
    <x v="8318"/>
    <n v="11315425.99"/>
    <n v="8092355.2000000002"/>
    <n v="3098373.91"/>
    <n v="124696.88"/>
    <x v="0"/>
    <x v="2"/>
    <x v="51"/>
    <x v="0"/>
  </r>
  <r>
    <x v="105"/>
    <x v="40"/>
    <x v="8319"/>
    <n v="9564409"/>
    <n v="7222270.6900000004"/>
    <n v="2226794.39"/>
    <n v="115343.92"/>
    <x v="0"/>
    <x v="2"/>
    <x v="51"/>
    <x v="0"/>
  </r>
  <r>
    <x v="106"/>
    <x v="9"/>
    <x v="8320"/>
    <n v="9544845.0199999996"/>
    <n v="7149680.0099999998"/>
    <n v="2260602.86"/>
    <n v="134562.15"/>
    <x v="0"/>
    <x v="2"/>
    <x v="51"/>
    <x v="0"/>
  </r>
  <r>
    <x v="107"/>
    <x v="39"/>
    <x v="8321"/>
    <n v="11632752.41"/>
    <n v="8404955.25"/>
    <n v="3122650.26"/>
    <n v="105146.9"/>
    <x v="0"/>
    <x v="2"/>
    <x v="51"/>
    <x v="0"/>
  </r>
  <r>
    <x v="108"/>
    <x v="31"/>
    <x v="8322"/>
    <n v="10587491"/>
    <n v="7730801"/>
    <n v="2748622"/>
    <n v="108068"/>
    <x v="0"/>
    <x v="2"/>
    <x v="51"/>
    <x v="0"/>
  </r>
  <r>
    <x v="109"/>
    <x v="28"/>
    <x v="8323"/>
    <n v="7819483"/>
    <n v="5571801"/>
    <n v="2156887"/>
    <n v="90795"/>
    <x v="0"/>
    <x v="2"/>
    <x v="51"/>
    <x v="1"/>
  </r>
  <r>
    <x v="110"/>
    <x v="27"/>
    <x v="8324"/>
    <n v="9817108"/>
    <n v="6662322"/>
    <n v="3059627"/>
    <n v="95159"/>
    <x v="0"/>
    <x v="2"/>
    <x v="51"/>
    <x v="1"/>
  </r>
  <r>
    <x v="111"/>
    <x v="34"/>
    <x v="8325"/>
    <n v="10412097"/>
    <n v="7277327"/>
    <n v="3044847"/>
    <n v="89923"/>
    <x v="0"/>
    <x v="2"/>
    <x v="51"/>
    <x v="1"/>
  </r>
  <r>
    <x v="112"/>
    <x v="20"/>
    <x v="8326"/>
    <n v="10834227.25"/>
    <n v="7470394.4199999999"/>
    <n v="3275463.49"/>
    <n v="88369.34"/>
    <x v="0"/>
    <x v="2"/>
    <x v="51"/>
    <x v="1"/>
  </r>
  <r>
    <x v="113"/>
    <x v="41"/>
    <x v="8327"/>
    <n v="9412683.0800000001"/>
    <n v="6602082.25"/>
    <n v="2747519.87"/>
    <n v="63080.959999999999"/>
    <x v="0"/>
    <x v="2"/>
    <x v="51"/>
    <x v="2"/>
  </r>
  <r>
    <x v="114"/>
    <x v="59"/>
    <x v="8328"/>
    <n v="7928593.3399999999"/>
    <n v="6074596.2300000004"/>
    <n v="1804539.66"/>
    <n v="49457.45"/>
    <x v="0"/>
    <x v="2"/>
    <x v="51"/>
    <x v="2"/>
  </r>
  <r>
    <x v="115"/>
    <x v="103"/>
    <x v="8329"/>
    <n v="7335707.9400000004"/>
    <n v="5387869.3499999996"/>
    <n v="1893510.99"/>
    <n v="54327.6"/>
    <x v="0"/>
    <x v="2"/>
    <x v="51"/>
    <x v="2"/>
  </r>
  <r>
    <x v="116"/>
    <x v="118"/>
    <x v="8330"/>
    <n v="7484679.2000000002"/>
    <n v="5444021.2800000003"/>
    <n v="1976738.84"/>
    <n v="63919.08"/>
    <x v="0"/>
    <x v="2"/>
    <x v="51"/>
    <x v="2"/>
  </r>
  <r>
    <x v="117"/>
    <x v="119"/>
    <x v="8331"/>
    <n v="7528927.1200000001"/>
    <n v="5513111.7000000002"/>
    <n v="1954129.38"/>
    <n v="61686.04"/>
    <x v="0"/>
    <x v="2"/>
    <x v="51"/>
    <x v="2"/>
  </r>
  <r>
    <x v="118"/>
    <x v="108"/>
    <x v="8332"/>
    <n v="7304000.3399999999"/>
    <n v="5442167.0599999996"/>
    <n v="1792564.59"/>
    <n v="69268.69"/>
    <x v="0"/>
    <x v="2"/>
    <x v="51"/>
    <x v="3"/>
  </r>
  <r>
    <x v="119"/>
    <x v="105"/>
    <x v="8333"/>
    <n v="7496231.71"/>
    <n v="5494163.7000000002"/>
    <n v="1923561.42"/>
    <n v="78506.59"/>
    <x v="0"/>
    <x v="2"/>
    <x v="51"/>
    <x v="3"/>
  </r>
  <r>
    <x v="120"/>
    <x v="52"/>
    <x v="8334"/>
    <n v="8027435.4900000002"/>
    <n v="6035666.2400000002"/>
    <n v="1818832.48"/>
    <n v="172936.77"/>
    <x v="0"/>
    <x v="2"/>
    <x v="51"/>
    <x v="3"/>
  </r>
  <r>
    <x v="121"/>
    <x v="105"/>
    <x v="8335"/>
    <n v="7926179.29"/>
    <n v="5851814.4699999997"/>
    <n v="1855970.25"/>
    <n v="218394.57"/>
    <x v="0"/>
    <x v="2"/>
    <x v="51"/>
    <x v="3"/>
  </r>
  <r>
    <x v="122"/>
    <x v="56"/>
    <x v="8336"/>
    <n v="8944922.5999999996"/>
    <n v="6592504"/>
    <n v="2117565.5"/>
    <n v="234853.1"/>
    <x v="0"/>
    <x v="2"/>
    <x v="51"/>
    <x v="4"/>
  </r>
  <r>
    <x v="123"/>
    <x v="58"/>
    <x v="8337"/>
    <n v="9987521.9600000009"/>
    <n v="6837126.1200000001"/>
    <n v="2911554.48"/>
    <n v="238841.36"/>
    <x v="0"/>
    <x v="2"/>
    <x v="51"/>
    <x v="4"/>
  </r>
  <r>
    <x v="124"/>
    <x v="0"/>
    <x v="8338"/>
    <n v="10085276.59"/>
    <n v="6687661.7699999996"/>
    <n v="3118889.17"/>
    <n v="278725.65000000002"/>
    <x v="0"/>
    <x v="2"/>
    <x v="51"/>
    <x v="4"/>
  </r>
  <r>
    <x v="125"/>
    <x v="0"/>
    <x v="8339"/>
    <n v="9583713.6600000001"/>
    <n v="6889925.7800000003"/>
    <n v="2376269.9300000002"/>
    <n v="317517.95"/>
    <x v="0"/>
    <x v="2"/>
    <x v="51"/>
    <x v="4"/>
  </r>
  <r>
    <x v="126"/>
    <x v="18"/>
    <x v="8340"/>
    <n v="8959147.2100000009"/>
    <n v="6337457.4400000004"/>
    <n v="2396438.66"/>
    <n v="225251.11"/>
    <x v="0"/>
    <x v="2"/>
    <x v="51"/>
    <x v="5"/>
  </r>
  <r>
    <x v="127"/>
    <x v="11"/>
    <x v="8341"/>
    <n v="9265422.7300000004"/>
    <n v="6333888.3300000001"/>
    <n v="2636616.3199999998"/>
    <n v="294918.08"/>
    <x v="0"/>
    <x v="2"/>
    <x v="51"/>
    <x v="5"/>
  </r>
  <r>
    <x v="128"/>
    <x v="0"/>
    <x v="8342"/>
    <n v="9340633.1199999992"/>
    <n v="6514899.46"/>
    <n v="2499385.5099999998"/>
    <n v="326348.15000000002"/>
    <x v="0"/>
    <x v="2"/>
    <x v="51"/>
    <x v="5"/>
  </r>
  <r>
    <x v="129"/>
    <x v="27"/>
    <x v="8343"/>
    <n v="14504209.369999999"/>
    <n v="11112405.609999999"/>
    <n v="3018280.29"/>
    <n v="373523.47"/>
    <x v="0"/>
    <x v="2"/>
    <x v="51"/>
    <x v="5"/>
  </r>
  <r>
    <x v="130"/>
    <x v="69"/>
    <x v="8344"/>
    <n v="13538613.279999999"/>
    <n v="10041243.949999999"/>
    <n v="3119708.27"/>
    <n v="377661.06"/>
    <x v="0"/>
    <x v="2"/>
    <x v="51"/>
    <x v="5"/>
  </r>
  <r>
    <x v="131"/>
    <x v="27"/>
    <x v="8345"/>
    <n v="12942348.33"/>
    <n v="9462413.1799999997"/>
    <n v="3202253.91"/>
    <n v="277681.24"/>
    <x v="0"/>
    <x v="2"/>
    <x v="51"/>
    <x v="6"/>
  </r>
  <r>
    <x v="132"/>
    <x v="40"/>
    <x v="8346"/>
    <n v="13265740.039999999"/>
    <n v="9650858.6600000001"/>
    <n v="3267491.24"/>
    <n v="347390.14"/>
    <x v="0"/>
    <x v="2"/>
    <x v="51"/>
    <x v="6"/>
  </r>
  <r>
    <x v="133"/>
    <x v="69"/>
    <x v="8347"/>
    <n v="12810035.939999999"/>
    <n v="9373421.7799999993"/>
    <n v="3128713.2"/>
    <n v="307900.96000000002"/>
    <x v="0"/>
    <x v="2"/>
    <x v="51"/>
    <x v="6"/>
  </r>
  <r>
    <x v="134"/>
    <x v="28"/>
    <x v="8348"/>
    <n v="13279394.060000001"/>
    <n v="10103007.01"/>
    <n v="2946264.52"/>
    <n v="230122.53"/>
    <x v="0"/>
    <x v="2"/>
    <x v="51"/>
    <x v="6"/>
  </r>
  <r>
    <x v="135"/>
    <x v="4"/>
    <x v="8349"/>
    <n v="12582586.02"/>
    <n v="9312239.3900000006"/>
    <n v="3013459.42"/>
    <n v="256887.21"/>
    <x v="0"/>
    <x v="2"/>
    <x v="51"/>
    <x v="7"/>
  </r>
  <r>
    <x v="136"/>
    <x v="5"/>
    <x v="8350"/>
    <n v="11441866.93"/>
    <n v="8508442.1699999999"/>
    <n v="2718685.22"/>
    <n v="214739.54"/>
    <x v="0"/>
    <x v="2"/>
    <x v="51"/>
    <x v="7"/>
  </r>
  <r>
    <x v="137"/>
    <x v="20"/>
    <x v="8351"/>
    <n v="13456201.800000001"/>
    <n v="10373347.619999999"/>
    <n v="2859413.59"/>
    <n v="223440.59"/>
    <x v="0"/>
    <x v="2"/>
    <x v="51"/>
    <x v="7"/>
  </r>
  <r>
    <x v="138"/>
    <x v="31"/>
    <x v="8352"/>
    <n v="15804696.310000001"/>
    <n v="11228049.630000001"/>
    <n v="4324231.1900000004"/>
    <n v="252415.49"/>
    <x v="0"/>
    <x v="2"/>
    <x v="51"/>
    <x v="7"/>
  </r>
  <r>
    <x v="139"/>
    <x v="40"/>
    <x v="8353"/>
    <n v="13039760.109999999"/>
    <n v="9463810.5800000001"/>
    <n v="3378923.98"/>
    <n v="197025.55"/>
    <x v="0"/>
    <x v="2"/>
    <x v="51"/>
    <x v="8"/>
  </r>
  <r>
    <x v="140"/>
    <x v="40"/>
    <x v="8354"/>
    <n v="12654309.02"/>
    <n v="9051466.8300000001"/>
    <n v="3434846.78"/>
    <n v="167995.41"/>
    <x v="0"/>
    <x v="2"/>
    <x v="51"/>
    <x v="8"/>
  </r>
  <r>
    <x v="141"/>
    <x v="19"/>
    <x v="8355"/>
    <n v="12151894.060000001"/>
    <n v="9399104.7899999991"/>
    <n v="2544942.7400000002"/>
    <n v="207846.53"/>
    <x v="0"/>
    <x v="2"/>
    <x v="51"/>
    <x v="8"/>
  </r>
  <r>
    <x v="142"/>
    <x v="69"/>
    <x v="8356"/>
    <n v="11225332.060000001"/>
    <n v="8946792.8300000001"/>
    <n v="2098142.94"/>
    <n v="180396.29"/>
    <x v="0"/>
    <x v="2"/>
    <x v="51"/>
    <x v="8"/>
  </r>
  <r>
    <x v="143"/>
    <x v="69"/>
    <x v="8357"/>
    <n v="11864202.439999999"/>
    <n v="9385516.2799999993"/>
    <n v="2330300.27"/>
    <n v="148385.89000000001"/>
    <x v="0"/>
    <x v="2"/>
    <x v="51"/>
    <x v="8"/>
  </r>
  <r>
    <x v="144"/>
    <x v="28"/>
    <x v="8358"/>
    <n v="10542143.359999999"/>
    <n v="8498317.8100000005"/>
    <n v="1844371.94"/>
    <n v="199453.61"/>
    <x v="0"/>
    <x v="2"/>
    <x v="51"/>
    <x v="9"/>
  </r>
  <r>
    <x v="145"/>
    <x v="42"/>
    <x v="8359"/>
    <n v="10358505.869999999"/>
    <n v="8202242.3700000001"/>
    <n v="2000176.08"/>
    <n v="156087.42000000001"/>
    <x v="0"/>
    <x v="2"/>
    <x v="51"/>
    <x v="9"/>
  </r>
  <r>
    <x v="146"/>
    <x v="23"/>
    <x v="8360"/>
    <n v="10489756.49"/>
    <n v="8207585.25"/>
    <n v="2124294.41"/>
    <n v="157876.82999999999"/>
    <x v="0"/>
    <x v="2"/>
    <x v="51"/>
    <x v="9"/>
  </r>
  <r>
    <x v="147"/>
    <x v="24"/>
    <x v="8361"/>
    <n v="10745836.640000001"/>
    <n v="8302600.7699999996"/>
    <n v="2322677.19"/>
    <n v="120558.68"/>
    <x v="0"/>
    <x v="2"/>
    <x v="51"/>
    <x v="9"/>
  </r>
  <r>
    <x v="148"/>
    <x v="6"/>
    <x v="8362"/>
    <n v="11539224.880000001"/>
    <n v="8945888.8800000008"/>
    <n v="2405733.7599999998"/>
    <n v="187602.24"/>
    <x v="0"/>
    <x v="2"/>
    <x v="51"/>
    <x v="10"/>
  </r>
  <r>
    <x v="149"/>
    <x v="6"/>
    <x v="8363"/>
    <n v="11400067.859999999"/>
    <n v="8676989.5600000005"/>
    <n v="2576166.71"/>
    <n v="146911.59"/>
    <x v="0"/>
    <x v="2"/>
    <x v="51"/>
    <x v="10"/>
  </r>
  <r>
    <x v="150"/>
    <x v="62"/>
    <x v="8364"/>
    <n v="12979008.59"/>
    <n v="9922489.8399999999"/>
    <n v="2919324.45"/>
    <n v="137194.29999999999"/>
    <x v="0"/>
    <x v="2"/>
    <x v="51"/>
    <x v="10"/>
  </r>
  <r>
    <x v="151"/>
    <x v="77"/>
    <x v="8365"/>
    <n v="16298296.289999999"/>
    <n v="12567155.58"/>
    <n v="3618270.75"/>
    <n v="112869.96"/>
    <x v="0"/>
    <x v="2"/>
    <x v="51"/>
    <x v="10"/>
  </r>
  <r>
    <x v="152"/>
    <x v="29"/>
    <x v="8366"/>
    <n v="12837311.92"/>
    <n v="9918255.5199999996"/>
    <n v="2799960.74"/>
    <n v="119095.66"/>
    <x v="0"/>
    <x v="2"/>
    <x v="51"/>
    <x v="11"/>
  </r>
  <r>
    <x v="153"/>
    <x v="44"/>
    <x v="8367"/>
    <n v="12764744.859999999"/>
    <n v="9462853.8200000003"/>
    <n v="3231019.56"/>
    <n v="70871.48"/>
    <x v="0"/>
    <x v="2"/>
    <x v="51"/>
    <x v="11"/>
  </r>
  <r>
    <x v="154"/>
    <x v="7"/>
    <x v="8368"/>
    <n v="12153618.039999999"/>
    <n v="9445622.0399999991"/>
    <n v="2638918.48"/>
    <n v="69077.52"/>
    <x v="0"/>
    <x v="2"/>
    <x v="51"/>
    <x v="11"/>
  </r>
  <r>
    <x v="155"/>
    <x v="6"/>
    <x v="8369"/>
    <n v="11844071.83"/>
    <n v="9332971.7400000002"/>
    <n v="2432259.13"/>
    <n v="78840.960000000006"/>
    <x v="0"/>
    <x v="2"/>
    <x v="51"/>
    <x v="11"/>
  </r>
  <r>
    <x v="156"/>
    <x v="71"/>
    <x v="8370"/>
    <n v="11420776.609999999"/>
    <n v="8551133.5600000005"/>
    <n v="2802709.32"/>
    <n v="66933.73"/>
    <x v="0"/>
    <x v="2"/>
    <x v="51"/>
    <x v="11"/>
  </r>
  <r>
    <x v="104"/>
    <x v="44"/>
    <x v="8371"/>
    <n v="2360529"/>
    <n v="1117482.22"/>
    <n v="1235496.72"/>
    <n v="7550.06"/>
    <x v="0"/>
    <x v="2"/>
    <x v="52"/>
    <x v="0"/>
  </r>
  <r>
    <x v="105"/>
    <x v="37"/>
    <x v="8372"/>
    <n v="2051334.63"/>
    <n v="1124779.76"/>
    <n v="915774.05"/>
    <n v="10780.82"/>
    <x v="0"/>
    <x v="2"/>
    <x v="52"/>
    <x v="0"/>
  </r>
  <r>
    <x v="106"/>
    <x v="15"/>
    <x v="8373"/>
    <n v="1915747.95"/>
    <n v="1083960.19"/>
    <n v="820156.22"/>
    <n v="11631.54"/>
    <x v="0"/>
    <x v="2"/>
    <x v="52"/>
    <x v="0"/>
  </r>
  <r>
    <x v="107"/>
    <x v="29"/>
    <x v="8374"/>
    <n v="2165114.2799999998"/>
    <n v="1183057.6299999999"/>
    <n v="970382.43"/>
    <n v="11674.22"/>
    <x v="0"/>
    <x v="2"/>
    <x v="52"/>
    <x v="0"/>
  </r>
  <r>
    <x v="108"/>
    <x v="7"/>
    <x v="8375"/>
    <n v="2336955"/>
    <n v="1350302"/>
    <n v="977019"/>
    <n v="9633"/>
    <x v="0"/>
    <x v="2"/>
    <x v="52"/>
    <x v="0"/>
  </r>
  <r>
    <x v="109"/>
    <x v="40"/>
    <x v="8376"/>
    <n v="1423276"/>
    <n v="817296"/>
    <n v="595877"/>
    <n v="10103"/>
    <x v="0"/>
    <x v="2"/>
    <x v="52"/>
    <x v="1"/>
  </r>
  <r>
    <x v="110"/>
    <x v="38"/>
    <x v="8377"/>
    <n v="1826693"/>
    <n v="815150"/>
    <n v="997264"/>
    <n v="14280"/>
    <x v="0"/>
    <x v="2"/>
    <x v="52"/>
    <x v="1"/>
  </r>
  <r>
    <x v="111"/>
    <x v="35"/>
    <x v="8378"/>
    <n v="2409991"/>
    <n v="1269325"/>
    <n v="1132967"/>
    <n v="7699"/>
    <x v="0"/>
    <x v="2"/>
    <x v="52"/>
    <x v="1"/>
  </r>
  <r>
    <x v="112"/>
    <x v="26"/>
    <x v="8379"/>
    <n v="2710918.99"/>
    <n v="1453245.43"/>
    <n v="1249145.77"/>
    <n v="8527.7900000000009"/>
    <x v="0"/>
    <x v="2"/>
    <x v="52"/>
    <x v="1"/>
  </r>
  <r>
    <x v="113"/>
    <x v="19"/>
    <x v="8380"/>
    <n v="1998198.53"/>
    <n v="1043034.52"/>
    <n v="950954.44"/>
    <n v="4209.57"/>
    <x v="0"/>
    <x v="2"/>
    <x v="52"/>
    <x v="2"/>
  </r>
  <r>
    <x v="114"/>
    <x v="11"/>
    <x v="8381"/>
    <n v="1589540.3"/>
    <n v="1024799.25"/>
    <n v="563721.25"/>
    <n v="1019.8"/>
    <x v="0"/>
    <x v="2"/>
    <x v="52"/>
    <x v="2"/>
  </r>
  <r>
    <x v="115"/>
    <x v="21"/>
    <x v="8382"/>
    <n v="1435049.24"/>
    <n v="848946.77"/>
    <n v="584104.47"/>
    <n v="1998"/>
    <x v="0"/>
    <x v="2"/>
    <x v="52"/>
    <x v="2"/>
  </r>
  <r>
    <x v="116"/>
    <x v="108"/>
    <x v="8383"/>
    <n v="1480348.39"/>
    <n v="880091.4"/>
    <n v="595424.37"/>
    <n v="4832.62"/>
    <x v="0"/>
    <x v="2"/>
    <x v="52"/>
    <x v="2"/>
  </r>
  <r>
    <x v="117"/>
    <x v="105"/>
    <x v="8384"/>
    <n v="1425555.32"/>
    <n v="824834.62"/>
    <n v="598437.91"/>
    <n v="2282.79"/>
    <x v="0"/>
    <x v="2"/>
    <x v="52"/>
    <x v="2"/>
  </r>
  <r>
    <x v="118"/>
    <x v="51"/>
    <x v="8385"/>
    <n v="1342143.75"/>
    <n v="764285.55"/>
    <n v="575719.81999999995"/>
    <n v="2138.38"/>
    <x v="0"/>
    <x v="2"/>
    <x v="52"/>
    <x v="3"/>
  </r>
  <r>
    <x v="119"/>
    <x v="104"/>
    <x v="8386"/>
    <n v="1456405.32"/>
    <n v="863081.25"/>
    <n v="591149.15"/>
    <n v="2174.92"/>
    <x v="0"/>
    <x v="2"/>
    <x v="52"/>
    <x v="3"/>
  </r>
  <r>
    <x v="120"/>
    <x v="52"/>
    <x v="8387"/>
    <n v="1506597.29"/>
    <n v="877485.21"/>
    <n v="625252.36"/>
    <n v="3859.72"/>
    <x v="0"/>
    <x v="2"/>
    <x v="52"/>
    <x v="3"/>
  </r>
  <r>
    <x v="121"/>
    <x v="104"/>
    <x v="8388"/>
    <n v="1595286.74"/>
    <n v="904506.46"/>
    <n v="684034.46"/>
    <n v="6745.82"/>
    <x v="0"/>
    <x v="2"/>
    <x v="52"/>
    <x v="3"/>
  </r>
  <r>
    <x v="122"/>
    <x v="11"/>
    <x v="8389"/>
    <n v="2108692.37"/>
    <n v="1314990.74"/>
    <n v="779209.02"/>
    <n v="14492.61"/>
    <x v="0"/>
    <x v="2"/>
    <x v="52"/>
    <x v="4"/>
  </r>
  <r>
    <x v="123"/>
    <x v="49"/>
    <x v="8390"/>
    <n v="2319095.7599999998"/>
    <n v="1219038.28"/>
    <n v="1090563.92"/>
    <n v="9493.56"/>
    <x v="0"/>
    <x v="2"/>
    <x v="52"/>
    <x v="4"/>
  </r>
  <r>
    <x v="124"/>
    <x v="13"/>
    <x v="8391"/>
    <n v="2021924.71"/>
    <n v="975913.29"/>
    <n v="1035878.35"/>
    <n v="10133.07"/>
    <x v="0"/>
    <x v="2"/>
    <x v="52"/>
    <x v="4"/>
  </r>
  <r>
    <x v="125"/>
    <x v="18"/>
    <x v="8392"/>
    <n v="1952699.96"/>
    <n v="1060422.56"/>
    <n v="879238.7"/>
    <n v="13038.7"/>
    <x v="0"/>
    <x v="2"/>
    <x v="52"/>
    <x v="4"/>
  </r>
  <r>
    <x v="126"/>
    <x v="42"/>
    <x v="8393"/>
    <n v="1986231.99"/>
    <n v="973013.15"/>
    <n v="1003906.67"/>
    <n v="9312.17"/>
    <x v="0"/>
    <x v="2"/>
    <x v="52"/>
    <x v="5"/>
  </r>
  <r>
    <x v="127"/>
    <x v="40"/>
    <x v="8394"/>
    <n v="2157590.9900000002"/>
    <n v="916284.35"/>
    <n v="1234707.82"/>
    <n v="6598.82"/>
    <x v="0"/>
    <x v="2"/>
    <x v="52"/>
    <x v="5"/>
  </r>
  <r>
    <x v="128"/>
    <x v="4"/>
    <x v="8395"/>
    <n v="1929996.71"/>
    <n v="944879.43"/>
    <n v="980887.97"/>
    <n v="4229.3100000000004"/>
    <x v="0"/>
    <x v="2"/>
    <x v="52"/>
    <x v="5"/>
  </r>
  <r>
    <x v="129"/>
    <x v="32"/>
    <x v="8396"/>
    <n v="3985722.08"/>
    <n v="2780258.77"/>
    <n v="1200981.8999999999"/>
    <n v="4481.41"/>
    <x v="0"/>
    <x v="2"/>
    <x v="52"/>
    <x v="5"/>
  </r>
  <r>
    <x v="130"/>
    <x v="9"/>
    <x v="8397"/>
    <n v="3268040.09"/>
    <n v="2074185.51"/>
    <n v="1185728.1000000001"/>
    <n v="8126.48"/>
    <x v="0"/>
    <x v="2"/>
    <x v="52"/>
    <x v="5"/>
  </r>
  <r>
    <x v="131"/>
    <x v="15"/>
    <x v="8398"/>
    <n v="3197991.29"/>
    <n v="1956121.79"/>
    <n v="1236850.44"/>
    <n v="5019.0600000000004"/>
    <x v="0"/>
    <x v="2"/>
    <x v="52"/>
    <x v="6"/>
  </r>
  <r>
    <x v="132"/>
    <x v="8"/>
    <x v="8399"/>
    <n v="3128799.15"/>
    <n v="1938407.82"/>
    <n v="1187663.27"/>
    <n v="2728.06"/>
    <x v="0"/>
    <x v="2"/>
    <x v="52"/>
    <x v="6"/>
  </r>
  <r>
    <x v="133"/>
    <x v="8"/>
    <x v="8400"/>
    <n v="3011726.63"/>
    <n v="1900413.66"/>
    <n v="1106330.8500000001"/>
    <n v="4982.12"/>
    <x v="0"/>
    <x v="2"/>
    <x v="52"/>
    <x v="6"/>
  </r>
  <r>
    <x v="134"/>
    <x v="9"/>
    <x v="8401"/>
    <n v="3168746.23"/>
    <n v="2078712.99"/>
    <n v="1085987.4099999999"/>
    <n v="4045.83"/>
    <x v="0"/>
    <x v="2"/>
    <x v="52"/>
    <x v="6"/>
  </r>
  <r>
    <x v="135"/>
    <x v="9"/>
    <x v="8402"/>
    <n v="3112115.17"/>
    <n v="1940875.89"/>
    <n v="1167041"/>
    <n v="4198.28"/>
    <x v="0"/>
    <x v="2"/>
    <x v="52"/>
    <x v="7"/>
  </r>
  <r>
    <x v="136"/>
    <x v="26"/>
    <x v="8403"/>
    <n v="2710745.51"/>
    <n v="1649259.2"/>
    <n v="1058205.1200000001"/>
    <n v="3281.19"/>
    <x v="0"/>
    <x v="2"/>
    <x v="52"/>
    <x v="7"/>
  </r>
  <r>
    <x v="137"/>
    <x v="35"/>
    <x v="8404"/>
    <n v="3020063.63"/>
    <n v="2092575.26"/>
    <n v="923467.38"/>
    <n v="4020.99"/>
    <x v="0"/>
    <x v="2"/>
    <x v="52"/>
    <x v="7"/>
  </r>
  <r>
    <x v="138"/>
    <x v="44"/>
    <x v="8405"/>
    <n v="3239769.26"/>
    <n v="2148672.62"/>
    <n v="1085028.72"/>
    <n v="6067.92"/>
    <x v="0"/>
    <x v="2"/>
    <x v="52"/>
    <x v="7"/>
  </r>
  <r>
    <x v="139"/>
    <x v="7"/>
    <x v="8406"/>
    <n v="3242837.61"/>
    <n v="2198776.6800000002"/>
    <n v="1040924.08"/>
    <n v="3136.85"/>
    <x v="0"/>
    <x v="2"/>
    <x v="52"/>
    <x v="8"/>
  </r>
  <r>
    <x v="140"/>
    <x v="29"/>
    <x v="8407"/>
    <n v="2876722.89"/>
    <n v="1494551.63"/>
    <n v="1378030.25"/>
    <n v="4141.01"/>
    <x v="0"/>
    <x v="2"/>
    <x v="52"/>
    <x v="8"/>
  </r>
  <r>
    <x v="141"/>
    <x v="8"/>
    <x v="8408"/>
    <n v="3183320.06"/>
    <n v="1869830.38"/>
    <n v="1311397.3700000001"/>
    <n v="2092.31"/>
    <x v="0"/>
    <x v="2"/>
    <x v="52"/>
    <x v="8"/>
  </r>
  <r>
    <x v="142"/>
    <x v="30"/>
    <x v="8409"/>
    <n v="2726492.19"/>
    <n v="1768746.74"/>
    <n v="954249.03"/>
    <n v="3496.42"/>
    <x v="0"/>
    <x v="2"/>
    <x v="52"/>
    <x v="8"/>
  </r>
  <r>
    <x v="143"/>
    <x v="15"/>
    <x v="8410"/>
    <n v="2725096.92"/>
    <n v="1817462.84"/>
    <n v="904013.54"/>
    <n v="3620.54"/>
    <x v="0"/>
    <x v="2"/>
    <x v="52"/>
    <x v="8"/>
  </r>
  <r>
    <x v="144"/>
    <x v="30"/>
    <x v="8411"/>
    <n v="2583130.89"/>
    <n v="1814182.35"/>
    <n v="765002.63"/>
    <n v="3945.91"/>
    <x v="0"/>
    <x v="2"/>
    <x v="52"/>
    <x v="9"/>
  </r>
  <r>
    <x v="145"/>
    <x v="38"/>
    <x v="8412"/>
    <n v="2680463.4900000002"/>
    <n v="1775537.5"/>
    <n v="900751.44"/>
    <n v="4174.55"/>
    <x v="0"/>
    <x v="2"/>
    <x v="52"/>
    <x v="9"/>
  </r>
  <r>
    <x v="146"/>
    <x v="44"/>
    <x v="8413"/>
    <n v="3273579.21"/>
    <n v="2340076.2999999998"/>
    <n v="928524.91"/>
    <n v="4978"/>
    <x v="0"/>
    <x v="2"/>
    <x v="52"/>
    <x v="9"/>
  </r>
  <r>
    <x v="147"/>
    <x v="29"/>
    <x v="8414"/>
    <n v="3019819.74"/>
    <n v="1700904.18"/>
    <n v="1315781.81"/>
    <n v="3133.75"/>
    <x v="0"/>
    <x v="2"/>
    <x v="52"/>
    <x v="9"/>
  </r>
  <r>
    <x v="148"/>
    <x v="72"/>
    <x v="8415"/>
    <n v="3175075.76"/>
    <n v="1944844.66"/>
    <n v="1227429.31"/>
    <n v="2801.79"/>
    <x v="0"/>
    <x v="2"/>
    <x v="52"/>
    <x v="10"/>
  </r>
  <r>
    <x v="149"/>
    <x v="66"/>
    <x v="8416"/>
    <n v="2989317.45"/>
    <n v="1880874.95"/>
    <n v="1100783.31"/>
    <n v="7659.19"/>
    <x v="0"/>
    <x v="2"/>
    <x v="52"/>
    <x v="10"/>
  </r>
  <r>
    <x v="150"/>
    <x v="84"/>
    <x v="8417"/>
    <n v="2944257.82"/>
    <n v="1699471.1"/>
    <n v="1241913.98"/>
    <n v="2872.74"/>
    <x v="0"/>
    <x v="2"/>
    <x v="52"/>
    <x v="10"/>
  </r>
  <r>
    <x v="151"/>
    <x v="87"/>
    <x v="8418"/>
    <n v="4145406.7"/>
    <n v="2508731.79"/>
    <n v="1627453.06"/>
    <n v="9221.85"/>
    <x v="0"/>
    <x v="2"/>
    <x v="52"/>
    <x v="10"/>
  </r>
  <r>
    <x v="152"/>
    <x v="68"/>
    <x v="8419"/>
    <n v="3311551.83"/>
    <n v="2241712.64"/>
    <n v="1065787.79"/>
    <n v="4051.4"/>
    <x v="0"/>
    <x v="2"/>
    <x v="52"/>
    <x v="11"/>
  </r>
  <r>
    <x v="153"/>
    <x v="74"/>
    <x v="8420"/>
    <n v="3213159.53"/>
    <n v="1984947.54"/>
    <n v="1227056.1299999999"/>
    <n v="1155.8599999999999"/>
    <x v="0"/>
    <x v="2"/>
    <x v="52"/>
    <x v="11"/>
  </r>
  <r>
    <x v="154"/>
    <x v="68"/>
    <x v="8421"/>
    <n v="3224745.12"/>
    <n v="2120972.62"/>
    <n v="1101921.17"/>
    <n v="1851.33"/>
    <x v="0"/>
    <x v="2"/>
    <x v="52"/>
    <x v="11"/>
  </r>
  <r>
    <x v="155"/>
    <x v="72"/>
    <x v="8422"/>
    <n v="3173413.41"/>
    <n v="2194867.87"/>
    <n v="974954.56"/>
    <n v="3590.98"/>
    <x v="0"/>
    <x v="2"/>
    <x v="52"/>
    <x v="11"/>
  </r>
  <r>
    <x v="156"/>
    <x v="70"/>
    <x v="8423"/>
    <n v="3160618.53"/>
    <n v="2299700.4700000002"/>
    <n v="857388.28"/>
    <n v="3529.78"/>
    <x v="0"/>
    <x v="2"/>
    <x v="52"/>
    <x v="11"/>
  </r>
  <r>
    <x v="104"/>
    <x v="71"/>
    <x v="8424"/>
    <n v="215587.62"/>
    <n v="78402.09"/>
    <n v="137088.87"/>
    <n v="96.66"/>
    <x v="0"/>
    <x v="2"/>
    <x v="53"/>
    <x v="0"/>
  </r>
  <r>
    <x v="105"/>
    <x v="2"/>
    <x v="8425"/>
    <n v="209320.99"/>
    <n v="96489.71"/>
    <n v="112764.62"/>
    <n v="66.66"/>
    <x v="0"/>
    <x v="2"/>
    <x v="53"/>
    <x v="0"/>
  </r>
  <r>
    <x v="106"/>
    <x v="68"/>
    <x v="8426"/>
    <n v="196597.02"/>
    <n v="94766.7"/>
    <n v="101820.32"/>
    <n v="10"/>
    <x v="0"/>
    <x v="2"/>
    <x v="53"/>
    <x v="0"/>
  </r>
  <r>
    <x v="107"/>
    <x v="72"/>
    <x v="8427"/>
    <n v="227811.83"/>
    <n v="104486.24"/>
    <n v="123222.25"/>
    <n v="103.34"/>
    <x v="0"/>
    <x v="2"/>
    <x v="53"/>
    <x v="0"/>
  </r>
  <r>
    <x v="108"/>
    <x v="68"/>
    <x v="8428"/>
    <n v="209254"/>
    <n v="70520"/>
    <n v="138586"/>
    <n v="148"/>
    <x v="0"/>
    <x v="2"/>
    <x v="53"/>
    <x v="0"/>
  </r>
  <r>
    <x v="109"/>
    <x v="45"/>
    <x v="8429"/>
    <n v="158405"/>
    <n v="74684"/>
    <n v="83606"/>
    <n v="114"/>
    <x v="0"/>
    <x v="2"/>
    <x v="53"/>
    <x v="1"/>
  </r>
  <r>
    <x v="110"/>
    <x v="32"/>
    <x v="8430"/>
    <n v="195845"/>
    <n v="73894"/>
    <n v="118062"/>
    <n v="3889"/>
    <x v="0"/>
    <x v="2"/>
    <x v="53"/>
    <x v="1"/>
  </r>
  <r>
    <x v="111"/>
    <x v="2"/>
    <x v="8431"/>
    <n v="208312"/>
    <n v="67655"/>
    <n v="140060"/>
    <n v="597"/>
    <x v="0"/>
    <x v="2"/>
    <x v="53"/>
    <x v="1"/>
  </r>
  <r>
    <x v="112"/>
    <x v="44"/>
    <x v="8432"/>
    <n v="201932.52"/>
    <n v="62748.05"/>
    <n v="139154.47"/>
    <n v="30"/>
    <x v="0"/>
    <x v="2"/>
    <x v="53"/>
    <x v="1"/>
  </r>
  <r>
    <x v="113"/>
    <x v="8"/>
    <x v="8433"/>
    <n v="146117.04"/>
    <n v="65993.2"/>
    <n v="80063.839999999997"/>
    <n v="60"/>
    <x v="0"/>
    <x v="2"/>
    <x v="53"/>
    <x v="2"/>
  </r>
  <r>
    <x v="114"/>
    <x v="38"/>
    <x v="8434"/>
    <n v="122366.58"/>
    <n v="63878.87"/>
    <n v="58487.71"/>
    <n v="0"/>
    <x v="0"/>
    <x v="2"/>
    <x v="53"/>
    <x v="2"/>
  </r>
  <r>
    <x v="115"/>
    <x v="34"/>
    <x v="8435"/>
    <n v="121062.14"/>
    <n v="55077.35"/>
    <n v="65984.789999999994"/>
    <n v="0"/>
    <x v="0"/>
    <x v="2"/>
    <x v="53"/>
    <x v="2"/>
  </r>
  <r>
    <x v="116"/>
    <x v="22"/>
    <x v="8436"/>
    <n v="119773.26"/>
    <n v="61163.75"/>
    <n v="58609.51"/>
    <n v="0"/>
    <x v="0"/>
    <x v="2"/>
    <x v="53"/>
    <x v="2"/>
  </r>
  <r>
    <x v="117"/>
    <x v="23"/>
    <x v="8437"/>
    <n v="118807.59"/>
    <n v="62874.85"/>
    <n v="55932.74"/>
    <n v="0"/>
    <x v="0"/>
    <x v="2"/>
    <x v="53"/>
    <x v="2"/>
  </r>
  <r>
    <x v="118"/>
    <x v="23"/>
    <x v="8438"/>
    <n v="120042.97"/>
    <n v="68799.490000000005"/>
    <n v="51236.81"/>
    <n v="6.67"/>
    <x v="0"/>
    <x v="2"/>
    <x v="53"/>
    <x v="3"/>
  </r>
  <r>
    <x v="119"/>
    <x v="22"/>
    <x v="8439"/>
    <n v="132841.78"/>
    <n v="88720.88"/>
    <n v="44120.9"/>
    <n v="0"/>
    <x v="0"/>
    <x v="2"/>
    <x v="53"/>
    <x v="3"/>
  </r>
  <r>
    <x v="120"/>
    <x v="36"/>
    <x v="8440"/>
    <n v="136852.12"/>
    <n v="103192.13"/>
    <n v="33659.99"/>
    <n v="0"/>
    <x v="0"/>
    <x v="2"/>
    <x v="53"/>
    <x v="3"/>
  </r>
  <r>
    <x v="121"/>
    <x v="36"/>
    <x v="8441"/>
    <n v="141474.64000000001"/>
    <n v="95618.57"/>
    <n v="45849.4"/>
    <n v="6.67"/>
    <x v="0"/>
    <x v="2"/>
    <x v="53"/>
    <x v="3"/>
  </r>
  <r>
    <x v="122"/>
    <x v="3"/>
    <x v="8442"/>
    <n v="139916.79999999999"/>
    <n v="100976.02"/>
    <n v="38460.78"/>
    <n v="480"/>
    <x v="0"/>
    <x v="2"/>
    <x v="53"/>
    <x v="4"/>
  </r>
  <r>
    <x v="123"/>
    <x v="35"/>
    <x v="8443"/>
    <n v="211413.5"/>
    <n v="100740.73"/>
    <n v="108212.77"/>
    <n v="2460"/>
    <x v="0"/>
    <x v="2"/>
    <x v="53"/>
    <x v="4"/>
  </r>
  <r>
    <x v="124"/>
    <x v="32"/>
    <x v="8444"/>
    <n v="262092.67"/>
    <n v="110195.24"/>
    <n v="151506.32"/>
    <n v="391.11"/>
    <x v="0"/>
    <x v="2"/>
    <x v="53"/>
    <x v="4"/>
  </r>
  <r>
    <x v="125"/>
    <x v="32"/>
    <x v="8445"/>
    <n v="209224.35"/>
    <n v="124742.32"/>
    <n v="84285.36"/>
    <n v="196.67"/>
    <x v="0"/>
    <x v="2"/>
    <x v="53"/>
    <x v="4"/>
  </r>
  <r>
    <x v="126"/>
    <x v="35"/>
    <x v="8446"/>
    <n v="224859.82"/>
    <n v="141547.68"/>
    <n v="82057.69"/>
    <n v="1254.45"/>
    <x v="0"/>
    <x v="2"/>
    <x v="53"/>
    <x v="5"/>
  </r>
  <r>
    <x v="127"/>
    <x v="39"/>
    <x v="8447"/>
    <n v="231744.18"/>
    <n v="125662.18"/>
    <n v="100565.34"/>
    <n v="5516.66"/>
    <x v="0"/>
    <x v="2"/>
    <x v="53"/>
    <x v="5"/>
  </r>
  <r>
    <x v="128"/>
    <x v="32"/>
    <x v="8448"/>
    <n v="237750.36"/>
    <n v="111162.35"/>
    <n v="126588.01"/>
    <n v="0"/>
    <x v="0"/>
    <x v="2"/>
    <x v="53"/>
    <x v="5"/>
  </r>
  <r>
    <x v="129"/>
    <x v="67"/>
    <x v="8449"/>
    <n v="415413.21"/>
    <n v="192156.83"/>
    <n v="223256.38"/>
    <n v="0"/>
    <x v="0"/>
    <x v="2"/>
    <x v="53"/>
    <x v="5"/>
  </r>
  <r>
    <x v="130"/>
    <x v="72"/>
    <x v="8450"/>
    <n v="384777.99"/>
    <n v="168553.29"/>
    <n v="216224.7"/>
    <n v="0"/>
    <x v="0"/>
    <x v="2"/>
    <x v="53"/>
    <x v="5"/>
  </r>
  <r>
    <x v="131"/>
    <x v="68"/>
    <x v="8451"/>
    <n v="365104.96"/>
    <n v="150840.39000000001"/>
    <n v="214264.57"/>
    <n v="0"/>
    <x v="0"/>
    <x v="2"/>
    <x v="53"/>
    <x v="6"/>
  </r>
  <r>
    <x v="132"/>
    <x v="62"/>
    <x v="8452"/>
    <n v="369934.92"/>
    <n v="164735.4"/>
    <n v="205157.85"/>
    <n v="41.67"/>
    <x v="0"/>
    <x v="2"/>
    <x v="53"/>
    <x v="6"/>
  </r>
  <r>
    <x v="133"/>
    <x v="65"/>
    <x v="8453"/>
    <n v="352976.91"/>
    <n v="165191.60999999999"/>
    <n v="187785.3"/>
    <n v="0"/>
    <x v="0"/>
    <x v="2"/>
    <x v="53"/>
    <x v="6"/>
  </r>
  <r>
    <x v="134"/>
    <x v="65"/>
    <x v="8454"/>
    <n v="345923.79"/>
    <n v="146358.81"/>
    <n v="199564.98"/>
    <n v="0"/>
    <x v="0"/>
    <x v="2"/>
    <x v="53"/>
    <x v="6"/>
  </r>
  <r>
    <x v="135"/>
    <x v="45"/>
    <x v="8455"/>
    <n v="351784.1"/>
    <n v="139601.56"/>
    <n v="212182.54"/>
    <n v="0"/>
    <x v="0"/>
    <x v="2"/>
    <x v="53"/>
    <x v="7"/>
  </r>
  <r>
    <x v="136"/>
    <x v="71"/>
    <x v="8456"/>
    <n v="352215.12"/>
    <n v="135057.21"/>
    <n v="217157.91"/>
    <n v="0"/>
    <x v="0"/>
    <x v="2"/>
    <x v="53"/>
    <x v="7"/>
  </r>
  <r>
    <x v="137"/>
    <x v="67"/>
    <x v="8457"/>
    <n v="368753.87"/>
    <n v="143675.74"/>
    <n v="225078.13"/>
    <n v="0"/>
    <x v="0"/>
    <x v="2"/>
    <x v="53"/>
    <x v="7"/>
  </r>
  <r>
    <x v="138"/>
    <x v="74"/>
    <x v="8458"/>
    <n v="381774.57"/>
    <n v="127690.85"/>
    <n v="254083.72"/>
    <n v="0"/>
    <x v="0"/>
    <x v="2"/>
    <x v="53"/>
    <x v="7"/>
  </r>
  <r>
    <x v="139"/>
    <x v="76"/>
    <x v="8459"/>
    <n v="331587.81"/>
    <n v="125278.55"/>
    <n v="206309.26"/>
    <n v="0"/>
    <x v="0"/>
    <x v="2"/>
    <x v="53"/>
    <x v="8"/>
  </r>
  <r>
    <x v="140"/>
    <x v="78"/>
    <x v="8460"/>
    <n v="405725.71"/>
    <n v="118216.19"/>
    <n v="287509.52"/>
    <n v="0"/>
    <x v="0"/>
    <x v="2"/>
    <x v="53"/>
    <x v="8"/>
  </r>
  <r>
    <x v="141"/>
    <x v="74"/>
    <x v="8461"/>
    <n v="414729.76"/>
    <n v="149148.45000000001"/>
    <n v="265581.31"/>
    <n v="0"/>
    <x v="0"/>
    <x v="2"/>
    <x v="53"/>
    <x v="8"/>
  </r>
  <r>
    <x v="142"/>
    <x v="61"/>
    <x v="8462"/>
    <n v="277850.42"/>
    <n v="124912.72"/>
    <n v="152937.70000000001"/>
    <n v="0"/>
    <x v="0"/>
    <x v="2"/>
    <x v="53"/>
    <x v="8"/>
  </r>
  <r>
    <x v="143"/>
    <x v="72"/>
    <x v="8463"/>
    <n v="311804.32"/>
    <n v="141881.26"/>
    <n v="169923.06"/>
    <n v="0"/>
    <x v="0"/>
    <x v="2"/>
    <x v="53"/>
    <x v="8"/>
  </r>
  <r>
    <x v="144"/>
    <x v="67"/>
    <x v="8464"/>
    <n v="294791.34000000003"/>
    <n v="139768.43"/>
    <n v="155022.91"/>
    <n v="0"/>
    <x v="0"/>
    <x v="2"/>
    <x v="53"/>
    <x v="9"/>
  </r>
  <r>
    <x v="145"/>
    <x v="67"/>
    <x v="8465"/>
    <n v="285304.61"/>
    <n v="122778.9"/>
    <n v="162525.71"/>
    <n v="0"/>
    <x v="0"/>
    <x v="2"/>
    <x v="53"/>
    <x v="9"/>
  </r>
  <r>
    <x v="146"/>
    <x v="72"/>
    <x v="8466"/>
    <n v="308258.23"/>
    <n v="138151.67000000001"/>
    <n v="170106.56"/>
    <n v="0"/>
    <x v="0"/>
    <x v="2"/>
    <x v="53"/>
    <x v="9"/>
  </r>
  <r>
    <x v="147"/>
    <x v="67"/>
    <x v="8467"/>
    <n v="289899.21999999997"/>
    <n v="128328.66"/>
    <n v="161570.56"/>
    <n v="0"/>
    <x v="0"/>
    <x v="2"/>
    <x v="53"/>
    <x v="9"/>
  </r>
  <r>
    <x v="148"/>
    <x v="70"/>
    <x v="8468"/>
    <n v="310039.21999999997"/>
    <n v="126854.84"/>
    <n v="183184.38"/>
    <n v="0"/>
    <x v="0"/>
    <x v="2"/>
    <x v="53"/>
    <x v="10"/>
  </r>
  <r>
    <x v="149"/>
    <x v="73"/>
    <x v="8469"/>
    <n v="271865.59000000003"/>
    <n v="143141.71"/>
    <n v="128723.88"/>
    <n v="0"/>
    <x v="0"/>
    <x v="2"/>
    <x v="53"/>
    <x v="10"/>
  </r>
  <r>
    <x v="150"/>
    <x v="79"/>
    <x v="8470"/>
    <n v="396173.78"/>
    <n v="146277.87"/>
    <n v="249895.91"/>
    <n v="0"/>
    <x v="0"/>
    <x v="2"/>
    <x v="53"/>
    <x v="10"/>
  </r>
  <r>
    <x v="151"/>
    <x v="95"/>
    <x v="8471"/>
    <n v="424013.4"/>
    <n v="144985.32"/>
    <n v="279028.08"/>
    <n v="0"/>
    <x v="0"/>
    <x v="2"/>
    <x v="53"/>
    <x v="10"/>
  </r>
  <r>
    <x v="152"/>
    <x v="75"/>
    <x v="8472"/>
    <n v="295752.40000000002"/>
    <n v="159375.79999999999"/>
    <n v="136376.6"/>
    <n v="0"/>
    <x v="0"/>
    <x v="2"/>
    <x v="53"/>
    <x v="11"/>
  </r>
  <r>
    <x v="153"/>
    <x v="83"/>
    <x v="8473"/>
    <n v="337439.16"/>
    <n v="113880.3"/>
    <n v="223558.86"/>
    <n v="0"/>
    <x v="0"/>
    <x v="2"/>
    <x v="53"/>
    <x v="11"/>
  </r>
  <r>
    <x v="154"/>
    <x v="80"/>
    <x v="8474"/>
    <n v="387898.76"/>
    <n v="153857.94"/>
    <n v="234040.82"/>
    <n v="0"/>
    <x v="0"/>
    <x v="2"/>
    <x v="53"/>
    <x v="11"/>
  </r>
  <r>
    <x v="155"/>
    <x v="84"/>
    <x v="8475"/>
    <n v="350966.2"/>
    <n v="151408.26"/>
    <n v="199527.38"/>
    <n v="30.56"/>
    <x v="0"/>
    <x v="2"/>
    <x v="53"/>
    <x v="11"/>
  </r>
  <r>
    <x v="156"/>
    <x v="78"/>
    <x v="8476"/>
    <n v="312866.28999999998"/>
    <n v="134847.67000000001"/>
    <n v="178016.4"/>
    <n v="2.2200000000000002"/>
    <x v="0"/>
    <x v="2"/>
    <x v="53"/>
    <x v="11"/>
  </r>
  <r>
    <x v="157"/>
    <x v="105"/>
    <x v="8477"/>
    <n v="23924.33"/>
    <n v="19273.8"/>
    <n v="4270.53"/>
    <n v="380"/>
    <x v="0"/>
    <x v="3"/>
    <x v="0"/>
    <x v="9"/>
  </r>
  <r>
    <x v="158"/>
    <x v="1"/>
    <x v="8478"/>
    <n v="30977.21"/>
    <n v="26755.9"/>
    <n v="3721.31"/>
    <n v="500"/>
    <x v="0"/>
    <x v="3"/>
    <x v="0"/>
    <x v="9"/>
  </r>
  <r>
    <x v="159"/>
    <x v="10"/>
    <x v="8479"/>
    <n v="17804.72"/>
    <n v="14480.52"/>
    <n v="3033.09"/>
    <n v="291.11"/>
    <x v="0"/>
    <x v="3"/>
    <x v="0"/>
    <x v="9"/>
  </r>
  <r>
    <x v="160"/>
    <x v="3"/>
    <x v="8480"/>
    <n v="22353.29"/>
    <n v="16128.51"/>
    <n v="5941.45"/>
    <n v="283.33"/>
    <x v="0"/>
    <x v="3"/>
    <x v="0"/>
    <x v="9"/>
  </r>
  <r>
    <x v="161"/>
    <x v="4"/>
    <x v="8481"/>
    <n v="34138.800000000003"/>
    <n v="30126.31"/>
    <n v="3702.49"/>
    <n v="310"/>
    <x v="0"/>
    <x v="3"/>
    <x v="0"/>
    <x v="10"/>
  </r>
  <r>
    <x v="162"/>
    <x v="21"/>
    <x v="8482"/>
    <n v="18393.75"/>
    <n v="15677.67"/>
    <n v="2336.08"/>
    <n v="380"/>
    <x v="0"/>
    <x v="3"/>
    <x v="0"/>
    <x v="10"/>
  </r>
  <r>
    <x v="163"/>
    <x v="14"/>
    <x v="8483"/>
    <n v="18011.41"/>
    <n v="13264.91"/>
    <n v="4295.3900000000003"/>
    <n v="451.11"/>
    <x v="0"/>
    <x v="3"/>
    <x v="0"/>
    <x v="10"/>
  </r>
  <r>
    <x v="164"/>
    <x v="39"/>
    <x v="8484"/>
    <n v="13244.23"/>
    <n v="10571.6"/>
    <n v="2422.63"/>
    <n v="250"/>
    <x v="0"/>
    <x v="3"/>
    <x v="0"/>
    <x v="10"/>
  </r>
  <r>
    <x v="165"/>
    <x v="105"/>
    <x v="8485"/>
    <n v="15841.04"/>
    <n v="11614.79"/>
    <n v="4159.58"/>
    <n v="66.67"/>
    <x v="0"/>
    <x v="3"/>
    <x v="0"/>
    <x v="11"/>
  </r>
  <r>
    <x v="166"/>
    <x v="116"/>
    <x v="8486"/>
    <n v="15453.32"/>
    <n v="10023.790000000001"/>
    <n v="5429.53"/>
    <n v="0"/>
    <x v="0"/>
    <x v="3"/>
    <x v="0"/>
    <x v="11"/>
  </r>
  <r>
    <x v="167"/>
    <x v="57"/>
    <x v="8487"/>
    <n v="15734.3"/>
    <n v="10012.799999999999"/>
    <n v="5721.5"/>
    <n v="0"/>
    <x v="0"/>
    <x v="3"/>
    <x v="0"/>
    <x v="11"/>
  </r>
  <r>
    <x v="168"/>
    <x v="24"/>
    <x v="8488"/>
    <n v="19364.349999999999"/>
    <n v="8633.09"/>
    <n v="10707.93"/>
    <n v="23.33"/>
    <x v="0"/>
    <x v="3"/>
    <x v="0"/>
    <x v="11"/>
  </r>
  <r>
    <x v="157"/>
    <x v="38"/>
    <x v="8489"/>
    <n v="308417.11"/>
    <n v="227944.75"/>
    <n v="77406.460000000006"/>
    <n v="3065.9"/>
    <x v="0"/>
    <x v="3"/>
    <x v="1"/>
    <x v="9"/>
  </r>
  <r>
    <x v="158"/>
    <x v="32"/>
    <x v="8490"/>
    <n v="368343.62"/>
    <n v="267740.12"/>
    <n v="97851.46"/>
    <n v="2752.04"/>
    <x v="0"/>
    <x v="3"/>
    <x v="1"/>
    <x v="9"/>
  </r>
  <r>
    <x v="159"/>
    <x v="29"/>
    <x v="8491"/>
    <n v="337636.24"/>
    <n v="260152.24"/>
    <n v="74963.16"/>
    <n v="2520.84"/>
    <x v="0"/>
    <x v="3"/>
    <x v="1"/>
    <x v="9"/>
  </r>
  <r>
    <x v="160"/>
    <x v="3"/>
    <x v="8492"/>
    <n v="283406.78999999998"/>
    <n v="178019.66"/>
    <n v="103016.02"/>
    <n v="2371.11"/>
    <x v="0"/>
    <x v="3"/>
    <x v="1"/>
    <x v="9"/>
  </r>
  <r>
    <x v="161"/>
    <x v="26"/>
    <x v="8493"/>
    <n v="291699.53000000003"/>
    <n v="201139.31"/>
    <n v="88126.43"/>
    <n v="2433.79"/>
    <x v="0"/>
    <x v="3"/>
    <x v="1"/>
    <x v="10"/>
  </r>
  <r>
    <x v="162"/>
    <x v="38"/>
    <x v="8494"/>
    <n v="277783.53000000003"/>
    <n v="198897.13"/>
    <n v="76224.45"/>
    <n v="2661.95"/>
    <x v="0"/>
    <x v="3"/>
    <x v="1"/>
    <x v="10"/>
  </r>
  <r>
    <x v="163"/>
    <x v="62"/>
    <x v="8495"/>
    <n v="333616.09999999998"/>
    <n v="241870.49"/>
    <n v="89401.42"/>
    <n v="2344.19"/>
    <x v="0"/>
    <x v="3"/>
    <x v="1"/>
    <x v="10"/>
  </r>
  <r>
    <x v="164"/>
    <x v="72"/>
    <x v="8496"/>
    <n v="425991.21"/>
    <n v="292317.81"/>
    <n v="131566.04"/>
    <n v="2107.36"/>
    <x v="0"/>
    <x v="3"/>
    <x v="1"/>
    <x v="10"/>
  </r>
  <r>
    <x v="165"/>
    <x v="3"/>
    <x v="8497"/>
    <n v="253098.64"/>
    <n v="165156.6"/>
    <n v="83774.259999999995"/>
    <n v="4167.78"/>
    <x v="0"/>
    <x v="3"/>
    <x v="1"/>
    <x v="11"/>
  </r>
  <r>
    <x v="166"/>
    <x v="37"/>
    <x v="8498"/>
    <n v="292945.03999999998"/>
    <n v="158655.79999999999"/>
    <n v="128969.24"/>
    <n v="5320"/>
    <x v="0"/>
    <x v="3"/>
    <x v="1"/>
    <x v="11"/>
  </r>
  <r>
    <x v="167"/>
    <x v="37"/>
    <x v="8499"/>
    <n v="309955.96000000002"/>
    <n v="171508.47"/>
    <n v="134436.39000000001"/>
    <n v="4011.1"/>
    <x v="0"/>
    <x v="3"/>
    <x v="1"/>
    <x v="11"/>
  </r>
  <r>
    <x v="168"/>
    <x v="7"/>
    <x v="8500"/>
    <n v="300123.62"/>
    <n v="217644.43"/>
    <n v="78287.66"/>
    <n v="4191.53"/>
    <x v="0"/>
    <x v="3"/>
    <x v="1"/>
    <x v="11"/>
  </r>
  <r>
    <x v="157"/>
    <x v="19"/>
    <x v="8501"/>
    <n v="281648.45"/>
    <n v="277508.08"/>
    <n v="2777.04"/>
    <n v="1363.33"/>
    <x v="0"/>
    <x v="3"/>
    <x v="2"/>
    <x v="9"/>
  </r>
  <r>
    <x v="158"/>
    <x v="25"/>
    <x v="8502"/>
    <n v="488208.25"/>
    <n v="483402.85"/>
    <n v="2918.73"/>
    <n v="1886.67"/>
    <x v="0"/>
    <x v="3"/>
    <x v="2"/>
    <x v="9"/>
  </r>
  <r>
    <x v="159"/>
    <x v="48"/>
    <x v="8503"/>
    <n v="281252.52"/>
    <n v="278834"/>
    <n v="2348.52"/>
    <n v="70"/>
    <x v="0"/>
    <x v="3"/>
    <x v="2"/>
    <x v="9"/>
  </r>
  <r>
    <x v="160"/>
    <x v="42"/>
    <x v="8504"/>
    <n v="261114.6"/>
    <n v="256822.62"/>
    <n v="4225.3100000000004"/>
    <n v="66.67"/>
    <x v="0"/>
    <x v="3"/>
    <x v="2"/>
    <x v="9"/>
  </r>
  <r>
    <x v="161"/>
    <x v="16"/>
    <x v="8505"/>
    <n v="247537.87"/>
    <n v="243370.62"/>
    <n v="3930.59"/>
    <n v="236.66"/>
    <x v="0"/>
    <x v="3"/>
    <x v="2"/>
    <x v="10"/>
  </r>
  <r>
    <x v="162"/>
    <x v="57"/>
    <x v="8506"/>
    <n v="211280.03"/>
    <n v="206322.72"/>
    <n v="4030.64"/>
    <n v="926.67"/>
    <x v="0"/>
    <x v="3"/>
    <x v="2"/>
    <x v="10"/>
  </r>
  <r>
    <x v="163"/>
    <x v="58"/>
    <x v="8507"/>
    <n v="238269.24"/>
    <n v="233808.41"/>
    <n v="4287.5"/>
    <n v="173.33"/>
    <x v="0"/>
    <x v="3"/>
    <x v="2"/>
    <x v="10"/>
  </r>
  <r>
    <x v="164"/>
    <x v="10"/>
    <x v="8508"/>
    <n v="371684.04"/>
    <n v="369085.25"/>
    <n v="2512.13"/>
    <n v="86.66"/>
    <x v="0"/>
    <x v="3"/>
    <x v="2"/>
    <x v="10"/>
  </r>
  <r>
    <x v="165"/>
    <x v="10"/>
    <x v="8509"/>
    <n v="227956.82"/>
    <n v="225931.13"/>
    <n v="2019.02"/>
    <n v="6.67"/>
    <x v="0"/>
    <x v="3"/>
    <x v="2"/>
    <x v="11"/>
  </r>
  <r>
    <x v="166"/>
    <x v="40"/>
    <x v="8510"/>
    <n v="309470.34999999998"/>
    <n v="304382.21999999997"/>
    <n v="5088.13"/>
    <n v="0"/>
    <x v="0"/>
    <x v="3"/>
    <x v="2"/>
    <x v="11"/>
  </r>
  <r>
    <x v="167"/>
    <x v="54"/>
    <x v="8511"/>
    <n v="217743.32"/>
    <n v="212956.99"/>
    <n v="4783"/>
    <n v="3.33"/>
    <x v="0"/>
    <x v="3"/>
    <x v="2"/>
    <x v="11"/>
  </r>
  <r>
    <x v="168"/>
    <x v="55"/>
    <x v="8512"/>
    <n v="210660.85"/>
    <n v="189304.53"/>
    <n v="21356.32"/>
    <n v="0"/>
    <x v="0"/>
    <x v="3"/>
    <x v="2"/>
    <x v="11"/>
  </r>
  <r>
    <x v="157"/>
    <x v="4"/>
    <x v="8513"/>
    <n v="34251.300000000003"/>
    <n v="24809.18"/>
    <n v="9434.2900000000009"/>
    <n v="7.83"/>
    <x v="0"/>
    <x v="3"/>
    <x v="3"/>
    <x v="9"/>
  </r>
  <r>
    <x v="158"/>
    <x v="39"/>
    <x v="8514"/>
    <n v="55507.28"/>
    <n v="20536.919999999998"/>
    <n v="34626.800000000003"/>
    <n v="343.56"/>
    <x v="0"/>
    <x v="3"/>
    <x v="3"/>
    <x v="9"/>
  </r>
  <r>
    <x v="159"/>
    <x v="5"/>
    <x v="8515"/>
    <n v="37651.22"/>
    <n v="28668.38"/>
    <n v="8931.77"/>
    <n v="51.07"/>
    <x v="0"/>
    <x v="3"/>
    <x v="3"/>
    <x v="9"/>
  </r>
  <r>
    <x v="160"/>
    <x v="23"/>
    <x v="8516"/>
    <n v="34678.93"/>
    <n v="26585.16"/>
    <n v="8061.36"/>
    <n v="32.409999999999997"/>
    <x v="0"/>
    <x v="3"/>
    <x v="3"/>
    <x v="9"/>
  </r>
  <r>
    <x v="161"/>
    <x v="31"/>
    <x v="8517"/>
    <n v="51749.99"/>
    <n v="17586.21"/>
    <n v="33806.519999999997"/>
    <n v="357.26"/>
    <x v="0"/>
    <x v="3"/>
    <x v="3"/>
    <x v="10"/>
  </r>
  <r>
    <x v="162"/>
    <x v="42"/>
    <x v="8518"/>
    <n v="30121.55"/>
    <n v="21029.360000000001"/>
    <n v="9032.9"/>
    <n v="59.29"/>
    <x v="0"/>
    <x v="3"/>
    <x v="3"/>
    <x v="10"/>
  </r>
  <r>
    <x v="163"/>
    <x v="36"/>
    <x v="8519"/>
    <n v="31422.41"/>
    <n v="19862.62"/>
    <n v="11540.14"/>
    <n v="19.649999999999999"/>
    <x v="0"/>
    <x v="3"/>
    <x v="3"/>
    <x v="10"/>
  </r>
  <r>
    <x v="164"/>
    <x v="9"/>
    <x v="8520"/>
    <n v="58118.07"/>
    <n v="17470.72"/>
    <n v="40491.57"/>
    <n v="155.78"/>
    <x v="0"/>
    <x v="3"/>
    <x v="3"/>
    <x v="10"/>
  </r>
  <r>
    <x v="165"/>
    <x v="10"/>
    <x v="8521"/>
    <n v="29438.36"/>
    <n v="20717.060000000001"/>
    <n v="8682.4699999999993"/>
    <n v="38.83"/>
    <x v="0"/>
    <x v="3"/>
    <x v="3"/>
    <x v="11"/>
  </r>
  <r>
    <x v="166"/>
    <x v="42"/>
    <x v="8522"/>
    <n v="30516.31"/>
    <n v="22463.22"/>
    <n v="8026.61"/>
    <n v="26.48"/>
    <x v="0"/>
    <x v="3"/>
    <x v="3"/>
    <x v="11"/>
  </r>
  <r>
    <x v="167"/>
    <x v="34"/>
    <x v="8523"/>
    <n v="46063.96"/>
    <n v="19135.96"/>
    <n v="26830.36"/>
    <n v="97.64"/>
    <x v="0"/>
    <x v="3"/>
    <x v="3"/>
    <x v="11"/>
  </r>
  <r>
    <x v="168"/>
    <x v="49"/>
    <x v="8524"/>
    <n v="29591.69"/>
    <n v="21784.14"/>
    <n v="7752.83"/>
    <n v="54.72"/>
    <x v="0"/>
    <x v="3"/>
    <x v="3"/>
    <x v="11"/>
  </r>
  <r>
    <x v="157"/>
    <x v="46"/>
    <x v="8525"/>
    <n v="134373.62"/>
    <n v="109938.39"/>
    <n v="22955.23"/>
    <n v="1480"/>
    <x v="0"/>
    <x v="3"/>
    <x v="4"/>
    <x v="9"/>
  </r>
  <r>
    <x v="158"/>
    <x v="53"/>
    <x v="8526"/>
    <n v="131588.04999999999"/>
    <n v="101891.24"/>
    <n v="28125.7"/>
    <n v="1571.11"/>
    <x v="0"/>
    <x v="3"/>
    <x v="4"/>
    <x v="9"/>
  </r>
  <r>
    <x v="159"/>
    <x v="13"/>
    <x v="8527"/>
    <n v="123969.22"/>
    <n v="102902.94"/>
    <n v="19475.169999999998"/>
    <n v="1591.11"/>
    <x v="0"/>
    <x v="3"/>
    <x v="4"/>
    <x v="9"/>
  </r>
  <r>
    <x v="160"/>
    <x v="20"/>
    <x v="8528"/>
    <n v="116931.42"/>
    <n v="88147.57"/>
    <n v="27442.74"/>
    <n v="1341.11"/>
    <x v="0"/>
    <x v="3"/>
    <x v="4"/>
    <x v="9"/>
  </r>
  <r>
    <x v="161"/>
    <x v="58"/>
    <x v="8529"/>
    <n v="129349.28"/>
    <n v="112254.26"/>
    <n v="15890.58"/>
    <n v="1204.44"/>
    <x v="0"/>
    <x v="3"/>
    <x v="4"/>
    <x v="10"/>
  </r>
  <r>
    <x v="162"/>
    <x v="106"/>
    <x v="8530"/>
    <n v="117846.16"/>
    <n v="99085.39"/>
    <n v="17672.990000000002"/>
    <n v="1087.78"/>
    <x v="0"/>
    <x v="3"/>
    <x v="4"/>
    <x v="10"/>
  </r>
  <r>
    <x v="163"/>
    <x v="49"/>
    <x v="8531"/>
    <n v="100713.88"/>
    <n v="86124.35"/>
    <n v="13366.2"/>
    <n v="1223.33"/>
    <x v="0"/>
    <x v="3"/>
    <x v="4"/>
    <x v="10"/>
  </r>
  <r>
    <x v="164"/>
    <x v="46"/>
    <x v="8532"/>
    <n v="134579.91"/>
    <n v="98025.22"/>
    <n v="36068.019999999997"/>
    <n v="486.67"/>
    <x v="0"/>
    <x v="3"/>
    <x v="4"/>
    <x v="10"/>
  </r>
  <r>
    <x v="165"/>
    <x v="23"/>
    <x v="8533"/>
    <n v="103152.92"/>
    <n v="77511.92"/>
    <n v="25561"/>
    <n v="80"/>
    <x v="0"/>
    <x v="3"/>
    <x v="4"/>
    <x v="11"/>
  </r>
  <r>
    <x v="166"/>
    <x v="10"/>
    <x v="8534"/>
    <n v="112275.45"/>
    <n v="85468.78"/>
    <n v="26806.67"/>
    <n v="0"/>
    <x v="0"/>
    <x v="3"/>
    <x v="4"/>
    <x v="11"/>
  </r>
  <r>
    <x v="167"/>
    <x v="54"/>
    <x v="8535"/>
    <n v="126921.69"/>
    <n v="81610.31"/>
    <n v="45311.38"/>
    <n v="0"/>
    <x v="0"/>
    <x v="3"/>
    <x v="4"/>
    <x v="11"/>
  </r>
  <r>
    <x v="168"/>
    <x v="4"/>
    <x v="8536"/>
    <n v="111128.48"/>
    <n v="58834.32"/>
    <n v="52294.16"/>
    <n v="0"/>
    <x v="0"/>
    <x v="3"/>
    <x v="4"/>
    <x v="11"/>
  </r>
  <r>
    <x v="157"/>
    <x v="69"/>
    <x v="8537"/>
    <n v="62334"/>
    <n v="20541.669999999998"/>
    <n v="41090.1"/>
    <n v="702.23"/>
    <x v="0"/>
    <x v="3"/>
    <x v="5"/>
    <x v="9"/>
  </r>
  <r>
    <x v="158"/>
    <x v="36"/>
    <x v="8538"/>
    <n v="79673.81"/>
    <n v="22589.43"/>
    <n v="56334.38"/>
    <n v="750"/>
    <x v="0"/>
    <x v="3"/>
    <x v="5"/>
    <x v="9"/>
  </r>
  <r>
    <x v="159"/>
    <x v="25"/>
    <x v="8539"/>
    <n v="83800.679999999993"/>
    <n v="41026.82"/>
    <n v="41959.42"/>
    <n v="814.44"/>
    <x v="0"/>
    <x v="3"/>
    <x v="5"/>
    <x v="9"/>
  </r>
  <r>
    <x v="160"/>
    <x v="20"/>
    <x v="8540"/>
    <n v="79244.89"/>
    <n v="23485.14"/>
    <n v="55219.75"/>
    <n v="540"/>
    <x v="0"/>
    <x v="3"/>
    <x v="5"/>
    <x v="9"/>
  </r>
  <r>
    <x v="161"/>
    <x v="19"/>
    <x v="8541"/>
    <n v="69356.78"/>
    <n v="43442.45"/>
    <n v="25218.77"/>
    <n v="695.56"/>
    <x v="0"/>
    <x v="3"/>
    <x v="5"/>
    <x v="10"/>
  </r>
  <r>
    <x v="162"/>
    <x v="4"/>
    <x v="8542"/>
    <n v="67005.61"/>
    <n v="32089.56"/>
    <n v="34562.71"/>
    <n v="353.34"/>
    <x v="0"/>
    <x v="3"/>
    <x v="5"/>
    <x v="10"/>
  </r>
  <r>
    <x v="163"/>
    <x v="17"/>
    <x v="8543"/>
    <n v="63628.62"/>
    <n v="41236.050000000003"/>
    <n v="21391.46"/>
    <n v="1001.11"/>
    <x v="0"/>
    <x v="3"/>
    <x v="5"/>
    <x v="10"/>
  </r>
  <r>
    <x v="164"/>
    <x v="18"/>
    <x v="8544"/>
    <n v="75727.429999999993"/>
    <n v="14935.4"/>
    <n v="60228.7"/>
    <n v="563.33000000000004"/>
    <x v="0"/>
    <x v="3"/>
    <x v="5"/>
    <x v="10"/>
  </r>
  <r>
    <x v="165"/>
    <x v="17"/>
    <x v="8545"/>
    <n v="74371.240000000005"/>
    <n v="12060.74"/>
    <n v="62156.06"/>
    <n v="154.44"/>
    <x v="0"/>
    <x v="3"/>
    <x v="5"/>
    <x v="11"/>
  </r>
  <r>
    <x v="166"/>
    <x v="41"/>
    <x v="8546"/>
    <n v="77590.28"/>
    <n v="26340.41"/>
    <n v="51249.87"/>
    <n v="0"/>
    <x v="0"/>
    <x v="3"/>
    <x v="5"/>
    <x v="11"/>
  </r>
  <r>
    <x v="167"/>
    <x v="18"/>
    <x v="8547"/>
    <n v="69874.13"/>
    <n v="27693.23"/>
    <n v="42180.9"/>
    <n v="0"/>
    <x v="0"/>
    <x v="3"/>
    <x v="5"/>
    <x v="11"/>
  </r>
  <r>
    <x v="168"/>
    <x v="4"/>
    <x v="8548"/>
    <n v="60872.23"/>
    <n v="12248.04"/>
    <n v="48624.19"/>
    <n v="0"/>
    <x v="0"/>
    <x v="3"/>
    <x v="5"/>
    <x v="11"/>
  </r>
  <r>
    <x v="157"/>
    <x v="38"/>
    <x v="8549"/>
    <n v="1946728.78"/>
    <n v="1827362.5"/>
    <n v="37434.21"/>
    <n v="81932.070000000007"/>
    <x v="0"/>
    <x v="3"/>
    <x v="6"/>
    <x v="9"/>
  </r>
  <r>
    <x v="158"/>
    <x v="8"/>
    <x v="8550"/>
    <n v="2241705.19"/>
    <n v="2116307.9300000002"/>
    <n v="38597.17"/>
    <n v="86800.09"/>
    <x v="0"/>
    <x v="3"/>
    <x v="6"/>
    <x v="9"/>
  </r>
  <r>
    <x v="159"/>
    <x v="12"/>
    <x v="8551"/>
    <n v="2352804.92"/>
    <n v="2230913.33"/>
    <n v="41105.339999999997"/>
    <n v="80786.25"/>
    <x v="0"/>
    <x v="3"/>
    <x v="6"/>
    <x v="9"/>
  </r>
  <r>
    <x v="160"/>
    <x v="24"/>
    <x v="8552"/>
    <n v="2121378.9"/>
    <n v="1992549.07"/>
    <n v="47126.97"/>
    <n v="81702.86"/>
    <x v="0"/>
    <x v="3"/>
    <x v="6"/>
    <x v="9"/>
  </r>
  <r>
    <x v="161"/>
    <x v="39"/>
    <x v="8553"/>
    <n v="2025905.78"/>
    <n v="1908897.38"/>
    <n v="42064.35"/>
    <n v="74944.05"/>
    <x v="0"/>
    <x v="3"/>
    <x v="6"/>
    <x v="10"/>
  </r>
  <r>
    <x v="162"/>
    <x v="37"/>
    <x v="8554"/>
    <n v="1764933.16"/>
    <n v="1640897.04"/>
    <n v="47009.82"/>
    <n v="77026.3"/>
    <x v="0"/>
    <x v="3"/>
    <x v="6"/>
    <x v="10"/>
  </r>
  <r>
    <x v="163"/>
    <x v="7"/>
    <x v="8555"/>
    <n v="2030139.12"/>
    <n v="1930311.89"/>
    <n v="31301.69"/>
    <n v="68525.539999999994"/>
    <x v="0"/>
    <x v="3"/>
    <x v="6"/>
    <x v="10"/>
  </r>
  <r>
    <x v="164"/>
    <x v="73"/>
    <x v="8556"/>
    <n v="2176916.69"/>
    <n v="2072477.62"/>
    <n v="34196.269999999997"/>
    <n v="70242.8"/>
    <x v="0"/>
    <x v="3"/>
    <x v="6"/>
    <x v="10"/>
  </r>
  <r>
    <x v="165"/>
    <x v="25"/>
    <x v="8557"/>
    <n v="1572822.26"/>
    <n v="1480527.7"/>
    <n v="24545.94"/>
    <n v="67748.62"/>
    <x v="0"/>
    <x v="3"/>
    <x v="6"/>
    <x v="11"/>
  </r>
  <r>
    <x v="166"/>
    <x v="10"/>
    <x v="8558"/>
    <n v="1518581.17"/>
    <n v="1431898.88"/>
    <n v="24801.59"/>
    <n v="61880.7"/>
    <x v="0"/>
    <x v="3"/>
    <x v="6"/>
    <x v="11"/>
  </r>
  <r>
    <x v="167"/>
    <x v="17"/>
    <x v="8559"/>
    <n v="1320848.92"/>
    <n v="1226559.0900000001"/>
    <n v="25390.97"/>
    <n v="68898.86"/>
    <x v="0"/>
    <x v="3"/>
    <x v="6"/>
    <x v="11"/>
  </r>
  <r>
    <x v="168"/>
    <x v="20"/>
    <x v="8560"/>
    <n v="1565930.06"/>
    <n v="1465321.32"/>
    <n v="25951.119999999999"/>
    <n v="74657.62"/>
    <x v="0"/>
    <x v="3"/>
    <x v="6"/>
    <x v="11"/>
  </r>
  <r>
    <x v="157"/>
    <x v="18"/>
    <x v="8561"/>
    <n v="97670.97"/>
    <n v="92743.21"/>
    <n v="4926.6499999999996"/>
    <n v="1.1100000000000001"/>
    <x v="0"/>
    <x v="3"/>
    <x v="7"/>
    <x v="9"/>
  </r>
  <r>
    <x v="158"/>
    <x v="6"/>
    <x v="8562"/>
    <n v="223765.32"/>
    <n v="218181.7"/>
    <n v="5583.62"/>
    <n v="0"/>
    <x v="0"/>
    <x v="3"/>
    <x v="7"/>
    <x v="9"/>
  </r>
  <r>
    <x v="159"/>
    <x v="17"/>
    <x v="8563"/>
    <n v="102542.34"/>
    <n v="96038.19"/>
    <n v="6503.04"/>
    <n v="1.1100000000000001"/>
    <x v="0"/>
    <x v="3"/>
    <x v="7"/>
    <x v="9"/>
  </r>
  <r>
    <x v="160"/>
    <x v="18"/>
    <x v="8564"/>
    <n v="105079.72"/>
    <n v="97703.43"/>
    <n v="7376.29"/>
    <n v="0"/>
    <x v="0"/>
    <x v="3"/>
    <x v="7"/>
    <x v="9"/>
  </r>
  <r>
    <x v="161"/>
    <x v="13"/>
    <x v="8565"/>
    <n v="88874.17"/>
    <n v="86338.79"/>
    <n v="2535.38"/>
    <n v="0"/>
    <x v="0"/>
    <x v="3"/>
    <x v="7"/>
    <x v="10"/>
  </r>
  <r>
    <x v="162"/>
    <x v="48"/>
    <x v="8566"/>
    <n v="89979.42"/>
    <n v="85685.59"/>
    <n v="4293.83"/>
    <n v="0"/>
    <x v="0"/>
    <x v="3"/>
    <x v="7"/>
    <x v="10"/>
  </r>
  <r>
    <x v="163"/>
    <x v="40"/>
    <x v="8567"/>
    <n v="119239.57"/>
    <n v="113041.82"/>
    <n v="6197.75"/>
    <n v="0"/>
    <x v="0"/>
    <x v="3"/>
    <x v="7"/>
    <x v="10"/>
  </r>
  <r>
    <x v="164"/>
    <x v="6"/>
    <x v="8568"/>
    <n v="218857.81"/>
    <n v="208289.93"/>
    <n v="10567.88"/>
    <n v="0"/>
    <x v="0"/>
    <x v="3"/>
    <x v="7"/>
    <x v="10"/>
  </r>
  <r>
    <x v="165"/>
    <x v="16"/>
    <x v="8569"/>
    <n v="94783.51"/>
    <n v="89456.12"/>
    <n v="5327.39"/>
    <n v="0"/>
    <x v="0"/>
    <x v="3"/>
    <x v="7"/>
    <x v="11"/>
  </r>
  <r>
    <x v="166"/>
    <x v="12"/>
    <x v="8570"/>
    <n v="172049.38"/>
    <n v="165016.97"/>
    <n v="7031.3"/>
    <n v="1.1100000000000001"/>
    <x v="0"/>
    <x v="3"/>
    <x v="7"/>
    <x v="11"/>
  </r>
  <r>
    <x v="167"/>
    <x v="53"/>
    <x v="8571"/>
    <n v="87902.09"/>
    <n v="82964.19"/>
    <n v="4937.8999999999996"/>
    <n v="0"/>
    <x v="0"/>
    <x v="3"/>
    <x v="7"/>
    <x v="11"/>
  </r>
  <r>
    <x v="168"/>
    <x v="48"/>
    <x v="8572"/>
    <n v="88908.18"/>
    <n v="84280.34"/>
    <n v="4627.84"/>
    <n v="0"/>
    <x v="0"/>
    <x v="3"/>
    <x v="7"/>
    <x v="11"/>
  </r>
  <r>
    <x v="157"/>
    <x v="48"/>
    <x v="8573"/>
    <n v="127409.04"/>
    <n v="103579.41"/>
    <n v="22467.040000000001"/>
    <n v="1362.59"/>
    <x v="0"/>
    <x v="3"/>
    <x v="8"/>
    <x v="9"/>
  </r>
  <r>
    <x v="158"/>
    <x v="57"/>
    <x v="8574"/>
    <n v="146284.18"/>
    <n v="110035.76"/>
    <n v="34764.910000000003"/>
    <n v="1483.51"/>
    <x v="0"/>
    <x v="3"/>
    <x v="8"/>
    <x v="9"/>
  </r>
  <r>
    <x v="159"/>
    <x v="50"/>
    <x v="8575"/>
    <n v="138773.96"/>
    <n v="100438.58"/>
    <n v="37184.959999999999"/>
    <n v="1150.42"/>
    <x v="0"/>
    <x v="3"/>
    <x v="8"/>
    <x v="9"/>
  </r>
  <r>
    <x v="160"/>
    <x v="104"/>
    <x v="8576"/>
    <n v="141338.32"/>
    <n v="97377.72"/>
    <n v="42517.93"/>
    <n v="1442.67"/>
    <x v="0"/>
    <x v="3"/>
    <x v="8"/>
    <x v="9"/>
  </r>
  <r>
    <x v="161"/>
    <x v="106"/>
    <x v="8577"/>
    <n v="136370.48000000001"/>
    <n v="91023.86"/>
    <n v="44466.75"/>
    <n v="879.87"/>
    <x v="0"/>
    <x v="3"/>
    <x v="8"/>
    <x v="10"/>
  </r>
  <r>
    <x v="162"/>
    <x v="104"/>
    <x v="8578"/>
    <n v="134227.35"/>
    <n v="98803.7"/>
    <n v="35146.839999999997"/>
    <n v="276.81"/>
    <x v="0"/>
    <x v="3"/>
    <x v="8"/>
    <x v="10"/>
  </r>
  <r>
    <x v="163"/>
    <x v="46"/>
    <x v="8579"/>
    <n v="123219.46"/>
    <n v="85210.17"/>
    <n v="37063.730000000003"/>
    <n v="945.56"/>
    <x v="0"/>
    <x v="3"/>
    <x v="8"/>
    <x v="10"/>
  </r>
  <r>
    <x v="164"/>
    <x v="66"/>
    <x v="8580"/>
    <n v="151489.84"/>
    <n v="91953.59"/>
    <n v="59112.77"/>
    <n v="423.48"/>
    <x v="0"/>
    <x v="3"/>
    <x v="8"/>
    <x v="10"/>
  </r>
  <r>
    <x v="165"/>
    <x v="48"/>
    <x v="8581"/>
    <n v="200347.19"/>
    <n v="79871.28"/>
    <n v="120462.37"/>
    <n v="13.54"/>
    <x v="0"/>
    <x v="3"/>
    <x v="8"/>
    <x v="11"/>
  </r>
  <r>
    <x v="166"/>
    <x v="57"/>
    <x v="8582"/>
    <n v="212505.15"/>
    <n v="79124.149999999994"/>
    <n v="133370.44"/>
    <n v="10.56"/>
    <x v="0"/>
    <x v="3"/>
    <x v="8"/>
    <x v="11"/>
  </r>
  <r>
    <x v="167"/>
    <x v="119"/>
    <x v="8583"/>
    <n v="106157.49"/>
    <n v="93374.57"/>
    <n v="12782.92"/>
    <n v="0"/>
    <x v="0"/>
    <x v="3"/>
    <x v="8"/>
    <x v="11"/>
  </r>
  <r>
    <x v="168"/>
    <x v="55"/>
    <x v="8584"/>
    <n v="94200.83"/>
    <n v="85019.839999999997"/>
    <n v="9161.86"/>
    <n v="19.13"/>
    <x v="0"/>
    <x v="3"/>
    <x v="8"/>
    <x v="11"/>
  </r>
  <r>
    <x v="157"/>
    <x v="3"/>
    <x v="8585"/>
    <n v="169974.92"/>
    <n v="140702.39999999999"/>
    <n v="20939.89"/>
    <n v="8332.6299999999992"/>
    <x v="0"/>
    <x v="3"/>
    <x v="9"/>
    <x v="9"/>
  </r>
  <r>
    <x v="158"/>
    <x v="9"/>
    <x v="8586"/>
    <n v="149876.68"/>
    <n v="119963.26"/>
    <n v="25174.42"/>
    <n v="4739"/>
    <x v="0"/>
    <x v="3"/>
    <x v="9"/>
    <x v="9"/>
  </r>
  <r>
    <x v="159"/>
    <x v="35"/>
    <x v="8587"/>
    <n v="177776.19"/>
    <n v="146773.92000000001"/>
    <n v="30140.639999999999"/>
    <n v="861.63"/>
    <x v="0"/>
    <x v="3"/>
    <x v="9"/>
    <x v="9"/>
  </r>
  <r>
    <x v="160"/>
    <x v="8"/>
    <x v="8588"/>
    <n v="166065.57999999999"/>
    <n v="146627.38"/>
    <n v="14918.25"/>
    <n v="4519.95"/>
    <x v="0"/>
    <x v="3"/>
    <x v="9"/>
    <x v="9"/>
  </r>
  <r>
    <x v="161"/>
    <x v="39"/>
    <x v="8589"/>
    <n v="163554.38"/>
    <n v="135219.03"/>
    <n v="24337.13"/>
    <n v="3998.22"/>
    <x v="0"/>
    <x v="3"/>
    <x v="9"/>
    <x v="10"/>
  </r>
  <r>
    <x v="162"/>
    <x v="65"/>
    <x v="8590"/>
    <n v="137362.20000000001"/>
    <n v="108121.76"/>
    <n v="28080.54"/>
    <n v="1159.9000000000001"/>
    <x v="0"/>
    <x v="3"/>
    <x v="9"/>
    <x v="10"/>
  </r>
  <r>
    <x v="163"/>
    <x v="73"/>
    <x v="8591"/>
    <n v="164906.64000000001"/>
    <n v="124062.8"/>
    <n v="34478.97"/>
    <n v="6364.87"/>
    <x v="0"/>
    <x v="3"/>
    <x v="9"/>
    <x v="10"/>
  </r>
  <r>
    <x v="164"/>
    <x v="84"/>
    <x v="8592"/>
    <n v="196404.03"/>
    <n v="165544.38"/>
    <n v="29548.07"/>
    <n v="1311.58"/>
    <x v="0"/>
    <x v="3"/>
    <x v="9"/>
    <x v="10"/>
  </r>
  <r>
    <x v="165"/>
    <x v="64"/>
    <x v="8593"/>
    <n v="164136.66"/>
    <n v="155062.73000000001"/>
    <n v="9071.23"/>
    <n v="2.7"/>
    <x v="0"/>
    <x v="3"/>
    <x v="9"/>
    <x v="11"/>
  </r>
  <r>
    <x v="166"/>
    <x v="71"/>
    <x v="8594"/>
    <n v="162011.68"/>
    <n v="148818.14000000001"/>
    <n v="13170.73"/>
    <n v="22.81"/>
    <x v="0"/>
    <x v="3"/>
    <x v="9"/>
    <x v="11"/>
  </r>
  <r>
    <x v="167"/>
    <x v="34"/>
    <x v="8595"/>
    <n v="133228.17000000001"/>
    <n v="123961.02"/>
    <n v="9260.42"/>
    <n v="6.73"/>
    <x v="0"/>
    <x v="3"/>
    <x v="9"/>
    <x v="11"/>
  </r>
  <r>
    <x v="168"/>
    <x v="45"/>
    <x v="8596"/>
    <n v="148944.48000000001"/>
    <n v="130642.78"/>
    <n v="18046.8"/>
    <n v="254.9"/>
    <x v="0"/>
    <x v="3"/>
    <x v="9"/>
    <x v="11"/>
  </r>
  <r>
    <x v="157"/>
    <x v="29"/>
    <x v="8597"/>
    <n v="162102.31"/>
    <n v="133163.76999999999"/>
    <n v="28160.04"/>
    <n v="778.5"/>
    <x v="0"/>
    <x v="3"/>
    <x v="10"/>
    <x v="9"/>
  </r>
  <r>
    <x v="158"/>
    <x v="35"/>
    <x v="8598"/>
    <n v="135863.78"/>
    <n v="95448.1"/>
    <n v="39893.129999999997"/>
    <n v="522.54999999999995"/>
    <x v="0"/>
    <x v="3"/>
    <x v="10"/>
    <x v="9"/>
  </r>
  <r>
    <x v="159"/>
    <x v="15"/>
    <x v="8599"/>
    <n v="125853.54"/>
    <n v="85932.68"/>
    <n v="39844.53"/>
    <n v="76.33"/>
    <x v="0"/>
    <x v="3"/>
    <x v="10"/>
    <x v="9"/>
  </r>
  <r>
    <x v="160"/>
    <x v="38"/>
    <x v="8600"/>
    <n v="126067.46"/>
    <n v="103725.06"/>
    <n v="21557.69"/>
    <n v="784.71"/>
    <x v="0"/>
    <x v="3"/>
    <x v="10"/>
    <x v="9"/>
  </r>
  <r>
    <x v="161"/>
    <x v="39"/>
    <x v="8601"/>
    <n v="121877.62"/>
    <n v="85192.08"/>
    <n v="34250.82"/>
    <n v="2434.7199999999998"/>
    <x v="0"/>
    <x v="3"/>
    <x v="10"/>
    <x v="10"/>
  </r>
  <r>
    <x v="162"/>
    <x v="8"/>
    <x v="8602"/>
    <n v="115625.68"/>
    <n v="76906.83"/>
    <n v="36898.980000000003"/>
    <n v="1819.87"/>
    <x v="0"/>
    <x v="3"/>
    <x v="10"/>
    <x v="10"/>
  </r>
  <r>
    <x v="163"/>
    <x v="74"/>
    <x v="8603"/>
    <n v="109735.33"/>
    <n v="73393.34"/>
    <n v="34338.97"/>
    <n v="2003.02"/>
    <x v="0"/>
    <x v="3"/>
    <x v="10"/>
    <x v="10"/>
  </r>
  <r>
    <x v="164"/>
    <x v="80"/>
    <x v="8604"/>
    <n v="157765.04"/>
    <n v="117614.03"/>
    <n v="39927.300000000003"/>
    <n v="223.71"/>
    <x v="0"/>
    <x v="3"/>
    <x v="10"/>
    <x v="10"/>
  </r>
  <r>
    <x v="165"/>
    <x v="39"/>
    <x v="8605"/>
    <n v="100120.93"/>
    <n v="83156.44"/>
    <n v="16932.05"/>
    <n v="32.44"/>
    <x v="0"/>
    <x v="3"/>
    <x v="10"/>
    <x v="11"/>
  </r>
  <r>
    <x v="166"/>
    <x v="6"/>
    <x v="8606"/>
    <n v="82172.45"/>
    <n v="63261.5"/>
    <n v="18897.310000000001"/>
    <n v="13.64"/>
    <x v="0"/>
    <x v="3"/>
    <x v="10"/>
    <x v="11"/>
  </r>
  <r>
    <x v="167"/>
    <x v="9"/>
    <x v="8607"/>
    <n v="89653.49"/>
    <n v="75499.350000000006"/>
    <n v="14125.61"/>
    <n v="28.53"/>
    <x v="0"/>
    <x v="3"/>
    <x v="10"/>
    <x v="11"/>
  </r>
  <r>
    <x v="168"/>
    <x v="67"/>
    <x v="8608"/>
    <n v="107688.5"/>
    <n v="89971.36"/>
    <n v="17360.900000000001"/>
    <n v="356.24"/>
    <x v="0"/>
    <x v="3"/>
    <x v="10"/>
    <x v="11"/>
  </r>
  <r>
    <x v="157"/>
    <x v="80"/>
    <x v="8609"/>
    <n v="788607.81"/>
    <n v="673212.32"/>
    <n v="94356.41"/>
    <n v="21039.08"/>
    <x v="0"/>
    <x v="3"/>
    <x v="11"/>
    <x v="9"/>
  </r>
  <r>
    <x v="158"/>
    <x v="62"/>
    <x v="8610"/>
    <n v="452828.85"/>
    <n v="329530.61"/>
    <n v="103951.67999999999"/>
    <n v="19346.560000000001"/>
    <x v="0"/>
    <x v="3"/>
    <x v="11"/>
    <x v="9"/>
  </r>
  <r>
    <x v="159"/>
    <x v="62"/>
    <x v="8611"/>
    <n v="448420.94"/>
    <n v="329344.14"/>
    <n v="100310.59"/>
    <n v="18766.21"/>
    <x v="0"/>
    <x v="3"/>
    <x v="11"/>
    <x v="9"/>
  </r>
  <r>
    <x v="160"/>
    <x v="77"/>
    <x v="8612"/>
    <n v="557369.47"/>
    <n v="449577.44"/>
    <n v="86867.63"/>
    <n v="20924.400000000001"/>
    <x v="0"/>
    <x v="3"/>
    <x v="11"/>
    <x v="9"/>
  </r>
  <r>
    <x v="161"/>
    <x v="75"/>
    <x v="8613"/>
    <n v="571546.84"/>
    <n v="477107.45"/>
    <n v="75376.350000000006"/>
    <n v="19063.04"/>
    <x v="0"/>
    <x v="3"/>
    <x v="11"/>
    <x v="10"/>
  </r>
  <r>
    <x v="162"/>
    <x v="77"/>
    <x v="8614"/>
    <n v="385700.18"/>
    <n v="268220.79999999999"/>
    <n v="102051.19"/>
    <n v="15428.19"/>
    <x v="0"/>
    <x v="3"/>
    <x v="11"/>
    <x v="10"/>
  </r>
  <r>
    <x v="163"/>
    <x v="82"/>
    <x v="8615"/>
    <n v="566715.68000000005"/>
    <n v="461849.3"/>
    <n v="87861.7"/>
    <n v="17004.68"/>
    <x v="0"/>
    <x v="3"/>
    <x v="11"/>
    <x v="10"/>
  </r>
  <r>
    <x v="164"/>
    <x v="83"/>
    <x v="8616"/>
    <n v="682043.53"/>
    <n v="583353.19999999995"/>
    <n v="86725.24"/>
    <n v="11965.09"/>
    <x v="0"/>
    <x v="3"/>
    <x v="11"/>
    <x v="10"/>
  </r>
  <r>
    <x v="165"/>
    <x v="74"/>
    <x v="8617"/>
    <n v="459300.2"/>
    <n v="378776.69"/>
    <n v="80095.8"/>
    <n v="427.71"/>
    <x v="0"/>
    <x v="3"/>
    <x v="11"/>
    <x v="11"/>
  </r>
  <r>
    <x v="166"/>
    <x v="68"/>
    <x v="8618"/>
    <n v="486700.28"/>
    <n v="410340.65"/>
    <n v="76287.17"/>
    <n v="72.459999999999994"/>
    <x v="0"/>
    <x v="3"/>
    <x v="11"/>
    <x v="11"/>
  </r>
  <r>
    <x v="167"/>
    <x v="2"/>
    <x v="8619"/>
    <n v="331820.73"/>
    <n v="240134.19"/>
    <n v="91381.56"/>
    <n v="304.98"/>
    <x v="0"/>
    <x v="3"/>
    <x v="11"/>
    <x v="11"/>
  </r>
  <r>
    <x v="168"/>
    <x v="64"/>
    <x v="8620"/>
    <n v="288857.62"/>
    <n v="183640.29"/>
    <n v="104915.08"/>
    <n v="302.25"/>
    <x v="0"/>
    <x v="3"/>
    <x v="11"/>
    <x v="11"/>
  </r>
  <r>
    <x v="157"/>
    <x v="8"/>
    <x v="8621"/>
    <n v="534697.68999999994"/>
    <n v="121655.4"/>
    <n v="413042.29"/>
    <n v="0"/>
    <x v="0"/>
    <x v="3"/>
    <x v="12"/>
    <x v="9"/>
  </r>
  <r>
    <x v="158"/>
    <x v="8"/>
    <x v="8622"/>
    <n v="571327.66"/>
    <n v="129403.31"/>
    <n v="441922.13"/>
    <n v="2.2200000000000002"/>
    <x v="0"/>
    <x v="3"/>
    <x v="12"/>
    <x v="9"/>
  </r>
  <r>
    <x v="159"/>
    <x v="25"/>
    <x v="8623"/>
    <n v="406779.39"/>
    <n v="156327.39000000001"/>
    <n v="250452"/>
    <n v="0"/>
    <x v="0"/>
    <x v="3"/>
    <x v="12"/>
    <x v="9"/>
  </r>
  <r>
    <x v="160"/>
    <x v="35"/>
    <x v="8624"/>
    <n v="467504.47"/>
    <n v="137337.91"/>
    <n v="330166.56"/>
    <n v="0"/>
    <x v="0"/>
    <x v="3"/>
    <x v="12"/>
    <x v="9"/>
  </r>
  <r>
    <x v="161"/>
    <x v="6"/>
    <x v="8625"/>
    <n v="583049.89"/>
    <n v="137052.51999999999"/>
    <n v="445944.87"/>
    <n v="52.5"/>
    <x v="0"/>
    <x v="3"/>
    <x v="12"/>
    <x v="10"/>
  </r>
  <r>
    <x v="162"/>
    <x v="25"/>
    <x v="8626"/>
    <n v="373954"/>
    <n v="126126.99"/>
    <n v="247827.01"/>
    <n v="0"/>
    <x v="0"/>
    <x v="3"/>
    <x v="12"/>
    <x v="10"/>
  </r>
  <r>
    <x v="163"/>
    <x v="45"/>
    <x v="8627"/>
    <n v="556129.94999999995"/>
    <n v="86599.13"/>
    <n v="469530.82"/>
    <n v="0"/>
    <x v="0"/>
    <x v="3"/>
    <x v="12"/>
    <x v="10"/>
  </r>
  <r>
    <x v="164"/>
    <x v="62"/>
    <x v="8628"/>
    <n v="665955.80000000005"/>
    <n v="88502.27"/>
    <n v="577453.53"/>
    <n v="0"/>
    <x v="0"/>
    <x v="3"/>
    <x v="12"/>
    <x v="10"/>
  </r>
  <r>
    <x v="165"/>
    <x v="34"/>
    <x v="8629"/>
    <n v="365859.43"/>
    <n v="111320.37"/>
    <n v="254537.95"/>
    <n v="1.1100000000000001"/>
    <x v="0"/>
    <x v="3"/>
    <x v="12"/>
    <x v="11"/>
  </r>
  <r>
    <x v="166"/>
    <x v="25"/>
    <x v="8630"/>
    <n v="476572.47"/>
    <n v="101867.53"/>
    <n v="374703.83"/>
    <n v="1.1100000000000001"/>
    <x v="0"/>
    <x v="3"/>
    <x v="12"/>
    <x v="11"/>
  </r>
  <r>
    <x v="167"/>
    <x v="37"/>
    <x v="8631"/>
    <n v="488270.49"/>
    <n v="121454.8"/>
    <n v="366815.69"/>
    <n v="0"/>
    <x v="0"/>
    <x v="3"/>
    <x v="12"/>
    <x v="11"/>
  </r>
  <r>
    <x v="168"/>
    <x v="35"/>
    <x v="8632"/>
    <n v="472568.25"/>
    <n v="112396.9"/>
    <n v="360171.35"/>
    <n v="0"/>
    <x v="0"/>
    <x v="3"/>
    <x v="12"/>
    <x v="11"/>
  </r>
  <r>
    <x v="157"/>
    <x v="34"/>
    <x v="8633"/>
    <n v="260530.16"/>
    <n v="211303.55"/>
    <n v="21812.97"/>
    <n v="27413.64"/>
    <x v="0"/>
    <x v="3"/>
    <x v="13"/>
    <x v="9"/>
  </r>
  <r>
    <x v="158"/>
    <x v="31"/>
    <x v="8634"/>
    <n v="272158.81"/>
    <n v="220038.13"/>
    <n v="37118.17"/>
    <n v="15002.51"/>
    <x v="0"/>
    <x v="3"/>
    <x v="13"/>
    <x v="9"/>
  </r>
  <r>
    <x v="159"/>
    <x v="36"/>
    <x v="8635"/>
    <n v="247562.46"/>
    <n v="178042.93"/>
    <n v="49942.51"/>
    <n v="19577.02"/>
    <x v="0"/>
    <x v="3"/>
    <x v="13"/>
    <x v="9"/>
  </r>
  <r>
    <x v="160"/>
    <x v="40"/>
    <x v="8636"/>
    <n v="242964.58"/>
    <n v="216775.85"/>
    <n v="13655.21"/>
    <n v="12533.52"/>
    <x v="0"/>
    <x v="3"/>
    <x v="13"/>
    <x v="9"/>
  </r>
  <r>
    <x v="161"/>
    <x v="3"/>
    <x v="8637"/>
    <n v="247657.21"/>
    <n v="185976.63"/>
    <n v="32253.35"/>
    <n v="29427.23"/>
    <x v="0"/>
    <x v="3"/>
    <x v="13"/>
    <x v="10"/>
  </r>
  <r>
    <x v="162"/>
    <x v="12"/>
    <x v="8638"/>
    <n v="238770.25"/>
    <n v="177738.87"/>
    <n v="48953.96"/>
    <n v="12077.42"/>
    <x v="0"/>
    <x v="3"/>
    <x v="13"/>
    <x v="10"/>
  </r>
  <r>
    <x v="163"/>
    <x v="64"/>
    <x v="8639"/>
    <n v="212095.55"/>
    <n v="156008.04999999999"/>
    <n v="42872.58"/>
    <n v="13214.92"/>
    <x v="0"/>
    <x v="3"/>
    <x v="13"/>
    <x v="10"/>
  </r>
  <r>
    <x v="164"/>
    <x v="83"/>
    <x v="8640"/>
    <n v="365639.89"/>
    <n v="266930.49"/>
    <n v="89516.479999999996"/>
    <n v="9192.92"/>
    <x v="0"/>
    <x v="3"/>
    <x v="13"/>
    <x v="10"/>
  </r>
  <r>
    <x v="165"/>
    <x v="36"/>
    <x v="8641"/>
    <n v="201929.41"/>
    <n v="177720.43"/>
    <n v="23023.66"/>
    <n v="1185.32"/>
    <x v="0"/>
    <x v="3"/>
    <x v="13"/>
    <x v="11"/>
  </r>
  <r>
    <x v="166"/>
    <x v="29"/>
    <x v="8642"/>
    <n v="216532.6"/>
    <n v="146574.63"/>
    <n v="65171.17"/>
    <n v="4786.8"/>
    <x v="0"/>
    <x v="3"/>
    <x v="13"/>
    <x v="11"/>
  </r>
  <r>
    <x v="167"/>
    <x v="40"/>
    <x v="8643"/>
    <n v="200025.69"/>
    <n v="162745.09"/>
    <n v="36032.53"/>
    <n v="1248.07"/>
    <x v="0"/>
    <x v="3"/>
    <x v="13"/>
    <x v="11"/>
  </r>
  <r>
    <x v="168"/>
    <x v="64"/>
    <x v="8644"/>
    <n v="242912.9"/>
    <n v="195595.55"/>
    <n v="45090.53"/>
    <n v="2226.8200000000002"/>
    <x v="0"/>
    <x v="3"/>
    <x v="13"/>
    <x v="11"/>
  </r>
  <r>
    <x v="157"/>
    <x v="56"/>
    <x v="8645"/>
    <n v="55518.83"/>
    <n v="29054.93"/>
    <n v="7662.55"/>
    <n v="18801.349999999999"/>
    <x v="0"/>
    <x v="3"/>
    <x v="14"/>
    <x v="9"/>
  </r>
  <r>
    <x v="158"/>
    <x v="47"/>
    <x v="8646"/>
    <n v="73319.31"/>
    <n v="55491.01"/>
    <n v="6112.96"/>
    <n v="11715.34"/>
    <x v="0"/>
    <x v="3"/>
    <x v="14"/>
    <x v="9"/>
  </r>
  <r>
    <x v="159"/>
    <x v="21"/>
    <x v="8647"/>
    <n v="57590.5"/>
    <n v="32676.639999999999"/>
    <n v="8368.93"/>
    <n v="16544.93"/>
    <x v="0"/>
    <x v="3"/>
    <x v="14"/>
    <x v="9"/>
  </r>
  <r>
    <x v="160"/>
    <x v="138"/>
    <x v="8648"/>
    <n v="50859.38"/>
    <n v="33939.14"/>
    <n v="7138.74"/>
    <n v="9781.5"/>
    <x v="0"/>
    <x v="3"/>
    <x v="14"/>
    <x v="9"/>
  </r>
  <r>
    <x v="161"/>
    <x v="17"/>
    <x v="8649"/>
    <n v="55894.97"/>
    <n v="27041.98"/>
    <n v="11484.9"/>
    <n v="17368.09"/>
    <x v="0"/>
    <x v="3"/>
    <x v="14"/>
    <x v="10"/>
  </r>
  <r>
    <x v="162"/>
    <x v="60"/>
    <x v="8650"/>
    <n v="69506.880000000005"/>
    <n v="55370.67"/>
    <n v="5586.21"/>
    <n v="8550"/>
    <x v="0"/>
    <x v="3"/>
    <x v="14"/>
    <x v="10"/>
  </r>
  <r>
    <x v="163"/>
    <x v="47"/>
    <x v="8651"/>
    <n v="40965.589999999997"/>
    <n v="25201.759999999998"/>
    <n v="2735.5"/>
    <n v="13028.33"/>
    <x v="0"/>
    <x v="3"/>
    <x v="14"/>
    <x v="10"/>
  </r>
  <r>
    <x v="164"/>
    <x v="66"/>
    <x v="8652"/>
    <n v="67790.12"/>
    <n v="22315.79"/>
    <n v="1765.51"/>
    <n v="43708.82"/>
    <x v="0"/>
    <x v="3"/>
    <x v="14"/>
    <x v="10"/>
  </r>
  <r>
    <x v="165"/>
    <x v="102"/>
    <x v="8653"/>
    <n v="42820.78"/>
    <n v="31880.77"/>
    <n v="1661.64"/>
    <n v="9278.3700000000008"/>
    <x v="0"/>
    <x v="3"/>
    <x v="14"/>
    <x v="11"/>
  </r>
  <r>
    <x v="166"/>
    <x v="35"/>
    <x v="8654"/>
    <n v="65323.34"/>
    <n v="23516.400000000001"/>
    <n v="1183.72"/>
    <n v="40623.22"/>
    <x v="0"/>
    <x v="3"/>
    <x v="14"/>
    <x v="11"/>
  </r>
  <r>
    <x v="167"/>
    <x v="109"/>
    <x v="8655"/>
    <n v="38855.9"/>
    <n v="27912.73"/>
    <n v="1824.11"/>
    <n v="9119.06"/>
    <x v="0"/>
    <x v="3"/>
    <x v="14"/>
    <x v="11"/>
  </r>
  <r>
    <x v="168"/>
    <x v="1"/>
    <x v="8656"/>
    <n v="45982.78"/>
    <n v="29085.45"/>
    <n v="3455.76"/>
    <n v="13441.57"/>
    <x v="0"/>
    <x v="3"/>
    <x v="14"/>
    <x v="11"/>
  </r>
  <r>
    <x v="157"/>
    <x v="40"/>
    <x v="8657"/>
    <n v="1781881.22"/>
    <n v="1397088.59"/>
    <n v="282886.2"/>
    <n v="101906.43"/>
    <x v="0"/>
    <x v="3"/>
    <x v="15"/>
    <x v="9"/>
  </r>
  <r>
    <x v="158"/>
    <x v="25"/>
    <x v="8658"/>
    <n v="1859523.52"/>
    <n v="1416662.42"/>
    <n v="381069.68"/>
    <n v="61791.42"/>
    <x v="0"/>
    <x v="3"/>
    <x v="15"/>
    <x v="9"/>
  </r>
  <r>
    <x v="159"/>
    <x v="23"/>
    <x v="8659"/>
    <n v="1719515.26"/>
    <n v="1237310.02"/>
    <n v="410612.84"/>
    <n v="71592.399999999994"/>
    <x v="0"/>
    <x v="3"/>
    <x v="15"/>
    <x v="9"/>
  </r>
  <r>
    <x v="160"/>
    <x v="17"/>
    <x v="8660"/>
    <n v="1670799.26"/>
    <n v="1303661.73"/>
    <n v="309332.65999999997"/>
    <n v="57804.87"/>
    <x v="0"/>
    <x v="3"/>
    <x v="15"/>
    <x v="9"/>
  </r>
  <r>
    <x v="161"/>
    <x v="20"/>
    <x v="8661"/>
    <n v="1665260.26"/>
    <n v="1129063.1399999999"/>
    <n v="433394.02"/>
    <n v="102803.1"/>
    <x v="0"/>
    <x v="3"/>
    <x v="15"/>
    <x v="10"/>
  </r>
  <r>
    <x v="162"/>
    <x v="22"/>
    <x v="8662"/>
    <n v="1605512.67"/>
    <n v="1146466.95"/>
    <n v="412433.13"/>
    <n v="46612.59"/>
    <x v="0"/>
    <x v="3"/>
    <x v="15"/>
    <x v="10"/>
  </r>
  <r>
    <x v="163"/>
    <x v="15"/>
    <x v="8663"/>
    <n v="1547232.98"/>
    <n v="1080233.43"/>
    <n v="398603.44"/>
    <n v="68396.11"/>
    <x v="0"/>
    <x v="3"/>
    <x v="15"/>
    <x v="10"/>
  </r>
  <r>
    <x v="164"/>
    <x v="76"/>
    <x v="8664"/>
    <n v="2141227.31"/>
    <n v="1436877.51"/>
    <n v="573049.04"/>
    <n v="131300.76"/>
    <x v="0"/>
    <x v="3"/>
    <x v="15"/>
    <x v="10"/>
  </r>
  <r>
    <x v="165"/>
    <x v="40"/>
    <x v="8665"/>
    <n v="1535981.74"/>
    <n v="1200021.74"/>
    <n v="312985.52"/>
    <n v="22974.48"/>
    <x v="0"/>
    <x v="3"/>
    <x v="15"/>
    <x v="11"/>
  </r>
  <r>
    <x v="166"/>
    <x v="3"/>
    <x v="8666"/>
    <n v="1606918.37"/>
    <n v="1091946.07"/>
    <n v="411120.89"/>
    <n v="103851.41"/>
    <x v="0"/>
    <x v="3"/>
    <x v="15"/>
    <x v="11"/>
  </r>
  <r>
    <x v="167"/>
    <x v="11"/>
    <x v="8667"/>
    <n v="1323934.8600000001"/>
    <n v="1117531.1100000001"/>
    <n v="183163.55"/>
    <n v="23240.2"/>
    <x v="0"/>
    <x v="3"/>
    <x v="15"/>
    <x v="11"/>
  </r>
  <r>
    <x v="168"/>
    <x v="12"/>
    <x v="8668"/>
    <n v="1421435.17"/>
    <n v="1154910.93"/>
    <n v="230241.31"/>
    <n v="36282.93"/>
    <x v="0"/>
    <x v="3"/>
    <x v="15"/>
    <x v="11"/>
  </r>
  <r>
    <x v="157"/>
    <x v="69"/>
    <x v="8669"/>
    <n v="104857.44"/>
    <n v="95210.59"/>
    <n v="7089.08"/>
    <n v="2557.77"/>
    <x v="0"/>
    <x v="3"/>
    <x v="16"/>
    <x v="9"/>
  </r>
  <r>
    <x v="158"/>
    <x v="40"/>
    <x v="8670"/>
    <n v="101682.42"/>
    <n v="98656.62"/>
    <n v="725.8"/>
    <n v="2300"/>
    <x v="0"/>
    <x v="3"/>
    <x v="16"/>
    <x v="9"/>
  </r>
  <r>
    <x v="159"/>
    <x v="23"/>
    <x v="8671"/>
    <n v="98503.13"/>
    <n v="87461.84"/>
    <n v="9219.07"/>
    <n v="1822.22"/>
    <x v="0"/>
    <x v="3"/>
    <x v="16"/>
    <x v="9"/>
  </r>
  <r>
    <x v="160"/>
    <x v="69"/>
    <x v="8672"/>
    <n v="93104.77"/>
    <n v="82676.570000000007"/>
    <n v="8658.2000000000007"/>
    <n v="1770"/>
    <x v="0"/>
    <x v="3"/>
    <x v="16"/>
    <x v="9"/>
  </r>
  <r>
    <x v="161"/>
    <x v="28"/>
    <x v="8673"/>
    <n v="90220.31"/>
    <n v="78774.100000000006"/>
    <n v="9426.2099999999991"/>
    <n v="2020"/>
    <x v="0"/>
    <x v="3"/>
    <x v="16"/>
    <x v="10"/>
  </r>
  <r>
    <x v="162"/>
    <x v="42"/>
    <x v="8674"/>
    <n v="79915.759999999995"/>
    <n v="71649"/>
    <n v="6605.65"/>
    <n v="1661.11"/>
    <x v="0"/>
    <x v="3"/>
    <x v="16"/>
    <x v="10"/>
  </r>
  <r>
    <x v="163"/>
    <x v="31"/>
    <x v="8675"/>
    <n v="78513.06"/>
    <n v="72248.7"/>
    <n v="4766.58"/>
    <n v="1497.78"/>
    <x v="0"/>
    <x v="3"/>
    <x v="16"/>
    <x v="10"/>
  </r>
  <r>
    <x v="164"/>
    <x v="25"/>
    <x v="8676"/>
    <n v="92276.25"/>
    <n v="89502.17"/>
    <n v="1977.41"/>
    <n v="796.67"/>
    <x v="0"/>
    <x v="3"/>
    <x v="16"/>
    <x v="10"/>
  </r>
  <r>
    <x v="165"/>
    <x v="34"/>
    <x v="8677"/>
    <n v="84895.58"/>
    <n v="84111.58"/>
    <n v="447.33"/>
    <n v="336.67"/>
    <x v="0"/>
    <x v="3"/>
    <x v="16"/>
    <x v="11"/>
  </r>
  <r>
    <x v="166"/>
    <x v="36"/>
    <x v="8678"/>
    <n v="82544.75"/>
    <n v="79398.89"/>
    <n v="3142.53"/>
    <n v="3.33"/>
    <x v="0"/>
    <x v="3"/>
    <x v="16"/>
    <x v="11"/>
  </r>
  <r>
    <x v="167"/>
    <x v="42"/>
    <x v="8679"/>
    <n v="75954.47"/>
    <n v="62453.61"/>
    <n v="13500.86"/>
    <n v="0"/>
    <x v="0"/>
    <x v="3"/>
    <x v="16"/>
    <x v="11"/>
  </r>
  <r>
    <x v="168"/>
    <x v="0"/>
    <x v="8680"/>
    <n v="71030.36"/>
    <n v="57822.58"/>
    <n v="13207.78"/>
    <n v="0"/>
    <x v="0"/>
    <x v="3"/>
    <x v="16"/>
    <x v="11"/>
  </r>
  <r>
    <x v="157"/>
    <x v="59"/>
    <x v="8681"/>
    <n v="84982.75"/>
    <n v="82409.990000000005"/>
    <n v="1066.0999999999999"/>
    <n v="1506.66"/>
    <x v="0"/>
    <x v="3"/>
    <x v="17"/>
    <x v="9"/>
  </r>
  <r>
    <x v="158"/>
    <x v="21"/>
    <x v="8682"/>
    <n v="73635.12"/>
    <n v="68741.490000000005"/>
    <n v="3282.52"/>
    <n v="1611.11"/>
    <x v="0"/>
    <x v="3"/>
    <x v="17"/>
    <x v="9"/>
  </r>
  <r>
    <x v="159"/>
    <x v="57"/>
    <x v="8683"/>
    <n v="81064.710000000006"/>
    <n v="66170.41"/>
    <n v="13298.75"/>
    <n v="1595.55"/>
    <x v="0"/>
    <x v="3"/>
    <x v="17"/>
    <x v="9"/>
  </r>
  <r>
    <x v="160"/>
    <x v="27"/>
    <x v="8684"/>
    <n v="68556.61"/>
    <n v="64366.720000000001"/>
    <n v="3032.11"/>
    <n v="1157.78"/>
    <x v="0"/>
    <x v="3"/>
    <x v="17"/>
    <x v="9"/>
  </r>
  <r>
    <x v="161"/>
    <x v="14"/>
    <x v="8685"/>
    <n v="78854.570000000007"/>
    <n v="68300.92"/>
    <n v="9368.09"/>
    <n v="1185.56"/>
    <x v="0"/>
    <x v="3"/>
    <x v="17"/>
    <x v="10"/>
  </r>
  <r>
    <x v="162"/>
    <x v="57"/>
    <x v="8686"/>
    <n v="62110.22"/>
    <n v="60822.76"/>
    <n v="386.35"/>
    <n v="901.11"/>
    <x v="0"/>
    <x v="3"/>
    <x v="17"/>
    <x v="10"/>
  </r>
  <r>
    <x v="163"/>
    <x v="101"/>
    <x v="8687"/>
    <n v="67631.86"/>
    <n v="65856.28"/>
    <n v="744.47"/>
    <n v="1031.1099999999999"/>
    <x v="0"/>
    <x v="3"/>
    <x v="17"/>
    <x v="10"/>
  </r>
  <r>
    <x v="164"/>
    <x v="53"/>
    <x v="8688"/>
    <n v="69662.25"/>
    <n v="67967.399999999994"/>
    <n v="1438.65"/>
    <n v="256.2"/>
    <x v="0"/>
    <x v="3"/>
    <x v="17"/>
    <x v="10"/>
  </r>
  <r>
    <x v="165"/>
    <x v="40"/>
    <x v="8689"/>
    <n v="64264.12"/>
    <n v="60495.46"/>
    <n v="3601.99"/>
    <n v="166.67"/>
    <x v="0"/>
    <x v="3"/>
    <x v="17"/>
    <x v="11"/>
  </r>
  <r>
    <x v="166"/>
    <x v="40"/>
    <x v="8690"/>
    <n v="58602.05"/>
    <n v="56135.81"/>
    <n v="2459.5700000000002"/>
    <n v="6.67"/>
    <x v="0"/>
    <x v="3"/>
    <x v="17"/>
    <x v="11"/>
  </r>
  <r>
    <x v="167"/>
    <x v="104"/>
    <x v="8691"/>
    <n v="67097.5"/>
    <n v="60219.1"/>
    <n v="6878.4"/>
    <n v="0"/>
    <x v="0"/>
    <x v="3"/>
    <x v="17"/>
    <x v="11"/>
  </r>
  <r>
    <x v="168"/>
    <x v="60"/>
    <x v="8692"/>
    <n v="62875.65"/>
    <n v="49441.07"/>
    <n v="13434.58"/>
    <n v="0"/>
    <x v="0"/>
    <x v="3"/>
    <x v="17"/>
    <x v="11"/>
  </r>
  <r>
    <x v="157"/>
    <x v="91"/>
    <x v="8693"/>
    <n v="1116146.2"/>
    <n v="952254.7"/>
    <n v="161188.17000000001"/>
    <n v="2703.33"/>
    <x v="0"/>
    <x v="3"/>
    <x v="18"/>
    <x v="9"/>
  </r>
  <r>
    <x v="158"/>
    <x v="70"/>
    <x v="8694"/>
    <n v="424263.46"/>
    <n v="322054.34999999998"/>
    <n v="99304.67"/>
    <n v="2904.44"/>
    <x v="0"/>
    <x v="3"/>
    <x v="18"/>
    <x v="9"/>
  </r>
  <r>
    <x v="159"/>
    <x v="65"/>
    <x v="8695"/>
    <n v="543869.29"/>
    <n v="432316.21"/>
    <n v="110079.75"/>
    <n v="1473.33"/>
    <x v="0"/>
    <x v="3"/>
    <x v="18"/>
    <x v="9"/>
  </r>
  <r>
    <x v="160"/>
    <x v="43"/>
    <x v="8696"/>
    <n v="620247.09"/>
    <n v="528247.89"/>
    <n v="91441.42"/>
    <n v="557.78"/>
    <x v="0"/>
    <x v="3"/>
    <x v="18"/>
    <x v="9"/>
  </r>
  <r>
    <x v="161"/>
    <x v="83"/>
    <x v="8697"/>
    <n v="650140.12"/>
    <n v="544537"/>
    <n v="105365.34"/>
    <n v="237.78"/>
    <x v="0"/>
    <x v="3"/>
    <x v="18"/>
    <x v="10"/>
  </r>
  <r>
    <x v="162"/>
    <x v="81"/>
    <x v="8698"/>
    <n v="475684.98"/>
    <n v="372117.42"/>
    <n v="103276.45"/>
    <n v="291.11"/>
    <x v="0"/>
    <x v="3"/>
    <x v="18"/>
    <x v="10"/>
  </r>
  <r>
    <x v="163"/>
    <x v="93"/>
    <x v="8699"/>
    <n v="908617.77"/>
    <n v="747968.17"/>
    <n v="160355.16"/>
    <n v="294.44"/>
    <x v="0"/>
    <x v="3"/>
    <x v="18"/>
    <x v="10"/>
  </r>
  <r>
    <x v="164"/>
    <x v="91"/>
    <x v="8700"/>
    <n v="1120622.1000000001"/>
    <n v="1010539.42"/>
    <n v="109978.24000000001"/>
    <n v="104.44"/>
    <x v="0"/>
    <x v="3"/>
    <x v="18"/>
    <x v="10"/>
  </r>
  <r>
    <x v="165"/>
    <x v="43"/>
    <x v="8701"/>
    <n v="694057.07"/>
    <n v="609576.26"/>
    <n v="84377.48"/>
    <n v="103.33"/>
    <x v="0"/>
    <x v="3"/>
    <x v="18"/>
    <x v="11"/>
  </r>
  <r>
    <x v="166"/>
    <x v="63"/>
    <x v="8702"/>
    <n v="768940.04"/>
    <n v="683790.27"/>
    <n v="85149.77"/>
    <n v="0"/>
    <x v="0"/>
    <x v="3"/>
    <x v="18"/>
    <x v="11"/>
  </r>
  <r>
    <x v="167"/>
    <x v="32"/>
    <x v="8703"/>
    <n v="468944.92"/>
    <n v="355573.55"/>
    <n v="113294.7"/>
    <n v="76.67"/>
    <x v="0"/>
    <x v="3"/>
    <x v="18"/>
    <x v="11"/>
  </r>
  <r>
    <x v="168"/>
    <x v="73"/>
    <x v="8704"/>
    <n v="556767.09"/>
    <n v="446637.02"/>
    <n v="110130.07"/>
    <n v="0"/>
    <x v="0"/>
    <x v="3"/>
    <x v="18"/>
    <x v="11"/>
  </r>
  <r>
    <x v="157"/>
    <x v="15"/>
    <x v="8705"/>
    <n v="114929.81"/>
    <n v="96343.12"/>
    <n v="15834.92"/>
    <n v="2751.77"/>
    <x v="0"/>
    <x v="3"/>
    <x v="19"/>
    <x v="9"/>
  </r>
  <r>
    <x v="158"/>
    <x v="35"/>
    <x v="8706"/>
    <n v="114523.27"/>
    <n v="98947.12"/>
    <n v="12343.98"/>
    <n v="3232.17"/>
    <x v="0"/>
    <x v="3"/>
    <x v="19"/>
    <x v="9"/>
  </r>
  <r>
    <x v="159"/>
    <x v="30"/>
    <x v="8707"/>
    <n v="119251.61"/>
    <n v="104102.69"/>
    <n v="13239.57"/>
    <n v="1909.35"/>
    <x v="0"/>
    <x v="3"/>
    <x v="19"/>
    <x v="9"/>
  </r>
  <r>
    <x v="160"/>
    <x v="31"/>
    <x v="8708"/>
    <n v="114639.63"/>
    <n v="99830.1"/>
    <n v="11245.17"/>
    <n v="3564.36"/>
    <x v="0"/>
    <x v="3"/>
    <x v="19"/>
    <x v="9"/>
  </r>
  <r>
    <x v="161"/>
    <x v="26"/>
    <x v="8709"/>
    <n v="101355.9"/>
    <n v="74496.52"/>
    <n v="21698.04"/>
    <n v="5161.34"/>
    <x v="0"/>
    <x v="3"/>
    <x v="19"/>
    <x v="10"/>
  </r>
  <r>
    <x v="162"/>
    <x v="45"/>
    <x v="8710"/>
    <n v="105868.76"/>
    <n v="86145.76"/>
    <n v="17865.71"/>
    <n v="1857.29"/>
    <x v="0"/>
    <x v="3"/>
    <x v="19"/>
    <x v="10"/>
  </r>
  <r>
    <x v="163"/>
    <x v="76"/>
    <x v="8711"/>
    <n v="113912.62"/>
    <n v="90091.1"/>
    <n v="21306.880000000001"/>
    <n v="2514.64"/>
    <x v="0"/>
    <x v="3"/>
    <x v="19"/>
    <x v="10"/>
  </r>
  <r>
    <x v="164"/>
    <x v="70"/>
    <x v="8712"/>
    <n v="123090.81"/>
    <n v="95765.52"/>
    <n v="25974.12"/>
    <n v="1351.17"/>
    <x v="0"/>
    <x v="3"/>
    <x v="19"/>
    <x v="10"/>
  </r>
  <r>
    <x v="165"/>
    <x v="64"/>
    <x v="8713"/>
    <n v="108860.97"/>
    <n v="93966.39"/>
    <n v="14884.55"/>
    <n v="10.029999999999999"/>
    <x v="0"/>
    <x v="3"/>
    <x v="19"/>
    <x v="11"/>
  </r>
  <r>
    <x v="166"/>
    <x v="39"/>
    <x v="8714"/>
    <n v="93857.25"/>
    <n v="84064.639999999999"/>
    <n v="9782.65"/>
    <n v="9.9600000000000009"/>
    <x v="0"/>
    <x v="3"/>
    <x v="19"/>
    <x v="11"/>
  </r>
  <r>
    <x v="167"/>
    <x v="22"/>
    <x v="8715"/>
    <n v="92028.21"/>
    <n v="87576.92"/>
    <n v="4431.3500000000004"/>
    <n v="19.940000000000001"/>
    <x v="0"/>
    <x v="3"/>
    <x v="19"/>
    <x v="11"/>
  </r>
  <r>
    <x v="168"/>
    <x v="32"/>
    <x v="8716"/>
    <n v="95555.82"/>
    <n v="88828.800000000003"/>
    <n v="6694.44"/>
    <n v="32.58"/>
    <x v="0"/>
    <x v="3"/>
    <x v="19"/>
    <x v="11"/>
  </r>
  <r>
    <x v="157"/>
    <x v="49"/>
    <x v="8717"/>
    <n v="76316.91"/>
    <n v="41255.769999999997"/>
    <n v="34987.81"/>
    <n v="73.33"/>
    <x v="0"/>
    <x v="3"/>
    <x v="20"/>
    <x v="9"/>
  </r>
  <r>
    <x v="158"/>
    <x v="10"/>
    <x v="8718"/>
    <n v="94693.42"/>
    <n v="38854.51"/>
    <n v="55768.91"/>
    <n v="70"/>
    <x v="0"/>
    <x v="3"/>
    <x v="20"/>
    <x v="9"/>
  </r>
  <r>
    <x v="159"/>
    <x v="25"/>
    <x v="8719"/>
    <n v="88665.55"/>
    <n v="37739.81"/>
    <n v="50845.74"/>
    <n v="80"/>
    <x v="0"/>
    <x v="3"/>
    <x v="20"/>
    <x v="9"/>
  </r>
  <r>
    <x v="160"/>
    <x v="10"/>
    <x v="8720"/>
    <n v="87103.55"/>
    <n v="35609.86"/>
    <n v="51397.02"/>
    <n v="96.67"/>
    <x v="0"/>
    <x v="3"/>
    <x v="20"/>
    <x v="9"/>
  </r>
  <r>
    <x v="161"/>
    <x v="17"/>
    <x v="8721"/>
    <n v="79453.94"/>
    <n v="43722.7"/>
    <n v="35617.910000000003"/>
    <n v="113.33"/>
    <x v="0"/>
    <x v="3"/>
    <x v="20"/>
    <x v="10"/>
  </r>
  <r>
    <x v="162"/>
    <x v="11"/>
    <x v="8722"/>
    <n v="70544.59"/>
    <n v="34243.08"/>
    <n v="36218.18"/>
    <n v="83.33"/>
    <x v="0"/>
    <x v="3"/>
    <x v="20"/>
    <x v="10"/>
  </r>
  <r>
    <x v="163"/>
    <x v="6"/>
    <x v="8723"/>
    <n v="85029.87"/>
    <n v="34342.57"/>
    <n v="50597.3"/>
    <n v="90"/>
    <x v="0"/>
    <x v="3"/>
    <x v="20"/>
    <x v="10"/>
  </r>
  <r>
    <x v="164"/>
    <x v="29"/>
    <x v="8724"/>
    <n v="135015.60999999999"/>
    <n v="79274.34"/>
    <n v="55614.6"/>
    <n v="126.67"/>
    <x v="0"/>
    <x v="3"/>
    <x v="20"/>
    <x v="10"/>
  </r>
  <r>
    <x v="165"/>
    <x v="0"/>
    <x v="8725"/>
    <n v="73860.3"/>
    <n v="40095.879999999997"/>
    <n v="33517.75"/>
    <n v="246.67"/>
    <x v="0"/>
    <x v="3"/>
    <x v="20"/>
    <x v="11"/>
  </r>
  <r>
    <x v="166"/>
    <x v="36"/>
    <x v="8726"/>
    <n v="79417.070000000007"/>
    <n v="34372.620000000003"/>
    <n v="44668.89"/>
    <n v="375.56"/>
    <x v="0"/>
    <x v="3"/>
    <x v="20"/>
    <x v="11"/>
  </r>
  <r>
    <x v="167"/>
    <x v="58"/>
    <x v="8727"/>
    <n v="65752.55"/>
    <n v="30382.799999999999"/>
    <n v="34981.97"/>
    <n v="387.78"/>
    <x v="0"/>
    <x v="3"/>
    <x v="20"/>
    <x v="11"/>
  </r>
  <r>
    <x v="168"/>
    <x v="22"/>
    <x v="8728"/>
    <n v="67581.38"/>
    <n v="26811.45"/>
    <n v="40448.82"/>
    <n v="321.11"/>
    <x v="0"/>
    <x v="3"/>
    <x v="20"/>
    <x v="11"/>
  </r>
  <r>
    <x v="157"/>
    <x v="35"/>
    <x v="8729"/>
    <n v="177720.53"/>
    <n v="75499.86"/>
    <n v="101806.23"/>
    <n v="414.44"/>
    <x v="0"/>
    <x v="3"/>
    <x v="21"/>
    <x v="9"/>
  </r>
  <r>
    <x v="158"/>
    <x v="27"/>
    <x v="8730"/>
    <n v="135873.76"/>
    <n v="80016.52"/>
    <n v="55393.91"/>
    <n v="463.33"/>
    <x v="0"/>
    <x v="3"/>
    <x v="21"/>
    <x v="9"/>
  </r>
  <r>
    <x v="159"/>
    <x v="40"/>
    <x v="8731"/>
    <n v="138105.04"/>
    <n v="83945.279999999999"/>
    <n v="53527.54"/>
    <n v="632.22"/>
    <x v="0"/>
    <x v="3"/>
    <x v="21"/>
    <x v="9"/>
  </r>
  <r>
    <x v="160"/>
    <x v="15"/>
    <x v="8732"/>
    <n v="174202.27"/>
    <n v="93651.31"/>
    <n v="80100.960000000006"/>
    <n v="450"/>
    <x v="0"/>
    <x v="3"/>
    <x v="21"/>
    <x v="9"/>
  </r>
  <r>
    <x v="161"/>
    <x v="15"/>
    <x v="8733"/>
    <n v="159781.99"/>
    <n v="76321.56"/>
    <n v="82977.100000000006"/>
    <n v="483.33"/>
    <x v="0"/>
    <x v="3"/>
    <x v="21"/>
    <x v="10"/>
  </r>
  <r>
    <x v="162"/>
    <x v="24"/>
    <x v="8734"/>
    <n v="150421.66"/>
    <n v="74636.88"/>
    <n v="75331.45"/>
    <n v="453.33"/>
    <x v="0"/>
    <x v="3"/>
    <x v="21"/>
    <x v="10"/>
  </r>
  <r>
    <x v="163"/>
    <x v="61"/>
    <x v="8735"/>
    <n v="194165.46"/>
    <n v="71692.87"/>
    <n v="122026.15"/>
    <n v="446.44"/>
    <x v="0"/>
    <x v="3"/>
    <x v="21"/>
    <x v="10"/>
  </r>
  <r>
    <x v="164"/>
    <x v="66"/>
    <x v="8736"/>
    <n v="214779.86"/>
    <n v="82603.570000000007"/>
    <n v="131899.62"/>
    <n v="276.67"/>
    <x v="0"/>
    <x v="3"/>
    <x v="21"/>
    <x v="10"/>
  </r>
  <r>
    <x v="165"/>
    <x v="38"/>
    <x v="8737"/>
    <n v="161948.22"/>
    <n v="82587.72"/>
    <n v="78955.87"/>
    <n v="404.63"/>
    <x v="0"/>
    <x v="3"/>
    <x v="21"/>
    <x v="11"/>
  </r>
  <r>
    <x v="166"/>
    <x v="15"/>
    <x v="8738"/>
    <n v="178101.13"/>
    <n v="69513.95"/>
    <n v="108140.51"/>
    <n v="446.67"/>
    <x v="0"/>
    <x v="3"/>
    <x v="21"/>
    <x v="11"/>
  </r>
  <r>
    <x v="167"/>
    <x v="25"/>
    <x v="8739"/>
    <n v="138823.73000000001"/>
    <n v="71330.429999999993"/>
    <n v="67126.63"/>
    <n v="366.67"/>
    <x v="0"/>
    <x v="3"/>
    <x v="21"/>
    <x v="11"/>
  </r>
  <r>
    <x v="168"/>
    <x v="15"/>
    <x v="8740"/>
    <n v="146339.07999999999"/>
    <n v="60836.42"/>
    <n v="85049.33"/>
    <n v="453.33"/>
    <x v="0"/>
    <x v="3"/>
    <x v="21"/>
    <x v="11"/>
  </r>
  <r>
    <x v="157"/>
    <x v="8"/>
    <x v="8741"/>
    <n v="1332116.69"/>
    <n v="1248694.27"/>
    <n v="26861.69"/>
    <n v="56560.73"/>
    <x v="0"/>
    <x v="3"/>
    <x v="22"/>
    <x v="9"/>
  </r>
  <r>
    <x v="158"/>
    <x v="45"/>
    <x v="8742"/>
    <n v="1515825.08"/>
    <n v="1435807.52"/>
    <n v="25385.22"/>
    <n v="54632.34"/>
    <x v="0"/>
    <x v="3"/>
    <x v="22"/>
    <x v="9"/>
  </r>
  <r>
    <x v="159"/>
    <x v="39"/>
    <x v="8743"/>
    <n v="1460586.11"/>
    <n v="1373991.99"/>
    <n v="29875.02"/>
    <n v="56719.1"/>
    <x v="0"/>
    <x v="3"/>
    <x v="22"/>
    <x v="9"/>
  </r>
  <r>
    <x v="160"/>
    <x v="37"/>
    <x v="8744"/>
    <n v="1232392.33"/>
    <n v="1144956.76"/>
    <n v="33430.29"/>
    <n v="54005.279999999999"/>
    <x v="0"/>
    <x v="3"/>
    <x v="22"/>
    <x v="9"/>
  </r>
  <r>
    <x v="161"/>
    <x v="30"/>
    <x v="8745"/>
    <n v="1300344.71"/>
    <n v="1220997.5900000001"/>
    <n v="30525.57"/>
    <n v="48821.55"/>
    <x v="0"/>
    <x v="3"/>
    <x v="22"/>
    <x v="10"/>
  </r>
  <r>
    <x v="162"/>
    <x v="3"/>
    <x v="8746"/>
    <n v="1168987.73"/>
    <n v="1089251.46"/>
    <n v="33031.230000000003"/>
    <n v="46705.04"/>
    <x v="0"/>
    <x v="3"/>
    <x v="22"/>
    <x v="10"/>
  </r>
  <r>
    <x v="163"/>
    <x v="68"/>
    <x v="8747"/>
    <n v="1334338.68"/>
    <n v="1271672.8400000001"/>
    <n v="20164.55"/>
    <n v="42501.29"/>
    <x v="0"/>
    <x v="3"/>
    <x v="22"/>
    <x v="10"/>
  </r>
  <r>
    <x v="164"/>
    <x v="80"/>
    <x v="8748"/>
    <n v="1478556.73"/>
    <n v="1414064.63"/>
    <n v="21441.599999999999"/>
    <n v="43050.5"/>
    <x v="0"/>
    <x v="3"/>
    <x v="22"/>
    <x v="10"/>
  </r>
  <r>
    <x v="165"/>
    <x v="3"/>
    <x v="8749"/>
    <n v="970390.81"/>
    <n v="911703.94"/>
    <n v="16595.96"/>
    <n v="42090.91"/>
    <x v="0"/>
    <x v="3"/>
    <x v="22"/>
    <x v="11"/>
  </r>
  <r>
    <x v="166"/>
    <x v="34"/>
    <x v="8750"/>
    <n v="975213.38"/>
    <n v="918833.2"/>
    <n v="16789.91"/>
    <n v="39590.269999999997"/>
    <x v="0"/>
    <x v="3"/>
    <x v="22"/>
    <x v="11"/>
  </r>
  <r>
    <x v="167"/>
    <x v="4"/>
    <x v="8751"/>
    <n v="799430.79"/>
    <n v="739977.4"/>
    <n v="16783.169999999998"/>
    <n v="42670.22"/>
    <x v="0"/>
    <x v="3"/>
    <x v="22"/>
    <x v="11"/>
  </r>
  <r>
    <x v="168"/>
    <x v="38"/>
    <x v="8752"/>
    <n v="1005306.56"/>
    <n v="940327.03"/>
    <n v="18317.46"/>
    <n v="46662.07"/>
    <x v="0"/>
    <x v="3"/>
    <x v="22"/>
    <x v="11"/>
  </r>
  <r>
    <x v="157"/>
    <x v="38"/>
    <x v="8753"/>
    <n v="70500.960000000006"/>
    <n v="49898.62"/>
    <n v="19277.55"/>
    <n v="1324.79"/>
    <x v="0"/>
    <x v="3"/>
    <x v="23"/>
    <x v="9"/>
  </r>
  <r>
    <x v="158"/>
    <x v="8"/>
    <x v="8754"/>
    <n v="69931.64"/>
    <n v="53034.96"/>
    <n v="15925.76"/>
    <n v="970.92"/>
    <x v="0"/>
    <x v="3"/>
    <x v="23"/>
    <x v="9"/>
  </r>
  <r>
    <x v="159"/>
    <x v="3"/>
    <x v="8755"/>
    <n v="63349.24"/>
    <n v="46121.81"/>
    <n v="16452.990000000002"/>
    <n v="774.44"/>
    <x v="0"/>
    <x v="3"/>
    <x v="23"/>
    <x v="9"/>
  </r>
  <r>
    <x v="160"/>
    <x v="34"/>
    <x v="8756"/>
    <n v="50976.12"/>
    <n v="32351.06"/>
    <n v="17796.400000000001"/>
    <n v="828.66"/>
    <x v="0"/>
    <x v="3"/>
    <x v="23"/>
    <x v="9"/>
  </r>
  <r>
    <x v="161"/>
    <x v="24"/>
    <x v="8757"/>
    <n v="55434.62"/>
    <n v="32907.74"/>
    <n v="22038.31"/>
    <n v="488.57"/>
    <x v="0"/>
    <x v="3"/>
    <x v="23"/>
    <x v="10"/>
  </r>
  <r>
    <x v="162"/>
    <x v="26"/>
    <x v="8758"/>
    <n v="58825.83"/>
    <n v="33930.79"/>
    <n v="24059.49"/>
    <n v="835.55"/>
    <x v="0"/>
    <x v="3"/>
    <x v="23"/>
    <x v="10"/>
  </r>
  <r>
    <x v="163"/>
    <x v="62"/>
    <x v="8759"/>
    <n v="62442.559999999998"/>
    <n v="42692.52"/>
    <n v="19050.04"/>
    <n v="700"/>
    <x v="0"/>
    <x v="3"/>
    <x v="23"/>
    <x v="10"/>
  </r>
  <r>
    <x v="164"/>
    <x v="67"/>
    <x v="8760"/>
    <n v="78880.66"/>
    <n v="51038.21"/>
    <n v="27458.2"/>
    <n v="384.25"/>
    <x v="0"/>
    <x v="3"/>
    <x v="23"/>
    <x v="10"/>
  </r>
  <r>
    <x v="165"/>
    <x v="40"/>
    <x v="8761"/>
    <n v="52016.54"/>
    <n v="31382"/>
    <n v="20628.88"/>
    <n v="5.66"/>
    <x v="0"/>
    <x v="3"/>
    <x v="23"/>
    <x v="11"/>
  </r>
  <r>
    <x v="166"/>
    <x v="9"/>
    <x v="8762"/>
    <n v="60959.99"/>
    <n v="34517.5"/>
    <n v="26442.49"/>
    <n v="0"/>
    <x v="0"/>
    <x v="3"/>
    <x v="23"/>
    <x v="11"/>
  </r>
  <r>
    <x v="167"/>
    <x v="34"/>
    <x v="8763"/>
    <n v="64755.79"/>
    <n v="32059.16"/>
    <n v="32693.81"/>
    <n v="2.82"/>
    <x v="0"/>
    <x v="3"/>
    <x v="23"/>
    <x v="11"/>
  </r>
  <r>
    <x v="168"/>
    <x v="30"/>
    <x v="8764"/>
    <n v="51774.05"/>
    <n v="32655.63"/>
    <n v="19115.599999999999"/>
    <n v="2.82"/>
    <x v="0"/>
    <x v="3"/>
    <x v="23"/>
    <x v="11"/>
  </r>
  <r>
    <x v="157"/>
    <x v="16"/>
    <x v="8765"/>
    <n v="168345.15"/>
    <n v="106478.51"/>
    <n v="61776.639999999999"/>
    <n v="90"/>
    <x v="0"/>
    <x v="3"/>
    <x v="24"/>
    <x v="9"/>
  </r>
  <r>
    <x v="158"/>
    <x v="27"/>
    <x v="8766"/>
    <n v="180694.41"/>
    <n v="102331.92"/>
    <n v="78219.16"/>
    <n v="143.33000000000001"/>
    <x v="0"/>
    <x v="3"/>
    <x v="24"/>
    <x v="9"/>
  </r>
  <r>
    <x v="159"/>
    <x v="20"/>
    <x v="8767"/>
    <n v="208795.69"/>
    <n v="97893.87"/>
    <n v="110561.82"/>
    <n v="340"/>
    <x v="0"/>
    <x v="3"/>
    <x v="24"/>
    <x v="9"/>
  </r>
  <r>
    <x v="160"/>
    <x v="36"/>
    <x v="8768"/>
    <n v="162466.23000000001"/>
    <n v="112719.37"/>
    <n v="48965.19"/>
    <n v="781.67"/>
    <x v="0"/>
    <x v="3"/>
    <x v="24"/>
    <x v="9"/>
  </r>
  <r>
    <x v="161"/>
    <x v="48"/>
    <x v="8769"/>
    <n v="174278.82"/>
    <n v="120093.14"/>
    <n v="54105.68"/>
    <n v="80"/>
    <x v="0"/>
    <x v="3"/>
    <x v="24"/>
    <x v="10"/>
  </r>
  <r>
    <x v="162"/>
    <x v="13"/>
    <x v="8770"/>
    <n v="164000.53"/>
    <n v="95511.54"/>
    <n v="68415.66"/>
    <n v="73.33"/>
    <x v="0"/>
    <x v="3"/>
    <x v="24"/>
    <x v="10"/>
  </r>
  <r>
    <x v="163"/>
    <x v="30"/>
    <x v="8771"/>
    <n v="197301.32"/>
    <n v="106427.69"/>
    <n v="90813.63"/>
    <n v="60"/>
    <x v="0"/>
    <x v="3"/>
    <x v="24"/>
    <x v="10"/>
  </r>
  <r>
    <x v="164"/>
    <x v="7"/>
    <x v="8772"/>
    <n v="292462.33"/>
    <n v="111637.21"/>
    <n v="180761.79"/>
    <n v="63.33"/>
    <x v="0"/>
    <x v="3"/>
    <x v="24"/>
    <x v="10"/>
  </r>
  <r>
    <x v="165"/>
    <x v="47"/>
    <x v="8773"/>
    <n v="163876.04"/>
    <n v="95377.39"/>
    <n v="68491.98"/>
    <n v="6.67"/>
    <x v="0"/>
    <x v="3"/>
    <x v="24"/>
    <x v="11"/>
  </r>
  <r>
    <x v="166"/>
    <x v="20"/>
    <x v="8774"/>
    <n v="151687.59"/>
    <n v="84785.47"/>
    <n v="66902.12"/>
    <n v="0"/>
    <x v="0"/>
    <x v="3"/>
    <x v="24"/>
    <x v="11"/>
  </r>
  <r>
    <x v="167"/>
    <x v="88"/>
    <x v="8775"/>
    <n v="144709.29999999999"/>
    <n v="81480.75"/>
    <n v="63228.55"/>
    <n v="0"/>
    <x v="0"/>
    <x v="3"/>
    <x v="24"/>
    <x v="11"/>
  </r>
  <r>
    <x v="168"/>
    <x v="23"/>
    <x v="8776"/>
    <n v="162999.4"/>
    <n v="75200.98"/>
    <n v="87798.42"/>
    <n v="0"/>
    <x v="0"/>
    <x v="3"/>
    <x v="24"/>
    <x v="11"/>
  </r>
  <r>
    <x v="157"/>
    <x v="36"/>
    <x v="8777"/>
    <n v="1571829.62"/>
    <n v="1390840.94"/>
    <n v="164970.47"/>
    <n v="16018.21"/>
    <x v="0"/>
    <x v="3"/>
    <x v="25"/>
    <x v="9"/>
  </r>
  <r>
    <x v="158"/>
    <x v="39"/>
    <x v="8778"/>
    <n v="2251641.41"/>
    <n v="2062091.77"/>
    <n v="175886.82"/>
    <n v="13662.82"/>
    <x v="0"/>
    <x v="3"/>
    <x v="25"/>
    <x v="9"/>
  </r>
  <r>
    <x v="159"/>
    <x v="34"/>
    <x v="8779"/>
    <n v="1552503.62"/>
    <n v="1389780.99"/>
    <n v="153631.49"/>
    <n v="9091.14"/>
    <x v="0"/>
    <x v="3"/>
    <x v="25"/>
    <x v="9"/>
  </r>
  <r>
    <x v="160"/>
    <x v="22"/>
    <x v="8780"/>
    <n v="1383662.63"/>
    <n v="1172483.78"/>
    <n v="200264.2"/>
    <n v="10914.65"/>
    <x v="0"/>
    <x v="3"/>
    <x v="25"/>
    <x v="9"/>
  </r>
  <r>
    <x v="161"/>
    <x v="28"/>
    <x v="8781"/>
    <n v="1317866.54"/>
    <n v="1104688"/>
    <n v="201778.2"/>
    <n v="11400.34"/>
    <x v="0"/>
    <x v="3"/>
    <x v="25"/>
    <x v="10"/>
  </r>
  <r>
    <x v="162"/>
    <x v="42"/>
    <x v="8782"/>
    <n v="1251190.28"/>
    <n v="1015372.21"/>
    <n v="224403.31"/>
    <n v="11414.76"/>
    <x v="0"/>
    <x v="3"/>
    <x v="25"/>
    <x v="10"/>
  </r>
  <r>
    <x v="163"/>
    <x v="37"/>
    <x v="8783"/>
    <n v="1512153.82"/>
    <n v="1303270.27"/>
    <n v="199986.79"/>
    <n v="8896.76"/>
    <x v="0"/>
    <x v="3"/>
    <x v="25"/>
    <x v="10"/>
  </r>
  <r>
    <x v="164"/>
    <x v="29"/>
    <x v="8784"/>
    <n v="2299234.65"/>
    <n v="2012145.29"/>
    <n v="280722.15999999997"/>
    <n v="6367.2"/>
    <x v="0"/>
    <x v="3"/>
    <x v="25"/>
    <x v="10"/>
  </r>
  <r>
    <x v="165"/>
    <x v="20"/>
    <x v="8785"/>
    <n v="1200889.68"/>
    <n v="1039975.99"/>
    <n v="157317.79"/>
    <n v="3595.9"/>
    <x v="0"/>
    <x v="3"/>
    <x v="25"/>
    <x v="11"/>
  </r>
  <r>
    <x v="166"/>
    <x v="24"/>
    <x v="8786"/>
    <n v="1635589.67"/>
    <n v="1400848.71"/>
    <n v="232308.25"/>
    <n v="2432.71"/>
    <x v="0"/>
    <x v="3"/>
    <x v="25"/>
    <x v="11"/>
  </r>
  <r>
    <x v="167"/>
    <x v="4"/>
    <x v="8787"/>
    <n v="1280528.3899999999"/>
    <n v="1025338.52"/>
    <n v="251804.63"/>
    <n v="3385.24"/>
    <x v="0"/>
    <x v="3"/>
    <x v="25"/>
    <x v="11"/>
  </r>
  <r>
    <x v="168"/>
    <x v="22"/>
    <x v="8788"/>
    <n v="1190009.3999999999"/>
    <n v="1033913.96"/>
    <n v="152674.32999999999"/>
    <n v="3421.11"/>
    <x v="0"/>
    <x v="3"/>
    <x v="25"/>
    <x v="11"/>
  </r>
  <r>
    <x v="157"/>
    <x v="32"/>
    <x v="8789"/>
    <n v="169443.57"/>
    <n v="136737.44"/>
    <n v="30406.07"/>
    <n v="2300.06"/>
    <x v="0"/>
    <x v="3"/>
    <x v="26"/>
    <x v="9"/>
  </r>
  <r>
    <x v="158"/>
    <x v="71"/>
    <x v="8790"/>
    <n v="162634.20000000001"/>
    <n v="131128.64000000001"/>
    <n v="29834.21"/>
    <n v="1671.35"/>
    <x v="0"/>
    <x v="3"/>
    <x v="26"/>
    <x v="9"/>
  </r>
  <r>
    <x v="159"/>
    <x v="44"/>
    <x v="8791"/>
    <n v="156452.59"/>
    <n v="129994.08"/>
    <n v="24769.62"/>
    <n v="1688.89"/>
    <x v="0"/>
    <x v="3"/>
    <x v="26"/>
    <x v="9"/>
  </r>
  <r>
    <x v="160"/>
    <x v="39"/>
    <x v="8792"/>
    <n v="115324.24"/>
    <n v="82516.899999999994"/>
    <n v="30595.68"/>
    <n v="2211.66"/>
    <x v="0"/>
    <x v="3"/>
    <x v="26"/>
    <x v="9"/>
  </r>
  <r>
    <x v="161"/>
    <x v="3"/>
    <x v="8793"/>
    <n v="113652.76"/>
    <n v="83854.53"/>
    <n v="27860.65"/>
    <n v="1937.58"/>
    <x v="0"/>
    <x v="3"/>
    <x v="26"/>
    <x v="10"/>
  </r>
  <r>
    <x v="162"/>
    <x v="15"/>
    <x v="8794"/>
    <n v="123628.76"/>
    <n v="84042.09"/>
    <n v="37977.78"/>
    <n v="1608.89"/>
    <x v="0"/>
    <x v="3"/>
    <x v="26"/>
    <x v="10"/>
  </r>
  <r>
    <x v="163"/>
    <x v="73"/>
    <x v="8795"/>
    <n v="143165.81"/>
    <n v="107936.13"/>
    <n v="33522.21"/>
    <n v="1707.47"/>
    <x v="0"/>
    <x v="3"/>
    <x v="26"/>
    <x v="10"/>
  </r>
  <r>
    <x v="164"/>
    <x v="73"/>
    <x v="8796"/>
    <n v="189152.65"/>
    <n v="141976.99"/>
    <n v="45308.77"/>
    <n v="1866.89"/>
    <x v="0"/>
    <x v="3"/>
    <x v="26"/>
    <x v="10"/>
  </r>
  <r>
    <x v="165"/>
    <x v="3"/>
    <x v="8797"/>
    <n v="105520.37"/>
    <n v="79909.39"/>
    <n v="24040.98"/>
    <n v="1570"/>
    <x v="0"/>
    <x v="3"/>
    <x v="26"/>
    <x v="11"/>
  </r>
  <r>
    <x v="166"/>
    <x v="30"/>
    <x v="8798"/>
    <n v="134108.48000000001"/>
    <n v="95967.09"/>
    <n v="36876.949999999997"/>
    <n v="1264.44"/>
    <x v="0"/>
    <x v="3"/>
    <x v="26"/>
    <x v="11"/>
  </r>
  <r>
    <x v="167"/>
    <x v="38"/>
    <x v="8799"/>
    <n v="136771.32"/>
    <n v="97153.34"/>
    <n v="38004.65"/>
    <n v="1613.33"/>
    <x v="0"/>
    <x v="3"/>
    <x v="26"/>
    <x v="11"/>
  </r>
  <r>
    <x v="168"/>
    <x v="68"/>
    <x v="8800"/>
    <n v="125898.44"/>
    <n v="108075.96"/>
    <n v="16240.96"/>
    <n v="1581.52"/>
    <x v="0"/>
    <x v="3"/>
    <x v="26"/>
    <x v="11"/>
  </r>
  <r>
    <x v="157"/>
    <x v="38"/>
    <x v="8801"/>
    <n v="111268.62"/>
    <n v="94895.33"/>
    <n v="15963.29"/>
    <n v="410"/>
    <x v="0"/>
    <x v="3"/>
    <x v="27"/>
    <x v="9"/>
  </r>
  <r>
    <x v="158"/>
    <x v="8"/>
    <x v="8802"/>
    <n v="114440.62"/>
    <n v="95470.29"/>
    <n v="18533.66"/>
    <n v="436.67"/>
    <x v="0"/>
    <x v="3"/>
    <x v="27"/>
    <x v="9"/>
  </r>
  <r>
    <x v="159"/>
    <x v="15"/>
    <x v="8803"/>
    <n v="114506.91"/>
    <n v="93807.58"/>
    <n v="20352.66"/>
    <n v="346.67"/>
    <x v="0"/>
    <x v="3"/>
    <x v="27"/>
    <x v="9"/>
  </r>
  <r>
    <x v="160"/>
    <x v="39"/>
    <x v="8804"/>
    <n v="114646.84"/>
    <n v="97910.59"/>
    <n v="16489.580000000002"/>
    <n v="246.67"/>
    <x v="0"/>
    <x v="3"/>
    <x v="27"/>
    <x v="9"/>
  </r>
  <r>
    <x v="161"/>
    <x v="7"/>
    <x v="8805"/>
    <n v="111118.05"/>
    <n v="97659.22"/>
    <n v="13202.16"/>
    <n v="256.67"/>
    <x v="0"/>
    <x v="3"/>
    <x v="27"/>
    <x v="10"/>
  </r>
  <r>
    <x v="162"/>
    <x v="8"/>
    <x v="8806"/>
    <n v="106870.51"/>
    <n v="94229.99"/>
    <n v="12303.85"/>
    <n v="336.67"/>
    <x v="0"/>
    <x v="3"/>
    <x v="27"/>
    <x v="10"/>
  </r>
  <r>
    <x v="163"/>
    <x v="33"/>
    <x v="8807"/>
    <n v="94858.85"/>
    <n v="82271.42"/>
    <n v="12267.43"/>
    <n v="320"/>
    <x v="0"/>
    <x v="3"/>
    <x v="27"/>
    <x v="10"/>
  </r>
  <r>
    <x v="164"/>
    <x v="84"/>
    <x v="8808"/>
    <n v="125710.56"/>
    <n v="114300.77"/>
    <n v="11056.46"/>
    <n v="353.33"/>
    <x v="0"/>
    <x v="3"/>
    <x v="27"/>
    <x v="10"/>
  </r>
  <r>
    <x v="165"/>
    <x v="3"/>
    <x v="8809"/>
    <n v="92717.07"/>
    <n v="81430.820000000007"/>
    <n v="10352.92"/>
    <n v="933.33"/>
    <x v="0"/>
    <x v="3"/>
    <x v="27"/>
    <x v="11"/>
  </r>
  <r>
    <x v="166"/>
    <x v="38"/>
    <x v="8810"/>
    <n v="92501.97"/>
    <n v="79583.19"/>
    <n v="11776.55"/>
    <n v="1142.23"/>
    <x v="0"/>
    <x v="3"/>
    <x v="27"/>
    <x v="11"/>
  </r>
  <r>
    <x v="167"/>
    <x v="34"/>
    <x v="8811"/>
    <n v="95019.82"/>
    <n v="76659.09"/>
    <n v="17342.95"/>
    <n v="1017.78"/>
    <x v="0"/>
    <x v="3"/>
    <x v="27"/>
    <x v="11"/>
  </r>
  <r>
    <x v="168"/>
    <x v="34"/>
    <x v="8812"/>
    <n v="79226.55"/>
    <n v="64892.6"/>
    <n v="13346.17"/>
    <n v="987.78"/>
    <x v="0"/>
    <x v="3"/>
    <x v="27"/>
    <x v="11"/>
  </r>
  <r>
    <x v="157"/>
    <x v="13"/>
    <x v="8813"/>
    <n v="801373.63"/>
    <n v="774634.09"/>
    <n v="23833.93"/>
    <n v="2905.61"/>
    <x v="0"/>
    <x v="3"/>
    <x v="28"/>
    <x v="9"/>
  </r>
  <r>
    <x v="158"/>
    <x v="21"/>
    <x v="8814"/>
    <n v="579388.07999999996"/>
    <n v="552433.16"/>
    <n v="24302.69"/>
    <n v="2652.23"/>
    <x v="0"/>
    <x v="3"/>
    <x v="28"/>
    <x v="9"/>
  </r>
  <r>
    <x v="159"/>
    <x v="1"/>
    <x v="8815"/>
    <n v="806773.4"/>
    <n v="730150.78"/>
    <n v="74224.850000000006"/>
    <n v="2397.77"/>
    <x v="0"/>
    <x v="3"/>
    <x v="28"/>
    <x v="9"/>
  </r>
  <r>
    <x v="160"/>
    <x v="19"/>
    <x v="8816"/>
    <n v="543832.49"/>
    <n v="511679.31"/>
    <n v="29854.29"/>
    <n v="2298.89"/>
    <x v="0"/>
    <x v="3"/>
    <x v="28"/>
    <x v="9"/>
  </r>
  <r>
    <x v="161"/>
    <x v="49"/>
    <x v="8817"/>
    <n v="696550.33"/>
    <n v="632625.27"/>
    <n v="61658.39"/>
    <n v="2266.67"/>
    <x v="0"/>
    <x v="3"/>
    <x v="28"/>
    <x v="10"/>
  </r>
  <r>
    <x v="162"/>
    <x v="28"/>
    <x v="8818"/>
    <n v="415567.02"/>
    <n v="392965.43"/>
    <n v="20809.09"/>
    <n v="1792.5"/>
    <x v="0"/>
    <x v="3"/>
    <x v="28"/>
    <x v="10"/>
  </r>
  <r>
    <x v="163"/>
    <x v="17"/>
    <x v="8819"/>
    <n v="561937.1"/>
    <n v="539237.71"/>
    <n v="21409.81"/>
    <n v="1289.58"/>
    <x v="0"/>
    <x v="3"/>
    <x v="28"/>
    <x v="10"/>
  </r>
  <r>
    <x v="164"/>
    <x v="4"/>
    <x v="8820"/>
    <n v="609236.22"/>
    <n v="569361.35"/>
    <n v="38734.78"/>
    <n v="1140.0899999999999"/>
    <x v="0"/>
    <x v="3"/>
    <x v="28"/>
    <x v="10"/>
  </r>
  <r>
    <x v="165"/>
    <x v="22"/>
    <x v="8821"/>
    <n v="694274.9"/>
    <n v="675215.26"/>
    <n v="18491.86"/>
    <n v="567.78"/>
    <x v="0"/>
    <x v="3"/>
    <x v="28"/>
    <x v="11"/>
  </r>
  <r>
    <x v="166"/>
    <x v="17"/>
    <x v="8822"/>
    <n v="445100.07"/>
    <n v="423570.05"/>
    <n v="21523.99"/>
    <n v="6.03"/>
    <x v="0"/>
    <x v="3"/>
    <x v="28"/>
    <x v="11"/>
  </r>
  <r>
    <x v="167"/>
    <x v="120"/>
    <x v="8823"/>
    <n v="435078.31"/>
    <n v="415694.04"/>
    <n v="19384.27"/>
    <n v="0"/>
    <x v="0"/>
    <x v="3"/>
    <x v="28"/>
    <x v="11"/>
  </r>
  <r>
    <x v="168"/>
    <x v="120"/>
    <x v="8824"/>
    <n v="380069.5"/>
    <n v="348249.49"/>
    <n v="31820.01"/>
    <n v="0"/>
    <x v="0"/>
    <x v="3"/>
    <x v="28"/>
    <x v="11"/>
  </r>
  <r>
    <x v="157"/>
    <x v="1"/>
    <x v="8825"/>
    <n v="1743186.4"/>
    <n v="1495884.84"/>
    <n v="232372.83"/>
    <n v="14928.73"/>
    <x v="0"/>
    <x v="3"/>
    <x v="29"/>
    <x v="9"/>
  </r>
  <r>
    <x v="158"/>
    <x v="13"/>
    <x v="8826"/>
    <n v="1512917.61"/>
    <n v="1210266.06"/>
    <n v="287448.21000000002"/>
    <n v="15203.34"/>
    <x v="0"/>
    <x v="3"/>
    <x v="29"/>
    <x v="9"/>
  </r>
  <r>
    <x v="159"/>
    <x v="17"/>
    <x v="8827"/>
    <n v="1728867.65"/>
    <n v="1436116.22"/>
    <n v="279239.21000000002"/>
    <n v="13512.22"/>
    <x v="0"/>
    <x v="3"/>
    <x v="29"/>
    <x v="9"/>
  </r>
  <r>
    <x v="160"/>
    <x v="23"/>
    <x v="8828"/>
    <n v="1405022.37"/>
    <n v="1101807.6200000001"/>
    <n v="291485.87"/>
    <n v="11728.88"/>
    <x v="0"/>
    <x v="3"/>
    <x v="29"/>
    <x v="9"/>
  </r>
  <r>
    <x v="161"/>
    <x v="49"/>
    <x v="8829"/>
    <n v="1645060.34"/>
    <n v="1357273.92"/>
    <n v="275551.96999999997"/>
    <n v="12234.45"/>
    <x v="0"/>
    <x v="3"/>
    <x v="29"/>
    <x v="10"/>
  </r>
  <r>
    <x v="162"/>
    <x v="11"/>
    <x v="8830"/>
    <n v="1194998.51"/>
    <n v="976712.55"/>
    <n v="207823.43"/>
    <n v="10462.530000000001"/>
    <x v="0"/>
    <x v="3"/>
    <x v="29"/>
    <x v="10"/>
  </r>
  <r>
    <x v="163"/>
    <x v="28"/>
    <x v="8831"/>
    <n v="1331853.82"/>
    <n v="1134698.1100000001"/>
    <n v="186733.68"/>
    <n v="10422.030000000001"/>
    <x v="0"/>
    <x v="3"/>
    <x v="29"/>
    <x v="10"/>
  </r>
  <r>
    <x v="164"/>
    <x v="23"/>
    <x v="8832"/>
    <n v="1611198.54"/>
    <n v="1275859.94"/>
    <n v="329682.23"/>
    <n v="5656.37"/>
    <x v="0"/>
    <x v="3"/>
    <x v="29"/>
    <x v="10"/>
  </r>
  <r>
    <x v="165"/>
    <x v="19"/>
    <x v="8833"/>
    <n v="1523646.83"/>
    <n v="1278588.1200000001"/>
    <n v="242866.49"/>
    <n v="2192.2199999999998"/>
    <x v="0"/>
    <x v="3"/>
    <x v="29"/>
    <x v="11"/>
  </r>
  <r>
    <x v="166"/>
    <x v="42"/>
    <x v="8834"/>
    <n v="1231780.28"/>
    <n v="990188.67"/>
    <n v="241571.32"/>
    <n v="20.29"/>
    <x v="0"/>
    <x v="3"/>
    <x v="29"/>
    <x v="11"/>
  </r>
  <r>
    <x v="167"/>
    <x v="54"/>
    <x v="8835"/>
    <n v="1223370.94"/>
    <n v="955649.36"/>
    <n v="267714.63"/>
    <n v="6.95"/>
    <x v="0"/>
    <x v="3"/>
    <x v="29"/>
    <x v="11"/>
  </r>
  <r>
    <x v="168"/>
    <x v="21"/>
    <x v="8836"/>
    <n v="1107145.5900000001"/>
    <n v="769968.02"/>
    <n v="337149.02"/>
    <n v="28.55"/>
    <x v="0"/>
    <x v="3"/>
    <x v="29"/>
    <x v="11"/>
  </r>
  <r>
    <x v="157"/>
    <x v="88"/>
    <x v="8837"/>
    <n v="72086.42"/>
    <n v="34546.129999999997"/>
    <n v="36509.18"/>
    <n v="1031.1099999999999"/>
    <x v="0"/>
    <x v="3"/>
    <x v="30"/>
    <x v="9"/>
  </r>
  <r>
    <x v="158"/>
    <x v="47"/>
    <x v="8838"/>
    <n v="66146.759999999995"/>
    <n v="30679.34"/>
    <n v="34470.75"/>
    <n v="996.67"/>
    <x v="0"/>
    <x v="3"/>
    <x v="30"/>
    <x v="9"/>
  </r>
  <r>
    <x v="159"/>
    <x v="3"/>
    <x v="8839"/>
    <n v="51283.91"/>
    <n v="27070.31"/>
    <n v="23244.71"/>
    <n v="968.89"/>
    <x v="0"/>
    <x v="3"/>
    <x v="30"/>
    <x v="9"/>
  </r>
  <r>
    <x v="160"/>
    <x v="1"/>
    <x v="8840"/>
    <n v="79353.759999999995"/>
    <n v="29431.43"/>
    <n v="49209"/>
    <n v="713.33"/>
    <x v="0"/>
    <x v="3"/>
    <x v="30"/>
    <x v="9"/>
  </r>
  <r>
    <x v="161"/>
    <x v="53"/>
    <x v="8841"/>
    <n v="81978.34"/>
    <n v="37405.1"/>
    <n v="43809.91"/>
    <n v="763.33"/>
    <x v="0"/>
    <x v="3"/>
    <x v="30"/>
    <x v="10"/>
  </r>
  <r>
    <x v="162"/>
    <x v="1"/>
    <x v="8842"/>
    <n v="80554.94"/>
    <n v="39537.129999999997"/>
    <n v="40374.480000000003"/>
    <n v="643.33000000000004"/>
    <x v="0"/>
    <x v="3"/>
    <x v="30"/>
    <x v="10"/>
  </r>
  <r>
    <x v="163"/>
    <x v="12"/>
    <x v="8843"/>
    <n v="81422.23"/>
    <n v="35046.080000000002"/>
    <n v="45221.71"/>
    <n v="1154.44"/>
    <x v="0"/>
    <x v="3"/>
    <x v="30"/>
    <x v="10"/>
  </r>
  <r>
    <x v="164"/>
    <x v="26"/>
    <x v="8844"/>
    <n v="68242.8"/>
    <n v="34218.15"/>
    <n v="33787.99"/>
    <n v="236.66"/>
    <x v="0"/>
    <x v="3"/>
    <x v="30"/>
    <x v="10"/>
  </r>
  <r>
    <x v="165"/>
    <x v="59"/>
    <x v="8845"/>
    <n v="67342.539999999994"/>
    <n v="31388.47"/>
    <n v="35837.4"/>
    <n v="116.67"/>
    <x v="0"/>
    <x v="3"/>
    <x v="30"/>
    <x v="11"/>
  </r>
  <r>
    <x v="166"/>
    <x v="0"/>
    <x v="8846"/>
    <n v="69001.38"/>
    <n v="27451.21"/>
    <n v="41550.17"/>
    <n v="0"/>
    <x v="0"/>
    <x v="3"/>
    <x v="30"/>
    <x v="11"/>
  </r>
  <r>
    <x v="167"/>
    <x v="57"/>
    <x v="8847"/>
    <n v="83585.84"/>
    <n v="29827.25"/>
    <n v="53758.59"/>
    <n v="0"/>
    <x v="0"/>
    <x v="3"/>
    <x v="30"/>
    <x v="11"/>
  </r>
  <r>
    <x v="168"/>
    <x v="27"/>
    <x v="8848"/>
    <n v="93667.93"/>
    <n v="23938.29"/>
    <n v="69729.64"/>
    <n v="0"/>
    <x v="0"/>
    <x v="3"/>
    <x v="30"/>
    <x v="11"/>
  </r>
  <r>
    <x v="157"/>
    <x v="18"/>
    <x v="8849"/>
    <n v="143517.63"/>
    <n v="90870.28"/>
    <n v="52357.35"/>
    <n v="290"/>
    <x v="0"/>
    <x v="3"/>
    <x v="31"/>
    <x v="9"/>
  </r>
  <r>
    <x v="158"/>
    <x v="12"/>
    <x v="8850"/>
    <n v="142035.82999999999"/>
    <n v="82165.919999999998"/>
    <n v="59626.58"/>
    <n v="243.33"/>
    <x v="0"/>
    <x v="3"/>
    <x v="31"/>
    <x v="9"/>
  </r>
  <r>
    <x v="159"/>
    <x v="24"/>
    <x v="8851"/>
    <n v="160721.04"/>
    <n v="91546.69"/>
    <n v="68931.02"/>
    <n v="243.33"/>
    <x v="0"/>
    <x v="3"/>
    <x v="31"/>
    <x v="9"/>
  </r>
  <r>
    <x v="160"/>
    <x v="24"/>
    <x v="8852"/>
    <n v="164990.41"/>
    <n v="86462.68"/>
    <n v="78304.399999999994"/>
    <n v="223.33"/>
    <x v="0"/>
    <x v="3"/>
    <x v="31"/>
    <x v="9"/>
  </r>
  <r>
    <x v="161"/>
    <x v="49"/>
    <x v="8853"/>
    <n v="132934.29999999999"/>
    <n v="93328.68"/>
    <n v="39425.620000000003"/>
    <n v="180"/>
    <x v="0"/>
    <x v="3"/>
    <x v="31"/>
    <x v="10"/>
  </r>
  <r>
    <x v="162"/>
    <x v="11"/>
    <x v="8854"/>
    <n v="124968.73"/>
    <n v="83331.83"/>
    <n v="41450.239999999998"/>
    <n v="186.66"/>
    <x v="0"/>
    <x v="3"/>
    <x v="31"/>
    <x v="10"/>
  </r>
  <r>
    <x v="163"/>
    <x v="30"/>
    <x v="8855"/>
    <n v="131823.82999999999"/>
    <n v="74552.03"/>
    <n v="57051.8"/>
    <n v="220"/>
    <x v="0"/>
    <x v="3"/>
    <x v="31"/>
    <x v="10"/>
  </r>
  <r>
    <x v="164"/>
    <x v="6"/>
    <x v="8856"/>
    <n v="185520.5"/>
    <n v="88148.1"/>
    <n v="97195.73"/>
    <n v="176.67"/>
    <x v="0"/>
    <x v="3"/>
    <x v="31"/>
    <x v="10"/>
  </r>
  <r>
    <x v="165"/>
    <x v="1"/>
    <x v="8857"/>
    <n v="122834.59"/>
    <n v="75243.3"/>
    <n v="47547.96"/>
    <n v="43.33"/>
    <x v="0"/>
    <x v="3"/>
    <x v="31"/>
    <x v="11"/>
  </r>
  <r>
    <x v="166"/>
    <x v="25"/>
    <x v="8858"/>
    <n v="131913.51"/>
    <n v="72049.509999999995"/>
    <n v="59856.21"/>
    <n v="7.79"/>
    <x v="0"/>
    <x v="3"/>
    <x v="31"/>
    <x v="11"/>
  </r>
  <r>
    <x v="167"/>
    <x v="47"/>
    <x v="8859"/>
    <n v="101565.49"/>
    <n v="68412.960000000006"/>
    <n v="33152.53"/>
    <n v="0"/>
    <x v="0"/>
    <x v="3"/>
    <x v="31"/>
    <x v="11"/>
  </r>
  <r>
    <x v="168"/>
    <x v="20"/>
    <x v="8860"/>
    <n v="106570.54"/>
    <n v="65277.02"/>
    <n v="41293.519999999997"/>
    <n v="0"/>
    <x v="0"/>
    <x v="3"/>
    <x v="31"/>
    <x v="11"/>
  </r>
  <r>
    <x v="157"/>
    <x v="11"/>
    <x v="8861"/>
    <n v="207388.76"/>
    <n v="187566.62"/>
    <n v="17687.7"/>
    <n v="2134.44"/>
    <x v="0"/>
    <x v="3"/>
    <x v="32"/>
    <x v="9"/>
  </r>
  <r>
    <x v="158"/>
    <x v="0"/>
    <x v="8862"/>
    <n v="184370.12"/>
    <n v="169602.85"/>
    <n v="12962.83"/>
    <n v="1804.44"/>
    <x v="0"/>
    <x v="3"/>
    <x v="32"/>
    <x v="9"/>
  </r>
  <r>
    <x v="159"/>
    <x v="18"/>
    <x v="8863"/>
    <n v="202635.23"/>
    <n v="177287.22"/>
    <n v="23394.68"/>
    <n v="1953.33"/>
    <x v="0"/>
    <x v="3"/>
    <x v="32"/>
    <x v="9"/>
  </r>
  <r>
    <x v="160"/>
    <x v="48"/>
    <x v="8864"/>
    <n v="174007.82"/>
    <n v="151599.07999999999"/>
    <n v="20573.189999999999"/>
    <n v="1835.55"/>
    <x v="0"/>
    <x v="3"/>
    <x v="32"/>
    <x v="9"/>
  </r>
  <r>
    <x v="161"/>
    <x v="5"/>
    <x v="8865"/>
    <n v="198550.69"/>
    <n v="173945.98"/>
    <n v="22558.04"/>
    <n v="2046.67"/>
    <x v="0"/>
    <x v="3"/>
    <x v="32"/>
    <x v="10"/>
  </r>
  <r>
    <x v="162"/>
    <x v="28"/>
    <x v="8866"/>
    <n v="142114.68"/>
    <n v="117913.98"/>
    <n v="22366.81"/>
    <n v="1833.89"/>
    <x v="0"/>
    <x v="3"/>
    <x v="32"/>
    <x v="10"/>
  </r>
  <r>
    <x v="163"/>
    <x v="8"/>
    <x v="8867"/>
    <n v="160046.88"/>
    <n v="136379.5"/>
    <n v="22296.32"/>
    <n v="1371.06"/>
    <x v="0"/>
    <x v="3"/>
    <x v="32"/>
    <x v="10"/>
  </r>
  <r>
    <x v="164"/>
    <x v="10"/>
    <x v="8868"/>
    <n v="288606.40999999997"/>
    <n v="254149.59"/>
    <n v="33540.82"/>
    <n v="916"/>
    <x v="0"/>
    <x v="3"/>
    <x v="32"/>
    <x v="10"/>
  </r>
  <r>
    <x v="165"/>
    <x v="19"/>
    <x v="8869"/>
    <n v="190587.19"/>
    <n v="183977.34"/>
    <n v="6289.85"/>
    <n v="320"/>
    <x v="0"/>
    <x v="3"/>
    <x v="32"/>
    <x v="11"/>
  </r>
  <r>
    <x v="166"/>
    <x v="18"/>
    <x v="8870"/>
    <n v="154349.89000000001"/>
    <n v="144550.12"/>
    <n v="9797.01"/>
    <n v="2.76"/>
    <x v="0"/>
    <x v="3"/>
    <x v="32"/>
    <x v="11"/>
  </r>
  <r>
    <x v="167"/>
    <x v="55"/>
    <x v="8871"/>
    <n v="150204.18"/>
    <n v="126685.84"/>
    <n v="23512.81"/>
    <n v="5.53"/>
    <x v="0"/>
    <x v="3"/>
    <x v="32"/>
    <x v="11"/>
  </r>
  <r>
    <x v="168"/>
    <x v="52"/>
    <x v="8872"/>
    <n v="146225.49"/>
    <n v="114764.69"/>
    <n v="31460.799999999999"/>
    <n v="0"/>
    <x v="0"/>
    <x v="3"/>
    <x v="32"/>
    <x v="11"/>
  </r>
  <r>
    <x v="157"/>
    <x v="130"/>
    <x v="8873"/>
    <n v="439725.2"/>
    <n v="216076.58"/>
    <n v="218329.73"/>
    <n v="5318.89"/>
    <x v="0"/>
    <x v="3"/>
    <x v="33"/>
    <x v="9"/>
  </r>
  <r>
    <x v="158"/>
    <x v="43"/>
    <x v="8874"/>
    <n v="414847.84"/>
    <n v="204096.69"/>
    <n v="205346.71"/>
    <n v="5404.44"/>
    <x v="0"/>
    <x v="3"/>
    <x v="33"/>
    <x v="9"/>
  </r>
  <r>
    <x v="159"/>
    <x v="93"/>
    <x v="8875"/>
    <n v="395224.94"/>
    <n v="227505.97"/>
    <n v="161870.07999999999"/>
    <n v="5848.89"/>
    <x v="0"/>
    <x v="3"/>
    <x v="33"/>
    <x v="9"/>
  </r>
  <r>
    <x v="160"/>
    <x v="100"/>
    <x v="8876"/>
    <n v="428914.33"/>
    <n v="266658.69"/>
    <n v="156802.31"/>
    <n v="5453.33"/>
    <x v="0"/>
    <x v="3"/>
    <x v="33"/>
    <x v="9"/>
  </r>
  <r>
    <x v="161"/>
    <x v="82"/>
    <x v="8877"/>
    <n v="372765.11"/>
    <n v="218471"/>
    <n v="148190.88"/>
    <n v="6103.23"/>
    <x v="0"/>
    <x v="3"/>
    <x v="33"/>
    <x v="10"/>
  </r>
  <r>
    <x v="162"/>
    <x v="130"/>
    <x v="8878"/>
    <n v="366704.6"/>
    <n v="228817.23"/>
    <n v="131177.62"/>
    <n v="6709.75"/>
    <x v="0"/>
    <x v="3"/>
    <x v="33"/>
    <x v="10"/>
  </r>
  <r>
    <x v="163"/>
    <x v="99"/>
    <x v="8879"/>
    <n v="427221.33"/>
    <n v="241681.63"/>
    <n v="179607.48"/>
    <n v="5932.22"/>
    <x v="0"/>
    <x v="3"/>
    <x v="33"/>
    <x v="10"/>
  </r>
  <r>
    <x v="164"/>
    <x v="130"/>
    <x v="8880"/>
    <n v="444124.15999999997"/>
    <n v="236056.82"/>
    <n v="202720.67"/>
    <n v="5346.67"/>
    <x v="0"/>
    <x v="3"/>
    <x v="33"/>
    <x v="10"/>
  </r>
  <r>
    <x v="165"/>
    <x v="81"/>
    <x v="8881"/>
    <n v="388905.84"/>
    <n v="235248.48"/>
    <n v="147958.47"/>
    <n v="5698.89"/>
    <x v="0"/>
    <x v="3"/>
    <x v="33"/>
    <x v="11"/>
  </r>
  <r>
    <x v="166"/>
    <x v="63"/>
    <x v="8882"/>
    <n v="441693.48"/>
    <n v="210780.39"/>
    <n v="226079.75"/>
    <n v="4833.34"/>
    <x v="0"/>
    <x v="3"/>
    <x v="33"/>
    <x v="11"/>
  </r>
  <r>
    <x v="167"/>
    <x v="76"/>
    <x v="8883"/>
    <n v="426983.93"/>
    <n v="200603.91"/>
    <n v="221593.36"/>
    <n v="4786.66"/>
    <x v="0"/>
    <x v="3"/>
    <x v="33"/>
    <x v="11"/>
  </r>
  <r>
    <x v="168"/>
    <x v="71"/>
    <x v="8884"/>
    <n v="317701.98"/>
    <n v="178186.6"/>
    <n v="134615.38"/>
    <n v="4900"/>
    <x v="0"/>
    <x v="3"/>
    <x v="33"/>
    <x v="11"/>
  </r>
  <r>
    <x v="157"/>
    <x v="4"/>
    <x v="8885"/>
    <n v="73360.5"/>
    <n v="39142.160000000003"/>
    <n v="34191.67"/>
    <n v="26.67"/>
    <x v="0"/>
    <x v="3"/>
    <x v="34"/>
    <x v="9"/>
  </r>
  <r>
    <x v="158"/>
    <x v="7"/>
    <x v="8886"/>
    <n v="99834.61"/>
    <n v="36169"/>
    <n v="63248.94"/>
    <n v="416.67"/>
    <x v="0"/>
    <x v="3"/>
    <x v="34"/>
    <x v="9"/>
  </r>
  <r>
    <x v="159"/>
    <x v="19"/>
    <x v="8887"/>
    <n v="77211"/>
    <n v="48023.13"/>
    <n v="29181.200000000001"/>
    <n v="6.67"/>
    <x v="0"/>
    <x v="3"/>
    <x v="34"/>
    <x v="9"/>
  </r>
  <r>
    <x v="160"/>
    <x v="19"/>
    <x v="8888"/>
    <n v="69356.89"/>
    <n v="43202.37"/>
    <n v="26151.19"/>
    <n v="3.33"/>
    <x v="0"/>
    <x v="3"/>
    <x v="34"/>
    <x v="9"/>
  </r>
  <r>
    <x v="161"/>
    <x v="7"/>
    <x v="8889"/>
    <n v="92956.43"/>
    <n v="33977.620000000003"/>
    <n v="58972.14"/>
    <n v="6.67"/>
    <x v="0"/>
    <x v="3"/>
    <x v="34"/>
    <x v="10"/>
  </r>
  <r>
    <x v="162"/>
    <x v="69"/>
    <x v="8890"/>
    <n v="68758.399999999994"/>
    <n v="40103.96"/>
    <n v="28647.77"/>
    <n v="6.67"/>
    <x v="0"/>
    <x v="3"/>
    <x v="34"/>
    <x v="10"/>
  </r>
  <r>
    <x v="163"/>
    <x v="23"/>
    <x v="8891"/>
    <n v="61153.7"/>
    <n v="37660.14"/>
    <n v="23490.23"/>
    <n v="3.33"/>
    <x v="0"/>
    <x v="3"/>
    <x v="34"/>
    <x v="10"/>
  </r>
  <r>
    <x v="164"/>
    <x v="7"/>
    <x v="8892"/>
    <n v="91263.98"/>
    <n v="38743.07"/>
    <n v="52514.239999999998"/>
    <n v="6.67"/>
    <x v="0"/>
    <x v="3"/>
    <x v="34"/>
    <x v="10"/>
  </r>
  <r>
    <x v="165"/>
    <x v="19"/>
    <x v="8893"/>
    <n v="61314.95"/>
    <n v="42492.34"/>
    <n v="18822.61"/>
    <n v="0"/>
    <x v="0"/>
    <x v="3"/>
    <x v="34"/>
    <x v="11"/>
  </r>
  <r>
    <x v="166"/>
    <x v="35"/>
    <x v="8894"/>
    <n v="65285.24"/>
    <n v="36503.46"/>
    <n v="28781.78"/>
    <n v="0"/>
    <x v="0"/>
    <x v="3"/>
    <x v="34"/>
    <x v="11"/>
  </r>
  <r>
    <x v="167"/>
    <x v="49"/>
    <x v="8895"/>
    <n v="52982.33"/>
    <n v="42859.85"/>
    <n v="10122.48"/>
    <n v="0"/>
    <x v="0"/>
    <x v="3"/>
    <x v="34"/>
    <x v="11"/>
  </r>
  <r>
    <x v="168"/>
    <x v="49"/>
    <x v="8896"/>
    <n v="44991.47"/>
    <n v="36998.300000000003"/>
    <n v="7993.17"/>
    <n v="0"/>
    <x v="0"/>
    <x v="3"/>
    <x v="34"/>
    <x v="11"/>
  </r>
  <r>
    <x v="157"/>
    <x v="3"/>
    <x v="8897"/>
    <n v="654359.23"/>
    <n v="603569.13"/>
    <n v="50091.31"/>
    <n v="698.79"/>
    <x v="0"/>
    <x v="3"/>
    <x v="35"/>
    <x v="9"/>
  </r>
  <r>
    <x v="158"/>
    <x v="26"/>
    <x v="8898"/>
    <n v="758664.81"/>
    <n v="701598.07"/>
    <n v="55972.31"/>
    <n v="1094.43"/>
    <x v="0"/>
    <x v="3"/>
    <x v="35"/>
    <x v="9"/>
  </r>
  <r>
    <x v="159"/>
    <x v="34"/>
    <x v="8899"/>
    <n v="713641.76"/>
    <n v="630813.82999999996"/>
    <n v="77037.429999999993"/>
    <n v="5790.5"/>
    <x v="0"/>
    <x v="3"/>
    <x v="35"/>
    <x v="9"/>
  </r>
  <r>
    <x v="160"/>
    <x v="34"/>
    <x v="8900"/>
    <n v="694353.57"/>
    <n v="627934.12"/>
    <n v="53944.75"/>
    <n v="12474.7"/>
    <x v="0"/>
    <x v="3"/>
    <x v="35"/>
    <x v="9"/>
  </r>
  <r>
    <x v="161"/>
    <x v="24"/>
    <x v="8901"/>
    <n v="699455.36"/>
    <n v="641489.04"/>
    <n v="57064.05"/>
    <n v="902.27"/>
    <x v="0"/>
    <x v="3"/>
    <x v="35"/>
    <x v="10"/>
  </r>
  <r>
    <x v="162"/>
    <x v="22"/>
    <x v="8902"/>
    <n v="522184.69"/>
    <n v="422152.59"/>
    <n v="99678.78"/>
    <n v="353.32"/>
    <x v="0"/>
    <x v="3"/>
    <x v="35"/>
    <x v="10"/>
  </r>
  <r>
    <x v="163"/>
    <x v="26"/>
    <x v="8903"/>
    <n v="694241.18"/>
    <n v="526134.96"/>
    <n v="167565.01999999999"/>
    <n v="541.20000000000005"/>
    <x v="0"/>
    <x v="3"/>
    <x v="35"/>
    <x v="10"/>
  </r>
  <r>
    <x v="164"/>
    <x v="45"/>
    <x v="8904"/>
    <n v="869560.91"/>
    <n v="678696.23"/>
    <n v="190573.14"/>
    <n v="291.54000000000002"/>
    <x v="0"/>
    <x v="3"/>
    <x v="35"/>
    <x v="10"/>
  </r>
  <r>
    <x v="165"/>
    <x v="6"/>
    <x v="8905"/>
    <n v="624154.93000000005"/>
    <n v="474701.92"/>
    <n v="149437.51999999999"/>
    <n v="15.49"/>
    <x v="0"/>
    <x v="3"/>
    <x v="35"/>
    <x v="11"/>
  </r>
  <r>
    <x v="166"/>
    <x v="40"/>
    <x v="8906"/>
    <n v="669500.48"/>
    <n v="562989.07999999996"/>
    <n v="106461.22"/>
    <n v="50.18"/>
    <x v="0"/>
    <x v="3"/>
    <x v="35"/>
    <x v="11"/>
  </r>
  <r>
    <x v="167"/>
    <x v="42"/>
    <x v="8907"/>
    <n v="563493.93999999994"/>
    <n v="436555.79"/>
    <n v="126910.37"/>
    <n v="27.78"/>
    <x v="0"/>
    <x v="3"/>
    <x v="35"/>
    <x v="11"/>
  </r>
  <r>
    <x v="168"/>
    <x v="27"/>
    <x v="8908"/>
    <n v="501045.16"/>
    <n v="384809.96"/>
    <n v="116197.07"/>
    <n v="38.130000000000003"/>
    <x v="0"/>
    <x v="3"/>
    <x v="35"/>
    <x v="11"/>
  </r>
  <r>
    <x v="157"/>
    <x v="26"/>
    <x v="8909"/>
    <n v="263039.09999999998"/>
    <n v="166273.14000000001"/>
    <n v="96427.92"/>
    <n v="338.04"/>
    <x v="0"/>
    <x v="3"/>
    <x v="36"/>
    <x v="9"/>
  </r>
  <r>
    <x v="158"/>
    <x v="38"/>
    <x v="8910"/>
    <n v="451119.33"/>
    <n v="144978.04999999999"/>
    <n v="305017.82"/>
    <n v="1123.46"/>
    <x v="0"/>
    <x v="3"/>
    <x v="36"/>
    <x v="9"/>
  </r>
  <r>
    <x v="159"/>
    <x v="12"/>
    <x v="8911"/>
    <n v="271807.65000000002"/>
    <n v="172296.2"/>
    <n v="99071.86"/>
    <n v="439.59"/>
    <x v="0"/>
    <x v="3"/>
    <x v="36"/>
    <x v="9"/>
  </r>
  <r>
    <x v="160"/>
    <x v="25"/>
    <x v="8912"/>
    <n v="248596.24"/>
    <n v="163839.54"/>
    <n v="84108.76"/>
    <n v="647.94000000000005"/>
    <x v="0"/>
    <x v="3"/>
    <x v="36"/>
    <x v="9"/>
  </r>
  <r>
    <x v="161"/>
    <x v="35"/>
    <x v="8913"/>
    <n v="433723.23"/>
    <n v="101200.06"/>
    <n v="328765.75"/>
    <n v="3757.42"/>
    <x v="0"/>
    <x v="3"/>
    <x v="36"/>
    <x v="10"/>
  </r>
  <r>
    <x v="162"/>
    <x v="26"/>
    <x v="8914"/>
    <n v="260128.33"/>
    <n v="160051.88"/>
    <n v="99595.36"/>
    <n v="481.09"/>
    <x v="0"/>
    <x v="3"/>
    <x v="36"/>
    <x v="10"/>
  </r>
  <r>
    <x v="163"/>
    <x v="42"/>
    <x v="8915"/>
    <n v="255947.92"/>
    <n v="156038.59"/>
    <n v="99378.83"/>
    <n v="530.5"/>
    <x v="0"/>
    <x v="3"/>
    <x v="36"/>
    <x v="10"/>
  </r>
  <r>
    <x v="164"/>
    <x v="66"/>
    <x v="8916"/>
    <n v="504528.15"/>
    <n v="111755.8"/>
    <n v="391141.49"/>
    <n v="1630.86"/>
    <x v="0"/>
    <x v="3"/>
    <x v="36"/>
    <x v="10"/>
  </r>
  <r>
    <x v="165"/>
    <x v="13"/>
    <x v="8917"/>
    <n v="236207.37"/>
    <n v="142712.01"/>
    <n v="92874.02"/>
    <n v="621.34"/>
    <x v="0"/>
    <x v="3"/>
    <x v="36"/>
    <x v="11"/>
  </r>
  <r>
    <x v="166"/>
    <x v="27"/>
    <x v="8918"/>
    <n v="241678.14"/>
    <n v="150749.79"/>
    <n v="90544.14"/>
    <n v="384.21"/>
    <x v="0"/>
    <x v="3"/>
    <x v="36"/>
    <x v="11"/>
  </r>
  <r>
    <x v="167"/>
    <x v="26"/>
    <x v="8919"/>
    <n v="401485.24"/>
    <n v="99618.49"/>
    <n v="300591.83"/>
    <n v="1274.92"/>
    <x v="0"/>
    <x v="3"/>
    <x v="36"/>
    <x v="11"/>
  </r>
  <r>
    <x v="168"/>
    <x v="23"/>
    <x v="8920"/>
    <n v="225138.94"/>
    <n v="156850.43"/>
    <n v="67977.850000000006"/>
    <n v="310.66000000000003"/>
    <x v="0"/>
    <x v="3"/>
    <x v="36"/>
    <x v="11"/>
  </r>
  <r>
    <x v="157"/>
    <x v="28"/>
    <x v="8921"/>
    <n v="145364.41"/>
    <n v="139121.67000000001"/>
    <n v="6242.74"/>
    <n v="0"/>
    <x v="0"/>
    <x v="3"/>
    <x v="37"/>
    <x v="9"/>
  </r>
  <r>
    <x v="158"/>
    <x v="64"/>
    <x v="8922"/>
    <n v="320856.77"/>
    <n v="312969.23"/>
    <n v="7886.43"/>
    <n v="1.1100000000000001"/>
    <x v="0"/>
    <x v="3"/>
    <x v="37"/>
    <x v="9"/>
  </r>
  <r>
    <x v="159"/>
    <x v="22"/>
    <x v="8923"/>
    <n v="140540.31"/>
    <n v="135823.49"/>
    <n v="4716.82"/>
    <n v="0"/>
    <x v="0"/>
    <x v="3"/>
    <x v="37"/>
    <x v="9"/>
  </r>
  <r>
    <x v="160"/>
    <x v="4"/>
    <x v="8924"/>
    <n v="135167.14000000001"/>
    <n v="128111.5"/>
    <n v="7055.64"/>
    <n v="0"/>
    <x v="0"/>
    <x v="3"/>
    <x v="37"/>
    <x v="9"/>
  </r>
  <r>
    <x v="161"/>
    <x v="4"/>
    <x v="8925"/>
    <n v="126662.06"/>
    <n v="119370.42"/>
    <n v="7291.64"/>
    <n v="0"/>
    <x v="0"/>
    <x v="3"/>
    <x v="37"/>
    <x v="10"/>
  </r>
  <r>
    <x v="162"/>
    <x v="41"/>
    <x v="8926"/>
    <n v="116667.88"/>
    <n v="108698.13"/>
    <n v="7969.75"/>
    <n v="0"/>
    <x v="0"/>
    <x v="3"/>
    <x v="37"/>
    <x v="10"/>
  </r>
  <r>
    <x v="163"/>
    <x v="37"/>
    <x v="8927"/>
    <n v="165507.37"/>
    <n v="156789.32"/>
    <n v="8718.0499999999993"/>
    <n v="0"/>
    <x v="0"/>
    <x v="3"/>
    <x v="37"/>
    <x v="10"/>
  </r>
  <r>
    <x v="164"/>
    <x v="33"/>
    <x v="8928"/>
    <n v="266603.46000000002"/>
    <n v="254234.83"/>
    <n v="12368.63"/>
    <n v="0"/>
    <x v="0"/>
    <x v="3"/>
    <x v="37"/>
    <x v="10"/>
  </r>
  <r>
    <x v="165"/>
    <x v="13"/>
    <x v="8929"/>
    <n v="117652.22"/>
    <n v="112705.62"/>
    <n v="4946.6000000000004"/>
    <n v="0"/>
    <x v="0"/>
    <x v="3"/>
    <x v="37"/>
    <x v="11"/>
  </r>
  <r>
    <x v="166"/>
    <x v="10"/>
    <x v="8930"/>
    <n v="198471.59"/>
    <n v="191459.41"/>
    <n v="7012.18"/>
    <n v="0"/>
    <x v="0"/>
    <x v="3"/>
    <x v="37"/>
    <x v="11"/>
  </r>
  <r>
    <x v="167"/>
    <x v="41"/>
    <x v="8931"/>
    <n v="128039.88"/>
    <n v="119713.01"/>
    <n v="8326.8700000000008"/>
    <n v="0"/>
    <x v="0"/>
    <x v="3"/>
    <x v="37"/>
    <x v="11"/>
  </r>
  <r>
    <x v="168"/>
    <x v="49"/>
    <x v="8932"/>
    <n v="94865.19"/>
    <n v="90848.07"/>
    <n v="4017.12"/>
    <n v="0"/>
    <x v="0"/>
    <x v="3"/>
    <x v="37"/>
    <x v="11"/>
  </r>
  <r>
    <x v="157"/>
    <x v="37"/>
    <x v="8933"/>
    <n v="148444.12"/>
    <n v="135644.21"/>
    <n v="11246.17"/>
    <n v="1553.74"/>
    <x v="0"/>
    <x v="3"/>
    <x v="38"/>
    <x v="9"/>
  </r>
  <r>
    <x v="158"/>
    <x v="7"/>
    <x v="8934"/>
    <n v="183475.45"/>
    <n v="169506.35"/>
    <n v="12586.56"/>
    <n v="1382.54"/>
    <x v="0"/>
    <x v="3"/>
    <x v="38"/>
    <x v="9"/>
  </r>
  <r>
    <x v="159"/>
    <x v="30"/>
    <x v="8935"/>
    <n v="152983.63"/>
    <n v="139363.88"/>
    <n v="13327.83"/>
    <n v="291.92"/>
    <x v="0"/>
    <x v="3"/>
    <x v="38"/>
    <x v="9"/>
  </r>
  <r>
    <x v="160"/>
    <x v="36"/>
    <x v="8936"/>
    <n v="134642.39000000001"/>
    <n v="115639.95"/>
    <n v="18714.11"/>
    <n v="288.33"/>
    <x v="0"/>
    <x v="3"/>
    <x v="38"/>
    <x v="9"/>
  </r>
  <r>
    <x v="161"/>
    <x v="24"/>
    <x v="8937"/>
    <n v="114893.44"/>
    <n v="98624.54"/>
    <n v="15568.9"/>
    <n v="700"/>
    <x v="0"/>
    <x v="3"/>
    <x v="38"/>
    <x v="10"/>
  </r>
  <r>
    <x v="162"/>
    <x v="40"/>
    <x v="8938"/>
    <n v="105444.12"/>
    <n v="85472.15"/>
    <n v="18198.64"/>
    <n v="1773.33"/>
    <x v="0"/>
    <x v="3"/>
    <x v="38"/>
    <x v="10"/>
  </r>
  <r>
    <x v="163"/>
    <x v="35"/>
    <x v="8939"/>
    <n v="122428.77"/>
    <n v="107274.6"/>
    <n v="14805.83"/>
    <n v="348.34"/>
    <x v="0"/>
    <x v="3"/>
    <x v="38"/>
    <x v="10"/>
  </r>
  <r>
    <x v="164"/>
    <x v="72"/>
    <x v="8940"/>
    <n v="214438.38"/>
    <n v="187621.35"/>
    <n v="26710.36"/>
    <n v="106.67"/>
    <x v="0"/>
    <x v="3"/>
    <x v="38"/>
    <x v="10"/>
  </r>
  <r>
    <x v="165"/>
    <x v="69"/>
    <x v="8941"/>
    <n v="97755.74"/>
    <n v="87331.26"/>
    <n v="10414.48"/>
    <n v="10"/>
    <x v="0"/>
    <x v="3"/>
    <x v="38"/>
    <x v="11"/>
  </r>
  <r>
    <x v="166"/>
    <x v="10"/>
    <x v="8942"/>
    <n v="135154.04999999999"/>
    <n v="112298.65"/>
    <n v="22855.4"/>
    <n v="0"/>
    <x v="0"/>
    <x v="3"/>
    <x v="38"/>
    <x v="11"/>
  </r>
  <r>
    <x v="167"/>
    <x v="20"/>
    <x v="8943"/>
    <n v="106768.16"/>
    <n v="84944.73"/>
    <n v="21823.43"/>
    <n v="0"/>
    <x v="0"/>
    <x v="3"/>
    <x v="38"/>
    <x v="11"/>
  </r>
  <r>
    <x v="168"/>
    <x v="39"/>
    <x v="8944"/>
    <n v="108364.11"/>
    <n v="99730.22"/>
    <n v="8633.89"/>
    <n v="0"/>
    <x v="0"/>
    <x v="3"/>
    <x v="38"/>
    <x v="11"/>
  </r>
  <r>
    <x v="157"/>
    <x v="6"/>
    <x v="8945"/>
    <n v="116684.23"/>
    <n v="97377.29"/>
    <n v="18342.66"/>
    <n v="964.28"/>
    <x v="0"/>
    <x v="3"/>
    <x v="39"/>
    <x v="9"/>
  </r>
  <r>
    <x v="158"/>
    <x v="33"/>
    <x v="8946"/>
    <n v="109600.18"/>
    <n v="86740.75"/>
    <n v="22179.43"/>
    <n v="680"/>
    <x v="0"/>
    <x v="3"/>
    <x v="39"/>
    <x v="9"/>
  </r>
  <r>
    <x v="159"/>
    <x v="2"/>
    <x v="8947"/>
    <n v="116583.06"/>
    <n v="100506.78"/>
    <n v="15642.94"/>
    <n v="433.34"/>
    <x v="0"/>
    <x v="3"/>
    <x v="39"/>
    <x v="9"/>
  </r>
  <r>
    <x v="160"/>
    <x v="9"/>
    <x v="8948"/>
    <n v="98340.03"/>
    <n v="73252.509999999995"/>
    <n v="24594.18"/>
    <n v="493.34"/>
    <x v="0"/>
    <x v="3"/>
    <x v="39"/>
    <x v="9"/>
  </r>
  <r>
    <x v="161"/>
    <x v="26"/>
    <x v="8949"/>
    <n v="94954.38"/>
    <n v="66920.87"/>
    <n v="27310.18"/>
    <n v="723.33"/>
    <x v="0"/>
    <x v="3"/>
    <x v="39"/>
    <x v="10"/>
  </r>
  <r>
    <x v="162"/>
    <x v="26"/>
    <x v="8950"/>
    <n v="86184.45"/>
    <n v="58311.72"/>
    <n v="27101.62"/>
    <n v="771.11"/>
    <x v="0"/>
    <x v="3"/>
    <x v="39"/>
    <x v="10"/>
  </r>
  <r>
    <x v="163"/>
    <x v="68"/>
    <x v="8951"/>
    <n v="108976.18"/>
    <n v="87195.47"/>
    <n v="21390.71"/>
    <n v="390"/>
    <x v="0"/>
    <x v="3"/>
    <x v="39"/>
    <x v="10"/>
  </r>
  <r>
    <x v="164"/>
    <x v="74"/>
    <x v="8952"/>
    <n v="150169.93"/>
    <n v="116918.04"/>
    <n v="32938.519999999997"/>
    <n v="313.37"/>
    <x v="0"/>
    <x v="3"/>
    <x v="39"/>
    <x v="10"/>
  </r>
  <r>
    <x v="165"/>
    <x v="36"/>
    <x v="8953"/>
    <n v="78370.09"/>
    <n v="61701.01"/>
    <n v="16669.080000000002"/>
    <n v="0"/>
    <x v="0"/>
    <x v="3"/>
    <x v="39"/>
    <x v="11"/>
  </r>
  <r>
    <x v="166"/>
    <x v="12"/>
    <x v="8954"/>
    <n v="90456.960000000006"/>
    <n v="61172.35"/>
    <n v="29271.279999999999"/>
    <n v="13.33"/>
    <x v="0"/>
    <x v="3"/>
    <x v="39"/>
    <x v="11"/>
  </r>
  <r>
    <x v="167"/>
    <x v="31"/>
    <x v="8955"/>
    <n v="95087.79"/>
    <n v="62260.15"/>
    <n v="32827.64"/>
    <n v="0"/>
    <x v="0"/>
    <x v="3"/>
    <x v="39"/>
    <x v="11"/>
  </r>
  <r>
    <x v="168"/>
    <x v="2"/>
    <x v="8956"/>
    <n v="96796.37"/>
    <n v="80678.759999999995"/>
    <n v="16101.64"/>
    <n v="15.97"/>
    <x v="0"/>
    <x v="3"/>
    <x v="39"/>
    <x v="11"/>
  </r>
  <r>
    <x v="157"/>
    <x v="24"/>
    <x v="8957"/>
    <n v="72754.89"/>
    <n v="67652.14"/>
    <n v="624.20000000000005"/>
    <n v="4478.55"/>
    <x v="0"/>
    <x v="3"/>
    <x v="40"/>
    <x v="9"/>
  </r>
  <r>
    <x v="158"/>
    <x v="36"/>
    <x v="8958"/>
    <n v="92300.77"/>
    <n v="84669.16"/>
    <n v="734.35"/>
    <n v="6897.26"/>
    <x v="0"/>
    <x v="3"/>
    <x v="40"/>
    <x v="9"/>
  </r>
  <r>
    <x v="159"/>
    <x v="40"/>
    <x v="8959"/>
    <n v="122751.63"/>
    <n v="115769.46"/>
    <n v="1627.32"/>
    <n v="5354.85"/>
    <x v="0"/>
    <x v="3"/>
    <x v="40"/>
    <x v="9"/>
  </r>
  <r>
    <x v="160"/>
    <x v="40"/>
    <x v="8960"/>
    <n v="136289.76999999999"/>
    <n v="128164.6"/>
    <n v="2453.04"/>
    <n v="5672.13"/>
    <x v="0"/>
    <x v="3"/>
    <x v="40"/>
    <x v="9"/>
  </r>
  <r>
    <x v="161"/>
    <x v="6"/>
    <x v="8961"/>
    <n v="79593.679999999993"/>
    <n v="72189.31"/>
    <n v="1982.31"/>
    <n v="5422.06"/>
    <x v="0"/>
    <x v="3"/>
    <x v="40"/>
    <x v="10"/>
  </r>
  <r>
    <x v="162"/>
    <x v="20"/>
    <x v="8962"/>
    <n v="67333.990000000005"/>
    <n v="57058.58"/>
    <n v="3145.98"/>
    <n v="7129.43"/>
    <x v="0"/>
    <x v="3"/>
    <x v="40"/>
    <x v="10"/>
  </r>
  <r>
    <x v="163"/>
    <x v="9"/>
    <x v="8963"/>
    <n v="78042.210000000006"/>
    <n v="70403.14"/>
    <n v="1800.9"/>
    <n v="5838.17"/>
    <x v="0"/>
    <x v="3"/>
    <x v="40"/>
    <x v="10"/>
  </r>
  <r>
    <x v="164"/>
    <x v="72"/>
    <x v="8964"/>
    <n v="79715.23"/>
    <n v="71669.960000000006"/>
    <n v="1595.61"/>
    <n v="6449.66"/>
    <x v="0"/>
    <x v="3"/>
    <x v="40"/>
    <x v="10"/>
  </r>
  <r>
    <x v="165"/>
    <x v="18"/>
    <x v="8965"/>
    <n v="75163.28"/>
    <n v="67847.8"/>
    <n v="1197.57"/>
    <n v="6117.91"/>
    <x v="0"/>
    <x v="3"/>
    <x v="40"/>
    <x v="11"/>
  </r>
  <r>
    <x v="166"/>
    <x v="34"/>
    <x v="8966"/>
    <n v="66893.33"/>
    <n v="60172.160000000003"/>
    <n v="1674.44"/>
    <n v="5046.7299999999996"/>
    <x v="0"/>
    <x v="3"/>
    <x v="40"/>
    <x v="11"/>
  </r>
  <r>
    <x v="167"/>
    <x v="11"/>
    <x v="8967"/>
    <n v="59304.89"/>
    <n v="52486.47"/>
    <n v="754.65"/>
    <n v="6063.77"/>
    <x v="0"/>
    <x v="3"/>
    <x v="40"/>
    <x v="11"/>
  </r>
  <r>
    <x v="168"/>
    <x v="1"/>
    <x v="8968"/>
    <n v="56200.61"/>
    <n v="49386.35"/>
    <n v="522.37"/>
    <n v="6291.89"/>
    <x v="0"/>
    <x v="3"/>
    <x v="40"/>
    <x v="11"/>
  </r>
  <r>
    <x v="157"/>
    <x v="37"/>
    <x v="8969"/>
    <n v="177795.1"/>
    <n v="168263.27"/>
    <n v="7442.94"/>
    <n v="2088.89"/>
    <x v="0"/>
    <x v="3"/>
    <x v="41"/>
    <x v="9"/>
  </r>
  <r>
    <x v="158"/>
    <x v="64"/>
    <x v="8970"/>
    <n v="214640.65"/>
    <n v="201973.65"/>
    <n v="9993.67"/>
    <n v="2673.33"/>
    <x v="0"/>
    <x v="3"/>
    <x v="41"/>
    <x v="9"/>
  </r>
  <r>
    <x v="159"/>
    <x v="36"/>
    <x v="8971"/>
    <n v="205591.85"/>
    <n v="197838.66"/>
    <n v="6495.41"/>
    <n v="1257.78"/>
    <x v="0"/>
    <x v="3"/>
    <x v="41"/>
    <x v="9"/>
  </r>
  <r>
    <x v="160"/>
    <x v="28"/>
    <x v="8972"/>
    <n v="174453.3"/>
    <n v="165182.9"/>
    <n v="6458.18"/>
    <n v="2812.22"/>
    <x v="0"/>
    <x v="3"/>
    <x v="41"/>
    <x v="9"/>
  </r>
  <r>
    <x v="161"/>
    <x v="9"/>
    <x v="8973"/>
    <n v="183460.32"/>
    <n v="174528.26"/>
    <n v="6291.5"/>
    <n v="2640.56"/>
    <x v="0"/>
    <x v="3"/>
    <x v="41"/>
    <x v="10"/>
  </r>
  <r>
    <x v="162"/>
    <x v="19"/>
    <x v="8974"/>
    <n v="157852.26"/>
    <n v="147616.57999999999"/>
    <n v="7409.57"/>
    <n v="2826.11"/>
    <x v="0"/>
    <x v="3"/>
    <x v="41"/>
    <x v="10"/>
  </r>
  <r>
    <x v="163"/>
    <x v="2"/>
    <x v="8975"/>
    <n v="183767.66"/>
    <n v="175708.38"/>
    <n v="5873.73"/>
    <n v="2185.5500000000002"/>
    <x v="0"/>
    <x v="3"/>
    <x v="41"/>
    <x v="10"/>
  </r>
  <r>
    <x v="164"/>
    <x v="66"/>
    <x v="8976"/>
    <n v="204947.4"/>
    <n v="193681.96"/>
    <n v="8547.66"/>
    <n v="2717.78"/>
    <x v="0"/>
    <x v="3"/>
    <x v="41"/>
    <x v="10"/>
  </r>
  <r>
    <x v="165"/>
    <x v="9"/>
    <x v="8977"/>
    <n v="125250.4"/>
    <n v="118366.92"/>
    <n v="4446.82"/>
    <n v="2436.66"/>
    <x v="0"/>
    <x v="3"/>
    <x v="41"/>
    <x v="11"/>
  </r>
  <r>
    <x v="166"/>
    <x v="5"/>
    <x v="8978"/>
    <n v="128690.3"/>
    <n v="121675.53"/>
    <n v="4729.22"/>
    <n v="2285.5500000000002"/>
    <x v="0"/>
    <x v="3"/>
    <x v="41"/>
    <x v="11"/>
  </r>
  <r>
    <x v="167"/>
    <x v="58"/>
    <x v="8979"/>
    <n v="120575.12"/>
    <n v="113513.51"/>
    <n v="4689.3900000000003"/>
    <n v="2372.2199999999998"/>
    <x v="0"/>
    <x v="3"/>
    <x v="41"/>
    <x v="11"/>
  </r>
  <r>
    <x v="168"/>
    <x v="40"/>
    <x v="8980"/>
    <n v="134102.20000000001"/>
    <n v="125040.09"/>
    <n v="6169.89"/>
    <n v="2892.22"/>
    <x v="0"/>
    <x v="3"/>
    <x v="41"/>
    <x v="11"/>
  </r>
  <r>
    <x v="157"/>
    <x v="35"/>
    <x v="8981"/>
    <n v="106984.89"/>
    <n v="103033.73"/>
    <n v="186.2"/>
    <n v="3764.96"/>
    <x v="0"/>
    <x v="3"/>
    <x v="42"/>
    <x v="9"/>
  </r>
  <r>
    <x v="158"/>
    <x v="53"/>
    <x v="8982"/>
    <n v="124214.59"/>
    <n v="119694.95"/>
    <n v="92.29"/>
    <n v="4427.3500000000004"/>
    <x v="0"/>
    <x v="3"/>
    <x v="42"/>
    <x v="9"/>
  </r>
  <r>
    <x v="159"/>
    <x v="41"/>
    <x v="8983"/>
    <n v="197281.89"/>
    <n v="193813.92"/>
    <n v="196.57"/>
    <n v="3271.4"/>
    <x v="0"/>
    <x v="3"/>
    <x v="42"/>
    <x v="9"/>
  </r>
  <r>
    <x v="160"/>
    <x v="25"/>
    <x v="8984"/>
    <n v="236417.93"/>
    <n v="231913.11"/>
    <n v="1286.43"/>
    <n v="3218.39"/>
    <x v="0"/>
    <x v="3"/>
    <x v="42"/>
    <x v="9"/>
  </r>
  <r>
    <x v="161"/>
    <x v="27"/>
    <x v="8985"/>
    <n v="166836.16"/>
    <n v="162913.32999999999"/>
    <n v="609.20000000000005"/>
    <n v="3313.63"/>
    <x v="0"/>
    <x v="3"/>
    <x v="42"/>
    <x v="10"/>
  </r>
  <r>
    <x v="162"/>
    <x v="26"/>
    <x v="8986"/>
    <n v="117169.68"/>
    <n v="113216.42"/>
    <n v="316.77999999999997"/>
    <n v="3636.48"/>
    <x v="0"/>
    <x v="3"/>
    <x v="42"/>
    <x v="10"/>
  </r>
  <r>
    <x v="163"/>
    <x v="18"/>
    <x v="8987"/>
    <n v="147042.79"/>
    <n v="144064.49"/>
    <n v="120.38"/>
    <n v="2857.92"/>
    <x v="0"/>
    <x v="3"/>
    <x v="42"/>
    <x v="10"/>
  </r>
  <r>
    <x v="164"/>
    <x v="67"/>
    <x v="8988"/>
    <n v="129395.59"/>
    <n v="126171.02"/>
    <n v="282.38"/>
    <n v="2942.19"/>
    <x v="0"/>
    <x v="3"/>
    <x v="42"/>
    <x v="10"/>
  </r>
  <r>
    <x v="165"/>
    <x v="53"/>
    <x v="8989"/>
    <n v="153654.54"/>
    <n v="150232.81"/>
    <n v="402.62"/>
    <n v="3019.11"/>
    <x v="0"/>
    <x v="3"/>
    <x v="42"/>
    <x v="11"/>
  </r>
  <r>
    <x v="166"/>
    <x v="35"/>
    <x v="8990"/>
    <n v="120190.84"/>
    <n v="117863.67"/>
    <n v="80.08"/>
    <n v="2247.09"/>
    <x v="0"/>
    <x v="3"/>
    <x v="42"/>
    <x v="11"/>
  </r>
  <r>
    <x v="167"/>
    <x v="69"/>
    <x v="8991"/>
    <n v="134858.29"/>
    <n v="130904.76"/>
    <n v="944.69"/>
    <n v="3008.84"/>
    <x v="0"/>
    <x v="3"/>
    <x v="42"/>
    <x v="11"/>
  </r>
  <r>
    <x v="168"/>
    <x v="88"/>
    <x v="8992"/>
    <n v="139358.26999999999"/>
    <n v="136440.18"/>
    <n v="104.56"/>
    <n v="2813.53"/>
    <x v="0"/>
    <x v="3"/>
    <x v="42"/>
    <x v="11"/>
  </r>
  <r>
    <x v="157"/>
    <x v="47"/>
    <x v="8993"/>
    <n v="269826.21000000002"/>
    <n v="155866.79999999999"/>
    <n v="113666.7"/>
    <n v="292.70999999999998"/>
    <x v="0"/>
    <x v="3"/>
    <x v="43"/>
    <x v="9"/>
  </r>
  <r>
    <x v="158"/>
    <x v="69"/>
    <x v="8994"/>
    <n v="400640.57"/>
    <n v="180451.72"/>
    <n v="219003.18"/>
    <n v="1185.67"/>
    <x v="0"/>
    <x v="3"/>
    <x v="43"/>
    <x v="9"/>
  </r>
  <r>
    <x v="159"/>
    <x v="57"/>
    <x v="8995"/>
    <n v="282099.3"/>
    <n v="165320.5"/>
    <n v="116481.78"/>
    <n v="297.02"/>
    <x v="0"/>
    <x v="3"/>
    <x v="43"/>
    <x v="9"/>
  </r>
  <r>
    <x v="160"/>
    <x v="21"/>
    <x v="8996"/>
    <n v="226717.52"/>
    <n v="143222.46"/>
    <n v="83237.67"/>
    <n v="257.39"/>
    <x v="0"/>
    <x v="3"/>
    <x v="43"/>
    <x v="9"/>
  </r>
  <r>
    <x v="161"/>
    <x v="23"/>
    <x v="8997"/>
    <n v="375627.2"/>
    <n v="113771.59"/>
    <n v="260807.35"/>
    <n v="1048.26"/>
    <x v="0"/>
    <x v="3"/>
    <x v="43"/>
    <x v="10"/>
  </r>
  <r>
    <x v="162"/>
    <x v="88"/>
    <x v="8998"/>
    <n v="239668.31"/>
    <n v="148877.37"/>
    <n v="90182.78"/>
    <n v="608.16"/>
    <x v="0"/>
    <x v="3"/>
    <x v="43"/>
    <x v="10"/>
  </r>
  <r>
    <x v="163"/>
    <x v="47"/>
    <x v="8999"/>
    <n v="240742.98"/>
    <n v="136973.79"/>
    <n v="103420.83"/>
    <n v="348.36"/>
    <x v="0"/>
    <x v="3"/>
    <x v="43"/>
    <x v="10"/>
  </r>
  <r>
    <x v="164"/>
    <x v="38"/>
    <x v="9000"/>
    <n v="428848.73"/>
    <n v="115360.8"/>
    <n v="312387.51"/>
    <n v="1100.42"/>
    <x v="0"/>
    <x v="3"/>
    <x v="43"/>
    <x v="10"/>
  </r>
  <r>
    <x v="165"/>
    <x v="13"/>
    <x v="9001"/>
    <n v="243827.19"/>
    <n v="136634.87"/>
    <n v="106746.35"/>
    <n v="445.97"/>
    <x v="0"/>
    <x v="3"/>
    <x v="43"/>
    <x v="11"/>
  </r>
  <r>
    <x v="166"/>
    <x v="11"/>
    <x v="9002"/>
    <n v="271895.21000000002"/>
    <n v="138209.76999999999"/>
    <n v="133100.87"/>
    <n v="584.57000000000005"/>
    <x v="0"/>
    <x v="3"/>
    <x v="43"/>
    <x v="11"/>
  </r>
  <r>
    <x v="167"/>
    <x v="5"/>
    <x v="9003"/>
    <n v="385544.56"/>
    <n v="136005.01"/>
    <n v="248487.47"/>
    <n v="1052.08"/>
    <x v="0"/>
    <x v="3"/>
    <x v="43"/>
    <x v="11"/>
  </r>
  <r>
    <x v="168"/>
    <x v="21"/>
    <x v="9004"/>
    <n v="223380.07"/>
    <n v="164408.65"/>
    <n v="58738.83"/>
    <n v="232.59"/>
    <x v="0"/>
    <x v="3"/>
    <x v="43"/>
    <x v="11"/>
  </r>
  <r>
    <x v="157"/>
    <x v="20"/>
    <x v="9005"/>
    <n v="167125.85"/>
    <n v="132488.4"/>
    <n v="31527.74"/>
    <n v="3109.71"/>
    <x v="0"/>
    <x v="3"/>
    <x v="44"/>
    <x v="9"/>
  </r>
  <r>
    <x v="158"/>
    <x v="26"/>
    <x v="9006"/>
    <n v="230376.52"/>
    <n v="185198.74"/>
    <n v="41852.22"/>
    <n v="3325.56"/>
    <x v="0"/>
    <x v="3"/>
    <x v="44"/>
    <x v="9"/>
  </r>
  <r>
    <x v="159"/>
    <x v="24"/>
    <x v="9007"/>
    <n v="180733.03"/>
    <n v="141288.82999999999"/>
    <n v="36165.79"/>
    <n v="3278.41"/>
    <x v="0"/>
    <x v="3"/>
    <x v="44"/>
    <x v="9"/>
  </r>
  <r>
    <x v="160"/>
    <x v="25"/>
    <x v="9008"/>
    <n v="168449.8"/>
    <n v="119609.41"/>
    <n v="45130.39"/>
    <n v="3710"/>
    <x v="0"/>
    <x v="3"/>
    <x v="44"/>
    <x v="9"/>
  </r>
  <r>
    <x v="161"/>
    <x v="42"/>
    <x v="9009"/>
    <n v="152844.76"/>
    <n v="119270.49"/>
    <n v="30146.09"/>
    <n v="3428.18"/>
    <x v="0"/>
    <x v="3"/>
    <x v="44"/>
    <x v="10"/>
  </r>
  <r>
    <x v="162"/>
    <x v="22"/>
    <x v="9010"/>
    <n v="155386.07"/>
    <n v="115741.19"/>
    <n v="35864.29"/>
    <n v="3780.59"/>
    <x v="0"/>
    <x v="3"/>
    <x v="44"/>
    <x v="10"/>
  </r>
  <r>
    <x v="163"/>
    <x v="15"/>
    <x v="9011"/>
    <n v="169940.2"/>
    <n v="126052.2"/>
    <n v="40667.08"/>
    <n v="3220.92"/>
    <x v="0"/>
    <x v="3"/>
    <x v="44"/>
    <x v="10"/>
  </r>
  <r>
    <x v="164"/>
    <x v="29"/>
    <x v="9012"/>
    <n v="272030.46999999997"/>
    <n v="200563.64"/>
    <n v="68207.94"/>
    <n v="3258.89"/>
    <x v="0"/>
    <x v="3"/>
    <x v="44"/>
    <x v="10"/>
  </r>
  <r>
    <x v="165"/>
    <x v="23"/>
    <x v="9013"/>
    <n v="150568.56"/>
    <n v="109267.86"/>
    <n v="38526.25"/>
    <n v="2774.45"/>
    <x v="0"/>
    <x v="3"/>
    <x v="44"/>
    <x v="11"/>
  </r>
  <r>
    <x v="166"/>
    <x v="37"/>
    <x v="9014"/>
    <n v="190333.98"/>
    <n v="138219.59"/>
    <n v="49325.5"/>
    <n v="2788.89"/>
    <x v="0"/>
    <x v="3"/>
    <x v="44"/>
    <x v="11"/>
  </r>
  <r>
    <x v="167"/>
    <x v="28"/>
    <x v="9015"/>
    <n v="147967.66"/>
    <n v="105934.11"/>
    <n v="39865.79"/>
    <n v="2167.7600000000002"/>
    <x v="0"/>
    <x v="3"/>
    <x v="44"/>
    <x v="11"/>
  </r>
  <r>
    <x v="168"/>
    <x v="20"/>
    <x v="9016"/>
    <n v="134124.87"/>
    <n v="104998.57"/>
    <n v="26809.64"/>
    <n v="2316.66"/>
    <x v="0"/>
    <x v="3"/>
    <x v="44"/>
    <x v="11"/>
  </r>
  <r>
    <x v="157"/>
    <x v="86"/>
    <x v="9017"/>
    <n v="4014132.29"/>
    <n v="3398569.92"/>
    <n v="546409.74"/>
    <n v="69152.63"/>
    <x v="0"/>
    <x v="3"/>
    <x v="45"/>
    <x v="9"/>
  </r>
  <r>
    <x v="158"/>
    <x v="72"/>
    <x v="9018"/>
    <n v="2146165.7200000002"/>
    <n v="1625982.91"/>
    <n v="455350.18"/>
    <n v="64832.63"/>
    <x v="0"/>
    <x v="3"/>
    <x v="45"/>
    <x v="9"/>
  </r>
  <r>
    <x v="159"/>
    <x v="71"/>
    <x v="9019"/>
    <n v="2357098.69"/>
    <n v="1820819.54"/>
    <n v="472662.31"/>
    <n v="63616.84"/>
    <x v="0"/>
    <x v="3"/>
    <x v="45"/>
    <x v="9"/>
  </r>
  <r>
    <x v="160"/>
    <x v="70"/>
    <x v="9020"/>
    <n v="2668036.2000000002"/>
    <n v="2185246.31"/>
    <n v="416456.32"/>
    <n v="66333.570000000007"/>
    <x v="0"/>
    <x v="3"/>
    <x v="45"/>
    <x v="9"/>
  </r>
  <r>
    <x v="161"/>
    <x v="84"/>
    <x v="9021"/>
    <n v="2741803.51"/>
    <n v="2257193.31"/>
    <n v="420376.57"/>
    <n v="64233.63"/>
    <x v="0"/>
    <x v="3"/>
    <x v="45"/>
    <x v="10"/>
  </r>
  <r>
    <x v="162"/>
    <x v="63"/>
    <x v="9022"/>
    <n v="2061231.93"/>
    <n v="1513446.56"/>
    <n v="496221.25"/>
    <n v="51564.12"/>
    <x v="0"/>
    <x v="3"/>
    <x v="45"/>
    <x v="10"/>
  </r>
  <r>
    <x v="163"/>
    <x v="86"/>
    <x v="9023"/>
    <n v="3215133.6"/>
    <n v="2589009.3199999998"/>
    <n v="574460.87"/>
    <n v="51663.41"/>
    <x v="0"/>
    <x v="3"/>
    <x v="45"/>
    <x v="10"/>
  </r>
  <r>
    <x v="164"/>
    <x v="79"/>
    <x v="9024"/>
    <n v="3888117.47"/>
    <n v="3351508.25"/>
    <n v="508738.57"/>
    <n v="27870.65"/>
    <x v="0"/>
    <x v="3"/>
    <x v="45"/>
    <x v="10"/>
  </r>
  <r>
    <x v="165"/>
    <x v="74"/>
    <x v="9025"/>
    <n v="2528618.41"/>
    <n v="2119296.19"/>
    <n v="408000.54"/>
    <n v="1321.68"/>
    <x v="0"/>
    <x v="3"/>
    <x v="45"/>
    <x v="11"/>
  </r>
  <r>
    <x v="166"/>
    <x v="72"/>
    <x v="9026"/>
    <n v="2730444.62"/>
    <n v="2311921.4900000002"/>
    <n v="418189.88"/>
    <n v="333.25"/>
    <x v="0"/>
    <x v="3"/>
    <x v="45"/>
    <x v="11"/>
  </r>
  <r>
    <x v="167"/>
    <x v="29"/>
    <x v="9027"/>
    <n v="1874258.32"/>
    <n v="1368263.33"/>
    <n v="505121.44"/>
    <n v="873.55"/>
    <x v="0"/>
    <x v="3"/>
    <x v="45"/>
    <x v="11"/>
  </r>
  <r>
    <x v="168"/>
    <x v="61"/>
    <x v="9028"/>
    <n v="1868151.74"/>
    <n v="1373791.28"/>
    <n v="493580"/>
    <n v="780.46"/>
    <x v="0"/>
    <x v="3"/>
    <x v="45"/>
    <x v="11"/>
  </r>
  <r>
    <x v="157"/>
    <x v="19"/>
    <x v="9029"/>
    <n v="1613898.21"/>
    <n v="1117431.1599999999"/>
    <n v="484934.57"/>
    <n v="11532.48"/>
    <x v="0"/>
    <x v="3"/>
    <x v="46"/>
    <x v="9"/>
  </r>
  <r>
    <x v="158"/>
    <x v="9"/>
    <x v="9030"/>
    <n v="1869766.58"/>
    <n v="1246650.93"/>
    <n v="611691.39"/>
    <n v="11424.26"/>
    <x v="0"/>
    <x v="3"/>
    <x v="46"/>
    <x v="9"/>
  </r>
  <r>
    <x v="159"/>
    <x v="37"/>
    <x v="9031"/>
    <n v="1833199.99"/>
    <n v="1211466.26"/>
    <n v="610537.41"/>
    <n v="11196.32"/>
    <x v="0"/>
    <x v="3"/>
    <x v="46"/>
    <x v="9"/>
  </r>
  <r>
    <x v="160"/>
    <x v="10"/>
    <x v="9032"/>
    <n v="1668963.02"/>
    <n v="1016239.81"/>
    <n v="640717.65"/>
    <n v="12005.56"/>
    <x v="0"/>
    <x v="3"/>
    <x v="46"/>
    <x v="9"/>
  </r>
  <r>
    <x v="161"/>
    <x v="19"/>
    <x v="9033"/>
    <n v="1560492.67"/>
    <n v="1104205.56"/>
    <n v="445832.46"/>
    <n v="10454.65"/>
    <x v="0"/>
    <x v="3"/>
    <x v="46"/>
    <x v="10"/>
  </r>
  <r>
    <x v="162"/>
    <x v="19"/>
    <x v="9034"/>
    <n v="1483658.36"/>
    <n v="996473.57"/>
    <n v="475690.59"/>
    <n v="11494.2"/>
    <x v="0"/>
    <x v="3"/>
    <x v="46"/>
    <x v="10"/>
  </r>
  <r>
    <x v="163"/>
    <x v="33"/>
    <x v="9035"/>
    <n v="1696919.49"/>
    <n v="1077827.17"/>
    <n v="608625.73"/>
    <n v="10466.59"/>
    <x v="0"/>
    <x v="3"/>
    <x v="46"/>
    <x v="10"/>
  </r>
  <r>
    <x v="164"/>
    <x v="32"/>
    <x v="9036"/>
    <n v="2379984.02"/>
    <n v="1405622.59"/>
    <n v="963895.82"/>
    <n v="10465.61"/>
    <x v="0"/>
    <x v="3"/>
    <x v="46"/>
    <x v="10"/>
  </r>
  <r>
    <x v="165"/>
    <x v="17"/>
    <x v="9037"/>
    <n v="1407155.26"/>
    <n v="901796.49"/>
    <n v="485922.1"/>
    <n v="19436.669999999998"/>
    <x v="0"/>
    <x v="3"/>
    <x v="46"/>
    <x v="11"/>
  </r>
  <r>
    <x v="166"/>
    <x v="36"/>
    <x v="9038"/>
    <n v="1552041.94"/>
    <n v="879462.33"/>
    <n v="647625.94999999995"/>
    <n v="24953.66"/>
    <x v="0"/>
    <x v="3"/>
    <x v="46"/>
    <x v="11"/>
  </r>
  <r>
    <x v="167"/>
    <x v="11"/>
    <x v="9039"/>
    <n v="1407618.87"/>
    <n v="845928.49"/>
    <n v="540110.99"/>
    <n v="21579.39"/>
    <x v="0"/>
    <x v="3"/>
    <x v="46"/>
    <x v="11"/>
  </r>
  <r>
    <x v="168"/>
    <x v="36"/>
    <x v="9040"/>
    <n v="1377558.76"/>
    <n v="873160.78"/>
    <n v="483913.55"/>
    <n v="20484.43"/>
    <x v="0"/>
    <x v="3"/>
    <x v="46"/>
    <x v="11"/>
  </r>
  <r>
    <x v="157"/>
    <x v="34"/>
    <x v="9041"/>
    <n v="46617.75"/>
    <n v="22506.27"/>
    <n v="23986.48"/>
    <n v="125"/>
    <x v="0"/>
    <x v="3"/>
    <x v="47"/>
    <x v="9"/>
  </r>
  <r>
    <x v="158"/>
    <x v="27"/>
    <x v="9042"/>
    <n v="49909.01"/>
    <n v="30325.62"/>
    <n v="19483.29"/>
    <n v="100.1"/>
    <x v="0"/>
    <x v="3"/>
    <x v="47"/>
    <x v="9"/>
  </r>
  <r>
    <x v="159"/>
    <x v="49"/>
    <x v="9043"/>
    <n v="38292.76"/>
    <n v="25921.98"/>
    <n v="12329.14"/>
    <n v="41.64"/>
    <x v="0"/>
    <x v="3"/>
    <x v="47"/>
    <x v="9"/>
  </r>
  <r>
    <x v="160"/>
    <x v="20"/>
    <x v="9044"/>
    <n v="46226.84"/>
    <n v="20795.009999999998"/>
    <n v="25368.62"/>
    <n v="63.21"/>
    <x v="0"/>
    <x v="3"/>
    <x v="47"/>
    <x v="9"/>
  </r>
  <r>
    <x v="161"/>
    <x v="25"/>
    <x v="9045"/>
    <n v="50354.44"/>
    <n v="21906.42"/>
    <n v="28350.799999999999"/>
    <n v="97.22"/>
    <x v="0"/>
    <x v="3"/>
    <x v="47"/>
    <x v="10"/>
  </r>
  <r>
    <x v="162"/>
    <x v="4"/>
    <x v="9046"/>
    <n v="34825.699999999997"/>
    <n v="24328.12"/>
    <n v="10453.84"/>
    <n v="43.74"/>
    <x v="0"/>
    <x v="3"/>
    <x v="47"/>
    <x v="10"/>
  </r>
  <r>
    <x v="163"/>
    <x v="25"/>
    <x v="9047"/>
    <n v="44954.11"/>
    <n v="21460.59"/>
    <n v="23406.38"/>
    <n v="87.14"/>
    <x v="0"/>
    <x v="3"/>
    <x v="47"/>
    <x v="10"/>
  </r>
  <r>
    <x v="164"/>
    <x v="7"/>
    <x v="9048"/>
    <n v="55035.43"/>
    <n v="21807.59"/>
    <n v="33030.129999999997"/>
    <n v="197.71"/>
    <x v="0"/>
    <x v="3"/>
    <x v="47"/>
    <x v="10"/>
  </r>
  <r>
    <x v="165"/>
    <x v="25"/>
    <x v="9049"/>
    <n v="33942.67"/>
    <n v="23389.62"/>
    <n v="10519.31"/>
    <n v="33.74"/>
    <x v="0"/>
    <x v="3"/>
    <x v="47"/>
    <x v="11"/>
  </r>
  <r>
    <x v="166"/>
    <x v="9"/>
    <x v="9050"/>
    <n v="46656.76"/>
    <n v="22478.799999999999"/>
    <n v="24044.51"/>
    <n v="133.44999999999999"/>
    <x v="0"/>
    <x v="3"/>
    <x v="47"/>
    <x v="11"/>
  </r>
  <r>
    <x v="167"/>
    <x v="22"/>
    <x v="9051"/>
    <n v="46365.32"/>
    <n v="22425.95"/>
    <n v="23850.959999999999"/>
    <n v="88.41"/>
    <x v="0"/>
    <x v="3"/>
    <x v="47"/>
    <x v="11"/>
  </r>
  <r>
    <x v="168"/>
    <x v="40"/>
    <x v="9052"/>
    <n v="35463.35"/>
    <n v="27270.42"/>
    <n v="8169.06"/>
    <n v="23.87"/>
    <x v="0"/>
    <x v="3"/>
    <x v="47"/>
    <x v="11"/>
  </r>
  <r>
    <x v="157"/>
    <x v="42"/>
    <x v="9053"/>
    <n v="76253.759999999995"/>
    <n v="65742.81"/>
    <n v="10499.14"/>
    <n v="11.81"/>
    <x v="0"/>
    <x v="3"/>
    <x v="48"/>
    <x v="9"/>
  </r>
  <r>
    <x v="158"/>
    <x v="9"/>
    <x v="9054"/>
    <n v="94067.93"/>
    <n v="85441.83"/>
    <n v="8175.36"/>
    <n v="450.74"/>
    <x v="0"/>
    <x v="3"/>
    <x v="48"/>
    <x v="9"/>
  </r>
  <r>
    <x v="159"/>
    <x v="8"/>
    <x v="9055"/>
    <n v="123224.88"/>
    <n v="99130.17"/>
    <n v="19950.02"/>
    <n v="4144.6899999999996"/>
    <x v="0"/>
    <x v="3"/>
    <x v="48"/>
    <x v="9"/>
  </r>
  <r>
    <x v="160"/>
    <x v="18"/>
    <x v="9056"/>
    <n v="94706.89"/>
    <n v="69210.53"/>
    <n v="16517.88"/>
    <n v="8978.48"/>
    <x v="0"/>
    <x v="3"/>
    <x v="48"/>
    <x v="9"/>
  </r>
  <r>
    <x v="161"/>
    <x v="41"/>
    <x v="9057"/>
    <n v="84194.99"/>
    <n v="70052.460000000006"/>
    <n v="14017.07"/>
    <n v="125.46"/>
    <x v="0"/>
    <x v="3"/>
    <x v="48"/>
    <x v="10"/>
  </r>
  <r>
    <x v="162"/>
    <x v="23"/>
    <x v="9058"/>
    <n v="63777.75"/>
    <n v="46000.98"/>
    <n v="17776.77"/>
    <n v="0"/>
    <x v="0"/>
    <x v="3"/>
    <x v="48"/>
    <x v="10"/>
  </r>
  <r>
    <x v="163"/>
    <x v="34"/>
    <x v="9059"/>
    <n v="87768.79"/>
    <n v="67859.820000000007"/>
    <n v="19908.97"/>
    <n v="0"/>
    <x v="0"/>
    <x v="3"/>
    <x v="48"/>
    <x v="10"/>
  </r>
  <r>
    <x v="164"/>
    <x v="61"/>
    <x v="9060"/>
    <n v="140825.35999999999"/>
    <n v="114234.23"/>
    <n v="26591.13"/>
    <n v="0"/>
    <x v="0"/>
    <x v="3"/>
    <x v="48"/>
    <x v="10"/>
  </r>
  <r>
    <x v="165"/>
    <x v="28"/>
    <x v="9061"/>
    <n v="103825.52"/>
    <n v="81101.210000000006"/>
    <n v="22724.31"/>
    <n v="0"/>
    <x v="0"/>
    <x v="3"/>
    <x v="48"/>
    <x v="11"/>
  </r>
  <r>
    <x v="166"/>
    <x v="15"/>
    <x v="9062"/>
    <n v="150768.46"/>
    <n v="123950.8"/>
    <n v="26817.66"/>
    <n v="0"/>
    <x v="0"/>
    <x v="3"/>
    <x v="48"/>
    <x v="11"/>
  </r>
  <r>
    <x v="167"/>
    <x v="48"/>
    <x v="9063"/>
    <n v="81598.47"/>
    <n v="65370.95"/>
    <n v="16227.52"/>
    <n v="0"/>
    <x v="0"/>
    <x v="3"/>
    <x v="48"/>
    <x v="11"/>
  </r>
  <r>
    <x v="168"/>
    <x v="13"/>
    <x v="9064"/>
    <n v="64516.09"/>
    <n v="53120.31"/>
    <n v="11395.78"/>
    <n v="0"/>
    <x v="0"/>
    <x v="3"/>
    <x v="48"/>
    <x v="11"/>
  </r>
  <r>
    <x v="157"/>
    <x v="53"/>
    <x v="9065"/>
    <n v="26767.39"/>
    <n v="11836.12"/>
    <n v="14931.27"/>
    <n v="0"/>
    <x v="0"/>
    <x v="3"/>
    <x v="49"/>
    <x v="9"/>
  </r>
  <r>
    <x v="158"/>
    <x v="22"/>
    <x v="9066"/>
    <n v="29187.8"/>
    <n v="9185.93"/>
    <n v="20001.87"/>
    <n v="0"/>
    <x v="0"/>
    <x v="3"/>
    <x v="49"/>
    <x v="9"/>
  </r>
  <r>
    <x v="159"/>
    <x v="10"/>
    <x v="9067"/>
    <n v="35055.89"/>
    <n v="20163.080000000002"/>
    <n v="14891.7"/>
    <n v="1.1100000000000001"/>
    <x v="0"/>
    <x v="3"/>
    <x v="49"/>
    <x v="9"/>
  </r>
  <r>
    <x v="160"/>
    <x v="37"/>
    <x v="9068"/>
    <n v="31353.439999999999"/>
    <n v="9960.15"/>
    <n v="21393.29"/>
    <n v="0"/>
    <x v="0"/>
    <x v="3"/>
    <x v="49"/>
    <x v="9"/>
  </r>
  <r>
    <x v="161"/>
    <x v="28"/>
    <x v="9069"/>
    <n v="29129.46"/>
    <n v="20766.25"/>
    <n v="8363.2099999999991"/>
    <n v="0"/>
    <x v="0"/>
    <x v="3"/>
    <x v="49"/>
    <x v="10"/>
  </r>
  <r>
    <x v="162"/>
    <x v="49"/>
    <x v="9070"/>
    <n v="26645.63"/>
    <n v="16019.89"/>
    <n v="10625.74"/>
    <n v="0"/>
    <x v="0"/>
    <x v="3"/>
    <x v="49"/>
    <x v="10"/>
  </r>
  <r>
    <x v="163"/>
    <x v="49"/>
    <x v="9071"/>
    <n v="22775.33"/>
    <n v="12967.57"/>
    <n v="9807.76"/>
    <n v="0"/>
    <x v="0"/>
    <x v="3"/>
    <x v="49"/>
    <x v="10"/>
  </r>
  <r>
    <x v="164"/>
    <x v="34"/>
    <x v="9072"/>
    <n v="30013.7"/>
    <n v="7708.12"/>
    <n v="22305.58"/>
    <n v="0"/>
    <x v="0"/>
    <x v="3"/>
    <x v="49"/>
    <x v="10"/>
  </r>
  <r>
    <x v="165"/>
    <x v="13"/>
    <x v="9073"/>
    <n v="27614.080000000002"/>
    <n v="5723.16"/>
    <n v="21890.92"/>
    <n v="0"/>
    <x v="0"/>
    <x v="3"/>
    <x v="49"/>
    <x v="11"/>
  </r>
  <r>
    <x v="166"/>
    <x v="14"/>
    <x v="9074"/>
    <n v="26303.919999999998"/>
    <n v="11894.14"/>
    <n v="14409.78"/>
    <n v="0"/>
    <x v="0"/>
    <x v="3"/>
    <x v="49"/>
    <x v="11"/>
  </r>
  <r>
    <x v="167"/>
    <x v="11"/>
    <x v="9075"/>
    <n v="30016.21"/>
    <n v="14827.72"/>
    <n v="15188.49"/>
    <n v="0"/>
    <x v="0"/>
    <x v="3"/>
    <x v="49"/>
    <x v="11"/>
  </r>
  <r>
    <x v="168"/>
    <x v="69"/>
    <x v="9076"/>
    <n v="18770"/>
    <n v="5075.2700000000004"/>
    <n v="13694.73"/>
    <n v="0"/>
    <x v="0"/>
    <x v="3"/>
    <x v="49"/>
    <x v="11"/>
  </r>
  <r>
    <x v="157"/>
    <x v="0"/>
    <x v="9077"/>
    <n v="145204.84"/>
    <n v="87355.05"/>
    <n v="57643.12"/>
    <n v="206.67"/>
    <x v="0"/>
    <x v="3"/>
    <x v="50"/>
    <x v="9"/>
  </r>
  <r>
    <x v="158"/>
    <x v="24"/>
    <x v="9078"/>
    <n v="157275.67000000001"/>
    <n v="93201.11"/>
    <n v="63924.56"/>
    <n v="150"/>
    <x v="0"/>
    <x v="3"/>
    <x v="50"/>
    <x v="9"/>
  </r>
  <r>
    <x v="159"/>
    <x v="25"/>
    <x v="9079"/>
    <n v="161304.44"/>
    <n v="92677.26"/>
    <n v="68493.850000000006"/>
    <n v="133.33000000000001"/>
    <x v="0"/>
    <x v="3"/>
    <x v="50"/>
    <x v="9"/>
  </r>
  <r>
    <x v="160"/>
    <x v="36"/>
    <x v="9080"/>
    <n v="174469.79"/>
    <n v="88569.48"/>
    <n v="85746.97"/>
    <n v="153.34"/>
    <x v="0"/>
    <x v="3"/>
    <x v="50"/>
    <x v="9"/>
  </r>
  <r>
    <x v="161"/>
    <x v="49"/>
    <x v="9081"/>
    <n v="135793.32"/>
    <n v="96039.07"/>
    <n v="39654.25"/>
    <n v="100"/>
    <x v="0"/>
    <x v="3"/>
    <x v="50"/>
    <x v="10"/>
  </r>
  <r>
    <x v="162"/>
    <x v="0"/>
    <x v="9082"/>
    <n v="132156.48000000001"/>
    <n v="82223.490000000005"/>
    <n v="49809.66"/>
    <n v="123.33"/>
    <x v="0"/>
    <x v="3"/>
    <x v="50"/>
    <x v="10"/>
  </r>
  <r>
    <x v="163"/>
    <x v="30"/>
    <x v="9083"/>
    <n v="157497.26"/>
    <n v="82780.08"/>
    <n v="74593.850000000006"/>
    <n v="123.33"/>
    <x v="0"/>
    <x v="3"/>
    <x v="50"/>
    <x v="10"/>
  </r>
  <r>
    <x v="164"/>
    <x v="7"/>
    <x v="9084"/>
    <n v="208593.23"/>
    <n v="91618.58"/>
    <n v="116804.65"/>
    <n v="170"/>
    <x v="0"/>
    <x v="3"/>
    <x v="50"/>
    <x v="10"/>
  </r>
  <r>
    <x v="165"/>
    <x v="48"/>
    <x v="9085"/>
    <n v="129203.72"/>
    <n v="77554.080000000002"/>
    <n v="51622.97"/>
    <n v="26.67"/>
    <x v="0"/>
    <x v="3"/>
    <x v="50"/>
    <x v="11"/>
  </r>
  <r>
    <x v="166"/>
    <x v="27"/>
    <x v="9086"/>
    <n v="150673.20000000001"/>
    <n v="76281.039999999994"/>
    <n v="74392.160000000003"/>
    <n v="0"/>
    <x v="0"/>
    <x v="3"/>
    <x v="50"/>
    <x v="11"/>
  </r>
  <r>
    <x v="167"/>
    <x v="58"/>
    <x v="9087"/>
    <n v="122213.14"/>
    <n v="76263.429999999993"/>
    <n v="45949.71"/>
    <n v="0"/>
    <x v="0"/>
    <x v="3"/>
    <x v="50"/>
    <x v="11"/>
  </r>
  <r>
    <x v="168"/>
    <x v="22"/>
    <x v="9088"/>
    <n v="121198.53"/>
    <n v="68969.539999999994"/>
    <n v="52215.66"/>
    <n v="13.33"/>
    <x v="0"/>
    <x v="3"/>
    <x v="50"/>
    <x v="11"/>
  </r>
  <r>
    <x v="157"/>
    <x v="39"/>
    <x v="9089"/>
    <n v="16394524.109999999"/>
    <n v="12540327.189999999"/>
    <n v="3544729.39"/>
    <n v="309467.53000000003"/>
    <x v="0"/>
    <x v="3"/>
    <x v="51"/>
    <x v="9"/>
  </r>
  <r>
    <x v="158"/>
    <x v="15"/>
    <x v="9090"/>
    <n v="15972492.07"/>
    <n v="11712807.189999999"/>
    <n v="3988101.74"/>
    <n v="271583.14"/>
    <x v="0"/>
    <x v="3"/>
    <x v="51"/>
    <x v="9"/>
  </r>
  <r>
    <x v="159"/>
    <x v="31"/>
    <x v="9091"/>
    <n v="14894893.800000001"/>
    <n v="11392828.890000001"/>
    <n v="3229556.62"/>
    <n v="272508.28999999998"/>
    <x v="0"/>
    <x v="3"/>
    <x v="51"/>
    <x v="9"/>
  </r>
  <r>
    <x v="160"/>
    <x v="9"/>
    <x v="9092"/>
    <n v="14440611.5"/>
    <n v="10832907.439999999"/>
    <n v="3339214.96"/>
    <n v="268489.09999999998"/>
    <x v="0"/>
    <x v="3"/>
    <x v="51"/>
    <x v="9"/>
  </r>
  <r>
    <x v="161"/>
    <x v="26"/>
    <x v="9093"/>
    <n v="15051877.140000001"/>
    <n v="10666942.779999999"/>
    <n v="4081397.72"/>
    <n v="303536.64000000001"/>
    <x v="0"/>
    <x v="3"/>
    <x v="51"/>
    <x v="10"/>
  </r>
  <r>
    <x v="162"/>
    <x v="3"/>
    <x v="9094"/>
    <n v="12402247.9"/>
    <n v="9023351.6799999997"/>
    <n v="3151157.42"/>
    <n v="227738.8"/>
    <x v="0"/>
    <x v="3"/>
    <x v="51"/>
    <x v="10"/>
  </r>
  <r>
    <x v="163"/>
    <x v="33"/>
    <x v="9095"/>
    <n v="15102426.939999999"/>
    <n v="10844852.220000001"/>
    <n v="4023485.04"/>
    <n v="234089.68"/>
    <x v="0"/>
    <x v="3"/>
    <x v="51"/>
    <x v="10"/>
  </r>
  <r>
    <x v="164"/>
    <x v="62"/>
    <x v="9096"/>
    <n v="19373134.370000001"/>
    <n v="13384586.800000001"/>
    <n v="5719096.6100000003"/>
    <n v="269450.96000000002"/>
    <x v="0"/>
    <x v="3"/>
    <x v="51"/>
    <x v="10"/>
  </r>
  <r>
    <x v="165"/>
    <x v="31"/>
    <x v="9097"/>
    <n v="12923981.99"/>
    <n v="9749412.1899999995"/>
    <n v="3041125.42"/>
    <n v="133444.38"/>
    <x v="0"/>
    <x v="3"/>
    <x v="51"/>
    <x v="11"/>
  </r>
  <r>
    <x v="166"/>
    <x v="3"/>
    <x v="9098"/>
    <n v="13862460.48"/>
    <n v="9866218.2799999993"/>
    <n v="3789722.9"/>
    <n v="206519.3"/>
    <x v="0"/>
    <x v="3"/>
    <x v="51"/>
    <x v="11"/>
  </r>
  <r>
    <x v="167"/>
    <x v="22"/>
    <x v="9099"/>
    <n v="12180020.74"/>
    <n v="8128241.8799999999"/>
    <n v="3917569.95"/>
    <n v="134208.91"/>
    <x v="0"/>
    <x v="3"/>
    <x v="51"/>
    <x v="11"/>
  </r>
  <r>
    <x v="168"/>
    <x v="24"/>
    <x v="9100"/>
    <n v="11513109.9"/>
    <n v="8231766.2300000004"/>
    <n v="3130919.1"/>
    <n v="150424.57"/>
    <x v="0"/>
    <x v="3"/>
    <x v="51"/>
    <x v="11"/>
  </r>
  <r>
    <x v="157"/>
    <x v="2"/>
    <x v="9101"/>
    <n v="3068508.43"/>
    <n v="1309580.19"/>
    <n v="1745630.06"/>
    <n v="13298.18"/>
    <x v="0"/>
    <x v="3"/>
    <x v="52"/>
    <x v="9"/>
  </r>
  <r>
    <x v="158"/>
    <x v="6"/>
    <x v="9102"/>
    <n v="3332107.22"/>
    <n v="1333247.05"/>
    <n v="1982086.02"/>
    <n v="16774.150000000001"/>
    <x v="0"/>
    <x v="3"/>
    <x v="52"/>
    <x v="9"/>
  </r>
  <r>
    <x v="159"/>
    <x v="30"/>
    <x v="9103"/>
    <n v="2637261.77"/>
    <n v="1435608.59"/>
    <n v="1184730.56"/>
    <n v="16922.62"/>
    <x v="0"/>
    <x v="3"/>
    <x v="52"/>
    <x v="9"/>
  </r>
  <r>
    <x v="160"/>
    <x v="29"/>
    <x v="9104"/>
    <n v="2828395.51"/>
    <n v="1432984.96"/>
    <n v="1379886.53"/>
    <n v="15524.02"/>
    <x v="0"/>
    <x v="3"/>
    <x v="52"/>
    <x v="9"/>
  </r>
  <r>
    <x v="161"/>
    <x v="33"/>
    <x v="9105"/>
    <n v="3396032.73"/>
    <n v="1164132.42"/>
    <n v="2205336.14"/>
    <n v="26564.17"/>
    <x v="0"/>
    <x v="3"/>
    <x v="52"/>
    <x v="10"/>
  </r>
  <r>
    <x v="162"/>
    <x v="7"/>
    <x v="9106"/>
    <n v="2518538.16"/>
    <n v="1311830.1100000001"/>
    <n v="1187897.07"/>
    <n v="18810.98"/>
    <x v="0"/>
    <x v="3"/>
    <x v="52"/>
    <x v="10"/>
  </r>
  <r>
    <x v="163"/>
    <x v="2"/>
    <x v="9107"/>
    <n v="3074752.92"/>
    <n v="1203367.03"/>
    <n v="1856207.85"/>
    <n v="15178.04"/>
    <x v="0"/>
    <x v="3"/>
    <x v="52"/>
    <x v="10"/>
  </r>
  <r>
    <x v="164"/>
    <x v="65"/>
    <x v="9108"/>
    <n v="4006894.75"/>
    <n v="1151399.33"/>
    <n v="2838239.39"/>
    <n v="17256.03"/>
    <x v="0"/>
    <x v="3"/>
    <x v="52"/>
    <x v="10"/>
  </r>
  <r>
    <x v="165"/>
    <x v="35"/>
    <x v="9109"/>
    <n v="2530712.87"/>
    <n v="1254504.07"/>
    <n v="1260049.46"/>
    <n v="16159.34"/>
    <x v="0"/>
    <x v="3"/>
    <x v="52"/>
    <x v="11"/>
  </r>
  <r>
    <x v="166"/>
    <x v="38"/>
    <x v="9110"/>
    <n v="2917603.89"/>
    <n v="1196963.03"/>
    <n v="1707643.76"/>
    <n v="12997.1"/>
    <x v="0"/>
    <x v="3"/>
    <x v="52"/>
    <x v="11"/>
  </r>
  <r>
    <x v="167"/>
    <x v="15"/>
    <x v="9111"/>
    <n v="3185966.48"/>
    <n v="1152416.21"/>
    <n v="2017353.32"/>
    <n v="16196.95"/>
    <x v="0"/>
    <x v="3"/>
    <x v="52"/>
    <x v="11"/>
  </r>
  <r>
    <x v="168"/>
    <x v="3"/>
    <x v="9112"/>
    <n v="2481833.9700000002"/>
    <n v="1175889.8899999999"/>
    <n v="1291212.75"/>
    <n v="14731.33"/>
    <x v="0"/>
    <x v="3"/>
    <x v="52"/>
    <x v="11"/>
  </r>
  <r>
    <x v="157"/>
    <x v="67"/>
    <x v="9113"/>
    <n v="316055.62"/>
    <n v="153009.89000000001"/>
    <n v="160999.1"/>
    <n v="2046.63"/>
    <x v="0"/>
    <x v="3"/>
    <x v="53"/>
    <x v="9"/>
  </r>
  <r>
    <x v="158"/>
    <x v="66"/>
    <x v="9114"/>
    <n v="251596.26"/>
    <n v="151191.85"/>
    <n v="98535.6"/>
    <n v="1868.81"/>
    <x v="0"/>
    <x v="3"/>
    <x v="53"/>
    <x v="9"/>
  </r>
  <r>
    <x v="159"/>
    <x v="44"/>
    <x v="9115"/>
    <n v="264594.68"/>
    <n v="152380.6"/>
    <n v="110322.16"/>
    <n v="1891.92"/>
    <x v="0"/>
    <x v="3"/>
    <x v="53"/>
    <x v="9"/>
  </r>
  <r>
    <x v="160"/>
    <x v="66"/>
    <x v="9116"/>
    <n v="306900.25"/>
    <n v="164965.35"/>
    <n v="138399.67999999999"/>
    <n v="3535.22"/>
    <x v="0"/>
    <x v="3"/>
    <x v="53"/>
    <x v="9"/>
  </r>
  <r>
    <x v="161"/>
    <x v="66"/>
    <x v="9117"/>
    <n v="282331"/>
    <n v="125973.31"/>
    <n v="147040.26"/>
    <n v="9317.43"/>
    <x v="0"/>
    <x v="3"/>
    <x v="53"/>
    <x v="10"/>
  </r>
  <r>
    <x v="162"/>
    <x v="71"/>
    <x v="9118"/>
    <n v="273623.62"/>
    <n v="130348.75"/>
    <n v="140202.81"/>
    <n v="3072.06"/>
    <x v="0"/>
    <x v="3"/>
    <x v="53"/>
    <x v="10"/>
  </r>
  <r>
    <x v="163"/>
    <x v="78"/>
    <x v="9119"/>
    <n v="330820.27"/>
    <n v="113338.76"/>
    <n v="215753.74"/>
    <n v="1727.77"/>
    <x v="0"/>
    <x v="3"/>
    <x v="53"/>
    <x v="10"/>
  </r>
  <r>
    <x v="164"/>
    <x v="84"/>
    <x v="9120"/>
    <n v="358544.26"/>
    <n v="127833.03"/>
    <n v="229786.03"/>
    <n v="925.2"/>
    <x v="0"/>
    <x v="3"/>
    <x v="53"/>
    <x v="10"/>
  </r>
  <r>
    <x v="165"/>
    <x v="68"/>
    <x v="9121"/>
    <n v="291134.06"/>
    <n v="143430.96"/>
    <n v="147376.43"/>
    <n v="326.67"/>
    <x v="0"/>
    <x v="3"/>
    <x v="53"/>
    <x v="11"/>
  </r>
  <r>
    <x v="166"/>
    <x v="67"/>
    <x v="9122"/>
    <n v="328269.56"/>
    <n v="118978.5"/>
    <n v="209131.06"/>
    <n v="160"/>
    <x v="0"/>
    <x v="3"/>
    <x v="53"/>
    <x v="11"/>
  </r>
  <r>
    <x v="167"/>
    <x v="61"/>
    <x v="9123"/>
    <n v="287655.38"/>
    <n v="125408.69"/>
    <n v="162040.01999999999"/>
    <n v="206.67"/>
    <x v="0"/>
    <x v="3"/>
    <x v="53"/>
    <x v="11"/>
  </r>
  <r>
    <x v="168"/>
    <x v="66"/>
    <x v="9124"/>
    <n v="255847.5"/>
    <n v="99686.92"/>
    <n v="155870.57999999999"/>
    <n v="290"/>
    <x v="0"/>
    <x v="3"/>
    <x v="53"/>
    <x v="11"/>
  </r>
  <r>
    <x v="0"/>
    <x v="125"/>
    <x v="9125"/>
    <n v="892.8"/>
    <n v="892.8"/>
    <n v="0"/>
    <n v="0"/>
    <x v="1"/>
    <x v="0"/>
    <x v="0"/>
    <x v="0"/>
  </r>
  <r>
    <x v="1"/>
    <x v="135"/>
    <x v="9126"/>
    <n v="960.65"/>
    <n v="960.65"/>
    <n v="0"/>
    <n v="0"/>
    <x v="1"/>
    <x v="0"/>
    <x v="0"/>
    <x v="0"/>
  </r>
  <r>
    <x v="2"/>
    <x v="115"/>
    <x v="9127"/>
    <n v="806.82"/>
    <n v="806.82"/>
    <n v="0"/>
    <n v="0"/>
    <x v="1"/>
    <x v="0"/>
    <x v="0"/>
    <x v="0"/>
  </r>
  <r>
    <x v="3"/>
    <x v="124"/>
    <x v="9128"/>
    <n v="963.95"/>
    <n v="948.52"/>
    <n v="15.43"/>
    <n v="0"/>
    <x v="1"/>
    <x v="0"/>
    <x v="0"/>
    <x v="0"/>
  </r>
  <r>
    <x v="4"/>
    <x v="142"/>
    <x v="9129"/>
    <n v="736.96"/>
    <n v="736.96"/>
    <n v="0"/>
    <n v="0"/>
    <x v="1"/>
    <x v="0"/>
    <x v="0"/>
    <x v="1"/>
  </r>
  <r>
    <x v="5"/>
    <x v="142"/>
    <x v="9130"/>
    <n v="760.81"/>
    <n v="755.69"/>
    <n v="5.12"/>
    <n v="0"/>
    <x v="1"/>
    <x v="0"/>
    <x v="0"/>
    <x v="1"/>
  </r>
  <r>
    <x v="6"/>
    <x v="135"/>
    <x v="9131"/>
    <n v="949.67"/>
    <n v="949.67"/>
    <n v="0"/>
    <n v="0"/>
    <x v="1"/>
    <x v="0"/>
    <x v="0"/>
    <x v="1"/>
  </r>
  <r>
    <x v="7"/>
    <x v="153"/>
    <x v="9132"/>
    <n v="960.79"/>
    <n v="960.79"/>
    <n v="0"/>
    <n v="0"/>
    <x v="1"/>
    <x v="0"/>
    <x v="0"/>
    <x v="1"/>
  </r>
  <r>
    <x v="8"/>
    <x v="153"/>
    <x v="9133"/>
    <n v="872.63"/>
    <n v="872.63"/>
    <n v="0"/>
    <n v="0"/>
    <x v="1"/>
    <x v="0"/>
    <x v="0"/>
    <x v="1"/>
  </r>
  <r>
    <x v="9"/>
    <x v="125"/>
    <x v="9134"/>
    <n v="963.67"/>
    <n v="963.67"/>
    <n v="0"/>
    <n v="0"/>
    <x v="1"/>
    <x v="0"/>
    <x v="0"/>
    <x v="2"/>
  </r>
  <r>
    <x v="10"/>
    <x v="158"/>
    <x v="9135"/>
    <n v="800.91"/>
    <n v="800.91"/>
    <n v="0"/>
    <n v="0"/>
    <x v="1"/>
    <x v="0"/>
    <x v="0"/>
    <x v="2"/>
  </r>
  <r>
    <x v="11"/>
    <x v="131"/>
    <x v="9136"/>
    <n v="1053.1099999999999"/>
    <n v="1035.28"/>
    <n v="17.829999999999998"/>
    <n v="0"/>
    <x v="1"/>
    <x v="0"/>
    <x v="0"/>
    <x v="2"/>
  </r>
  <r>
    <x v="12"/>
    <x v="157"/>
    <x v="9137"/>
    <n v="974.88"/>
    <n v="964.68"/>
    <n v="10.199999999999999"/>
    <n v="0"/>
    <x v="1"/>
    <x v="0"/>
    <x v="0"/>
    <x v="2"/>
  </r>
  <r>
    <x v="13"/>
    <x v="157"/>
    <x v="9138"/>
    <n v="660.11"/>
    <n v="660.11"/>
    <n v="0"/>
    <n v="0"/>
    <x v="1"/>
    <x v="0"/>
    <x v="0"/>
    <x v="3"/>
  </r>
  <r>
    <x v="14"/>
    <x v="157"/>
    <x v="9139"/>
    <n v="503.44"/>
    <n v="503.44"/>
    <n v="0"/>
    <n v="0"/>
    <x v="1"/>
    <x v="0"/>
    <x v="0"/>
    <x v="3"/>
  </r>
  <r>
    <x v="15"/>
    <x v="133"/>
    <x v="9140"/>
    <n v="783.51"/>
    <n v="783.51"/>
    <n v="0"/>
    <n v="0"/>
    <x v="1"/>
    <x v="0"/>
    <x v="0"/>
    <x v="3"/>
  </r>
  <r>
    <x v="16"/>
    <x v="114"/>
    <x v="9141"/>
    <n v="1042.55"/>
    <n v="1042.55"/>
    <n v="0"/>
    <n v="0"/>
    <x v="1"/>
    <x v="0"/>
    <x v="0"/>
    <x v="3"/>
  </r>
  <r>
    <x v="17"/>
    <x v="153"/>
    <x v="9142"/>
    <n v="1156.81"/>
    <n v="1156.81"/>
    <n v="0"/>
    <n v="0"/>
    <x v="1"/>
    <x v="0"/>
    <x v="0"/>
    <x v="4"/>
  </r>
  <r>
    <x v="18"/>
    <x v="144"/>
    <x v="9143"/>
    <n v="1153.3699999999999"/>
    <n v="1153.3699999999999"/>
    <n v="0"/>
    <n v="0"/>
    <x v="1"/>
    <x v="0"/>
    <x v="0"/>
    <x v="4"/>
  </r>
  <r>
    <x v="19"/>
    <x v="152"/>
    <x v="9144"/>
    <n v="1274.26"/>
    <n v="1274.26"/>
    <n v="0"/>
    <n v="0"/>
    <x v="1"/>
    <x v="0"/>
    <x v="0"/>
    <x v="4"/>
  </r>
  <r>
    <x v="20"/>
    <x v="153"/>
    <x v="9145"/>
    <n v="1234.8399999999999"/>
    <n v="1234.8399999999999"/>
    <n v="0"/>
    <n v="0"/>
    <x v="1"/>
    <x v="0"/>
    <x v="0"/>
    <x v="4"/>
  </r>
  <r>
    <x v="21"/>
    <x v="152"/>
    <x v="9146"/>
    <n v="1102.6600000000001"/>
    <n v="1102.6600000000001"/>
    <n v="0"/>
    <n v="0"/>
    <x v="1"/>
    <x v="0"/>
    <x v="0"/>
    <x v="4"/>
  </r>
  <r>
    <x v="22"/>
    <x v="162"/>
    <x v="9147"/>
    <n v="1184.6099999999999"/>
    <n v="1184.6099999999999"/>
    <n v="0"/>
    <n v="0"/>
    <x v="1"/>
    <x v="0"/>
    <x v="0"/>
    <x v="5"/>
  </r>
  <r>
    <x v="23"/>
    <x v="163"/>
    <x v="9148"/>
    <n v="913.01"/>
    <n v="913.01"/>
    <n v="0"/>
    <n v="0"/>
    <x v="1"/>
    <x v="0"/>
    <x v="0"/>
    <x v="5"/>
  </r>
  <r>
    <x v="24"/>
    <x v="162"/>
    <x v="9149"/>
    <n v="1048.9000000000001"/>
    <n v="1048.9000000000001"/>
    <n v="0"/>
    <n v="0"/>
    <x v="1"/>
    <x v="0"/>
    <x v="0"/>
    <x v="5"/>
  </r>
  <r>
    <x v="25"/>
    <x v="160"/>
    <x v="9150"/>
    <n v="1338.6"/>
    <n v="1338.6"/>
    <n v="0"/>
    <n v="0"/>
    <x v="1"/>
    <x v="0"/>
    <x v="0"/>
    <x v="5"/>
  </r>
  <r>
    <x v="26"/>
    <x v="151"/>
    <x v="9151"/>
    <n v="1053.56"/>
    <n v="1053.56"/>
    <n v="0"/>
    <n v="0"/>
    <x v="1"/>
    <x v="0"/>
    <x v="0"/>
    <x v="6"/>
  </r>
  <r>
    <x v="27"/>
    <x v="156"/>
    <x v="9152"/>
    <n v="928.27"/>
    <n v="928.27"/>
    <n v="0"/>
    <n v="0"/>
    <x v="1"/>
    <x v="0"/>
    <x v="0"/>
    <x v="6"/>
  </r>
  <r>
    <x v="28"/>
    <x v="164"/>
    <x v="9153"/>
    <n v="1251.54"/>
    <n v="1251.54"/>
    <n v="0"/>
    <n v="0"/>
    <x v="1"/>
    <x v="0"/>
    <x v="0"/>
    <x v="6"/>
  </r>
  <r>
    <x v="29"/>
    <x v="132"/>
    <x v="9154"/>
    <n v="1395.77"/>
    <n v="1395.77"/>
    <n v="0"/>
    <n v="0"/>
    <x v="1"/>
    <x v="0"/>
    <x v="0"/>
    <x v="6"/>
  </r>
  <r>
    <x v="30"/>
    <x v="131"/>
    <x v="9155"/>
    <n v="1564.35"/>
    <n v="1564.35"/>
    <n v="0"/>
    <n v="0"/>
    <x v="1"/>
    <x v="0"/>
    <x v="0"/>
    <x v="7"/>
  </r>
  <r>
    <x v="31"/>
    <x v="132"/>
    <x v="9156"/>
    <n v="1421.01"/>
    <n v="1421.01"/>
    <n v="0"/>
    <n v="0"/>
    <x v="1"/>
    <x v="0"/>
    <x v="0"/>
    <x v="7"/>
  </r>
  <r>
    <x v="32"/>
    <x v="144"/>
    <x v="9157"/>
    <n v="1648.14"/>
    <n v="1648.14"/>
    <n v="0"/>
    <n v="0"/>
    <x v="1"/>
    <x v="0"/>
    <x v="0"/>
    <x v="7"/>
  </r>
  <r>
    <x v="33"/>
    <x v="157"/>
    <x v="9158"/>
    <n v="1546.78"/>
    <n v="1546.78"/>
    <n v="0"/>
    <n v="0"/>
    <x v="1"/>
    <x v="0"/>
    <x v="0"/>
    <x v="7"/>
  </r>
  <r>
    <x v="34"/>
    <x v="164"/>
    <x v="9159"/>
    <n v="1610.44"/>
    <n v="1610.44"/>
    <n v="0"/>
    <n v="0"/>
    <x v="1"/>
    <x v="0"/>
    <x v="0"/>
    <x v="7"/>
  </r>
  <r>
    <x v="35"/>
    <x v="131"/>
    <x v="9160"/>
    <n v="872.07"/>
    <n v="872.07"/>
    <n v="0"/>
    <n v="0"/>
    <x v="1"/>
    <x v="0"/>
    <x v="0"/>
    <x v="8"/>
  </r>
  <r>
    <x v="36"/>
    <x v="154"/>
    <x v="9161"/>
    <n v="1395.78"/>
    <n v="1395.78"/>
    <n v="0"/>
    <n v="0"/>
    <x v="1"/>
    <x v="0"/>
    <x v="0"/>
    <x v="8"/>
  </r>
  <r>
    <x v="37"/>
    <x v="136"/>
    <x v="9162"/>
    <n v="1489.46"/>
    <n v="1489.46"/>
    <n v="0"/>
    <n v="0"/>
    <x v="1"/>
    <x v="0"/>
    <x v="0"/>
    <x v="8"/>
  </r>
  <r>
    <x v="38"/>
    <x v="132"/>
    <x v="9163"/>
    <n v="1307.83"/>
    <n v="1307.83"/>
    <n v="0"/>
    <n v="0"/>
    <x v="1"/>
    <x v="0"/>
    <x v="0"/>
    <x v="8"/>
  </r>
  <r>
    <x v="39"/>
    <x v="132"/>
    <x v="9164"/>
    <n v="884.43"/>
    <n v="884.43"/>
    <n v="0"/>
    <n v="0"/>
    <x v="1"/>
    <x v="0"/>
    <x v="0"/>
    <x v="9"/>
  </r>
  <r>
    <x v="40"/>
    <x v="114"/>
    <x v="9165"/>
    <n v="1007.67"/>
    <n v="1007.67"/>
    <n v="0"/>
    <n v="0"/>
    <x v="1"/>
    <x v="0"/>
    <x v="0"/>
    <x v="9"/>
  </r>
  <r>
    <x v="41"/>
    <x v="140"/>
    <x v="9166"/>
    <n v="1289.6500000000001"/>
    <n v="1289.6500000000001"/>
    <n v="0"/>
    <n v="0"/>
    <x v="1"/>
    <x v="0"/>
    <x v="0"/>
    <x v="9"/>
  </r>
  <r>
    <x v="42"/>
    <x v="140"/>
    <x v="9167"/>
    <n v="1245.45"/>
    <n v="1245.45"/>
    <n v="0"/>
    <n v="0"/>
    <x v="1"/>
    <x v="0"/>
    <x v="0"/>
    <x v="9"/>
  </r>
  <r>
    <x v="43"/>
    <x v="136"/>
    <x v="9168"/>
    <n v="1525.28"/>
    <n v="1525.28"/>
    <n v="0"/>
    <n v="0"/>
    <x v="1"/>
    <x v="0"/>
    <x v="0"/>
    <x v="9"/>
  </r>
  <r>
    <x v="44"/>
    <x v="122"/>
    <x v="9169"/>
    <n v="1109.23"/>
    <n v="1109.23"/>
    <n v="0"/>
    <n v="0"/>
    <x v="1"/>
    <x v="0"/>
    <x v="0"/>
    <x v="10"/>
  </r>
  <r>
    <x v="45"/>
    <x v="128"/>
    <x v="9170"/>
    <n v="1076.54"/>
    <n v="1076.54"/>
    <n v="0"/>
    <n v="0"/>
    <x v="1"/>
    <x v="0"/>
    <x v="0"/>
    <x v="10"/>
  </r>
  <r>
    <x v="46"/>
    <x v="51"/>
    <x v="9171"/>
    <n v="1590.77"/>
    <n v="1590.77"/>
    <n v="0"/>
    <n v="0"/>
    <x v="1"/>
    <x v="0"/>
    <x v="0"/>
    <x v="10"/>
  </r>
  <r>
    <x v="47"/>
    <x v="125"/>
    <x v="9172"/>
    <n v="1096.03"/>
    <n v="1096.03"/>
    <n v="0"/>
    <n v="0"/>
    <x v="1"/>
    <x v="0"/>
    <x v="0"/>
    <x v="10"/>
  </r>
  <r>
    <x v="48"/>
    <x v="135"/>
    <x v="9173"/>
    <n v="952.3"/>
    <n v="952.3"/>
    <n v="0"/>
    <n v="0"/>
    <x v="1"/>
    <x v="0"/>
    <x v="0"/>
    <x v="11"/>
  </r>
  <r>
    <x v="49"/>
    <x v="132"/>
    <x v="9174"/>
    <n v="931.67"/>
    <n v="931.67"/>
    <n v="0"/>
    <n v="0"/>
    <x v="1"/>
    <x v="0"/>
    <x v="0"/>
    <x v="11"/>
  </r>
  <r>
    <x v="50"/>
    <x v="145"/>
    <x v="9175"/>
    <n v="838.44"/>
    <n v="838.44"/>
    <n v="0"/>
    <n v="0"/>
    <x v="1"/>
    <x v="0"/>
    <x v="0"/>
    <x v="11"/>
  </r>
  <r>
    <x v="51"/>
    <x v="140"/>
    <x v="9176"/>
    <n v="1162.6500000000001"/>
    <n v="1162.6500000000001"/>
    <n v="0"/>
    <n v="0"/>
    <x v="1"/>
    <x v="0"/>
    <x v="0"/>
    <x v="11"/>
  </r>
  <r>
    <x v="0"/>
    <x v="124"/>
    <x v="9177"/>
    <n v="176.19"/>
    <n v="103.33"/>
    <n v="72.86"/>
    <n v="0"/>
    <x v="1"/>
    <x v="0"/>
    <x v="1"/>
    <x v="0"/>
  </r>
  <r>
    <x v="1"/>
    <x v="135"/>
    <x v="9178"/>
    <n v="47.48"/>
    <n v="36.659999999999997"/>
    <n v="10.82"/>
    <n v="0"/>
    <x v="1"/>
    <x v="0"/>
    <x v="1"/>
    <x v="0"/>
  </r>
  <r>
    <x v="2"/>
    <x v="129"/>
    <x v="9179"/>
    <n v="439.69"/>
    <n v="208.32"/>
    <n v="231.37"/>
    <n v="0"/>
    <x v="1"/>
    <x v="0"/>
    <x v="1"/>
    <x v="0"/>
  </r>
  <r>
    <x v="3"/>
    <x v="101"/>
    <x v="9180"/>
    <n v="1305.74"/>
    <n v="130"/>
    <n v="1175.74"/>
    <n v="0"/>
    <x v="1"/>
    <x v="0"/>
    <x v="1"/>
    <x v="0"/>
  </r>
  <r>
    <x v="4"/>
    <x v="16"/>
    <x v="9181"/>
    <n v="1760.69"/>
    <n v="103.33"/>
    <n v="1657.36"/>
    <n v="0"/>
    <x v="1"/>
    <x v="0"/>
    <x v="1"/>
    <x v="1"/>
  </r>
  <r>
    <x v="5"/>
    <x v="153"/>
    <x v="9182"/>
    <n v="153.55000000000001"/>
    <n v="70"/>
    <n v="83.55"/>
    <n v="0"/>
    <x v="1"/>
    <x v="0"/>
    <x v="1"/>
    <x v="1"/>
  </r>
  <r>
    <x v="6"/>
    <x v="115"/>
    <x v="9183"/>
    <n v="583.11"/>
    <n v="470"/>
    <n v="113.11"/>
    <n v="0"/>
    <x v="1"/>
    <x v="0"/>
    <x v="1"/>
    <x v="1"/>
  </r>
  <r>
    <x v="7"/>
    <x v="138"/>
    <x v="9184"/>
    <n v="1365.3"/>
    <n v="843.33"/>
    <n v="521.97"/>
    <n v="0"/>
    <x v="1"/>
    <x v="0"/>
    <x v="1"/>
    <x v="1"/>
  </r>
  <r>
    <x v="8"/>
    <x v="140"/>
    <x v="9185"/>
    <n v="834.02"/>
    <n v="290"/>
    <n v="544.02"/>
    <n v="0"/>
    <x v="1"/>
    <x v="0"/>
    <x v="1"/>
    <x v="1"/>
  </r>
  <r>
    <x v="9"/>
    <x v="144"/>
    <x v="9186"/>
    <n v="350.61"/>
    <n v="180"/>
    <n v="170.61"/>
    <n v="0"/>
    <x v="1"/>
    <x v="0"/>
    <x v="1"/>
    <x v="2"/>
  </r>
  <r>
    <x v="10"/>
    <x v="142"/>
    <x v="9187"/>
    <n v="618.59"/>
    <n v="63.33"/>
    <n v="555.26"/>
    <n v="0"/>
    <x v="1"/>
    <x v="0"/>
    <x v="1"/>
    <x v="2"/>
  </r>
  <r>
    <x v="11"/>
    <x v="141"/>
    <x v="9188"/>
    <n v="1514.27"/>
    <n v="0"/>
    <n v="1514.27"/>
    <n v="0"/>
    <x v="1"/>
    <x v="0"/>
    <x v="1"/>
    <x v="2"/>
  </r>
  <r>
    <x v="12"/>
    <x v="140"/>
    <x v="9189"/>
    <n v="1129.03"/>
    <n v="0"/>
    <n v="1129.03"/>
    <n v="0"/>
    <x v="1"/>
    <x v="0"/>
    <x v="1"/>
    <x v="2"/>
  </r>
  <r>
    <x v="13"/>
    <x v="162"/>
    <x v="9190"/>
    <n v="139.12"/>
    <n v="0"/>
    <n v="139.12"/>
    <n v="0"/>
    <x v="1"/>
    <x v="0"/>
    <x v="1"/>
    <x v="3"/>
  </r>
  <r>
    <x v="14"/>
    <x v="160"/>
    <x v="9191"/>
    <n v="22.28"/>
    <n v="0"/>
    <n v="22.28"/>
    <n v="0"/>
    <x v="1"/>
    <x v="0"/>
    <x v="1"/>
    <x v="3"/>
  </r>
  <r>
    <x v="15"/>
    <x v="152"/>
    <x v="9192"/>
    <n v="156.1"/>
    <n v="11.15"/>
    <n v="144.94999999999999"/>
    <n v="0"/>
    <x v="1"/>
    <x v="0"/>
    <x v="1"/>
    <x v="3"/>
  </r>
  <r>
    <x v="16"/>
    <x v="157"/>
    <x v="9193"/>
    <n v="362.46"/>
    <n v="147.77000000000001"/>
    <n v="214.69"/>
    <n v="0"/>
    <x v="1"/>
    <x v="0"/>
    <x v="1"/>
    <x v="3"/>
  </r>
  <r>
    <x v="17"/>
    <x v="104"/>
    <x v="9194"/>
    <n v="3414.54"/>
    <n v="1577.97"/>
    <n v="1836.57"/>
    <n v="0"/>
    <x v="1"/>
    <x v="0"/>
    <x v="1"/>
    <x v="4"/>
  </r>
  <r>
    <x v="18"/>
    <x v="60"/>
    <x v="9195"/>
    <n v="3986.22"/>
    <n v="1841.3"/>
    <n v="2144.92"/>
    <n v="0"/>
    <x v="1"/>
    <x v="0"/>
    <x v="1"/>
    <x v="4"/>
  </r>
  <r>
    <x v="19"/>
    <x v="125"/>
    <x v="9196"/>
    <n v="1337.95"/>
    <n v="1087.6099999999999"/>
    <n v="250.34"/>
    <n v="0"/>
    <x v="1"/>
    <x v="0"/>
    <x v="1"/>
    <x v="4"/>
  </r>
  <r>
    <x v="20"/>
    <x v="162"/>
    <x v="9197"/>
    <n v="433"/>
    <n v="49.96"/>
    <n v="383.04"/>
    <n v="0"/>
    <x v="1"/>
    <x v="0"/>
    <x v="1"/>
    <x v="4"/>
  </r>
  <r>
    <x v="21"/>
    <x v="113"/>
    <x v="9198"/>
    <n v="1183.3900000000001"/>
    <n v="277.57"/>
    <n v="905.82"/>
    <n v="0"/>
    <x v="1"/>
    <x v="0"/>
    <x v="1"/>
    <x v="4"/>
  </r>
  <r>
    <x v="22"/>
    <x v="52"/>
    <x v="9199"/>
    <n v="3132.99"/>
    <n v="1537.46"/>
    <n v="1595.53"/>
    <n v="0"/>
    <x v="1"/>
    <x v="0"/>
    <x v="1"/>
    <x v="5"/>
  </r>
  <r>
    <x v="23"/>
    <x v="41"/>
    <x v="9200"/>
    <n v="3848.72"/>
    <n v="1001.85"/>
    <n v="2846.87"/>
    <n v="0"/>
    <x v="1"/>
    <x v="0"/>
    <x v="1"/>
    <x v="5"/>
  </r>
  <r>
    <x v="24"/>
    <x v="111"/>
    <x v="9201"/>
    <n v="2236.38"/>
    <n v="608.66999999999996"/>
    <n v="1627.71"/>
    <n v="0"/>
    <x v="1"/>
    <x v="0"/>
    <x v="1"/>
    <x v="5"/>
  </r>
  <r>
    <x v="25"/>
    <x v="55"/>
    <x v="9202"/>
    <n v="1418.78"/>
    <n v="0"/>
    <n v="1418.78"/>
    <n v="0"/>
    <x v="1"/>
    <x v="0"/>
    <x v="1"/>
    <x v="5"/>
  </r>
  <r>
    <x v="26"/>
    <x v="46"/>
    <x v="9203"/>
    <n v="2109.8000000000002"/>
    <n v="0"/>
    <n v="2109.8000000000002"/>
    <n v="0"/>
    <x v="1"/>
    <x v="0"/>
    <x v="1"/>
    <x v="6"/>
  </r>
  <r>
    <x v="27"/>
    <x v="125"/>
    <x v="9204"/>
    <n v="537.94000000000005"/>
    <n v="0"/>
    <n v="537.94000000000005"/>
    <n v="0"/>
    <x v="1"/>
    <x v="0"/>
    <x v="1"/>
    <x v="6"/>
  </r>
  <r>
    <x v="28"/>
    <x v="115"/>
    <x v="9205"/>
    <n v="601.73"/>
    <n v="2.73"/>
    <n v="599"/>
    <n v="0"/>
    <x v="1"/>
    <x v="0"/>
    <x v="1"/>
    <x v="6"/>
  </r>
  <r>
    <x v="29"/>
    <x v="138"/>
    <x v="9206"/>
    <n v="763.94"/>
    <n v="147.19999999999999"/>
    <n v="616.74"/>
    <n v="0"/>
    <x v="1"/>
    <x v="0"/>
    <x v="1"/>
    <x v="6"/>
  </r>
  <r>
    <x v="30"/>
    <x v="124"/>
    <x v="9207"/>
    <n v="573.66999999999996"/>
    <n v="97.88"/>
    <n v="475.79"/>
    <n v="0"/>
    <x v="1"/>
    <x v="0"/>
    <x v="1"/>
    <x v="7"/>
  </r>
  <r>
    <x v="31"/>
    <x v="138"/>
    <x v="9208"/>
    <n v="1051.92"/>
    <n v="119.44"/>
    <n v="932.48"/>
    <n v="0"/>
    <x v="1"/>
    <x v="0"/>
    <x v="1"/>
    <x v="7"/>
  </r>
  <r>
    <x v="32"/>
    <x v="129"/>
    <x v="9209"/>
    <n v="975.76"/>
    <n v="122.05"/>
    <n v="853.71"/>
    <n v="0"/>
    <x v="1"/>
    <x v="0"/>
    <x v="1"/>
    <x v="7"/>
  </r>
  <r>
    <x v="33"/>
    <x v="122"/>
    <x v="9210"/>
    <n v="710.72"/>
    <n v="0"/>
    <n v="710.72"/>
    <n v="0"/>
    <x v="1"/>
    <x v="0"/>
    <x v="1"/>
    <x v="7"/>
  </r>
  <r>
    <x v="34"/>
    <x v="164"/>
    <x v="9211"/>
    <n v="0"/>
    <n v="0"/>
    <n v="0"/>
    <n v="0"/>
    <x v="1"/>
    <x v="0"/>
    <x v="1"/>
    <x v="7"/>
  </r>
  <r>
    <x v="35"/>
    <x v="162"/>
    <x v="9212"/>
    <n v="67.73"/>
    <n v="0"/>
    <n v="67.73"/>
    <n v="0"/>
    <x v="1"/>
    <x v="0"/>
    <x v="1"/>
    <x v="8"/>
  </r>
  <r>
    <x v="36"/>
    <x v="109"/>
    <x v="9213"/>
    <n v="790.27"/>
    <n v="772.29"/>
    <n v="17.98"/>
    <n v="0"/>
    <x v="1"/>
    <x v="0"/>
    <x v="1"/>
    <x v="8"/>
  </r>
  <r>
    <x v="37"/>
    <x v="140"/>
    <x v="9214"/>
    <n v="48.65"/>
    <n v="40.54"/>
    <n v="8.11"/>
    <n v="0"/>
    <x v="1"/>
    <x v="0"/>
    <x v="1"/>
    <x v="8"/>
  </r>
  <r>
    <x v="38"/>
    <x v="138"/>
    <x v="9215"/>
    <n v="890.13"/>
    <n v="40.46"/>
    <n v="849.67"/>
    <n v="0"/>
    <x v="1"/>
    <x v="0"/>
    <x v="1"/>
    <x v="8"/>
  </r>
  <r>
    <x v="39"/>
    <x v="153"/>
    <x v="9216"/>
    <n v="213.08"/>
    <n v="40.409999999999997"/>
    <n v="172.67"/>
    <n v="0"/>
    <x v="1"/>
    <x v="0"/>
    <x v="1"/>
    <x v="9"/>
  </r>
  <r>
    <x v="40"/>
    <x v="108"/>
    <x v="9217"/>
    <n v="395.55"/>
    <n v="0"/>
    <n v="395.55"/>
    <n v="0"/>
    <x v="1"/>
    <x v="0"/>
    <x v="1"/>
    <x v="9"/>
  </r>
  <r>
    <x v="41"/>
    <x v="20"/>
    <x v="9218"/>
    <n v="2731.55"/>
    <n v="0"/>
    <n v="2731.55"/>
    <n v="0"/>
    <x v="1"/>
    <x v="0"/>
    <x v="1"/>
    <x v="9"/>
  </r>
  <r>
    <x v="42"/>
    <x v="23"/>
    <x v="9219"/>
    <n v="2742.71"/>
    <n v="0"/>
    <n v="2742.71"/>
    <n v="0"/>
    <x v="1"/>
    <x v="0"/>
    <x v="1"/>
    <x v="9"/>
  </r>
  <r>
    <x v="43"/>
    <x v="23"/>
    <x v="9220"/>
    <n v="2541.42"/>
    <n v="0"/>
    <n v="2541.42"/>
    <n v="0"/>
    <x v="1"/>
    <x v="0"/>
    <x v="1"/>
    <x v="9"/>
  </r>
  <r>
    <x v="44"/>
    <x v="53"/>
    <x v="9221"/>
    <n v="1215.92"/>
    <n v="83.33"/>
    <n v="1132.5899999999999"/>
    <n v="0"/>
    <x v="1"/>
    <x v="0"/>
    <x v="1"/>
    <x v="10"/>
  </r>
  <r>
    <x v="45"/>
    <x v="88"/>
    <x v="9222"/>
    <n v="1117.03"/>
    <n v="700"/>
    <n v="417.03"/>
    <n v="0"/>
    <x v="1"/>
    <x v="0"/>
    <x v="1"/>
    <x v="10"/>
  </r>
  <r>
    <x v="46"/>
    <x v="41"/>
    <x v="9223"/>
    <n v="2915.77"/>
    <n v="1316.67"/>
    <n v="1599.1"/>
    <n v="0"/>
    <x v="1"/>
    <x v="0"/>
    <x v="1"/>
    <x v="10"/>
  </r>
  <r>
    <x v="47"/>
    <x v="59"/>
    <x v="9224"/>
    <n v="1889.49"/>
    <n v="1133.33"/>
    <n v="756.16"/>
    <n v="0"/>
    <x v="1"/>
    <x v="0"/>
    <x v="1"/>
    <x v="10"/>
  </r>
  <r>
    <x v="48"/>
    <x v="144"/>
    <x v="9225"/>
    <n v="733.56"/>
    <n v="533.33000000000004"/>
    <n v="200.23"/>
    <n v="0"/>
    <x v="1"/>
    <x v="0"/>
    <x v="1"/>
    <x v="11"/>
  </r>
  <r>
    <x v="49"/>
    <x v="114"/>
    <x v="9226"/>
    <n v="1166.0999999999999"/>
    <n v="1019.34"/>
    <n v="146.76"/>
    <n v="0"/>
    <x v="1"/>
    <x v="0"/>
    <x v="1"/>
    <x v="11"/>
  </r>
  <r>
    <x v="50"/>
    <x v="124"/>
    <x v="9227"/>
    <n v="922.41"/>
    <n v="865"/>
    <n v="57.41"/>
    <n v="0"/>
    <x v="1"/>
    <x v="0"/>
    <x v="1"/>
    <x v="11"/>
  </r>
  <r>
    <x v="51"/>
    <x v="136"/>
    <x v="9228"/>
    <n v="1408.19"/>
    <n v="1071.3499999999999"/>
    <n v="336.84"/>
    <n v="0"/>
    <x v="1"/>
    <x v="0"/>
    <x v="1"/>
    <x v="11"/>
  </r>
  <r>
    <x v="0"/>
    <x v="106"/>
    <x v="9229"/>
    <n v="8256.3799999999992"/>
    <n v="2247.4299999999998"/>
    <n v="6008.95"/>
    <n v="0"/>
    <x v="1"/>
    <x v="0"/>
    <x v="2"/>
    <x v="0"/>
  </r>
  <r>
    <x v="1"/>
    <x v="120"/>
    <x v="9230"/>
    <n v="3670.45"/>
    <n v="1424.08"/>
    <n v="2246.37"/>
    <n v="0"/>
    <x v="1"/>
    <x v="0"/>
    <x v="2"/>
    <x v="0"/>
  </r>
  <r>
    <x v="2"/>
    <x v="127"/>
    <x v="9231"/>
    <n v="7004.84"/>
    <n v="2920.24"/>
    <n v="4084.6"/>
    <n v="0"/>
    <x v="1"/>
    <x v="0"/>
    <x v="2"/>
    <x v="0"/>
  </r>
  <r>
    <x v="3"/>
    <x v="88"/>
    <x v="9232"/>
    <n v="4475.3500000000004"/>
    <n v="715.2"/>
    <n v="3760.15"/>
    <n v="0"/>
    <x v="1"/>
    <x v="0"/>
    <x v="2"/>
    <x v="0"/>
  </r>
  <r>
    <x v="4"/>
    <x v="18"/>
    <x v="9233"/>
    <n v="4072.25"/>
    <n v="327.43"/>
    <n v="3744.82"/>
    <n v="0"/>
    <x v="1"/>
    <x v="0"/>
    <x v="2"/>
    <x v="1"/>
  </r>
  <r>
    <x v="5"/>
    <x v="46"/>
    <x v="9234"/>
    <n v="2192.31"/>
    <n v="602.03"/>
    <n v="1590.28"/>
    <n v="0"/>
    <x v="1"/>
    <x v="0"/>
    <x v="2"/>
    <x v="1"/>
  </r>
  <r>
    <x v="6"/>
    <x v="119"/>
    <x v="9235"/>
    <n v="519.49"/>
    <n v="480.58"/>
    <n v="38.909999999999997"/>
    <n v="0"/>
    <x v="1"/>
    <x v="0"/>
    <x v="2"/>
    <x v="1"/>
  </r>
  <r>
    <x v="7"/>
    <x v="118"/>
    <x v="9236"/>
    <n v="916.49"/>
    <n v="846.82"/>
    <n v="69.67"/>
    <n v="0"/>
    <x v="1"/>
    <x v="0"/>
    <x v="2"/>
    <x v="1"/>
  </r>
  <r>
    <x v="8"/>
    <x v="111"/>
    <x v="9237"/>
    <n v="1304.57"/>
    <n v="935.87"/>
    <n v="368.7"/>
    <n v="0"/>
    <x v="1"/>
    <x v="0"/>
    <x v="2"/>
    <x v="1"/>
  </r>
  <r>
    <x v="9"/>
    <x v="51"/>
    <x v="9238"/>
    <n v="2705.37"/>
    <n v="926.69"/>
    <n v="1778.68"/>
    <n v="0"/>
    <x v="1"/>
    <x v="0"/>
    <x v="2"/>
    <x v="2"/>
  </r>
  <r>
    <x v="10"/>
    <x v="50"/>
    <x v="9239"/>
    <n v="2743.83"/>
    <n v="913.31"/>
    <n v="1830.52"/>
    <n v="0"/>
    <x v="1"/>
    <x v="0"/>
    <x v="2"/>
    <x v="2"/>
  </r>
  <r>
    <x v="11"/>
    <x v="104"/>
    <x v="9240"/>
    <n v="2755.56"/>
    <n v="1033.33"/>
    <n v="1722.23"/>
    <n v="0"/>
    <x v="1"/>
    <x v="0"/>
    <x v="2"/>
    <x v="2"/>
  </r>
  <r>
    <x v="12"/>
    <x v="109"/>
    <x v="9241"/>
    <n v="1646.22"/>
    <n v="1646.22"/>
    <n v="0"/>
    <n v="0"/>
    <x v="1"/>
    <x v="0"/>
    <x v="2"/>
    <x v="2"/>
  </r>
  <r>
    <x v="13"/>
    <x v="126"/>
    <x v="9242"/>
    <n v="1731.69"/>
    <n v="1720.53"/>
    <n v="11.16"/>
    <n v="0"/>
    <x v="1"/>
    <x v="0"/>
    <x v="2"/>
    <x v="3"/>
  </r>
  <r>
    <x v="14"/>
    <x v="1"/>
    <x v="9243"/>
    <n v="2821.67"/>
    <n v="2818.89"/>
    <n v="2.78"/>
    <n v="0"/>
    <x v="1"/>
    <x v="0"/>
    <x v="2"/>
    <x v="3"/>
  </r>
  <r>
    <x v="15"/>
    <x v="111"/>
    <x v="9244"/>
    <n v="4205.51"/>
    <n v="4202.7299999999996"/>
    <n v="2.78"/>
    <n v="0"/>
    <x v="1"/>
    <x v="0"/>
    <x v="2"/>
    <x v="3"/>
  </r>
  <r>
    <x v="16"/>
    <x v="103"/>
    <x v="9245"/>
    <n v="5985.73"/>
    <n v="5977.42"/>
    <n v="8.31"/>
    <n v="0"/>
    <x v="1"/>
    <x v="0"/>
    <x v="2"/>
    <x v="3"/>
  </r>
  <r>
    <x v="17"/>
    <x v="111"/>
    <x v="9246"/>
    <n v="4222.7"/>
    <n v="4219.9399999999996"/>
    <n v="2.76"/>
    <n v="0"/>
    <x v="1"/>
    <x v="0"/>
    <x v="2"/>
    <x v="4"/>
  </r>
  <r>
    <x v="18"/>
    <x v="127"/>
    <x v="9247"/>
    <n v="3090.61"/>
    <n v="3087.86"/>
    <n v="2.75"/>
    <n v="0"/>
    <x v="1"/>
    <x v="0"/>
    <x v="2"/>
    <x v="4"/>
  </r>
  <r>
    <x v="19"/>
    <x v="141"/>
    <x v="9248"/>
    <n v="1421.41"/>
    <n v="1404.99"/>
    <n v="16.420000000000002"/>
    <n v="0"/>
    <x v="1"/>
    <x v="0"/>
    <x v="2"/>
    <x v="4"/>
  </r>
  <r>
    <x v="20"/>
    <x v="117"/>
    <x v="9249"/>
    <n v="4239.5600000000004"/>
    <n v="4225.93"/>
    <n v="13.63"/>
    <n v="0"/>
    <x v="1"/>
    <x v="0"/>
    <x v="2"/>
    <x v="4"/>
  </r>
  <r>
    <x v="21"/>
    <x v="127"/>
    <x v="9250"/>
    <n v="3994.85"/>
    <n v="3983.99"/>
    <n v="10.86"/>
    <n v="0"/>
    <x v="1"/>
    <x v="0"/>
    <x v="2"/>
    <x v="4"/>
  </r>
  <r>
    <x v="22"/>
    <x v="127"/>
    <x v="9251"/>
    <n v="1053.68"/>
    <n v="1050.98"/>
    <n v="2.7"/>
    <n v="0"/>
    <x v="1"/>
    <x v="0"/>
    <x v="2"/>
    <x v="5"/>
  </r>
  <r>
    <x v="23"/>
    <x v="128"/>
    <x v="9252"/>
    <n v="3620.41"/>
    <n v="3620.41"/>
    <n v="0"/>
    <n v="0"/>
    <x v="1"/>
    <x v="0"/>
    <x v="2"/>
    <x v="5"/>
  </r>
  <r>
    <x v="24"/>
    <x v="126"/>
    <x v="9253"/>
    <n v="607.82000000000005"/>
    <n v="607.82000000000005"/>
    <n v="0"/>
    <n v="0"/>
    <x v="1"/>
    <x v="0"/>
    <x v="2"/>
    <x v="5"/>
  </r>
  <r>
    <x v="25"/>
    <x v="116"/>
    <x v="9254"/>
    <n v="1824.88"/>
    <n v="1824.88"/>
    <n v="0"/>
    <n v="0"/>
    <x v="1"/>
    <x v="0"/>
    <x v="2"/>
    <x v="5"/>
  </r>
  <r>
    <x v="26"/>
    <x v="126"/>
    <x v="9255"/>
    <n v="2545.25"/>
    <n v="2545.25"/>
    <n v="0"/>
    <n v="0"/>
    <x v="1"/>
    <x v="0"/>
    <x v="2"/>
    <x v="6"/>
  </r>
  <r>
    <x v="27"/>
    <x v="116"/>
    <x v="9256"/>
    <n v="2128.15"/>
    <n v="2122.8000000000002"/>
    <n v="5.35"/>
    <n v="0"/>
    <x v="1"/>
    <x v="0"/>
    <x v="2"/>
    <x v="6"/>
  </r>
  <r>
    <x v="28"/>
    <x v="110"/>
    <x v="9257"/>
    <n v="4205.03"/>
    <n v="4199.7"/>
    <n v="5.33"/>
    <n v="0"/>
    <x v="1"/>
    <x v="0"/>
    <x v="2"/>
    <x v="6"/>
  </r>
  <r>
    <x v="29"/>
    <x v="137"/>
    <x v="9258"/>
    <n v="4089.81"/>
    <n v="4076.52"/>
    <n v="13.29"/>
    <n v="0"/>
    <x v="1"/>
    <x v="0"/>
    <x v="2"/>
    <x v="6"/>
  </r>
  <r>
    <x v="30"/>
    <x v="116"/>
    <x v="9259"/>
    <n v="2508.56"/>
    <n v="2505.91"/>
    <n v="2.65"/>
    <n v="0"/>
    <x v="1"/>
    <x v="0"/>
    <x v="2"/>
    <x v="7"/>
  </r>
  <r>
    <x v="31"/>
    <x v="116"/>
    <x v="9260"/>
    <n v="5531.9"/>
    <n v="5531.9"/>
    <n v="0"/>
    <n v="0"/>
    <x v="1"/>
    <x v="0"/>
    <x v="2"/>
    <x v="7"/>
  </r>
  <r>
    <x v="32"/>
    <x v="57"/>
    <x v="9261"/>
    <n v="5101.55"/>
    <n v="5101.55"/>
    <n v="0"/>
    <n v="0"/>
    <x v="1"/>
    <x v="0"/>
    <x v="2"/>
    <x v="7"/>
  </r>
  <r>
    <x v="33"/>
    <x v="126"/>
    <x v="9262"/>
    <n v="4422.76"/>
    <n v="4414.82"/>
    <n v="7.94"/>
    <n v="0"/>
    <x v="1"/>
    <x v="0"/>
    <x v="2"/>
    <x v="7"/>
  </r>
  <r>
    <x v="34"/>
    <x v="117"/>
    <x v="9263"/>
    <n v="4810.1000000000004"/>
    <n v="4806.79"/>
    <n v="3.31"/>
    <n v="0"/>
    <x v="1"/>
    <x v="0"/>
    <x v="2"/>
    <x v="7"/>
  </r>
  <r>
    <x v="35"/>
    <x v="126"/>
    <x v="9264"/>
    <n v="3205.37"/>
    <n v="3202.07"/>
    <n v="3.3"/>
    <n v="0"/>
    <x v="1"/>
    <x v="0"/>
    <x v="2"/>
    <x v="8"/>
  </r>
  <r>
    <x v="36"/>
    <x v="119"/>
    <x v="9265"/>
    <n v="2765.57"/>
    <n v="2765.57"/>
    <n v="0"/>
    <n v="0"/>
    <x v="1"/>
    <x v="0"/>
    <x v="2"/>
    <x v="8"/>
  </r>
  <r>
    <x v="37"/>
    <x v="117"/>
    <x v="9266"/>
    <n v="3830.19"/>
    <n v="3822.27"/>
    <n v="7.92"/>
    <n v="0"/>
    <x v="1"/>
    <x v="0"/>
    <x v="2"/>
    <x v="8"/>
  </r>
  <r>
    <x v="38"/>
    <x v="109"/>
    <x v="9267"/>
    <n v="2499.36"/>
    <n v="2499.36"/>
    <n v="0"/>
    <n v="0"/>
    <x v="1"/>
    <x v="0"/>
    <x v="2"/>
    <x v="8"/>
  </r>
  <r>
    <x v="39"/>
    <x v="109"/>
    <x v="9268"/>
    <n v="3884.86"/>
    <n v="3884.86"/>
    <n v="0"/>
    <n v="0"/>
    <x v="1"/>
    <x v="0"/>
    <x v="2"/>
    <x v="9"/>
  </r>
  <r>
    <x v="40"/>
    <x v="42"/>
    <x v="9269"/>
    <n v="352.36"/>
    <n v="352.36"/>
    <n v="0"/>
    <n v="0"/>
    <x v="1"/>
    <x v="0"/>
    <x v="2"/>
    <x v="9"/>
  </r>
  <r>
    <x v="41"/>
    <x v="51"/>
    <x v="9270"/>
    <n v="923.3"/>
    <n v="923.3"/>
    <n v="0"/>
    <n v="0"/>
    <x v="1"/>
    <x v="0"/>
    <x v="2"/>
    <x v="9"/>
  </r>
  <r>
    <x v="42"/>
    <x v="52"/>
    <x v="9271"/>
    <n v="7809.79"/>
    <n v="7809.79"/>
    <n v="0"/>
    <n v="0"/>
    <x v="1"/>
    <x v="0"/>
    <x v="2"/>
    <x v="9"/>
  </r>
  <r>
    <x v="43"/>
    <x v="103"/>
    <x v="9272"/>
    <n v="3691.27"/>
    <n v="3659.85"/>
    <n v="31.42"/>
    <n v="0"/>
    <x v="1"/>
    <x v="0"/>
    <x v="2"/>
    <x v="9"/>
  </r>
  <r>
    <x v="44"/>
    <x v="20"/>
    <x v="9273"/>
    <n v="4593.07"/>
    <n v="4593.07"/>
    <n v="0"/>
    <n v="0"/>
    <x v="1"/>
    <x v="0"/>
    <x v="2"/>
    <x v="10"/>
  </r>
  <r>
    <x v="45"/>
    <x v="52"/>
    <x v="9274"/>
    <n v="6065.55"/>
    <n v="6065.55"/>
    <n v="0"/>
    <n v="0"/>
    <x v="1"/>
    <x v="0"/>
    <x v="2"/>
    <x v="10"/>
  </r>
  <r>
    <x v="46"/>
    <x v="21"/>
    <x v="9275"/>
    <n v="3741.64"/>
    <n v="3739.05"/>
    <n v="2.59"/>
    <n v="0"/>
    <x v="1"/>
    <x v="0"/>
    <x v="2"/>
    <x v="10"/>
  </r>
  <r>
    <x v="47"/>
    <x v="34"/>
    <x v="9276"/>
    <n v="4613.6099999999997"/>
    <n v="4613.6099999999997"/>
    <n v="0"/>
    <n v="0"/>
    <x v="1"/>
    <x v="0"/>
    <x v="2"/>
    <x v="10"/>
  </r>
  <r>
    <x v="48"/>
    <x v="58"/>
    <x v="9277"/>
    <n v="1738.64"/>
    <n v="1738.64"/>
    <n v="0"/>
    <n v="0"/>
    <x v="1"/>
    <x v="0"/>
    <x v="2"/>
    <x v="11"/>
  </r>
  <r>
    <x v="49"/>
    <x v="58"/>
    <x v="9278"/>
    <n v="523.57000000000005"/>
    <n v="461.75"/>
    <n v="61.82"/>
    <n v="0"/>
    <x v="1"/>
    <x v="0"/>
    <x v="2"/>
    <x v="11"/>
  </r>
  <r>
    <x v="50"/>
    <x v="23"/>
    <x v="9279"/>
    <n v="6165.85"/>
    <n v="6165.85"/>
    <n v="0"/>
    <n v="0"/>
    <x v="1"/>
    <x v="0"/>
    <x v="2"/>
    <x v="11"/>
  </r>
  <r>
    <x v="51"/>
    <x v="41"/>
    <x v="9280"/>
    <n v="3881.69"/>
    <n v="3881.69"/>
    <n v="0"/>
    <n v="0"/>
    <x v="1"/>
    <x v="0"/>
    <x v="2"/>
    <x v="11"/>
  </r>
  <r>
    <x v="0"/>
    <x v="45"/>
    <x v="9281"/>
    <n v="1748.24"/>
    <n v="1008.2"/>
    <n v="740.04"/>
    <n v="0"/>
    <x v="1"/>
    <x v="0"/>
    <x v="3"/>
    <x v="0"/>
  </r>
  <r>
    <x v="1"/>
    <x v="27"/>
    <x v="9282"/>
    <n v="1388.21"/>
    <n v="689.27"/>
    <n v="698.94"/>
    <n v="0"/>
    <x v="1"/>
    <x v="0"/>
    <x v="3"/>
    <x v="0"/>
  </r>
  <r>
    <x v="2"/>
    <x v="62"/>
    <x v="9283"/>
    <n v="3286.74"/>
    <n v="1147.3800000000001"/>
    <n v="2139.36"/>
    <n v="0"/>
    <x v="1"/>
    <x v="0"/>
    <x v="3"/>
    <x v="0"/>
  </r>
  <r>
    <x v="3"/>
    <x v="48"/>
    <x v="9284"/>
    <n v="741.53"/>
    <n v="73.33"/>
    <n v="668.2"/>
    <n v="0"/>
    <x v="1"/>
    <x v="0"/>
    <x v="3"/>
    <x v="0"/>
  </r>
  <r>
    <x v="4"/>
    <x v="13"/>
    <x v="9285"/>
    <n v="626.82000000000005"/>
    <n v="20"/>
    <n v="606.82000000000005"/>
    <n v="0"/>
    <x v="1"/>
    <x v="0"/>
    <x v="3"/>
    <x v="1"/>
  </r>
  <r>
    <x v="5"/>
    <x v="50"/>
    <x v="9286"/>
    <n v="266.17"/>
    <n v="13.34"/>
    <n v="252.83"/>
    <n v="0"/>
    <x v="1"/>
    <x v="0"/>
    <x v="3"/>
    <x v="1"/>
  </r>
  <r>
    <x v="6"/>
    <x v="129"/>
    <x v="9287"/>
    <n v="325.47000000000003"/>
    <n v="140"/>
    <n v="185.47"/>
    <n v="0"/>
    <x v="1"/>
    <x v="0"/>
    <x v="3"/>
    <x v="1"/>
  </r>
  <r>
    <x v="7"/>
    <x v="55"/>
    <x v="9288"/>
    <n v="314.08"/>
    <n v="43.3"/>
    <n v="270.77999999999997"/>
    <n v="0"/>
    <x v="1"/>
    <x v="0"/>
    <x v="3"/>
    <x v="1"/>
  </r>
  <r>
    <x v="8"/>
    <x v="25"/>
    <x v="9289"/>
    <n v="1349.5"/>
    <n v="257.14999999999998"/>
    <n v="1092.3499999999999"/>
    <n v="0"/>
    <x v="1"/>
    <x v="0"/>
    <x v="3"/>
    <x v="1"/>
  </r>
  <r>
    <x v="9"/>
    <x v="134"/>
    <x v="9290"/>
    <n v="397.4"/>
    <n v="220"/>
    <n v="177.4"/>
    <n v="0"/>
    <x v="1"/>
    <x v="0"/>
    <x v="3"/>
    <x v="2"/>
  </r>
  <r>
    <x v="10"/>
    <x v="165"/>
    <x v="9291"/>
    <n v="322.52"/>
    <n v="116.67"/>
    <n v="205.85"/>
    <n v="0"/>
    <x v="1"/>
    <x v="0"/>
    <x v="3"/>
    <x v="2"/>
  </r>
  <r>
    <x v="11"/>
    <x v="134"/>
    <x v="9292"/>
    <n v="227.23"/>
    <n v="0"/>
    <n v="227.23"/>
    <n v="0"/>
    <x v="1"/>
    <x v="0"/>
    <x v="3"/>
    <x v="2"/>
  </r>
  <r>
    <x v="12"/>
    <x v="125"/>
    <x v="9293"/>
    <n v="334.88"/>
    <n v="0"/>
    <n v="334.88"/>
    <n v="0"/>
    <x v="1"/>
    <x v="0"/>
    <x v="3"/>
    <x v="2"/>
  </r>
  <r>
    <x v="13"/>
    <x v="151"/>
    <x v="9294"/>
    <n v="297.22000000000003"/>
    <n v="16.66"/>
    <n v="280.56"/>
    <n v="0"/>
    <x v="1"/>
    <x v="0"/>
    <x v="3"/>
    <x v="3"/>
  </r>
  <r>
    <x v="14"/>
    <x v="132"/>
    <x v="9295"/>
    <n v="214.63"/>
    <n v="16.66"/>
    <n v="197.97"/>
    <n v="0"/>
    <x v="1"/>
    <x v="0"/>
    <x v="3"/>
    <x v="3"/>
  </r>
  <r>
    <x v="15"/>
    <x v="166"/>
    <x v="9296"/>
    <n v="129.77000000000001"/>
    <n v="123.33"/>
    <n v="6.44"/>
    <n v="0"/>
    <x v="1"/>
    <x v="0"/>
    <x v="3"/>
    <x v="3"/>
  </r>
  <r>
    <x v="16"/>
    <x v="167"/>
    <x v="9297"/>
    <n v="86.19"/>
    <n v="3.33"/>
    <n v="82.86"/>
    <n v="0"/>
    <x v="1"/>
    <x v="0"/>
    <x v="3"/>
    <x v="3"/>
  </r>
  <r>
    <x v="17"/>
    <x v="56"/>
    <x v="9298"/>
    <n v="305.47000000000003"/>
    <n v="76.67"/>
    <n v="228.8"/>
    <n v="0"/>
    <x v="1"/>
    <x v="0"/>
    <x v="3"/>
    <x v="4"/>
  </r>
  <r>
    <x v="18"/>
    <x v="168"/>
    <x v="9299"/>
    <n v="135.80000000000001"/>
    <n v="33.33"/>
    <n v="102.47"/>
    <n v="0"/>
    <x v="1"/>
    <x v="0"/>
    <x v="3"/>
    <x v="4"/>
  </r>
  <r>
    <x v="19"/>
    <x v="116"/>
    <x v="9300"/>
    <n v="749.83"/>
    <n v="86.67"/>
    <n v="663.16"/>
    <n v="0"/>
    <x v="1"/>
    <x v="0"/>
    <x v="3"/>
    <x v="4"/>
  </r>
  <r>
    <x v="20"/>
    <x v="169"/>
    <x v="9301"/>
    <n v="536.6"/>
    <n v="353.33"/>
    <n v="183.27"/>
    <n v="0"/>
    <x v="1"/>
    <x v="0"/>
    <x v="3"/>
    <x v="4"/>
  </r>
  <r>
    <x v="21"/>
    <x v="150"/>
    <x v="9302"/>
    <n v="211.3"/>
    <n v="136.66999999999999"/>
    <n v="74.63"/>
    <n v="0"/>
    <x v="1"/>
    <x v="0"/>
    <x v="3"/>
    <x v="4"/>
  </r>
  <r>
    <x v="22"/>
    <x v="163"/>
    <x v="9303"/>
    <n v="327.95"/>
    <n v="203.33"/>
    <n v="124.62"/>
    <n v="0"/>
    <x v="1"/>
    <x v="0"/>
    <x v="3"/>
    <x v="5"/>
  </r>
  <r>
    <x v="23"/>
    <x v="14"/>
    <x v="9304"/>
    <n v="538.79"/>
    <n v="203.33"/>
    <n v="335.46"/>
    <n v="0"/>
    <x v="1"/>
    <x v="0"/>
    <x v="3"/>
    <x v="5"/>
  </r>
  <r>
    <x v="24"/>
    <x v="165"/>
    <x v="9305"/>
    <n v="355.26"/>
    <n v="230"/>
    <n v="125.26"/>
    <n v="0"/>
    <x v="1"/>
    <x v="0"/>
    <x v="3"/>
    <x v="5"/>
  </r>
  <r>
    <x v="25"/>
    <x v="170"/>
    <x v="9306"/>
    <n v="223.48"/>
    <n v="203.34"/>
    <n v="20.14"/>
    <n v="0"/>
    <x v="1"/>
    <x v="0"/>
    <x v="3"/>
    <x v="5"/>
  </r>
  <r>
    <x v="26"/>
    <x v="103"/>
    <x v="9307"/>
    <n v="70"/>
    <n v="70"/>
    <n v="0"/>
    <n v="0"/>
    <x v="1"/>
    <x v="0"/>
    <x v="3"/>
    <x v="6"/>
  </r>
  <r>
    <x v="27"/>
    <x v="54"/>
    <x v="9308"/>
    <n v="257.68"/>
    <n v="123.33"/>
    <n v="134.35"/>
    <n v="0"/>
    <x v="1"/>
    <x v="0"/>
    <x v="3"/>
    <x v="6"/>
  </r>
  <r>
    <x v="28"/>
    <x v="170"/>
    <x v="9309"/>
    <n v="221.23"/>
    <n v="206.67"/>
    <n v="14.56"/>
    <n v="0"/>
    <x v="1"/>
    <x v="0"/>
    <x v="3"/>
    <x v="6"/>
  </r>
  <r>
    <x v="29"/>
    <x v="171"/>
    <x v="9310"/>
    <n v="116.67"/>
    <n v="116.67"/>
    <n v="0"/>
    <n v="0"/>
    <x v="1"/>
    <x v="0"/>
    <x v="3"/>
    <x v="6"/>
  </r>
  <r>
    <x v="30"/>
    <x v="50"/>
    <x v="9311"/>
    <n v="300"/>
    <n v="300"/>
    <n v="0"/>
    <n v="0"/>
    <x v="1"/>
    <x v="0"/>
    <x v="3"/>
    <x v="7"/>
  </r>
  <r>
    <x v="31"/>
    <x v="158"/>
    <x v="9312"/>
    <n v="121.16"/>
    <n v="100"/>
    <n v="21.16"/>
    <n v="0"/>
    <x v="1"/>
    <x v="0"/>
    <x v="3"/>
    <x v="7"/>
  </r>
  <r>
    <x v="32"/>
    <x v="159"/>
    <x v="9313"/>
    <n v="144.91"/>
    <n v="86.67"/>
    <n v="58.24"/>
    <n v="0"/>
    <x v="1"/>
    <x v="0"/>
    <x v="3"/>
    <x v="7"/>
  </r>
  <r>
    <x v="33"/>
    <x v="137"/>
    <x v="9314"/>
    <n v="419.81"/>
    <n v="123.33"/>
    <n v="296.48"/>
    <n v="0"/>
    <x v="1"/>
    <x v="0"/>
    <x v="3"/>
    <x v="7"/>
  </r>
  <r>
    <x v="34"/>
    <x v="102"/>
    <x v="9315"/>
    <n v="643.79"/>
    <n v="210"/>
    <n v="433.79"/>
    <n v="0"/>
    <x v="1"/>
    <x v="0"/>
    <x v="3"/>
    <x v="7"/>
  </r>
  <r>
    <x v="35"/>
    <x v="48"/>
    <x v="9316"/>
    <n v="566.20000000000005"/>
    <n v="203.33"/>
    <n v="362.87"/>
    <n v="0"/>
    <x v="1"/>
    <x v="0"/>
    <x v="3"/>
    <x v="8"/>
  </r>
  <r>
    <x v="36"/>
    <x v="116"/>
    <x v="9317"/>
    <n v="310.13"/>
    <n v="156.66999999999999"/>
    <n v="153.46"/>
    <n v="0"/>
    <x v="1"/>
    <x v="0"/>
    <x v="3"/>
    <x v="8"/>
  </r>
  <r>
    <x v="37"/>
    <x v="58"/>
    <x v="9318"/>
    <n v="512.03"/>
    <n v="43.33"/>
    <n v="468.7"/>
    <n v="0"/>
    <x v="1"/>
    <x v="0"/>
    <x v="3"/>
    <x v="8"/>
  </r>
  <r>
    <x v="38"/>
    <x v="125"/>
    <x v="9319"/>
    <n v="478.89"/>
    <n v="296.67"/>
    <n v="182.22"/>
    <n v="0"/>
    <x v="1"/>
    <x v="0"/>
    <x v="3"/>
    <x v="8"/>
  </r>
  <r>
    <x v="39"/>
    <x v="60"/>
    <x v="9320"/>
    <n v="148.16999999999999"/>
    <n v="116.67"/>
    <n v="31.5"/>
    <n v="0"/>
    <x v="1"/>
    <x v="0"/>
    <x v="3"/>
    <x v="9"/>
  </r>
  <r>
    <x v="40"/>
    <x v="106"/>
    <x v="9321"/>
    <n v="140.41999999999999"/>
    <n v="50"/>
    <n v="90.42"/>
    <n v="0"/>
    <x v="1"/>
    <x v="0"/>
    <x v="3"/>
    <x v="9"/>
  </r>
  <r>
    <x v="41"/>
    <x v="109"/>
    <x v="9322"/>
    <n v="567.41"/>
    <n v="366.67"/>
    <n v="200.74"/>
    <n v="0"/>
    <x v="1"/>
    <x v="0"/>
    <x v="3"/>
    <x v="9"/>
  </r>
  <r>
    <x v="42"/>
    <x v="55"/>
    <x v="9323"/>
    <n v="505.16"/>
    <n v="253.33"/>
    <n v="251.83"/>
    <n v="0"/>
    <x v="1"/>
    <x v="0"/>
    <x v="3"/>
    <x v="9"/>
  </r>
  <r>
    <x v="43"/>
    <x v="121"/>
    <x v="9324"/>
    <n v="448.55"/>
    <n v="393.33"/>
    <n v="55.22"/>
    <n v="0"/>
    <x v="1"/>
    <x v="0"/>
    <x v="3"/>
    <x v="9"/>
  </r>
  <r>
    <x v="44"/>
    <x v="141"/>
    <x v="9325"/>
    <n v="266.91000000000003"/>
    <n v="260"/>
    <n v="6.91"/>
    <n v="0"/>
    <x v="1"/>
    <x v="0"/>
    <x v="3"/>
    <x v="10"/>
  </r>
  <r>
    <x v="45"/>
    <x v="108"/>
    <x v="9326"/>
    <n v="406.04"/>
    <n v="166.67"/>
    <n v="239.37"/>
    <n v="0"/>
    <x v="1"/>
    <x v="0"/>
    <x v="3"/>
    <x v="10"/>
  </r>
  <r>
    <x v="46"/>
    <x v="1"/>
    <x v="9327"/>
    <n v="1024.72"/>
    <n v="323.33"/>
    <n v="701.39"/>
    <n v="0"/>
    <x v="1"/>
    <x v="0"/>
    <x v="3"/>
    <x v="10"/>
  </r>
  <r>
    <x v="47"/>
    <x v="21"/>
    <x v="9328"/>
    <n v="781.45"/>
    <n v="283.33"/>
    <n v="498.12"/>
    <n v="0"/>
    <x v="1"/>
    <x v="0"/>
    <x v="3"/>
    <x v="10"/>
  </r>
  <r>
    <x v="48"/>
    <x v="122"/>
    <x v="9329"/>
    <n v="314.87"/>
    <n v="133.33000000000001"/>
    <n v="181.54"/>
    <n v="0"/>
    <x v="1"/>
    <x v="0"/>
    <x v="3"/>
    <x v="11"/>
  </r>
  <r>
    <x v="49"/>
    <x v="59"/>
    <x v="9330"/>
    <n v="451.75"/>
    <n v="143.33000000000001"/>
    <n v="308.42"/>
    <n v="0"/>
    <x v="1"/>
    <x v="0"/>
    <x v="3"/>
    <x v="11"/>
  </r>
  <r>
    <x v="50"/>
    <x v="59"/>
    <x v="9331"/>
    <n v="455.28"/>
    <n v="170"/>
    <n v="285.27999999999997"/>
    <n v="0"/>
    <x v="1"/>
    <x v="0"/>
    <x v="3"/>
    <x v="11"/>
  </r>
  <r>
    <x v="51"/>
    <x v="119"/>
    <x v="9332"/>
    <n v="374.35"/>
    <n v="186.67"/>
    <n v="187.68"/>
    <n v="0"/>
    <x v="1"/>
    <x v="0"/>
    <x v="3"/>
    <x v="11"/>
  </r>
  <r>
    <x v="0"/>
    <x v="101"/>
    <x v="9333"/>
    <n v="7160.62"/>
    <n v="7149.89"/>
    <n v="10.73"/>
    <n v="0"/>
    <x v="1"/>
    <x v="0"/>
    <x v="4"/>
    <x v="0"/>
  </r>
  <r>
    <x v="1"/>
    <x v="58"/>
    <x v="9334"/>
    <n v="7340.01"/>
    <n v="7340.01"/>
    <n v="0"/>
    <n v="0"/>
    <x v="1"/>
    <x v="0"/>
    <x v="4"/>
    <x v="0"/>
  </r>
  <r>
    <x v="2"/>
    <x v="102"/>
    <x v="9335"/>
    <n v="7859.8"/>
    <n v="7848.99"/>
    <n v="10.81"/>
    <n v="0"/>
    <x v="1"/>
    <x v="0"/>
    <x v="4"/>
    <x v="0"/>
  </r>
  <r>
    <x v="3"/>
    <x v="41"/>
    <x v="9336"/>
    <n v="7781.99"/>
    <n v="7781.99"/>
    <n v="0"/>
    <n v="0"/>
    <x v="1"/>
    <x v="0"/>
    <x v="4"/>
    <x v="0"/>
  </r>
  <r>
    <x v="4"/>
    <x v="4"/>
    <x v="9337"/>
    <n v="6470.34"/>
    <n v="6470.34"/>
    <n v="0"/>
    <n v="0"/>
    <x v="1"/>
    <x v="0"/>
    <x v="4"/>
    <x v="1"/>
  </r>
  <r>
    <x v="5"/>
    <x v="17"/>
    <x v="9338"/>
    <n v="7202.72"/>
    <n v="7202.72"/>
    <n v="0"/>
    <n v="0"/>
    <x v="1"/>
    <x v="0"/>
    <x v="4"/>
    <x v="1"/>
  </r>
  <r>
    <x v="6"/>
    <x v="34"/>
    <x v="9339"/>
    <n v="8238.1200000000008"/>
    <n v="8232.57"/>
    <n v="5.55"/>
    <n v="0"/>
    <x v="1"/>
    <x v="0"/>
    <x v="4"/>
    <x v="1"/>
  </r>
  <r>
    <x v="7"/>
    <x v="23"/>
    <x v="9340"/>
    <n v="7007.73"/>
    <n v="6990.96"/>
    <n v="16.77"/>
    <n v="0"/>
    <x v="1"/>
    <x v="0"/>
    <x v="4"/>
    <x v="1"/>
  </r>
  <r>
    <x v="8"/>
    <x v="49"/>
    <x v="9341"/>
    <n v="6576.37"/>
    <n v="6093.84"/>
    <n v="482.53"/>
    <n v="0"/>
    <x v="1"/>
    <x v="0"/>
    <x v="4"/>
    <x v="1"/>
  </r>
  <r>
    <x v="9"/>
    <x v="17"/>
    <x v="9342"/>
    <n v="8052.74"/>
    <n v="6608.59"/>
    <n v="1444.15"/>
    <n v="0"/>
    <x v="1"/>
    <x v="0"/>
    <x v="4"/>
    <x v="2"/>
  </r>
  <r>
    <x v="10"/>
    <x v="5"/>
    <x v="9343"/>
    <n v="6477.42"/>
    <n v="6387.39"/>
    <n v="90.03"/>
    <n v="0"/>
    <x v="1"/>
    <x v="0"/>
    <x v="4"/>
    <x v="2"/>
  </r>
  <r>
    <x v="11"/>
    <x v="5"/>
    <x v="9344"/>
    <n v="7299.85"/>
    <n v="7299.85"/>
    <n v="0"/>
    <n v="0"/>
    <x v="1"/>
    <x v="0"/>
    <x v="4"/>
    <x v="2"/>
  </r>
  <r>
    <x v="12"/>
    <x v="4"/>
    <x v="9345"/>
    <n v="7524.28"/>
    <n v="7524.28"/>
    <n v="0"/>
    <n v="0"/>
    <x v="1"/>
    <x v="0"/>
    <x v="4"/>
    <x v="2"/>
  </r>
  <r>
    <x v="13"/>
    <x v="152"/>
    <x v="9346"/>
    <n v="1249.8599999999999"/>
    <n v="1249.8599999999999"/>
    <n v="0"/>
    <n v="0"/>
    <x v="1"/>
    <x v="0"/>
    <x v="4"/>
    <x v="3"/>
  </r>
  <r>
    <x v="14"/>
    <x v="162"/>
    <x v="9347"/>
    <n v="1483.28"/>
    <n v="1483.28"/>
    <n v="0"/>
    <n v="0"/>
    <x v="1"/>
    <x v="0"/>
    <x v="4"/>
    <x v="3"/>
  </r>
  <r>
    <x v="15"/>
    <x v="152"/>
    <x v="9348"/>
    <n v="1970.71"/>
    <n v="1970.71"/>
    <n v="0"/>
    <n v="0"/>
    <x v="1"/>
    <x v="0"/>
    <x v="4"/>
    <x v="3"/>
  </r>
  <r>
    <x v="16"/>
    <x v="158"/>
    <x v="9349"/>
    <n v="2043.37"/>
    <n v="2043.37"/>
    <n v="0"/>
    <n v="0"/>
    <x v="1"/>
    <x v="0"/>
    <x v="4"/>
    <x v="3"/>
  </r>
  <r>
    <x v="17"/>
    <x v="164"/>
    <x v="9350"/>
    <n v="1531.6"/>
    <n v="1531.6"/>
    <n v="0"/>
    <n v="0"/>
    <x v="1"/>
    <x v="0"/>
    <x v="4"/>
    <x v="4"/>
  </r>
  <r>
    <x v="18"/>
    <x v="152"/>
    <x v="9351"/>
    <n v="1837.81"/>
    <n v="1837.81"/>
    <n v="0"/>
    <n v="0"/>
    <x v="1"/>
    <x v="0"/>
    <x v="4"/>
    <x v="4"/>
  </r>
  <r>
    <x v="19"/>
    <x v="156"/>
    <x v="9352"/>
    <n v="1356.22"/>
    <n v="1356.22"/>
    <n v="0"/>
    <n v="0"/>
    <x v="1"/>
    <x v="0"/>
    <x v="4"/>
    <x v="4"/>
  </r>
  <r>
    <x v="20"/>
    <x v="151"/>
    <x v="9353"/>
    <n v="1703.5"/>
    <n v="1703.5"/>
    <n v="0"/>
    <n v="0"/>
    <x v="1"/>
    <x v="0"/>
    <x v="4"/>
    <x v="4"/>
  </r>
  <r>
    <x v="21"/>
    <x v="172"/>
    <x v="9354"/>
    <n v="1887.64"/>
    <n v="1887.64"/>
    <n v="0"/>
    <n v="0"/>
    <x v="1"/>
    <x v="0"/>
    <x v="4"/>
    <x v="4"/>
  </r>
  <r>
    <x v="22"/>
    <x v="151"/>
    <x v="9355"/>
    <n v="1311.38"/>
    <n v="1304.71"/>
    <n v="6.67"/>
    <n v="0"/>
    <x v="1"/>
    <x v="0"/>
    <x v="4"/>
    <x v="5"/>
  </r>
  <r>
    <x v="23"/>
    <x v="165"/>
    <x v="9356"/>
    <n v="1217.52"/>
    <n v="1217.52"/>
    <n v="0"/>
    <n v="0"/>
    <x v="1"/>
    <x v="0"/>
    <x v="4"/>
    <x v="5"/>
  </r>
  <r>
    <x v="24"/>
    <x v="155"/>
    <x v="9357"/>
    <n v="1097.6500000000001"/>
    <n v="1097.6500000000001"/>
    <n v="0"/>
    <n v="0"/>
    <x v="1"/>
    <x v="0"/>
    <x v="4"/>
    <x v="5"/>
  </r>
  <r>
    <x v="25"/>
    <x v="173"/>
    <x v="9358"/>
    <n v="1603.74"/>
    <n v="1603.74"/>
    <n v="0"/>
    <n v="0"/>
    <x v="1"/>
    <x v="0"/>
    <x v="4"/>
    <x v="5"/>
  </r>
  <r>
    <x v="26"/>
    <x v="164"/>
    <x v="9359"/>
    <n v="1406.26"/>
    <n v="1406.26"/>
    <n v="0"/>
    <n v="0"/>
    <x v="1"/>
    <x v="0"/>
    <x v="4"/>
    <x v="6"/>
  </r>
  <r>
    <x v="27"/>
    <x v="146"/>
    <x v="9360"/>
    <n v="1455.69"/>
    <n v="1455.69"/>
    <n v="0"/>
    <n v="0"/>
    <x v="1"/>
    <x v="0"/>
    <x v="4"/>
    <x v="6"/>
  </r>
  <r>
    <x v="28"/>
    <x v="164"/>
    <x v="9361"/>
    <n v="1852.54"/>
    <n v="1852.54"/>
    <n v="0"/>
    <n v="0"/>
    <x v="1"/>
    <x v="0"/>
    <x v="4"/>
    <x v="6"/>
  </r>
  <r>
    <x v="29"/>
    <x v="152"/>
    <x v="9362"/>
    <n v="2373.48"/>
    <n v="2373.48"/>
    <n v="0"/>
    <n v="0"/>
    <x v="1"/>
    <x v="0"/>
    <x v="4"/>
    <x v="6"/>
  </r>
  <r>
    <x v="30"/>
    <x v="142"/>
    <x v="9363"/>
    <n v="3066.91"/>
    <n v="3066.91"/>
    <n v="0"/>
    <n v="0"/>
    <x v="1"/>
    <x v="0"/>
    <x v="4"/>
    <x v="7"/>
  </r>
  <r>
    <x v="31"/>
    <x v="142"/>
    <x v="9364"/>
    <n v="2427.5100000000002"/>
    <n v="2427.5100000000002"/>
    <n v="0"/>
    <n v="0"/>
    <x v="1"/>
    <x v="0"/>
    <x v="4"/>
    <x v="7"/>
  </r>
  <r>
    <x v="32"/>
    <x v="169"/>
    <x v="9365"/>
    <n v="2661.17"/>
    <n v="2661.17"/>
    <n v="0"/>
    <n v="0"/>
    <x v="1"/>
    <x v="0"/>
    <x v="4"/>
    <x v="7"/>
  </r>
  <r>
    <x v="33"/>
    <x v="151"/>
    <x v="9366"/>
    <n v="2077.1799999999998"/>
    <n v="2077.1799999999998"/>
    <n v="0"/>
    <n v="0"/>
    <x v="1"/>
    <x v="0"/>
    <x v="4"/>
    <x v="7"/>
  </r>
  <r>
    <x v="34"/>
    <x v="122"/>
    <x v="9367"/>
    <n v="2167.9499999999998"/>
    <n v="2167.9499999999998"/>
    <n v="0"/>
    <n v="0"/>
    <x v="1"/>
    <x v="0"/>
    <x v="4"/>
    <x v="7"/>
  </r>
  <r>
    <x v="35"/>
    <x v="114"/>
    <x v="9368"/>
    <n v="2556.79"/>
    <n v="2556.79"/>
    <n v="0"/>
    <n v="0"/>
    <x v="1"/>
    <x v="0"/>
    <x v="4"/>
    <x v="8"/>
  </r>
  <r>
    <x v="36"/>
    <x v="142"/>
    <x v="9369"/>
    <n v="1770.95"/>
    <n v="1770.95"/>
    <n v="0"/>
    <n v="0"/>
    <x v="1"/>
    <x v="0"/>
    <x v="4"/>
    <x v="8"/>
  </r>
  <r>
    <x v="37"/>
    <x v="114"/>
    <x v="9370"/>
    <n v="2658.92"/>
    <n v="2658.92"/>
    <n v="0"/>
    <n v="0"/>
    <x v="1"/>
    <x v="0"/>
    <x v="4"/>
    <x v="8"/>
  </r>
  <r>
    <x v="38"/>
    <x v="169"/>
    <x v="9371"/>
    <n v="2194.71"/>
    <n v="2194.71"/>
    <n v="0"/>
    <n v="0"/>
    <x v="1"/>
    <x v="0"/>
    <x v="4"/>
    <x v="8"/>
  </r>
  <r>
    <x v="39"/>
    <x v="157"/>
    <x v="9372"/>
    <n v="1354.35"/>
    <n v="1314.35"/>
    <n v="40"/>
    <n v="0"/>
    <x v="1"/>
    <x v="0"/>
    <x v="4"/>
    <x v="9"/>
  </r>
  <r>
    <x v="40"/>
    <x v="142"/>
    <x v="9373"/>
    <n v="1637.44"/>
    <n v="1627.44"/>
    <n v="10"/>
    <n v="0"/>
    <x v="1"/>
    <x v="0"/>
    <x v="4"/>
    <x v="9"/>
  </r>
  <r>
    <x v="41"/>
    <x v="133"/>
    <x v="9374"/>
    <n v="1042.3"/>
    <n v="1042.3"/>
    <n v="0"/>
    <n v="0"/>
    <x v="1"/>
    <x v="0"/>
    <x v="4"/>
    <x v="9"/>
  </r>
  <r>
    <x v="42"/>
    <x v="169"/>
    <x v="9375"/>
    <n v="1592.51"/>
    <n v="1592.51"/>
    <n v="0"/>
    <n v="0"/>
    <x v="1"/>
    <x v="0"/>
    <x v="4"/>
    <x v="9"/>
  </r>
  <r>
    <x v="43"/>
    <x v="115"/>
    <x v="9376"/>
    <n v="2083.15"/>
    <n v="2083.15"/>
    <n v="0"/>
    <n v="0"/>
    <x v="1"/>
    <x v="0"/>
    <x v="4"/>
    <x v="9"/>
  </r>
  <r>
    <x v="44"/>
    <x v="138"/>
    <x v="9377"/>
    <n v="2187.42"/>
    <n v="2187.42"/>
    <n v="0"/>
    <n v="0"/>
    <x v="1"/>
    <x v="0"/>
    <x v="4"/>
    <x v="10"/>
  </r>
  <r>
    <x v="45"/>
    <x v="169"/>
    <x v="9378"/>
    <n v="1574.04"/>
    <n v="1574.04"/>
    <n v="0"/>
    <n v="0"/>
    <x v="1"/>
    <x v="0"/>
    <x v="4"/>
    <x v="10"/>
  </r>
  <r>
    <x v="46"/>
    <x v="169"/>
    <x v="9379"/>
    <n v="2134.4"/>
    <n v="2134.4"/>
    <n v="0"/>
    <n v="0"/>
    <x v="1"/>
    <x v="0"/>
    <x v="4"/>
    <x v="10"/>
  </r>
  <r>
    <x v="47"/>
    <x v="129"/>
    <x v="9380"/>
    <n v="1622.73"/>
    <n v="1622.73"/>
    <n v="0"/>
    <n v="0"/>
    <x v="1"/>
    <x v="0"/>
    <x v="4"/>
    <x v="10"/>
  </r>
  <r>
    <x v="48"/>
    <x v="162"/>
    <x v="9381"/>
    <n v="1184.75"/>
    <n v="1184.75"/>
    <n v="0"/>
    <n v="0"/>
    <x v="1"/>
    <x v="0"/>
    <x v="4"/>
    <x v="11"/>
  </r>
  <r>
    <x v="49"/>
    <x v="152"/>
    <x v="9382"/>
    <n v="1370.78"/>
    <n v="1370.78"/>
    <n v="0"/>
    <n v="0"/>
    <x v="1"/>
    <x v="0"/>
    <x v="4"/>
    <x v="11"/>
  </r>
  <r>
    <x v="50"/>
    <x v="142"/>
    <x v="9383"/>
    <n v="1248.93"/>
    <n v="1248.93"/>
    <n v="0"/>
    <n v="0"/>
    <x v="1"/>
    <x v="0"/>
    <x v="4"/>
    <x v="11"/>
  </r>
  <r>
    <x v="51"/>
    <x v="125"/>
    <x v="9384"/>
    <n v="1244.04"/>
    <n v="1244.04"/>
    <n v="0"/>
    <n v="0"/>
    <x v="1"/>
    <x v="0"/>
    <x v="4"/>
    <x v="11"/>
  </r>
  <r>
    <x v="0"/>
    <x v="56"/>
    <x v="9385"/>
    <n v="4876.78"/>
    <n v="2751.87"/>
    <n v="2124.91"/>
    <n v="0"/>
    <x v="1"/>
    <x v="0"/>
    <x v="5"/>
    <x v="0"/>
  </r>
  <r>
    <x v="1"/>
    <x v="55"/>
    <x v="9386"/>
    <n v="5160.45"/>
    <n v="3672.26"/>
    <n v="1488.19"/>
    <n v="0"/>
    <x v="1"/>
    <x v="0"/>
    <x v="5"/>
    <x v="0"/>
  </r>
  <r>
    <x v="2"/>
    <x v="14"/>
    <x v="9387"/>
    <n v="4187.32"/>
    <n v="1502.72"/>
    <n v="2684.6"/>
    <n v="0"/>
    <x v="1"/>
    <x v="0"/>
    <x v="5"/>
    <x v="0"/>
  </r>
  <r>
    <x v="3"/>
    <x v="105"/>
    <x v="9388"/>
    <n v="2424.9499999999998"/>
    <n v="2298.67"/>
    <n v="126.28"/>
    <n v="0"/>
    <x v="1"/>
    <x v="0"/>
    <x v="5"/>
    <x v="0"/>
  </r>
  <r>
    <x v="4"/>
    <x v="111"/>
    <x v="9389"/>
    <n v="2115"/>
    <n v="2096.59"/>
    <n v="18.41"/>
    <n v="0"/>
    <x v="1"/>
    <x v="0"/>
    <x v="5"/>
    <x v="1"/>
  </r>
  <r>
    <x v="5"/>
    <x v="105"/>
    <x v="9390"/>
    <n v="2493.39"/>
    <n v="2493.39"/>
    <n v="0"/>
    <n v="0"/>
    <x v="1"/>
    <x v="0"/>
    <x v="5"/>
    <x v="1"/>
  </r>
  <r>
    <x v="6"/>
    <x v="51"/>
    <x v="9391"/>
    <n v="1731.87"/>
    <n v="1731.87"/>
    <n v="0"/>
    <n v="0"/>
    <x v="1"/>
    <x v="0"/>
    <x v="5"/>
    <x v="1"/>
  </r>
  <r>
    <x v="7"/>
    <x v="102"/>
    <x v="9392"/>
    <n v="3888.43"/>
    <n v="3888.43"/>
    <n v="0"/>
    <n v="0"/>
    <x v="1"/>
    <x v="0"/>
    <x v="5"/>
    <x v="1"/>
  </r>
  <r>
    <x v="8"/>
    <x v="102"/>
    <x v="9393"/>
    <n v="2631.39"/>
    <n v="2631.39"/>
    <n v="0"/>
    <n v="0"/>
    <x v="1"/>
    <x v="0"/>
    <x v="5"/>
    <x v="1"/>
  </r>
  <r>
    <x v="9"/>
    <x v="102"/>
    <x v="9394"/>
    <n v="2877.67"/>
    <n v="2871"/>
    <n v="6.67"/>
    <n v="0"/>
    <x v="1"/>
    <x v="0"/>
    <x v="5"/>
    <x v="2"/>
  </r>
  <r>
    <x v="10"/>
    <x v="105"/>
    <x v="9395"/>
    <n v="3160.8"/>
    <n v="3160.8"/>
    <n v="0"/>
    <n v="0"/>
    <x v="1"/>
    <x v="0"/>
    <x v="5"/>
    <x v="2"/>
  </r>
  <r>
    <x v="11"/>
    <x v="60"/>
    <x v="9396"/>
    <n v="4112.03"/>
    <n v="4109.3900000000003"/>
    <n v="2.64"/>
    <n v="0"/>
    <x v="1"/>
    <x v="0"/>
    <x v="5"/>
    <x v="2"/>
  </r>
  <r>
    <x v="12"/>
    <x v="102"/>
    <x v="9397"/>
    <n v="3240.12"/>
    <n v="3240.12"/>
    <n v="0"/>
    <n v="0"/>
    <x v="1"/>
    <x v="0"/>
    <x v="5"/>
    <x v="2"/>
  </r>
  <r>
    <x v="13"/>
    <x v="103"/>
    <x v="9398"/>
    <n v="1395.59"/>
    <n v="1395.59"/>
    <n v="0"/>
    <n v="0"/>
    <x v="1"/>
    <x v="0"/>
    <x v="5"/>
    <x v="3"/>
  </r>
  <r>
    <x v="14"/>
    <x v="52"/>
    <x v="9399"/>
    <n v="3130.99"/>
    <n v="3130.99"/>
    <n v="0"/>
    <n v="0"/>
    <x v="1"/>
    <x v="0"/>
    <x v="5"/>
    <x v="3"/>
  </r>
  <r>
    <x v="15"/>
    <x v="102"/>
    <x v="9400"/>
    <n v="4107.09"/>
    <n v="4107.09"/>
    <n v="0"/>
    <n v="0"/>
    <x v="1"/>
    <x v="0"/>
    <x v="5"/>
    <x v="3"/>
  </r>
  <r>
    <x v="16"/>
    <x v="104"/>
    <x v="9401"/>
    <n v="5176.7"/>
    <n v="5176.7"/>
    <n v="0"/>
    <n v="0"/>
    <x v="1"/>
    <x v="0"/>
    <x v="5"/>
    <x v="3"/>
  </r>
  <r>
    <x v="17"/>
    <x v="108"/>
    <x v="9402"/>
    <n v="1626.16"/>
    <n v="1620.87"/>
    <n v="5.29"/>
    <n v="0"/>
    <x v="1"/>
    <x v="0"/>
    <x v="5"/>
    <x v="4"/>
  </r>
  <r>
    <x v="18"/>
    <x v="105"/>
    <x v="9403"/>
    <n v="3481.42"/>
    <n v="3478.78"/>
    <n v="2.64"/>
    <n v="0"/>
    <x v="1"/>
    <x v="0"/>
    <x v="5"/>
    <x v="4"/>
  </r>
  <r>
    <x v="19"/>
    <x v="135"/>
    <x v="9404"/>
    <n v="516.02"/>
    <n v="516.02"/>
    <n v="0"/>
    <n v="0"/>
    <x v="1"/>
    <x v="0"/>
    <x v="5"/>
    <x v="4"/>
  </r>
  <r>
    <x v="20"/>
    <x v="111"/>
    <x v="9405"/>
    <n v="2523.86"/>
    <n v="2510.63"/>
    <n v="13.23"/>
    <n v="0"/>
    <x v="1"/>
    <x v="0"/>
    <x v="5"/>
    <x v="4"/>
  </r>
  <r>
    <x v="21"/>
    <x v="114"/>
    <x v="9406"/>
    <n v="3115.65"/>
    <n v="3115.65"/>
    <n v="0"/>
    <n v="0"/>
    <x v="1"/>
    <x v="0"/>
    <x v="5"/>
    <x v="4"/>
  </r>
  <r>
    <x v="22"/>
    <x v="144"/>
    <x v="9407"/>
    <n v="3179.13"/>
    <n v="3176.48"/>
    <n v="2.65"/>
    <n v="0"/>
    <x v="1"/>
    <x v="0"/>
    <x v="5"/>
    <x v="5"/>
  </r>
  <r>
    <x v="23"/>
    <x v="169"/>
    <x v="9408"/>
    <n v="1549.55"/>
    <n v="1549.55"/>
    <n v="0"/>
    <n v="0"/>
    <x v="1"/>
    <x v="0"/>
    <x v="5"/>
    <x v="5"/>
  </r>
  <r>
    <x v="24"/>
    <x v="151"/>
    <x v="9409"/>
    <n v="420.29"/>
    <n v="417.64"/>
    <n v="2.65"/>
    <n v="0"/>
    <x v="1"/>
    <x v="0"/>
    <x v="5"/>
    <x v="5"/>
  </r>
  <r>
    <x v="25"/>
    <x v="169"/>
    <x v="9410"/>
    <n v="1219.55"/>
    <n v="1216.9100000000001"/>
    <n v="2.64"/>
    <n v="0"/>
    <x v="1"/>
    <x v="0"/>
    <x v="5"/>
    <x v="5"/>
  </r>
  <r>
    <x v="26"/>
    <x v="125"/>
    <x v="9411"/>
    <n v="3392.24"/>
    <n v="3388.91"/>
    <n v="3.33"/>
    <n v="0"/>
    <x v="1"/>
    <x v="0"/>
    <x v="5"/>
    <x v="6"/>
  </r>
  <r>
    <x v="27"/>
    <x v="131"/>
    <x v="9412"/>
    <n v="1004.24"/>
    <n v="953.13"/>
    <n v="51.11"/>
    <n v="0"/>
    <x v="1"/>
    <x v="0"/>
    <x v="5"/>
    <x v="6"/>
  </r>
  <r>
    <x v="28"/>
    <x v="125"/>
    <x v="9413"/>
    <n v="3227.1"/>
    <n v="3227.1"/>
    <n v="0"/>
    <n v="0"/>
    <x v="1"/>
    <x v="0"/>
    <x v="5"/>
    <x v="6"/>
  </r>
  <r>
    <x v="29"/>
    <x v="113"/>
    <x v="9414"/>
    <n v="4563.82"/>
    <n v="4563.82"/>
    <n v="0"/>
    <n v="0"/>
    <x v="1"/>
    <x v="0"/>
    <x v="5"/>
    <x v="6"/>
  </r>
  <r>
    <x v="30"/>
    <x v="140"/>
    <x v="9415"/>
    <n v="4802.5600000000004"/>
    <n v="4802.5600000000004"/>
    <n v="0"/>
    <n v="0"/>
    <x v="1"/>
    <x v="0"/>
    <x v="5"/>
    <x v="7"/>
  </r>
  <r>
    <x v="31"/>
    <x v="113"/>
    <x v="9416"/>
    <n v="4814"/>
    <n v="4814"/>
    <n v="0"/>
    <n v="0"/>
    <x v="1"/>
    <x v="0"/>
    <x v="5"/>
    <x v="7"/>
  </r>
  <r>
    <x v="32"/>
    <x v="140"/>
    <x v="9417"/>
    <n v="4884.75"/>
    <n v="4884.75"/>
    <n v="0"/>
    <n v="0"/>
    <x v="1"/>
    <x v="0"/>
    <x v="5"/>
    <x v="7"/>
  </r>
  <r>
    <x v="33"/>
    <x v="115"/>
    <x v="9418"/>
    <n v="1944.53"/>
    <n v="1944.53"/>
    <n v="0"/>
    <n v="0"/>
    <x v="1"/>
    <x v="0"/>
    <x v="5"/>
    <x v="7"/>
  </r>
  <r>
    <x v="34"/>
    <x v="128"/>
    <x v="9419"/>
    <n v="3416.55"/>
    <n v="3416.55"/>
    <n v="0"/>
    <n v="0"/>
    <x v="1"/>
    <x v="0"/>
    <x v="5"/>
    <x v="7"/>
  </r>
  <r>
    <x v="35"/>
    <x v="124"/>
    <x v="9420"/>
    <n v="2327.16"/>
    <n v="2327.16"/>
    <n v="0"/>
    <n v="0"/>
    <x v="1"/>
    <x v="0"/>
    <x v="5"/>
    <x v="8"/>
  </r>
  <r>
    <x v="36"/>
    <x v="125"/>
    <x v="9421"/>
    <n v="2537.09"/>
    <n v="2537.09"/>
    <n v="0"/>
    <n v="0"/>
    <x v="1"/>
    <x v="0"/>
    <x v="5"/>
    <x v="8"/>
  </r>
  <r>
    <x v="37"/>
    <x v="140"/>
    <x v="9422"/>
    <n v="3298.64"/>
    <n v="3298.64"/>
    <n v="0"/>
    <n v="0"/>
    <x v="1"/>
    <x v="0"/>
    <x v="5"/>
    <x v="8"/>
  </r>
  <r>
    <x v="38"/>
    <x v="113"/>
    <x v="9423"/>
    <n v="2437.52"/>
    <n v="2437.52"/>
    <n v="0"/>
    <n v="0"/>
    <x v="1"/>
    <x v="0"/>
    <x v="5"/>
    <x v="8"/>
  </r>
  <r>
    <x v="39"/>
    <x v="125"/>
    <x v="9424"/>
    <n v="1500.39"/>
    <n v="1500.39"/>
    <n v="0"/>
    <n v="0"/>
    <x v="1"/>
    <x v="0"/>
    <x v="5"/>
    <x v="9"/>
  </r>
  <r>
    <x v="40"/>
    <x v="132"/>
    <x v="9425"/>
    <n v="383.33"/>
    <n v="383.33"/>
    <n v="0"/>
    <n v="0"/>
    <x v="1"/>
    <x v="0"/>
    <x v="5"/>
    <x v="9"/>
  </r>
  <r>
    <x v="41"/>
    <x v="140"/>
    <x v="9426"/>
    <n v="577.41"/>
    <n v="577.41"/>
    <n v="0"/>
    <n v="0"/>
    <x v="1"/>
    <x v="0"/>
    <x v="5"/>
    <x v="9"/>
  </r>
  <r>
    <x v="42"/>
    <x v="52"/>
    <x v="9427"/>
    <n v="2059.13"/>
    <n v="2059.13"/>
    <n v="0"/>
    <n v="0"/>
    <x v="1"/>
    <x v="0"/>
    <x v="5"/>
    <x v="9"/>
  </r>
  <r>
    <x v="43"/>
    <x v="102"/>
    <x v="9428"/>
    <n v="3376.95"/>
    <n v="3376.95"/>
    <n v="0"/>
    <n v="0"/>
    <x v="1"/>
    <x v="0"/>
    <x v="5"/>
    <x v="9"/>
  </r>
  <r>
    <x v="44"/>
    <x v="104"/>
    <x v="9429"/>
    <n v="5696.67"/>
    <n v="5696.67"/>
    <n v="0"/>
    <n v="0"/>
    <x v="1"/>
    <x v="0"/>
    <x v="5"/>
    <x v="10"/>
  </r>
  <r>
    <x v="45"/>
    <x v="118"/>
    <x v="9430"/>
    <n v="1132.95"/>
    <n v="1132.95"/>
    <n v="0"/>
    <n v="0"/>
    <x v="1"/>
    <x v="0"/>
    <x v="5"/>
    <x v="10"/>
  </r>
  <r>
    <x v="46"/>
    <x v="50"/>
    <x v="9431"/>
    <n v="3274.24"/>
    <n v="3274.24"/>
    <n v="0"/>
    <n v="0"/>
    <x v="1"/>
    <x v="0"/>
    <x v="5"/>
    <x v="10"/>
  </r>
  <r>
    <x v="47"/>
    <x v="102"/>
    <x v="9432"/>
    <n v="2687.42"/>
    <n v="2687.42"/>
    <n v="0"/>
    <n v="0"/>
    <x v="1"/>
    <x v="0"/>
    <x v="5"/>
    <x v="10"/>
  </r>
  <r>
    <x v="48"/>
    <x v="111"/>
    <x v="9433"/>
    <n v="1373.92"/>
    <n v="1373.92"/>
    <n v="0"/>
    <n v="0"/>
    <x v="1"/>
    <x v="0"/>
    <x v="5"/>
    <x v="11"/>
  </r>
  <r>
    <x v="49"/>
    <x v="119"/>
    <x v="9434"/>
    <n v="1197.53"/>
    <n v="1197.53"/>
    <n v="0"/>
    <n v="0"/>
    <x v="1"/>
    <x v="0"/>
    <x v="5"/>
    <x v="11"/>
  </r>
  <r>
    <x v="50"/>
    <x v="51"/>
    <x v="9435"/>
    <n v="1934.98"/>
    <n v="1934.98"/>
    <n v="0"/>
    <n v="0"/>
    <x v="1"/>
    <x v="0"/>
    <x v="5"/>
    <x v="11"/>
  </r>
  <r>
    <x v="51"/>
    <x v="112"/>
    <x v="9436"/>
    <n v="320"/>
    <n v="320"/>
    <n v="0"/>
    <n v="0"/>
    <x v="1"/>
    <x v="0"/>
    <x v="5"/>
    <x v="11"/>
  </r>
  <r>
    <x v="0"/>
    <x v="14"/>
    <x v="9437"/>
    <n v="33375.980000000003"/>
    <n v="29507.45"/>
    <n v="3868.53"/>
    <n v="0"/>
    <x v="1"/>
    <x v="0"/>
    <x v="6"/>
    <x v="0"/>
  </r>
  <r>
    <x v="1"/>
    <x v="1"/>
    <x v="9438"/>
    <n v="38849.61"/>
    <n v="25535.8"/>
    <n v="13313.81"/>
    <n v="0"/>
    <x v="1"/>
    <x v="0"/>
    <x v="6"/>
    <x v="0"/>
  </r>
  <r>
    <x v="2"/>
    <x v="46"/>
    <x v="9439"/>
    <n v="38474.550000000003"/>
    <n v="24359.79"/>
    <n v="14114.76"/>
    <n v="0"/>
    <x v="1"/>
    <x v="0"/>
    <x v="6"/>
    <x v="0"/>
  </r>
  <r>
    <x v="3"/>
    <x v="101"/>
    <x v="9440"/>
    <n v="25842.39"/>
    <n v="25661.06"/>
    <n v="181.33"/>
    <n v="0"/>
    <x v="1"/>
    <x v="0"/>
    <x v="6"/>
    <x v="0"/>
  </r>
  <r>
    <x v="4"/>
    <x v="141"/>
    <x v="9441"/>
    <n v="21991.06"/>
    <n v="21671.7"/>
    <n v="319.36"/>
    <n v="0"/>
    <x v="1"/>
    <x v="0"/>
    <x v="6"/>
    <x v="1"/>
  </r>
  <r>
    <x v="5"/>
    <x v="111"/>
    <x v="9442"/>
    <n v="22976.15"/>
    <n v="22516.44"/>
    <n v="459.71"/>
    <n v="0"/>
    <x v="1"/>
    <x v="0"/>
    <x v="6"/>
    <x v="1"/>
  </r>
  <r>
    <x v="6"/>
    <x v="51"/>
    <x v="9443"/>
    <n v="21930.82"/>
    <n v="21274.01"/>
    <n v="656.81"/>
    <n v="0"/>
    <x v="1"/>
    <x v="0"/>
    <x v="6"/>
    <x v="1"/>
  </r>
  <r>
    <x v="7"/>
    <x v="117"/>
    <x v="9444"/>
    <n v="21776.51"/>
    <n v="20005.46"/>
    <n v="1771.05"/>
    <n v="0"/>
    <x v="1"/>
    <x v="0"/>
    <x v="6"/>
    <x v="1"/>
  </r>
  <r>
    <x v="8"/>
    <x v="111"/>
    <x v="9445"/>
    <n v="20872.84"/>
    <n v="20158.5"/>
    <n v="714.34"/>
    <n v="0"/>
    <x v="1"/>
    <x v="0"/>
    <x v="6"/>
    <x v="1"/>
  </r>
  <r>
    <x v="9"/>
    <x v="119"/>
    <x v="9446"/>
    <n v="16147.7"/>
    <n v="15174.85"/>
    <n v="972.85"/>
    <n v="0"/>
    <x v="1"/>
    <x v="0"/>
    <x v="6"/>
    <x v="2"/>
  </r>
  <r>
    <x v="10"/>
    <x v="162"/>
    <x v="9447"/>
    <n v="9015.84"/>
    <n v="7988.73"/>
    <n v="1027.1099999999999"/>
    <n v="0"/>
    <x v="1"/>
    <x v="0"/>
    <x v="6"/>
    <x v="2"/>
  </r>
  <r>
    <x v="11"/>
    <x v="123"/>
    <x v="9448"/>
    <n v="6667.58"/>
    <n v="6607.58"/>
    <n v="60"/>
    <n v="0"/>
    <x v="1"/>
    <x v="0"/>
    <x v="6"/>
    <x v="2"/>
  </r>
  <r>
    <x v="12"/>
    <x v="152"/>
    <x v="9449"/>
    <n v="6321.48"/>
    <n v="6281.48"/>
    <n v="40"/>
    <n v="0"/>
    <x v="1"/>
    <x v="0"/>
    <x v="6"/>
    <x v="2"/>
  </r>
  <r>
    <x v="13"/>
    <x v="115"/>
    <x v="9450"/>
    <n v="9103.0499999999993"/>
    <n v="9093.0499999999993"/>
    <n v="10"/>
    <n v="0"/>
    <x v="1"/>
    <x v="0"/>
    <x v="6"/>
    <x v="3"/>
  </r>
  <r>
    <x v="14"/>
    <x v="159"/>
    <x v="9451"/>
    <n v="4836.22"/>
    <n v="4802.8900000000003"/>
    <n v="33.33"/>
    <n v="0"/>
    <x v="1"/>
    <x v="0"/>
    <x v="6"/>
    <x v="3"/>
  </r>
  <r>
    <x v="15"/>
    <x v="158"/>
    <x v="9452"/>
    <n v="5648.05"/>
    <n v="5608.05"/>
    <n v="40"/>
    <n v="0"/>
    <x v="1"/>
    <x v="0"/>
    <x v="6"/>
    <x v="3"/>
  </r>
  <r>
    <x v="16"/>
    <x v="133"/>
    <x v="9453"/>
    <n v="8693.7199999999993"/>
    <n v="8693.7199999999993"/>
    <n v="0"/>
    <n v="0"/>
    <x v="1"/>
    <x v="0"/>
    <x v="6"/>
    <x v="3"/>
  </r>
  <r>
    <x v="17"/>
    <x v="157"/>
    <x v="9454"/>
    <n v="10797.14"/>
    <n v="10797.14"/>
    <n v="0"/>
    <n v="0"/>
    <x v="1"/>
    <x v="0"/>
    <x v="6"/>
    <x v="4"/>
  </r>
  <r>
    <x v="18"/>
    <x v="115"/>
    <x v="9455"/>
    <n v="13122.37"/>
    <n v="13122.37"/>
    <n v="0"/>
    <n v="0"/>
    <x v="1"/>
    <x v="0"/>
    <x v="6"/>
    <x v="4"/>
  </r>
  <r>
    <x v="19"/>
    <x v="154"/>
    <x v="9456"/>
    <n v="13574.24"/>
    <n v="13574.24"/>
    <n v="0"/>
    <n v="0"/>
    <x v="1"/>
    <x v="0"/>
    <x v="6"/>
    <x v="4"/>
  </r>
  <r>
    <x v="20"/>
    <x v="164"/>
    <x v="9457"/>
    <n v="10423.17"/>
    <n v="10423.17"/>
    <n v="0"/>
    <n v="0"/>
    <x v="1"/>
    <x v="0"/>
    <x v="6"/>
    <x v="4"/>
  </r>
  <r>
    <x v="21"/>
    <x v="133"/>
    <x v="9458"/>
    <n v="9234.73"/>
    <n v="9234.73"/>
    <n v="0"/>
    <n v="0"/>
    <x v="1"/>
    <x v="0"/>
    <x v="6"/>
    <x v="4"/>
  </r>
  <r>
    <x v="22"/>
    <x v="132"/>
    <x v="9459"/>
    <n v="8855.52"/>
    <n v="8855.52"/>
    <n v="0"/>
    <n v="0"/>
    <x v="1"/>
    <x v="0"/>
    <x v="6"/>
    <x v="5"/>
  </r>
  <r>
    <x v="23"/>
    <x v="135"/>
    <x v="9460"/>
    <n v="9864.31"/>
    <n v="9864.31"/>
    <n v="0"/>
    <n v="0"/>
    <x v="1"/>
    <x v="0"/>
    <x v="6"/>
    <x v="5"/>
  </r>
  <r>
    <x v="24"/>
    <x v="113"/>
    <x v="9461"/>
    <n v="8875.81"/>
    <n v="8867.16"/>
    <n v="8.65"/>
    <n v="0"/>
    <x v="1"/>
    <x v="0"/>
    <x v="6"/>
    <x v="5"/>
  </r>
  <r>
    <x v="25"/>
    <x v="120"/>
    <x v="9462"/>
    <n v="10564.51"/>
    <n v="10564.51"/>
    <n v="0"/>
    <n v="0"/>
    <x v="1"/>
    <x v="0"/>
    <x v="6"/>
    <x v="5"/>
  </r>
  <r>
    <x v="26"/>
    <x v="120"/>
    <x v="9463"/>
    <n v="8344.82"/>
    <n v="8341.49"/>
    <n v="3.33"/>
    <n v="0"/>
    <x v="1"/>
    <x v="0"/>
    <x v="6"/>
    <x v="6"/>
  </r>
  <r>
    <x v="27"/>
    <x v="116"/>
    <x v="9464"/>
    <n v="10013.1"/>
    <n v="10009.77"/>
    <n v="3.33"/>
    <n v="0"/>
    <x v="1"/>
    <x v="0"/>
    <x v="6"/>
    <x v="6"/>
  </r>
  <r>
    <x v="28"/>
    <x v="121"/>
    <x v="9465"/>
    <n v="9733.6299999999992"/>
    <n v="9733.6299999999992"/>
    <n v="0"/>
    <n v="0"/>
    <x v="1"/>
    <x v="0"/>
    <x v="6"/>
    <x v="6"/>
  </r>
  <r>
    <x v="29"/>
    <x v="120"/>
    <x v="9466"/>
    <n v="12393.86"/>
    <n v="12393.86"/>
    <n v="0"/>
    <n v="0"/>
    <x v="1"/>
    <x v="0"/>
    <x v="6"/>
    <x v="6"/>
  </r>
  <r>
    <x v="30"/>
    <x v="55"/>
    <x v="9467"/>
    <n v="13523.94"/>
    <n v="13523.94"/>
    <n v="0"/>
    <n v="0"/>
    <x v="1"/>
    <x v="0"/>
    <x v="6"/>
    <x v="7"/>
  </r>
  <r>
    <x v="31"/>
    <x v="55"/>
    <x v="9468"/>
    <n v="11385.9"/>
    <n v="11385.9"/>
    <n v="0"/>
    <n v="0"/>
    <x v="1"/>
    <x v="0"/>
    <x v="6"/>
    <x v="7"/>
  </r>
  <r>
    <x v="32"/>
    <x v="54"/>
    <x v="9469"/>
    <n v="11667.31"/>
    <n v="11667.31"/>
    <n v="0"/>
    <n v="0"/>
    <x v="1"/>
    <x v="0"/>
    <x v="6"/>
    <x v="7"/>
  </r>
  <r>
    <x v="33"/>
    <x v="47"/>
    <x v="9470"/>
    <n v="13032.01"/>
    <n v="13032.01"/>
    <n v="0"/>
    <n v="0"/>
    <x v="1"/>
    <x v="0"/>
    <x v="6"/>
    <x v="7"/>
  </r>
  <r>
    <x v="34"/>
    <x v="101"/>
    <x v="9471"/>
    <n v="13339.71"/>
    <n v="13339.71"/>
    <n v="0"/>
    <n v="0"/>
    <x v="1"/>
    <x v="0"/>
    <x v="6"/>
    <x v="7"/>
  </r>
  <r>
    <x v="35"/>
    <x v="55"/>
    <x v="9472"/>
    <n v="13402.79"/>
    <n v="13402.79"/>
    <n v="0"/>
    <n v="0"/>
    <x v="1"/>
    <x v="0"/>
    <x v="6"/>
    <x v="8"/>
  </r>
  <r>
    <x v="36"/>
    <x v="60"/>
    <x v="9473"/>
    <n v="10823.78"/>
    <n v="10823.78"/>
    <n v="0"/>
    <n v="0"/>
    <x v="1"/>
    <x v="0"/>
    <x v="6"/>
    <x v="8"/>
  </r>
  <r>
    <x v="37"/>
    <x v="55"/>
    <x v="9474"/>
    <n v="10133.75"/>
    <n v="10133.75"/>
    <n v="0"/>
    <n v="0"/>
    <x v="1"/>
    <x v="0"/>
    <x v="6"/>
    <x v="8"/>
  </r>
  <r>
    <x v="38"/>
    <x v="60"/>
    <x v="9475"/>
    <n v="12436.22"/>
    <n v="12436.22"/>
    <n v="0"/>
    <n v="0"/>
    <x v="1"/>
    <x v="0"/>
    <x v="6"/>
    <x v="8"/>
  </r>
  <r>
    <x v="39"/>
    <x v="104"/>
    <x v="9476"/>
    <n v="10203.56"/>
    <n v="10203.56"/>
    <n v="0"/>
    <n v="0"/>
    <x v="1"/>
    <x v="0"/>
    <x v="6"/>
    <x v="9"/>
  </r>
  <r>
    <x v="40"/>
    <x v="49"/>
    <x v="9477"/>
    <n v="7302.71"/>
    <n v="7302.71"/>
    <n v="0"/>
    <n v="0"/>
    <x v="1"/>
    <x v="0"/>
    <x v="6"/>
    <x v="9"/>
  </r>
  <r>
    <x v="41"/>
    <x v="60"/>
    <x v="9478"/>
    <n v="7122.71"/>
    <n v="7122.71"/>
    <n v="0"/>
    <n v="0"/>
    <x v="1"/>
    <x v="0"/>
    <x v="6"/>
    <x v="9"/>
  </r>
  <r>
    <x v="42"/>
    <x v="101"/>
    <x v="9479"/>
    <n v="11710.97"/>
    <n v="11710.97"/>
    <n v="0"/>
    <n v="0"/>
    <x v="1"/>
    <x v="0"/>
    <x v="6"/>
    <x v="9"/>
  </r>
  <r>
    <x v="43"/>
    <x v="34"/>
    <x v="9480"/>
    <n v="12478.15"/>
    <n v="12478.15"/>
    <n v="0"/>
    <n v="0"/>
    <x v="1"/>
    <x v="0"/>
    <x v="6"/>
    <x v="9"/>
  </r>
  <r>
    <x v="44"/>
    <x v="58"/>
    <x v="9481"/>
    <n v="8473.84"/>
    <n v="8470.51"/>
    <n v="3.33"/>
    <n v="0"/>
    <x v="1"/>
    <x v="0"/>
    <x v="6"/>
    <x v="10"/>
  </r>
  <r>
    <x v="45"/>
    <x v="60"/>
    <x v="9482"/>
    <n v="9364.64"/>
    <n v="9364.64"/>
    <n v="0"/>
    <n v="0"/>
    <x v="1"/>
    <x v="0"/>
    <x v="6"/>
    <x v="10"/>
  </r>
  <r>
    <x v="46"/>
    <x v="1"/>
    <x v="9483"/>
    <n v="13761.61"/>
    <n v="13761.61"/>
    <n v="0"/>
    <n v="0"/>
    <x v="1"/>
    <x v="0"/>
    <x v="6"/>
    <x v="10"/>
  </r>
  <r>
    <x v="47"/>
    <x v="12"/>
    <x v="9484"/>
    <n v="11697.02"/>
    <n v="11697.02"/>
    <n v="0"/>
    <n v="0"/>
    <x v="1"/>
    <x v="0"/>
    <x v="6"/>
    <x v="10"/>
  </r>
  <r>
    <x v="48"/>
    <x v="49"/>
    <x v="9485"/>
    <n v="12529.65"/>
    <n v="12529.65"/>
    <n v="0"/>
    <n v="0"/>
    <x v="1"/>
    <x v="0"/>
    <x v="6"/>
    <x v="11"/>
  </r>
  <r>
    <x v="49"/>
    <x v="28"/>
    <x v="9486"/>
    <n v="13453.15"/>
    <n v="13453.15"/>
    <n v="0"/>
    <n v="0"/>
    <x v="1"/>
    <x v="0"/>
    <x v="6"/>
    <x v="11"/>
  </r>
  <r>
    <x v="50"/>
    <x v="37"/>
    <x v="9487"/>
    <n v="8421.43"/>
    <n v="8421.43"/>
    <n v="0"/>
    <n v="0"/>
    <x v="1"/>
    <x v="0"/>
    <x v="6"/>
    <x v="11"/>
  </r>
  <r>
    <x v="51"/>
    <x v="28"/>
    <x v="9488"/>
    <n v="9144.15"/>
    <n v="9144.15"/>
    <n v="0"/>
    <n v="0"/>
    <x v="1"/>
    <x v="0"/>
    <x v="6"/>
    <x v="11"/>
  </r>
  <r>
    <x v="0"/>
    <x v="131"/>
    <x v="9489"/>
    <n v="460"/>
    <n v="460"/>
    <n v="0"/>
    <n v="0"/>
    <x v="1"/>
    <x v="0"/>
    <x v="7"/>
    <x v="0"/>
  </r>
  <r>
    <x v="1"/>
    <x v="131"/>
    <x v="9490"/>
    <n v="546.66999999999996"/>
    <n v="546.66999999999996"/>
    <n v="0"/>
    <n v="0"/>
    <x v="1"/>
    <x v="0"/>
    <x v="7"/>
    <x v="0"/>
  </r>
  <r>
    <x v="2"/>
    <x v="131"/>
    <x v="9491"/>
    <n v="518.29"/>
    <n v="473.33"/>
    <n v="44.96"/>
    <n v="0"/>
    <x v="1"/>
    <x v="0"/>
    <x v="7"/>
    <x v="0"/>
  </r>
  <r>
    <x v="3"/>
    <x v="134"/>
    <x v="9492"/>
    <n v="470"/>
    <n v="470"/>
    <n v="0"/>
    <n v="0"/>
    <x v="1"/>
    <x v="0"/>
    <x v="7"/>
    <x v="0"/>
  </r>
  <r>
    <x v="4"/>
    <x v="154"/>
    <x v="9493"/>
    <n v="432.54"/>
    <n v="425.87"/>
    <n v="6.67"/>
    <n v="0"/>
    <x v="1"/>
    <x v="0"/>
    <x v="7"/>
    <x v="1"/>
  </r>
  <r>
    <x v="5"/>
    <x v="158"/>
    <x v="9494"/>
    <n v="381.18"/>
    <n v="377.85"/>
    <n v="3.33"/>
    <n v="0"/>
    <x v="1"/>
    <x v="0"/>
    <x v="7"/>
    <x v="1"/>
  </r>
  <r>
    <x v="6"/>
    <x v="142"/>
    <x v="9495"/>
    <n v="633.6"/>
    <n v="633.6"/>
    <n v="0"/>
    <n v="0"/>
    <x v="1"/>
    <x v="0"/>
    <x v="7"/>
    <x v="1"/>
  </r>
  <r>
    <x v="7"/>
    <x v="169"/>
    <x v="9496"/>
    <n v="823.65"/>
    <n v="820.32"/>
    <n v="3.33"/>
    <n v="0"/>
    <x v="1"/>
    <x v="0"/>
    <x v="7"/>
    <x v="1"/>
  </r>
  <r>
    <x v="8"/>
    <x v="159"/>
    <x v="9497"/>
    <n v="789.27"/>
    <n v="789.27"/>
    <n v="0"/>
    <n v="0"/>
    <x v="1"/>
    <x v="0"/>
    <x v="7"/>
    <x v="1"/>
  </r>
  <r>
    <x v="9"/>
    <x v="132"/>
    <x v="9498"/>
    <n v="833.46"/>
    <n v="833.46"/>
    <n v="0"/>
    <n v="0"/>
    <x v="1"/>
    <x v="0"/>
    <x v="7"/>
    <x v="2"/>
  </r>
  <r>
    <x v="10"/>
    <x v="158"/>
    <x v="9499"/>
    <n v="807.6"/>
    <n v="807.6"/>
    <n v="0"/>
    <n v="0"/>
    <x v="1"/>
    <x v="0"/>
    <x v="7"/>
    <x v="2"/>
  </r>
  <r>
    <x v="11"/>
    <x v="142"/>
    <x v="9500"/>
    <n v="974.3"/>
    <n v="974.3"/>
    <n v="0"/>
    <n v="0"/>
    <x v="1"/>
    <x v="0"/>
    <x v="7"/>
    <x v="2"/>
  </r>
  <r>
    <x v="12"/>
    <x v="146"/>
    <x v="9501"/>
    <n v="1115.25"/>
    <n v="1115.25"/>
    <n v="0"/>
    <n v="0"/>
    <x v="1"/>
    <x v="0"/>
    <x v="7"/>
    <x v="2"/>
  </r>
  <r>
    <x v="13"/>
    <x v="174"/>
    <x v="9502"/>
    <n v="605.75"/>
    <n v="605.75"/>
    <n v="0"/>
    <n v="0"/>
    <x v="1"/>
    <x v="0"/>
    <x v="7"/>
    <x v="3"/>
  </r>
  <r>
    <x v="14"/>
    <x v="158"/>
    <x v="9503"/>
    <n v="1772.42"/>
    <n v="1772.42"/>
    <n v="0"/>
    <n v="0"/>
    <x v="1"/>
    <x v="0"/>
    <x v="7"/>
    <x v="3"/>
  </r>
  <r>
    <x v="15"/>
    <x v="151"/>
    <x v="9504"/>
    <n v="1481.01"/>
    <n v="1481.01"/>
    <n v="0"/>
    <n v="0"/>
    <x v="1"/>
    <x v="0"/>
    <x v="7"/>
    <x v="3"/>
  </r>
  <r>
    <x v="16"/>
    <x v="162"/>
    <x v="9505"/>
    <n v="1659.59"/>
    <n v="1659.59"/>
    <n v="0"/>
    <n v="0"/>
    <x v="1"/>
    <x v="0"/>
    <x v="7"/>
    <x v="3"/>
  </r>
  <r>
    <x v="17"/>
    <x v="162"/>
    <x v="9506"/>
    <n v="1501.53"/>
    <n v="1501.53"/>
    <n v="0"/>
    <n v="0"/>
    <x v="1"/>
    <x v="0"/>
    <x v="7"/>
    <x v="4"/>
  </r>
  <r>
    <x v="18"/>
    <x v="146"/>
    <x v="9507"/>
    <n v="1370.23"/>
    <n v="1370.23"/>
    <n v="0"/>
    <n v="0"/>
    <x v="1"/>
    <x v="0"/>
    <x v="7"/>
    <x v="4"/>
  </r>
  <r>
    <x v="19"/>
    <x v="160"/>
    <x v="9508"/>
    <n v="1363.32"/>
    <n v="1363.32"/>
    <n v="0"/>
    <n v="0"/>
    <x v="1"/>
    <x v="0"/>
    <x v="7"/>
    <x v="4"/>
  </r>
  <r>
    <x v="20"/>
    <x v="157"/>
    <x v="9509"/>
    <n v="1018.95"/>
    <n v="1018.95"/>
    <n v="0"/>
    <n v="0"/>
    <x v="1"/>
    <x v="0"/>
    <x v="7"/>
    <x v="4"/>
  </r>
  <r>
    <x v="21"/>
    <x v="147"/>
    <x v="9510"/>
    <n v="1093.68"/>
    <n v="1093.68"/>
    <n v="0"/>
    <n v="0"/>
    <x v="1"/>
    <x v="0"/>
    <x v="7"/>
    <x v="4"/>
  </r>
  <r>
    <x v="22"/>
    <x v="163"/>
    <x v="9511"/>
    <n v="851.72"/>
    <n v="835.05"/>
    <n v="16.670000000000002"/>
    <n v="0"/>
    <x v="1"/>
    <x v="0"/>
    <x v="7"/>
    <x v="5"/>
  </r>
  <r>
    <x v="23"/>
    <x v="165"/>
    <x v="9512"/>
    <n v="1150.3800000000001"/>
    <n v="1150.3800000000001"/>
    <n v="0"/>
    <n v="0"/>
    <x v="1"/>
    <x v="0"/>
    <x v="7"/>
    <x v="5"/>
  </r>
  <r>
    <x v="24"/>
    <x v="173"/>
    <x v="9513"/>
    <n v="1071.6199999999999"/>
    <n v="1071.6199999999999"/>
    <n v="0"/>
    <n v="0"/>
    <x v="1"/>
    <x v="0"/>
    <x v="7"/>
    <x v="5"/>
  </r>
  <r>
    <x v="25"/>
    <x v="174"/>
    <x v="9514"/>
    <n v="679.44"/>
    <n v="679.44"/>
    <n v="0"/>
    <n v="0"/>
    <x v="1"/>
    <x v="0"/>
    <x v="7"/>
    <x v="5"/>
  </r>
  <r>
    <x v="26"/>
    <x v="150"/>
    <x v="9515"/>
    <n v="652.16999999999996"/>
    <n v="652.16999999999996"/>
    <n v="0"/>
    <n v="0"/>
    <x v="1"/>
    <x v="0"/>
    <x v="7"/>
    <x v="6"/>
  </r>
  <r>
    <x v="27"/>
    <x v="155"/>
    <x v="9516"/>
    <n v="501.91"/>
    <n v="501.91"/>
    <n v="0"/>
    <n v="0"/>
    <x v="1"/>
    <x v="0"/>
    <x v="7"/>
    <x v="6"/>
  </r>
  <r>
    <x v="28"/>
    <x v="146"/>
    <x v="9517"/>
    <n v="1222.9000000000001"/>
    <n v="1222.9000000000001"/>
    <n v="0"/>
    <n v="0"/>
    <x v="1"/>
    <x v="0"/>
    <x v="7"/>
    <x v="6"/>
  </r>
  <r>
    <x v="29"/>
    <x v="151"/>
    <x v="9518"/>
    <n v="1553.03"/>
    <n v="1553.03"/>
    <n v="0"/>
    <n v="0"/>
    <x v="1"/>
    <x v="0"/>
    <x v="7"/>
    <x v="6"/>
  </r>
  <r>
    <x v="30"/>
    <x v="149"/>
    <x v="9519"/>
    <n v="883.41"/>
    <n v="883.41"/>
    <n v="0"/>
    <n v="0"/>
    <x v="1"/>
    <x v="0"/>
    <x v="7"/>
    <x v="7"/>
  </r>
  <r>
    <x v="31"/>
    <x v="123"/>
    <x v="9520"/>
    <n v="1294.18"/>
    <n v="1294.18"/>
    <n v="0"/>
    <n v="0"/>
    <x v="1"/>
    <x v="0"/>
    <x v="7"/>
    <x v="7"/>
  </r>
  <r>
    <x v="32"/>
    <x v="5"/>
    <x v="9521"/>
    <n v="855.76"/>
    <n v="855.76"/>
    <n v="0"/>
    <n v="0"/>
    <x v="1"/>
    <x v="0"/>
    <x v="7"/>
    <x v="7"/>
  </r>
  <r>
    <x v="33"/>
    <x v="165"/>
    <x v="9522"/>
    <n v="1305.6400000000001"/>
    <n v="1305.6400000000001"/>
    <n v="0"/>
    <n v="0"/>
    <x v="1"/>
    <x v="0"/>
    <x v="7"/>
    <x v="7"/>
  </r>
  <r>
    <x v="34"/>
    <x v="113"/>
    <x v="9523"/>
    <n v="1014.62"/>
    <n v="1014.62"/>
    <n v="0"/>
    <n v="0"/>
    <x v="1"/>
    <x v="0"/>
    <x v="7"/>
    <x v="7"/>
  </r>
  <r>
    <x v="35"/>
    <x v="170"/>
    <x v="9524"/>
    <n v="970.63"/>
    <n v="970.63"/>
    <n v="0"/>
    <n v="0"/>
    <x v="1"/>
    <x v="0"/>
    <x v="7"/>
    <x v="8"/>
  </r>
  <r>
    <x v="36"/>
    <x v="146"/>
    <x v="9525"/>
    <n v="1217.99"/>
    <n v="1217.99"/>
    <n v="0"/>
    <n v="0"/>
    <x v="1"/>
    <x v="0"/>
    <x v="7"/>
    <x v="8"/>
  </r>
  <r>
    <x v="37"/>
    <x v="172"/>
    <x v="9526"/>
    <n v="898.28"/>
    <n v="898.28"/>
    <n v="0"/>
    <n v="0"/>
    <x v="1"/>
    <x v="0"/>
    <x v="7"/>
    <x v="8"/>
  </r>
  <r>
    <x v="38"/>
    <x v="163"/>
    <x v="9527"/>
    <n v="976.81"/>
    <n v="976.81"/>
    <n v="0"/>
    <n v="0"/>
    <x v="1"/>
    <x v="0"/>
    <x v="7"/>
    <x v="8"/>
  </r>
  <r>
    <x v="39"/>
    <x v="154"/>
    <x v="9528"/>
    <n v="530.89"/>
    <n v="530.89"/>
    <n v="0"/>
    <n v="0"/>
    <x v="1"/>
    <x v="0"/>
    <x v="7"/>
    <x v="9"/>
  </r>
  <r>
    <x v="40"/>
    <x v="131"/>
    <x v="9529"/>
    <n v="1133.97"/>
    <n v="1133.97"/>
    <n v="0"/>
    <n v="0"/>
    <x v="1"/>
    <x v="0"/>
    <x v="7"/>
    <x v="9"/>
  </r>
  <r>
    <x v="41"/>
    <x v="144"/>
    <x v="9530"/>
    <n v="1282.32"/>
    <n v="1282.32"/>
    <n v="0"/>
    <n v="0"/>
    <x v="1"/>
    <x v="0"/>
    <x v="7"/>
    <x v="9"/>
  </r>
  <r>
    <x v="42"/>
    <x v="124"/>
    <x v="9531"/>
    <n v="1451.1"/>
    <n v="1451.1"/>
    <n v="0"/>
    <n v="0"/>
    <x v="1"/>
    <x v="0"/>
    <x v="7"/>
    <x v="9"/>
  </r>
  <r>
    <x v="43"/>
    <x v="131"/>
    <x v="9532"/>
    <n v="884.32"/>
    <n v="884.32"/>
    <n v="0"/>
    <n v="0"/>
    <x v="1"/>
    <x v="0"/>
    <x v="7"/>
    <x v="9"/>
  </r>
  <r>
    <x v="44"/>
    <x v="131"/>
    <x v="9533"/>
    <n v="870.23"/>
    <n v="870.23"/>
    <n v="0"/>
    <n v="0"/>
    <x v="1"/>
    <x v="0"/>
    <x v="7"/>
    <x v="10"/>
  </r>
  <r>
    <x v="45"/>
    <x v="159"/>
    <x v="9534"/>
    <n v="751.27"/>
    <n v="751.27"/>
    <n v="0"/>
    <n v="0"/>
    <x v="1"/>
    <x v="0"/>
    <x v="7"/>
    <x v="10"/>
  </r>
  <r>
    <x v="46"/>
    <x v="144"/>
    <x v="9535"/>
    <n v="1347.06"/>
    <n v="1347.06"/>
    <n v="0"/>
    <n v="0"/>
    <x v="1"/>
    <x v="0"/>
    <x v="7"/>
    <x v="10"/>
  </r>
  <r>
    <x v="47"/>
    <x v="132"/>
    <x v="9536"/>
    <n v="644.69000000000005"/>
    <n v="644.69000000000005"/>
    <n v="0"/>
    <n v="0"/>
    <x v="1"/>
    <x v="0"/>
    <x v="7"/>
    <x v="10"/>
  </r>
  <r>
    <x v="48"/>
    <x v="168"/>
    <x v="9537"/>
    <n v="469.68"/>
    <n v="469.68"/>
    <n v="0"/>
    <n v="0"/>
    <x v="1"/>
    <x v="0"/>
    <x v="7"/>
    <x v="11"/>
  </r>
  <r>
    <x v="49"/>
    <x v="150"/>
    <x v="9538"/>
    <n v="840.32"/>
    <n v="840.32"/>
    <n v="0"/>
    <n v="0"/>
    <x v="1"/>
    <x v="0"/>
    <x v="7"/>
    <x v="11"/>
  </r>
  <r>
    <x v="50"/>
    <x v="168"/>
    <x v="9539"/>
    <n v="431.78"/>
    <n v="431.78"/>
    <n v="0"/>
    <n v="0"/>
    <x v="1"/>
    <x v="0"/>
    <x v="7"/>
    <x v="11"/>
  </r>
  <r>
    <x v="51"/>
    <x v="173"/>
    <x v="9540"/>
    <n v="1025.6300000000001"/>
    <n v="1025.6300000000001"/>
    <n v="0"/>
    <n v="0"/>
    <x v="1"/>
    <x v="0"/>
    <x v="7"/>
    <x v="11"/>
  </r>
  <r>
    <x v="0"/>
    <x v="103"/>
    <x v="9541"/>
    <n v="610"/>
    <n v="610"/>
    <n v="0"/>
    <n v="0"/>
    <x v="1"/>
    <x v="0"/>
    <x v="8"/>
    <x v="0"/>
  </r>
  <r>
    <x v="1"/>
    <x v="103"/>
    <x v="9542"/>
    <n v="146.66"/>
    <n v="143.33000000000001"/>
    <n v="3.33"/>
    <n v="0"/>
    <x v="1"/>
    <x v="0"/>
    <x v="8"/>
    <x v="0"/>
  </r>
  <r>
    <x v="2"/>
    <x v="51"/>
    <x v="9543"/>
    <n v="73.33"/>
    <n v="73.33"/>
    <n v="0"/>
    <n v="0"/>
    <x v="1"/>
    <x v="0"/>
    <x v="8"/>
    <x v="0"/>
  </r>
  <r>
    <x v="3"/>
    <x v="51"/>
    <x v="9544"/>
    <n v="156.66999999999999"/>
    <n v="156.66999999999999"/>
    <n v="0"/>
    <n v="0"/>
    <x v="1"/>
    <x v="0"/>
    <x v="8"/>
    <x v="0"/>
  </r>
  <r>
    <x v="4"/>
    <x v="51"/>
    <x v="9545"/>
    <n v="33.33"/>
    <n v="33.33"/>
    <n v="0"/>
    <n v="0"/>
    <x v="1"/>
    <x v="0"/>
    <x v="8"/>
    <x v="1"/>
  </r>
  <r>
    <x v="5"/>
    <x v="105"/>
    <x v="9546"/>
    <n v="123.33"/>
    <n v="120"/>
    <n v="3.33"/>
    <n v="0"/>
    <x v="1"/>
    <x v="0"/>
    <x v="8"/>
    <x v="1"/>
  </r>
  <r>
    <x v="6"/>
    <x v="103"/>
    <x v="9547"/>
    <n v="260"/>
    <n v="260"/>
    <n v="0"/>
    <n v="0"/>
    <x v="1"/>
    <x v="0"/>
    <x v="8"/>
    <x v="1"/>
  </r>
  <r>
    <x v="7"/>
    <x v="51"/>
    <x v="9548"/>
    <n v="890"/>
    <n v="890"/>
    <n v="0"/>
    <n v="0"/>
    <x v="1"/>
    <x v="0"/>
    <x v="8"/>
    <x v="1"/>
  </r>
  <r>
    <x v="8"/>
    <x v="111"/>
    <x v="9549"/>
    <n v="140"/>
    <n v="140"/>
    <n v="0"/>
    <n v="0"/>
    <x v="1"/>
    <x v="0"/>
    <x v="8"/>
    <x v="1"/>
  </r>
  <r>
    <x v="9"/>
    <x v="110"/>
    <x v="9550"/>
    <n v="120"/>
    <n v="120"/>
    <n v="0"/>
    <n v="0"/>
    <x v="1"/>
    <x v="0"/>
    <x v="8"/>
    <x v="2"/>
  </r>
  <r>
    <x v="10"/>
    <x v="140"/>
    <x v="9551"/>
    <n v="206.67"/>
    <n v="206.67"/>
    <n v="0"/>
    <n v="0"/>
    <x v="1"/>
    <x v="0"/>
    <x v="8"/>
    <x v="2"/>
  </r>
  <r>
    <x v="11"/>
    <x v="116"/>
    <x v="9552"/>
    <n v="106.67"/>
    <n v="106.67"/>
    <n v="0"/>
    <n v="0"/>
    <x v="1"/>
    <x v="0"/>
    <x v="8"/>
    <x v="2"/>
  </r>
  <r>
    <x v="12"/>
    <x v="129"/>
    <x v="9553"/>
    <n v="216.67"/>
    <n v="216.67"/>
    <n v="0"/>
    <n v="0"/>
    <x v="1"/>
    <x v="0"/>
    <x v="8"/>
    <x v="2"/>
  </r>
  <r>
    <x v="13"/>
    <x v="120"/>
    <x v="9554"/>
    <n v="46.67"/>
    <n v="46.67"/>
    <n v="0"/>
    <n v="0"/>
    <x v="1"/>
    <x v="0"/>
    <x v="8"/>
    <x v="3"/>
  </r>
  <r>
    <x v="14"/>
    <x v="111"/>
    <x v="9555"/>
    <n v="543.33000000000004"/>
    <n v="543.33000000000004"/>
    <n v="0"/>
    <n v="0"/>
    <x v="1"/>
    <x v="0"/>
    <x v="8"/>
    <x v="3"/>
  </r>
  <r>
    <x v="15"/>
    <x v="110"/>
    <x v="9556"/>
    <n v="333.17"/>
    <n v="323.33"/>
    <n v="9.84"/>
    <n v="0"/>
    <x v="1"/>
    <x v="0"/>
    <x v="8"/>
    <x v="3"/>
  </r>
  <r>
    <x v="16"/>
    <x v="110"/>
    <x v="9557"/>
    <n v="713.18"/>
    <n v="703.33"/>
    <n v="9.85"/>
    <n v="0"/>
    <x v="1"/>
    <x v="0"/>
    <x v="8"/>
    <x v="3"/>
  </r>
  <r>
    <x v="17"/>
    <x v="111"/>
    <x v="9558"/>
    <n v="580"/>
    <n v="580"/>
    <n v="0"/>
    <n v="0"/>
    <x v="1"/>
    <x v="0"/>
    <x v="8"/>
    <x v="4"/>
  </r>
  <r>
    <x v="18"/>
    <x v="110"/>
    <x v="9559"/>
    <n v="493.33"/>
    <n v="493.33"/>
    <n v="0"/>
    <n v="0"/>
    <x v="1"/>
    <x v="0"/>
    <x v="8"/>
    <x v="4"/>
  </r>
  <r>
    <x v="19"/>
    <x v="108"/>
    <x v="9560"/>
    <n v="403.33"/>
    <n v="403.33"/>
    <n v="0"/>
    <n v="0"/>
    <x v="1"/>
    <x v="0"/>
    <x v="8"/>
    <x v="4"/>
  </r>
  <r>
    <x v="20"/>
    <x v="108"/>
    <x v="9561"/>
    <n v="336.66"/>
    <n v="333.33"/>
    <n v="3.33"/>
    <n v="0"/>
    <x v="1"/>
    <x v="0"/>
    <x v="8"/>
    <x v="4"/>
  </r>
  <r>
    <x v="21"/>
    <x v="51"/>
    <x v="9562"/>
    <n v="350"/>
    <n v="350"/>
    <n v="0"/>
    <n v="0"/>
    <x v="1"/>
    <x v="0"/>
    <x v="8"/>
    <x v="4"/>
  </r>
  <r>
    <x v="22"/>
    <x v="108"/>
    <x v="9563"/>
    <n v="375.81"/>
    <n v="346.67"/>
    <n v="29.14"/>
    <n v="0"/>
    <x v="1"/>
    <x v="0"/>
    <x v="8"/>
    <x v="5"/>
  </r>
  <r>
    <x v="23"/>
    <x v="118"/>
    <x v="9564"/>
    <n v="373.73"/>
    <n v="263.33"/>
    <n v="110.4"/>
    <n v="0"/>
    <x v="1"/>
    <x v="0"/>
    <x v="8"/>
    <x v="5"/>
  </r>
  <r>
    <x v="24"/>
    <x v="117"/>
    <x v="9565"/>
    <n v="605.61"/>
    <n v="566.66999999999996"/>
    <n v="38.94"/>
    <n v="0"/>
    <x v="1"/>
    <x v="0"/>
    <x v="8"/>
    <x v="5"/>
  </r>
  <r>
    <x v="25"/>
    <x v="120"/>
    <x v="9566"/>
    <n v="520"/>
    <n v="520"/>
    <n v="0"/>
    <n v="0"/>
    <x v="1"/>
    <x v="0"/>
    <x v="8"/>
    <x v="5"/>
  </r>
  <r>
    <x v="26"/>
    <x v="121"/>
    <x v="9567"/>
    <n v="136.66999999999999"/>
    <n v="136.66999999999999"/>
    <n v="0"/>
    <n v="0"/>
    <x v="1"/>
    <x v="0"/>
    <x v="8"/>
    <x v="6"/>
  </r>
  <r>
    <x v="27"/>
    <x v="122"/>
    <x v="9568"/>
    <n v="310"/>
    <n v="310"/>
    <n v="0"/>
    <n v="0"/>
    <x v="1"/>
    <x v="0"/>
    <x v="8"/>
    <x v="6"/>
  </r>
  <r>
    <x v="28"/>
    <x v="144"/>
    <x v="9569"/>
    <n v="696.67"/>
    <n v="696.67"/>
    <n v="0"/>
    <n v="0"/>
    <x v="1"/>
    <x v="0"/>
    <x v="8"/>
    <x v="6"/>
  </r>
  <r>
    <x v="29"/>
    <x v="115"/>
    <x v="9570"/>
    <n v="453.33"/>
    <n v="453.33"/>
    <n v="0"/>
    <n v="0"/>
    <x v="1"/>
    <x v="0"/>
    <x v="8"/>
    <x v="6"/>
  </r>
  <r>
    <x v="30"/>
    <x v="115"/>
    <x v="9571"/>
    <n v="870"/>
    <n v="870"/>
    <n v="0"/>
    <n v="0"/>
    <x v="1"/>
    <x v="0"/>
    <x v="8"/>
    <x v="7"/>
  </r>
  <r>
    <x v="31"/>
    <x v="114"/>
    <x v="9572"/>
    <n v="686.43"/>
    <n v="680"/>
    <n v="6.43"/>
    <n v="0"/>
    <x v="1"/>
    <x v="0"/>
    <x v="8"/>
    <x v="7"/>
  </r>
  <r>
    <x v="32"/>
    <x v="105"/>
    <x v="9573"/>
    <n v="120.18"/>
    <n v="30"/>
    <n v="90.18"/>
    <n v="0"/>
    <x v="1"/>
    <x v="0"/>
    <x v="8"/>
    <x v="7"/>
  </r>
  <r>
    <x v="33"/>
    <x v="56"/>
    <x v="9574"/>
    <n v="2831.94"/>
    <n v="903.33"/>
    <n v="1928.61"/>
    <n v="0"/>
    <x v="1"/>
    <x v="0"/>
    <x v="8"/>
    <x v="7"/>
  </r>
  <r>
    <x v="34"/>
    <x v="106"/>
    <x v="9575"/>
    <n v="340"/>
    <n v="340"/>
    <n v="0"/>
    <n v="0"/>
    <x v="1"/>
    <x v="0"/>
    <x v="8"/>
    <x v="7"/>
  </r>
  <r>
    <x v="35"/>
    <x v="106"/>
    <x v="9576"/>
    <n v="613.33000000000004"/>
    <n v="613.33000000000004"/>
    <n v="0"/>
    <n v="0"/>
    <x v="1"/>
    <x v="0"/>
    <x v="8"/>
    <x v="8"/>
  </r>
  <r>
    <x v="36"/>
    <x v="102"/>
    <x v="9577"/>
    <n v="986.67"/>
    <n v="986.67"/>
    <n v="0"/>
    <n v="0"/>
    <x v="1"/>
    <x v="0"/>
    <x v="8"/>
    <x v="8"/>
  </r>
  <r>
    <x v="37"/>
    <x v="49"/>
    <x v="9578"/>
    <n v="916.67"/>
    <n v="916.67"/>
    <n v="0"/>
    <n v="0"/>
    <x v="1"/>
    <x v="0"/>
    <x v="8"/>
    <x v="8"/>
  </r>
  <r>
    <x v="38"/>
    <x v="118"/>
    <x v="9579"/>
    <n v="916.67"/>
    <n v="916.67"/>
    <n v="0"/>
    <n v="0"/>
    <x v="1"/>
    <x v="0"/>
    <x v="8"/>
    <x v="8"/>
  </r>
  <r>
    <x v="39"/>
    <x v="117"/>
    <x v="9580"/>
    <n v="820"/>
    <n v="820"/>
    <n v="0"/>
    <n v="0"/>
    <x v="1"/>
    <x v="0"/>
    <x v="8"/>
    <x v="9"/>
  </r>
  <r>
    <x v="40"/>
    <x v="120"/>
    <x v="9581"/>
    <n v="273.33"/>
    <n v="273.33"/>
    <n v="0"/>
    <n v="0"/>
    <x v="1"/>
    <x v="0"/>
    <x v="8"/>
    <x v="9"/>
  </r>
  <r>
    <x v="41"/>
    <x v="119"/>
    <x v="9582"/>
    <n v="1243.1500000000001"/>
    <n v="1243.1500000000001"/>
    <n v="0"/>
    <n v="0"/>
    <x v="1"/>
    <x v="0"/>
    <x v="8"/>
    <x v="9"/>
  </r>
  <r>
    <x v="42"/>
    <x v="108"/>
    <x v="9583"/>
    <n v="2459.63"/>
    <n v="2459.63"/>
    <n v="0"/>
    <n v="0"/>
    <x v="1"/>
    <x v="0"/>
    <x v="8"/>
    <x v="9"/>
  </r>
  <r>
    <x v="43"/>
    <x v="122"/>
    <x v="9584"/>
    <n v="1381.11"/>
    <n v="1381.11"/>
    <n v="0"/>
    <n v="0"/>
    <x v="1"/>
    <x v="0"/>
    <x v="8"/>
    <x v="9"/>
  </r>
  <r>
    <x v="44"/>
    <x v="125"/>
    <x v="9585"/>
    <n v="1074.45"/>
    <n v="1074.45"/>
    <n v="0"/>
    <n v="0"/>
    <x v="1"/>
    <x v="0"/>
    <x v="8"/>
    <x v="10"/>
  </r>
  <r>
    <x v="45"/>
    <x v="128"/>
    <x v="9586"/>
    <n v="1393.33"/>
    <n v="1393.33"/>
    <n v="0"/>
    <n v="0"/>
    <x v="1"/>
    <x v="0"/>
    <x v="8"/>
    <x v="10"/>
  </r>
  <r>
    <x v="46"/>
    <x v="129"/>
    <x v="9587"/>
    <n v="1715.56"/>
    <n v="1715.56"/>
    <n v="0"/>
    <n v="0"/>
    <x v="1"/>
    <x v="0"/>
    <x v="8"/>
    <x v="10"/>
  </r>
  <r>
    <x v="47"/>
    <x v="60"/>
    <x v="9588"/>
    <n v="1192.23"/>
    <n v="1192.23"/>
    <n v="0"/>
    <n v="0"/>
    <x v="1"/>
    <x v="0"/>
    <x v="8"/>
    <x v="10"/>
  </r>
  <r>
    <x v="48"/>
    <x v="125"/>
    <x v="9589"/>
    <n v="724.44"/>
    <n v="724.44"/>
    <n v="0"/>
    <n v="0"/>
    <x v="1"/>
    <x v="0"/>
    <x v="8"/>
    <x v="11"/>
  </r>
  <r>
    <x v="49"/>
    <x v="128"/>
    <x v="9590"/>
    <n v="514.45000000000005"/>
    <n v="514.45000000000005"/>
    <n v="0"/>
    <n v="0"/>
    <x v="1"/>
    <x v="0"/>
    <x v="8"/>
    <x v="11"/>
  </r>
  <r>
    <x v="50"/>
    <x v="140"/>
    <x v="9591"/>
    <n v="588.89"/>
    <n v="588.89"/>
    <n v="0"/>
    <n v="0"/>
    <x v="1"/>
    <x v="0"/>
    <x v="8"/>
    <x v="11"/>
  </r>
  <r>
    <x v="51"/>
    <x v="54"/>
    <x v="9592"/>
    <n v="905.55"/>
    <n v="905.55"/>
    <n v="0"/>
    <n v="0"/>
    <x v="1"/>
    <x v="0"/>
    <x v="8"/>
    <x v="11"/>
  </r>
  <r>
    <x v="0"/>
    <x v="21"/>
    <x v="9593"/>
    <n v="919.14"/>
    <n v="266.67"/>
    <n v="652.47"/>
    <n v="0"/>
    <x v="1"/>
    <x v="0"/>
    <x v="9"/>
    <x v="0"/>
  </r>
  <r>
    <x v="1"/>
    <x v="56"/>
    <x v="9594"/>
    <n v="360.18"/>
    <n v="173.03"/>
    <n v="187.15"/>
    <n v="0"/>
    <x v="1"/>
    <x v="0"/>
    <x v="9"/>
    <x v="0"/>
  </r>
  <r>
    <x v="2"/>
    <x v="18"/>
    <x v="9595"/>
    <n v="2238.7800000000002"/>
    <n v="440.58"/>
    <n v="1798.2"/>
    <n v="0"/>
    <x v="1"/>
    <x v="0"/>
    <x v="9"/>
    <x v="0"/>
  </r>
  <r>
    <x v="3"/>
    <x v="101"/>
    <x v="9596"/>
    <n v="1417.67"/>
    <n v="663.33"/>
    <n v="754.34"/>
    <n v="0"/>
    <x v="1"/>
    <x v="0"/>
    <x v="9"/>
    <x v="0"/>
  </r>
  <r>
    <x v="4"/>
    <x v="55"/>
    <x v="9597"/>
    <n v="633.38"/>
    <n v="263.33"/>
    <n v="370.05"/>
    <n v="0"/>
    <x v="1"/>
    <x v="0"/>
    <x v="9"/>
    <x v="1"/>
  </r>
  <r>
    <x v="5"/>
    <x v="48"/>
    <x v="9598"/>
    <n v="767.09"/>
    <n v="193.33"/>
    <n v="573.76"/>
    <n v="0"/>
    <x v="1"/>
    <x v="0"/>
    <x v="9"/>
    <x v="1"/>
  </r>
  <r>
    <x v="6"/>
    <x v="22"/>
    <x v="9599"/>
    <n v="1308.1300000000001"/>
    <n v="286.67"/>
    <n v="1021.46"/>
    <n v="0"/>
    <x v="1"/>
    <x v="0"/>
    <x v="9"/>
    <x v="1"/>
  </r>
  <r>
    <x v="7"/>
    <x v="49"/>
    <x v="9600"/>
    <n v="2362.2399999999998"/>
    <n v="420"/>
    <n v="1942.24"/>
    <n v="0"/>
    <x v="1"/>
    <x v="0"/>
    <x v="9"/>
    <x v="1"/>
  </r>
  <r>
    <x v="8"/>
    <x v="110"/>
    <x v="9601"/>
    <n v="1655.2"/>
    <n v="326.67"/>
    <n v="1328.53"/>
    <n v="0"/>
    <x v="1"/>
    <x v="0"/>
    <x v="9"/>
    <x v="1"/>
  </r>
  <r>
    <x v="9"/>
    <x v="52"/>
    <x v="9602"/>
    <n v="1264.17"/>
    <n v="463.33"/>
    <n v="800.84"/>
    <n v="0"/>
    <x v="1"/>
    <x v="0"/>
    <x v="9"/>
    <x v="2"/>
  </r>
  <r>
    <x v="10"/>
    <x v="55"/>
    <x v="9603"/>
    <n v="2463.7399999999998"/>
    <n v="293.33"/>
    <n v="2170.41"/>
    <n v="0"/>
    <x v="1"/>
    <x v="0"/>
    <x v="9"/>
    <x v="2"/>
  </r>
  <r>
    <x v="11"/>
    <x v="117"/>
    <x v="9604"/>
    <n v="1055.3"/>
    <n v="443.33"/>
    <n v="611.97"/>
    <n v="0"/>
    <x v="1"/>
    <x v="0"/>
    <x v="9"/>
    <x v="2"/>
  </r>
  <r>
    <x v="12"/>
    <x v="50"/>
    <x v="9605"/>
    <n v="1370.85"/>
    <n v="303.33"/>
    <n v="1067.52"/>
    <n v="0"/>
    <x v="1"/>
    <x v="0"/>
    <x v="9"/>
    <x v="2"/>
  </r>
  <r>
    <x v="13"/>
    <x v="88"/>
    <x v="9606"/>
    <n v="717.99"/>
    <n v="96.67"/>
    <n v="621.32000000000005"/>
    <n v="0"/>
    <x v="1"/>
    <x v="0"/>
    <x v="9"/>
    <x v="3"/>
  </r>
  <r>
    <x v="14"/>
    <x v="103"/>
    <x v="9607"/>
    <n v="119"/>
    <n v="43.33"/>
    <n v="75.67"/>
    <n v="0"/>
    <x v="1"/>
    <x v="0"/>
    <x v="9"/>
    <x v="3"/>
  </r>
  <r>
    <x v="15"/>
    <x v="51"/>
    <x v="9608"/>
    <n v="1699.46"/>
    <n v="460"/>
    <n v="1239.46"/>
    <n v="0"/>
    <x v="1"/>
    <x v="0"/>
    <x v="9"/>
    <x v="3"/>
  </r>
  <r>
    <x v="16"/>
    <x v="108"/>
    <x v="9609"/>
    <n v="1206.27"/>
    <n v="550"/>
    <n v="656.27"/>
    <n v="0"/>
    <x v="1"/>
    <x v="0"/>
    <x v="9"/>
    <x v="3"/>
  </r>
  <r>
    <x v="17"/>
    <x v="52"/>
    <x v="9610"/>
    <n v="1801.15"/>
    <n v="190"/>
    <n v="1611.15"/>
    <n v="0"/>
    <x v="1"/>
    <x v="0"/>
    <x v="9"/>
    <x v="4"/>
  </r>
  <r>
    <x v="18"/>
    <x v="103"/>
    <x v="9611"/>
    <n v="1493.15"/>
    <n v="220"/>
    <n v="1273.1500000000001"/>
    <n v="0"/>
    <x v="1"/>
    <x v="0"/>
    <x v="9"/>
    <x v="4"/>
  </r>
  <r>
    <x v="19"/>
    <x v="117"/>
    <x v="9612"/>
    <n v="923.16"/>
    <n v="260"/>
    <n v="663.16"/>
    <n v="0"/>
    <x v="1"/>
    <x v="0"/>
    <x v="9"/>
    <x v="4"/>
  </r>
  <r>
    <x v="20"/>
    <x v="51"/>
    <x v="9613"/>
    <n v="1582.45"/>
    <n v="346.67"/>
    <n v="1235.78"/>
    <n v="0"/>
    <x v="1"/>
    <x v="0"/>
    <x v="9"/>
    <x v="4"/>
  </r>
  <r>
    <x v="21"/>
    <x v="108"/>
    <x v="9614"/>
    <n v="1052.2"/>
    <n v="123.34"/>
    <n v="928.86"/>
    <n v="0"/>
    <x v="1"/>
    <x v="0"/>
    <x v="9"/>
    <x v="4"/>
  </r>
  <r>
    <x v="22"/>
    <x v="109"/>
    <x v="9615"/>
    <n v="2438.86"/>
    <n v="70"/>
    <n v="2368.86"/>
    <n v="0"/>
    <x v="1"/>
    <x v="0"/>
    <x v="9"/>
    <x v="5"/>
  </r>
  <r>
    <x v="23"/>
    <x v="117"/>
    <x v="9616"/>
    <n v="2847.89"/>
    <n v="96.67"/>
    <n v="2751.22"/>
    <n v="0"/>
    <x v="1"/>
    <x v="0"/>
    <x v="9"/>
    <x v="5"/>
  </r>
  <r>
    <x v="24"/>
    <x v="52"/>
    <x v="9617"/>
    <n v="3088.31"/>
    <n v="226.67"/>
    <n v="2861.64"/>
    <n v="0"/>
    <x v="1"/>
    <x v="0"/>
    <x v="9"/>
    <x v="5"/>
  </r>
  <r>
    <x v="25"/>
    <x v="51"/>
    <x v="9618"/>
    <n v="2672.14"/>
    <n v="640"/>
    <n v="2032.14"/>
    <n v="0"/>
    <x v="1"/>
    <x v="0"/>
    <x v="9"/>
    <x v="5"/>
  </r>
  <r>
    <x v="26"/>
    <x v="54"/>
    <x v="9619"/>
    <n v="897.57"/>
    <n v="303.33"/>
    <n v="594.24"/>
    <n v="0"/>
    <x v="1"/>
    <x v="0"/>
    <x v="9"/>
    <x v="6"/>
  </r>
  <r>
    <x v="27"/>
    <x v="46"/>
    <x v="9620"/>
    <n v="1693.35"/>
    <n v="548.86"/>
    <n v="1144.49"/>
    <n v="0"/>
    <x v="1"/>
    <x v="0"/>
    <x v="9"/>
    <x v="6"/>
  </r>
  <r>
    <x v="28"/>
    <x v="13"/>
    <x v="9621"/>
    <n v="2994.85"/>
    <n v="1030"/>
    <n v="1964.85"/>
    <n v="0"/>
    <x v="1"/>
    <x v="0"/>
    <x v="9"/>
    <x v="6"/>
  </r>
  <r>
    <x v="29"/>
    <x v="88"/>
    <x v="9622"/>
    <n v="1280.5899999999999"/>
    <n v="985.63"/>
    <n v="294.95999999999998"/>
    <n v="0"/>
    <x v="1"/>
    <x v="0"/>
    <x v="9"/>
    <x v="6"/>
  </r>
  <r>
    <x v="30"/>
    <x v="56"/>
    <x v="9623"/>
    <n v="1825.5"/>
    <n v="1176.95"/>
    <n v="648.54999999999995"/>
    <n v="0"/>
    <x v="1"/>
    <x v="0"/>
    <x v="9"/>
    <x v="7"/>
  </r>
  <r>
    <x v="31"/>
    <x v="101"/>
    <x v="9624"/>
    <n v="1261.6600000000001"/>
    <n v="818.95"/>
    <n v="442.71"/>
    <n v="0"/>
    <x v="1"/>
    <x v="0"/>
    <x v="9"/>
    <x v="7"/>
  </r>
  <r>
    <x v="32"/>
    <x v="17"/>
    <x v="9625"/>
    <n v="5601.52"/>
    <n v="1797.12"/>
    <n v="3804.4"/>
    <n v="0"/>
    <x v="1"/>
    <x v="0"/>
    <x v="9"/>
    <x v="7"/>
  </r>
  <r>
    <x v="33"/>
    <x v="21"/>
    <x v="9626"/>
    <n v="4164.7299999999996"/>
    <n v="663.33"/>
    <n v="3501.4"/>
    <n v="0"/>
    <x v="1"/>
    <x v="0"/>
    <x v="9"/>
    <x v="7"/>
  </r>
  <r>
    <x v="34"/>
    <x v="57"/>
    <x v="9627"/>
    <n v="2636.68"/>
    <n v="680"/>
    <n v="1956.68"/>
    <n v="0"/>
    <x v="1"/>
    <x v="0"/>
    <x v="9"/>
    <x v="7"/>
  </r>
  <r>
    <x v="35"/>
    <x v="48"/>
    <x v="9628"/>
    <n v="2696.59"/>
    <n v="563.33000000000004"/>
    <n v="2133.2600000000002"/>
    <n v="0"/>
    <x v="1"/>
    <x v="0"/>
    <x v="9"/>
    <x v="8"/>
  </r>
  <r>
    <x v="36"/>
    <x v="88"/>
    <x v="9629"/>
    <n v="1104.01"/>
    <n v="510.91"/>
    <n v="593.1"/>
    <n v="0"/>
    <x v="1"/>
    <x v="0"/>
    <x v="9"/>
    <x v="8"/>
  </r>
  <r>
    <x v="37"/>
    <x v="54"/>
    <x v="9630"/>
    <n v="779.28"/>
    <n v="688.44"/>
    <n v="90.84"/>
    <n v="0"/>
    <x v="1"/>
    <x v="0"/>
    <x v="9"/>
    <x v="8"/>
  </r>
  <r>
    <x v="38"/>
    <x v="23"/>
    <x v="9631"/>
    <n v="2889.04"/>
    <n v="547.77"/>
    <n v="2341.27"/>
    <n v="0"/>
    <x v="1"/>
    <x v="0"/>
    <x v="9"/>
    <x v="8"/>
  </r>
  <r>
    <x v="39"/>
    <x v="17"/>
    <x v="9632"/>
    <n v="771.52"/>
    <n v="690"/>
    <n v="81.52"/>
    <n v="0"/>
    <x v="1"/>
    <x v="0"/>
    <x v="9"/>
    <x v="9"/>
  </r>
  <r>
    <x v="40"/>
    <x v="42"/>
    <x v="9633"/>
    <n v="133.96"/>
    <n v="106.67"/>
    <n v="27.29"/>
    <n v="0"/>
    <x v="1"/>
    <x v="0"/>
    <x v="9"/>
    <x v="9"/>
  </r>
  <r>
    <x v="41"/>
    <x v="23"/>
    <x v="9634"/>
    <n v="841.39"/>
    <n v="96.67"/>
    <n v="744.72"/>
    <n v="0"/>
    <x v="1"/>
    <x v="0"/>
    <x v="9"/>
    <x v="9"/>
  </r>
  <r>
    <x v="42"/>
    <x v="27"/>
    <x v="9635"/>
    <n v="3514.5"/>
    <n v="1373.33"/>
    <n v="2141.17"/>
    <n v="0"/>
    <x v="1"/>
    <x v="0"/>
    <x v="9"/>
    <x v="9"/>
  </r>
  <r>
    <x v="43"/>
    <x v="28"/>
    <x v="9636"/>
    <n v="933.89"/>
    <n v="696.67"/>
    <n v="237.22"/>
    <n v="0"/>
    <x v="1"/>
    <x v="0"/>
    <x v="9"/>
    <x v="9"/>
  </r>
  <r>
    <x v="44"/>
    <x v="19"/>
    <x v="9637"/>
    <n v="997.76"/>
    <n v="403.33"/>
    <n v="594.42999999999995"/>
    <n v="0"/>
    <x v="1"/>
    <x v="0"/>
    <x v="9"/>
    <x v="10"/>
  </r>
  <r>
    <x v="45"/>
    <x v="23"/>
    <x v="9638"/>
    <n v="1025.19"/>
    <n v="780"/>
    <n v="245.19"/>
    <n v="0"/>
    <x v="1"/>
    <x v="0"/>
    <x v="9"/>
    <x v="10"/>
  </r>
  <r>
    <x v="46"/>
    <x v="28"/>
    <x v="9639"/>
    <n v="1176.93"/>
    <n v="963.33"/>
    <n v="213.6"/>
    <n v="0"/>
    <x v="1"/>
    <x v="0"/>
    <x v="9"/>
    <x v="10"/>
  </r>
  <r>
    <x v="47"/>
    <x v="20"/>
    <x v="9640"/>
    <n v="1348.7"/>
    <n v="371.08"/>
    <n v="977.62"/>
    <n v="0"/>
    <x v="1"/>
    <x v="0"/>
    <x v="9"/>
    <x v="10"/>
  </r>
  <r>
    <x v="48"/>
    <x v="5"/>
    <x v="9641"/>
    <n v="1821.2"/>
    <n v="377.77"/>
    <n v="1443.43"/>
    <n v="0"/>
    <x v="1"/>
    <x v="0"/>
    <x v="9"/>
    <x v="11"/>
  </r>
  <r>
    <x v="49"/>
    <x v="16"/>
    <x v="9642"/>
    <n v="395.09"/>
    <n v="351.87"/>
    <n v="43.22"/>
    <n v="0"/>
    <x v="1"/>
    <x v="0"/>
    <x v="9"/>
    <x v="11"/>
  </r>
  <r>
    <x v="50"/>
    <x v="18"/>
    <x v="9643"/>
    <n v="752.08"/>
    <n v="310.62"/>
    <n v="441.46"/>
    <n v="0"/>
    <x v="1"/>
    <x v="0"/>
    <x v="9"/>
    <x v="11"/>
  </r>
  <r>
    <x v="51"/>
    <x v="13"/>
    <x v="9644"/>
    <n v="1698.11"/>
    <n v="585.96"/>
    <n v="1112.1500000000001"/>
    <n v="0"/>
    <x v="1"/>
    <x v="0"/>
    <x v="9"/>
    <x v="11"/>
  </r>
  <r>
    <x v="0"/>
    <x v="104"/>
    <x v="9645"/>
    <n v="899.78"/>
    <n v="189.66"/>
    <n v="710.12"/>
    <n v="0"/>
    <x v="1"/>
    <x v="0"/>
    <x v="10"/>
    <x v="0"/>
  </r>
  <r>
    <x v="1"/>
    <x v="120"/>
    <x v="9646"/>
    <n v="286.33999999999997"/>
    <n v="222.2"/>
    <n v="64.14"/>
    <n v="0"/>
    <x v="1"/>
    <x v="0"/>
    <x v="10"/>
    <x v="0"/>
  </r>
  <r>
    <x v="2"/>
    <x v="51"/>
    <x v="9647"/>
    <n v="453.8"/>
    <n v="169.47"/>
    <n v="284.33"/>
    <n v="0"/>
    <x v="1"/>
    <x v="0"/>
    <x v="10"/>
    <x v="0"/>
  </r>
  <r>
    <x v="3"/>
    <x v="60"/>
    <x v="9648"/>
    <n v="845.57"/>
    <n v="549.78"/>
    <n v="295.79000000000002"/>
    <n v="0"/>
    <x v="1"/>
    <x v="0"/>
    <x v="10"/>
    <x v="0"/>
  </r>
  <r>
    <x v="4"/>
    <x v="101"/>
    <x v="9649"/>
    <n v="526.13"/>
    <n v="371.89"/>
    <n v="154.24"/>
    <n v="0"/>
    <x v="1"/>
    <x v="0"/>
    <x v="10"/>
    <x v="1"/>
  </r>
  <r>
    <x v="5"/>
    <x v="101"/>
    <x v="9650"/>
    <n v="325.04000000000002"/>
    <n v="129.01"/>
    <n v="196.03"/>
    <n v="0"/>
    <x v="1"/>
    <x v="0"/>
    <x v="10"/>
    <x v="1"/>
  </r>
  <r>
    <x v="6"/>
    <x v="101"/>
    <x v="9651"/>
    <n v="353.84"/>
    <n v="126.59"/>
    <n v="227.25"/>
    <n v="0"/>
    <x v="1"/>
    <x v="0"/>
    <x v="10"/>
    <x v="1"/>
  </r>
  <r>
    <x v="7"/>
    <x v="47"/>
    <x v="9652"/>
    <n v="874.16"/>
    <n v="413.97"/>
    <n v="460.19"/>
    <n v="0"/>
    <x v="1"/>
    <x v="0"/>
    <x v="10"/>
    <x v="1"/>
  </r>
  <r>
    <x v="8"/>
    <x v="56"/>
    <x v="9653"/>
    <n v="541.37"/>
    <n v="257.61"/>
    <n v="283.76"/>
    <n v="0"/>
    <x v="1"/>
    <x v="0"/>
    <x v="10"/>
    <x v="1"/>
  </r>
  <r>
    <x v="9"/>
    <x v="59"/>
    <x v="9654"/>
    <n v="707.25"/>
    <n v="468.9"/>
    <n v="238.35"/>
    <n v="0"/>
    <x v="1"/>
    <x v="0"/>
    <x v="10"/>
    <x v="2"/>
  </r>
  <r>
    <x v="10"/>
    <x v="48"/>
    <x v="9655"/>
    <n v="906.24"/>
    <n v="227.49"/>
    <n v="678.75"/>
    <n v="0"/>
    <x v="1"/>
    <x v="0"/>
    <x v="10"/>
    <x v="2"/>
  </r>
  <r>
    <x v="11"/>
    <x v="17"/>
    <x v="9656"/>
    <n v="1180.6099999999999"/>
    <n v="349.52"/>
    <n v="831.09"/>
    <n v="0"/>
    <x v="1"/>
    <x v="0"/>
    <x v="10"/>
    <x v="2"/>
  </r>
  <r>
    <x v="12"/>
    <x v="54"/>
    <x v="9657"/>
    <n v="589.01"/>
    <n v="311.5"/>
    <n v="277.51"/>
    <n v="0"/>
    <x v="1"/>
    <x v="0"/>
    <x v="10"/>
    <x v="2"/>
  </r>
  <r>
    <x v="13"/>
    <x v="120"/>
    <x v="9658"/>
    <n v="452.29"/>
    <n v="100.72"/>
    <n v="351.57"/>
    <n v="0"/>
    <x v="1"/>
    <x v="0"/>
    <x v="10"/>
    <x v="3"/>
  </r>
  <r>
    <x v="14"/>
    <x v="122"/>
    <x v="9659"/>
    <n v="312.64"/>
    <n v="53.78"/>
    <n v="258.86"/>
    <n v="0"/>
    <x v="1"/>
    <x v="0"/>
    <x v="10"/>
    <x v="3"/>
  </r>
  <r>
    <x v="15"/>
    <x v="138"/>
    <x v="9660"/>
    <n v="970.93"/>
    <n v="472.61"/>
    <n v="498.32"/>
    <n v="0"/>
    <x v="1"/>
    <x v="0"/>
    <x v="10"/>
    <x v="3"/>
  </r>
  <r>
    <x v="16"/>
    <x v="119"/>
    <x v="9661"/>
    <n v="1513.35"/>
    <n v="582.87"/>
    <n v="930.48"/>
    <n v="0"/>
    <x v="1"/>
    <x v="0"/>
    <x v="10"/>
    <x v="3"/>
  </r>
  <r>
    <x v="17"/>
    <x v="101"/>
    <x v="9662"/>
    <n v="1749.11"/>
    <n v="99.41"/>
    <n v="1649.7"/>
    <n v="0"/>
    <x v="1"/>
    <x v="0"/>
    <x v="10"/>
    <x v="4"/>
  </r>
  <r>
    <x v="18"/>
    <x v="117"/>
    <x v="9663"/>
    <n v="1468.42"/>
    <n v="305.45999999999998"/>
    <n v="1162.96"/>
    <n v="0"/>
    <x v="1"/>
    <x v="0"/>
    <x v="10"/>
    <x v="4"/>
  </r>
  <r>
    <x v="19"/>
    <x v="163"/>
    <x v="9664"/>
    <n v="521.59"/>
    <n v="236.67"/>
    <n v="284.92"/>
    <n v="0"/>
    <x v="1"/>
    <x v="0"/>
    <x v="10"/>
    <x v="4"/>
  </r>
  <r>
    <x v="20"/>
    <x v="157"/>
    <x v="9665"/>
    <n v="662.9"/>
    <n v="370"/>
    <n v="292.89999999999998"/>
    <n v="0"/>
    <x v="1"/>
    <x v="0"/>
    <x v="10"/>
    <x v="4"/>
  </r>
  <r>
    <x v="21"/>
    <x v="113"/>
    <x v="9666"/>
    <n v="461.26"/>
    <n v="53.33"/>
    <n v="407.93"/>
    <n v="0"/>
    <x v="1"/>
    <x v="0"/>
    <x v="10"/>
    <x v="4"/>
  </r>
  <r>
    <x v="22"/>
    <x v="11"/>
    <x v="9667"/>
    <n v="1553.77"/>
    <n v="0"/>
    <n v="1553.77"/>
    <n v="0"/>
    <x v="1"/>
    <x v="0"/>
    <x v="10"/>
    <x v="5"/>
  </r>
  <r>
    <x v="23"/>
    <x v="88"/>
    <x v="9668"/>
    <n v="1573.9"/>
    <n v="26.67"/>
    <n v="1547.23"/>
    <n v="0"/>
    <x v="1"/>
    <x v="0"/>
    <x v="10"/>
    <x v="5"/>
  </r>
  <r>
    <x v="24"/>
    <x v="35"/>
    <x v="9669"/>
    <n v="3406.79"/>
    <n v="80"/>
    <n v="3326.79"/>
    <n v="0"/>
    <x v="1"/>
    <x v="0"/>
    <x v="10"/>
    <x v="5"/>
  </r>
  <r>
    <x v="25"/>
    <x v="11"/>
    <x v="9670"/>
    <n v="1279"/>
    <n v="290"/>
    <n v="989"/>
    <n v="0"/>
    <x v="1"/>
    <x v="0"/>
    <x v="10"/>
    <x v="5"/>
  </r>
  <r>
    <x v="26"/>
    <x v="1"/>
    <x v="9671"/>
    <n v="990.76"/>
    <n v="219.9"/>
    <n v="770.86"/>
    <n v="0"/>
    <x v="1"/>
    <x v="0"/>
    <x v="10"/>
    <x v="6"/>
  </r>
  <r>
    <x v="27"/>
    <x v="1"/>
    <x v="9672"/>
    <n v="1327.67"/>
    <n v="381.41"/>
    <n v="946.26"/>
    <n v="0"/>
    <x v="1"/>
    <x v="0"/>
    <x v="10"/>
    <x v="6"/>
  </r>
  <r>
    <x v="28"/>
    <x v="55"/>
    <x v="9673"/>
    <n v="1118.33"/>
    <n v="837.62"/>
    <n v="280.70999999999998"/>
    <n v="0"/>
    <x v="1"/>
    <x v="0"/>
    <x v="10"/>
    <x v="6"/>
  </r>
  <r>
    <x v="29"/>
    <x v="69"/>
    <x v="9674"/>
    <n v="2985.7"/>
    <n v="687.09"/>
    <n v="2298.61"/>
    <n v="0"/>
    <x v="1"/>
    <x v="0"/>
    <x v="10"/>
    <x v="6"/>
  </r>
  <r>
    <x v="30"/>
    <x v="54"/>
    <x v="9675"/>
    <n v="1912.05"/>
    <n v="1138.94"/>
    <n v="773.11"/>
    <n v="0"/>
    <x v="1"/>
    <x v="0"/>
    <x v="10"/>
    <x v="7"/>
  </r>
  <r>
    <x v="31"/>
    <x v="106"/>
    <x v="9676"/>
    <n v="1303.6500000000001"/>
    <n v="746.25"/>
    <n v="557.4"/>
    <n v="0"/>
    <x v="1"/>
    <x v="0"/>
    <x v="10"/>
    <x v="7"/>
  </r>
  <r>
    <x v="32"/>
    <x v="69"/>
    <x v="9677"/>
    <n v="2108.48"/>
    <n v="605.53"/>
    <n v="1502.95"/>
    <n v="0"/>
    <x v="1"/>
    <x v="0"/>
    <x v="10"/>
    <x v="7"/>
  </r>
  <r>
    <x v="33"/>
    <x v="76"/>
    <x v="9678"/>
    <n v="11511.55"/>
    <n v="433.31"/>
    <n v="11078.24"/>
    <n v="0"/>
    <x v="1"/>
    <x v="0"/>
    <x v="10"/>
    <x v="7"/>
  </r>
  <r>
    <x v="34"/>
    <x v="71"/>
    <x v="9679"/>
    <n v="8282.89"/>
    <n v="503.27"/>
    <n v="7779.62"/>
    <n v="0"/>
    <x v="1"/>
    <x v="0"/>
    <x v="10"/>
    <x v="7"/>
  </r>
  <r>
    <x v="35"/>
    <x v="105"/>
    <x v="9680"/>
    <n v="1191.04"/>
    <n v="572.85"/>
    <n v="618.19000000000005"/>
    <n v="0"/>
    <x v="1"/>
    <x v="0"/>
    <x v="10"/>
    <x v="8"/>
  </r>
  <r>
    <x v="36"/>
    <x v="56"/>
    <x v="9681"/>
    <n v="1353.43"/>
    <n v="740.97"/>
    <n v="612.46"/>
    <n v="0"/>
    <x v="1"/>
    <x v="0"/>
    <x v="10"/>
    <x v="8"/>
  </r>
  <r>
    <x v="37"/>
    <x v="117"/>
    <x v="9682"/>
    <n v="765.73"/>
    <n v="450.15"/>
    <n v="315.58"/>
    <n v="0"/>
    <x v="1"/>
    <x v="0"/>
    <x v="10"/>
    <x v="8"/>
  </r>
  <r>
    <x v="38"/>
    <x v="53"/>
    <x v="9683"/>
    <n v="2026.71"/>
    <n v="645.46"/>
    <n v="1381.25"/>
    <n v="0"/>
    <x v="1"/>
    <x v="0"/>
    <x v="10"/>
    <x v="8"/>
  </r>
  <r>
    <x v="39"/>
    <x v="140"/>
    <x v="9684"/>
    <n v="747.87"/>
    <n v="719.17"/>
    <n v="28.7"/>
    <n v="0"/>
    <x v="1"/>
    <x v="0"/>
    <x v="10"/>
    <x v="9"/>
  </r>
  <r>
    <x v="40"/>
    <x v="169"/>
    <x v="9685"/>
    <n v="175.49"/>
    <n v="137.47"/>
    <n v="38.020000000000003"/>
    <n v="0"/>
    <x v="1"/>
    <x v="0"/>
    <x v="10"/>
    <x v="9"/>
  </r>
  <r>
    <x v="41"/>
    <x v="118"/>
    <x v="9686"/>
    <n v="917.74"/>
    <n v="291.55"/>
    <n v="626.19000000000005"/>
    <n v="0"/>
    <x v="1"/>
    <x v="0"/>
    <x v="10"/>
    <x v="9"/>
  </r>
  <r>
    <x v="42"/>
    <x v="124"/>
    <x v="9687"/>
    <n v="1250.9000000000001"/>
    <n v="1130.31"/>
    <n v="120.59"/>
    <n v="0"/>
    <x v="1"/>
    <x v="0"/>
    <x v="10"/>
    <x v="9"/>
  </r>
  <r>
    <x v="43"/>
    <x v="114"/>
    <x v="9688"/>
    <n v="975.96"/>
    <n v="664.76"/>
    <n v="311.2"/>
    <n v="0"/>
    <x v="1"/>
    <x v="0"/>
    <x v="10"/>
    <x v="9"/>
  </r>
  <r>
    <x v="44"/>
    <x v="140"/>
    <x v="9689"/>
    <n v="762.72"/>
    <n v="238.07"/>
    <n v="524.65"/>
    <n v="0"/>
    <x v="1"/>
    <x v="0"/>
    <x v="10"/>
    <x v="10"/>
  </r>
  <r>
    <x v="45"/>
    <x v="119"/>
    <x v="9690"/>
    <n v="1311.41"/>
    <n v="706.67"/>
    <n v="604.74"/>
    <n v="0"/>
    <x v="1"/>
    <x v="0"/>
    <x v="10"/>
    <x v="10"/>
  </r>
  <r>
    <x v="46"/>
    <x v="129"/>
    <x v="9691"/>
    <n v="1127.27"/>
    <n v="856.67"/>
    <n v="270.60000000000002"/>
    <n v="0"/>
    <x v="1"/>
    <x v="0"/>
    <x v="10"/>
    <x v="10"/>
  </r>
  <r>
    <x v="47"/>
    <x v="109"/>
    <x v="9692"/>
    <n v="798.7"/>
    <n v="223.33"/>
    <n v="575.37"/>
    <n v="0"/>
    <x v="1"/>
    <x v="0"/>
    <x v="10"/>
    <x v="10"/>
  </r>
  <r>
    <x v="48"/>
    <x v="120"/>
    <x v="9693"/>
    <n v="846.74"/>
    <n v="293.33"/>
    <n v="553.41"/>
    <n v="0"/>
    <x v="1"/>
    <x v="0"/>
    <x v="10"/>
    <x v="11"/>
  </r>
  <r>
    <x v="49"/>
    <x v="124"/>
    <x v="9694"/>
    <n v="788.48"/>
    <n v="213.33"/>
    <n v="575.15"/>
    <n v="0"/>
    <x v="1"/>
    <x v="0"/>
    <x v="10"/>
    <x v="11"/>
  </r>
  <r>
    <x v="50"/>
    <x v="121"/>
    <x v="9695"/>
    <n v="617.41999999999996"/>
    <n v="416.25"/>
    <n v="201.17"/>
    <n v="0"/>
    <x v="1"/>
    <x v="0"/>
    <x v="10"/>
    <x v="11"/>
  </r>
  <r>
    <x v="51"/>
    <x v="59"/>
    <x v="9696"/>
    <n v="1140.08"/>
    <n v="444.17"/>
    <n v="695.91"/>
    <n v="0"/>
    <x v="1"/>
    <x v="0"/>
    <x v="10"/>
    <x v="11"/>
  </r>
  <r>
    <x v="0"/>
    <x v="0"/>
    <x v="9697"/>
    <n v="4517.57"/>
    <n v="3584.44"/>
    <n v="933.13"/>
    <n v="0"/>
    <x v="1"/>
    <x v="0"/>
    <x v="11"/>
    <x v="0"/>
  </r>
  <r>
    <x v="1"/>
    <x v="53"/>
    <x v="9698"/>
    <n v="5001"/>
    <n v="4594.21"/>
    <n v="406.79"/>
    <n v="0"/>
    <x v="1"/>
    <x v="0"/>
    <x v="11"/>
    <x v="0"/>
  </r>
  <r>
    <x v="2"/>
    <x v="21"/>
    <x v="9699"/>
    <n v="5798.32"/>
    <n v="5798.32"/>
    <n v="0"/>
    <n v="0"/>
    <x v="1"/>
    <x v="0"/>
    <x v="11"/>
    <x v="0"/>
  </r>
  <r>
    <x v="3"/>
    <x v="101"/>
    <x v="9700"/>
    <n v="4474.5600000000004"/>
    <n v="4474.5600000000004"/>
    <n v="0"/>
    <n v="0"/>
    <x v="1"/>
    <x v="0"/>
    <x v="11"/>
    <x v="0"/>
  </r>
  <r>
    <x v="4"/>
    <x v="88"/>
    <x v="9701"/>
    <n v="3427.73"/>
    <n v="3427.73"/>
    <n v="0"/>
    <n v="0"/>
    <x v="1"/>
    <x v="0"/>
    <x v="11"/>
    <x v="1"/>
  </r>
  <r>
    <x v="5"/>
    <x v="88"/>
    <x v="9702"/>
    <n v="4350.8100000000004"/>
    <n v="4350.8100000000004"/>
    <n v="0"/>
    <n v="0"/>
    <x v="1"/>
    <x v="0"/>
    <x v="11"/>
    <x v="1"/>
  </r>
  <r>
    <x v="6"/>
    <x v="48"/>
    <x v="9703"/>
    <n v="4123.6499999999996"/>
    <n v="4123.6499999999996"/>
    <n v="0"/>
    <n v="0"/>
    <x v="1"/>
    <x v="0"/>
    <x v="11"/>
    <x v="1"/>
  </r>
  <r>
    <x v="7"/>
    <x v="88"/>
    <x v="9704"/>
    <n v="3899.69"/>
    <n v="3899.69"/>
    <n v="0"/>
    <n v="0"/>
    <x v="1"/>
    <x v="0"/>
    <x v="11"/>
    <x v="1"/>
  </r>
  <r>
    <x v="8"/>
    <x v="58"/>
    <x v="9705"/>
    <n v="5533.05"/>
    <n v="5533.05"/>
    <n v="0"/>
    <n v="0"/>
    <x v="1"/>
    <x v="0"/>
    <x v="11"/>
    <x v="1"/>
  </r>
  <r>
    <x v="9"/>
    <x v="101"/>
    <x v="9706"/>
    <n v="5420"/>
    <n v="5410"/>
    <n v="10"/>
    <n v="0"/>
    <x v="1"/>
    <x v="0"/>
    <x v="11"/>
    <x v="2"/>
  </r>
  <r>
    <x v="10"/>
    <x v="46"/>
    <x v="9707"/>
    <n v="3100"/>
    <n v="3070"/>
    <n v="30"/>
    <n v="0"/>
    <x v="1"/>
    <x v="0"/>
    <x v="11"/>
    <x v="2"/>
  </r>
  <r>
    <x v="11"/>
    <x v="101"/>
    <x v="9708"/>
    <n v="3639.99"/>
    <n v="3636.66"/>
    <n v="3.33"/>
    <n v="0"/>
    <x v="1"/>
    <x v="0"/>
    <x v="11"/>
    <x v="2"/>
  </r>
  <r>
    <x v="12"/>
    <x v="54"/>
    <x v="9709"/>
    <n v="4630"/>
    <n v="4626.67"/>
    <n v="3.33"/>
    <n v="0"/>
    <x v="1"/>
    <x v="0"/>
    <x v="11"/>
    <x v="2"/>
  </r>
  <r>
    <x v="13"/>
    <x v="101"/>
    <x v="9710"/>
    <n v="3696.66"/>
    <n v="3696.66"/>
    <n v="0"/>
    <n v="0"/>
    <x v="1"/>
    <x v="0"/>
    <x v="11"/>
    <x v="3"/>
  </r>
  <r>
    <x v="14"/>
    <x v="56"/>
    <x v="9711"/>
    <n v="4250"/>
    <n v="4250"/>
    <n v="0"/>
    <n v="0"/>
    <x v="1"/>
    <x v="0"/>
    <x v="11"/>
    <x v="3"/>
  </r>
  <r>
    <x v="15"/>
    <x v="101"/>
    <x v="9712"/>
    <n v="4780.1400000000003"/>
    <n v="4776.8"/>
    <n v="3.34"/>
    <n v="0"/>
    <x v="1"/>
    <x v="0"/>
    <x v="11"/>
    <x v="3"/>
  </r>
  <r>
    <x v="16"/>
    <x v="88"/>
    <x v="9713"/>
    <n v="5195.47"/>
    <n v="5195.47"/>
    <n v="0"/>
    <n v="0"/>
    <x v="1"/>
    <x v="0"/>
    <x v="11"/>
    <x v="3"/>
  </r>
  <r>
    <x v="17"/>
    <x v="48"/>
    <x v="9714"/>
    <n v="4247.84"/>
    <n v="4081.53"/>
    <n v="166.31"/>
    <n v="0"/>
    <x v="1"/>
    <x v="0"/>
    <x v="11"/>
    <x v="4"/>
  </r>
  <r>
    <x v="18"/>
    <x v="48"/>
    <x v="9715"/>
    <n v="5773.03"/>
    <n v="5238.79"/>
    <n v="534.24"/>
    <n v="0"/>
    <x v="1"/>
    <x v="0"/>
    <x v="11"/>
    <x v="4"/>
  </r>
  <r>
    <x v="19"/>
    <x v="14"/>
    <x v="9716"/>
    <n v="4344.74"/>
    <n v="4334.74"/>
    <n v="10"/>
    <n v="0"/>
    <x v="1"/>
    <x v="0"/>
    <x v="11"/>
    <x v="4"/>
  </r>
  <r>
    <x v="20"/>
    <x v="47"/>
    <x v="9717"/>
    <n v="6741.71"/>
    <n v="6741.71"/>
    <n v="0"/>
    <n v="0"/>
    <x v="1"/>
    <x v="0"/>
    <x v="11"/>
    <x v="4"/>
  </r>
  <r>
    <x v="21"/>
    <x v="11"/>
    <x v="9718"/>
    <n v="1747.31"/>
    <n v="1733.98"/>
    <n v="13.33"/>
    <n v="0"/>
    <x v="1"/>
    <x v="0"/>
    <x v="11"/>
    <x v="4"/>
  </r>
  <r>
    <x v="22"/>
    <x v="36"/>
    <x v="9719"/>
    <n v="927.87"/>
    <n v="927.87"/>
    <n v="0"/>
    <n v="0"/>
    <x v="1"/>
    <x v="0"/>
    <x v="11"/>
    <x v="5"/>
  </r>
  <r>
    <x v="23"/>
    <x v="41"/>
    <x v="9720"/>
    <n v="889.16"/>
    <n v="889.16"/>
    <n v="0"/>
    <n v="0"/>
    <x v="1"/>
    <x v="0"/>
    <x v="11"/>
    <x v="5"/>
  </r>
  <r>
    <x v="24"/>
    <x v="17"/>
    <x v="9721"/>
    <n v="874.26"/>
    <n v="874.26"/>
    <n v="0"/>
    <n v="0"/>
    <x v="1"/>
    <x v="0"/>
    <x v="11"/>
    <x v="5"/>
  </r>
  <r>
    <x v="25"/>
    <x v="49"/>
    <x v="9722"/>
    <n v="1795.1"/>
    <n v="1795.1"/>
    <n v="0"/>
    <n v="0"/>
    <x v="1"/>
    <x v="0"/>
    <x v="11"/>
    <x v="5"/>
  </r>
  <r>
    <x v="26"/>
    <x v="0"/>
    <x v="9723"/>
    <n v="2106.0500000000002"/>
    <n v="2106.0500000000002"/>
    <n v="0"/>
    <n v="0"/>
    <x v="1"/>
    <x v="0"/>
    <x v="11"/>
    <x v="6"/>
  </r>
  <r>
    <x v="27"/>
    <x v="16"/>
    <x v="9724"/>
    <n v="1480.83"/>
    <n v="1480.83"/>
    <n v="0"/>
    <n v="0"/>
    <x v="1"/>
    <x v="0"/>
    <x v="11"/>
    <x v="6"/>
  </r>
  <r>
    <x v="28"/>
    <x v="1"/>
    <x v="9725"/>
    <n v="1562.95"/>
    <n v="1562.95"/>
    <n v="0"/>
    <n v="0"/>
    <x v="1"/>
    <x v="0"/>
    <x v="11"/>
    <x v="6"/>
  </r>
  <r>
    <x v="29"/>
    <x v="1"/>
    <x v="9726"/>
    <n v="1710.41"/>
    <n v="1710.41"/>
    <n v="0"/>
    <n v="0"/>
    <x v="1"/>
    <x v="0"/>
    <x v="11"/>
    <x v="6"/>
  </r>
  <r>
    <x v="30"/>
    <x v="53"/>
    <x v="9727"/>
    <n v="2107.63"/>
    <n v="2107.63"/>
    <n v="0"/>
    <n v="0"/>
    <x v="1"/>
    <x v="0"/>
    <x v="11"/>
    <x v="7"/>
  </r>
  <r>
    <x v="31"/>
    <x v="48"/>
    <x v="9728"/>
    <n v="2318.2600000000002"/>
    <n v="2318.2600000000002"/>
    <n v="0"/>
    <n v="0"/>
    <x v="1"/>
    <x v="0"/>
    <x v="11"/>
    <x v="7"/>
  </r>
  <r>
    <x v="32"/>
    <x v="1"/>
    <x v="9729"/>
    <n v="2266.67"/>
    <n v="2266.67"/>
    <n v="0"/>
    <n v="0"/>
    <x v="1"/>
    <x v="0"/>
    <x v="11"/>
    <x v="7"/>
  </r>
  <r>
    <x v="33"/>
    <x v="46"/>
    <x v="9730"/>
    <n v="2016.67"/>
    <n v="2013.34"/>
    <n v="3.33"/>
    <n v="0"/>
    <x v="1"/>
    <x v="0"/>
    <x v="11"/>
    <x v="7"/>
  </r>
  <r>
    <x v="34"/>
    <x v="16"/>
    <x v="9731"/>
    <n v="1010"/>
    <n v="1010"/>
    <n v="0"/>
    <n v="0"/>
    <x v="1"/>
    <x v="0"/>
    <x v="11"/>
    <x v="7"/>
  </r>
  <r>
    <x v="35"/>
    <x v="13"/>
    <x v="9732"/>
    <n v="1796.67"/>
    <n v="1796.67"/>
    <n v="0"/>
    <n v="0"/>
    <x v="1"/>
    <x v="0"/>
    <x v="11"/>
    <x v="8"/>
  </r>
  <r>
    <x v="36"/>
    <x v="1"/>
    <x v="9733"/>
    <n v="1976.66"/>
    <n v="1976.66"/>
    <n v="0"/>
    <n v="0"/>
    <x v="1"/>
    <x v="0"/>
    <x v="11"/>
    <x v="8"/>
  </r>
  <r>
    <x v="37"/>
    <x v="46"/>
    <x v="9734"/>
    <n v="2403.34"/>
    <n v="2403.34"/>
    <n v="0"/>
    <n v="0"/>
    <x v="1"/>
    <x v="0"/>
    <x v="11"/>
    <x v="8"/>
  </r>
  <r>
    <x v="38"/>
    <x v="48"/>
    <x v="9735"/>
    <n v="2993.33"/>
    <n v="2993.33"/>
    <n v="0"/>
    <n v="0"/>
    <x v="1"/>
    <x v="0"/>
    <x v="11"/>
    <x v="8"/>
  </r>
  <r>
    <x v="39"/>
    <x v="48"/>
    <x v="9736"/>
    <n v="2533.33"/>
    <n v="2533.33"/>
    <n v="0"/>
    <n v="0"/>
    <x v="1"/>
    <x v="0"/>
    <x v="11"/>
    <x v="9"/>
  </r>
  <r>
    <x v="40"/>
    <x v="41"/>
    <x v="9737"/>
    <n v="2906.67"/>
    <n v="2906.67"/>
    <n v="0"/>
    <n v="0"/>
    <x v="1"/>
    <x v="0"/>
    <x v="11"/>
    <x v="9"/>
  </r>
  <r>
    <x v="41"/>
    <x v="13"/>
    <x v="9738"/>
    <n v="3373.33"/>
    <n v="3373.33"/>
    <n v="0"/>
    <n v="0"/>
    <x v="1"/>
    <x v="0"/>
    <x v="11"/>
    <x v="9"/>
  </r>
  <r>
    <x v="42"/>
    <x v="46"/>
    <x v="9739"/>
    <n v="2113.33"/>
    <n v="2113.33"/>
    <n v="0"/>
    <n v="0"/>
    <x v="1"/>
    <x v="0"/>
    <x v="11"/>
    <x v="9"/>
  </r>
  <r>
    <x v="43"/>
    <x v="41"/>
    <x v="9740"/>
    <n v="6876.67"/>
    <n v="6876.67"/>
    <n v="0"/>
    <n v="0"/>
    <x v="1"/>
    <x v="0"/>
    <x v="11"/>
    <x v="9"/>
  </r>
  <r>
    <x v="44"/>
    <x v="53"/>
    <x v="9741"/>
    <n v="5516.67"/>
    <n v="5516.67"/>
    <n v="0"/>
    <n v="0"/>
    <x v="1"/>
    <x v="0"/>
    <x v="11"/>
    <x v="10"/>
  </r>
  <r>
    <x v="45"/>
    <x v="58"/>
    <x v="9742"/>
    <n v="3050"/>
    <n v="3050"/>
    <n v="0"/>
    <n v="0"/>
    <x v="1"/>
    <x v="0"/>
    <x v="11"/>
    <x v="10"/>
  </r>
  <r>
    <x v="46"/>
    <x v="1"/>
    <x v="9743"/>
    <n v="3353.33"/>
    <n v="3353.33"/>
    <n v="0"/>
    <n v="0"/>
    <x v="1"/>
    <x v="0"/>
    <x v="11"/>
    <x v="10"/>
  </r>
  <r>
    <x v="47"/>
    <x v="28"/>
    <x v="9744"/>
    <n v="3953.33"/>
    <n v="3953.33"/>
    <n v="0"/>
    <n v="0"/>
    <x v="1"/>
    <x v="0"/>
    <x v="11"/>
    <x v="10"/>
  </r>
  <r>
    <x v="48"/>
    <x v="13"/>
    <x v="9745"/>
    <n v="2613.33"/>
    <n v="2613.33"/>
    <n v="0"/>
    <n v="0"/>
    <x v="1"/>
    <x v="0"/>
    <x v="11"/>
    <x v="11"/>
  </r>
  <r>
    <x v="49"/>
    <x v="4"/>
    <x v="9746"/>
    <n v="4206.67"/>
    <n v="4206.67"/>
    <n v="0"/>
    <n v="0"/>
    <x v="1"/>
    <x v="0"/>
    <x v="11"/>
    <x v="11"/>
  </r>
  <r>
    <x v="50"/>
    <x v="1"/>
    <x v="9747"/>
    <n v="3636.67"/>
    <n v="3636.67"/>
    <n v="0"/>
    <n v="0"/>
    <x v="1"/>
    <x v="0"/>
    <x v="11"/>
    <x v="11"/>
  </r>
  <r>
    <x v="51"/>
    <x v="1"/>
    <x v="9748"/>
    <n v="3613.34"/>
    <n v="3613.34"/>
    <n v="0"/>
    <n v="0"/>
    <x v="1"/>
    <x v="0"/>
    <x v="11"/>
    <x v="11"/>
  </r>
  <r>
    <x v="0"/>
    <x v="21"/>
    <x v="9749"/>
    <n v="11562.96"/>
    <n v="330.31"/>
    <n v="11232.65"/>
    <n v="0"/>
    <x v="1"/>
    <x v="0"/>
    <x v="12"/>
    <x v="0"/>
  </r>
  <r>
    <x v="1"/>
    <x v="1"/>
    <x v="9750"/>
    <n v="14703.3"/>
    <n v="276.67"/>
    <n v="14426.63"/>
    <n v="0"/>
    <x v="1"/>
    <x v="0"/>
    <x v="12"/>
    <x v="0"/>
  </r>
  <r>
    <x v="2"/>
    <x v="48"/>
    <x v="9751"/>
    <n v="13707.07"/>
    <n v="444.05"/>
    <n v="13263.02"/>
    <n v="0"/>
    <x v="1"/>
    <x v="0"/>
    <x v="12"/>
    <x v="0"/>
  </r>
  <r>
    <x v="3"/>
    <x v="64"/>
    <x v="9752"/>
    <n v="29390.17"/>
    <n v="430"/>
    <n v="28960.17"/>
    <n v="0"/>
    <x v="1"/>
    <x v="0"/>
    <x v="12"/>
    <x v="0"/>
  </r>
  <r>
    <x v="4"/>
    <x v="66"/>
    <x v="9753"/>
    <n v="39813.19"/>
    <n v="385.54"/>
    <n v="39427.65"/>
    <n v="0"/>
    <x v="1"/>
    <x v="0"/>
    <x v="12"/>
    <x v="1"/>
  </r>
  <r>
    <x v="5"/>
    <x v="46"/>
    <x v="9754"/>
    <n v="10691.36"/>
    <n v="523.98"/>
    <n v="10167.379999999999"/>
    <n v="0"/>
    <x v="1"/>
    <x v="0"/>
    <x v="12"/>
    <x v="1"/>
  </r>
  <r>
    <x v="6"/>
    <x v="0"/>
    <x v="9755"/>
    <n v="9109.93"/>
    <n v="1068.24"/>
    <n v="8041.69"/>
    <n v="0"/>
    <x v="1"/>
    <x v="0"/>
    <x v="12"/>
    <x v="1"/>
  </r>
  <r>
    <x v="7"/>
    <x v="36"/>
    <x v="9756"/>
    <n v="8541.36"/>
    <n v="500"/>
    <n v="8041.36"/>
    <n v="0"/>
    <x v="1"/>
    <x v="0"/>
    <x v="12"/>
    <x v="1"/>
  </r>
  <r>
    <x v="8"/>
    <x v="5"/>
    <x v="9757"/>
    <n v="17646.39"/>
    <n v="506.71"/>
    <n v="17139.68"/>
    <n v="0"/>
    <x v="1"/>
    <x v="0"/>
    <x v="12"/>
    <x v="1"/>
  </r>
  <r>
    <x v="9"/>
    <x v="17"/>
    <x v="9758"/>
    <n v="21861.64"/>
    <n v="447.68"/>
    <n v="21413.96"/>
    <n v="0"/>
    <x v="1"/>
    <x v="0"/>
    <x v="12"/>
    <x v="2"/>
  </r>
  <r>
    <x v="10"/>
    <x v="49"/>
    <x v="9759"/>
    <n v="17937.5"/>
    <n v="434.23"/>
    <n v="17503.27"/>
    <n v="0"/>
    <x v="1"/>
    <x v="0"/>
    <x v="12"/>
    <x v="2"/>
  </r>
  <r>
    <x v="11"/>
    <x v="4"/>
    <x v="9760"/>
    <n v="17723.03"/>
    <n v="397.58"/>
    <n v="17325.45"/>
    <n v="0"/>
    <x v="1"/>
    <x v="0"/>
    <x v="12"/>
    <x v="2"/>
  </r>
  <r>
    <x v="12"/>
    <x v="42"/>
    <x v="9761"/>
    <n v="21305.89"/>
    <n v="739.33"/>
    <n v="20566.560000000001"/>
    <n v="0"/>
    <x v="1"/>
    <x v="0"/>
    <x v="12"/>
    <x v="2"/>
  </r>
  <r>
    <x v="13"/>
    <x v="1"/>
    <x v="9762"/>
    <n v="21449.29"/>
    <n v="643.33000000000004"/>
    <n v="20805.96"/>
    <n v="0"/>
    <x v="1"/>
    <x v="0"/>
    <x v="12"/>
    <x v="3"/>
  </r>
  <r>
    <x v="14"/>
    <x v="48"/>
    <x v="9763"/>
    <n v="16176.25"/>
    <n v="356.67"/>
    <n v="15819.58"/>
    <n v="0"/>
    <x v="1"/>
    <x v="0"/>
    <x v="12"/>
    <x v="3"/>
  </r>
  <r>
    <x v="15"/>
    <x v="48"/>
    <x v="9764"/>
    <n v="17593.23"/>
    <n v="203.33"/>
    <n v="17389.900000000001"/>
    <n v="0"/>
    <x v="1"/>
    <x v="0"/>
    <x v="12"/>
    <x v="3"/>
  </r>
  <r>
    <x v="16"/>
    <x v="21"/>
    <x v="9765"/>
    <n v="18285.919999999998"/>
    <n v="185.09"/>
    <n v="18100.830000000002"/>
    <n v="0"/>
    <x v="1"/>
    <x v="0"/>
    <x v="12"/>
    <x v="3"/>
  </r>
  <r>
    <x v="17"/>
    <x v="14"/>
    <x v="9766"/>
    <n v="15039.24"/>
    <n v="676.06"/>
    <n v="14363.18"/>
    <n v="0"/>
    <x v="1"/>
    <x v="0"/>
    <x v="12"/>
    <x v="4"/>
  </r>
  <r>
    <x v="18"/>
    <x v="88"/>
    <x v="9767"/>
    <n v="19888.419999999998"/>
    <n v="833.33"/>
    <n v="19055.09"/>
    <n v="0"/>
    <x v="1"/>
    <x v="0"/>
    <x v="12"/>
    <x v="4"/>
  </r>
  <r>
    <x v="19"/>
    <x v="14"/>
    <x v="9768"/>
    <n v="16898.25"/>
    <n v="661.81"/>
    <n v="16236.44"/>
    <n v="0"/>
    <x v="1"/>
    <x v="0"/>
    <x v="12"/>
    <x v="4"/>
  </r>
  <r>
    <x v="20"/>
    <x v="59"/>
    <x v="9769"/>
    <n v="18444.919999999998"/>
    <n v="748.73"/>
    <n v="17696.189999999999"/>
    <n v="0"/>
    <x v="1"/>
    <x v="0"/>
    <x v="12"/>
    <x v="4"/>
  </r>
  <r>
    <x v="21"/>
    <x v="21"/>
    <x v="9770"/>
    <n v="17883.8"/>
    <n v="603.94000000000005"/>
    <n v="17279.86"/>
    <n v="0"/>
    <x v="1"/>
    <x v="0"/>
    <x v="12"/>
    <x v="4"/>
  </r>
  <r>
    <x v="22"/>
    <x v="21"/>
    <x v="9771"/>
    <n v="16556.830000000002"/>
    <n v="248.46"/>
    <n v="16308.37"/>
    <n v="0"/>
    <x v="1"/>
    <x v="0"/>
    <x v="12"/>
    <x v="5"/>
  </r>
  <r>
    <x v="23"/>
    <x v="14"/>
    <x v="9772"/>
    <n v="12901.21"/>
    <n v="90"/>
    <n v="12811.21"/>
    <n v="0"/>
    <x v="1"/>
    <x v="0"/>
    <x v="12"/>
    <x v="5"/>
  </r>
  <r>
    <x v="24"/>
    <x v="59"/>
    <x v="9773"/>
    <n v="14229.15"/>
    <n v="85.12"/>
    <n v="14144.03"/>
    <n v="0"/>
    <x v="1"/>
    <x v="0"/>
    <x v="12"/>
    <x v="5"/>
  </r>
  <r>
    <x v="25"/>
    <x v="57"/>
    <x v="9774"/>
    <n v="20803.59"/>
    <n v="86.67"/>
    <n v="20716.919999999998"/>
    <n v="0"/>
    <x v="1"/>
    <x v="0"/>
    <x v="12"/>
    <x v="5"/>
  </r>
  <r>
    <x v="26"/>
    <x v="59"/>
    <x v="9775"/>
    <n v="16947.400000000001"/>
    <n v="290"/>
    <n v="16657.400000000001"/>
    <n v="0"/>
    <x v="1"/>
    <x v="0"/>
    <x v="12"/>
    <x v="6"/>
  </r>
  <r>
    <x v="27"/>
    <x v="21"/>
    <x v="9776"/>
    <n v="19062.009999999998"/>
    <n v="740.07"/>
    <n v="18321.939999999999"/>
    <n v="0"/>
    <x v="1"/>
    <x v="0"/>
    <x v="12"/>
    <x v="6"/>
  </r>
  <r>
    <x v="28"/>
    <x v="59"/>
    <x v="9777"/>
    <n v="18107.34"/>
    <n v="720.65"/>
    <n v="17386.689999999999"/>
    <n v="0"/>
    <x v="1"/>
    <x v="0"/>
    <x v="12"/>
    <x v="6"/>
  </r>
  <r>
    <x v="29"/>
    <x v="59"/>
    <x v="9778"/>
    <n v="14185.37"/>
    <n v="692.38"/>
    <n v="13492.99"/>
    <n v="0"/>
    <x v="1"/>
    <x v="0"/>
    <x v="12"/>
    <x v="6"/>
  </r>
  <r>
    <x v="30"/>
    <x v="21"/>
    <x v="9779"/>
    <n v="17801.96"/>
    <n v="902.05"/>
    <n v="16899.91"/>
    <n v="0"/>
    <x v="1"/>
    <x v="0"/>
    <x v="12"/>
    <x v="7"/>
  </r>
  <r>
    <x v="31"/>
    <x v="21"/>
    <x v="9780"/>
    <n v="17277.12"/>
    <n v="1041.58"/>
    <n v="16235.54"/>
    <n v="0"/>
    <x v="1"/>
    <x v="0"/>
    <x v="12"/>
    <x v="7"/>
  </r>
  <r>
    <x v="32"/>
    <x v="23"/>
    <x v="9781"/>
    <n v="16654.259999999998"/>
    <n v="4177.16"/>
    <n v="12477.1"/>
    <n v="0"/>
    <x v="1"/>
    <x v="0"/>
    <x v="12"/>
    <x v="7"/>
  </r>
  <r>
    <x v="33"/>
    <x v="19"/>
    <x v="9782"/>
    <n v="18930.09"/>
    <n v="3274.03"/>
    <n v="15656.06"/>
    <n v="0"/>
    <x v="1"/>
    <x v="0"/>
    <x v="12"/>
    <x v="7"/>
  </r>
  <r>
    <x v="34"/>
    <x v="39"/>
    <x v="9783"/>
    <n v="13859.94"/>
    <n v="2957.81"/>
    <n v="10902.13"/>
    <n v="0"/>
    <x v="1"/>
    <x v="0"/>
    <x v="12"/>
    <x v="7"/>
  </r>
  <r>
    <x v="35"/>
    <x v="39"/>
    <x v="9784"/>
    <n v="11667.82"/>
    <n v="1966.49"/>
    <n v="9701.33"/>
    <n v="0"/>
    <x v="1"/>
    <x v="0"/>
    <x v="12"/>
    <x v="8"/>
  </r>
  <r>
    <x v="36"/>
    <x v="59"/>
    <x v="9785"/>
    <n v="11893.78"/>
    <n v="683.33"/>
    <n v="11210.45"/>
    <n v="0"/>
    <x v="1"/>
    <x v="0"/>
    <x v="12"/>
    <x v="8"/>
  </r>
  <r>
    <x v="37"/>
    <x v="57"/>
    <x v="9786"/>
    <n v="12762.22"/>
    <n v="450"/>
    <n v="12312.22"/>
    <n v="0"/>
    <x v="1"/>
    <x v="0"/>
    <x v="12"/>
    <x v="8"/>
  </r>
  <r>
    <x v="38"/>
    <x v="57"/>
    <x v="9787"/>
    <n v="19083.32"/>
    <n v="560"/>
    <n v="18523.32"/>
    <n v="0"/>
    <x v="1"/>
    <x v="0"/>
    <x v="12"/>
    <x v="8"/>
  </r>
  <r>
    <x v="39"/>
    <x v="59"/>
    <x v="9788"/>
    <n v="15297.27"/>
    <n v="1693.33"/>
    <n v="13603.94"/>
    <n v="0"/>
    <x v="1"/>
    <x v="0"/>
    <x v="12"/>
    <x v="9"/>
  </r>
  <r>
    <x v="40"/>
    <x v="46"/>
    <x v="9789"/>
    <n v="12205.13"/>
    <n v="543.33000000000004"/>
    <n v="11661.8"/>
    <n v="0"/>
    <x v="1"/>
    <x v="0"/>
    <x v="12"/>
    <x v="9"/>
  </r>
  <r>
    <x v="41"/>
    <x v="10"/>
    <x v="9790"/>
    <n v="13082"/>
    <n v="1813.33"/>
    <n v="11268.67"/>
    <n v="0"/>
    <x v="1"/>
    <x v="0"/>
    <x v="12"/>
    <x v="9"/>
  </r>
  <r>
    <x v="42"/>
    <x v="31"/>
    <x v="9791"/>
    <n v="9864.27"/>
    <n v="2923.33"/>
    <n v="6940.94"/>
    <n v="0"/>
    <x v="1"/>
    <x v="0"/>
    <x v="12"/>
    <x v="9"/>
  </r>
  <r>
    <x v="43"/>
    <x v="17"/>
    <x v="9792"/>
    <n v="8652.27"/>
    <n v="1970"/>
    <n v="6682.27"/>
    <n v="0"/>
    <x v="1"/>
    <x v="0"/>
    <x v="12"/>
    <x v="9"/>
  </r>
  <r>
    <x v="44"/>
    <x v="47"/>
    <x v="9793"/>
    <n v="13696.2"/>
    <n v="1180"/>
    <n v="12516.2"/>
    <n v="0"/>
    <x v="1"/>
    <x v="0"/>
    <x v="12"/>
    <x v="10"/>
  </r>
  <r>
    <x v="45"/>
    <x v="59"/>
    <x v="9794"/>
    <n v="10238.799999999999"/>
    <n v="953.33"/>
    <n v="9285.4699999999993"/>
    <n v="0"/>
    <x v="1"/>
    <x v="0"/>
    <x v="12"/>
    <x v="10"/>
  </r>
  <r>
    <x v="46"/>
    <x v="47"/>
    <x v="9795"/>
    <n v="12595.54"/>
    <n v="2293.33"/>
    <n v="10302.209999999999"/>
    <n v="0"/>
    <x v="1"/>
    <x v="0"/>
    <x v="12"/>
    <x v="10"/>
  </r>
  <r>
    <x v="47"/>
    <x v="41"/>
    <x v="9796"/>
    <n v="11889.86"/>
    <n v="1323.33"/>
    <n v="10566.53"/>
    <n v="0"/>
    <x v="1"/>
    <x v="0"/>
    <x v="12"/>
    <x v="10"/>
  </r>
  <r>
    <x v="48"/>
    <x v="0"/>
    <x v="9797"/>
    <n v="9234.42"/>
    <n v="1202.57"/>
    <n v="8031.85"/>
    <n v="0"/>
    <x v="1"/>
    <x v="0"/>
    <x v="12"/>
    <x v="11"/>
  </r>
  <r>
    <x v="49"/>
    <x v="37"/>
    <x v="9798"/>
    <n v="4178.82"/>
    <n v="992.64"/>
    <n v="3186.18"/>
    <n v="0"/>
    <x v="1"/>
    <x v="0"/>
    <x v="12"/>
    <x v="11"/>
  </r>
  <r>
    <x v="50"/>
    <x v="4"/>
    <x v="9799"/>
    <n v="6731.23"/>
    <n v="1699.95"/>
    <n v="5031.28"/>
    <n v="0"/>
    <x v="1"/>
    <x v="0"/>
    <x v="12"/>
    <x v="11"/>
  </r>
  <r>
    <x v="51"/>
    <x v="57"/>
    <x v="9800"/>
    <n v="12356.44"/>
    <n v="1076.67"/>
    <n v="11279.77"/>
    <n v="0"/>
    <x v="1"/>
    <x v="0"/>
    <x v="12"/>
    <x v="11"/>
  </r>
  <r>
    <x v="0"/>
    <x v="110"/>
    <x v="9801"/>
    <n v="2187.5500000000002"/>
    <n v="366.67"/>
    <n v="1820.88"/>
    <n v="0"/>
    <x v="1"/>
    <x v="0"/>
    <x v="13"/>
    <x v="0"/>
  </r>
  <r>
    <x v="1"/>
    <x v="113"/>
    <x v="9802"/>
    <n v="473.7"/>
    <n v="376.67"/>
    <n v="97.03"/>
    <n v="0"/>
    <x v="1"/>
    <x v="0"/>
    <x v="13"/>
    <x v="0"/>
  </r>
  <r>
    <x v="2"/>
    <x v="104"/>
    <x v="9803"/>
    <n v="1434.41"/>
    <n v="196.67"/>
    <n v="1237.74"/>
    <n v="0"/>
    <x v="1"/>
    <x v="0"/>
    <x v="13"/>
    <x v="0"/>
  </r>
  <r>
    <x v="3"/>
    <x v="113"/>
    <x v="9804"/>
    <n v="981.28"/>
    <n v="300"/>
    <n v="681.28"/>
    <n v="0"/>
    <x v="1"/>
    <x v="0"/>
    <x v="13"/>
    <x v="0"/>
  </r>
  <r>
    <x v="4"/>
    <x v="128"/>
    <x v="9805"/>
    <n v="504.79"/>
    <n v="163.33000000000001"/>
    <n v="341.46"/>
    <n v="0"/>
    <x v="1"/>
    <x v="0"/>
    <x v="13"/>
    <x v="1"/>
  </r>
  <r>
    <x v="5"/>
    <x v="124"/>
    <x v="9806"/>
    <n v="480.65"/>
    <n v="83.33"/>
    <n v="397.32"/>
    <n v="0"/>
    <x v="1"/>
    <x v="0"/>
    <x v="13"/>
    <x v="1"/>
  </r>
  <r>
    <x v="6"/>
    <x v="124"/>
    <x v="9807"/>
    <n v="328.67"/>
    <n v="140"/>
    <n v="188.67"/>
    <n v="0"/>
    <x v="1"/>
    <x v="0"/>
    <x v="13"/>
    <x v="1"/>
  </r>
  <r>
    <x v="7"/>
    <x v="138"/>
    <x v="9808"/>
    <n v="954.14"/>
    <n v="216.67"/>
    <n v="737.47"/>
    <n v="0"/>
    <x v="1"/>
    <x v="0"/>
    <x v="13"/>
    <x v="1"/>
  </r>
  <r>
    <x v="8"/>
    <x v="115"/>
    <x v="9809"/>
    <n v="811.81"/>
    <n v="190"/>
    <n v="621.80999999999995"/>
    <n v="0"/>
    <x v="1"/>
    <x v="0"/>
    <x v="13"/>
    <x v="1"/>
  </r>
  <r>
    <x v="9"/>
    <x v="113"/>
    <x v="9810"/>
    <n v="919.14"/>
    <n v="383.33"/>
    <n v="535.80999999999995"/>
    <n v="0"/>
    <x v="1"/>
    <x v="0"/>
    <x v="13"/>
    <x v="2"/>
  </r>
  <r>
    <x v="10"/>
    <x v="118"/>
    <x v="9811"/>
    <n v="1764.37"/>
    <n v="393.33"/>
    <n v="1371.04"/>
    <n v="0"/>
    <x v="1"/>
    <x v="0"/>
    <x v="13"/>
    <x v="2"/>
  </r>
  <r>
    <x v="11"/>
    <x v="110"/>
    <x v="9812"/>
    <n v="1804.87"/>
    <n v="480"/>
    <n v="1324.87"/>
    <n v="0"/>
    <x v="1"/>
    <x v="0"/>
    <x v="13"/>
    <x v="2"/>
  </r>
  <r>
    <x v="12"/>
    <x v="128"/>
    <x v="9813"/>
    <n v="871.44"/>
    <n v="533.33000000000004"/>
    <n v="338.11"/>
    <n v="0"/>
    <x v="1"/>
    <x v="0"/>
    <x v="13"/>
    <x v="2"/>
  </r>
  <r>
    <x v="13"/>
    <x v="137"/>
    <x v="9814"/>
    <n v="1479.41"/>
    <n v="456.67"/>
    <n v="1022.74"/>
    <n v="0"/>
    <x v="1"/>
    <x v="0"/>
    <x v="13"/>
    <x v="3"/>
  </r>
  <r>
    <x v="14"/>
    <x v="114"/>
    <x v="9815"/>
    <n v="516.80999999999995"/>
    <n v="486.67"/>
    <n v="30.14"/>
    <n v="0"/>
    <x v="1"/>
    <x v="0"/>
    <x v="13"/>
    <x v="3"/>
  </r>
  <r>
    <x v="15"/>
    <x v="128"/>
    <x v="9816"/>
    <n v="1025.0999999999999"/>
    <n v="366.67"/>
    <n v="658.43"/>
    <n v="0"/>
    <x v="1"/>
    <x v="0"/>
    <x v="13"/>
    <x v="3"/>
  </r>
  <r>
    <x v="16"/>
    <x v="56"/>
    <x v="9817"/>
    <n v="2174.9899999999998"/>
    <n v="413.33"/>
    <n v="1761.66"/>
    <n v="0"/>
    <x v="1"/>
    <x v="0"/>
    <x v="13"/>
    <x v="3"/>
  </r>
  <r>
    <x v="17"/>
    <x v="18"/>
    <x v="9818"/>
    <n v="3194.62"/>
    <n v="383.01"/>
    <n v="2811.61"/>
    <n v="0"/>
    <x v="1"/>
    <x v="0"/>
    <x v="13"/>
    <x v="4"/>
  </r>
  <r>
    <x v="18"/>
    <x v="21"/>
    <x v="9819"/>
    <n v="3027.96"/>
    <n v="289.01"/>
    <n v="2738.95"/>
    <n v="0"/>
    <x v="1"/>
    <x v="0"/>
    <x v="13"/>
    <x v="4"/>
  </r>
  <r>
    <x v="19"/>
    <x v="138"/>
    <x v="9820"/>
    <n v="1063.58"/>
    <n v="332.59"/>
    <n v="730.99"/>
    <n v="0"/>
    <x v="1"/>
    <x v="0"/>
    <x v="13"/>
    <x v="4"/>
  </r>
  <r>
    <x v="20"/>
    <x v="115"/>
    <x v="9821"/>
    <n v="988.34"/>
    <n v="636.66999999999996"/>
    <n v="351.67"/>
    <n v="0"/>
    <x v="1"/>
    <x v="0"/>
    <x v="13"/>
    <x v="4"/>
  </r>
  <r>
    <x v="21"/>
    <x v="117"/>
    <x v="9822"/>
    <n v="1352.57"/>
    <n v="580"/>
    <n v="772.57"/>
    <n v="0"/>
    <x v="1"/>
    <x v="0"/>
    <x v="13"/>
    <x v="4"/>
  </r>
  <r>
    <x v="22"/>
    <x v="4"/>
    <x v="9823"/>
    <n v="4468.92"/>
    <n v="476.67"/>
    <n v="3992.25"/>
    <n v="0"/>
    <x v="1"/>
    <x v="0"/>
    <x v="13"/>
    <x v="5"/>
  </r>
  <r>
    <x v="23"/>
    <x v="28"/>
    <x v="9824"/>
    <n v="4674.62"/>
    <n v="270"/>
    <n v="4404.62"/>
    <n v="0"/>
    <x v="1"/>
    <x v="0"/>
    <x v="13"/>
    <x v="5"/>
  </r>
  <r>
    <x v="24"/>
    <x v="35"/>
    <x v="9825"/>
    <n v="7694.22"/>
    <n v="436.67"/>
    <n v="7257.55"/>
    <n v="0"/>
    <x v="1"/>
    <x v="0"/>
    <x v="13"/>
    <x v="5"/>
  </r>
  <r>
    <x v="25"/>
    <x v="56"/>
    <x v="9826"/>
    <n v="2668.49"/>
    <n v="576.66999999999996"/>
    <n v="2091.8200000000002"/>
    <n v="0"/>
    <x v="1"/>
    <x v="0"/>
    <x v="13"/>
    <x v="5"/>
  </r>
  <r>
    <x v="26"/>
    <x v="52"/>
    <x v="9827"/>
    <n v="1781.23"/>
    <n v="306.67"/>
    <n v="1474.56"/>
    <n v="0"/>
    <x v="1"/>
    <x v="0"/>
    <x v="13"/>
    <x v="6"/>
  </r>
  <r>
    <x v="27"/>
    <x v="119"/>
    <x v="9828"/>
    <n v="1808.62"/>
    <n v="422.19"/>
    <n v="1386.43"/>
    <n v="0"/>
    <x v="1"/>
    <x v="0"/>
    <x v="13"/>
    <x v="6"/>
  </r>
  <r>
    <x v="28"/>
    <x v="16"/>
    <x v="9829"/>
    <n v="2164.7800000000002"/>
    <n v="1271.8399999999999"/>
    <n v="892.94"/>
    <n v="0"/>
    <x v="1"/>
    <x v="0"/>
    <x v="13"/>
    <x v="6"/>
  </r>
  <r>
    <x v="29"/>
    <x v="4"/>
    <x v="9830"/>
    <n v="3324.93"/>
    <n v="1359.77"/>
    <n v="1965.16"/>
    <n v="0"/>
    <x v="1"/>
    <x v="0"/>
    <x v="13"/>
    <x v="6"/>
  </r>
  <r>
    <x v="30"/>
    <x v="102"/>
    <x v="9831"/>
    <n v="2194.6999999999998"/>
    <n v="1165.54"/>
    <n v="1029.1600000000001"/>
    <n v="0"/>
    <x v="1"/>
    <x v="0"/>
    <x v="13"/>
    <x v="7"/>
  </r>
  <r>
    <x v="31"/>
    <x v="110"/>
    <x v="9832"/>
    <n v="1432.99"/>
    <n v="776.58"/>
    <n v="656.41"/>
    <n v="0"/>
    <x v="1"/>
    <x v="0"/>
    <x v="13"/>
    <x v="7"/>
  </r>
  <r>
    <x v="32"/>
    <x v="13"/>
    <x v="9833"/>
    <n v="2316.89"/>
    <n v="433.33"/>
    <n v="1883.56"/>
    <n v="0"/>
    <x v="1"/>
    <x v="0"/>
    <x v="13"/>
    <x v="7"/>
  </r>
  <r>
    <x v="33"/>
    <x v="31"/>
    <x v="9834"/>
    <n v="9281.84"/>
    <n v="716.67"/>
    <n v="8565.17"/>
    <n v="0"/>
    <x v="1"/>
    <x v="0"/>
    <x v="13"/>
    <x v="7"/>
  </r>
  <r>
    <x v="34"/>
    <x v="16"/>
    <x v="9835"/>
    <n v="2840.22"/>
    <n v="580"/>
    <n v="2260.2199999999998"/>
    <n v="0"/>
    <x v="1"/>
    <x v="0"/>
    <x v="13"/>
    <x v="7"/>
  </r>
  <r>
    <x v="35"/>
    <x v="109"/>
    <x v="9836"/>
    <n v="1577.37"/>
    <n v="616.66999999999996"/>
    <n v="960.7"/>
    <n v="0"/>
    <x v="1"/>
    <x v="0"/>
    <x v="13"/>
    <x v="8"/>
  </r>
  <r>
    <x v="36"/>
    <x v="51"/>
    <x v="9837"/>
    <n v="1764.45"/>
    <n v="1058.5999999999999"/>
    <n v="705.85"/>
    <n v="0"/>
    <x v="1"/>
    <x v="0"/>
    <x v="13"/>
    <x v="8"/>
  </r>
  <r>
    <x v="37"/>
    <x v="127"/>
    <x v="9838"/>
    <n v="778.95"/>
    <n v="357.92"/>
    <n v="421.03"/>
    <n v="0"/>
    <x v="1"/>
    <x v="0"/>
    <x v="13"/>
    <x v="8"/>
  </r>
  <r>
    <x v="38"/>
    <x v="106"/>
    <x v="9839"/>
    <n v="2020.59"/>
    <n v="436.3"/>
    <n v="1584.29"/>
    <n v="0"/>
    <x v="1"/>
    <x v="0"/>
    <x v="13"/>
    <x v="8"/>
  </r>
  <r>
    <x v="39"/>
    <x v="138"/>
    <x v="9840"/>
    <n v="656.96"/>
    <n v="471.04"/>
    <n v="185.92"/>
    <n v="0"/>
    <x v="1"/>
    <x v="0"/>
    <x v="13"/>
    <x v="9"/>
  </r>
  <r>
    <x v="40"/>
    <x v="129"/>
    <x v="9841"/>
    <n v="72.12"/>
    <n v="13.33"/>
    <n v="58.79"/>
    <n v="0"/>
    <x v="1"/>
    <x v="0"/>
    <x v="13"/>
    <x v="9"/>
  </r>
  <r>
    <x v="41"/>
    <x v="54"/>
    <x v="9842"/>
    <n v="2409.7600000000002"/>
    <n v="515.71"/>
    <n v="1894.05"/>
    <n v="0"/>
    <x v="1"/>
    <x v="0"/>
    <x v="13"/>
    <x v="9"/>
  </r>
  <r>
    <x v="42"/>
    <x v="125"/>
    <x v="9843"/>
    <n v="1404.63"/>
    <n v="1140"/>
    <n v="264.63"/>
    <n v="0"/>
    <x v="1"/>
    <x v="0"/>
    <x v="13"/>
    <x v="9"/>
  </r>
  <r>
    <x v="43"/>
    <x v="159"/>
    <x v="9844"/>
    <n v="889.63"/>
    <n v="516.66999999999996"/>
    <n v="372.96"/>
    <n v="0"/>
    <x v="1"/>
    <x v="0"/>
    <x v="13"/>
    <x v="9"/>
  </r>
  <r>
    <x v="44"/>
    <x v="115"/>
    <x v="9845"/>
    <n v="1157.03"/>
    <n v="340"/>
    <n v="817.03"/>
    <n v="0"/>
    <x v="1"/>
    <x v="0"/>
    <x v="13"/>
    <x v="10"/>
  </r>
  <r>
    <x v="45"/>
    <x v="122"/>
    <x v="9846"/>
    <n v="861.23"/>
    <n v="293.33"/>
    <n v="567.9"/>
    <n v="0"/>
    <x v="1"/>
    <x v="0"/>
    <x v="13"/>
    <x v="10"/>
  </r>
  <r>
    <x v="46"/>
    <x v="114"/>
    <x v="9847"/>
    <n v="1347.04"/>
    <n v="913.33"/>
    <n v="433.71"/>
    <n v="0"/>
    <x v="1"/>
    <x v="0"/>
    <x v="13"/>
    <x v="10"/>
  </r>
  <r>
    <x v="47"/>
    <x v="102"/>
    <x v="9848"/>
    <n v="1302.3699999999999"/>
    <n v="253.33"/>
    <n v="1049.04"/>
    <n v="0"/>
    <x v="1"/>
    <x v="0"/>
    <x v="13"/>
    <x v="10"/>
  </r>
  <r>
    <x v="48"/>
    <x v="108"/>
    <x v="9849"/>
    <n v="912.82"/>
    <n v="60"/>
    <n v="852.82"/>
    <n v="0"/>
    <x v="1"/>
    <x v="0"/>
    <x v="13"/>
    <x v="11"/>
  </r>
  <r>
    <x v="49"/>
    <x v="131"/>
    <x v="9850"/>
    <n v="850.45"/>
    <n v="446.67"/>
    <n v="403.78"/>
    <n v="0"/>
    <x v="1"/>
    <x v="0"/>
    <x v="13"/>
    <x v="11"/>
  </r>
  <r>
    <x v="50"/>
    <x v="144"/>
    <x v="9851"/>
    <n v="871.26"/>
    <n v="329.5"/>
    <n v="541.76"/>
    <n v="0"/>
    <x v="1"/>
    <x v="0"/>
    <x v="13"/>
    <x v="11"/>
  </r>
  <r>
    <x v="51"/>
    <x v="126"/>
    <x v="9852"/>
    <n v="2059.09"/>
    <n v="746.43"/>
    <n v="1312.66"/>
    <n v="0"/>
    <x v="1"/>
    <x v="0"/>
    <x v="13"/>
    <x v="11"/>
  </r>
  <r>
    <x v="0"/>
    <x v="120"/>
    <x v="9853"/>
    <n v="246.67"/>
    <n v="246.67"/>
    <n v="0"/>
    <n v="0"/>
    <x v="1"/>
    <x v="0"/>
    <x v="14"/>
    <x v="0"/>
  </r>
  <r>
    <x v="1"/>
    <x v="117"/>
    <x v="9854"/>
    <n v="160"/>
    <n v="160"/>
    <n v="0"/>
    <n v="0"/>
    <x v="1"/>
    <x v="0"/>
    <x v="14"/>
    <x v="0"/>
  </r>
  <r>
    <x v="2"/>
    <x v="102"/>
    <x v="9855"/>
    <n v="176.66"/>
    <n v="176.66"/>
    <n v="0"/>
    <n v="0"/>
    <x v="1"/>
    <x v="0"/>
    <x v="14"/>
    <x v="0"/>
  </r>
  <r>
    <x v="3"/>
    <x v="119"/>
    <x v="9856"/>
    <n v="206.67"/>
    <n v="206.67"/>
    <n v="0"/>
    <n v="0"/>
    <x v="1"/>
    <x v="0"/>
    <x v="14"/>
    <x v="0"/>
  </r>
  <r>
    <x v="4"/>
    <x v="117"/>
    <x v="9857"/>
    <n v="120"/>
    <n v="120"/>
    <n v="0"/>
    <n v="0"/>
    <x v="1"/>
    <x v="0"/>
    <x v="14"/>
    <x v="1"/>
  </r>
  <r>
    <x v="5"/>
    <x v="117"/>
    <x v="9858"/>
    <n v="136.16999999999999"/>
    <n v="130"/>
    <n v="6.17"/>
    <n v="0"/>
    <x v="1"/>
    <x v="0"/>
    <x v="14"/>
    <x v="1"/>
  </r>
  <r>
    <x v="6"/>
    <x v="118"/>
    <x v="9859"/>
    <n v="173.33"/>
    <n v="173.33"/>
    <n v="0"/>
    <n v="0"/>
    <x v="1"/>
    <x v="0"/>
    <x v="14"/>
    <x v="1"/>
  </r>
  <r>
    <x v="7"/>
    <x v="119"/>
    <x v="9860"/>
    <n v="163.33000000000001"/>
    <n v="163.33000000000001"/>
    <n v="0"/>
    <n v="0"/>
    <x v="1"/>
    <x v="0"/>
    <x v="14"/>
    <x v="1"/>
  </r>
  <r>
    <x v="8"/>
    <x v="111"/>
    <x v="9861"/>
    <n v="149.49"/>
    <n v="103.33"/>
    <n v="46.16"/>
    <n v="0"/>
    <x v="1"/>
    <x v="0"/>
    <x v="14"/>
    <x v="1"/>
  </r>
  <r>
    <x v="9"/>
    <x v="105"/>
    <x v="9862"/>
    <n v="341.14"/>
    <n v="193.33"/>
    <n v="147.81"/>
    <n v="0"/>
    <x v="1"/>
    <x v="0"/>
    <x v="14"/>
    <x v="2"/>
  </r>
  <r>
    <x v="10"/>
    <x v="110"/>
    <x v="9863"/>
    <n v="338.81"/>
    <n v="283.33"/>
    <n v="55.48"/>
    <n v="0"/>
    <x v="1"/>
    <x v="0"/>
    <x v="14"/>
    <x v="2"/>
  </r>
  <r>
    <x v="11"/>
    <x v="138"/>
    <x v="9864"/>
    <n v="300"/>
    <n v="300"/>
    <n v="0"/>
    <n v="0"/>
    <x v="1"/>
    <x v="0"/>
    <x v="14"/>
    <x v="2"/>
  </r>
  <r>
    <x v="12"/>
    <x v="116"/>
    <x v="9865"/>
    <n v="400"/>
    <n v="400"/>
    <n v="0"/>
    <n v="0"/>
    <x v="1"/>
    <x v="0"/>
    <x v="14"/>
    <x v="2"/>
  </r>
  <r>
    <x v="13"/>
    <x v="121"/>
    <x v="9866"/>
    <n v="453.33"/>
    <n v="453.33"/>
    <n v="0"/>
    <n v="0"/>
    <x v="1"/>
    <x v="0"/>
    <x v="14"/>
    <x v="3"/>
  </r>
  <r>
    <x v="14"/>
    <x v="116"/>
    <x v="9867"/>
    <n v="286.67"/>
    <n v="286.67"/>
    <n v="0"/>
    <n v="0"/>
    <x v="1"/>
    <x v="0"/>
    <x v="14"/>
    <x v="3"/>
  </r>
  <r>
    <x v="15"/>
    <x v="121"/>
    <x v="9868"/>
    <n v="263.33"/>
    <n v="263.33"/>
    <n v="0"/>
    <n v="0"/>
    <x v="1"/>
    <x v="0"/>
    <x v="14"/>
    <x v="3"/>
  </r>
  <r>
    <x v="16"/>
    <x v="121"/>
    <x v="9869"/>
    <n v="403.33"/>
    <n v="403.33"/>
    <n v="0"/>
    <n v="0"/>
    <x v="1"/>
    <x v="0"/>
    <x v="14"/>
    <x v="3"/>
  </r>
  <r>
    <x v="17"/>
    <x v="121"/>
    <x v="9870"/>
    <n v="322.25"/>
    <n v="306.67"/>
    <n v="15.58"/>
    <n v="0"/>
    <x v="1"/>
    <x v="0"/>
    <x v="14"/>
    <x v="4"/>
  </r>
  <r>
    <x v="18"/>
    <x v="54"/>
    <x v="9871"/>
    <n v="243.33"/>
    <n v="243.33"/>
    <n v="0"/>
    <n v="0"/>
    <x v="1"/>
    <x v="0"/>
    <x v="14"/>
    <x v="4"/>
  </r>
  <r>
    <x v="19"/>
    <x v="119"/>
    <x v="9872"/>
    <n v="196.67"/>
    <n v="196.67"/>
    <n v="0"/>
    <n v="0"/>
    <x v="1"/>
    <x v="0"/>
    <x v="14"/>
    <x v="4"/>
  </r>
  <r>
    <x v="20"/>
    <x v="136"/>
    <x v="9873"/>
    <n v="550"/>
    <n v="550"/>
    <n v="0"/>
    <n v="0"/>
    <x v="1"/>
    <x v="0"/>
    <x v="14"/>
    <x v="4"/>
  </r>
  <r>
    <x v="21"/>
    <x v="109"/>
    <x v="9874"/>
    <n v="426.3"/>
    <n v="420"/>
    <n v="6.3"/>
    <n v="0"/>
    <x v="1"/>
    <x v="0"/>
    <x v="14"/>
    <x v="4"/>
  </r>
  <r>
    <x v="22"/>
    <x v="114"/>
    <x v="9875"/>
    <n v="266.67"/>
    <n v="266.67"/>
    <n v="0"/>
    <n v="0"/>
    <x v="1"/>
    <x v="0"/>
    <x v="14"/>
    <x v="5"/>
  </r>
  <r>
    <x v="23"/>
    <x v="131"/>
    <x v="9876"/>
    <n v="136.18"/>
    <n v="126.66"/>
    <n v="9.52"/>
    <n v="0"/>
    <x v="1"/>
    <x v="0"/>
    <x v="14"/>
    <x v="5"/>
  </r>
  <r>
    <x v="24"/>
    <x v="114"/>
    <x v="9877"/>
    <n v="322.89"/>
    <n v="313.33999999999997"/>
    <n v="9.5500000000000007"/>
    <n v="0"/>
    <x v="1"/>
    <x v="0"/>
    <x v="14"/>
    <x v="5"/>
  </r>
  <r>
    <x v="25"/>
    <x v="124"/>
    <x v="9878"/>
    <n v="366.23"/>
    <n v="356.66"/>
    <n v="9.57"/>
    <n v="0"/>
    <x v="1"/>
    <x v="0"/>
    <x v="14"/>
    <x v="5"/>
  </r>
  <r>
    <x v="26"/>
    <x v="159"/>
    <x v="9879"/>
    <n v="270"/>
    <n v="270"/>
    <n v="0"/>
    <n v="0"/>
    <x v="1"/>
    <x v="0"/>
    <x v="14"/>
    <x v="6"/>
  </r>
  <r>
    <x v="27"/>
    <x v="132"/>
    <x v="9880"/>
    <n v="233.2"/>
    <n v="230"/>
    <n v="3.2"/>
    <n v="0"/>
    <x v="1"/>
    <x v="0"/>
    <x v="14"/>
    <x v="6"/>
  </r>
  <r>
    <x v="28"/>
    <x v="113"/>
    <x v="9881"/>
    <n v="436.67"/>
    <n v="436.67"/>
    <n v="0"/>
    <n v="0"/>
    <x v="1"/>
    <x v="0"/>
    <x v="14"/>
    <x v="6"/>
  </r>
  <r>
    <x v="29"/>
    <x v="126"/>
    <x v="9882"/>
    <n v="527.20000000000005"/>
    <n v="460"/>
    <n v="67.2"/>
    <n v="0"/>
    <x v="1"/>
    <x v="0"/>
    <x v="14"/>
    <x v="6"/>
  </r>
  <r>
    <x v="30"/>
    <x v="115"/>
    <x v="9883"/>
    <n v="336.67"/>
    <n v="336.67"/>
    <n v="0"/>
    <n v="0"/>
    <x v="1"/>
    <x v="0"/>
    <x v="14"/>
    <x v="7"/>
  </r>
  <r>
    <x v="31"/>
    <x v="125"/>
    <x v="9884"/>
    <n v="424.58"/>
    <n v="418.21"/>
    <n v="6.37"/>
    <n v="0"/>
    <x v="1"/>
    <x v="0"/>
    <x v="14"/>
    <x v="7"/>
  </r>
  <r>
    <x v="32"/>
    <x v="115"/>
    <x v="9885"/>
    <n v="369.36"/>
    <n v="356.67"/>
    <n v="12.69"/>
    <n v="0"/>
    <x v="1"/>
    <x v="0"/>
    <x v="14"/>
    <x v="7"/>
  </r>
  <r>
    <x v="33"/>
    <x v="23"/>
    <x v="9886"/>
    <n v="3468.73"/>
    <n v="346.49"/>
    <n v="3122.24"/>
    <n v="0"/>
    <x v="1"/>
    <x v="0"/>
    <x v="14"/>
    <x v="7"/>
  </r>
  <r>
    <x v="34"/>
    <x v="110"/>
    <x v="9887"/>
    <n v="316.67"/>
    <n v="316.67"/>
    <n v="0"/>
    <n v="0"/>
    <x v="1"/>
    <x v="0"/>
    <x v="14"/>
    <x v="7"/>
  </r>
  <r>
    <x v="35"/>
    <x v="140"/>
    <x v="9888"/>
    <n v="326.67"/>
    <n v="326.67"/>
    <n v="0"/>
    <n v="0"/>
    <x v="1"/>
    <x v="0"/>
    <x v="14"/>
    <x v="8"/>
  </r>
  <r>
    <x v="36"/>
    <x v="51"/>
    <x v="9889"/>
    <n v="413.33"/>
    <n v="413.33"/>
    <n v="0"/>
    <n v="0"/>
    <x v="1"/>
    <x v="0"/>
    <x v="14"/>
    <x v="8"/>
  </r>
  <r>
    <x v="37"/>
    <x v="114"/>
    <x v="9890"/>
    <n v="216.67"/>
    <n v="216.67"/>
    <n v="0"/>
    <n v="0"/>
    <x v="1"/>
    <x v="0"/>
    <x v="14"/>
    <x v="8"/>
  </r>
  <r>
    <x v="38"/>
    <x v="125"/>
    <x v="9891"/>
    <n v="306.67"/>
    <n v="306.67"/>
    <n v="0"/>
    <n v="0"/>
    <x v="1"/>
    <x v="0"/>
    <x v="14"/>
    <x v="8"/>
  </r>
  <r>
    <x v="39"/>
    <x v="144"/>
    <x v="9892"/>
    <n v="326.67"/>
    <n v="326.67"/>
    <n v="0"/>
    <n v="0"/>
    <x v="1"/>
    <x v="0"/>
    <x v="14"/>
    <x v="9"/>
  </r>
  <r>
    <x v="40"/>
    <x v="162"/>
    <x v="9893"/>
    <n v="3.33"/>
    <n v="3.33"/>
    <n v="0"/>
    <n v="0"/>
    <x v="1"/>
    <x v="0"/>
    <x v="14"/>
    <x v="9"/>
  </r>
  <r>
    <x v="41"/>
    <x v="144"/>
    <x v="9894"/>
    <n v="422.17"/>
    <n v="385.77"/>
    <n v="36.4"/>
    <n v="0"/>
    <x v="1"/>
    <x v="0"/>
    <x v="14"/>
    <x v="9"/>
  </r>
  <r>
    <x v="42"/>
    <x v="129"/>
    <x v="9895"/>
    <n v="613.33000000000004"/>
    <n v="613.33000000000004"/>
    <n v="0"/>
    <n v="0"/>
    <x v="1"/>
    <x v="0"/>
    <x v="14"/>
    <x v="9"/>
  </r>
  <r>
    <x v="43"/>
    <x v="124"/>
    <x v="9896"/>
    <n v="310"/>
    <n v="310"/>
    <n v="0"/>
    <n v="0"/>
    <x v="1"/>
    <x v="0"/>
    <x v="14"/>
    <x v="9"/>
  </r>
  <r>
    <x v="44"/>
    <x v="135"/>
    <x v="9897"/>
    <n v="260"/>
    <n v="260"/>
    <n v="0"/>
    <n v="0"/>
    <x v="1"/>
    <x v="0"/>
    <x v="14"/>
    <x v="10"/>
  </r>
  <r>
    <x v="45"/>
    <x v="153"/>
    <x v="9898"/>
    <n v="203.33"/>
    <n v="203.33"/>
    <n v="0"/>
    <n v="0"/>
    <x v="1"/>
    <x v="0"/>
    <x v="14"/>
    <x v="10"/>
  </r>
  <r>
    <x v="46"/>
    <x v="140"/>
    <x v="9899"/>
    <n v="596.66999999999996"/>
    <n v="596.66999999999996"/>
    <n v="0"/>
    <n v="0"/>
    <x v="1"/>
    <x v="0"/>
    <x v="14"/>
    <x v="10"/>
  </r>
  <r>
    <x v="47"/>
    <x v="157"/>
    <x v="9900"/>
    <n v="96.67"/>
    <n v="96.67"/>
    <n v="0"/>
    <n v="0"/>
    <x v="1"/>
    <x v="0"/>
    <x v="14"/>
    <x v="10"/>
  </r>
  <r>
    <x v="48"/>
    <x v="162"/>
    <x v="9901"/>
    <n v="80"/>
    <n v="80"/>
    <n v="0"/>
    <n v="0"/>
    <x v="1"/>
    <x v="0"/>
    <x v="14"/>
    <x v="11"/>
  </r>
  <r>
    <x v="49"/>
    <x v="153"/>
    <x v="9902"/>
    <n v="196.67"/>
    <n v="196.67"/>
    <n v="0"/>
    <n v="0"/>
    <x v="1"/>
    <x v="0"/>
    <x v="14"/>
    <x v="11"/>
  </r>
  <r>
    <x v="50"/>
    <x v="144"/>
    <x v="9903"/>
    <n v="193.08"/>
    <n v="190"/>
    <n v="3.08"/>
    <n v="0"/>
    <x v="1"/>
    <x v="0"/>
    <x v="14"/>
    <x v="11"/>
  </r>
  <r>
    <x v="51"/>
    <x v="111"/>
    <x v="9904"/>
    <n v="216.17"/>
    <n v="210"/>
    <n v="6.17"/>
    <n v="0"/>
    <x v="1"/>
    <x v="0"/>
    <x v="14"/>
    <x v="11"/>
  </r>
  <r>
    <x v="0"/>
    <x v="54"/>
    <x v="9905"/>
    <n v="16762.439999999999"/>
    <n v="6579.3"/>
    <n v="10183.14"/>
    <n v="0"/>
    <x v="1"/>
    <x v="0"/>
    <x v="15"/>
    <x v="0"/>
  </r>
  <r>
    <x v="1"/>
    <x v="102"/>
    <x v="9906"/>
    <n v="9912.4"/>
    <n v="4761.67"/>
    <n v="5150.7299999999996"/>
    <n v="0"/>
    <x v="1"/>
    <x v="0"/>
    <x v="15"/>
    <x v="0"/>
  </r>
  <r>
    <x v="2"/>
    <x v="104"/>
    <x v="9907"/>
    <n v="11512.83"/>
    <n v="4150.6400000000003"/>
    <n v="7362.19"/>
    <n v="0"/>
    <x v="1"/>
    <x v="0"/>
    <x v="15"/>
    <x v="0"/>
  </r>
  <r>
    <x v="3"/>
    <x v="111"/>
    <x v="9908"/>
    <n v="10295.02"/>
    <n v="5915.04"/>
    <n v="4379.9799999999996"/>
    <n v="0"/>
    <x v="1"/>
    <x v="0"/>
    <x v="15"/>
    <x v="0"/>
  </r>
  <r>
    <x v="4"/>
    <x v="110"/>
    <x v="9909"/>
    <n v="5997.81"/>
    <n v="3485.76"/>
    <n v="2512.0500000000002"/>
    <n v="0"/>
    <x v="1"/>
    <x v="0"/>
    <x v="15"/>
    <x v="1"/>
  </r>
  <r>
    <x v="5"/>
    <x v="105"/>
    <x v="9910"/>
    <n v="6807.46"/>
    <n v="3107.27"/>
    <n v="3700.19"/>
    <n v="0"/>
    <x v="1"/>
    <x v="0"/>
    <x v="15"/>
    <x v="1"/>
  </r>
  <r>
    <x v="6"/>
    <x v="50"/>
    <x v="9911"/>
    <n v="9773.39"/>
    <n v="4987.47"/>
    <n v="4785.92"/>
    <n v="0"/>
    <x v="1"/>
    <x v="0"/>
    <x v="15"/>
    <x v="1"/>
  </r>
  <r>
    <x v="7"/>
    <x v="50"/>
    <x v="9912"/>
    <n v="14238.68"/>
    <n v="7297.5"/>
    <n v="6941.18"/>
    <n v="0"/>
    <x v="1"/>
    <x v="0"/>
    <x v="15"/>
    <x v="1"/>
  </r>
  <r>
    <x v="8"/>
    <x v="51"/>
    <x v="9913"/>
    <n v="12588.05"/>
    <n v="5592.13"/>
    <n v="6995.92"/>
    <n v="0"/>
    <x v="1"/>
    <x v="0"/>
    <x v="15"/>
    <x v="1"/>
  </r>
  <r>
    <x v="9"/>
    <x v="103"/>
    <x v="9914"/>
    <n v="13233.34"/>
    <n v="7451.64"/>
    <n v="5781.7"/>
    <n v="0"/>
    <x v="1"/>
    <x v="0"/>
    <x v="15"/>
    <x v="2"/>
  </r>
  <r>
    <x v="10"/>
    <x v="111"/>
    <x v="9915"/>
    <n v="15312.84"/>
    <n v="6138.54"/>
    <n v="9174.2999999999993"/>
    <n v="0"/>
    <x v="1"/>
    <x v="0"/>
    <x v="15"/>
    <x v="2"/>
  </r>
  <r>
    <x v="11"/>
    <x v="111"/>
    <x v="9916"/>
    <n v="12536.94"/>
    <n v="5310.04"/>
    <n v="7226.9"/>
    <n v="0"/>
    <x v="1"/>
    <x v="0"/>
    <x v="15"/>
    <x v="2"/>
  </r>
  <r>
    <x v="12"/>
    <x v="120"/>
    <x v="9917"/>
    <n v="10358.379999999999"/>
    <n v="5494.36"/>
    <n v="4864.0200000000004"/>
    <n v="0"/>
    <x v="1"/>
    <x v="0"/>
    <x v="15"/>
    <x v="2"/>
  </r>
  <r>
    <x v="13"/>
    <x v="117"/>
    <x v="9918"/>
    <n v="7859.15"/>
    <n v="4464.32"/>
    <n v="3394.83"/>
    <n v="0"/>
    <x v="1"/>
    <x v="0"/>
    <x v="15"/>
    <x v="3"/>
  </r>
  <r>
    <x v="14"/>
    <x v="121"/>
    <x v="9919"/>
    <n v="5989.64"/>
    <n v="4811.55"/>
    <n v="1178.0899999999999"/>
    <n v="0"/>
    <x v="1"/>
    <x v="0"/>
    <x v="15"/>
    <x v="3"/>
  </r>
  <r>
    <x v="15"/>
    <x v="120"/>
    <x v="9920"/>
    <n v="9981.36"/>
    <n v="5498.57"/>
    <n v="4482.79"/>
    <n v="0"/>
    <x v="1"/>
    <x v="0"/>
    <x v="15"/>
    <x v="3"/>
  </r>
  <r>
    <x v="16"/>
    <x v="110"/>
    <x v="9921"/>
    <n v="14764.32"/>
    <n v="8139.62"/>
    <n v="6624.7"/>
    <n v="0"/>
    <x v="1"/>
    <x v="0"/>
    <x v="15"/>
    <x v="3"/>
  </r>
  <r>
    <x v="17"/>
    <x v="52"/>
    <x v="9922"/>
    <n v="15998.76"/>
    <n v="5736.66"/>
    <n v="10262.1"/>
    <n v="0"/>
    <x v="1"/>
    <x v="0"/>
    <x v="15"/>
    <x v="4"/>
  </r>
  <r>
    <x v="18"/>
    <x v="51"/>
    <x v="9923"/>
    <n v="15460.32"/>
    <n v="6945.82"/>
    <n v="8514.5"/>
    <n v="0"/>
    <x v="1"/>
    <x v="0"/>
    <x v="15"/>
    <x v="4"/>
  </r>
  <r>
    <x v="19"/>
    <x v="127"/>
    <x v="9924"/>
    <n v="8451.0300000000007"/>
    <n v="4920.3900000000003"/>
    <n v="3530.64"/>
    <n v="0"/>
    <x v="1"/>
    <x v="0"/>
    <x v="15"/>
    <x v="4"/>
  </r>
  <r>
    <x v="20"/>
    <x v="126"/>
    <x v="9925"/>
    <n v="12651.79"/>
    <n v="9238.64"/>
    <n v="3413.15"/>
    <n v="0"/>
    <x v="1"/>
    <x v="0"/>
    <x v="15"/>
    <x v="4"/>
  </r>
  <r>
    <x v="21"/>
    <x v="119"/>
    <x v="9926"/>
    <n v="9639.56"/>
    <n v="5115.58"/>
    <n v="4523.9799999999996"/>
    <n v="0"/>
    <x v="1"/>
    <x v="0"/>
    <x v="15"/>
    <x v="4"/>
  </r>
  <r>
    <x v="22"/>
    <x v="55"/>
    <x v="9927"/>
    <n v="19909.18"/>
    <n v="4387.7299999999996"/>
    <n v="15521.45"/>
    <n v="0"/>
    <x v="1"/>
    <x v="0"/>
    <x v="15"/>
    <x v="5"/>
  </r>
  <r>
    <x v="23"/>
    <x v="101"/>
    <x v="9928"/>
    <n v="22050.59"/>
    <n v="2919.87"/>
    <n v="19130.72"/>
    <n v="0"/>
    <x v="1"/>
    <x v="0"/>
    <x v="15"/>
    <x v="5"/>
  </r>
  <r>
    <x v="24"/>
    <x v="47"/>
    <x v="9929"/>
    <n v="29033.73"/>
    <n v="5550.17"/>
    <n v="23483.56"/>
    <n v="0"/>
    <x v="1"/>
    <x v="0"/>
    <x v="15"/>
    <x v="5"/>
  </r>
  <r>
    <x v="25"/>
    <x v="50"/>
    <x v="9930"/>
    <n v="18101.82"/>
    <n v="6963.33"/>
    <n v="11138.49"/>
    <n v="0"/>
    <x v="1"/>
    <x v="0"/>
    <x v="15"/>
    <x v="5"/>
  </r>
  <r>
    <x v="26"/>
    <x v="51"/>
    <x v="9931"/>
    <n v="9926.31"/>
    <n v="4277.8999999999996"/>
    <n v="5648.41"/>
    <n v="0"/>
    <x v="1"/>
    <x v="0"/>
    <x v="15"/>
    <x v="6"/>
  </r>
  <r>
    <x v="27"/>
    <x v="108"/>
    <x v="9932"/>
    <n v="11170.91"/>
    <n v="5417.71"/>
    <n v="5753.2"/>
    <n v="0"/>
    <x v="1"/>
    <x v="0"/>
    <x v="15"/>
    <x v="6"/>
  </r>
  <r>
    <x v="28"/>
    <x v="103"/>
    <x v="9933"/>
    <n v="17146.46"/>
    <n v="11975.99"/>
    <n v="5170.47"/>
    <n v="0"/>
    <x v="1"/>
    <x v="0"/>
    <x v="15"/>
    <x v="6"/>
  </r>
  <r>
    <x v="29"/>
    <x v="102"/>
    <x v="9934"/>
    <n v="19447.21"/>
    <n v="10793.27"/>
    <n v="8653.94"/>
    <n v="0"/>
    <x v="1"/>
    <x v="0"/>
    <x v="15"/>
    <x v="6"/>
  </r>
  <r>
    <x v="30"/>
    <x v="118"/>
    <x v="9935"/>
    <n v="17290.45"/>
    <n v="12356.85"/>
    <n v="4933.6000000000004"/>
    <n v="0"/>
    <x v="1"/>
    <x v="0"/>
    <x v="15"/>
    <x v="7"/>
  </r>
  <r>
    <x v="31"/>
    <x v="117"/>
    <x v="9936"/>
    <n v="14126.02"/>
    <n v="9484.68"/>
    <n v="4641.34"/>
    <n v="0"/>
    <x v="1"/>
    <x v="0"/>
    <x v="15"/>
    <x v="7"/>
  </r>
  <r>
    <x v="32"/>
    <x v="59"/>
    <x v="9937"/>
    <n v="21702.97"/>
    <n v="8158.29"/>
    <n v="13544.68"/>
    <n v="0"/>
    <x v="1"/>
    <x v="0"/>
    <x v="15"/>
    <x v="7"/>
  </r>
  <r>
    <x v="33"/>
    <x v="24"/>
    <x v="9938"/>
    <n v="67348.67"/>
    <n v="10756.98"/>
    <n v="56591.69"/>
    <n v="0"/>
    <x v="1"/>
    <x v="0"/>
    <x v="15"/>
    <x v="7"/>
  </r>
  <r>
    <x v="34"/>
    <x v="23"/>
    <x v="9939"/>
    <n v="32465.5"/>
    <n v="8315.2999999999993"/>
    <n v="24150.2"/>
    <n v="0"/>
    <x v="1"/>
    <x v="0"/>
    <x v="15"/>
    <x v="7"/>
  </r>
  <r>
    <x v="35"/>
    <x v="102"/>
    <x v="9940"/>
    <n v="15362.66"/>
    <n v="9119.01"/>
    <n v="6243.65"/>
    <n v="0"/>
    <x v="1"/>
    <x v="0"/>
    <x v="15"/>
    <x v="8"/>
  </r>
  <r>
    <x v="36"/>
    <x v="105"/>
    <x v="9941"/>
    <n v="14353.03"/>
    <n v="10861.1"/>
    <n v="3491.93"/>
    <n v="0"/>
    <x v="1"/>
    <x v="0"/>
    <x v="15"/>
    <x v="8"/>
  </r>
  <r>
    <x v="37"/>
    <x v="57"/>
    <x v="9942"/>
    <n v="10623.09"/>
    <n v="8421.24"/>
    <n v="2201.85"/>
    <n v="0"/>
    <x v="1"/>
    <x v="0"/>
    <x v="15"/>
    <x v="8"/>
  </r>
  <r>
    <x v="38"/>
    <x v="106"/>
    <x v="9943"/>
    <n v="18461.89"/>
    <n v="9256.24"/>
    <n v="9205.65"/>
    <n v="0"/>
    <x v="1"/>
    <x v="0"/>
    <x v="15"/>
    <x v="8"/>
  </r>
  <r>
    <x v="39"/>
    <x v="108"/>
    <x v="9944"/>
    <n v="10568.97"/>
    <n v="9963.32"/>
    <n v="605.65"/>
    <n v="0"/>
    <x v="1"/>
    <x v="0"/>
    <x v="15"/>
    <x v="9"/>
  </r>
  <r>
    <x v="40"/>
    <x v="109"/>
    <x v="9945"/>
    <n v="2485.9499999999998"/>
    <n v="1992.35"/>
    <n v="493.6"/>
    <n v="0"/>
    <x v="1"/>
    <x v="0"/>
    <x v="15"/>
    <x v="9"/>
  </r>
  <r>
    <x v="41"/>
    <x v="102"/>
    <x v="9946"/>
    <n v="14160.49"/>
    <n v="8669.15"/>
    <n v="5491.34"/>
    <n v="0"/>
    <x v="1"/>
    <x v="0"/>
    <x v="15"/>
    <x v="9"/>
  </r>
  <r>
    <x v="42"/>
    <x v="111"/>
    <x v="9947"/>
    <n v="24286.62"/>
    <n v="20700.55"/>
    <n v="3586.07"/>
    <n v="0"/>
    <x v="1"/>
    <x v="0"/>
    <x v="15"/>
    <x v="9"/>
  </r>
  <r>
    <x v="43"/>
    <x v="116"/>
    <x v="9948"/>
    <n v="14821.18"/>
    <n v="13128.9"/>
    <n v="1692.28"/>
    <n v="0"/>
    <x v="1"/>
    <x v="0"/>
    <x v="15"/>
    <x v="9"/>
  </r>
  <r>
    <x v="44"/>
    <x v="121"/>
    <x v="9949"/>
    <n v="11570.56"/>
    <n v="8327.94"/>
    <n v="3242.62"/>
    <n v="0"/>
    <x v="1"/>
    <x v="0"/>
    <x v="15"/>
    <x v="10"/>
  </r>
  <r>
    <x v="45"/>
    <x v="118"/>
    <x v="9950"/>
    <n v="13735.62"/>
    <n v="11050"/>
    <n v="2685.62"/>
    <n v="0"/>
    <x v="1"/>
    <x v="0"/>
    <x v="15"/>
    <x v="10"/>
  </r>
  <r>
    <x v="46"/>
    <x v="119"/>
    <x v="9951"/>
    <n v="19321.18"/>
    <n v="17758.89"/>
    <n v="1562.29"/>
    <n v="0"/>
    <x v="1"/>
    <x v="0"/>
    <x v="15"/>
    <x v="10"/>
  </r>
  <r>
    <x v="47"/>
    <x v="104"/>
    <x v="9952"/>
    <n v="12806.99"/>
    <n v="8615.6"/>
    <n v="4191.3900000000003"/>
    <n v="0"/>
    <x v="1"/>
    <x v="0"/>
    <x v="15"/>
    <x v="10"/>
  </r>
  <r>
    <x v="48"/>
    <x v="109"/>
    <x v="9953"/>
    <n v="10969.72"/>
    <n v="6137.81"/>
    <n v="4831.91"/>
    <n v="0"/>
    <x v="1"/>
    <x v="0"/>
    <x v="15"/>
    <x v="11"/>
  </r>
  <r>
    <x v="49"/>
    <x v="112"/>
    <x v="9954"/>
    <n v="10052.16"/>
    <n v="6511.7"/>
    <n v="3540.46"/>
    <n v="0"/>
    <x v="1"/>
    <x v="0"/>
    <x v="15"/>
    <x v="11"/>
  </r>
  <r>
    <x v="50"/>
    <x v="116"/>
    <x v="9955"/>
    <n v="9146.94"/>
    <n v="7266.75"/>
    <n v="1880.19"/>
    <n v="0"/>
    <x v="1"/>
    <x v="0"/>
    <x v="15"/>
    <x v="11"/>
  </r>
  <r>
    <x v="51"/>
    <x v="50"/>
    <x v="9956"/>
    <n v="15018.11"/>
    <n v="9763.5499999999993"/>
    <n v="5254.56"/>
    <n v="0"/>
    <x v="1"/>
    <x v="0"/>
    <x v="15"/>
    <x v="11"/>
  </r>
  <r>
    <x v="0"/>
    <x v="14"/>
    <x v="9957"/>
    <n v="5546.74"/>
    <n v="959.63"/>
    <n v="4587.1099999999997"/>
    <n v="0"/>
    <x v="1"/>
    <x v="0"/>
    <x v="16"/>
    <x v="0"/>
  </r>
  <r>
    <x v="1"/>
    <x v="156"/>
    <x v="9958"/>
    <n v="2481.96"/>
    <n v="1452.29"/>
    <n v="1029.67"/>
    <n v="0"/>
    <x v="1"/>
    <x v="0"/>
    <x v="16"/>
    <x v="0"/>
  </r>
  <r>
    <x v="2"/>
    <x v="152"/>
    <x v="9959"/>
    <n v="4006.96"/>
    <n v="1597.46"/>
    <n v="2409.5"/>
    <n v="0"/>
    <x v="1"/>
    <x v="0"/>
    <x v="16"/>
    <x v="0"/>
  </r>
  <r>
    <x v="3"/>
    <x v="49"/>
    <x v="9960"/>
    <n v="4527.6000000000004"/>
    <n v="415.87"/>
    <n v="4111.7299999999996"/>
    <n v="0"/>
    <x v="1"/>
    <x v="0"/>
    <x v="16"/>
    <x v="0"/>
  </r>
  <r>
    <x v="4"/>
    <x v="47"/>
    <x v="9961"/>
    <n v="2818.76"/>
    <n v="314.95"/>
    <n v="2503.81"/>
    <n v="0"/>
    <x v="1"/>
    <x v="0"/>
    <x v="16"/>
    <x v="1"/>
  </r>
  <r>
    <x v="5"/>
    <x v="56"/>
    <x v="9962"/>
    <n v="1930.15"/>
    <n v="449.95"/>
    <n v="1480.2"/>
    <n v="0"/>
    <x v="1"/>
    <x v="0"/>
    <x v="16"/>
    <x v="1"/>
  </r>
  <r>
    <x v="6"/>
    <x v="159"/>
    <x v="9963"/>
    <n v="785.39"/>
    <n v="723.13"/>
    <n v="62.26"/>
    <n v="0"/>
    <x v="1"/>
    <x v="0"/>
    <x v="16"/>
    <x v="1"/>
  </r>
  <r>
    <x v="7"/>
    <x v="133"/>
    <x v="9964"/>
    <n v="720.94"/>
    <n v="648.49"/>
    <n v="72.45"/>
    <n v="0"/>
    <x v="1"/>
    <x v="0"/>
    <x v="16"/>
    <x v="1"/>
  </r>
  <r>
    <x v="8"/>
    <x v="151"/>
    <x v="9965"/>
    <n v="659.15"/>
    <n v="427.6"/>
    <n v="231.55"/>
    <n v="0"/>
    <x v="1"/>
    <x v="0"/>
    <x v="16"/>
    <x v="1"/>
  </r>
  <r>
    <x v="9"/>
    <x v="140"/>
    <x v="9966"/>
    <n v="1177.31"/>
    <n v="490.21"/>
    <n v="687.1"/>
    <n v="0"/>
    <x v="1"/>
    <x v="0"/>
    <x v="16"/>
    <x v="2"/>
  </r>
  <r>
    <x v="10"/>
    <x v="101"/>
    <x v="9967"/>
    <n v="2833.66"/>
    <n v="481.82"/>
    <n v="2351.84"/>
    <n v="0"/>
    <x v="1"/>
    <x v="0"/>
    <x v="16"/>
    <x v="2"/>
  </r>
  <r>
    <x v="11"/>
    <x v="54"/>
    <x v="9968"/>
    <n v="2220.8200000000002"/>
    <n v="676.28"/>
    <n v="1544.54"/>
    <n v="0"/>
    <x v="1"/>
    <x v="0"/>
    <x v="16"/>
    <x v="2"/>
  </r>
  <r>
    <x v="12"/>
    <x v="151"/>
    <x v="9969"/>
    <n v="910.69"/>
    <n v="910.69"/>
    <n v="0"/>
    <n v="0"/>
    <x v="1"/>
    <x v="0"/>
    <x v="16"/>
    <x v="2"/>
  </r>
  <r>
    <x v="13"/>
    <x v="171"/>
    <x v="9970"/>
    <n v="803.59"/>
    <n v="803.59"/>
    <n v="0"/>
    <n v="0"/>
    <x v="1"/>
    <x v="0"/>
    <x v="16"/>
    <x v="3"/>
  </r>
  <r>
    <x v="14"/>
    <x v="142"/>
    <x v="9971"/>
    <n v="1191.51"/>
    <n v="1191.51"/>
    <n v="0"/>
    <n v="0"/>
    <x v="1"/>
    <x v="0"/>
    <x v="16"/>
    <x v="3"/>
  </r>
  <r>
    <x v="15"/>
    <x v="124"/>
    <x v="9972"/>
    <n v="1787.63"/>
    <n v="1787.63"/>
    <n v="0"/>
    <n v="0"/>
    <x v="1"/>
    <x v="0"/>
    <x v="16"/>
    <x v="3"/>
  </r>
  <r>
    <x v="16"/>
    <x v="121"/>
    <x v="9973"/>
    <n v="3227.14"/>
    <n v="3210.67"/>
    <n v="16.47"/>
    <n v="0"/>
    <x v="1"/>
    <x v="0"/>
    <x v="16"/>
    <x v="3"/>
  </r>
  <r>
    <x v="17"/>
    <x v="112"/>
    <x v="9974"/>
    <n v="2180.15"/>
    <n v="2153.91"/>
    <n v="26.24"/>
    <n v="0"/>
    <x v="1"/>
    <x v="0"/>
    <x v="16"/>
    <x v="4"/>
  </r>
  <r>
    <x v="18"/>
    <x v="126"/>
    <x v="9975"/>
    <n v="2595.71"/>
    <n v="2585.91"/>
    <n v="9.8000000000000007"/>
    <n v="0"/>
    <x v="1"/>
    <x v="0"/>
    <x v="16"/>
    <x v="4"/>
  </r>
  <r>
    <x v="19"/>
    <x v="153"/>
    <x v="9976"/>
    <n v="1456.2"/>
    <n v="1456.2"/>
    <n v="0"/>
    <n v="0"/>
    <x v="1"/>
    <x v="0"/>
    <x v="16"/>
    <x v="4"/>
  </r>
  <r>
    <x v="20"/>
    <x v="116"/>
    <x v="9977"/>
    <n v="2786.79"/>
    <n v="2786.79"/>
    <n v="0"/>
    <n v="0"/>
    <x v="1"/>
    <x v="0"/>
    <x v="16"/>
    <x v="4"/>
  </r>
  <r>
    <x v="21"/>
    <x v="154"/>
    <x v="9978"/>
    <n v="2448.5500000000002"/>
    <n v="2448.5500000000002"/>
    <n v="0"/>
    <n v="0"/>
    <x v="1"/>
    <x v="0"/>
    <x v="16"/>
    <x v="4"/>
  </r>
  <r>
    <x v="22"/>
    <x v="146"/>
    <x v="9979"/>
    <n v="1057.22"/>
    <n v="1057.22"/>
    <n v="0"/>
    <n v="0"/>
    <x v="1"/>
    <x v="0"/>
    <x v="16"/>
    <x v="5"/>
  </r>
  <r>
    <x v="23"/>
    <x v="159"/>
    <x v="9980"/>
    <n v="2833.9"/>
    <n v="2833.9"/>
    <n v="0"/>
    <n v="0"/>
    <x v="1"/>
    <x v="0"/>
    <x v="16"/>
    <x v="5"/>
  </r>
  <r>
    <x v="24"/>
    <x v="159"/>
    <x v="9981"/>
    <n v="970.09"/>
    <n v="970.09"/>
    <n v="0"/>
    <n v="0"/>
    <x v="1"/>
    <x v="0"/>
    <x v="16"/>
    <x v="5"/>
  </r>
  <r>
    <x v="25"/>
    <x v="162"/>
    <x v="9982"/>
    <n v="1673.59"/>
    <n v="1673.59"/>
    <n v="0"/>
    <n v="0"/>
    <x v="1"/>
    <x v="0"/>
    <x v="16"/>
    <x v="5"/>
  </r>
  <r>
    <x v="26"/>
    <x v="115"/>
    <x v="9983"/>
    <n v="3100.49"/>
    <n v="3100.49"/>
    <n v="0"/>
    <n v="0"/>
    <x v="1"/>
    <x v="0"/>
    <x v="16"/>
    <x v="6"/>
  </r>
  <r>
    <x v="27"/>
    <x v="131"/>
    <x v="9984"/>
    <n v="2761.88"/>
    <n v="2761.88"/>
    <n v="0"/>
    <n v="0"/>
    <x v="1"/>
    <x v="0"/>
    <x v="16"/>
    <x v="6"/>
  </r>
  <r>
    <x v="28"/>
    <x v="125"/>
    <x v="9985"/>
    <n v="3231.69"/>
    <n v="3231.69"/>
    <n v="0"/>
    <n v="0"/>
    <x v="1"/>
    <x v="0"/>
    <x v="16"/>
    <x v="6"/>
  </r>
  <r>
    <x v="29"/>
    <x v="124"/>
    <x v="9986"/>
    <n v="3327.98"/>
    <n v="3327.98"/>
    <n v="0"/>
    <n v="0"/>
    <x v="1"/>
    <x v="0"/>
    <x v="16"/>
    <x v="6"/>
  </r>
  <r>
    <x v="30"/>
    <x v="125"/>
    <x v="9987"/>
    <n v="2781.65"/>
    <n v="2781.65"/>
    <n v="0"/>
    <n v="0"/>
    <x v="1"/>
    <x v="0"/>
    <x v="16"/>
    <x v="7"/>
  </r>
  <r>
    <x v="31"/>
    <x v="124"/>
    <x v="9988"/>
    <n v="4171.21"/>
    <n v="4171.21"/>
    <n v="0"/>
    <n v="0"/>
    <x v="1"/>
    <x v="0"/>
    <x v="16"/>
    <x v="7"/>
  </r>
  <r>
    <x v="32"/>
    <x v="153"/>
    <x v="9989"/>
    <n v="3550.45"/>
    <n v="3550.45"/>
    <n v="0"/>
    <n v="0"/>
    <x v="1"/>
    <x v="0"/>
    <x v="16"/>
    <x v="7"/>
  </r>
  <r>
    <x v="33"/>
    <x v="129"/>
    <x v="9990"/>
    <n v="4694.5600000000004"/>
    <n v="4694.5600000000004"/>
    <n v="0"/>
    <n v="0"/>
    <x v="1"/>
    <x v="0"/>
    <x v="16"/>
    <x v="7"/>
  </r>
  <r>
    <x v="34"/>
    <x v="124"/>
    <x v="9991"/>
    <n v="3375.88"/>
    <n v="3375.88"/>
    <n v="0"/>
    <n v="0"/>
    <x v="1"/>
    <x v="0"/>
    <x v="16"/>
    <x v="7"/>
  </r>
  <r>
    <x v="35"/>
    <x v="128"/>
    <x v="9992"/>
    <n v="3217.95"/>
    <n v="3217.95"/>
    <n v="0"/>
    <n v="0"/>
    <x v="1"/>
    <x v="0"/>
    <x v="16"/>
    <x v="8"/>
  </r>
  <r>
    <x v="36"/>
    <x v="153"/>
    <x v="9993"/>
    <n v="2712.35"/>
    <n v="2712.35"/>
    <n v="0"/>
    <n v="0"/>
    <x v="1"/>
    <x v="0"/>
    <x v="16"/>
    <x v="8"/>
  </r>
  <r>
    <x v="37"/>
    <x v="140"/>
    <x v="9994"/>
    <n v="3889.75"/>
    <n v="3889.75"/>
    <n v="0"/>
    <n v="0"/>
    <x v="1"/>
    <x v="0"/>
    <x v="16"/>
    <x v="8"/>
  </r>
  <r>
    <x v="38"/>
    <x v="141"/>
    <x v="9995"/>
    <n v="3123.66"/>
    <n v="3123.66"/>
    <n v="0"/>
    <n v="0"/>
    <x v="1"/>
    <x v="0"/>
    <x v="16"/>
    <x v="8"/>
  </r>
  <r>
    <x v="39"/>
    <x v="140"/>
    <x v="9996"/>
    <n v="3452.69"/>
    <n v="3452.69"/>
    <n v="0"/>
    <n v="0"/>
    <x v="1"/>
    <x v="0"/>
    <x v="16"/>
    <x v="9"/>
  </r>
  <r>
    <x v="40"/>
    <x v="156"/>
    <x v="9997"/>
    <n v="732.35"/>
    <n v="732.35"/>
    <n v="0"/>
    <n v="0"/>
    <x v="1"/>
    <x v="0"/>
    <x v="16"/>
    <x v="9"/>
  </r>
  <r>
    <x v="41"/>
    <x v="127"/>
    <x v="9998"/>
    <n v="2080.4499999999998"/>
    <n v="2080.4499999999998"/>
    <n v="0"/>
    <n v="0"/>
    <x v="1"/>
    <x v="0"/>
    <x v="16"/>
    <x v="9"/>
  </r>
  <r>
    <x v="42"/>
    <x v="111"/>
    <x v="9999"/>
    <n v="5723.59"/>
    <n v="5723.59"/>
    <n v="0"/>
    <n v="0"/>
    <x v="1"/>
    <x v="0"/>
    <x v="16"/>
    <x v="9"/>
  </r>
  <r>
    <x v="43"/>
    <x v="138"/>
    <x v="10000"/>
    <n v="2744.67"/>
    <n v="2744.67"/>
    <n v="0"/>
    <n v="0"/>
    <x v="1"/>
    <x v="0"/>
    <x v="16"/>
    <x v="9"/>
  </r>
  <r>
    <x v="44"/>
    <x v="121"/>
    <x v="10001"/>
    <n v="3213.79"/>
    <n v="3213.79"/>
    <n v="0"/>
    <n v="0"/>
    <x v="1"/>
    <x v="0"/>
    <x v="16"/>
    <x v="10"/>
  </r>
  <r>
    <x v="45"/>
    <x v="118"/>
    <x v="10002"/>
    <n v="4375.45"/>
    <n v="4375.45"/>
    <n v="0"/>
    <n v="0"/>
    <x v="1"/>
    <x v="0"/>
    <x v="16"/>
    <x v="10"/>
  </r>
  <r>
    <x v="46"/>
    <x v="120"/>
    <x v="10003"/>
    <n v="3236.44"/>
    <n v="3236.44"/>
    <n v="0"/>
    <n v="0"/>
    <x v="1"/>
    <x v="0"/>
    <x v="16"/>
    <x v="10"/>
  </r>
  <r>
    <x v="47"/>
    <x v="118"/>
    <x v="10004"/>
    <n v="3605.48"/>
    <n v="3605.48"/>
    <n v="0"/>
    <n v="0"/>
    <x v="1"/>
    <x v="0"/>
    <x v="16"/>
    <x v="10"/>
  </r>
  <r>
    <x v="48"/>
    <x v="113"/>
    <x v="10005"/>
    <n v="1902.74"/>
    <n v="1902.74"/>
    <n v="0"/>
    <n v="0"/>
    <x v="1"/>
    <x v="0"/>
    <x v="16"/>
    <x v="11"/>
  </r>
  <r>
    <x v="49"/>
    <x v="142"/>
    <x v="10006"/>
    <n v="1168.46"/>
    <n v="1168.46"/>
    <n v="0"/>
    <n v="0"/>
    <x v="1"/>
    <x v="0"/>
    <x v="16"/>
    <x v="11"/>
  </r>
  <r>
    <x v="50"/>
    <x v="118"/>
    <x v="10007"/>
    <n v="3504.58"/>
    <n v="3504.58"/>
    <n v="0"/>
    <n v="0"/>
    <x v="1"/>
    <x v="0"/>
    <x v="16"/>
    <x v="11"/>
  </r>
  <r>
    <x v="51"/>
    <x v="121"/>
    <x v="10008"/>
    <n v="2528.08"/>
    <n v="2528.08"/>
    <n v="0"/>
    <n v="0"/>
    <x v="1"/>
    <x v="0"/>
    <x v="16"/>
    <x v="11"/>
  </r>
  <r>
    <x v="0"/>
    <x v="175"/>
    <x v="10009"/>
    <n v="1698.09"/>
    <n v="1619.34"/>
    <n v="78.75"/>
    <n v="0"/>
    <x v="1"/>
    <x v="0"/>
    <x v="17"/>
    <x v="0"/>
  </r>
  <r>
    <x v="1"/>
    <x v="171"/>
    <x v="10010"/>
    <n v="1670.57"/>
    <n v="1670.57"/>
    <n v="0"/>
    <n v="0"/>
    <x v="1"/>
    <x v="0"/>
    <x v="17"/>
    <x v="0"/>
  </r>
  <r>
    <x v="2"/>
    <x v="176"/>
    <x v="10011"/>
    <n v="2284.1799999999998"/>
    <n v="2284.1799999999998"/>
    <n v="0"/>
    <n v="0"/>
    <x v="1"/>
    <x v="0"/>
    <x v="17"/>
    <x v="0"/>
  </r>
  <r>
    <x v="3"/>
    <x v="174"/>
    <x v="10012"/>
    <n v="352.48"/>
    <n v="349.15"/>
    <n v="3.33"/>
    <n v="0"/>
    <x v="1"/>
    <x v="0"/>
    <x v="17"/>
    <x v="0"/>
  </r>
  <r>
    <x v="4"/>
    <x v="177"/>
    <x v="10013"/>
    <n v="125.85"/>
    <n v="89.73"/>
    <n v="36.119999999999997"/>
    <n v="0"/>
    <x v="1"/>
    <x v="0"/>
    <x v="17"/>
    <x v="1"/>
  </r>
  <r>
    <x v="5"/>
    <x v="178"/>
    <x v="10014"/>
    <n v="98.68"/>
    <n v="83.07"/>
    <n v="15.61"/>
    <n v="0"/>
    <x v="1"/>
    <x v="0"/>
    <x v="17"/>
    <x v="1"/>
  </r>
  <r>
    <x v="6"/>
    <x v="179"/>
    <x v="10015"/>
    <n v="213.85"/>
    <n v="201.54"/>
    <n v="12.31"/>
    <n v="0"/>
    <x v="1"/>
    <x v="0"/>
    <x v="17"/>
    <x v="1"/>
  </r>
  <r>
    <x v="7"/>
    <x v="149"/>
    <x v="10016"/>
    <n v="566.20000000000005"/>
    <n v="553.88"/>
    <n v="12.32"/>
    <n v="0"/>
    <x v="1"/>
    <x v="0"/>
    <x v="17"/>
    <x v="1"/>
  </r>
  <r>
    <x v="8"/>
    <x v="154"/>
    <x v="10017"/>
    <n v="1680.19"/>
    <n v="1390.22"/>
    <n v="289.97000000000003"/>
    <n v="0"/>
    <x v="1"/>
    <x v="0"/>
    <x v="17"/>
    <x v="1"/>
  </r>
  <r>
    <x v="9"/>
    <x v="157"/>
    <x v="10018"/>
    <n v="1589.08"/>
    <n v="339.5"/>
    <n v="1249.58"/>
    <n v="0"/>
    <x v="1"/>
    <x v="0"/>
    <x v="17"/>
    <x v="2"/>
  </r>
  <r>
    <x v="10"/>
    <x v="170"/>
    <x v="10019"/>
    <n v="602.34"/>
    <n v="398.75"/>
    <n v="203.59"/>
    <n v="0"/>
    <x v="1"/>
    <x v="0"/>
    <x v="17"/>
    <x v="2"/>
  </r>
  <r>
    <x v="11"/>
    <x v="180"/>
    <x v="10020"/>
    <n v="577.41"/>
    <n v="386.42"/>
    <n v="190.99"/>
    <n v="0"/>
    <x v="1"/>
    <x v="0"/>
    <x v="17"/>
    <x v="2"/>
  </r>
  <r>
    <x v="12"/>
    <x v="181"/>
    <x v="10021"/>
    <n v="516.37"/>
    <n v="396.42"/>
    <n v="119.95"/>
    <n v="0"/>
    <x v="1"/>
    <x v="0"/>
    <x v="17"/>
    <x v="2"/>
  </r>
  <r>
    <x v="13"/>
    <x v="182"/>
    <x v="10022"/>
    <n v="184.03"/>
    <n v="159.47"/>
    <n v="24.56"/>
    <n v="0"/>
    <x v="1"/>
    <x v="0"/>
    <x v="17"/>
    <x v="3"/>
  </r>
  <r>
    <x v="14"/>
    <x v="178"/>
    <x v="10023"/>
    <n v="58.92"/>
    <n v="58.92"/>
    <n v="0"/>
    <n v="0"/>
    <x v="1"/>
    <x v="0"/>
    <x v="17"/>
    <x v="3"/>
  </r>
  <r>
    <x v="15"/>
    <x v="183"/>
    <x v="10024"/>
    <n v="306.94"/>
    <n v="306.94"/>
    <n v="0"/>
    <n v="0"/>
    <x v="1"/>
    <x v="0"/>
    <x v="17"/>
    <x v="3"/>
  </r>
  <r>
    <x v="16"/>
    <x v="184"/>
    <x v="10025"/>
    <n v="215.53"/>
    <n v="209.43"/>
    <n v="6.1"/>
    <n v="0"/>
    <x v="1"/>
    <x v="0"/>
    <x v="17"/>
    <x v="3"/>
  </r>
  <r>
    <x v="17"/>
    <x v="177"/>
    <x v="10026"/>
    <n v="379.12"/>
    <n v="373.04"/>
    <n v="6.08"/>
    <n v="0"/>
    <x v="1"/>
    <x v="0"/>
    <x v="17"/>
    <x v="4"/>
  </r>
  <r>
    <x v="18"/>
    <x v="178"/>
    <x v="10027"/>
    <n v="509.09"/>
    <n v="509.09"/>
    <n v="0"/>
    <n v="0"/>
    <x v="1"/>
    <x v="0"/>
    <x v="17"/>
    <x v="4"/>
  </r>
  <r>
    <x v="19"/>
    <x v="185"/>
    <x v="10028"/>
    <n v="336.05"/>
    <n v="336.05"/>
    <n v="0"/>
    <n v="0"/>
    <x v="1"/>
    <x v="0"/>
    <x v="17"/>
    <x v="4"/>
  </r>
  <r>
    <x v="20"/>
    <x v="178"/>
    <x v="10029"/>
    <n v="479.05"/>
    <n v="479.05"/>
    <n v="0"/>
    <n v="0"/>
    <x v="1"/>
    <x v="0"/>
    <x v="17"/>
    <x v="4"/>
  </r>
  <r>
    <x v="21"/>
    <x v="186"/>
    <x v="10030"/>
    <n v="89.04"/>
    <n v="89.04"/>
    <n v="0"/>
    <n v="0"/>
    <x v="1"/>
    <x v="0"/>
    <x v="17"/>
    <x v="4"/>
  </r>
  <r>
    <x v="22"/>
    <x v="185"/>
    <x v="10031"/>
    <n v="51.02"/>
    <n v="47.69"/>
    <n v="3.33"/>
    <n v="0"/>
    <x v="1"/>
    <x v="0"/>
    <x v="17"/>
    <x v="5"/>
  </r>
  <r>
    <x v="23"/>
    <x v="187"/>
    <x v="10032"/>
    <n v="43.33"/>
    <n v="43.33"/>
    <n v="0"/>
    <n v="0"/>
    <x v="1"/>
    <x v="0"/>
    <x v="17"/>
    <x v="5"/>
  </r>
  <r>
    <x v="24"/>
    <x v="188"/>
    <x v="10033"/>
    <n v="136.31"/>
    <n v="136.31"/>
    <n v="0"/>
    <n v="0"/>
    <x v="1"/>
    <x v="0"/>
    <x v="17"/>
    <x v="5"/>
  </r>
  <r>
    <x v="25"/>
    <x v="189"/>
    <x v="10034"/>
    <n v="348.55"/>
    <n v="348.55"/>
    <n v="0"/>
    <n v="0"/>
    <x v="1"/>
    <x v="0"/>
    <x v="17"/>
    <x v="5"/>
  </r>
  <r>
    <x v="26"/>
    <x v="178"/>
    <x v="10035"/>
    <n v="135.16999999999999"/>
    <n v="135.16999999999999"/>
    <n v="0"/>
    <n v="0"/>
    <x v="1"/>
    <x v="0"/>
    <x v="17"/>
    <x v="6"/>
  </r>
  <r>
    <x v="27"/>
    <x v="189"/>
    <x v="10036"/>
    <n v="326.52999999999997"/>
    <n v="299.86"/>
    <n v="26.67"/>
    <n v="0"/>
    <x v="1"/>
    <x v="0"/>
    <x v="17"/>
    <x v="6"/>
  </r>
  <r>
    <x v="28"/>
    <x v="190"/>
    <x v="10037"/>
    <n v="462.31"/>
    <n v="462.31"/>
    <n v="0"/>
    <n v="0"/>
    <x v="1"/>
    <x v="0"/>
    <x v="17"/>
    <x v="6"/>
  </r>
  <r>
    <x v="29"/>
    <x v="176"/>
    <x v="10038"/>
    <n v="413.07"/>
    <n v="413.07"/>
    <n v="0"/>
    <n v="0"/>
    <x v="1"/>
    <x v="0"/>
    <x v="17"/>
    <x v="6"/>
  </r>
  <r>
    <x v="30"/>
    <x v="171"/>
    <x v="10039"/>
    <n v="411.67"/>
    <n v="411.67"/>
    <n v="0"/>
    <n v="0"/>
    <x v="1"/>
    <x v="0"/>
    <x v="17"/>
    <x v="7"/>
  </r>
  <r>
    <x v="31"/>
    <x v="183"/>
    <x v="10040"/>
    <n v="434.81"/>
    <n v="434.81"/>
    <n v="0"/>
    <n v="0"/>
    <x v="1"/>
    <x v="0"/>
    <x v="17"/>
    <x v="7"/>
  </r>
  <r>
    <x v="32"/>
    <x v="181"/>
    <x v="10041"/>
    <n v="581.61"/>
    <n v="581.61"/>
    <n v="0"/>
    <n v="0"/>
    <x v="1"/>
    <x v="0"/>
    <x v="17"/>
    <x v="7"/>
  </r>
  <r>
    <x v="33"/>
    <x v="178"/>
    <x v="10042"/>
    <n v="605.28"/>
    <n v="605.28"/>
    <n v="0"/>
    <n v="0"/>
    <x v="1"/>
    <x v="0"/>
    <x v="17"/>
    <x v="7"/>
  </r>
  <r>
    <x v="34"/>
    <x v="102"/>
    <x v="10043"/>
    <n v="474.5"/>
    <n v="474.5"/>
    <n v="0"/>
    <n v="0"/>
    <x v="1"/>
    <x v="0"/>
    <x v="17"/>
    <x v="7"/>
  </r>
  <r>
    <x v="35"/>
    <x v="171"/>
    <x v="10044"/>
    <n v="625.24"/>
    <n v="625.24"/>
    <n v="0"/>
    <n v="0"/>
    <x v="1"/>
    <x v="0"/>
    <x v="17"/>
    <x v="8"/>
  </r>
  <r>
    <x v="36"/>
    <x v="180"/>
    <x v="10045"/>
    <n v="532.99"/>
    <n v="532.99"/>
    <n v="0"/>
    <n v="0"/>
    <x v="1"/>
    <x v="0"/>
    <x v="17"/>
    <x v="8"/>
  </r>
  <r>
    <x v="37"/>
    <x v="174"/>
    <x v="10046"/>
    <n v="752.3"/>
    <n v="752.3"/>
    <n v="0"/>
    <n v="0"/>
    <x v="1"/>
    <x v="0"/>
    <x v="17"/>
    <x v="8"/>
  </r>
  <r>
    <x v="38"/>
    <x v="170"/>
    <x v="10047"/>
    <n v="759.45"/>
    <n v="759.45"/>
    <n v="0"/>
    <n v="0"/>
    <x v="1"/>
    <x v="0"/>
    <x v="17"/>
    <x v="8"/>
  </r>
  <r>
    <x v="39"/>
    <x v="180"/>
    <x v="10048"/>
    <n v="286.24"/>
    <n v="286.24"/>
    <n v="0"/>
    <n v="0"/>
    <x v="1"/>
    <x v="0"/>
    <x v="17"/>
    <x v="9"/>
  </r>
  <r>
    <x v="40"/>
    <x v="170"/>
    <x v="10049"/>
    <n v="423.83"/>
    <n v="423.83"/>
    <n v="0"/>
    <n v="0"/>
    <x v="1"/>
    <x v="0"/>
    <x v="17"/>
    <x v="9"/>
  </r>
  <r>
    <x v="41"/>
    <x v="191"/>
    <x v="10050"/>
    <n v="409.45"/>
    <n v="409.45"/>
    <n v="0"/>
    <n v="0"/>
    <x v="1"/>
    <x v="0"/>
    <x v="17"/>
    <x v="9"/>
  </r>
  <r>
    <x v="42"/>
    <x v="170"/>
    <x v="10051"/>
    <n v="608.53"/>
    <n v="608.53"/>
    <n v="0"/>
    <n v="0"/>
    <x v="1"/>
    <x v="0"/>
    <x v="17"/>
    <x v="9"/>
  </r>
  <r>
    <x v="43"/>
    <x v="192"/>
    <x v="10052"/>
    <n v="829.34"/>
    <n v="829.34"/>
    <n v="0"/>
    <n v="0"/>
    <x v="1"/>
    <x v="0"/>
    <x v="17"/>
    <x v="9"/>
  </r>
  <r>
    <x v="44"/>
    <x v="188"/>
    <x v="10053"/>
    <n v="413.98"/>
    <n v="413.98"/>
    <n v="0"/>
    <n v="0"/>
    <x v="1"/>
    <x v="0"/>
    <x v="17"/>
    <x v="10"/>
  </r>
  <r>
    <x v="45"/>
    <x v="173"/>
    <x v="10054"/>
    <n v="652.54"/>
    <n v="652.54"/>
    <n v="0"/>
    <n v="0"/>
    <x v="1"/>
    <x v="0"/>
    <x v="17"/>
    <x v="10"/>
  </r>
  <r>
    <x v="46"/>
    <x v="184"/>
    <x v="10055"/>
    <n v="626.98"/>
    <n v="626.98"/>
    <n v="0"/>
    <n v="0"/>
    <x v="1"/>
    <x v="0"/>
    <x v="17"/>
    <x v="10"/>
  </r>
  <r>
    <x v="47"/>
    <x v="50"/>
    <x v="10056"/>
    <n v="587.67999999999995"/>
    <n v="587.67999999999995"/>
    <n v="0"/>
    <n v="0"/>
    <x v="1"/>
    <x v="0"/>
    <x v="17"/>
    <x v="10"/>
  </r>
  <r>
    <x v="48"/>
    <x v="193"/>
    <x v="10057"/>
    <n v="234.57"/>
    <n v="234.57"/>
    <n v="0"/>
    <n v="0"/>
    <x v="1"/>
    <x v="0"/>
    <x v="17"/>
    <x v="11"/>
  </r>
  <r>
    <x v="49"/>
    <x v="167"/>
    <x v="10058"/>
    <n v="266.67"/>
    <n v="266.67"/>
    <n v="0"/>
    <n v="0"/>
    <x v="1"/>
    <x v="0"/>
    <x v="17"/>
    <x v="11"/>
  </r>
  <r>
    <x v="50"/>
    <x v="166"/>
    <x v="10059"/>
    <n v="193.33"/>
    <n v="193.33"/>
    <n v="0"/>
    <n v="0"/>
    <x v="1"/>
    <x v="0"/>
    <x v="17"/>
    <x v="11"/>
  </r>
  <r>
    <x v="51"/>
    <x v="175"/>
    <x v="10060"/>
    <n v="349.53"/>
    <n v="349.53"/>
    <n v="0"/>
    <n v="0"/>
    <x v="1"/>
    <x v="0"/>
    <x v="17"/>
    <x v="11"/>
  </r>
  <r>
    <x v="0"/>
    <x v="11"/>
    <x v="10061"/>
    <n v="5742.98"/>
    <n v="4815.51"/>
    <n v="927.47"/>
    <n v="0"/>
    <x v="1"/>
    <x v="0"/>
    <x v="18"/>
    <x v="0"/>
  </r>
  <r>
    <x v="1"/>
    <x v="17"/>
    <x v="10062"/>
    <n v="4701.95"/>
    <n v="3278.23"/>
    <n v="1423.72"/>
    <n v="0"/>
    <x v="1"/>
    <x v="0"/>
    <x v="18"/>
    <x v="0"/>
  </r>
  <r>
    <x v="2"/>
    <x v="1"/>
    <x v="10063"/>
    <n v="6644.21"/>
    <n v="6636.26"/>
    <n v="7.95"/>
    <n v="0"/>
    <x v="1"/>
    <x v="0"/>
    <x v="18"/>
    <x v="0"/>
  </r>
  <r>
    <x v="3"/>
    <x v="54"/>
    <x v="10064"/>
    <n v="3344"/>
    <n v="3344"/>
    <n v="0"/>
    <n v="0"/>
    <x v="1"/>
    <x v="0"/>
    <x v="18"/>
    <x v="0"/>
  </r>
  <r>
    <x v="4"/>
    <x v="106"/>
    <x v="10065"/>
    <n v="3280.55"/>
    <n v="3280.55"/>
    <n v="0"/>
    <n v="0"/>
    <x v="1"/>
    <x v="0"/>
    <x v="18"/>
    <x v="1"/>
  </r>
  <r>
    <x v="5"/>
    <x v="55"/>
    <x v="10066"/>
    <n v="3546.98"/>
    <n v="3546.98"/>
    <n v="0"/>
    <n v="0"/>
    <x v="1"/>
    <x v="0"/>
    <x v="18"/>
    <x v="1"/>
  </r>
  <r>
    <x v="6"/>
    <x v="55"/>
    <x v="10067"/>
    <n v="4469.88"/>
    <n v="4469.88"/>
    <n v="0"/>
    <n v="0"/>
    <x v="1"/>
    <x v="0"/>
    <x v="18"/>
    <x v="1"/>
  </r>
  <r>
    <x v="7"/>
    <x v="59"/>
    <x v="10068"/>
    <n v="3914.61"/>
    <n v="3914.61"/>
    <n v="0"/>
    <n v="0"/>
    <x v="1"/>
    <x v="0"/>
    <x v="18"/>
    <x v="1"/>
  </r>
  <r>
    <x v="8"/>
    <x v="54"/>
    <x v="10069"/>
    <n v="3769.66"/>
    <n v="3769.66"/>
    <n v="0"/>
    <n v="0"/>
    <x v="1"/>
    <x v="0"/>
    <x v="18"/>
    <x v="1"/>
  </r>
  <r>
    <x v="9"/>
    <x v="101"/>
    <x v="10070"/>
    <n v="4177.3"/>
    <n v="4177.3"/>
    <n v="0"/>
    <n v="0"/>
    <x v="1"/>
    <x v="0"/>
    <x v="18"/>
    <x v="2"/>
  </r>
  <r>
    <x v="10"/>
    <x v="101"/>
    <x v="10071"/>
    <n v="3706.55"/>
    <n v="3706.55"/>
    <n v="0"/>
    <n v="0"/>
    <x v="1"/>
    <x v="0"/>
    <x v="18"/>
    <x v="2"/>
  </r>
  <r>
    <x v="11"/>
    <x v="101"/>
    <x v="10072"/>
    <n v="4056.54"/>
    <n v="4056.54"/>
    <n v="0"/>
    <n v="0"/>
    <x v="1"/>
    <x v="0"/>
    <x v="18"/>
    <x v="2"/>
  </r>
  <r>
    <x v="12"/>
    <x v="101"/>
    <x v="10073"/>
    <n v="4188.16"/>
    <n v="4188.16"/>
    <n v="0"/>
    <n v="0"/>
    <x v="1"/>
    <x v="0"/>
    <x v="18"/>
    <x v="2"/>
  </r>
  <r>
    <x v="13"/>
    <x v="56"/>
    <x v="10074"/>
    <n v="3711.38"/>
    <n v="3711.38"/>
    <n v="0"/>
    <n v="0"/>
    <x v="1"/>
    <x v="0"/>
    <x v="18"/>
    <x v="3"/>
  </r>
  <r>
    <x v="14"/>
    <x v="56"/>
    <x v="10075"/>
    <n v="3001.73"/>
    <n v="3001.73"/>
    <n v="0"/>
    <n v="0"/>
    <x v="1"/>
    <x v="0"/>
    <x v="18"/>
    <x v="3"/>
  </r>
  <r>
    <x v="15"/>
    <x v="58"/>
    <x v="10076"/>
    <n v="5562.79"/>
    <n v="5546.76"/>
    <n v="16.03"/>
    <n v="0"/>
    <x v="1"/>
    <x v="0"/>
    <x v="18"/>
    <x v="3"/>
  </r>
  <r>
    <x v="16"/>
    <x v="48"/>
    <x v="10077"/>
    <n v="1946.13"/>
    <n v="1790"/>
    <n v="156.13"/>
    <n v="0"/>
    <x v="1"/>
    <x v="0"/>
    <x v="18"/>
    <x v="3"/>
  </r>
  <r>
    <x v="17"/>
    <x v="23"/>
    <x v="10078"/>
    <n v="2486.59"/>
    <n v="1906.67"/>
    <n v="579.91999999999996"/>
    <n v="0"/>
    <x v="1"/>
    <x v="0"/>
    <x v="18"/>
    <x v="4"/>
  </r>
  <r>
    <x v="18"/>
    <x v="5"/>
    <x v="10079"/>
    <n v="1526.57"/>
    <n v="1466.67"/>
    <n v="59.9"/>
    <n v="0"/>
    <x v="1"/>
    <x v="0"/>
    <x v="18"/>
    <x v="4"/>
  </r>
  <r>
    <x v="19"/>
    <x v="1"/>
    <x v="10080"/>
    <n v="1629.76"/>
    <n v="1550"/>
    <n v="79.760000000000005"/>
    <n v="0"/>
    <x v="1"/>
    <x v="0"/>
    <x v="18"/>
    <x v="4"/>
  </r>
  <r>
    <x v="20"/>
    <x v="41"/>
    <x v="10081"/>
    <n v="1780"/>
    <n v="1773.33"/>
    <n v="6.67"/>
    <n v="0"/>
    <x v="1"/>
    <x v="0"/>
    <x v="18"/>
    <x v="4"/>
  </r>
  <r>
    <x v="21"/>
    <x v="27"/>
    <x v="10082"/>
    <n v="156.66999999999999"/>
    <n v="146.66999999999999"/>
    <n v="10"/>
    <n v="0"/>
    <x v="1"/>
    <x v="0"/>
    <x v="18"/>
    <x v="4"/>
  </r>
  <r>
    <x v="22"/>
    <x v="20"/>
    <x v="10083"/>
    <n v="716.67"/>
    <n v="716.67"/>
    <n v="0"/>
    <n v="0"/>
    <x v="1"/>
    <x v="0"/>
    <x v="18"/>
    <x v="5"/>
  </r>
  <r>
    <x v="23"/>
    <x v="69"/>
    <x v="10084"/>
    <n v="93.33"/>
    <n v="93.33"/>
    <n v="0"/>
    <n v="0"/>
    <x v="1"/>
    <x v="0"/>
    <x v="18"/>
    <x v="5"/>
  </r>
  <r>
    <x v="24"/>
    <x v="27"/>
    <x v="10085"/>
    <n v="66.67"/>
    <n v="66.67"/>
    <n v="0"/>
    <n v="0"/>
    <x v="1"/>
    <x v="0"/>
    <x v="18"/>
    <x v="5"/>
  </r>
  <r>
    <x v="25"/>
    <x v="27"/>
    <x v="10086"/>
    <n v="630"/>
    <n v="630"/>
    <n v="0"/>
    <n v="0"/>
    <x v="1"/>
    <x v="0"/>
    <x v="18"/>
    <x v="5"/>
  </r>
  <r>
    <x v="26"/>
    <x v="69"/>
    <x v="10087"/>
    <n v="940"/>
    <n v="940"/>
    <n v="0"/>
    <n v="0"/>
    <x v="1"/>
    <x v="0"/>
    <x v="18"/>
    <x v="6"/>
  </r>
  <r>
    <x v="27"/>
    <x v="23"/>
    <x v="10088"/>
    <n v="1296.67"/>
    <n v="1296.67"/>
    <n v="0"/>
    <n v="0"/>
    <x v="1"/>
    <x v="0"/>
    <x v="18"/>
    <x v="6"/>
  </r>
  <r>
    <x v="28"/>
    <x v="69"/>
    <x v="10089"/>
    <n v="760"/>
    <n v="760"/>
    <n v="0"/>
    <n v="0"/>
    <x v="1"/>
    <x v="0"/>
    <x v="18"/>
    <x v="6"/>
  </r>
  <r>
    <x v="29"/>
    <x v="20"/>
    <x v="10090"/>
    <n v="666.67"/>
    <n v="666.67"/>
    <n v="0"/>
    <n v="0"/>
    <x v="1"/>
    <x v="0"/>
    <x v="18"/>
    <x v="6"/>
  </r>
  <r>
    <x v="30"/>
    <x v="19"/>
    <x v="10091"/>
    <n v="990"/>
    <n v="990"/>
    <n v="0"/>
    <n v="0"/>
    <x v="1"/>
    <x v="0"/>
    <x v="18"/>
    <x v="7"/>
  </r>
  <r>
    <x v="31"/>
    <x v="5"/>
    <x v="10092"/>
    <n v="846.67"/>
    <n v="846.67"/>
    <n v="0"/>
    <n v="0"/>
    <x v="1"/>
    <x v="0"/>
    <x v="18"/>
    <x v="7"/>
  </r>
  <r>
    <x v="32"/>
    <x v="42"/>
    <x v="10093"/>
    <n v="440"/>
    <n v="440"/>
    <n v="0"/>
    <n v="0"/>
    <x v="1"/>
    <x v="0"/>
    <x v="18"/>
    <x v="7"/>
  </r>
  <r>
    <x v="33"/>
    <x v="4"/>
    <x v="10094"/>
    <n v="920"/>
    <n v="920"/>
    <n v="0"/>
    <n v="0"/>
    <x v="1"/>
    <x v="0"/>
    <x v="18"/>
    <x v="7"/>
  </r>
  <r>
    <x v="34"/>
    <x v="5"/>
    <x v="10095"/>
    <n v="973.33"/>
    <n v="973.33"/>
    <n v="0"/>
    <n v="0"/>
    <x v="1"/>
    <x v="0"/>
    <x v="18"/>
    <x v="7"/>
  </r>
  <r>
    <x v="35"/>
    <x v="5"/>
    <x v="10096"/>
    <n v="846.67"/>
    <n v="846.67"/>
    <n v="0"/>
    <n v="0"/>
    <x v="1"/>
    <x v="0"/>
    <x v="18"/>
    <x v="8"/>
  </r>
  <r>
    <x v="36"/>
    <x v="5"/>
    <x v="10097"/>
    <n v="1133.33"/>
    <n v="1133.33"/>
    <n v="0"/>
    <n v="0"/>
    <x v="1"/>
    <x v="0"/>
    <x v="18"/>
    <x v="8"/>
  </r>
  <r>
    <x v="37"/>
    <x v="5"/>
    <x v="10098"/>
    <n v="466.67"/>
    <n v="466.67"/>
    <n v="0"/>
    <n v="0"/>
    <x v="1"/>
    <x v="0"/>
    <x v="18"/>
    <x v="8"/>
  </r>
  <r>
    <x v="38"/>
    <x v="42"/>
    <x v="10099"/>
    <n v="986.67"/>
    <n v="986.67"/>
    <n v="0"/>
    <n v="0"/>
    <x v="1"/>
    <x v="0"/>
    <x v="18"/>
    <x v="8"/>
  </r>
  <r>
    <x v="39"/>
    <x v="28"/>
    <x v="10100"/>
    <n v="856.67"/>
    <n v="856.67"/>
    <n v="0"/>
    <n v="0"/>
    <x v="1"/>
    <x v="0"/>
    <x v="18"/>
    <x v="9"/>
  </r>
  <r>
    <x v="40"/>
    <x v="28"/>
    <x v="10101"/>
    <n v="1130"/>
    <n v="1130"/>
    <n v="0"/>
    <n v="0"/>
    <x v="1"/>
    <x v="0"/>
    <x v="18"/>
    <x v="9"/>
  </r>
  <r>
    <x v="41"/>
    <x v="17"/>
    <x v="10102"/>
    <n v="1943.33"/>
    <n v="1943.33"/>
    <n v="0"/>
    <n v="0"/>
    <x v="1"/>
    <x v="0"/>
    <x v="18"/>
    <x v="9"/>
  </r>
  <r>
    <x v="42"/>
    <x v="11"/>
    <x v="10103"/>
    <n v="1106.67"/>
    <n v="1106.67"/>
    <n v="0"/>
    <n v="0"/>
    <x v="1"/>
    <x v="0"/>
    <x v="18"/>
    <x v="9"/>
  </r>
  <r>
    <x v="43"/>
    <x v="22"/>
    <x v="10104"/>
    <n v="1413.33"/>
    <n v="1413.33"/>
    <n v="0"/>
    <n v="0"/>
    <x v="1"/>
    <x v="0"/>
    <x v="18"/>
    <x v="9"/>
  </r>
  <r>
    <x v="44"/>
    <x v="5"/>
    <x v="10105"/>
    <n v="716.67"/>
    <n v="716.67"/>
    <n v="0"/>
    <n v="0"/>
    <x v="1"/>
    <x v="0"/>
    <x v="18"/>
    <x v="10"/>
  </r>
  <r>
    <x v="45"/>
    <x v="41"/>
    <x v="10106"/>
    <n v="1170"/>
    <n v="1170"/>
    <n v="0"/>
    <n v="0"/>
    <x v="1"/>
    <x v="0"/>
    <x v="18"/>
    <x v="10"/>
  </r>
  <r>
    <x v="46"/>
    <x v="42"/>
    <x v="10107"/>
    <n v="1100"/>
    <n v="1100"/>
    <n v="0"/>
    <n v="0"/>
    <x v="1"/>
    <x v="0"/>
    <x v="18"/>
    <x v="10"/>
  </r>
  <r>
    <x v="47"/>
    <x v="34"/>
    <x v="10108"/>
    <n v="946.67"/>
    <n v="946.67"/>
    <n v="0"/>
    <n v="0"/>
    <x v="1"/>
    <x v="0"/>
    <x v="18"/>
    <x v="10"/>
  </r>
  <r>
    <x v="48"/>
    <x v="28"/>
    <x v="10109"/>
    <n v="806.67"/>
    <n v="806.67"/>
    <n v="0"/>
    <n v="0"/>
    <x v="1"/>
    <x v="0"/>
    <x v="18"/>
    <x v="11"/>
  </r>
  <r>
    <x v="49"/>
    <x v="22"/>
    <x v="10110"/>
    <n v="750"/>
    <n v="750"/>
    <n v="0"/>
    <n v="0"/>
    <x v="1"/>
    <x v="0"/>
    <x v="18"/>
    <x v="11"/>
  </r>
  <r>
    <x v="50"/>
    <x v="5"/>
    <x v="10111"/>
    <n v="600"/>
    <n v="600"/>
    <n v="0"/>
    <n v="0"/>
    <x v="1"/>
    <x v="0"/>
    <x v="18"/>
    <x v="11"/>
  </r>
  <r>
    <x v="51"/>
    <x v="23"/>
    <x v="10112"/>
    <n v="1256.67"/>
    <n v="1256.67"/>
    <n v="0"/>
    <n v="0"/>
    <x v="1"/>
    <x v="0"/>
    <x v="18"/>
    <x v="11"/>
  </r>
  <r>
    <x v="0"/>
    <x v="54"/>
    <x v="10113"/>
    <n v="466.72"/>
    <n v="394.95"/>
    <n v="71.77"/>
    <n v="0"/>
    <x v="1"/>
    <x v="0"/>
    <x v="19"/>
    <x v="0"/>
  </r>
  <r>
    <x v="1"/>
    <x v="110"/>
    <x v="10114"/>
    <n v="228.76"/>
    <n v="169.1"/>
    <n v="59.66"/>
    <n v="0"/>
    <x v="1"/>
    <x v="0"/>
    <x v="19"/>
    <x v="0"/>
  </r>
  <r>
    <x v="2"/>
    <x v="1"/>
    <x v="10115"/>
    <n v="866.5"/>
    <n v="184.16"/>
    <n v="682.34"/>
    <n v="0"/>
    <x v="1"/>
    <x v="0"/>
    <x v="19"/>
    <x v="0"/>
  </r>
  <r>
    <x v="3"/>
    <x v="11"/>
    <x v="10116"/>
    <n v="906.28"/>
    <n v="320"/>
    <n v="586.28"/>
    <n v="0"/>
    <x v="1"/>
    <x v="0"/>
    <x v="19"/>
    <x v="0"/>
  </r>
  <r>
    <x v="4"/>
    <x v="60"/>
    <x v="10117"/>
    <n v="265.52999999999997"/>
    <n v="26.67"/>
    <n v="238.86"/>
    <n v="0"/>
    <x v="1"/>
    <x v="0"/>
    <x v="19"/>
    <x v="1"/>
  </r>
  <r>
    <x v="5"/>
    <x v="105"/>
    <x v="10118"/>
    <n v="370.71"/>
    <n v="193.33"/>
    <n v="177.38"/>
    <n v="0"/>
    <x v="1"/>
    <x v="0"/>
    <x v="19"/>
    <x v="1"/>
  </r>
  <r>
    <x v="6"/>
    <x v="50"/>
    <x v="10119"/>
    <n v="458.54"/>
    <n v="183.33"/>
    <n v="275.20999999999998"/>
    <n v="0"/>
    <x v="1"/>
    <x v="0"/>
    <x v="19"/>
    <x v="1"/>
  </r>
  <r>
    <x v="7"/>
    <x v="105"/>
    <x v="10120"/>
    <n v="511.21"/>
    <n v="203.33"/>
    <n v="307.88"/>
    <n v="0"/>
    <x v="1"/>
    <x v="0"/>
    <x v="19"/>
    <x v="1"/>
  </r>
  <r>
    <x v="8"/>
    <x v="102"/>
    <x v="10121"/>
    <n v="665.2"/>
    <n v="276.67"/>
    <n v="388.53"/>
    <n v="0"/>
    <x v="1"/>
    <x v="0"/>
    <x v="19"/>
    <x v="1"/>
  </r>
  <r>
    <x v="9"/>
    <x v="108"/>
    <x v="10122"/>
    <n v="717.89"/>
    <n v="446.67"/>
    <n v="271.22000000000003"/>
    <n v="0"/>
    <x v="1"/>
    <x v="0"/>
    <x v="19"/>
    <x v="2"/>
  </r>
  <r>
    <x v="10"/>
    <x v="88"/>
    <x v="10123"/>
    <n v="1078.83"/>
    <n v="503.33"/>
    <n v="575.5"/>
    <n v="0"/>
    <x v="1"/>
    <x v="0"/>
    <x v="19"/>
    <x v="2"/>
  </r>
  <r>
    <x v="11"/>
    <x v="47"/>
    <x v="10124"/>
    <n v="668.08"/>
    <n v="176.67"/>
    <n v="491.41"/>
    <n v="0"/>
    <x v="1"/>
    <x v="0"/>
    <x v="19"/>
    <x v="2"/>
  </r>
  <r>
    <x v="12"/>
    <x v="104"/>
    <x v="10125"/>
    <n v="716.03"/>
    <n v="343.33"/>
    <n v="372.7"/>
    <n v="0"/>
    <x v="1"/>
    <x v="0"/>
    <x v="19"/>
    <x v="2"/>
  </r>
  <r>
    <x v="13"/>
    <x v="117"/>
    <x v="10126"/>
    <n v="312.77"/>
    <n v="166.67"/>
    <n v="146.1"/>
    <n v="0"/>
    <x v="1"/>
    <x v="0"/>
    <x v="19"/>
    <x v="3"/>
  </r>
  <r>
    <x v="14"/>
    <x v="126"/>
    <x v="10127"/>
    <n v="494.88"/>
    <n v="470"/>
    <n v="24.88"/>
    <n v="0"/>
    <x v="1"/>
    <x v="0"/>
    <x v="19"/>
    <x v="3"/>
  </r>
  <r>
    <x v="15"/>
    <x v="119"/>
    <x v="10128"/>
    <n v="582.34"/>
    <n v="326.67"/>
    <n v="255.67"/>
    <n v="0"/>
    <x v="1"/>
    <x v="0"/>
    <x v="19"/>
    <x v="3"/>
  </r>
  <r>
    <x v="16"/>
    <x v="108"/>
    <x v="10129"/>
    <n v="741.5"/>
    <n v="413.33"/>
    <n v="328.17"/>
    <n v="0"/>
    <x v="1"/>
    <x v="0"/>
    <x v="19"/>
    <x v="3"/>
  </r>
  <r>
    <x v="17"/>
    <x v="117"/>
    <x v="10130"/>
    <n v="678.11"/>
    <n v="323.33"/>
    <n v="354.78"/>
    <n v="0"/>
    <x v="1"/>
    <x v="0"/>
    <x v="19"/>
    <x v="4"/>
  </r>
  <r>
    <x v="18"/>
    <x v="116"/>
    <x v="10131"/>
    <n v="773.59"/>
    <n v="470"/>
    <n v="303.58999999999997"/>
    <n v="0"/>
    <x v="1"/>
    <x v="0"/>
    <x v="19"/>
    <x v="4"/>
  </r>
  <r>
    <x v="19"/>
    <x v="140"/>
    <x v="10132"/>
    <n v="728.44"/>
    <n v="420"/>
    <n v="308.44"/>
    <n v="0"/>
    <x v="1"/>
    <x v="0"/>
    <x v="19"/>
    <x v="4"/>
  </r>
  <r>
    <x v="20"/>
    <x v="145"/>
    <x v="10133"/>
    <n v="686.78"/>
    <n v="443.34"/>
    <n v="243.44"/>
    <n v="0"/>
    <x v="1"/>
    <x v="0"/>
    <x v="19"/>
    <x v="4"/>
  </r>
  <r>
    <x v="21"/>
    <x v="118"/>
    <x v="10134"/>
    <n v="569.41999999999996"/>
    <n v="240"/>
    <n v="329.42"/>
    <n v="0"/>
    <x v="1"/>
    <x v="0"/>
    <x v="19"/>
    <x v="4"/>
  </r>
  <r>
    <x v="22"/>
    <x v="12"/>
    <x v="10135"/>
    <n v="1751.5"/>
    <n v="330"/>
    <n v="1421.5"/>
    <n v="0"/>
    <x v="1"/>
    <x v="0"/>
    <x v="19"/>
    <x v="5"/>
  </r>
  <r>
    <x v="23"/>
    <x v="6"/>
    <x v="10136"/>
    <n v="2178.29"/>
    <n v="333.33"/>
    <n v="1844.96"/>
    <n v="0"/>
    <x v="1"/>
    <x v="0"/>
    <x v="19"/>
    <x v="5"/>
  </r>
  <r>
    <x v="24"/>
    <x v="20"/>
    <x v="10137"/>
    <n v="2001.36"/>
    <n v="625.97"/>
    <n v="1375.39"/>
    <n v="0"/>
    <x v="1"/>
    <x v="0"/>
    <x v="19"/>
    <x v="5"/>
  </r>
  <r>
    <x v="25"/>
    <x v="12"/>
    <x v="10138"/>
    <n v="1913.11"/>
    <n v="470"/>
    <n v="1443.11"/>
    <n v="0"/>
    <x v="1"/>
    <x v="0"/>
    <x v="19"/>
    <x v="5"/>
  </r>
  <r>
    <x v="26"/>
    <x v="103"/>
    <x v="10139"/>
    <n v="581.84"/>
    <n v="211.24"/>
    <n v="370.6"/>
    <n v="0"/>
    <x v="1"/>
    <x v="0"/>
    <x v="19"/>
    <x v="6"/>
  </r>
  <r>
    <x v="27"/>
    <x v="113"/>
    <x v="10140"/>
    <n v="476.34"/>
    <n v="326.87"/>
    <n v="149.47"/>
    <n v="0"/>
    <x v="1"/>
    <x v="0"/>
    <x v="19"/>
    <x v="6"/>
  </r>
  <r>
    <x v="28"/>
    <x v="105"/>
    <x v="10141"/>
    <n v="1151.06"/>
    <n v="780.41"/>
    <n v="370.65"/>
    <n v="0"/>
    <x v="1"/>
    <x v="0"/>
    <x v="19"/>
    <x v="6"/>
  </r>
  <r>
    <x v="29"/>
    <x v="14"/>
    <x v="10142"/>
    <n v="1008.68"/>
    <n v="521.01"/>
    <n v="487.67"/>
    <n v="0"/>
    <x v="1"/>
    <x v="0"/>
    <x v="19"/>
    <x v="6"/>
  </r>
  <r>
    <x v="30"/>
    <x v="52"/>
    <x v="10143"/>
    <n v="1273.52"/>
    <n v="952.55"/>
    <n v="320.97000000000003"/>
    <n v="0"/>
    <x v="1"/>
    <x v="0"/>
    <x v="19"/>
    <x v="7"/>
  </r>
  <r>
    <x v="31"/>
    <x v="118"/>
    <x v="10144"/>
    <n v="1087.27"/>
    <n v="853.88"/>
    <n v="233.39"/>
    <n v="0"/>
    <x v="1"/>
    <x v="0"/>
    <x v="19"/>
    <x v="7"/>
  </r>
  <r>
    <x v="32"/>
    <x v="20"/>
    <x v="10145"/>
    <n v="1380.96"/>
    <n v="258.10000000000002"/>
    <n v="1122.8599999999999"/>
    <n v="0"/>
    <x v="1"/>
    <x v="0"/>
    <x v="19"/>
    <x v="7"/>
  </r>
  <r>
    <x v="33"/>
    <x v="3"/>
    <x v="10146"/>
    <n v="3214.12"/>
    <n v="820"/>
    <n v="2394.12"/>
    <n v="0"/>
    <x v="1"/>
    <x v="0"/>
    <x v="19"/>
    <x v="7"/>
  </r>
  <r>
    <x v="34"/>
    <x v="49"/>
    <x v="10147"/>
    <n v="1271.56"/>
    <n v="420"/>
    <n v="851.56"/>
    <n v="0"/>
    <x v="1"/>
    <x v="0"/>
    <x v="19"/>
    <x v="7"/>
  </r>
  <r>
    <x v="35"/>
    <x v="116"/>
    <x v="10148"/>
    <n v="630.9"/>
    <n v="316.67"/>
    <n v="314.23"/>
    <n v="0"/>
    <x v="1"/>
    <x v="0"/>
    <x v="19"/>
    <x v="8"/>
  </r>
  <r>
    <x v="36"/>
    <x v="129"/>
    <x v="10149"/>
    <n v="753.29"/>
    <n v="698.59"/>
    <n v="54.7"/>
    <n v="0"/>
    <x v="1"/>
    <x v="0"/>
    <x v="19"/>
    <x v="8"/>
  </r>
  <r>
    <x v="37"/>
    <x v="136"/>
    <x v="10150"/>
    <n v="630.94000000000005"/>
    <n v="486.67"/>
    <n v="144.27000000000001"/>
    <n v="0"/>
    <x v="1"/>
    <x v="0"/>
    <x v="19"/>
    <x v="8"/>
  </r>
  <r>
    <x v="38"/>
    <x v="54"/>
    <x v="10151"/>
    <n v="894.33"/>
    <n v="420.96"/>
    <n v="473.37"/>
    <n v="0"/>
    <x v="1"/>
    <x v="0"/>
    <x v="19"/>
    <x v="8"/>
  </r>
  <r>
    <x v="39"/>
    <x v="128"/>
    <x v="10152"/>
    <n v="306"/>
    <n v="225.84"/>
    <n v="80.16"/>
    <n v="0"/>
    <x v="1"/>
    <x v="0"/>
    <x v="19"/>
    <x v="9"/>
  </r>
  <r>
    <x v="40"/>
    <x v="134"/>
    <x v="10153"/>
    <n v="45.84"/>
    <n v="3.33"/>
    <n v="42.51"/>
    <n v="0"/>
    <x v="1"/>
    <x v="0"/>
    <x v="19"/>
    <x v="9"/>
  </r>
  <r>
    <x v="41"/>
    <x v="129"/>
    <x v="10154"/>
    <n v="311.23"/>
    <n v="121.72"/>
    <n v="189.51"/>
    <n v="0"/>
    <x v="1"/>
    <x v="0"/>
    <x v="19"/>
    <x v="9"/>
  </r>
  <r>
    <x v="42"/>
    <x v="116"/>
    <x v="10155"/>
    <n v="1185.78"/>
    <n v="1026.67"/>
    <n v="159.11000000000001"/>
    <n v="0"/>
    <x v="1"/>
    <x v="0"/>
    <x v="19"/>
    <x v="9"/>
  </r>
  <r>
    <x v="43"/>
    <x v="140"/>
    <x v="10156"/>
    <n v="621.21"/>
    <n v="580"/>
    <n v="41.21"/>
    <n v="0"/>
    <x v="1"/>
    <x v="0"/>
    <x v="19"/>
    <x v="9"/>
  </r>
  <r>
    <x v="44"/>
    <x v="144"/>
    <x v="10157"/>
    <n v="440.05"/>
    <n v="360"/>
    <n v="80.05"/>
    <n v="0"/>
    <x v="1"/>
    <x v="0"/>
    <x v="19"/>
    <x v="10"/>
  </r>
  <r>
    <x v="45"/>
    <x v="145"/>
    <x v="10158"/>
    <n v="556.39"/>
    <n v="450"/>
    <n v="106.39"/>
    <n v="0"/>
    <x v="1"/>
    <x v="0"/>
    <x v="19"/>
    <x v="10"/>
  </r>
  <r>
    <x v="46"/>
    <x v="121"/>
    <x v="10159"/>
    <n v="1265.5"/>
    <n v="1226.67"/>
    <n v="38.83"/>
    <n v="0"/>
    <x v="1"/>
    <x v="0"/>
    <x v="19"/>
    <x v="10"/>
  </r>
  <r>
    <x v="47"/>
    <x v="116"/>
    <x v="10160"/>
    <n v="714.98"/>
    <n v="496.67"/>
    <n v="218.31"/>
    <n v="0"/>
    <x v="1"/>
    <x v="0"/>
    <x v="19"/>
    <x v="10"/>
  </r>
  <r>
    <x v="48"/>
    <x v="129"/>
    <x v="10161"/>
    <n v="406.02"/>
    <n v="286.67"/>
    <n v="119.35"/>
    <n v="0"/>
    <x v="1"/>
    <x v="0"/>
    <x v="19"/>
    <x v="11"/>
  </r>
  <r>
    <x v="49"/>
    <x v="154"/>
    <x v="10162"/>
    <n v="112.58"/>
    <n v="105.03"/>
    <n v="7.55"/>
    <n v="0"/>
    <x v="1"/>
    <x v="0"/>
    <x v="19"/>
    <x v="11"/>
  </r>
  <r>
    <x v="50"/>
    <x v="125"/>
    <x v="10163"/>
    <n v="393.06"/>
    <n v="357.75"/>
    <n v="35.31"/>
    <n v="0"/>
    <x v="1"/>
    <x v="0"/>
    <x v="19"/>
    <x v="11"/>
  </r>
  <r>
    <x v="51"/>
    <x v="109"/>
    <x v="10164"/>
    <n v="829.39"/>
    <n v="542.89"/>
    <n v="286.5"/>
    <n v="0"/>
    <x v="1"/>
    <x v="0"/>
    <x v="19"/>
    <x v="11"/>
  </r>
  <r>
    <x v="0"/>
    <x v="122"/>
    <x v="10165"/>
    <n v="526.66999999999996"/>
    <n v="526.66999999999996"/>
    <n v="0"/>
    <n v="0"/>
    <x v="1"/>
    <x v="0"/>
    <x v="20"/>
    <x v="0"/>
  </r>
  <r>
    <x v="1"/>
    <x v="125"/>
    <x v="10166"/>
    <n v="593.33000000000004"/>
    <n v="593.33000000000004"/>
    <n v="0"/>
    <n v="0"/>
    <x v="1"/>
    <x v="0"/>
    <x v="20"/>
    <x v="0"/>
  </r>
  <r>
    <x v="2"/>
    <x v="131"/>
    <x v="10167"/>
    <n v="293.33"/>
    <n v="293.33"/>
    <n v="0"/>
    <n v="0"/>
    <x v="1"/>
    <x v="0"/>
    <x v="20"/>
    <x v="0"/>
  </r>
  <r>
    <x v="3"/>
    <x v="136"/>
    <x v="10168"/>
    <n v="256.67"/>
    <n v="256.67"/>
    <n v="0"/>
    <n v="0"/>
    <x v="1"/>
    <x v="0"/>
    <x v="20"/>
    <x v="0"/>
  </r>
  <r>
    <x v="4"/>
    <x v="144"/>
    <x v="10169"/>
    <n v="333.33"/>
    <n v="333.33"/>
    <n v="0"/>
    <n v="0"/>
    <x v="1"/>
    <x v="0"/>
    <x v="20"/>
    <x v="1"/>
  </r>
  <r>
    <x v="5"/>
    <x v="131"/>
    <x v="10170"/>
    <n v="316.67"/>
    <n v="316.67"/>
    <n v="0"/>
    <n v="0"/>
    <x v="1"/>
    <x v="0"/>
    <x v="20"/>
    <x v="1"/>
  </r>
  <r>
    <x v="6"/>
    <x v="153"/>
    <x v="10171"/>
    <n v="443.34"/>
    <n v="436.67"/>
    <n v="6.67"/>
    <n v="0"/>
    <x v="1"/>
    <x v="0"/>
    <x v="20"/>
    <x v="1"/>
  </r>
  <r>
    <x v="7"/>
    <x v="125"/>
    <x v="10172"/>
    <n v="590"/>
    <n v="590"/>
    <n v="0"/>
    <n v="0"/>
    <x v="1"/>
    <x v="0"/>
    <x v="20"/>
    <x v="1"/>
  </r>
  <r>
    <x v="8"/>
    <x v="122"/>
    <x v="10173"/>
    <n v="743.33"/>
    <n v="743.33"/>
    <n v="0"/>
    <n v="0"/>
    <x v="1"/>
    <x v="0"/>
    <x v="20"/>
    <x v="1"/>
  </r>
  <r>
    <x v="9"/>
    <x v="135"/>
    <x v="10174"/>
    <n v="436.67"/>
    <n v="436.67"/>
    <n v="0"/>
    <n v="0"/>
    <x v="1"/>
    <x v="0"/>
    <x v="20"/>
    <x v="2"/>
  </r>
  <r>
    <x v="10"/>
    <x v="191"/>
    <x v="10175"/>
    <n v="506.67"/>
    <n v="506.67"/>
    <n v="0"/>
    <n v="0"/>
    <x v="1"/>
    <x v="0"/>
    <x v="20"/>
    <x v="2"/>
  </r>
  <r>
    <x v="11"/>
    <x v="147"/>
    <x v="10176"/>
    <n v="1000"/>
    <n v="1000"/>
    <n v="0"/>
    <n v="0"/>
    <x v="1"/>
    <x v="0"/>
    <x v="20"/>
    <x v="2"/>
  </r>
  <r>
    <x v="12"/>
    <x v="149"/>
    <x v="10177"/>
    <n v="650"/>
    <n v="650"/>
    <n v="0"/>
    <n v="0"/>
    <x v="1"/>
    <x v="0"/>
    <x v="20"/>
    <x v="2"/>
  </r>
  <r>
    <x v="13"/>
    <x v="178"/>
    <x v="10178"/>
    <n v="293.33"/>
    <n v="293.33"/>
    <n v="0"/>
    <n v="0"/>
    <x v="1"/>
    <x v="0"/>
    <x v="20"/>
    <x v="3"/>
  </r>
  <r>
    <x v="14"/>
    <x v="147"/>
    <x v="10179"/>
    <n v="590"/>
    <n v="590"/>
    <n v="0"/>
    <n v="0"/>
    <x v="1"/>
    <x v="0"/>
    <x v="20"/>
    <x v="3"/>
  </r>
  <r>
    <x v="15"/>
    <x v="170"/>
    <x v="10180"/>
    <n v="550"/>
    <n v="550"/>
    <n v="0"/>
    <n v="0"/>
    <x v="1"/>
    <x v="0"/>
    <x v="20"/>
    <x v="3"/>
  </r>
  <r>
    <x v="16"/>
    <x v="123"/>
    <x v="10181"/>
    <n v="856.67"/>
    <n v="856.67"/>
    <n v="0"/>
    <n v="0"/>
    <x v="1"/>
    <x v="0"/>
    <x v="20"/>
    <x v="3"/>
  </r>
  <r>
    <x v="17"/>
    <x v="132"/>
    <x v="10182"/>
    <n v="1170.3399999999999"/>
    <n v="1170.3399999999999"/>
    <n v="0"/>
    <n v="0"/>
    <x v="1"/>
    <x v="0"/>
    <x v="20"/>
    <x v="4"/>
  </r>
  <r>
    <x v="18"/>
    <x v="122"/>
    <x v="10183"/>
    <n v="1662.86"/>
    <n v="1662.86"/>
    <n v="0"/>
    <n v="0"/>
    <x v="1"/>
    <x v="0"/>
    <x v="20"/>
    <x v="4"/>
  </r>
  <r>
    <x v="19"/>
    <x v="116"/>
    <x v="10184"/>
    <n v="2287.4299999999998"/>
    <n v="2269.63"/>
    <n v="17.8"/>
    <n v="0"/>
    <x v="1"/>
    <x v="0"/>
    <x v="20"/>
    <x v="4"/>
  </r>
  <r>
    <x v="20"/>
    <x v="155"/>
    <x v="10185"/>
    <n v="577.55999999999995"/>
    <n v="577.55999999999995"/>
    <n v="0"/>
    <n v="0"/>
    <x v="1"/>
    <x v="0"/>
    <x v="20"/>
    <x v="4"/>
  </r>
  <r>
    <x v="21"/>
    <x v="193"/>
    <x v="10186"/>
    <n v="552.92999999999995"/>
    <n v="552.92999999999995"/>
    <n v="0"/>
    <n v="0"/>
    <x v="1"/>
    <x v="0"/>
    <x v="20"/>
    <x v="4"/>
  </r>
  <r>
    <x v="22"/>
    <x v="125"/>
    <x v="10187"/>
    <n v="1496.55"/>
    <n v="1496.55"/>
    <n v="0"/>
    <n v="0"/>
    <x v="1"/>
    <x v="0"/>
    <x v="20"/>
    <x v="5"/>
  </r>
  <r>
    <x v="23"/>
    <x v="109"/>
    <x v="10188"/>
    <n v="2330.23"/>
    <n v="2330.23"/>
    <n v="0"/>
    <n v="0"/>
    <x v="1"/>
    <x v="0"/>
    <x v="20"/>
    <x v="5"/>
  </r>
  <r>
    <x v="24"/>
    <x v="169"/>
    <x v="10189"/>
    <n v="2478.5700000000002"/>
    <n v="2478.5700000000002"/>
    <n v="0"/>
    <n v="0"/>
    <x v="1"/>
    <x v="0"/>
    <x v="20"/>
    <x v="5"/>
  </r>
  <r>
    <x v="25"/>
    <x v="144"/>
    <x v="10190"/>
    <n v="450"/>
    <n v="450"/>
    <n v="0"/>
    <n v="0"/>
    <x v="1"/>
    <x v="0"/>
    <x v="20"/>
    <x v="5"/>
  </r>
  <r>
    <x v="26"/>
    <x v="134"/>
    <x v="10191"/>
    <n v="157.66"/>
    <n v="150"/>
    <n v="7.66"/>
    <n v="0"/>
    <x v="1"/>
    <x v="0"/>
    <x v="20"/>
    <x v="6"/>
  </r>
  <r>
    <x v="27"/>
    <x v="159"/>
    <x v="10192"/>
    <n v="312.57"/>
    <n v="310"/>
    <n v="2.57"/>
    <n v="0"/>
    <x v="1"/>
    <x v="0"/>
    <x v="20"/>
    <x v="6"/>
  </r>
  <r>
    <x v="28"/>
    <x v="153"/>
    <x v="10193"/>
    <n v="510.95"/>
    <n v="480"/>
    <n v="30.95"/>
    <n v="0"/>
    <x v="1"/>
    <x v="0"/>
    <x v="20"/>
    <x v="6"/>
  </r>
  <r>
    <x v="29"/>
    <x v="119"/>
    <x v="10194"/>
    <n v="743.33"/>
    <n v="743.33"/>
    <n v="0"/>
    <n v="0"/>
    <x v="1"/>
    <x v="0"/>
    <x v="20"/>
    <x v="6"/>
  </r>
  <r>
    <x v="30"/>
    <x v="125"/>
    <x v="10195"/>
    <n v="670.42"/>
    <n v="670.42"/>
    <n v="0"/>
    <n v="0"/>
    <x v="1"/>
    <x v="0"/>
    <x v="20"/>
    <x v="7"/>
  </r>
  <r>
    <x v="31"/>
    <x v="125"/>
    <x v="10196"/>
    <n v="846.67"/>
    <n v="846.67"/>
    <n v="0"/>
    <n v="0"/>
    <x v="1"/>
    <x v="0"/>
    <x v="20"/>
    <x v="7"/>
  </r>
  <r>
    <x v="32"/>
    <x v="141"/>
    <x v="10197"/>
    <n v="485.16"/>
    <n v="485.16"/>
    <n v="0"/>
    <n v="0"/>
    <x v="1"/>
    <x v="0"/>
    <x v="20"/>
    <x v="7"/>
  </r>
  <r>
    <x v="33"/>
    <x v="128"/>
    <x v="10198"/>
    <n v="906.67"/>
    <n v="906.67"/>
    <n v="0"/>
    <n v="0"/>
    <x v="1"/>
    <x v="0"/>
    <x v="20"/>
    <x v="7"/>
  </r>
  <r>
    <x v="34"/>
    <x v="122"/>
    <x v="10199"/>
    <n v="708.03"/>
    <n v="708.03"/>
    <n v="0"/>
    <n v="0"/>
    <x v="1"/>
    <x v="0"/>
    <x v="20"/>
    <x v="7"/>
  </r>
  <r>
    <x v="35"/>
    <x v="153"/>
    <x v="10200"/>
    <n v="510"/>
    <n v="510"/>
    <n v="0"/>
    <n v="0"/>
    <x v="1"/>
    <x v="0"/>
    <x v="20"/>
    <x v="8"/>
  </r>
  <r>
    <x v="36"/>
    <x v="122"/>
    <x v="10201"/>
    <n v="652.16"/>
    <n v="652.16"/>
    <n v="0"/>
    <n v="0"/>
    <x v="1"/>
    <x v="0"/>
    <x v="20"/>
    <x v="8"/>
  </r>
  <r>
    <x v="37"/>
    <x v="135"/>
    <x v="10202"/>
    <n v="406.67"/>
    <n v="406.67"/>
    <n v="0"/>
    <n v="0"/>
    <x v="1"/>
    <x v="0"/>
    <x v="20"/>
    <x v="8"/>
  </r>
  <r>
    <x v="38"/>
    <x v="128"/>
    <x v="10203"/>
    <n v="562.98"/>
    <n v="557.55999999999995"/>
    <n v="5.42"/>
    <n v="0"/>
    <x v="1"/>
    <x v="0"/>
    <x v="20"/>
    <x v="8"/>
  </r>
  <r>
    <x v="39"/>
    <x v="136"/>
    <x v="10204"/>
    <n v="785.52"/>
    <n v="777.4"/>
    <n v="8.1199999999999992"/>
    <n v="0"/>
    <x v="1"/>
    <x v="0"/>
    <x v="20"/>
    <x v="9"/>
  </r>
  <r>
    <x v="40"/>
    <x v="129"/>
    <x v="10205"/>
    <n v="923.33"/>
    <n v="923.33"/>
    <n v="0"/>
    <n v="0"/>
    <x v="1"/>
    <x v="0"/>
    <x v="20"/>
    <x v="9"/>
  </r>
  <r>
    <x v="41"/>
    <x v="114"/>
    <x v="10206"/>
    <n v="513.33000000000004"/>
    <n v="513.33000000000004"/>
    <n v="0"/>
    <n v="0"/>
    <x v="1"/>
    <x v="0"/>
    <x v="20"/>
    <x v="9"/>
  </r>
  <r>
    <x v="42"/>
    <x v="128"/>
    <x v="10207"/>
    <n v="850"/>
    <n v="850"/>
    <n v="0"/>
    <n v="0"/>
    <x v="1"/>
    <x v="0"/>
    <x v="20"/>
    <x v="9"/>
  </r>
  <r>
    <x v="43"/>
    <x v="141"/>
    <x v="10208"/>
    <n v="1013.33"/>
    <n v="1013.33"/>
    <n v="0"/>
    <n v="0"/>
    <x v="1"/>
    <x v="0"/>
    <x v="20"/>
    <x v="9"/>
  </r>
  <r>
    <x v="44"/>
    <x v="145"/>
    <x v="10209"/>
    <n v="853.33"/>
    <n v="853.33"/>
    <n v="0"/>
    <n v="0"/>
    <x v="1"/>
    <x v="0"/>
    <x v="20"/>
    <x v="10"/>
  </r>
  <r>
    <x v="45"/>
    <x v="122"/>
    <x v="10210"/>
    <n v="616.66999999999996"/>
    <n v="616.66999999999996"/>
    <n v="0"/>
    <n v="0"/>
    <x v="1"/>
    <x v="0"/>
    <x v="20"/>
    <x v="10"/>
  </r>
  <r>
    <x v="46"/>
    <x v="137"/>
    <x v="10211"/>
    <n v="1273.33"/>
    <n v="1273.33"/>
    <n v="0"/>
    <n v="0"/>
    <x v="1"/>
    <x v="0"/>
    <x v="20"/>
    <x v="10"/>
  </r>
  <r>
    <x v="47"/>
    <x v="136"/>
    <x v="10212"/>
    <n v="720"/>
    <n v="720"/>
    <n v="0"/>
    <n v="0"/>
    <x v="1"/>
    <x v="0"/>
    <x v="20"/>
    <x v="10"/>
  </r>
  <r>
    <x v="48"/>
    <x v="153"/>
    <x v="10213"/>
    <n v="263.33"/>
    <n v="263.33"/>
    <n v="0"/>
    <n v="0"/>
    <x v="1"/>
    <x v="0"/>
    <x v="20"/>
    <x v="11"/>
  </r>
  <r>
    <x v="49"/>
    <x v="122"/>
    <x v="10214"/>
    <n v="500"/>
    <n v="500"/>
    <n v="0"/>
    <n v="0"/>
    <x v="1"/>
    <x v="0"/>
    <x v="20"/>
    <x v="11"/>
  </r>
  <r>
    <x v="50"/>
    <x v="169"/>
    <x v="10215"/>
    <n v="240"/>
    <n v="240"/>
    <n v="0"/>
    <n v="0"/>
    <x v="1"/>
    <x v="0"/>
    <x v="20"/>
    <x v="11"/>
  </r>
  <r>
    <x v="51"/>
    <x v="128"/>
    <x v="10216"/>
    <n v="523.33000000000004"/>
    <n v="523.33000000000004"/>
    <n v="0"/>
    <n v="0"/>
    <x v="1"/>
    <x v="0"/>
    <x v="20"/>
    <x v="11"/>
  </r>
  <r>
    <x v="0"/>
    <x v="142"/>
    <x v="10217"/>
    <n v="1015.5"/>
    <n v="701.41"/>
    <n v="314.08999999999997"/>
    <n v="0"/>
    <x v="1"/>
    <x v="0"/>
    <x v="21"/>
    <x v="0"/>
  </r>
  <r>
    <x v="1"/>
    <x v="133"/>
    <x v="10218"/>
    <n v="407.88"/>
    <n v="258.73"/>
    <n v="149.15"/>
    <n v="0"/>
    <x v="1"/>
    <x v="0"/>
    <x v="21"/>
    <x v="0"/>
  </r>
  <r>
    <x v="2"/>
    <x v="135"/>
    <x v="10219"/>
    <n v="509.14"/>
    <n v="408.49"/>
    <n v="100.65"/>
    <n v="0"/>
    <x v="1"/>
    <x v="0"/>
    <x v="21"/>
    <x v="0"/>
  </r>
  <r>
    <x v="3"/>
    <x v="158"/>
    <x v="10220"/>
    <n v="76.67"/>
    <n v="76.67"/>
    <n v="0"/>
    <n v="0"/>
    <x v="1"/>
    <x v="0"/>
    <x v="21"/>
    <x v="0"/>
  </r>
  <r>
    <x v="4"/>
    <x v="192"/>
    <x v="10221"/>
    <n v="30"/>
    <n v="30"/>
    <n v="0"/>
    <n v="0"/>
    <x v="1"/>
    <x v="0"/>
    <x v="21"/>
    <x v="1"/>
  </r>
  <r>
    <x v="5"/>
    <x v="164"/>
    <x v="10222"/>
    <n v="40"/>
    <n v="40"/>
    <n v="0"/>
    <n v="0"/>
    <x v="1"/>
    <x v="0"/>
    <x v="21"/>
    <x v="1"/>
  </r>
  <r>
    <x v="6"/>
    <x v="165"/>
    <x v="10223"/>
    <n v="157.71"/>
    <n v="43.33"/>
    <n v="114.38"/>
    <n v="0"/>
    <x v="1"/>
    <x v="0"/>
    <x v="21"/>
    <x v="1"/>
  </r>
  <r>
    <x v="7"/>
    <x v="154"/>
    <x v="10224"/>
    <n v="174.08"/>
    <n v="123.33"/>
    <n v="50.75"/>
    <n v="0"/>
    <x v="1"/>
    <x v="0"/>
    <x v="21"/>
    <x v="1"/>
  </r>
  <r>
    <x v="8"/>
    <x v="153"/>
    <x v="10225"/>
    <n v="153.33000000000001"/>
    <n v="153.33000000000001"/>
    <n v="0"/>
    <n v="0"/>
    <x v="1"/>
    <x v="0"/>
    <x v="21"/>
    <x v="1"/>
  </r>
  <r>
    <x v="9"/>
    <x v="174"/>
    <x v="10226"/>
    <n v="273.11"/>
    <n v="256.67"/>
    <n v="16.440000000000001"/>
    <n v="0"/>
    <x v="1"/>
    <x v="0"/>
    <x v="21"/>
    <x v="2"/>
  </r>
  <r>
    <x v="10"/>
    <x v="193"/>
    <x v="10227"/>
    <n v="229.93"/>
    <n v="223.33"/>
    <n v="6.6"/>
    <n v="0"/>
    <x v="1"/>
    <x v="0"/>
    <x v="21"/>
    <x v="2"/>
  </r>
  <r>
    <x v="11"/>
    <x v="148"/>
    <x v="10228"/>
    <n v="296.66000000000003"/>
    <n v="296.66000000000003"/>
    <n v="0"/>
    <n v="0"/>
    <x v="1"/>
    <x v="0"/>
    <x v="21"/>
    <x v="2"/>
  </r>
  <r>
    <x v="12"/>
    <x v="178"/>
    <x v="10229"/>
    <n v="116.67"/>
    <n v="116.67"/>
    <n v="0"/>
    <n v="0"/>
    <x v="1"/>
    <x v="0"/>
    <x v="21"/>
    <x v="2"/>
  </r>
  <r>
    <x v="13"/>
    <x v="115"/>
    <x v="10230"/>
    <n v="113.35"/>
    <n v="103.33"/>
    <n v="10.02"/>
    <n v="0"/>
    <x v="1"/>
    <x v="0"/>
    <x v="21"/>
    <x v="3"/>
  </r>
  <r>
    <x v="14"/>
    <x v="189"/>
    <x v="10231"/>
    <n v="23.33"/>
    <n v="23.33"/>
    <n v="0"/>
    <n v="0"/>
    <x v="1"/>
    <x v="0"/>
    <x v="21"/>
    <x v="3"/>
  </r>
  <r>
    <x v="15"/>
    <x v="176"/>
    <x v="10232"/>
    <n v="379.28"/>
    <n v="270"/>
    <n v="109.28"/>
    <n v="0"/>
    <x v="1"/>
    <x v="0"/>
    <x v="21"/>
    <x v="3"/>
  </r>
  <r>
    <x v="16"/>
    <x v="149"/>
    <x v="10233"/>
    <n v="438.58"/>
    <n v="0"/>
    <n v="438.58"/>
    <n v="0"/>
    <x v="1"/>
    <x v="0"/>
    <x v="21"/>
    <x v="3"/>
  </r>
  <r>
    <x v="17"/>
    <x v="141"/>
    <x v="10234"/>
    <n v="628.15"/>
    <n v="67.59"/>
    <n v="560.55999999999995"/>
    <n v="0"/>
    <x v="1"/>
    <x v="0"/>
    <x v="21"/>
    <x v="4"/>
  </r>
  <r>
    <x v="18"/>
    <x v="108"/>
    <x v="10235"/>
    <n v="897.29"/>
    <n v="361.51"/>
    <n v="535.78"/>
    <n v="0"/>
    <x v="1"/>
    <x v="0"/>
    <x v="21"/>
    <x v="4"/>
  </r>
  <r>
    <x v="19"/>
    <x v="109"/>
    <x v="10236"/>
    <n v="661.35"/>
    <n v="580.13"/>
    <n v="81.22"/>
    <n v="0"/>
    <x v="1"/>
    <x v="0"/>
    <x v="21"/>
    <x v="4"/>
  </r>
  <r>
    <x v="20"/>
    <x v="122"/>
    <x v="10237"/>
    <n v="500.77"/>
    <n v="413.41"/>
    <n v="87.36"/>
    <n v="0"/>
    <x v="1"/>
    <x v="0"/>
    <x v="21"/>
    <x v="4"/>
  </r>
  <r>
    <x v="21"/>
    <x v="113"/>
    <x v="10238"/>
    <n v="363.68"/>
    <n v="296.67"/>
    <n v="67.010000000000005"/>
    <n v="0"/>
    <x v="1"/>
    <x v="0"/>
    <x v="21"/>
    <x v="4"/>
  </r>
  <r>
    <x v="22"/>
    <x v="115"/>
    <x v="10239"/>
    <n v="217.74"/>
    <n v="16.670000000000002"/>
    <n v="201.07"/>
    <n v="0"/>
    <x v="1"/>
    <x v="0"/>
    <x v="21"/>
    <x v="5"/>
  </r>
  <r>
    <x v="23"/>
    <x v="159"/>
    <x v="10240"/>
    <n v="203.9"/>
    <n v="23.99"/>
    <n v="179.91"/>
    <n v="0"/>
    <x v="1"/>
    <x v="0"/>
    <x v="21"/>
    <x v="5"/>
  </r>
  <r>
    <x v="24"/>
    <x v="156"/>
    <x v="10241"/>
    <n v="145.81"/>
    <n v="103.93"/>
    <n v="41.88"/>
    <n v="0"/>
    <x v="1"/>
    <x v="0"/>
    <x v="21"/>
    <x v="5"/>
  </r>
  <r>
    <x v="25"/>
    <x v="111"/>
    <x v="10242"/>
    <n v="515.29999999999995"/>
    <n v="235.16"/>
    <n v="280.14"/>
    <n v="0"/>
    <x v="1"/>
    <x v="0"/>
    <x v="21"/>
    <x v="5"/>
  </r>
  <r>
    <x v="26"/>
    <x v="50"/>
    <x v="10243"/>
    <n v="750.31"/>
    <n v="110.08"/>
    <n v="640.23"/>
    <n v="0"/>
    <x v="1"/>
    <x v="0"/>
    <x v="21"/>
    <x v="6"/>
  </r>
  <r>
    <x v="27"/>
    <x v="106"/>
    <x v="10244"/>
    <n v="414.39"/>
    <n v="174.28"/>
    <n v="240.11"/>
    <n v="0"/>
    <x v="1"/>
    <x v="0"/>
    <x v="21"/>
    <x v="6"/>
  </r>
  <r>
    <x v="28"/>
    <x v="59"/>
    <x v="10245"/>
    <n v="1101.8900000000001"/>
    <n v="305.54000000000002"/>
    <n v="796.35"/>
    <n v="0"/>
    <x v="1"/>
    <x v="0"/>
    <x v="21"/>
    <x v="6"/>
  </r>
  <r>
    <x v="29"/>
    <x v="21"/>
    <x v="10246"/>
    <n v="1286.8900000000001"/>
    <n v="416.28"/>
    <n v="870.61"/>
    <n v="0"/>
    <x v="1"/>
    <x v="0"/>
    <x v="21"/>
    <x v="6"/>
  </r>
  <r>
    <x v="30"/>
    <x v="1"/>
    <x v="10247"/>
    <n v="1504.42"/>
    <n v="486.67"/>
    <n v="1017.75"/>
    <n v="0"/>
    <x v="1"/>
    <x v="0"/>
    <x v="21"/>
    <x v="7"/>
  </r>
  <r>
    <x v="31"/>
    <x v="0"/>
    <x v="10248"/>
    <n v="1282.43"/>
    <n v="343.14"/>
    <n v="939.29"/>
    <n v="0"/>
    <x v="1"/>
    <x v="0"/>
    <x v="21"/>
    <x v="7"/>
  </r>
  <r>
    <x v="32"/>
    <x v="1"/>
    <x v="10249"/>
    <n v="1385.58"/>
    <n v="330"/>
    <n v="1055.58"/>
    <n v="0"/>
    <x v="1"/>
    <x v="0"/>
    <x v="21"/>
    <x v="7"/>
  </r>
  <r>
    <x v="33"/>
    <x v="13"/>
    <x v="10250"/>
    <n v="1219.26"/>
    <n v="433.33"/>
    <n v="785.93"/>
    <n v="0"/>
    <x v="1"/>
    <x v="0"/>
    <x v="21"/>
    <x v="7"/>
  </r>
  <r>
    <x v="34"/>
    <x v="58"/>
    <x v="10251"/>
    <n v="1238.67"/>
    <n v="451.49"/>
    <n v="787.18"/>
    <n v="0"/>
    <x v="1"/>
    <x v="0"/>
    <x v="21"/>
    <x v="7"/>
  </r>
  <r>
    <x v="35"/>
    <x v="136"/>
    <x v="10252"/>
    <n v="1022.53"/>
    <n v="560"/>
    <n v="462.53"/>
    <n v="0"/>
    <x v="1"/>
    <x v="0"/>
    <x v="21"/>
    <x v="8"/>
  </r>
  <r>
    <x v="36"/>
    <x v="21"/>
    <x v="10253"/>
    <n v="880.1"/>
    <n v="233.33"/>
    <n v="646.77"/>
    <n v="0"/>
    <x v="1"/>
    <x v="0"/>
    <x v="21"/>
    <x v="8"/>
  </r>
  <r>
    <x v="37"/>
    <x v="52"/>
    <x v="10254"/>
    <n v="1020.07"/>
    <n v="450"/>
    <n v="570.07000000000005"/>
    <n v="0"/>
    <x v="1"/>
    <x v="0"/>
    <x v="21"/>
    <x v="8"/>
  </r>
  <r>
    <x v="38"/>
    <x v="120"/>
    <x v="10255"/>
    <n v="886.39"/>
    <n v="545.4"/>
    <n v="340.99"/>
    <n v="0"/>
    <x v="1"/>
    <x v="0"/>
    <x v="21"/>
    <x v="8"/>
  </r>
  <r>
    <x v="39"/>
    <x v="21"/>
    <x v="10256"/>
    <n v="709.98"/>
    <n v="687.72"/>
    <n v="22.26"/>
    <n v="0"/>
    <x v="1"/>
    <x v="0"/>
    <x v="21"/>
    <x v="9"/>
  </r>
  <r>
    <x v="40"/>
    <x v="88"/>
    <x v="10257"/>
    <n v="690.23"/>
    <n v="690.23"/>
    <n v="0"/>
    <n v="0"/>
    <x v="1"/>
    <x v="0"/>
    <x v="21"/>
    <x v="9"/>
  </r>
  <r>
    <x v="41"/>
    <x v="135"/>
    <x v="10258"/>
    <n v="102.17"/>
    <n v="66.67"/>
    <n v="35.5"/>
    <n v="0"/>
    <x v="1"/>
    <x v="0"/>
    <x v="21"/>
    <x v="9"/>
  </r>
  <r>
    <x v="42"/>
    <x v="129"/>
    <x v="10259"/>
    <n v="467.59"/>
    <n v="453.33"/>
    <n v="14.26"/>
    <n v="0"/>
    <x v="1"/>
    <x v="0"/>
    <x v="21"/>
    <x v="9"/>
  </r>
  <r>
    <x v="43"/>
    <x v="110"/>
    <x v="10260"/>
    <n v="820"/>
    <n v="820"/>
    <n v="0"/>
    <n v="0"/>
    <x v="1"/>
    <x v="0"/>
    <x v="21"/>
    <x v="9"/>
  </r>
  <r>
    <x v="44"/>
    <x v="140"/>
    <x v="10261"/>
    <n v="90.26"/>
    <n v="86.67"/>
    <n v="3.59"/>
    <n v="0"/>
    <x v="1"/>
    <x v="0"/>
    <x v="21"/>
    <x v="10"/>
  </r>
  <r>
    <x v="45"/>
    <x v="140"/>
    <x v="10262"/>
    <n v="300"/>
    <n v="300"/>
    <n v="0"/>
    <n v="0"/>
    <x v="1"/>
    <x v="0"/>
    <x v="21"/>
    <x v="10"/>
  </r>
  <r>
    <x v="46"/>
    <x v="121"/>
    <x v="10263"/>
    <n v="713.33"/>
    <n v="713.33"/>
    <n v="0"/>
    <n v="0"/>
    <x v="1"/>
    <x v="0"/>
    <x v="21"/>
    <x v="10"/>
  </r>
  <r>
    <x v="47"/>
    <x v="111"/>
    <x v="10264"/>
    <n v="383.33"/>
    <n v="383.33"/>
    <n v="0"/>
    <n v="0"/>
    <x v="1"/>
    <x v="0"/>
    <x v="21"/>
    <x v="10"/>
  </r>
  <r>
    <x v="48"/>
    <x v="117"/>
    <x v="10265"/>
    <n v="286.64999999999998"/>
    <n v="273.33"/>
    <n v="13.32"/>
    <n v="0"/>
    <x v="1"/>
    <x v="0"/>
    <x v="21"/>
    <x v="11"/>
  </r>
  <r>
    <x v="49"/>
    <x v="109"/>
    <x v="10266"/>
    <n v="813.33"/>
    <n v="813.33"/>
    <n v="0"/>
    <n v="0"/>
    <x v="1"/>
    <x v="0"/>
    <x v="21"/>
    <x v="11"/>
  </r>
  <r>
    <x v="50"/>
    <x v="50"/>
    <x v="10267"/>
    <n v="33.33"/>
    <n v="33.33"/>
    <n v="0"/>
    <n v="0"/>
    <x v="1"/>
    <x v="0"/>
    <x v="21"/>
    <x v="11"/>
  </r>
  <r>
    <x v="51"/>
    <x v="55"/>
    <x v="10268"/>
    <n v="457.12"/>
    <n v="426.67"/>
    <n v="30.45"/>
    <n v="0"/>
    <x v="1"/>
    <x v="0"/>
    <x v="21"/>
    <x v="11"/>
  </r>
  <r>
    <x v="0"/>
    <x v="69"/>
    <x v="10269"/>
    <n v="28269.45"/>
    <n v="25485.27"/>
    <n v="2784.18"/>
    <n v="0"/>
    <x v="1"/>
    <x v="0"/>
    <x v="22"/>
    <x v="0"/>
  </r>
  <r>
    <x v="1"/>
    <x v="12"/>
    <x v="10270"/>
    <n v="31529.96"/>
    <n v="22728.58"/>
    <n v="8801.3799999999992"/>
    <n v="0"/>
    <x v="1"/>
    <x v="0"/>
    <x v="22"/>
    <x v="0"/>
  </r>
  <r>
    <x v="2"/>
    <x v="36"/>
    <x v="10271"/>
    <n v="30232.240000000002"/>
    <n v="21066.55"/>
    <n v="9165.69"/>
    <n v="0"/>
    <x v="1"/>
    <x v="0"/>
    <x v="22"/>
    <x v="0"/>
  </r>
  <r>
    <x v="3"/>
    <x v="19"/>
    <x v="10272"/>
    <n v="21798.34"/>
    <n v="21632.95"/>
    <n v="165.39"/>
    <n v="0"/>
    <x v="1"/>
    <x v="0"/>
    <x v="22"/>
    <x v="0"/>
  </r>
  <r>
    <x v="4"/>
    <x v="0"/>
    <x v="10273"/>
    <n v="19303.87"/>
    <n v="19134.05"/>
    <n v="169.82"/>
    <n v="0"/>
    <x v="1"/>
    <x v="0"/>
    <x v="22"/>
    <x v="1"/>
  </r>
  <r>
    <x v="5"/>
    <x v="13"/>
    <x v="10274"/>
    <n v="20356.509999999998"/>
    <n v="19978.57"/>
    <n v="377.94"/>
    <n v="0"/>
    <x v="1"/>
    <x v="0"/>
    <x v="22"/>
    <x v="1"/>
  </r>
  <r>
    <x v="6"/>
    <x v="11"/>
    <x v="10275"/>
    <n v="19506.12"/>
    <n v="18988.91"/>
    <n v="517.21"/>
    <n v="0"/>
    <x v="1"/>
    <x v="0"/>
    <x v="22"/>
    <x v="1"/>
  </r>
  <r>
    <x v="7"/>
    <x v="57"/>
    <x v="10276"/>
    <n v="18217.36"/>
    <n v="17164.73"/>
    <n v="1052.6300000000001"/>
    <n v="0"/>
    <x v="1"/>
    <x v="0"/>
    <x v="22"/>
    <x v="1"/>
  </r>
  <r>
    <x v="8"/>
    <x v="48"/>
    <x v="10277"/>
    <n v="18087.650000000001"/>
    <n v="17485.599999999999"/>
    <n v="602.04999999999995"/>
    <n v="0"/>
    <x v="1"/>
    <x v="0"/>
    <x v="22"/>
    <x v="1"/>
  </r>
  <r>
    <x v="9"/>
    <x v="58"/>
    <x v="10278"/>
    <n v="13938.19"/>
    <n v="12992.81"/>
    <n v="945.38"/>
    <n v="0"/>
    <x v="1"/>
    <x v="0"/>
    <x v="22"/>
    <x v="2"/>
  </r>
  <r>
    <x v="10"/>
    <x v="108"/>
    <x v="10279"/>
    <n v="7359.79"/>
    <n v="6393.48"/>
    <n v="966.31"/>
    <n v="0"/>
    <x v="1"/>
    <x v="0"/>
    <x v="22"/>
    <x v="2"/>
  </r>
  <r>
    <x v="11"/>
    <x v="127"/>
    <x v="10280"/>
    <n v="5206.25"/>
    <n v="5146.25"/>
    <n v="60"/>
    <n v="0"/>
    <x v="1"/>
    <x v="0"/>
    <x v="22"/>
    <x v="2"/>
  </r>
  <r>
    <x v="12"/>
    <x v="121"/>
    <x v="10281"/>
    <n v="5343.01"/>
    <n v="5303.01"/>
    <n v="40"/>
    <n v="0"/>
    <x v="1"/>
    <x v="0"/>
    <x v="22"/>
    <x v="2"/>
  </r>
  <r>
    <x v="13"/>
    <x v="106"/>
    <x v="10282"/>
    <n v="7682.94"/>
    <n v="7672.94"/>
    <n v="10"/>
    <n v="0"/>
    <x v="1"/>
    <x v="0"/>
    <x v="22"/>
    <x v="3"/>
  </r>
  <r>
    <x v="14"/>
    <x v="105"/>
    <x v="10283"/>
    <n v="4233.09"/>
    <n v="4216.42"/>
    <n v="16.670000000000002"/>
    <n v="0"/>
    <x v="1"/>
    <x v="0"/>
    <x v="22"/>
    <x v="3"/>
  </r>
  <r>
    <x v="15"/>
    <x v="117"/>
    <x v="10284"/>
    <n v="4021.8"/>
    <n v="3985.13"/>
    <n v="36.67"/>
    <n v="0"/>
    <x v="1"/>
    <x v="0"/>
    <x v="22"/>
    <x v="3"/>
  </r>
  <r>
    <x v="16"/>
    <x v="111"/>
    <x v="10285"/>
    <n v="7686.16"/>
    <n v="7686.16"/>
    <n v="0"/>
    <n v="0"/>
    <x v="1"/>
    <x v="0"/>
    <x v="22"/>
    <x v="3"/>
  </r>
  <r>
    <x v="17"/>
    <x v="103"/>
    <x v="10286"/>
    <n v="9264.4599999999991"/>
    <n v="9264.4599999999991"/>
    <n v="0"/>
    <n v="0"/>
    <x v="1"/>
    <x v="0"/>
    <x v="22"/>
    <x v="4"/>
  </r>
  <r>
    <x v="18"/>
    <x v="60"/>
    <x v="10287"/>
    <n v="10769.73"/>
    <n v="10769.73"/>
    <n v="0"/>
    <n v="0"/>
    <x v="1"/>
    <x v="0"/>
    <x v="22"/>
    <x v="4"/>
  </r>
  <r>
    <x v="19"/>
    <x v="102"/>
    <x v="10288"/>
    <n v="11107.69"/>
    <n v="11107.69"/>
    <n v="0"/>
    <n v="0"/>
    <x v="1"/>
    <x v="0"/>
    <x v="22"/>
    <x v="4"/>
  </r>
  <r>
    <x v="20"/>
    <x v="110"/>
    <x v="10289"/>
    <n v="8477.56"/>
    <n v="8477.56"/>
    <n v="0"/>
    <n v="0"/>
    <x v="1"/>
    <x v="0"/>
    <x v="22"/>
    <x v="4"/>
  </r>
  <r>
    <x v="21"/>
    <x v="109"/>
    <x v="10290"/>
    <n v="7544.36"/>
    <n v="7544.36"/>
    <n v="0"/>
    <n v="0"/>
    <x v="1"/>
    <x v="0"/>
    <x v="22"/>
    <x v="4"/>
  </r>
  <r>
    <x v="22"/>
    <x v="104"/>
    <x v="10291"/>
    <n v="7729.05"/>
    <n v="7729.05"/>
    <n v="0"/>
    <n v="0"/>
    <x v="1"/>
    <x v="0"/>
    <x v="22"/>
    <x v="5"/>
  </r>
  <r>
    <x v="23"/>
    <x v="52"/>
    <x v="10292"/>
    <n v="8466.32"/>
    <n v="8466.32"/>
    <n v="0"/>
    <n v="0"/>
    <x v="1"/>
    <x v="0"/>
    <x v="22"/>
    <x v="5"/>
  </r>
  <r>
    <x v="24"/>
    <x v="51"/>
    <x v="10293"/>
    <n v="7156.78"/>
    <n v="7147.96"/>
    <n v="8.82"/>
    <n v="0"/>
    <x v="1"/>
    <x v="0"/>
    <x v="22"/>
    <x v="5"/>
  </r>
  <r>
    <x v="25"/>
    <x v="88"/>
    <x v="10294"/>
    <n v="8956.09"/>
    <n v="8956.09"/>
    <n v="0"/>
    <n v="0"/>
    <x v="1"/>
    <x v="0"/>
    <x v="22"/>
    <x v="5"/>
  </r>
  <r>
    <x v="26"/>
    <x v="56"/>
    <x v="10295"/>
    <n v="7027.42"/>
    <n v="7027.42"/>
    <n v="0"/>
    <n v="0"/>
    <x v="1"/>
    <x v="0"/>
    <x v="22"/>
    <x v="6"/>
  </r>
  <r>
    <x v="27"/>
    <x v="88"/>
    <x v="10296"/>
    <n v="8501.6299999999992"/>
    <n v="8501.6299999999992"/>
    <n v="0"/>
    <n v="0"/>
    <x v="1"/>
    <x v="0"/>
    <x v="22"/>
    <x v="6"/>
  </r>
  <r>
    <x v="28"/>
    <x v="59"/>
    <x v="10297"/>
    <n v="8029.13"/>
    <n v="8029.13"/>
    <n v="0"/>
    <n v="0"/>
    <x v="1"/>
    <x v="0"/>
    <x v="22"/>
    <x v="6"/>
  </r>
  <r>
    <x v="29"/>
    <x v="57"/>
    <x v="10298"/>
    <n v="10222.459999999999"/>
    <n v="10222.459999999999"/>
    <n v="0"/>
    <n v="0"/>
    <x v="1"/>
    <x v="0"/>
    <x v="22"/>
    <x v="6"/>
  </r>
  <r>
    <x v="30"/>
    <x v="47"/>
    <x v="10299"/>
    <n v="11066.76"/>
    <n v="11066.76"/>
    <n v="0"/>
    <n v="0"/>
    <x v="1"/>
    <x v="0"/>
    <x v="22"/>
    <x v="7"/>
  </r>
  <r>
    <x v="31"/>
    <x v="57"/>
    <x v="10300"/>
    <n v="9509.5300000000007"/>
    <n v="9509.5300000000007"/>
    <n v="0"/>
    <n v="0"/>
    <x v="1"/>
    <x v="0"/>
    <x v="22"/>
    <x v="7"/>
  </r>
  <r>
    <x v="32"/>
    <x v="58"/>
    <x v="10301"/>
    <n v="9420.7800000000007"/>
    <n v="9420.7800000000007"/>
    <n v="0"/>
    <n v="0"/>
    <x v="1"/>
    <x v="0"/>
    <x v="22"/>
    <x v="7"/>
  </r>
  <r>
    <x v="33"/>
    <x v="46"/>
    <x v="10302"/>
    <n v="9863.77"/>
    <n v="9863.77"/>
    <n v="0"/>
    <n v="0"/>
    <x v="1"/>
    <x v="0"/>
    <x v="22"/>
    <x v="7"/>
  </r>
  <r>
    <x v="34"/>
    <x v="48"/>
    <x v="10303"/>
    <n v="10607.23"/>
    <n v="10607.23"/>
    <n v="0"/>
    <n v="0"/>
    <x v="1"/>
    <x v="0"/>
    <x v="22"/>
    <x v="7"/>
  </r>
  <r>
    <x v="35"/>
    <x v="47"/>
    <x v="10304"/>
    <n v="10622.7"/>
    <n v="10622.7"/>
    <n v="0"/>
    <n v="0"/>
    <x v="1"/>
    <x v="0"/>
    <x v="22"/>
    <x v="8"/>
  </r>
  <r>
    <x v="36"/>
    <x v="58"/>
    <x v="10305"/>
    <n v="9244.74"/>
    <n v="9244.74"/>
    <n v="0"/>
    <n v="0"/>
    <x v="1"/>
    <x v="0"/>
    <x v="22"/>
    <x v="8"/>
  </r>
  <r>
    <x v="37"/>
    <x v="46"/>
    <x v="10306"/>
    <n v="8402.4"/>
    <n v="8402.4"/>
    <n v="0"/>
    <n v="0"/>
    <x v="1"/>
    <x v="0"/>
    <x v="22"/>
    <x v="8"/>
  </r>
  <r>
    <x v="38"/>
    <x v="57"/>
    <x v="10307"/>
    <n v="10474.82"/>
    <n v="10474.82"/>
    <n v="0"/>
    <n v="0"/>
    <x v="1"/>
    <x v="0"/>
    <x v="22"/>
    <x v="8"/>
  </r>
  <r>
    <x v="39"/>
    <x v="57"/>
    <x v="10308"/>
    <n v="8462.01"/>
    <n v="8462.01"/>
    <n v="0"/>
    <n v="0"/>
    <x v="1"/>
    <x v="0"/>
    <x v="22"/>
    <x v="9"/>
  </r>
  <r>
    <x v="40"/>
    <x v="42"/>
    <x v="10309"/>
    <n v="6243.6"/>
    <n v="6243.6"/>
    <n v="0"/>
    <n v="0"/>
    <x v="1"/>
    <x v="0"/>
    <x v="22"/>
    <x v="9"/>
  </r>
  <r>
    <x v="41"/>
    <x v="57"/>
    <x v="10310"/>
    <n v="6218.46"/>
    <n v="6218.46"/>
    <n v="0"/>
    <n v="0"/>
    <x v="1"/>
    <x v="0"/>
    <x v="22"/>
    <x v="9"/>
  </r>
  <r>
    <x v="42"/>
    <x v="1"/>
    <x v="10311"/>
    <n v="9906.9599999999991"/>
    <n v="9906.9599999999991"/>
    <n v="0"/>
    <n v="0"/>
    <x v="1"/>
    <x v="0"/>
    <x v="22"/>
    <x v="9"/>
  </r>
  <r>
    <x v="43"/>
    <x v="36"/>
    <x v="10312"/>
    <n v="9386.9699999999993"/>
    <n v="9386.9699999999993"/>
    <n v="0"/>
    <n v="0"/>
    <x v="1"/>
    <x v="0"/>
    <x v="22"/>
    <x v="9"/>
  </r>
  <r>
    <x v="44"/>
    <x v="48"/>
    <x v="10313"/>
    <n v="7481.17"/>
    <n v="7481.17"/>
    <n v="0"/>
    <n v="0"/>
    <x v="1"/>
    <x v="0"/>
    <x v="22"/>
    <x v="10"/>
  </r>
  <r>
    <x v="45"/>
    <x v="21"/>
    <x v="10314"/>
    <n v="7070.87"/>
    <n v="7070.87"/>
    <n v="0"/>
    <n v="0"/>
    <x v="1"/>
    <x v="0"/>
    <x v="22"/>
    <x v="10"/>
  </r>
  <r>
    <x v="46"/>
    <x v="41"/>
    <x v="10315"/>
    <n v="7820.93"/>
    <n v="7820.93"/>
    <n v="0"/>
    <n v="0"/>
    <x v="1"/>
    <x v="0"/>
    <x v="22"/>
    <x v="10"/>
  </r>
  <r>
    <x v="47"/>
    <x v="10"/>
    <x v="10316"/>
    <n v="8756.7199999999993"/>
    <n v="8756.7199999999993"/>
    <n v="0"/>
    <n v="0"/>
    <x v="1"/>
    <x v="0"/>
    <x v="22"/>
    <x v="10"/>
  </r>
  <r>
    <x v="48"/>
    <x v="19"/>
    <x v="10317"/>
    <n v="8684.6299999999992"/>
    <n v="8684.6299999999992"/>
    <n v="0"/>
    <n v="0"/>
    <x v="1"/>
    <x v="0"/>
    <x v="22"/>
    <x v="11"/>
  </r>
  <r>
    <x v="49"/>
    <x v="41"/>
    <x v="10318"/>
    <n v="8541.34"/>
    <n v="8541.34"/>
    <n v="0"/>
    <n v="0"/>
    <x v="1"/>
    <x v="0"/>
    <x v="22"/>
    <x v="11"/>
  </r>
  <r>
    <x v="50"/>
    <x v="3"/>
    <x v="10319"/>
    <n v="6081.88"/>
    <n v="6081.88"/>
    <n v="0"/>
    <n v="0"/>
    <x v="1"/>
    <x v="0"/>
    <x v="22"/>
    <x v="11"/>
  </r>
  <r>
    <x v="51"/>
    <x v="42"/>
    <x v="10320"/>
    <n v="5050.63"/>
    <n v="5050.63"/>
    <n v="0"/>
    <n v="0"/>
    <x v="1"/>
    <x v="0"/>
    <x v="22"/>
    <x v="11"/>
  </r>
  <r>
    <x v="0"/>
    <x v="122"/>
    <x v="10321"/>
    <n v="162.59"/>
    <n v="60"/>
    <n v="102.59"/>
    <n v="0"/>
    <x v="1"/>
    <x v="0"/>
    <x v="23"/>
    <x v="0"/>
  </r>
  <r>
    <x v="1"/>
    <x v="113"/>
    <x v="10322"/>
    <n v="57.87"/>
    <n v="13.33"/>
    <n v="44.54"/>
    <n v="0"/>
    <x v="1"/>
    <x v="0"/>
    <x v="23"/>
    <x v="0"/>
  </r>
  <r>
    <x v="2"/>
    <x v="60"/>
    <x v="10323"/>
    <n v="284.89"/>
    <n v="0"/>
    <n v="284.89"/>
    <n v="0"/>
    <x v="1"/>
    <x v="0"/>
    <x v="23"/>
    <x v="0"/>
  </r>
  <r>
    <x v="3"/>
    <x v="20"/>
    <x v="10324"/>
    <n v="507.55"/>
    <n v="0"/>
    <n v="507.55"/>
    <n v="0"/>
    <x v="1"/>
    <x v="0"/>
    <x v="23"/>
    <x v="0"/>
  </r>
  <r>
    <x v="4"/>
    <x v="20"/>
    <x v="10325"/>
    <n v="651.59"/>
    <n v="0"/>
    <n v="651.59"/>
    <n v="0"/>
    <x v="1"/>
    <x v="0"/>
    <x v="23"/>
    <x v="1"/>
  </r>
  <r>
    <x v="5"/>
    <x v="144"/>
    <x v="10326"/>
    <n v="87.78"/>
    <n v="3.33"/>
    <n v="84.45"/>
    <n v="0"/>
    <x v="1"/>
    <x v="0"/>
    <x v="23"/>
    <x v="1"/>
  </r>
  <r>
    <x v="6"/>
    <x v="125"/>
    <x v="10327"/>
    <n v="139.11000000000001"/>
    <n v="106.67"/>
    <n v="32.44"/>
    <n v="0"/>
    <x v="1"/>
    <x v="0"/>
    <x v="23"/>
    <x v="1"/>
  </r>
  <r>
    <x v="7"/>
    <x v="121"/>
    <x v="10328"/>
    <n v="334.39"/>
    <n v="153.33000000000001"/>
    <n v="181.06"/>
    <n v="0"/>
    <x v="1"/>
    <x v="0"/>
    <x v="23"/>
    <x v="1"/>
  </r>
  <r>
    <x v="8"/>
    <x v="118"/>
    <x v="10329"/>
    <n v="271.64999999999998"/>
    <n v="43.33"/>
    <n v="228.32"/>
    <n v="0"/>
    <x v="1"/>
    <x v="0"/>
    <x v="23"/>
    <x v="1"/>
  </r>
  <r>
    <x v="9"/>
    <x v="119"/>
    <x v="10330"/>
    <n v="78.42"/>
    <n v="0"/>
    <n v="78.42"/>
    <n v="0"/>
    <x v="1"/>
    <x v="0"/>
    <x v="23"/>
    <x v="2"/>
  </r>
  <r>
    <x v="10"/>
    <x v="60"/>
    <x v="10331"/>
    <n v="233.58"/>
    <n v="0"/>
    <n v="233.58"/>
    <n v="0"/>
    <x v="1"/>
    <x v="0"/>
    <x v="23"/>
    <x v="2"/>
  </r>
  <r>
    <x v="11"/>
    <x v="118"/>
    <x v="10332"/>
    <n v="243.55"/>
    <n v="0"/>
    <n v="243.55"/>
    <n v="0"/>
    <x v="1"/>
    <x v="0"/>
    <x v="23"/>
    <x v="2"/>
  </r>
  <r>
    <x v="12"/>
    <x v="144"/>
    <x v="10333"/>
    <n v="17.100000000000001"/>
    <n v="0"/>
    <n v="17.100000000000001"/>
    <n v="0"/>
    <x v="1"/>
    <x v="0"/>
    <x v="23"/>
    <x v="2"/>
  </r>
  <r>
    <x v="13"/>
    <x v="140"/>
    <x v="10334"/>
    <n v="269.35000000000002"/>
    <n v="206.67"/>
    <n v="62.68"/>
    <n v="0"/>
    <x v="1"/>
    <x v="0"/>
    <x v="23"/>
    <x v="3"/>
  </r>
  <r>
    <x v="14"/>
    <x v="118"/>
    <x v="10335"/>
    <n v="665.3"/>
    <n v="423.33"/>
    <n v="241.97"/>
    <n v="0"/>
    <x v="1"/>
    <x v="0"/>
    <x v="23"/>
    <x v="3"/>
  </r>
  <r>
    <x v="15"/>
    <x v="116"/>
    <x v="10336"/>
    <n v="501.4"/>
    <n v="286.67"/>
    <n v="214.73"/>
    <n v="0"/>
    <x v="1"/>
    <x v="0"/>
    <x v="23"/>
    <x v="3"/>
  </r>
  <r>
    <x v="16"/>
    <x v="53"/>
    <x v="10337"/>
    <n v="1136.2"/>
    <n v="440"/>
    <n v="696.2"/>
    <n v="0"/>
    <x v="1"/>
    <x v="0"/>
    <x v="23"/>
    <x v="3"/>
  </r>
  <r>
    <x v="17"/>
    <x v="59"/>
    <x v="10338"/>
    <n v="954.5"/>
    <n v="273.33999999999997"/>
    <n v="681.16"/>
    <n v="0"/>
    <x v="1"/>
    <x v="0"/>
    <x v="23"/>
    <x v="4"/>
  </r>
  <r>
    <x v="18"/>
    <x v="54"/>
    <x v="10339"/>
    <n v="1058.6500000000001"/>
    <n v="256.67"/>
    <n v="801.98"/>
    <n v="0"/>
    <x v="1"/>
    <x v="0"/>
    <x v="23"/>
    <x v="4"/>
  </r>
  <r>
    <x v="19"/>
    <x v="60"/>
    <x v="10340"/>
    <n v="625.02"/>
    <n v="243.33"/>
    <n v="381.69"/>
    <n v="0"/>
    <x v="1"/>
    <x v="0"/>
    <x v="23"/>
    <x v="4"/>
  </r>
  <r>
    <x v="20"/>
    <x v="16"/>
    <x v="10341"/>
    <n v="884.72"/>
    <n v="400"/>
    <n v="484.72"/>
    <n v="0"/>
    <x v="1"/>
    <x v="0"/>
    <x v="23"/>
    <x v="4"/>
  </r>
  <r>
    <x v="21"/>
    <x v="16"/>
    <x v="10342"/>
    <n v="686.3"/>
    <n v="36.67"/>
    <n v="649.63"/>
    <n v="0"/>
    <x v="1"/>
    <x v="0"/>
    <x v="23"/>
    <x v="4"/>
  </r>
  <r>
    <x v="22"/>
    <x v="39"/>
    <x v="10343"/>
    <n v="1700.53"/>
    <n v="40"/>
    <n v="1660.53"/>
    <n v="0"/>
    <x v="1"/>
    <x v="0"/>
    <x v="23"/>
    <x v="5"/>
  </r>
  <r>
    <x v="23"/>
    <x v="40"/>
    <x v="10344"/>
    <n v="1243.46"/>
    <n v="53.33"/>
    <n v="1190.1300000000001"/>
    <n v="0"/>
    <x v="1"/>
    <x v="0"/>
    <x v="23"/>
    <x v="5"/>
  </r>
  <r>
    <x v="24"/>
    <x v="101"/>
    <x v="10345"/>
    <n v="796.5"/>
    <n v="70"/>
    <n v="726.5"/>
    <n v="0"/>
    <x v="1"/>
    <x v="0"/>
    <x v="23"/>
    <x v="5"/>
  </r>
  <r>
    <x v="25"/>
    <x v="54"/>
    <x v="10346"/>
    <n v="856.98"/>
    <n v="246.67"/>
    <n v="610.30999999999995"/>
    <n v="0"/>
    <x v="1"/>
    <x v="0"/>
    <x v="23"/>
    <x v="5"/>
  </r>
  <r>
    <x v="26"/>
    <x v="54"/>
    <x v="10347"/>
    <n v="475.6"/>
    <n v="233.33"/>
    <n v="242.27"/>
    <n v="0"/>
    <x v="1"/>
    <x v="0"/>
    <x v="23"/>
    <x v="6"/>
  </r>
  <r>
    <x v="27"/>
    <x v="88"/>
    <x v="10348"/>
    <n v="672.63"/>
    <n v="224.99"/>
    <n v="447.64"/>
    <n v="0"/>
    <x v="1"/>
    <x v="0"/>
    <x v="23"/>
    <x v="6"/>
  </r>
  <r>
    <x v="28"/>
    <x v="103"/>
    <x v="10349"/>
    <n v="900.9"/>
    <n v="415.53"/>
    <n v="485.37"/>
    <n v="0"/>
    <x v="1"/>
    <x v="0"/>
    <x v="23"/>
    <x v="6"/>
  </r>
  <r>
    <x v="29"/>
    <x v="28"/>
    <x v="10350"/>
    <n v="1313.56"/>
    <n v="437.41"/>
    <n v="876.15"/>
    <n v="0"/>
    <x v="1"/>
    <x v="0"/>
    <x v="23"/>
    <x v="6"/>
  </r>
  <r>
    <x v="30"/>
    <x v="13"/>
    <x v="10351"/>
    <n v="1062.94"/>
    <n v="370.98"/>
    <n v="691.96"/>
    <n v="0"/>
    <x v="1"/>
    <x v="0"/>
    <x v="23"/>
    <x v="7"/>
  </r>
  <r>
    <x v="31"/>
    <x v="106"/>
    <x v="10352"/>
    <n v="941.63"/>
    <n v="438.45"/>
    <n v="503.18"/>
    <n v="0"/>
    <x v="1"/>
    <x v="0"/>
    <x v="23"/>
    <x v="7"/>
  </r>
  <r>
    <x v="32"/>
    <x v="59"/>
    <x v="10353"/>
    <n v="793.82"/>
    <n v="458.25"/>
    <n v="335.57"/>
    <n v="0"/>
    <x v="1"/>
    <x v="0"/>
    <x v="23"/>
    <x v="7"/>
  </r>
  <r>
    <x v="33"/>
    <x v="38"/>
    <x v="10354"/>
    <n v="2014.15"/>
    <n v="390"/>
    <n v="1624.15"/>
    <n v="0"/>
    <x v="1"/>
    <x v="0"/>
    <x v="23"/>
    <x v="7"/>
  </r>
  <r>
    <x v="34"/>
    <x v="53"/>
    <x v="10355"/>
    <n v="1208.27"/>
    <n v="463.33"/>
    <n v="744.94"/>
    <n v="0"/>
    <x v="1"/>
    <x v="0"/>
    <x v="23"/>
    <x v="7"/>
  </r>
  <r>
    <x v="35"/>
    <x v="120"/>
    <x v="10356"/>
    <n v="718.25"/>
    <n v="373.33"/>
    <n v="344.92"/>
    <n v="0"/>
    <x v="1"/>
    <x v="0"/>
    <x v="23"/>
    <x v="8"/>
  </r>
  <r>
    <x v="36"/>
    <x v="16"/>
    <x v="10357"/>
    <n v="772.45"/>
    <n v="246.67"/>
    <n v="525.78"/>
    <n v="0"/>
    <x v="1"/>
    <x v="0"/>
    <x v="23"/>
    <x v="8"/>
  </r>
  <r>
    <x v="37"/>
    <x v="57"/>
    <x v="10358"/>
    <n v="485.74"/>
    <n v="263.35000000000002"/>
    <n v="222.39"/>
    <n v="0"/>
    <x v="1"/>
    <x v="0"/>
    <x v="23"/>
    <x v="8"/>
  </r>
  <r>
    <x v="38"/>
    <x v="51"/>
    <x v="10359"/>
    <n v="616.41"/>
    <n v="330"/>
    <n v="286.41000000000003"/>
    <n v="0"/>
    <x v="1"/>
    <x v="0"/>
    <x v="23"/>
    <x v="8"/>
  </r>
  <r>
    <x v="39"/>
    <x v="109"/>
    <x v="10360"/>
    <n v="533.61"/>
    <n v="279.31"/>
    <n v="254.3"/>
    <n v="0"/>
    <x v="1"/>
    <x v="0"/>
    <x v="23"/>
    <x v="9"/>
  </r>
  <r>
    <x v="40"/>
    <x v="136"/>
    <x v="10361"/>
    <n v="273.88"/>
    <n v="113.33"/>
    <n v="160.55000000000001"/>
    <n v="0"/>
    <x v="1"/>
    <x v="0"/>
    <x v="23"/>
    <x v="9"/>
  </r>
  <r>
    <x v="41"/>
    <x v="118"/>
    <x v="10362"/>
    <n v="925.05"/>
    <n v="796.67"/>
    <n v="128.38"/>
    <n v="0"/>
    <x v="1"/>
    <x v="0"/>
    <x v="23"/>
    <x v="9"/>
  </r>
  <r>
    <x v="42"/>
    <x v="127"/>
    <x v="10363"/>
    <n v="626.54"/>
    <n v="532.64"/>
    <n v="93.9"/>
    <n v="0"/>
    <x v="1"/>
    <x v="0"/>
    <x v="23"/>
    <x v="9"/>
  </r>
  <r>
    <x v="43"/>
    <x v="118"/>
    <x v="10364"/>
    <n v="432.78"/>
    <n v="213.33"/>
    <n v="219.45"/>
    <n v="0"/>
    <x v="1"/>
    <x v="0"/>
    <x v="23"/>
    <x v="9"/>
  </r>
  <r>
    <x v="44"/>
    <x v="120"/>
    <x v="10365"/>
    <n v="674.86"/>
    <n v="443.33"/>
    <n v="231.53"/>
    <n v="0"/>
    <x v="1"/>
    <x v="0"/>
    <x v="23"/>
    <x v="10"/>
  </r>
  <r>
    <x v="45"/>
    <x v="141"/>
    <x v="10366"/>
    <n v="443.08"/>
    <n v="326.67"/>
    <n v="116.41"/>
    <n v="0"/>
    <x v="1"/>
    <x v="0"/>
    <x v="23"/>
    <x v="10"/>
  </r>
  <r>
    <x v="46"/>
    <x v="110"/>
    <x v="10367"/>
    <n v="600.96"/>
    <n v="393.33"/>
    <n v="207.63"/>
    <n v="0"/>
    <x v="1"/>
    <x v="0"/>
    <x v="23"/>
    <x v="10"/>
  </r>
  <r>
    <x v="47"/>
    <x v="102"/>
    <x v="10368"/>
    <n v="564.04999999999995"/>
    <n v="303.33"/>
    <n v="260.72000000000003"/>
    <n v="0"/>
    <x v="1"/>
    <x v="0"/>
    <x v="23"/>
    <x v="10"/>
  </r>
  <r>
    <x v="48"/>
    <x v="121"/>
    <x v="10369"/>
    <n v="457.41"/>
    <n v="216.67"/>
    <n v="240.74"/>
    <n v="0"/>
    <x v="1"/>
    <x v="0"/>
    <x v="23"/>
    <x v="11"/>
  </r>
  <r>
    <x v="49"/>
    <x v="140"/>
    <x v="10370"/>
    <n v="425.29"/>
    <n v="420"/>
    <n v="5.29"/>
    <n v="0"/>
    <x v="1"/>
    <x v="0"/>
    <x v="23"/>
    <x v="11"/>
  </r>
  <r>
    <x v="50"/>
    <x v="140"/>
    <x v="10371"/>
    <n v="216.46"/>
    <n v="173.93"/>
    <n v="42.53"/>
    <n v="0"/>
    <x v="1"/>
    <x v="0"/>
    <x v="23"/>
    <x v="11"/>
  </r>
  <r>
    <x v="51"/>
    <x v="101"/>
    <x v="10372"/>
    <n v="558.70000000000005"/>
    <n v="478.15"/>
    <n v="80.55"/>
    <n v="0"/>
    <x v="1"/>
    <x v="0"/>
    <x v="23"/>
    <x v="11"/>
  </r>
  <r>
    <x v="0"/>
    <x v="105"/>
    <x v="10373"/>
    <n v="1016.67"/>
    <n v="1016.67"/>
    <n v="0"/>
    <n v="0"/>
    <x v="1"/>
    <x v="0"/>
    <x v="24"/>
    <x v="0"/>
  </r>
  <r>
    <x v="1"/>
    <x v="55"/>
    <x v="10374"/>
    <n v="1527.12"/>
    <n v="1527.12"/>
    <n v="0"/>
    <n v="0"/>
    <x v="1"/>
    <x v="0"/>
    <x v="24"/>
    <x v="0"/>
  </r>
  <r>
    <x v="2"/>
    <x v="55"/>
    <x v="10375"/>
    <n v="1345.68"/>
    <n v="1345.68"/>
    <n v="0"/>
    <n v="0"/>
    <x v="1"/>
    <x v="0"/>
    <x v="24"/>
    <x v="0"/>
  </r>
  <r>
    <x v="3"/>
    <x v="54"/>
    <x v="10376"/>
    <n v="1050.47"/>
    <n v="1043.8"/>
    <n v="6.67"/>
    <n v="0"/>
    <x v="1"/>
    <x v="0"/>
    <x v="24"/>
    <x v="0"/>
  </r>
  <r>
    <x v="4"/>
    <x v="106"/>
    <x v="10377"/>
    <n v="1184.27"/>
    <n v="1184.27"/>
    <n v="0"/>
    <n v="0"/>
    <x v="1"/>
    <x v="0"/>
    <x v="24"/>
    <x v="1"/>
  </r>
  <r>
    <x v="5"/>
    <x v="12"/>
    <x v="10378"/>
    <n v="645.47"/>
    <n v="642.14"/>
    <n v="3.33"/>
    <n v="0"/>
    <x v="1"/>
    <x v="0"/>
    <x v="24"/>
    <x v="1"/>
  </r>
  <r>
    <x v="6"/>
    <x v="59"/>
    <x v="10379"/>
    <n v="2702.93"/>
    <n v="2696.26"/>
    <n v="6.67"/>
    <n v="0"/>
    <x v="1"/>
    <x v="0"/>
    <x v="24"/>
    <x v="1"/>
  </r>
  <r>
    <x v="7"/>
    <x v="51"/>
    <x v="10380"/>
    <n v="76.66"/>
    <n v="73.33"/>
    <n v="3.33"/>
    <n v="0"/>
    <x v="1"/>
    <x v="0"/>
    <x v="24"/>
    <x v="1"/>
  </r>
  <r>
    <x v="8"/>
    <x v="55"/>
    <x v="10381"/>
    <n v="1950"/>
    <n v="1946.67"/>
    <n v="3.33"/>
    <n v="0"/>
    <x v="1"/>
    <x v="0"/>
    <x v="24"/>
    <x v="1"/>
  </r>
  <r>
    <x v="9"/>
    <x v="55"/>
    <x v="10382"/>
    <n v="1473.33"/>
    <n v="1473.33"/>
    <n v="0"/>
    <n v="0"/>
    <x v="1"/>
    <x v="0"/>
    <x v="24"/>
    <x v="2"/>
  </r>
  <r>
    <x v="10"/>
    <x v="106"/>
    <x v="10383"/>
    <n v="880"/>
    <n v="880"/>
    <n v="0"/>
    <n v="0"/>
    <x v="1"/>
    <x v="0"/>
    <x v="24"/>
    <x v="2"/>
  </r>
  <r>
    <x v="11"/>
    <x v="106"/>
    <x v="10384"/>
    <n v="1763.33"/>
    <n v="1763.33"/>
    <n v="0"/>
    <n v="0"/>
    <x v="1"/>
    <x v="0"/>
    <x v="24"/>
    <x v="2"/>
  </r>
  <r>
    <x v="12"/>
    <x v="55"/>
    <x v="10385"/>
    <n v="1571.4"/>
    <n v="1571.4"/>
    <n v="0"/>
    <n v="0"/>
    <x v="1"/>
    <x v="0"/>
    <x v="24"/>
    <x v="2"/>
  </r>
  <r>
    <x v="13"/>
    <x v="55"/>
    <x v="10386"/>
    <n v="808.06"/>
    <n v="808.06"/>
    <n v="0"/>
    <n v="0"/>
    <x v="1"/>
    <x v="0"/>
    <x v="24"/>
    <x v="3"/>
  </r>
  <r>
    <x v="14"/>
    <x v="56"/>
    <x v="10387"/>
    <n v="1817.25"/>
    <n v="1817.25"/>
    <n v="0"/>
    <n v="0"/>
    <x v="1"/>
    <x v="0"/>
    <x v="24"/>
    <x v="3"/>
  </r>
  <r>
    <x v="15"/>
    <x v="21"/>
    <x v="10388"/>
    <n v="989.6"/>
    <n v="989.6"/>
    <n v="0"/>
    <n v="0"/>
    <x v="1"/>
    <x v="0"/>
    <x v="24"/>
    <x v="3"/>
  </r>
  <r>
    <x v="16"/>
    <x v="56"/>
    <x v="10389"/>
    <n v="1952.22"/>
    <n v="1952.22"/>
    <n v="0"/>
    <n v="0"/>
    <x v="1"/>
    <x v="0"/>
    <x v="24"/>
    <x v="3"/>
  </r>
  <r>
    <x v="17"/>
    <x v="56"/>
    <x v="10390"/>
    <n v="1339.92"/>
    <n v="1339.92"/>
    <n v="0"/>
    <n v="0"/>
    <x v="1"/>
    <x v="0"/>
    <x v="24"/>
    <x v="4"/>
  </r>
  <r>
    <x v="18"/>
    <x v="55"/>
    <x v="10391"/>
    <n v="1050"/>
    <n v="1050"/>
    <n v="0"/>
    <n v="0"/>
    <x v="1"/>
    <x v="0"/>
    <x v="24"/>
    <x v="4"/>
  </r>
  <r>
    <x v="19"/>
    <x v="106"/>
    <x v="10392"/>
    <n v="1136.67"/>
    <n v="1136.67"/>
    <n v="0"/>
    <n v="0"/>
    <x v="1"/>
    <x v="0"/>
    <x v="24"/>
    <x v="4"/>
  </r>
  <r>
    <x v="20"/>
    <x v="55"/>
    <x v="10393"/>
    <n v="1343.33"/>
    <n v="1343.33"/>
    <n v="0"/>
    <n v="0"/>
    <x v="1"/>
    <x v="0"/>
    <x v="24"/>
    <x v="4"/>
  </r>
  <r>
    <x v="21"/>
    <x v="106"/>
    <x v="10394"/>
    <n v="993.33"/>
    <n v="993.33"/>
    <n v="0"/>
    <n v="0"/>
    <x v="1"/>
    <x v="0"/>
    <x v="24"/>
    <x v="4"/>
  </r>
  <r>
    <x v="22"/>
    <x v="101"/>
    <x v="10395"/>
    <n v="559.99"/>
    <n v="556.66"/>
    <n v="3.33"/>
    <n v="0"/>
    <x v="1"/>
    <x v="0"/>
    <x v="24"/>
    <x v="5"/>
  </r>
  <r>
    <x v="23"/>
    <x v="14"/>
    <x v="10396"/>
    <n v="786.67"/>
    <n v="786.67"/>
    <n v="0"/>
    <n v="0"/>
    <x v="1"/>
    <x v="0"/>
    <x v="24"/>
    <x v="5"/>
  </r>
  <r>
    <x v="24"/>
    <x v="52"/>
    <x v="10397"/>
    <n v="1663.91"/>
    <n v="1663.91"/>
    <n v="0"/>
    <n v="0"/>
    <x v="1"/>
    <x v="0"/>
    <x v="24"/>
    <x v="5"/>
  </r>
  <r>
    <x v="25"/>
    <x v="153"/>
    <x v="10398"/>
    <n v="840"/>
    <n v="840"/>
    <n v="0"/>
    <n v="0"/>
    <x v="1"/>
    <x v="0"/>
    <x v="24"/>
    <x v="5"/>
  </r>
  <r>
    <x v="26"/>
    <x v="114"/>
    <x v="10399"/>
    <n v="436.67"/>
    <n v="436.67"/>
    <n v="0"/>
    <n v="0"/>
    <x v="1"/>
    <x v="0"/>
    <x v="24"/>
    <x v="6"/>
  </r>
  <r>
    <x v="27"/>
    <x v="159"/>
    <x v="10400"/>
    <n v="161.47"/>
    <n v="161.47"/>
    <n v="0"/>
    <n v="0"/>
    <x v="1"/>
    <x v="0"/>
    <x v="24"/>
    <x v="6"/>
  </r>
  <r>
    <x v="28"/>
    <x v="128"/>
    <x v="10401"/>
    <n v="724.91"/>
    <n v="724.91"/>
    <n v="0"/>
    <n v="0"/>
    <x v="1"/>
    <x v="0"/>
    <x v="24"/>
    <x v="6"/>
  </r>
  <r>
    <x v="29"/>
    <x v="141"/>
    <x v="10402"/>
    <n v="988.99"/>
    <n v="988.99"/>
    <n v="0"/>
    <n v="0"/>
    <x v="1"/>
    <x v="0"/>
    <x v="24"/>
    <x v="6"/>
  </r>
  <r>
    <x v="30"/>
    <x v="127"/>
    <x v="10403"/>
    <n v="1393.7"/>
    <n v="1393.7"/>
    <n v="0"/>
    <n v="0"/>
    <x v="1"/>
    <x v="0"/>
    <x v="24"/>
    <x v="7"/>
  </r>
  <r>
    <x v="31"/>
    <x v="145"/>
    <x v="10404"/>
    <n v="759.6"/>
    <n v="751.37"/>
    <n v="8.23"/>
    <n v="0"/>
    <x v="1"/>
    <x v="0"/>
    <x v="24"/>
    <x v="7"/>
  </r>
  <r>
    <x v="32"/>
    <x v="140"/>
    <x v="10405"/>
    <n v="841.23"/>
    <n v="827.49"/>
    <n v="13.74"/>
    <n v="0"/>
    <x v="1"/>
    <x v="0"/>
    <x v="24"/>
    <x v="7"/>
  </r>
  <r>
    <x v="33"/>
    <x v="145"/>
    <x v="10406"/>
    <n v="781.66"/>
    <n v="759.62"/>
    <n v="22.04"/>
    <n v="0"/>
    <x v="1"/>
    <x v="0"/>
    <x v="24"/>
    <x v="7"/>
  </r>
  <r>
    <x v="34"/>
    <x v="1"/>
    <x v="10407"/>
    <n v="1509.36"/>
    <n v="1509.36"/>
    <n v="0"/>
    <n v="0"/>
    <x v="1"/>
    <x v="0"/>
    <x v="24"/>
    <x v="7"/>
  </r>
  <r>
    <x v="35"/>
    <x v="42"/>
    <x v="10408"/>
    <n v="294.48"/>
    <n v="294.48"/>
    <n v="0"/>
    <n v="0"/>
    <x v="1"/>
    <x v="0"/>
    <x v="24"/>
    <x v="8"/>
  </r>
  <r>
    <x v="36"/>
    <x v="110"/>
    <x v="10409"/>
    <n v="1504.11"/>
    <n v="1498.53"/>
    <n v="5.58"/>
    <n v="0"/>
    <x v="1"/>
    <x v="0"/>
    <x v="24"/>
    <x v="8"/>
  </r>
  <r>
    <x v="37"/>
    <x v="128"/>
    <x v="10410"/>
    <n v="386.2"/>
    <n v="386.2"/>
    <n v="0"/>
    <n v="0"/>
    <x v="1"/>
    <x v="0"/>
    <x v="24"/>
    <x v="8"/>
  </r>
  <r>
    <x v="38"/>
    <x v="114"/>
    <x v="10411"/>
    <n v="447.34"/>
    <n v="447.34"/>
    <n v="0"/>
    <n v="0"/>
    <x v="1"/>
    <x v="0"/>
    <x v="24"/>
    <x v="8"/>
  </r>
  <r>
    <x v="39"/>
    <x v="125"/>
    <x v="10412"/>
    <n v="869.34"/>
    <n v="849.67"/>
    <n v="19.670000000000002"/>
    <n v="0"/>
    <x v="1"/>
    <x v="0"/>
    <x v="24"/>
    <x v="9"/>
  </r>
  <r>
    <x v="40"/>
    <x v="122"/>
    <x v="10413"/>
    <n v="601.26"/>
    <n v="590"/>
    <n v="11.26"/>
    <n v="0"/>
    <x v="1"/>
    <x v="0"/>
    <x v="24"/>
    <x v="9"/>
  </r>
  <r>
    <x v="41"/>
    <x v="112"/>
    <x v="10414"/>
    <n v="1333.33"/>
    <n v="1333.33"/>
    <n v="0"/>
    <n v="0"/>
    <x v="1"/>
    <x v="0"/>
    <x v="24"/>
    <x v="9"/>
  </r>
  <r>
    <x v="42"/>
    <x v="116"/>
    <x v="10415"/>
    <n v="1633.33"/>
    <n v="1633.33"/>
    <n v="0"/>
    <n v="0"/>
    <x v="1"/>
    <x v="0"/>
    <x v="24"/>
    <x v="9"/>
  </r>
  <r>
    <x v="43"/>
    <x v="141"/>
    <x v="10416"/>
    <n v="1000"/>
    <n v="1000"/>
    <n v="0"/>
    <n v="0"/>
    <x v="1"/>
    <x v="0"/>
    <x v="24"/>
    <x v="9"/>
  </r>
  <r>
    <x v="44"/>
    <x v="159"/>
    <x v="10417"/>
    <n v="226.66"/>
    <n v="223.33"/>
    <n v="3.33"/>
    <n v="0"/>
    <x v="1"/>
    <x v="0"/>
    <x v="24"/>
    <x v="10"/>
  </r>
  <r>
    <x v="45"/>
    <x v="141"/>
    <x v="10418"/>
    <n v="880"/>
    <n v="880"/>
    <n v="0"/>
    <n v="0"/>
    <x v="1"/>
    <x v="0"/>
    <x v="24"/>
    <x v="10"/>
  </r>
  <r>
    <x v="46"/>
    <x v="127"/>
    <x v="10419"/>
    <n v="1173.33"/>
    <n v="1173.33"/>
    <n v="0"/>
    <n v="0"/>
    <x v="1"/>
    <x v="0"/>
    <x v="24"/>
    <x v="10"/>
  </r>
  <r>
    <x v="47"/>
    <x v="112"/>
    <x v="10420"/>
    <n v="923.33"/>
    <n v="923.33"/>
    <n v="0"/>
    <n v="0"/>
    <x v="1"/>
    <x v="0"/>
    <x v="24"/>
    <x v="10"/>
  </r>
  <r>
    <x v="48"/>
    <x v="124"/>
    <x v="10421"/>
    <n v="530"/>
    <n v="530"/>
    <n v="0"/>
    <n v="0"/>
    <x v="1"/>
    <x v="0"/>
    <x v="24"/>
    <x v="11"/>
  </r>
  <r>
    <x v="49"/>
    <x v="144"/>
    <x v="10422"/>
    <n v="386.67"/>
    <n v="386.67"/>
    <n v="0"/>
    <n v="0"/>
    <x v="1"/>
    <x v="0"/>
    <x v="24"/>
    <x v="11"/>
  </r>
  <r>
    <x v="50"/>
    <x v="115"/>
    <x v="10423"/>
    <n v="473.33"/>
    <n v="473.33"/>
    <n v="0"/>
    <n v="0"/>
    <x v="1"/>
    <x v="0"/>
    <x v="24"/>
    <x v="11"/>
  </r>
  <r>
    <x v="51"/>
    <x v="122"/>
    <x v="10424"/>
    <n v="796.67"/>
    <n v="796.67"/>
    <n v="0"/>
    <n v="0"/>
    <x v="1"/>
    <x v="0"/>
    <x v="24"/>
    <x v="11"/>
  </r>
  <r>
    <x v="0"/>
    <x v="111"/>
    <x v="10425"/>
    <n v="22006.31"/>
    <n v="11522.75"/>
    <n v="10483.56"/>
    <n v="0"/>
    <x v="1"/>
    <x v="0"/>
    <x v="25"/>
    <x v="0"/>
  </r>
  <r>
    <x v="1"/>
    <x v="137"/>
    <x v="10426"/>
    <n v="11967.85"/>
    <n v="9205.1"/>
    <n v="2762.75"/>
    <n v="0"/>
    <x v="1"/>
    <x v="0"/>
    <x v="25"/>
    <x v="0"/>
  </r>
  <r>
    <x v="2"/>
    <x v="121"/>
    <x v="10427"/>
    <n v="17275.12"/>
    <n v="10126.620000000001"/>
    <n v="7148.5"/>
    <n v="0"/>
    <x v="1"/>
    <x v="0"/>
    <x v="25"/>
    <x v="0"/>
  </r>
  <r>
    <x v="3"/>
    <x v="51"/>
    <x v="10428"/>
    <n v="15135.92"/>
    <n v="7305.22"/>
    <n v="7830.7"/>
    <n v="0"/>
    <x v="1"/>
    <x v="0"/>
    <x v="25"/>
    <x v="0"/>
  </r>
  <r>
    <x v="4"/>
    <x v="55"/>
    <x v="10429"/>
    <n v="16554.740000000002"/>
    <n v="6478.55"/>
    <n v="10076.19"/>
    <n v="0"/>
    <x v="1"/>
    <x v="0"/>
    <x v="25"/>
    <x v="1"/>
  </r>
  <r>
    <x v="5"/>
    <x v="117"/>
    <x v="10430"/>
    <n v="10745.17"/>
    <n v="7911.72"/>
    <n v="2833.45"/>
    <n v="0"/>
    <x v="1"/>
    <x v="0"/>
    <x v="25"/>
    <x v="1"/>
  </r>
  <r>
    <x v="6"/>
    <x v="126"/>
    <x v="10431"/>
    <n v="12113.48"/>
    <n v="10565.6"/>
    <n v="1547.88"/>
    <n v="0"/>
    <x v="1"/>
    <x v="0"/>
    <x v="25"/>
    <x v="1"/>
  </r>
  <r>
    <x v="7"/>
    <x v="117"/>
    <x v="10432"/>
    <n v="16651.939999999999"/>
    <n v="13541.29"/>
    <n v="3110.65"/>
    <n v="0"/>
    <x v="1"/>
    <x v="0"/>
    <x v="25"/>
    <x v="1"/>
  </r>
  <r>
    <x v="8"/>
    <x v="110"/>
    <x v="10433"/>
    <n v="19093.259999999998"/>
    <n v="12311.91"/>
    <n v="6781.35"/>
    <n v="0"/>
    <x v="1"/>
    <x v="0"/>
    <x v="25"/>
    <x v="1"/>
  </r>
  <r>
    <x v="9"/>
    <x v="126"/>
    <x v="10434"/>
    <n v="15561.2"/>
    <n v="12052.62"/>
    <n v="3508.58"/>
    <n v="0"/>
    <x v="1"/>
    <x v="0"/>
    <x v="25"/>
    <x v="2"/>
  </r>
  <r>
    <x v="10"/>
    <x v="117"/>
    <x v="10435"/>
    <n v="19154.25"/>
    <n v="13759.4"/>
    <n v="5394.85"/>
    <n v="0"/>
    <x v="1"/>
    <x v="0"/>
    <x v="25"/>
    <x v="2"/>
  </r>
  <r>
    <x v="11"/>
    <x v="104"/>
    <x v="10436"/>
    <n v="23376.23"/>
    <n v="11437.45"/>
    <n v="11938.78"/>
    <n v="0"/>
    <x v="1"/>
    <x v="0"/>
    <x v="25"/>
    <x v="2"/>
  </r>
  <r>
    <x v="12"/>
    <x v="112"/>
    <x v="10437"/>
    <n v="15309.02"/>
    <n v="12203.37"/>
    <n v="3105.65"/>
    <n v="0"/>
    <x v="1"/>
    <x v="0"/>
    <x v="25"/>
    <x v="2"/>
  </r>
  <r>
    <x v="13"/>
    <x v="136"/>
    <x v="10438"/>
    <n v="15470.69"/>
    <n v="13112.36"/>
    <n v="2358.33"/>
    <n v="0"/>
    <x v="1"/>
    <x v="0"/>
    <x v="25"/>
    <x v="3"/>
  </r>
  <r>
    <x v="14"/>
    <x v="127"/>
    <x v="10439"/>
    <n v="14745.42"/>
    <n v="14021.43"/>
    <n v="723.99"/>
    <n v="0"/>
    <x v="1"/>
    <x v="0"/>
    <x v="25"/>
    <x v="3"/>
  </r>
  <r>
    <x v="15"/>
    <x v="141"/>
    <x v="10440"/>
    <n v="18066.759999999998"/>
    <n v="16251.27"/>
    <n v="1815.49"/>
    <n v="0"/>
    <x v="1"/>
    <x v="0"/>
    <x v="25"/>
    <x v="3"/>
  </r>
  <r>
    <x v="16"/>
    <x v="120"/>
    <x v="10441"/>
    <n v="26514.18"/>
    <n v="21807.88"/>
    <n v="4706.3"/>
    <n v="0"/>
    <x v="1"/>
    <x v="0"/>
    <x v="25"/>
    <x v="3"/>
  </r>
  <r>
    <x v="17"/>
    <x v="126"/>
    <x v="10442"/>
    <n v="21770.98"/>
    <n v="17878.060000000001"/>
    <n v="3892.92"/>
    <n v="0"/>
    <x v="1"/>
    <x v="0"/>
    <x v="25"/>
    <x v="4"/>
  </r>
  <r>
    <x v="18"/>
    <x v="126"/>
    <x v="10443"/>
    <n v="25604.45"/>
    <n v="19831.560000000001"/>
    <n v="5772.89"/>
    <n v="0"/>
    <x v="1"/>
    <x v="0"/>
    <x v="25"/>
    <x v="4"/>
  </r>
  <r>
    <x v="19"/>
    <x v="126"/>
    <x v="10444"/>
    <n v="20114.12"/>
    <n v="15180.41"/>
    <n v="4933.71"/>
    <n v="0"/>
    <x v="1"/>
    <x v="0"/>
    <x v="25"/>
    <x v="4"/>
  </r>
  <r>
    <x v="20"/>
    <x v="118"/>
    <x v="10445"/>
    <n v="27127.279999999999"/>
    <n v="22422.37"/>
    <n v="4704.91"/>
    <n v="0"/>
    <x v="1"/>
    <x v="0"/>
    <x v="25"/>
    <x v="4"/>
  </r>
  <r>
    <x v="21"/>
    <x v="137"/>
    <x v="10446"/>
    <n v="19175.810000000001"/>
    <n v="15361.12"/>
    <n v="3814.69"/>
    <n v="0"/>
    <x v="1"/>
    <x v="0"/>
    <x v="25"/>
    <x v="4"/>
  </r>
  <r>
    <x v="22"/>
    <x v="60"/>
    <x v="10447"/>
    <n v="22511.05"/>
    <n v="8545.51"/>
    <n v="13965.54"/>
    <n v="0"/>
    <x v="1"/>
    <x v="0"/>
    <x v="25"/>
    <x v="5"/>
  </r>
  <r>
    <x v="23"/>
    <x v="106"/>
    <x v="10448"/>
    <n v="28848.32"/>
    <n v="14626.61"/>
    <n v="14221.71"/>
    <n v="0"/>
    <x v="1"/>
    <x v="0"/>
    <x v="25"/>
    <x v="5"/>
  </r>
  <r>
    <x v="24"/>
    <x v="106"/>
    <x v="10449"/>
    <n v="26830.09"/>
    <n v="12329.8"/>
    <n v="14500.29"/>
    <n v="0"/>
    <x v="1"/>
    <x v="0"/>
    <x v="25"/>
    <x v="5"/>
  </r>
  <r>
    <x v="25"/>
    <x v="110"/>
    <x v="10450"/>
    <n v="22328.79"/>
    <n v="13216.79"/>
    <n v="9112"/>
    <n v="0"/>
    <x v="1"/>
    <x v="0"/>
    <x v="25"/>
    <x v="5"/>
  </r>
  <r>
    <x v="26"/>
    <x v="108"/>
    <x v="10451"/>
    <n v="19706.89"/>
    <n v="12921.08"/>
    <n v="6785.81"/>
    <n v="0"/>
    <x v="1"/>
    <x v="0"/>
    <x v="25"/>
    <x v="6"/>
  </r>
  <r>
    <x v="27"/>
    <x v="118"/>
    <x v="10452"/>
    <n v="17374.98"/>
    <n v="11504.18"/>
    <n v="5870.8"/>
    <n v="0"/>
    <x v="1"/>
    <x v="0"/>
    <x v="25"/>
    <x v="6"/>
  </r>
  <r>
    <x v="28"/>
    <x v="111"/>
    <x v="10453"/>
    <n v="29415.13"/>
    <n v="20211.79"/>
    <n v="9203.34"/>
    <n v="0"/>
    <x v="1"/>
    <x v="0"/>
    <x v="25"/>
    <x v="6"/>
  </r>
  <r>
    <x v="29"/>
    <x v="56"/>
    <x v="10454"/>
    <n v="38767.300000000003"/>
    <n v="21779.26"/>
    <n v="16988.04"/>
    <n v="0"/>
    <x v="1"/>
    <x v="0"/>
    <x v="25"/>
    <x v="6"/>
  </r>
  <r>
    <x v="30"/>
    <x v="59"/>
    <x v="10455"/>
    <n v="29084.58"/>
    <n v="17885.009999999998"/>
    <n v="11199.57"/>
    <n v="0"/>
    <x v="1"/>
    <x v="0"/>
    <x v="25"/>
    <x v="7"/>
  </r>
  <r>
    <x v="31"/>
    <x v="16"/>
    <x v="10456"/>
    <n v="38148.47"/>
    <n v="22674.58"/>
    <n v="15473.89"/>
    <n v="0"/>
    <x v="1"/>
    <x v="0"/>
    <x v="25"/>
    <x v="7"/>
  </r>
  <r>
    <x v="32"/>
    <x v="28"/>
    <x v="10457"/>
    <n v="29491.13"/>
    <n v="20651.919999999998"/>
    <n v="8839.2099999999991"/>
    <n v="0"/>
    <x v="1"/>
    <x v="0"/>
    <x v="25"/>
    <x v="7"/>
  </r>
  <r>
    <x v="33"/>
    <x v="4"/>
    <x v="10458"/>
    <n v="43510.36"/>
    <n v="20888.16"/>
    <n v="22622.2"/>
    <n v="0"/>
    <x v="1"/>
    <x v="0"/>
    <x v="25"/>
    <x v="7"/>
  </r>
  <r>
    <x v="34"/>
    <x v="13"/>
    <x v="10459"/>
    <n v="38467.54"/>
    <n v="23337.15"/>
    <n v="15130.39"/>
    <n v="0"/>
    <x v="1"/>
    <x v="0"/>
    <x v="25"/>
    <x v="7"/>
  </r>
  <r>
    <x v="35"/>
    <x v="88"/>
    <x v="10460"/>
    <n v="27630.66"/>
    <n v="18237.04"/>
    <n v="9393.6200000000008"/>
    <n v="0"/>
    <x v="1"/>
    <x v="0"/>
    <x v="25"/>
    <x v="8"/>
  </r>
  <r>
    <x v="36"/>
    <x v="106"/>
    <x v="10461"/>
    <n v="22467.95"/>
    <n v="17627.07"/>
    <n v="4840.88"/>
    <n v="0"/>
    <x v="1"/>
    <x v="0"/>
    <x v="25"/>
    <x v="8"/>
  </r>
  <r>
    <x v="37"/>
    <x v="104"/>
    <x v="10462"/>
    <n v="22383.62"/>
    <n v="14962.2"/>
    <n v="7421.42"/>
    <n v="0"/>
    <x v="1"/>
    <x v="0"/>
    <x v="25"/>
    <x v="8"/>
  </r>
  <r>
    <x v="38"/>
    <x v="118"/>
    <x v="10463"/>
    <n v="21656.95"/>
    <n v="17759.54"/>
    <n v="3897.41"/>
    <n v="0"/>
    <x v="1"/>
    <x v="0"/>
    <x v="25"/>
    <x v="8"/>
  </r>
  <r>
    <x v="39"/>
    <x v="118"/>
    <x v="10464"/>
    <n v="19292.89"/>
    <n v="17345.150000000001"/>
    <n v="1947.74"/>
    <n v="0"/>
    <x v="1"/>
    <x v="0"/>
    <x v="25"/>
    <x v="9"/>
  </r>
  <r>
    <x v="40"/>
    <x v="104"/>
    <x v="10465"/>
    <n v="10556.85"/>
    <n v="7426.95"/>
    <n v="3129.9"/>
    <n v="0"/>
    <x v="1"/>
    <x v="0"/>
    <x v="25"/>
    <x v="9"/>
  </r>
  <r>
    <x v="41"/>
    <x v="118"/>
    <x v="10466"/>
    <n v="17728.28"/>
    <n v="16137.24"/>
    <n v="1591.04"/>
    <n v="0"/>
    <x v="1"/>
    <x v="0"/>
    <x v="25"/>
    <x v="9"/>
  </r>
  <r>
    <x v="42"/>
    <x v="108"/>
    <x v="10467"/>
    <n v="32905.56"/>
    <n v="31682.71"/>
    <n v="1222.8499999999999"/>
    <n v="0"/>
    <x v="1"/>
    <x v="0"/>
    <x v="25"/>
    <x v="9"/>
  </r>
  <r>
    <x v="43"/>
    <x v="110"/>
    <x v="10468"/>
    <n v="19017.04"/>
    <n v="16977.16"/>
    <n v="2039.88"/>
    <n v="0"/>
    <x v="1"/>
    <x v="0"/>
    <x v="25"/>
    <x v="9"/>
  </r>
  <r>
    <x v="44"/>
    <x v="47"/>
    <x v="10469"/>
    <n v="20500.84"/>
    <n v="18497.02"/>
    <n v="2003.82"/>
    <n v="0"/>
    <x v="1"/>
    <x v="0"/>
    <x v="25"/>
    <x v="10"/>
  </r>
  <r>
    <x v="45"/>
    <x v="101"/>
    <x v="10470"/>
    <n v="22012.91"/>
    <n v="18624.73"/>
    <n v="3388.18"/>
    <n v="0"/>
    <x v="1"/>
    <x v="0"/>
    <x v="25"/>
    <x v="10"/>
  </r>
  <r>
    <x v="46"/>
    <x v="103"/>
    <x v="10471"/>
    <n v="26069.99"/>
    <n v="23654.98"/>
    <n v="2415.0100000000002"/>
    <n v="0"/>
    <x v="1"/>
    <x v="0"/>
    <x v="25"/>
    <x v="10"/>
  </r>
  <r>
    <x v="47"/>
    <x v="59"/>
    <x v="10472"/>
    <n v="19318.05"/>
    <n v="17413.54"/>
    <n v="1904.51"/>
    <n v="0"/>
    <x v="1"/>
    <x v="0"/>
    <x v="25"/>
    <x v="10"/>
  </r>
  <r>
    <x v="48"/>
    <x v="109"/>
    <x v="10473"/>
    <n v="14444.88"/>
    <n v="11428.78"/>
    <n v="3016.1"/>
    <n v="0"/>
    <x v="1"/>
    <x v="0"/>
    <x v="25"/>
    <x v="11"/>
  </r>
  <r>
    <x v="49"/>
    <x v="118"/>
    <x v="10474"/>
    <n v="12492.18"/>
    <n v="10971.43"/>
    <n v="1520.75"/>
    <n v="0"/>
    <x v="1"/>
    <x v="0"/>
    <x v="25"/>
    <x v="11"/>
  </r>
  <r>
    <x v="50"/>
    <x v="60"/>
    <x v="10475"/>
    <n v="17296.48"/>
    <n v="16715.45"/>
    <n v="581.03"/>
    <n v="0"/>
    <x v="1"/>
    <x v="0"/>
    <x v="25"/>
    <x v="11"/>
  </r>
  <r>
    <x v="51"/>
    <x v="52"/>
    <x v="10476"/>
    <n v="19114.43"/>
    <n v="17280.89"/>
    <n v="1833.54"/>
    <n v="0"/>
    <x v="1"/>
    <x v="0"/>
    <x v="25"/>
    <x v="11"/>
  </r>
  <r>
    <x v="0"/>
    <x v="108"/>
    <x v="10477"/>
    <n v="1109.94"/>
    <n v="840"/>
    <n v="269.94"/>
    <n v="0"/>
    <x v="1"/>
    <x v="0"/>
    <x v="26"/>
    <x v="0"/>
  </r>
  <r>
    <x v="1"/>
    <x v="117"/>
    <x v="10478"/>
    <n v="571.72"/>
    <n v="533.33000000000004"/>
    <n v="38.39"/>
    <n v="0"/>
    <x v="1"/>
    <x v="0"/>
    <x v="26"/>
    <x v="0"/>
  </r>
  <r>
    <x v="2"/>
    <x v="104"/>
    <x v="10479"/>
    <n v="1399.59"/>
    <n v="696.67"/>
    <n v="702.92"/>
    <n v="0"/>
    <x v="1"/>
    <x v="0"/>
    <x v="26"/>
    <x v="0"/>
  </r>
  <r>
    <x v="3"/>
    <x v="54"/>
    <x v="10480"/>
    <n v="1241.01"/>
    <n v="620"/>
    <n v="621.01"/>
    <n v="0"/>
    <x v="1"/>
    <x v="0"/>
    <x v="26"/>
    <x v="0"/>
  </r>
  <r>
    <x v="4"/>
    <x v="69"/>
    <x v="10481"/>
    <n v="2180.4299999999998"/>
    <n v="436.67"/>
    <n v="1743.76"/>
    <n v="0"/>
    <x v="1"/>
    <x v="0"/>
    <x v="26"/>
    <x v="1"/>
  </r>
  <r>
    <x v="5"/>
    <x v="117"/>
    <x v="10482"/>
    <n v="765.48"/>
    <n v="616.66999999999996"/>
    <n v="148.81"/>
    <n v="0"/>
    <x v="1"/>
    <x v="0"/>
    <x v="26"/>
    <x v="1"/>
  </r>
  <r>
    <x v="6"/>
    <x v="118"/>
    <x v="10483"/>
    <n v="1105.77"/>
    <n v="986.67"/>
    <n v="119.1"/>
    <n v="0"/>
    <x v="1"/>
    <x v="0"/>
    <x v="26"/>
    <x v="1"/>
  </r>
  <r>
    <x v="7"/>
    <x v="51"/>
    <x v="10484"/>
    <n v="1478.75"/>
    <n v="1103.33"/>
    <n v="375.42"/>
    <n v="0"/>
    <x v="1"/>
    <x v="0"/>
    <x v="26"/>
    <x v="1"/>
  </r>
  <r>
    <x v="8"/>
    <x v="109"/>
    <x v="10485"/>
    <n v="1147.6400000000001"/>
    <n v="883.33"/>
    <n v="264.31"/>
    <n v="0"/>
    <x v="1"/>
    <x v="0"/>
    <x v="26"/>
    <x v="1"/>
  </r>
  <r>
    <x v="9"/>
    <x v="116"/>
    <x v="10486"/>
    <n v="711.67"/>
    <n v="643.33000000000004"/>
    <n v="68.34"/>
    <n v="0"/>
    <x v="1"/>
    <x v="0"/>
    <x v="26"/>
    <x v="2"/>
  </r>
  <r>
    <x v="10"/>
    <x v="117"/>
    <x v="10487"/>
    <n v="1088.9000000000001"/>
    <n v="930"/>
    <n v="158.9"/>
    <n v="0"/>
    <x v="1"/>
    <x v="0"/>
    <x v="26"/>
    <x v="2"/>
  </r>
  <r>
    <x v="11"/>
    <x v="102"/>
    <x v="10488"/>
    <n v="937.66"/>
    <n v="296.67"/>
    <n v="640.99"/>
    <n v="0"/>
    <x v="1"/>
    <x v="0"/>
    <x v="26"/>
    <x v="2"/>
  </r>
  <r>
    <x v="12"/>
    <x v="141"/>
    <x v="10489"/>
    <n v="581.98"/>
    <n v="576.66999999999996"/>
    <n v="5.31"/>
    <n v="0"/>
    <x v="1"/>
    <x v="0"/>
    <x v="26"/>
    <x v="2"/>
  </r>
  <r>
    <x v="13"/>
    <x v="126"/>
    <x v="10490"/>
    <n v="327.7"/>
    <n v="126.67"/>
    <n v="201.03"/>
    <n v="0"/>
    <x v="1"/>
    <x v="0"/>
    <x v="26"/>
    <x v="3"/>
  </r>
  <r>
    <x v="14"/>
    <x v="138"/>
    <x v="10491"/>
    <n v="95.86"/>
    <n v="13.33"/>
    <n v="82.53"/>
    <n v="0"/>
    <x v="1"/>
    <x v="0"/>
    <x v="26"/>
    <x v="3"/>
  </r>
  <r>
    <x v="15"/>
    <x v="104"/>
    <x v="10492"/>
    <n v="1339.2"/>
    <n v="638.66"/>
    <n v="700.54"/>
    <n v="0"/>
    <x v="1"/>
    <x v="0"/>
    <x v="26"/>
    <x v="3"/>
  </r>
  <r>
    <x v="16"/>
    <x v="11"/>
    <x v="10493"/>
    <n v="2682.88"/>
    <n v="986.04"/>
    <n v="1696.84"/>
    <n v="0"/>
    <x v="1"/>
    <x v="0"/>
    <x v="26"/>
    <x v="3"/>
  </r>
  <r>
    <x v="17"/>
    <x v="14"/>
    <x v="10494"/>
    <n v="1402.3"/>
    <n v="1074.18"/>
    <n v="328.12"/>
    <n v="0"/>
    <x v="1"/>
    <x v="0"/>
    <x v="26"/>
    <x v="4"/>
  </r>
  <r>
    <x v="18"/>
    <x v="48"/>
    <x v="10495"/>
    <n v="2527.56"/>
    <n v="1287.54"/>
    <n v="1240.02"/>
    <n v="0"/>
    <x v="1"/>
    <x v="0"/>
    <x v="26"/>
    <x v="4"/>
  </r>
  <r>
    <x v="19"/>
    <x v="47"/>
    <x v="10496"/>
    <n v="2227.17"/>
    <n v="1246.78"/>
    <n v="980.39"/>
    <n v="0"/>
    <x v="1"/>
    <x v="0"/>
    <x v="26"/>
    <x v="4"/>
  </r>
  <r>
    <x v="20"/>
    <x v="21"/>
    <x v="10497"/>
    <n v="1699.93"/>
    <n v="705.98"/>
    <n v="993.95"/>
    <n v="0"/>
    <x v="1"/>
    <x v="0"/>
    <x v="26"/>
    <x v="4"/>
  </r>
  <r>
    <x v="21"/>
    <x v="21"/>
    <x v="10498"/>
    <n v="1596.52"/>
    <n v="694.27"/>
    <n v="902.25"/>
    <n v="0"/>
    <x v="1"/>
    <x v="0"/>
    <x v="26"/>
    <x v="4"/>
  </r>
  <r>
    <x v="22"/>
    <x v="34"/>
    <x v="10499"/>
    <n v="3567.94"/>
    <n v="576.19000000000005"/>
    <n v="2991.75"/>
    <n v="0"/>
    <x v="1"/>
    <x v="0"/>
    <x v="26"/>
    <x v="5"/>
  </r>
  <r>
    <x v="23"/>
    <x v="19"/>
    <x v="10500"/>
    <n v="3055.21"/>
    <n v="1228.95"/>
    <n v="1826.26"/>
    <n v="0"/>
    <x v="1"/>
    <x v="0"/>
    <x v="26"/>
    <x v="5"/>
  </r>
  <r>
    <x v="24"/>
    <x v="4"/>
    <x v="10501"/>
    <n v="2864.38"/>
    <n v="988.88"/>
    <n v="1875.5"/>
    <n v="0"/>
    <x v="1"/>
    <x v="0"/>
    <x v="26"/>
    <x v="5"/>
  </r>
  <r>
    <x v="25"/>
    <x v="19"/>
    <x v="10502"/>
    <n v="2114.7600000000002"/>
    <n v="326.67"/>
    <n v="1788.09"/>
    <n v="0"/>
    <x v="1"/>
    <x v="0"/>
    <x v="26"/>
    <x v="5"/>
  </r>
  <r>
    <x v="26"/>
    <x v="56"/>
    <x v="10503"/>
    <n v="1277.76"/>
    <n v="393.33"/>
    <n v="884.43"/>
    <n v="0"/>
    <x v="1"/>
    <x v="0"/>
    <x v="26"/>
    <x v="6"/>
  </r>
  <r>
    <x v="27"/>
    <x v="113"/>
    <x v="10504"/>
    <n v="835.6"/>
    <n v="376.67"/>
    <n v="458.93"/>
    <n v="0"/>
    <x v="1"/>
    <x v="0"/>
    <x v="26"/>
    <x v="6"/>
  </r>
  <r>
    <x v="28"/>
    <x v="136"/>
    <x v="10505"/>
    <n v="1079.29"/>
    <n v="400"/>
    <n v="679.29"/>
    <n v="0"/>
    <x v="1"/>
    <x v="0"/>
    <x v="26"/>
    <x v="6"/>
  </r>
  <r>
    <x v="29"/>
    <x v="42"/>
    <x v="10506"/>
    <n v="3191.47"/>
    <n v="498.8"/>
    <n v="2692.67"/>
    <n v="0"/>
    <x v="1"/>
    <x v="0"/>
    <x v="26"/>
    <x v="6"/>
  </r>
  <r>
    <x v="30"/>
    <x v="102"/>
    <x v="10507"/>
    <n v="1837.11"/>
    <n v="835.86"/>
    <n v="1001.25"/>
    <n v="0"/>
    <x v="1"/>
    <x v="0"/>
    <x v="26"/>
    <x v="7"/>
  </r>
  <r>
    <x v="31"/>
    <x v="1"/>
    <x v="10508"/>
    <n v="3005.56"/>
    <n v="863.62"/>
    <n v="2141.94"/>
    <n v="0"/>
    <x v="1"/>
    <x v="0"/>
    <x v="26"/>
    <x v="7"/>
  </r>
  <r>
    <x v="32"/>
    <x v="102"/>
    <x v="10509"/>
    <n v="1263.23"/>
    <n v="884.72"/>
    <n v="378.51"/>
    <n v="0"/>
    <x v="1"/>
    <x v="0"/>
    <x v="26"/>
    <x v="7"/>
  </r>
  <r>
    <x v="33"/>
    <x v="24"/>
    <x v="10510"/>
    <n v="4408.33"/>
    <n v="750"/>
    <n v="3658.33"/>
    <n v="0"/>
    <x v="1"/>
    <x v="0"/>
    <x v="26"/>
    <x v="7"/>
  </r>
  <r>
    <x v="34"/>
    <x v="105"/>
    <x v="10511"/>
    <n v="1761.31"/>
    <n v="719.19"/>
    <n v="1042.1199999999999"/>
    <n v="0"/>
    <x v="1"/>
    <x v="0"/>
    <x v="26"/>
    <x v="7"/>
  </r>
  <r>
    <x v="35"/>
    <x v="121"/>
    <x v="10512"/>
    <n v="1350.45"/>
    <n v="345.04"/>
    <n v="1005.41"/>
    <n v="0"/>
    <x v="1"/>
    <x v="0"/>
    <x v="26"/>
    <x v="8"/>
  </r>
  <r>
    <x v="36"/>
    <x v="14"/>
    <x v="10513"/>
    <n v="2468.2199999999998"/>
    <n v="655.55"/>
    <n v="1812.67"/>
    <n v="0"/>
    <x v="1"/>
    <x v="0"/>
    <x v="26"/>
    <x v="8"/>
  </r>
  <r>
    <x v="37"/>
    <x v="55"/>
    <x v="10514"/>
    <n v="1217.71"/>
    <n v="301.8"/>
    <n v="915.91"/>
    <n v="0"/>
    <x v="1"/>
    <x v="0"/>
    <x v="26"/>
    <x v="8"/>
  </r>
  <r>
    <x v="38"/>
    <x v="117"/>
    <x v="10515"/>
    <n v="1518.95"/>
    <n v="938.41"/>
    <n v="580.54"/>
    <n v="0"/>
    <x v="1"/>
    <x v="0"/>
    <x v="26"/>
    <x v="8"/>
  </r>
  <r>
    <x v="39"/>
    <x v="120"/>
    <x v="10516"/>
    <n v="1270.18"/>
    <n v="580"/>
    <n v="690.18"/>
    <n v="0"/>
    <x v="1"/>
    <x v="0"/>
    <x v="26"/>
    <x v="9"/>
  </r>
  <r>
    <x v="40"/>
    <x v="119"/>
    <x v="10517"/>
    <n v="1055.6400000000001"/>
    <n v="306.67"/>
    <n v="748.97"/>
    <n v="0"/>
    <x v="1"/>
    <x v="0"/>
    <x v="26"/>
    <x v="9"/>
  </r>
  <r>
    <x v="41"/>
    <x v="129"/>
    <x v="10518"/>
    <n v="389.27"/>
    <n v="263.33"/>
    <n v="125.94"/>
    <n v="0"/>
    <x v="1"/>
    <x v="0"/>
    <x v="26"/>
    <x v="9"/>
  </r>
  <r>
    <x v="42"/>
    <x v="113"/>
    <x v="10519"/>
    <n v="940.37"/>
    <n v="916.67"/>
    <n v="23.7"/>
    <n v="0"/>
    <x v="1"/>
    <x v="0"/>
    <x v="26"/>
    <x v="9"/>
  </r>
  <r>
    <x v="43"/>
    <x v="136"/>
    <x v="10520"/>
    <n v="723.89"/>
    <n v="556.66999999999996"/>
    <n v="167.22"/>
    <n v="0"/>
    <x v="1"/>
    <x v="0"/>
    <x v="26"/>
    <x v="9"/>
  </r>
  <r>
    <x v="44"/>
    <x v="18"/>
    <x v="10521"/>
    <n v="1377.53"/>
    <n v="1166.67"/>
    <n v="210.86"/>
    <n v="0"/>
    <x v="1"/>
    <x v="0"/>
    <x v="26"/>
    <x v="10"/>
  </r>
  <r>
    <x v="45"/>
    <x v="12"/>
    <x v="10522"/>
    <n v="1721.49"/>
    <n v="250"/>
    <n v="1471.49"/>
    <n v="0"/>
    <x v="1"/>
    <x v="0"/>
    <x v="26"/>
    <x v="10"/>
  </r>
  <r>
    <x v="46"/>
    <x v="119"/>
    <x v="10523"/>
    <n v="1536.24"/>
    <n v="743.33"/>
    <n v="792.91"/>
    <n v="0"/>
    <x v="1"/>
    <x v="0"/>
    <x v="26"/>
    <x v="10"/>
  </r>
  <r>
    <x v="47"/>
    <x v="118"/>
    <x v="10524"/>
    <n v="1209.82"/>
    <n v="603.33000000000004"/>
    <n v="606.49"/>
    <n v="0"/>
    <x v="1"/>
    <x v="0"/>
    <x v="26"/>
    <x v="10"/>
  </r>
  <r>
    <x v="48"/>
    <x v="137"/>
    <x v="10525"/>
    <n v="1684.61"/>
    <n v="850"/>
    <n v="834.61"/>
    <n v="0"/>
    <x v="1"/>
    <x v="0"/>
    <x v="26"/>
    <x v="11"/>
  </r>
  <r>
    <x v="49"/>
    <x v="128"/>
    <x v="10526"/>
    <n v="892.49"/>
    <n v="773.33"/>
    <n v="119.16"/>
    <n v="0"/>
    <x v="1"/>
    <x v="0"/>
    <x v="26"/>
    <x v="11"/>
  </r>
  <r>
    <x v="50"/>
    <x v="159"/>
    <x v="10527"/>
    <n v="438.65"/>
    <n v="435.54"/>
    <n v="3.11"/>
    <n v="0"/>
    <x v="1"/>
    <x v="0"/>
    <x v="26"/>
    <x v="11"/>
  </r>
  <r>
    <x v="51"/>
    <x v="124"/>
    <x v="10528"/>
    <n v="945.43"/>
    <n v="838.34"/>
    <n v="107.09"/>
    <n v="0"/>
    <x v="1"/>
    <x v="0"/>
    <x v="26"/>
    <x v="11"/>
  </r>
  <r>
    <x v="0"/>
    <x v="102"/>
    <x v="10529"/>
    <n v="1826.72"/>
    <n v="1826.72"/>
    <n v="0"/>
    <n v="0"/>
    <x v="1"/>
    <x v="0"/>
    <x v="27"/>
    <x v="0"/>
  </r>
  <r>
    <x v="1"/>
    <x v="117"/>
    <x v="10530"/>
    <n v="1351.82"/>
    <n v="1351.82"/>
    <n v="0"/>
    <n v="0"/>
    <x v="1"/>
    <x v="0"/>
    <x v="27"/>
    <x v="0"/>
  </r>
  <r>
    <x v="2"/>
    <x v="111"/>
    <x v="10531"/>
    <n v="1104.46"/>
    <n v="1104.46"/>
    <n v="0"/>
    <n v="0"/>
    <x v="1"/>
    <x v="0"/>
    <x v="27"/>
    <x v="0"/>
  </r>
  <r>
    <x v="3"/>
    <x v="1"/>
    <x v="10532"/>
    <n v="1916.88"/>
    <n v="1916.88"/>
    <n v="0"/>
    <n v="0"/>
    <x v="1"/>
    <x v="0"/>
    <x v="27"/>
    <x v="0"/>
  </r>
  <r>
    <x v="4"/>
    <x v="103"/>
    <x v="10533"/>
    <n v="1819.52"/>
    <n v="1812.85"/>
    <n v="6.67"/>
    <n v="0"/>
    <x v="1"/>
    <x v="0"/>
    <x v="27"/>
    <x v="1"/>
  </r>
  <r>
    <x v="5"/>
    <x v="126"/>
    <x v="10534"/>
    <n v="1069.1300000000001"/>
    <n v="1069.1300000000001"/>
    <n v="0"/>
    <n v="0"/>
    <x v="1"/>
    <x v="0"/>
    <x v="27"/>
    <x v="1"/>
  </r>
  <r>
    <x v="6"/>
    <x v="126"/>
    <x v="10535"/>
    <n v="1324.89"/>
    <n v="1321.56"/>
    <n v="3.33"/>
    <n v="0"/>
    <x v="1"/>
    <x v="0"/>
    <x v="27"/>
    <x v="1"/>
  </r>
  <r>
    <x v="7"/>
    <x v="60"/>
    <x v="10536"/>
    <n v="3257.35"/>
    <n v="3257.35"/>
    <n v="0"/>
    <n v="0"/>
    <x v="1"/>
    <x v="0"/>
    <x v="27"/>
    <x v="1"/>
  </r>
  <r>
    <x v="8"/>
    <x v="120"/>
    <x v="10537"/>
    <n v="1283.82"/>
    <n v="1280.49"/>
    <n v="3.33"/>
    <n v="0"/>
    <x v="1"/>
    <x v="0"/>
    <x v="27"/>
    <x v="1"/>
  </r>
  <r>
    <x v="9"/>
    <x v="14"/>
    <x v="10538"/>
    <n v="2968.77"/>
    <n v="2968.77"/>
    <n v="0"/>
    <n v="0"/>
    <x v="1"/>
    <x v="0"/>
    <x v="27"/>
    <x v="2"/>
  </r>
  <r>
    <x v="10"/>
    <x v="60"/>
    <x v="10539"/>
    <n v="2688.57"/>
    <n v="2688.57"/>
    <n v="0"/>
    <n v="0"/>
    <x v="1"/>
    <x v="0"/>
    <x v="27"/>
    <x v="2"/>
  </r>
  <r>
    <x v="11"/>
    <x v="50"/>
    <x v="10540"/>
    <n v="2639.67"/>
    <n v="2616.34"/>
    <n v="23.33"/>
    <n v="0"/>
    <x v="1"/>
    <x v="0"/>
    <x v="27"/>
    <x v="2"/>
  </r>
  <r>
    <x v="12"/>
    <x v="110"/>
    <x v="10541"/>
    <n v="2695.01"/>
    <n v="2681.68"/>
    <n v="13.33"/>
    <n v="0"/>
    <x v="1"/>
    <x v="0"/>
    <x v="27"/>
    <x v="2"/>
  </r>
  <r>
    <x v="13"/>
    <x v="121"/>
    <x v="10542"/>
    <n v="1285.04"/>
    <n v="1285.04"/>
    <n v="0"/>
    <n v="0"/>
    <x v="1"/>
    <x v="0"/>
    <x v="27"/>
    <x v="3"/>
  </r>
  <r>
    <x v="14"/>
    <x v="118"/>
    <x v="10543"/>
    <n v="1745.03"/>
    <n v="1745.03"/>
    <n v="0"/>
    <n v="0"/>
    <x v="1"/>
    <x v="0"/>
    <x v="27"/>
    <x v="3"/>
  </r>
  <r>
    <x v="15"/>
    <x v="108"/>
    <x v="10544"/>
    <n v="1935.04"/>
    <n v="1935.04"/>
    <n v="0"/>
    <n v="0"/>
    <x v="1"/>
    <x v="0"/>
    <x v="27"/>
    <x v="3"/>
  </r>
  <r>
    <x v="16"/>
    <x v="51"/>
    <x v="10545"/>
    <n v="2153.6999999999998"/>
    <n v="2153.6999999999998"/>
    <n v="0"/>
    <n v="0"/>
    <x v="1"/>
    <x v="0"/>
    <x v="27"/>
    <x v="3"/>
  </r>
  <r>
    <x v="17"/>
    <x v="3"/>
    <x v="10546"/>
    <n v="4257.99"/>
    <n v="4257.99"/>
    <n v="0"/>
    <n v="0"/>
    <x v="1"/>
    <x v="0"/>
    <x v="27"/>
    <x v="4"/>
  </r>
  <r>
    <x v="18"/>
    <x v="109"/>
    <x v="10547"/>
    <n v="1792.74"/>
    <n v="1792.74"/>
    <n v="0"/>
    <n v="0"/>
    <x v="1"/>
    <x v="0"/>
    <x v="27"/>
    <x v="4"/>
  </r>
  <r>
    <x v="19"/>
    <x v="102"/>
    <x v="10548"/>
    <n v="2421.04"/>
    <n v="2421.04"/>
    <n v="0"/>
    <n v="0"/>
    <x v="1"/>
    <x v="0"/>
    <x v="27"/>
    <x v="4"/>
  </r>
  <r>
    <x v="20"/>
    <x v="116"/>
    <x v="10549"/>
    <n v="1809.37"/>
    <n v="1809.37"/>
    <n v="0"/>
    <n v="0"/>
    <x v="1"/>
    <x v="0"/>
    <x v="27"/>
    <x v="4"/>
  </r>
  <r>
    <x v="21"/>
    <x v="114"/>
    <x v="10550"/>
    <n v="850.43"/>
    <n v="850.43"/>
    <n v="0"/>
    <n v="0"/>
    <x v="1"/>
    <x v="0"/>
    <x v="27"/>
    <x v="4"/>
  </r>
  <r>
    <x v="22"/>
    <x v="51"/>
    <x v="10551"/>
    <n v="925.9"/>
    <n v="877.56"/>
    <n v="48.34"/>
    <n v="0"/>
    <x v="1"/>
    <x v="0"/>
    <x v="27"/>
    <x v="5"/>
  </r>
  <r>
    <x v="23"/>
    <x v="14"/>
    <x v="10552"/>
    <n v="1973.22"/>
    <n v="1864.52"/>
    <n v="108.7"/>
    <n v="0"/>
    <x v="1"/>
    <x v="0"/>
    <x v="27"/>
    <x v="5"/>
  </r>
  <r>
    <x v="24"/>
    <x v="102"/>
    <x v="10553"/>
    <n v="2000.11"/>
    <n v="2000.11"/>
    <n v="0"/>
    <n v="0"/>
    <x v="1"/>
    <x v="0"/>
    <x v="27"/>
    <x v="5"/>
  </r>
  <r>
    <x v="25"/>
    <x v="103"/>
    <x v="10554"/>
    <n v="1816.66"/>
    <n v="1816.66"/>
    <n v="0"/>
    <n v="0"/>
    <x v="1"/>
    <x v="0"/>
    <x v="27"/>
    <x v="5"/>
  </r>
  <r>
    <x v="26"/>
    <x v="110"/>
    <x v="10555"/>
    <n v="1863.34"/>
    <n v="1863.34"/>
    <n v="0"/>
    <n v="0"/>
    <x v="1"/>
    <x v="0"/>
    <x v="27"/>
    <x v="6"/>
  </r>
  <r>
    <x v="27"/>
    <x v="119"/>
    <x v="10556"/>
    <n v="1990"/>
    <n v="1990"/>
    <n v="0"/>
    <n v="0"/>
    <x v="1"/>
    <x v="0"/>
    <x v="27"/>
    <x v="6"/>
  </r>
  <r>
    <x v="28"/>
    <x v="109"/>
    <x v="10557"/>
    <n v="1670"/>
    <n v="1670"/>
    <n v="0"/>
    <n v="0"/>
    <x v="1"/>
    <x v="0"/>
    <x v="27"/>
    <x v="6"/>
  </r>
  <r>
    <x v="29"/>
    <x v="50"/>
    <x v="10558"/>
    <n v="975.55"/>
    <n v="975.55"/>
    <n v="0"/>
    <n v="0"/>
    <x v="1"/>
    <x v="0"/>
    <x v="27"/>
    <x v="6"/>
  </r>
  <r>
    <x v="30"/>
    <x v="102"/>
    <x v="10559"/>
    <n v="2211.6799999999998"/>
    <n v="2211.6799999999998"/>
    <n v="0"/>
    <n v="0"/>
    <x v="1"/>
    <x v="0"/>
    <x v="27"/>
    <x v="7"/>
  </r>
  <r>
    <x v="31"/>
    <x v="110"/>
    <x v="10560"/>
    <n v="1204"/>
    <n v="1204"/>
    <n v="0"/>
    <n v="0"/>
    <x v="1"/>
    <x v="0"/>
    <x v="27"/>
    <x v="7"/>
  </r>
  <r>
    <x v="32"/>
    <x v="104"/>
    <x v="10561"/>
    <n v="1387.93"/>
    <n v="1387.93"/>
    <n v="0"/>
    <n v="0"/>
    <x v="1"/>
    <x v="0"/>
    <x v="27"/>
    <x v="7"/>
  </r>
  <r>
    <x v="33"/>
    <x v="111"/>
    <x v="10562"/>
    <n v="1068.45"/>
    <n v="1065.1199999999999"/>
    <n v="3.33"/>
    <n v="0"/>
    <x v="1"/>
    <x v="0"/>
    <x v="27"/>
    <x v="7"/>
  </r>
  <r>
    <x v="34"/>
    <x v="102"/>
    <x v="10563"/>
    <n v="1189.3"/>
    <n v="1189.3"/>
    <n v="0"/>
    <n v="0"/>
    <x v="1"/>
    <x v="0"/>
    <x v="27"/>
    <x v="7"/>
  </r>
  <r>
    <x v="35"/>
    <x v="52"/>
    <x v="10564"/>
    <n v="2310.35"/>
    <n v="2310.35"/>
    <n v="0"/>
    <n v="0"/>
    <x v="1"/>
    <x v="0"/>
    <x v="27"/>
    <x v="8"/>
  </r>
  <r>
    <x v="36"/>
    <x v="105"/>
    <x v="10565"/>
    <n v="1964.07"/>
    <n v="1964.07"/>
    <n v="0"/>
    <n v="0"/>
    <x v="1"/>
    <x v="0"/>
    <x v="27"/>
    <x v="8"/>
  </r>
  <r>
    <x v="37"/>
    <x v="103"/>
    <x v="10566"/>
    <n v="2183.34"/>
    <n v="2183.34"/>
    <n v="0"/>
    <n v="0"/>
    <x v="1"/>
    <x v="0"/>
    <x v="27"/>
    <x v="8"/>
  </r>
  <r>
    <x v="38"/>
    <x v="104"/>
    <x v="10567"/>
    <n v="4327.63"/>
    <n v="4327.63"/>
    <n v="0"/>
    <n v="0"/>
    <x v="1"/>
    <x v="0"/>
    <x v="27"/>
    <x v="8"/>
  </r>
  <r>
    <x v="39"/>
    <x v="105"/>
    <x v="10568"/>
    <n v="2783.85"/>
    <n v="2783.85"/>
    <n v="0"/>
    <n v="0"/>
    <x v="1"/>
    <x v="0"/>
    <x v="27"/>
    <x v="9"/>
  </r>
  <r>
    <x v="40"/>
    <x v="52"/>
    <x v="10569"/>
    <n v="2110"/>
    <n v="2110"/>
    <n v="0"/>
    <n v="0"/>
    <x v="1"/>
    <x v="0"/>
    <x v="27"/>
    <x v="9"/>
  </r>
  <r>
    <x v="41"/>
    <x v="102"/>
    <x v="10570"/>
    <n v="2593.33"/>
    <n v="2593.33"/>
    <n v="0"/>
    <n v="0"/>
    <x v="1"/>
    <x v="0"/>
    <x v="27"/>
    <x v="9"/>
  </r>
  <r>
    <x v="42"/>
    <x v="118"/>
    <x v="10571"/>
    <n v="1080"/>
    <n v="1080"/>
    <n v="0"/>
    <n v="0"/>
    <x v="1"/>
    <x v="0"/>
    <x v="27"/>
    <x v="9"/>
  </r>
  <r>
    <x v="43"/>
    <x v="50"/>
    <x v="10572"/>
    <n v="2143.33"/>
    <n v="2140"/>
    <n v="3.33"/>
    <n v="0"/>
    <x v="1"/>
    <x v="0"/>
    <x v="27"/>
    <x v="9"/>
  </r>
  <r>
    <x v="44"/>
    <x v="60"/>
    <x v="10573"/>
    <n v="3203.34"/>
    <n v="3203.34"/>
    <n v="0"/>
    <n v="0"/>
    <x v="1"/>
    <x v="0"/>
    <x v="27"/>
    <x v="10"/>
  </r>
  <r>
    <x v="45"/>
    <x v="101"/>
    <x v="10574"/>
    <n v="4886.67"/>
    <n v="4886.67"/>
    <n v="0"/>
    <n v="0"/>
    <x v="1"/>
    <x v="0"/>
    <x v="27"/>
    <x v="10"/>
  </r>
  <r>
    <x v="46"/>
    <x v="104"/>
    <x v="10575"/>
    <n v="3090"/>
    <n v="3090"/>
    <n v="0"/>
    <n v="0"/>
    <x v="1"/>
    <x v="0"/>
    <x v="27"/>
    <x v="10"/>
  </r>
  <r>
    <x v="47"/>
    <x v="101"/>
    <x v="10576"/>
    <n v="1816.67"/>
    <n v="1816.67"/>
    <n v="0"/>
    <n v="0"/>
    <x v="1"/>
    <x v="0"/>
    <x v="27"/>
    <x v="10"/>
  </r>
  <r>
    <x v="48"/>
    <x v="56"/>
    <x v="10577"/>
    <n v="1063.3399999999999"/>
    <n v="1063.3399999999999"/>
    <n v="0"/>
    <n v="0"/>
    <x v="1"/>
    <x v="0"/>
    <x v="27"/>
    <x v="11"/>
  </r>
  <r>
    <x v="49"/>
    <x v="7"/>
    <x v="10578"/>
    <n v="4480"/>
    <n v="4480"/>
    <n v="0"/>
    <n v="0"/>
    <x v="1"/>
    <x v="0"/>
    <x v="27"/>
    <x v="11"/>
  </r>
  <r>
    <x v="50"/>
    <x v="59"/>
    <x v="10579"/>
    <n v="1243.33"/>
    <n v="1243.33"/>
    <n v="0"/>
    <n v="0"/>
    <x v="1"/>
    <x v="0"/>
    <x v="27"/>
    <x v="11"/>
  </r>
  <r>
    <x v="51"/>
    <x v="58"/>
    <x v="10580"/>
    <n v="2360"/>
    <n v="2360"/>
    <n v="0"/>
    <n v="0"/>
    <x v="1"/>
    <x v="0"/>
    <x v="27"/>
    <x v="11"/>
  </r>
  <r>
    <x v="0"/>
    <x v="131"/>
    <x v="10581"/>
    <n v="11947.55"/>
    <n v="5757.79"/>
    <n v="6189.76"/>
    <n v="0"/>
    <x v="1"/>
    <x v="0"/>
    <x v="28"/>
    <x v="0"/>
  </r>
  <r>
    <x v="1"/>
    <x v="132"/>
    <x v="10582"/>
    <n v="8098.73"/>
    <n v="7057.1"/>
    <n v="1041.6300000000001"/>
    <n v="0"/>
    <x v="1"/>
    <x v="0"/>
    <x v="28"/>
    <x v="0"/>
  </r>
  <r>
    <x v="2"/>
    <x v="131"/>
    <x v="10583"/>
    <n v="10292.92"/>
    <n v="7553.74"/>
    <n v="2739.18"/>
    <n v="0"/>
    <x v="1"/>
    <x v="0"/>
    <x v="28"/>
    <x v="0"/>
  </r>
  <r>
    <x v="3"/>
    <x v="118"/>
    <x v="10584"/>
    <n v="6044.11"/>
    <n v="200.3"/>
    <n v="5843.81"/>
    <n v="0"/>
    <x v="1"/>
    <x v="0"/>
    <x v="28"/>
    <x v="0"/>
  </r>
  <r>
    <x v="4"/>
    <x v="135"/>
    <x v="10585"/>
    <n v="2984.92"/>
    <n v="336.18"/>
    <n v="2648.74"/>
    <n v="0"/>
    <x v="1"/>
    <x v="0"/>
    <x v="28"/>
    <x v="1"/>
  </r>
  <r>
    <x v="5"/>
    <x v="124"/>
    <x v="10586"/>
    <n v="2201.15"/>
    <n v="260.45"/>
    <n v="1940.7"/>
    <n v="0"/>
    <x v="1"/>
    <x v="0"/>
    <x v="28"/>
    <x v="1"/>
  </r>
  <r>
    <x v="6"/>
    <x v="136"/>
    <x v="10587"/>
    <n v="1342.13"/>
    <n v="353.75"/>
    <n v="988.38"/>
    <n v="0"/>
    <x v="1"/>
    <x v="0"/>
    <x v="28"/>
    <x v="1"/>
  </r>
  <r>
    <x v="7"/>
    <x v="122"/>
    <x v="10588"/>
    <n v="1073.43"/>
    <n v="242.37"/>
    <n v="831.06"/>
    <n v="0"/>
    <x v="1"/>
    <x v="0"/>
    <x v="28"/>
    <x v="1"/>
  </r>
  <r>
    <x v="8"/>
    <x v="156"/>
    <x v="10589"/>
    <n v="413.04"/>
    <n v="320.72000000000003"/>
    <n v="92.32"/>
    <n v="0"/>
    <x v="1"/>
    <x v="0"/>
    <x v="28"/>
    <x v="1"/>
  </r>
  <r>
    <x v="9"/>
    <x v="142"/>
    <x v="10590"/>
    <n v="3674.06"/>
    <n v="187"/>
    <n v="3487.06"/>
    <n v="0"/>
    <x v="1"/>
    <x v="0"/>
    <x v="28"/>
    <x v="2"/>
  </r>
  <r>
    <x v="10"/>
    <x v="123"/>
    <x v="10591"/>
    <n v="1889.09"/>
    <n v="169.72"/>
    <n v="1719.37"/>
    <n v="0"/>
    <x v="1"/>
    <x v="0"/>
    <x v="28"/>
    <x v="2"/>
  </r>
  <r>
    <x v="11"/>
    <x v="156"/>
    <x v="10592"/>
    <n v="1541.58"/>
    <n v="301.04000000000002"/>
    <n v="1240.54"/>
    <n v="0"/>
    <x v="1"/>
    <x v="0"/>
    <x v="28"/>
    <x v="2"/>
  </r>
  <r>
    <x v="12"/>
    <x v="190"/>
    <x v="10593"/>
    <n v="1551.24"/>
    <n v="428.68"/>
    <n v="1122.56"/>
    <n v="0"/>
    <x v="1"/>
    <x v="0"/>
    <x v="28"/>
    <x v="2"/>
  </r>
  <r>
    <x v="13"/>
    <x v="148"/>
    <x v="10594"/>
    <n v="1308.6099999999999"/>
    <n v="898.99"/>
    <n v="409.62"/>
    <n v="0"/>
    <x v="1"/>
    <x v="0"/>
    <x v="28"/>
    <x v="3"/>
  </r>
  <r>
    <x v="14"/>
    <x v="162"/>
    <x v="10595"/>
    <n v="695.97"/>
    <n v="695.97"/>
    <n v="0"/>
    <n v="0"/>
    <x v="1"/>
    <x v="0"/>
    <x v="28"/>
    <x v="3"/>
  </r>
  <r>
    <x v="15"/>
    <x v="170"/>
    <x v="10596"/>
    <n v="1858.95"/>
    <n v="1855.37"/>
    <n v="3.58"/>
    <n v="0"/>
    <x v="1"/>
    <x v="0"/>
    <x v="28"/>
    <x v="3"/>
  </r>
  <r>
    <x v="16"/>
    <x v="162"/>
    <x v="10597"/>
    <n v="3523.15"/>
    <n v="3330.55"/>
    <n v="192.6"/>
    <n v="0"/>
    <x v="1"/>
    <x v="0"/>
    <x v="28"/>
    <x v="3"/>
  </r>
  <r>
    <x v="17"/>
    <x v="171"/>
    <x v="10598"/>
    <n v="2454.66"/>
    <n v="2063.66"/>
    <n v="391"/>
    <n v="0"/>
    <x v="1"/>
    <x v="0"/>
    <x v="28"/>
    <x v="4"/>
  </r>
  <r>
    <x v="18"/>
    <x v="166"/>
    <x v="10599"/>
    <n v="1823.03"/>
    <n v="1734.46"/>
    <n v="88.57"/>
    <n v="0"/>
    <x v="1"/>
    <x v="0"/>
    <x v="28"/>
    <x v="4"/>
  </r>
  <r>
    <x v="19"/>
    <x v="181"/>
    <x v="10600"/>
    <n v="1263.3800000000001"/>
    <n v="1242.18"/>
    <n v="21.2"/>
    <n v="0"/>
    <x v="1"/>
    <x v="0"/>
    <x v="28"/>
    <x v="4"/>
  </r>
  <r>
    <x v="20"/>
    <x v="157"/>
    <x v="10601"/>
    <n v="1688.46"/>
    <n v="1688.46"/>
    <n v="0"/>
    <n v="0"/>
    <x v="1"/>
    <x v="0"/>
    <x v="28"/>
    <x v="4"/>
  </r>
  <r>
    <x v="21"/>
    <x v="172"/>
    <x v="10602"/>
    <n v="2798.37"/>
    <n v="2798.37"/>
    <n v="0"/>
    <n v="0"/>
    <x v="1"/>
    <x v="0"/>
    <x v="28"/>
    <x v="4"/>
  </r>
  <r>
    <x v="22"/>
    <x v="169"/>
    <x v="10603"/>
    <n v="958.35"/>
    <n v="958.35"/>
    <n v="0"/>
    <n v="0"/>
    <x v="1"/>
    <x v="0"/>
    <x v="28"/>
    <x v="5"/>
  </r>
  <r>
    <x v="23"/>
    <x v="143"/>
    <x v="10604"/>
    <n v="2360.2399999999998"/>
    <n v="2360.2399999999998"/>
    <n v="0"/>
    <n v="0"/>
    <x v="1"/>
    <x v="0"/>
    <x v="28"/>
    <x v="5"/>
  </r>
  <r>
    <x v="24"/>
    <x v="151"/>
    <x v="10605"/>
    <n v="502.09"/>
    <n v="502.09"/>
    <n v="0"/>
    <n v="0"/>
    <x v="1"/>
    <x v="0"/>
    <x v="28"/>
    <x v="5"/>
  </r>
  <r>
    <x v="25"/>
    <x v="171"/>
    <x v="10606"/>
    <n v="721.81"/>
    <n v="721.81"/>
    <n v="0"/>
    <n v="0"/>
    <x v="1"/>
    <x v="0"/>
    <x v="28"/>
    <x v="5"/>
  </r>
  <r>
    <x v="26"/>
    <x v="132"/>
    <x v="10607"/>
    <n v="2204.5100000000002"/>
    <n v="2204.5100000000002"/>
    <n v="0"/>
    <n v="0"/>
    <x v="1"/>
    <x v="0"/>
    <x v="28"/>
    <x v="6"/>
  </r>
  <r>
    <x v="27"/>
    <x v="176"/>
    <x v="10608"/>
    <n v="1131.52"/>
    <n v="1124.8499999999999"/>
    <n v="6.67"/>
    <n v="0"/>
    <x v="1"/>
    <x v="0"/>
    <x v="28"/>
    <x v="6"/>
  </r>
  <r>
    <x v="28"/>
    <x v="152"/>
    <x v="10609"/>
    <n v="2735.75"/>
    <n v="2735.75"/>
    <n v="0"/>
    <n v="0"/>
    <x v="1"/>
    <x v="0"/>
    <x v="28"/>
    <x v="6"/>
  </r>
  <r>
    <x v="29"/>
    <x v="178"/>
    <x v="10610"/>
    <n v="2885.7"/>
    <n v="2885.7"/>
    <n v="0"/>
    <n v="0"/>
    <x v="1"/>
    <x v="0"/>
    <x v="28"/>
    <x v="6"/>
  </r>
  <r>
    <x v="30"/>
    <x v="132"/>
    <x v="10611"/>
    <n v="2441.34"/>
    <n v="2441.34"/>
    <n v="0"/>
    <n v="0"/>
    <x v="1"/>
    <x v="0"/>
    <x v="28"/>
    <x v="7"/>
  </r>
  <r>
    <x v="31"/>
    <x v="192"/>
    <x v="10612"/>
    <n v="4817.9799999999996"/>
    <n v="4817.9799999999996"/>
    <n v="0"/>
    <n v="0"/>
    <x v="1"/>
    <x v="0"/>
    <x v="28"/>
    <x v="7"/>
  </r>
  <r>
    <x v="32"/>
    <x v="146"/>
    <x v="10613"/>
    <n v="7947.15"/>
    <n v="7947.15"/>
    <n v="0"/>
    <n v="0"/>
    <x v="1"/>
    <x v="0"/>
    <x v="28"/>
    <x v="7"/>
  </r>
  <r>
    <x v="33"/>
    <x v="132"/>
    <x v="10614"/>
    <n v="6491.43"/>
    <n v="6481.1"/>
    <n v="10.33"/>
    <n v="0"/>
    <x v="1"/>
    <x v="0"/>
    <x v="28"/>
    <x v="7"/>
  </r>
  <r>
    <x v="34"/>
    <x v="149"/>
    <x v="10615"/>
    <n v="3863.11"/>
    <n v="3832.24"/>
    <n v="30.87"/>
    <n v="0"/>
    <x v="1"/>
    <x v="0"/>
    <x v="28"/>
    <x v="7"/>
  </r>
  <r>
    <x v="35"/>
    <x v="193"/>
    <x v="10616"/>
    <n v="3911.08"/>
    <n v="3911.08"/>
    <n v="0"/>
    <n v="0"/>
    <x v="1"/>
    <x v="0"/>
    <x v="28"/>
    <x v="8"/>
  </r>
  <r>
    <x v="36"/>
    <x v="160"/>
    <x v="10617"/>
    <n v="4758"/>
    <n v="4758"/>
    <n v="0"/>
    <n v="0"/>
    <x v="1"/>
    <x v="0"/>
    <x v="28"/>
    <x v="8"/>
  </r>
  <r>
    <x v="37"/>
    <x v="114"/>
    <x v="10618"/>
    <n v="7550.88"/>
    <n v="7550.88"/>
    <n v="0"/>
    <n v="0"/>
    <x v="1"/>
    <x v="0"/>
    <x v="28"/>
    <x v="8"/>
  </r>
  <r>
    <x v="38"/>
    <x v="149"/>
    <x v="10619"/>
    <n v="4181.29"/>
    <n v="4172.71"/>
    <n v="8.58"/>
    <n v="0"/>
    <x v="1"/>
    <x v="0"/>
    <x v="28"/>
    <x v="8"/>
  </r>
  <r>
    <x v="39"/>
    <x v="163"/>
    <x v="10620"/>
    <n v="2555.25"/>
    <n v="2555.25"/>
    <n v="0"/>
    <n v="0"/>
    <x v="1"/>
    <x v="0"/>
    <x v="28"/>
    <x v="9"/>
  </r>
  <r>
    <x v="40"/>
    <x v="151"/>
    <x v="10621"/>
    <n v="1330.45"/>
    <n v="1330.45"/>
    <n v="0"/>
    <n v="0"/>
    <x v="1"/>
    <x v="0"/>
    <x v="28"/>
    <x v="9"/>
  </r>
  <r>
    <x v="41"/>
    <x v="128"/>
    <x v="10622"/>
    <n v="5855.14"/>
    <n v="5855.14"/>
    <n v="0"/>
    <n v="0"/>
    <x v="1"/>
    <x v="0"/>
    <x v="28"/>
    <x v="9"/>
  </r>
  <r>
    <x v="42"/>
    <x v="131"/>
    <x v="10623"/>
    <n v="8738.86"/>
    <n v="8738.86"/>
    <n v="0"/>
    <n v="0"/>
    <x v="1"/>
    <x v="0"/>
    <x v="28"/>
    <x v="9"/>
  </r>
  <r>
    <x v="43"/>
    <x v="152"/>
    <x v="10624"/>
    <n v="5025.6000000000004"/>
    <n v="5025.6000000000004"/>
    <n v="0"/>
    <n v="0"/>
    <x v="1"/>
    <x v="0"/>
    <x v="28"/>
    <x v="9"/>
  </r>
  <r>
    <x v="44"/>
    <x v="193"/>
    <x v="10625"/>
    <n v="3556.64"/>
    <n v="3556.64"/>
    <n v="0"/>
    <n v="0"/>
    <x v="1"/>
    <x v="0"/>
    <x v="28"/>
    <x v="10"/>
  </r>
  <r>
    <x v="45"/>
    <x v="169"/>
    <x v="10626"/>
    <n v="7481.76"/>
    <n v="7481.76"/>
    <n v="0"/>
    <n v="0"/>
    <x v="1"/>
    <x v="0"/>
    <x v="28"/>
    <x v="10"/>
  </r>
  <r>
    <x v="46"/>
    <x v="134"/>
    <x v="10627"/>
    <n v="9786.27"/>
    <n v="9786.27"/>
    <n v="0"/>
    <n v="0"/>
    <x v="1"/>
    <x v="0"/>
    <x v="28"/>
    <x v="10"/>
  </r>
  <r>
    <x v="47"/>
    <x v="132"/>
    <x v="10628"/>
    <n v="10139.17"/>
    <n v="10139.17"/>
    <n v="0"/>
    <n v="0"/>
    <x v="1"/>
    <x v="0"/>
    <x v="28"/>
    <x v="10"/>
  </r>
  <r>
    <x v="48"/>
    <x v="151"/>
    <x v="10629"/>
    <n v="2015.47"/>
    <n v="2015.47"/>
    <n v="0"/>
    <n v="0"/>
    <x v="1"/>
    <x v="0"/>
    <x v="28"/>
    <x v="11"/>
  </r>
  <r>
    <x v="49"/>
    <x v="163"/>
    <x v="10630"/>
    <n v="1327.19"/>
    <n v="1327.19"/>
    <n v="0"/>
    <n v="0"/>
    <x v="1"/>
    <x v="0"/>
    <x v="28"/>
    <x v="11"/>
  </r>
  <r>
    <x v="50"/>
    <x v="164"/>
    <x v="10631"/>
    <n v="2111.17"/>
    <n v="2111.17"/>
    <n v="0"/>
    <n v="0"/>
    <x v="1"/>
    <x v="0"/>
    <x v="28"/>
    <x v="11"/>
  </r>
  <r>
    <x v="51"/>
    <x v="132"/>
    <x v="10632"/>
    <n v="2269.38"/>
    <n v="2269.38"/>
    <n v="0"/>
    <n v="0"/>
    <x v="1"/>
    <x v="0"/>
    <x v="28"/>
    <x v="11"/>
  </r>
  <r>
    <x v="0"/>
    <x v="126"/>
    <x v="10633"/>
    <n v="56498.57"/>
    <n v="34774.94"/>
    <n v="21723.63"/>
    <n v="0"/>
    <x v="1"/>
    <x v="0"/>
    <x v="29"/>
    <x v="0"/>
  </r>
  <r>
    <x v="1"/>
    <x v="145"/>
    <x v="10634"/>
    <n v="47600.43"/>
    <n v="40812.080000000002"/>
    <n v="6788.35"/>
    <n v="0"/>
    <x v="1"/>
    <x v="0"/>
    <x v="29"/>
    <x v="0"/>
  </r>
  <r>
    <x v="2"/>
    <x v="113"/>
    <x v="10635"/>
    <n v="52763.91"/>
    <n v="37344.720000000001"/>
    <n v="15419.19"/>
    <n v="0"/>
    <x v="1"/>
    <x v="0"/>
    <x v="29"/>
    <x v="0"/>
  </r>
  <r>
    <x v="3"/>
    <x v="104"/>
    <x v="10636"/>
    <n v="47119.41"/>
    <n v="29475.97"/>
    <n v="17643.439999999999"/>
    <n v="0"/>
    <x v="1"/>
    <x v="0"/>
    <x v="29"/>
    <x v="0"/>
  </r>
  <r>
    <x v="4"/>
    <x v="51"/>
    <x v="10637"/>
    <n v="36226.15"/>
    <n v="24764.03"/>
    <n v="11462.12"/>
    <n v="0"/>
    <x v="1"/>
    <x v="0"/>
    <x v="29"/>
    <x v="1"/>
  </r>
  <r>
    <x v="5"/>
    <x v="109"/>
    <x v="10638"/>
    <n v="35961.35"/>
    <n v="28099.9"/>
    <n v="7861.45"/>
    <n v="0"/>
    <x v="1"/>
    <x v="0"/>
    <x v="29"/>
    <x v="1"/>
  </r>
  <r>
    <x v="6"/>
    <x v="103"/>
    <x v="10639"/>
    <n v="32418.51"/>
    <n v="30557.72"/>
    <n v="1860.79"/>
    <n v="0"/>
    <x v="1"/>
    <x v="0"/>
    <x v="29"/>
    <x v="1"/>
  </r>
  <r>
    <x v="7"/>
    <x v="109"/>
    <x v="10640"/>
    <n v="31960.62"/>
    <n v="30428.94"/>
    <n v="1531.68"/>
    <n v="0"/>
    <x v="1"/>
    <x v="0"/>
    <x v="29"/>
    <x v="1"/>
  </r>
  <r>
    <x v="8"/>
    <x v="138"/>
    <x v="10641"/>
    <n v="28692.02"/>
    <n v="26937.17"/>
    <n v="1754.85"/>
    <n v="0"/>
    <x v="1"/>
    <x v="0"/>
    <x v="29"/>
    <x v="1"/>
  </r>
  <r>
    <x v="9"/>
    <x v="116"/>
    <x v="10642"/>
    <n v="36008.78"/>
    <n v="27679.02"/>
    <n v="8329.76"/>
    <n v="0"/>
    <x v="1"/>
    <x v="0"/>
    <x v="29"/>
    <x v="2"/>
  </r>
  <r>
    <x v="10"/>
    <x v="126"/>
    <x v="10643"/>
    <n v="33438.58"/>
    <n v="26508.59"/>
    <n v="6929.99"/>
    <n v="0"/>
    <x v="1"/>
    <x v="0"/>
    <x v="29"/>
    <x v="2"/>
  </r>
  <r>
    <x v="11"/>
    <x v="116"/>
    <x v="10644"/>
    <n v="37114.65"/>
    <n v="30619.47"/>
    <n v="6495.18"/>
    <n v="0"/>
    <x v="1"/>
    <x v="0"/>
    <x v="29"/>
    <x v="2"/>
  </r>
  <r>
    <x v="12"/>
    <x v="122"/>
    <x v="10645"/>
    <n v="32155.43"/>
    <n v="30619.08"/>
    <n v="1536.35"/>
    <n v="0"/>
    <x v="1"/>
    <x v="0"/>
    <x v="29"/>
    <x v="2"/>
  </r>
  <r>
    <x v="13"/>
    <x v="172"/>
    <x v="10646"/>
    <n v="15859.45"/>
    <n v="15096.04"/>
    <n v="763.41"/>
    <n v="0"/>
    <x v="1"/>
    <x v="0"/>
    <x v="29"/>
    <x v="3"/>
  </r>
  <r>
    <x v="14"/>
    <x v="132"/>
    <x v="10647"/>
    <n v="19405.830000000002"/>
    <n v="18862.28"/>
    <n v="543.54999999999995"/>
    <n v="0"/>
    <x v="1"/>
    <x v="0"/>
    <x v="29"/>
    <x v="3"/>
  </r>
  <r>
    <x v="15"/>
    <x v="158"/>
    <x v="10648"/>
    <n v="26505.84"/>
    <n v="26318.59"/>
    <n v="187.25"/>
    <n v="0"/>
    <x v="1"/>
    <x v="0"/>
    <x v="29"/>
    <x v="3"/>
  </r>
  <r>
    <x v="16"/>
    <x v="114"/>
    <x v="10649"/>
    <n v="36334.36"/>
    <n v="35519.22"/>
    <n v="815.14"/>
    <n v="0"/>
    <x v="1"/>
    <x v="0"/>
    <x v="29"/>
    <x v="3"/>
  </r>
  <r>
    <x v="17"/>
    <x v="162"/>
    <x v="10650"/>
    <n v="26438.85"/>
    <n v="25235.11"/>
    <n v="1203.74"/>
    <n v="0"/>
    <x v="1"/>
    <x v="0"/>
    <x v="29"/>
    <x v="4"/>
  </r>
  <r>
    <x v="18"/>
    <x v="133"/>
    <x v="10651"/>
    <n v="29723.67"/>
    <n v="29487.98"/>
    <n v="235.69"/>
    <n v="0"/>
    <x v="1"/>
    <x v="0"/>
    <x v="29"/>
    <x v="4"/>
  </r>
  <r>
    <x v="19"/>
    <x v="147"/>
    <x v="10652"/>
    <n v="20093.310000000001"/>
    <n v="19683.259999999998"/>
    <n v="410.05"/>
    <n v="0"/>
    <x v="1"/>
    <x v="0"/>
    <x v="29"/>
    <x v="4"/>
  </r>
  <r>
    <x v="20"/>
    <x v="135"/>
    <x v="10653"/>
    <n v="29661.86"/>
    <n v="29202.28"/>
    <n v="459.58"/>
    <n v="0"/>
    <x v="1"/>
    <x v="0"/>
    <x v="29"/>
    <x v="4"/>
  </r>
  <r>
    <x v="21"/>
    <x v="151"/>
    <x v="10654"/>
    <n v="29409.81"/>
    <n v="29028.9"/>
    <n v="380.91"/>
    <n v="0"/>
    <x v="1"/>
    <x v="0"/>
    <x v="29"/>
    <x v="4"/>
  </r>
  <r>
    <x v="22"/>
    <x v="142"/>
    <x v="10655"/>
    <n v="20233.8"/>
    <n v="19658.12"/>
    <n v="575.67999999999995"/>
    <n v="0"/>
    <x v="1"/>
    <x v="0"/>
    <x v="29"/>
    <x v="5"/>
  </r>
  <r>
    <x v="23"/>
    <x v="123"/>
    <x v="10656"/>
    <n v="23427.45"/>
    <n v="23396.97"/>
    <n v="30.48"/>
    <n v="0"/>
    <x v="1"/>
    <x v="0"/>
    <x v="29"/>
    <x v="5"/>
  </r>
  <r>
    <x v="24"/>
    <x v="162"/>
    <x v="10657"/>
    <n v="16099.27"/>
    <n v="16093.19"/>
    <n v="6.08"/>
    <n v="0"/>
    <x v="1"/>
    <x v="0"/>
    <x v="29"/>
    <x v="5"/>
  </r>
  <r>
    <x v="25"/>
    <x v="156"/>
    <x v="10658"/>
    <n v="23414.38"/>
    <n v="23393.23"/>
    <n v="21.15"/>
    <n v="0"/>
    <x v="1"/>
    <x v="0"/>
    <x v="29"/>
    <x v="5"/>
  </r>
  <r>
    <x v="26"/>
    <x v="132"/>
    <x v="10659"/>
    <n v="28255.03"/>
    <n v="28196.36"/>
    <n v="58.67"/>
    <n v="0"/>
    <x v="1"/>
    <x v="0"/>
    <x v="29"/>
    <x v="6"/>
  </r>
  <r>
    <x v="27"/>
    <x v="172"/>
    <x v="10660"/>
    <n v="22027.98"/>
    <n v="21513.69"/>
    <n v="514.29"/>
    <n v="0"/>
    <x v="1"/>
    <x v="0"/>
    <x v="29"/>
    <x v="6"/>
  </r>
  <r>
    <x v="28"/>
    <x v="132"/>
    <x v="10661"/>
    <n v="32465.35"/>
    <n v="32250.27"/>
    <n v="215.08"/>
    <n v="0"/>
    <x v="1"/>
    <x v="0"/>
    <x v="29"/>
    <x v="6"/>
  </r>
  <r>
    <x v="29"/>
    <x v="151"/>
    <x v="10662"/>
    <n v="34574.620000000003"/>
    <n v="34488.339999999997"/>
    <n v="86.28"/>
    <n v="0"/>
    <x v="1"/>
    <x v="0"/>
    <x v="29"/>
    <x v="6"/>
  </r>
  <r>
    <x v="30"/>
    <x v="135"/>
    <x v="10663"/>
    <n v="36288.33"/>
    <n v="36137.11"/>
    <n v="151.22"/>
    <n v="0"/>
    <x v="1"/>
    <x v="0"/>
    <x v="29"/>
    <x v="7"/>
  </r>
  <r>
    <x v="31"/>
    <x v="158"/>
    <x v="10664"/>
    <n v="38607.64"/>
    <n v="38338.21"/>
    <n v="269.43"/>
    <n v="0"/>
    <x v="1"/>
    <x v="0"/>
    <x v="29"/>
    <x v="7"/>
  </r>
  <r>
    <x v="32"/>
    <x v="159"/>
    <x v="10665"/>
    <n v="43345.41"/>
    <n v="43257.15"/>
    <n v="88.26"/>
    <n v="0"/>
    <x v="1"/>
    <x v="0"/>
    <x v="29"/>
    <x v="7"/>
  </r>
  <r>
    <x v="33"/>
    <x v="131"/>
    <x v="10666"/>
    <n v="38987.769999999997"/>
    <n v="38815.660000000003"/>
    <n v="172.11"/>
    <n v="0"/>
    <x v="1"/>
    <x v="0"/>
    <x v="29"/>
    <x v="7"/>
  </r>
  <r>
    <x v="34"/>
    <x v="135"/>
    <x v="10667"/>
    <n v="38033.050000000003"/>
    <n v="37812.35"/>
    <n v="220.7"/>
    <n v="0"/>
    <x v="1"/>
    <x v="0"/>
    <x v="29"/>
    <x v="7"/>
  </r>
  <r>
    <x v="35"/>
    <x v="154"/>
    <x v="10668"/>
    <n v="33471.18"/>
    <n v="33361.61"/>
    <n v="109.57"/>
    <n v="0"/>
    <x v="1"/>
    <x v="0"/>
    <x v="29"/>
    <x v="8"/>
  </r>
  <r>
    <x v="36"/>
    <x v="142"/>
    <x v="10669"/>
    <n v="31693.7"/>
    <n v="31416.66"/>
    <n v="277.04000000000002"/>
    <n v="0"/>
    <x v="1"/>
    <x v="0"/>
    <x v="29"/>
    <x v="8"/>
  </r>
  <r>
    <x v="37"/>
    <x v="128"/>
    <x v="10670"/>
    <n v="40600.26"/>
    <n v="40303.57"/>
    <n v="296.69"/>
    <n v="0"/>
    <x v="1"/>
    <x v="0"/>
    <x v="29"/>
    <x v="8"/>
  </r>
  <r>
    <x v="38"/>
    <x v="169"/>
    <x v="10671"/>
    <n v="34158.769999999997"/>
    <n v="33977.730000000003"/>
    <n v="181.04"/>
    <n v="0"/>
    <x v="1"/>
    <x v="0"/>
    <x v="29"/>
    <x v="8"/>
  </r>
  <r>
    <x v="39"/>
    <x v="134"/>
    <x v="10672"/>
    <n v="24338.66"/>
    <n v="24298.66"/>
    <n v="40"/>
    <n v="0"/>
    <x v="1"/>
    <x v="0"/>
    <x v="29"/>
    <x v="9"/>
  </r>
  <r>
    <x v="40"/>
    <x v="159"/>
    <x v="10673"/>
    <n v="18259.09"/>
    <n v="18247.64"/>
    <n v="11.45"/>
    <n v="0"/>
    <x v="1"/>
    <x v="0"/>
    <x v="29"/>
    <x v="9"/>
  </r>
  <r>
    <x v="41"/>
    <x v="125"/>
    <x v="10674"/>
    <n v="23501.35"/>
    <n v="23398.38"/>
    <n v="102.97"/>
    <n v="0"/>
    <x v="1"/>
    <x v="0"/>
    <x v="29"/>
    <x v="9"/>
  </r>
  <r>
    <x v="42"/>
    <x v="140"/>
    <x v="10675"/>
    <n v="39543.33"/>
    <n v="39361.949999999997"/>
    <n v="181.38"/>
    <n v="0"/>
    <x v="1"/>
    <x v="0"/>
    <x v="29"/>
    <x v="9"/>
  </r>
  <r>
    <x v="43"/>
    <x v="115"/>
    <x v="10676"/>
    <n v="33489.9"/>
    <n v="33457.94"/>
    <n v="31.96"/>
    <n v="0"/>
    <x v="1"/>
    <x v="0"/>
    <x v="29"/>
    <x v="9"/>
  </r>
  <r>
    <x v="44"/>
    <x v="131"/>
    <x v="10677"/>
    <n v="33912.879999999997"/>
    <n v="33581.42"/>
    <n v="331.46"/>
    <n v="0"/>
    <x v="1"/>
    <x v="0"/>
    <x v="29"/>
    <x v="10"/>
  </r>
  <r>
    <x v="45"/>
    <x v="124"/>
    <x v="10678"/>
    <n v="32529.49"/>
    <n v="32381.03"/>
    <n v="148.46"/>
    <n v="0"/>
    <x v="1"/>
    <x v="0"/>
    <x v="29"/>
    <x v="10"/>
  </r>
  <r>
    <x v="46"/>
    <x v="115"/>
    <x v="10679"/>
    <n v="43332.87"/>
    <n v="43044.39"/>
    <n v="288.48"/>
    <n v="0"/>
    <x v="1"/>
    <x v="0"/>
    <x v="29"/>
    <x v="10"/>
  </r>
  <r>
    <x v="47"/>
    <x v="129"/>
    <x v="10680"/>
    <n v="36549.599999999999"/>
    <n v="36537.93"/>
    <n v="11.67"/>
    <n v="0"/>
    <x v="1"/>
    <x v="0"/>
    <x v="29"/>
    <x v="10"/>
  </r>
  <r>
    <x v="48"/>
    <x v="159"/>
    <x v="10681"/>
    <n v="20619.2"/>
    <n v="20455.66"/>
    <n v="163.54"/>
    <n v="0"/>
    <x v="1"/>
    <x v="0"/>
    <x v="29"/>
    <x v="11"/>
  </r>
  <r>
    <x v="49"/>
    <x v="142"/>
    <x v="10682"/>
    <n v="20452.150000000001"/>
    <n v="18457.099999999999"/>
    <n v="1995.05"/>
    <n v="0"/>
    <x v="1"/>
    <x v="0"/>
    <x v="29"/>
    <x v="11"/>
  </r>
  <r>
    <x v="50"/>
    <x v="114"/>
    <x v="10683"/>
    <n v="26358.42"/>
    <n v="26332.17"/>
    <n v="26.25"/>
    <n v="0"/>
    <x v="1"/>
    <x v="0"/>
    <x v="29"/>
    <x v="11"/>
  </r>
  <r>
    <x v="51"/>
    <x v="153"/>
    <x v="10684"/>
    <n v="21391.49"/>
    <n v="21379.79"/>
    <n v="11.7"/>
    <n v="0"/>
    <x v="1"/>
    <x v="0"/>
    <x v="29"/>
    <x v="11"/>
  </r>
  <r>
    <x v="0"/>
    <x v="118"/>
    <x v="10685"/>
    <n v="7953.81"/>
    <n v="7953.81"/>
    <n v="0"/>
    <n v="0"/>
    <x v="1"/>
    <x v="0"/>
    <x v="30"/>
    <x v="0"/>
  </r>
  <r>
    <x v="1"/>
    <x v="118"/>
    <x v="10686"/>
    <n v="9103.39"/>
    <n v="9103.39"/>
    <n v="0"/>
    <n v="0"/>
    <x v="1"/>
    <x v="0"/>
    <x v="30"/>
    <x v="0"/>
  </r>
  <r>
    <x v="2"/>
    <x v="108"/>
    <x v="10687"/>
    <n v="7885.8"/>
    <n v="7885.8"/>
    <n v="0"/>
    <n v="0"/>
    <x v="1"/>
    <x v="0"/>
    <x v="30"/>
    <x v="0"/>
  </r>
  <r>
    <x v="3"/>
    <x v="110"/>
    <x v="10688"/>
    <n v="9187.75"/>
    <n v="9184.42"/>
    <n v="3.33"/>
    <n v="0"/>
    <x v="1"/>
    <x v="0"/>
    <x v="30"/>
    <x v="0"/>
  </r>
  <r>
    <x v="4"/>
    <x v="109"/>
    <x v="10689"/>
    <n v="8111.71"/>
    <n v="8108.38"/>
    <n v="3.33"/>
    <n v="0"/>
    <x v="1"/>
    <x v="0"/>
    <x v="30"/>
    <x v="1"/>
  </r>
  <r>
    <x v="5"/>
    <x v="117"/>
    <x v="10690"/>
    <n v="9486.51"/>
    <n v="9486.51"/>
    <n v="0"/>
    <n v="0"/>
    <x v="1"/>
    <x v="0"/>
    <x v="30"/>
    <x v="1"/>
  </r>
  <r>
    <x v="6"/>
    <x v="105"/>
    <x v="10691"/>
    <n v="9734.41"/>
    <n v="9731.08"/>
    <n v="3.33"/>
    <n v="0"/>
    <x v="1"/>
    <x v="0"/>
    <x v="30"/>
    <x v="1"/>
  </r>
  <r>
    <x v="7"/>
    <x v="103"/>
    <x v="10692"/>
    <n v="8069.35"/>
    <n v="8069.35"/>
    <n v="0"/>
    <n v="0"/>
    <x v="1"/>
    <x v="0"/>
    <x v="30"/>
    <x v="1"/>
  </r>
  <r>
    <x v="8"/>
    <x v="108"/>
    <x v="10693"/>
    <n v="8158.3"/>
    <n v="8158.3"/>
    <n v="0"/>
    <n v="0"/>
    <x v="1"/>
    <x v="0"/>
    <x v="30"/>
    <x v="1"/>
  </r>
  <r>
    <x v="9"/>
    <x v="110"/>
    <x v="10694"/>
    <n v="7765.49"/>
    <n v="7765.49"/>
    <n v="0"/>
    <n v="0"/>
    <x v="1"/>
    <x v="0"/>
    <x v="30"/>
    <x v="2"/>
  </r>
  <r>
    <x v="10"/>
    <x v="109"/>
    <x v="10695"/>
    <n v="7842.57"/>
    <n v="7842.57"/>
    <n v="0"/>
    <n v="0"/>
    <x v="1"/>
    <x v="0"/>
    <x v="30"/>
    <x v="2"/>
  </r>
  <r>
    <x v="11"/>
    <x v="110"/>
    <x v="10696"/>
    <n v="8675.25"/>
    <n v="8675.25"/>
    <n v="0"/>
    <n v="0"/>
    <x v="1"/>
    <x v="0"/>
    <x v="30"/>
    <x v="2"/>
  </r>
  <r>
    <x v="12"/>
    <x v="108"/>
    <x v="10697"/>
    <n v="8806.61"/>
    <n v="8806.61"/>
    <n v="0"/>
    <n v="0"/>
    <x v="1"/>
    <x v="0"/>
    <x v="30"/>
    <x v="2"/>
  </r>
  <r>
    <x v="13"/>
    <x v="132"/>
    <x v="10698"/>
    <n v="5104.58"/>
    <n v="5104.58"/>
    <n v="0"/>
    <n v="0"/>
    <x v="1"/>
    <x v="0"/>
    <x v="30"/>
    <x v="3"/>
  </r>
  <r>
    <x v="14"/>
    <x v="154"/>
    <x v="10699"/>
    <n v="6112.45"/>
    <n v="6112.45"/>
    <n v="0"/>
    <n v="0"/>
    <x v="1"/>
    <x v="0"/>
    <x v="30"/>
    <x v="3"/>
  </r>
  <r>
    <x v="15"/>
    <x v="132"/>
    <x v="10700"/>
    <n v="6759.94"/>
    <n v="6759.94"/>
    <n v="0"/>
    <n v="0"/>
    <x v="1"/>
    <x v="0"/>
    <x v="30"/>
    <x v="3"/>
  </r>
  <r>
    <x v="16"/>
    <x v="134"/>
    <x v="10701"/>
    <n v="6262.97"/>
    <n v="6262.97"/>
    <n v="0"/>
    <n v="0"/>
    <x v="1"/>
    <x v="0"/>
    <x v="30"/>
    <x v="3"/>
  </r>
  <r>
    <x v="17"/>
    <x v="159"/>
    <x v="10702"/>
    <n v="7327.18"/>
    <n v="7327.18"/>
    <n v="0"/>
    <n v="0"/>
    <x v="1"/>
    <x v="0"/>
    <x v="30"/>
    <x v="4"/>
  </r>
  <r>
    <x v="18"/>
    <x v="169"/>
    <x v="10703"/>
    <n v="8327.4"/>
    <n v="8327.4"/>
    <n v="0"/>
    <n v="0"/>
    <x v="1"/>
    <x v="0"/>
    <x v="30"/>
    <x v="4"/>
  </r>
  <r>
    <x v="19"/>
    <x v="132"/>
    <x v="10704"/>
    <n v="7552.02"/>
    <n v="7552.02"/>
    <n v="0"/>
    <n v="0"/>
    <x v="1"/>
    <x v="0"/>
    <x v="30"/>
    <x v="4"/>
  </r>
  <r>
    <x v="20"/>
    <x v="159"/>
    <x v="10705"/>
    <n v="7891.42"/>
    <n v="7881.42"/>
    <n v="10"/>
    <n v="0"/>
    <x v="1"/>
    <x v="0"/>
    <x v="30"/>
    <x v="4"/>
  </r>
  <r>
    <x v="21"/>
    <x v="154"/>
    <x v="10706"/>
    <n v="8505.4"/>
    <n v="8478.73"/>
    <n v="26.67"/>
    <n v="0"/>
    <x v="1"/>
    <x v="0"/>
    <x v="30"/>
    <x v="4"/>
  </r>
  <r>
    <x v="22"/>
    <x v="134"/>
    <x v="10707"/>
    <n v="6350.38"/>
    <n v="6313.71"/>
    <n v="36.67"/>
    <n v="0"/>
    <x v="1"/>
    <x v="0"/>
    <x v="30"/>
    <x v="5"/>
  </r>
  <r>
    <x v="23"/>
    <x v="154"/>
    <x v="10708"/>
    <n v="6942.55"/>
    <n v="6942.55"/>
    <n v="0"/>
    <n v="0"/>
    <x v="1"/>
    <x v="0"/>
    <x v="30"/>
    <x v="5"/>
  </r>
  <r>
    <x v="24"/>
    <x v="134"/>
    <x v="10709"/>
    <n v="7728.2"/>
    <n v="7728.2"/>
    <n v="0"/>
    <n v="0"/>
    <x v="1"/>
    <x v="0"/>
    <x v="30"/>
    <x v="5"/>
  </r>
  <r>
    <x v="25"/>
    <x v="134"/>
    <x v="10710"/>
    <n v="9332.84"/>
    <n v="9332.84"/>
    <n v="0"/>
    <n v="0"/>
    <x v="1"/>
    <x v="0"/>
    <x v="30"/>
    <x v="5"/>
  </r>
  <r>
    <x v="26"/>
    <x v="134"/>
    <x v="10711"/>
    <n v="7413.9"/>
    <n v="7413.9"/>
    <n v="0"/>
    <n v="0"/>
    <x v="1"/>
    <x v="0"/>
    <x v="30"/>
    <x v="6"/>
  </r>
  <r>
    <x v="27"/>
    <x v="132"/>
    <x v="10712"/>
    <n v="7268.91"/>
    <n v="7268.91"/>
    <n v="0"/>
    <n v="0"/>
    <x v="1"/>
    <x v="0"/>
    <x v="30"/>
    <x v="6"/>
  </r>
  <r>
    <x v="28"/>
    <x v="142"/>
    <x v="10713"/>
    <n v="7816.09"/>
    <n v="7816.09"/>
    <n v="0"/>
    <n v="0"/>
    <x v="1"/>
    <x v="0"/>
    <x v="30"/>
    <x v="6"/>
  </r>
  <r>
    <x v="29"/>
    <x v="159"/>
    <x v="10714"/>
    <n v="7238.17"/>
    <n v="7238.17"/>
    <n v="0"/>
    <n v="0"/>
    <x v="1"/>
    <x v="0"/>
    <x v="30"/>
    <x v="6"/>
  </r>
  <r>
    <x v="30"/>
    <x v="169"/>
    <x v="10715"/>
    <n v="7839.19"/>
    <n v="7839.19"/>
    <n v="0"/>
    <n v="0"/>
    <x v="1"/>
    <x v="0"/>
    <x v="30"/>
    <x v="7"/>
  </r>
  <r>
    <x v="31"/>
    <x v="153"/>
    <x v="10716"/>
    <n v="6832.43"/>
    <n v="6832.43"/>
    <n v="0"/>
    <n v="0"/>
    <x v="1"/>
    <x v="0"/>
    <x v="30"/>
    <x v="7"/>
  </r>
  <r>
    <x v="32"/>
    <x v="153"/>
    <x v="10717"/>
    <n v="7293.16"/>
    <n v="7293.16"/>
    <n v="0"/>
    <n v="0"/>
    <x v="1"/>
    <x v="0"/>
    <x v="30"/>
    <x v="7"/>
  </r>
  <r>
    <x v="33"/>
    <x v="169"/>
    <x v="10718"/>
    <n v="6713.64"/>
    <n v="6713.64"/>
    <n v="0"/>
    <n v="0"/>
    <x v="1"/>
    <x v="0"/>
    <x v="30"/>
    <x v="7"/>
  </r>
  <r>
    <x v="34"/>
    <x v="159"/>
    <x v="10719"/>
    <n v="7344.24"/>
    <n v="7344.24"/>
    <n v="0"/>
    <n v="0"/>
    <x v="1"/>
    <x v="0"/>
    <x v="30"/>
    <x v="7"/>
  </r>
  <r>
    <x v="35"/>
    <x v="153"/>
    <x v="10720"/>
    <n v="6958.65"/>
    <n v="6958.65"/>
    <n v="0"/>
    <n v="0"/>
    <x v="1"/>
    <x v="0"/>
    <x v="30"/>
    <x v="8"/>
  </r>
  <r>
    <x v="36"/>
    <x v="153"/>
    <x v="10721"/>
    <n v="6821.51"/>
    <n v="6821.51"/>
    <n v="0"/>
    <n v="0"/>
    <x v="1"/>
    <x v="0"/>
    <x v="30"/>
    <x v="8"/>
  </r>
  <r>
    <x v="37"/>
    <x v="144"/>
    <x v="10722"/>
    <n v="6604.13"/>
    <n v="6604.13"/>
    <n v="0"/>
    <n v="0"/>
    <x v="1"/>
    <x v="0"/>
    <x v="30"/>
    <x v="8"/>
  </r>
  <r>
    <x v="38"/>
    <x v="153"/>
    <x v="10723"/>
    <n v="7834.74"/>
    <n v="7834.74"/>
    <n v="0"/>
    <n v="0"/>
    <x v="1"/>
    <x v="0"/>
    <x v="30"/>
    <x v="8"/>
  </r>
  <r>
    <x v="39"/>
    <x v="131"/>
    <x v="10724"/>
    <n v="5839.02"/>
    <n v="5839.02"/>
    <n v="0"/>
    <n v="0"/>
    <x v="1"/>
    <x v="0"/>
    <x v="30"/>
    <x v="9"/>
  </r>
  <r>
    <x v="40"/>
    <x v="153"/>
    <x v="10725"/>
    <n v="7096.57"/>
    <n v="7096.57"/>
    <n v="0"/>
    <n v="0"/>
    <x v="1"/>
    <x v="0"/>
    <x v="30"/>
    <x v="9"/>
  </r>
  <r>
    <x v="41"/>
    <x v="131"/>
    <x v="10726"/>
    <n v="4904.42"/>
    <n v="4904.42"/>
    <n v="0"/>
    <n v="0"/>
    <x v="1"/>
    <x v="0"/>
    <x v="30"/>
    <x v="9"/>
  </r>
  <r>
    <x v="42"/>
    <x v="144"/>
    <x v="10727"/>
    <n v="5915"/>
    <n v="5915"/>
    <n v="0"/>
    <n v="0"/>
    <x v="1"/>
    <x v="0"/>
    <x v="30"/>
    <x v="9"/>
  </r>
  <r>
    <x v="43"/>
    <x v="122"/>
    <x v="10728"/>
    <n v="6064.35"/>
    <n v="6064.35"/>
    <n v="0"/>
    <n v="0"/>
    <x v="1"/>
    <x v="0"/>
    <x v="30"/>
    <x v="9"/>
  </r>
  <r>
    <x v="44"/>
    <x v="122"/>
    <x v="10729"/>
    <n v="5387.3"/>
    <n v="5387.3"/>
    <n v="0"/>
    <n v="0"/>
    <x v="1"/>
    <x v="0"/>
    <x v="30"/>
    <x v="10"/>
  </r>
  <r>
    <x v="45"/>
    <x v="144"/>
    <x v="10730"/>
    <n v="6600.52"/>
    <n v="6600.52"/>
    <n v="0"/>
    <n v="0"/>
    <x v="1"/>
    <x v="0"/>
    <x v="30"/>
    <x v="10"/>
  </r>
  <r>
    <x v="46"/>
    <x v="153"/>
    <x v="10731"/>
    <n v="7333.91"/>
    <n v="7333.91"/>
    <n v="0"/>
    <n v="0"/>
    <x v="1"/>
    <x v="0"/>
    <x v="30"/>
    <x v="10"/>
  </r>
  <r>
    <x v="47"/>
    <x v="135"/>
    <x v="10732"/>
    <n v="5978.48"/>
    <n v="5978.48"/>
    <n v="0"/>
    <n v="0"/>
    <x v="1"/>
    <x v="0"/>
    <x v="30"/>
    <x v="10"/>
  </r>
  <r>
    <x v="48"/>
    <x v="131"/>
    <x v="10733"/>
    <n v="6163.83"/>
    <n v="6163.83"/>
    <n v="0"/>
    <n v="0"/>
    <x v="1"/>
    <x v="0"/>
    <x v="30"/>
    <x v="11"/>
  </r>
  <r>
    <x v="49"/>
    <x v="153"/>
    <x v="10734"/>
    <n v="7049.63"/>
    <n v="7049.63"/>
    <n v="0"/>
    <n v="0"/>
    <x v="1"/>
    <x v="0"/>
    <x v="30"/>
    <x v="11"/>
  </r>
  <r>
    <x v="50"/>
    <x v="153"/>
    <x v="10735"/>
    <n v="5894.15"/>
    <n v="5894.15"/>
    <n v="0"/>
    <n v="0"/>
    <x v="1"/>
    <x v="0"/>
    <x v="30"/>
    <x v="11"/>
  </r>
  <r>
    <x v="51"/>
    <x v="125"/>
    <x v="10736"/>
    <n v="6664.25"/>
    <n v="6664.25"/>
    <n v="0"/>
    <n v="0"/>
    <x v="1"/>
    <x v="0"/>
    <x v="30"/>
    <x v="11"/>
  </r>
  <r>
    <x v="0"/>
    <x v="120"/>
    <x v="10737"/>
    <n v="1443.42"/>
    <n v="1119.57"/>
    <n v="323.85000000000002"/>
    <n v="0"/>
    <x v="1"/>
    <x v="0"/>
    <x v="31"/>
    <x v="0"/>
  </r>
  <r>
    <x v="1"/>
    <x v="135"/>
    <x v="10738"/>
    <n v="610.36"/>
    <n v="610.36"/>
    <n v="0"/>
    <n v="0"/>
    <x v="1"/>
    <x v="0"/>
    <x v="31"/>
    <x v="0"/>
  </r>
  <r>
    <x v="2"/>
    <x v="144"/>
    <x v="10739"/>
    <n v="598.41999999999996"/>
    <n v="598.41999999999996"/>
    <n v="0"/>
    <n v="0"/>
    <x v="1"/>
    <x v="0"/>
    <x v="31"/>
    <x v="0"/>
  </r>
  <r>
    <x v="3"/>
    <x v="115"/>
    <x v="10740"/>
    <n v="796.67"/>
    <n v="796.67"/>
    <n v="0"/>
    <n v="0"/>
    <x v="1"/>
    <x v="0"/>
    <x v="31"/>
    <x v="0"/>
  </r>
  <r>
    <x v="4"/>
    <x v="144"/>
    <x v="10741"/>
    <n v="550"/>
    <n v="546.66999999999996"/>
    <n v="3.33"/>
    <n v="0"/>
    <x v="1"/>
    <x v="0"/>
    <x v="31"/>
    <x v="1"/>
  </r>
  <r>
    <x v="5"/>
    <x v="124"/>
    <x v="10742"/>
    <n v="760"/>
    <n v="726.67"/>
    <n v="33.33"/>
    <n v="0"/>
    <x v="1"/>
    <x v="0"/>
    <x v="31"/>
    <x v="1"/>
  </r>
  <r>
    <x v="6"/>
    <x v="125"/>
    <x v="10743"/>
    <n v="949.99"/>
    <n v="946.66"/>
    <n v="3.33"/>
    <n v="0"/>
    <x v="1"/>
    <x v="0"/>
    <x v="31"/>
    <x v="1"/>
  </r>
  <r>
    <x v="7"/>
    <x v="125"/>
    <x v="10744"/>
    <n v="1053.33"/>
    <n v="1053.33"/>
    <n v="0"/>
    <n v="0"/>
    <x v="1"/>
    <x v="0"/>
    <x v="31"/>
    <x v="1"/>
  </r>
  <r>
    <x v="8"/>
    <x v="113"/>
    <x v="10745"/>
    <n v="1258.58"/>
    <n v="1258.58"/>
    <n v="0"/>
    <n v="0"/>
    <x v="1"/>
    <x v="0"/>
    <x v="31"/>
    <x v="1"/>
  </r>
  <r>
    <x v="9"/>
    <x v="115"/>
    <x v="10746"/>
    <n v="876.67"/>
    <n v="876.67"/>
    <n v="0"/>
    <n v="0"/>
    <x v="1"/>
    <x v="0"/>
    <x v="31"/>
    <x v="2"/>
  </r>
  <r>
    <x v="10"/>
    <x v="170"/>
    <x v="10747"/>
    <n v="880"/>
    <n v="880"/>
    <n v="0"/>
    <n v="0"/>
    <x v="1"/>
    <x v="0"/>
    <x v="31"/>
    <x v="2"/>
  </r>
  <r>
    <x v="11"/>
    <x v="165"/>
    <x v="10748"/>
    <n v="1475.62"/>
    <n v="1475.62"/>
    <n v="0"/>
    <n v="0"/>
    <x v="1"/>
    <x v="0"/>
    <x v="31"/>
    <x v="2"/>
  </r>
  <r>
    <x v="12"/>
    <x v="147"/>
    <x v="10749"/>
    <n v="1152.81"/>
    <n v="1152.81"/>
    <n v="0"/>
    <n v="0"/>
    <x v="1"/>
    <x v="0"/>
    <x v="31"/>
    <x v="2"/>
  </r>
  <r>
    <x v="13"/>
    <x v="171"/>
    <x v="10750"/>
    <n v="642.28"/>
    <n v="642.28"/>
    <n v="0"/>
    <n v="0"/>
    <x v="1"/>
    <x v="0"/>
    <x v="31"/>
    <x v="3"/>
  </r>
  <r>
    <x v="14"/>
    <x v="163"/>
    <x v="10751"/>
    <n v="1334.54"/>
    <n v="1334.54"/>
    <n v="0"/>
    <n v="0"/>
    <x v="1"/>
    <x v="0"/>
    <x v="31"/>
    <x v="3"/>
  </r>
  <r>
    <x v="15"/>
    <x v="147"/>
    <x v="10752"/>
    <n v="1083.02"/>
    <n v="1083.02"/>
    <n v="0"/>
    <n v="0"/>
    <x v="1"/>
    <x v="0"/>
    <x v="31"/>
    <x v="3"/>
  </r>
  <r>
    <x v="16"/>
    <x v="134"/>
    <x v="10753"/>
    <n v="1799.52"/>
    <n v="1799.52"/>
    <n v="0"/>
    <n v="0"/>
    <x v="1"/>
    <x v="0"/>
    <x v="31"/>
    <x v="3"/>
  </r>
  <r>
    <x v="17"/>
    <x v="147"/>
    <x v="10754"/>
    <n v="1149.5"/>
    <n v="1149.5"/>
    <n v="0"/>
    <n v="0"/>
    <x v="1"/>
    <x v="0"/>
    <x v="31"/>
    <x v="4"/>
  </r>
  <r>
    <x v="18"/>
    <x v="154"/>
    <x v="10755"/>
    <n v="1653.46"/>
    <n v="1653.46"/>
    <n v="0"/>
    <n v="0"/>
    <x v="1"/>
    <x v="0"/>
    <x v="31"/>
    <x v="4"/>
  </r>
  <r>
    <x v="19"/>
    <x v="127"/>
    <x v="10756"/>
    <n v="3619.99"/>
    <n v="3619.99"/>
    <n v="0"/>
    <n v="0"/>
    <x v="1"/>
    <x v="0"/>
    <x v="31"/>
    <x v="4"/>
  </r>
  <r>
    <x v="20"/>
    <x v="145"/>
    <x v="10757"/>
    <n v="2214.7800000000002"/>
    <n v="2214.7800000000002"/>
    <n v="0"/>
    <n v="0"/>
    <x v="1"/>
    <x v="0"/>
    <x v="31"/>
    <x v="4"/>
  </r>
  <r>
    <x v="21"/>
    <x v="152"/>
    <x v="10758"/>
    <n v="1766.13"/>
    <n v="1766.13"/>
    <n v="0"/>
    <n v="0"/>
    <x v="1"/>
    <x v="0"/>
    <x v="31"/>
    <x v="4"/>
  </r>
  <r>
    <x v="22"/>
    <x v="138"/>
    <x v="10759"/>
    <n v="3484.04"/>
    <n v="3484.04"/>
    <n v="0"/>
    <n v="0"/>
    <x v="1"/>
    <x v="0"/>
    <x v="31"/>
    <x v="5"/>
  </r>
  <r>
    <x v="23"/>
    <x v="127"/>
    <x v="10760"/>
    <n v="2966.68"/>
    <n v="2966.68"/>
    <n v="0"/>
    <n v="0"/>
    <x v="1"/>
    <x v="0"/>
    <x v="31"/>
    <x v="5"/>
  </r>
  <r>
    <x v="24"/>
    <x v="135"/>
    <x v="10761"/>
    <n v="3592.55"/>
    <n v="3592.55"/>
    <n v="0"/>
    <n v="0"/>
    <x v="1"/>
    <x v="0"/>
    <x v="31"/>
    <x v="5"/>
  </r>
  <r>
    <x v="25"/>
    <x v="122"/>
    <x v="10762"/>
    <n v="852.93"/>
    <n v="810"/>
    <n v="42.93"/>
    <n v="0"/>
    <x v="1"/>
    <x v="0"/>
    <x v="31"/>
    <x v="5"/>
  </r>
  <r>
    <x v="26"/>
    <x v="144"/>
    <x v="10763"/>
    <n v="656.67"/>
    <n v="656.67"/>
    <n v="0"/>
    <n v="0"/>
    <x v="1"/>
    <x v="0"/>
    <x v="31"/>
    <x v="6"/>
  </r>
  <r>
    <x v="27"/>
    <x v="135"/>
    <x v="10764"/>
    <n v="522.05999999999995"/>
    <n v="490"/>
    <n v="32.06"/>
    <n v="0"/>
    <x v="1"/>
    <x v="0"/>
    <x v="31"/>
    <x v="6"/>
  </r>
  <r>
    <x v="28"/>
    <x v="114"/>
    <x v="10765"/>
    <n v="830"/>
    <n v="830"/>
    <n v="0"/>
    <n v="0"/>
    <x v="1"/>
    <x v="0"/>
    <x v="31"/>
    <x v="6"/>
  </r>
  <r>
    <x v="29"/>
    <x v="128"/>
    <x v="10766"/>
    <n v="1073.33"/>
    <n v="1073.33"/>
    <n v="0"/>
    <n v="0"/>
    <x v="1"/>
    <x v="0"/>
    <x v="31"/>
    <x v="6"/>
  </r>
  <r>
    <x v="30"/>
    <x v="124"/>
    <x v="10767"/>
    <n v="1040"/>
    <n v="1040"/>
    <n v="0"/>
    <n v="0"/>
    <x v="1"/>
    <x v="0"/>
    <x v="31"/>
    <x v="7"/>
  </r>
  <r>
    <x v="31"/>
    <x v="128"/>
    <x v="10768"/>
    <n v="1016.67"/>
    <n v="1016.67"/>
    <n v="0"/>
    <n v="0"/>
    <x v="1"/>
    <x v="0"/>
    <x v="31"/>
    <x v="7"/>
  </r>
  <r>
    <x v="32"/>
    <x v="153"/>
    <x v="10769"/>
    <n v="610.76"/>
    <n v="610.76"/>
    <n v="0"/>
    <n v="0"/>
    <x v="1"/>
    <x v="0"/>
    <x v="31"/>
    <x v="7"/>
  </r>
  <r>
    <x v="33"/>
    <x v="129"/>
    <x v="10770"/>
    <n v="1263.69"/>
    <n v="1263.69"/>
    <n v="0"/>
    <n v="0"/>
    <x v="1"/>
    <x v="0"/>
    <x v="31"/>
    <x v="7"/>
  </r>
  <r>
    <x v="34"/>
    <x v="122"/>
    <x v="10771"/>
    <n v="890"/>
    <n v="890"/>
    <n v="0"/>
    <n v="0"/>
    <x v="1"/>
    <x v="0"/>
    <x v="31"/>
    <x v="7"/>
  </r>
  <r>
    <x v="35"/>
    <x v="153"/>
    <x v="10772"/>
    <n v="586.66999999999996"/>
    <n v="586.66999999999996"/>
    <n v="0"/>
    <n v="0"/>
    <x v="1"/>
    <x v="0"/>
    <x v="31"/>
    <x v="8"/>
  </r>
  <r>
    <x v="36"/>
    <x v="136"/>
    <x v="10773"/>
    <n v="1064.6099999999999"/>
    <n v="1064.6099999999999"/>
    <n v="0"/>
    <n v="0"/>
    <x v="1"/>
    <x v="0"/>
    <x v="31"/>
    <x v="8"/>
  </r>
  <r>
    <x v="37"/>
    <x v="135"/>
    <x v="10774"/>
    <n v="452"/>
    <n v="452"/>
    <n v="0"/>
    <n v="0"/>
    <x v="1"/>
    <x v="0"/>
    <x v="31"/>
    <x v="8"/>
  </r>
  <r>
    <x v="38"/>
    <x v="122"/>
    <x v="10775"/>
    <n v="848.85"/>
    <n v="848.85"/>
    <n v="0"/>
    <n v="0"/>
    <x v="1"/>
    <x v="0"/>
    <x v="31"/>
    <x v="8"/>
  </r>
  <r>
    <x v="39"/>
    <x v="135"/>
    <x v="10776"/>
    <n v="589.95000000000005"/>
    <n v="589.95000000000005"/>
    <n v="0"/>
    <n v="0"/>
    <x v="1"/>
    <x v="0"/>
    <x v="31"/>
    <x v="9"/>
  </r>
  <r>
    <x v="40"/>
    <x v="145"/>
    <x v="10777"/>
    <n v="1620"/>
    <n v="1620"/>
    <n v="0"/>
    <n v="0"/>
    <x v="1"/>
    <x v="0"/>
    <x v="31"/>
    <x v="9"/>
  </r>
  <r>
    <x v="41"/>
    <x v="122"/>
    <x v="10778"/>
    <n v="896.67"/>
    <n v="896.67"/>
    <n v="0"/>
    <n v="0"/>
    <x v="1"/>
    <x v="0"/>
    <x v="31"/>
    <x v="9"/>
  </r>
  <r>
    <x v="42"/>
    <x v="141"/>
    <x v="10779"/>
    <n v="1346.67"/>
    <n v="1346.67"/>
    <n v="0"/>
    <n v="0"/>
    <x v="1"/>
    <x v="0"/>
    <x v="31"/>
    <x v="9"/>
  </r>
  <r>
    <x v="43"/>
    <x v="126"/>
    <x v="10780"/>
    <n v="1780"/>
    <n v="1780"/>
    <n v="0"/>
    <n v="0"/>
    <x v="1"/>
    <x v="0"/>
    <x v="31"/>
    <x v="9"/>
  </r>
  <r>
    <x v="44"/>
    <x v="136"/>
    <x v="10781"/>
    <n v="1206.67"/>
    <n v="1206.67"/>
    <n v="0"/>
    <n v="0"/>
    <x v="1"/>
    <x v="0"/>
    <x v="31"/>
    <x v="10"/>
  </r>
  <r>
    <x v="45"/>
    <x v="115"/>
    <x v="10782"/>
    <n v="610"/>
    <n v="610"/>
    <n v="0"/>
    <n v="0"/>
    <x v="1"/>
    <x v="0"/>
    <x v="31"/>
    <x v="10"/>
  </r>
  <r>
    <x v="46"/>
    <x v="141"/>
    <x v="10783"/>
    <n v="1616.67"/>
    <n v="1616.67"/>
    <n v="0"/>
    <n v="0"/>
    <x v="1"/>
    <x v="0"/>
    <x v="31"/>
    <x v="10"/>
  </r>
  <r>
    <x v="47"/>
    <x v="136"/>
    <x v="10784"/>
    <n v="1183.33"/>
    <n v="1183.33"/>
    <n v="0"/>
    <n v="0"/>
    <x v="1"/>
    <x v="0"/>
    <x v="31"/>
    <x v="10"/>
  </r>
  <r>
    <x v="48"/>
    <x v="122"/>
    <x v="10785"/>
    <n v="696.67"/>
    <n v="696.67"/>
    <n v="0"/>
    <n v="0"/>
    <x v="1"/>
    <x v="0"/>
    <x v="31"/>
    <x v="11"/>
  </r>
  <r>
    <x v="49"/>
    <x v="140"/>
    <x v="10786"/>
    <n v="883.33"/>
    <n v="883.33"/>
    <n v="0"/>
    <n v="0"/>
    <x v="1"/>
    <x v="0"/>
    <x v="31"/>
    <x v="11"/>
  </r>
  <r>
    <x v="50"/>
    <x v="159"/>
    <x v="10787"/>
    <n v="266.67"/>
    <n v="266.67"/>
    <n v="0"/>
    <n v="0"/>
    <x v="1"/>
    <x v="0"/>
    <x v="31"/>
    <x v="11"/>
  </r>
  <r>
    <x v="51"/>
    <x v="113"/>
    <x v="10788"/>
    <n v="803.33"/>
    <n v="803.33"/>
    <n v="0"/>
    <n v="0"/>
    <x v="1"/>
    <x v="0"/>
    <x v="31"/>
    <x v="11"/>
  </r>
  <r>
    <x v="0"/>
    <x v="55"/>
    <x v="10789"/>
    <n v="6071.21"/>
    <n v="560.04"/>
    <n v="5511.17"/>
    <n v="0"/>
    <x v="1"/>
    <x v="0"/>
    <x v="32"/>
    <x v="0"/>
  </r>
  <r>
    <x v="1"/>
    <x v="125"/>
    <x v="10790"/>
    <n v="2805.54"/>
    <n v="1195.0899999999999"/>
    <n v="1610.45"/>
    <n v="0"/>
    <x v="1"/>
    <x v="0"/>
    <x v="32"/>
    <x v="0"/>
  </r>
  <r>
    <x v="2"/>
    <x v="140"/>
    <x v="10791"/>
    <n v="4523.7700000000004"/>
    <n v="1098.51"/>
    <n v="3425.26"/>
    <n v="0"/>
    <x v="1"/>
    <x v="0"/>
    <x v="32"/>
    <x v="0"/>
  </r>
  <r>
    <x v="3"/>
    <x v="1"/>
    <x v="10792"/>
    <n v="5298.14"/>
    <n v="64.680000000000007"/>
    <n v="5233.46"/>
    <n v="0"/>
    <x v="1"/>
    <x v="0"/>
    <x v="32"/>
    <x v="0"/>
  </r>
  <r>
    <x v="4"/>
    <x v="14"/>
    <x v="10793"/>
    <n v="3515.56"/>
    <n v="102.78"/>
    <n v="3412.78"/>
    <n v="0"/>
    <x v="1"/>
    <x v="0"/>
    <x v="32"/>
    <x v="1"/>
  </r>
  <r>
    <x v="5"/>
    <x v="102"/>
    <x v="10794"/>
    <n v="2548.39"/>
    <n v="93.11"/>
    <n v="2455.2800000000002"/>
    <n v="0"/>
    <x v="1"/>
    <x v="0"/>
    <x v="32"/>
    <x v="1"/>
  </r>
  <r>
    <x v="6"/>
    <x v="136"/>
    <x v="10795"/>
    <n v="516.29999999999995"/>
    <n v="333.53"/>
    <n v="182.77"/>
    <n v="0"/>
    <x v="1"/>
    <x v="0"/>
    <x v="32"/>
    <x v="1"/>
  </r>
  <r>
    <x v="7"/>
    <x v="144"/>
    <x v="10796"/>
    <n v="429.12"/>
    <n v="210.74"/>
    <n v="218.38"/>
    <n v="0"/>
    <x v="1"/>
    <x v="0"/>
    <x v="32"/>
    <x v="1"/>
  </r>
  <r>
    <x v="8"/>
    <x v="146"/>
    <x v="10797"/>
    <n v="236.94"/>
    <n v="89.98"/>
    <n v="146.96"/>
    <n v="0"/>
    <x v="1"/>
    <x v="0"/>
    <x v="32"/>
    <x v="1"/>
  </r>
  <r>
    <x v="9"/>
    <x v="114"/>
    <x v="10798"/>
    <n v="979.51"/>
    <n v="72.11"/>
    <n v="907.4"/>
    <n v="0"/>
    <x v="1"/>
    <x v="0"/>
    <x v="32"/>
    <x v="2"/>
  </r>
  <r>
    <x v="10"/>
    <x v="138"/>
    <x v="10799"/>
    <n v="1819.55"/>
    <n v="111.28"/>
    <n v="1708.27"/>
    <n v="0"/>
    <x v="1"/>
    <x v="0"/>
    <x v="32"/>
    <x v="2"/>
  </r>
  <r>
    <x v="11"/>
    <x v="108"/>
    <x v="10800"/>
    <n v="2330.98"/>
    <n v="147"/>
    <n v="2183.98"/>
    <n v="0"/>
    <x v="1"/>
    <x v="0"/>
    <x v="32"/>
    <x v="2"/>
  </r>
  <r>
    <x v="12"/>
    <x v="150"/>
    <x v="10801"/>
    <n v="447.31"/>
    <n v="447.31"/>
    <n v="0"/>
    <n v="0"/>
    <x v="1"/>
    <x v="0"/>
    <x v="32"/>
    <x v="2"/>
  </r>
  <r>
    <x v="13"/>
    <x v="193"/>
    <x v="10802"/>
    <n v="794.51"/>
    <n v="794.51"/>
    <n v="0"/>
    <n v="0"/>
    <x v="1"/>
    <x v="0"/>
    <x v="32"/>
    <x v="3"/>
  </r>
  <r>
    <x v="14"/>
    <x v="144"/>
    <x v="10803"/>
    <n v="1390.65"/>
    <n v="1390.65"/>
    <n v="0"/>
    <n v="0"/>
    <x v="1"/>
    <x v="0"/>
    <x v="32"/>
    <x v="3"/>
  </r>
  <r>
    <x v="15"/>
    <x v="134"/>
    <x v="10804"/>
    <n v="2077.11"/>
    <n v="2071.25"/>
    <n v="5.86"/>
    <n v="0"/>
    <x v="1"/>
    <x v="0"/>
    <x v="32"/>
    <x v="3"/>
  </r>
  <r>
    <x v="16"/>
    <x v="137"/>
    <x v="10805"/>
    <n v="4409.8999999999996"/>
    <n v="4378.09"/>
    <n v="31.81"/>
    <n v="0"/>
    <x v="1"/>
    <x v="0"/>
    <x v="32"/>
    <x v="3"/>
  </r>
  <r>
    <x v="17"/>
    <x v="132"/>
    <x v="10806"/>
    <n v="2296.17"/>
    <n v="2207.12"/>
    <n v="89.05"/>
    <n v="0"/>
    <x v="1"/>
    <x v="0"/>
    <x v="32"/>
    <x v="4"/>
  </r>
  <r>
    <x v="18"/>
    <x v="133"/>
    <x v="10807"/>
    <n v="2151.9299999999998"/>
    <n v="2140.52"/>
    <n v="11.41"/>
    <n v="0"/>
    <x v="1"/>
    <x v="0"/>
    <x v="32"/>
    <x v="4"/>
  </r>
  <r>
    <x v="19"/>
    <x v="146"/>
    <x v="10808"/>
    <n v="1356.9"/>
    <n v="1356.9"/>
    <n v="0"/>
    <n v="0"/>
    <x v="1"/>
    <x v="0"/>
    <x v="32"/>
    <x v="4"/>
  </r>
  <r>
    <x v="20"/>
    <x v="140"/>
    <x v="10809"/>
    <n v="2495.87"/>
    <n v="2495.87"/>
    <n v="0"/>
    <n v="0"/>
    <x v="1"/>
    <x v="0"/>
    <x v="32"/>
    <x v="4"/>
  </r>
  <r>
    <x v="21"/>
    <x v="142"/>
    <x v="10810"/>
    <n v="2890.09"/>
    <n v="2890.09"/>
    <n v="0"/>
    <n v="0"/>
    <x v="1"/>
    <x v="0"/>
    <x v="32"/>
    <x v="4"/>
  </r>
  <r>
    <x v="22"/>
    <x v="159"/>
    <x v="10811"/>
    <n v="960.37"/>
    <n v="960.37"/>
    <n v="0"/>
    <n v="0"/>
    <x v="1"/>
    <x v="0"/>
    <x v="32"/>
    <x v="5"/>
  </r>
  <r>
    <x v="23"/>
    <x v="158"/>
    <x v="10812"/>
    <n v="3067.7"/>
    <n v="3067.7"/>
    <n v="0"/>
    <n v="0"/>
    <x v="1"/>
    <x v="0"/>
    <x v="32"/>
    <x v="5"/>
  </r>
  <r>
    <x v="24"/>
    <x v="157"/>
    <x v="10813"/>
    <n v="372.14"/>
    <n v="372.14"/>
    <n v="0"/>
    <n v="0"/>
    <x v="1"/>
    <x v="0"/>
    <x v="32"/>
    <x v="5"/>
  </r>
  <r>
    <x v="25"/>
    <x v="164"/>
    <x v="10814"/>
    <n v="1147.19"/>
    <n v="1147.19"/>
    <n v="0"/>
    <n v="0"/>
    <x v="1"/>
    <x v="0"/>
    <x v="32"/>
    <x v="5"/>
  </r>
  <r>
    <x v="26"/>
    <x v="153"/>
    <x v="10815"/>
    <n v="2564.0300000000002"/>
    <n v="2564.0300000000002"/>
    <n v="0"/>
    <n v="0"/>
    <x v="1"/>
    <x v="0"/>
    <x v="32"/>
    <x v="6"/>
  </r>
  <r>
    <x v="27"/>
    <x v="165"/>
    <x v="10816"/>
    <n v="1813.63"/>
    <n v="1813.63"/>
    <n v="0"/>
    <n v="0"/>
    <x v="1"/>
    <x v="0"/>
    <x v="32"/>
    <x v="6"/>
  </r>
  <r>
    <x v="28"/>
    <x v="124"/>
    <x v="10817"/>
    <n v="3682.71"/>
    <n v="3682.71"/>
    <n v="0"/>
    <n v="0"/>
    <x v="1"/>
    <x v="0"/>
    <x v="32"/>
    <x v="6"/>
  </r>
  <r>
    <x v="29"/>
    <x v="142"/>
    <x v="10818"/>
    <n v="3198.5"/>
    <n v="3198.5"/>
    <n v="0"/>
    <n v="0"/>
    <x v="1"/>
    <x v="0"/>
    <x v="32"/>
    <x v="6"/>
  </r>
  <r>
    <x v="30"/>
    <x v="114"/>
    <x v="10819"/>
    <n v="3121.93"/>
    <n v="3121.93"/>
    <n v="0"/>
    <n v="0"/>
    <x v="1"/>
    <x v="0"/>
    <x v="32"/>
    <x v="7"/>
  </r>
  <r>
    <x v="31"/>
    <x v="131"/>
    <x v="10820"/>
    <n v="3413.37"/>
    <n v="3413.37"/>
    <n v="0"/>
    <n v="0"/>
    <x v="1"/>
    <x v="0"/>
    <x v="32"/>
    <x v="7"/>
  </r>
  <r>
    <x v="32"/>
    <x v="115"/>
    <x v="10821"/>
    <n v="3667.75"/>
    <n v="3667.75"/>
    <n v="0"/>
    <n v="0"/>
    <x v="1"/>
    <x v="0"/>
    <x v="32"/>
    <x v="7"/>
  </r>
  <r>
    <x v="33"/>
    <x v="140"/>
    <x v="10822"/>
    <n v="5274.7"/>
    <n v="5274.7"/>
    <n v="0"/>
    <n v="0"/>
    <x v="1"/>
    <x v="0"/>
    <x v="32"/>
    <x v="7"/>
  </r>
  <r>
    <x v="34"/>
    <x v="115"/>
    <x v="10823"/>
    <n v="3940.16"/>
    <n v="3940.16"/>
    <n v="0"/>
    <n v="0"/>
    <x v="1"/>
    <x v="0"/>
    <x v="32"/>
    <x v="7"/>
  </r>
  <r>
    <x v="35"/>
    <x v="114"/>
    <x v="10824"/>
    <n v="3218.27"/>
    <n v="3218.27"/>
    <n v="0"/>
    <n v="0"/>
    <x v="1"/>
    <x v="0"/>
    <x v="32"/>
    <x v="8"/>
  </r>
  <r>
    <x v="36"/>
    <x v="135"/>
    <x v="10825"/>
    <n v="2477.85"/>
    <n v="2477.85"/>
    <n v="0"/>
    <n v="0"/>
    <x v="1"/>
    <x v="0"/>
    <x v="32"/>
    <x v="8"/>
  </r>
  <r>
    <x v="37"/>
    <x v="112"/>
    <x v="10826"/>
    <n v="3379.16"/>
    <n v="3379.16"/>
    <n v="0"/>
    <n v="0"/>
    <x v="1"/>
    <x v="0"/>
    <x v="32"/>
    <x v="8"/>
  </r>
  <r>
    <x v="38"/>
    <x v="128"/>
    <x v="10827"/>
    <n v="2717.23"/>
    <n v="2717.23"/>
    <n v="0"/>
    <n v="0"/>
    <x v="1"/>
    <x v="0"/>
    <x v="32"/>
    <x v="8"/>
  </r>
  <r>
    <x v="39"/>
    <x v="125"/>
    <x v="10828"/>
    <n v="2600.16"/>
    <n v="2600.16"/>
    <n v="0"/>
    <n v="0"/>
    <x v="1"/>
    <x v="0"/>
    <x v="32"/>
    <x v="9"/>
  </r>
  <r>
    <x v="40"/>
    <x v="124"/>
    <x v="10829"/>
    <n v="429.93"/>
    <n v="429.93"/>
    <n v="0"/>
    <n v="0"/>
    <x v="1"/>
    <x v="0"/>
    <x v="32"/>
    <x v="9"/>
  </r>
  <r>
    <x v="41"/>
    <x v="126"/>
    <x v="10830"/>
    <n v="2384.3200000000002"/>
    <n v="2384.3200000000002"/>
    <n v="0"/>
    <n v="0"/>
    <x v="1"/>
    <x v="0"/>
    <x v="32"/>
    <x v="9"/>
  </r>
  <r>
    <x v="42"/>
    <x v="109"/>
    <x v="10831"/>
    <n v="4864.1000000000004"/>
    <n v="4864.1000000000004"/>
    <n v="0"/>
    <n v="0"/>
    <x v="1"/>
    <x v="0"/>
    <x v="32"/>
    <x v="9"/>
  </r>
  <r>
    <x v="43"/>
    <x v="125"/>
    <x v="10832"/>
    <n v="1823.41"/>
    <n v="1823.41"/>
    <n v="0"/>
    <n v="0"/>
    <x v="1"/>
    <x v="0"/>
    <x v="32"/>
    <x v="9"/>
  </r>
  <r>
    <x v="44"/>
    <x v="141"/>
    <x v="10833"/>
    <n v="2827.17"/>
    <n v="2827.17"/>
    <n v="0"/>
    <n v="0"/>
    <x v="1"/>
    <x v="0"/>
    <x v="32"/>
    <x v="10"/>
  </r>
  <r>
    <x v="45"/>
    <x v="121"/>
    <x v="10834"/>
    <n v="3714.64"/>
    <n v="3714.64"/>
    <n v="0"/>
    <n v="0"/>
    <x v="1"/>
    <x v="0"/>
    <x v="32"/>
    <x v="10"/>
  </r>
  <r>
    <x v="46"/>
    <x v="136"/>
    <x v="10835"/>
    <n v="2880.19"/>
    <n v="2880.19"/>
    <n v="0"/>
    <n v="0"/>
    <x v="1"/>
    <x v="0"/>
    <x v="32"/>
    <x v="10"/>
  </r>
  <r>
    <x v="47"/>
    <x v="116"/>
    <x v="10836"/>
    <n v="3201.03"/>
    <n v="3201.03"/>
    <n v="0"/>
    <n v="0"/>
    <x v="1"/>
    <x v="0"/>
    <x v="32"/>
    <x v="10"/>
  </r>
  <r>
    <x v="48"/>
    <x v="122"/>
    <x v="10837"/>
    <n v="1271.83"/>
    <n v="1271.83"/>
    <n v="0"/>
    <n v="0"/>
    <x v="1"/>
    <x v="0"/>
    <x v="32"/>
    <x v="11"/>
  </r>
  <r>
    <x v="49"/>
    <x v="132"/>
    <x v="10838"/>
    <n v="689.13"/>
    <n v="689.13"/>
    <n v="0"/>
    <n v="0"/>
    <x v="1"/>
    <x v="0"/>
    <x v="32"/>
    <x v="11"/>
  </r>
  <r>
    <x v="50"/>
    <x v="109"/>
    <x v="10839"/>
    <n v="4472.33"/>
    <n v="4465.66"/>
    <n v="6.67"/>
    <n v="0"/>
    <x v="1"/>
    <x v="0"/>
    <x v="32"/>
    <x v="11"/>
  </r>
  <r>
    <x v="51"/>
    <x v="127"/>
    <x v="10840"/>
    <n v="1794.91"/>
    <n v="1794.91"/>
    <n v="0"/>
    <n v="0"/>
    <x v="1"/>
    <x v="0"/>
    <x v="32"/>
    <x v="11"/>
  </r>
  <r>
    <x v="0"/>
    <x v="127"/>
    <x v="10841"/>
    <n v="1477.83"/>
    <n v="1324.33"/>
    <n v="153.5"/>
    <n v="0"/>
    <x v="1"/>
    <x v="0"/>
    <x v="33"/>
    <x v="0"/>
  </r>
  <r>
    <x v="1"/>
    <x v="140"/>
    <x v="10842"/>
    <n v="700.73"/>
    <n v="679.05"/>
    <n v="21.68"/>
    <n v="0"/>
    <x v="1"/>
    <x v="0"/>
    <x v="33"/>
    <x v="0"/>
  </r>
  <r>
    <x v="2"/>
    <x v="127"/>
    <x v="10843"/>
    <n v="765.64"/>
    <n v="765.64"/>
    <n v="0"/>
    <n v="0"/>
    <x v="1"/>
    <x v="0"/>
    <x v="33"/>
    <x v="0"/>
  </r>
  <r>
    <x v="3"/>
    <x v="144"/>
    <x v="10844"/>
    <n v="260"/>
    <n v="260"/>
    <n v="0"/>
    <n v="0"/>
    <x v="1"/>
    <x v="0"/>
    <x v="33"/>
    <x v="0"/>
  </r>
  <r>
    <x v="4"/>
    <x v="135"/>
    <x v="10845"/>
    <n v="106.67"/>
    <n v="106.67"/>
    <n v="0"/>
    <n v="0"/>
    <x v="1"/>
    <x v="0"/>
    <x v="33"/>
    <x v="1"/>
  </r>
  <r>
    <x v="5"/>
    <x v="135"/>
    <x v="10846"/>
    <n v="202.21"/>
    <n v="196.67"/>
    <n v="5.54"/>
    <n v="0"/>
    <x v="1"/>
    <x v="0"/>
    <x v="33"/>
    <x v="1"/>
  </r>
  <r>
    <x v="6"/>
    <x v="135"/>
    <x v="10847"/>
    <n v="208.89"/>
    <n v="203.33"/>
    <n v="5.56"/>
    <n v="0"/>
    <x v="1"/>
    <x v="0"/>
    <x v="33"/>
    <x v="1"/>
  </r>
  <r>
    <x v="7"/>
    <x v="127"/>
    <x v="10848"/>
    <n v="352.87"/>
    <n v="325.02"/>
    <n v="27.85"/>
    <n v="0"/>
    <x v="1"/>
    <x v="0"/>
    <x v="33"/>
    <x v="1"/>
  </r>
  <r>
    <x v="8"/>
    <x v="126"/>
    <x v="10849"/>
    <n v="244.51"/>
    <n v="238.92"/>
    <n v="5.59"/>
    <n v="0"/>
    <x v="1"/>
    <x v="0"/>
    <x v="33"/>
    <x v="1"/>
  </r>
  <r>
    <x v="9"/>
    <x v="60"/>
    <x v="10850"/>
    <n v="165.74"/>
    <n v="143.33000000000001"/>
    <n v="22.41"/>
    <n v="0"/>
    <x v="1"/>
    <x v="0"/>
    <x v="33"/>
    <x v="2"/>
  </r>
  <r>
    <x v="10"/>
    <x v="124"/>
    <x v="10851"/>
    <n v="208.26"/>
    <n v="166.14"/>
    <n v="42.12"/>
    <n v="0"/>
    <x v="1"/>
    <x v="0"/>
    <x v="33"/>
    <x v="2"/>
  </r>
  <r>
    <x v="11"/>
    <x v="169"/>
    <x v="10852"/>
    <n v="184.77"/>
    <n v="181.25"/>
    <n v="3.52"/>
    <n v="0"/>
    <x v="1"/>
    <x v="0"/>
    <x v="33"/>
    <x v="2"/>
  </r>
  <r>
    <x v="12"/>
    <x v="132"/>
    <x v="10853"/>
    <n v="160.56"/>
    <n v="143.33000000000001"/>
    <n v="17.23"/>
    <n v="0"/>
    <x v="1"/>
    <x v="0"/>
    <x v="33"/>
    <x v="2"/>
  </r>
  <r>
    <x v="13"/>
    <x v="115"/>
    <x v="10854"/>
    <n v="464.32"/>
    <n v="442.37"/>
    <n v="21.95"/>
    <n v="0"/>
    <x v="1"/>
    <x v="0"/>
    <x v="33"/>
    <x v="3"/>
  </r>
  <r>
    <x v="14"/>
    <x v="157"/>
    <x v="10855"/>
    <n v="249.44"/>
    <n v="193.33"/>
    <n v="56.11"/>
    <n v="0"/>
    <x v="1"/>
    <x v="0"/>
    <x v="33"/>
    <x v="3"/>
  </r>
  <r>
    <x v="15"/>
    <x v="131"/>
    <x v="10856"/>
    <n v="1193.9100000000001"/>
    <n v="968.39"/>
    <n v="225.52"/>
    <n v="0"/>
    <x v="1"/>
    <x v="0"/>
    <x v="33"/>
    <x v="3"/>
  </r>
  <r>
    <x v="16"/>
    <x v="140"/>
    <x v="10857"/>
    <n v="1655.79"/>
    <n v="759.46"/>
    <n v="896.33"/>
    <n v="0"/>
    <x v="1"/>
    <x v="0"/>
    <x v="33"/>
    <x v="3"/>
  </r>
  <r>
    <x v="17"/>
    <x v="113"/>
    <x v="10858"/>
    <n v="1668.12"/>
    <n v="1013.33"/>
    <n v="654.79"/>
    <n v="0"/>
    <x v="1"/>
    <x v="0"/>
    <x v="33"/>
    <x v="4"/>
  </r>
  <r>
    <x v="18"/>
    <x v="128"/>
    <x v="10859"/>
    <n v="1263.29"/>
    <n v="796.67"/>
    <n v="466.62"/>
    <n v="0"/>
    <x v="1"/>
    <x v="0"/>
    <x v="33"/>
    <x v="4"/>
  </r>
  <r>
    <x v="19"/>
    <x v="140"/>
    <x v="10860"/>
    <n v="1181.76"/>
    <n v="1013.33"/>
    <n v="168.43"/>
    <n v="0"/>
    <x v="1"/>
    <x v="0"/>
    <x v="33"/>
    <x v="4"/>
  </r>
  <r>
    <x v="20"/>
    <x v="122"/>
    <x v="10861"/>
    <n v="1116.05"/>
    <n v="880"/>
    <n v="236.05"/>
    <n v="0"/>
    <x v="1"/>
    <x v="0"/>
    <x v="33"/>
    <x v="4"/>
  </r>
  <r>
    <x v="21"/>
    <x v="153"/>
    <x v="10862"/>
    <n v="645.35"/>
    <n v="533.33000000000004"/>
    <n v="112.02"/>
    <n v="0"/>
    <x v="1"/>
    <x v="0"/>
    <x v="33"/>
    <x v="4"/>
  </r>
  <r>
    <x v="22"/>
    <x v="115"/>
    <x v="10863"/>
    <n v="560.89"/>
    <n v="290"/>
    <n v="270.89"/>
    <n v="0"/>
    <x v="1"/>
    <x v="0"/>
    <x v="33"/>
    <x v="5"/>
  </r>
  <r>
    <x v="23"/>
    <x v="115"/>
    <x v="10864"/>
    <n v="406.46"/>
    <n v="223.33"/>
    <n v="183.13"/>
    <n v="0"/>
    <x v="1"/>
    <x v="0"/>
    <x v="33"/>
    <x v="5"/>
  </r>
  <r>
    <x v="24"/>
    <x v="122"/>
    <x v="10865"/>
    <n v="885.85"/>
    <n v="746.67"/>
    <n v="139.18"/>
    <n v="0"/>
    <x v="1"/>
    <x v="0"/>
    <x v="33"/>
    <x v="5"/>
  </r>
  <r>
    <x v="25"/>
    <x v="127"/>
    <x v="10866"/>
    <n v="1498.33"/>
    <n v="1126.67"/>
    <n v="371.66"/>
    <n v="0"/>
    <x v="1"/>
    <x v="0"/>
    <x v="33"/>
    <x v="5"/>
  </r>
  <r>
    <x v="26"/>
    <x v="50"/>
    <x v="10867"/>
    <n v="918.76"/>
    <n v="303.33"/>
    <n v="615.42999999999995"/>
    <n v="0"/>
    <x v="1"/>
    <x v="0"/>
    <x v="33"/>
    <x v="6"/>
  </r>
  <r>
    <x v="27"/>
    <x v="101"/>
    <x v="10868"/>
    <n v="1048"/>
    <n v="736.67"/>
    <n v="311.33"/>
    <n v="0"/>
    <x v="1"/>
    <x v="0"/>
    <x v="33"/>
    <x v="6"/>
  </r>
  <r>
    <x v="28"/>
    <x v="108"/>
    <x v="10869"/>
    <n v="1934.36"/>
    <n v="1193.33"/>
    <n v="741.03"/>
    <n v="0"/>
    <x v="1"/>
    <x v="0"/>
    <x v="33"/>
    <x v="6"/>
  </r>
  <r>
    <x v="29"/>
    <x v="50"/>
    <x v="10870"/>
    <n v="2058.83"/>
    <n v="973.33"/>
    <n v="1085.5"/>
    <n v="0"/>
    <x v="1"/>
    <x v="0"/>
    <x v="33"/>
    <x v="6"/>
  </r>
  <r>
    <x v="30"/>
    <x v="50"/>
    <x v="10871"/>
    <n v="2252.52"/>
    <n v="1025.83"/>
    <n v="1226.69"/>
    <n v="0"/>
    <x v="1"/>
    <x v="0"/>
    <x v="33"/>
    <x v="7"/>
  </r>
  <r>
    <x v="31"/>
    <x v="126"/>
    <x v="10872"/>
    <n v="1623.17"/>
    <n v="960"/>
    <n v="663.17"/>
    <n v="0"/>
    <x v="1"/>
    <x v="0"/>
    <x v="33"/>
    <x v="7"/>
  </r>
  <r>
    <x v="32"/>
    <x v="120"/>
    <x v="10873"/>
    <n v="1597.31"/>
    <n v="866.67"/>
    <n v="730.64"/>
    <n v="0"/>
    <x v="1"/>
    <x v="0"/>
    <x v="33"/>
    <x v="7"/>
  </r>
  <r>
    <x v="33"/>
    <x v="88"/>
    <x v="10874"/>
    <n v="2080.25"/>
    <n v="906.67"/>
    <n v="1173.58"/>
    <n v="0"/>
    <x v="1"/>
    <x v="0"/>
    <x v="33"/>
    <x v="7"/>
  </r>
  <r>
    <x v="34"/>
    <x v="47"/>
    <x v="10875"/>
    <n v="2012.47"/>
    <n v="1073.33"/>
    <n v="939.14"/>
    <n v="0"/>
    <x v="1"/>
    <x v="0"/>
    <x v="33"/>
    <x v="7"/>
  </r>
  <r>
    <x v="35"/>
    <x v="118"/>
    <x v="10876"/>
    <n v="1528.25"/>
    <n v="726.67"/>
    <n v="801.58"/>
    <n v="0"/>
    <x v="1"/>
    <x v="0"/>
    <x v="33"/>
    <x v="8"/>
  </r>
  <r>
    <x v="36"/>
    <x v="101"/>
    <x v="10877"/>
    <n v="1549.69"/>
    <n v="670"/>
    <n v="879.69"/>
    <n v="0"/>
    <x v="1"/>
    <x v="0"/>
    <x v="33"/>
    <x v="8"/>
  </r>
  <r>
    <x v="37"/>
    <x v="52"/>
    <x v="10878"/>
    <n v="2830.63"/>
    <n v="2138.25"/>
    <n v="692.38"/>
    <n v="0"/>
    <x v="1"/>
    <x v="0"/>
    <x v="33"/>
    <x v="8"/>
  </r>
  <r>
    <x v="38"/>
    <x v="55"/>
    <x v="10879"/>
    <n v="2093.0300000000002"/>
    <n v="1812.94"/>
    <n v="280.08999999999997"/>
    <n v="0"/>
    <x v="1"/>
    <x v="0"/>
    <x v="33"/>
    <x v="8"/>
  </r>
  <r>
    <x v="39"/>
    <x v="88"/>
    <x v="10880"/>
    <n v="702.12"/>
    <n v="665.15"/>
    <n v="36.97"/>
    <n v="0"/>
    <x v="1"/>
    <x v="0"/>
    <x v="33"/>
    <x v="9"/>
  </r>
  <r>
    <x v="40"/>
    <x v="16"/>
    <x v="10881"/>
    <n v="671.5"/>
    <n v="659.15"/>
    <n v="12.35"/>
    <n v="0"/>
    <x v="1"/>
    <x v="0"/>
    <x v="33"/>
    <x v="9"/>
  </r>
  <r>
    <x v="41"/>
    <x v="52"/>
    <x v="10882"/>
    <n v="1066.57"/>
    <n v="1056.67"/>
    <n v="9.9"/>
    <n v="0"/>
    <x v="1"/>
    <x v="0"/>
    <x v="33"/>
    <x v="9"/>
  </r>
  <r>
    <x v="42"/>
    <x v="60"/>
    <x v="10883"/>
    <n v="2518.29"/>
    <n v="2513.33"/>
    <n v="4.96"/>
    <n v="0"/>
    <x v="1"/>
    <x v="0"/>
    <x v="33"/>
    <x v="9"/>
  </r>
  <r>
    <x v="43"/>
    <x v="16"/>
    <x v="10884"/>
    <n v="1634.13"/>
    <n v="1626.67"/>
    <n v="7.46"/>
    <n v="0"/>
    <x v="1"/>
    <x v="0"/>
    <x v="33"/>
    <x v="9"/>
  </r>
  <r>
    <x v="44"/>
    <x v="51"/>
    <x v="10885"/>
    <n v="884.16"/>
    <n v="866.67"/>
    <n v="17.489999999999998"/>
    <n v="0"/>
    <x v="1"/>
    <x v="0"/>
    <x v="33"/>
    <x v="10"/>
  </r>
  <r>
    <x v="45"/>
    <x v="117"/>
    <x v="10886"/>
    <n v="1111.73"/>
    <n v="1096.68"/>
    <n v="15.05"/>
    <n v="0"/>
    <x v="1"/>
    <x v="0"/>
    <x v="33"/>
    <x v="10"/>
  </r>
  <r>
    <x v="46"/>
    <x v="102"/>
    <x v="10887"/>
    <n v="1786.67"/>
    <n v="1786.67"/>
    <n v="0"/>
    <n v="0"/>
    <x v="1"/>
    <x v="0"/>
    <x v="33"/>
    <x v="10"/>
  </r>
  <r>
    <x v="47"/>
    <x v="40"/>
    <x v="10888"/>
    <n v="818.52"/>
    <n v="813.46"/>
    <n v="5.0599999999999996"/>
    <n v="0"/>
    <x v="1"/>
    <x v="0"/>
    <x v="33"/>
    <x v="10"/>
  </r>
  <r>
    <x v="48"/>
    <x v="50"/>
    <x v="10889"/>
    <n v="1132.73"/>
    <n v="1120"/>
    <n v="12.73"/>
    <n v="0"/>
    <x v="1"/>
    <x v="0"/>
    <x v="33"/>
    <x v="11"/>
  </r>
  <r>
    <x v="49"/>
    <x v="48"/>
    <x v="10890"/>
    <n v="473.33"/>
    <n v="473.33"/>
    <n v="0"/>
    <n v="0"/>
    <x v="1"/>
    <x v="0"/>
    <x v="33"/>
    <x v="11"/>
  </r>
  <r>
    <x v="50"/>
    <x v="48"/>
    <x v="10891"/>
    <n v="879.26"/>
    <n v="876.68"/>
    <n v="2.58"/>
    <n v="0"/>
    <x v="1"/>
    <x v="0"/>
    <x v="33"/>
    <x v="11"/>
  </r>
  <r>
    <x v="51"/>
    <x v="10"/>
    <x v="10892"/>
    <n v="858.6"/>
    <n v="830"/>
    <n v="28.6"/>
    <n v="0"/>
    <x v="1"/>
    <x v="0"/>
    <x v="33"/>
    <x v="11"/>
  </r>
  <r>
    <x v="0"/>
    <x v="55"/>
    <x v="10893"/>
    <n v="520.24"/>
    <n v="450.74"/>
    <n v="69.5"/>
    <n v="0"/>
    <x v="1"/>
    <x v="0"/>
    <x v="34"/>
    <x v="0"/>
  </r>
  <r>
    <x v="1"/>
    <x v="102"/>
    <x v="10894"/>
    <n v="413.49"/>
    <n v="287.87"/>
    <n v="125.62"/>
    <n v="0"/>
    <x v="1"/>
    <x v="0"/>
    <x v="34"/>
    <x v="0"/>
  </r>
  <r>
    <x v="2"/>
    <x v="52"/>
    <x v="10895"/>
    <n v="522.20000000000005"/>
    <n v="354.8"/>
    <n v="167.4"/>
    <n v="0"/>
    <x v="1"/>
    <x v="0"/>
    <x v="34"/>
    <x v="0"/>
  </r>
  <r>
    <x v="3"/>
    <x v="102"/>
    <x v="10896"/>
    <n v="741.88"/>
    <n v="555.08000000000004"/>
    <n v="186.8"/>
    <n v="0"/>
    <x v="1"/>
    <x v="0"/>
    <x v="34"/>
    <x v="0"/>
  </r>
  <r>
    <x v="4"/>
    <x v="47"/>
    <x v="10897"/>
    <n v="679.32"/>
    <n v="522.12"/>
    <n v="157.19999999999999"/>
    <n v="0"/>
    <x v="1"/>
    <x v="0"/>
    <x v="34"/>
    <x v="1"/>
  </r>
  <r>
    <x v="5"/>
    <x v="50"/>
    <x v="10898"/>
    <n v="556.58000000000004"/>
    <n v="248.27"/>
    <n v="308.31"/>
    <n v="0"/>
    <x v="1"/>
    <x v="0"/>
    <x v="34"/>
    <x v="1"/>
  </r>
  <r>
    <x v="6"/>
    <x v="21"/>
    <x v="10899"/>
    <n v="887.99"/>
    <n v="360.84"/>
    <n v="527.15"/>
    <n v="0"/>
    <x v="1"/>
    <x v="0"/>
    <x v="34"/>
    <x v="1"/>
  </r>
  <r>
    <x v="7"/>
    <x v="59"/>
    <x v="10900"/>
    <n v="861.1"/>
    <n v="597.20000000000005"/>
    <n v="263.89999999999998"/>
    <n v="0"/>
    <x v="1"/>
    <x v="0"/>
    <x v="34"/>
    <x v="1"/>
  </r>
  <r>
    <x v="8"/>
    <x v="88"/>
    <x v="10901"/>
    <n v="926.11"/>
    <n v="694.95"/>
    <n v="231.16"/>
    <n v="0"/>
    <x v="1"/>
    <x v="0"/>
    <x v="34"/>
    <x v="1"/>
  </r>
  <r>
    <x v="9"/>
    <x v="56"/>
    <x v="10902"/>
    <n v="1351.32"/>
    <n v="1328.55"/>
    <n v="22.77"/>
    <n v="0"/>
    <x v="1"/>
    <x v="0"/>
    <x v="34"/>
    <x v="2"/>
  </r>
  <r>
    <x v="10"/>
    <x v="14"/>
    <x v="10903"/>
    <n v="814.41"/>
    <n v="765.02"/>
    <n v="49.39"/>
    <n v="0"/>
    <x v="1"/>
    <x v="0"/>
    <x v="34"/>
    <x v="2"/>
  </r>
  <r>
    <x v="11"/>
    <x v="14"/>
    <x v="10904"/>
    <n v="866.26"/>
    <n v="622.66999999999996"/>
    <n v="243.59"/>
    <n v="0"/>
    <x v="1"/>
    <x v="0"/>
    <x v="34"/>
    <x v="2"/>
  </r>
  <r>
    <x v="12"/>
    <x v="20"/>
    <x v="10905"/>
    <n v="1278.31"/>
    <n v="996.34"/>
    <n v="281.97000000000003"/>
    <n v="0"/>
    <x v="1"/>
    <x v="0"/>
    <x v="34"/>
    <x v="2"/>
  </r>
  <r>
    <x v="13"/>
    <x v="56"/>
    <x v="10906"/>
    <n v="758.81"/>
    <n v="385.24"/>
    <n v="373.57"/>
    <n v="0"/>
    <x v="1"/>
    <x v="0"/>
    <x v="34"/>
    <x v="3"/>
  </r>
  <r>
    <x v="14"/>
    <x v="59"/>
    <x v="10907"/>
    <n v="783.77"/>
    <n v="223.44"/>
    <n v="560.33000000000004"/>
    <n v="0"/>
    <x v="1"/>
    <x v="0"/>
    <x v="34"/>
    <x v="3"/>
  </r>
  <r>
    <x v="15"/>
    <x v="56"/>
    <x v="10908"/>
    <n v="814.86"/>
    <n v="631.97"/>
    <n v="182.89"/>
    <n v="0"/>
    <x v="1"/>
    <x v="0"/>
    <x v="34"/>
    <x v="3"/>
  </r>
  <r>
    <x v="16"/>
    <x v="55"/>
    <x v="10909"/>
    <n v="1457.6"/>
    <n v="814.25"/>
    <n v="643.35"/>
    <n v="0"/>
    <x v="1"/>
    <x v="0"/>
    <x v="34"/>
    <x v="3"/>
  </r>
  <r>
    <x v="17"/>
    <x v="60"/>
    <x v="10910"/>
    <n v="1329.18"/>
    <n v="713.13"/>
    <n v="616.04999999999995"/>
    <n v="0"/>
    <x v="1"/>
    <x v="0"/>
    <x v="34"/>
    <x v="4"/>
  </r>
  <r>
    <x v="18"/>
    <x v="117"/>
    <x v="10911"/>
    <n v="1162.8499999999999"/>
    <n v="1083.22"/>
    <n v="79.63"/>
    <n v="0"/>
    <x v="1"/>
    <x v="0"/>
    <x v="34"/>
    <x v="4"/>
  </r>
  <r>
    <x v="19"/>
    <x v="105"/>
    <x v="10912"/>
    <n v="819.91"/>
    <n v="426.67"/>
    <n v="393.24"/>
    <n v="0"/>
    <x v="1"/>
    <x v="0"/>
    <x v="34"/>
    <x v="4"/>
  </r>
  <r>
    <x v="20"/>
    <x v="56"/>
    <x v="10913"/>
    <n v="1684.96"/>
    <n v="1217.54"/>
    <n v="467.42"/>
    <n v="0"/>
    <x v="1"/>
    <x v="0"/>
    <x v="34"/>
    <x v="4"/>
  </r>
  <r>
    <x v="21"/>
    <x v="105"/>
    <x v="10914"/>
    <n v="618.82000000000005"/>
    <n v="257.52999999999997"/>
    <n v="361.29"/>
    <n v="0"/>
    <x v="1"/>
    <x v="0"/>
    <x v="34"/>
    <x v="4"/>
  </r>
  <r>
    <x v="22"/>
    <x v="88"/>
    <x v="10915"/>
    <n v="618.73"/>
    <n v="80.849999999999994"/>
    <n v="537.88"/>
    <n v="0"/>
    <x v="1"/>
    <x v="0"/>
    <x v="34"/>
    <x v="5"/>
  </r>
  <r>
    <x v="23"/>
    <x v="125"/>
    <x v="10916"/>
    <n v="191.31"/>
    <n v="153.33000000000001"/>
    <n v="37.979999999999997"/>
    <n v="0"/>
    <x v="1"/>
    <x v="0"/>
    <x v="34"/>
    <x v="5"/>
  </r>
  <r>
    <x v="24"/>
    <x v="128"/>
    <x v="10917"/>
    <n v="457.58"/>
    <n v="457.58"/>
    <n v="0"/>
    <n v="0"/>
    <x v="1"/>
    <x v="0"/>
    <x v="34"/>
    <x v="5"/>
  </r>
  <r>
    <x v="25"/>
    <x v="125"/>
    <x v="10918"/>
    <n v="427.58"/>
    <n v="423.79"/>
    <n v="3.79"/>
    <n v="0"/>
    <x v="1"/>
    <x v="0"/>
    <x v="34"/>
    <x v="5"/>
  </r>
  <r>
    <x v="26"/>
    <x v="145"/>
    <x v="10919"/>
    <n v="548.76"/>
    <n v="529.83000000000004"/>
    <n v="18.93"/>
    <n v="0"/>
    <x v="1"/>
    <x v="0"/>
    <x v="34"/>
    <x v="6"/>
  </r>
  <r>
    <x v="27"/>
    <x v="103"/>
    <x v="10920"/>
    <n v="889.85"/>
    <n v="495.74"/>
    <n v="394.11"/>
    <n v="0"/>
    <x v="1"/>
    <x v="0"/>
    <x v="34"/>
    <x v="6"/>
  </r>
  <r>
    <x v="28"/>
    <x v="52"/>
    <x v="10921"/>
    <n v="923.66"/>
    <n v="687.69"/>
    <n v="235.97"/>
    <n v="0"/>
    <x v="1"/>
    <x v="0"/>
    <x v="34"/>
    <x v="6"/>
  </r>
  <r>
    <x v="29"/>
    <x v="105"/>
    <x v="10922"/>
    <n v="1019.77"/>
    <n v="911.62"/>
    <n v="108.15"/>
    <n v="0"/>
    <x v="1"/>
    <x v="0"/>
    <x v="34"/>
    <x v="6"/>
  </r>
  <r>
    <x v="30"/>
    <x v="106"/>
    <x v="10923"/>
    <n v="1284.79"/>
    <n v="1106.72"/>
    <n v="178.07"/>
    <n v="0"/>
    <x v="1"/>
    <x v="0"/>
    <x v="34"/>
    <x v="7"/>
  </r>
  <r>
    <x v="31"/>
    <x v="50"/>
    <x v="10924"/>
    <n v="1326.2"/>
    <n v="1007.5"/>
    <n v="318.7"/>
    <n v="0"/>
    <x v="1"/>
    <x v="0"/>
    <x v="34"/>
    <x v="7"/>
  </r>
  <r>
    <x v="32"/>
    <x v="104"/>
    <x v="10925"/>
    <n v="1457.89"/>
    <n v="1378.92"/>
    <n v="78.97"/>
    <n v="0"/>
    <x v="1"/>
    <x v="0"/>
    <x v="34"/>
    <x v="7"/>
  </r>
  <r>
    <x v="33"/>
    <x v="54"/>
    <x v="10926"/>
    <n v="1407.69"/>
    <n v="1220.47"/>
    <n v="187.22"/>
    <n v="0"/>
    <x v="1"/>
    <x v="0"/>
    <x v="34"/>
    <x v="7"/>
  </r>
  <r>
    <x v="34"/>
    <x v="54"/>
    <x v="10927"/>
    <n v="1226.57"/>
    <n v="995.08"/>
    <n v="231.49"/>
    <n v="0"/>
    <x v="1"/>
    <x v="0"/>
    <x v="34"/>
    <x v="7"/>
  </r>
  <r>
    <x v="35"/>
    <x v="53"/>
    <x v="10928"/>
    <n v="1513.53"/>
    <n v="1402.62"/>
    <n v="110.91"/>
    <n v="0"/>
    <x v="1"/>
    <x v="0"/>
    <x v="34"/>
    <x v="8"/>
  </r>
  <r>
    <x v="36"/>
    <x v="16"/>
    <x v="10929"/>
    <n v="1888.99"/>
    <n v="1606.8"/>
    <n v="282.19"/>
    <n v="0"/>
    <x v="1"/>
    <x v="0"/>
    <x v="34"/>
    <x v="8"/>
  </r>
  <r>
    <x v="37"/>
    <x v="14"/>
    <x v="10930"/>
    <n v="2070.4299999999998"/>
    <n v="1748.33"/>
    <n v="322.10000000000002"/>
    <n v="0"/>
    <x v="1"/>
    <x v="0"/>
    <x v="34"/>
    <x v="8"/>
  </r>
  <r>
    <x v="38"/>
    <x v="1"/>
    <x v="10931"/>
    <n v="1873.67"/>
    <n v="1668.65"/>
    <n v="205.02"/>
    <n v="0"/>
    <x v="1"/>
    <x v="0"/>
    <x v="34"/>
    <x v="8"/>
  </r>
  <r>
    <x v="39"/>
    <x v="58"/>
    <x v="10932"/>
    <n v="1344.02"/>
    <n v="1344.02"/>
    <n v="0"/>
    <n v="0"/>
    <x v="1"/>
    <x v="0"/>
    <x v="34"/>
    <x v="9"/>
  </r>
  <r>
    <x v="40"/>
    <x v="56"/>
    <x v="10933"/>
    <n v="1124.58"/>
    <n v="1122.8499999999999"/>
    <n v="1.73"/>
    <n v="0"/>
    <x v="1"/>
    <x v="0"/>
    <x v="34"/>
    <x v="9"/>
  </r>
  <r>
    <x v="41"/>
    <x v="121"/>
    <x v="10934"/>
    <n v="480.13"/>
    <n v="357.87"/>
    <n v="122.26"/>
    <n v="0"/>
    <x v="1"/>
    <x v="0"/>
    <x v="34"/>
    <x v="9"/>
  </r>
  <r>
    <x v="42"/>
    <x v="118"/>
    <x v="10935"/>
    <n v="1445.44"/>
    <n v="1233.27"/>
    <n v="212.17"/>
    <n v="0"/>
    <x v="1"/>
    <x v="0"/>
    <x v="34"/>
    <x v="9"/>
  </r>
  <r>
    <x v="43"/>
    <x v="109"/>
    <x v="10936"/>
    <n v="1417.98"/>
    <n v="1379.85"/>
    <n v="38.130000000000003"/>
    <n v="0"/>
    <x v="1"/>
    <x v="0"/>
    <x v="34"/>
    <x v="9"/>
  </r>
  <r>
    <x v="44"/>
    <x v="137"/>
    <x v="10937"/>
    <n v="914.44"/>
    <n v="518.36"/>
    <n v="396.08"/>
    <n v="0"/>
    <x v="1"/>
    <x v="0"/>
    <x v="34"/>
    <x v="10"/>
  </r>
  <r>
    <x v="45"/>
    <x v="137"/>
    <x v="10938"/>
    <n v="917.55"/>
    <n v="760.32"/>
    <n v="157.22999999999999"/>
    <n v="0"/>
    <x v="1"/>
    <x v="0"/>
    <x v="34"/>
    <x v="10"/>
  </r>
  <r>
    <x v="46"/>
    <x v="111"/>
    <x v="10939"/>
    <n v="1454.87"/>
    <n v="1138.48"/>
    <n v="316.39"/>
    <n v="0"/>
    <x v="1"/>
    <x v="0"/>
    <x v="34"/>
    <x v="10"/>
  </r>
  <r>
    <x v="47"/>
    <x v="145"/>
    <x v="10940"/>
    <n v="592.46"/>
    <n v="585.38"/>
    <n v="7.08"/>
    <n v="0"/>
    <x v="1"/>
    <x v="0"/>
    <x v="34"/>
    <x v="10"/>
  </r>
  <r>
    <x v="48"/>
    <x v="126"/>
    <x v="10941"/>
    <n v="751.75"/>
    <n v="559.41"/>
    <n v="192.34"/>
    <n v="0"/>
    <x v="1"/>
    <x v="0"/>
    <x v="34"/>
    <x v="11"/>
  </r>
  <r>
    <x v="49"/>
    <x v="102"/>
    <x v="10942"/>
    <n v="2426.4699999999998"/>
    <n v="257.86"/>
    <n v="2168.61"/>
    <n v="0"/>
    <x v="1"/>
    <x v="0"/>
    <x v="34"/>
    <x v="11"/>
  </r>
  <r>
    <x v="50"/>
    <x v="122"/>
    <x v="10943"/>
    <n v="567.67999999999995"/>
    <n v="564.20000000000005"/>
    <n v="3.48"/>
    <n v="0"/>
    <x v="1"/>
    <x v="0"/>
    <x v="34"/>
    <x v="11"/>
  </r>
  <r>
    <x v="51"/>
    <x v="128"/>
    <x v="10944"/>
    <n v="461.03"/>
    <n v="447.01"/>
    <n v="14.02"/>
    <n v="0"/>
    <x v="1"/>
    <x v="0"/>
    <x v="34"/>
    <x v="11"/>
  </r>
  <r>
    <x v="0"/>
    <x v="111"/>
    <x v="10945"/>
    <n v="13691.81"/>
    <n v="5921.08"/>
    <n v="7770.73"/>
    <n v="0"/>
    <x v="1"/>
    <x v="0"/>
    <x v="35"/>
    <x v="0"/>
  </r>
  <r>
    <x v="1"/>
    <x v="116"/>
    <x v="10946"/>
    <n v="9795.43"/>
    <n v="4937.5200000000004"/>
    <n v="4857.91"/>
    <n v="0"/>
    <x v="1"/>
    <x v="0"/>
    <x v="35"/>
    <x v="0"/>
  </r>
  <r>
    <x v="2"/>
    <x v="122"/>
    <x v="10947"/>
    <n v="6487.69"/>
    <n v="4488.01"/>
    <n v="1999.68"/>
    <n v="0"/>
    <x v="1"/>
    <x v="0"/>
    <x v="35"/>
    <x v="0"/>
  </r>
  <r>
    <x v="3"/>
    <x v="159"/>
    <x v="10948"/>
    <n v="5050.6400000000003"/>
    <n v="3518.24"/>
    <n v="1532.4"/>
    <n v="0"/>
    <x v="1"/>
    <x v="0"/>
    <x v="35"/>
    <x v="0"/>
  </r>
  <r>
    <x v="4"/>
    <x v="122"/>
    <x v="10949"/>
    <n v="7041.34"/>
    <n v="4404.5"/>
    <n v="2636.84"/>
    <n v="0"/>
    <x v="1"/>
    <x v="0"/>
    <x v="35"/>
    <x v="1"/>
  </r>
  <r>
    <x v="5"/>
    <x v="116"/>
    <x v="10950"/>
    <n v="10756.14"/>
    <n v="5955.98"/>
    <n v="4800.16"/>
    <n v="0"/>
    <x v="1"/>
    <x v="0"/>
    <x v="35"/>
    <x v="1"/>
  </r>
  <r>
    <x v="6"/>
    <x v="121"/>
    <x v="10951"/>
    <n v="12506.15"/>
    <n v="7356.62"/>
    <n v="5149.53"/>
    <n v="0"/>
    <x v="1"/>
    <x v="0"/>
    <x v="35"/>
    <x v="1"/>
  </r>
  <r>
    <x v="7"/>
    <x v="112"/>
    <x v="10952"/>
    <n v="12746.79"/>
    <n v="8602.73"/>
    <n v="4144.0600000000004"/>
    <n v="0"/>
    <x v="1"/>
    <x v="0"/>
    <x v="35"/>
    <x v="1"/>
  </r>
  <r>
    <x v="8"/>
    <x v="102"/>
    <x v="10953"/>
    <n v="16819.080000000002"/>
    <n v="8910.32"/>
    <n v="7908.76"/>
    <n v="0"/>
    <x v="1"/>
    <x v="0"/>
    <x v="35"/>
    <x v="1"/>
  </r>
  <r>
    <x v="9"/>
    <x v="119"/>
    <x v="10954"/>
    <n v="13598.48"/>
    <n v="7405.56"/>
    <n v="6192.92"/>
    <n v="0"/>
    <x v="1"/>
    <x v="0"/>
    <x v="35"/>
    <x v="2"/>
  </r>
  <r>
    <x v="10"/>
    <x v="121"/>
    <x v="10955"/>
    <n v="13314.34"/>
    <n v="6944.31"/>
    <n v="6370.03"/>
    <n v="0"/>
    <x v="1"/>
    <x v="0"/>
    <x v="35"/>
    <x v="2"/>
  </r>
  <r>
    <x v="11"/>
    <x v="122"/>
    <x v="10956"/>
    <n v="10166.36"/>
    <n v="6460.34"/>
    <n v="3706.02"/>
    <n v="0"/>
    <x v="1"/>
    <x v="0"/>
    <x v="35"/>
    <x v="2"/>
  </r>
  <r>
    <x v="12"/>
    <x v="136"/>
    <x v="10957"/>
    <n v="12931.35"/>
    <n v="8437.2000000000007"/>
    <n v="4494.1499999999996"/>
    <n v="0"/>
    <x v="1"/>
    <x v="0"/>
    <x v="35"/>
    <x v="2"/>
  </r>
  <r>
    <x v="13"/>
    <x v="115"/>
    <x v="10958"/>
    <n v="10976.6"/>
    <n v="8593.7199999999993"/>
    <n v="2382.88"/>
    <n v="0"/>
    <x v="1"/>
    <x v="0"/>
    <x v="35"/>
    <x v="3"/>
  </r>
  <r>
    <x v="14"/>
    <x v="115"/>
    <x v="10959"/>
    <n v="11317.59"/>
    <n v="8824.73"/>
    <n v="2492.86"/>
    <n v="0"/>
    <x v="1"/>
    <x v="0"/>
    <x v="35"/>
    <x v="3"/>
  </r>
  <r>
    <x v="15"/>
    <x v="144"/>
    <x v="10960"/>
    <n v="10174.49"/>
    <n v="8144.24"/>
    <n v="2030.25"/>
    <n v="0"/>
    <x v="1"/>
    <x v="0"/>
    <x v="35"/>
    <x v="3"/>
  </r>
  <r>
    <x v="16"/>
    <x v="169"/>
    <x v="10961"/>
    <n v="9442.33"/>
    <n v="7806.44"/>
    <n v="1635.89"/>
    <n v="0"/>
    <x v="1"/>
    <x v="0"/>
    <x v="35"/>
    <x v="3"/>
  </r>
  <r>
    <x v="17"/>
    <x v="131"/>
    <x v="10962"/>
    <n v="12219.03"/>
    <n v="9923.77"/>
    <n v="2295.2600000000002"/>
    <n v="0"/>
    <x v="1"/>
    <x v="0"/>
    <x v="35"/>
    <x v="4"/>
  </r>
  <r>
    <x v="18"/>
    <x v="159"/>
    <x v="10963"/>
    <n v="10121.14"/>
    <n v="8311.7099999999991"/>
    <n v="1809.43"/>
    <n v="0"/>
    <x v="1"/>
    <x v="0"/>
    <x v="35"/>
    <x v="4"/>
  </r>
  <r>
    <x v="19"/>
    <x v="153"/>
    <x v="10964"/>
    <n v="11249.23"/>
    <n v="9695.15"/>
    <n v="1554.08"/>
    <n v="0"/>
    <x v="1"/>
    <x v="0"/>
    <x v="35"/>
    <x v="4"/>
  </r>
  <r>
    <x v="20"/>
    <x v="144"/>
    <x v="10965"/>
    <n v="12307.43"/>
    <n v="10591.35"/>
    <n v="1716.08"/>
    <n v="0"/>
    <x v="1"/>
    <x v="0"/>
    <x v="35"/>
    <x v="4"/>
  </r>
  <r>
    <x v="21"/>
    <x v="124"/>
    <x v="10966"/>
    <n v="12449.35"/>
    <n v="10259.64"/>
    <n v="2189.71"/>
    <n v="0"/>
    <x v="1"/>
    <x v="0"/>
    <x v="35"/>
    <x v="4"/>
  </r>
  <r>
    <x v="22"/>
    <x v="124"/>
    <x v="10967"/>
    <n v="9086.48"/>
    <n v="7498.39"/>
    <n v="1588.09"/>
    <n v="0"/>
    <x v="1"/>
    <x v="0"/>
    <x v="35"/>
    <x v="5"/>
  </r>
  <r>
    <x v="23"/>
    <x v="115"/>
    <x v="10968"/>
    <n v="8928.59"/>
    <n v="6599.43"/>
    <n v="2329.16"/>
    <n v="0"/>
    <x v="1"/>
    <x v="0"/>
    <x v="35"/>
    <x v="5"/>
  </r>
  <r>
    <x v="24"/>
    <x v="135"/>
    <x v="10969"/>
    <n v="8613.01"/>
    <n v="5262.78"/>
    <n v="3350.23"/>
    <n v="0"/>
    <x v="1"/>
    <x v="0"/>
    <x v="35"/>
    <x v="5"/>
  </r>
  <r>
    <x v="25"/>
    <x v="159"/>
    <x v="10970"/>
    <n v="9897.56"/>
    <n v="7044.08"/>
    <n v="2853.48"/>
    <n v="0"/>
    <x v="1"/>
    <x v="0"/>
    <x v="35"/>
    <x v="5"/>
  </r>
  <r>
    <x v="26"/>
    <x v="132"/>
    <x v="10971"/>
    <n v="8150.89"/>
    <n v="6061.76"/>
    <n v="2089.13"/>
    <n v="0"/>
    <x v="1"/>
    <x v="0"/>
    <x v="35"/>
    <x v="6"/>
  </r>
  <r>
    <x v="27"/>
    <x v="153"/>
    <x v="10972"/>
    <n v="9378.4599999999991"/>
    <n v="7204.04"/>
    <n v="2174.42"/>
    <n v="0"/>
    <x v="1"/>
    <x v="0"/>
    <x v="35"/>
    <x v="6"/>
  </r>
  <r>
    <x v="28"/>
    <x v="140"/>
    <x v="10973"/>
    <n v="8122.43"/>
    <n v="5857.07"/>
    <n v="2265.36"/>
    <n v="0"/>
    <x v="1"/>
    <x v="0"/>
    <x v="35"/>
    <x v="6"/>
  </r>
  <r>
    <x v="29"/>
    <x v="131"/>
    <x v="10974"/>
    <n v="8623.2199999999993"/>
    <n v="6108.64"/>
    <n v="2514.58"/>
    <n v="0"/>
    <x v="1"/>
    <x v="0"/>
    <x v="35"/>
    <x v="6"/>
  </r>
  <r>
    <x v="30"/>
    <x v="132"/>
    <x v="10975"/>
    <n v="9425.09"/>
    <n v="7198.51"/>
    <n v="2226.58"/>
    <n v="0"/>
    <x v="1"/>
    <x v="0"/>
    <x v="35"/>
    <x v="7"/>
  </r>
  <r>
    <x v="31"/>
    <x v="159"/>
    <x v="10976"/>
    <n v="8724.1299999999992"/>
    <n v="6649.48"/>
    <n v="2074.65"/>
    <n v="0"/>
    <x v="1"/>
    <x v="0"/>
    <x v="35"/>
    <x v="7"/>
  </r>
  <r>
    <x v="32"/>
    <x v="132"/>
    <x v="10977"/>
    <n v="8455.7199999999993"/>
    <n v="6285.96"/>
    <n v="2169.7600000000002"/>
    <n v="0"/>
    <x v="1"/>
    <x v="0"/>
    <x v="35"/>
    <x v="7"/>
  </r>
  <r>
    <x v="33"/>
    <x v="115"/>
    <x v="10978"/>
    <n v="11117.29"/>
    <n v="8533.4699999999993"/>
    <n v="2583.8200000000002"/>
    <n v="0"/>
    <x v="1"/>
    <x v="0"/>
    <x v="35"/>
    <x v="7"/>
  </r>
  <r>
    <x v="34"/>
    <x v="159"/>
    <x v="10979"/>
    <n v="7167.68"/>
    <n v="5360.43"/>
    <n v="1807.25"/>
    <n v="0"/>
    <x v="1"/>
    <x v="0"/>
    <x v="35"/>
    <x v="7"/>
  </r>
  <r>
    <x v="35"/>
    <x v="132"/>
    <x v="10980"/>
    <n v="9659.2900000000009"/>
    <n v="7742.3"/>
    <n v="1916.99"/>
    <n v="0"/>
    <x v="1"/>
    <x v="0"/>
    <x v="35"/>
    <x v="8"/>
  </r>
  <r>
    <x v="36"/>
    <x v="131"/>
    <x v="10981"/>
    <n v="9846.14"/>
    <n v="8530.66"/>
    <n v="1315.48"/>
    <n v="0"/>
    <x v="1"/>
    <x v="0"/>
    <x v="35"/>
    <x v="8"/>
  </r>
  <r>
    <x v="37"/>
    <x v="122"/>
    <x v="10982"/>
    <n v="11088.64"/>
    <n v="8861.94"/>
    <n v="2226.6999999999998"/>
    <n v="0"/>
    <x v="1"/>
    <x v="0"/>
    <x v="35"/>
    <x v="8"/>
  </r>
  <r>
    <x v="38"/>
    <x v="128"/>
    <x v="10983"/>
    <n v="14304.66"/>
    <n v="12419.92"/>
    <n v="1884.74"/>
    <n v="0"/>
    <x v="1"/>
    <x v="0"/>
    <x v="35"/>
    <x v="8"/>
  </r>
  <r>
    <x v="39"/>
    <x v="115"/>
    <x v="10984"/>
    <n v="12733.28"/>
    <n v="12479.89"/>
    <n v="253.39"/>
    <n v="0"/>
    <x v="1"/>
    <x v="0"/>
    <x v="35"/>
    <x v="9"/>
  </r>
  <r>
    <x v="40"/>
    <x v="113"/>
    <x v="10985"/>
    <n v="11279.72"/>
    <n v="10549.2"/>
    <n v="730.52"/>
    <n v="0"/>
    <x v="1"/>
    <x v="0"/>
    <x v="35"/>
    <x v="9"/>
  </r>
  <r>
    <x v="41"/>
    <x v="120"/>
    <x v="10986"/>
    <n v="17619.41"/>
    <n v="15944.5"/>
    <n v="1674.91"/>
    <n v="0"/>
    <x v="1"/>
    <x v="0"/>
    <x v="35"/>
    <x v="9"/>
  </r>
  <r>
    <x v="42"/>
    <x v="121"/>
    <x v="10987"/>
    <n v="17343.939999999999"/>
    <n v="15943.23"/>
    <n v="1400.71"/>
    <n v="0"/>
    <x v="1"/>
    <x v="0"/>
    <x v="35"/>
    <x v="9"/>
  </r>
  <r>
    <x v="43"/>
    <x v="126"/>
    <x v="10988"/>
    <n v="14453.03"/>
    <n v="13506.71"/>
    <n v="946.32"/>
    <n v="0"/>
    <x v="1"/>
    <x v="0"/>
    <x v="35"/>
    <x v="9"/>
  </r>
  <r>
    <x v="44"/>
    <x v="117"/>
    <x v="10989"/>
    <n v="17509.919999999998"/>
    <n v="16731.599999999999"/>
    <n v="778.32"/>
    <n v="0"/>
    <x v="1"/>
    <x v="0"/>
    <x v="35"/>
    <x v="10"/>
  </r>
  <r>
    <x v="45"/>
    <x v="121"/>
    <x v="10990"/>
    <n v="15705.3"/>
    <n v="14480.47"/>
    <n v="1224.83"/>
    <n v="0"/>
    <x v="1"/>
    <x v="0"/>
    <x v="35"/>
    <x v="10"/>
  </r>
  <r>
    <x v="46"/>
    <x v="50"/>
    <x v="10991"/>
    <n v="15402.85"/>
    <n v="14104.27"/>
    <n v="1298.58"/>
    <n v="0"/>
    <x v="1"/>
    <x v="0"/>
    <x v="35"/>
    <x v="10"/>
  </r>
  <r>
    <x v="47"/>
    <x v="120"/>
    <x v="10992"/>
    <n v="11757.26"/>
    <n v="9989.2199999999993"/>
    <n v="1768.04"/>
    <n v="0"/>
    <x v="1"/>
    <x v="0"/>
    <x v="35"/>
    <x v="10"/>
  </r>
  <r>
    <x v="48"/>
    <x v="113"/>
    <x v="10993"/>
    <n v="11466.35"/>
    <n v="10403.58"/>
    <n v="1062.77"/>
    <n v="0"/>
    <x v="1"/>
    <x v="0"/>
    <x v="35"/>
    <x v="11"/>
  </r>
  <r>
    <x v="49"/>
    <x v="113"/>
    <x v="10994"/>
    <n v="9818.59"/>
    <n v="8577.16"/>
    <n v="1241.43"/>
    <n v="0"/>
    <x v="1"/>
    <x v="0"/>
    <x v="35"/>
    <x v="11"/>
  </r>
  <r>
    <x v="50"/>
    <x v="121"/>
    <x v="10995"/>
    <n v="15692.82"/>
    <n v="13774.1"/>
    <n v="1918.72"/>
    <n v="0"/>
    <x v="1"/>
    <x v="0"/>
    <x v="35"/>
    <x v="11"/>
  </r>
  <r>
    <x v="51"/>
    <x v="116"/>
    <x v="10996"/>
    <n v="15338.27"/>
    <n v="13793.22"/>
    <n v="1545.05"/>
    <n v="0"/>
    <x v="1"/>
    <x v="0"/>
    <x v="35"/>
    <x v="11"/>
  </r>
  <r>
    <x v="0"/>
    <x v="28"/>
    <x v="10997"/>
    <n v="15009.02"/>
    <n v="6705.83"/>
    <n v="8303.19"/>
    <n v="0"/>
    <x v="1"/>
    <x v="0"/>
    <x v="36"/>
    <x v="0"/>
  </r>
  <r>
    <x v="1"/>
    <x v="69"/>
    <x v="10998"/>
    <n v="15575.19"/>
    <n v="5902.85"/>
    <n v="9672.34"/>
    <n v="0"/>
    <x v="1"/>
    <x v="0"/>
    <x v="36"/>
    <x v="0"/>
  </r>
  <r>
    <x v="2"/>
    <x v="2"/>
    <x v="10999"/>
    <n v="45283.3"/>
    <n v="21656.83"/>
    <n v="23626.47"/>
    <n v="0"/>
    <x v="1"/>
    <x v="0"/>
    <x v="36"/>
    <x v="0"/>
  </r>
  <r>
    <x v="3"/>
    <x v="117"/>
    <x v="11000"/>
    <n v="3523.26"/>
    <n v="7.43"/>
    <n v="3515.83"/>
    <n v="0"/>
    <x v="1"/>
    <x v="0"/>
    <x v="36"/>
    <x v="0"/>
  </r>
  <r>
    <x v="4"/>
    <x v="53"/>
    <x v="11001"/>
    <n v="10697.83"/>
    <n v="55.39"/>
    <n v="10642.44"/>
    <n v="0"/>
    <x v="1"/>
    <x v="0"/>
    <x v="36"/>
    <x v="1"/>
  </r>
  <r>
    <x v="5"/>
    <x v="10"/>
    <x v="11002"/>
    <n v="34459.79"/>
    <n v="81.41"/>
    <n v="34378.379999999997"/>
    <n v="0"/>
    <x v="1"/>
    <x v="0"/>
    <x v="36"/>
    <x v="1"/>
  </r>
  <r>
    <x v="6"/>
    <x v="113"/>
    <x v="11003"/>
    <n v="2569.2199999999998"/>
    <n v="110"/>
    <n v="2459.2199999999998"/>
    <n v="0"/>
    <x v="1"/>
    <x v="0"/>
    <x v="36"/>
    <x v="1"/>
  </r>
  <r>
    <x v="7"/>
    <x v="46"/>
    <x v="11004"/>
    <n v="7823.81"/>
    <n v="1115.81"/>
    <n v="6708"/>
    <n v="0"/>
    <x v="1"/>
    <x v="0"/>
    <x v="36"/>
    <x v="1"/>
  </r>
  <r>
    <x v="8"/>
    <x v="7"/>
    <x v="11005"/>
    <n v="39400.57"/>
    <n v="7849.49"/>
    <n v="31551.08"/>
    <n v="0"/>
    <x v="1"/>
    <x v="0"/>
    <x v="36"/>
    <x v="1"/>
  </r>
  <r>
    <x v="9"/>
    <x v="138"/>
    <x v="11006"/>
    <n v="6283.07"/>
    <n v="36.85"/>
    <n v="6246.22"/>
    <n v="0"/>
    <x v="1"/>
    <x v="0"/>
    <x v="36"/>
    <x v="2"/>
  </r>
  <r>
    <x v="10"/>
    <x v="129"/>
    <x v="11007"/>
    <n v="4761.09"/>
    <n v="7.37"/>
    <n v="4753.72"/>
    <n v="0"/>
    <x v="1"/>
    <x v="0"/>
    <x v="36"/>
    <x v="2"/>
  </r>
  <r>
    <x v="11"/>
    <x v="121"/>
    <x v="11008"/>
    <n v="9958.64"/>
    <n v="14.73"/>
    <n v="9943.91"/>
    <n v="0"/>
    <x v="1"/>
    <x v="0"/>
    <x v="36"/>
    <x v="2"/>
  </r>
  <r>
    <x v="12"/>
    <x v="105"/>
    <x v="11009"/>
    <n v="11049.78"/>
    <n v="18.38"/>
    <n v="11031.4"/>
    <n v="0"/>
    <x v="1"/>
    <x v="0"/>
    <x v="36"/>
    <x v="2"/>
  </r>
  <r>
    <x v="13"/>
    <x v="127"/>
    <x v="11010"/>
    <n v="6459.62"/>
    <n v="0"/>
    <n v="6459.62"/>
    <n v="0"/>
    <x v="1"/>
    <x v="0"/>
    <x v="36"/>
    <x v="3"/>
  </r>
  <r>
    <x v="14"/>
    <x v="136"/>
    <x v="11011"/>
    <n v="6906.73"/>
    <n v="0"/>
    <n v="6906.73"/>
    <n v="0"/>
    <x v="1"/>
    <x v="0"/>
    <x v="36"/>
    <x v="3"/>
  </r>
  <r>
    <x v="15"/>
    <x v="123"/>
    <x v="11012"/>
    <n v="4251.04"/>
    <n v="7.34"/>
    <n v="4243.7"/>
    <n v="0"/>
    <x v="1"/>
    <x v="0"/>
    <x v="36"/>
    <x v="3"/>
  </r>
  <r>
    <x v="16"/>
    <x v="174"/>
    <x v="11013"/>
    <n v="3166.8"/>
    <n v="0"/>
    <n v="3166.8"/>
    <n v="0"/>
    <x v="1"/>
    <x v="0"/>
    <x v="36"/>
    <x v="3"/>
  </r>
  <r>
    <x v="17"/>
    <x v="16"/>
    <x v="11014"/>
    <n v="11546.54"/>
    <n v="0"/>
    <n v="11546.54"/>
    <n v="0"/>
    <x v="1"/>
    <x v="0"/>
    <x v="36"/>
    <x v="4"/>
  </r>
  <r>
    <x v="18"/>
    <x v="193"/>
    <x v="11015"/>
    <n v="1225.99"/>
    <n v="0"/>
    <n v="1225.99"/>
    <n v="0"/>
    <x v="1"/>
    <x v="0"/>
    <x v="36"/>
    <x v="4"/>
  </r>
  <r>
    <x v="19"/>
    <x v="112"/>
    <x v="11016"/>
    <n v="6777.52"/>
    <n v="0"/>
    <n v="6777.52"/>
    <n v="0"/>
    <x v="1"/>
    <x v="0"/>
    <x v="36"/>
    <x v="4"/>
  </r>
  <r>
    <x v="20"/>
    <x v="151"/>
    <x v="11017"/>
    <n v="2426.6"/>
    <n v="0"/>
    <n v="2426.6"/>
    <n v="0"/>
    <x v="1"/>
    <x v="0"/>
    <x v="36"/>
    <x v="4"/>
  </r>
  <r>
    <x v="21"/>
    <x v="142"/>
    <x v="11018"/>
    <n v="837.3"/>
    <n v="0"/>
    <n v="837.3"/>
    <n v="0"/>
    <x v="1"/>
    <x v="0"/>
    <x v="36"/>
    <x v="4"/>
  </r>
  <r>
    <x v="22"/>
    <x v="154"/>
    <x v="11019"/>
    <n v="1579.17"/>
    <n v="0"/>
    <n v="1579.17"/>
    <n v="0"/>
    <x v="1"/>
    <x v="0"/>
    <x v="36"/>
    <x v="5"/>
  </r>
  <r>
    <x v="23"/>
    <x v="16"/>
    <x v="11020"/>
    <n v="9049.81"/>
    <n v="0"/>
    <n v="9049.81"/>
    <n v="0"/>
    <x v="1"/>
    <x v="0"/>
    <x v="36"/>
    <x v="5"/>
  </r>
  <r>
    <x v="24"/>
    <x v="122"/>
    <x v="11021"/>
    <n v="2684.18"/>
    <n v="0"/>
    <n v="2684.18"/>
    <n v="0"/>
    <x v="1"/>
    <x v="0"/>
    <x v="36"/>
    <x v="5"/>
  </r>
  <r>
    <x v="25"/>
    <x v="132"/>
    <x v="11022"/>
    <n v="1085.06"/>
    <n v="0"/>
    <n v="1085.06"/>
    <n v="0"/>
    <x v="1"/>
    <x v="0"/>
    <x v="36"/>
    <x v="5"/>
  </r>
  <r>
    <x v="26"/>
    <x v="104"/>
    <x v="11023"/>
    <n v="0"/>
    <n v="0"/>
    <n v="0"/>
    <n v="0"/>
    <x v="1"/>
    <x v="0"/>
    <x v="36"/>
    <x v="6"/>
  </r>
  <r>
    <x v="27"/>
    <x v="104"/>
    <x v="11024"/>
    <n v="699.7"/>
    <n v="0"/>
    <n v="699.7"/>
    <n v="0"/>
    <x v="1"/>
    <x v="0"/>
    <x v="36"/>
    <x v="6"/>
  </r>
  <r>
    <x v="28"/>
    <x v="169"/>
    <x v="11025"/>
    <n v="1396.81"/>
    <n v="0"/>
    <n v="1396.81"/>
    <n v="0"/>
    <x v="1"/>
    <x v="0"/>
    <x v="36"/>
    <x v="6"/>
  </r>
  <r>
    <x v="29"/>
    <x v="154"/>
    <x v="11026"/>
    <n v="608.91999999999996"/>
    <n v="0"/>
    <n v="608.91999999999996"/>
    <n v="0"/>
    <x v="1"/>
    <x v="0"/>
    <x v="36"/>
    <x v="6"/>
  </r>
  <r>
    <x v="30"/>
    <x v="55"/>
    <x v="11027"/>
    <n v="81.34"/>
    <n v="0"/>
    <n v="81.34"/>
    <n v="0"/>
    <x v="1"/>
    <x v="0"/>
    <x v="36"/>
    <x v="7"/>
  </r>
  <r>
    <x v="31"/>
    <x v="122"/>
    <x v="11028"/>
    <n v="792.13"/>
    <n v="0"/>
    <n v="792.13"/>
    <n v="0"/>
    <x v="1"/>
    <x v="0"/>
    <x v="36"/>
    <x v="7"/>
  </r>
  <r>
    <x v="32"/>
    <x v="121"/>
    <x v="11029"/>
    <n v="2985.09"/>
    <n v="0"/>
    <n v="2985.09"/>
    <n v="0"/>
    <x v="1"/>
    <x v="0"/>
    <x v="36"/>
    <x v="7"/>
  </r>
  <r>
    <x v="33"/>
    <x v="119"/>
    <x v="11030"/>
    <n v="3772.97"/>
    <n v="0"/>
    <n v="3772.97"/>
    <n v="0"/>
    <x v="1"/>
    <x v="0"/>
    <x v="36"/>
    <x v="7"/>
  </r>
  <r>
    <x v="34"/>
    <x v="50"/>
    <x v="11031"/>
    <n v="5550.6"/>
    <n v="0"/>
    <n v="5550.6"/>
    <n v="0"/>
    <x v="1"/>
    <x v="0"/>
    <x v="36"/>
    <x v="7"/>
  </r>
  <r>
    <x v="35"/>
    <x v="17"/>
    <x v="11032"/>
    <n v="10465.870000000001"/>
    <n v="0"/>
    <n v="10465.870000000001"/>
    <n v="0"/>
    <x v="1"/>
    <x v="0"/>
    <x v="36"/>
    <x v="8"/>
  </r>
  <r>
    <x v="36"/>
    <x v="105"/>
    <x v="11033"/>
    <n v="3108.03"/>
    <n v="0"/>
    <n v="3108.03"/>
    <n v="0"/>
    <x v="1"/>
    <x v="0"/>
    <x v="36"/>
    <x v="8"/>
  </r>
  <r>
    <x v="37"/>
    <x v="18"/>
    <x v="11034"/>
    <n v="13324.04"/>
    <n v="0"/>
    <n v="13324.04"/>
    <n v="0"/>
    <x v="1"/>
    <x v="0"/>
    <x v="36"/>
    <x v="8"/>
  </r>
  <r>
    <x v="38"/>
    <x v="136"/>
    <x v="11035"/>
    <n v="608.57000000000005"/>
    <n v="0"/>
    <n v="608.57000000000005"/>
    <n v="0"/>
    <x v="1"/>
    <x v="0"/>
    <x v="36"/>
    <x v="8"/>
  </r>
  <r>
    <x v="39"/>
    <x v="14"/>
    <x v="11036"/>
    <n v="4955.97"/>
    <n v="3.06"/>
    <n v="4952.91"/>
    <n v="0"/>
    <x v="1"/>
    <x v="0"/>
    <x v="36"/>
    <x v="9"/>
  </r>
  <r>
    <x v="40"/>
    <x v="41"/>
    <x v="11037"/>
    <n v="6487.6"/>
    <n v="12.08"/>
    <n v="6475.52"/>
    <n v="0"/>
    <x v="1"/>
    <x v="0"/>
    <x v="36"/>
    <x v="9"/>
  </r>
  <r>
    <x v="41"/>
    <x v="110"/>
    <x v="11038"/>
    <n v="2144.12"/>
    <n v="0"/>
    <n v="2144.12"/>
    <n v="0"/>
    <x v="1"/>
    <x v="0"/>
    <x v="36"/>
    <x v="9"/>
  </r>
  <r>
    <x v="42"/>
    <x v="14"/>
    <x v="11039"/>
    <n v="1019.63"/>
    <n v="0"/>
    <n v="1019.63"/>
    <n v="0"/>
    <x v="1"/>
    <x v="0"/>
    <x v="36"/>
    <x v="9"/>
  </r>
  <r>
    <x v="43"/>
    <x v="18"/>
    <x v="11040"/>
    <n v="500.73"/>
    <n v="0"/>
    <n v="500.73"/>
    <n v="0"/>
    <x v="1"/>
    <x v="0"/>
    <x v="36"/>
    <x v="9"/>
  </r>
  <r>
    <x v="44"/>
    <x v="53"/>
    <x v="11041"/>
    <n v="1356.19"/>
    <n v="3.33"/>
    <n v="1352.86"/>
    <n v="0"/>
    <x v="1"/>
    <x v="0"/>
    <x v="36"/>
    <x v="10"/>
  </r>
  <r>
    <x v="45"/>
    <x v="106"/>
    <x v="11042"/>
    <n v="3887.23"/>
    <n v="180"/>
    <n v="3707.23"/>
    <n v="0"/>
    <x v="1"/>
    <x v="0"/>
    <x v="36"/>
    <x v="10"/>
  </r>
  <r>
    <x v="46"/>
    <x v="19"/>
    <x v="11043"/>
    <n v="8980.94"/>
    <n v="710"/>
    <n v="8270.94"/>
    <n v="0"/>
    <x v="1"/>
    <x v="0"/>
    <x v="36"/>
    <x v="10"/>
  </r>
  <r>
    <x v="47"/>
    <x v="22"/>
    <x v="11044"/>
    <n v="6568.55"/>
    <n v="540"/>
    <n v="6028.55"/>
    <n v="0"/>
    <x v="1"/>
    <x v="0"/>
    <x v="36"/>
    <x v="10"/>
  </r>
  <r>
    <x v="48"/>
    <x v="1"/>
    <x v="11045"/>
    <n v="4274.07"/>
    <n v="540"/>
    <n v="3734.07"/>
    <n v="0"/>
    <x v="1"/>
    <x v="0"/>
    <x v="36"/>
    <x v="11"/>
  </r>
  <r>
    <x v="49"/>
    <x v="28"/>
    <x v="11046"/>
    <n v="9926.86"/>
    <n v="303.33"/>
    <n v="9623.5300000000007"/>
    <n v="0"/>
    <x v="1"/>
    <x v="0"/>
    <x v="36"/>
    <x v="11"/>
  </r>
  <r>
    <x v="50"/>
    <x v="23"/>
    <x v="11047"/>
    <n v="4477.3599999999997"/>
    <n v="480"/>
    <n v="3997.36"/>
    <n v="0"/>
    <x v="1"/>
    <x v="0"/>
    <x v="36"/>
    <x v="11"/>
  </r>
  <r>
    <x v="51"/>
    <x v="4"/>
    <x v="11048"/>
    <n v="3658.63"/>
    <n v="613.33000000000004"/>
    <n v="3045.3"/>
    <n v="0"/>
    <x v="1"/>
    <x v="0"/>
    <x v="36"/>
    <x v="11"/>
  </r>
  <r>
    <x v="0"/>
    <x v="138"/>
    <x v="11049"/>
    <n v="1275.33"/>
    <n v="1116.3399999999999"/>
    <n v="158.99"/>
    <n v="0"/>
    <x v="1"/>
    <x v="0"/>
    <x v="37"/>
    <x v="0"/>
  </r>
  <r>
    <x v="1"/>
    <x v="145"/>
    <x v="11050"/>
    <n v="1350"/>
    <n v="1350"/>
    <n v="0"/>
    <n v="0"/>
    <x v="1"/>
    <x v="0"/>
    <x v="37"/>
    <x v="0"/>
  </r>
  <r>
    <x v="2"/>
    <x v="128"/>
    <x v="11051"/>
    <n v="617.35"/>
    <n v="570"/>
    <n v="47.35"/>
    <n v="0"/>
    <x v="1"/>
    <x v="0"/>
    <x v="37"/>
    <x v="0"/>
  </r>
  <r>
    <x v="3"/>
    <x v="122"/>
    <x v="11052"/>
    <n v="831.76"/>
    <n v="798.35"/>
    <n v="33.409999999999997"/>
    <n v="0"/>
    <x v="1"/>
    <x v="0"/>
    <x v="37"/>
    <x v="0"/>
  </r>
  <r>
    <x v="4"/>
    <x v="129"/>
    <x v="11053"/>
    <n v="1322.84"/>
    <n v="1172.56"/>
    <n v="150.28"/>
    <n v="0"/>
    <x v="1"/>
    <x v="0"/>
    <x v="37"/>
    <x v="1"/>
  </r>
  <r>
    <x v="5"/>
    <x v="140"/>
    <x v="11054"/>
    <n v="1325.78"/>
    <n v="1302.93"/>
    <n v="22.85"/>
    <n v="0"/>
    <x v="1"/>
    <x v="0"/>
    <x v="37"/>
    <x v="1"/>
  </r>
  <r>
    <x v="6"/>
    <x v="145"/>
    <x v="11055"/>
    <n v="1695.22"/>
    <n v="1567.31"/>
    <n v="127.91"/>
    <n v="0"/>
    <x v="1"/>
    <x v="0"/>
    <x v="37"/>
    <x v="1"/>
  </r>
  <r>
    <x v="7"/>
    <x v="141"/>
    <x v="11056"/>
    <n v="1524.54"/>
    <n v="1357.91"/>
    <n v="166.63"/>
    <n v="0"/>
    <x v="1"/>
    <x v="0"/>
    <x v="37"/>
    <x v="1"/>
  </r>
  <r>
    <x v="8"/>
    <x v="118"/>
    <x v="11057"/>
    <n v="2643.2"/>
    <n v="2156.7399999999998"/>
    <n v="486.46"/>
    <n v="0"/>
    <x v="1"/>
    <x v="0"/>
    <x v="37"/>
    <x v="1"/>
  </r>
  <r>
    <x v="9"/>
    <x v="129"/>
    <x v="11058"/>
    <n v="2150.4899999999998"/>
    <n v="2102.1999999999998"/>
    <n v="48.29"/>
    <n v="0"/>
    <x v="1"/>
    <x v="0"/>
    <x v="37"/>
    <x v="2"/>
  </r>
  <r>
    <x v="10"/>
    <x v="112"/>
    <x v="11059"/>
    <n v="2379.4699999999998"/>
    <n v="2241.87"/>
    <n v="137.6"/>
    <n v="0"/>
    <x v="1"/>
    <x v="0"/>
    <x v="37"/>
    <x v="2"/>
  </r>
  <r>
    <x v="11"/>
    <x v="51"/>
    <x v="11060"/>
    <n v="3328.6"/>
    <n v="2405.52"/>
    <n v="923.08"/>
    <n v="0"/>
    <x v="1"/>
    <x v="0"/>
    <x v="37"/>
    <x v="2"/>
  </r>
  <r>
    <x v="12"/>
    <x v="136"/>
    <x v="11061"/>
    <n v="2469.16"/>
    <n v="2062.84"/>
    <n v="406.32"/>
    <n v="0"/>
    <x v="1"/>
    <x v="0"/>
    <x v="37"/>
    <x v="2"/>
  </r>
  <r>
    <x v="13"/>
    <x v="128"/>
    <x v="11062"/>
    <n v="3038.42"/>
    <n v="2796.4"/>
    <n v="242.02"/>
    <n v="0"/>
    <x v="1"/>
    <x v="0"/>
    <x v="37"/>
    <x v="3"/>
  </r>
  <r>
    <x v="14"/>
    <x v="114"/>
    <x v="11063"/>
    <n v="2490.46"/>
    <n v="2490.46"/>
    <n v="0"/>
    <n v="0"/>
    <x v="1"/>
    <x v="0"/>
    <x v="37"/>
    <x v="3"/>
  </r>
  <r>
    <x v="15"/>
    <x v="142"/>
    <x v="11064"/>
    <n v="1762.85"/>
    <n v="1762.85"/>
    <n v="0"/>
    <n v="0"/>
    <x v="1"/>
    <x v="0"/>
    <x v="37"/>
    <x v="3"/>
  </r>
  <r>
    <x v="16"/>
    <x v="134"/>
    <x v="11065"/>
    <n v="1952.19"/>
    <n v="1931.19"/>
    <n v="21"/>
    <n v="0"/>
    <x v="1"/>
    <x v="0"/>
    <x v="37"/>
    <x v="3"/>
  </r>
  <r>
    <x v="17"/>
    <x v="142"/>
    <x v="11066"/>
    <n v="2210.84"/>
    <n v="2132.13"/>
    <n v="78.709999999999994"/>
    <n v="0"/>
    <x v="1"/>
    <x v="0"/>
    <x v="37"/>
    <x v="4"/>
  </r>
  <r>
    <x v="18"/>
    <x v="159"/>
    <x v="11067"/>
    <n v="2604.06"/>
    <n v="2335.4299999999998"/>
    <n v="268.63"/>
    <n v="0"/>
    <x v="1"/>
    <x v="0"/>
    <x v="37"/>
    <x v="4"/>
  </r>
  <r>
    <x v="19"/>
    <x v="131"/>
    <x v="11068"/>
    <n v="2322.2600000000002"/>
    <n v="2151.8000000000002"/>
    <n v="170.46"/>
    <n v="0"/>
    <x v="1"/>
    <x v="0"/>
    <x v="37"/>
    <x v="4"/>
  </r>
  <r>
    <x v="20"/>
    <x v="122"/>
    <x v="11069"/>
    <n v="2477.75"/>
    <n v="2344.6"/>
    <n v="133.15"/>
    <n v="0"/>
    <x v="1"/>
    <x v="0"/>
    <x v="37"/>
    <x v="4"/>
  </r>
  <r>
    <x v="21"/>
    <x v="114"/>
    <x v="11070"/>
    <n v="2666.45"/>
    <n v="2588.48"/>
    <n v="77.97"/>
    <n v="0"/>
    <x v="1"/>
    <x v="0"/>
    <x v="37"/>
    <x v="4"/>
  </r>
  <r>
    <x v="22"/>
    <x v="145"/>
    <x v="11071"/>
    <n v="2615.27"/>
    <n v="1918.31"/>
    <n v="696.96"/>
    <n v="0"/>
    <x v="1"/>
    <x v="0"/>
    <x v="37"/>
    <x v="5"/>
  </r>
  <r>
    <x v="23"/>
    <x v="136"/>
    <x v="11072"/>
    <n v="2485.6"/>
    <n v="1873.03"/>
    <n v="612.57000000000005"/>
    <n v="0"/>
    <x v="1"/>
    <x v="0"/>
    <x v="37"/>
    <x v="5"/>
  </r>
  <r>
    <x v="24"/>
    <x v="145"/>
    <x v="11073"/>
    <n v="2987.76"/>
    <n v="2357.79"/>
    <n v="629.97"/>
    <n v="0"/>
    <x v="1"/>
    <x v="0"/>
    <x v="37"/>
    <x v="5"/>
  </r>
  <r>
    <x v="25"/>
    <x v="122"/>
    <x v="11074"/>
    <n v="2660.36"/>
    <n v="2200.9699999999998"/>
    <n v="459.39"/>
    <n v="0"/>
    <x v="1"/>
    <x v="0"/>
    <x v="37"/>
    <x v="5"/>
  </r>
  <r>
    <x v="26"/>
    <x v="113"/>
    <x v="11075"/>
    <n v="1932.23"/>
    <n v="1451.44"/>
    <n v="480.79"/>
    <n v="0"/>
    <x v="1"/>
    <x v="0"/>
    <x v="37"/>
    <x v="6"/>
  </r>
  <r>
    <x v="27"/>
    <x v="125"/>
    <x v="11076"/>
    <n v="1368.3"/>
    <n v="1007.8"/>
    <n v="360.5"/>
    <n v="0"/>
    <x v="1"/>
    <x v="0"/>
    <x v="37"/>
    <x v="6"/>
  </r>
  <r>
    <x v="28"/>
    <x v="141"/>
    <x v="11077"/>
    <n v="2774.79"/>
    <n v="2179.92"/>
    <n v="594.87"/>
    <n v="0"/>
    <x v="1"/>
    <x v="0"/>
    <x v="37"/>
    <x v="6"/>
  </r>
  <r>
    <x v="29"/>
    <x v="117"/>
    <x v="11078"/>
    <n v="3436.67"/>
    <n v="2473.8200000000002"/>
    <n v="962.85"/>
    <n v="0"/>
    <x v="1"/>
    <x v="0"/>
    <x v="37"/>
    <x v="6"/>
  </r>
  <r>
    <x v="30"/>
    <x v="111"/>
    <x v="11079"/>
    <n v="2507.04"/>
    <n v="2150.81"/>
    <n v="356.23"/>
    <n v="0"/>
    <x v="1"/>
    <x v="0"/>
    <x v="37"/>
    <x v="7"/>
  </r>
  <r>
    <x v="31"/>
    <x v="48"/>
    <x v="11080"/>
    <n v="3306.07"/>
    <n v="1933.68"/>
    <n v="1372.39"/>
    <n v="0"/>
    <x v="1"/>
    <x v="0"/>
    <x v="37"/>
    <x v="7"/>
  </r>
  <r>
    <x v="32"/>
    <x v="34"/>
    <x v="11081"/>
    <n v="2760.02"/>
    <n v="2118.11"/>
    <n v="641.91"/>
    <n v="0"/>
    <x v="1"/>
    <x v="0"/>
    <x v="37"/>
    <x v="7"/>
  </r>
  <r>
    <x v="33"/>
    <x v="18"/>
    <x v="11082"/>
    <n v="3920.48"/>
    <n v="1981.96"/>
    <n v="1938.52"/>
    <n v="0"/>
    <x v="1"/>
    <x v="0"/>
    <x v="37"/>
    <x v="7"/>
  </r>
  <r>
    <x v="34"/>
    <x v="1"/>
    <x v="11083"/>
    <n v="3793.55"/>
    <n v="2261.83"/>
    <n v="1531.72"/>
    <n v="0"/>
    <x v="1"/>
    <x v="0"/>
    <x v="37"/>
    <x v="7"/>
  </r>
  <r>
    <x v="35"/>
    <x v="106"/>
    <x v="11084"/>
    <n v="2646.24"/>
    <n v="1748.63"/>
    <n v="897.61"/>
    <n v="0"/>
    <x v="1"/>
    <x v="0"/>
    <x v="37"/>
    <x v="8"/>
  </r>
  <r>
    <x v="36"/>
    <x v="121"/>
    <x v="11085"/>
    <n v="2311.79"/>
    <n v="2248.9699999999998"/>
    <n v="62.82"/>
    <n v="0"/>
    <x v="1"/>
    <x v="0"/>
    <x v="37"/>
    <x v="8"/>
  </r>
  <r>
    <x v="37"/>
    <x v="120"/>
    <x v="11086"/>
    <n v="1807.36"/>
    <n v="1011.65"/>
    <n v="795.71"/>
    <n v="0"/>
    <x v="1"/>
    <x v="0"/>
    <x v="37"/>
    <x v="8"/>
  </r>
  <r>
    <x v="38"/>
    <x v="154"/>
    <x v="11087"/>
    <n v="1235.9000000000001"/>
    <n v="1086.58"/>
    <n v="149.32"/>
    <n v="0"/>
    <x v="1"/>
    <x v="0"/>
    <x v="37"/>
    <x v="8"/>
  </r>
  <r>
    <x v="39"/>
    <x v="129"/>
    <x v="11088"/>
    <n v="1379.43"/>
    <n v="1363.5"/>
    <n v="15.93"/>
    <n v="0"/>
    <x v="1"/>
    <x v="0"/>
    <x v="37"/>
    <x v="9"/>
  </r>
  <r>
    <x v="40"/>
    <x v="115"/>
    <x v="11089"/>
    <n v="646.36"/>
    <n v="485.59"/>
    <n v="160.77000000000001"/>
    <n v="0"/>
    <x v="1"/>
    <x v="0"/>
    <x v="37"/>
    <x v="9"/>
  </r>
  <r>
    <x v="41"/>
    <x v="144"/>
    <x v="11090"/>
    <n v="570.30999999999995"/>
    <n v="550.86"/>
    <n v="19.45"/>
    <n v="0"/>
    <x v="1"/>
    <x v="0"/>
    <x v="37"/>
    <x v="9"/>
  </r>
  <r>
    <x v="42"/>
    <x v="138"/>
    <x v="11091"/>
    <n v="2963.09"/>
    <n v="2947.28"/>
    <n v="15.81"/>
    <n v="0"/>
    <x v="1"/>
    <x v="0"/>
    <x v="37"/>
    <x v="9"/>
  </r>
  <r>
    <x v="43"/>
    <x v="112"/>
    <x v="11092"/>
    <n v="1932.77"/>
    <n v="1814.69"/>
    <n v="118.08"/>
    <n v="0"/>
    <x v="1"/>
    <x v="0"/>
    <x v="37"/>
    <x v="9"/>
  </r>
  <r>
    <x v="44"/>
    <x v="145"/>
    <x v="11093"/>
    <n v="1068.58"/>
    <n v="1003.61"/>
    <n v="64.97"/>
    <n v="0"/>
    <x v="1"/>
    <x v="0"/>
    <x v="37"/>
    <x v="10"/>
  </r>
  <r>
    <x v="45"/>
    <x v="116"/>
    <x v="11094"/>
    <n v="1717.49"/>
    <n v="1690.1"/>
    <n v="27.39"/>
    <n v="0"/>
    <x v="1"/>
    <x v="0"/>
    <x v="37"/>
    <x v="10"/>
  </r>
  <r>
    <x v="46"/>
    <x v="112"/>
    <x v="11095"/>
    <n v="2720.44"/>
    <n v="2635.69"/>
    <n v="84.75"/>
    <n v="0"/>
    <x v="1"/>
    <x v="0"/>
    <x v="37"/>
    <x v="10"/>
  </r>
  <r>
    <x v="47"/>
    <x v="140"/>
    <x v="11096"/>
    <n v="1344.93"/>
    <n v="1330.43"/>
    <n v="14.5"/>
    <n v="0"/>
    <x v="1"/>
    <x v="0"/>
    <x v="37"/>
    <x v="10"/>
  </r>
  <r>
    <x v="48"/>
    <x v="151"/>
    <x v="11097"/>
    <n v="721.86"/>
    <n v="620.46"/>
    <n v="101.4"/>
    <n v="0"/>
    <x v="1"/>
    <x v="0"/>
    <x v="37"/>
    <x v="11"/>
  </r>
  <r>
    <x v="49"/>
    <x v="158"/>
    <x v="11098"/>
    <n v="1014.61"/>
    <n v="925.39"/>
    <n v="89.22"/>
    <n v="0"/>
    <x v="1"/>
    <x v="0"/>
    <x v="37"/>
    <x v="11"/>
  </r>
  <r>
    <x v="50"/>
    <x v="157"/>
    <x v="11099"/>
    <n v="1200.5899999999999"/>
    <n v="1195.75"/>
    <n v="4.84"/>
    <n v="0"/>
    <x v="1"/>
    <x v="0"/>
    <x v="37"/>
    <x v="11"/>
  </r>
  <r>
    <x v="51"/>
    <x v="162"/>
    <x v="11100"/>
    <n v="1072.67"/>
    <n v="993.94"/>
    <n v="78.73"/>
    <n v="0"/>
    <x v="1"/>
    <x v="0"/>
    <x v="37"/>
    <x v="11"/>
  </r>
  <r>
    <x v="0"/>
    <x v="104"/>
    <x v="11101"/>
    <n v="1912.98"/>
    <n v="1292.73"/>
    <n v="620.25"/>
    <n v="0"/>
    <x v="1"/>
    <x v="0"/>
    <x v="38"/>
    <x v="0"/>
  </r>
  <r>
    <x v="1"/>
    <x v="120"/>
    <x v="11102"/>
    <n v="1269.05"/>
    <n v="1265.1099999999999"/>
    <n v="3.94"/>
    <n v="0"/>
    <x v="1"/>
    <x v="0"/>
    <x v="38"/>
    <x v="0"/>
  </r>
  <r>
    <x v="2"/>
    <x v="120"/>
    <x v="11103"/>
    <n v="1275.93"/>
    <n v="1213.8399999999999"/>
    <n v="62.09"/>
    <n v="0"/>
    <x v="1"/>
    <x v="0"/>
    <x v="38"/>
    <x v="0"/>
  </r>
  <r>
    <x v="3"/>
    <x v="120"/>
    <x v="11104"/>
    <n v="1214.4100000000001"/>
    <n v="1060"/>
    <n v="154.41"/>
    <n v="0"/>
    <x v="1"/>
    <x v="0"/>
    <x v="38"/>
    <x v="0"/>
  </r>
  <r>
    <x v="4"/>
    <x v="121"/>
    <x v="11105"/>
    <n v="1040.01"/>
    <n v="773.34"/>
    <n v="266.67"/>
    <n v="0"/>
    <x v="1"/>
    <x v="0"/>
    <x v="38"/>
    <x v="1"/>
  </r>
  <r>
    <x v="5"/>
    <x v="118"/>
    <x v="11106"/>
    <n v="676.53"/>
    <n v="596.66999999999996"/>
    <n v="79.86"/>
    <n v="0"/>
    <x v="1"/>
    <x v="0"/>
    <x v="38"/>
    <x v="1"/>
  </r>
  <r>
    <x v="6"/>
    <x v="118"/>
    <x v="11107"/>
    <n v="930.87"/>
    <n v="640"/>
    <n v="290.87"/>
    <n v="0"/>
    <x v="1"/>
    <x v="0"/>
    <x v="38"/>
    <x v="1"/>
  </r>
  <r>
    <x v="7"/>
    <x v="103"/>
    <x v="11108"/>
    <n v="1754.24"/>
    <n v="1466.67"/>
    <n v="287.57"/>
    <n v="0"/>
    <x v="1"/>
    <x v="0"/>
    <x v="38"/>
    <x v="1"/>
  </r>
  <r>
    <x v="8"/>
    <x v="47"/>
    <x v="11109"/>
    <n v="2059.75"/>
    <n v="806.66"/>
    <n v="1253.0899999999999"/>
    <n v="0"/>
    <x v="1"/>
    <x v="0"/>
    <x v="38"/>
    <x v="1"/>
  </r>
  <r>
    <x v="9"/>
    <x v="117"/>
    <x v="11110"/>
    <n v="1400.48"/>
    <n v="1176.6600000000001"/>
    <n v="223.82"/>
    <n v="0"/>
    <x v="1"/>
    <x v="0"/>
    <x v="38"/>
    <x v="2"/>
  </r>
  <r>
    <x v="10"/>
    <x v="109"/>
    <x v="11111"/>
    <n v="1853.88"/>
    <n v="1616.67"/>
    <n v="237.21"/>
    <n v="0"/>
    <x v="1"/>
    <x v="0"/>
    <x v="38"/>
    <x v="2"/>
  </r>
  <r>
    <x v="11"/>
    <x v="11"/>
    <x v="11112"/>
    <n v="2714.91"/>
    <n v="846.67"/>
    <n v="1868.24"/>
    <n v="0"/>
    <x v="1"/>
    <x v="0"/>
    <x v="38"/>
    <x v="2"/>
  </r>
  <r>
    <x v="12"/>
    <x v="121"/>
    <x v="11113"/>
    <n v="1281.8399999999999"/>
    <n v="993.33"/>
    <n v="288.51"/>
    <n v="0"/>
    <x v="1"/>
    <x v="0"/>
    <x v="38"/>
    <x v="2"/>
  </r>
  <r>
    <x v="13"/>
    <x v="118"/>
    <x v="11114"/>
    <n v="975.47"/>
    <n v="583.33000000000004"/>
    <n v="392.14"/>
    <n v="0"/>
    <x v="1"/>
    <x v="0"/>
    <x v="38"/>
    <x v="3"/>
  </r>
  <r>
    <x v="14"/>
    <x v="144"/>
    <x v="11115"/>
    <n v="59.12"/>
    <n v="26.67"/>
    <n v="32.450000000000003"/>
    <n v="0"/>
    <x v="1"/>
    <x v="0"/>
    <x v="38"/>
    <x v="3"/>
  </r>
  <r>
    <x v="15"/>
    <x v="124"/>
    <x v="11116"/>
    <n v="730"/>
    <n v="730"/>
    <n v="0"/>
    <n v="0"/>
    <x v="1"/>
    <x v="0"/>
    <x v="38"/>
    <x v="3"/>
  </r>
  <r>
    <x v="16"/>
    <x v="115"/>
    <x v="11117"/>
    <n v="1303.82"/>
    <n v="1263.33"/>
    <n v="40.49"/>
    <n v="0"/>
    <x v="1"/>
    <x v="0"/>
    <x v="38"/>
    <x v="3"/>
  </r>
  <r>
    <x v="17"/>
    <x v="113"/>
    <x v="11118"/>
    <n v="1343.77"/>
    <n v="1006.67"/>
    <n v="337.1"/>
    <n v="0"/>
    <x v="1"/>
    <x v="0"/>
    <x v="38"/>
    <x v="4"/>
  </r>
  <r>
    <x v="18"/>
    <x v="138"/>
    <x v="11119"/>
    <n v="2007.6"/>
    <n v="1550"/>
    <n v="457.6"/>
    <n v="0"/>
    <x v="1"/>
    <x v="0"/>
    <x v="38"/>
    <x v="4"/>
  </r>
  <r>
    <x v="19"/>
    <x v="121"/>
    <x v="11120"/>
    <n v="1242.8800000000001"/>
    <n v="553.33000000000004"/>
    <n v="689.55"/>
    <n v="0"/>
    <x v="1"/>
    <x v="0"/>
    <x v="38"/>
    <x v="4"/>
  </r>
  <r>
    <x v="20"/>
    <x v="51"/>
    <x v="11121"/>
    <n v="2852.54"/>
    <n v="2290"/>
    <n v="562.54"/>
    <n v="0"/>
    <x v="1"/>
    <x v="0"/>
    <x v="38"/>
    <x v="4"/>
  </r>
  <r>
    <x v="21"/>
    <x v="126"/>
    <x v="11122"/>
    <n v="831.49"/>
    <n v="703.33"/>
    <n v="128.16"/>
    <n v="0"/>
    <x v="1"/>
    <x v="0"/>
    <x v="38"/>
    <x v="4"/>
  </r>
  <r>
    <x v="22"/>
    <x v="58"/>
    <x v="11123"/>
    <n v="2123.85"/>
    <n v="220"/>
    <n v="1903.85"/>
    <n v="0"/>
    <x v="1"/>
    <x v="0"/>
    <x v="38"/>
    <x v="5"/>
  </r>
  <r>
    <x v="23"/>
    <x v="1"/>
    <x v="11124"/>
    <n v="2132.06"/>
    <n v="296.67"/>
    <n v="1835.39"/>
    <n v="0"/>
    <x v="1"/>
    <x v="0"/>
    <x v="38"/>
    <x v="5"/>
  </r>
  <r>
    <x v="24"/>
    <x v="4"/>
    <x v="11125"/>
    <n v="2926.96"/>
    <n v="486.67"/>
    <n v="2440.29"/>
    <n v="0"/>
    <x v="1"/>
    <x v="0"/>
    <x v="38"/>
    <x v="5"/>
  </r>
  <r>
    <x v="25"/>
    <x v="54"/>
    <x v="11126"/>
    <n v="1797.22"/>
    <n v="640"/>
    <n v="1157.22"/>
    <n v="0"/>
    <x v="1"/>
    <x v="0"/>
    <x v="38"/>
    <x v="5"/>
  </r>
  <r>
    <x v="26"/>
    <x v="47"/>
    <x v="11127"/>
    <n v="1883.57"/>
    <n v="776.67"/>
    <n v="1106.9000000000001"/>
    <n v="0"/>
    <x v="1"/>
    <x v="0"/>
    <x v="38"/>
    <x v="6"/>
  </r>
  <r>
    <x v="27"/>
    <x v="1"/>
    <x v="11128"/>
    <n v="1845.11"/>
    <n v="570"/>
    <n v="1275.1099999999999"/>
    <n v="0"/>
    <x v="1"/>
    <x v="0"/>
    <x v="38"/>
    <x v="6"/>
  </r>
  <r>
    <x v="28"/>
    <x v="0"/>
    <x v="11129"/>
    <n v="2957.71"/>
    <n v="1282.6199999999999"/>
    <n v="1675.09"/>
    <n v="0"/>
    <x v="1"/>
    <x v="0"/>
    <x v="38"/>
    <x v="6"/>
  </r>
  <r>
    <x v="29"/>
    <x v="28"/>
    <x v="11130"/>
    <n v="4684.7299999999996"/>
    <n v="1820"/>
    <n v="2864.73"/>
    <n v="0"/>
    <x v="1"/>
    <x v="0"/>
    <x v="38"/>
    <x v="6"/>
  </r>
  <r>
    <x v="30"/>
    <x v="24"/>
    <x v="11131"/>
    <n v="3025.38"/>
    <n v="1038.6099999999999"/>
    <n v="1986.77"/>
    <n v="0"/>
    <x v="1"/>
    <x v="0"/>
    <x v="38"/>
    <x v="7"/>
  </r>
  <r>
    <x v="31"/>
    <x v="8"/>
    <x v="11132"/>
    <n v="4608.3999999999996"/>
    <n v="1688.43"/>
    <n v="2919.97"/>
    <n v="0"/>
    <x v="1"/>
    <x v="0"/>
    <x v="38"/>
    <x v="7"/>
  </r>
  <r>
    <x v="32"/>
    <x v="35"/>
    <x v="11133"/>
    <n v="2975.71"/>
    <n v="1634.01"/>
    <n v="1341.7"/>
    <n v="0"/>
    <x v="1"/>
    <x v="0"/>
    <x v="38"/>
    <x v="7"/>
  </r>
  <r>
    <x v="33"/>
    <x v="39"/>
    <x v="11134"/>
    <n v="3752"/>
    <n v="1193.33"/>
    <n v="2558.67"/>
    <n v="0"/>
    <x v="1"/>
    <x v="0"/>
    <x v="38"/>
    <x v="7"/>
  </r>
  <r>
    <x v="34"/>
    <x v="39"/>
    <x v="11135"/>
    <n v="5276.23"/>
    <n v="2313.33"/>
    <n v="2962.9"/>
    <n v="0"/>
    <x v="1"/>
    <x v="0"/>
    <x v="38"/>
    <x v="7"/>
  </r>
  <r>
    <x v="35"/>
    <x v="10"/>
    <x v="11136"/>
    <n v="3329.41"/>
    <n v="1640"/>
    <n v="1689.41"/>
    <n v="0"/>
    <x v="1"/>
    <x v="0"/>
    <x v="38"/>
    <x v="8"/>
  </r>
  <r>
    <x v="36"/>
    <x v="5"/>
    <x v="11137"/>
    <n v="2398"/>
    <n v="1910"/>
    <n v="488"/>
    <n v="0"/>
    <x v="1"/>
    <x v="0"/>
    <x v="38"/>
    <x v="8"/>
  </r>
  <r>
    <x v="37"/>
    <x v="19"/>
    <x v="11138"/>
    <n v="2227.21"/>
    <n v="915.26"/>
    <n v="1311.95"/>
    <n v="0"/>
    <x v="1"/>
    <x v="0"/>
    <x v="38"/>
    <x v="8"/>
  </r>
  <r>
    <x v="38"/>
    <x v="50"/>
    <x v="11139"/>
    <n v="1784.75"/>
    <n v="1330"/>
    <n v="454.75"/>
    <n v="0"/>
    <x v="1"/>
    <x v="0"/>
    <x v="38"/>
    <x v="8"/>
  </r>
  <r>
    <x v="39"/>
    <x v="111"/>
    <x v="11140"/>
    <n v="1785.1"/>
    <n v="1721.22"/>
    <n v="63.88"/>
    <n v="0"/>
    <x v="1"/>
    <x v="0"/>
    <x v="38"/>
    <x v="9"/>
  </r>
  <r>
    <x v="40"/>
    <x v="60"/>
    <x v="11141"/>
    <n v="474.36"/>
    <n v="40"/>
    <n v="434.36"/>
    <n v="0"/>
    <x v="1"/>
    <x v="0"/>
    <x v="38"/>
    <x v="9"/>
  </r>
  <r>
    <x v="41"/>
    <x v="105"/>
    <x v="11142"/>
    <n v="2702.24"/>
    <n v="2603.33"/>
    <n v="98.91"/>
    <n v="0"/>
    <x v="1"/>
    <x v="0"/>
    <x v="38"/>
    <x v="9"/>
  </r>
  <r>
    <x v="42"/>
    <x v="105"/>
    <x v="11143"/>
    <n v="2655.51"/>
    <n v="2553.33"/>
    <n v="102.18"/>
    <n v="0"/>
    <x v="1"/>
    <x v="0"/>
    <x v="38"/>
    <x v="9"/>
  </r>
  <r>
    <x v="43"/>
    <x v="56"/>
    <x v="11144"/>
    <n v="1274.22"/>
    <n v="916.67"/>
    <n v="357.55"/>
    <n v="0"/>
    <x v="1"/>
    <x v="0"/>
    <x v="38"/>
    <x v="9"/>
  </r>
  <r>
    <x v="44"/>
    <x v="106"/>
    <x v="11145"/>
    <n v="1377.67"/>
    <n v="1206.67"/>
    <n v="171"/>
    <n v="0"/>
    <x v="1"/>
    <x v="0"/>
    <x v="38"/>
    <x v="10"/>
  </r>
  <r>
    <x v="45"/>
    <x v="51"/>
    <x v="11146"/>
    <n v="1250.5"/>
    <n v="1070"/>
    <n v="180.5"/>
    <n v="0"/>
    <x v="1"/>
    <x v="0"/>
    <x v="38"/>
    <x v="10"/>
  </r>
  <r>
    <x v="46"/>
    <x v="102"/>
    <x v="11147"/>
    <n v="2299.21"/>
    <n v="2083.33"/>
    <n v="215.88"/>
    <n v="0"/>
    <x v="1"/>
    <x v="0"/>
    <x v="38"/>
    <x v="10"/>
  </r>
  <r>
    <x v="47"/>
    <x v="103"/>
    <x v="11148"/>
    <n v="1333.77"/>
    <n v="1296.67"/>
    <n v="37.1"/>
    <n v="0"/>
    <x v="1"/>
    <x v="0"/>
    <x v="38"/>
    <x v="10"/>
  </r>
  <r>
    <x v="48"/>
    <x v="105"/>
    <x v="11149"/>
    <n v="1352.16"/>
    <n v="1002.65"/>
    <n v="349.51"/>
    <n v="0"/>
    <x v="1"/>
    <x v="0"/>
    <x v="38"/>
    <x v="11"/>
  </r>
  <r>
    <x v="49"/>
    <x v="108"/>
    <x v="11150"/>
    <n v="845.21"/>
    <n v="583.33000000000004"/>
    <n v="261.88"/>
    <n v="0"/>
    <x v="1"/>
    <x v="0"/>
    <x v="38"/>
    <x v="11"/>
  </r>
  <r>
    <x v="50"/>
    <x v="117"/>
    <x v="11151"/>
    <n v="439.21"/>
    <n v="412.81"/>
    <n v="26.4"/>
    <n v="0"/>
    <x v="1"/>
    <x v="0"/>
    <x v="38"/>
    <x v="11"/>
  </r>
  <r>
    <x v="51"/>
    <x v="50"/>
    <x v="11152"/>
    <n v="1922.3"/>
    <n v="1570.28"/>
    <n v="352.02"/>
    <n v="0"/>
    <x v="1"/>
    <x v="0"/>
    <x v="38"/>
    <x v="11"/>
  </r>
  <r>
    <x v="0"/>
    <x v="58"/>
    <x v="11153"/>
    <n v="1808.4"/>
    <n v="690"/>
    <n v="1118.4000000000001"/>
    <n v="0"/>
    <x v="1"/>
    <x v="0"/>
    <x v="39"/>
    <x v="0"/>
  </r>
  <r>
    <x v="1"/>
    <x v="51"/>
    <x v="11154"/>
    <n v="513.71"/>
    <n v="495.93"/>
    <n v="17.78"/>
    <n v="0"/>
    <x v="1"/>
    <x v="0"/>
    <x v="39"/>
    <x v="0"/>
  </r>
  <r>
    <x v="2"/>
    <x v="102"/>
    <x v="11155"/>
    <n v="635.12"/>
    <n v="467.11"/>
    <n v="168.01"/>
    <n v="0"/>
    <x v="1"/>
    <x v="0"/>
    <x v="39"/>
    <x v="0"/>
  </r>
  <r>
    <x v="3"/>
    <x v="102"/>
    <x v="11156"/>
    <n v="760.44"/>
    <n v="483.33"/>
    <n v="277.11"/>
    <n v="0"/>
    <x v="1"/>
    <x v="0"/>
    <x v="39"/>
    <x v="0"/>
  </r>
  <r>
    <x v="4"/>
    <x v="110"/>
    <x v="11157"/>
    <n v="887.45"/>
    <n v="390"/>
    <n v="497.45"/>
    <n v="0"/>
    <x v="1"/>
    <x v="0"/>
    <x v="39"/>
    <x v="1"/>
  </r>
  <r>
    <x v="5"/>
    <x v="50"/>
    <x v="11158"/>
    <n v="532.29999999999995"/>
    <n v="346.67"/>
    <n v="185.63"/>
    <n v="0"/>
    <x v="1"/>
    <x v="0"/>
    <x v="39"/>
    <x v="1"/>
  </r>
  <r>
    <x v="6"/>
    <x v="104"/>
    <x v="11159"/>
    <n v="942.63"/>
    <n v="456.67"/>
    <n v="485.96"/>
    <n v="0"/>
    <x v="1"/>
    <x v="0"/>
    <x v="39"/>
    <x v="1"/>
  </r>
  <r>
    <x v="7"/>
    <x v="59"/>
    <x v="11160"/>
    <n v="1765.5"/>
    <n v="906.67"/>
    <n v="858.83"/>
    <n v="0"/>
    <x v="1"/>
    <x v="0"/>
    <x v="39"/>
    <x v="1"/>
  </r>
  <r>
    <x v="8"/>
    <x v="20"/>
    <x v="11161"/>
    <n v="3041.96"/>
    <n v="536.66999999999996"/>
    <n v="2505.29"/>
    <n v="0"/>
    <x v="1"/>
    <x v="0"/>
    <x v="39"/>
    <x v="1"/>
  </r>
  <r>
    <x v="9"/>
    <x v="52"/>
    <x v="11162"/>
    <n v="1257.5899999999999"/>
    <n v="690"/>
    <n v="567.59"/>
    <n v="0"/>
    <x v="1"/>
    <x v="0"/>
    <x v="39"/>
    <x v="2"/>
  </r>
  <r>
    <x v="10"/>
    <x v="103"/>
    <x v="11163"/>
    <n v="1560.37"/>
    <n v="840"/>
    <n v="720.37"/>
    <n v="0"/>
    <x v="1"/>
    <x v="0"/>
    <x v="39"/>
    <x v="2"/>
  </r>
  <r>
    <x v="11"/>
    <x v="24"/>
    <x v="11164"/>
    <n v="4617.91"/>
    <n v="543.34"/>
    <n v="4074.57"/>
    <n v="0"/>
    <x v="1"/>
    <x v="0"/>
    <x v="39"/>
    <x v="2"/>
  </r>
  <r>
    <x v="12"/>
    <x v="111"/>
    <x v="11165"/>
    <n v="1755.77"/>
    <n v="583.33000000000004"/>
    <n v="1172.44"/>
    <n v="0"/>
    <x v="1"/>
    <x v="0"/>
    <x v="39"/>
    <x v="2"/>
  </r>
  <r>
    <x v="13"/>
    <x v="120"/>
    <x v="11166"/>
    <n v="1438.19"/>
    <n v="583.33000000000004"/>
    <n v="854.86"/>
    <n v="0"/>
    <x v="1"/>
    <x v="0"/>
    <x v="39"/>
    <x v="3"/>
  </r>
  <r>
    <x v="14"/>
    <x v="115"/>
    <x v="11167"/>
    <n v="377.54"/>
    <n v="350"/>
    <n v="27.54"/>
    <n v="0"/>
    <x v="1"/>
    <x v="0"/>
    <x v="39"/>
    <x v="3"/>
  </r>
  <r>
    <x v="15"/>
    <x v="124"/>
    <x v="11168"/>
    <n v="799.44"/>
    <n v="793.33"/>
    <n v="6.11"/>
    <n v="0"/>
    <x v="1"/>
    <x v="0"/>
    <x v="39"/>
    <x v="3"/>
  </r>
  <r>
    <x v="16"/>
    <x v="129"/>
    <x v="11169"/>
    <n v="1410.25"/>
    <n v="1090"/>
    <n v="320.25"/>
    <n v="0"/>
    <x v="1"/>
    <x v="0"/>
    <x v="39"/>
    <x v="3"/>
  </r>
  <r>
    <x v="17"/>
    <x v="112"/>
    <x v="11170"/>
    <n v="1465.92"/>
    <n v="760"/>
    <n v="705.92"/>
    <n v="0"/>
    <x v="1"/>
    <x v="0"/>
    <x v="39"/>
    <x v="4"/>
  </r>
  <r>
    <x v="18"/>
    <x v="116"/>
    <x v="11171"/>
    <n v="2184.46"/>
    <n v="1123.3399999999999"/>
    <n v="1061.1199999999999"/>
    <n v="0"/>
    <x v="1"/>
    <x v="0"/>
    <x v="39"/>
    <x v="4"/>
  </r>
  <r>
    <x v="19"/>
    <x v="118"/>
    <x v="11172"/>
    <n v="1816.26"/>
    <n v="533.33000000000004"/>
    <n v="1282.93"/>
    <n v="0"/>
    <x v="1"/>
    <x v="0"/>
    <x v="39"/>
    <x v="4"/>
  </r>
  <r>
    <x v="20"/>
    <x v="111"/>
    <x v="11173"/>
    <n v="2534.29"/>
    <n v="1270"/>
    <n v="1264.29"/>
    <n v="0"/>
    <x v="1"/>
    <x v="0"/>
    <x v="39"/>
    <x v="4"/>
  </r>
  <r>
    <x v="21"/>
    <x v="126"/>
    <x v="11174"/>
    <n v="850.05"/>
    <n v="333.33"/>
    <n v="516.72"/>
    <n v="0"/>
    <x v="1"/>
    <x v="0"/>
    <x v="39"/>
    <x v="4"/>
  </r>
  <r>
    <x v="22"/>
    <x v="13"/>
    <x v="11175"/>
    <n v="2752.05"/>
    <n v="53.33"/>
    <n v="2698.72"/>
    <n v="0"/>
    <x v="1"/>
    <x v="0"/>
    <x v="39"/>
    <x v="5"/>
  </r>
  <r>
    <x v="23"/>
    <x v="20"/>
    <x v="11176"/>
    <n v="3240.52"/>
    <n v="156.66999999999999"/>
    <n v="3083.85"/>
    <n v="0"/>
    <x v="1"/>
    <x v="0"/>
    <x v="39"/>
    <x v="5"/>
  </r>
  <r>
    <x v="24"/>
    <x v="36"/>
    <x v="11177"/>
    <n v="4113.09"/>
    <n v="273.33"/>
    <n v="3839.76"/>
    <n v="0"/>
    <x v="1"/>
    <x v="0"/>
    <x v="39"/>
    <x v="5"/>
  </r>
  <r>
    <x v="25"/>
    <x v="16"/>
    <x v="11178"/>
    <n v="2347.2399999999998"/>
    <n v="693.33"/>
    <n v="1653.91"/>
    <n v="0"/>
    <x v="1"/>
    <x v="0"/>
    <x v="39"/>
    <x v="5"/>
  </r>
  <r>
    <x v="26"/>
    <x v="11"/>
    <x v="11179"/>
    <n v="2563.5"/>
    <n v="813.33"/>
    <n v="1750.17"/>
    <n v="0"/>
    <x v="1"/>
    <x v="0"/>
    <x v="39"/>
    <x v="6"/>
  </r>
  <r>
    <x v="27"/>
    <x v="0"/>
    <x v="11180"/>
    <n v="2376.44"/>
    <n v="846.67"/>
    <n v="1529.77"/>
    <n v="0"/>
    <x v="1"/>
    <x v="0"/>
    <x v="39"/>
    <x v="6"/>
  </r>
  <r>
    <x v="28"/>
    <x v="25"/>
    <x v="11181"/>
    <n v="4674.38"/>
    <n v="916.67"/>
    <n v="3757.71"/>
    <n v="0"/>
    <x v="1"/>
    <x v="0"/>
    <x v="39"/>
    <x v="6"/>
  </r>
  <r>
    <x v="29"/>
    <x v="3"/>
    <x v="11182"/>
    <n v="7227.78"/>
    <n v="1443.33"/>
    <n v="5784.45"/>
    <n v="0"/>
    <x v="1"/>
    <x v="0"/>
    <x v="39"/>
    <x v="6"/>
  </r>
  <r>
    <x v="30"/>
    <x v="7"/>
    <x v="11183"/>
    <n v="5832.6"/>
    <n v="1314.97"/>
    <n v="4517.63"/>
    <n v="0"/>
    <x v="1"/>
    <x v="0"/>
    <x v="39"/>
    <x v="7"/>
  </r>
  <r>
    <x v="31"/>
    <x v="71"/>
    <x v="11184"/>
    <n v="6494.3"/>
    <n v="1124.5"/>
    <n v="5369.8"/>
    <n v="0"/>
    <x v="1"/>
    <x v="0"/>
    <x v="39"/>
    <x v="7"/>
  </r>
  <r>
    <x v="32"/>
    <x v="64"/>
    <x v="11185"/>
    <n v="5021.28"/>
    <n v="1435.36"/>
    <n v="3585.92"/>
    <n v="0"/>
    <x v="1"/>
    <x v="0"/>
    <x v="39"/>
    <x v="7"/>
  </r>
  <r>
    <x v="33"/>
    <x v="74"/>
    <x v="11186"/>
    <n v="8201.16"/>
    <n v="1230"/>
    <n v="6971.16"/>
    <n v="0"/>
    <x v="1"/>
    <x v="0"/>
    <x v="39"/>
    <x v="7"/>
  </r>
  <r>
    <x v="34"/>
    <x v="66"/>
    <x v="11187"/>
    <n v="7456.62"/>
    <n v="1570"/>
    <n v="5886.62"/>
    <n v="0"/>
    <x v="1"/>
    <x v="0"/>
    <x v="39"/>
    <x v="7"/>
  </r>
  <r>
    <x v="35"/>
    <x v="44"/>
    <x v="11188"/>
    <n v="4395.24"/>
    <n v="1243.33"/>
    <n v="3151.91"/>
    <n v="0"/>
    <x v="1"/>
    <x v="0"/>
    <x v="39"/>
    <x v="8"/>
  </r>
  <r>
    <x v="36"/>
    <x v="15"/>
    <x v="11189"/>
    <n v="1404.12"/>
    <n v="976.03"/>
    <n v="428.09"/>
    <n v="0"/>
    <x v="1"/>
    <x v="0"/>
    <x v="39"/>
    <x v="8"/>
  </r>
  <r>
    <x v="37"/>
    <x v="39"/>
    <x v="11190"/>
    <n v="3390.27"/>
    <n v="735.94"/>
    <n v="2654.33"/>
    <n v="0"/>
    <x v="1"/>
    <x v="0"/>
    <x v="39"/>
    <x v="8"/>
  </r>
  <r>
    <x v="38"/>
    <x v="57"/>
    <x v="11191"/>
    <n v="1598.42"/>
    <n v="953.33"/>
    <n v="645.09"/>
    <n v="0"/>
    <x v="1"/>
    <x v="0"/>
    <x v="39"/>
    <x v="8"/>
  </r>
  <r>
    <x v="39"/>
    <x v="106"/>
    <x v="11192"/>
    <n v="1051.79"/>
    <n v="956.67"/>
    <n v="95.12"/>
    <n v="0"/>
    <x v="1"/>
    <x v="0"/>
    <x v="39"/>
    <x v="9"/>
  </r>
  <r>
    <x v="40"/>
    <x v="48"/>
    <x v="11193"/>
    <n v="1219.93"/>
    <n v="233.33"/>
    <n v="986.6"/>
    <n v="0"/>
    <x v="1"/>
    <x v="0"/>
    <x v="39"/>
    <x v="9"/>
  </r>
  <r>
    <x v="41"/>
    <x v="55"/>
    <x v="11194"/>
    <n v="1559.9"/>
    <n v="1323.33"/>
    <n v="236.57"/>
    <n v="0"/>
    <x v="1"/>
    <x v="0"/>
    <x v="39"/>
    <x v="9"/>
  </r>
  <r>
    <x v="42"/>
    <x v="101"/>
    <x v="11195"/>
    <n v="2222.65"/>
    <n v="2096.67"/>
    <n v="125.98"/>
    <n v="0"/>
    <x v="1"/>
    <x v="0"/>
    <x v="39"/>
    <x v="9"/>
  </r>
  <r>
    <x v="43"/>
    <x v="0"/>
    <x v="11196"/>
    <n v="1493.57"/>
    <n v="873.33"/>
    <n v="620.24"/>
    <n v="0"/>
    <x v="1"/>
    <x v="0"/>
    <x v="39"/>
    <x v="9"/>
  </r>
  <r>
    <x v="44"/>
    <x v="48"/>
    <x v="11197"/>
    <n v="1120.72"/>
    <n v="860"/>
    <n v="260.72000000000003"/>
    <n v="0"/>
    <x v="1"/>
    <x v="0"/>
    <x v="39"/>
    <x v="10"/>
  </r>
  <r>
    <x v="45"/>
    <x v="88"/>
    <x v="11198"/>
    <n v="1185.72"/>
    <n v="1016.67"/>
    <n v="169.05"/>
    <n v="0"/>
    <x v="1"/>
    <x v="0"/>
    <x v="39"/>
    <x v="10"/>
  </r>
  <r>
    <x v="46"/>
    <x v="59"/>
    <x v="11199"/>
    <n v="1881.27"/>
    <n v="1583.33"/>
    <n v="297.94"/>
    <n v="0"/>
    <x v="1"/>
    <x v="0"/>
    <x v="39"/>
    <x v="10"/>
  </r>
  <r>
    <x v="47"/>
    <x v="55"/>
    <x v="11200"/>
    <n v="971.86"/>
    <n v="903.33"/>
    <n v="68.53"/>
    <n v="0"/>
    <x v="1"/>
    <x v="0"/>
    <x v="39"/>
    <x v="10"/>
  </r>
  <r>
    <x v="48"/>
    <x v="56"/>
    <x v="11201"/>
    <n v="1160.21"/>
    <n v="759.28"/>
    <n v="400.93"/>
    <n v="0"/>
    <x v="1"/>
    <x v="0"/>
    <x v="39"/>
    <x v="11"/>
  </r>
  <r>
    <x v="49"/>
    <x v="101"/>
    <x v="11202"/>
    <n v="1046.8900000000001"/>
    <n v="626.29999999999995"/>
    <n v="420.59"/>
    <n v="0"/>
    <x v="1"/>
    <x v="0"/>
    <x v="39"/>
    <x v="11"/>
  </r>
  <r>
    <x v="50"/>
    <x v="56"/>
    <x v="11203"/>
    <n v="979.65"/>
    <n v="806.48"/>
    <n v="173.17"/>
    <n v="0"/>
    <x v="1"/>
    <x v="0"/>
    <x v="39"/>
    <x v="11"/>
  </r>
  <r>
    <x v="51"/>
    <x v="46"/>
    <x v="11204"/>
    <n v="1597.26"/>
    <n v="1139.42"/>
    <n v="457.84"/>
    <n v="0"/>
    <x v="1"/>
    <x v="0"/>
    <x v="39"/>
    <x v="11"/>
  </r>
  <r>
    <x v="0"/>
    <x v="127"/>
    <x v="11205"/>
    <n v="80.97"/>
    <n v="80.97"/>
    <n v="0"/>
    <n v="0"/>
    <x v="1"/>
    <x v="0"/>
    <x v="40"/>
    <x v="0"/>
  </r>
  <r>
    <x v="1"/>
    <x v="121"/>
    <x v="11206"/>
    <n v="77.97"/>
    <n v="77.97"/>
    <n v="0"/>
    <n v="0"/>
    <x v="1"/>
    <x v="0"/>
    <x v="40"/>
    <x v="0"/>
  </r>
  <r>
    <x v="2"/>
    <x v="121"/>
    <x v="11207"/>
    <n v="158.56"/>
    <n v="158.56"/>
    <n v="0"/>
    <n v="0"/>
    <x v="1"/>
    <x v="0"/>
    <x v="40"/>
    <x v="0"/>
  </r>
  <r>
    <x v="3"/>
    <x v="21"/>
    <x v="11208"/>
    <n v="776.11"/>
    <n v="762.78"/>
    <n v="13.33"/>
    <n v="0"/>
    <x v="1"/>
    <x v="0"/>
    <x v="40"/>
    <x v="0"/>
  </r>
  <r>
    <x v="4"/>
    <x v="160"/>
    <x v="11209"/>
    <n v="178.76"/>
    <n v="112.09"/>
    <n v="66.67"/>
    <n v="0"/>
    <x v="1"/>
    <x v="0"/>
    <x v="40"/>
    <x v="1"/>
  </r>
  <r>
    <x v="5"/>
    <x v="140"/>
    <x v="11210"/>
    <n v="170.67"/>
    <n v="140.66999999999999"/>
    <n v="30"/>
    <n v="0"/>
    <x v="1"/>
    <x v="0"/>
    <x v="40"/>
    <x v="1"/>
  </r>
  <r>
    <x v="6"/>
    <x v="144"/>
    <x v="11211"/>
    <n v="83.7"/>
    <n v="54.81"/>
    <n v="28.89"/>
    <n v="0"/>
    <x v="1"/>
    <x v="0"/>
    <x v="40"/>
    <x v="1"/>
  </r>
  <r>
    <x v="7"/>
    <x v="113"/>
    <x v="11212"/>
    <n v="525.73"/>
    <n v="247.95"/>
    <n v="277.77999999999997"/>
    <n v="0"/>
    <x v="1"/>
    <x v="0"/>
    <x v="40"/>
    <x v="1"/>
  </r>
  <r>
    <x v="8"/>
    <x v="131"/>
    <x v="11213"/>
    <n v="66.290000000000006"/>
    <n v="66.290000000000006"/>
    <n v="0"/>
    <n v="0"/>
    <x v="1"/>
    <x v="0"/>
    <x v="40"/>
    <x v="1"/>
  </r>
  <r>
    <x v="9"/>
    <x v="114"/>
    <x v="11214"/>
    <n v="222.09"/>
    <n v="222.09"/>
    <n v="0"/>
    <n v="0"/>
    <x v="1"/>
    <x v="0"/>
    <x v="40"/>
    <x v="2"/>
  </r>
  <r>
    <x v="10"/>
    <x v="149"/>
    <x v="11215"/>
    <n v="193.49"/>
    <n v="193.49"/>
    <n v="0"/>
    <n v="0"/>
    <x v="1"/>
    <x v="0"/>
    <x v="40"/>
    <x v="2"/>
  </r>
  <r>
    <x v="11"/>
    <x v="194"/>
    <x v="11216"/>
    <n v="237.16"/>
    <n v="237.16"/>
    <n v="0"/>
    <n v="0"/>
    <x v="1"/>
    <x v="0"/>
    <x v="40"/>
    <x v="2"/>
  </r>
  <r>
    <x v="12"/>
    <x v="162"/>
    <x v="11217"/>
    <n v="179.5"/>
    <n v="179.5"/>
    <n v="0"/>
    <n v="0"/>
    <x v="1"/>
    <x v="0"/>
    <x v="40"/>
    <x v="2"/>
  </r>
  <r>
    <x v="13"/>
    <x v="134"/>
    <x v="11218"/>
    <n v="220.39"/>
    <n v="220.39"/>
    <n v="0"/>
    <n v="0"/>
    <x v="1"/>
    <x v="0"/>
    <x v="40"/>
    <x v="3"/>
  </r>
  <r>
    <x v="14"/>
    <x v="152"/>
    <x v="11219"/>
    <n v="171.38"/>
    <n v="171.38"/>
    <n v="0"/>
    <n v="0"/>
    <x v="1"/>
    <x v="0"/>
    <x v="40"/>
    <x v="3"/>
  </r>
  <r>
    <x v="15"/>
    <x v="151"/>
    <x v="11220"/>
    <n v="157.16999999999999"/>
    <n v="157.16999999999999"/>
    <n v="0"/>
    <n v="0"/>
    <x v="1"/>
    <x v="0"/>
    <x v="40"/>
    <x v="3"/>
  </r>
  <r>
    <x v="16"/>
    <x v="150"/>
    <x v="11221"/>
    <n v="78.36"/>
    <n v="78.36"/>
    <n v="0"/>
    <n v="0"/>
    <x v="1"/>
    <x v="0"/>
    <x v="40"/>
    <x v="3"/>
  </r>
  <r>
    <x v="17"/>
    <x v="194"/>
    <x v="11222"/>
    <n v="219.99"/>
    <n v="219.99"/>
    <n v="0"/>
    <n v="0"/>
    <x v="1"/>
    <x v="0"/>
    <x v="40"/>
    <x v="4"/>
  </r>
  <r>
    <x v="18"/>
    <x v="124"/>
    <x v="11223"/>
    <n v="498.62"/>
    <n v="498.62"/>
    <n v="0"/>
    <n v="0"/>
    <x v="1"/>
    <x v="0"/>
    <x v="40"/>
    <x v="4"/>
  </r>
  <r>
    <x v="19"/>
    <x v="156"/>
    <x v="11224"/>
    <n v="177.14"/>
    <n v="177.14"/>
    <n v="0"/>
    <n v="0"/>
    <x v="1"/>
    <x v="0"/>
    <x v="40"/>
    <x v="4"/>
  </r>
  <r>
    <x v="20"/>
    <x v="192"/>
    <x v="11225"/>
    <n v="290.72000000000003"/>
    <n v="290.72000000000003"/>
    <n v="0"/>
    <n v="0"/>
    <x v="1"/>
    <x v="0"/>
    <x v="40"/>
    <x v="4"/>
  </r>
  <r>
    <x v="21"/>
    <x v="194"/>
    <x v="11226"/>
    <n v="232.94"/>
    <n v="232.94"/>
    <n v="0"/>
    <n v="0"/>
    <x v="1"/>
    <x v="0"/>
    <x v="40"/>
    <x v="4"/>
  </r>
  <r>
    <x v="22"/>
    <x v="172"/>
    <x v="11227"/>
    <n v="172.05"/>
    <n v="172.05"/>
    <n v="0"/>
    <n v="0"/>
    <x v="1"/>
    <x v="0"/>
    <x v="40"/>
    <x v="5"/>
  </r>
  <r>
    <x v="23"/>
    <x v="157"/>
    <x v="11228"/>
    <n v="262.70999999999998"/>
    <n v="262.70999999999998"/>
    <n v="0"/>
    <n v="0"/>
    <x v="1"/>
    <x v="0"/>
    <x v="40"/>
    <x v="5"/>
  </r>
  <r>
    <x v="24"/>
    <x v="127"/>
    <x v="11229"/>
    <n v="425.97"/>
    <n v="425.97"/>
    <n v="0"/>
    <n v="0"/>
    <x v="1"/>
    <x v="0"/>
    <x v="40"/>
    <x v="5"/>
  </r>
  <r>
    <x v="25"/>
    <x v="114"/>
    <x v="11230"/>
    <n v="137.18"/>
    <n v="137.18"/>
    <n v="0"/>
    <n v="0"/>
    <x v="1"/>
    <x v="0"/>
    <x v="40"/>
    <x v="5"/>
  </r>
  <r>
    <x v="26"/>
    <x v="124"/>
    <x v="11231"/>
    <n v="253.79"/>
    <n v="253.79"/>
    <n v="0"/>
    <n v="0"/>
    <x v="1"/>
    <x v="0"/>
    <x v="40"/>
    <x v="6"/>
  </r>
  <r>
    <x v="27"/>
    <x v="122"/>
    <x v="11232"/>
    <n v="157.36000000000001"/>
    <n v="157.36000000000001"/>
    <n v="0"/>
    <n v="0"/>
    <x v="1"/>
    <x v="0"/>
    <x v="40"/>
    <x v="6"/>
  </r>
  <r>
    <x v="28"/>
    <x v="128"/>
    <x v="11233"/>
    <n v="197.92"/>
    <n v="197.92"/>
    <n v="0"/>
    <n v="0"/>
    <x v="1"/>
    <x v="0"/>
    <x v="40"/>
    <x v="6"/>
  </r>
  <r>
    <x v="29"/>
    <x v="115"/>
    <x v="11234"/>
    <n v="122.1"/>
    <n v="122.1"/>
    <n v="0"/>
    <n v="0"/>
    <x v="1"/>
    <x v="0"/>
    <x v="40"/>
    <x v="6"/>
  </r>
  <r>
    <x v="30"/>
    <x v="108"/>
    <x v="11235"/>
    <n v="199.72"/>
    <n v="199.72"/>
    <n v="0"/>
    <n v="0"/>
    <x v="1"/>
    <x v="0"/>
    <x v="40"/>
    <x v="7"/>
  </r>
  <r>
    <x v="31"/>
    <x v="108"/>
    <x v="11236"/>
    <n v="268.77"/>
    <n v="268.77"/>
    <n v="0"/>
    <n v="0"/>
    <x v="1"/>
    <x v="0"/>
    <x v="40"/>
    <x v="7"/>
  </r>
  <r>
    <x v="32"/>
    <x v="104"/>
    <x v="11237"/>
    <n v="351.88"/>
    <n v="351.88"/>
    <n v="0"/>
    <n v="0"/>
    <x v="1"/>
    <x v="0"/>
    <x v="40"/>
    <x v="7"/>
  </r>
  <r>
    <x v="33"/>
    <x v="49"/>
    <x v="11238"/>
    <n v="622.12"/>
    <n v="622.12"/>
    <n v="0"/>
    <n v="0"/>
    <x v="1"/>
    <x v="0"/>
    <x v="40"/>
    <x v="7"/>
  </r>
  <r>
    <x v="34"/>
    <x v="119"/>
    <x v="11239"/>
    <n v="189.77"/>
    <n v="189.77"/>
    <n v="0"/>
    <n v="0"/>
    <x v="1"/>
    <x v="0"/>
    <x v="40"/>
    <x v="7"/>
  </r>
  <r>
    <x v="35"/>
    <x v="108"/>
    <x v="11240"/>
    <n v="166.36"/>
    <n v="166.36"/>
    <n v="0"/>
    <n v="0"/>
    <x v="1"/>
    <x v="0"/>
    <x v="40"/>
    <x v="8"/>
  </r>
  <r>
    <x v="36"/>
    <x v="118"/>
    <x v="11241"/>
    <n v="148.80000000000001"/>
    <n v="148.80000000000001"/>
    <n v="0"/>
    <n v="0"/>
    <x v="1"/>
    <x v="0"/>
    <x v="40"/>
    <x v="8"/>
  </r>
  <r>
    <x v="37"/>
    <x v="118"/>
    <x v="11242"/>
    <n v="171.61"/>
    <n v="171.61"/>
    <n v="0"/>
    <n v="0"/>
    <x v="1"/>
    <x v="0"/>
    <x v="40"/>
    <x v="8"/>
  </r>
  <r>
    <x v="38"/>
    <x v="119"/>
    <x v="11243"/>
    <n v="102.84"/>
    <n v="102.84"/>
    <n v="0"/>
    <n v="0"/>
    <x v="1"/>
    <x v="0"/>
    <x v="40"/>
    <x v="8"/>
  </r>
  <r>
    <x v="39"/>
    <x v="119"/>
    <x v="11244"/>
    <n v="111.38"/>
    <n v="111.38"/>
    <n v="0"/>
    <n v="0"/>
    <x v="1"/>
    <x v="0"/>
    <x v="40"/>
    <x v="9"/>
  </r>
  <r>
    <x v="40"/>
    <x v="60"/>
    <x v="11245"/>
    <n v="91.41"/>
    <n v="91.41"/>
    <n v="0"/>
    <n v="0"/>
    <x v="1"/>
    <x v="0"/>
    <x v="40"/>
    <x v="9"/>
  </r>
  <r>
    <x v="41"/>
    <x v="109"/>
    <x v="11246"/>
    <n v="217.16"/>
    <n v="217.16"/>
    <n v="0"/>
    <n v="0"/>
    <x v="1"/>
    <x v="0"/>
    <x v="40"/>
    <x v="9"/>
  </r>
  <r>
    <x v="42"/>
    <x v="111"/>
    <x v="11247"/>
    <n v="160.07"/>
    <n v="160.07"/>
    <n v="0"/>
    <n v="0"/>
    <x v="1"/>
    <x v="0"/>
    <x v="40"/>
    <x v="9"/>
  </r>
  <r>
    <x v="43"/>
    <x v="23"/>
    <x v="11248"/>
    <n v="401.87"/>
    <n v="401.87"/>
    <n v="0"/>
    <n v="0"/>
    <x v="1"/>
    <x v="0"/>
    <x v="40"/>
    <x v="9"/>
  </r>
  <r>
    <x v="44"/>
    <x v="106"/>
    <x v="11249"/>
    <n v="152.19999999999999"/>
    <n v="148.87"/>
    <n v="3.33"/>
    <n v="0"/>
    <x v="1"/>
    <x v="0"/>
    <x v="40"/>
    <x v="10"/>
  </r>
  <r>
    <x v="45"/>
    <x v="109"/>
    <x v="11250"/>
    <n v="509.53"/>
    <n v="509.53"/>
    <n v="0"/>
    <n v="0"/>
    <x v="1"/>
    <x v="0"/>
    <x v="40"/>
    <x v="10"/>
  </r>
  <r>
    <x v="46"/>
    <x v="55"/>
    <x v="11251"/>
    <n v="1658.67"/>
    <n v="1658.67"/>
    <n v="0"/>
    <n v="0"/>
    <x v="1"/>
    <x v="0"/>
    <x v="40"/>
    <x v="10"/>
  </r>
  <r>
    <x v="47"/>
    <x v="23"/>
    <x v="11252"/>
    <n v="467.34"/>
    <n v="467.34"/>
    <n v="0"/>
    <n v="0"/>
    <x v="1"/>
    <x v="0"/>
    <x v="40"/>
    <x v="10"/>
  </r>
  <r>
    <x v="48"/>
    <x v="59"/>
    <x v="11253"/>
    <n v="674.59"/>
    <n v="674.59"/>
    <n v="0"/>
    <n v="0"/>
    <x v="1"/>
    <x v="0"/>
    <x v="40"/>
    <x v="11"/>
  </r>
  <r>
    <x v="49"/>
    <x v="24"/>
    <x v="11254"/>
    <n v="883.8"/>
    <n v="883.8"/>
    <n v="0"/>
    <n v="0"/>
    <x v="1"/>
    <x v="0"/>
    <x v="40"/>
    <x v="11"/>
  </r>
  <r>
    <x v="50"/>
    <x v="17"/>
    <x v="11255"/>
    <n v="321.27999999999997"/>
    <n v="321.27999999999997"/>
    <n v="0"/>
    <n v="0"/>
    <x v="1"/>
    <x v="0"/>
    <x v="40"/>
    <x v="11"/>
  </r>
  <r>
    <x v="51"/>
    <x v="0"/>
    <x v="11256"/>
    <n v="1158.45"/>
    <n v="1158.45"/>
    <n v="0"/>
    <n v="0"/>
    <x v="1"/>
    <x v="0"/>
    <x v="40"/>
    <x v="11"/>
  </r>
  <r>
    <x v="0"/>
    <x v="108"/>
    <x v="11257"/>
    <n v="1688.46"/>
    <n v="472.88"/>
    <n v="1215.58"/>
    <n v="0"/>
    <x v="1"/>
    <x v="0"/>
    <x v="41"/>
    <x v="0"/>
  </r>
  <r>
    <x v="1"/>
    <x v="19"/>
    <x v="11258"/>
    <n v="5578.97"/>
    <n v="592.32000000000005"/>
    <n v="4986.6499999999996"/>
    <n v="0"/>
    <x v="1"/>
    <x v="0"/>
    <x v="41"/>
    <x v="0"/>
  </r>
  <r>
    <x v="2"/>
    <x v="17"/>
    <x v="11259"/>
    <n v="6147.23"/>
    <n v="674.51"/>
    <n v="5472.72"/>
    <n v="0"/>
    <x v="1"/>
    <x v="0"/>
    <x v="41"/>
    <x v="0"/>
  </r>
  <r>
    <x v="3"/>
    <x v="125"/>
    <x v="11260"/>
    <n v="544.70000000000005"/>
    <n v="541.37"/>
    <n v="3.33"/>
    <n v="0"/>
    <x v="1"/>
    <x v="0"/>
    <x v="41"/>
    <x v="0"/>
  </r>
  <r>
    <x v="4"/>
    <x v="144"/>
    <x v="11261"/>
    <n v="489.87"/>
    <n v="489.87"/>
    <n v="0"/>
    <n v="0"/>
    <x v="1"/>
    <x v="0"/>
    <x v="41"/>
    <x v="1"/>
  </r>
  <r>
    <x v="5"/>
    <x v="115"/>
    <x v="11262"/>
    <n v="408.21"/>
    <n v="397.37"/>
    <n v="10.84"/>
    <n v="0"/>
    <x v="1"/>
    <x v="0"/>
    <x v="41"/>
    <x v="1"/>
  </r>
  <r>
    <x v="6"/>
    <x v="121"/>
    <x v="11263"/>
    <n v="501.75"/>
    <n v="430.1"/>
    <n v="71.650000000000006"/>
    <n v="0"/>
    <x v="1"/>
    <x v="0"/>
    <x v="41"/>
    <x v="1"/>
  </r>
  <r>
    <x v="7"/>
    <x v="122"/>
    <x v="11264"/>
    <n v="666.19"/>
    <n v="499.65"/>
    <n v="166.54"/>
    <n v="0"/>
    <x v="1"/>
    <x v="0"/>
    <x v="41"/>
    <x v="1"/>
  </r>
  <r>
    <x v="8"/>
    <x v="119"/>
    <x v="11265"/>
    <n v="816.73"/>
    <n v="775.12"/>
    <n v="41.61"/>
    <n v="0"/>
    <x v="1"/>
    <x v="0"/>
    <x v="41"/>
    <x v="1"/>
  </r>
  <r>
    <x v="9"/>
    <x v="118"/>
    <x v="11266"/>
    <n v="567.16999999999996"/>
    <n v="561.70000000000005"/>
    <n v="5.47"/>
    <n v="0"/>
    <x v="1"/>
    <x v="0"/>
    <x v="41"/>
    <x v="2"/>
  </r>
  <r>
    <x v="10"/>
    <x v="115"/>
    <x v="11267"/>
    <n v="554"/>
    <n v="554"/>
    <n v="0"/>
    <n v="0"/>
    <x v="1"/>
    <x v="0"/>
    <x v="41"/>
    <x v="2"/>
  </r>
  <r>
    <x v="11"/>
    <x v="122"/>
    <x v="11268"/>
    <n v="491.27"/>
    <n v="491.27"/>
    <n v="0"/>
    <n v="0"/>
    <x v="1"/>
    <x v="0"/>
    <x v="41"/>
    <x v="2"/>
  </r>
  <r>
    <x v="12"/>
    <x v="115"/>
    <x v="11269"/>
    <n v="535.16"/>
    <n v="535.16"/>
    <n v="0"/>
    <n v="0"/>
    <x v="1"/>
    <x v="0"/>
    <x v="41"/>
    <x v="2"/>
  </r>
  <r>
    <x v="13"/>
    <x v="126"/>
    <x v="11270"/>
    <n v="420.25"/>
    <n v="420.25"/>
    <n v="0"/>
    <n v="0"/>
    <x v="1"/>
    <x v="0"/>
    <x v="41"/>
    <x v="3"/>
  </r>
  <r>
    <x v="14"/>
    <x v="116"/>
    <x v="11271"/>
    <n v="245.23"/>
    <n v="245.23"/>
    <n v="0"/>
    <n v="0"/>
    <x v="1"/>
    <x v="0"/>
    <x v="41"/>
    <x v="3"/>
  </r>
  <r>
    <x v="15"/>
    <x v="128"/>
    <x v="11272"/>
    <n v="599.48"/>
    <n v="596.15"/>
    <n v="3.33"/>
    <n v="0"/>
    <x v="1"/>
    <x v="0"/>
    <x v="41"/>
    <x v="3"/>
  </r>
  <r>
    <x v="16"/>
    <x v="115"/>
    <x v="11273"/>
    <n v="392.91"/>
    <n v="392.91"/>
    <n v="0"/>
    <n v="0"/>
    <x v="1"/>
    <x v="0"/>
    <x v="41"/>
    <x v="3"/>
  </r>
  <r>
    <x v="17"/>
    <x v="153"/>
    <x v="11274"/>
    <n v="422.88"/>
    <n v="422.88"/>
    <n v="0"/>
    <n v="0"/>
    <x v="1"/>
    <x v="0"/>
    <x v="41"/>
    <x v="4"/>
  </r>
  <r>
    <x v="18"/>
    <x v="138"/>
    <x v="11275"/>
    <n v="447.76"/>
    <n v="447.76"/>
    <n v="0"/>
    <n v="0"/>
    <x v="1"/>
    <x v="0"/>
    <x v="41"/>
    <x v="4"/>
  </r>
  <r>
    <x v="19"/>
    <x v="122"/>
    <x v="11276"/>
    <n v="745.58"/>
    <n v="745.58"/>
    <n v="0"/>
    <n v="0"/>
    <x v="1"/>
    <x v="0"/>
    <x v="41"/>
    <x v="4"/>
  </r>
  <r>
    <x v="20"/>
    <x v="122"/>
    <x v="11277"/>
    <n v="680.95"/>
    <n v="680.95"/>
    <n v="0"/>
    <n v="0"/>
    <x v="1"/>
    <x v="0"/>
    <x v="41"/>
    <x v="4"/>
  </r>
  <r>
    <x v="21"/>
    <x v="114"/>
    <x v="11278"/>
    <n v="592.09"/>
    <n v="592.09"/>
    <n v="0"/>
    <n v="0"/>
    <x v="1"/>
    <x v="0"/>
    <x v="41"/>
    <x v="4"/>
  </r>
  <r>
    <x v="22"/>
    <x v="137"/>
    <x v="11279"/>
    <n v="289.54000000000002"/>
    <n v="289.54000000000002"/>
    <n v="0"/>
    <n v="0"/>
    <x v="1"/>
    <x v="0"/>
    <x v="41"/>
    <x v="5"/>
  </r>
  <r>
    <x v="23"/>
    <x v="115"/>
    <x v="11280"/>
    <n v="346.97"/>
    <n v="346.97"/>
    <n v="0"/>
    <n v="0"/>
    <x v="1"/>
    <x v="0"/>
    <x v="41"/>
    <x v="5"/>
  </r>
  <r>
    <x v="24"/>
    <x v="128"/>
    <x v="11281"/>
    <n v="472.44"/>
    <n v="472.44"/>
    <n v="0"/>
    <n v="0"/>
    <x v="1"/>
    <x v="0"/>
    <x v="41"/>
    <x v="5"/>
  </r>
  <r>
    <x v="25"/>
    <x v="102"/>
    <x v="11282"/>
    <n v="538.73"/>
    <n v="538.73"/>
    <n v="0"/>
    <n v="0"/>
    <x v="1"/>
    <x v="0"/>
    <x v="41"/>
    <x v="5"/>
  </r>
  <r>
    <x v="26"/>
    <x v="102"/>
    <x v="11283"/>
    <n v="342.37"/>
    <n v="342.37"/>
    <n v="0"/>
    <n v="0"/>
    <x v="1"/>
    <x v="0"/>
    <x v="41"/>
    <x v="6"/>
  </r>
  <r>
    <x v="27"/>
    <x v="52"/>
    <x v="11284"/>
    <n v="491.48"/>
    <n v="491.48"/>
    <n v="0"/>
    <n v="0"/>
    <x v="1"/>
    <x v="0"/>
    <x v="41"/>
    <x v="6"/>
  </r>
  <r>
    <x v="28"/>
    <x v="104"/>
    <x v="11285"/>
    <n v="567.20000000000005"/>
    <n v="567.20000000000005"/>
    <n v="0"/>
    <n v="0"/>
    <x v="1"/>
    <x v="0"/>
    <x v="41"/>
    <x v="6"/>
  </r>
  <r>
    <x v="29"/>
    <x v="106"/>
    <x v="11286"/>
    <n v="888.83"/>
    <n v="888.83"/>
    <n v="0"/>
    <n v="0"/>
    <x v="1"/>
    <x v="0"/>
    <x v="41"/>
    <x v="6"/>
  </r>
  <r>
    <x v="30"/>
    <x v="54"/>
    <x v="11287"/>
    <n v="1111.4000000000001"/>
    <n v="1111.4000000000001"/>
    <n v="0"/>
    <n v="0"/>
    <x v="1"/>
    <x v="0"/>
    <x v="41"/>
    <x v="7"/>
  </r>
  <r>
    <x v="31"/>
    <x v="106"/>
    <x v="11288"/>
    <n v="624.33000000000004"/>
    <n v="624.33000000000004"/>
    <n v="0"/>
    <n v="0"/>
    <x v="1"/>
    <x v="0"/>
    <x v="41"/>
    <x v="7"/>
  </r>
  <r>
    <x v="32"/>
    <x v="101"/>
    <x v="11289"/>
    <n v="1003.67"/>
    <n v="1003.67"/>
    <n v="0"/>
    <n v="0"/>
    <x v="1"/>
    <x v="0"/>
    <x v="41"/>
    <x v="7"/>
  </r>
  <r>
    <x v="33"/>
    <x v="14"/>
    <x v="11290"/>
    <n v="1365.56"/>
    <n v="1365.56"/>
    <n v="0"/>
    <n v="0"/>
    <x v="1"/>
    <x v="0"/>
    <x v="41"/>
    <x v="7"/>
  </r>
  <r>
    <x v="34"/>
    <x v="58"/>
    <x v="11291"/>
    <n v="1594.37"/>
    <n v="1594.37"/>
    <n v="0"/>
    <n v="0"/>
    <x v="1"/>
    <x v="0"/>
    <x v="41"/>
    <x v="7"/>
  </r>
  <r>
    <x v="35"/>
    <x v="101"/>
    <x v="11292"/>
    <n v="1314.86"/>
    <n v="1314.86"/>
    <n v="0"/>
    <n v="0"/>
    <x v="1"/>
    <x v="0"/>
    <x v="41"/>
    <x v="8"/>
  </r>
  <r>
    <x v="36"/>
    <x v="60"/>
    <x v="11293"/>
    <n v="527.35"/>
    <n v="527.35"/>
    <n v="0"/>
    <n v="0"/>
    <x v="1"/>
    <x v="0"/>
    <x v="41"/>
    <x v="8"/>
  </r>
  <r>
    <x v="37"/>
    <x v="54"/>
    <x v="11294"/>
    <n v="545.09"/>
    <n v="545.09"/>
    <n v="0"/>
    <n v="0"/>
    <x v="1"/>
    <x v="0"/>
    <x v="41"/>
    <x v="8"/>
  </r>
  <r>
    <x v="38"/>
    <x v="104"/>
    <x v="11295"/>
    <n v="690.11"/>
    <n v="690.11"/>
    <n v="0"/>
    <n v="0"/>
    <x v="1"/>
    <x v="0"/>
    <x v="41"/>
    <x v="8"/>
  </r>
  <r>
    <x v="39"/>
    <x v="104"/>
    <x v="11296"/>
    <n v="604.66"/>
    <n v="604.66"/>
    <n v="0"/>
    <n v="0"/>
    <x v="1"/>
    <x v="0"/>
    <x v="41"/>
    <x v="9"/>
  </r>
  <r>
    <x v="40"/>
    <x v="25"/>
    <x v="11297"/>
    <n v="330.31"/>
    <n v="330.31"/>
    <n v="0"/>
    <n v="0"/>
    <x v="1"/>
    <x v="0"/>
    <x v="41"/>
    <x v="9"/>
  </r>
  <r>
    <x v="41"/>
    <x v="54"/>
    <x v="11298"/>
    <n v="343.16"/>
    <n v="343.16"/>
    <n v="0"/>
    <n v="0"/>
    <x v="1"/>
    <x v="0"/>
    <x v="41"/>
    <x v="9"/>
  </r>
  <r>
    <x v="42"/>
    <x v="101"/>
    <x v="11299"/>
    <n v="654.23"/>
    <n v="654.23"/>
    <n v="0"/>
    <n v="0"/>
    <x v="1"/>
    <x v="0"/>
    <x v="41"/>
    <x v="9"/>
  </r>
  <r>
    <x v="43"/>
    <x v="31"/>
    <x v="11300"/>
    <n v="904.68"/>
    <n v="904.68"/>
    <n v="0"/>
    <n v="0"/>
    <x v="1"/>
    <x v="0"/>
    <x v="41"/>
    <x v="9"/>
  </r>
  <r>
    <x v="44"/>
    <x v="59"/>
    <x v="11301"/>
    <n v="286.67"/>
    <n v="286.67"/>
    <n v="0"/>
    <n v="0"/>
    <x v="1"/>
    <x v="0"/>
    <x v="41"/>
    <x v="10"/>
  </r>
  <r>
    <x v="45"/>
    <x v="54"/>
    <x v="11302"/>
    <n v="688.45"/>
    <n v="688.45"/>
    <n v="0"/>
    <n v="0"/>
    <x v="1"/>
    <x v="0"/>
    <x v="41"/>
    <x v="10"/>
  </r>
  <r>
    <x v="46"/>
    <x v="41"/>
    <x v="11303"/>
    <n v="1111.58"/>
    <n v="1111.58"/>
    <n v="0"/>
    <n v="0"/>
    <x v="1"/>
    <x v="0"/>
    <x v="41"/>
    <x v="10"/>
  </r>
  <r>
    <x v="47"/>
    <x v="12"/>
    <x v="11304"/>
    <n v="1263.56"/>
    <n v="1263.56"/>
    <n v="0"/>
    <n v="0"/>
    <x v="1"/>
    <x v="0"/>
    <x v="41"/>
    <x v="10"/>
  </r>
  <r>
    <x v="48"/>
    <x v="5"/>
    <x v="11305"/>
    <n v="1416.96"/>
    <n v="1416.96"/>
    <n v="0"/>
    <n v="0"/>
    <x v="1"/>
    <x v="0"/>
    <x v="41"/>
    <x v="11"/>
  </r>
  <r>
    <x v="49"/>
    <x v="41"/>
    <x v="11306"/>
    <n v="1593.11"/>
    <n v="1593.11"/>
    <n v="0"/>
    <n v="0"/>
    <x v="1"/>
    <x v="0"/>
    <x v="41"/>
    <x v="11"/>
  </r>
  <r>
    <x v="50"/>
    <x v="15"/>
    <x v="11307"/>
    <n v="1025.96"/>
    <n v="1025.96"/>
    <n v="0"/>
    <n v="0"/>
    <x v="1"/>
    <x v="0"/>
    <x v="41"/>
    <x v="11"/>
  </r>
  <r>
    <x v="51"/>
    <x v="19"/>
    <x v="11308"/>
    <n v="828.81"/>
    <n v="828.81"/>
    <n v="0"/>
    <n v="0"/>
    <x v="1"/>
    <x v="0"/>
    <x v="41"/>
    <x v="11"/>
  </r>
  <r>
    <x v="0"/>
    <x v="153"/>
    <x v="11309"/>
    <n v="252.35"/>
    <n v="252.35"/>
    <n v="0"/>
    <n v="0"/>
    <x v="1"/>
    <x v="0"/>
    <x v="42"/>
    <x v="0"/>
  </r>
  <r>
    <x v="1"/>
    <x v="144"/>
    <x v="11310"/>
    <n v="140.51"/>
    <n v="140.51"/>
    <n v="0"/>
    <n v="0"/>
    <x v="1"/>
    <x v="0"/>
    <x v="42"/>
    <x v="0"/>
  </r>
  <r>
    <x v="2"/>
    <x v="142"/>
    <x v="11311"/>
    <n v="181.58"/>
    <n v="181.58"/>
    <n v="0"/>
    <n v="0"/>
    <x v="1"/>
    <x v="0"/>
    <x v="42"/>
    <x v="0"/>
  </r>
  <r>
    <x v="3"/>
    <x v="159"/>
    <x v="11312"/>
    <n v="125.6"/>
    <n v="125.6"/>
    <n v="0"/>
    <n v="0"/>
    <x v="1"/>
    <x v="0"/>
    <x v="42"/>
    <x v="0"/>
  </r>
  <r>
    <x v="4"/>
    <x v="195"/>
    <x v="11313"/>
    <n v="29.82"/>
    <n v="3.15"/>
    <n v="26.67"/>
    <n v="0"/>
    <x v="1"/>
    <x v="0"/>
    <x v="42"/>
    <x v="1"/>
  </r>
  <r>
    <x v="5"/>
    <x v="160"/>
    <x v="11314"/>
    <n v="64.599999999999994"/>
    <n v="37.93"/>
    <n v="26.67"/>
    <n v="0"/>
    <x v="1"/>
    <x v="0"/>
    <x v="42"/>
    <x v="1"/>
  </r>
  <r>
    <x v="6"/>
    <x v="151"/>
    <x v="11315"/>
    <n v="16.190000000000001"/>
    <n v="16.190000000000001"/>
    <n v="0"/>
    <n v="0"/>
    <x v="1"/>
    <x v="0"/>
    <x v="42"/>
    <x v="1"/>
  </r>
  <r>
    <x v="7"/>
    <x v="157"/>
    <x v="11316"/>
    <n v="57.75"/>
    <n v="51.08"/>
    <n v="6.67"/>
    <n v="0"/>
    <x v="1"/>
    <x v="0"/>
    <x v="42"/>
    <x v="1"/>
  </r>
  <r>
    <x v="8"/>
    <x v="162"/>
    <x v="11317"/>
    <n v="25.54"/>
    <n v="25.54"/>
    <n v="0"/>
    <n v="0"/>
    <x v="1"/>
    <x v="0"/>
    <x v="42"/>
    <x v="1"/>
  </r>
  <r>
    <x v="9"/>
    <x v="142"/>
    <x v="11318"/>
    <n v="15.98"/>
    <n v="15.98"/>
    <n v="0"/>
    <n v="0"/>
    <x v="1"/>
    <x v="0"/>
    <x v="42"/>
    <x v="2"/>
  </r>
  <r>
    <x v="10"/>
    <x v="196"/>
    <x v="11319"/>
    <n v="0"/>
    <n v="0"/>
    <n v="0"/>
    <n v="0"/>
    <x v="1"/>
    <x v="0"/>
    <x v="42"/>
    <x v="2"/>
  </r>
  <r>
    <x v="11"/>
    <x v="197"/>
    <x v="11320"/>
    <n v="0"/>
    <n v="0"/>
    <n v="0"/>
    <n v="0"/>
    <x v="1"/>
    <x v="0"/>
    <x v="42"/>
    <x v="2"/>
  </r>
  <r>
    <x v="12"/>
    <x v="198"/>
    <x v="11321"/>
    <n v="12.79"/>
    <n v="12.79"/>
    <n v="0"/>
    <n v="0"/>
    <x v="1"/>
    <x v="0"/>
    <x v="42"/>
    <x v="2"/>
  </r>
  <r>
    <x v="13"/>
    <x v="199"/>
    <x v="11322"/>
    <n v="54.35"/>
    <n v="54.35"/>
    <n v="0"/>
    <n v="0"/>
    <x v="1"/>
    <x v="0"/>
    <x v="42"/>
    <x v="3"/>
  </r>
  <r>
    <x v="14"/>
    <x v="196"/>
    <x v="11323"/>
    <n v="15.97"/>
    <n v="15.97"/>
    <n v="0"/>
    <n v="0"/>
    <x v="1"/>
    <x v="0"/>
    <x v="42"/>
    <x v="3"/>
  </r>
  <r>
    <x v="15"/>
    <x v="200"/>
    <x v="11324"/>
    <n v="3.19"/>
    <n v="3.19"/>
    <n v="0"/>
    <n v="0"/>
    <x v="1"/>
    <x v="0"/>
    <x v="42"/>
    <x v="3"/>
  </r>
  <r>
    <x v="16"/>
    <x v="200"/>
    <x v="11325"/>
    <n v="6.36"/>
    <n v="6.36"/>
    <n v="0"/>
    <n v="0"/>
    <x v="1"/>
    <x v="0"/>
    <x v="42"/>
    <x v="3"/>
  </r>
  <r>
    <x v="17"/>
    <x v="201"/>
    <x v="11326"/>
    <n v="22.12"/>
    <n v="22.12"/>
    <n v="0"/>
    <n v="0"/>
    <x v="1"/>
    <x v="0"/>
    <x v="42"/>
    <x v="4"/>
  </r>
  <r>
    <x v="18"/>
    <x v="202"/>
    <x v="11327"/>
    <n v="50.47"/>
    <n v="50.47"/>
    <n v="0"/>
    <n v="0"/>
    <x v="1"/>
    <x v="0"/>
    <x v="42"/>
    <x v="4"/>
  </r>
  <r>
    <x v="19"/>
    <x v="200"/>
    <x v="11328"/>
    <n v="15.75"/>
    <n v="15.75"/>
    <n v="0"/>
    <n v="0"/>
    <x v="1"/>
    <x v="0"/>
    <x v="42"/>
    <x v="4"/>
  </r>
  <r>
    <x v="20"/>
    <x v="203"/>
    <x v="11329"/>
    <n v="25.15"/>
    <n v="25.15"/>
    <n v="0"/>
    <n v="0"/>
    <x v="1"/>
    <x v="0"/>
    <x v="42"/>
    <x v="4"/>
  </r>
  <r>
    <x v="21"/>
    <x v="204"/>
    <x v="11330"/>
    <n v="28.25"/>
    <n v="28.25"/>
    <n v="0"/>
    <n v="0"/>
    <x v="1"/>
    <x v="0"/>
    <x v="42"/>
    <x v="4"/>
  </r>
  <r>
    <x v="22"/>
    <x v="205"/>
    <x v="11331"/>
    <n v="12.94"/>
    <n v="12.94"/>
    <n v="0"/>
    <n v="0"/>
    <x v="1"/>
    <x v="0"/>
    <x v="42"/>
    <x v="5"/>
  </r>
  <r>
    <x v="23"/>
    <x v="183"/>
    <x v="11332"/>
    <n v="0"/>
    <n v="0"/>
    <n v="0"/>
    <n v="0"/>
    <x v="1"/>
    <x v="0"/>
    <x v="42"/>
    <x v="5"/>
  </r>
  <r>
    <x v="24"/>
    <x v="156"/>
    <x v="11333"/>
    <n v="15.62"/>
    <n v="15.62"/>
    <n v="0"/>
    <n v="0"/>
    <x v="1"/>
    <x v="0"/>
    <x v="42"/>
    <x v="5"/>
  </r>
  <r>
    <x v="25"/>
    <x v="154"/>
    <x v="11334"/>
    <n v="18.75"/>
    <n v="18.75"/>
    <n v="0"/>
    <n v="0"/>
    <x v="1"/>
    <x v="0"/>
    <x v="42"/>
    <x v="5"/>
  </r>
  <r>
    <x v="26"/>
    <x v="154"/>
    <x v="11335"/>
    <n v="6.24"/>
    <n v="6.24"/>
    <n v="0"/>
    <n v="0"/>
    <x v="1"/>
    <x v="0"/>
    <x v="42"/>
    <x v="6"/>
  </r>
  <r>
    <x v="27"/>
    <x v="134"/>
    <x v="11336"/>
    <n v="18.91"/>
    <n v="15.58"/>
    <n v="3.33"/>
    <n v="0"/>
    <x v="1"/>
    <x v="0"/>
    <x v="42"/>
    <x v="6"/>
  </r>
  <r>
    <x v="28"/>
    <x v="134"/>
    <x v="11337"/>
    <n v="3.11"/>
    <n v="3.11"/>
    <n v="0"/>
    <n v="0"/>
    <x v="1"/>
    <x v="0"/>
    <x v="42"/>
    <x v="6"/>
  </r>
  <r>
    <x v="29"/>
    <x v="154"/>
    <x v="11338"/>
    <n v="21.79"/>
    <n v="21.79"/>
    <n v="0"/>
    <n v="0"/>
    <x v="1"/>
    <x v="0"/>
    <x v="42"/>
    <x v="6"/>
  </r>
  <r>
    <x v="30"/>
    <x v="50"/>
    <x v="11339"/>
    <n v="12.49"/>
    <n v="12.49"/>
    <n v="0"/>
    <n v="0"/>
    <x v="1"/>
    <x v="0"/>
    <x v="42"/>
    <x v="7"/>
  </r>
  <r>
    <x v="31"/>
    <x v="60"/>
    <x v="11340"/>
    <n v="24.96"/>
    <n v="24.96"/>
    <n v="0"/>
    <n v="0"/>
    <x v="1"/>
    <x v="0"/>
    <x v="42"/>
    <x v="7"/>
  </r>
  <r>
    <x v="32"/>
    <x v="104"/>
    <x v="11341"/>
    <n v="9.35"/>
    <n v="9.35"/>
    <n v="0"/>
    <n v="0"/>
    <x v="1"/>
    <x v="0"/>
    <x v="42"/>
    <x v="7"/>
  </r>
  <r>
    <x v="33"/>
    <x v="101"/>
    <x v="11342"/>
    <n v="46.73"/>
    <n v="46.73"/>
    <n v="0"/>
    <n v="0"/>
    <x v="1"/>
    <x v="0"/>
    <x v="42"/>
    <x v="7"/>
  </r>
  <r>
    <x v="34"/>
    <x v="102"/>
    <x v="11343"/>
    <n v="43.41"/>
    <n v="43.41"/>
    <n v="0"/>
    <n v="0"/>
    <x v="1"/>
    <x v="0"/>
    <x v="42"/>
    <x v="7"/>
  </r>
  <r>
    <x v="35"/>
    <x v="60"/>
    <x v="11344"/>
    <n v="40.24"/>
    <n v="40.24"/>
    <n v="0"/>
    <n v="0"/>
    <x v="1"/>
    <x v="0"/>
    <x v="42"/>
    <x v="8"/>
  </r>
  <r>
    <x v="36"/>
    <x v="102"/>
    <x v="11345"/>
    <n v="40.19"/>
    <n v="40.19"/>
    <n v="0"/>
    <n v="0"/>
    <x v="1"/>
    <x v="0"/>
    <x v="42"/>
    <x v="8"/>
  </r>
  <r>
    <x v="37"/>
    <x v="50"/>
    <x v="11346"/>
    <n v="0"/>
    <n v="0"/>
    <n v="0"/>
    <n v="0"/>
    <x v="1"/>
    <x v="0"/>
    <x v="42"/>
    <x v="8"/>
  </r>
  <r>
    <x v="38"/>
    <x v="102"/>
    <x v="11347"/>
    <n v="0"/>
    <n v="0"/>
    <n v="0"/>
    <n v="0"/>
    <x v="1"/>
    <x v="0"/>
    <x v="42"/>
    <x v="8"/>
  </r>
  <r>
    <x v="39"/>
    <x v="102"/>
    <x v="11348"/>
    <n v="6.18"/>
    <n v="6.18"/>
    <n v="0"/>
    <n v="0"/>
    <x v="1"/>
    <x v="0"/>
    <x v="42"/>
    <x v="9"/>
  </r>
  <r>
    <x v="40"/>
    <x v="13"/>
    <x v="11349"/>
    <n v="3.09"/>
    <n v="3.09"/>
    <n v="0"/>
    <n v="0"/>
    <x v="1"/>
    <x v="0"/>
    <x v="42"/>
    <x v="9"/>
  </r>
  <r>
    <x v="41"/>
    <x v="52"/>
    <x v="11350"/>
    <n v="15.41"/>
    <n v="15.41"/>
    <n v="0"/>
    <n v="0"/>
    <x v="1"/>
    <x v="0"/>
    <x v="42"/>
    <x v="9"/>
  </r>
  <r>
    <x v="42"/>
    <x v="52"/>
    <x v="11351"/>
    <n v="18.46"/>
    <n v="18.46"/>
    <n v="0"/>
    <n v="0"/>
    <x v="1"/>
    <x v="0"/>
    <x v="42"/>
    <x v="9"/>
  </r>
  <r>
    <x v="43"/>
    <x v="31"/>
    <x v="11352"/>
    <n v="21.5"/>
    <n v="21.5"/>
    <n v="0"/>
    <n v="0"/>
    <x v="1"/>
    <x v="0"/>
    <x v="42"/>
    <x v="9"/>
  </r>
  <r>
    <x v="44"/>
    <x v="46"/>
    <x v="11353"/>
    <n v="6.14"/>
    <n v="6.14"/>
    <n v="0"/>
    <n v="0"/>
    <x v="1"/>
    <x v="0"/>
    <x v="42"/>
    <x v="10"/>
  </r>
  <r>
    <x v="45"/>
    <x v="102"/>
    <x v="11354"/>
    <n v="177.33"/>
    <n v="177.33"/>
    <n v="0"/>
    <n v="0"/>
    <x v="1"/>
    <x v="0"/>
    <x v="42"/>
    <x v="10"/>
  </r>
  <r>
    <x v="46"/>
    <x v="1"/>
    <x v="11355"/>
    <n v="598.61"/>
    <n v="598.61"/>
    <n v="0"/>
    <n v="0"/>
    <x v="1"/>
    <x v="0"/>
    <x v="42"/>
    <x v="10"/>
  </r>
  <r>
    <x v="47"/>
    <x v="26"/>
    <x v="11356"/>
    <n v="227.71"/>
    <n v="227.71"/>
    <n v="0"/>
    <n v="0"/>
    <x v="1"/>
    <x v="0"/>
    <x v="42"/>
    <x v="10"/>
  </r>
  <r>
    <x v="48"/>
    <x v="13"/>
    <x v="11357"/>
    <n v="228.67"/>
    <n v="228.67"/>
    <n v="0"/>
    <n v="0"/>
    <x v="1"/>
    <x v="0"/>
    <x v="42"/>
    <x v="11"/>
  </r>
  <r>
    <x v="49"/>
    <x v="17"/>
    <x v="11358"/>
    <n v="356.67"/>
    <n v="356.67"/>
    <n v="0"/>
    <n v="0"/>
    <x v="1"/>
    <x v="0"/>
    <x v="42"/>
    <x v="11"/>
  </r>
  <r>
    <x v="50"/>
    <x v="10"/>
    <x v="11359"/>
    <n v="182.83"/>
    <n v="182.83"/>
    <n v="0"/>
    <n v="0"/>
    <x v="1"/>
    <x v="0"/>
    <x v="42"/>
    <x v="11"/>
  </r>
  <r>
    <x v="51"/>
    <x v="40"/>
    <x v="11360"/>
    <n v="426.67"/>
    <n v="426.67"/>
    <n v="0"/>
    <n v="0"/>
    <x v="1"/>
    <x v="0"/>
    <x v="42"/>
    <x v="11"/>
  </r>
  <r>
    <x v="0"/>
    <x v="106"/>
    <x v="11361"/>
    <n v="7660.58"/>
    <n v="80.12"/>
    <n v="7580.46"/>
    <n v="0"/>
    <x v="1"/>
    <x v="0"/>
    <x v="43"/>
    <x v="0"/>
  </r>
  <r>
    <x v="1"/>
    <x v="102"/>
    <x v="11362"/>
    <n v="8875.36"/>
    <n v="51.94"/>
    <n v="8823.42"/>
    <n v="0"/>
    <x v="1"/>
    <x v="0"/>
    <x v="43"/>
    <x v="0"/>
  </r>
  <r>
    <x v="2"/>
    <x v="39"/>
    <x v="11363"/>
    <n v="32953.269999999997"/>
    <n v="51.55"/>
    <n v="32901.72"/>
    <n v="0"/>
    <x v="1"/>
    <x v="0"/>
    <x v="43"/>
    <x v="0"/>
  </r>
  <r>
    <x v="3"/>
    <x v="146"/>
    <x v="11364"/>
    <n v="4284.2299999999996"/>
    <n v="11.87"/>
    <n v="4272.3599999999997"/>
    <n v="0"/>
    <x v="1"/>
    <x v="0"/>
    <x v="43"/>
    <x v="0"/>
  </r>
  <r>
    <x v="4"/>
    <x v="146"/>
    <x v="11365"/>
    <n v="3681.07"/>
    <n v="31.44"/>
    <n v="3649.63"/>
    <n v="0"/>
    <x v="1"/>
    <x v="0"/>
    <x v="43"/>
    <x v="1"/>
  </r>
  <r>
    <x v="5"/>
    <x v="36"/>
    <x v="11366"/>
    <n v="41765.879999999997"/>
    <n v="115.51"/>
    <n v="41650.370000000003"/>
    <n v="0"/>
    <x v="1"/>
    <x v="0"/>
    <x v="43"/>
    <x v="1"/>
  </r>
  <r>
    <x v="6"/>
    <x v="55"/>
    <x v="11367"/>
    <n v="13405.12"/>
    <n v="290.22000000000003"/>
    <n v="13114.9"/>
    <n v="0"/>
    <x v="1"/>
    <x v="0"/>
    <x v="43"/>
    <x v="1"/>
  </r>
  <r>
    <x v="7"/>
    <x v="88"/>
    <x v="11368"/>
    <n v="9094.9699999999993"/>
    <n v="470.08"/>
    <n v="8624.89"/>
    <n v="0"/>
    <x v="1"/>
    <x v="0"/>
    <x v="43"/>
    <x v="1"/>
  </r>
  <r>
    <x v="8"/>
    <x v="42"/>
    <x v="11369"/>
    <n v="26235.9"/>
    <n v="9127.5300000000007"/>
    <n v="17108.37"/>
    <n v="0"/>
    <x v="1"/>
    <x v="0"/>
    <x v="43"/>
    <x v="1"/>
  </r>
  <r>
    <x v="9"/>
    <x v="138"/>
    <x v="11370"/>
    <n v="9994.0300000000007"/>
    <n v="647.47"/>
    <n v="9346.56"/>
    <n v="0"/>
    <x v="1"/>
    <x v="0"/>
    <x v="43"/>
    <x v="2"/>
  </r>
  <r>
    <x v="10"/>
    <x v="153"/>
    <x v="11371"/>
    <n v="6921.04"/>
    <n v="1027.0899999999999"/>
    <n v="5893.95"/>
    <n v="0"/>
    <x v="1"/>
    <x v="0"/>
    <x v="43"/>
    <x v="2"/>
  </r>
  <r>
    <x v="11"/>
    <x v="141"/>
    <x v="11372"/>
    <n v="9225.2000000000007"/>
    <n v="2.96"/>
    <n v="9222.24"/>
    <n v="0"/>
    <x v="1"/>
    <x v="0"/>
    <x v="43"/>
    <x v="2"/>
  </r>
  <r>
    <x v="12"/>
    <x v="112"/>
    <x v="11373"/>
    <n v="10033.67"/>
    <n v="5.91"/>
    <n v="10027.76"/>
    <n v="0"/>
    <x v="1"/>
    <x v="0"/>
    <x v="43"/>
    <x v="2"/>
  </r>
  <r>
    <x v="13"/>
    <x v="141"/>
    <x v="11374"/>
    <n v="8491.9599999999991"/>
    <n v="2.95"/>
    <n v="8489.01"/>
    <n v="0"/>
    <x v="1"/>
    <x v="0"/>
    <x v="43"/>
    <x v="3"/>
  </r>
  <r>
    <x v="14"/>
    <x v="158"/>
    <x v="11375"/>
    <n v="4558.1400000000003"/>
    <n v="2.95"/>
    <n v="4555.1899999999996"/>
    <n v="0"/>
    <x v="1"/>
    <x v="0"/>
    <x v="43"/>
    <x v="3"/>
  </r>
  <r>
    <x v="15"/>
    <x v="147"/>
    <x v="11376"/>
    <n v="5386.56"/>
    <n v="14.75"/>
    <n v="5371.81"/>
    <n v="0"/>
    <x v="1"/>
    <x v="0"/>
    <x v="43"/>
    <x v="3"/>
  </r>
  <r>
    <x v="16"/>
    <x v="133"/>
    <x v="11377"/>
    <n v="6968.5"/>
    <n v="2.95"/>
    <n v="6965.55"/>
    <n v="0"/>
    <x v="1"/>
    <x v="0"/>
    <x v="43"/>
    <x v="3"/>
  </r>
  <r>
    <x v="17"/>
    <x v="103"/>
    <x v="11378"/>
    <n v="7026.39"/>
    <n v="0"/>
    <n v="7026.39"/>
    <n v="0"/>
    <x v="1"/>
    <x v="0"/>
    <x v="43"/>
    <x v="4"/>
  </r>
  <r>
    <x v="18"/>
    <x v="131"/>
    <x v="11379"/>
    <n v="6493.48"/>
    <n v="0"/>
    <n v="6493.48"/>
    <n v="0"/>
    <x v="1"/>
    <x v="0"/>
    <x v="43"/>
    <x v="4"/>
  </r>
  <r>
    <x v="19"/>
    <x v="126"/>
    <x v="11380"/>
    <n v="13138.3"/>
    <n v="0"/>
    <n v="13138.3"/>
    <n v="0"/>
    <x v="1"/>
    <x v="0"/>
    <x v="43"/>
    <x v="4"/>
  </r>
  <r>
    <x v="20"/>
    <x v="154"/>
    <x v="11381"/>
    <n v="5313.22"/>
    <n v="0"/>
    <n v="5313.22"/>
    <n v="0"/>
    <x v="1"/>
    <x v="0"/>
    <x v="43"/>
    <x v="4"/>
  </r>
  <r>
    <x v="21"/>
    <x v="160"/>
    <x v="11382"/>
    <n v="3353.31"/>
    <n v="0"/>
    <n v="3353.31"/>
    <n v="0"/>
    <x v="1"/>
    <x v="0"/>
    <x v="43"/>
    <x v="4"/>
  </r>
  <r>
    <x v="22"/>
    <x v="143"/>
    <x v="11383"/>
    <n v="582.41"/>
    <n v="0"/>
    <n v="582.41"/>
    <n v="0"/>
    <x v="1"/>
    <x v="0"/>
    <x v="43"/>
    <x v="5"/>
  </r>
  <r>
    <x v="23"/>
    <x v="119"/>
    <x v="11384"/>
    <n v="5977.76"/>
    <n v="0"/>
    <n v="5977.76"/>
    <n v="0"/>
    <x v="1"/>
    <x v="0"/>
    <x v="43"/>
    <x v="5"/>
  </r>
  <r>
    <x v="24"/>
    <x v="179"/>
    <x v="11385"/>
    <n v="85.19"/>
    <n v="0"/>
    <n v="85.19"/>
    <n v="0"/>
    <x v="1"/>
    <x v="0"/>
    <x v="43"/>
    <x v="5"/>
  </r>
  <r>
    <x v="25"/>
    <x v="157"/>
    <x v="11386"/>
    <n v="0"/>
    <n v="0"/>
    <n v="0"/>
    <n v="0"/>
    <x v="1"/>
    <x v="0"/>
    <x v="43"/>
    <x v="5"/>
  </r>
  <r>
    <x v="26"/>
    <x v="137"/>
    <x v="11387"/>
    <n v="0"/>
    <n v="0"/>
    <n v="0"/>
    <n v="0"/>
    <x v="1"/>
    <x v="0"/>
    <x v="43"/>
    <x v="6"/>
  </r>
  <r>
    <x v="27"/>
    <x v="141"/>
    <x v="11388"/>
    <n v="82.23"/>
    <n v="0"/>
    <n v="82.23"/>
    <n v="0"/>
    <x v="1"/>
    <x v="0"/>
    <x v="43"/>
    <x v="6"/>
  </r>
  <r>
    <x v="28"/>
    <x v="164"/>
    <x v="11389"/>
    <n v="349.08"/>
    <n v="0"/>
    <n v="349.08"/>
    <n v="0"/>
    <x v="1"/>
    <x v="0"/>
    <x v="43"/>
    <x v="6"/>
  </r>
  <r>
    <x v="29"/>
    <x v="162"/>
    <x v="11390"/>
    <n v="1059.29"/>
    <n v="0"/>
    <n v="1059.29"/>
    <n v="0"/>
    <x v="1"/>
    <x v="0"/>
    <x v="43"/>
    <x v="6"/>
  </r>
  <r>
    <x v="30"/>
    <x v="118"/>
    <x v="11391"/>
    <n v="1507.71"/>
    <n v="0"/>
    <n v="1507.71"/>
    <n v="0"/>
    <x v="1"/>
    <x v="0"/>
    <x v="43"/>
    <x v="7"/>
  </r>
  <r>
    <x v="31"/>
    <x v="115"/>
    <x v="11392"/>
    <n v="2584.1"/>
    <n v="0"/>
    <n v="2584.1"/>
    <n v="0"/>
    <x v="1"/>
    <x v="0"/>
    <x v="43"/>
    <x v="7"/>
  </r>
  <r>
    <x v="32"/>
    <x v="128"/>
    <x v="11393"/>
    <n v="3929.89"/>
    <n v="0"/>
    <n v="3929.89"/>
    <n v="0"/>
    <x v="1"/>
    <x v="0"/>
    <x v="43"/>
    <x v="7"/>
  </r>
  <r>
    <x v="33"/>
    <x v="117"/>
    <x v="11394"/>
    <n v="5171.12"/>
    <n v="0"/>
    <n v="5171.12"/>
    <n v="0"/>
    <x v="1"/>
    <x v="0"/>
    <x v="43"/>
    <x v="7"/>
  </r>
  <r>
    <x v="34"/>
    <x v="52"/>
    <x v="11395"/>
    <n v="7694.62"/>
    <n v="14.56"/>
    <n v="7680.06"/>
    <n v="0"/>
    <x v="1"/>
    <x v="0"/>
    <x v="43"/>
    <x v="7"/>
  </r>
  <r>
    <x v="35"/>
    <x v="117"/>
    <x v="11396"/>
    <n v="1598.25"/>
    <n v="0"/>
    <n v="1598.25"/>
    <n v="0"/>
    <x v="1"/>
    <x v="0"/>
    <x v="43"/>
    <x v="8"/>
  </r>
  <r>
    <x v="36"/>
    <x v="136"/>
    <x v="11397"/>
    <n v="2225.84"/>
    <n v="0"/>
    <n v="2225.84"/>
    <n v="0"/>
    <x v="1"/>
    <x v="0"/>
    <x v="43"/>
    <x v="8"/>
  </r>
  <r>
    <x v="37"/>
    <x v="51"/>
    <x v="11398"/>
    <n v="3461.98"/>
    <n v="2.52"/>
    <n v="3459.46"/>
    <n v="0"/>
    <x v="1"/>
    <x v="0"/>
    <x v="43"/>
    <x v="8"/>
  </r>
  <r>
    <x v="38"/>
    <x v="159"/>
    <x v="11399"/>
    <n v="334.98"/>
    <n v="0"/>
    <n v="334.98"/>
    <n v="0"/>
    <x v="1"/>
    <x v="0"/>
    <x v="43"/>
    <x v="8"/>
  </r>
  <r>
    <x v="39"/>
    <x v="52"/>
    <x v="11400"/>
    <n v="3548.02"/>
    <n v="0"/>
    <n v="3548.02"/>
    <n v="0"/>
    <x v="1"/>
    <x v="0"/>
    <x v="43"/>
    <x v="9"/>
  </r>
  <r>
    <x v="40"/>
    <x v="104"/>
    <x v="11401"/>
    <n v="2512.15"/>
    <n v="0"/>
    <n v="2512.15"/>
    <n v="0"/>
    <x v="1"/>
    <x v="0"/>
    <x v="43"/>
    <x v="9"/>
  </r>
  <r>
    <x v="41"/>
    <x v="113"/>
    <x v="11402"/>
    <n v="203.43"/>
    <n v="0"/>
    <n v="203.43"/>
    <n v="0"/>
    <x v="1"/>
    <x v="0"/>
    <x v="43"/>
    <x v="9"/>
  </r>
  <r>
    <x v="42"/>
    <x v="108"/>
    <x v="11403"/>
    <n v="2048.14"/>
    <n v="0"/>
    <n v="2048.14"/>
    <n v="0"/>
    <x v="1"/>
    <x v="0"/>
    <x v="43"/>
    <x v="9"/>
  </r>
  <r>
    <x v="43"/>
    <x v="137"/>
    <x v="11404"/>
    <n v="608.14"/>
    <n v="0"/>
    <n v="608.14"/>
    <n v="0"/>
    <x v="1"/>
    <x v="0"/>
    <x v="43"/>
    <x v="9"/>
  </r>
  <r>
    <x v="44"/>
    <x v="55"/>
    <x v="11405"/>
    <n v="615.25"/>
    <n v="0"/>
    <n v="615.25"/>
    <n v="0"/>
    <x v="1"/>
    <x v="0"/>
    <x v="43"/>
    <x v="10"/>
  </r>
  <r>
    <x v="45"/>
    <x v="51"/>
    <x v="11406"/>
    <n v="2753.93"/>
    <n v="116.04"/>
    <n v="2637.89"/>
    <n v="0"/>
    <x v="1"/>
    <x v="0"/>
    <x v="43"/>
    <x v="10"/>
  </r>
  <r>
    <x v="46"/>
    <x v="47"/>
    <x v="11407"/>
    <n v="10993"/>
    <n v="586.66999999999996"/>
    <n v="10406.33"/>
    <n v="0"/>
    <x v="1"/>
    <x v="0"/>
    <x v="43"/>
    <x v="10"/>
  </r>
  <r>
    <x v="47"/>
    <x v="59"/>
    <x v="11408"/>
    <n v="5911.89"/>
    <n v="406.67"/>
    <n v="5505.22"/>
    <n v="0"/>
    <x v="1"/>
    <x v="0"/>
    <x v="43"/>
    <x v="10"/>
  </r>
  <r>
    <x v="48"/>
    <x v="126"/>
    <x v="11409"/>
    <n v="5108.01"/>
    <n v="453.33"/>
    <n v="4654.68"/>
    <n v="0"/>
    <x v="1"/>
    <x v="0"/>
    <x v="43"/>
    <x v="11"/>
  </r>
  <r>
    <x v="49"/>
    <x v="14"/>
    <x v="11410"/>
    <n v="8161.49"/>
    <n v="216.67"/>
    <n v="7944.82"/>
    <n v="0"/>
    <x v="1"/>
    <x v="0"/>
    <x v="43"/>
    <x v="11"/>
  </r>
  <r>
    <x v="50"/>
    <x v="88"/>
    <x v="11411"/>
    <n v="4620.0200000000004"/>
    <n v="223.33"/>
    <n v="4396.6899999999996"/>
    <n v="0"/>
    <x v="1"/>
    <x v="0"/>
    <x v="43"/>
    <x v="11"/>
  </r>
  <r>
    <x v="51"/>
    <x v="54"/>
    <x v="11412"/>
    <n v="6252.15"/>
    <n v="452.73"/>
    <n v="5799.42"/>
    <n v="0"/>
    <x v="1"/>
    <x v="0"/>
    <x v="43"/>
    <x v="11"/>
  </r>
  <r>
    <x v="0"/>
    <x v="137"/>
    <x v="11413"/>
    <n v="1546.58"/>
    <n v="1516.55"/>
    <n v="30.03"/>
    <n v="0"/>
    <x v="1"/>
    <x v="0"/>
    <x v="44"/>
    <x v="0"/>
  </r>
  <r>
    <x v="1"/>
    <x v="145"/>
    <x v="11414"/>
    <n v="1043.43"/>
    <n v="1033.02"/>
    <n v="10.41"/>
    <n v="0"/>
    <x v="1"/>
    <x v="0"/>
    <x v="44"/>
    <x v="0"/>
  </r>
  <r>
    <x v="2"/>
    <x v="138"/>
    <x v="11415"/>
    <n v="1693.89"/>
    <n v="1601.85"/>
    <n v="92.04"/>
    <n v="0"/>
    <x v="1"/>
    <x v="0"/>
    <x v="44"/>
    <x v="0"/>
  </r>
  <r>
    <x v="3"/>
    <x v="112"/>
    <x v="11416"/>
    <n v="1710.42"/>
    <n v="1594.12"/>
    <n v="116.3"/>
    <n v="0"/>
    <x v="1"/>
    <x v="0"/>
    <x v="44"/>
    <x v="0"/>
  </r>
  <r>
    <x v="4"/>
    <x v="137"/>
    <x v="11417"/>
    <n v="1638.91"/>
    <n v="1472.43"/>
    <n v="166.48"/>
    <n v="0"/>
    <x v="1"/>
    <x v="0"/>
    <x v="44"/>
    <x v="1"/>
  </r>
  <r>
    <x v="5"/>
    <x v="135"/>
    <x v="11418"/>
    <n v="856.94"/>
    <n v="847.11"/>
    <n v="9.83"/>
    <n v="0"/>
    <x v="1"/>
    <x v="0"/>
    <x v="44"/>
    <x v="1"/>
  </r>
  <r>
    <x v="6"/>
    <x v="122"/>
    <x v="11419"/>
    <n v="1372.52"/>
    <n v="1366.03"/>
    <n v="6.49"/>
    <n v="0"/>
    <x v="1"/>
    <x v="0"/>
    <x v="44"/>
    <x v="1"/>
  </r>
  <r>
    <x v="7"/>
    <x v="138"/>
    <x v="11420"/>
    <n v="2472.13"/>
    <n v="2429.3200000000002"/>
    <n v="42.81"/>
    <n v="0"/>
    <x v="1"/>
    <x v="0"/>
    <x v="44"/>
    <x v="1"/>
  </r>
  <r>
    <x v="8"/>
    <x v="141"/>
    <x v="11421"/>
    <n v="1727.2"/>
    <n v="1626.03"/>
    <n v="101.17"/>
    <n v="0"/>
    <x v="1"/>
    <x v="0"/>
    <x v="44"/>
    <x v="1"/>
  </r>
  <r>
    <x v="9"/>
    <x v="145"/>
    <x v="11422"/>
    <n v="2106.3000000000002"/>
    <n v="2089.42"/>
    <n v="16.88"/>
    <n v="0"/>
    <x v="1"/>
    <x v="0"/>
    <x v="44"/>
    <x v="2"/>
  </r>
  <r>
    <x v="10"/>
    <x v="124"/>
    <x v="11423"/>
    <n v="1801.66"/>
    <n v="1726.19"/>
    <n v="75.47"/>
    <n v="0"/>
    <x v="1"/>
    <x v="0"/>
    <x v="44"/>
    <x v="2"/>
  </r>
  <r>
    <x v="11"/>
    <x v="140"/>
    <x v="11424"/>
    <n v="1582.75"/>
    <n v="1239.96"/>
    <n v="342.79"/>
    <n v="0"/>
    <x v="1"/>
    <x v="0"/>
    <x v="44"/>
    <x v="2"/>
  </r>
  <r>
    <x v="12"/>
    <x v="154"/>
    <x v="11425"/>
    <n v="1261.24"/>
    <n v="1192.05"/>
    <n v="69.19"/>
    <n v="0"/>
    <x v="1"/>
    <x v="0"/>
    <x v="44"/>
    <x v="2"/>
  </r>
  <r>
    <x v="13"/>
    <x v="146"/>
    <x v="11426"/>
    <n v="527.9"/>
    <n v="527.9"/>
    <n v="0"/>
    <n v="0"/>
    <x v="1"/>
    <x v="0"/>
    <x v="44"/>
    <x v="3"/>
  </r>
  <r>
    <x v="14"/>
    <x v="169"/>
    <x v="11427"/>
    <n v="1631.23"/>
    <n v="1623.37"/>
    <n v="7.86"/>
    <n v="0"/>
    <x v="1"/>
    <x v="0"/>
    <x v="44"/>
    <x v="3"/>
  </r>
  <r>
    <x v="15"/>
    <x v="157"/>
    <x v="11428"/>
    <n v="1046.8699999999999"/>
    <n v="1036.3599999999999"/>
    <n v="10.51"/>
    <n v="0"/>
    <x v="1"/>
    <x v="0"/>
    <x v="44"/>
    <x v="3"/>
  </r>
  <r>
    <x v="16"/>
    <x v="152"/>
    <x v="11429"/>
    <n v="1213.56"/>
    <n v="1166.1600000000001"/>
    <n v="47.4"/>
    <n v="0"/>
    <x v="1"/>
    <x v="0"/>
    <x v="44"/>
    <x v="3"/>
  </r>
  <r>
    <x v="17"/>
    <x v="159"/>
    <x v="11430"/>
    <n v="1597.89"/>
    <n v="1457.97"/>
    <n v="139.91999999999999"/>
    <n v="0"/>
    <x v="1"/>
    <x v="0"/>
    <x v="44"/>
    <x v="4"/>
  </r>
  <r>
    <x v="18"/>
    <x v="169"/>
    <x v="11431"/>
    <n v="1644.92"/>
    <n v="1308.92"/>
    <n v="336"/>
    <n v="0"/>
    <x v="1"/>
    <x v="0"/>
    <x v="44"/>
    <x v="4"/>
  </r>
  <r>
    <x v="19"/>
    <x v="158"/>
    <x v="11432"/>
    <n v="1435.94"/>
    <n v="1321.88"/>
    <n v="114.06"/>
    <n v="0"/>
    <x v="1"/>
    <x v="0"/>
    <x v="44"/>
    <x v="4"/>
  </r>
  <r>
    <x v="20"/>
    <x v="152"/>
    <x v="11433"/>
    <n v="773.72"/>
    <n v="707.3"/>
    <n v="66.42"/>
    <n v="0"/>
    <x v="1"/>
    <x v="0"/>
    <x v="44"/>
    <x v="4"/>
  </r>
  <r>
    <x v="21"/>
    <x v="142"/>
    <x v="11434"/>
    <n v="1277.8800000000001"/>
    <n v="947.22"/>
    <n v="330.66"/>
    <n v="0"/>
    <x v="1"/>
    <x v="0"/>
    <x v="44"/>
    <x v="4"/>
  </r>
  <r>
    <x v="22"/>
    <x v="128"/>
    <x v="11435"/>
    <n v="1309.8699999999999"/>
    <n v="775.67"/>
    <n v="534.20000000000005"/>
    <n v="0"/>
    <x v="1"/>
    <x v="0"/>
    <x v="44"/>
    <x v="5"/>
  </r>
  <r>
    <x v="23"/>
    <x v="140"/>
    <x v="11436"/>
    <n v="1621.85"/>
    <n v="1141.26"/>
    <n v="480.59"/>
    <n v="0"/>
    <x v="1"/>
    <x v="0"/>
    <x v="44"/>
    <x v="5"/>
  </r>
  <r>
    <x v="24"/>
    <x v="124"/>
    <x v="11437"/>
    <n v="2041.13"/>
    <n v="1609.25"/>
    <n v="431.88"/>
    <n v="0"/>
    <x v="1"/>
    <x v="0"/>
    <x v="44"/>
    <x v="5"/>
  </r>
  <r>
    <x v="25"/>
    <x v="124"/>
    <x v="11438"/>
    <n v="1269.44"/>
    <n v="909.33"/>
    <n v="360.11"/>
    <n v="0"/>
    <x v="1"/>
    <x v="0"/>
    <x v="44"/>
    <x v="5"/>
  </r>
  <r>
    <x v="26"/>
    <x v="131"/>
    <x v="11439"/>
    <n v="1039.47"/>
    <n v="719.34"/>
    <n v="320.13"/>
    <n v="0"/>
    <x v="1"/>
    <x v="0"/>
    <x v="44"/>
    <x v="6"/>
  </r>
  <r>
    <x v="27"/>
    <x v="123"/>
    <x v="11440"/>
    <n v="538.14"/>
    <n v="430.02"/>
    <n v="108.12"/>
    <n v="0"/>
    <x v="1"/>
    <x v="0"/>
    <x v="44"/>
    <x v="6"/>
  </r>
  <r>
    <x v="28"/>
    <x v="133"/>
    <x v="11441"/>
    <n v="1186.8599999999999"/>
    <n v="1107.3699999999999"/>
    <n v="79.489999999999995"/>
    <n v="0"/>
    <x v="1"/>
    <x v="0"/>
    <x v="44"/>
    <x v="6"/>
  </r>
  <r>
    <x v="29"/>
    <x v="134"/>
    <x v="11442"/>
    <n v="1323.6"/>
    <n v="1236.67"/>
    <n v="86.93"/>
    <n v="0"/>
    <x v="1"/>
    <x v="0"/>
    <x v="44"/>
    <x v="6"/>
  </r>
  <r>
    <x v="30"/>
    <x v="151"/>
    <x v="11443"/>
    <n v="797.3"/>
    <n v="660.8"/>
    <n v="136.5"/>
    <n v="0"/>
    <x v="1"/>
    <x v="0"/>
    <x v="44"/>
    <x v="7"/>
  </r>
  <r>
    <x v="31"/>
    <x v="133"/>
    <x v="11444"/>
    <n v="1144.94"/>
    <n v="1059.17"/>
    <n v="85.77"/>
    <n v="0"/>
    <x v="1"/>
    <x v="0"/>
    <x v="44"/>
    <x v="7"/>
  </r>
  <r>
    <x v="32"/>
    <x v="59"/>
    <x v="11445"/>
    <n v="1046.54"/>
    <n v="944.61"/>
    <n v="101.93"/>
    <n v="0"/>
    <x v="1"/>
    <x v="0"/>
    <x v="44"/>
    <x v="7"/>
  </r>
  <r>
    <x v="33"/>
    <x v="144"/>
    <x v="11446"/>
    <n v="1371.85"/>
    <n v="1049.3599999999999"/>
    <n v="322.49"/>
    <n v="0"/>
    <x v="1"/>
    <x v="0"/>
    <x v="44"/>
    <x v="7"/>
  </r>
  <r>
    <x v="34"/>
    <x v="159"/>
    <x v="11447"/>
    <n v="868.07"/>
    <n v="862.69"/>
    <n v="5.38"/>
    <n v="0"/>
    <x v="1"/>
    <x v="0"/>
    <x v="44"/>
    <x v="7"/>
  </r>
  <r>
    <x v="35"/>
    <x v="151"/>
    <x v="11448"/>
    <n v="1105.8900000000001"/>
    <n v="1022.68"/>
    <n v="83.21"/>
    <n v="0"/>
    <x v="1"/>
    <x v="0"/>
    <x v="44"/>
    <x v="8"/>
  </r>
  <r>
    <x v="36"/>
    <x v="144"/>
    <x v="11449"/>
    <n v="1514.46"/>
    <n v="1502.4"/>
    <n v="12.06"/>
    <n v="0"/>
    <x v="1"/>
    <x v="0"/>
    <x v="44"/>
    <x v="8"/>
  </r>
  <r>
    <x v="37"/>
    <x v="142"/>
    <x v="11450"/>
    <n v="907.55"/>
    <n v="776.67"/>
    <n v="130.88"/>
    <n v="0"/>
    <x v="1"/>
    <x v="0"/>
    <x v="44"/>
    <x v="8"/>
  </r>
  <r>
    <x v="38"/>
    <x v="158"/>
    <x v="11451"/>
    <n v="1026.48"/>
    <n v="944.14"/>
    <n v="82.34"/>
    <n v="0"/>
    <x v="1"/>
    <x v="0"/>
    <x v="44"/>
    <x v="8"/>
  </r>
  <r>
    <x v="39"/>
    <x v="132"/>
    <x v="11452"/>
    <n v="457.75"/>
    <n v="455.03"/>
    <n v="2.72"/>
    <n v="0"/>
    <x v="1"/>
    <x v="0"/>
    <x v="44"/>
    <x v="9"/>
  </r>
  <r>
    <x v="40"/>
    <x v="145"/>
    <x v="11453"/>
    <n v="1141.07"/>
    <n v="1041.5"/>
    <n v="99.57"/>
    <n v="0"/>
    <x v="1"/>
    <x v="0"/>
    <x v="44"/>
    <x v="9"/>
  </r>
  <r>
    <x v="41"/>
    <x v="55"/>
    <x v="11454"/>
    <n v="1462.89"/>
    <n v="823.33"/>
    <n v="639.55999999999995"/>
    <n v="0"/>
    <x v="1"/>
    <x v="0"/>
    <x v="44"/>
    <x v="9"/>
  </r>
  <r>
    <x v="42"/>
    <x v="104"/>
    <x v="11455"/>
    <n v="1456.66"/>
    <n v="1109.3900000000001"/>
    <n v="347.27"/>
    <n v="0"/>
    <x v="1"/>
    <x v="0"/>
    <x v="44"/>
    <x v="9"/>
  </r>
  <r>
    <x v="43"/>
    <x v="60"/>
    <x v="11456"/>
    <n v="1262.1500000000001"/>
    <n v="870"/>
    <n v="392.15"/>
    <n v="0"/>
    <x v="1"/>
    <x v="0"/>
    <x v="44"/>
    <x v="9"/>
  </r>
  <r>
    <x v="44"/>
    <x v="116"/>
    <x v="11457"/>
    <n v="841.84"/>
    <n v="706.67"/>
    <n v="135.16999999999999"/>
    <n v="0"/>
    <x v="1"/>
    <x v="0"/>
    <x v="44"/>
    <x v="10"/>
  </r>
  <r>
    <x v="45"/>
    <x v="127"/>
    <x v="11458"/>
    <n v="1186.27"/>
    <n v="1170"/>
    <n v="16.27"/>
    <n v="0"/>
    <x v="1"/>
    <x v="0"/>
    <x v="44"/>
    <x v="10"/>
  </r>
  <r>
    <x v="46"/>
    <x v="52"/>
    <x v="11459"/>
    <n v="2902.76"/>
    <n v="2600"/>
    <n v="302.76"/>
    <n v="0"/>
    <x v="1"/>
    <x v="0"/>
    <x v="44"/>
    <x v="10"/>
  </r>
  <r>
    <x v="47"/>
    <x v="117"/>
    <x v="11460"/>
    <n v="1744.2"/>
    <n v="1580"/>
    <n v="164.2"/>
    <n v="0"/>
    <x v="1"/>
    <x v="0"/>
    <x v="44"/>
    <x v="10"/>
  </r>
  <r>
    <x v="48"/>
    <x v="162"/>
    <x v="11461"/>
    <n v="1016.97"/>
    <n v="970"/>
    <n v="46.97"/>
    <n v="0"/>
    <x v="1"/>
    <x v="0"/>
    <x v="44"/>
    <x v="11"/>
  </r>
  <r>
    <x v="49"/>
    <x v="132"/>
    <x v="11462"/>
    <n v="1370.72"/>
    <n v="1346"/>
    <n v="24.72"/>
    <n v="0"/>
    <x v="1"/>
    <x v="0"/>
    <x v="44"/>
    <x v="11"/>
  </r>
  <r>
    <x v="50"/>
    <x v="146"/>
    <x v="11463"/>
    <n v="677.93"/>
    <n v="674.61"/>
    <n v="3.32"/>
    <n v="0"/>
    <x v="1"/>
    <x v="0"/>
    <x v="44"/>
    <x v="11"/>
  </r>
  <r>
    <x v="51"/>
    <x v="114"/>
    <x v="11464"/>
    <n v="1802"/>
    <n v="1768.67"/>
    <n v="33.33"/>
    <n v="0"/>
    <x v="1"/>
    <x v="0"/>
    <x v="44"/>
    <x v="11"/>
  </r>
  <r>
    <x v="0"/>
    <x v="46"/>
    <x v="11465"/>
    <n v="30596.09"/>
    <n v="26668.65"/>
    <n v="3927.44"/>
    <n v="0"/>
    <x v="1"/>
    <x v="0"/>
    <x v="45"/>
    <x v="0"/>
  </r>
  <r>
    <x v="1"/>
    <x v="58"/>
    <x v="11466"/>
    <n v="28029.439999999999"/>
    <n v="24355.9"/>
    <n v="3673.54"/>
    <n v="0"/>
    <x v="1"/>
    <x v="0"/>
    <x v="45"/>
    <x v="0"/>
  </r>
  <r>
    <x v="2"/>
    <x v="21"/>
    <x v="11467"/>
    <n v="32034.23"/>
    <n v="31725.74"/>
    <n v="308.49"/>
    <n v="0"/>
    <x v="1"/>
    <x v="0"/>
    <x v="45"/>
    <x v="0"/>
  </r>
  <r>
    <x v="3"/>
    <x v="54"/>
    <x v="11468"/>
    <n v="25489.31"/>
    <n v="25094.13"/>
    <n v="395.18"/>
    <n v="0"/>
    <x v="1"/>
    <x v="0"/>
    <x v="45"/>
    <x v="0"/>
  </r>
  <r>
    <x v="4"/>
    <x v="56"/>
    <x v="11469"/>
    <n v="23767.66"/>
    <n v="21567.32"/>
    <n v="2200.34"/>
    <n v="0"/>
    <x v="1"/>
    <x v="0"/>
    <x v="45"/>
    <x v="1"/>
  </r>
  <r>
    <x v="5"/>
    <x v="104"/>
    <x v="11470"/>
    <n v="23207.24"/>
    <n v="23045.62"/>
    <n v="161.62"/>
    <n v="0"/>
    <x v="1"/>
    <x v="0"/>
    <x v="45"/>
    <x v="1"/>
  </r>
  <r>
    <x v="6"/>
    <x v="55"/>
    <x v="11471"/>
    <n v="27418.85"/>
    <n v="27000.42"/>
    <n v="418.43"/>
    <n v="0"/>
    <x v="1"/>
    <x v="0"/>
    <x v="45"/>
    <x v="1"/>
  </r>
  <r>
    <x v="7"/>
    <x v="106"/>
    <x v="11472"/>
    <n v="26013.279999999999"/>
    <n v="25469.5"/>
    <n v="543.78"/>
    <n v="0"/>
    <x v="1"/>
    <x v="0"/>
    <x v="45"/>
    <x v="1"/>
  </r>
  <r>
    <x v="8"/>
    <x v="106"/>
    <x v="11473"/>
    <n v="27396.85"/>
    <n v="26999.58"/>
    <n v="397.27"/>
    <n v="0"/>
    <x v="1"/>
    <x v="0"/>
    <x v="45"/>
    <x v="1"/>
  </r>
  <r>
    <x v="9"/>
    <x v="60"/>
    <x v="11474"/>
    <n v="30977.919999999998"/>
    <n v="30802.1"/>
    <n v="175.82"/>
    <n v="0"/>
    <x v="1"/>
    <x v="0"/>
    <x v="45"/>
    <x v="2"/>
  </r>
  <r>
    <x v="10"/>
    <x v="54"/>
    <x v="11475"/>
    <n v="25577.32"/>
    <n v="24530.1"/>
    <n v="1047.22"/>
    <n v="0"/>
    <x v="1"/>
    <x v="0"/>
    <x v="45"/>
    <x v="2"/>
  </r>
  <r>
    <x v="11"/>
    <x v="106"/>
    <x v="11476"/>
    <n v="27998.99"/>
    <n v="26778.29"/>
    <n v="1220.7"/>
    <n v="0"/>
    <x v="1"/>
    <x v="0"/>
    <x v="45"/>
    <x v="2"/>
  </r>
  <r>
    <x v="12"/>
    <x v="102"/>
    <x v="11477"/>
    <n v="30188.39"/>
    <n v="29923.22"/>
    <n v="265.17"/>
    <n v="0"/>
    <x v="1"/>
    <x v="0"/>
    <x v="45"/>
    <x v="2"/>
  </r>
  <r>
    <x v="13"/>
    <x v="104"/>
    <x v="11478"/>
    <n v="23333.360000000001"/>
    <n v="23134.53"/>
    <n v="198.83"/>
    <n v="0"/>
    <x v="1"/>
    <x v="0"/>
    <x v="45"/>
    <x v="3"/>
  </r>
  <r>
    <x v="14"/>
    <x v="104"/>
    <x v="11479"/>
    <n v="28428.67"/>
    <n v="28383.81"/>
    <n v="44.86"/>
    <n v="0"/>
    <x v="1"/>
    <x v="0"/>
    <x v="45"/>
    <x v="3"/>
  </r>
  <r>
    <x v="15"/>
    <x v="55"/>
    <x v="11480"/>
    <n v="34921.279999999999"/>
    <n v="34652.379999999997"/>
    <n v="268.89999999999998"/>
    <n v="0"/>
    <x v="1"/>
    <x v="0"/>
    <x v="45"/>
    <x v="3"/>
  </r>
  <r>
    <x v="16"/>
    <x v="54"/>
    <x v="11481"/>
    <n v="26065.1"/>
    <n v="25665.86"/>
    <n v="399.24"/>
    <n v="0"/>
    <x v="1"/>
    <x v="0"/>
    <x v="45"/>
    <x v="3"/>
  </r>
  <r>
    <x v="17"/>
    <x v="0"/>
    <x v="11482"/>
    <n v="28245.42"/>
    <n v="25411.119999999999"/>
    <n v="2834.3"/>
    <n v="0"/>
    <x v="1"/>
    <x v="0"/>
    <x v="45"/>
    <x v="4"/>
  </r>
  <r>
    <x v="18"/>
    <x v="46"/>
    <x v="11483"/>
    <n v="23192.87"/>
    <n v="21264.28"/>
    <n v="1928.59"/>
    <n v="0"/>
    <x v="1"/>
    <x v="0"/>
    <x v="45"/>
    <x v="4"/>
  </r>
  <r>
    <x v="19"/>
    <x v="14"/>
    <x v="11484"/>
    <n v="21657.119999999999"/>
    <n v="20726.400000000001"/>
    <n v="930.72"/>
    <n v="0"/>
    <x v="1"/>
    <x v="0"/>
    <x v="45"/>
    <x v="4"/>
  </r>
  <r>
    <x v="20"/>
    <x v="57"/>
    <x v="11485"/>
    <n v="27571.81"/>
    <n v="27327.57"/>
    <n v="244.24"/>
    <n v="0"/>
    <x v="1"/>
    <x v="0"/>
    <x v="45"/>
    <x v="4"/>
  </r>
  <r>
    <x v="21"/>
    <x v="16"/>
    <x v="11486"/>
    <n v="12397.12"/>
    <n v="12075.3"/>
    <n v="321.82"/>
    <n v="0"/>
    <x v="1"/>
    <x v="0"/>
    <x v="45"/>
    <x v="4"/>
  </r>
  <r>
    <x v="22"/>
    <x v="5"/>
    <x v="11487"/>
    <n v="8808.86"/>
    <n v="7114.14"/>
    <n v="1694.72"/>
    <n v="0"/>
    <x v="1"/>
    <x v="0"/>
    <x v="45"/>
    <x v="5"/>
  </r>
  <r>
    <x v="23"/>
    <x v="11"/>
    <x v="11488"/>
    <n v="8418.74"/>
    <n v="6211.9"/>
    <n v="2206.84"/>
    <n v="0"/>
    <x v="1"/>
    <x v="0"/>
    <x v="45"/>
    <x v="5"/>
  </r>
  <r>
    <x v="24"/>
    <x v="17"/>
    <x v="11489"/>
    <n v="10821.15"/>
    <n v="7288.89"/>
    <n v="3532.26"/>
    <n v="0"/>
    <x v="1"/>
    <x v="0"/>
    <x v="45"/>
    <x v="5"/>
  </r>
  <r>
    <x v="25"/>
    <x v="13"/>
    <x v="11490"/>
    <n v="12444.66"/>
    <n v="11980.4"/>
    <n v="464.26"/>
    <n v="0"/>
    <x v="1"/>
    <x v="0"/>
    <x v="45"/>
    <x v="5"/>
  </r>
  <r>
    <x v="26"/>
    <x v="1"/>
    <x v="11491"/>
    <n v="11953.6"/>
    <n v="11251.56"/>
    <n v="702.04"/>
    <n v="0"/>
    <x v="1"/>
    <x v="0"/>
    <x v="45"/>
    <x v="6"/>
  </r>
  <r>
    <x v="27"/>
    <x v="47"/>
    <x v="11492"/>
    <n v="11664.59"/>
    <n v="11426.87"/>
    <n v="237.72"/>
    <n v="0"/>
    <x v="1"/>
    <x v="0"/>
    <x v="45"/>
    <x v="6"/>
  </r>
  <r>
    <x v="28"/>
    <x v="53"/>
    <x v="11493"/>
    <n v="10157.049999999999"/>
    <n v="10083.700000000001"/>
    <n v="73.349999999999994"/>
    <n v="0"/>
    <x v="1"/>
    <x v="0"/>
    <x v="45"/>
    <x v="6"/>
  </r>
  <r>
    <x v="29"/>
    <x v="16"/>
    <x v="11494"/>
    <n v="9255.9699999999993"/>
    <n v="8464.0300000000007"/>
    <n v="791.94"/>
    <n v="0"/>
    <x v="1"/>
    <x v="0"/>
    <x v="45"/>
    <x v="6"/>
  </r>
  <r>
    <x v="30"/>
    <x v="58"/>
    <x v="11495"/>
    <n v="13498.46"/>
    <n v="13292.86"/>
    <n v="205.6"/>
    <n v="0"/>
    <x v="1"/>
    <x v="0"/>
    <x v="45"/>
    <x v="7"/>
  </r>
  <r>
    <x v="31"/>
    <x v="46"/>
    <x v="11496"/>
    <n v="13310.37"/>
    <n v="12139.04"/>
    <n v="1171.33"/>
    <n v="0"/>
    <x v="1"/>
    <x v="0"/>
    <x v="45"/>
    <x v="7"/>
  </r>
  <r>
    <x v="32"/>
    <x v="58"/>
    <x v="11497"/>
    <n v="12389.26"/>
    <n v="11843.79"/>
    <n v="545.47"/>
    <n v="0"/>
    <x v="1"/>
    <x v="0"/>
    <x v="45"/>
    <x v="7"/>
  </r>
  <r>
    <x v="33"/>
    <x v="47"/>
    <x v="11498"/>
    <n v="16040.88"/>
    <n v="14958.78"/>
    <n v="1082.0999999999999"/>
    <n v="0"/>
    <x v="1"/>
    <x v="0"/>
    <x v="45"/>
    <x v="7"/>
  </r>
  <r>
    <x v="34"/>
    <x v="21"/>
    <x v="11499"/>
    <n v="11974.03"/>
    <n v="11190"/>
    <n v="784.03"/>
    <n v="0"/>
    <x v="1"/>
    <x v="0"/>
    <x v="45"/>
    <x v="7"/>
  </r>
  <r>
    <x v="35"/>
    <x v="21"/>
    <x v="11500"/>
    <n v="16190.36"/>
    <n v="15665.1"/>
    <n v="525.26"/>
    <n v="0"/>
    <x v="1"/>
    <x v="0"/>
    <x v="45"/>
    <x v="8"/>
  </r>
  <r>
    <x v="36"/>
    <x v="46"/>
    <x v="11501"/>
    <n v="16225.58"/>
    <n v="15914.33"/>
    <n v="311.25"/>
    <n v="0"/>
    <x v="1"/>
    <x v="0"/>
    <x v="45"/>
    <x v="8"/>
  </r>
  <r>
    <x v="37"/>
    <x v="47"/>
    <x v="11502"/>
    <n v="23818.99"/>
    <n v="23576.67"/>
    <n v="242.32"/>
    <n v="0"/>
    <x v="1"/>
    <x v="0"/>
    <x v="45"/>
    <x v="8"/>
  </r>
  <r>
    <x v="38"/>
    <x v="47"/>
    <x v="11503"/>
    <n v="28349.08"/>
    <n v="28046.67"/>
    <n v="302.41000000000003"/>
    <n v="0"/>
    <x v="1"/>
    <x v="0"/>
    <x v="45"/>
    <x v="8"/>
  </r>
  <r>
    <x v="39"/>
    <x v="57"/>
    <x v="11504"/>
    <n v="25236.92"/>
    <n v="25143.34"/>
    <n v="93.58"/>
    <n v="0"/>
    <x v="1"/>
    <x v="0"/>
    <x v="45"/>
    <x v="9"/>
  </r>
  <r>
    <x v="40"/>
    <x v="16"/>
    <x v="11505"/>
    <n v="24102.81"/>
    <n v="23953.34"/>
    <n v="149.47"/>
    <n v="0"/>
    <x v="1"/>
    <x v="0"/>
    <x v="45"/>
    <x v="9"/>
  </r>
  <r>
    <x v="41"/>
    <x v="53"/>
    <x v="11506"/>
    <n v="21110.2"/>
    <n v="20733.330000000002"/>
    <n v="376.87"/>
    <n v="0"/>
    <x v="1"/>
    <x v="0"/>
    <x v="45"/>
    <x v="9"/>
  </r>
  <r>
    <x v="42"/>
    <x v="59"/>
    <x v="11507"/>
    <n v="22865.27"/>
    <n v="22753.34"/>
    <n v="111.93"/>
    <n v="0"/>
    <x v="1"/>
    <x v="0"/>
    <x v="45"/>
    <x v="9"/>
  </r>
  <r>
    <x v="43"/>
    <x v="13"/>
    <x v="11508"/>
    <n v="34127.18"/>
    <n v="34003.33"/>
    <n v="123.85"/>
    <n v="0"/>
    <x v="1"/>
    <x v="0"/>
    <x v="45"/>
    <x v="9"/>
  </r>
  <r>
    <x v="44"/>
    <x v="16"/>
    <x v="11509"/>
    <n v="31605.79"/>
    <n v="31043.33"/>
    <n v="562.46"/>
    <n v="0"/>
    <x v="1"/>
    <x v="0"/>
    <x v="45"/>
    <x v="10"/>
  </r>
  <r>
    <x v="45"/>
    <x v="46"/>
    <x v="11510"/>
    <n v="37799.65"/>
    <n v="37376.67"/>
    <n v="422.98"/>
    <n v="0"/>
    <x v="1"/>
    <x v="0"/>
    <x v="45"/>
    <x v="10"/>
  </r>
  <r>
    <x v="46"/>
    <x v="46"/>
    <x v="11511"/>
    <n v="30315.49"/>
    <n v="29646.67"/>
    <n v="668.82"/>
    <n v="0"/>
    <x v="1"/>
    <x v="0"/>
    <x v="45"/>
    <x v="10"/>
  </r>
  <r>
    <x v="47"/>
    <x v="4"/>
    <x v="11512"/>
    <n v="20337.330000000002"/>
    <n v="19943.330000000002"/>
    <n v="394"/>
    <n v="0"/>
    <x v="1"/>
    <x v="0"/>
    <x v="45"/>
    <x v="10"/>
  </r>
  <r>
    <x v="48"/>
    <x v="16"/>
    <x v="11513"/>
    <n v="15958.27"/>
    <n v="15613.33"/>
    <n v="344.94"/>
    <n v="0"/>
    <x v="1"/>
    <x v="0"/>
    <x v="45"/>
    <x v="11"/>
  </r>
  <r>
    <x v="49"/>
    <x v="17"/>
    <x v="11514"/>
    <n v="25985.46"/>
    <n v="25780"/>
    <n v="205.46"/>
    <n v="0"/>
    <x v="1"/>
    <x v="0"/>
    <x v="45"/>
    <x v="11"/>
  </r>
  <r>
    <x v="50"/>
    <x v="46"/>
    <x v="11515"/>
    <n v="16963.95"/>
    <n v="16873.34"/>
    <n v="90.61"/>
    <n v="0"/>
    <x v="1"/>
    <x v="0"/>
    <x v="45"/>
    <x v="11"/>
  </r>
  <r>
    <x v="51"/>
    <x v="1"/>
    <x v="11516"/>
    <n v="20768.73"/>
    <n v="20622.28"/>
    <n v="146.44999999999999"/>
    <n v="0"/>
    <x v="1"/>
    <x v="0"/>
    <x v="45"/>
    <x v="11"/>
  </r>
  <r>
    <x v="0"/>
    <x v="126"/>
    <x v="11517"/>
    <n v="10737.14"/>
    <n v="9824.23"/>
    <n v="912.91"/>
    <n v="0"/>
    <x v="1"/>
    <x v="0"/>
    <x v="46"/>
    <x v="0"/>
  </r>
  <r>
    <x v="1"/>
    <x v="113"/>
    <x v="11518"/>
    <n v="7975.38"/>
    <n v="7873.16"/>
    <n v="102.22"/>
    <n v="0"/>
    <x v="1"/>
    <x v="0"/>
    <x v="46"/>
    <x v="0"/>
  </r>
  <r>
    <x v="2"/>
    <x v="138"/>
    <x v="11519"/>
    <n v="9394.94"/>
    <n v="8680.07"/>
    <n v="714.87"/>
    <n v="0"/>
    <x v="1"/>
    <x v="0"/>
    <x v="46"/>
    <x v="0"/>
  </r>
  <r>
    <x v="3"/>
    <x v="117"/>
    <x v="11520"/>
    <n v="10378.34"/>
    <n v="8091.5"/>
    <n v="2286.84"/>
    <n v="0"/>
    <x v="1"/>
    <x v="0"/>
    <x v="46"/>
    <x v="0"/>
  </r>
  <r>
    <x v="4"/>
    <x v="109"/>
    <x v="11521"/>
    <n v="10330.879999999999"/>
    <n v="7563.48"/>
    <n v="2767.4"/>
    <n v="0"/>
    <x v="1"/>
    <x v="0"/>
    <x v="46"/>
    <x v="1"/>
  </r>
  <r>
    <x v="5"/>
    <x v="128"/>
    <x v="11522"/>
    <n v="6983.39"/>
    <n v="6649.37"/>
    <n v="334.02"/>
    <n v="0"/>
    <x v="1"/>
    <x v="0"/>
    <x v="46"/>
    <x v="1"/>
  </r>
  <r>
    <x v="6"/>
    <x v="141"/>
    <x v="11523"/>
    <n v="13697.71"/>
    <n v="13393.92"/>
    <n v="303.79000000000002"/>
    <n v="0"/>
    <x v="1"/>
    <x v="0"/>
    <x v="46"/>
    <x v="1"/>
  </r>
  <r>
    <x v="7"/>
    <x v="112"/>
    <x v="11524"/>
    <n v="14994.51"/>
    <n v="14059.58"/>
    <n v="934.93"/>
    <n v="0"/>
    <x v="1"/>
    <x v="0"/>
    <x v="46"/>
    <x v="1"/>
  </r>
  <r>
    <x v="8"/>
    <x v="112"/>
    <x v="11525"/>
    <n v="13720.89"/>
    <n v="12660.01"/>
    <n v="1060.8800000000001"/>
    <n v="0"/>
    <x v="1"/>
    <x v="0"/>
    <x v="46"/>
    <x v="1"/>
  </r>
  <r>
    <x v="9"/>
    <x v="129"/>
    <x v="11526"/>
    <n v="11444.54"/>
    <n v="11094.73"/>
    <n v="349.81"/>
    <n v="0"/>
    <x v="1"/>
    <x v="0"/>
    <x v="46"/>
    <x v="2"/>
  </r>
  <r>
    <x v="10"/>
    <x v="169"/>
    <x v="11527"/>
    <n v="11078.36"/>
    <n v="9871.25"/>
    <n v="1207.1099999999999"/>
    <n v="0"/>
    <x v="1"/>
    <x v="0"/>
    <x v="46"/>
    <x v="2"/>
  </r>
  <r>
    <x v="11"/>
    <x v="129"/>
    <x v="11528"/>
    <n v="15369.73"/>
    <n v="12302.74"/>
    <n v="3066.99"/>
    <n v="0"/>
    <x v="1"/>
    <x v="0"/>
    <x v="46"/>
    <x v="2"/>
  </r>
  <r>
    <x v="12"/>
    <x v="124"/>
    <x v="11529"/>
    <n v="12500.56"/>
    <n v="10505.17"/>
    <n v="1995.39"/>
    <n v="0"/>
    <x v="1"/>
    <x v="0"/>
    <x v="46"/>
    <x v="2"/>
  </r>
  <r>
    <x v="13"/>
    <x v="162"/>
    <x v="11530"/>
    <n v="5567.25"/>
    <n v="5374.98"/>
    <n v="192.27"/>
    <n v="0"/>
    <x v="1"/>
    <x v="0"/>
    <x v="46"/>
    <x v="3"/>
  </r>
  <r>
    <x v="14"/>
    <x v="159"/>
    <x v="11531"/>
    <n v="10136.52"/>
    <n v="10096.870000000001"/>
    <n v="39.65"/>
    <n v="0"/>
    <x v="1"/>
    <x v="0"/>
    <x v="46"/>
    <x v="3"/>
  </r>
  <r>
    <x v="15"/>
    <x v="134"/>
    <x v="11532"/>
    <n v="8007.92"/>
    <n v="7672.74"/>
    <n v="335.18"/>
    <n v="0"/>
    <x v="1"/>
    <x v="0"/>
    <x v="46"/>
    <x v="3"/>
  </r>
  <r>
    <x v="16"/>
    <x v="131"/>
    <x v="11533"/>
    <n v="11817.46"/>
    <n v="11330.12"/>
    <n v="487.34"/>
    <n v="0"/>
    <x v="1"/>
    <x v="0"/>
    <x v="46"/>
    <x v="3"/>
  </r>
  <r>
    <x v="17"/>
    <x v="138"/>
    <x v="11534"/>
    <n v="14852.33"/>
    <n v="12185.97"/>
    <n v="2666.36"/>
    <n v="0"/>
    <x v="1"/>
    <x v="0"/>
    <x v="46"/>
    <x v="4"/>
  </r>
  <r>
    <x v="18"/>
    <x v="137"/>
    <x v="11535"/>
    <n v="16678.810000000001"/>
    <n v="12973"/>
    <n v="3705.81"/>
    <n v="0"/>
    <x v="1"/>
    <x v="0"/>
    <x v="46"/>
    <x v="4"/>
  </r>
  <r>
    <x v="19"/>
    <x v="141"/>
    <x v="11536"/>
    <n v="17569.88"/>
    <n v="16882.57"/>
    <n v="687.31"/>
    <n v="0"/>
    <x v="1"/>
    <x v="0"/>
    <x v="46"/>
    <x v="4"/>
  </r>
  <r>
    <x v="20"/>
    <x v="131"/>
    <x v="11537"/>
    <n v="9759.25"/>
    <n v="8916.4699999999993"/>
    <n v="842.78"/>
    <n v="0"/>
    <x v="1"/>
    <x v="0"/>
    <x v="46"/>
    <x v="4"/>
  </r>
  <r>
    <x v="21"/>
    <x v="153"/>
    <x v="11538"/>
    <n v="10469.92"/>
    <n v="8399.35"/>
    <n v="2070.5700000000002"/>
    <n v="0"/>
    <x v="1"/>
    <x v="0"/>
    <x v="46"/>
    <x v="4"/>
  </r>
  <r>
    <x v="22"/>
    <x v="120"/>
    <x v="11539"/>
    <n v="16425.490000000002"/>
    <n v="13022.52"/>
    <n v="3402.97"/>
    <n v="0"/>
    <x v="1"/>
    <x v="0"/>
    <x v="46"/>
    <x v="5"/>
  </r>
  <r>
    <x v="23"/>
    <x v="104"/>
    <x v="11540"/>
    <n v="20240.78"/>
    <n v="14690.68"/>
    <n v="5550.1"/>
    <n v="0"/>
    <x v="1"/>
    <x v="0"/>
    <x v="46"/>
    <x v="5"/>
  </r>
  <r>
    <x v="24"/>
    <x v="127"/>
    <x v="11541"/>
    <n v="22205.45"/>
    <n v="18521.62"/>
    <n v="3683.83"/>
    <n v="0"/>
    <x v="1"/>
    <x v="0"/>
    <x v="46"/>
    <x v="5"/>
  </r>
  <r>
    <x v="25"/>
    <x v="127"/>
    <x v="11542"/>
    <n v="9734.17"/>
    <n v="6809.6"/>
    <n v="2924.57"/>
    <n v="0"/>
    <x v="1"/>
    <x v="0"/>
    <x v="46"/>
    <x v="5"/>
  </r>
  <r>
    <x v="26"/>
    <x v="138"/>
    <x v="11543"/>
    <n v="8173.95"/>
    <n v="4887.1099999999997"/>
    <n v="3286.84"/>
    <n v="0"/>
    <x v="1"/>
    <x v="0"/>
    <x v="46"/>
    <x v="6"/>
  </r>
  <r>
    <x v="27"/>
    <x v="153"/>
    <x v="11544"/>
    <n v="5287.23"/>
    <n v="4198.25"/>
    <n v="1088.98"/>
    <n v="0"/>
    <x v="1"/>
    <x v="0"/>
    <x v="46"/>
    <x v="6"/>
  </r>
  <r>
    <x v="28"/>
    <x v="144"/>
    <x v="11545"/>
    <n v="7581.35"/>
    <n v="6625.22"/>
    <n v="956.13"/>
    <n v="0"/>
    <x v="1"/>
    <x v="0"/>
    <x v="46"/>
    <x v="6"/>
  </r>
  <r>
    <x v="29"/>
    <x v="141"/>
    <x v="11546"/>
    <n v="10145.26"/>
    <n v="8480.4"/>
    <n v="1664.86"/>
    <n v="0"/>
    <x v="1"/>
    <x v="0"/>
    <x v="46"/>
    <x v="6"/>
  </r>
  <r>
    <x v="30"/>
    <x v="128"/>
    <x v="11547"/>
    <n v="9793.93"/>
    <n v="8480.3700000000008"/>
    <n v="1313.56"/>
    <n v="0"/>
    <x v="1"/>
    <x v="0"/>
    <x v="46"/>
    <x v="7"/>
  </r>
  <r>
    <x v="31"/>
    <x v="129"/>
    <x v="11548"/>
    <n v="10582.94"/>
    <n v="8430.93"/>
    <n v="2152.0100000000002"/>
    <n v="0"/>
    <x v="1"/>
    <x v="0"/>
    <x v="46"/>
    <x v="7"/>
  </r>
  <r>
    <x v="32"/>
    <x v="126"/>
    <x v="11549"/>
    <n v="7734.6"/>
    <n v="6175.62"/>
    <n v="1558.98"/>
    <n v="0"/>
    <x v="1"/>
    <x v="0"/>
    <x v="46"/>
    <x v="7"/>
  </r>
  <r>
    <x v="33"/>
    <x v="145"/>
    <x v="11550"/>
    <n v="11769.59"/>
    <n v="10022.120000000001"/>
    <n v="1747.47"/>
    <n v="0"/>
    <x v="1"/>
    <x v="0"/>
    <x v="46"/>
    <x v="7"/>
  </r>
  <r>
    <x v="34"/>
    <x v="126"/>
    <x v="11551"/>
    <n v="9653.16"/>
    <n v="9247.1299999999992"/>
    <n v="406.03"/>
    <n v="0"/>
    <x v="1"/>
    <x v="0"/>
    <x v="46"/>
    <x v="7"/>
  </r>
  <r>
    <x v="35"/>
    <x v="126"/>
    <x v="11552"/>
    <n v="6524.85"/>
    <n v="6214.8"/>
    <n v="310.05"/>
    <n v="0"/>
    <x v="1"/>
    <x v="0"/>
    <x v="46"/>
    <x v="8"/>
  </r>
  <r>
    <x v="36"/>
    <x v="116"/>
    <x v="11553"/>
    <n v="12523.37"/>
    <n v="12329.29"/>
    <n v="194.08"/>
    <n v="0"/>
    <x v="1"/>
    <x v="0"/>
    <x v="46"/>
    <x v="8"/>
  </r>
  <r>
    <x v="37"/>
    <x v="122"/>
    <x v="11554"/>
    <n v="5214.88"/>
    <n v="4845.7700000000004"/>
    <n v="369.11"/>
    <n v="0"/>
    <x v="1"/>
    <x v="0"/>
    <x v="46"/>
    <x v="8"/>
  </r>
  <r>
    <x v="38"/>
    <x v="129"/>
    <x v="11555"/>
    <n v="10307.86"/>
    <n v="8803.26"/>
    <n v="1504.6"/>
    <n v="0"/>
    <x v="1"/>
    <x v="0"/>
    <x v="46"/>
    <x v="8"/>
  </r>
  <r>
    <x v="39"/>
    <x v="124"/>
    <x v="11556"/>
    <n v="7654.12"/>
    <n v="7384.28"/>
    <n v="269.83999999999997"/>
    <n v="0"/>
    <x v="1"/>
    <x v="0"/>
    <x v="46"/>
    <x v="9"/>
  </r>
  <r>
    <x v="40"/>
    <x v="112"/>
    <x v="11557"/>
    <n v="11147.69"/>
    <n v="10338.9"/>
    <n v="808.79"/>
    <n v="0"/>
    <x v="1"/>
    <x v="0"/>
    <x v="46"/>
    <x v="9"/>
  </r>
  <r>
    <x v="41"/>
    <x v="101"/>
    <x v="11558"/>
    <n v="14476.57"/>
    <n v="9653.34"/>
    <n v="4823.2299999999996"/>
    <n v="0"/>
    <x v="1"/>
    <x v="0"/>
    <x v="46"/>
    <x v="9"/>
  </r>
  <r>
    <x v="42"/>
    <x v="56"/>
    <x v="11559"/>
    <n v="16293.69"/>
    <n v="12209.65"/>
    <n v="4084.04"/>
    <n v="0"/>
    <x v="1"/>
    <x v="0"/>
    <x v="46"/>
    <x v="9"/>
  </r>
  <r>
    <x v="43"/>
    <x v="88"/>
    <x v="11560"/>
    <n v="16374.41"/>
    <n v="12383.33"/>
    <n v="3991.08"/>
    <n v="0"/>
    <x v="1"/>
    <x v="0"/>
    <x v="46"/>
    <x v="9"/>
  </r>
  <r>
    <x v="44"/>
    <x v="51"/>
    <x v="11561"/>
    <n v="11604.49"/>
    <n v="9686.67"/>
    <n v="1917.82"/>
    <n v="0"/>
    <x v="1"/>
    <x v="0"/>
    <x v="46"/>
    <x v="10"/>
  </r>
  <r>
    <x v="45"/>
    <x v="119"/>
    <x v="11562"/>
    <n v="10751.23"/>
    <n v="10040"/>
    <n v="711.23"/>
    <n v="0"/>
    <x v="1"/>
    <x v="0"/>
    <x v="46"/>
    <x v="10"/>
  </r>
  <r>
    <x v="46"/>
    <x v="106"/>
    <x v="11563"/>
    <n v="22898.38"/>
    <n v="20283.330000000002"/>
    <n v="2615.0500000000002"/>
    <n v="0"/>
    <x v="1"/>
    <x v="0"/>
    <x v="46"/>
    <x v="10"/>
  </r>
  <r>
    <x v="47"/>
    <x v="111"/>
    <x v="11564"/>
    <n v="16213.96"/>
    <n v="14673.34"/>
    <n v="1540.62"/>
    <n v="0"/>
    <x v="1"/>
    <x v="0"/>
    <x v="46"/>
    <x v="10"/>
  </r>
  <r>
    <x v="48"/>
    <x v="128"/>
    <x v="11565"/>
    <n v="10154.18"/>
    <n v="9640"/>
    <n v="514.17999999999995"/>
    <n v="0"/>
    <x v="1"/>
    <x v="0"/>
    <x v="46"/>
    <x v="11"/>
  </r>
  <r>
    <x v="49"/>
    <x v="140"/>
    <x v="11566"/>
    <n v="10971.03"/>
    <n v="10657.51"/>
    <n v="313.52"/>
    <n v="0"/>
    <x v="1"/>
    <x v="0"/>
    <x v="46"/>
    <x v="11"/>
  </r>
  <r>
    <x v="50"/>
    <x v="125"/>
    <x v="11567"/>
    <n v="8321.58"/>
    <n v="8164.48"/>
    <n v="157.1"/>
    <n v="0"/>
    <x v="1"/>
    <x v="0"/>
    <x v="46"/>
    <x v="11"/>
  </r>
  <r>
    <x v="51"/>
    <x v="141"/>
    <x v="11568"/>
    <n v="13598.46"/>
    <n v="13061.1"/>
    <n v="537.36"/>
    <n v="0"/>
    <x v="1"/>
    <x v="0"/>
    <x v="46"/>
    <x v="11"/>
  </r>
  <r>
    <x v="0"/>
    <x v="51"/>
    <x v="11569"/>
    <n v="475.65"/>
    <n v="12.85"/>
    <n v="462.8"/>
    <n v="0"/>
    <x v="1"/>
    <x v="0"/>
    <x v="47"/>
    <x v="0"/>
  </r>
  <r>
    <x v="1"/>
    <x v="52"/>
    <x v="11570"/>
    <n v="621.16"/>
    <n v="0"/>
    <n v="621.16"/>
    <n v="0"/>
    <x v="1"/>
    <x v="0"/>
    <x v="47"/>
    <x v="0"/>
  </r>
  <r>
    <x v="2"/>
    <x v="18"/>
    <x v="11571"/>
    <n v="942.25"/>
    <n v="0"/>
    <n v="942.25"/>
    <n v="0"/>
    <x v="1"/>
    <x v="0"/>
    <x v="47"/>
    <x v="0"/>
  </r>
  <r>
    <x v="3"/>
    <x v="156"/>
    <x v="11572"/>
    <n v="123.08"/>
    <n v="0"/>
    <n v="123.08"/>
    <n v="0"/>
    <x v="1"/>
    <x v="0"/>
    <x v="47"/>
    <x v="0"/>
  </r>
  <r>
    <x v="4"/>
    <x v="113"/>
    <x v="11573"/>
    <n v="312.12"/>
    <n v="0"/>
    <n v="312.12"/>
    <n v="0"/>
    <x v="1"/>
    <x v="0"/>
    <x v="47"/>
    <x v="1"/>
  </r>
  <r>
    <x v="5"/>
    <x v="19"/>
    <x v="11574"/>
    <n v="2046.86"/>
    <n v="6.67"/>
    <n v="2040.19"/>
    <n v="0"/>
    <x v="1"/>
    <x v="0"/>
    <x v="47"/>
    <x v="1"/>
  </r>
  <r>
    <x v="6"/>
    <x v="137"/>
    <x v="11575"/>
    <n v="663.61"/>
    <n v="70"/>
    <n v="593.61"/>
    <n v="0"/>
    <x v="1"/>
    <x v="0"/>
    <x v="47"/>
    <x v="1"/>
  </r>
  <r>
    <x v="7"/>
    <x v="112"/>
    <x v="11576"/>
    <n v="326.76"/>
    <n v="16.670000000000002"/>
    <n v="310.08999999999997"/>
    <n v="0"/>
    <x v="1"/>
    <x v="0"/>
    <x v="47"/>
    <x v="1"/>
  </r>
  <r>
    <x v="8"/>
    <x v="0"/>
    <x v="11577"/>
    <n v="1469.42"/>
    <n v="0"/>
    <n v="1469.42"/>
    <n v="0"/>
    <x v="1"/>
    <x v="0"/>
    <x v="47"/>
    <x v="1"/>
  </r>
  <r>
    <x v="9"/>
    <x v="133"/>
    <x v="11578"/>
    <n v="374.69"/>
    <n v="0"/>
    <n v="374.69"/>
    <n v="0"/>
    <x v="1"/>
    <x v="0"/>
    <x v="47"/>
    <x v="2"/>
  </r>
  <r>
    <x v="10"/>
    <x v="135"/>
    <x v="11579"/>
    <n v="390.25"/>
    <n v="8.4499999999999993"/>
    <n v="381.8"/>
    <n v="0"/>
    <x v="1"/>
    <x v="0"/>
    <x v="47"/>
    <x v="2"/>
  </r>
  <r>
    <x v="11"/>
    <x v="113"/>
    <x v="11580"/>
    <n v="495.78"/>
    <n v="8.42"/>
    <n v="487.36"/>
    <n v="0"/>
    <x v="1"/>
    <x v="0"/>
    <x v="47"/>
    <x v="2"/>
  </r>
  <r>
    <x v="12"/>
    <x v="159"/>
    <x v="11581"/>
    <n v="181.75"/>
    <n v="12.59"/>
    <n v="169.16"/>
    <n v="0"/>
    <x v="1"/>
    <x v="0"/>
    <x v="47"/>
    <x v="2"/>
  </r>
  <r>
    <x v="13"/>
    <x v="169"/>
    <x v="11582"/>
    <n v="277.13"/>
    <n v="0"/>
    <n v="277.13"/>
    <n v="0"/>
    <x v="1"/>
    <x v="0"/>
    <x v="47"/>
    <x v="3"/>
  </r>
  <r>
    <x v="14"/>
    <x v="173"/>
    <x v="11583"/>
    <n v="36.53"/>
    <n v="0"/>
    <n v="36.53"/>
    <n v="0"/>
    <x v="1"/>
    <x v="0"/>
    <x v="47"/>
    <x v="3"/>
  </r>
  <r>
    <x v="15"/>
    <x v="146"/>
    <x v="11584"/>
    <n v="167.95"/>
    <n v="0"/>
    <n v="167.95"/>
    <n v="0"/>
    <x v="1"/>
    <x v="0"/>
    <x v="47"/>
    <x v="3"/>
  </r>
  <r>
    <x v="16"/>
    <x v="172"/>
    <x v="11585"/>
    <n v="248.52"/>
    <n v="0"/>
    <n v="248.52"/>
    <n v="0"/>
    <x v="1"/>
    <x v="0"/>
    <x v="47"/>
    <x v="3"/>
  </r>
  <r>
    <x v="17"/>
    <x v="103"/>
    <x v="11586"/>
    <n v="326.47000000000003"/>
    <n v="0"/>
    <n v="326.47000000000003"/>
    <n v="0"/>
    <x v="1"/>
    <x v="0"/>
    <x v="47"/>
    <x v="4"/>
  </r>
  <r>
    <x v="18"/>
    <x v="147"/>
    <x v="11587"/>
    <n v="201.42"/>
    <n v="0"/>
    <n v="201.42"/>
    <n v="0"/>
    <x v="1"/>
    <x v="0"/>
    <x v="47"/>
    <x v="4"/>
  </r>
  <r>
    <x v="19"/>
    <x v="145"/>
    <x v="11588"/>
    <n v="887.75"/>
    <n v="0"/>
    <n v="887.75"/>
    <n v="0"/>
    <x v="1"/>
    <x v="0"/>
    <x v="47"/>
    <x v="4"/>
  </r>
  <r>
    <x v="20"/>
    <x v="123"/>
    <x v="11589"/>
    <n v="280.58999999999997"/>
    <n v="0"/>
    <n v="280.58999999999997"/>
    <n v="0"/>
    <x v="1"/>
    <x v="0"/>
    <x v="47"/>
    <x v="4"/>
  </r>
  <r>
    <x v="21"/>
    <x v="147"/>
    <x v="11590"/>
    <n v="52.07"/>
    <n v="0"/>
    <n v="52.07"/>
    <n v="0"/>
    <x v="1"/>
    <x v="0"/>
    <x v="47"/>
    <x v="4"/>
  </r>
  <r>
    <x v="22"/>
    <x v="123"/>
    <x v="11591"/>
    <n v="41.75"/>
    <n v="0"/>
    <n v="41.75"/>
    <n v="0"/>
    <x v="1"/>
    <x v="0"/>
    <x v="47"/>
    <x v="5"/>
  </r>
  <r>
    <x v="23"/>
    <x v="102"/>
    <x v="11592"/>
    <n v="533.88"/>
    <n v="0"/>
    <n v="533.88"/>
    <n v="0"/>
    <x v="1"/>
    <x v="0"/>
    <x v="47"/>
    <x v="5"/>
  </r>
  <r>
    <x v="24"/>
    <x v="123"/>
    <x v="11593"/>
    <n v="0"/>
    <n v="0"/>
    <n v="0"/>
    <n v="0"/>
    <x v="1"/>
    <x v="0"/>
    <x v="47"/>
    <x v="5"/>
  </r>
  <r>
    <x v="25"/>
    <x v="115"/>
    <x v="11594"/>
    <n v="0"/>
    <n v="0"/>
    <n v="0"/>
    <n v="0"/>
    <x v="1"/>
    <x v="0"/>
    <x v="47"/>
    <x v="5"/>
  </r>
  <r>
    <x v="26"/>
    <x v="110"/>
    <x v="11595"/>
    <n v="0"/>
    <n v="0"/>
    <n v="0"/>
    <n v="0"/>
    <x v="1"/>
    <x v="0"/>
    <x v="47"/>
    <x v="6"/>
  </r>
  <r>
    <x v="27"/>
    <x v="51"/>
    <x v="11596"/>
    <n v="0"/>
    <n v="0"/>
    <n v="0"/>
    <n v="0"/>
    <x v="1"/>
    <x v="0"/>
    <x v="47"/>
    <x v="6"/>
  </r>
  <r>
    <x v="28"/>
    <x v="153"/>
    <x v="11597"/>
    <n v="27.74"/>
    <n v="0"/>
    <n v="27.74"/>
    <n v="0"/>
    <x v="1"/>
    <x v="0"/>
    <x v="47"/>
    <x v="6"/>
  </r>
  <r>
    <x v="29"/>
    <x v="153"/>
    <x v="11598"/>
    <n v="192.11"/>
    <n v="0"/>
    <n v="192.11"/>
    <n v="0"/>
    <x v="1"/>
    <x v="0"/>
    <x v="47"/>
    <x v="6"/>
  </r>
  <r>
    <x v="30"/>
    <x v="102"/>
    <x v="11599"/>
    <n v="60.8"/>
    <n v="0"/>
    <n v="60.8"/>
    <n v="0"/>
    <x v="1"/>
    <x v="0"/>
    <x v="47"/>
    <x v="7"/>
  </r>
  <r>
    <x v="31"/>
    <x v="136"/>
    <x v="11600"/>
    <n v="309.41000000000003"/>
    <n v="0"/>
    <n v="309.41000000000003"/>
    <n v="0"/>
    <x v="1"/>
    <x v="0"/>
    <x v="47"/>
    <x v="7"/>
  </r>
  <r>
    <x v="32"/>
    <x v="129"/>
    <x v="11601"/>
    <n v="213.52"/>
    <n v="0"/>
    <n v="213.52"/>
    <n v="0"/>
    <x v="1"/>
    <x v="0"/>
    <x v="47"/>
    <x v="7"/>
  </r>
  <r>
    <x v="33"/>
    <x v="136"/>
    <x v="11602"/>
    <n v="340.66"/>
    <n v="0"/>
    <n v="340.66"/>
    <n v="0"/>
    <x v="1"/>
    <x v="0"/>
    <x v="47"/>
    <x v="7"/>
  </r>
  <r>
    <x v="34"/>
    <x v="108"/>
    <x v="11603"/>
    <n v="362.97"/>
    <n v="0"/>
    <n v="362.97"/>
    <n v="0"/>
    <x v="1"/>
    <x v="0"/>
    <x v="47"/>
    <x v="7"/>
  </r>
  <r>
    <x v="35"/>
    <x v="55"/>
    <x v="11604"/>
    <n v="285.02999999999997"/>
    <n v="0"/>
    <n v="285.02999999999997"/>
    <n v="0"/>
    <x v="1"/>
    <x v="0"/>
    <x v="47"/>
    <x v="8"/>
  </r>
  <r>
    <x v="36"/>
    <x v="116"/>
    <x v="11605"/>
    <n v="305.63"/>
    <n v="0"/>
    <n v="305.63"/>
    <n v="0"/>
    <x v="1"/>
    <x v="0"/>
    <x v="47"/>
    <x v="8"/>
  </r>
  <r>
    <x v="37"/>
    <x v="103"/>
    <x v="11606"/>
    <n v="336.13"/>
    <n v="106.12"/>
    <n v="230.01"/>
    <n v="0"/>
    <x v="1"/>
    <x v="0"/>
    <x v="47"/>
    <x v="8"/>
  </r>
  <r>
    <x v="38"/>
    <x v="113"/>
    <x v="11607"/>
    <n v="63.8"/>
    <n v="20.05"/>
    <n v="43.75"/>
    <n v="0"/>
    <x v="1"/>
    <x v="0"/>
    <x v="47"/>
    <x v="8"/>
  </r>
  <r>
    <x v="39"/>
    <x v="102"/>
    <x v="11608"/>
    <n v="210.41"/>
    <n v="0"/>
    <n v="210.41"/>
    <n v="0"/>
    <x v="1"/>
    <x v="0"/>
    <x v="47"/>
    <x v="9"/>
  </r>
  <r>
    <x v="40"/>
    <x v="56"/>
    <x v="11609"/>
    <n v="157.36000000000001"/>
    <n v="0"/>
    <n v="157.36000000000001"/>
    <n v="0"/>
    <x v="1"/>
    <x v="0"/>
    <x v="47"/>
    <x v="9"/>
  </r>
  <r>
    <x v="41"/>
    <x v="117"/>
    <x v="11610"/>
    <n v="18.600000000000001"/>
    <n v="0"/>
    <n v="18.600000000000001"/>
    <n v="0"/>
    <x v="1"/>
    <x v="0"/>
    <x v="47"/>
    <x v="9"/>
  </r>
  <r>
    <x v="42"/>
    <x v="102"/>
    <x v="11611"/>
    <n v="266.89"/>
    <n v="0"/>
    <n v="266.89"/>
    <n v="0"/>
    <x v="1"/>
    <x v="0"/>
    <x v="47"/>
    <x v="9"/>
  </r>
  <r>
    <x v="43"/>
    <x v="103"/>
    <x v="11612"/>
    <n v="146.62"/>
    <n v="0"/>
    <n v="146.62"/>
    <n v="0"/>
    <x v="1"/>
    <x v="0"/>
    <x v="47"/>
    <x v="9"/>
  </r>
  <r>
    <x v="44"/>
    <x v="58"/>
    <x v="11613"/>
    <n v="0"/>
    <n v="0"/>
    <n v="0"/>
    <n v="0"/>
    <x v="1"/>
    <x v="0"/>
    <x v="47"/>
    <x v="10"/>
  </r>
  <r>
    <x v="45"/>
    <x v="106"/>
    <x v="11614"/>
    <n v="158.63999999999999"/>
    <n v="30"/>
    <n v="128.63999999999999"/>
    <n v="0"/>
    <x v="1"/>
    <x v="0"/>
    <x v="47"/>
    <x v="10"/>
  </r>
  <r>
    <x v="46"/>
    <x v="21"/>
    <x v="11615"/>
    <n v="708.77"/>
    <n v="223.33"/>
    <n v="485.44"/>
    <n v="0"/>
    <x v="1"/>
    <x v="0"/>
    <x v="47"/>
    <x v="10"/>
  </r>
  <r>
    <x v="47"/>
    <x v="53"/>
    <x v="11616"/>
    <n v="421.87"/>
    <n v="220"/>
    <n v="201.87"/>
    <n v="0"/>
    <x v="1"/>
    <x v="0"/>
    <x v="47"/>
    <x v="10"/>
  </r>
  <r>
    <x v="48"/>
    <x v="117"/>
    <x v="11617"/>
    <n v="372.79"/>
    <n v="226.67"/>
    <n v="146.12"/>
    <n v="0"/>
    <x v="1"/>
    <x v="0"/>
    <x v="47"/>
    <x v="11"/>
  </r>
  <r>
    <x v="49"/>
    <x v="59"/>
    <x v="11618"/>
    <n v="647.92999999999995"/>
    <n v="146.66999999999999"/>
    <n v="501.26"/>
    <n v="0"/>
    <x v="1"/>
    <x v="0"/>
    <x v="47"/>
    <x v="11"/>
  </r>
  <r>
    <x v="50"/>
    <x v="53"/>
    <x v="11619"/>
    <n v="427.05"/>
    <n v="140"/>
    <n v="287.05"/>
    <n v="0"/>
    <x v="1"/>
    <x v="0"/>
    <x v="47"/>
    <x v="11"/>
  </r>
  <r>
    <x v="51"/>
    <x v="49"/>
    <x v="11620"/>
    <n v="838.26"/>
    <n v="223.33"/>
    <n v="614.92999999999995"/>
    <n v="0"/>
    <x v="1"/>
    <x v="0"/>
    <x v="47"/>
    <x v="11"/>
  </r>
  <r>
    <x v="0"/>
    <x v="9"/>
    <x v="11621"/>
    <n v="5555.66"/>
    <n v="214.52"/>
    <n v="5341.14"/>
    <n v="0"/>
    <x v="1"/>
    <x v="0"/>
    <x v="48"/>
    <x v="0"/>
  </r>
  <r>
    <x v="1"/>
    <x v="13"/>
    <x v="11622"/>
    <n v="3127.07"/>
    <n v="47.86"/>
    <n v="3079.21"/>
    <n v="0"/>
    <x v="1"/>
    <x v="0"/>
    <x v="48"/>
    <x v="0"/>
  </r>
  <r>
    <x v="2"/>
    <x v="113"/>
    <x v="11623"/>
    <n v="438.67"/>
    <n v="25.73"/>
    <n v="412.94"/>
    <n v="0"/>
    <x v="1"/>
    <x v="0"/>
    <x v="48"/>
    <x v="0"/>
  </r>
  <r>
    <x v="3"/>
    <x v="172"/>
    <x v="11624"/>
    <n v="127.93"/>
    <n v="24.55"/>
    <n v="103.38"/>
    <n v="0"/>
    <x v="1"/>
    <x v="0"/>
    <x v="48"/>
    <x v="0"/>
  </r>
  <r>
    <x v="4"/>
    <x v="103"/>
    <x v="11625"/>
    <n v="1039.31"/>
    <n v="33.33"/>
    <n v="1005.98"/>
    <n v="0"/>
    <x v="1"/>
    <x v="0"/>
    <x v="48"/>
    <x v="1"/>
  </r>
  <r>
    <x v="5"/>
    <x v="1"/>
    <x v="11626"/>
    <n v="2055.5700000000002"/>
    <n v="70"/>
    <n v="1985.57"/>
    <n v="0"/>
    <x v="1"/>
    <x v="0"/>
    <x v="48"/>
    <x v="1"/>
  </r>
  <r>
    <x v="6"/>
    <x v="42"/>
    <x v="11627"/>
    <n v="2834.54"/>
    <n v="227.2"/>
    <n v="2607.34"/>
    <n v="0"/>
    <x v="1"/>
    <x v="0"/>
    <x v="48"/>
    <x v="1"/>
  </r>
  <r>
    <x v="7"/>
    <x v="101"/>
    <x v="11628"/>
    <n v="1780.41"/>
    <n v="388.94"/>
    <n v="1391.47"/>
    <n v="0"/>
    <x v="1"/>
    <x v="0"/>
    <x v="48"/>
    <x v="1"/>
  </r>
  <r>
    <x v="8"/>
    <x v="38"/>
    <x v="11629"/>
    <n v="4369.6000000000004"/>
    <n v="603.79"/>
    <n v="3765.81"/>
    <n v="0"/>
    <x v="1"/>
    <x v="0"/>
    <x v="48"/>
    <x v="1"/>
  </r>
  <r>
    <x v="9"/>
    <x v="22"/>
    <x v="11630"/>
    <n v="3328.14"/>
    <n v="40"/>
    <n v="3288.14"/>
    <n v="0"/>
    <x v="1"/>
    <x v="0"/>
    <x v="48"/>
    <x v="2"/>
  </r>
  <r>
    <x v="10"/>
    <x v="5"/>
    <x v="11631"/>
    <n v="3415.29"/>
    <n v="56.67"/>
    <n v="3358.62"/>
    <n v="0"/>
    <x v="1"/>
    <x v="0"/>
    <x v="48"/>
    <x v="2"/>
  </r>
  <r>
    <x v="11"/>
    <x v="105"/>
    <x v="11632"/>
    <n v="1421.27"/>
    <n v="76.67"/>
    <n v="1344.6"/>
    <n v="0"/>
    <x v="1"/>
    <x v="0"/>
    <x v="48"/>
    <x v="2"/>
  </r>
  <r>
    <x v="12"/>
    <x v="60"/>
    <x v="11633"/>
    <n v="1941.18"/>
    <n v="54"/>
    <n v="1887.18"/>
    <n v="0"/>
    <x v="1"/>
    <x v="0"/>
    <x v="48"/>
    <x v="2"/>
  </r>
  <r>
    <x v="13"/>
    <x v="142"/>
    <x v="11634"/>
    <n v="415.58"/>
    <n v="40"/>
    <n v="375.58"/>
    <n v="0"/>
    <x v="1"/>
    <x v="0"/>
    <x v="48"/>
    <x v="3"/>
  </r>
  <r>
    <x v="14"/>
    <x v="169"/>
    <x v="11635"/>
    <n v="525.02"/>
    <n v="99.38"/>
    <n v="425.64"/>
    <n v="0"/>
    <x v="1"/>
    <x v="0"/>
    <x v="48"/>
    <x v="3"/>
  </r>
  <r>
    <x v="15"/>
    <x v="144"/>
    <x v="11636"/>
    <n v="579.14"/>
    <n v="223.62"/>
    <n v="355.52"/>
    <n v="0"/>
    <x v="1"/>
    <x v="0"/>
    <x v="48"/>
    <x v="3"/>
  </r>
  <r>
    <x v="16"/>
    <x v="154"/>
    <x v="11637"/>
    <n v="266.99"/>
    <n v="46.67"/>
    <n v="220.32"/>
    <n v="0"/>
    <x v="1"/>
    <x v="0"/>
    <x v="48"/>
    <x v="3"/>
  </r>
  <r>
    <x v="17"/>
    <x v="159"/>
    <x v="11638"/>
    <n v="635.15"/>
    <n v="84.69"/>
    <n v="550.46"/>
    <n v="0"/>
    <x v="1"/>
    <x v="0"/>
    <x v="48"/>
    <x v="4"/>
  </r>
  <r>
    <x v="18"/>
    <x v="158"/>
    <x v="11639"/>
    <n v="381.18"/>
    <n v="151.30000000000001"/>
    <n v="229.88"/>
    <n v="0"/>
    <x v="1"/>
    <x v="0"/>
    <x v="48"/>
    <x v="4"/>
  </r>
  <r>
    <x v="19"/>
    <x v="123"/>
    <x v="11640"/>
    <n v="362.17"/>
    <n v="362.17"/>
    <n v="0"/>
    <n v="0"/>
    <x v="1"/>
    <x v="0"/>
    <x v="48"/>
    <x v="4"/>
  </r>
  <r>
    <x v="20"/>
    <x v="158"/>
    <x v="11641"/>
    <n v="470.4"/>
    <n v="470.4"/>
    <n v="0"/>
    <n v="0"/>
    <x v="1"/>
    <x v="0"/>
    <x v="48"/>
    <x v="4"/>
  </r>
  <r>
    <x v="21"/>
    <x v="144"/>
    <x v="11642"/>
    <n v="820.02"/>
    <n v="820.02"/>
    <n v="0"/>
    <n v="0"/>
    <x v="1"/>
    <x v="0"/>
    <x v="48"/>
    <x v="4"/>
  </r>
  <r>
    <x v="22"/>
    <x v="169"/>
    <x v="11643"/>
    <n v="816.05"/>
    <n v="816.05"/>
    <n v="0"/>
    <n v="0"/>
    <x v="1"/>
    <x v="0"/>
    <x v="48"/>
    <x v="5"/>
  </r>
  <r>
    <x v="23"/>
    <x v="114"/>
    <x v="11644"/>
    <n v="426.51"/>
    <n v="109.17"/>
    <n v="317.33999999999997"/>
    <n v="0"/>
    <x v="1"/>
    <x v="0"/>
    <x v="48"/>
    <x v="5"/>
  </r>
  <r>
    <x v="24"/>
    <x v="159"/>
    <x v="11645"/>
    <n v="613.16"/>
    <n v="20"/>
    <n v="593.16"/>
    <n v="0"/>
    <x v="1"/>
    <x v="0"/>
    <x v="48"/>
    <x v="5"/>
  </r>
  <r>
    <x v="25"/>
    <x v="114"/>
    <x v="11646"/>
    <n v="434.24"/>
    <n v="30"/>
    <n v="404.24"/>
    <n v="0"/>
    <x v="1"/>
    <x v="0"/>
    <x v="48"/>
    <x v="5"/>
  </r>
  <r>
    <x v="26"/>
    <x v="152"/>
    <x v="11647"/>
    <n v="362.99"/>
    <n v="63.33"/>
    <n v="299.66000000000003"/>
    <n v="0"/>
    <x v="1"/>
    <x v="0"/>
    <x v="48"/>
    <x v="6"/>
  </r>
  <r>
    <x v="27"/>
    <x v="125"/>
    <x v="11648"/>
    <n v="271.86"/>
    <n v="125.2"/>
    <n v="146.66"/>
    <n v="0"/>
    <x v="1"/>
    <x v="0"/>
    <x v="48"/>
    <x v="6"/>
  </r>
  <r>
    <x v="28"/>
    <x v="115"/>
    <x v="11649"/>
    <n v="199.84"/>
    <n v="92.79"/>
    <n v="107.05"/>
    <n v="0"/>
    <x v="1"/>
    <x v="0"/>
    <x v="48"/>
    <x v="6"/>
  </r>
  <r>
    <x v="29"/>
    <x v="159"/>
    <x v="11650"/>
    <n v="277.62"/>
    <n v="103.33"/>
    <n v="174.29"/>
    <n v="0"/>
    <x v="1"/>
    <x v="0"/>
    <x v="48"/>
    <x v="6"/>
  </r>
  <r>
    <x v="30"/>
    <x v="146"/>
    <x v="11651"/>
    <n v="234.09"/>
    <n v="123.33"/>
    <n v="110.76"/>
    <n v="0"/>
    <x v="1"/>
    <x v="0"/>
    <x v="48"/>
    <x v="7"/>
  </r>
  <r>
    <x v="31"/>
    <x v="160"/>
    <x v="11652"/>
    <n v="243.63"/>
    <n v="56.67"/>
    <n v="186.96"/>
    <n v="0"/>
    <x v="1"/>
    <x v="0"/>
    <x v="48"/>
    <x v="7"/>
  </r>
  <r>
    <x v="32"/>
    <x v="162"/>
    <x v="11653"/>
    <n v="264.56"/>
    <n v="116.67"/>
    <n v="147.88999999999999"/>
    <n v="0"/>
    <x v="1"/>
    <x v="0"/>
    <x v="48"/>
    <x v="7"/>
  </r>
  <r>
    <x v="33"/>
    <x v="152"/>
    <x v="11654"/>
    <n v="194.1"/>
    <n v="80"/>
    <n v="114.1"/>
    <n v="0"/>
    <x v="1"/>
    <x v="0"/>
    <x v="48"/>
    <x v="7"/>
  </r>
  <r>
    <x v="34"/>
    <x v="152"/>
    <x v="11655"/>
    <n v="141.53"/>
    <n v="56.67"/>
    <n v="84.86"/>
    <n v="0"/>
    <x v="1"/>
    <x v="0"/>
    <x v="48"/>
    <x v="7"/>
  </r>
  <r>
    <x v="35"/>
    <x v="164"/>
    <x v="11656"/>
    <n v="275.14"/>
    <n v="73.33"/>
    <n v="201.81"/>
    <n v="0"/>
    <x v="1"/>
    <x v="0"/>
    <x v="48"/>
    <x v="8"/>
  </r>
  <r>
    <x v="36"/>
    <x v="156"/>
    <x v="11657"/>
    <n v="58.07"/>
    <n v="6.67"/>
    <n v="51.4"/>
    <n v="0"/>
    <x v="1"/>
    <x v="0"/>
    <x v="48"/>
    <x v="8"/>
  </r>
  <r>
    <x v="37"/>
    <x v="165"/>
    <x v="11658"/>
    <n v="106.67"/>
    <n v="106.67"/>
    <n v="0"/>
    <n v="0"/>
    <x v="1"/>
    <x v="0"/>
    <x v="48"/>
    <x v="8"/>
  </r>
  <r>
    <x v="38"/>
    <x v="173"/>
    <x v="11659"/>
    <n v="100"/>
    <n v="100"/>
    <n v="0"/>
    <n v="0"/>
    <x v="1"/>
    <x v="0"/>
    <x v="48"/>
    <x v="8"/>
  </r>
  <r>
    <x v="39"/>
    <x v="156"/>
    <x v="11660"/>
    <n v="70"/>
    <n v="70"/>
    <n v="0"/>
    <n v="0"/>
    <x v="1"/>
    <x v="0"/>
    <x v="48"/>
    <x v="9"/>
  </r>
  <r>
    <x v="40"/>
    <x v="125"/>
    <x v="11661"/>
    <n v="0"/>
    <n v="0"/>
    <n v="0"/>
    <n v="0"/>
    <x v="1"/>
    <x v="0"/>
    <x v="48"/>
    <x v="9"/>
  </r>
  <r>
    <x v="41"/>
    <x v="128"/>
    <x v="11662"/>
    <n v="20"/>
    <n v="20"/>
    <n v="0"/>
    <n v="0"/>
    <x v="1"/>
    <x v="0"/>
    <x v="48"/>
    <x v="9"/>
  </r>
  <r>
    <x v="42"/>
    <x v="118"/>
    <x v="11663"/>
    <n v="153.33000000000001"/>
    <n v="153.33000000000001"/>
    <n v="0"/>
    <n v="0"/>
    <x v="1"/>
    <x v="0"/>
    <x v="48"/>
    <x v="9"/>
  </r>
  <r>
    <x v="43"/>
    <x v="115"/>
    <x v="11664"/>
    <n v="103.33"/>
    <n v="103.33"/>
    <n v="0"/>
    <n v="0"/>
    <x v="1"/>
    <x v="0"/>
    <x v="48"/>
    <x v="9"/>
  </r>
  <r>
    <x v="44"/>
    <x v="113"/>
    <x v="11665"/>
    <n v="46.67"/>
    <n v="46.67"/>
    <n v="0"/>
    <n v="0"/>
    <x v="1"/>
    <x v="0"/>
    <x v="48"/>
    <x v="10"/>
  </r>
  <r>
    <x v="45"/>
    <x v="122"/>
    <x v="11666"/>
    <n v="270"/>
    <n v="270"/>
    <n v="0"/>
    <n v="0"/>
    <x v="1"/>
    <x v="0"/>
    <x v="48"/>
    <x v="10"/>
  </r>
  <r>
    <x v="46"/>
    <x v="135"/>
    <x v="11667"/>
    <n v="753.33"/>
    <n v="753.33"/>
    <n v="0"/>
    <n v="0"/>
    <x v="1"/>
    <x v="0"/>
    <x v="48"/>
    <x v="10"/>
  </r>
  <r>
    <x v="47"/>
    <x v="132"/>
    <x v="11668"/>
    <n v="350"/>
    <n v="350"/>
    <n v="0"/>
    <n v="0"/>
    <x v="1"/>
    <x v="0"/>
    <x v="48"/>
    <x v="10"/>
  </r>
  <r>
    <x v="48"/>
    <x v="132"/>
    <x v="11669"/>
    <n v="573.33000000000004"/>
    <n v="573.33000000000004"/>
    <n v="0"/>
    <n v="0"/>
    <x v="1"/>
    <x v="0"/>
    <x v="48"/>
    <x v="11"/>
  </r>
  <r>
    <x v="49"/>
    <x v="159"/>
    <x v="11670"/>
    <n v="300"/>
    <n v="300"/>
    <n v="0"/>
    <n v="0"/>
    <x v="1"/>
    <x v="0"/>
    <x v="48"/>
    <x v="11"/>
  </r>
  <r>
    <x v="50"/>
    <x v="124"/>
    <x v="11671"/>
    <n v="263.33"/>
    <n v="263.33"/>
    <n v="0"/>
    <n v="0"/>
    <x v="1"/>
    <x v="0"/>
    <x v="48"/>
    <x v="11"/>
  </r>
  <r>
    <x v="51"/>
    <x v="113"/>
    <x v="11672"/>
    <n v="523.33000000000004"/>
    <n v="523.33000000000004"/>
    <n v="0"/>
    <n v="0"/>
    <x v="1"/>
    <x v="0"/>
    <x v="48"/>
    <x v="11"/>
  </r>
  <r>
    <x v="0"/>
    <x v="50"/>
    <x v="11673"/>
    <n v="1578.97"/>
    <n v="1336.27"/>
    <n v="242.7"/>
    <n v="0"/>
    <x v="1"/>
    <x v="0"/>
    <x v="49"/>
    <x v="0"/>
  </r>
  <r>
    <x v="1"/>
    <x v="104"/>
    <x v="11674"/>
    <n v="2418.8000000000002"/>
    <n v="2119.2199999999998"/>
    <n v="299.58"/>
    <n v="0"/>
    <x v="1"/>
    <x v="0"/>
    <x v="49"/>
    <x v="0"/>
  </r>
  <r>
    <x v="2"/>
    <x v="104"/>
    <x v="11675"/>
    <n v="2009.23"/>
    <n v="1223.27"/>
    <n v="785.96"/>
    <n v="0"/>
    <x v="1"/>
    <x v="0"/>
    <x v="49"/>
    <x v="0"/>
  </r>
  <r>
    <x v="3"/>
    <x v="52"/>
    <x v="11676"/>
    <n v="1748.97"/>
    <n v="1738.06"/>
    <n v="10.91"/>
    <n v="0"/>
    <x v="1"/>
    <x v="0"/>
    <x v="49"/>
    <x v="0"/>
  </r>
  <r>
    <x v="4"/>
    <x v="51"/>
    <x v="11677"/>
    <n v="979.54"/>
    <n v="979.54"/>
    <n v="0"/>
    <n v="0"/>
    <x v="1"/>
    <x v="0"/>
    <x v="49"/>
    <x v="1"/>
  </r>
  <r>
    <x v="5"/>
    <x v="109"/>
    <x v="11678"/>
    <n v="1003.62"/>
    <n v="1003.62"/>
    <n v="0"/>
    <n v="0"/>
    <x v="1"/>
    <x v="0"/>
    <x v="49"/>
    <x v="1"/>
  </r>
  <r>
    <x v="6"/>
    <x v="119"/>
    <x v="11679"/>
    <n v="1235.94"/>
    <n v="1235.94"/>
    <n v="0"/>
    <n v="0"/>
    <x v="1"/>
    <x v="0"/>
    <x v="49"/>
    <x v="1"/>
  </r>
  <r>
    <x v="7"/>
    <x v="111"/>
    <x v="11680"/>
    <n v="1411.84"/>
    <n v="1408.51"/>
    <n v="3.33"/>
    <n v="0"/>
    <x v="1"/>
    <x v="0"/>
    <x v="49"/>
    <x v="1"/>
  </r>
  <r>
    <x v="8"/>
    <x v="118"/>
    <x v="11681"/>
    <n v="961.37"/>
    <n v="961.37"/>
    <n v="0"/>
    <n v="0"/>
    <x v="1"/>
    <x v="0"/>
    <x v="49"/>
    <x v="1"/>
  </r>
  <r>
    <x v="9"/>
    <x v="111"/>
    <x v="11682"/>
    <n v="1474.75"/>
    <n v="1474.75"/>
    <n v="0"/>
    <n v="0"/>
    <x v="1"/>
    <x v="0"/>
    <x v="49"/>
    <x v="2"/>
  </r>
  <r>
    <x v="10"/>
    <x v="110"/>
    <x v="11683"/>
    <n v="1339.4"/>
    <n v="1336.72"/>
    <n v="2.68"/>
    <n v="0"/>
    <x v="1"/>
    <x v="0"/>
    <x v="49"/>
    <x v="2"/>
  </r>
  <r>
    <x v="11"/>
    <x v="105"/>
    <x v="11684"/>
    <n v="1572.59"/>
    <n v="1572.59"/>
    <n v="0"/>
    <n v="0"/>
    <x v="1"/>
    <x v="0"/>
    <x v="49"/>
    <x v="2"/>
  </r>
  <r>
    <x v="12"/>
    <x v="119"/>
    <x v="11685"/>
    <n v="1058.6400000000001"/>
    <n v="1058.6400000000001"/>
    <n v="0"/>
    <n v="0"/>
    <x v="1"/>
    <x v="0"/>
    <x v="49"/>
    <x v="2"/>
  </r>
  <r>
    <x v="13"/>
    <x v="127"/>
    <x v="11686"/>
    <n v="583.85"/>
    <n v="583.85"/>
    <n v="0"/>
    <n v="0"/>
    <x v="1"/>
    <x v="0"/>
    <x v="49"/>
    <x v="3"/>
  </r>
  <r>
    <x v="14"/>
    <x v="121"/>
    <x v="11687"/>
    <n v="749.71"/>
    <n v="749.71"/>
    <n v="0"/>
    <n v="0"/>
    <x v="1"/>
    <x v="0"/>
    <x v="49"/>
    <x v="3"/>
  </r>
  <r>
    <x v="15"/>
    <x v="110"/>
    <x v="11688"/>
    <n v="1499.92"/>
    <n v="1499.92"/>
    <n v="0"/>
    <n v="0"/>
    <x v="1"/>
    <x v="0"/>
    <x v="49"/>
    <x v="3"/>
  </r>
  <r>
    <x v="16"/>
    <x v="111"/>
    <x v="11689"/>
    <n v="1989.91"/>
    <n v="1989.91"/>
    <n v="0"/>
    <n v="0"/>
    <x v="1"/>
    <x v="0"/>
    <x v="49"/>
    <x v="3"/>
  </r>
  <r>
    <x v="17"/>
    <x v="121"/>
    <x v="11690"/>
    <n v="883.07"/>
    <n v="883.07"/>
    <n v="0"/>
    <n v="0"/>
    <x v="1"/>
    <x v="0"/>
    <x v="49"/>
    <x v="4"/>
  </r>
  <r>
    <x v="18"/>
    <x v="108"/>
    <x v="11691"/>
    <n v="1527.82"/>
    <n v="1527.82"/>
    <n v="0"/>
    <n v="0"/>
    <x v="1"/>
    <x v="0"/>
    <x v="49"/>
    <x v="4"/>
  </r>
  <r>
    <x v="19"/>
    <x v="114"/>
    <x v="11692"/>
    <n v="521.21"/>
    <n v="521.21"/>
    <n v="0"/>
    <n v="0"/>
    <x v="1"/>
    <x v="0"/>
    <x v="49"/>
    <x v="4"/>
  </r>
  <r>
    <x v="20"/>
    <x v="117"/>
    <x v="11693"/>
    <n v="1226.57"/>
    <n v="1226.57"/>
    <n v="0"/>
    <n v="0"/>
    <x v="1"/>
    <x v="0"/>
    <x v="49"/>
    <x v="4"/>
  </r>
  <r>
    <x v="21"/>
    <x v="157"/>
    <x v="11694"/>
    <n v="758.79"/>
    <n v="755.46"/>
    <n v="3.33"/>
    <n v="0"/>
    <x v="1"/>
    <x v="0"/>
    <x v="49"/>
    <x v="4"/>
  </r>
  <r>
    <x v="22"/>
    <x v="159"/>
    <x v="11695"/>
    <n v="918"/>
    <n v="911.33"/>
    <n v="6.67"/>
    <n v="0"/>
    <x v="1"/>
    <x v="0"/>
    <x v="49"/>
    <x v="5"/>
  </r>
  <r>
    <x v="23"/>
    <x v="123"/>
    <x v="11696"/>
    <n v="406.52"/>
    <n v="406.52"/>
    <n v="0"/>
    <n v="0"/>
    <x v="1"/>
    <x v="0"/>
    <x v="49"/>
    <x v="5"/>
  </r>
  <r>
    <x v="24"/>
    <x v="165"/>
    <x v="11697"/>
    <n v="356.56"/>
    <n v="356.56"/>
    <n v="0"/>
    <n v="0"/>
    <x v="1"/>
    <x v="0"/>
    <x v="49"/>
    <x v="5"/>
  </r>
  <r>
    <x v="25"/>
    <x v="124"/>
    <x v="11698"/>
    <n v="948.1"/>
    <n v="948.1"/>
    <n v="0"/>
    <n v="0"/>
    <x v="1"/>
    <x v="0"/>
    <x v="49"/>
    <x v="5"/>
  </r>
  <r>
    <x v="26"/>
    <x v="114"/>
    <x v="11699"/>
    <n v="1558.66"/>
    <n v="1536.44"/>
    <n v="22.22"/>
    <n v="0"/>
    <x v="1"/>
    <x v="0"/>
    <x v="49"/>
    <x v="6"/>
  </r>
  <r>
    <x v="27"/>
    <x v="153"/>
    <x v="11700"/>
    <n v="820.02"/>
    <n v="738.91"/>
    <n v="81.11"/>
    <n v="0"/>
    <x v="1"/>
    <x v="0"/>
    <x v="49"/>
    <x v="6"/>
  </r>
  <r>
    <x v="28"/>
    <x v="169"/>
    <x v="11701"/>
    <n v="1200.21"/>
    <n v="1200.21"/>
    <n v="0"/>
    <n v="0"/>
    <x v="1"/>
    <x v="0"/>
    <x v="49"/>
    <x v="6"/>
  </r>
  <r>
    <x v="29"/>
    <x v="145"/>
    <x v="11702"/>
    <n v="2095.37"/>
    <n v="2095.37"/>
    <n v="0"/>
    <n v="0"/>
    <x v="1"/>
    <x v="0"/>
    <x v="49"/>
    <x v="6"/>
  </r>
  <r>
    <x v="30"/>
    <x v="128"/>
    <x v="11703"/>
    <n v="2398.0500000000002"/>
    <n v="2398.0500000000002"/>
    <n v="0"/>
    <n v="0"/>
    <x v="1"/>
    <x v="0"/>
    <x v="49"/>
    <x v="7"/>
  </r>
  <r>
    <x v="31"/>
    <x v="113"/>
    <x v="11704"/>
    <n v="2167.77"/>
    <n v="2167.77"/>
    <n v="0"/>
    <n v="0"/>
    <x v="1"/>
    <x v="0"/>
    <x v="49"/>
    <x v="7"/>
  </r>
  <r>
    <x v="32"/>
    <x v="138"/>
    <x v="11705"/>
    <n v="1978.73"/>
    <n v="1978.73"/>
    <n v="0"/>
    <n v="0"/>
    <x v="1"/>
    <x v="0"/>
    <x v="49"/>
    <x v="7"/>
  </r>
  <r>
    <x v="33"/>
    <x v="115"/>
    <x v="11706"/>
    <n v="2038.09"/>
    <n v="2038.09"/>
    <n v="0"/>
    <n v="0"/>
    <x v="1"/>
    <x v="0"/>
    <x v="49"/>
    <x v="7"/>
  </r>
  <r>
    <x v="34"/>
    <x v="124"/>
    <x v="11707"/>
    <n v="2613.4499999999998"/>
    <n v="2613.4499999999998"/>
    <n v="0"/>
    <n v="0"/>
    <x v="1"/>
    <x v="0"/>
    <x v="49"/>
    <x v="7"/>
  </r>
  <r>
    <x v="35"/>
    <x v="145"/>
    <x v="11708"/>
    <n v="2054.91"/>
    <n v="2054.91"/>
    <n v="0"/>
    <n v="0"/>
    <x v="1"/>
    <x v="0"/>
    <x v="49"/>
    <x v="8"/>
  </r>
  <r>
    <x v="36"/>
    <x v="125"/>
    <x v="11709"/>
    <n v="1001.27"/>
    <n v="1001.27"/>
    <n v="0"/>
    <n v="0"/>
    <x v="1"/>
    <x v="0"/>
    <x v="49"/>
    <x v="8"/>
  </r>
  <r>
    <x v="37"/>
    <x v="137"/>
    <x v="11710"/>
    <n v="1694.96"/>
    <n v="1694.96"/>
    <n v="0"/>
    <n v="0"/>
    <x v="1"/>
    <x v="0"/>
    <x v="49"/>
    <x v="8"/>
  </r>
  <r>
    <x v="38"/>
    <x v="136"/>
    <x v="11711"/>
    <n v="1583.57"/>
    <n v="1583.57"/>
    <n v="0"/>
    <n v="0"/>
    <x v="1"/>
    <x v="0"/>
    <x v="49"/>
    <x v="8"/>
  </r>
  <r>
    <x v="39"/>
    <x v="122"/>
    <x v="11712"/>
    <n v="627.13"/>
    <n v="627.13"/>
    <n v="0"/>
    <n v="0"/>
    <x v="1"/>
    <x v="0"/>
    <x v="49"/>
    <x v="9"/>
  </r>
  <r>
    <x v="40"/>
    <x v="136"/>
    <x v="11713"/>
    <n v="617.29"/>
    <n v="617.29"/>
    <n v="0"/>
    <n v="0"/>
    <x v="1"/>
    <x v="0"/>
    <x v="49"/>
    <x v="9"/>
  </r>
  <r>
    <x v="41"/>
    <x v="120"/>
    <x v="11714"/>
    <n v="712.11"/>
    <n v="712.11"/>
    <n v="0"/>
    <n v="0"/>
    <x v="1"/>
    <x v="0"/>
    <x v="49"/>
    <x v="9"/>
  </r>
  <r>
    <x v="42"/>
    <x v="111"/>
    <x v="11715"/>
    <n v="1719.12"/>
    <n v="1719.12"/>
    <n v="0"/>
    <n v="0"/>
    <x v="1"/>
    <x v="0"/>
    <x v="49"/>
    <x v="9"/>
  </r>
  <r>
    <x v="43"/>
    <x v="51"/>
    <x v="11716"/>
    <n v="2009.96"/>
    <n v="2009.96"/>
    <n v="0"/>
    <n v="0"/>
    <x v="1"/>
    <x v="0"/>
    <x v="49"/>
    <x v="9"/>
  </r>
  <r>
    <x v="44"/>
    <x v="105"/>
    <x v="11717"/>
    <n v="1872.45"/>
    <n v="1872.45"/>
    <n v="0"/>
    <n v="0"/>
    <x v="1"/>
    <x v="0"/>
    <x v="49"/>
    <x v="10"/>
  </r>
  <r>
    <x v="45"/>
    <x v="127"/>
    <x v="11718"/>
    <n v="513.46"/>
    <n v="513.46"/>
    <n v="0"/>
    <n v="0"/>
    <x v="1"/>
    <x v="0"/>
    <x v="49"/>
    <x v="10"/>
  </r>
  <r>
    <x v="46"/>
    <x v="118"/>
    <x v="11719"/>
    <n v="1169.21"/>
    <n v="1169.21"/>
    <n v="0"/>
    <n v="0"/>
    <x v="1"/>
    <x v="0"/>
    <x v="49"/>
    <x v="10"/>
  </r>
  <r>
    <x v="47"/>
    <x v="118"/>
    <x v="11720"/>
    <n v="1169.8399999999999"/>
    <n v="1169.8399999999999"/>
    <n v="0"/>
    <n v="0"/>
    <x v="1"/>
    <x v="0"/>
    <x v="49"/>
    <x v="10"/>
  </r>
  <r>
    <x v="48"/>
    <x v="145"/>
    <x v="11721"/>
    <n v="712.86"/>
    <n v="712.86"/>
    <n v="0"/>
    <n v="0"/>
    <x v="1"/>
    <x v="0"/>
    <x v="49"/>
    <x v="11"/>
  </r>
  <r>
    <x v="49"/>
    <x v="124"/>
    <x v="11722"/>
    <n v="476.34"/>
    <n v="476.34"/>
    <n v="0"/>
    <n v="0"/>
    <x v="1"/>
    <x v="0"/>
    <x v="49"/>
    <x v="11"/>
  </r>
  <r>
    <x v="50"/>
    <x v="117"/>
    <x v="11723"/>
    <n v="565.4"/>
    <n v="565.4"/>
    <n v="0"/>
    <n v="0"/>
    <x v="1"/>
    <x v="0"/>
    <x v="49"/>
    <x v="11"/>
  </r>
  <r>
    <x v="51"/>
    <x v="127"/>
    <x v="11724"/>
    <n v="490.68"/>
    <n v="490.68"/>
    <n v="0"/>
    <n v="0"/>
    <x v="1"/>
    <x v="0"/>
    <x v="49"/>
    <x v="11"/>
  </r>
  <r>
    <x v="0"/>
    <x v="109"/>
    <x v="11725"/>
    <n v="1269.55"/>
    <n v="1216.67"/>
    <n v="52.88"/>
    <n v="0"/>
    <x v="1"/>
    <x v="0"/>
    <x v="50"/>
    <x v="0"/>
  </r>
  <r>
    <x v="1"/>
    <x v="140"/>
    <x v="11726"/>
    <n v="853.33"/>
    <n v="853.33"/>
    <n v="0"/>
    <n v="0"/>
    <x v="1"/>
    <x v="0"/>
    <x v="50"/>
    <x v="0"/>
  </r>
  <r>
    <x v="2"/>
    <x v="136"/>
    <x v="11727"/>
    <n v="872.04"/>
    <n v="872.04"/>
    <n v="0"/>
    <n v="0"/>
    <x v="1"/>
    <x v="0"/>
    <x v="50"/>
    <x v="0"/>
  </r>
  <r>
    <x v="3"/>
    <x v="136"/>
    <x v="11728"/>
    <n v="803.33"/>
    <n v="803.33"/>
    <n v="0"/>
    <n v="0"/>
    <x v="1"/>
    <x v="0"/>
    <x v="50"/>
    <x v="0"/>
  </r>
  <r>
    <x v="4"/>
    <x v="112"/>
    <x v="11729"/>
    <n v="885.45"/>
    <n v="885.45"/>
    <n v="0"/>
    <n v="0"/>
    <x v="1"/>
    <x v="0"/>
    <x v="50"/>
    <x v="1"/>
  </r>
  <r>
    <x v="5"/>
    <x v="129"/>
    <x v="11730"/>
    <n v="807.03"/>
    <n v="797.03"/>
    <n v="10"/>
    <n v="0"/>
    <x v="1"/>
    <x v="0"/>
    <x v="50"/>
    <x v="1"/>
  </r>
  <r>
    <x v="6"/>
    <x v="141"/>
    <x v="11731"/>
    <n v="1307.78"/>
    <n v="1304.45"/>
    <n v="3.33"/>
    <n v="0"/>
    <x v="1"/>
    <x v="0"/>
    <x v="50"/>
    <x v="1"/>
  </r>
  <r>
    <x v="7"/>
    <x v="138"/>
    <x v="11732"/>
    <n v="921.15"/>
    <n v="921.15"/>
    <n v="0"/>
    <n v="0"/>
    <x v="1"/>
    <x v="0"/>
    <x v="50"/>
    <x v="1"/>
  </r>
  <r>
    <x v="8"/>
    <x v="55"/>
    <x v="11733"/>
    <n v="1533.33"/>
    <n v="1530"/>
    <n v="3.33"/>
    <n v="0"/>
    <x v="1"/>
    <x v="0"/>
    <x v="50"/>
    <x v="1"/>
  </r>
  <r>
    <x v="9"/>
    <x v="54"/>
    <x v="11734"/>
    <n v="1096.67"/>
    <n v="1096.67"/>
    <n v="0"/>
    <n v="0"/>
    <x v="1"/>
    <x v="0"/>
    <x v="50"/>
    <x v="2"/>
  </r>
  <r>
    <x v="10"/>
    <x v="54"/>
    <x v="11735"/>
    <n v="1160"/>
    <n v="1160"/>
    <n v="0"/>
    <n v="0"/>
    <x v="1"/>
    <x v="0"/>
    <x v="50"/>
    <x v="2"/>
  </r>
  <r>
    <x v="11"/>
    <x v="55"/>
    <x v="11736"/>
    <n v="1726.67"/>
    <n v="1726.67"/>
    <n v="0"/>
    <n v="0"/>
    <x v="1"/>
    <x v="0"/>
    <x v="50"/>
    <x v="2"/>
  </r>
  <r>
    <x v="12"/>
    <x v="56"/>
    <x v="11737"/>
    <n v="1387.45"/>
    <n v="1387.45"/>
    <n v="0"/>
    <n v="0"/>
    <x v="1"/>
    <x v="0"/>
    <x v="50"/>
    <x v="2"/>
  </r>
  <r>
    <x v="13"/>
    <x v="11"/>
    <x v="11738"/>
    <n v="923.06"/>
    <n v="923.06"/>
    <n v="0"/>
    <n v="0"/>
    <x v="1"/>
    <x v="0"/>
    <x v="50"/>
    <x v="3"/>
  </r>
  <r>
    <x v="14"/>
    <x v="88"/>
    <x v="11739"/>
    <n v="1710.37"/>
    <n v="1710.37"/>
    <n v="0"/>
    <n v="0"/>
    <x v="1"/>
    <x v="0"/>
    <x v="50"/>
    <x v="3"/>
  </r>
  <r>
    <x v="15"/>
    <x v="21"/>
    <x v="11740"/>
    <n v="1240.08"/>
    <n v="1240.08"/>
    <n v="0"/>
    <n v="0"/>
    <x v="1"/>
    <x v="0"/>
    <x v="50"/>
    <x v="3"/>
  </r>
  <r>
    <x v="16"/>
    <x v="54"/>
    <x v="11741"/>
    <n v="1767.69"/>
    <n v="1767.69"/>
    <n v="0"/>
    <n v="0"/>
    <x v="1"/>
    <x v="0"/>
    <x v="50"/>
    <x v="3"/>
  </r>
  <r>
    <x v="17"/>
    <x v="101"/>
    <x v="11742"/>
    <n v="1272.46"/>
    <n v="1272.46"/>
    <n v="0"/>
    <n v="0"/>
    <x v="1"/>
    <x v="0"/>
    <x v="50"/>
    <x v="4"/>
  </r>
  <r>
    <x v="18"/>
    <x v="55"/>
    <x v="11743"/>
    <n v="990"/>
    <n v="990"/>
    <n v="0"/>
    <n v="0"/>
    <x v="1"/>
    <x v="0"/>
    <x v="50"/>
    <x v="4"/>
  </r>
  <r>
    <x v="19"/>
    <x v="55"/>
    <x v="11744"/>
    <n v="1180"/>
    <n v="1180"/>
    <n v="0"/>
    <n v="0"/>
    <x v="1"/>
    <x v="0"/>
    <x v="50"/>
    <x v="4"/>
  </r>
  <r>
    <x v="20"/>
    <x v="55"/>
    <x v="11745"/>
    <n v="1243.33"/>
    <n v="1243.33"/>
    <n v="0"/>
    <n v="0"/>
    <x v="1"/>
    <x v="0"/>
    <x v="50"/>
    <x v="4"/>
  </r>
  <r>
    <x v="21"/>
    <x v="55"/>
    <x v="11746"/>
    <n v="1193.33"/>
    <n v="1193.33"/>
    <n v="0"/>
    <n v="0"/>
    <x v="1"/>
    <x v="0"/>
    <x v="50"/>
    <x v="4"/>
  </r>
  <r>
    <x v="22"/>
    <x v="54"/>
    <x v="11747"/>
    <n v="692.09"/>
    <n v="692.09"/>
    <n v="0"/>
    <n v="0"/>
    <x v="1"/>
    <x v="0"/>
    <x v="50"/>
    <x v="5"/>
  </r>
  <r>
    <x v="23"/>
    <x v="57"/>
    <x v="11748"/>
    <n v="1090.1400000000001"/>
    <n v="1090.1400000000001"/>
    <n v="0"/>
    <n v="0"/>
    <x v="1"/>
    <x v="0"/>
    <x v="50"/>
    <x v="5"/>
  </r>
  <r>
    <x v="24"/>
    <x v="109"/>
    <x v="11749"/>
    <n v="2067.37"/>
    <n v="2067.37"/>
    <n v="0"/>
    <n v="0"/>
    <x v="1"/>
    <x v="0"/>
    <x v="50"/>
    <x v="5"/>
  </r>
  <r>
    <x v="25"/>
    <x v="131"/>
    <x v="11750"/>
    <n v="990"/>
    <n v="990"/>
    <n v="0"/>
    <n v="0"/>
    <x v="1"/>
    <x v="0"/>
    <x v="50"/>
    <x v="5"/>
  </r>
  <r>
    <x v="26"/>
    <x v="128"/>
    <x v="11751"/>
    <n v="770"/>
    <n v="770"/>
    <n v="0"/>
    <n v="0"/>
    <x v="1"/>
    <x v="0"/>
    <x v="50"/>
    <x v="6"/>
  </r>
  <r>
    <x v="27"/>
    <x v="124"/>
    <x v="11752"/>
    <n v="414.55"/>
    <n v="414.55"/>
    <n v="0"/>
    <n v="0"/>
    <x v="1"/>
    <x v="0"/>
    <x v="50"/>
    <x v="6"/>
  </r>
  <r>
    <x v="28"/>
    <x v="112"/>
    <x v="11753"/>
    <n v="1086.67"/>
    <n v="1086.67"/>
    <n v="0"/>
    <n v="0"/>
    <x v="1"/>
    <x v="0"/>
    <x v="50"/>
    <x v="6"/>
  </r>
  <r>
    <x v="29"/>
    <x v="137"/>
    <x v="11754"/>
    <n v="1293.78"/>
    <n v="1293.78"/>
    <n v="0"/>
    <n v="0"/>
    <x v="1"/>
    <x v="0"/>
    <x v="50"/>
    <x v="6"/>
  </r>
  <r>
    <x v="30"/>
    <x v="127"/>
    <x v="11755"/>
    <n v="1142.28"/>
    <n v="1142.28"/>
    <n v="0"/>
    <n v="0"/>
    <x v="1"/>
    <x v="0"/>
    <x v="50"/>
    <x v="7"/>
  </r>
  <r>
    <x v="31"/>
    <x v="126"/>
    <x v="11756"/>
    <n v="1150.42"/>
    <n v="1150.42"/>
    <n v="0"/>
    <n v="0"/>
    <x v="1"/>
    <x v="0"/>
    <x v="50"/>
    <x v="7"/>
  </r>
  <r>
    <x v="32"/>
    <x v="116"/>
    <x v="11757"/>
    <n v="929.95"/>
    <n v="929.95"/>
    <n v="0"/>
    <n v="0"/>
    <x v="1"/>
    <x v="0"/>
    <x v="50"/>
    <x v="7"/>
  </r>
  <r>
    <x v="33"/>
    <x v="116"/>
    <x v="11758"/>
    <n v="1542.54"/>
    <n v="1542.54"/>
    <n v="0"/>
    <n v="0"/>
    <x v="1"/>
    <x v="0"/>
    <x v="50"/>
    <x v="7"/>
  </r>
  <r>
    <x v="34"/>
    <x v="13"/>
    <x v="11759"/>
    <n v="1230.3399999999999"/>
    <n v="1230.3399999999999"/>
    <n v="0"/>
    <n v="0"/>
    <x v="1"/>
    <x v="0"/>
    <x v="50"/>
    <x v="7"/>
  </r>
  <r>
    <x v="35"/>
    <x v="11"/>
    <x v="11760"/>
    <n v="728.62"/>
    <n v="728.62"/>
    <n v="0"/>
    <n v="0"/>
    <x v="1"/>
    <x v="0"/>
    <x v="50"/>
    <x v="8"/>
  </r>
  <r>
    <x v="36"/>
    <x v="101"/>
    <x v="11761"/>
    <n v="2188.2199999999998"/>
    <n v="2188.2199999999998"/>
    <n v="0"/>
    <n v="0"/>
    <x v="1"/>
    <x v="0"/>
    <x v="50"/>
    <x v="8"/>
  </r>
  <r>
    <x v="37"/>
    <x v="116"/>
    <x v="11762"/>
    <n v="805.36"/>
    <n v="805.36"/>
    <n v="0"/>
    <n v="0"/>
    <x v="1"/>
    <x v="0"/>
    <x v="50"/>
    <x v="8"/>
  </r>
  <r>
    <x v="38"/>
    <x v="127"/>
    <x v="11763"/>
    <n v="1070"/>
    <n v="1070"/>
    <n v="0"/>
    <n v="0"/>
    <x v="1"/>
    <x v="0"/>
    <x v="50"/>
    <x v="8"/>
  </r>
  <r>
    <x v="39"/>
    <x v="112"/>
    <x v="11764"/>
    <n v="1156.67"/>
    <n v="1156.67"/>
    <n v="0"/>
    <n v="0"/>
    <x v="1"/>
    <x v="0"/>
    <x v="50"/>
    <x v="9"/>
  </r>
  <r>
    <x v="40"/>
    <x v="121"/>
    <x v="11765"/>
    <n v="2110"/>
    <n v="2110"/>
    <n v="0"/>
    <n v="0"/>
    <x v="1"/>
    <x v="0"/>
    <x v="50"/>
    <x v="9"/>
  </r>
  <r>
    <x v="41"/>
    <x v="121"/>
    <x v="11766"/>
    <n v="1443.33"/>
    <n v="1443.33"/>
    <n v="0"/>
    <n v="0"/>
    <x v="1"/>
    <x v="0"/>
    <x v="50"/>
    <x v="9"/>
  </r>
  <r>
    <x v="42"/>
    <x v="118"/>
    <x v="11767"/>
    <n v="1843.33"/>
    <n v="1843.33"/>
    <n v="0"/>
    <n v="0"/>
    <x v="1"/>
    <x v="0"/>
    <x v="50"/>
    <x v="9"/>
  </r>
  <r>
    <x v="43"/>
    <x v="109"/>
    <x v="11768"/>
    <n v="2106.67"/>
    <n v="2106.67"/>
    <n v="0"/>
    <n v="0"/>
    <x v="1"/>
    <x v="0"/>
    <x v="50"/>
    <x v="9"/>
  </r>
  <r>
    <x v="44"/>
    <x v="121"/>
    <x v="11769"/>
    <n v="1676.67"/>
    <n v="1676.67"/>
    <n v="0"/>
    <n v="0"/>
    <x v="1"/>
    <x v="0"/>
    <x v="50"/>
    <x v="10"/>
  </r>
  <r>
    <x v="45"/>
    <x v="141"/>
    <x v="11770"/>
    <n v="993.33"/>
    <n v="993.33"/>
    <n v="0"/>
    <n v="0"/>
    <x v="1"/>
    <x v="0"/>
    <x v="50"/>
    <x v="10"/>
  </r>
  <r>
    <x v="46"/>
    <x v="118"/>
    <x v="11771"/>
    <n v="2063.33"/>
    <n v="2063.33"/>
    <n v="0"/>
    <n v="0"/>
    <x v="1"/>
    <x v="0"/>
    <x v="50"/>
    <x v="10"/>
  </r>
  <r>
    <x v="47"/>
    <x v="121"/>
    <x v="11772"/>
    <n v="1326.67"/>
    <n v="1326.67"/>
    <n v="0"/>
    <n v="0"/>
    <x v="1"/>
    <x v="0"/>
    <x v="50"/>
    <x v="10"/>
  </r>
  <r>
    <x v="48"/>
    <x v="141"/>
    <x v="11773"/>
    <n v="726.67"/>
    <n v="726.67"/>
    <n v="0"/>
    <n v="0"/>
    <x v="1"/>
    <x v="0"/>
    <x v="50"/>
    <x v="11"/>
  </r>
  <r>
    <x v="49"/>
    <x v="112"/>
    <x v="11774"/>
    <n v="916.67"/>
    <n v="916.67"/>
    <n v="0"/>
    <n v="0"/>
    <x v="1"/>
    <x v="0"/>
    <x v="50"/>
    <x v="11"/>
  </r>
  <r>
    <x v="50"/>
    <x v="124"/>
    <x v="11775"/>
    <n v="400"/>
    <n v="400"/>
    <n v="0"/>
    <n v="0"/>
    <x v="1"/>
    <x v="0"/>
    <x v="50"/>
    <x v="11"/>
  </r>
  <r>
    <x v="51"/>
    <x v="126"/>
    <x v="11776"/>
    <n v="1106.67"/>
    <n v="1106.67"/>
    <n v="0"/>
    <n v="0"/>
    <x v="1"/>
    <x v="0"/>
    <x v="50"/>
    <x v="11"/>
  </r>
  <r>
    <x v="0"/>
    <x v="60"/>
    <x v="11777"/>
    <n v="248043.01"/>
    <n v="142262.93"/>
    <n v="105780.08"/>
    <n v="0"/>
    <x v="1"/>
    <x v="0"/>
    <x v="51"/>
    <x v="0"/>
  </r>
  <r>
    <x v="1"/>
    <x v="104"/>
    <x v="11778"/>
    <n v="222986.7"/>
    <n v="130418.73"/>
    <n v="92567.97"/>
    <n v="0"/>
    <x v="1"/>
    <x v="0"/>
    <x v="51"/>
    <x v="0"/>
  </r>
  <r>
    <x v="2"/>
    <x v="21"/>
    <x v="11779"/>
    <n v="298502.25"/>
    <n v="149767.79999999999"/>
    <n v="148734.45000000001"/>
    <n v="0"/>
    <x v="1"/>
    <x v="0"/>
    <x v="51"/>
    <x v="0"/>
  </r>
  <r>
    <x v="3"/>
    <x v="60"/>
    <x v="11780"/>
    <n v="207260.92"/>
    <n v="108684.49"/>
    <n v="98576.43"/>
    <n v="0"/>
    <x v="1"/>
    <x v="0"/>
    <x v="51"/>
    <x v="0"/>
  </r>
  <r>
    <x v="4"/>
    <x v="55"/>
    <x v="11781"/>
    <n v="216132.5"/>
    <n v="91658.240000000005"/>
    <n v="124474.26"/>
    <n v="0"/>
    <x v="1"/>
    <x v="0"/>
    <x v="51"/>
    <x v="1"/>
  </r>
  <r>
    <x v="5"/>
    <x v="54"/>
    <x v="11782"/>
    <n v="235680.77"/>
    <n v="99537.47"/>
    <n v="136143.29999999999"/>
    <n v="0"/>
    <x v="1"/>
    <x v="0"/>
    <x v="51"/>
    <x v="1"/>
  </r>
  <r>
    <x v="6"/>
    <x v="111"/>
    <x v="11783"/>
    <n v="173036.96"/>
    <n v="120815.93"/>
    <n v="52221.03"/>
    <n v="0"/>
    <x v="1"/>
    <x v="0"/>
    <x v="51"/>
    <x v="1"/>
  </r>
  <r>
    <x v="7"/>
    <x v="50"/>
    <x v="11784"/>
    <n v="184323.23"/>
    <n v="124419.8"/>
    <n v="59903.43"/>
    <n v="0"/>
    <x v="1"/>
    <x v="0"/>
    <x v="51"/>
    <x v="1"/>
  </r>
  <r>
    <x v="8"/>
    <x v="56"/>
    <x v="11785"/>
    <n v="265266.26"/>
    <n v="139244.35999999999"/>
    <n v="126021.9"/>
    <n v="0"/>
    <x v="1"/>
    <x v="0"/>
    <x v="51"/>
    <x v="1"/>
  </r>
  <r>
    <x v="9"/>
    <x v="108"/>
    <x v="11786"/>
    <n v="201420.26"/>
    <n v="116814.8"/>
    <n v="84605.46"/>
    <n v="0"/>
    <x v="1"/>
    <x v="0"/>
    <x v="51"/>
    <x v="2"/>
  </r>
  <r>
    <x v="10"/>
    <x v="137"/>
    <x v="11787"/>
    <n v="180099"/>
    <n v="101575.52"/>
    <n v="78523.48"/>
    <n v="0"/>
    <x v="1"/>
    <x v="0"/>
    <x v="51"/>
    <x v="2"/>
  </r>
  <r>
    <x v="11"/>
    <x v="116"/>
    <x v="11788"/>
    <n v="191431.73"/>
    <n v="101953.72"/>
    <n v="89478.01"/>
    <n v="0"/>
    <x v="1"/>
    <x v="0"/>
    <x v="51"/>
    <x v="2"/>
  </r>
  <r>
    <x v="12"/>
    <x v="127"/>
    <x v="11789"/>
    <n v="188668.89"/>
    <n v="106372.09"/>
    <n v="82296.800000000003"/>
    <n v="0"/>
    <x v="1"/>
    <x v="0"/>
    <x v="51"/>
    <x v="2"/>
  </r>
  <r>
    <x v="13"/>
    <x v="141"/>
    <x v="11790"/>
    <n v="144502.57"/>
    <n v="81095.009999999995"/>
    <n v="63407.56"/>
    <n v="0"/>
    <x v="1"/>
    <x v="0"/>
    <x v="51"/>
    <x v="3"/>
  </r>
  <r>
    <x v="14"/>
    <x v="145"/>
    <x v="11791"/>
    <n v="139090.98000000001"/>
    <n v="91117.47"/>
    <n v="47973.51"/>
    <n v="0"/>
    <x v="1"/>
    <x v="0"/>
    <x v="51"/>
    <x v="3"/>
  </r>
  <r>
    <x v="15"/>
    <x v="113"/>
    <x v="11792"/>
    <n v="161190.42000000001"/>
    <n v="108342.83"/>
    <n v="52847.59"/>
    <n v="0"/>
    <x v="1"/>
    <x v="0"/>
    <x v="51"/>
    <x v="3"/>
  </r>
  <r>
    <x v="16"/>
    <x v="129"/>
    <x v="11793"/>
    <n v="183939.84"/>
    <n v="122146.97"/>
    <n v="61792.87"/>
    <n v="0"/>
    <x v="1"/>
    <x v="0"/>
    <x v="51"/>
    <x v="3"/>
  </r>
  <r>
    <x v="17"/>
    <x v="117"/>
    <x v="11794"/>
    <n v="188068.25"/>
    <n v="113122.37"/>
    <n v="74945.88"/>
    <n v="0"/>
    <x v="1"/>
    <x v="0"/>
    <x v="51"/>
    <x v="4"/>
  </r>
  <r>
    <x v="18"/>
    <x v="127"/>
    <x v="11795"/>
    <n v="185474.8"/>
    <n v="119991.27"/>
    <n v="65483.53"/>
    <n v="0"/>
    <x v="1"/>
    <x v="0"/>
    <x v="51"/>
    <x v="4"/>
  </r>
  <r>
    <x v="19"/>
    <x v="141"/>
    <x v="11796"/>
    <n v="177367.88"/>
    <n v="107593.62"/>
    <n v="69774.259999999995"/>
    <n v="0"/>
    <x v="1"/>
    <x v="0"/>
    <x v="51"/>
    <x v="4"/>
  </r>
  <r>
    <x v="20"/>
    <x v="30"/>
    <x v="11797"/>
    <n v="178838"/>
    <n v="126058"/>
    <n v="52779"/>
    <n v="0"/>
    <x v="1"/>
    <x v="0"/>
    <x v="51"/>
    <x v="4"/>
  </r>
  <r>
    <x v="21"/>
    <x v="30"/>
    <x v="11798"/>
    <n v="141271"/>
    <n v="93120"/>
    <n v="48151"/>
    <n v="0"/>
    <x v="1"/>
    <x v="0"/>
    <x v="51"/>
    <x v="4"/>
  </r>
  <r>
    <x v="22"/>
    <x v="30"/>
    <x v="11799"/>
    <n v="140244"/>
    <n v="71807"/>
    <n v="68436"/>
    <n v="0"/>
    <x v="1"/>
    <x v="0"/>
    <x v="51"/>
    <x v="5"/>
  </r>
  <r>
    <x v="23"/>
    <x v="30"/>
    <x v="11800"/>
    <n v="168149"/>
    <n v="81667"/>
    <n v="86482"/>
    <n v="0"/>
    <x v="1"/>
    <x v="0"/>
    <x v="51"/>
    <x v="5"/>
  </r>
  <r>
    <x v="24"/>
    <x v="30"/>
    <x v="11801"/>
    <n v="157526"/>
    <n v="80220"/>
    <n v="77305"/>
    <n v="0"/>
    <x v="1"/>
    <x v="0"/>
    <x v="51"/>
    <x v="5"/>
  </r>
  <r>
    <x v="25"/>
    <x v="30"/>
    <x v="11802"/>
    <n v="152309"/>
    <n v="88261"/>
    <n v="64048"/>
    <n v="0"/>
    <x v="1"/>
    <x v="0"/>
    <x v="51"/>
    <x v="5"/>
  </r>
  <r>
    <x v="26"/>
    <x v="119"/>
    <x v="11803"/>
    <n v="129068.76"/>
    <n v="80006.399999999994"/>
    <n v="49062.36"/>
    <n v="0"/>
    <x v="1"/>
    <x v="0"/>
    <x v="51"/>
    <x v="6"/>
  </r>
  <r>
    <x v="27"/>
    <x v="117"/>
    <x v="11804"/>
    <n v="125489"/>
    <n v="76906.179999999993"/>
    <n v="48582.82"/>
    <n v="0"/>
    <x v="1"/>
    <x v="0"/>
    <x v="51"/>
    <x v="6"/>
  </r>
  <r>
    <x v="28"/>
    <x v="121"/>
    <x v="11805"/>
    <n v="157262.81"/>
    <n v="106154.26"/>
    <n v="51108.55"/>
    <n v="0"/>
    <x v="1"/>
    <x v="0"/>
    <x v="51"/>
    <x v="6"/>
  </r>
  <r>
    <x v="29"/>
    <x v="120"/>
    <x v="11806"/>
    <n v="169196.17"/>
    <n v="109859.75"/>
    <n v="59336.42"/>
    <n v="0"/>
    <x v="1"/>
    <x v="0"/>
    <x v="51"/>
    <x v="6"/>
  </r>
  <r>
    <x v="30"/>
    <x v="103"/>
    <x v="11807"/>
    <n v="171556.8"/>
    <n v="117664.54"/>
    <n v="53892.26"/>
    <n v="0"/>
    <x v="1"/>
    <x v="0"/>
    <x v="51"/>
    <x v="7"/>
  </r>
  <r>
    <x v="31"/>
    <x v="51"/>
    <x v="11808"/>
    <n v="179108.92"/>
    <n v="116181.11"/>
    <n v="62927.81"/>
    <n v="0"/>
    <x v="1"/>
    <x v="0"/>
    <x v="51"/>
    <x v="7"/>
  </r>
  <r>
    <x v="32"/>
    <x v="55"/>
    <x v="11809"/>
    <n v="181477.16"/>
    <n v="120662.39999999999"/>
    <n v="60814.76"/>
    <n v="0"/>
    <x v="1"/>
    <x v="0"/>
    <x v="51"/>
    <x v="7"/>
  </r>
  <r>
    <x v="33"/>
    <x v="57"/>
    <x v="11810"/>
    <n v="253947.94"/>
    <n v="127774.24"/>
    <n v="126173.7"/>
    <n v="0"/>
    <x v="1"/>
    <x v="0"/>
    <x v="51"/>
    <x v="7"/>
  </r>
  <r>
    <x v="34"/>
    <x v="16"/>
    <x v="11811"/>
    <n v="199195.51"/>
    <n v="119498.18"/>
    <n v="79697.33"/>
    <n v="0"/>
    <x v="1"/>
    <x v="0"/>
    <x v="51"/>
    <x v="7"/>
  </r>
  <r>
    <x v="35"/>
    <x v="14"/>
    <x v="11812"/>
    <n v="164973.70000000001"/>
    <n v="113575.79"/>
    <n v="51397.91"/>
    <n v="0"/>
    <x v="1"/>
    <x v="0"/>
    <x v="51"/>
    <x v="8"/>
  </r>
  <r>
    <x v="36"/>
    <x v="51"/>
    <x v="11813"/>
    <n v="152375.22"/>
    <n v="113428.19"/>
    <n v="38947.03"/>
    <n v="0"/>
    <x v="1"/>
    <x v="0"/>
    <x v="51"/>
    <x v="8"/>
  </r>
  <r>
    <x v="37"/>
    <x v="104"/>
    <x v="11814"/>
    <n v="172740.22"/>
    <n v="117569.14"/>
    <n v="55171.08"/>
    <n v="0"/>
    <x v="1"/>
    <x v="0"/>
    <x v="51"/>
    <x v="8"/>
  </r>
  <r>
    <x v="38"/>
    <x v="109"/>
    <x v="11815"/>
    <n v="182064.53"/>
    <n v="131692.64000000001"/>
    <n v="50371.89"/>
    <n v="0"/>
    <x v="1"/>
    <x v="0"/>
    <x v="51"/>
    <x v="8"/>
  </r>
  <r>
    <x v="39"/>
    <x v="111"/>
    <x v="11816"/>
    <n v="150563.13"/>
    <n v="113703.56"/>
    <n v="36859.57"/>
    <n v="0"/>
    <x v="1"/>
    <x v="0"/>
    <x v="51"/>
    <x v="9"/>
  </r>
  <r>
    <x v="40"/>
    <x v="54"/>
    <x v="11817"/>
    <n v="119856.16"/>
    <n v="83554.820000000007"/>
    <n v="36301.339999999997"/>
    <n v="0"/>
    <x v="1"/>
    <x v="0"/>
    <x v="51"/>
    <x v="9"/>
  </r>
  <r>
    <x v="41"/>
    <x v="55"/>
    <x v="11818"/>
    <n v="145231.29"/>
    <n v="109325.32"/>
    <n v="35905.97"/>
    <n v="0"/>
    <x v="1"/>
    <x v="0"/>
    <x v="51"/>
    <x v="9"/>
  </r>
  <r>
    <x v="42"/>
    <x v="54"/>
    <x v="11819"/>
    <n v="197203.9"/>
    <n v="169302.64"/>
    <n v="27901.26"/>
    <n v="0"/>
    <x v="1"/>
    <x v="0"/>
    <x v="51"/>
    <x v="9"/>
  </r>
  <r>
    <x v="43"/>
    <x v="47"/>
    <x v="11820"/>
    <n v="171473.36"/>
    <n v="148488.14000000001"/>
    <n v="22985.22"/>
    <n v="0"/>
    <x v="1"/>
    <x v="0"/>
    <x v="51"/>
    <x v="9"/>
  </r>
  <r>
    <x v="44"/>
    <x v="106"/>
    <x v="11821"/>
    <n v="165625.39000000001"/>
    <n v="133314.63"/>
    <n v="32310.76"/>
    <n v="0"/>
    <x v="1"/>
    <x v="0"/>
    <x v="51"/>
    <x v="10"/>
  </r>
  <r>
    <x v="45"/>
    <x v="103"/>
    <x v="11822"/>
    <n v="174923.02"/>
    <n v="140602"/>
    <n v="34321.019999999997"/>
    <n v="0"/>
    <x v="1"/>
    <x v="0"/>
    <x v="51"/>
    <x v="10"/>
  </r>
  <r>
    <x v="46"/>
    <x v="101"/>
    <x v="11823"/>
    <n v="236001.93"/>
    <n v="179887.47"/>
    <n v="56114.46"/>
    <n v="0"/>
    <x v="1"/>
    <x v="0"/>
    <x v="51"/>
    <x v="10"/>
  </r>
  <r>
    <x v="47"/>
    <x v="48"/>
    <x v="11824"/>
    <n v="173196.78"/>
    <n v="129953.15"/>
    <n v="43243.63"/>
    <n v="0"/>
    <x v="1"/>
    <x v="0"/>
    <x v="51"/>
    <x v="10"/>
  </r>
  <r>
    <x v="48"/>
    <x v="104"/>
    <x v="11825"/>
    <n v="131808.1"/>
    <n v="95964.83"/>
    <n v="35843.269999999997"/>
    <n v="0"/>
    <x v="1"/>
    <x v="0"/>
    <x v="51"/>
    <x v="11"/>
  </r>
  <r>
    <x v="49"/>
    <x v="57"/>
    <x v="11826"/>
    <n v="142968.56"/>
    <n v="101850.23"/>
    <n v="41118.33"/>
    <n v="0"/>
    <x v="1"/>
    <x v="0"/>
    <x v="51"/>
    <x v="11"/>
  </r>
  <r>
    <x v="50"/>
    <x v="57"/>
    <x v="11827"/>
    <n v="133760.12"/>
    <n v="106844.49"/>
    <n v="26915.63"/>
    <n v="0"/>
    <x v="1"/>
    <x v="0"/>
    <x v="51"/>
    <x v="11"/>
  </r>
  <r>
    <x v="51"/>
    <x v="88"/>
    <x v="11828"/>
    <n v="158641.82999999999"/>
    <n v="115068.71"/>
    <n v="43573.120000000003"/>
    <n v="0"/>
    <x v="1"/>
    <x v="0"/>
    <x v="51"/>
    <x v="11"/>
  </r>
  <r>
    <x v="0"/>
    <x v="88"/>
    <x v="11829"/>
    <n v="64374.7"/>
    <n v="17464.54"/>
    <n v="46910.16"/>
    <n v="0"/>
    <x v="1"/>
    <x v="0"/>
    <x v="52"/>
    <x v="0"/>
  </r>
  <r>
    <x v="1"/>
    <x v="14"/>
    <x v="11830"/>
    <n v="68856.12"/>
    <n v="12937.47"/>
    <n v="55918.65"/>
    <n v="0"/>
    <x v="1"/>
    <x v="0"/>
    <x v="52"/>
    <x v="0"/>
  </r>
  <r>
    <x v="2"/>
    <x v="25"/>
    <x v="11831"/>
    <n v="130558.98"/>
    <n v="28892.2"/>
    <n v="101666.78"/>
    <n v="0"/>
    <x v="1"/>
    <x v="0"/>
    <x v="52"/>
    <x v="0"/>
  </r>
  <r>
    <x v="3"/>
    <x v="46"/>
    <x v="11832"/>
    <n v="67949.89"/>
    <n v="3623.32"/>
    <n v="64326.57"/>
    <n v="0"/>
    <x v="1"/>
    <x v="0"/>
    <x v="52"/>
    <x v="0"/>
  </r>
  <r>
    <x v="4"/>
    <x v="5"/>
    <x v="11833"/>
    <n v="94222.89"/>
    <n v="1722.92"/>
    <n v="92499.97"/>
    <n v="0"/>
    <x v="1"/>
    <x v="0"/>
    <x v="52"/>
    <x v="1"/>
  </r>
  <r>
    <x v="5"/>
    <x v="41"/>
    <x v="11834"/>
    <n v="118243.83"/>
    <n v="2251.17"/>
    <n v="115992.66"/>
    <n v="0"/>
    <x v="1"/>
    <x v="0"/>
    <x v="52"/>
    <x v="1"/>
  </r>
  <r>
    <x v="6"/>
    <x v="110"/>
    <x v="11835"/>
    <n v="43178.09"/>
    <n v="5680.18"/>
    <n v="37497.910000000003"/>
    <n v="0"/>
    <x v="1"/>
    <x v="0"/>
    <x v="52"/>
    <x v="1"/>
  </r>
  <r>
    <x v="7"/>
    <x v="48"/>
    <x v="11836"/>
    <n v="45940.88"/>
    <n v="5014.8"/>
    <n v="40926.080000000002"/>
    <n v="0"/>
    <x v="1"/>
    <x v="0"/>
    <x v="52"/>
    <x v="1"/>
  </r>
  <r>
    <x v="8"/>
    <x v="19"/>
    <x v="11837"/>
    <n v="126083.23"/>
    <n v="25674.73"/>
    <n v="100408.5"/>
    <n v="0"/>
    <x v="1"/>
    <x v="0"/>
    <x v="52"/>
    <x v="1"/>
  </r>
  <r>
    <x v="9"/>
    <x v="51"/>
    <x v="11838"/>
    <n v="64448.3"/>
    <n v="5154.29"/>
    <n v="59294.01"/>
    <n v="0"/>
    <x v="1"/>
    <x v="0"/>
    <x v="52"/>
    <x v="2"/>
  </r>
  <r>
    <x v="10"/>
    <x v="116"/>
    <x v="11839"/>
    <n v="53207.4"/>
    <n v="5834.58"/>
    <n v="47372.82"/>
    <n v="0"/>
    <x v="1"/>
    <x v="0"/>
    <x v="52"/>
    <x v="2"/>
  </r>
  <r>
    <x v="11"/>
    <x v="117"/>
    <x v="11840"/>
    <n v="58201.23"/>
    <n v="2437.7800000000002"/>
    <n v="55763.45"/>
    <n v="0"/>
    <x v="1"/>
    <x v="0"/>
    <x v="52"/>
    <x v="2"/>
  </r>
  <r>
    <x v="12"/>
    <x v="110"/>
    <x v="11841"/>
    <n v="68904.27"/>
    <n v="2908.21"/>
    <n v="65996.06"/>
    <n v="0"/>
    <x v="1"/>
    <x v="0"/>
    <x v="52"/>
    <x v="2"/>
  </r>
  <r>
    <x v="13"/>
    <x v="118"/>
    <x v="11842"/>
    <n v="56333.06"/>
    <n v="2226.0100000000002"/>
    <n v="54107.05"/>
    <n v="0"/>
    <x v="1"/>
    <x v="0"/>
    <x v="52"/>
    <x v="3"/>
  </r>
  <r>
    <x v="14"/>
    <x v="112"/>
    <x v="11843"/>
    <n v="44231.040000000001"/>
    <n v="1313.87"/>
    <n v="42917.17"/>
    <n v="0"/>
    <x v="1"/>
    <x v="0"/>
    <x v="52"/>
    <x v="3"/>
  </r>
  <r>
    <x v="15"/>
    <x v="125"/>
    <x v="11844"/>
    <n v="47884.74"/>
    <n v="4197.01"/>
    <n v="43687.73"/>
    <n v="0"/>
    <x v="1"/>
    <x v="0"/>
    <x v="52"/>
    <x v="3"/>
  </r>
  <r>
    <x v="16"/>
    <x v="125"/>
    <x v="11845"/>
    <n v="50308.38"/>
    <n v="3184.13"/>
    <n v="47124.25"/>
    <n v="0"/>
    <x v="1"/>
    <x v="0"/>
    <x v="52"/>
    <x v="3"/>
  </r>
  <r>
    <x v="17"/>
    <x v="50"/>
    <x v="11846"/>
    <n v="57745.75"/>
    <n v="5954.54"/>
    <n v="51791.21"/>
    <n v="0"/>
    <x v="1"/>
    <x v="0"/>
    <x v="52"/>
    <x v="4"/>
  </r>
  <r>
    <x v="18"/>
    <x v="141"/>
    <x v="11847"/>
    <n v="51571.18"/>
    <n v="8054.58"/>
    <n v="43516.6"/>
    <n v="0"/>
    <x v="1"/>
    <x v="0"/>
    <x v="52"/>
    <x v="4"/>
  </r>
  <r>
    <x v="19"/>
    <x v="120"/>
    <x v="11848"/>
    <n v="64658.94"/>
    <n v="6931.2"/>
    <n v="57727.74"/>
    <n v="0"/>
    <x v="1"/>
    <x v="0"/>
    <x v="52"/>
    <x v="4"/>
  </r>
  <r>
    <x v="20"/>
    <x v="145"/>
    <x v="11849"/>
    <n v="49335.46"/>
    <n v="7937.11"/>
    <n v="41398.35"/>
    <n v="0"/>
    <x v="1"/>
    <x v="0"/>
    <x v="52"/>
    <x v="4"/>
  </r>
  <r>
    <x v="21"/>
    <x v="128"/>
    <x v="11850"/>
    <n v="38495.57"/>
    <n v="3645.87"/>
    <n v="34849.699999999997"/>
    <n v="0"/>
    <x v="1"/>
    <x v="0"/>
    <x v="52"/>
    <x v="4"/>
  </r>
  <r>
    <x v="22"/>
    <x v="114"/>
    <x v="11851"/>
    <n v="34414.29"/>
    <n v="2726.04"/>
    <n v="31688.25"/>
    <n v="0"/>
    <x v="1"/>
    <x v="0"/>
    <x v="52"/>
    <x v="5"/>
  </r>
  <r>
    <x v="23"/>
    <x v="52"/>
    <x v="11852"/>
    <n v="46371.040000000001"/>
    <n v="3357.62"/>
    <n v="43013.42"/>
    <n v="0"/>
    <x v="1"/>
    <x v="0"/>
    <x v="52"/>
    <x v="5"/>
  </r>
  <r>
    <x v="24"/>
    <x v="128"/>
    <x v="11853"/>
    <n v="35047.64"/>
    <n v="6307"/>
    <n v="28740.639999999999"/>
    <n v="0"/>
    <x v="1"/>
    <x v="0"/>
    <x v="52"/>
    <x v="5"/>
  </r>
  <r>
    <x v="25"/>
    <x v="137"/>
    <x v="11854"/>
    <n v="45823.9"/>
    <n v="8289.44"/>
    <n v="37534.46"/>
    <n v="0"/>
    <x v="1"/>
    <x v="0"/>
    <x v="52"/>
    <x v="5"/>
  </r>
  <r>
    <x v="26"/>
    <x v="51"/>
    <x v="11855"/>
    <n v="34557.26"/>
    <n v="4069.12"/>
    <n v="30488.14"/>
    <n v="0"/>
    <x v="1"/>
    <x v="0"/>
    <x v="52"/>
    <x v="6"/>
  </r>
  <r>
    <x v="27"/>
    <x v="105"/>
    <x v="11856"/>
    <n v="38571.79"/>
    <n v="5631.69"/>
    <n v="32940.1"/>
    <n v="0"/>
    <x v="1"/>
    <x v="0"/>
    <x v="52"/>
    <x v="6"/>
  </r>
  <r>
    <x v="28"/>
    <x v="137"/>
    <x v="11857"/>
    <n v="42641.4"/>
    <n v="9416.59"/>
    <n v="33224.81"/>
    <n v="0"/>
    <x v="1"/>
    <x v="0"/>
    <x v="52"/>
    <x v="6"/>
  </r>
  <r>
    <x v="29"/>
    <x v="138"/>
    <x v="11858"/>
    <n v="35988.75"/>
    <n v="7351.98"/>
    <n v="28636.77"/>
    <n v="0"/>
    <x v="1"/>
    <x v="0"/>
    <x v="52"/>
    <x v="6"/>
  </r>
  <r>
    <x v="30"/>
    <x v="104"/>
    <x v="11859"/>
    <n v="42652.02"/>
    <n v="8789.9"/>
    <n v="33862.120000000003"/>
    <n v="0"/>
    <x v="1"/>
    <x v="0"/>
    <x v="52"/>
    <x v="7"/>
  </r>
  <r>
    <x v="31"/>
    <x v="111"/>
    <x v="11860"/>
    <n v="44223.47"/>
    <n v="7078.29"/>
    <n v="37145.18"/>
    <n v="0"/>
    <x v="1"/>
    <x v="0"/>
    <x v="52"/>
    <x v="7"/>
  </r>
  <r>
    <x v="32"/>
    <x v="54"/>
    <x v="11861"/>
    <n v="46690.73"/>
    <n v="12622.36"/>
    <n v="34068.370000000003"/>
    <n v="0"/>
    <x v="1"/>
    <x v="0"/>
    <x v="52"/>
    <x v="7"/>
  </r>
  <r>
    <x v="33"/>
    <x v="56"/>
    <x v="11862"/>
    <n v="52141.35"/>
    <n v="10767.06"/>
    <n v="41374.29"/>
    <n v="0"/>
    <x v="1"/>
    <x v="0"/>
    <x v="52"/>
    <x v="7"/>
  </r>
  <r>
    <x v="34"/>
    <x v="28"/>
    <x v="11863"/>
    <n v="48094.87"/>
    <n v="10896.11"/>
    <n v="37198.76"/>
    <n v="0"/>
    <x v="1"/>
    <x v="0"/>
    <x v="52"/>
    <x v="7"/>
  </r>
  <r>
    <x v="35"/>
    <x v="17"/>
    <x v="11864"/>
    <n v="42731.96"/>
    <n v="9833.16"/>
    <n v="32898.800000000003"/>
    <n v="0"/>
    <x v="1"/>
    <x v="0"/>
    <x v="52"/>
    <x v="8"/>
  </r>
  <r>
    <x v="36"/>
    <x v="103"/>
    <x v="11865"/>
    <n v="34441.69"/>
    <n v="5925.32"/>
    <n v="28516.37"/>
    <n v="0"/>
    <x v="1"/>
    <x v="0"/>
    <x v="52"/>
    <x v="8"/>
  </r>
  <r>
    <x v="37"/>
    <x v="55"/>
    <x v="11866"/>
    <n v="48876.98"/>
    <n v="6464"/>
    <n v="42412.98"/>
    <n v="0"/>
    <x v="1"/>
    <x v="0"/>
    <x v="52"/>
    <x v="8"/>
  </r>
  <r>
    <x v="38"/>
    <x v="116"/>
    <x v="11867"/>
    <n v="42389.120000000003"/>
    <n v="8993.07"/>
    <n v="33396.050000000003"/>
    <n v="0"/>
    <x v="1"/>
    <x v="0"/>
    <x v="52"/>
    <x v="8"/>
  </r>
  <r>
    <x v="39"/>
    <x v="50"/>
    <x v="11868"/>
    <n v="40534.730000000003"/>
    <n v="6885.37"/>
    <n v="33649.360000000001"/>
    <n v="0"/>
    <x v="1"/>
    <x v="0"/>
    <x v="52"/>
    <x v="9"/>
  </r>
  <r>
    <x v="40"/>
    <x v="21"/>
    <x v="11869"/>
    <n v="34721.31"/>
    <n v="3743.72"/>
    <n v="30977.59"/>
    <n v="0"/>
    <x v="1"/>
    <x v="0"/>
    <x v="52"/>
    <x v="9"/>
  </r>
  <r>
    <x v="41"/>
    <x v="58"/>
    <x v="11870"/>
    <n v="29512.29"/>
    <n v="7666.67"/>
    <n v="21845.62"/>
    <n v="0"/>
    <x v="1"/>
    <x v="0"/>
    <x v="52"/>
    <x v="9"/>
  </r>
  <r>
    <x v="42"/>
    <x v="16"/>
    <x v="11871"/>
    <n v="32254.58"/>
    <n v="14940.27"/>
    <n v="17314.310000000001"/>
    <n v="0"/>
    <x v="1"/>
    <x v="0"/>
    <x v="52"/>
    <x v="9"/>
  </r>
  <r>
    <x v="43"/>
    <x v="47"/>
    <x v="11872"/>
    <n v="26712.45"/>
    <n v="12552.61"/>
    <n v="14159.84"/>
    <n v="0"/>
    <x v="1"/>
    <x v="0"/>
    <x v="52"/>
    <x v="9"/>
  </r>
  <r>
    <x v="44"/>
    <x v="101"/>
    <x v="11873"/>
    <n v="30447.040000000001"/>
    <n v="6976.12"/>
    <n v="23470.92"/>
    <n v="0"/>
    <x v="1"/>
    <x v="0"/>
    <x v="52"/>
    <x v="10"/>
  </r>
  <r>
    <x v="45"/>
    <x v="103"/>
    <x v="11874"/>
    <n v="33024.18"/>
    <n v="7284.44"/>
    <n v="25739.74"/>
    <n v="0"/>
    <x v="1"/>
    <x v="0"/>
    <x v="52"/>
    <x v="10"/>
  </r>
  <r>
    <x v="46"/>
    <x v="47"/>
    <x v="11875"/>
    <n v="64899.58"/>
    <n v="17633.330000000002"/>
    <n v="47266.25"/>
    <n v="0"/>
    <x v="1"/>
    <x v="0"/>
    <x v="52"/>
    <x v="10"/>
  </r>
  <r>
    <x v="47"/>
    <x v="13"/>
    <x v="11876"/>
    <n v="44516.57"/>
    <n v="11083.16"/>
    <n v="33433.410000000003"/>
    <n v="0"/>
    <x v="1"/>
    <x v="0"/>
    <x v="52"/>
    <x v="10"/>
  </r>
  <r>
    <x v="48"/>
    <x v="60"/>
    <x v="11877"/>
    <n v="35665.870000000003"/>
    <n v="9756.0300000000007"/>
    <n v="25909.84"/>
    <n v="0"/>
    <x v="1"/>
    <x v="0"/>
    <x v="52"/>
    <x v="11"/>
  </r>
  <r>
    <x v="49"/>
    <x v="0"/>
    <x v="11878"/>
    <n v="39743.83"/>
    <n v="7442.17"/>
    <n v="32301.66"/>
    <n v="0"/>
    <x v="1"/>
    <x v="0"/>
    <x v="52"/>
    <x v="11"/>
  </r>
  <r>
    <x v="50"/>
    <x v="46"/>
    <x v="11879"/>
    <n v="31558.5"/>
    <n v="9296.76"/>
    <n v="22261.74"/>
    <n v="0"/>
    <x v="1"/>
    <x v="0"/>
    <x v="52"/>
    <x v="11"/>
  </r>
  <r>
    <x v="51"/>
    <x v="47"/>
    <x v="11880"/>
    <n v="44268.18"/>
    <n v="10023.719999999999"/>
    <n v="34244.46"/>
    <n v="0"/>
    <x v="1"/>
    <x v="0"/>
    <x v="52"/>
    <x v="11"/>
  </r>
  <r>
    <x v="0"/>
    <x v="128"/>
    <x v="11881"/>
    <n v="3033.1"/>
    <n v="2855.55"/>
    <n v="177.55"/>
    <n v="0"/>
    <x v="1"/>
    <x v="0"/>
    <x v="53"/>
    <x v="0"/>
  </r>
  <r>
    <x v="1"/>
    <x v="159"/>
    <x v="11882"/>
    <n v="2323.64"/>
    <n v="2213.7199999999998"/>
    <n v="109.92"/>
    <n v="0"/>
    <x v="1"/>
    <x v="0"/>
    <x v="53"/>
    <x v="0"/>
  </r>
  <r>
    <x v="2"/>
    <x v="113"/>
    <x v="11883"/>
    <n v="2635.18"/>
    <n v="2598.4499999999998"/>
    <n v="36.729999999999997"/>
    <n v="0"/>
    <x v="1"/>
    <x v="0"/>
    <x v="53"/>
    <x v="0"/>
  </r>
  <r>
    <x v="4"/>
    <x v="163"/>
    <x v="11884"/>
    <n v="943.33"/>
    <n v="943.33"/>
    <n v="0"/>
    <n v="0"/>
    <x v="1"/>
    <x v="0"/>
    <x v="53"/>
    <x v="1"/>
  </r>
  <r>
    <x v="5"/>
    <x v="158"/>
    <x v="11885"/>
    <n v="1611.16"/>
    <n v="1590"/>
    <n v="21.16"/>
    <n v="0"/>
    <x v="1"/>
    <x v="0"/>
    <x v="53"/>
    <x v="1"/>
  </r>
  <r>
    <x v="6"/>
    <x v="159"/>
    <x v="11886"/>
    <n v="2962.58"/>
    <n v="2946.66"/>
    <n v="15.92"/>
    <n v="0"/>
    <x v="1"/>
    <x v="0"/>
    <x v="53"/>
    <x v="1"/>
  </r>
  <r>
    <x v="7"/>
    <x v="157"/>
    <x v="11887"/>
    <n v="2239.3200000000002"/>
    <n v="2223.34"/>
    <n v="15.98"/>
    <n v="0"/>
    <x v="1"/>
    <x v="0"/>
    <x v="53"/>
    <x v="1"/>
  </r>
  <r>
    <x v="8"/>
    <x v="159"/>
    <x v="11888"/>
    <n v="2520"/>
    <n v="2520"/>
    <n v="0"/>
    <n v="0"/>
    <x v="1"/>
    <x v="0"/>
    <x v="53"/>
    <x v="1"/>
  </r>
  <r>
    <x v="9"/>
    <x v="152"/>
    <x v="11889"/>
    <n v="2316.67"/>
    <n v="2316.67"/>
    <n v="0"/>
    <n v="0"/>
    <x v="1"/>
    <x v="0"/>
    <x v="53"/>
    <x v="2"/>
  </r>
  <r>
    <x v="10"/>
    <x v="151"/>
    <x v="11890"/>
    <n v="2649.52"/>
    <n v="2606.66"/>
    <n v="42.86"/>
    <n v="0"/>
    <x v="1"/>
    <x v="0"/>
    <x v="53"/>
    <x v="2"/>
  </r>
  <r>
    <x v="11"/>
    <x v="165"/>
    <x v="11891"/>
    <n v="2200.1"/>
    <n v="2173.33"/>
    <n v="26.77"/>
    <n v="0"/>
    <x v="1"/>
    <x v="0"/>
    <x v="53"/>
    <x v="2"/>
  </r>
  <r>
    <x v="12"/>
    <x v="162"/>
    <x v="11892"/>
    <n v="2747.38"/>
    <n v="2723.34"/>
    <n v="24.04"/>
    <n v="0"/>
    <x v="1"/>
    <x v="0"/>
    <x v="53"/>
    <x v="2"/>
  </r>
  <r>
    <x v="13"/>
    <x v="136"/>
    <x v="11893"/>
    <n v="1413.34"/>
    <n v="1406.67"/>
    <n v="6.67"/>
    <n v="0"/>
    <x v="1"/>
    <x v="0"/>
    <x v="53"/>
    <x v="3"/>
  </r>
  <r>
    <x v="14"/>
    <x v="155"/>
    <x v="11894"/>
    <n v="1215.28"/>
    <n v="1190"/>
    <n v="25.28"/>
    <n v="0"/>
    <x v="1"/>
    <x v="0"/>
    <x v="53"/>
    <x v="3"/>
  </r>
  <r>
    <x v="15"/>
    <x v="133"/>
    <x v="11895"/>
    <n v="2184.27"/>
    <n v="1763.34"/>
    <n v="420.93"/>
    <n v="0"/>
    <x v="1"/>
    <x v="0"/>
    <x v="53"/>
    <x v="3"/>
  </r>
  <r>
    <x v="16"/>
    <x v="129"/>
    <x v="11896"/>
    <n v="3503"/>
    <n v="2866.67"/>
    <n v="636.33000000000004"/>
    <n v="0"/>
    <x v="1"/>
    <x v="0"/>
    <x v="53"/>
    <x v="3"/>
  </r>
  <r>
    <x v="17"/>
    <x v="116"/>
    <x v="11897"/>
    <n v="3218.97"/>
    <n v="2383.33"/>
    <n v="835.64"/>
    <n v="0"/>
    <x v="1"/>
    <x v="0"/>
    <x v="53"/>
    <x v="4"/>
  </r>
  <r>
    <x v="18"/>
    <x v="110"/>
    <x v="11898"/>
    <n v="3252.5"/>
    <n v="2216.67"/>
    <n v="1035.83"/>
    <n v="0"/>
    <x v="1"/>
    <x v="0"/>
    <x v="53"/>
    <x v="4"/>
  </r>
  <r>
    <x v="19"/>
    <x v="117"/>
    <x v="11899"/>
    <n v="2819.23"/>
    <n v="2726.66"/>
    <n v="92.57"/>
    <n v="0"/>
    <x v="1"/>
    <x v="0"/>
    <x v="53"/>
    <x v="4"/>
  </r>
  <r>
    <x v="20"/>
    <x v="114"/>
    <x v="11900"/>
    <n v="2627.88"/>
    <n v="2516.67"/>
    <n v="111.21"/>
    <n v="0"/>
    <x v="1"/>
    <x v="0"/>
    <x v="53"/>
    <x v="4"/>
  </r>
  <r>
    <x v="21"/>
    <x v="131"/>
    <x v="11901"/>
    <n v="667.13"/>
    <n v="596.66999999999996"/>
    <n v="70.459999999999994"/>
    <n v="0"/>
    <x v="1"/>
    <x v="0"/>
    <x v="53"/>
    <x v="4"/>
  </r>
  <r>
    <x v="22"/>
    <x v="124"/>
    <x v="11902"/>
    <n v="1174.55"/>
    <n v="960"/>
    <n v="214.55"/>
    <n v="0"/>
    <x v="1"/>
    <x v="0"/>
    <x v="53"/>
    <x v="5"/>
  </r>
  <r>
    <x v="23"/>
    <x v="138"/>
    <x v="11903"/>
    <n v="868.04"/>
    <n v="266.67"/>
    <n v="601.37"/>
    <n v="0"/>
    <x v="1"/>
    <x v="0"/>
    <x v="53"/>
    <x v="5"/>
  </r>
  <r>
    <x v="24"/>
    <x v="154"/>
    <x v="11904"/>
    <n v="697.14"/>
    <n v="553.33000000000004"/>
    <n v="143.81"/>
    <n v="0"/>
    <x v="1"/>
    <x v="0"/>
    <x v="53"/>
    <x v="5"/>
  </r>
  <r>
    <x v="25"/>
    <x v="103"/>
    <x v="11905"/>
    <n v="3086.35"/>
    <n v="2744.5"/>
    <n v="341.85"/>
    <n v="0"/>
    <x v="1"/>
    <x v="0"/>
    <x v="53"/>
    <x v="5"/>
  </r>
  <r>
    <x v="26"/>
    <x v="103"/>
    <x v="11906"/>
    <n v="2267.21"/>
    <n v="1460.2"/>
    <n v="807.01"/>
    <n v="0"/>
    <x v="1"/>
    <x v="0"/>
    <x v="53"/>
    <x v="6"/>
  </r>
  <r>
    <x v="27"/>
    <x v="117"/>
    <x v="11907"/>
    <n v="1362.04"/>
    <n v="1035.3"/>
    <n v="326.74"/>
    <n v="0"/>
    <x v="1"/>
    <x v="0"/>
    <x v="53"/>
    <x v="6"/>
  </r>
  <r>
    <x v="28"/>
    <x v="102"/>
    <x v="11908"/>
    <n v="3617.72"/>
    <n v="2706.67"/>
    <n v="911.05"/>
    <n v="0"/>
    <x v="1"/>
    <x v="0"/>
    <x v="53"/>
    <x v="6"/>
  </r>
  <r>
    <x v="29"/>
    <x v="101"/>
    <x v="11909"/>
    <n v="3740.3"/>
    <n v="2190.1999999999998"/>
    <n v="1550.1"/>
    <n v="0"/>
    <x v="1"/>
    <x v="0"/>
    <x v="53"/>
    <x v="6"/>
  </r>
  <r>
    <x v="30"/>
    <x v="46"/>
    <x v="11910"/>
    <n v="3288.84"/>
    <n v="1948.63"/>
    <n v="1340.21"/>
    <n v="0"/>
    <x v="1"/>
    <x v="0"/>
    <x v="53"/>
    <x v="7"/>
  </r>
  <r>
    <x v="31"/>
    <x v="53"/>
    <x v="11911"/>
    <n v="3254.19"/>
    <n v="1826.67"/>
    <n v="1427.52"/>
    <n v="0"/>
    <x v="1"/>
    <x v="0"/>
    <x v="53"/>
    <x v="7"/>
  </r>
  <r>
    <x v="32"/>
    <x v="57"/>
    <x v="11912"/>
    <n v="3484.2"/>
    <n v="1936.67"/>
    <n v="1547.53"/>
    <n v="0"/>
    <x v="1"/>
    <x v="0"/>
    <x v="53"/>
    <x v="7"/>
  </r>
  <r>
    <x v="33"/>
    <x v="21"/>
    <x v="11913"/>
    <n v="3392.88"/>
    <n v="1853.33"/>
    <n v="1539.55"/>
    <n v="0"/>
    <x v="1"/>
    <x v="0"/>
    <x v="53"/>
    <x v="7"/>
  </r>
  <r>
    <x v="34"/>
    <x v="106"/>
    <x v="11914"/>
    <n v="2861.36"/>
    <n v="1523.33"/>
    <n v="1338.03"/>
    <n v="0"/>
    <x v="1"/>
    <x v="0"/>
    <x v="53"/>
    <x v="7"/>
  </r>
  <r>
    <x v="35"/>
    <x v="159"/>
    <x v="11915"/>
    <n v="3620.6"/>
    <n v="2616.67"/>
    <n v="1003.93"/>
    <n v="0"/>
    <x v="1"/>
    <x v="0"/>
    <x v="53"/>
    <x v="8"/>
  </r>
  <r>
    <x v="36"/>
    <x v="111"/>
    <x v="11916"/>
    <n v="2944.23"/>
    <n v="1770"/>
    <n v="1174.23"/>
    <n v="0"/>
    <x v="1"/>
    <x v="0"/>
    <x v="53"/>
    <x v="8"/>
  </r>
  <r>
    <x v="37"/>
    <x v="117"/>
    <x v="11917"/>
    <n v="2505.4899999999998"/>
    <n v="1860.22"/>
    <n v="645.27"/>
    <n v="0"/>
    <x v="1"/>
    <x v="0"/>
    <x v="53"/>
    <x v="8"/>
  </r>
  <r>
    <x v="38"/>
    <x v="113"/>
    <x v="11918"/>
    <n v="2891.45"/>
    <n v="2619.58"/>
    <n v="271.87"/>
    <n v="0"/>
    <x v="1"/>
    <x v="0"/>
    <x v="53"/>
    <x v="8"/>
  </r>
  <r>
    <x v="39"/>
    <x v="145"/>
    <x v="11919"/>
    <n v="2061.33"/>
    <n v="2061.33"/>
    <n v="0"/>
    <n v="0"/>
    <x v="1"/>
    <x v="0"/>
    <x v="53"/>
    <x v="9"/>
  </r>
  <r>
    <x v="40"/>
    <x v="124"/>
    <x v="11920"/>
    <n v="2036.7"/>
    <n v="2036.7"/>
    <n v="0"/>
    <n v="0"/>
    <x v="1"/>
    <x v="0"/>
    <x v="53"/>
    <x v="9"/>
  </r>
  <r>
    <x v="41"/>
    <x v="122"/>
    <x v="11921"/>
    <n v="1316.67"/>
    <n v="1316.67"/>
    <n v="0"/>
    <n v="0"/>
    <x v="1"/>
    <x v="0"/>
    <x v="53"/>
    <x v="9"/>
  </r>
  <r>
    <x v="42"/>
    <x v="51"/>
    <x v="11922"/>
    <n v="4725.6899999999996"/>
    <n v="4715.3900000000003"/>
    <n v="10.3"/>
    <n v="0"/>
    <x v="1"/>
    <x v="0"/>
    <x v="53"/>
    <x v="9"/>
  </r>
  <r>
    <x v="43"/>
    <x v="119"/>
    <x v="11923"/>
    <n v="3811.9"/>
    <n v="3811.9"/>
    <n v="0"/>
    <n v="0"/>
    <x v="1"/>
    <x v="0"/>
    <x v="53"/>
    <x v="9"/>
  </r>
  <r>
    <x v="44"/>
    <x v="137"/>
    <x v="11924"/>
    <n v="3022.46"/>
    <n v="3017.22"/>
    <n v="5.24"/>
    <n v="0"/>
    <x v="1"/>
    <x v="0"/>
    <x v="53"/>
    <x v="10"/>
  </r>
  <r>
    <x v="45"/>
    <x v="126"/>
    <x v="11925"/>
    <n v="2604.39"/>
    <n v="2604.39"/>
    <n v="0"/>
    <n v="0"/>
    <x v="1"/>
    <x v="0"/>
    <x v="53"/>
    <x v="10"/>
  </r>
  <r>
    <x v="46"/>
    <x v="117"/>
    <x v="11926"/>
    <n v="4163.33"/>
    <n v="4163.33"/>
    <n v="0"/>
    <n v="0"/>
    <x v="1"/>
    <x v="0"/>
    <x v="53"/>
    <x v="10"/>
  </r>
  <r>
    <x v="47"/>
    <x v="145"/>
    <x v="11927"/>
    <n v="2563.33"/>
    <n v="2563.33"/>
    <n v="0"/>
    <n v="0"/>
    <x v="1"/>
    <x v="0"/>
    <x v="53"/>
    <x v="10"/>
  </r>
  <r>
    <x v="48"/>
    <x v="109"/>
    <x v="11928"/>
    <n v="2356.88"/>
    <n v="2320"/>
    <n v="36.880000000000003"/>
    <n v="0"/>
    <x v="1"/>
    <x v="0"/>
    <x v="53"/>
    <x v="11"/>
  </r>
  <r>
    <x v="49"/>
    <x v="137"/>
    <x v="11929"/>
    <n v="1635.84"/>
    <n v="1620"/>
    <n v="15.84"/>
    <n v="0"/>
    <x v="1"/>
    <x v="0"/>
    <x v="53"/>
    <x v="11"/>
  </r>
  <r>
    <x v="50"/>
    <x v="116"/>
    <x v="11930"/>
    <n v="2661.91"/>
    <n v="2656.66"/>
    <n v="5.25"/>
    <n v="0"/>
    <x v="1"/>
    <x v="0"/>
    <x v="53"/>
    <x v="11"/>
  </r>
  <r>
    <x v="51"/>
    <x v="119"/>
    <x v="11931"/>
    <n v="1663.34"/>
    <n v="1663.34"/>
    <n v="0"/>
    <n v="0"/>
    <x v="1"/>
    <x v="0"/>
    <x v="53"/>
    <x v="11"/>
  </r>
  <r>
    <x v="52"/>
    <x v="132"/>
    <x v="11932"/>
    <n v="1387.29"/>
    <n v="1387.29"/>
    <n v="0"/>
    <n v="0"/>
    <x v="1"/>
    <x v="1"/>
    <x v="0"/>
    <x v="0"/>
  </r>
  <r>
    <x v="53"/>
    <x v="114"/>
    <x v="11933"/>
    <n v="1163.43"/>
    <n v="1163.43"/>
    <n v="0"/>
    <n v="0"/>
    <x v="1"/>
    <x v="1"/>
    <x v="0"/>
    <x v="0"/>
  </r>
  <r>
    <x v="54"/>
    <x v="131"/>
    <x v="11934"/>
    <n v="1687.65"/>
    <n v="1687.65"/>
    <n v="0"/>
    <n v="0"/>
    <x v="1"/>
    <x v="1"/>
    <x v="0"/>
    <x v="0"/>
  </r>
  <r>
    <x v="55"/>
    <x v="158"/>
    <x v="11935"/>
    <n v="1165.55"/>
    <n v="1165.55"/>
    <n v="0"/>
    <n v="0"/>
    <x v="1"/>
    <x v="1"/>
    <x v="0"/>
    <x v="0"/>
  </r>
  <r>
    <x v="56"/>
    <x v="158"/>
    <x v="11936"/>
    <n v="1418.94"/>
    <n v="1418.94"/>
    <n v="0"/>
    <n v="0"/>
    <x v="1"/>
    <x v="1"/>
    <x v="0"/>
    <x v="1"/>
  </r>
  <r>
    <x v="57"/>
    <x v="132"/>
    <x v="11937"/>
    <n v="1542.68"/>
    <n v="1542.68"/>
    <n v="0"/>
    <n v="0"/>
    <x v="1"/>
    <x v="1"/>
    <x v="0"/>
    <x v="1"/>
  </r>
  <r>
    <x v="58"/>
    <x v="152"/>
    <x v="11938"/>
    <n v="1817.5"/>
    <n v="1817.5"/>
    <n v="0"/>
    <n v="0"/>
    <x v="1"/>
    <x v="1"/>
    <x v="0"/>
    <x v="1"/>
  </r>
  <r>
    <x v="59"/>
    <x v="132"/>
    <x v="11939"/>
    <n v="2419.81"/>
    <n v="2419.81"/>
    <n v="0"/>
    <n v="0"/>
    <x v="1"/>
    <x v="1"/>
    <x v="0"/>
    <x v="1"/>
  </r>
  <r>
    <x v="60"/>
    <x v="154"/>
    <x v="11940"/>
    <n v="1175.73"/>
    <n v="1175.73"/>
    <n v="0"/>
    <n v="0"/>
    <x v="1"/>
    <x v="1"/>
    <x v="0"/>
    <x v="2"/>
  </r>
  <r>
    <x v="61"/>
    <x v="114"/>
    <x v="11941"/>
    <n v="1795.44"/>
    <n v="1795.44"/>
    <n v="0"/>
    <n v="0"/>
    <x v="1"/>
    <x v="1"/>
    <x v="0"/>
    <x v="2"/>
  </r>
  <r>
    <x v="62"/>
    <x v="141"/>
    <x v="11942"/>
    <n v="1756.53"/>
    <n v="1756.53"/>
    <n v="0"/>
    <n v="0"/>
    <x v="1"/>
    <x v="1"/>
    <x v="0"/>
    <x v="2"/>
  </r>
  <r>
    <x v="63"/>
    <x v="141"/>
    <x v="11943"/>
    <n v="1946.48"/>
    <n v="1946.48"/>
    <n v="0"/>
    <n v="0"/>
    <x v="1"/>
    <x v="1"/>
    <x v="0"/>
    <x v="2"/>
  </r>
  <r>
    <x v="64"/>
    <x v="112"/>
    <x v="11944"/>
    <n v="2301.2600000000002"/>
    <n v="2301.2600000000002"/>
    <n v="0"/>
    <n v="0"/>
    <x v="1"/>
    <x v="1"/>
    <x v="0"/>
    <x v="2"/>
  </r>
  <r>
    <x v="65"/>
    <x v="121"/>
    <x v="11945"/>
    <n v="1795.72"/>
    <n v="1795.72"/>
    <n v="0"/>
    <n v="0"/>
    <x v="1"/>
    <x v="1"/>
    <x v="0"/>
    <x v="3"/>
  </r>
  <r>
    <x v="66"/>
    <x v="116"/>
    <x v="11946"/>
    <n v="1895.53"/>
    <n v="1895.53"/>
    <n v="0"/>
    <n v="0"/>
    <x v="1"/>
    <x v="1"/>
    <x v="0"/>
    <x v="3"/>
  </r>
  <r>
    <x v="67"/>
    <x v="121"/>
    <x v="11947"/>
    <n v="3144.78"/>
    <n v="3144.78"/>
    <n v="0"/>
    <n v="0"/>
    <x v="1"/>
    <x v="1"/>
    <x v="0"/>
    <x v="3"/>
  </r>
  <r>
    <x v="68"/>
    <x v="112"/>
    <x v="11948"/>
    <n v="1960.75"/>
    <n v="1960.75"/>
    <n v="0"/>
    <n v="0"/>
    <x v="1"/>
    <x v="1"/>
    <x v="0"/>
    <x v="3"/>
  </r>
  <r>
    <x v="69"/>
    <x v="117"/>
    <x v="11949"/>
    <n v="1704.19"/>
    <n v="1704.19"/>
    <n v="0"/>
    <n v="0"/>
    <x v="1"/>
    <x v="1"/>
    <x v="0"/>
    <x v="4"/>
  </r>
  <r>
    <x v="70"/>
    <x v="120"/>
    <x v="11950"/>
    <n v="1672.83"/>
    <n v="1672.83"/>
    <n v="0"/>
    <n v="0"/>
    <x v="1"/>
    <x v="1"/>
    <x v="0"/>
    <x v="4"/>
  </r>
  <r>
    <x v="71"/>
    <x v="127"/>
    <x v="11951"/>
    <n v="1326.86"/>
    <n v="1326.86"/>
    <n v="0"/>
    <n v="0"/>
    <x v="1"/>
    <x v="1"/>
    <x v="0"/>
    <x v="4"/>
  </r>
  <r>
    <x v="72"/>
    <x v="120"/>
    <x v="11952"/>
    <n v="1285.19"/>
    <n v="1285.19"/>
    <n v="0"/>
    <n v="0"/>
    <x v="1"/>
    <x v="1"/>
    <x v="0"/>
    <x v="4"/>
  </r>
  <r>
    <x v="73"/>
    <x v="21"/>
    <x v="11953"/>
    <n v="1319.32"/>
    <n v="1319.32"/>
    <n v="0"/>
    <n v="0"/>
    <x v="1"/>
    <x v="1"/>
    <x v="0"/>
    <x v="5"/>
  </r>
  <r>
    <x v="74"/>
    <x v="57"/>
    <x v="11954"/>
    <n v="1612.7"/>
    <n v="1612.7"/>
    <n v="0"/>
    <n v="0"/>
    <x v="1"/>
    <x v="1"/>
    <x v="0"/>
    <x v="5"/>
  </r>
  <r>
    <x v="75"/>
    <x v="105"/>
    <x v="11955"/>
    <n v="2182.06"/>
    <n v="2182.06"/>
    <n v="0"/>
    <n v="0"/>
    <x v="1"/>
    <x v="1"/>
    <x v="0"/>
    <x v="5"/>
  </r>
  <r>
    <x v="76"/>
    <x v="103"/>
    <x v="11956"/>
    <n v="2027.87"/>
    <n v="2027.87"/>
    <n v="0"/>
    <n v="0"/>
    <x v="1"/>
    <x v="1"/>
    <x v="0"/>
    <x v="5"/>
  </r>
  <r>
    <x v="77"/>
    <x v="21"/>
    <x v="11957"/>
    <n v="3256.4"/>
    <n v="3256.4"/>
    <n v="0"/>
    <n v="0"/>
    <x v="1"/>
    <x v="1"/>
    <x v="0"/>
    <x v="5"/>
  </r>
  <r>
    <x v="78"/>
    <x v="104"/>
    <x v="11958"/>
    <n v="1759.88"/>
    <n v="1759.88"/>
    <n v="0"/>
    <n v="0"/>
    <x v="1"/>
    <x v="1"/>
    <x v="0"/>
    <x v="6"/>
  </r>
  <r>
    <x v="79"/>
    <x v="14"/>
    <x v="11959"/>
    <n v="814.1"/>
    <n v="814.1"/>
    <n v="0"/>
    <n v="0"/>
    <x v="1"/>
    <x v="1"/>
    <x v="0"/>
    <x v="6"/>
  </r>
  <r>
    <x v="80"/>
    <x v="21"/>
    <x v="11960"/>
    <n v="732.35"/>
    <n v="732.35"/>
    <n v="0"/>
    <n v="0"/>
    <x v="1"/>
    <x v="1"/>
    <x v="0"/>
    <x v="6"/>
  </r>
  <r>
    <x v="81"/>
    <x v="56"/>
    <x v="11961"/>
    <n v="801.01"/>
    <n v="801.01"/>
    <n v="0"/>
    <n v="0"/>
    <x v="1"/>
    <x v="1"/>
    <x v="0"/>
    <x v="6"/>
  </r>
  <r>
    <x v="82"/>
    <x v="54"/>
    <x v="11962"/>
    <n v="892.89"/>
    <n v="892.89"/>
    <n v="0"/>
    <n v="0"/>
    <x v="1"/>
    <x v="1"/>
    <x v="0"/>
    <x v="7"/>
  </r>
  <r>
    <x v="83"/>
    <x v="102"/>
    <x v="11963"/>
    <n v="820.15"/>
    <n v="820.15"/>
    <n v="0"/>
    <n v="0"/>
    <x v="1"/>
    <x v="1"/>
    <x v="0"/>
    <x v="7"/>
  </r>
  <r>
    <x v="84"/>
    <x v="51"/>
    <x v="11964"/>
    <n v="874.64"/>
    <n v="874.64"/>
    <n v="0"/>
    <n v="0"/>
    <x v="1"/>
    <x v="1"/>
    <x v="0"/>
    <x v="7"/>
  </r>
  <r>
    <x v="85"/>
    <x v="125"/>
    <x v="11965"/>
    <n v="1567.44"/>
    <n v="1567.44"/>
    <n v="0"/>
    <n v="0"/>
    <x v="1"/>
    <x v="1"/>
    <x v="0"/>
    <x v="7"/>
  </r>
  <r>
    <x v="86"/>
    <x v="129"/>
    <x v="11966"/>
    <n v="1357.72"/>
    <n v="1357.72"/>
    <n v="0"/>
    <n v="0"/>
    <x v="1"/>
    <x v="1"/>
    <x v="0"/>
    <x v="7"/>
  </r>
  <r>
    <x v="87"/>
    <x v="145"/>
    <x v="11967"/>
    <n v="1878.49"/>
    <n v="1878.49"/>
    <n v="0"/>
    <n v="0"/>
    <x v="1"/>
    <x v="1"/>
    <x v="0"/>
    <x v="8"/>
  </r>
  <r>
    <x v="88"/>
    <x v="122"/>
    <x v="11968"/>
    <n v="1684.55"/>
    <n v="1684.55"/>
    <n v="0"/>
    <n v="0"/>
    <x v="1"/>
    <x v="1"/>
    <x v="0"/>
    <x v="8"/>
  </r>
  <r>
    <x v="89"/>
    <x v="108"/>
    <x v="11969"/>
    <n v="1992.77"/>
    <n v="1992.77"/>
    <n v="0"/>
    <n v="0"/>
    <x v="1"/>
    <x v="1"/>
    <x v="0"/>
    <x v="8"/>
  </r>
  <r>
    <x v="90"/>
    <x v="52"/>
    <x v="11970"/>
    <n v="1673.72"/>
    <n v="1673.72"/>
    <n v="0"/>
    <n v="0"/>
    <x v="1"/>
    <x v="1"/>
    <x v="0"/>
    <x v="8"/>
  </r>
  <r>
    <x v="91"/>
    <x v="118"/>
    <x v="11971"/>
    <n v="1592.8"/>
    <n v="1592.8"/>
    <n v="0"/>
    <n v="0"/>
    <x v="1"/>
    <x v="1"/>
    <x v="0"/>
    <x v="9"/>
  </r>
  <r>
    <x v="92"/>
    <x v="136"/>
    <x v="11972"/>
    <n v="1460.55"/>
    <n v="1460.55"/>
    <n v="0"/>
    <n v="0"/>
    <x v="1"/>
    <x v="1"/>
    <x v="0"/>
    <x v="9"/>
  </r>
  <r>
    <x v="93"/>
    <x v="140"/>
    <x v="11973"/>
    <n v="1493.38"/>
    <n v="1493.38"/>
    <n v="0"/>
    <n v="0"/>
    <x v="1"/>
    <x v="1"/>
    <x v="0"/>
    <x v="9"/>
  </r>
  <r>
    <x v="94"/>
    <x v="159"/>
    <x v="11974"/>
    <n v="1236.77"/>
    <n v="1236.77"/>
    <n v="0"/>
    <n v="0"/>
    <x v="1"/>
    <x v="1"/>
    <x v="0"/>
    <x v="9"/>
  </r>
  <r>
    <x v="95"/>
    <x v="140"/>
    <x v="11975"/>
    <n v="1332.56"/>
    <n v="1327.32"/>
    <n v="5.24"/>
    <n v="0"/>
    <x v="1"/>
    <x v="1"/>
    <x v="0"/>
    <x v="10"/>
  </r>
  <r>
    <x v="96"/>
    <x v="140"/>
    <x v="11976"/>
    <n v="1045.6199999999999"/>
    <n v="1045.6199999999999"/>
    <n v="0"/>
    <n v="0"/>
    <x v="1"/>
    <x v="1"/>
    <x v="0"/>
    <x v="10"/>
  </r>
  <r>
    <x v="97"/>
    <x v="128"/>
    <x v="11977"/>
    <n v="933.31"/>
    <n v="933.31"/>
    <n v="0"/>
    <n v="0"/>
    <x v="1"/>
    <x v="1"/>
    <x v="0"/>
    <x v="10"/>
  </r>
  <r>
    <x v="98"/>
    <x v="128"/>
    <x v="11978"/>
    <n v="965.15"/>
    <n v="962.52"/>
    <n v="2.63"/>
    <n v="0"/>
    <x v="1"/>
    <x v="1"/>
    <x v="0"/>
    <x v="10"/>
  </r>
  <r>
    <x v="99"/>
    <x v="140"/>
    <x v="11979"/>
    <n v="1085.43"/>
    <n v="1085.43"/>
    <n v="0"/>
    <n v="0"/>
    <x v="1"/>
    <x v="1"/>
    <x v="0"/>
    <x v="11"/>
  </r>
  <r>
    <x v="100"/>
    <x v="125"/>
    <x v="11980"/>
    <n v="1188.78"/>
    <n v="1180.98"/>
    <n v="7.8"/>
    <n v="0"/>
    <x v="1"/>
    <x v="1"/>
    <x v="0"/>
    <x v="11"/>
  </r>
  <r>
    <x v="101"/>
    <x v="120"/>
    <x v="11981"/>
    <n v="999.93"/>
    <n v="992.14"/>
    <n v="7.79"/>
    <n v="0"/>
    <x v="1"/>
    <x v="1"/>
    <x v="0"/>
    <x v="11"/>
  </r>
  <r>
    <x v="102"/>
    <x v="125"/>
    <x v="11982"/>
    <n v="1311.69"/>
    <n v="1311.69"/>
    <n v="0"/>
    <n v="0"/>
    <x v="1"/>
    <x v="1"/>
    <x v="0"/>
    <x v="11"/>
  </r>
  <r>
    <x v="103"/>
    <x v="141"/>
    <x v="11983"/>
    <n v="950.6"/>
    <n v="950.6"/>
    <n v="0"/>
    <n v="0"/>
    <x v="1"/>
    <x v="1"/>
    <x v="0"/>
    <x v="11"/>
  </r>
  <r>
    <x v="52"/>
    <x v="136"/>
    <x v="11984"/>
    <n v="1579.56"/>
    <n v="0"/>
    <n v="1579.56"/>
    <n v="0"/>
    <x v="1"/>
    <x v="1"/>
    <x v="1"/>
    <x v="0"/>
  </r>
  <r>
    <x v="53"/>
    <x v="20"/>
    <x v="11985"/>
    <n v="5805.98"/>
    <n v="5.58"/>
    <n v="5800.4"/>
    <n v="0"/>
    <x v="1"/>
    <x v="1"/>
    <x v="1"/>
    <x v="0"/>
  </r>
  <r>
    <x v="54"/>
    <x v="26"/>
    <x v="11986"/>
    <n v="9533.8799999999992"/>
    <n v="78.11"/>
    <n v="9455.77"/>
    <n v="0"/>
    <x v="1"/>
    <x v="1"/>
    <x v="1"/>
    <x v="0"/>
  </r>
  <r>
    <x v="55"/>
    <x v="23"/>
    <x v="11987"/>
    <n v="6306.57"/>
    <n v="20"/>
    <n v="6286.57"/>
    <n v="0"/>
    <x v="1"/>
    <x v="1"/>
    <x v="1"/>
    <x v="0"/>
  </r>
  <r>
    <x v="56"/>
    <x v="58"/>
    <x v="11988"/>
    <n v="4533.42"/>
    <n v="510"/>
    <n v="4023.42"/>
    <n v="0"/>
    <x v="1"/>
    <x v="1"/>
    <x v="1"/>
    <x v="1"/>
  </r>
  <r>
    <x v="57"/>
    <x v="52"/>
    <x v="11989"/>
    <n v="5681.97"/>
    <n v="1769.48"/>
    <n v="3912.49"/>
    <n v="0"/>
    <x v="1"/>
    <x v="1"/>
    <x v="1"/>
    <x v="1"/>
  </r>
  <r>
    <x v="58"/>
    <x v="109"/>
    <x v="11990"/>
    <n v="6326.05"/>
    <n v="2042.81"/>
    <n v="4283.24"/>
    <n v="0"/>
    <x v="1"/>
    <x v="1"/>
    <x v="1"/>
    <x v="1"/>
  </r>
  <r>
    <x v="59"/>
    <x v="119"/>
    <x v="11991"/>
    <n v="5418.56"/>
    <n v="196.67"/>
    <n v="5221.8900000000003"/>
    <n v="0"/>
    <x v="1"/>
    <x v="1"/>
    <x v="1"/>
    <x v="1"/>
  </r>
  <r>
    <x v="60"/>
    <x v="190"/>
    <x v="11992"/>
    <n v="1067.73"/>
    <n v="0"/>
    <n v="1067.73"/>
    <n v="0"/>
    <x v="1"/>
    <x v="1"/>
    <x v="1"/>
    <x v="2"/>
  </r>
  <r>
    <x v="61"/>
    <x v="42"/>
    <x v="11993"/>
    <n v="10182.379999999999"/>
    <n v="11.25"/>
    <n v="10171.129999999999"/>
    <n v="0"/>
    <x v="1"/>
    <x v="1"/>
    <x v="1"/>
    <x v="2"/>
  </r>
  <r>
    <x v="62"/>
    <x v="34"/>
    <x v="11994"/>
    <n v="11881.93"/>
    <n v="47.88"/>
    <n v="11834.05"/>
    <n v="0"/>
    <x v="1"/>
    <x v="1"/>
    <x v="1"/>
    <x v="2"/>
  </r>
  <r>
    <x v="63"/>
    <x v="9"/>
    <x v="11995"/>
    <n v="13091.96"/>
    <n v="65.12"/>
    <n v="13026.84"/>
    <n v="0"/>
    <x v="1"/>
    <x v="1"/>
    <x v="1"/>
    <x v="2"/>
  </r>
  <r>
    <x v="64"/>
    <x v="168"/>
    <x v="11996"/>
    <n v="396.19"/>
    <n v="22.67"/>
    <n v="373.52"/>
    <n v="0"/>
    <x v="1"/>
    <x v="1"/>
    <x v="1"/>
    <x v="2"/>
  </r>
  <r>
    <x v="65"/>
    <x v="151"/>
    <x v="11997"/>
    <n v="1946.17"/>
    <n v="83.67"/>
    <n v="1862.5"/>
    <n v="0"/>
    <x v="1"/>
    <x v="1"/>
    <x v="1"/>
    <x v="3"/>
  </r>
  <r>
    <x v="66"/>
    <x v="169"/>
    <x v="11998"/>
    <n v="2019.15"/>
    <n v="112.67"/>
    <n v="1906.48"/>
    <n v="0"/>
    <x v="1"/>
    <x v="1"/>
    <x v="1"/>
    <x v="3"/>
  </r>
  <r>
    <x v="67"/>
    <x v="21"/>
    <x v="11999"/>
    <n v="7128.37"/>
    <n v="1772.47"/>
    <n v="5355.9"/>
    <n v="0"/>
    <x v="1"/>
    <x v="1"/>
    <x v="1"/>
    <x v="3"/>
  </r>
  <r>
    <x v="68"/>
    <x v="53"/>
    <x v="12000"/>
    <n v="8132.27"/>
    <n v="2064.77"/>
    <n v="6067.5"/>
    <n v="0"/>
    <x v="1"/>
    <x v="1"/>
    <x v="1"/>
    <x v="3"/>
  </r>
  <r>
    <x v="69"/>
    <x v="36"/>
    <x v="12001"/>
    <n v="12107.79"/>
    <n v="1774.14"/>
    <n v="10333.65"/>
    <n v="0"/>
    <x v="1"/>
    <x v="1"/>
    <x v="1"/>
    <x v="4"/>
  </r>
  <r>
    <x v="70"/>
    <x v="108"/>
    <x v="12002"/>
    <n v="5706.43"/>
    <n v="2478.87"/>
    <n v="3227.56"/>
    <n v="0"/>
    <x v="1"/>
    <x v="1"/>
    <x v="1"/>
    <x v="4"/>
  </r>
  <r>
    <x v="71"/>
    <x v="103"/>
    <x v="12003"/>
    <n v="5967.96"/>
    <n v="1854.73"/>
    <n v="4113.2299999999996"/>
    <n v="0"/>
    <x v="1"/>
    <x v="1"/>
    <x v="1"/>
    <x v="4"/>
  </r>
  <r>
    <x v="72"/>
    <x v="26"/>
    <x v="12004"/>
    <n v="16123.02"/>
    <n v="1331.81"/>
    <n v="14791.21"/>
    <n v="0"/>
    <x v="1"/>
    <x v="1"/>
    <x v="1"/>
    <x v="4"/>
  </r>
  <r>
    <x v="73"/>
    <x v="108"/>
    <x v="12005"/>
    <n v="5785.13"/>
    <n v="1371.57"/>
    <n v="4413.5600000000004"/>
    <n v="0"/>
    <x v="1"/>
    <x v="1"/>
    <x v="1"/>
    <x v="5"/>
  </r>
  <r>
    <x v="74"/>
    <x v="169"/>
    <x v="12006"/>
    <n v="2743.86"/>
    <n v="1668.45"/>
    <n v="1075.4100000000001"/>
    <n v="0"/>
    <x v="1"/>
    <x v="1"/>
    <x v="1"/>
    <x v="5"/>
  </r>
  <r>
    <x v="75"/>
    <x v="69"/>
    <x v="12007"/>
    <n v="10159.379999999999"/>
    <n v="1996.32"/>
    <n v="8163.06"/>
    <n v="0"/>
    <x v="1"/>
    <x v="1"/>
    <x v="1"/>
    <x v="5"/>
  </r>
  <r>
    <x v="76"/>
    <x v="24"/>
    <x v="12008"/>
    <n v="8300.1200000000008"/>
    <n v="1524.08"/>
    <n v="6776.04"/>
    <n v="0"/>
    <x v="1"/>
    <x v="1"/>
    <x v="1"/>
    <x v="5"/>
  </r>
  <r>
    <x v="77"/>
    <x v="68"/>
    <x v="12009"/>
    <n v="11588.81"/>
    <n v="1465.71"/>
    <n v="10123.1"/>
    <n v="0"/>
    <x v="1"/>
    <x v="1"/>
    <x v="1"/>
    <x v="5"/>
  </r>
  <r>
    <x v="78"/>
    <x v="64"/>
    <x v="12010"/>
    <n v="8755.17"/>
    <n v="1075.6099999999999"/>
    <n v="7679.56"/>
    <n v="0"/>
    <x v="1"/>
    <x v="1"/>
    <x v="1"/>
    <x v="6"/>
  </r>
  <r>
    <x v="79"/>
    <x v="76"/>
    <x v="12011"/>
    <n v="9953.85"/>
    <n v="588.89"/>
    <n v="9364.9599999999991"/>
    <n v="0"/>
    <x v="1"/>
    <x v="1"/>
    <x v="1"/>
    <x v="6"/>
  </r>
  <r>
    <x v="80"/>
    <x v="33"/>
    <x v="12012"/>
    <n v="8552.2199999999993"/>
    <n v="894.77"/>
    <n v="7657.45"/>
    <n v="0"/>
    <x v="1"/>
    <x v="1"/>
    <x v="1"/>
    <x v="6"/>
  </r>
  <r>
    <x v="81"/>
    <x v="38"/>
    <x v="12013"/>
    <n v="6033.84"/>
    <n v="950.42"/>
    <n v="5083.42"/>
    <n v="0"/>
    <x v="1"/>
    <x v="1"/>
    <x v="1"/>
    <x v="6"/>
  </r>
  <r>
    <x v="82"/>
    <x v="1"/>
    <x v="12014"/>
    <n v="2963.65"/>
    <n v="883.61"/>
    <n v="2080.04"/>
    <n v="0"/>
    <x v="1"/>
    <x v="1"/>
    <x v="1"/>
    <x v="7"/>
  </r>
  <r>
    <x v="83"/>
    <x v="17"/>
    <x v="12015"/>
    <n v="5367.45"/>
    <n v="1262.52"/>
    <n v="4104.93"/>
    <n v="0"/>
    <x v="1"/>
    <x v="1"/>
    <x v="1"/>
    <x v="7"/>
  </r>
  <r>
    <x v="84"/>
    <x v="41"/>
    <x v="12016"/>
    <n v="5099.08"/>
    <n v="1442.03"/>
    <n v="3657.05"/>
    <n v="0"/>
    <x v="1"/>
    <x v="1"/>
    <x v="1"/>
    <x v="7"/>
  </r>
  <r>
    <x v="85"/>
    <x v="57"/>
    <x v="12017"/>
    <n v="3998.37"/>
    <n v="1348.54"/>
    <n v="2649.83"/>
    <n v="0"/>
    <x v="1"/>
    <x v="1"/>
    <x v="1"/>
    <x v="7"/>
  </r>
  <r>
    <x v="86"/>
    <x v="42"/>
    <x v="12018"/>
    <n v="4909.38"/>
    <n v="897.94"/>
    <n v="4011.44"/>
    <n v="0"/>
    <x v="1"/>
    <x v="1"/>
    <x v="1"/>
    <x v="7"/>
  </r>
  <r>
    <x v="87"/>
    <x v="53"/>
    <x v="12019"/>
    <n v="3620.18"/>
    <n v="1418.66"/>
    <n v="2201.52"/>
    <n v="0"/>
    <x v="1"/>
    <x v="1"/>
    <x v="1"/>
    <x v="8"/>
  </r>
  <r>
    <x v="88"/>
    <x v="48"/>
    <x v="12020"/>
    <n v="2731.75"/>
    <n v="891.93"/>
    <n v="1839.82"/>
    <n v="0"/>
    <x v="1"/>
    <x v="1"/>
    <x v="1"/>
    <x v="8"/>
  </r>
  <r>
    <x v="89"/>
    <x v="55"/>
    <x v="12021"/>
    <n v="802.96"/>
    <n v="714.87"/>
    <n v="88.09"/>
    <n v="0"/>
    <x v="1"/>
    <x v="1"/>
    <x v="1"/>
    <x v="8"/>
  </r>
  <r>
    <x v="90"/>
    <x v="106"/>
    <x v="12022"/>
    <n v="1899.5"/>
    <n v="993.33"/>
    <n v="906.17"/>
    <n v="0"/>
    <x v="1"/>
    <x v="1"/>
    <x v="1"/>
    <x v="8"/>
  </r>
  <r>
    <x v="91"/>
    <x v="101"/>
    <x v="12023"/>
    <n v="2771.87"/>
    <n v="820"/>
    <n v="1951.87"/>
    <n v="0"/>
    <x v="1"/>
    <x v="1"/>
    <x v="1"/>
    <x v="9"/>
  </r>
  <r>
    <x v="92"/>
    <x v="59"/>
    <x v="12024"/>
    <n v="2182.63"/>
    <n v="613.33000000000004"/>
    <n v="1569.3"/>
    <n v="0"/>
    <x v="1"/>
    <x v="1"/>
    <x v="1"/>
    <x v="9"/>
  </r>
  <r>
    <x v="93"/>
    <x v="60"/>
    <x v="12025"/>
    <n v="1154.8399999999999"/>
    <n v="562.71"/>
    <n v="592.13"/>
    <n v="0"/>
    <x v="1"/>
    <x v="1"/>
    <x v="1"/>
    <x v="9"/>
  </r>
  <r>
    <x v="94"/>
    <x v="117"/>
    <x v="12026"/>
    <n v="577.29"/>
    <n v="246.67"/>
    <n v="330.62"/>
    <n v="0"/>
    <x v="1"/>
    <x v="1"/>
    <x v="1"/>
    <x v="9"/>
  </r>
  <r>
    <x v="95"/>
    <x v="129"/>
    <x v="12027"/>
    <n v="282.91000000000003"/>
    <n v="223.33"/>
    <n v="59.58"/>
    <n v="0"/>
    <x v="1"/>
    <x v="1"/>
    <x v="1"/>
    <x v="10"/>
  </r>
  <r>
    <x v="96"/>
    <x v="138"/>
    <x v="12028"/>
    <n v="905.61"/>
    <n v="503.33"/>
    <n v="402.28"/>
    <n v="0"/>
    <x v="1"/>
    <x v="1"/>
    <x v="1"/>
    <x v="10"/>
  </r>
  <r>
    <x v="97"/>
    <x v="51"/>
    <x v="12029"/>
    <n v="1483.66"/>
    <n v="346.67"/>
    <n v="1136.99"/>
    <n v="0"/>
    <x v="1"/>
    <x v="1"/>
    <x v="1"/>
    <x v="10"/>
  </r>
  <r>
    <x v="98"/>
    <x v="127"/>
    <x v="12030"/>
    <n v="875.43"/>
    <n v="160"/>
    <n v="715.43"/>
    <n v="0"/>
    <x v="1"/>
    <x v="1"/>
    <x v="1"/>
    <x v="10"/>
  </r>
  <r>
    <x v="99"/>
    <x v="137"/>
    <x v="12031"/>
    <n v="1754.53"/>
    <n v="1163.33"/>
    <n v="591.20000000000005"/>
    <n v="0"/>
    <x v="1"/>
    <x v="1"/>
    <x v="1"/>
    <x v="11"/>
  </r>
  <r>
    <x v="100"/>
    <x v="118"/>
    <x v="12032"/>
    <n v="1567.62"/>
    <n v="713.33"/>
    <n v="854.29"/>
    <n v="0"/>
    <x v="1"/>
    <x v="1"/>
    <x v="1"/>
    <x v="11"/>
  </r>
  <r>
    <x v="101"/>
    <x v="124"/>
    <x v="12033"/>
    <n v="476.09"/>
    <n v="203.33"/>
    <n v="272.76"/>
    <n v="0"/>
    <x v="1"/>
    <x v="1"/>
    <x v="1"/>
    <x v="11"/>
  </r>
  <r>
    <x v="102"/>
    <x v="117"/>
    <x v="12034"/>
    <n v="1369.36"/>
    <n v="392.02"/>
    <n v="977.34"/>
    <n v="0"/>
    <x v="1"/>
    <x v="1"/>
    <x v="1"/>
    <x v="11"/>
  </r>
  <r>
    <x v="103"/>
    <x v="101"/>
    <x v="12035"/>
    <n v="1831.08"/>
    <n v="1037.3800000000001"/>
    <n v="793.7"/>
    <n v="0"/>
    <x v="1"/>
    <x v="1"/>
    <x v="1"/>
    <x v="11"/>
  </r>
  <r>
    <x v="52"/>
    <x v="125"/>
    <x v="12036"/>
    <n v="10824.58"/>
    <n v="10821.11"/>
    <n v="3.47"/>
    <n v="0"/>
    <x v="1"/>
    <x v="1"/>
    <x v="2"/>
    <x v="0"/>
  </r>
  <r>
    <x v="53"/>
    <x v="114"/>
    <x v="12037"/>
    <n v="7754.22"/>
    <n v="7711.79"/>
    <n v="42.43"/>
    <n v="0"/>
    <x v="1"/>
    <x v="1"/>
    <x v="2"/>
    <x v="0"/>
  </r>
  <r>
    <x v="54"/>
    <x v="158"/>
    <x v="12038"/>
    <n v="8828.0499999999993"/>
    <n v="8822.4699999999993"/>
    <n v="5.58"/>
    <n v="0"/>
    <x v="1"/>
    <x v="1"/>
    <x v="2"/>
    <x v="0"/>
  </r>
  <r>
    <x v="55"/>
    <x v="150"/>
    <x v="12039"/>
    <n v="6684.59"/>
    <n v="6684.59"/>
    <n v="0"/>
    <n v="0"/>
    <x v="1"/>
    <x v="1"/>
    <x v="2"/>
    <x v="0"/>
  </r>
  <r>
    <x v="56"/>
    <x v="192"/>
    <x v="12040"/>
    <n v="5204.72"/>
    <n v="5195.78"/>
    <n v="8.94"/>
    <n v="0"/>
    <x v="1"/>
    <x v="1"/>
    <x v="2"/>
    <x v="1"/>
  </r>
  <r>
    <x v="57"/>
    <x v="164"/>
    <x v="12041"/>
    <n v="5424.19"/>
    <n v="5399.24"/>
    <n v="24.95"/>
    <n v="0"/>
    <x v="1"/>
    <x v="1"/>
    <x v="2"/>
    <x v="1"/>
  </r>
  <r>
    <x v="58"/>
    <x v="143"/>
    <x v="12042"/>
    <n v="4215.66"/>
    <n v="4209.51"/>
    <n v="6.15"/>
    <n v="0"/>
    <x v="1"/>
    <x v="1"/>
    <x v="2"/>
    <x v="1"/>
  </r>
  <r>
    <x v="59"/>
    <x v="166"/>
    <x v="12043"/>
    <n v="5649.48"/>
    <n v="5633.82"/>
    <n v="15.66"/>
    <n v="0"/>
    <x v="1"/>
    <x v="1"/>
    <x v="2"/>
    <x v="1"/>
  </r>
  <r>
    <x v="60"/>
    <x v="115"/>
    <x v="12044"/>
    <n v="3435.38"/>
    <n v="3424.06"/>
    <n v="11.32"/>
    <n v="0"/>
    <x v="1"/>
    <x v="1"/>
    <x v="2"/>
    <x v="2"/>
  </r>
  <r>
    <x v="61"/>
    <x v="128"/>
    <x v="12045"/>
    <n v="3422.48"/>
    <n v="3407.08"/>
    <n v="15.4"/>
    <n v="0"/>
    <x v="1"/>
    <x v="1"/>
    <x v="2"/>
    <x v="2"/>
  </r>
  <r>
    <x v="62"/>
    <x v="134"/>
    <x v="12046"/>
    <n v="6243.26"/>
    <n v="6226.14"/>
    <n v="17.12"/>
    <n v="0"/>
    <x v="1"/>
    <x v="1"/>
    <x v="2"/>
    <x v="2"/>
  </r>
  <r>
    <x v="63"/>
    <x v="144"/>
    <x v="12047"/>
    <n v="7038.8"/>
    <n v="7004.96"/>
    <n v="33.840000000000003"/>
    <n v="0"/>
    <x v="1"/>
    <x v="1"/>
    <x v="2"/>
    <x v="2"/>
  </r>
  <r>
    <x v="64"/>
    <x v="150"/>
    <x v="12048"/>
    <n v="7672.49"/>
    <n v="7645.4"/>
    <n v="27.09"/>
    <n v="0"/>
    <x v="1"/>
    <x v="1"/>
    <x v="2"/>
    <x v="2"/>
  </r>
  <r>
    <x v="65"/>
    <x v="146"/>
    <x v="12049"/>
    <n v="9899.0300000000007"/>
    <n v="9892.36"/>
    <n v="6.67"/>
    <n v="0"/>
    <x v="1"/>
    <x v="1"/>
    <x v="2"/>
    <x v="3"/>
  </r>
  <r>
    <x v="66"/>
    <x v="146"/>
    <x v="12050"/>
    <n v="14064.61"/>
    <n v="14046.96"/>
    <n v="17.649999999999999"/>
    <n v="0"/>
    <x v="1"/>
    <x v="1"/>
    <x v="2"/>
    <x v="3"/>
  </r>
  <r>
    <x v="67"/>
    <x v="149"/>
    <x v="12051"/>
    <n v="12716.17"/>
    <n v="12716.17"/>
    <n v="0"/>
    <n v="0"/>
    <x v="1"/>
    <x v="1"/>
    <x v="2"/>
    <x v="3"/>
  </r>
  <r>
    <x v="68"/>
    <x v="164"/>
    <x v="12052"/>
    <n v="9028.14"/>
    <n v="9025.34"/>
    <n v="2.8"/>
    <n v="0"/>
    <x v="1"/>
    <x v="1"/>
    <x v="2"/>
    <x v="3"/>
  </r>
  <r>
    <x v="69"/>
    <x v="165"/>
    <x v="12053"/>
    <n v="3551.25"/>
    <n v="3534.48"/>
    <n v="16.77"/>
    <n v="0"/>
    <x v="1"/>
    <x v="1"/>
    <x v="2"/>
    <x v="4"/>
  </r>
  <r>
    <x v="70"/>
    <x v="145"/>
    <x v="12054"/>
    <n v="8948.2999999999993"/>
    <n v="8945.51"/>
    <n v="2.79"/>
    <n v="0"/>
    <x v="1"/>
    <x v="1"/>
    <x v="2"/>
    <x v="4"/>
  </r>
  <r>
    <x v="71"/>
    <x v="136"/>
    <x v="12055"/>
    <n v="3460.38"/>
    <n v="3443.56"/>
    <n v="16.82"/>
    <n v="0"/>
    <x v="1"/>
    <x v="1"/>
    <x v="2"/>
    <x v="4"/>
  </r>
  <r>
    <x v="72"/>
    <x v="144"/>
    <x v="12056"/>
    <n v="6393.41"/>
    <n v="6379.45"/>
    <n v="13.96"/>
    <n v="0"/>
    <x v="1"/>
    <x v="1"/>
    <x v="2"/>
    <x v="4"/>
  </r>
  <r>
    <x v="73"/>
    <x v="151"/>
    <x v="12057"/>
    <n v="3301.14"/>
    <n v="3301.14"/>
    <n v="0"/>
    <n v="0"/>
    <x v="1"/>
    <x v="1"/>
    <x v="2"/>
    <x v="5"/>
  </r>
  <r>
    <x v="74"/>
    <x v="163"/>
    <x v="12058"/>
    <n v="6976.77"/>
    <n v="6748.11"/>
    <n v="228.66"/>
    <n v="0"/>
    <x v="1"/>
    <x v="1"/>
    <x v="2"/>
    <x v="5"/>
  </r>
  <r>
    <x v="75"/>
    <x v="157"/>
    <x v="12059"/>
    <n v="11104.87"/>
    <n v="8595.7199999999993"/>
    <n v="2509.15"/>
    <n v="0"/>
    <x v="1"/>
    <x v="1"/>
    <x v="2"/>
    <x v="5"/>
  </r>
  <r>
    <x v="76"/>
    <x v="154"/>
    <x v="12060"/>
    <n v="6913.83"/>
    <n v="6320.31"/>
    <n v="593.52"/>
    <n v="0"/>
    <x v="1"/>
    <x v="1"/>
    <x v="2"/>
    <x v="5"/>
  </r>
  <r>
    <x v="77"/>
    <x v="133"/>
    <x v="12061"/>
    <n v="6886.73"/>
    <n v="5720.46"/>
    <n v="1166.27"/>
    <n v="0"/>
    <x v="1"/>
    <x v="1"/>
    <x v="2"/>
    <x v="5"/>
  </r>
  <r>
    <x v="78"/>
    <x v="135"/>
    <x v="12062"/>
    <n v="9001.09"/>
    <n v="7795.71"/>
    <n v="1205.3800000000001"/>
    <n v="0"/>
    <x v="1"/>
    <x v="1"/>
    <x v="2"/>
    <x v="6"/>
  </r>
  <r>
    <x v="79"/>
    <x v="141"/>
    <x v="12063"/>
    <n v="5449.48"/>
    <n v="4620.99"/>
    <n v="828.49"/>
    <n v="0"/>
    <x v="1"/>
    <x v="1"/>
    <x v="2"/>
    <x v="6"/>
  </r>
  <r>
    <x v="80"/>
    <x v="112"/>
    <x v="12064"/>
    <n v="7621.69"/>
    <n v="6648.57"/>
    <n v="973.12"/>
    <n v="0"/>
    <x v="1"/>
    <x v="1"/>
    <x v="2"/>
    <x v="6"/>
  </r>
  <r>
    <x v="81"/>
    <x v="141"/>
    <x v="12065"/>
    <n v="11992.26"/>
    <n v="11219.84"/>
    <n v="772.42"/>
    <n v="0"/>
    <x v="1"/>
    <x v="1"/>
    <x v="2"/>
    <x v="6"/>
  </r>
  <r>
    <x v="82"/>
    <x v="126"/>
    <x v="12066"/>
    <n v="11691.24"/>
    <n v="9420.82"/>
    <n v="2270.42"/>
    <n v="0"/>
    <x v="1"/>
    <x v="1"/>
    <x v="2"/>
    <x v="7"/>
  </r>
  <r>
    <x v="83"/>
    <x v="144"/>
    <x v="12067"/>
    <n v="11570.27"/>
    <n v="11243.91"/>
    <n v="326.36"/>
    <n v="0"/>
    <x v="1"/>
    <x v="1"/>
    <x v="2"/>
    <x v="7"/>
  </r>
  <r>
    <x v="84"/>
    <x v="126"/>
    <x v="12068"/>
    <n v="7358.72"/>
    <n v="6434.69"/>
    <n v="924.03"/>
    <n v="0"/>
    <x v="1"/>
    <x v="1"/>
    <x v="2"/>
    <x v="7"/>
  </r>
  <r>
    <x v="85"/>
    <x v="60"/>
    <x v="12069"/>
    <n v="8087.6"/>
    <n v="6751.58"/>
    <n v="1336.02"/>
    <n v="0"/>
    <x v="1"/>
    <x v="1"/>
    <x v="2"/>
    <x v="7"/>
  </r>
  <r>
    <x v="86"/>
    <x v="145"/>
    <x v="12070"/>
    <n v="12637.31"/>
    <n v="12286.92"/>
    <n v="350.39"/>
    <n v="0"/>
    <x v="1"/>
    <x v="1"/>
    <x v="2"/>
    <x v="7"/>
  </r>
  <r>
    <x v="87"/>
    <x v="118"/>
    <x v="12071"/>
    <n v="14065.64"/>
    <n v="13051.01"/>
    <n v="1014.63"/>
    <n v="0"/>
    <x v="1"/>
    <x v="1"/>
    <x v="2"/>
    <x v="8"/>
  </r>
  <r>
    <x v="88"/>
    <x v="54"/>
    <x v="12072"/>
    <n v="8126.62"/>
    <n v="7622.14"/>
    <n v="504.48"/>
    <n v="0"/>
    <x v="1"/>
    <x v="1"/>
    <x v="2"/>
    <x v="8"/>
  </r>
  <r>
    <x v="89"/>
    <x v="112"/>
    <x v="12073"/>
    <n v="11515.65"/>
    <n v="9771.65"/>
    <n v="1744"/>
    <n v="0"/>
    <x v="1"/>
    <x v="1"/>
    <x v="2"/>
    <x v="8"/>
  </r>
  <r>
    <x v="90"/>
    <x v="137"/>
    <x v="12074"/>
    <n v="11446.32"/>
    <n v="10792.35"/>
    <n v="653.97"/>
    <n v="0"/>
    <x v="1"/>
    <x v="1"/>
    <x v="2"/>
    <x v="8"/>
  </r>
  <r>
    <x v="91"/>
    <x v="118"/>
    <x v="12075"/>
    <n v="8125.05"/>
    <n v="7020.96"/>
    <n v="1104.0899999999999"/>
    <n v="0"/>
    <x v="1"/>
    <x v="1"/>
    <x v="2"/>
    <x v="9"/>
  </r>
  <r>
    <x v="92"/>
    <x v="110"/>
    <x v="12076"/>
    <n v="7557.35"/>
    <n v="6172.74"/>
    <n v="1384.61"/>
    <n v="0"/>
    <x v="1"/>
    <x v="1"/>
    <x v="2"/>
    <x v="9"/>
  </r>
  <r>
    <x v="93"/>
    <x v="50"/>
    <x v="12077"/>
    <n v="8941.33"/>
    <n v="5005.66"/>
    <n v="3935.67"/>
    <n v="0"/>
    <x v="1"/>
    <x v="1"/>
    <x v="2"/>
    <x v="9"/>
  </r>
  <r>
    <x v="94"/>
    <x v="58"/>
    <x v="12078"/>
    <n v="10279.61"/>
    <n v="2023.14"/>
    <n v="8256.4699999999993"/>
    <n v="0"/>
    <x v="1"/>
    <x v="1"/>
    <x v="2"/>
    <x v="9"/>
  </r>
  <r>
    <x v="95"/>
    <x v="108"/>
    <x v="12079"/>
    <n v="5490.65"/>
    <n v="1187.22"/>
    <n v="4303.43"/>
    <n v="0"/>
    <x v="1"/>
    <x v="1"/>
    <x v="2"/>
    <x v="10"/>
  </r>
  <r>
    <x v="96"/>
    <x v="50"/>
    <x v="12080"/>
    <n v="6597.08"/>
    <n v="1978.27"/>
    <n v="4618.8100000000004"/>
    <n v="0"/>
    <x v="1"/>
    <x v="1"/>
    <x v="2"/>
    <x v="10"/>
  </r>
  <r>
    <x v="97"/>
    <x v="122"/>
    <x v="12081"/>
    <n v="6092.79"/>
    <n v="3703.26"/>
    <n v="2389.5300000000002"/>
    <n v="0"/>
    <x v="1"/>
    <x v="1"/>
    <x v="2"/>
    <x v="10"/>
  </r>
  <r>
    <x v="98"/>
    <x v="117"/>
    <x v="12082"/>
    <n v="8398.18"/>
    <n v="2034.08"/>
    <n v="6364.1"/>
    <n v="0"/>
    <x v="1"/>
    <x v="1"/>
    <x v="2"/>
    <x v="10"/>
  </r>
  <r>
    <x v="99"/>
    <x v="56"/>
    <x v="12083"/>
    <n v="10782.49"/>
    <n v="788.39"/>
    <n v="9994.1"/>
    <n v="0"/>
    <x v="1"/>
    <x v="1"/>
    <x v="2"/>
    <x v="11"/>
  </r>
  <r>
    <x v="100"/>
    <x v="103"/>
    <x v="12084"/>
    <n v="11715.19"/>
    <n v="2472"/>
    <n v="9243.19"/>
    <n v="0"/>
    <x v="1"/>
    <x v="1"/>
    <x v="2"/>
    <x v="11"/>
  </r>
  <r>
    <x v="101"/>
    <x v="51"/>
    <x v="12085"/>
    <n v="6129.19"/>
    <n v="910.27"/>
    <n v="5218.92"/>
    <n v="0"/>
    <x v="1"/>
    <x v="1"/>
    <x v="2"/>
    <x v="11"/>
  </r>
  <r>
    <x v="102"/>
    <x v="16"/>
    <x v="12086"/>
    <n v="12647.49"/>
    <n v="915.73"/>
    <n v="11731.76"/>
    <n v="0"/>
    <x v="1"/>
    <x v="1"/>
    <x v="2"/>
    <x v="11"/>
  </r>
  <r>
    <x v="103"/>
    <x v="52"/>
    <x v="12087"/>
    <n v="8433.7099999999991"/>
    <n v="1212.32"/>
    <n v="7221.39"/>
    <n v="0"/>
    <x v="1"/>
    <x v="1"/>
    <x v="2"/>
    <x v="11"/>
  </r>
  <r>
    <x v="52"/>
    <x v="77"/>
    <x v="12088"/>
    <n v="5485.07"/>
    <n v="862.73"/>
    <n v="4622.34"/>
    <n v="0"/>
    <x v="1"/>
    <x v="1"/>
    <x v="3"/>
    <x v="0"/>
  </r>
  <r>
    <x v="53"/>
    <x v="36"/>
    <x v="12089"/>
    <n v="2198.39"/>
    <n v="552.12"/>
    <n v="1646.27"/>
    <n v="0"/>
    <x v="1"/>
    <x v="1"/>
    <x v="3"/>
    <x v="0"/>
  </r>
  <r>
    <x v="54"/>
    <x v="60"/>
    <x v="12090"/>
    <n v="1402.62"/>
    <n v="433.41"/>
    <n v="969.21"/>
    <n v="0"/>
    <x v="1"/>
    <x v="1"/>
    <x v="3"/>
    <x v="0"/>
  </r>
  <r>
    <x v="55"/>
    <x v="101"/>
    <x v="12091"/>
    <n v="1610.44"/>
    <n v="405.18"/>
    <n v="1205.26"/>
    <n v="0"/>
    <x v="1"/>
    <x v="1"/>
    <x v="3"/>
    <x v="0"/>
  </r>
  <r>
    <x v="56"/>
    <x v="53"/>
    <x v="12092"/>
    <n v="2162.27"/>
    <n v="598.45000000000005"/>
    <n v="1563.82"/>
    <n v="0"/>
    <x v="1"/>
    <x v="1"/>
    <x v="3"/>
    <x v="1"/>
  </r>
  <r>
    <x v="57"/>
    <x v="88"/>
    <x v="12093"/>
    <n v="1942.06"/>
    <n v="490.46"/>
    <n v="1451.6"/>
    <n v="0"/>
    <x v="1"/>
    <x v="1"/>
    <x v="3"/>
    <x v="1"/>
  </r>
  <r>
    <x v="58"/>
    <x v="159"/>
    <x v="12094"/>
    <n v="1168.1400000000001"/>
    <n v="250"/>
    <n v="918.14"/>
    <n v="0"/>
    <x v="1"/>
    <x v="1"/>
    <x v="3"/>
    <x v="1"/>
  </r>
  <r>
    <x v="59"/>
    <x v="152"/>
    <x v="12095"/>
    <n v="668.17"/>
    <n v="40"/>
    <n v="628.16999999999996"/>
    <n v="0"/>
    <x v="1"/>
    <x v="1"/>
    <x v="3"/>
    <x v="1"/>
  </r>
  <r>
    <x v="60"/>
    <x v="144"/>
    <x v="12096"/>
    <n v="522.17999999999995"/>
    <n v="0"/>
    <n v="522.17999999999995"/>
    <n v="0"/>
    <x v="1"/>
    <x v="1"/>
    <x v="3"/>
    <x v="2"/>
  </r>
  <r>
    <x v="61"/>
    <x v="136"/>
    <x v="12097"/>
    <n v="651.5"/>
    <n v="216.67"/>
    <n v="434.83"/>
    <n v="0"/>
    <x v="1"/>
    <x v="1"/>
    <x v="3"/>
    <x v="2"/>
  </r>
  <r>
    <x v="62"/>
    <x v="0"/>
    <x v="12098"/>
    <n v="2455.15"/>
    <n v="442.87"/>
    <n v="2012.28"/>
    <n v="0"/>
    <x v="1"/>
    <x v="1"/>
    <x v="3"/>
    <x v="2"/>
  </r>
  <r>
    <x v="63"/>
    <x v="55"/>
    <x v="12099"/>
    <n v="1074.3800000000001"/>
    <n v="290.97000000000003"/>
    <n v="783.41"/>
    <n v="0"/>
    <x v="1"/>
    <x v="1"/>
    <x v="3"/>
    <x v="2"/>
  </r>
  <r>
    <x v="64"/>
    <x v="0"/>
    <x v="12100"/>
    <n v="2265.06"/>
    <n v="471.53"/>
    <n v="1793.53"/>
    <n v="0"/>
    <x v="1"/>
    <x v="1"/>
    <x v="3"/>
    <x v="2"/>
  </r>
  <r>
    <x v="65"/>
    <x v="46"/>
    <x v="12101"/>
    <n v="1739.19"/>
    <n v="545.5"/>
    <n v="1193.69"/>
    <n v="0"/>
    <x v="1"/>
    <x v="1"/>
    <x v="3"/>
    <x v="3"/>
  </r>
  <r>
    <x v="66"/>
    <x v="136"/>
    <x v="12102"/>
    <n v="1318.85"/>
    <n v="705.41"/>
    <n v="613.44000000000005"/>
    <n v="0"/>
    <x v="1"/>
    <x v="1"/>
    <x v="3"/>
    <x v="3"/>
  </r>
  <r>
    <x v="67"/>
    <x v="41"/>
    <x v="12103"/>
    <n v="2917.7"/>
    <n v="1238.6199999999999"/>
    <n v="1679.08"/>
    <n v="0"/>
    <x v="1"/>
    <x v="1"/>
    <x v="3"/>
    <x v="3"/>
  </r>
  <r>
    <x v="68"/>
    <x v="56"/>
    <x v="12104"/>
    <n v="1674.86"/>
    <n v="419.32"/>
    <n v="1255.54"/>
    <n v="0"/>
    <x v="1"/>
    <x v="1"/>
    <x v="3"/>
    <x v="3"/>
  </r>
  <r>
    <x v="69"/>
    <x v="171"/>
    <x v="12105"/>
    <n v="327.37"/>
    <n v="311.22000000000003"/>
    <n v="16.149999999999999"/>
    <n v="0"/>
    <x v="1"/>
    <x v="1"/>
    <x v="3"/>
    <x v="4"/>
  </r>
  <r>
    <x v="70"/>
    <x v="119"/>
    <x v="12106"/>
    <n v="1442.68"/>
    <n v="378.42"/>
    <n v="1064.26"/>
    <n v="0"/>
    <x v="1"/>
    <x v="1"/>
    <x v="3"/>
    <x v="4"/>
  </r>
  <r>
    <x v="71"/>
    <x v="144"/>
    <x v="12107"/>
    <n v="896.41"/>
    <n v="335.76"/>
    <n v="560.65"/>
    <n v="0"/>
    <x v="1"/>
    <x v="1"/>
    <x v="3"/>
    <x v="4"/>
  </r>
  <r>
    <x v="72"/>
    <x v="5"/>
    <x v="12108"/>
    <n v="2102.09"/>
    <n v="1143.8399999999999"/>
    <n v="958.25"/>
    <n v="0"/>
    <x v="1"/>
    <x v="1"/>
    <x v="3"/>
    <x v="4"/>
  </r>
  <r>
    <x v="73"/>
    <x v="57"/>
    <x v="12109"/>
    <n v="1501.59"/>
    <n v="975.17"/>
    <n v="526.41999999999996"/>
    <n v="0"/>
    <x v="1"/>
    <x v="1"/>
    <x v="3"/>
    <x v="5"/>
  </r>
  <r>
    <x v="74"/>
    <x v="159"/>
    <x v="12110"/>
    <n v="506.53"/>
    <n v="489.7"/>
    <n v="16.829999999999998"/>
    <n v="0"/>
    <x v="1"/>
    <x v="1"/>
    <x v="3"/>
    <x v="5"/>
  </r>
  <r>
    <x v="75"/>
    <x v="50"/>
    <x v="12111"/>
    <n v="1706.84"/>
    <n v="760.92"/>
    <n v="945.92"/>
    <n v="0"/>
    <x v="1"/>
    <x v="1"/>
    <x v="3"/>
    <x v="5"/>
  </r>
  <r>
    <x v="76"/>
    <x v="13"/>
    <x v="12112"/>
    <n v="3234.14"/>
    <n v="446.67"/>
    <n v="2787.47"/>
    <n v="0"/>
    <x v="1"/>
    <x v="1"/>
    <x v="3"/>
    <x v="5"/>
  </r>
  <r>
    <x v="77"/>
    <x v="22"/>
    <x v="12113"/>
    <n v="5509.06"/>
    <n v="471.67"/>
    <n v="5037.3900000000003"/>
    <n v="0"/>
    <x v="1"/>
    <x v="1"/>
    <x v="3"/>
    <x v="5"/>
  </r>
  <r>
    <x v="78"/>
    <x v="5"/>
    <x v="12114"/>
    <n v="3570.86"/>
    <n v="678.82"/>
    <n v="2892.04"/>
    <n v="0"/>
    <x v="1"/>
    <x v="1"/>
    <x v="3"/>
    <x v="6"/>
  </r>
  <r>
    <x v="79"/>
    <x v="15"/>
    <x v="12115"/>
    <n v="4828.25"/>
    <n v="2003.1"/>
    <n v="2825.15"/>
    <n v="0"/>
    <x v="1"/>
    <x v="1"/>
    <x v="3"/>
    <x v="6"/>
  </r>
  <r>
    <x v="80"/>
    <x v="51"/>
    <x v="12116"/>
    <n v="689.94"/>
    <n v="380"/>
    <n v="309.94"/>
    <n v="0"/>
    <x v="1"/>
    <x v="1"/>
    <x v="3"/>
    <x v="6"/>
  </r>
  <r>
    <x v="81"/>
    <x v="118"/>
    <x v="12117"/>
    <n v="398.28"/>
    <n v="373.33"/>
    <n v="24.95"/>
    <n v="0"/>
    <x v="1"/>
    <x v="1"/>
    <x v="3"/>
    <x v="6"/>
  </r>
  <r>
    <x v="82"/>
    <x v="53"/>
    <x v="12118"/>
    <n v="1068.3900000000001"/>
    <n v="473.33"/>
    <n v="595.05999999999995"/>
    <n v="0"/>
    <x v="1"/>
    <x v="1"/>
    <x v="3"/>
    <x v="7"/>
  </r>
  <r>
    <x v="83"/>
    <x v="21"/>
    <x v="12119"/>
    <n v="458.78"/>
    <n v="390"/>
    <n v="68.78"/>
    <n v="0"/>
    <x v="1"/>
    <x v="1"/>
    <x v="3"/>
    <x v="7"/>
  </r>
  <r>
    <x v="84"/>
    <x v="102"/>
    <x v="12120"/>
    <n v="600.4"/>
    <n v="360"/>
    <n v="240.4"/>
    <n v="0"/>
    <x v="1"/>
    <x v="1"/>
    <x v="3"/>
    <x v="7"/>
  </r>
  <r>
    <x v="85"/>
    <x v="12"/>
    <x v="12121"/>
    <n v="1646.02"/>
    <n v="273.33"/>
    <n v="1372.69"/>
    <n v="0"/>
    <x v="1"/>
    <x v="1"/>
    <x v="3"/>
    <x v="7"/>
  </r>
  <r>
    <x v="86"/>
    <x v="64"/>
    <x v="12122"/>
    <n v="1943.85"/>
    <n v="176.67"/>
    <n v="1767.18"/>
    <n v="0"/>
    <x v="1"/>
    <x v="1"/>
    <x v="3"/>
    <x v="7"/>
  </r>
  <r>
    <x v="87"/>
    <x v="88"/>
    <x v="12123"/>
    <n v="395.12"/>
    <n v="336.67"/>
    <n v="58.45"/>
    <n v="0"/>
    <x v="1"/>
    <x v="1"/>
    <x v="3"/>
    <x v="8"/>
  </r>
  <r>
    <x v="88"/>
    <x v="52"/>
    <x v="12124"/>
    <n v="546.67999999999995"/>
    <n v="306.67"/>
    <n v="240.01"/>
    <n v="0"/>
    <x v="1"/>
    <x v="1"/>
    <x v="3"/>
    <x v="8"/>
  </r>
  <r>
    <x v="89"/>
    <x v="30"/>
    <x v="12125"/>
    <n v="2003.25"/>
    <n v="240"/>
    <n v="1763.25"/>
    <n v="0"/>
    <x v="1"/>
    <x v="1"/>
    <x v="3"/>
    <x v="8"/>
  </r>
  <r>
    <x v="90"/>
    <x v="3"/>
    <x v="12126"/>
    <n v="2121.67"/>
    <n v="225.84"/>
    <n v="1895.83"/>
    <n v="0"/>
    <x v="1"/>
    <x v="1"/>
    <x v="3"/>
    <x v="8"/>
  </r>
  <r>
    <x v="91"/>
    <x v="58"/>
    <x v="12127"/>
    <n v="1211.99"/>
    <n v="353.33"/>
    <n v="858.66"/>
    <n v="0"/>
    <x v="1"/>
    <x v="1"/>
    <x v="3"/>
    <x v="9"/>
  </r>
  <r>
    <x v="92"/>
    <x v="74"/>
    <x v="12128"/>
    <n v="4474.71"/>
    <n v="216.67"/>
    <n v="4258.04"/>
    <n v="0"/>
    <x v="1"/>
    <x v="1"/>
    <x v="3"/>
    <x v="9"/>
  </r>
  <r>
    <x v="93"/>
    <x v="32"/>
    <x v="12129"/>
    <n v="2728.66"/>
    <n v="96.67"/>
    <n v="2631.99"/>
    <n v="0"/>
    <x v="1"/>
    <x v="1"/>
    <x v="3"/>
    <x v="9"/>
  </r>
  <r>
    <x v="94"/>
    <x v="34"/>
    <x v="12130"/>
    <n v="874.46"/>
    <n v="0"/>
    <n v="874.46"/>
    <n v="0"/>
    <x v="1"/>
    <x v="1"/>
    <x v="3"/>
    <x v="9"/>
  </r>
  <r>
    <x v="95"/>
    <x v="124"/>
    <x v="12131"/>
    <n v="7.02"/>
    <n v="0"/>
    <n v="7.02"/>
    <n v="0"/>
    <x v="1"/>
    <x v="1"/>
    <x v="3"/>
    <x v="10"/>
  </r>
  <r>
    <x v="96"/>
    <x v="120"/>
    <x v="12132"/>
    <n v="101.72"/>
    <n v="14.03"/>
    <n v="87.69"/>
    <n v="0"/>
    <x v="1"/>
    <x v="1"/>
    <x v="3"/>
    <x v="10"/>
  </r>
  <r>
    <x v="97"/>
    <x v="62"/>
    <x v="12133"/>
    <n v="1980.33"/>
    <n v="204.91"/>
    <n v="1775.42"/>
    <n v="0"/>
    <x v="1"/>
    <x v="1"/>
    <x v="3"/>
    <x v="10"/>
  </r>
  <r>
    <x v="98"/>
    <x v="67"/>
    <x v="12134"/>
    <n v="1596.98"/>
    <n v="720"/>
    <n v="876.98"/>
    <n v="0"/>
    <x v="1"/>
    <x v="1"/>
    <x v="3"/>
    <x v="10"/>
  </r>
  <r>
    <x v="99"/>
    <x v="28"/>
    <x v="12135"/>
    <n v="1211.1300000000001"/>
    <n v="223.33"/>
    <n v="987.8"/>
    <n v="0"/>
    <x v="1"/>
    <x v="1"/>
    <x v="3"/>
    <x v="11"/>
  </r>
  <r>
    <x v="100"/>
    <x v="145"/>
    <x v="12136"/>
    <n v="606.73"/>
    <n v="183.34"/>
    <n v="423.39"/>
    <n v="0"/>
    <x v="1"/>
    <x v="1"/>
    <x v="3"/>
    <x v="11"/>
  </r>
  <r>
    <x v="101"/>
    <x v="16"/>
    <x v="12137"/>
    <n v="1109.02"/>
    <n v="153.33000000000001"/>
    <n v="955.69"/>
    <n v="0"/>
    <x v="1"/>
    <x v="1"/>
    <x v="3"/>
    <x v="11"/>
  </r>
  <r>
    <x v="102"/>
    <x v="38"/>
    <x v="12138"/>
    <n v="1652.11"/>
    <n v="211.8"/>
    <n v="1440.31"/>
    <n v="0"/>
    <x v="1"/>
    <x v="1"/>
    <x v="3"/>
    <x v="11"/>
  </r>
  <r>
    <x v="103"/>
    <x v="4"/>
    <x v="12139"/>
    <n v="792.02"/>
    <n v="250"/>
    <n v="542.02"/>
    <n v="0"/>
    <x v="1"/>
    <x v="1"/>
    <x v="3"/>
    <x v="11"/>
  </r>
  <r>
    <x v="52"/>
    <x v="157"/>
    <x v="12140"/>
    <n v="10603.39"/>
    <n v="10593.78"/>
    <n v="9.61"/>
    <n v="0"/>
    <x v="1"/>
    <x v="1"/>
    <x v="4"/>
    <x v="0"/>
  </r>
  <r>
    <x v="53"/>
    <x v="152"/>
    <x v="12141"/>
    <n v="10713.88"/>
    <n v="10535.61"/>
    <n v="178.27"/>
    <n v="0"/>
    <x v="1"/>
    <x v="1"/>
    <x v="4"/>
    <x v="0"/>
  </r>
  <r>
    <x v="54"/>
    <x v="153"/>
    <x v="12142"/>
    <n v="12598.29"/>
    <n v="12593.46"/>
    <n v="4.83"/>
    <n v="0"/>
    <x v="1"/>
    <x v="1"/>
    <x v="4"/>
    <x v="0"/>
  </r>
  <r>
    <x v="55"/>
    <x v="152"/>
    <x v="12143"/>
    <n v="12930.56"/>
    <n v="12893.14"/>
    <n v="37.42"/>
    <n v="0"/>
    <x v="1"/>
    <x v="1"/>
    <x v="4"/>
    <x v="0"/>
  </r>
  <r>
    <x v="56"/>
    <x v="142"/>
    <x v="12144"/>
    <n v="8849.1299999999992"/>
    <n v="8776.1"/>
    <n v="73.03"/>
    <n v="0"/>
    <x v="1"/>
    <x v="1"/>
    <x v="4"/>
    <x v="1"/>
  </r>
  <r>
    <x v="57"/>
    <x v="113"/>
    <x v="12145"/>
    <n v="10230.74"/>
    <n v="10225.86"/>
    <n v="4.88"/>
    <n v="0"/>
    <x v="1"/>
    <x v="1"/>
    <x v="4"/>
    <x v="1"/>
  </r>
  <r>
    <x v="58"/>
    <x v="51"/>
    <x v="12146"/>
    <n v="8505.7999999999993"/>
    <n v="8505.7999999999993"/>
    <n v="0"/>
    <n v="0"/>
    <x v="1"/>
    <x v="1"/>
    <x v="4"/>
    <x v="1"/>
  </r>
  <r>
    <x v="59"/>
    <x v="127"/>
    <x v="12147"/>
    <n v="8433.1299999999992"/>
    <n v="8433.1299999999992"/>
    <n v="0"/>
    <n v="0"/>
    <x v="1"/>
    <x v="1"/>
    <x v="4"/>
    <x v="1"/>
  </r>
  <r>
    <x v="60"/>
    <x v="54"/>
    <x v="12148"/>
    <n v="7479.21"/>
    <n v="7479.21"/>
    <n v="0"/>
    <n v="0"/>
    <x v="1"/>
    <x v="1"/>
    <x v="4"/>
    <x v="2"/>
  </r>
  <r>
    <x v="61"/>
    <x v="18"/>
    <x v="12149"/>
    <n v="7802.39"/>
    <n v="7802.39"/>
    <n v="0"/>
    <n v="0"/>
    <x v="1"/>
    <x v="1"/>
    <x v="4"/>
    <x v="2"/>
  </r>
  <r>
    <x v="62"/>
    <x v="21"/>
    <x v="12150"/>
    <n v="7629.35"/>
    <n v="7624.43"/>
    <n v="4.92"/>
    <n v="0"/>
    <x v="1"/>
    <x v="1"/>
    <x v="4"/>
    <x v="2"/>
  </r>
  <r>
    <x v="63"/>
    <x v="105"/>
    <x v="12151"/>
    <n v="9681.31"/>
    <n v="9676.32"/>
    <n v="4.99"/>
    <n v="0"/>
    <x v="1"/>
    <x v="1"/>
    <x v="4"/>
    <x v="2"/>
  </r>
  <r>
    <x v="64"/>
    <x v="109"/>
    <x v="12152"/>
    <n v="10425.57"/>
    <n v="10425.57"/>
    <n v="0"/>
    <n v="0"/>
    <x v="1"/>
    <x v="1"/>
    <x v="4"/>
    <x v="2"/>
  </r>
  <r>
    <x v="65"/>
    <x v="127"/>
    <x v="12153"/>
    <n v="13306.32"/>
    <n v="13296.3"/>
    <n v="10.02"/>
    <n v="0"/>
    <x v="1"/>
    <x v="1"/>
    <x v="4"/>
    <x v="3"/>
  </r>
  <r>
    <x v="66"/>
    <x v="114"/>
    <x v="12154"/>
    <n v="17658.82"/>
    <n v="17658.82"/>
    <n v="0"/>
    <n v="0"/>
    <x v="1"/>
    <x v="1"/>
    <x v="4"/>
    <x v="3"/>
  </r>
  <r>
    <x v="67"/>
    <x v="124"/>
    <x v="12155"/>
    <n v="16052.75"/>
    <n v="16052.75"/>
    <n v="0"/>
    <n v="0"/>
    <x v="1"/>
    <x v="1"/>
    <x v="4"/>
    <x v="3"/>
  </r>
  <r>
    <x v="68"/>
    <x v="112"/>
    <x v="12156"/>
    <n v="13748.09"/>
    <n v="13679.87"/>
    <n v="68.22"/>
    <n v="0"/>
    <x v="1"/>
    <x v="1"/>
    <x v="4"/>
    <x v="3"/>
  </r>
  <r>
    <x v="69"/>
    <x v="48"/>
    <x v="12157"/>
    <n v="7707.22"/>
    <n v="7653.88"/>
    <n v="53.34"/>
    <n v="0"/>
    <x v="1"/>
    <x v="1"/>
    <x v="4"/>
    <x v="4"/>
  </r>
  <r>
    <x v="70"/>
    <x v="4"/>
    <x v="12158"/>
    <n v="10704.17"/>
    <n v="10694.49"/>
    <n v="9.68"/>
    <n v="0"/>
    <x v="1"/>
    <x v="1"/>
    <x v="4"/>
    <x v="4"/>
  </r>
  <r>
    <x v="71"/>
    <x v="19"/>
    <x v="12159"/>
    <n v="6507.19"/>
    <n v="6502.36"/>
    <n v="4.83"/>
    <n v="0"/>
    <x v="1"/>
    <x v="1"/>
    <x v="4"/>
    <x v="4"/>
  </r>
  <r>
    <x v="72"/>
    <x v="11"/>
    <x v="12160"/>
    <n v="9025.8700000000008"/>
    <n v="9025.8700000000008"/>
    <n v="0"/>
    <n v="0"/>
    <x v="1"/>
    <x v="1"/>
    <x v="4"/>
    <x v="4"/>
  </r>
  <r>
    <x v="73"/>
    <x v="36"/>
    <x v="12161"/>
    <n v="6720.57"/>
    <n v="6710.26"/>
    <n v="10.31"/>
    <n v="0"/>
    <x v="1"/>
    <x v="1"/>
    <x v="4"/>
    <x v="5"/>
  </r>
  <r>
    <x v="74"/>
    <x v="54"/>
    <x v="12162"/>
    <n v="9167.85"/>
    <n v="8677.91"/>
    <n v="489.94"/>
    <n v="0"/>
    <x v="1"/>
    <x v="1"/>
    <x v="4"/>
    <x v="5"/>
  </r>
  <r>
    <x v="75"/>
    <x v="145"/>
    <x v="12163"/>
    <n v="14148.2"/>
    <n v="12690.18"/>
    <n v="1458.02"/>
    <n v="0"/>
    <x v="1"/>
    <x v="1"/>
    <x v="4"/>
    <x v="5"/>
  </r>
  <r>
    <x v="76"/>
    <x v="51"/>
    <x v="12164"/>
    <n v="12034.23"/>
    <n v="11196.41"/>
    <n v="837.82"/>
    <n v="0"/>
    <x v="1"/>
    <x v="1"/>
    <x v="4"/>
    <x v="5"/>
  </r>
  <r>
    <x v="77"/>
    <x v="110"/>
    <x v="12165"/>
    <n v="14248.83"/>
    <n v="12451.45"/>
    <n v="1797.38"/>
    <n v="0"/>
    <x v="1"/>
    <x v="1"/>
    <x v="4"/>
    <x v="5"/>
  </r>
  <r>
    <x v="78"/>
    <x v="111"/>
    <x v="12166"/>
    <n v="11953.39"/>
    <n v="10365.56"/>
    <n v="1587.83"/>
    <n v="0"/>
    <x v="1"/>
    <x v="1"/>
    <x v="4"/>
    <x v="6"/>
  </r>
  <r>
    <x v="79"/>
    <x v="104"/>
    <x v="12167"/>
    <n v="11000.37"/>
    <n v="9667.7999999999993"/>
    <n v="1332.57"/>
    <n v="0"/>
    <x v="1"/>
    <x v="1"/>
    <x v="4"/>
    <x v="6"/>
  </r>
  <r>
    <x v="80"/>
    <x v="16"/>
    <x v="12168"/>
    <n v="9477.9"/>
    <n v="8165.95"/>
    <n v="1311.95"/>
    <n v="0"/>
    <x v="1"/>
    <x v="1"/>
    <x v="4"/>
    <x v="6"/>
  </r>
  <r>
    <x v="81"/>
    <x v="54"/>
    <x v="12169"/>
    <n v="12149.2"/>
    <n v="10325.26"/>
    <n v="1823.94"/>
    <n v="0"/>
    <x v="1"/>
    <x v="1"/>
    <x v="4"/>
    <x v="6"/>
  </r>
  <r>
    <x v="82"/>
    <x v="51"/>
    <x v="12170"/>
    <n v="11930.61"/>
    <n v="10705.13"/>
    <n v="1225.48"/>
    <n v="0"/>
    <x v="1"/>
    <x v="1"/>
    <x v="4"/>
    <x v="7"/>
  </r>
  <r>
    <x v="83"/>
    <x v="105"/>
    <x v="12171"/>
    <n v="17429.46"/>
    <n v="15470.61"/>
    <n v="1958.85"/>
    <n v="0"/>
    <x v="1"/>
    <x v="1"/>
    <x v="4"/>
    <x v="7"/>
  </r>
  <r>
    <x v="84"/>
    <x v="103"/>
    <x v="12172"/>
    <n v="14220.28"/>
    <n v="12627.58"/>
    <n v="1592.7"/>
    <n v="0"/>
    <x v="1"/>
    <x v="1"/>
    <x v="4"/>
    <x v="7"/>
  </r>
  <r>
    <x v="85"/>
    <x v="103"/>
    <x v="12173"/>
    <n v="14846.24"/>
    <n v="12213.74"/>
    <n v="2632.5"/>
    <n v="0"/>
    <x v="1"/>
    <x v="1"/>
    <x v="4"/>
    <x v="7"/>
  </r>
  <r>
    <x v="86"/>
    <x v="140"/>
    <x v="12174"/>
    <n v="17086.27"/>
    <n v="15476.08"/>
    <n v="1610.19"/>
    <n v="0"/>
    <x v="1"/>
    <x v="1"/>
    <x v="4"/>
    <x v="7"/>
  </r>
  <r>
    <x v="87"/>
    <x v="112"/>
    <x v="12175"/>
    <n v="17966.580000000002"/>
    <n v="16196.34"/>
    <n v="1770.24"/>
    <n v="0"/>
    <x v="1"/>
    <x v="1"/>
    <x v="4"/>
    <x v="8"/>
  </r>
  <r>
    <x v="88"/>
    <x v="51"/>
    <x v="12176"/>
    <n v="12144.63"/>
    <n v="10973.33"/>
    <n v="1171.3"/>
    <n v="0"/>
    <x v="1"/>
    <x v="1"/>
    <x v="4"/>
    <x v="8"/>
  </r>
  <r>
    <x v="89"/>
    <x v="121"/>
    <x v="12177"/>
    <n v="14013.25"/>
    <n v="11818.63"/>
    <n v="2194.62"/>
    <n v="0"/>
    <x v="1"/>
    <x v="1"/>
    <x v="4"/>
    <x v="8"/>
  </r>
  <r>
    <x v="90"/>
    <x v="112"/>
    <x v="12178"/>
    <n v="12205.73"/>
    <n v="10844.42"/>
    <n v="1361.31"/>
    <n v="0"/>
    <x v="1"/>
    <x v="1"/>
    <x v="4"/>
    <x v="8"/>
  </r>
  <r>
    <x v="91"/>
    <x v="51"/>
    <x v="12179"/>
    <n v="12335.75"/>
    <n v="11614.15"/>
    <n v="721.6"/>
    <n v="0"/>
    <x v="1"/>
    <x v="1"/>
    <x v="4"/>
    <x v="9"/>
  </r>
  <r>
    <x v="92"/>
    <x v="51"/>
    <x v="12180"/>
    <n v="10898.55"/>
    <n v="10018.459999999999"/>
    <n v="880.09"/>
    <n v="0"/>
    <x v="1"/>
    <x v="1"/>
    <x v="4"/>
    <x v="9"/>
  </r>
  <r>
    <x v="93"/>
    <x v="51"/>
    <x v="12181"/>
    <n v="9881.92"/>
    <n v="8439.68"/>
    <n v="1442.24"/>
    <n v="0"/>
    <x v="1"/>
    <x v="1"/>
    <x v="4"/>
    <x v="9"/>
  </r>
  <r>
    <x v="94"/>
    <x v="126"/>
    <x v="12182"/>
    <n v="9109.31"/>
    <n v="7203.39"/>
    <n v="1905.92"/>
    <n v="0"/>
    <x v="1"/>
    <x v="1"/>
    <x v="4"/>
    <x v="9"/>
  </r>
  <r>
    <x v="95"/>
    <x v="119"/>
    <x v="12183"/>
    <n v="9966.57"/>
    <n v="7968.65"/>
    <n v="1997.92"/>
    <n v="0"/>
    <x v="1"/>
    <x v="1"/>
    <x v="4"/>
    <x v="10"/>
  </r>
  <r>
    <x v="96"/>
    <x v="60"/>
    <x v="12184"/>
    <n v="8928.74"/>
    <n v="7679.45"/>
    <n v="1249.29"/>
    <n v="0"/>
    <x v="1"/>
    <x v="1"/>
    <x v="4"/>
    <x v="10"/>
  </r>
  <r>
    <x v="97"/>
    <x v="51"/>
    <x v="12185"/>
    <n v="8805.5499999999993"/>
    <n v="8456.2900000000009"/>
    <n v="349.26"/>
    <n v="0"/>
    <x v="1"/>
    <x v="1"/>
    <x v="4"/>
    <x v="10"/>
  </r>
  <r>
    <x v="98"/>
    <x v="108"/>
    <x v="12186"/>
    <n v="7938.78"/>
    <n v="7179.88"/>
    <n v="758.9"/>
    <n v="0"/>
    <x v="1"/>
    <x v="1"/>
    <x v="4"/>
    <x v="10"/>
  </r>
  <r>
    <x v="99"/>
    <x v="60"/>
    <x v="12187"/>
    <n v="7661.85"/>
    <n v="7494.27"/>
    <n v="167.58"/>
    <n v="0"/>
    <x v="1"/>
    <x v="1"/>
    <x v="4"/>
    <x v="11"/>
  </r>
  <r>
    <x v="100"/>
    <x v="88"/>
    <x v="12188"/>
    <n v="8226.86"/>
    <n v="8226.86"/>
    <n v="0"/>
    <n v="0"/>
    <x v="1"/>
    <x v="1"/>
    <x v="4"/>
    <x v="11"/>
  </r>
  <r>
    <x v="101"/>
    <x v="24"/>
    <x v="12189"/>
    <n v="8569.7199999999993"/>
    <n v="8569.7199999999993"/>
    <n v="0"/>
    <n v="0"/>
    <x v="1"/>
    <x v="1"/>
    <x v="4"/>
    <x v="11"/>
  </r>
  <r>
    <x v="102"/>
    <x v="18"/>
    <x v="12190"/>
    <n v="6918.32"/>
    <n v="6918.32"/>
    <n v="0"/>
    <n v="0"/>
    <x v="1"/>
    <x v="1"/>
    <x v="4"/>
    <x v="11"/>
  </r>
  <r>
    <x v="103"/>
    <x v="5"/>
    <x v="12191"/>
    <n v="6612.52"/>
    <n v="6612.52"/>
    <n v="0"/>
    <n v="0"/>
    <x v="1"/>
    <x v="1"/>
    <x v="4"/>
    <x v="11"/>
  </r>
  <r>
    <x v="52"/>
    <x v="106"/>
    <x v="12192"/>
    <n v="833.04"/>
    <n v="806.66"/>
    <n v="26.38"/>
    <n v="0"/>
    <x v="1"/>
    <x v="1"/>
    <x v="5"/>
    <x v="0"/>
  </r>
  <r>
    <x v="53"/>
    <x v="60"/>
    <x v="12193"/>
    <n v="1584.71"/>
    <n v="1574.58"/>
    <n v="10.130000000000001"/>
    <n v="0"/>
    <x v="1"/>
    <x v="1"/>
    <x v="5"/>
    <x v="0"/>
  </r>
  <r>
    <x v="54"/>
    <x v="128"/>
    <x v="12194"/>
    <n v="2762.51"/>
    <n v="2758.46"/>
    <n v="4.05"/>
    <n v="0"/>
    <x v="1"/>
    <x v="1"/>
    <x v="5"/>
    <x v="0"/>
  </r>
  <r>
    <x v="55"/>
    <x v="153"/>
    <x v="12195"/>
    <n v="2596.52"/>
    <n v="2521.8000000000002"/>
    <n v="74.72"/>
    <n v="0"/>
    <x v="1"/>
    <x v="1"/>
    <x v="5"/>
    <x v="0"/>
  </r>
  <r>
    <x v="56"/>
    <x v="136"/>
    <x v="12196"/>
    <n v="1001.6"/>
    <n v="940.42"/>
    <n v="61.18"/>
    <n v="0"/>
    <x v="1"/>
    <x v="1"/>
    <x v="5"/>
    <x v="1"/>
  </r>
  <r>
    <x v="57"/>
    <x v="145"/>
    <x v="12197"/>
    <n v="2883.5"/>
    <n v="2883.5"/>
    <n v="0"/>
    <n v="0"/>
    <x v="1"/>
    <x v="1"/>
    <x v="5"/>
    <x v="1"/>
  </r>
  <r>
    <x v="58"/>
    <x v="121"/>
    <x v="12198"/>
    <n v="878.4"/>
    <n v="878.4"/>
    <n v="0"/>
    <n v="0"/>
    <x v="1"/>
    <x v="1"/>
    <x v="5"/>
    <x v="1"/>
  </r>
  <r>
    <x v="59"/>
    <x v="52"/>
    <x v="12199"/>
    <n v="1030"/>
    <n v="1030"/>
    <n v="0"/>
    <n v="0"/>
    <x v="1"/>
    <x v="1"/>
    <x v="5"/>
    <x v="1"/>
  </r>
  <r>
    <x v="60"/>
    <x v="109"/>
    <x v="12200"/>
    <n v="433.33"/>
    <n v="433.33"/>
    <n v="0"/>
    <n v="0"/>
    <x v="1"/>
    <x v="1"/>
    <x v="5"/>
    <x v="2"/>
  </r>
  <r>
    <x v="61"/>
    <x v="110"/>
    <x v="12201"/>
    <n v="836.67"/>
    <n v="836.67"/>
    <n v="0"/>
    <n v="0"/>
    <x v="1"/>
    <x v="1"/>
    <x v="5"/>
    <x v="2"/>
  </r>
  <r>
    <x v="62"/>
    <x v="105"/>
    <x v="12202"/>
    <n v="990"/>
    <n v="990"/>
    <n v="0"/>
    <n v="0"/>
    <x v="1"/>
    <x v="1"/>
    <x v="5"/>
    <x v="2"/>
  </r>
  <r>
    <x v="63"/>
    <x v="105"/>
    <x v="12203"/>
    <n v="856.67"/>
    <n v="856.67"/>
    <n v="0"/>
    <n v="0"/>
    <x v="1"/>
    <x v="1"/>
    <x v="5"/>
    <x v="2"/>
  </r>
  <r>
    <x v="64"/>
    <x v="102"/>
    <x v="12204"/>
    <n v="993.94"/>
    <n v="987.96"/>
    <n v="5.98"/>
    <n v="0"/>
    <x v="1"/>
    <x v="1"/>
    <x v="5"/>
    <x v="2"/>
  </r>
  <r>
    <x v="65"/>
    <x v="111"/>
    <x v="12205"/>
    <n v="1636.79"/>
    <n v="1636.79"/>
    <n v="0"/>
    <n v="0"/>
    <x v="1"/>
    <x v="1"/>
    <x v="5"/>
    <x v="3"/>
  </r>
  <r>
    <x v="66"/>
    <x v="60"/>
    <x v="12206"/>
    <n v="3803.01"/>
    <n v="3800.36"/>
    <n v="2.65"/>
    <n v="0"/>
    <x v="1"/>
    <x v="1"/>
    <x v="5"/>
    <x v="3"/>
  </r>
  <r>
    <x v="67"/>
    <x v="106"/>
    <x v="12207"/>
    <n v="1531.94"/>
    <n v="1529.29"/>
    <n v="2.65"/>
    <n v="0"/>
    <x v="1"/>
    <x v="1"/>
    <x v="5"/>
    <x v="3"/>
  </r>
  <r>
    <x v="68"/>
    <x v="104"/>
    <x v="12208"/>
    <n v="5408.94"/>
    <n v="5408.94"/>
    <n v="0"/>
    <n v="0"/>
    <x v="1"/>
    <x v="1"/>
    <x v="5"/>
    <x v="3"/>
  </r>
  <r>
    <x v="69"/>
    <x v="50"/>
    <x v="12209"/>
    <n v="2555.7800000000002"/>
    <n v="2552.4499999999998"/>
    <n v="3.33"/>
    <n v="0"/>
    <x v="1"/>
    <x v="1"/>
    <x v="5"/>
    <x v="4"/>
  </r>
  <r>
    <x v="70"/>
    <x v="106"/>
    <x v="12210"/>
    <n v="4906.1099999999997"/>
    <n v="4882.16"/>
    <n v="23.95"/>
    <n v="0"/>
    <x v="1"/>
    <x v="1"/>
    <x v="5"/>
    <x v="4"/>
  </r>
  <r>
    <x v="71"/>
    <x v="102"/>
    <x v="12211"/>
    <n v="1455.25"/>
    <n v="1455.25"/>
    <n v="0"/>
    <n v="0"/>
    <x v="1"/>
    <x v="1"/>
    <x v="5"/>
    <x v="4"/>
  </r>
  <r>
    <x v="72"/>
    <x v="60"/>
    <x v="12212"/>
    <n v="4084.2"/>
    <n v="4084.2"/>
    <n v="0"/>
    <n v="0"/>
    <x v="1"/>
    <x v="1"/>
    <x v="5"/>
    <x v="4"/>
  </r>
  <r>
    <x v="73"/>
    <x v="102"/>
    <x v="12213"/>
    <n v="1462.89"/>
    <n v="1101.23"/>
    <n v="361.66"/>
    <n v="0"/>
    <x v="1"/>
    <x v="1"/>
    <x v="5"/>
    <x v="5"/>
  </r>
  <r>
    <x v="74"/>
    <x v="108"/>
    <x v="12214"/>
    <n v="2408.7399999999998"/>
    <n v="1446.03"/>
    <n v="962.71"/>
    <n v="0"/>
    <x v="1"/>
    <x v="1"/>
    <x v="5"/>
    <x v="5"/>
  </r>
  <r>
    <x v="75"/>
    <x v="136"/>
    <x v="12215"/>
    <n v="3759.06"/>
    <n v="1881.52"/>
    <n v="1877.54"/>
    <n v="0"/>
    <x v="1"/>
    <x v="1"/>
    <x v="5"/>
    <x v="5"/>
  </r>
  <r>
    <x v="76"/>
    <x v="113"/>
    <x v="12216"/>
    <n v="4773.3500000000004"/>
    <n v="2552.9899999999998"/>
    <n v="2220.36"/>
    <n v="0"/>
    <x v="1"/>
    <x v="1"/>
    <x v="5"/>
    <x v="5"/>
  </r>
  <r>
    <x v="77"/>
    <x v="151"/>
    <x v="12217"/>
    <n v="4814.88"/>
    <n v="1055.3800000000001"/>
    <n v="3759.5"/>
    <n v="0"/>
    <x v="1"/>
    <x v="1"/>
    <x v="5"/>
    <x v="5"/>
  </r>
  <r>
    <x v="78"/>
    <x v="129"/>
    <x v="12218"/>
    <n v="5606.69"/>
    <n v="3173.89"/>
    <n v="2432.8000000000002"/>
    <n v="0"/>
    <x v="1"/>
    <x v="1"/>
    <x v="5"/>
    <x v="6"/>
  </r>
  <r>
    <x v="79"/>
    <x v="127"/>
    <x v="12219"/>
    <n v="7316.01"/>
    <n v="4115.71"/>
    <n v="3200.3"/>
    <n v="0"/>
    <x v="1"/>
    <x v="1"/>
    <x v="5"/>
    <x v="6"/>
  </r>
  <r>
    <x v="80"/>
    <x v="105"/>
    <x v="12220"/>
    <n v="6314.55"/>
    <n v="2595.08"/>
    <n v="3719.47"/>
    <n v="0"/>
    <x v="1"/>
    <x v="1"/>
    <x v="5"/>
    <x v="6"/>
  </r>
  <r>
    <x v="81"/>
    <x v="50"/>
    <x v="12221"/>
    <n v="5340.64"/>
    <n v="2677.92"/>
    <n v="2662.72"/>
    <n v="0"/>
    <x v="1"/>
    <x v="1"/>
    <x v="5"/>
    <x v="6"/>
  </r>
  <r>
    <x v="82"/>
    <x v="119"/>
    <x v="12222"/>
    <n v="5966.26"/>
    <n v="1972.69"/>
    <n v="3993.57"/>
    <n v="0"/>
    <x v="1"/>
    <x v="1"/>
    <x v="5"/>
    <x v="7"/>
  </r>
  <r>
    <x v="83"/>
    <x v="102"/>
    <x v="12223"/>
    <n v="7379.31"/>
    <n v="4217.21"/>
    <n v="3162.1"/>
    <n v="0"/>
    <x v="1"/>
    <x v="1"/>
    <x v="5"/>
    <x v="7"/>
  </r>
  <r>
    <x v="84"/>
    <x v="88"/>
    <x v="12224"/>
    <n v="7561.92"/>
    <n v="5027.2700000000004"/>
    <n v="2534.65"/>
    <n v="0"/>
    <x v="1"/>
    <x v="1"/>
    <x v="5"/>
    <x v="7"/>
  </r>
  <r>
    <x v="85"/>
    <x v="52"/>
    <x v="12225"/>
    <n v="7072.07"/>
    <n v="3333.78"/>
    <n v="3738.29"/>
    <n v="0"/>
    <x v="1"/>
    <x v="1"/>
    <x v="5"/>
    <x v="7"/>
  </r>
  <r>
    <x v="86"/>
    <x v="103"/>
    <x v="12226"/>
    <n v="6937.85"/>
    <n v="3226.34"/>
    <n v="3711.51"/>
    <n v="0"/>
    <x v="1"/>
    <x v="1"/>
    <x v="5"/>
    <x v="7"/>
  </r>
  <r>
    <x v="87"/>
    <x v="102"/>
    <x v="12227"/>
    <n v="6682.22"/>
    <n v="3428.27"/>
    <n v="3253.95"/>
    <n v="0"/>
    <x v="1"/>
    <x v="1"/>
    <x v="5"/>
    <x v="8"/>
  </r>
  <r>
    <x v="88"/>
    <x v="136"/>
    <x v="12228"/>
    <n v="4130.1000000000004"/>
    <n v="602.65"/>
    <n v="3527.45"/>
    <n v="0"/>
    <x v="1"/>
    <x v="1"/>
    <x v="5"/>
    <x v="8"/>
  </r>
  <r>
    <x v="89"/>
    <x v="109"/>
    <x v="12229"/>
    <n v="6597.61"/>
    <n v="1835.91"/>
    <n v="4761.7"/>
    <n v="0"/>
    <x v="1"/>
    <x v="1"/>
    <x v="5"/>
    <x v="8"/>
  </r>
  <r>
    <x v="90"/>
    <x v="101"/>
    <x v="12230"/>
    <n v="6015.83"/>
    <n v="3321.77"/>
    <n v="2694.06"/>
    <n v="0"/>
    <x v="1"/>
    <x v="1"/>
    <x v="5"/>
    <x v="8"/>
  </r>
  <r>
    <x v="91"/>
    <x v="105"/>
    <x v="12231"/>
    <n v="5514.55"/>
    <n v="2237.23"/>
    <n v="3277.32"/>
    <n v="0"/>
    <x v="1"/>
    <x v="1"/>
    <x v="5"/>
    <x v="9"/>
  </r>
  <r>
    <x v="92"/>
    <x v="101"/>
    <x v="12232"/>
    <n v="6296.33"/>
    <n v="3454.51"/>
    <n v="2841.82"/>
    <n v="0"/>
    <x v="1"/>
    <x v="1"/>
    <x v="5"/>
    <x v="9"/>
  </r>
  <r>
    <x v="93"/>
    <x v="109"/>
    <x v="12233"/>
    <n v="4355.43"/>
    <n v="1186.8699999999999"/>
    <n v="3168.56"/>
    <n v="0"/>
    <x v="1"/>
    <x v="1"/>
    <x v="5"/>
    <x v="9"/>
  </r>
  <r>
    <x v="94"/>
    <x v="173"/>
    <x v="12234"/>
    <n v="3569.71"/>
    <n v="386.67"/>
    <n v="3183.04"/>
    <n v="0"/>
    <x v="1"/>
    <x v="1"/>
    <x v="5"/>
    <x v="9"/>
  </r>
  <r>
    <x v="95"/>
    <x v="52"/>
    <x v="12235"/>
    <n v="6711.04"/>
    <n v="699.31"/>
    <n v="6011.73"/>
    <n v="0"/>
    <x v="1"/>
    <x v="1"/>
    <x v="5"/>
    <x v="10"/>
  </r>
  <r>
    <x v="96"/>
    <x v="117"/>
    <x v="12236"/>
    <n v="5049.4799999999996"/>
    <n v="1223.6400000000001"/>
    <n v="3825.84"/>
    <n v="0"/>
    <x v="1"/>
    <x v="1"/>
    <x v="5"/>
    <x v="10"/>
  </r>
  <r>
    <x v="97"/>
    <x v="133"/>
    <x v="12237"/>
    <n v="4330.93"/>
    <n v="2769.87"/>
    <n v="1561.06"/>
    <n v="0"/>
    <x v="1"/>
    <x v="1"/>
    <x v="5"/>
    <x v="10"/>
  </r>
  <r>
    <x v="98"/>
    <x v="147"/>
    <x v="12238"/>
    <n v="4794.18"/>
    <n v="854.05"/>
    <n v="3940.13"/>
    <n v="0"/>
    <x v="1"/>
    <x v="1"/>
    <x v="5"/>
    <x v="10"/>
  </r>
  <r>
    <x v="99"/>
    <x v="128"/>
    <x v="12239"/>
    <n v="4420.83"/>
    <n v="2749.9"/>
    <n v="1670.93"/>
    <n v="0"/>
    <x v="1"/>
    <x v="1"/>
    <x v="5"/>
    <x v="11"/>
  </r>
  <r>
    <x v="100"/>
    <x v="54"/>
    <x v="12240"/>
    <n v="1909.1"/>
    <n v="1703.28"/>
    <n v="205.82"/>
    <n v="0"/>
    <x v="1"/>
    <x v="1"/>
    <x v="5"/>
    <x v="11"/>
  </r>
  <r>
    <x v="101"/>
    <x v="106"/>
    <x v="12241"/>
    <n v="3452.85"/>
    <n v="3138.88"/>
    <n v="313.97000000000003"/>
    <n v="0"/>
    <x v="1"/>
    <x v="1"/>
    <x v="5"/>
    <x v="11"/>
  </r>
  <r>
    <x v="102"/>
    <x v="55"/>
    <x v="12242"/>
    <n v="4213.68"/>
    <n v="3058.58"/>
    <n v="1155.0999999999999"/>
    <n v="0"/>
    <x v="1"/>
    <x v="1"/>
    <x v="5"/>
    <x v="11"/>
  </r>
  <r>
    <x v="103"/>
    <x v="59"/>
    <x v="12243"/>
    <n v="5576.2"/>
    <n v="2335.92"/>
    <n v="3240.28"/>
    <n v="0"/>
    <x v="1"/>
    <x v="1"/>
    <x v="5"/>
    <x v="11"/>
  </r>
  <r>
    <x v="52"/>
    <x v="104"/>
    <x v="12244"/>
    <n v="53861.85"/>
    <n v="43478.17"/>
    <n v="10383.68"/>
    <n v="0"/>
    <x v="1"/>
    <x v="1"/>
    <x v="6"/>
    <x v="0"/>
  </r>
  <r>
    <x v="53"/>
    <x v="110"/>
    <x v="12245"/>
    <n v="43551.98"/>
    <n v="37872.370000000003"/>
    <n v="5679.61"/>
    <n v="0"/>
    <x v="1"/>
    <x v="1"/>
    <x v="6"/>
    <x v="0"/>
  </r>
  <r>
    <x v="54"/>
    <x v="119"/>
    <x v="12246"/>
    <n v="48304.37"/>
    <n v="37233.949999999997"/>
    <n v="11070.42"/>
    <n v="0"/>
    <x v="1"/>
    <x v="1"/>
    <x v="6"/>
    <x v="0"/>
  </r>
  <r>
    <x v="55"/>
    <x v="135"/>
    <x v="12247"/>
    <n v="41506.199999999997"/>
    <n v="38051.1"/>
    <n v="3455.1"/>
    <n v="0"/>
    <x v="1"/>
    <x v="1"/>
    <x v="6"/>
    <x v="0"/>
  </r>
  <r>
    <x v="56"/>
    <x v="160"/>
    <x v="12248"/>
    <n v="40972.79"/>
    <n v="34501.89"/>
    <n v="6470.9"/>
    <n v="0"/>
    <x v="1"/>
    <x v="1"/>
    <x v="6"/>
    <x v="1"/>
  </r>
  <r>
    <x v="57"/>
    <x v="194"/>
    <x v="12249"/>
    <n v="44606.34"/>
    <n v="39260.51"/>
    <n v="5345.83"/>
    <n v="0"/>
    <x v="1"/>
    <x v="1"/>
    <x v="6"/>
    <x v="1"/>
  </r>
  <r>
    <x v="58"/>
    <x v="173"/>
    <x v="12250"/>
    <n v="48370.26"/>
    <n v="38872.269999999997"/>
    <n v="9497.99"/>
    <n v="0"/>
    <x v="1"/>
    <x v="1"/>
    <x v="6"/>
    <x v="1"/>
  </r>
  <r>
    <x v="59"/>
    <x v="184"/>
    <x v="12251"/>
    <n v="40539.67"/>
    <n v="27968.55"/>
    <n v="12571.12"/>
    <n v="0"/>
    <x v="1"/>
    <x v="1"/>
    <x v="6"/>
    <x v="1"/>
  </r>
  <r>
    <x v="60"/>
    <x v="206"/>
    <x v="12252"/>
    <n v="25482.79"/>
    <n v="17096.29"/>
    <n v="8386.5"/>
    <n v="0"/>
    <x v="1"/>
    <x v="1"/>
    <x v="6"/>
    <x v="2"/>
  </r>
  <r>
    <x v="61"/>
    <x v="195"/>
    <x v="12253"/>
    <n v="13447.88"/>
    <n v="13409.33"/>
    <n v="38.549999999999997"/>
    <n v="0"/>
    <x v="1"/>
    <x v="1"/>
    <x v="6"/>
    <x v="2"/>
  </r>
  <r>
    <x v="62"/>
    <x v="151"/>
    <x v="12254"/>
    <n v="27614.57"/>
    <n v="27404.48"/>
    <n v="210.09"/>
    <n v="0"/>
    <x v="1"/>
    <x v="1"/>
    <x v="6"/>
    <x v="2"/>
  </r>
  <r>
    <x v="63"/>
    <x v="157"/>
    <x v="12255"/>
    <n v="45928.26"/>
    <n v="45197.03"/>
    <n v="731.23"/>
    <n v="0"/>
    <x v="1"/>
    <x v="1"/>
    <x v="6"/>
    <x v="2"/>
  </r>
  <r>
    <x v="64"/>
    <x v="169"/>
    <x v="12256"/>
    <n v="52759.87"/>
    <n v="46874.86"/>
    <n v="5885.01"/>
    <n v="0"/>
    <x v="1"/>
    <x v="1"/>
    <x v="6"/>
    <x v="2"/>
  </r>
  <r>
    <x v="65"/>
    <x v="134"/>
    <x v="12257"/>
    <n v="37154.300000000003"/>
    <n v="32296.6"/>
    <n v="4857.7"/>
    <n v="0"/>
    <x v="1"/>
    <x v="1"/>
    <x v="6"/>
    <x v="3"/>
  </r>
  <r>
    <x v="66"/>
    <x v="124"/>
    <x v="12258"/>
    <n v="42460.26"/>
    <n v="36711.51"/>
    <n v="5748.75"/>
    <n v="0"/>
    <x v="1"/>
    <x v="1"/>
    <x v="6"/>
    <x v="3"/>
  </r>
  <r>
    <x v="67"/>
    <x v="102"/>
    <x v="12259"/>
    <n v="68068.259999999995"/>
    <n v="65803.600000000006"/>
    <n v="2264.66"/>
    <n v="0"/>
    <x v="1"/>
    <x v="1"/>
    <x v="6"/>
    <x v="3"/>
  </r>
  <r>
    <x v="68"/>
    <x v="118"/>
    <x v="12260"/>
    <n v="75904.98"/>
    <n v="72625.37"/>
    <n v="3279.61"/>
    <n v="0"/>
    <x v="1"/>
    <x v="1"/>
    <x v="6"/>
    <x v="3"/>
  </r>
  <r>
    <x v="69"/>
    <x v="109"/>
    <x v="12261"/>
    <n v="75859.05"/>
    <n v="74991.990000000005"/>
    <n v="867.06"/>
    <n v="0"/>
    <x v="1"/>
    <x v="1"/>
    <x v="6"/>
    <x v="4"/>
  </r>
  <r>
    <x v="70"/>
    <x v="104"/>
    <x v="12262"/>
    <n v="81287.520000000004"/>
    <n v="80495.19"/>
    <n v="792.33"/>
    <n v="0"/>
    <x v="1"/>
    <x v="1"/>
    <x v="6"/>
    <x v="4"/>
  </r>
  <r>
    <x v="71"/>
    <x v="56"/>
    <x v="12263"/>
    <n v="96496.4"/>
    <n v="88974.66"/>
    <n v="7521.74"/>
    <n v="0"/>
    <x v="1"/>
    <x v="1"/>
    <x v="6"/>
    <x v="4"/>
  </r>
  <r>
    <x v="72"/>
    <x v="101"/>
    <x v="12264"/>
    <n v="108825.42"/>
    <n v="81490.289999999994"/>
    <n v="27335.13"/>
    <n v="0"/>
    <x v="1"/>
    <x v="1"/>
    <x v="6"/>
    <x v="4"/>
  </r>
  <r>
    <x v="73"/>
    <x v="52"/>
    <x v="12265"/>
    <n v="82691.710000000006"/>
    <n v="78991.53"/>
    <n v="3700.18"/>
    <n v="0"/>
    <x v="1"/>
    <x v="1"/>
    <x v="6"/>
    <x v="5"/>
  </r>
  <r>
    <x v="74"/>
    <x v="52"/>
    <x v="12266"/>
    <n v="80650.09"/>
    <n v="70510.95"/>
    <n v="10139.14"/>
    <n v="0"/>
    <x v="1"/>
    <x v="1"/>
    <x v="6"/>
    <x v="5"/>
  </r>
  <r>
    <x v="75"/>
    <x v="51"/>
    <x v="12267"/>
    <n v="80290.289999999994"/>
    <n v="80258.73"/>
    <n v="31.56"/>
    <n v="0"/>
    <x v="1"/>
    <x v="1"/>
    <x v="6"/>
    <x v="5"/>
  </r>
  <r>
    <x v="76"/>
    <x v="106"/>
    <x v="12268"/>
    <n v="93135.77"/>
    <n v="92965.62"/>
    <n v="170.15"/>
    <n v="0"/>
    <x v="1"/>
    <x v="1"/>
    <x v="6"/>
    <x v="5"/>
  </r>
  <r>
    <x v="77"/>
    <x v="103"/>
    <x v="12269"/>
    <n v="74330.350000000006"/>
    <n v="72414.48"/>
    <n v="1915.87"/>
    <n v="0"/>
    <x v="1"/>
    <x v="1"/>
    <x v="6"/>
    <x v="5"/>
  </r>
  <r>
    <x v="78"/>
    <x v="106"/>
    <x v="12270"/>
    <n v="66646.179999999993"/>
    <n v="66565.39"/>
    <n v="80.790000000000006"/>
    <n v="0"/>
    <x v="1"/>
    <x v="1"/>
    <x v="6"/>
    <x v="6"/>
  </r>
  <r>
    <x v="79"/>
    <x v="105"/>
    <x v="12271"/>
    <n v="71027.27"/>
    <n v="70936.33"/>
    <n v="90.94"/>
    <n v="0"/>
    <x v="1"/>
    <x v="1"/>
    <x v="6"/>
    <x v="6"/>
  </r>
  <r>
    <x v="80"/>
    <x v="55"/>
    <x v="12272"/>
    <n v="65963.149999999994"/>
    <n v="65924"/>
    <n v="39.15"/>
    <n v="0"/>
    <x v="1"/>
    <x v="1"/>
    <x v="6"/>
    <x v="6"/>
  </r>
  <r>
    <x v="81"/>
    <x v="102"/>
    <x v="12273"/>
    <n v="67725.16"/>
    <n v="67138.559999999998"/>
    <n v="586.6"/>
    <n v="0"/>
    <x v="1"/>
    <x v="1"/>
    <x v="6"/>
    <x v="6"/>
  </r>
  <r>
    <x v="82"/>
    <x v="54"/>
    <x v="12274"/>
    <n v="80493.87"/>
    <n v="79986.78"/>
    <n v="507.09"/>
    <n v="0"/>
    <x v="1"/>
    <x v="1"/>
    <x v="6"/>
    <x v="7"/>
  </r>
  <r>
    <x v="83"/>
    <x v="16"/>
    <x v="12275"/>
    <n v="86020.97"/>
    <n v="86006.720000000001"/>
    <n v="14.25"/>
    <n v="0"/>
    <x v="1"/>
    <x v="1"/>
    <x v="6"/>
    <x v="7"/>
  </r>
  <r>
    <x v="84"/>
    <x v="55"/>
    <x v="12276"/>
    <n v="73452.72"/>
    <n v="73429.11"/>
    <n v="23.61"/>
    <n v="0"/>
    <x v="1"/>
    <x v="1"/>
    <x v="6"/>
    <x v="7"/>
  </r>
  <r>
    <x v="85"/>
    <x v="42"/>
    <x v="12277"/>
    <n v="89634.58"/>
    <n v="89474.61"/>
    <n v="159.97"/>
    <n v="0"/>
    <x v="1"/>
    <x v="1"/>
    <x v="6"/>
    <x v="7"/>
  </r>
  <r>
    <x v="86"/>
    <x v="28"/>
    <x v="12278"/>
    <n v="76157.990000000005"/>
    <n v="76042.95"/>
    <n v="115.04"/>
    <n v="0"/>
    <x v="1"/>
    <x v="1"/>
    <x v="6"/>
    <x v="7"/>
  </r>
  <r>
    <x v="87"/>
    <x v="46"/>
    <x v="12279"/>
    <n v="89403.05"/>
    <n v="89320.2"/>
    <n v="82.85"/>
    <n v="0"/>
    <x v="1"/>
    <x v="1"/>
    <x v="6"/>
    <x v="8"/>
  </r>
  <r>
    <x v="88"/>
    <x v="46"/>
    <x v="12280"/>
    <n v="85958.66"/>
    <n v="85340.06"/>
    <n v="618.6"/>
    <n v="0"/>
    <x v="1"/>
    <x v="1"/>
    <x v="6"/>
    <x v="8"/>
  </r>
  <r>
    <x v="89"/>
    <x v="47"/>
    <x v="12281"/>
    <n v="82812.490000000005"/>
    <n v="78412.84"/>
    <n v="4399.6499999999996"/>
    <n v="0"/>
    <x v="1"/>
    <x v="1"/>
    <x v="6"/>
    <x v="8"/>
  </r>
  <r>
    <x v="90"/>
    <x v="46"/>
    <x v="12282"/>
    <n v="73785.56"/>
    <n v="63388.93"/>
    <n v="10396.629999999999"/>
    <n v="0"/>
    <x v="1"/>
    <x v="1"/>
    <x v="6"/>
    <x v="8"/>
  </r>
  <r>
    <x v="91"/>
    <x v="57"/>
    <x v="12283"/>
    <n v="77817.350000000006"/>
    <n v="62300.77"/>
    <n v="15516.58"/>
    <n v="0"/>
    <x v="1"/>
    <x v="1"/>
    <x v="6"/>
    <x v="9"/>
  </r>
  <r>
    <x v="92"/>
    <x v="88"/>
    <x v="12284"/>
    <n v="67395.14"/>
    <n v="60109.32"/>
    <n v="7285.82"/>
    <n v="0"/>
    <x v="1"/>
    <x v="1"/>
    <x v="6"/>
    <x v="9"/>
  </r>
  <r>
    <x v="93"/>
    <x v="58"/>
    <x v="12285"/>
    <n v="80573.42"/>
    <n v="67515.240000000005"/>
    <n v="13058.18"/>
    <n v="0"/>
    <x v="1"/>
    <x v="1"/>
    <x v="6"/>
    <x v="9"/>
  </r>
  <r>
    <x v="94"/>
    <x v="18"/>
    <x v="12286"/>
    <n v="92977.41"/>
    <n v="92547.86"/>
    <n v="429.55"/>
    <n v="0"/>
    <x v="1"/>
    <x v="1"/>
    <x v="6"/>
    <x v="9"/>
  </r>
  <r>
    <x v="95"/>
    <x v="4"/>
    <x v="12287"/>
    <n v="102985.32"/>
    <n v="102374.94"/>
    <n v="610.38"/>
    <n v="0"/>
    <x v="1"/>
    <x v="1"/>
    <x v="6"/>
    <x v="10"/>
  </r>
  <r>
    <x v="96"/>
    <x v="21"/>
    <x v="12288"/>
    <n v="64913.51"/>
    <n v="62863.57"/>
    <n v="2049.94"/>
    <n v="0"/>
    <x v="1"/>
    <x v="1"/>
    <x v="6"/>
    <x v="10"/>
  </r>
  <r>
    <x v="97"/>
    <x v="56"/>
    <x v="12289"/>
    <n v="59940.92"/>
    <n v="48968.58"/>
    <n v="10972.34"/>
    <n v="0"/>
    <x v="1"/>
    <x v="1"/>
    <x v="6"/>
    <x v="10"/>
  </r>
  <r>
    <x v="98"/>
    <x v="53"/>
    <x v="12290"/>
    <n v="59303.75"/>
    <n v="42734.34"/>
    <n v="16569.41"/>
    <n v="0"/>
    <x v="1"/>
    <x v="1"/>
    <x v="6"/>
    <x v="10"/>
  </r>
  <r>
    <x v="99"/>
    <x v="21"/>
    <x v="12291"/>
    <n v="58147.65"/>
    <n v="44998.95"/>
    <n v="13148.7"/>
    <n v="0"/>
    <x v="1"/>
    <x v="1"/>
    <x v="6"/>
    <x v="11"/>
  </r>
  <r>
    <x v="100"/>
    <x v="48"/>
    <x v="12292"/>
    <n v="54035.85"/>
    <n v="17413.71"/>
    <n v="36622.14"/>
    <n v="0"/>
    <x v="1"/>
    <x v="1"/>
    <x v="6"/>
    <x v="11"/>
  </r>
  <r>
    <x v="101"/>
    <x v="14"/>
    <x v="12293"/>
    <n v="43061.69"/>
    <n v="22825.96"/>
    <n v="20235.73"/>
    <n v="0"/>
    <x v="1"/>
    <x v="1"/>
    <x v="6"/>
    <x v="11"/>
  </r>
  <r>
    <x v="102"/>
    <x v="0"/>
    <x v="12294"/>
    <n v="60677.34"/>
    <n v="45417.9"/>
    <n v="15259.44"/>
    <n v="0"/>
    <x v="1"/>
    <x v="1"/>
    <x v="6"/>
    <x v="11"/>
  </r>
  <r>
    <x v="103"/>
    <x v="21"/>
    <x v="12295"/>
    <n v="37444.92"/>
    <n v="30530.14"/>
    <n v="6914.78"/>
    <n v="0"/>
    <x v="1"/>
    <x v="1"/>
    <x v="6"/>
    <x v="11"/>
  </r>
  <r>
    <x v="52"/>
    <x v="108"/>
    <x v="12296"/>
    <n v="3785.68"/>
    <n v="3479.65"/>
    <n v="306.02999999999997"/>
    <n v="0"/>
    <x v="1"/>
    <x v="1"/>
    <x v="7"/>
    <x v="0"/>
  </r>
  <r>
    <x v="53"/>
    <x v="51"/>
    <x v="12297"/>
    <n v="4014.55"/>
    <n v="3515.38"/>
    <n v="499.17"/>
    <n v="0"/>
    <x v="1"/>
    <x v="1"/>
    <x v="7"/>
    <x v="0"/>
  </r>
  <r>
    <x v="54"/>
    <x v="121"/>
    <x v="12298"/>
    <n v="3911.14"/>
    <n v="3506.84"/>
    <n v="404.3"/>
    <n v="0"/>
    <x v="1"/>
    <x v="1"/>
    <x v="7"/>
    <x v="0"/>
  </r>
  <r>
    <x v="55"/>
    <x v="133"/>
    <x v="12299"/>
    <n v="2939.35"/>
    <n v="2603.3200000000002"/>
    <n v="336.03"/>
    <n v="0"/>
    <x v="1"/>
    <x v="1"/>
    <x v="7"/>
    <x v="0"/>
  </r>
  <r>
    <x v="56"/>
    <x v="164"/>
    <x v="12300"/>
    <n v="3147.78"/>
    <n v="2766.84"/>
    <n v="380.94"/>
    <n v="0"/>
    <x v="1"/>
    <x v="1"/>
    <x v="7"/>
    <x v="1"/>
  </r>
  <r>
    <x v="57"/>
    <x v="134"/>
    <x v="12301"/>
    <n v="4345.79"/>
    <n v="3908.22"/>
    <n v="437.57"/>
    <n v="0"/>
    <x v="1"/>
    <x v="1"/>
    <x v="7"/>
    <x v="1"/>
  </r>
  <r>
    <x v="58"/>
    <x v="142"/>
    <x v="12302"/>
    <n v="4726.88"/>
    <n v="4083.07"/>
    <n v="643.80999999999995"/>
    <n v="0"/>
    <x v="1"/>
    <x v="1"/>
    <x v="7"/>
    <x v="1"/>
  </r>
  <r>
    <x v="59"/>
    <x v="159"/>
    <x v="12303"/>
    <n v="5583.01"/>
    <n v="5234.3599999999997"/>
    <n v="348.65"/>
    <n v="0"/>
    <x v="1"/>
    <x v="1"/>
    <x v="7"/>
    <x v="1"/>
  </r>
  <r>
    <x v="60"/>
    <x v="117"/>
    <x v="12304"/>
    <n v="4142.0600000000004"/>
    <n v="3748.17"/>
    <n v="393.89"/>
    <n v="0"/>
    <x v="1"/>
    <x v="1"/>
    <x v="7"/>
    <x v="2"/>
  </r>
  <r>
    <x v="61"/>
    <x v="119"/>
    <x v="12305"/>
    <n v="3873.75"/>
    <n v="3400.36"/>
    <n v="473.39"/>
    <n v="0"/>
    <x v="1"/>
    <x v="1"/>
    <x v="7"/>
    <x v="2"/>
  </r>
  <r>
    <x v="62"/>
    <x v="119"/>
    <x v="12306"/>
    <n v="3821.8"/>
    <n v="3485.9"/>
    <n v="335.9"/>
    <n v="0"/>
    <x v="1"/>
    <x v="1"/>
    <x v="7"/>
    <x v="2"/>
  </r>
  <r>
    <x v="63"/>
    <x v="119"/>
    <x v="12307"/>
    <n v="4351.13"/>
    <n v="4276"/>
    <n v="75.13"/>
    <n v="0"/>
    <x v="1"/>
    <x v="1"/>
    <x v="7"/>
    <x v="2"/>
  </r>
  <r>
    <x v="64"/>
    <x v="129"/>
    <x v="12308"/>
    <n v="4112.5"/>
    <n v="4065.29"/>
    <n v="47.21"/>
    <n v="0"/>
    <x v="1"/>
    <x v="1"/>
    <x v="7"/>
    <x v="2"/>
  </r>
  <r>
    <x v="65"/>
    <x v="113"/>
    <x v="12309"/>
    <n v="3421.16"/>
    <n v="3102.27"/>
    <n v="318.89"/>
    <n v="0"/>
    <x v="1"/>
    <x v="1"/>
    <x v="7"/>
    <x v="3"/>
  </r>
  <r>
    <x v="66"/>
    <x v="138"/>
    <x v="12310"/>
    <n v="4360.5200000000004"/>
    <n v="3896.3"/>
    <n v="464.22"/>
    <n v="0"/>
    <x v="1"/>
    <x v="1"/>
    <x v="7"/>
    <x v="3"/>
  </r>
  <r>
    <x v="67"/>
    <x v="141"/>
    <x v="12311"/>
    <n v="4465.7"/>
    <n v="4326.1499999999996"/>
    <n v="139.55000000000001"/>
    <n v="0"/>
    <x v="1"/>
    <x v="1"/>
    <x v="7"/>
    <x v="3"/>
  </r>
  <r>
    <x v="68"/>
    <x v="128"/>
    <x v="12312"/>
    <n v="3426.93"/>
    <n v="3416.93"/>
    <n v="10"/>
    <n v="0"/>
    <x v="1"/>
    <x v="1"/>
    <x v="7"/>
    <x v="3"/>
  </r>
  <r>
    <x v="69"/>
    <x v="129"/>
    <x v="12313"/>
    <n v="3709.79"/>
    <n v="3656.46"/>
    <n v="53.33"/>
    <n v="0"/>
    <x v="1"/>
    <x v="1"/>
    <x v="7"/>
    <x v="4"/>
  </r>
  <r>
    <x v="70"/>
    <x v="129"/>
    <x v="12314"/>
    <n v="4268.6400000000003"/>
    <n v="4245.3100000000004"/>
    <n v="23.33"/>
    <n v="0"/>
    <x v="1"/>
    <x v="1"/>
    <x v="7"/>
    <x v="4"/>
  </r>
  <r>
    <x v="71"/>
    <x v="122"/>
    <x v="12315"/>
    <n v="3622.5"/>
    <n v="3602.5"/>
    <n v="20"/>
    <n v="0"/>
    <x v="1"/>
    <x v="1"/>
    <x v="7"/>
    <x v="4"/>
  </r>
  <r>
    <x v="72"/>
    <x v="118"/>
    <x v="12316"/>
    <n v="2478.8200000000002"/>
    <n v="2422.15"/>
    <n v="56.67"/>
    <n v="0"/>
    <x v="1"/>
    <x v="1"/>
    <x v="7"/>
    <x v="4"/>
  </r>
  <r>
    <x v="73"/>
    <x v="119"/>
    <x v="12317"/>
    <n v="2285.86"/>
    <n v="2242.5300000000002"/>
    <n v="43.33"/>
    <n v="0"/>
    <x v="1"/>
    <x v="1"/>
    <x v="7"/>
    <x v="5"/>
  </r>
  <r>
    <x v="74"/>
    <x v="108"/>
    <x v="12318"/>
    <n v="2386.8200000000002"/>
    <n v="2383.4899999999998"/>
    <n v="3.33"/>
    <n v="0"/>
    <x v="1"/>
    <x v="1"/>
    <x v="7"/>
    <x v="5"/>
  </r>
  <r>
    <x v="75"/>
    <x v="103"/>
    <x v="12319"/>
    <n v="2638.83"/>
    <n v="2625.5"/>
    <n v="13.33"/>
    <n v="0"/>
    <x v="1"/>
    <x v="1"/>
    <x v="7"/>
    <x v="5"/>
  </r>
  <r>
    <x v="76"/>
    <x v="128"/>
    <x v="12320"/>
    <n v="1634.13"/>
    <n v="1614.13"/>
    <n v="20"/>
    <n v="0"/>
    <x v="1"/>
    <x v="1"/>
    <x v="7"/>
    <x v="5"/>
  </r>
  <r>
    <x v="77"/>
    <x v="127"/>
    <x v="12321"/>
    <n v="1859.77"/>
    <n v="1856.44"/>
    <n v="3.33"/>
    <n v="0"/>
    <x v="1"/>
    <x v="1"/>
    <x v="7"/>
    <x v="5"/>
  </r>
  <r>
    <x v="78"/>
    <x v="51"/>
    <x v="12322"/>
    <n v="3204.67"/>
    <n v="3198"/>
    <n v="6.67"/>
    <n v="0"/>
    <x v="1"/>
    <x v="1"/>
    <x v="7"/>
    <x v="6"/>
  </r>
  <r>
    <x v="79"/>
    <x v="127"/>
    <x v="12323"/>
    <n v="1482.5"/>
    <n v="1475.83"/>
    <n v="6.67"/>
    <n v="0"/>
    <x v="1"/>
    <x v="1"/>
    <x v="7"/>
    <x v="6"/>
  </r>
  <r>
    <x v="80"/>
    <x v="136"/>
    <x v="12324"/>
    <n v="1085.44"/>
    <n v="1082.1099999999999"/>
    <n v="3.33"/>
    <n v="0"/>
    <x v="1"/>
    <x v="1"/>
    <x v="7"/>
    <x v="6"/>
  </r>
  <r>
    <x v="81"/>
    <x v="111"/>
    <x v="12325"/>
    <n v="2516.71"/>
    <n v="2513.38"/>
    <n v="3.33"/>
    <n v="0"/>
    <x v="1"/>
    <x v="1"/>
    <x v="7"/>
    <x v="6"/>
  </r>
  <r>
    <x v="82"/>
    <x v="117"/>
    <x v="12326"/>
    <n v="2025.83"/>
    <n v="2015.83"/>
    <n v="10"/>
    <n v="0"/>
    <x v="1"/>
    <x v="1"/>
    <x v="7"/>
    <x v="7"/>
  </r>
  <r>
    <x v="83"/>
    <x v="137"/>
    <x v="12327"/>
    <n v="2028.34"/>
    <n v="2021.67"/>
    <n v="6.67"/>
    <n v="0"/>
    <x v="1"/>
    <x v="1"/>
    <x v="7"/>
    <x v="7"/>
  </r>
  <r>
    <x v="84"/>
    <x v="116"/>
    <x v="12328"/>
    <n v="2504.15"/>
    <n v="2500.8200000000002"/>
    <n v="3.33"/>
    <n v="0"/>
    <x v="1"/>
    <x v="1"/>
    <x v="7"/>
    <x v="7"/>
  </r>
  <r>
    <x v="85"/>
    <x v="140"/>
    <x v="12329"/>
    <n v="1483.26"/>
    <n v="1483.26"/>
    <n v="0"/>
    <n v="0"/>
    <x v="1"/>
    <x v="1"/>
    <x v="7"/>
    <x v="7"/>
  </r>
  <r>
    <x v="86"/>
    <x v="121"/>
    <x v="12330"/>
    <n v="1827.41"/>
    <n v="1827.41"/>
    <n v="0"/>
    <n v="0"/>
    <x v="1"/>
    <x v="1"/>
    <x v="7"/>
    <x v="7"/>
  </r>
  <r>
    <x v="87"/>
    <x v="120"/>
    <x v="12331"/>
    <n v="2759.69"/>
    <n v="2759.69"/>
    <n v="0"/>
    <n v="0"/>
    <x v="1"/>
    <x v="1"/>
    <x v="7"/>
    <x v="8"/>
  </r>
  <r>
    <x v="88"/>
    <x v="145"/>
    <x v="12332"/>
    <n v="1170.73"/>
    <n v="1170.73"/>
    <n v="0"/>
    <n v="0"/>
    <x v="1"/>
    <x v="1"/>
    <x v="7"/>
    <x v="8"/>
  </r>
  <r>
    <x v="89"/>
    <x v="111"/>
    <x v="12333"/>
    <n v="2159.89"/>
    <n v="2159.89"/>
    <n v="0"/>
    <n v="0"/>
    <x v="1"/>
    <x v="1"/>
    <x v="7"/>
    <x v="8"/>
  </r>
  <r>
    <x v="90"/>
    <x v="137"/>
    <x v="12334"/>
    <n v="1305.78"/>
    <n v="1305.78"/>
    <n v="0"/>
    <n v="0"/>
    <x v="1"/>
    <x v="1"/>
    <x v="7"/>
    <x v="8"/>
  </r>
  <r>
    <x v="91"/>
    <x v="116"/>
    <x v="12335"/>
    <n v="1291.57"/>
    <n v="1291.57"/>
    <n v="0"/>
    <n v="0"/>
    <x v="1"/>
    <x v="1"/>
    <x v="7"/>
    <x v="9"/>
  </r>
  <r>
    <x v="92"/>
    <x v="105"/>
    <x v="12336"/>
    <n v="1829.94"/>
    <n v="1829.94"/>
    <n v="0"/>
    <n v="0"/>
    <x v="1"/>
    <x v="1"/>
    <x v="7"/>
    <x v="9"/>
  </r>
  <r>
    <x v="93"/>
    <x v="126"/>
    <x v="12337"/>
    <n v="1144.96"/>
    <n v="1144.96"/>
    <n v="0"/>
    <n v="0"/>
    <x v="1"/>
    <x v="1"/>
    <x v="7"/>
    <x v="9"/>
  </r>
  <r>
    <x v="94"/>
    <x v="140"/>
    <x v="12338"/>
    <n v="916.67"/>
    <n v="896.67"/>
    <n v="20"/>
    <n v="0"/>
    <x v="1"/>
    <x v="1"/>
    <x v="7"/>
    <x v="9"/>
  </r>
  <r>
    <x v="95"/>
    <x v="125"/>
    <x v="12339"/>
    <n v="727.02"/>
    <n v="727.02"/>
    <n v="0"/>
    <n v="0"/>
    <x v="1"/>
    <x v="1"/>
    <x v="7"/>
    <x v="10"/>
  </r>
  <r>
    <x v="96"/>
    <x v="128"/>
    <x v="12340"/>
    <n v="813.33"/>
    <n v="813.33"/>
    <n v="0"/>
    <n v="0"/>
    <x v="1"/>
    <x v="1"/>
    <x v="7"/>
    <x v="10"/>
  </r>
  <r>
    <x v="97"/>
    <x v="141"/>
    <x v="12341"/>
    <n v="1126.67"/>
    <n v="1126.67"/>
    <n v="0"/>
    <n v="0"/>
    <x v="1"/>
    <x v="1"/>
    <x v="7"/>
    <x v="10"/>
  </r>
  <r>
    <x v="98"/>
    <x v="122"/>
    <x v="11957"/>
    <n v="763.33"/>
    <n v="763.33"/>
    <n v="0"/>
    <n v="0"/>
    <x v="1"/>
    <x v="1"/>
    <x v="7"/>
    <x v="10"/>
  </r>
  <r>
    <x v="99"/>
    <x v="141"/>
    <x v="12342"/>
    <n v="1110"/>
    <n v="1110"/>
    <n v="0"/>
    <n v="0"/>
    <x v="1"/>
    <x v="1"/>
    <x v="7"/>
    <x v="11"/>
  </r>
  <r>
    <x v="100"/>
    <x v="136"/>
    <x v="12343"/>
    <n v="1150"/>
    <n v="1150"/>
    <n v="0"/>
    <n v="0"/>
    <x v="1"/>
    <x v="1"/>
    <x v="7"/>
    <x v="11"/>
  </r>
  <r>
    <x v="101"/>
    <x v="159"/>
    <x v="12344"/>
    <n v="280"/>
    <n v="276.67"/>
    <n v="3.33"/>
    <n v="0"/>
    <x v="1"/>
    <x v="1"/>
    <x v="7"/>
    <x v="11"/>
  </r>
  <r>
    <x v="102"/>
    <x v="145"/>
    <x v="12345"/>
    <n v="1452.05"/>
    <n v="1425.34"/>
    <n v="26.71"/>
    <n v="0"/>
    <x v="1"/>
    <x v="1"/>
    <x v="7"/>
    <x v="11"/>
  </r>
  <r>
    <x v="103"/>
    <x v="129"/>
    <x v="12346"/>
    <n v="850.49"/>
    <n v="821.36"/>
    <n v="29.13"/>
    <n v="0"/>
    <x v="1"/>
    <x v="1"/>
    <x v="7"/>
    <x v="11"/>
  </r>
  <r>
    <x v="52"/>
    <x v="13"/>
    <x v="12347"/>
    <n v="3122.92"/>
    <n v="3122.92"/>
    <n v="0"/>
    <n v="0"/>
    <x v="1"/>
    <x v="1"/>
    <x v="8"/>
    <x v="0"/>
  </r>
  <r>
    <x v="53"/>
    <x v="13"/>
    <x v="12348"/>
    <n v="2923.33"/>
    <n v="2923.33"/>
    <n v="0"/>
    <n v="0"/>
    <x v="1"/>
    <x v="1"/>
    <x v="8"/>
    <x v="0"/>
  </r>
  <r>
    <x v="54"/>
    <x v="18"/>
    <x v="12349"/>
    <n v="3270.42"/>
    <n v="3270.42"/>
    <n v="0"/>
    <n v="0"/>
    <x v="1"/>
    <x v="1"/>
    <x v="8"/>
    <x v="0"/>
  </r>
  <r>
    <x v="55"/>
    <x v="137"/>
    <x v="12350"/>
    <n v="3127.91"/>
    <n v="3127.91"/>
    <n v="0"/>
    <n v="0"/>
    <x v="1"/>
    <x v="1"/>
    <x v="8"/>
    <x v="0"/>
  </r>
  <r>
    <x v="56"/>
    <x v="181"/>
    <x v="12351"/>
    <n v="3315.28"/>
    <n v="3315.28"/>
    <n v="0"/>
    <n v="0"/>
    <x v="1"/>
    <x v="1"/>
    <x v="8"/>
    <x v="1"/>
  </r>
  <r>
    <x v="57"/>
    <x v="181"/>
    <x v="12352"/>
    <n v="2869.44"/>
    <n v="2869.44"/>
    <n v="0"/>
    <n v="0"/>
    <x v="1"/>
    <x v="1"/>
    <x v="8"/>
    <x v="1"/>
  </r>
  <r>
    <x v="58"/>
    <x v="190"/>
    <x v="12353"/>
    <n v="3414.72"/>
    <n v="3414.72"/>
    <n v="0"/>
    <n v="0"/>
    <x v="1"/>
    <x v="1"/>
    <x v="8"/>
    <x v="1"/>
  </r>
  <r>
    <x v="59"/>
    <x v="171"/>
    <x v="12354"/>
    <n v="3813.33"/>
    <n v="3813.33"/>
    <n v="0"/>
    <n v="0"/>
    <x v="1"/>
    <x v="1"/>
    <x v="8"/>
    <x v="1"/>
  </r>
  <r>
    <x v="60"/>
    <x v="179"/>
    <x v="12355"/>
    <n v="2998.19"/>
    <n v="2998.19"/>
    <n v="0"/>
    <n v="0"/>
    <x v="1"/>
    <x v="1"/>
    <x v="8"/>
    <x v="2"/>
  </r>
  <r>
    <x v="61"/>
    <x v="143"/>
    <x v="12356"/>
    <n v="3280.56"/>
    <n v="3276.12"/>
    <n v="4.4400000000000004"/>
    <n v="0"/>
    <x v="1"/>
    <x v="1"/>
    <x v="8"/>
    <x v="2"/>
  </r>
  <r>
    <x v="62"/>
    <x v="147"/>
    <x v="12357"/>
    <n v="3972.09"/>
    <n v="3972.09"/>
    <n v="0"/>
    <n v="0"/>
    <x v="1"/>
    <x v="1"/>
    <x v="8"/>
    <x v="2"/>
  </r>
  <r>
    <x v="63"/>
    <x v="160"/>
    <x v="12358"/>
    <n v="3512.23"/>
    <n v="3512.23"/>
    <n v="0"/>
    <n v="0"/>
    <x v="1"/>
    <x v="1"/>
    <x v="8"/>
    <x v="2"/>
  </r>
  <r>
    <x v="64"/>
    <x v="165"/>
    <x v="12359"/>
    <n v="2997.22"/>
    <n v="2997.22"/>
    <n v="0"/>
    <n v="0"/>
    <x v="1"/>
    <x v="1"/>
    <x v="8"/>
    <x v="2"/>
  </r>
  <r>
    <x v="65"/>
    <x v="165"/>
    <x v="12360"/>
    <n v="2363.48"/>
    <n v="2363.48"/>
    <n v="0"/>
    <n v="0"/>
    <x v="1"/>
    <x v="1"/>
    <x v="8"/>
    <x v="3"/>
  </r>
  <r>
    <x v="66"/>
    <x v="146"/>
    <x v="12361"/>
    <n v="2588.19"/>
    <n v="2588.19"/>
    <n v="0"/>
    <n v="0"/>
    <x v="1"/>
    <x v="1"/>
    <x v="8"/>
    <x v="3"/>
  </r>
  <r>
    <x v="67"/>
    <x v="123"/>
    <x v="12362"/>
    <n v="2202.23"/>
    <n v="2202.23"/>
    <n v="0"/>
    <n v="0"/>
    <x v="1"/>
    <x v="1"/>
    <x v="8"/>
    <x v="3"/>
  </r>
  <r>
    <x v="68"/>
    <x v="163"/>
    <x v="12363"/>
    <n v="2043.33"/>
    <n v="2043.33"/>
    <n v="0"/>
    <n v="0"/>
    <x v="1"/>
    <x v="1"/>
    <x v="8"/>
    <x v="3"/>
  </r>
  <r>
    <x v="69"/>
    <x v="156"/>
    <x v="12364"/>
    <n v="1511.67"/>
    <n v="1511.67"/>
    <n v="0"/>
    <n v="0"/>
    <x v="1"/>
    <x v="1"/>
    <x v="8"/>
    <x v="4"/>
  </r>
  <r>
    <x v="70"/>
    <x v="163"/>
    <x v="12365"/>
    <n v="1712.74"/>
    <n v="1712.74"/>
    <n v="0"/>
    <n v="0"/>
    <x v="1"/>
    <x v="1"/>
    <x v="8"/>
    <x v="4"/>
  </r>
  <r>
    <x v="71"/>
    <x v="156"/>
    <x v="12366"/>
    <n v="1381.67"/>
    <n v="1381.67"/>
    <n v="0"/>
    <n v="0"/>
    <x v="1"/>
    <x v="1"/>
    <x v="8"/>
    <x v="4"/>
  </r>
  <r>
    <x v="72"/>
    <x v="173"/>
    <x v="12367"/>
    <n v="960.56"/>
    <n v="960.56"/>
    <n v="0"/>
    <n v="0"/>
    <x v="1"/>
    <x v="1"/>
    <x v="8"/>
    <x v="4"/>
  </r>
  <r>
    <x v="73"/>
    <x v="147"/>
    <x v="12368"/>
    <n v="1526.66"/>
    <n v="1526.66"/>
    <n v="0"/>
    <n v="0"/>
    <x v="1"/>
    <x v="1"/>
    <x v="8"/>
    <x v="5"/>
  </r>
  <r>
    <x v="74"/>
    <x v="132"/>
    <x v="12369"/>
    <n v="4753.34"/>
    <n v="4753.34"/>
    <n v="0"/>
    <n v="0"/>
    <x v="1"/>
    <x v="1"/>
    <x v="8"/>
    <x v="5"/>
  </r>
  <r>
    <x v="75"/>
    <x v="135"/>
    <x v="12370"/>
    <n v="2627.22"/>
    <n v="2627.22"/>
    <n v="0"/>
    <n v="0"/>
    <x v="1"/>
    <x v="1"/>
    <x v="8"/>
    <x v="5"/>
  </r>
  <r>
    <x v="76"/>
    <x v="162"/>
    <x v="12371"/>
    <n v="2188.88"/>
    <n v="2184.44"/>
    <n v="4.4400000000000004"/>
    <n v="0"/>
    <x v="1"/>
    <x v="1"/>
    <x v="8"/>
    <x v="5"/>
  </r>
  <r>
    <x v="77"/>
    <x v="55"/>
    <x v="12372"/>
    <n v="2206.66"/>
    <n v="2206.66"/>
    <n v="0"/>
    <n v="0"/>
    <x v="1"/>
    <x v="1"/>
    <x v="8"/>
    <x v="5"/>
  </r>
  <r>
    <x v="78"/>
    <x v="113"/>
    <x v="12373"/>
    <n v="2081.12"/>
    <n v="2081.12"/>
    <n v="0"/>
    <n v="0"/>
    <x v="1"/>
    <x v="1"/>
    <x v="8"/>
    <x v="6"/>
  </r>
  <r>
    <x v="79"/>
    <x v="104"/>
    <x v="12374"/>
    <n v="2025"/>
    <n v="2025"/>
    <n v="0"/>
    <n v="0"/>
    <x v="1"/>
    <x v="1"/>
    <x v="8"/>
    <x v="6"/>
  </r>
  <r>
    <x v="80"/>
    <x v="104"/>
    <x v="12375"/>
    <n v="1695.56"/>
    <n v="1695.56"/>
    <n v="0"/>
    <n v="0"/>
    <x v="1"/>
    <x v="1"/>
    <x v="8"/>
    <x v="6"/>
  </r>
  <r>
    <x v="81"/>
    <x v="28"/>
    <x v="12376"/>
    <n v="1146.5899999999999"/>
    <n v="1146.5899999999999"/>
    <n v="0"/>
    <n v="0"/>
    <x v="1"/>
    <x v="1"/>
    <x v="8"/>
    <x v="6"/>
  </r>
  <r>
    <x v="82"/>
    <x v="3"/>
    <x v="12377"/>
    <n v="841.36"/>
    <n v="841.36"/>
    <n v="0"/>
    <n v="0"/>
    <x v="1"/>
    <x v="1"/>
    <x v="8"/>
    <x v="7"/>
  </r>
  <r>
    <x v="83"/>
    <x v="0"/>
    <x v="12378"/>
    <n v="1231.04"/>
    <n v="1231.04"/>
    <n v="0"/>
    <n v="0"/>
    <x v="1"/>
    <x v="1"/>
    <x v="8"/>
    <x v="7"/>
  </r>
  <r>
    <x v="84"/>
    <x v="110"/>
    <x v="12379"/>
    <n v="1985.09"/>
    <n v="1985.09"/>
    <n v="0"/>
    <n v="0"/>
    <x v="1"/>
    <x v="1"/>
    <x v="8"/>
    <x v="7"/>
  </r>
  <r>
    <x v="85"/>
    <x v="108"/>
    <x v="12380"/>
    <n v="970.35"/>
    <n v="970.35"/>
    <n v="0"/>
    <n v="0"/>
    <x v="1"/>
    <x v="1"/>
    <x v="8"/>
    <x v="7"/>
  </r>
  <r>
    <x v="86"/>
    <x v="110"/>
    <x v="12381"/>
    <n v="569.94000000000005"/>
    <n v="569.94000000000005"/>
    <n v="0"/>
    <n v="0"/>
    <x v="1"/>
    <x v="1"/>
    <x v="8"/>
    <x v="7"/>
  </r>
  <r>
    <x v="87"/>
    <x v="109"/>
    <x v="12382"/>
    <n v="430"/>
    <n v="430"/>
    <n v="0"/>
    <n v="0"/>
    <x v="1"/>
    <x v="1"/>
    <x v="8"/>
    <x v="8"/>
  </r>
  <r>
    <x v="88"/>
    <x v="102"/>
    <x v="12383"/>
    <n v="678.27"/>
    <n v="678.27"/>
    <n v="0"/>
    <n v="0"/>
    <x v="1"/>
    <x v="1"/>
    <x v="8"/>
    <x v="8"/>
  </r>
  <r>
    <x v="89"/>
    <x v="121"/>
    <x v="12384"/>
    <n v="191.4"/>
    <n v="191.4"/>
    <n v="0"/>
    <n v="0"/>
    <x v="1"/>
    <x v="1"/>
    <x v="8"/>
    <x v="8"/>
  </r>
  <r>
    <x v="90"/>
    <x v="117"/>
    <x v="12385"/>
    <n v="234.22"/>
    <n v="234.22"/>
    <n v="0"/>
    <n v="0"/>
    <x v="1"/>
    <x v="1"/>
    <x v="8"/>
    <x v="8"/>
  </r>
  <r>
    <x v="91"/>
    <x v="55"/>
    <x v="12386"/>
    <n v="349.67"/>
    <n v="349.67"/>
    <n v="0"/>
    <n v="0"/>
    <x v="1"/>
    <x v="1"/>
    <x v="8"/>
    <x v="9"/>
  </r>
  <r>
    <x v="92"/>
    <x v="55"/>
    <x v="12387"/>
    <n v="377.29"/>
    <n v="377.29"/>
    <n v="0"/>
    <n v="0"/>
    <x v="1"/>
    <x v="1"/>
    <x v="8"/>
    <x v="9"/>
  </r>
  <r>
    <x v="93"/>
    <x v="55"/>
    <x v="12388"/>
    <n v="475.82"/>
    <n v="475.82"/>
    <n v="0"/>
    <n v="0"/>
    <x v="1"/>
    <x v="1"/>
    <x v="8"/>
    <x v="9"/>
  </r>
  <r>
    <x v="94"/>
    <x v="54"/>
    <x v="12389"/>
    <n v="427.77"/>
    <n v="427.77"/>
    <n v="0"/>
    <n v="0"/>
    <x v="1"/>
    <x v="1"/>
    <x v="8"/>
    <x v="9"/>
  </r>
  <r>
    <x v="95"/>
    <x v="111"/>
    <x v="12390"/>
    <n v="1002.84"/>
    <n v="1002.84"/>
    <n v="0"/>
    <n v="0"/>
    <x v="1"/>
    <x v="1"/>
    <x v="8"/>
    <x v="10"/>
  </r>
  <r>
    <x v="96"/>
    <x v="102"/>
    <x v="12391"/>
    <n v="2993.81"/>
    <n v="2993.81"/>
    <n v="0"/>
    <n v="0"/>
    <x v="1"/>
    <x v="1"/>
    <x v="8"/>
    <x v="10"/>
  </r>
  <r>
    <x v="97"/>
    <x v="103"/>
    <x v="12392"/>
    <n v="1936.82"/>
    <n v="1936.82"/>
    <n v="0"/>
    <n v="0"/>
    <x v="1"/>
    <x v="1"/>
    <x v="8"/>
    <x v="10"/>
  </r>
  <r>
    <x v="98"/>
    <x v="111"/>
    <x v="12393"/>
    <n v="230"/>
    <n v="230"/>
    <n v="0"/>
    <n v="0"/>
    <x v="1"/>
    <x v="1"/>
    <x v="8"/>
    <x v="10"/>
  </r>
  <r>
    <x v="99"/>
    <x v="110"/>
    <x v="12394"/>
    <n v="280"/>
    <n v="280"/>
    <n v="0"/>
    <n v="0"/>
    <x v="1"/>
    <x v="1"/>
    <x v="8"/>
    <x v="11"/>
  </r>
  <r>
    <x v="100"/>
    <x v="108"/>
    <x v="12395"/>
    <n v="300"/>
    <n v="300"/>
    <n v="0"/>
    <n v="0"/>
    <x v="1"/>
    <x v="1"/>
    <x v="8"/>
    <x v="11"/>
  </r>
  <r>
    <x v="101"/>
    <x v="60"/>
    <x v="12396"/>
    <n v="160"/>
    <n v="160"/>
    <n v="0"/>
    <n v="0"/>
    <x v="1"/>
    <x v="1"/>
    <x v="8"/>
    <x v="11"/>
  </r>
  <r>
    <x v="102"/>
    <x v="108"/>
    <x v="12397"/>
    <n v="333.33"/>
    <n v="333.33"/>
    <n v="0"/>
    <n v="0"/>
    <x v="1"/>
    <x v="1"/>
    <x v="8"/>
    <x v="11"/>
  </r>
  <r>
    <x v="103"/>
    <x v="108"/>
    <x v="12398"/>
    <n v="113.33"/>
    <n v="113.33"/>
    <n v="0"/>
    <n v="0"/>
    <x v="1"/>
    <x v="1"/>
    <x v="8"/>
    <x v="11"/>
  </r>
  <r>
    <x v="52"/>
    <x v="112"/>
    <x v="12399"/>
    <n v="1294.46"/>
    <n v="504.22"/>
    <n v="790.24"/>
    <n v="0"/>
    <x v="1"/>
    <x v="1"/>
    <x v="9"/>
    <x v="0"/>
  </r>
  <r>
    <x v="53"/>
    <x v="74"/>
    <x v="12400"/>
    <n v="12773.28"/>
    <n v="346.06"/>
    <n v="12427.22"/>
    <n v="0"/>
    <x v="1"/>
    <x v="1"/>
    <x v="9"/>
    <x v="0"/>
  </r>
  <r>
    <x v="54"/>
    <x v="99"/>
    <x v="12401"/>
    <n v="22476.65"/>
    <n v="698.22"/>
    <n v="21778.43"/>
    <n v="0"/>
    <x v="1"/>
    <x v="1"/>
    <x v="9"/>
    <x v="0"/>
  </r>
  <r>
    <x v="55"/>
    <x v="9"/>
    <x v="12402"/>
    <n v="9463.32"/>
    <n v="201.57"/>
    <n v="9261.75"/>
    <n v="0"/>
    <x v="1"/>
    <x v="1"/>
    <x v="9"/>
    <x v="0"/>
  </r>
  <r>
    <x v="56"/>
    <x v="70"/>
    <x v="12403"/>
    <n v="12667.8"/>
    <n v="506.67"/>
    <n v="12161.13"/>
    <n v="0"/>
    <x v="1"/>
    <x v="1"/>
    <x v="9"/>
    <x v="1"/>
  </r>
  <r>
    <x v="57"/>
    <x v="29"/>
    <x v="12404"/>
    <n v="9778"/>
    <n v="306.08999999999997"/>
    <n v="9471.91"/>
    <n v="0"/>
    <x v="1"/>
    <x v="1"/>
    <x v="9"/>
    <x v="1"/>
  </r>
  <r>
    <x v="58"/>
    <x v="60"/>
    <x v="12405"/>
    <n v="3091.12"/>
    <n v="252.19"/>
    <n v="2838.93"/>
    <n v="0"/>
    <x v="1"/>
    <x v="1"/>
    <x v="9"/>
    <x v="1"/>
  </r>
  <r>
    <x v="59"/>
    <x v="61"/>
    <x v="12406"/>
    <n v="18371.98"/>
    <n v="673.33"/>
    <n v="17698.650000000001"/>
    <n v="0"/>
    <x v="1"/>
    <x v="1"/>
    <x v="9"/>
    <x v="1"/>
  </r>
  <r>
    <x v="60"/>
    <x v="60"/>
    <x v="12407"/>
    <n v="4965.51"/>
    <n v="262.77"/>
    <n v="4702.74"/>
    <n v="0"/>
    <x v="1"/>
    <x v="1"/>
    <x v="9"/>
    <x v="2"/>
  </r>
  <r>
    <x v="61"/>
    <x v="22"/>
    <x v="12408"/>
    <n v="9044.5"/>
    <n v="629.95000000000005"/>
    <n v="8414.5499999999993"/>
    <n v="0"/>
    <x v="1"/>
    <x v="1"/>
    <x v="9"/>
    <x v="2"/>
  </r>
  <r>
    <x v="62"/>
    <x v="19"/>
    <x v="12409"/>
    <n v="8962.2199999999993"/>
    <n v="1830.5"/>
    <n v="7131.72"/>
    <n v="0"/>
    <x v="1"/>
    <x v="1"/>
    <x v="9"/>
    <x v="2"/>
  </r>
  <r>
    <x v="63"/>
    <x v="106"/>
    <x v="12410"/>
    <n v="4959.59"/>
    <n v="625.17999999999995"/>
    <n v="4334.41"/>
    <n v="0"/>
    <x v="1"/>
    <x v="1"/>
    <x v="9"/>
    <x v="2"/>
  </r>
  <r>
    <x v="64"/>
    <x v="59"/>
    <x v="12411"/>
    <n v="6446.32"/>
    <n v="507.31"/>
    <n v="5939.01"/>
    <n v="0"/>
    <x v="1"/>
    <x v="1"/>
    <x v="9"/>
    <x v="2"/>
  </r>
  <r>
    <x v="65"/>
    <x v="1"/>
    <x v="12412"/>
    <n v="8424.51"/>
    <n v="781.74"/>
    <n v="7642.77"/>
    <n v="0"/>
    <x v="1"/>
    <x v="1"/>
    <x v="9"/>
    <x v="3"/>
  </r>
  <r>
    <x v="66"/>
    <x v="18"/>
    <x v="12413"/>
    <n v="6660.75"/>
    <n v="736.94"/>
    <n v="5923.81"/>
    <n v="0"/>
    <x v="1"/>
    <x v="1"/>
    <x v="9"/>
    <x v="3"/>
  </r>
  <r>
    <x v="67"/>
    <x v="24"/>
    <x v="12414"/>
    <n v="11707.31"/>
    <n v="875.67"/>
    <n v="10831.64"/>
    <n v="0"/>
    <x v="1"/>
    <x v="1"/>
    <x v="9"/>
    <x v="3"/>
  </r>
  <r>
    <x v="68"/>
    <x v="13"/>
    <x v="12415"/>
    <n v="10974.69"/>
    <n v="764.46"/>
    <n v="10210.23"/>
    <n v="0"/>
    <x v="1"/>
    <x v="1"/>
    <x v="9"/>
    <x v="3"/>
  </r>
  <r>
    <x v="69"/>
    <x v="77"/>
    <x v="12416"/>
    <n v="26515.439999999999"/>
    <n v="569.01"/>
    <n v="25946.43"/>
    <n v="0"/>
    <x v="1"/>
    <x v="1"/>
    <x v="9"/>
    <x v="4"/>
  </r>
  <r>
    <x v="70"/>
    <x v="24"/>
    <x v="12417"/>
    <n v="11094.24"/>
    <n v="1046.7"/>
    <n v="10047.540000000001"/>
    <n v="0"/>
    <x v="1"/>
    <x v="1"/>
    <x v="9"/>
    <x v="4"/>
  </r>
  <r>
    <x v="71"/>
    <x v="49"/>
    <x v="12418"/>
    <n v="8113.06"/>
    <n v="603.49"/>
    <n v="7509.57"/>
    <n v="0"/>
    <x v="1"/>
    <x v="1"/>
    <x v="9"/>
    <x v="4"/>
  </r>
  <r>
    <x v="72"/>
    <x v="31"/>
    <x v="12419"/>
    <n v="14580.26"/>
    <n v="666.17"/>
    <n v="13914.09"/>
    <n v="0"/>
    <x v="1"/>
    <x v="1"/>
    <x v="9"/>
    <x v="4"/>
  </r>
  <r>
    <x v="73"/>
    <x v="106"/>
    <x v="12420"/>
    <n v="3670.26"/>
    <n v="1047.48"/>
    <n v="2622.78"/>
    <n v="0"/>
    <x v="1"/>
    <x v="1"/>
    <x v="9"/>
    <x v="5"/>
  </r>
  <r>
    <x v="74"/>
    <x v="118"/>
    <x v="12421"/>
    <n v="3380.62"/>
    <n v="827.26"/>
    <n v="2553.36"/>
    <n v="0"/>
    <x v="1"/>
    <x v="1"/>
    <x v="9"/>
    <x v="5"/>
  </r>
  <r>
    <x v="75"/>
    <x v="38"/>
    <x v="12422"/>
    <n v="13075.44"/>
    <n v="725.06"/>
    <n v="12350.38"/>
    <n v="0"/>
    <x v="1"/>
    <x v="1"/>
    <x v="9"/>
    <x v="5"/>
  </r>
  <r>
    <x v="76"/>
    <x v="7"/>
    <x v="12423"/>
    <n v="12678.28"/>
    <n v="862.31"/>
    <n v="11815.97"/>
    <n v="0"/>
    <x v="1"/>
    <x v="1"/>
    <x v="9"/>
    <x v="5"/>
  </r>
  <r>
    <x v="77"/>
    <x v="15"/>
    <x v="12424"/>
    <n v="8275.33"/>
    <n v="746.79"/>
    <n v="7528.54"/>
    <n v="0"/>
    <x v="1"/>
    <x v="1"/>
    <x v="9"/>
    <x v="5"/>
  </r>
  <r>
    <x v="78"/>
    <x v="8"/>
    <x v="12425"/>
    <n v="9719.52"/>
    <n v="767.81"/>
    <n v="8951.7099999999991"/>
    <n v="0"/>
    <x v="1"/>
    <x v="1"/>
    <x v="9"/>
    <x v="6"/>
  </r>
  <r>
    <x v="79"/>
    <x v="38"/>
    <x v="12426"/>
    <n v="10665.22"/>
    <n v="710.57"/>
    <n v="9954.65"/>
    <n v="0"/>
    <x v="1"/>
    <x v="1"/>
    <x v="9"/>
    <x v="6"/>
  </r>
  <r>
    <x v="80"/>
    <x v="31"/>
    <x v="12427"/>
    <n v="10427.459999999999"/>
    <n v="691.21"/>
    <n v="9736.25"/>
    <n v="0"/>
    <x v="1"/>
    <x v="1"/>
    <x v="9"/>
    <x v="6"/>
  </r>
  <r>
    <x v="81"/>
    <x v="22"/>
    <x v="12428"/>
    <n v="7236.93"/>
    <n v="759.52"/>
    <n v="6477.41"/>
    <n v="0"/>
    <x v="1"/>
    <x v="1"/>
    <x v="9"/>
    <x v="6"/>
  </r>
  <r>
    <x v="82"/>
    <x v="28"/>
    <x v="12429"/>
    <n v="5793.02"/>
    <n v="923.63"/>
    <n v="4869.3900000000003"/>
    <n v="0"/>
    <x v="1"/>
    <x v="1"/>
    <x v="9"/>
    <x v="7"/>
  </r>
  <r>
    <x v="83"/>
    <x v="46"/>
    <x v="12430"/>
    <n v="5241.0600000000004"/>
    <n v="1062.17"/>
    <n v="4178.8900000000003"/>
    <n v="0"/>
    <x v="1"/>
    <x v="1"/>
    <x v="9"/>
    <x v="7"/>
  </r>
  <r>
    <x v="84"/>
    <x v="47"/>
    <x v="12431"/>
    <n v="5954.87"/>
    <n v="1681.91"/>
    <n v="4272.96"/>
    <n v="0"/>
    <x v="1"/>
    <x v="1"/>
    <x v="9"/>
    <x v="7"/>
  </r>
  <r>
    <x v="85"/>
    <x v="21"/>
    <x v="12432"/>
    <n v="5402.65"/>
    <n v="2905.39"/>
    <n v="2497.2600000000002"/>
    <n v="0"/>
    <x v="1"/>
    <x v="1"/>
    <x v="9"/>
    <x v="7"/>
  </r>
  <r>
    <x v="86"/>
    <x v="24"/>
    <x v="12433"/>
    <n v="11048.06"/>
    <n v="1403"/>
    <n v="9645.06"/>
    <n v="0"/>
    <x v="1"/>
    <x v="1"/>
    <x v="9"/>
    <x v="7"/>
  </r>
  <r>
    <x v="87"/>
    <x v="59"/>
    <x v="12434"/>
    <n v="5257.72"/>
    <n v="2457.02"/>
    <n v="2800.7"/>
    <n v="0"/>
    <x v="1"/>
    <x v="1"/>
    <x v="9"/>
    <x v="8"/>
  </r>
  <r>
    <x v="88"/>
    <x v="47"/>
    <x v="12435"/>
    <n v="6055.49"/>
    <n v="1598.28"/>
    <n v="4457.21"/>
    <n v="0"/>
    <x v="1"/>
    <x v="1"/>
    <x v="9"/>
    <x v="8"/>
  </r>
  <r>
    <x v="89"/>
    <x v="10"/>
    <x v="12436"/>
    <n v="7278.91"/>
    <n v="5473.56"/>
    <n v="1805.35"/>
    <n v="0"/>
    <x v="1"/>
    <x v="1"/>
    <x v="9"/>
    <x v="8"/>
  </r>
  <r>
    <x v="90"/>
    <x v="49"/>
    <x v="12437"/>
    <n v="3447.36"/>
    <n v="580"/>
    <n v="2867.36"/>
    <n v="0"/>
    <x v="1"/>
    <x v="1"/>
    <x v="9"/>
    <x v="8"/>
  </r>
  <r>
    <x v="91"/>
    <x v="27"/>
    <x v="12438"/>
    <n v="8235.0400000000009"/>
    <n v="533.33000000000004"/>
    <n v="7701.71"/>
    <n v="0"/>
    <x v="1"/>
    <x v="1"/>
    <x v="9"/>
    <x v="9"/>
  </r>
  <r>
    <x v="92"/>
    <x v="69"/>
    <x v="12439"/>
    <n v="7600.4"/>
    <n v="496.67"/>
    <n v="7103.73"/>
    <n v="0"/>
    <x v="1"/>
    <x v="1"/>
    <x v="9"/>
    <x v="9"/>
  </r>
  <r>
    <x v="93"/>
    <x v="42"/>
    <x v="12440"/>
    <n v="4280.12"/>
    <n v="540"/>
    <n v="3740.12"/>
    <n v="0"/>
    <x v="1"/>
    <x v="1"/>
    <x v="9"/>
    <x v="9"/>
  </r>
  <r>
    <x v="94"/>
    <x v="13"/>
    <x v="12441"/>
    <n v="3060.89"/>
    <n v="136.66999999999999"/>
    <n v="2924.22"/>
    <n v="0"/>
    <x v="1"/>
    <x v="1"/>
    <x v="9"/>
    <x v="9"/>
  </r>
  <r>
    <x v="95"/>
    <x v="56"/>
    <x v="12442"/>
    <n v="403.76"/>
    <n v="280"/>
    <n v="123.76"/>
    <n v="0"/>
    <x v="1"/>
    <x v="1"/>
    <x v="9"/>
    <x v="10"/>
  </r>
  <r>
    <x v="96"/>
    <x v="0"/>
    <x v="12443"/>
    <n v="2251.87"/>
    <n v="348.67"/>
    <n v="1903.2"/>
    <n v="0"/>
    <x v="1"/>
    <x v="1"/>
    <x v="9"/>
    <x v="10"/>
  </r>
  <r>
    <x v="97"/>
    <x v="35"/>
    <x v="12444"/>
    <n v="7703.88"/>
    <n v="294.41000000000003"/>
    <n v="7409.47"/>
    <n v="0"/>
    <x v="1"/>
    <x v="1"/>
    <x v="9"/>
    <x v="10"/>
  </r>
  <r>
    <x v="98"/>
    <x v="12"/>
    <x v="12445"/>
    <n v="4724.33"/>
    <n v="203.33"/>
    <n v="4521"/>
    <n v="0"/>
    <x v="1"/>
    <x v="1"/>
    <x v="9"/>
    <x v="10"/>
  </r>
  <r>
    <x v="99"/>
    <x v="49"/>
    <x v="12446"/>
    <n v="3937.58"/>
    <n v="166.67"/>
    <n v="3770.91"/>
    <n v="0"/>
    <x v="1"/>
    <x v="1"/>
    <x v="9"/>
    <x v="11"/>
  </r>
  <r>
    <x v="100"/>
    <x v="57"/>
    <x v="12447"/>
    <n v="3911.13"/>
    <n v="186.67"/>
    <n v="3724.46"/>
    <n v="0"/>
    <x v="1"/>
    <x v="1"/>
    <x v="9"/>
    <x v="11"/>
  </r>
  <r>
    <x v="101"/>
    <x v="47"/>
    <x v="12448"/>
    <n v="1785.48"/>
    <n v="400"/>
    <n v="1385.48"/>
    <n v="0"/>
    <x v="1"/>
    <x v="1"/>
    <x v="9"/>
    <x v="11"/>
  </r>
  <r>
    <x v="102"/>
    <x v="11"/>
    <x v="12449"/>
    <n v="3910.98"/>
    <n v="624.9"/>
    <n v="3286.08"/>
    <n v="0"/>
    <x v="1"/>
    <x v="1"/>
    <x v="9"/>
    <x v="11"/>
  </r>
  <r>
    <x v="103"/>
    <x v="13"/>
    <x v="12450"/>
    <n v="2605.14"/>
    <n v="363.09"/>
    <n v="2242.0500000000002"/>
    <n v="0"/>
    <x v="1"/>
    <x v="1"/>
    <x v="9"/>
    <x v="11"/>
  </r>
  <r>
    <x v="52"/>
    <x v="141"/>
    <x v="12451"/>
    <n v="1730.91"/>
    <n v="1588.03"/>
    <n v="142.88"/>
    <n v="0"/>
    <x v="1"/>
    <x v="1"/>
    <x v="10"/>
    <x v="0"/>
  </r>
  <r>
    <x v="53"/>
    <x v="119"/>
    <x v="12452"/>
    <n v="1885.62"/>
    <n v="1254.08"/>
    <n v="631.54"/>
    <n v="0"/>
    <x v="1"/>
    <x v="1"/>
    <x v="10"/>
    <x v="0"/>
  </r>
  <r>
    <x v="54"/>
    <x v="8"/>
    <x v="12453"/>
    <n v="6820.39"/>
    <n v="2531.27"/>
    <n v="4289.12"/>
    <n v="0"/>
    <x v="1"/>
    <x v="1"/>
    <x v="10"/>
    <x v="0"/>
  </r>
  <r>
    <x v="55"/>
    <x v="48"/>
    <x v="12454"/>
    <n v="3213.68"/>
    <n v="3074.56"/>
    <n v="139.12"/>
    <n v="0"/>
    <x v="1"/>
    <x v="1"/>
    <x v="10"/>
    <x v="0"/>
  </r>
  <r>
    <x v="56"/>
    <x v="56"/>
    <x v="12455"/>
    <n v="3120.11"/>
    <n v="2049.89"/>
    <n v="1070.22"/>
    <n v="0"/>
    <x v="1"/>
    <x v="1"/>
    <x v="10"/>
    <x v="1"/>
  </r>
  <r>
    <x v="57"/>
    <x v="11"/>
    <x v="12456"/>
    <n v="4375.54"/>
    <n v="1467.18"/>
    <n v="2908.36"/>
    <n v="0"/>
    <x v="1"/>
    <x v="1"/>
    <x v="10"/>
    <x v="1"/>
  </r>
  <r>
    <x v="58"/>
    <x v="40"/>
    <x v="12457"/>
    <n v="6980.24"/>
    <n v="1486.86"/>
    <n v="5493.38"/>
    <n v="0"/>
    <x v="1"/>
    <x v="1"/>
    <x v="10"/>
    <x v="1"/>
  </r>
  <r>
    <x v="59"/>
    <x v="71"/>
    <x v="12458"/>
    <n v="13166.7"/>
    <n v="2262.4699999999998"/>
    <n v="10904.23"/>
    <n v="0"/>
    <x v="1"/>
    <x v="1"/>
    <x v="10"/>
    <x v="1"/>
  </r>
  <r>
    <x v="60"/>
    <x v="113"/>
    <x v="12459"/>
    <n v="2367.5100000000002"/>
    <n v="1769.32"/>
    <n v="598.19000000000005"/>
    <n v="0"/>
    <x v="1"/>
    <x v="1"/>
    <x v="10"/>
    <x v="2"/>
  </r>
  <r>
    <x v="61"/>
    <x v="40"/>
    <x v="12460"/>
    <n v="6827.47"/>
    <n v="1765.71"/>
    <n v="5061.76"/>
    <n v="0"/>
    <x v="1"/>
    <x v="1"/>
    <x v="10"/>
    <x v="2"/>
  </r>
  <r>
    <x v="62"/>
    <x v="35"/>
    <x v="12461"/>
    <n v="11687.03"/>
    <n v="2823.14"/>
    <n v="8863.89"/>
    <n v="0"/>
    <x v="1"/>
    <x v="1"/>
    <x v="10"/>
    <x v="2"/>
  </r>
  <r>
    <x v="63"/>
    <x v="39"/>
    <x v="12462"/>
    <n v="11006.72"/>
    <n v="2686.83"/>
    <n v="8319.89"/>
    <n v="0"/>
    <x v="1"/>
    <x v="1"/>
    <x v="10"/>
    <x v="2"/>
  </r>
  <r>
    <x v="64"/>
    <x v="145"/>
    <x v="12463"/>
    <n v="3314.61"/>
    <n v="3048.2"/>
    <n v="266.41000000000003"/>
    <n v="0"/>
    <x v="1"/>
    <x v="1"/>
    <x v="10"/>
    <x v="2"/>
  </r>
  <r>
    <x v="65"/>
    <x v="49"/>
    <x v="12464"/>
    <n v="8835.4599999999991"/>
    <n v="2538.9899999999998"/>
    <n v="6296.47"/>
    <n v="0"/>
    <x v="1"/>
    <x v="1"/>
    <x v="10"/>
    <x v="3"/>
  </r>
  <r>
    <x v="66"/>
    <x v="103"/>
    <x v="12465"/>
    <n v="2192.13"/>
    <n v="1028.19"/>
    <n v="1163.94"/>
    <n v="0"/>
    <x v="1"/>
    <x v="1"/>
    <x v="10"/>
    <x v="3"/>
  </r>
  <r>
    <x v="67"/>
    <x v="10"/>
    <x v="12466"/>
    <n v="5351.39"/>
    <n v="877.41"/>
    <n v="4473.9799999999996"/>
    <n v="0"/>
    <x v="1"/>
    <x v="1"/>
    <x v="10"/>
    <x v="3"/>
  </r>
  <r>
    <x v="68"/>
    <x v="27"/>
    <x v="12467"/>
    <n v="6411.21"/>
    <n v="712.73"/>
    <n v="5698.48"/>
    <n v="0"/>
    <x v="1"/>
    <x v="1"/>
    <x v="10"/>
    <x v="3"/>
  </r>
  <r>
    <x v="69"/>
    <x v="18"/>
    <x v="12468"/>
    <n v="4419.49"/>
    <n v="352.31"/>
    <n v="4067.18"/>
    <n v="0"/>
    <x v="1"/>
    <x v="1"/>
    <x v="10"/>
    <x v="4"/>
  </r>
  <r>
    <x v="70"/>
    <x v="120"/>
    <x v="12469"/>
    <n v="2576.4"/>
    <n v="1129.77"/>
    <n v="1446.63"/>
    <n v="0"/>
    <x v="1"/>
    <x v="1"/>
    <x v="10"/>
    <x v="4"/>
  </r>
  <r>
    <x v="71"/>
    <x v="50"/>
    <x v="12470"/>
    <n v="3104.65"/>
    <n v="602.27"/>
    <n v="2502.38"/>
    <n v="0"/>
    <x v="1"/>
    <x v="1"/>
    <x v="10"/>
    <x v="4"/>
  </r>
  <r>
    <x v="72"/>
    <x v="56"/>
    <x v="12471"/>
    <n v="4184.3500000000004"/>
    <n v="501.81"/>
    <n v="3682.54"/>
    <n v="0"/>
    <x v="1"/>
    <x v="1"/>
    <x v="10"/>
    <x v="4"/>
  </r>
  <r>
    <x v="73"/>
    <x v="47"/>
    <x v="12472"/>
    <n v="4990.8100000000004"/>
    <n v="1087.8599999999999"/>
    <n v="3902.95"/>
    <n v="0"/>
    <x v="1"/>
    <x v="1"/>
    <x v="10"/>
    <x v="5"/>
  </r>
  <r>
    <x v="74"/>
    <x v="103"/>
    <x v="12473"/>
    <n v="2889.54"/>
    <n v="554.41"/>
    <n v="2335.13"/>
    <n v="0"/>
    <x v="1"/>
    <x v="1"/>
    <x v="10"/>
    <x v="5"/>
  </r>
  <r>
    <x v="75"/>
    <x v="22"/>
    <x v="12474"/>
    <n v="6385.53"/>
    <n v="730.17"/>
    <n v="5655.36"/>
    <n v="0"/>
    <x v="1"/>
    <x v="1"/>
    <x v="10"/>
    <x v="5"/>
  </r>
  <r>
    <x v="76"/>
    <x v="30"/>
    <x v="12475"/>
    <n v="6711.13"/>
    <n v="551.29999999999995"/>
    <n v="6159.83"/>
    <n v="0"/>
    <x v="1"/>
    <x v="1"/>
    <x v="10"/>
    <x v="5"/>
  </r>
  <r>
    <x v="77"/>
    <x v="8"/>
    <x v="12476"/>
    <n v="3643.59"/>
    <n v="559.59"/>
    <n v="3084"/>
    <n v="0"/>
    <x v="1"/>
    <x v="1"/>
    <x v="10"/>
    <x v="5"/>
  </r>
  <r>
    <x v="78"/>
    <x v="37"/>
    <x v="12477"/>
    <n v="4087.67"/>
    <n v="698.81"/>
    <n v="3388.86"/>
    <n v="0"/>
    <x v="1"/>
    <x v="1"/>
    <x v="10"/>
    <x v="6"/>
  </r>
  <r>
    <x v="79"/>
    <x v="6"/>
    <x v="12478"/>
    <n v="6898.58"/>
    <n v="750.6"/>
    <n v="6147.98"/>
    <n v="0"/>
    <x v="1"/>
    <x v="1"/>
    <x v="10"/>
    <x v="6"/>
  </r>
  <r>
    <x v="80"/>
    <x v="49"/>
    <x v="12479"/>
    <n v="4085.1"/>
    <n v="682.57"/>
    <n v="3402.53"/>
    <n v="0"/>
    <x v="1"/>
    <x v="1"/>
    <x v="10"/>
    <x v="6"/>
  </r>
  <r>
    <x v="81"/>
    <x v="21"/>
    <x v="12480"/>
    <n v="3922.53"/>
    <n v="698.77"/>
    <n v="3223.76"/>
    <n v="0"/>
    <x v="1"/>
    <x v="1"/>
    <x v="10"/>
    <x v="6"/>
  </r>
  <r>
    <x v="82"/>
    <x v="46"/>
    <x v="12481"/>
    <n v="2733.12"/>
    <n v="590.47"/>
    <n v="2142.65"/>
    <n v="0"/>
    <x v="1"/>
    <x v="1"/>
    <x v="10"/>
    <x v="7"/>
  </r>
  <r>
    <x v="83"/>
    <x v="11"/>
    <x v="12482"/>
    <n v="2979.55"/>
    <n v="1037.6500000000001"/>
    <n v="1941.9"/>
    <n v="0"/>
    <x v="1"/>
    <x v="1"/>
    <x v="10"/>
    <x v="7"/>
  </r>
  <r>
    <x v="84"/>
    <x v="23"/>
    <x v="12483"/>
    <n v="2936.16"/>
    <n v="754.84"/>
    <n v="2181.3200000000002"/>
    <n v="0"/>
    <x v="1"/>
    <x v="1"/>
    <x v="10"/>
    <x v="7"/>
  </r>
  <r>
    <x v="85"/>
    <x v="36"/>
    <x v="12484"/>
    <n v="3740.79"/>
    <n v="994.3"/>
    <n v="2746.49"/>
    <n v="0"/>
    <x v="1"/>
    <x v="1"/>
    <x v="10"/>
    <x v="7"/>
  </r>
  <r>
    <x v="86"/>
    <x v="41"/>
    <x v="12485"/>
    <n v="2476.25"/>
    <n v="940.31"/>
    <n v="1535.94"/>
    <n v="0"/>
    <x v="1"/>
    <x v="1"/>
    <x v="10"/>
    <x v="7"/>
  </r>
  <r>
    <x v="87"/>
    <x v="6"/>
    <x v="12486"/>
    <n v="6173.25"/>
    <n v="1169.53"/>
    <n v="5003.72"/>
    <n v="0"/>
    <x v="1"/>
    <x v="1"/>
    <x v="10"/>
    <x v="8"/>
  </r>
  <r>
    <x v="88"/>
    <x v="27"/>
    <x v="12487"/>
    <n v="3636.87"/>
    <n v="689.32"/>
    <n v="2947.55"/>
    <n v="0"/>
    <x v="1"/>
    <x v="1"/>
    <x v="10"/>
    <x v="8"/>
  </r>
  <r>
    <x v="89"/>
    <x v="60"/>
    <x v="12488"/>
    <n v="1057.1300000000001"/>
    <n v="550"/>
    <n v="507.13"/>
    <n v="0"/>
    <x v="1"/>
    <x v="1"/>
    <x v="10"/>
    <x v="8"/>
  </r>
  <r>
    <x v="90"/>
    <x v="116"/>
    <x v="12489"/>
    <n v="1495.4"/>
    <n v="566.66999999999996"/>
    <n v="928.73"/>
    <n v="0"/>
    <x v="1"/>
    <x v="1"/>
    <x v="10"/>
    <x v="8"/>
  </r>
  <r>
    <x v="91"/>
    <x v="50"/>
    <x v="12490"/>
    <n v="2314.64"/>
    <n v="437.39"/>
    <n v="1877.25"/>
    <n v="0"/>
    <x v="1"/>
    <x v="1"/>
    <x v="10"/>
    <x v="9"/>
  </r>
  <r>
    <x v="92"/>
    <x v="19"/>
    <x v="12491"/>
    <n v="3685.23"/>
    <n v="408.25"/>
    <n v="3276.98"/>
    <n v="0"/>
    <x v="1"/>
    <x v="1"/>
    <x v="10"/>
    <x v="9"/>
  </r>
  <r>
    <x v="93"/>
    <x v="16"/>
    <x v="12492"/>
    <n v="3054.31"/>
    <n v="619.04999999999995"/>
    <n v="2435.2600000000002"/>
    <n v="0"/>
    <x v="1"/>
    <x v="1"/>
    <x v="10"/>
    <x v="9"/>
  </r>
  <r>
    <x v="94"/>
    <x v="57"/>
    <x v="12493"/>
    <n v="860.09"/>
    <n v="51.03"/>
    <n v="809.06"/>
    <n v="0"/>
    <x v="1"/>
    <x v="1"/>
    <x v="10"/>
    <x v="9"/>
  </r>
  <r>
    <x v="95"/>
    <x v="21"/>
    <x v="12494"/>
    <n v="480.84"/>
    <n v="239.55"/>
    <n v="241.29"/>
    <n v="0"/>
    <x v="1"/>
    <x v="1"/>
    <x v="10"/>
    <x v="10"/>
  </r>
  <r>
    <x v="96"/>
    <x v="46"/>
    <x v="12495"/>
    <n v="830.78"/>
    <n v="249.56"/>
    <n v="581.22"/>
    <n v="0"/>
    <x v="1"/>
    <x v="1"/>
    <x v="10"/>
    <x v="10"/>
  </r>
  <r>
    <x v="97"/>
    <x v="42"/>
    <x v="12496"/>
    <n v="1396.93"/>
    <n v="210"/>
    <n v="1186.93"/>
    <n v="0"/>
    <x v="1"/>
    <x v="1"/>
    <x v="10"/>
    <x v="10"/>
  </r>
  <r>
    <x v="98"/>
    <x v="11"/>
    <x v="12497"/>
    <n v="1015.39"/>
    <n v="161.58000000000001"/>
    <n v="853.81"/>
    <n v="0"/>
    <x v="1"/>
    <x v="1"/>
    <x v="10"/>
    <x v="10"/>
  </r>
  <r>
    <x v="99"/>
    <x v="4"/>
    <x v="12498"/>
    <n v="1296.8800000000001"/>
    <n v="154.13999999999999"/>
    <n v="1142.74"/>
    <n v="0"/>
    <x v="1"/>
    <x v="1"/>
    <x v="10"/>
    <x v="11"/>
  </r>
  <r>
    <x v="100"/>
    <x v="29"/>
    <x v="12499"/>
    <n v="3286.79"/>
    <n v="328.21"/>
    <n v="2958.58"/>
    <n v="0"/>
    <x v="1"/>
    <x v="1"/>
    <x v="10"/>
    <x v="11"/>
  </r>
  <r>
    <x v="101"/>
    <x v="59"/>
    <x v="12500"/>
    <n v="635.14"/>
    <n v="223.04"/>
    <n v="412.1"/>
    <n v="0"/>
    <x v="1"/>
    <x v="1"/>
    <x v="10"/>
    <x v="11"/>
  </r>
  <r>
    <x v="102"/>
    <x v="16"/>
    <x v="12501"/>
    <n v="1135.06"/>
    <n v="456.52"/>
    <n v="678.54"/>
    <n v="0"/>
    <x v="1"/>
    <x v="1"/>
    <x v="10"/>
    <x v="11"/>
  </r>
  <r>
    <x v="103"/>
    <x v="106"/>
    <x v="12502"/>
    <n v="643.22"/>
    <n v="229.79"/>
    <n v="413.43"/>
    <n v="0"/>
    <x v="1"/>
    <x v="1"/>
    <x v="10"/>
    <x v="11"/>
  </r>
  <r>
    <x v="52"/>
    <x v="10"/>
    <x v="12503"/>
    <n v="14923.63"/>
    <n v="14829.22"/>
    <n v="94.41"/>
    <n v="0"/>
    <x v="1"/>
    <x v="1"/>
    <x v="11"/>
    <x v="0"/>
  </r>
  <r>
    <x v="53"/>
    <x v="12"/>
    <x v="12504"/>
    <n v="15759.35"/>
    <n v="15746.18"/>
    <n v="13.17"/>
    <n v="0"/>
    <x v="1"/>
    <x v="1"/>
    <x v="11"/>
    <x v="0"/>
  </r>
  <r>
    <x v="54"/>
    <x v="36"/>
    <x v="12505"/>
    <n v="15602.14"/>
    <n v="15556.54"/>
    <n v="45.6"/>
    <n v="0"/>
    <x v="1"/>
    <x v="1"/>
    <x v="11"/>
    <x v="0"/>
  </r>
  <r>
    <x v="55"/>
    <x v="42"/>
    <x v="12506"/>
    <n v="14763.52"/>
    <n v="14743.93"/>
    <n v="19.59"/>
    <n v="0"/>
    <x v="1"/>
    <x v="1"/>
    <x v="11"/>
    <x v="0"/>
  </r>
  <r>
    <x v="56"/>
    <x v="13"/>
    <x v="12507"/>
    <n v="15461.51"/>
    <n v="15328.42"/>
    <n v="133.09"/>
    <n v="0"/>
    <x v="1"/>
    <x v="1"/>
    <x v="11"/>
    <x v="1"/>
  </r>
  <r>
    <x v="57"/>
    <x v="16"/>
    <x v="11915"/>
    <n v="14042.36"/>
    <n v="13745.95"/>
    <n v="296.41000000000003"/>
    <n v="0"/>
    <x v="1"/>
    <x v="1"/>
    <x v="11"/>
    <x v="1"/>
  </r>
  <r>
    <x v="58"/>
    <x v="18"/>
    <x v="12508"/>
    <n v="17806.09"/>
    <n v="17526.689999999999"/>
    <n v="279.39999999999998"/>
    <n v="0"/>
    <x v="1"/>
    <x v="1"/>
    <x v="11"/>
    <x v="1"/>
  </r>
  <r>
    <x v="59"/>
    <x v="48"/>
    <x v="12509"/>
    <n v="18189.47"/>
    <n v="17866.27"/>
    <n v="323.2"/>
    <n v="0"/>
    <x v="1"/>
    <x v="1"/>
    <x v="11"/>
    <x v="1"/>
  </r>
  <r>
    <x v="60"/>
    <x v="13"/>
    <x v="12510"/>
    <n v="12092"/>
    <n v="11802.8"/>
    <n v="289.2"/>
    <n v="0"/>
    <x v="1"/>
    <x v="1"/>
    <x v="11"/>
    <x v="2"/>
  </r>
  <r>
    <x v="61"/>
    <x v="16"/>
    <x v="12511"/>
    <n v="9130.06"/>
    <n v="8549.2199999999993"/>
    <n v="580.84"/>
    <n v="0"/>
    <x v="1"/>
    <x v="1"/>
    <x v="11"/>
    <x v="2"/>
  </r>
  <r>
    <x v="62"/>
    <x v="17"/>
    <x v="12512"/>
    <n v="8851.49"/>
    <n v="2710"/>
    <n v="6141.49"/>
    <n v="0"/>
    <x v="1"/>
    <x v="1"/>
    <x v="11"/>
    <x v="2"/>
  </r>
  <r>
    <x v="63"/>
    <x v="42"/>
    <x v="12513"/>
    <n v="15388.09"/>
    <n v="6930"/>
    <n v="8458.09"/>
    <n v="0"/>
    <x v="1"/>
    <x v="1"/>
    <x v="11"/>
    <x v="2"/>
  </r>
  <r>
    <x v="64"/>
    <x v="57"/>
    <x v="12514"/>
    <n v="6009.63"/>
    <n v="5673.89"/>
    <n v="335.74"/>
    <n v="0"/>
    <x v="1"/>
    <x v="1"/>
    <x v="11"/>
    <x v="2"/>
  </r>
  <r>
    <x v="65"/>
    <x v="1"/>
    <x v="12515"/>
    <n v="6888.88"/>
    <n v="4964.6400000000003"/>
    <n v="1924.24"/>
    <n v="0"/>
    <x v="1"/>
    <x v="1"/>
    <x v="11"/>
    <x v="3"/>
  </r>
  <r>
    <x v="66"/>
    <x v="11"/>
    <x v="12516"/>
    <n v="9713.74"/>
    <n v="7228.44"/>
    <n v="2485.3000000000002"/>
    <n v="0"/>
    <x v="1"/>
    <x v="1"/>
    <x v="11"/>
    <x v="3"/>
  </r>
  <r>
    <x v="67"/>
    <x v="25"/>
    <x v="12517"/>
    <n v="16388.59"/>
    <n v="16072.8"/>
    <n v="315.79000000000002"/>
    <n v="0"/>
    <x v="1"/>
    <x v="1"/>
    <x v="11"/>
    <x v="3"/>
  </r>
  <r>
    <x v="68"/>
    <x v="15"/>
    <x v="12518"/>
    <n v="21271.53"/>
    <n v="21031.82"/>
    <n v="239.71"/>
    <n v="0"/>
    <x v="1"/>
    <x v="1"/>
    <x v="11"/>
    <x v="3"/>
  </r>
  <r>
    <x v="69"/>
    <x v="8"/>
    <x v="12519"/>
    <n v="24091.96"/>
    <n v="23775.82"/>
    <n v="316.14"/>
    <n v="0"/>
    <x v="1"/>
    <x v="1"/>
    <x v="11"/>
    <x v="4"/>
  </r>
  <r>
    <x v="70"/>
    <x v="72"/>
    <x v="12520"/>
    <n v="52377.599999999999"/>
    <n v="51921.72"/>
    <n v="455.88"/>
    <n v="0"/>
    <x v="1"/>
    <x v="1"/>
    <x v="11"/>
    <x v="4"/>
  </r>
  <r>
    <x v="71"/>
    <x v="72"/>
    <x v="12521"/>
    <n v="64228.08"/>
    <n v="62542.16"/>
    <n v="1685.92"/>
    <n v="0"/>
    <x v="1"/>
    <x v="1"/>
    <x v="11"/>
    <x v="4"/>
  </r>
  <r>
    <x v="72"/>
    <x v="10"/>
    <x v="12522"/>
    <n v="21245.27"/>
    <n v="8515.91"/>
    <n v="12729.36"/>
    <n v="0"/>
    <x v="1"/>
    <x v="1"/>
    <x v="11"/>
    <x v="4"/>
  </r>
  <r>
    <x v="73"/>
    <x v="39"/>
    <x v="12523"/>
    <n v="26471.919999999998"/>
    <n v="20744.05"/>
    <n v="5727.87"/>
    <n v="0"/>
    <x v="1"/>
    <x v="1"/>
    <x v="11"/>
    <x v="5"/>
  </r>
  <r>
    <x v="74"/>
    <x v="6"/>
    <x v="12524"/>
    <n v="24480.01"/>
    <n v="19642.12"/>
    <n v="4837.8900000000003"/>
    <n v="0"/>
    <x v="1"/>
    <x v="1"/>
    <x v="11"/>
    <x v="5"/>
  </r>
  <r>
    <x v="75"/>
    <x v="15"/>
    <x v="12525"/>
    <n v="19590.060000000001"/>
    <n v="12860.35"/>
    <n v="6729.71"/>
    <n v="0"/>
    <x v="1"/>
    <x v="1"/>
    <x v="11"/>
    <x v="5"/>
  </r>
  <r>
    <x v="76"/>
    <x v="38"/>
    <x v="12526"/>
    <n v="10713.33"/>
    <n v="10175.25"/>
    <n v="538.08000000000004"/>
    <n v="0"/>
    <x v="1"/>
    <x v="1"/>
    <x v="11"/>
    <x v="5"/>
  </r>
  <r>
    <x v="77"/>
    <x v="6"/>
    <x v="12527"/>
    <n v="19020.32"/>
    <n v="18951.12"/>
    <n v="69.2"/>
    <n v="0"/>
    <x v="1"/>
    <x v="1"/>
    <x v="11"/>
    <x v="5"/>
  </r>
  <r>
    <x v="78"/>
    <x v="38"/>
    <x v="12528"/>
    <n v="18995.57"/>
    <n v="18776.650000000001"/>
    <n v="218.92"/>
    <n v="0"/>
    <x v="1"/>
    <x v="1"/>
    <x v="11"/>
    <x v="6"/>
  </r>
  <r>
    <x v="79"/>
    <x v="15"/>
    <x v="12529"/>
    <n v="17548.740000000002"/>
    <n v="17132.189999999999"/>
    <n v="416.55"/>
    <n v="0"/>
    <x v="1"/>
    <x v="1"/>
    <x v="11"/>
    <x v="6"/>
  </r>
  <r>
    <x v="80"/>
    <x v="3"/>
    <x v="12530"/>
    <n v="18871.919999999998"/>
    <n v="18194.669999999998"/>
    <n v="677.25"/>
    <n v="0"/>
    <x v="1"/>
    <x v="1"/>
    <x v="11"/>
    <x v="6"/>
  </r>
  <r>
    <x v="81"/>
    <x v="15"/>
    <x v="12531"/>
    <n v="16305.22"/>
    <n v="13879.09"/>
    <n v="2426.13"/>
    <n v="0"/>
    <x v="1"/>
    <x v="1"/>
    <x v="11"/>
    <x v="6"/>
  </r>
  <r>
    <x v="82"/>
    <x v="30"/>
    <x v="12532"/>
    <n v="17222.52"/>
    <n v="12248.06"/>
    <n v="4974.46"/>
    <n v="0"/>
    <x v="1"/>
    <x v="1"/>
    <x v="11"/>
    <x v="7"/>
  </r>
  <r>
    <x v="83"/>
    <x v="30"/>
    <x v="12533"/>
    <n v="15338.51"/>
    <n v="11584.99"/>
    <n v="3753.52"/>
    <n v="0"/>
    <x v="1"/>
    <x v="1"/>
    <x v="11"/>
    <x v="7"/>
  </r>
  <r>
    <x v="84"/>
    <x v="26"/>
    <x v="12534"/>
    <n v="17473.150000000001"/>
    <n v="13365.82"/>
    <n v="4107.33"/>
    <n v="0"/>
    <x v="1"/>
    <x v="1"/>
    <x v="11"/>
    <x v="7"/>
  </r>
  <r>
    <x v="85"/>
    <x v="38"/>
    <x v="12535"/>
    <n v="18089.11"/>
    <n v="12168.76"/>
    <n v="5920.35"/>
    <n v="0"/>
    <x v="1"/>
    <x v="1"/>
    <x v="11"/>
    <x v="7"/>
  </r>
  <r>
    <x v="86"/>
    <x v="31"/>
    <x v="12536"/>
    <n v="13526.68"/>
    <n v="11158.19"/>
    <n v="2368.4899999999998"/>
    <n v="0"/>
    <x v="1"/>
    <x v="1"/>
    <x v="11"/>
    <x v="7"/>
  </r>
  <r>
    <x v="87"/>
    <x v="30"/>
    <x v="12537"/>
    <n v="14424.19"/>
    <n v="9987.35"/>
    <n v="4436.84"/>
    <n v="0"/>
    <x v="1"/>
    <x v="1"/>
    <x v="11"/>
    <x v="8"/>
  </r>
  <r>
    <x v="88"/>
    <x v="12"/>
    <x v="12538"/>
    <n v="15845.57"/>
    <n v="14278.12"/>
    <n v="1567.45"/>
    <n v="0"/>
    <x v="1"/>
    <x v="1"/>
    <x v="11"/>
    <x v="8"/>
  </r>
  <r>
    <x v="89"/>
    <x v="25"/>
    <x v="12539"/>
    <n v="11035.6"/>
    <n v="8238.3700000000008"/>
    <n v="2797.23"/>
    <n v="0"/>
    <x v="1"/>
    <x v="1"/>
    <x v="11"/>
    <x v="8"/>
  </r>
  <r>
    <x v="90"/>
    <x v="40"/>
    <x v="12540"/>
    <n v="10511.35"/>
    <n v="8902.82"/>
    <n v="1608.53"/>
    <n v="0"/>
    <x v="1"/>
    <x v="1"/>
    <x v="11"/>
    <x v="8"/>
  </r>
  <r>
    <x v="91"/>
    <x v="42"/>
    <x v="12541"/>
    <n v="8394.26"/>
    <n v="7234.13"/>
    <n v="1160.1300000000001"/>
    <n v="0"/>
    <x v="1"/>
    <x v="1"/>
    <x v="11"/>
    <x v="9"/>
  </r>
  <r>
    <x v="92"/>
    <x v="25"/>
    <x v="12542"/>
    <n v="7973.7"/>
    <n v="6471"/>
    <n v="1502.7"/>
    <n v="0"/>
    <x v="1"/>
    <x v="1"/>
    <x v="11"/>
    <x v="9"/>
  </r>
  <r>
    <x v="93"/>
    <x v="22"/>
    <x v="12543"/>
    <n v="9221.0499999999993"/>
    <n v="7918.85"/>
    <n v="1302.2"/>
    <n v="0"/>
    <x v="1"/>
    <x v="1"/>
    <x v="11"/>
    <x v="9"/>
  </r>
  <r>
    <x v="94"/>
    <x v="34"/>
    <x v="12544"/>
    <n v="11740.28"/>
    <n v="9961.7900000000009"/>
    <n v="1778.49"/>
    <n v="0"/>
    <x v="1"/>
    <x v="1"/>
    <x v="11"/>
    <x v="9"/>
  </r>
  <r>
    <x v="95"/>
    <x v="20"/>
    <x v="12545"/>
    <n v="9855.91"/>
    <n v="8702.31"/>
    <n v="1153.5999999999999"/>
    <n v="0"/>
    <x v="1"/>
    <x v="1"/>
    <x v="11"/>
    <x v="10"/>
  </r>
  <r>
    <x v="96"/>
    <x v="40"/>
    <x v="12546"/>
    <n v="9312.25"/>
    <n v="6311.81"/>
    <n v="3000.44"/>
    <n v="0"/>
    <x v="1"/>
    <x v="1"/>
    <x v="11"/>
    <x v="10"/>
  </r>
  <r>
    <x v="97"/>
    <x v="17"/>
    <x v="12547"/>
    <n v="8713.11"/>
    <n v="7072.31"/>
    <n v="1640.8"/>
    <n v="0"/>
    <x v="1"/>
    <x v="1"/>
    <x v="11"/>
    <x v="10"/>
  </r>
  <r>
    <x v="98"/>
    <x v="17"/>
    <x v="12548"/>
    <n v="7030.72"/>
    <n v="6954.58"/>
    <n v="76.14"/>
    <n v="0"/>
    <x v="1"/>
    <x v="1"/>
    <x v="11"/>
    <x v="10"/>
  </r>
  <r>
    <x v="99"/>
    <x v="48"/>
    <x v="12549"/>
    <n v="7091.16"/>
    <n v="7084.49"/>
    <n v="6.67"/>
    <n v="0"/>
    <x v="1"/>
    <x v="1"/>
    <x v="11"/>
    <x v="11"/>
  </r>
  <r>
    <x v="100"/>
    <x v="1"/>
    <x v="12550"/>
    <n v="7534.24"/>
    <n v="7534.24"/>
    <n v="0"/>
    <n v="0"/>
    <x v="1"/>
    <x v="1"/>
    <x v="11"/>
    <x v="11"/>
  </r>
  <r>
    <x v="101"/>
    <x v="42"/>
    <x v="12551"/>
    <n v="6042.16"/>
    <n v="6016.61"/>
    <n v="25.55"/>
    <n v="0"/>
    <x v="1"/>
    <x v="1"/>
    <x v="11"/>
    <x v="11"/>
  </r>
  <r>
    <x v="102"/>
    <x v="13"/>
    <x v="12552"/>
    <n v="5901.58"/>
    <n v="5843.94"/>
    <n v="57.64"/>
    <n v="0"/>
    <x v="1"/>
    <x v="1"/>
    <x v="11"/>
    <x v="11"/>
  </r>
  <r>
    <x v="103"/>
    <x v="5"/>
    <x v="12553"/>
    <n v="5577.49"/>
    <n v="5384.85"/>
    <n v="192.64"/>
    <n v="0"/>
    <x v="1"/>
    <x v="1"/>
    <x v="11"/>
    <x v="11"/>
  </r>
  <r>
    <x v="52"/>
    <x v="2"/>
    <x v="12554"/>
    <n v="17052.740000000002"/>
    <n v="14897.14"/>
    <n v="2155.6"/>
    <n v="0"/>
    <x v="1"/>
    <x v="1"/>
    <x v="12"/>
    <x v="0"/>
  </r>
  <r>
    <x v="53"/>
    <x v="56"/>
    <x v="12555"/>
    <n v="2270.65"/>
    <n v="675.88"/>
    <n v="1594.77"/>
    <n v="0"/>
    <x v="1"/>
    <x v="1"/>
    <x v="12"/>
    <x v="0"/>
  </r>
  <r>
    <x v="54"/>
    <x v="7"/>
    <x v="12556"/>
    <n v="19193"/>
    <n v="379.52"/>
    <n v="18813.48"/>
    <n v="0"/>
    <x v="1"/>
    <x v="1"/>
    <x v="12"/>
    <x v="0"/>
  </r>
  <r>
    <x v="55"/>
    <x v="68"/>
    <x v="12557"/>
    <n v="31164.49"/>
    <n v="713.02"/>
    <n v="30451.47"/>
    <n v="0"/>
    <x v="1"/>
    <x v="1"/>
    <x v="12"/>
    <x v="0"/>
  </r>
  <r>
    <x v="56"/>
    <x v="13"/>
    <x v="12558"/>
    <n v="10657.8"/>
    <n v="4045.59"/>
    <n v="6612.21"/>
    <n v="0"/>
    <x v="1"/>
    <x v="1"/>
    <x v="12"/>
    <x v="1"/>
  </r>
  <r>
    <x v="57"/>
    <x v="127"/>
    <x v="12559"/>
    <n v="2688.59"/>
    <n v="320"/>
    <n v="2368.59"/>
    <n v="0"/>
    <x v="1"/>
    <x v="1"/>
    <x v="12"/>
    <x v="1"/>
  </r>
  <r>
    <x v="58"/>
    <x v="41"/>
    <x v="12560"/>
    <n v="14670.6"/>
    <n v="1493.33"/>
    <n v="13177.27"/>
    <n v="0"/>
    <x v="1"/>
    <x v="1"/>
    <x v="12"/>
    <x v="1"/>
  </r>
  <r>
    <x v="59"/>
    <x v="138"/>
    <x v="12561"/>
    <n v="880.5"/>
    <n v="2.57"/>
    <n v="877.93"/>
    <n v="0"/>
    <x v="1"/>
    <x v="1"/>
    <x v="12"/>
    <x v="1"/>
  </r>
  <r>
    <x v="60"/>
    <x v="128"/>
    <x v="12562"/>
    <n v="86.67"/>
    <n v="0"/>
    <n v="86.67"/>
    <n v="0"/>
    <x v="1"/>
    <x v="1"/>
    <x v="12"/>
    <x v="2"/>
  </r>
  <r>
    <x v="61"/>
    <x v="137"/>
    <x v="12563"/>
    <n v="2177.7399999999998"/>
    <n v="0"/>
    <n v="2177.7399999999998"/>
    <n v="0"/>
    <x v="1"/>
    <x v="1"/>
    <x v="12"/>
    <x v="2"/>
  </r>
  <r>
    <x v="62"/>
    <x v="20"/>
    <x v="12564"/>
    <n v="12610.04"/>
    <n v="572.82000000000005"/>
    <n v="12037.22"/>
    <n v="0"/>
    <x v="1"/>
    <x v="1"/>
    <x v="12"/>
    <x v="2"/>
  </r>
  <r>
    <x v="63"/>
    <x v="54"/>
    <x v="12565"/>
    <n v="5800.44"/>
    <n v="4160.72"/>
    <n v="1639.72"/>
    <n v="0"/>
    <x v="1"/>
    <x v="1"/>
    <x v="12"/>
    <x v="2"/>
  </r>
  <r>
    <x v="64"/>
    <x v="140"/>
    <x v="12566"/>
    <n v="336.42"/>
    <n v="100.68"/>
    <n v="235.74"/>
    <n v="0"/>
    <x v="1"/>
    <x v="1"/>
    <x v="12"/>
    <x v="2"/>
  </r>
  <r>
    <x v="65"/>
    <x v="127"/>
    <x v="12567"/>
    <n v="1274.72"/>
    <n v="1191.5999999999999"/>
    <n v="83.12"/>
    <n v="0"/>
    <x v="1"/>
    <x v="1"/>
    <x v="12"/>
    <x v="3"/>
  </r>
  <r>
    <x v="66"/>
    <x v="16"/>
    <x v="12568"/>
    <n v="9371.1200000000008"/>
    <n v="9071.01"/>
    <n v="300.11"/>
    <n v="0"/>
    <x v="1"/>
    <x v="1"/>
    <x v="12"/>
    <x v="3"/>
  </r>
  <r>
    <x v="67"/>
    <x v="47"/>
    <x v="12569"/>
    <n v="8300.9500000000007"/>
    <n v="8044.58"/>
    <n v="256.37"/>
    <n v="0"/>
    <x v="1"/>
    <x v="1"/>
    <x v="12"/>
    <x v="3"/>
  </r>
  <r>
    <x v="68"/>
    <x v="34"/>
    <x v="12570"/>
    <n v="13677.44"/>
    <n v="11408.72"/>
    <n v="2268.7199999999998"/>
    <n v="0"/>
    <x v="1"/>
    <x v="1"/>
    <x v="12"/>
    <x v="3"/>
  </r>
  <r>
    <x v="69"/>
    <x v="56"/>
    <x v="12571"/>
    <n v="4287.07"/>
    <n v="3165.42"/>
    <n v="1121.6500000000001"/>
    <n v="0"/>
    <x v="1"/>
    <x v="1"/>
    <x v="12"/>
    <x v="4"/>
  </r>
  <r>
    <x v="70"/>
    <x v="129"/>
    <x v="12572"/>
    <n v="638.14"/>
    <n v="439.68"/>
    <n v="198.46"/>
    <n v="0"/>
    <x v="1"/>
    <x v="1"/>
    <x v="12"/>
    <x v="4"/>
  </r>
  <r>
    <x v="71"/>
    <x v="20"/>
    <x v="12573"/>
    <n v="16508.68"/>
    <n v="16302.01"/>
    <n v="206.67"/>
    <n v="0"/>
    <x v="1"/>
    <x v="1"/>
    <x v="12"/>
    <x v="4"/>
  </r>
  <r>
    <x v="72"/>
    <x v="60"/>
    <x v="12574"/>
    <n v="6746.41"/>
    <n v="6538.45"/>
    <n v="207.96"/>
    <n v="0"/>
    <x v="1"/>
    <x v="1"/>
    <x v="12"/>
    <x v="4"/>
  </r>
  <r>
    <x v="73"/>
    <x v="140"/>
    <x v="12575"/>
    <n v="814.85"/>
    <n v="618.46"/>
    <n v="196.39"/>
    <n v="0"/>
    <x v="1"/>
    <x v="1"/>
    <x v="12"/>
    <x v="5"/>
  </r>
  <r>
    <x v="74"/>
    <x v="56"/>
    <x v="12576"/>
    <n v="10828.15"/>
    <n v="10778.15"/>
    <n v="50"/>
    <n v="0"/>
    <x v="1"/>
    <x v="1"/>
    <x v="12"/>
    <x v="5"/>
  </r>
  <r>
    <x v="75"/>
    <x v="111"/>
    <x v="12577"/>
    <n v="2695.76"/>
    <n v="2665.76"/>
    <n v="30"/>
    <n v="0"/>
    <x v="1"/>
    <x v="1"/>
    <x v="12"/>
    <x v="5"/>
  </r>
  <r>
    <x v="76"/>
    <x v="30"/>
    <x v="12578"/>
    <n v="24617.279999999999"/>
    <n v="24562.35"/>
    <n v="54.93"/>
    <n v="0"/>
    <x v="1"/>
    <x v="1"/>
    <x v="12"/>
    <x v="5"/>
  </r>
  <r>
    <x v="77"/>
    <x v="22"/>
    <x v="12579"/>
    <n v="11078.82"/>
    <n v="11019"/>
    <n v="59.82"/>
    <n v="0"/>
    <x v="1"/>
    <x v="1"/>
    <x v="12"/>
    <x v="5"/>
  </r>
  <r>
    <x v="78"/>
    <x v="60"/>
    <x v="12580"/>
    <n v="111.65"/>
    <n v="94.98"/>
    <n v="16.670000000000002"/>
    <n v="0"/>
    <x v="1"/>
    <x v="1"/>
    <x v="12"/>
    <x v="6"/>
  </r>
  <r>
    <x v="79"/>
    <x v="60"/>
    <x v="12581"/>
    <n v="117.93"/>
    <n v="83.67"/>
    <n v="34.26"/>
    <n v="0"/>
    <x v="1"/>
    <x v="1"/>
    <x v="12"/>
    <x v="6"/>
  </r>
  <r>
    <x v="80"/>
    <x v="88"/>
    <x v="12582"/>
    <n v="2152.46"/>
    <n v="2065.9"/>
    <n v="86.56"/>
    <n v="0"/>
    <x v="1"/>
    <x v="1"/>
    <x v="12"/>
    <x v="6"/>
  </r>
  <r>
    <x v="81"/>
    <x v="18"/>
    <x v="12583"/>
    <n v="5769.14"/>
    <n v="5681.6"/>
    <n v="87.54"/>
    <n v="0"/>
    <x v="1"/>
    <x v="1"/>
    <x v="12"/>
    <x v="6"/>
  </r>
  <r>
    <x v="82"/>
    <x v="29"/>
    <x v="12584"/>
    <n v="23555.95"/>
    <n v="22884.59"/>
    <n v="671.36"/>
    <n v="0"/>
    <x v="1"/>
    <x v="1"/>
    <x v="12"/>
    <x v="7"/>
  </r>
  <r>
    <x v="83"/>
    <x v="64"/>
    <x v="12585"/>
    <n v="21988.38"/>
    <n v="21660.14"/>
    <n v="328.24"/>
    <n v="0"/>
    <x v="1"/>
    <x v="1"/>
    <x v="12"/>
    <x v="7"/>
  </r>
  <r>
    <x v="84"/>
    <x v="6"/>
    <x v="12586"/>
    <n v="9818.7199999999993"/>
    <n v="6425.59"/>
    <n v="3393.13"/>
    <n v="0"/>
    <x v="1"/>
    <x v="1"/>
    <x v="12"/>
    <x v="7"/>
  </r>
  <r>
    <x v="85"/>
    <x v="86"/>
    <x v="12587"/>
    <n v="29477.040000000001"/>
    <n v="5921.36"/>
    <n v="23555.68"/>
    <n v="0"/>
    <x v="1"/>
    <x v="1"/>
    <x v="12"/>
    <x v="7"/>
  </r>
  <r>
    <x v="86"/>
    <x v="72"/>
    <x v="12588"/>
    <n v="55697.89"/>
    <n v="25142.95"/>
    <n v="30554.94"/>
    <n v="0"/>
    <x v="1"/>
    <x v="1"/>
    <x v="12"/>
    <x v="7"/>
  </r>
  <r>
    <x v="87"/>
    <x v="75"/>
    <x v="12589"/>
    <n v="129548.79"/>
    <n v="121358.39999999999"/>
    <n v="8190.39"/>
    <n v="0"/>
    <x v="1"/>
    <x v="1"/>
    <x v="12"/>
    <x v="8"/>
  </r>
  <r>
    <x v="88"/>
    <x v="30"/>
    <x v="12590"/>
    <n v="44431.75"/>
    <n v="30902.1"/>
    <n v="13529.65"/>
    <n v="0"/>
    <x v="1"/>
    <x v="1"/>
    <x v="12"/>
    <x v="8"/>
  </r>
  <r>
    <x v="89"/>
    <x v="44"/>
    <x v="12591"/>
    <n v="33806.33"/>
    <n v="26493.27"/>
    <n v="7313.06"/>
    <n v="0"/>
    <x v="1"/>
    <x v="1"/>
    <x v="12"/>
    <x v="8"/>
  </r>
  <r>
    <x v="90"/>
    <x v="34"/>
    <x v="12592"/>
    <n v="18540.75"/>
    <n v="11673.65"/>
    <n v="6867.1"/>
    <n v="0"/>
    <x v="1"/>
    <x v="1"/>
    <x v="12"/>
    <x v="8"/>
  </r>
  <r>
    <x v="91"/>
    <x v="28"/>
    <x v="12593"/>
    <n v="19531.759999999998"/>
    <n v="659.66"/>
    <n v="18872.099999999999"/>
    <n v="0"/>
    <x v="1"/>
    <x v="1"/>
    <x v="12"/>
    <x v="9"/>
  </r>
  <r>
    <x v="92"/>
    <x v="7"/>
    <x v="12594"/>
    <n v="28387.06"/>
    <n v="1224.69"/>
    <n v="27162.37"/>
    <n v="0"/>
    <x v="1"/>
    <x v="1"/>
    <x v="12"/>
    <x v="9"/>
  </r>
  <r>
    <x v="93"/>
    <x v="75"/>
    <x v="12595"/>
    <n v="70102.710000000006"/>
    <n v="16189.63"/>
    <n v="53913.08"/>
    <n v="0"/>
    <x v="1"/>
    <x v="1"/>
    <x v="12"/>
    <x v="9"/>
  </r>
  <r>
    <x v="94"/>
    <x v="87"/>
    <x v="12596"/>
    <n v="99580.64"/>
    <n v="41656.67"/>
    <n v="57923.97"/>
    <n v="0"/>
    <x v="1"/>
    <x v="1"/>
    <x v="12"/>
    <x v="9"/>
  </r>
  <r>
    <x v="95"/>
    <x v="26"/>
    <x v="12597"/>
    <n v="23392.95"/>
    <n v="15001.1"/>
    <n v="8391.85"/>
    <n v="0"/>
    <x v="1"/>
    <x v="1"/>
    <x v="12"/>
    <x v="10"/>
  </r>
  <r>
    <x v="96"/>
    <x v="9"/>
    <x v="12598"/>
    <n v="25883.7"/>
    <n v="15546.79"/>
    <n v="10336.91"/>
    <n v="0"/>
    <x v="1"/>
    <x v="1"/>
    <x v="12"/>
    <x v="10"/>
  </r>
  <r>
    <x v="97"/>
    <x v="40"/>
    <x v="12599"/>
    <n v="20503.37"/>
    <n v="1928.78"/>
    <n v="18574.59"/>
    <n v="0"/>
    <x v="1"/>
    <x v="1"/>
    <x v="12"/>
    <x v="10"/>
  </r>
  <r>
    <x v="98"/>
    <x v="3"/>
    <x v="12600"/>
    <n v="27641.03"/>
    <n v="4198.37"/>
    <n v="23442.66"/>
    <n v="0"/>
    <x v="1"/>
    <x v="1"/>
    <x v="12"/>
    <x v="10"/>
  </r>
  <r>
    <x v="99"/>
    <x v="32"/>
    <x v="12601"/>
    <n v="42406.64"/>
    <n v="14951.47"/>
    <n v="27455.17"/>
    <n v="0"/>
    <x v="1"/>
    <x v="1"/>
    <x v="12"/>
    <x v="11"/>
  </r>
  <r>
    <x v="100"/>
    <x v="72"/>
    <x v="12602"/>
    <n v="32475.69"/>
    <n v="15028.15"/>
    <n v="17447.54"/>
    <n v="0"/>
    <x v="1"/>
    <x v="1"/>
    <x v="12"/>
    <x v="11"/>
  </r>
  <r>
    <x v="101"/>
    <x v="34"/>
    <x v="12603"/>
    <n v="12313.71"/>
    <n v="1737.61"/>
    <n v="10576.1"/>
    <n v="0"/>
    <x v="1"/>
    <x v="1"/>
    <x v="12"/>
    <x v="11"/>
  </r>
  <r>
    <x v="102"/>
    <x v="77"/>
    <x v="12604"/>
    <n v="48321.94"/>
    <n v="980.62"/>
    <n v="47341.32"/>
    <n v="0"/>
    <x v="1"/>
    <x v="1"/>
    <x v="12"/>
    <x v="11"/>
  </r>
  <r>
    <x v="103"/>
    <x v="15"/>
    <x v="12605"/>
    <n v="19218.400000000001"/>
    <n v="368.17"/>
    <n v="18850.23"/>
    <n v="0"/>
    <x v="1"/>
    <x v="1"/>
    <x v="12"/>
    <x v="11"/>
  </r>
  <r>
    <x v="52"/>
    <x v="88"/>
    <x v="12606"/>
    <n v="1156.9100000000001"/>
    <n v="634.1"/>
    <n v="522.80999999999995"/>
    <n v="0"/>
    <x v="1"/>
    <x v="1"/>
    <x v="13"/>
    <x v="0"/>
  </r>
  <r>
    <x v="53"/>
    <x v="55"/>
    <x v="12607"/>
    <n v="1781.55"/>
    <n v="611.41999999999996"/>
    <n v="1170.1300000000001"/>
    <n v="0"/>
    <x v="1"/>
    <x v="1"/>
    <x v="13"/>
    <x v="0"/>
  </r>
  <r>
    <x v="54"/>
    <x v="71"/>
    <x v="12608"/>
    <n v="11617.99"/>
    <n v="1010.4"/>
    <n v="10607.59"/>
    <n v="0"/>
    <x v="1"/>
    <x v="1"/>
    <x v="13"/>
    <x v="0"/>
  </r>
  <r>
    <x v="55"/>
    <x v="48"/>
    <x v="12609"/>
    <n v="6831.83"/>
    <n v="6310.2"/>
    <n v="521.63"/>
    <n v="0"/>
    <x v="1"/>
    <x v="1"/>
    <x v="13"/>
    <x v="0"/>
  </r>
  <r>
    <x v="56"/>
    <x v="41"/>
    <x v="12610"/>
    <n v="5594.65"/>
    <n v="2883.32"/>
    <n v="2711.33"/>
    <n v="0"/>
    <x v="1"/>
    <x v="1"/>
    <x v="13"/>
    <x v="1"/>
  </r>
  <r>
    <x v="57"/>
    <x v="15"/>
    <x v="12611"/>
    <n v="9775.7800000000007"/>
    <n v="692.45"/>
    <n v="9083.33"/>
    <n v="0"/>
    <x v="1"/>
    <x v="1"/>
    <x v="13"/>
    <x v="1"/>
  </r>
  <r>
    <x v="58"/>
    <x v="3"/>
    <x v="12612"/>
    <n v="14422.28"/>
    <n v="1054.3399999999999"/>
    <n v="13367.94"/>
    <n v="0"/>
    <x v="1"/>
    <x v="1"/>
    <x v="13"/>
    <x v="1"/>
  </r>
  <r>
    <x v="59"/>
    <x v="70"/>
    <x v="12613"/>
    <n v="26280.67"/>
    <n v="1155.55"/>
    <n v="25125.119999999999"/>
    <n v="0"/>
    <x v="1"/>
    <x v="1"/>
    <x v="13"/>
    <x v="1"/>
  </r>
  <r>
    <x v="60"/>
    <x v="145"/>
    <x v="12614"/>
    <n v="2995.94"/>
    <n v="826.9"/>
    <n v="2169.04"/>
    <n v="0"/>
    <x v="1"/>
    <x v="1"/>
    <x v="13"/>
    <x v="2"/>
  </r>
  <r>
    <x v="61"/>
    <x v="26"/>
    <x v="12615"/>
    <n v="14442.33"/>
    <n v="483.62"/>
    <n v="13958.71"/>
    <n v="0"/>
    <x v="1"/>
    <x v="1"/>
    <x v="13"/>
    <x v="2"/>
  </r>
  <r>
    <x v="62"/>
    <x v="66"/>
    <x v="12616"/>
    <n v="16447.38"/>
    <n v="592.13"/>
    <n v="15855.25"/>
    <n v="0"/>
    <x v="1"/>
    <x v="1"/>
    <x v="13"/>
    <x v="2"/>
  </r>
  <r>
    <x v="63"/>
    <x v="45"/>
    <x v="12617"/>
    <n v="17862.169999999998"/>
    <n v="1015.23"/>
    <n v="16846.939999999999"/>
    <n v="0"/>
    <x v="1"/>
    <x v="1"/>
    <x v="13"/>
    <x v="2"/>
  </r>
  <r>
    <x v="64"/>
    <x v="138"/>
    <x v="12618"/>
    <n v="1709.2"/>
    <n v="746.49"/>
    <n v="962.71"/>
    <n v="0"/>
    <x v="1"/>
    <x v="1"/>
    <x v="13"/>
    <x v="2"/>
  </r>
  <r>
    <x v="65"/>
    <x v="3"/>
    <x v="12619"/>
    <n v="13937.69"/>
    <n v="518.66"/>
    <n v="13419.03"/>
    <n v="0"/>
    <x v="1"/>
    <x v="1"/>
    <x v="13"/>
    <x v="3"/>
  </r>
  <r>
    <x v="66"/>
    <x v="16"/>
    <x v="12620"/>
    <n v="5521.39"/>
    <n v="1142.74"/>
    <n v="4378.6499999999996"/>
    <n v="0"/>
    <x v="1"/>
    <x v="1"/>
    <x v="13"/>
    <x v="3"/>
  </r>
  <r>
    <x v="67"/>
    <x v="2"/>
    <x v="12621"/>
    <n v="14843.74"/>
    <n v="1302.3900000000001"/>
    <n v="13541.35"/>
    <n v="0"/>
    <x v="1"/>
    <x v="1"/>
    <x v="13"/>
    <x v="3"/>
  </r>
  <r>
    <x v="68"/>
    <x v="39"/>
    <x v="12622"/>
    <n v="12143.54"/>
    <n v="748.81"/>
    <n v="11394.73"/>
    <n v="0"/>
    <x v="1"/>
    <x v="1"/>
    <x v="13"/>
    <x v="3"/>
  </r>
  <r>
    <x v="69"/>
    <x v="36"/>
    <x v="12623"/>
    <n v="9895.39"/>
    <n v="854.03"/>
    <n v="9041.36"/>
    <n v="0"/>
    <x v="1"/>
    <x v="1"/>
    <x v="13"/>
    <x v="4"/>
  </r>
  <r>
    <x v="70"/>
    <x v="47"/>
    <x v="12624"/>
    <n v="5362.96"/>
    <n v="802.78"/>
    <n v="4560.18"/>
    <n v="0"/>
    <x v="1"/>
    <x v="1"/>
    <x v="13"/>
    <x v="4"/>
  </r>
  <r>
    <x v="71"/>
    <x v="14"/>
    <x v="12625"/>
    <n v="5491.37"/>
    <n v="830.38"/>
    <n v="4660.99"/>
    <n v="0"/>
    <x v="1"/>
    <x v="1"/>
    <x v="13"/>
    <x v="4"/>
  </r>
  <r>
    <x v="72"/>
    <x v="0"/>
    <x v="12626"/>
    <n v="9094.2800000000007"/>
    <n v="768.46"/>
    <n v="8325.82"/>
    <n v="0"/>
    <x v="1"/>
    <x v="1"/>
    <x v="13"/>
    <x v="4"/>
  </r>
  <r>
    <x v="73"/>
    <x v="1"/>
    <x v="12627"/>
    <n v="8449.2199999999993"/>
    <n v="969.53"/>
    <n v="7479.69"/>
    <n v="0"/>
    <x v="1"/>
    <x v="1"/>
    <x v="13"/>
    <x v="5"/>
  </r>
  <r>
    <x v="74"/>
    <x v="50"/>
    <x v="12628"/>
    <n v="5895.72"/>
    <n v="690.15"/>
    <n v="5205.57"/>
    <n v="0"/>
    <x v="1"/>
    <x v="1"/>
    <x v="13"/>
    <x v="5"/>
  </r>
  <r>
    <x v="75"/>
    <x v="36"/>
    <x v="12629"/>
    <n v="12481.05"/>
    <n v="1092.9100000000001"/>
    <n v="11388.14"/>
    <n v="0"/>
    <x v="1"/>
    <x v="1"/>
    <x v="13"/>
    <x v="5"/>
  </r>
  <r>
    <x v="76"/>
    <x v="7"/>
    <x v="12630"/>
    <n v="15146.53"/>
    <n v="890.15"/>
    <n v="14256.38"/>
    <n v="0"/>
    <x v="1"/>
    <x v="1"/>
    <x v="13"/>
    <x v="5"/>
  </r>
  <r>
    <x v="77"/>
    <x v="15"/>
    <x v="12631"/>
    <n v="11235.89"/>
    <n v="857.26"/>
    <n v="10378.629999999999"/>
    <n v="0"/>
    <x v="1"/>
    <x v="1"/>
    <x v="13"/>
    <x v="5"/>
  </r>
  <r>
    <x v="78"/>
    <x v="5"/>
    <x v="12632"/>
    <n v="8710.92"/>
    <n v="1000.2"/>
    <n v="7710.72"/>
    <n v="0"/>
    <x v="1"/>
    <x v="1"/>
    <x v="13"/>
    <x v="6"/>
  </r>
  <r>
    <x v="79"/>
    <x v="39"/>
    <x v="12633"/>
    <n v="14427.17"/>
    <n v="880"/>
    <n v="13547.17"/>
    <n v="0"/>
    <x v="1"/>
    <x v="1"/>
    <x v="13"/>
    <x v="6"/>
  </r>
  <r>
    <x v="80"/>
    <x v="42"/>
    <x v="12634"/>
    <n v="9945.59"/>
    <n v="1020"/>
    <n v="8925.59"/>
    <n v="0"/>
    <x v="1"/>
    <x v="1"/>
    <x v="13"/>
    <x v="6"/>
  </r>
  <r>
    <x v="81"/>
    <x v="80"/>
    <x v="12635"/>
    <n v="28300.3"/>
    <n v="948.33"/>
    <n v="27351.97"/>
    <n v="0"/>
    <x v="1"/>
    <x v="1"/>
    <x v="13"/>
    <x v="6"/>
  </r>
  <r>
    <x v="82"/>
    <x v="58"/>
    <x v="12636"/>
    <n v="6881.13"/>
    <n v="622.9"/>
    <n v="6258.23"/>
    <n v="0"/>
    <x v="1"/>
    <x v="1"/>
    <x v="13"/>
    <x v="7"/>
  </r>
  <r>
    <x v="83"/>
    <x v="66"/>
    <x v="12637"/>
    <n v="16271.21"/>
    <n v="697.26"/>
    <n v="15573.95"/>
    <n v="0"/>
    <x v="1"/>
    <x v="1"/>
    <x v="13"/>
    <x v="7"/>
  </r>
  <r>
    <x v="84"/>
    <x v="0"/>
    <x v="12638"/>
    <n v="6483.41"/>
    <n v="854.68"/>
    <n v="5628.73"/>
    <n v="0"/>
    <x v="1"/>
    <x v="1"/>
    <x v="13"/>
    <x v="7"/>
  </r>
  <r>
    <x v="85"/>
    <x v="4"/>
    <x v="12639"/>
    <n v="7750.56"/>
    <n v="1453.52"/>
    <n v="6297.04"/>
    <n v="0"/>
    <x v="1"/>
    <x v="1"/>
    <x v="13"/>
    <x v="7"/>
  </r>
  <r>
    <x v="86"/>
    <x v="102"/>
    <x v="12640"/>
    <n v="5207.25"/>
    <n v="927.71"/>
    <n v="4279.54"/>
    <n v="0"/>
    <x v="1"/>
    <x v="1"/>
    <x v="13"/>
    <x v="7"/>
  </r>
  <r>
    <x v="87"/>
    <x v="10"/>
    <x v="12641"/>
    <n v="11891.37"/>
    <n v="2798.69"/>
    <n v="9092.68"/>
    <n v="0"/>
    <x v="1"/>
    <x v="1"/>
    <x v="13"/>
    <x v="8"/>
  </r>
  <r>
    <x v="88"/>
    <x v="20"/>
    <x v="12642"/>
    <n v="8137.99"/>
    <n v="1637.54"/>
    <n v="6500.45"/>
    <n v="0"/>
    <x v="1"/>
    <x v="1"/>
    <x v="13"/>
    <x v="8"/>
  </r>
  <r>
    <x v="89"/>
    <x v="57"/>
    <x v="12643"/>
    <n v="1450.79"/>
    <n v="743.33"/>
    <n v="707.46"/>
    <n v="0"/>
    <x v="1"/>
    <x v="1"/>
    <x v="13"/>
    <x v="8"/>
  </r>
  <r>
    <x v="90"/>
    <x v="17"/>
    <x v="12644"/>
    <n v="3701.4"/>
    <n v="760"/>
    <n v="2941.4"/>
    <n v="0"/>
    <x v="1"/>
    <x v="1"/>
    <x v="13"/>
    <x v="8"/>
  </r>
  <r>
    <x v="91"/>
    <x v="11"/>
    <x v="12645"/>
    <n v="6702.49"/>
    <n v="866.3"/>
    <n v="5836.19"/>
    <n v="0"/>
    <x v="1"/>
    <x v="1"/>
    <x v="13"/>
    <x v="9"/>
  </r>
  <r>
    <x v="92"/>
    <x v="32"/>
    <x v="12646"/>
    <n v="11761.78"/>
    <n v="723.33"/>
    <n v="11038.45"/>
    <n v="0"/>
    <x v="1"/>
    <x v="1"/>
    <x v="13"/>
    <x v="9"/>
  </r>
  <r>
    <x v="93"/>
    <x v="5"/>
    <x v="12647"/>
    <n v="5054.3599999999997"/>
    <n v="725.9"/>
    <n v="4328.46"/>
    <n v="0"/>
    <x v="1"/>
    <x v="1"/>
    <x v="13"/>
    <x v="9"/>
  </r>
  <r>
    <x v="94"/>
    <x v="14"/>
    <x v="12648"/>
    <n v="1631.41"/>
    <n v="365.65"/>
    <n v="1265.76"/>
    <n v="0"/>
    <x v="1"/>
    <x v="1"/>
    <x v="13"/>
    <x v="9"/>
  </r>
  <r>
    <x v="95"/>
    <x v="14"/>
    <x v="12649"/>
    <n v="1724.76"/>
    <n v="290"/>
    <n v="1434.76"/>
    <n v="0"/>
    <x v="1"/>
    <x v="1"/>
    <x v="13"/>
    <x v="10"/>
  </r>
  <r>
    <x v="96"/>
    <x v="11"/>
    <x v="12650"/>
    <n v="3004.83"/>
    <n v="389.62"/>
    <n v="2615.21"/>
    <n v="0"/>
    <x v="1"/>
    <x v="1"/>
    <x v="13"/>
    <x v="10"/>
  </r>
  <r>
    <x v="97"/>
    <x v="11"/>
    <x v="12651"/>
    <n v="3065.83"/>
    <n v="346.67"/>
    <n v="2719.16"/>
    <n v="0"/>
    <x v="1"/>
    <x v="1"/>
    <x v="13"/>
    <x v="10"/>
  </r>
  <r>
    <x v="98"/>
    <x v="0"/>
    <x v="12652"/>
    <n v="2885.51"/>
    <n v="406.67"/>
    <n v="2478.84"/>
    <n v="0"/>
    <x v="1"/>
    <x v="1"/>
    <x v="13"/>
    <x v="10"/>
  </r>
  <r>
    <x v="99"/>
    <x v="88"/>
    <x v="12653"/>
    <n v="3104.13"/>
    <n v="466.67"/>
    <n v="2637.46"/>
    <n v="0"/>
    <x v="1"/>
    <x v="1"/>
    <x v="13"/>
    <x v="11"/>
  </r>
  <r>
    <x v="100"/>
    <x v="28"/>
    <x v="12654"/>
    <n v="6285.88"/>
    <n v="736.67"/>
    <n v="5549.21"/>
    <n v="0"/>
    <x v="1"/>
    <x v="1"/>
    <x v="13"/>
    <x v="11"/>
  </r>
  <r>
    <x v="101"/>
    <x v="112"/>
    <x v="12655"/>
    <n v="1651.77"/>
    <n v="455.94"/>
    <n v="1195.83"/>
    <n v="0"/>
    <x v="1"/>
    <x v="1"/>
    <x v="13"/>
    <x v="11"/>
  </r>
  <r>
    <x v="102"/>
    <x v="101"/>
    <x v="12656"/>
    <n v="1978.28"/>
    <n v="615.29"/>
    <n v="1362.99"/>
    <n v="0"/>
    <x v="1"/>
    <x v="1"/>
    <x v="13"/>
    <x v="11"/>
  </r>
  <r>
    <x v="103"/>
    <x v="105"/>
    <x v="12657"/>
    <n v="1185.8800000000001"/>
    <n v="196.67"/>
    <n v="989.21"/>
    <n v="0"/>
    <x v="1"/>
    <x v="1"/>
    <x v="13"/>
    <x v="11"/>
  </r>
  <r>
    <x v="52"/>
    <x v="160"/>
    <x v="12658"/>
    <n v="463.33"/>
    <n v="463.33"/>
    <n v="0"/>
    <n v="0"/>
    <x v="1"/>
    <x v="1"/>
    <x v="14"/>
    <x v="0"/>
  </r>
  <r>
    <x v="53"/>
    <x v="147"/>
    <x v="12659"/>
    <n v="270.13"/>
    <n v="223.33"/>
    <n v="46.8"/>
    <n v="0"/>
    <x v="1"/>
    <x v="1"/>
    <x v="14"/>
    <x v="0"/>
  </r>
  <r>
    <x v="54"/>
    <x v="158"/>
    <x v="12660"/>
    <n v="328.21"/>
    <n v="160"/>
    <n v="168.21"/>
    <n v="0"/>
    <x v="1"/>
    <x v="1"/>
    <x v="14"/>
    <x v="0"/>
  </r>
  <r>
    <x v="55"/>
    <x v="18"/>
    <x v="12661"/>
    <n v="710"/>
    <n v="710"/>
    <n v="0"/>
    <n v="0"/>
    <x v="1"/>
    <x v="1"/>
    <x v="14"/>
    <x v="0"/>
  </r>
  <r>
    <x v="56"/>
    <x v="163"/>
    <x v="12662"/>
    <n v="206.4"/>
    <n v="150.56"/>
    <n v="55.84"/>
    <n v="0"/>
    <x v="1"/>
    <x v="1"/>
    <x v="14"/>
    <x v="1"/>
  </r>
  <r>
    <x v="57"/>
    <x v="191"/>
    <x v="12663"/>
    <n v="317.23"/>
    <n v="317.23"/>
    <n v="0"/>
    <n v="0"/>
    <x v="1"/>
    <x v="1"/>
    <x v="14"/>
    <x v="1"/>
  </r>
  <r>
    <x v="58"/>
    <x v="166"/>
    <x v="12664"/>
    <n v="393.33"/>
    <n v="393.33"/>
    <n v="0"/>
    <n v="0"/>
    <x v="1"/>
    <x v="1"/>
    <x v="14"/>
    <x v="1"/>
  </r>
  <r>
    <x v="59"/>
    <x v="192"/>
    <x v="12665"/>
    <n v="583.33000000000004"/>
    <n v="583.33000000000004"/>
    <n v="0"/>
    <n v="0"/>
    <x v="1"/>
    <x v="1"/>
    <x v="14"/>
    <x v="1"/>
  </r>
  <r>
    <x v="60"/>
    <x v="147"/>
    <x v="12666"/>
    <n v="343.33"/>
    <n v="343.33"/>
    <n v="0"/>
    <n v="0"/>
    <x v="1"/>
    <x v="1"/>
    <x v="14"/>
    <x v="2"/>
  </r>
  <r>
    <x v="61"/>
    <x v="192"/>
    <x v="12667"/>
    <n v="394.76"/>
    <n v="373.33"/>
    <n v="21.43"/>
    <n v="0"/>
    <x v="1"/>
    <x v="1"/>
    <x v="14"/>
    <x v="2"/>
  </r>
  <r>
    <x v="62"/>
    <x v="123"/>
    <x v="12668"/>
    <n v="227.45"/>
    <n v="143.33000000000001"/>
    <n v="84.12"/>
    <n v="0"/>
    <x v="1"/>
    <x v="1"/>
    <x v="14"/>
    <x v="2"/>
  </r>
  <r>
    <x v="63"/>
    <x v="133"/>
    <x v="12669"/>
    <n v="580.55999999999995"/>
    <n v="580.55999999999995"/>
    <n v="0"/>
    <n v="0"/>
    <x v="1"/>
    <x v="1"/>
    <x v="14"/>
    <x v="2"/>
  </r>
  <r>
    <x v="64"/>
    <x v="194"/>
    <x v="12670"/>
    <n v="286.67"/>
    <n v="286.67"/>
    <n v="0"/>
    <n v="0"/>
    <x v="1"/>
    <x v="1"/>
    <x v="14"/>
    <x v="2"/>
  </r>
  <r>
    <x v="65"/>
    <x v="174"/>
    <x v="12671"/>
    <n v="184.79"/>
    <n v="173.33"/>
    <n v="11.46"/>
    <n v="0"/>
    <x v="1"/>
    <x v="1"/>
    <x v="14"/>
    <x v="3"/>
  </r>
  <r>
    <x v="66"/>
    <x v="122"/>
    <x v="12672"/>
    <n v="643.33000000000004"/>
    <n v="630"/>
    <n v="13.33"/>
    <n v="0"/>
    <x v="1"/>
    <x v="1"/>
    <x v="14"/>
    <x v="3"/>
  </r>
  <r>
    <x v="67"/>
    <x v="169"/>
    <x v="12673"/>
    <n v="700"/>
    <n v="700"/>
    <n v="0"/>
    <n v="0"/>
    <x v="1"/>
    <x v="1"/>
    <x v="14"/>
    <x v="3"/>
  </r>
  <r>
    <x v="68"/>
    <x v="154"/>
    <x v="12674"/>
    <n v="561.1"/>
    <n v="526.66999999999996"/>
    <n v="34.43"/>
    <n v="0"/>
    <x v="1"/>
    <x v="1"/>
    <x v="14"/>
    <x v="3"/>
  </r>
  <r>
    <x v="69"/>
    <x v="113"/>
    <x v="12675"/>
    <n v="810.93"/>
    <n v="726.67"/>
    <n v="84.26"/>
    <n v="0"/>
    <x v="1"/>
    <x v="1"/>
    <x v="14"/>
    <x v="4"/>
  </r>
  <r>
    <x v="70"/>
    <x v="142"/>
    <x v="12676"/>
    <n v="701.39"/>
    <n v="600"/>
    <n v="101.39"/>
    <n v="0"/>
    <x v="1"/>
    <x v="1"/>
    <x v="14"/>
    <x v="4"/>
  </r>
  <r>
    <x v="71"/>
    <x v="132"/>
    <x v="12677"/>
    <n v="638.47"/>
    <n v="456.67"/>
    <n v="181.8"/>
    <n v="0"/>
    <x v="1"/>
    <x v="1"/>
    <x v="14"/>
    <x v="4"/>
  </r>
  <r>
    <x v="72"/>
    <x v="164"/>
    <x v="12678"/>
    <n v="537.09"/>
    <n v="500"/>
    <n v="37.090000000000003"/>
    <n v="0"/>
    <x v="1"/>
    <x v="1"/>
    <x v="14"/>
    <x v="4"/>
  </r>
  <r>
    <x v="73"/>
    <x v="114"/>
    <x v="12679"/>
    <n v="753.33"/>
    <n v="753.33"/>
    <n v="0"/>
    <n v="0"/>
    <x v="1"/>
    <x v="1"/>
    <x v="14"/>
    <x v="5"/>
  </r>
  <r>
    <x v="74"/>
    <x v="157"/>
    <x v="12680"/>
    <n v="529.14"/>
    <n v="516.66999999999996"/>
    <n v="12.47"/>
    <n v="0"/>
    <x v="1"/>
    <x v="1"/>
    <x v="14"/>
    <x v="5"/>
  </r>
  <r>
    <x v="75"/>
    <x v="122"/>
    <x v="12681"/>
    <n v="568.16999999999996"/>
    <n v="513.33000000000004"/>
    <n v="54.84"/>
    <n v="0"/>
    <x v="1"/>
    <x v="1"/>
    <x v="14"/>
    <x v="5"/>
  </r>
  <r>
    <x v="76"/>
    <x v="112"/>
    <x v="12682"/>
    <n v="578.17999999999995"/>
    <n v="546.66999999999996"/>
    <n v="31.51"/>
    <n v="0"/>
    <x v="1"/>
    <x v="1"/>
    <x v="14"/>
    <x v="5"/>
  </r>
  <r>
    <x v="77"/>
    <x v="113"/>
    <x v="12683"/>
    <n v="366.67"/>
    <n v="366.67"/>
    <n v="0"/>
    <n v="0"/>
    <x v="1"/>
    <x v="1"/>
    <x v="14"/>
    <x v="5"/>
  </r>
  <r>
    <x v="78"/>
    <x v="53"/>
    <x v="12684"/>
    <n v="487.65"/>
    <n v="440"/>
    <n v="47.65"/>
    <n v="0"/>
    <x v="1"/>
    <x v="1"/>
    <x v="14"/>
    <x v="6"/>
  </r>
  <r>
    <x v="79"/>
    <x v="120"/>
    <x v="12685"/>
    <n v="376.15"/>
    <n v="330"/>
    <n v="46.15"/>
    <n v="0"/>
    <x v="1"/>
    <x v="1"/>
    <x v="14"/>
    <x v="6"/>
  </r>
  <r>
    <x v="80"/>
    <x v="106"/>
    <x v="12686"/>
    <n v="579.94000000000005"/>
    <n v="556.66999999999996"/>
    <n v="23.27"/>
    <n v="0"/>
    <x v="1"/>
    <x v="1"/>
    <x v="14"/>
    <x v="6"/>
  </r>
  <r>
    <x v="81"/>
    <x v="4"/>
    <x v="12687"/>
    <n v="673.94"/>
    <n v="526.66999999999996"/>
    <n v="147.27000000000001"/>
    <n v="0"/>
    <x v="1"/>
    <x v="1"/>
    <x v="14"/>
    <x v="6"/>
  </r>
  <r>
    <x v="82"/>
    <x v="116"/>
    <x v="12688"/>
    <n v="514.44000000000005"/>
    <n v="486.67"/>
    <n v="27.77"/>
    <n v="0"/>
    <x v="1"/>
    <x v="1"/>
    <x v="14"/>
    <x v="7"/>
  </r>
  <r>
    <x v="83"/>
    <x v="141"/>
    <x v="12689"/>
    <n v="412.54"/>
    <n v="380"/>
    <n v="32.54"/>
    <n v="0"/>
    <x v="1"/>
    <x v="1"/>
    <x v="14"/>
    <x v="7"/>
  </r>
  <r>
    <x v="84"/>
    <x v="111"/>
    <x v="12690"/>
    <n v="552.52"/>
    <n v="537.94000000000005"/>
    <n v="14.58"/>
    <n v="0"/>
    <x v="1"/>
    <x v="1"/>
    <x v="14"/>
    <x v="7"/>
  </r>
  <r>
    <x v="85"/>
    <x v="52"/>
    <x v="12691"/>
    <n v="335.14"/>
    <n v="335.14"/>
    <n v="0"/>
    <n v="0"/>
    <x v="1"/>
    <x v="1"/>
    <x v="14"/>
    <x v="7"/>
  </r>
  <r>
    <x v="86"/>
    <x v="48"/>
    <x v="12692"/>
    <n v="612.23"/>
    <n v="604.21"/>
    <n v="8.02"/>
    <n v="0"/>
    <x v="1"/>
    <x v="1"/>
    <x v="14"/>
    <x v="7"/>
  </r>
  <r>
    <x v="87"/>
    <x v="56"/>
    <x v="12693"/>
    <n v="595.03"/>
    <n v="595.03"/>
    <n v="0"/>
    <n v="0"/>
    <x v="1"/>
    <x v="1"/>
    <x v="14"/>
    <x v="8"/>
  </r>
  <r>
    <x v="88"/>
    <x v="105"/>
    <x v="12694"/>
    <n v="729.49"/>
    <n v="720"/>
    <n v="9.49"/>
    <n v="0"/>
    <x v="1"/>
    <x v="1"/>
    <x v="14"/>
    <x v="8"/>
  </r>
  <r>
    <x v="89"/>
    <x v="13"/>
    <x v="12695"/>
    <n v="509.81"/>
    <n v="480"/>
    <n v="29.81"/>
    <n v="0"/>
    <x v="1"/>
    <x v="1"/>
    <x v="14"/>
    <x v="8"/>
  </r>
  <r>
    <x v="90"/>
    <x v="52"/>
    <x v="12696"/>
    <n v="462.47"/>
    <n v="450"/>
    <n v="12.47"/>
    <n v="0"/>
    <x v="1"/>
    <x v="1"/>
    <x v="14"/>
    <x v="8"/>
  </r>
  <r>
    <x v="91"/>
    <x v="104"/>
    <x v="12697"/>
    <n v="468.82"/>
    <n v="453.33"/>
    <n v="15.49"/>
    <n v="0"/>
    <x v="1"/>
    <x v="1"/>
    <x v="14"/>
    <x v="9"/>
  </r>
  <r>
    <x v="92"/>
    <x v="0"/>
    <x v="12698"/>
    <n v="501.08"/>
    <n v="473.33"/>
    <n v="27.75"/>
    <n v="0"/>
    <x v="1"/>
    <x v="1"/>
    <x v="14"/>
    <x v="9"/>
  </r>
  <r>
    <x v="93"/>
    <x v="0"/>
    <x v="12699"/>
    <n v="468.44"/>
    <n v="450"/>
    <n v="18.440000000000001"/>
    <n v="0"/>
    <x v="1"/>
    <x v="1"/>
    <x v="14"/>
    <x v="9"/>
  </r>
  <r>
    <x v="94"/>
    <x v="37"/>
    <x v="12700"/>
    <n v="305.06"/>
    <n v="286.67"/>
    <n v="18.39"/>
    <n v="0"/>
    <x v="1"/>
    <x v="1"/>
    <x v="14"/>
    <x v="9"/>
  </r>
  <r>
    <x v="95"/>
    <x v="21"/>
    <x v="12701"/>
    <n v="203.33"/>
    <n v="203.33"/>
    <n v="0"/>
    <n v="0"/>
    <x v="1"/>
    <x v="1"/>
    <x v="14"/>
    <x v="10"/>
  </r>
  <r>
    <x v="96"/>
    <x v="103"/>
    <x v="12702"/>
    <n v="220"/>
    <n v="220"/>
    <n v="0"/>
    <n v="0"/>
    <x v="1"/>
    <x v="1"/>
    <x v="14"/>
    <x v="10"/>
  </r>
  <r>
    <x v="97"/>
    <x v="48"/>
    <x v="12703"/>
    <n v="266.67"/>
    <n v="266.67"/>
    <n v="0"/>
    <n v="0"/>
    <x v="1"/>
    <x v="1"/>
    <x v="14"/>
    <x v="10"/>
  </r>
  <r>
    <x v="98"/>
    <x v="88"/>
    <x v="12704"/>
    <n v="196.67"/>
    <n v="196.67"/>
    <n v="0"/>
    <n v="0"/>
    <x v="1"/>
    <x v="1"/>
    <x v="14"/>
    <x v="10"/>
  </r>
  <r>
    <x v="99"/>
    <x v="50"/>
    <x v="12705"/>
    <n v="236.67"/>
    <n v="236.67"/>
    <n v="0"/>
    <n v="0"/>
    <x v="1"/>
    <x v="1"/>
    <x v="14"/>
    <x v="11"/>
  </r>
  <r>
    <x v="100"/>
    <x v="54"/>
    <x v="12706"/>
    <n v="558.45000000000005"/>
    <n v="533.33000000000004"/>
    <n v="25.12"/>
    <n v="0"/>
    <x v="1"/>
    <x v="1"/>
    <x v="14"/>
    <x v="11"/>
  </r>
  <r>
    <x v="101"/>
    <x v="104"/>
    <x v="12707"/>
    <n v="332.83"/>
    <n v="326.67"/>
    <n v="6.16"/>
    <n v="0"/>
    <x v="1"/>
    <x v="1"/>
    <x v="14"/>
    <x v="11"/>
  </r>
  <r>
    <x v="102"/>
    <x v="47"/>
    <x v="12708"/>
    <n v="374.38"/>
    <n v="366.67"/>
    <n v="7.71"/>
    <n v="0"/>
    <x v="1"/>
    <x v="1"/>
    <x v="14"/>
    <x v="11"/>
  </r>
  <r>
    <x v="103"/>
    <x v="14"/>
    <x v="12709"/>
    <n v="126.67"/>
    <n v="126.67"/>
    <n v="0"/>
    <n v="0"/>
    <x v="1"/>
    <x v="1"/>
    <x v="14"/>
    <x v="11"/>
  </r>
  <r>
    <x v="52"/>
    <x v="101"/>
    <x v="12710"/>
    <n v="27927.19"/>
    <n v="22279.91"/>
    <n v="5647.28"/>
    <n v="0"/>
    <x v="1"/>
    <x v="1"/>
    <x v="15"/>
    <x v="0"/>
  </r>
  <r>
    <x v="53"/>
    <x v="11"/>
    <x v="12711"/>
    <n v="43624.58"/>
    <n v="18096.39"/>
    <n v="25528.19"/>
    <n v="0"/>
    <x v="1"/>
    <x v="1"/>
    <x v="15"/>
    <x v="0"/>
  </r>
  <r>
    <x v="54"/>
    <x v="37"/>
    <x v="12712"/>
    <n v="86976.9"/>
    <n v="22634.41"/>
    <n v="64342.49"/>
    <n v="0"/>
    <x v="1"/>
    <x v="1"/>
    <x v="15"/>
    <x v="0"/>
  </r>
  <r>
    <x v="55"/>
    <x v="56"/>
    <x v="12713"/>
    <n v="52172.99"/>
    <n v="31957.97"/>
    <n v="20215.02"/>
    <n v="0"/>
    <x v="1"/>
    <x v="1"/>
    <x v="15"/>
    <x v="0"/>
  </r>
  <r>
    <x v="56"/>
    <x v="54"/>
    <x v="12714"/>
    <n v="53989.36"/>
    <n v="23247.88"/>
    <n v="30741.48"/>
    <n v="0"/>
    <x v="1"/>
    <x v="1"/>
    <x v="15"/>
    <x v="1"/>
  </r>
  <r>
    <x v="57"/>
    <x v="56"/>
    <x v="12715"/>
    <n v="62722.239999999998"/>
    <n v="20964.29"/>
    <n v="41757.949999999997"/>
    <n v="0"/>
    <x v="1"/>
    <x v="1"/>
    <x v="15"/>
    <x v="1"/>
  </r>
  <r>
    <x v="58"/>
    <x v="103"/>
    <x v="12716"/>
    <n v="61252.7"/>
    <n v="21907.65"/>
    <n v="39345.050000000003"/>
    <n v="0"/>
    <x v="1"/>
    <x v="1"/>
    <x v="15"/>
    <x v="1"/>
  </r>
  <r>
    <x v="59"/>
    <x v="42"/>
    <x v="12717"/>
    <n v="108528.16"/>
    <n v="25403.29"/>
    <n v="83124.87"/>
    <n v="0"/>
    <x v="1"/>
    <x v="1"/>
    <x v="15"/>
    <x v="1"/>
  </r>
  <r>
    <x v="60"/>
    <x v="114"/>
    <x v="12718"/>
    <n v="34640.949999999997"/>
    <n v="19270.509999999998"/>
    <n v="15370.44"/>
    <n v="0"/>
    <x v="1"/>
    <x v="1"/>
    <x v="15"/>
    <x v="2"/>
  </r>
  <r>
    <x v="61"/>
    <x v="21"/>
    <x v="12719"/>
    <n v="72301.039999999994"/>
    <n v="19601.23"/>
    <n v="52699.81"/>
    <n v="0"/>
    <x v="1"/>
    <x v="1"/>
    <x v="15"/>
    <x v="2"/>
  </r>
  <r>
    <x v="62"/>
    <x v="1"/>
    <x v="12720"/>
    <n v="81748.31"/>
    <n v="25550.93"/>
    <n v="56197.38"/>
    <n v="0"/>
    <x v="1"/>
    <x v="1"/>
    <x v="15"/>
    <x v="2"/>
  </r>
  <r>
    <x v="63"/>
    <x v="48"/>
    <x v="12721"/>
    <n v="76628.39"/>
    <n v="24772.44"/>
    <n v="51855.95"/>
    <n v="0"/>
    <x v="1"/>
    <x v="1"/>
    <x v="15"/>
    <x v="2"/>
  </r>
  <r>
    <x v="64"/>
    <x v="136"/>
    <x v="12722"/>
    <n v="37464.839999999997"/>
    <n v="22736.82"/>
    <n v="14728.02"/>
    <n v="0"/>
    <x v="1"/>
    <x v="1"/>
    <x v="15"/>
    <x v="2"/>
  </r>
  <r>
    <x v="65"/>
    <x v="106"/>
    <x v="12723"/>
    <n v="65693.48"/>
    <n v="20049.900000000001"/>
    <n v="45643.58"/>
    <n v="0"/>
    <x v="1"/>
    <x v="1"/>
    <x v="15"/>
    <x v="3"/>
  </r>
  <r>
    <x v="66"/>
    <x v="118"/>
    <x v="12724"/>
    <n v="35598.46"/>
    <n v="16037.37"/>
    <n v="19561.09"/>
    <n v="0"/>
    <x v="1"/>
    <x v="1"/>
    <x v="15"/>
    <x v="3"/>
  </r>
  <r>
    <x v="67"/>
    <x v="21"/>
    <x v="12725"/>
    <n v="61569.52"/>
    <n v="16797.32"/>
    <n v="44772.2"/>
    <n v="0"/>
    <x v="1"/>
    <x v="1"/>
    <x v="15"/>
    <x v="3"/>
  </r>
  <r>
    <x v="68"/>
    <x v="56"/>
    <x v="12726"/>
    <n v="59031.59"/>
    <n v="13790.28"/>
    <n v="45241.31"/>
    <n v="0"/>
    <x v="1"/>
    <x v="1"/>
    <x v="15"/>
    <x v="3"/>
  </r>
  <r>
    <x v="69"/>
    <x v="41"/>
    <x v="12727"/>
    <n v="78261.55"/>
    <n v="11614.2"/>
    <n v="66647.350000000006"/>
    <n v="0"/>
    <x v="1"/>
    <x v="1"/>
    <x v="15"/>
    <x v="4"/>
  </r>
  <r>
    <x v="70"/>
    <x v="118"/>
    <x v="12728"/>
    <n v="43260.41"/>
    <n v="18251.439999999999"/>
    <n v="25008.97"/>
    <n v="0"/>
    <x v="1"/>
    <x v="1"/>
    <x v="15"/>
    <x v="4"/>
  </r>
  <r>
    <x v="71"/>
    <x v="120"/>
    <x v="12729"/>
    <n v="40928.65"/>
    <n v="14160.18"/>
    <n v="26768.47"/>
    <n v="0"/>
    <x v="1"/>
    <x v="1"/>
    <x v="15"/>
    <x v="4"/>
  </r>
  <r>
    <x v="72"/>
    <x v="105"/>
    <x v="12730"/>
    <n v="54761.25"/>
    <n v="14322.22"/>
    <n v="40439.03"/>
    <n v="0"/>
    <x v="1"/>
    <x v="1"/>
    <x v="15"/>
    <x v="4"/>
  </r>
  <r>
    <x v="73"/>
    <x v="117"/>
    <x v="12731"/>
    <n v="43012.08"/>
    <n v="20164.41"/>
    <n v="22847.67"/>
    <n v="0"/>
    <x v="1"/>
    <x v="1"/>
    <x v="15"/>
    <x v="5"/>
  </r>
  <r>
    <x v="74"/>
    <x v="120"/>
    <x v="12732"/>
    <n v="41276.620000000003"/>
    <n v="23564.35"/>
    <n v="17712.27"/>
    <n v="0"/>
    <x v="1"/>
    <x v="1"/>
    <x v="15"/>
    <x v="5"/>
  </r>
  <r>
    <x v="75"/>
    <x v="0"/>
    <x v="12733"/>
    <n v="66912.72"/>
    <n v="16340.21"/>
    <n v="50572.51"/>
    <n v="0"/>
    <x v="1"/>
    <x v="1"/>
    <x v="15"/>
    <x v="5"/>
  </r>
  <r>
    <x v="76"/>
    <x v="25"/>
    <x v="12734"/>
    <n v="69899.5"/>
    <n v="15124.86"/>
    <n v="54774.64"/>
    <n v="0"/>
    <x v="1"/>
    <x v="1"/>
    <x v="15"/>
    <x v="5"/>
  </r>
  <r>
    <x v="77"/>
    <x v="23"/>
    <x v="12735"/>
    <n v="49357.18"/>
    <n v="17772.03"/>
    <n v="31585.15"/>
    <n v="0"/>
    <x v="1"/>
    <x v="1"/>
    <x v="15"/>
    <x v="5"/>
  </r>
  <r>
    <x v="78"/>
    <x v="13"/>
    <x v="12736"/>
    <n v="54707.62"/>
    <n v="20982.99"/>
    <n v="33724.629999999997"/>
    <n v="0"/>
    <x v="1"/>
    <x v="1"/>
    <x v="15"/>
    <x v="6"/>
  </r>
  <r>
    <x v="79"/>
    <x v="19"/>
    <x v="12737"/>
    <n v="66806.13"/>
    <n v="17993.87"/>
    <n v="48812.26"/>
    <n v="0"/>
    <x v="1"/>
    <x v="1"/>
    <x v="15"/>
    <x v="6"/>
  </r>
  <r>
    <x v="80"/>
    <x v="13"/>
    <x v="12738"/>
    <n v="54071.25"/>
    <n v="17489.330000000002"/>
    <n v="36581.919999999998"/>
    <n v="0"/>
    <x v="1"/>
    <x v="1"/>
    <x v="15"/>
    <x v="6"/>
  </r>
  <r>
    <x v="81"/>
    <x v="24"/>
    <x v="12739"/>
    <n v="73321.899999999994"/>
    <n v="18436.27"/>
    <n v="54885.63"/>
    <n v="0"/>
    <x v="1"/>
    <x v="1"/>
    <x v="15"/>
    <x v="6"/>
  </r>
  <r>
    <x v="82"/>
    <x v="28"/>
    <x v="12740"/>
    <n v="39078.53"/>
    <n v="15448.47"/>
    <n v="23630.06"/>
    <n v="0"/>
    <x v="1"/>
    <x v="1"/>
    <x v="15"/>
    <x v="7"/>
  </r>
  <r>
    <x v="83"/>
    <x v="5"/>
    <x v="12741"/>
    <n v="48384.01"/>
    <n v="14127.21"/>
    <n v="34256.800000000003"/>
    <n v="0"/>
    <x v="1"/>
    <x v="1"/>
    <x v="15"/>
    <x v="7"/>
  </r>
  <r>
    <x v="84"/>
    <x v="57"/>
    <x v="12742"/>
    <n v="42602.45"/>
    <n v="18199.73"/>
    <n v="24402.720000000001"/>
    <n v="0"/>
    <x v="1"/>
    <x v="1"/>
    <x v="15"/>
    <x v="7"/>
  </r>
  <r>
    <x v="85"/>
    <x v="46"/>
    <x v="12743"/>
    <n v="41188.230000000003"/>
    <n v="17603.759999999998"/>
    <n v="23584.47"/>
    <n v="0"/>
    <x v="1"/>
    <x v="1"/>
    <x v="15"/>
    <x v="7"/>
  </r>
  <r>
    <x v="86"/>
    <x v="47"/>
    <x v="12744"/>
    <n v="44751.23"/>
    <n v="17013.330000000002"/>
    <n v="27737.9"/>
    <n v="0"/>
    <x v="1"/>
    <x v="1"/>
    <x v="15"/>
    <x v="7"/>
  </r>
  <r>
    <x v="87"/>
    <x v="4"/>
    <x v="12745"/>
    <n v="58412.23"/>
    <n v="19471.080000000002"/>
    <n v="38941.15"/>
    <n v="0"/>
    <x v="1"/>
    <x v="1"/>
    <x v="15"/>
    <x v="8"/>
  </r>
  <r>
    <x v="88"/>
    <x v="0"/>
    <x v="12746"/>
    <n v="45656.52"/>
    <n v="18674.259999999998"/>
    <n v="26982.26"/>
    <n v="0"/>
    <x v="1"/>
    <x v="1"/>
    <x v="15"/>
    <x v="8"/>
  </r>
  <r>
    <x v="89"/>
    <x v="48"/>
    <x v="12747"/>
    <n v="37413.46"/>
    <n v="18514.62"/>
    <n v="18898.84"/>
    <n v="0"/>
    <x v="1"/>
    <x v="1"/>
    <x v="15"/>
    <x v="8"/>
  </r>
  <r>
    <x v="90"/>
    <x v="14"/>
    <x v="12748"/>
    <n v="27545.61"/>
    <n v="9613.2900000000009"/>
    <n v="17932.32"/>
    <n v="0"/>
    <x v="1"/>
    <x v="1"/>
    <x v="15"/>
    <x v="8"/>
  </r>
  <r>
    <x v="91"/>
    <x v="0"/>
    <x v="12749"/>
    <n v="43097.5"/>
    <n v="9745.52"/>
    <n v="33351.980000000003"/>
    <n v="0"/>
    <x v="1"/>
    <x v="1"/>
    <x v="15"/>
    <x v="9"/>
  </r>
  <r>
    <x v="92"/>
    <x v="28"/>
    <x v="12750"/>
    <n v="52696.03"/>
    <n v="11483.08"/>
    <n v="41212.949999999997"/>
    <n v="0"/>
    <x v="1"/>
    <x v="1"/>
    <x v="15"/>
    <x v="9"/>
  </r>
  <r>
    <x v="93"/>
    <x v="0"/>
    <x v="12751"/>
    <n v="35387.040000000001"/>
    <n v="11461.81"/>
    <n v="23925.23"/>
    <n v="0"/>
    <x v="1"/>
    <x v="1"/>
    <x v="15"/>
    <x v="9"/>
  </r>
  <r>
    <x v="94"/>
    <x v="57"/>
    <x v="12752"/>
    <n v="16030.03"/>
    <n v="6346.81"/>
    <n v="9683.2199999999993"/>
    <n v="0"/>
    <x v="1"/>
    <x v="1"/>
    <x v="15"/>
    <x v="9"/>
  </r>
  <r>
    <x v="95"/>
    <x v="101"/>
    <x v="12753"/>
    <n v="16013.82"/>
    <n v="7413.22"/>
    <n v="8600.6"/>
    <n v="0"/>
    <x v="1"/>
    <x v="1"/>
    <x v="15"/>
    <x v="10"/>
  </r>
  <r>
    <x v="96"/>
    <x v="53"/>
    <x v="12754"/>
    <n v="27175.08"/>
    <n v="10529.77"/>
    <n v="16645.310000000001"/>
    <n v="0"/>
    <x v="1"/>
    <x v="1"/>
    <x v="15"/>
    <x v="10"/>
  </r>
  <r>
    <x v="97"/>
    <x v="13"/>
    <x v="12755"/>
    <n v="29141.94"/>
    <n v="9377.9599999999991"/>
    <n v="19763.98"/>
    <n v="0"/>
    <x v="1"/>
    <x v="1"/>
    <x v="15"/>
    <x v="10"/>
  </r>
  <r>
    <x v="98"/>
    <x v="58"/>
    <x v="12756"/>
    <n v="20806.64"/>
    <n v="6395.71"/>
    <n v="14410.93"/>
    <n v="0"/>
    <x v="1"/>
    <x v="1"/>
    <x v="15"/>
    <x v="10"/>
  </r>
  <r>
    <x v="99"/>
    <x v="14"/>
    <x v="12757"/>
    <n v="22349.66"/>
    <n v="6581.99"/>
    <n v="15767.67"/>
    <n v="0"/>
    <x v="1"/>
    <x v="1"/>
    <x v="15"/>
    <x v="11"/>
  </r>
  <r>
    <x v="100"/>
    <x v="11"/>
    <x v="12758"/>
    <n v="38169.29"/>
    <n v="9648.15"/>
    <n v="28521.14"/>
    <n v="0"/>
    <x v="1"/>
    <x v="1"/>
    <x v="15"/>
    <x v="11"/>
  </r>
  <r>
    <x v="101"/>
    <x v="88"/>
    <x v="12759"/>
    <n v="18632.72"/>
    <n v="8031.93"/>
    <n v="10600.79"/>
    <n v="0"/>
    <x v="1"/>
    <x v="1"/>
    <x v="15"/>
    <x v="11"/>
  </r>
  <r>
    <x v="102"/>
    <x v="101"/>
    <x v="12760"/>
    <n v="20273.88"/>
    <n v="9843.2999999999993"/>
    <n v="10430.58"/>
    <n v="0"/>
    <x v="1"/>
    <x v="1"/>
    <x v="15"/>
    <x v="11"/>
  </r>
  <r>
    <x v="103"/>
    <x v="59"/>
    <x v="12761"/>
    <n v="18435.599999999999"/>
    <n v="5929.53"/>
    <n v="12506.07"/>
    <n v="0"/>
    <x v="1"/>
    <x v="1"/>
    <x v="15"/>
    <x v="11"/>
  </r>
  <r>
    <x v="52"/>
    <x v="128"/>
    <x v="12762"/>
    <n v="8215.2099999999991"/>
    <n v="8215.2099999999991"/>
    <n v="0"/>
    <n v="0"/>
    <x v="1"/>
    <x v="1"/>
    <x v="16"/>
    <x v="0"/>
  </r>
  <r>
    <x v="53"/>
    <x v="122"/>
    <x v="12763"/>
    <n v="6068.33"/>
    <n v="6034.87"/>
    <n v="33.46"/>
    <n v="0"/>
    <x v="1"/>
    <x v="1"/>
    <x v="16"/>
    <x v="0"/>
  </r>
  <r>
    <x v="54"/>
    <x v="169"/>
    <x v="12764"/>
    <n v="6552.86"/>
    <n v="6552.86"/>
    <n v="0"/>
    <n v="0"/>
    <x v="1"/>
    <x v="1"/>
    <x v="16"/>
    <x v="0"/>
  </r>
  <r>
    <x v="55"/>
    <x v="162"/>
    <x v="12765"/>
    <n v="5483.68"/>
    <n v="5483.68"/>
    <n v="0"/>
    <n v="0"/>
    <x v="1"/>
    <x v="1"/>
    <x v="16"/>
    <x v="0"/>
  </r>
  <r>
    <x v="56"/>
    <x v="123"/>
    <x v="12766"/>
    <n v="4868.49"/>
    <n v="4868.49"/>
    <n v="0"/>
    <n v="0"/>
    <x v="1"/>
    <x v="1"/>
    <x v="16"/>
    <x v="1"/>
  </r>
  <r>
    <x v="57"/>
    <x v="115"/>
    <x v="12767"/>
    <n v="5774.17"/>
    <n v="5718.34"/>
    <n v="55.83"/>
    <n v="0"/>
    <x v="1"/>
    <x v="1"/>
    <x v="16"/>
    <x v="1"/>
  </r>
  <r>
    <x v="58"/>
    <x v="138"/>
    <x v="12768"/>
    <n v="3089.96"/>
    <n v="3089.96"/>
    <n v="0"/>
    <n v="0"/>
    <x v="1"/>
    <x v="1"/>
    <x v="16"/>
    <x v="1"/>
  </r>
  <r>
    <x v="59"/>
    <x v="131"/>
    <x v="12769"/>
    <n v="5374.95"/>
    <n v="5374.95"/>
    <n v="0"/>
    <n v="0"/>
    <x v="1"/>
    <x v="1"/>
    <x v="16"/>
    <x v="1"/>
  </r>
  <r>
    <x v="60"/>
    <x v="122"/>
    <x v="12770"/>
    <n v="3564.29"/>
    <n v="3529.6"/>
    <n v="34.69"/>
    <n v="0"/>
    <x v="1"/>
    <x v="1"/>
    <x v="16"/>
    <x v="2"/>
  </r>
  <r>
    <x v="61"/>
    <x v="59"/>
    <x v="12771"/>
    <n v="3297.41"/>
    <n v="3297.41"/>
    <n v="0"/>
    <n v="0"/>
    <x v="1"/>
    <x v="1"/>
    <x v="16"/>
    <x v="2"/>
  </r>
  <r>
    <x v="62"/>
    <x v="140"/>
    <x v="12772"/>
    <n v="4853.24"/>
    <n v="4853.24"/>
    <n v="0"/>
    <n v="0"/>
    <x v="1"/>
    <x v="1"/>
    <x v="16"/>
    <x v="2"/>
  </r>
  <r>
    <x v="63"/>
    <x v="127"/>
    <x v="12773"/>
    <n v="4366.29"/>
    <n v="4357.67"/>
    <n v="8.6199999999999992"/>
    <n v="0"/>
    <x v="1"/>
    <x v="1"/>
    <x v="16"/>
    <x v="2"/>
  </r>
  <r>
    <x v="64"/>
    <x v="114"/>
    <x v="12774"/>
    <n v="4291.0600000000004"/>
    <n v="4282.53"/>
    <n v="8.5299999999999994"/>
    <n v="0"/>
    <x v="1"/>
    <x v="1"/>
    <x v="16"/>
    <x v="2"/>
  </r>
  <r>
    <x v="65"/>
    <x v="169"/>
    <x v="12775"/>
    <n v="6482.37"/>
    <n v="6473.88"/>
    <n v="8.49"/>
    <n v="0"/>
    <x v="1"/>
    <x v="1"/>
    <x v="16"/>
    <x v="3"/>
  </r>
  <r>
    <x v="66"/>
    <x v="146"/>
    <x v="12776"/>
    <n v="9224.73"/>
    <n v="9220.5"/>
    <n v="4.2300000000000004"/>
    <n v="0"/>
    <x v="1"/>
    <x v="1"/>
    <x v="16"/>
    <x v="3"/>
  </r>
  <r>
    <x v="67"/>
    <x v="164"/>
    <x v="12777"/>
    <n v="8895.32"/>
    <n v="8646.2900000000009"/>
    <n v="249.03"/>
    <n v="0"/>
    <x v="1"/>
    <x v="1"/>
    <x v="16"/>
    <x v="3"/>
  </r>
  <r>
    <x v="68"/>
    <x v="115"/>
    <x v="12778"/>
    <n v="6905.82"/>
    <n v="6530.46"/>
    <n v="375.36"/>
    <n v="0"/>
    <x v="1"/>
    <x v="1"/>
    <x v="16"/>
    <x v="3"/>
  </r>
  <r>
    <x v="69"/>
    <x v="116"/>
    <x v="12779"/>
    <n v="2752.28"/>
    <n v="2752.28"/>
    <n v="0"/>
    <n v="0"/>
    <x v="1"/>
    <x v="1"/>
    <x v="16"/>
    <x v="4"/>
  </r>
  <r>
    <x v="70"/>
    <x v="52"/>
    <x v="12780"/>
    <n v="6782.97"/>
    <n v="6771.34"/>
    <n v="11.63"/>
    <n v="0"/>
    <x v="1"/>
    <x v="1"/>
    <x v="16"/>
    <x v="4"/>
  </r>
  <r>
    <x v="71"/>
    <x v="108"/>
    <x v="12781"/>
    <n v="2970.65"/>
    <n v="2954.1"/>
    <n v="16.55"/>
    <n v="0"/>
    <x v="1"/>
    <x v="1"/>
    <x v="16"/>
    <x v="4"/>
  </r>
  <r>
    <x v="72"/>
    <x v="127"/>
    <x v="12782"/>
    <n v="5526.89"/>
    <n v="5514.53"/>
    <n v="12.36"/>
    <n v="0"/>
    <x v="1"/>
    <x v="1"/>
    <x v="16"/>
    <x v="4"/>
  </r>
  <r>
    <x v="73"/>
    <x v="121"/>
    <x v="12783"/>
    <n v="5191.59"/>
    <n v="5191.59"/>
    <n v="0"/>
    <n v="0"/>
    <x v="1"/>
    <x v="1"/>
    <x v="16"/>
    <x v="5"/>
  </r>
  <r>
    <x v="74"/>
    <x v="108"/>
    <x v="12784"/>
    <n v="4776.1099999999997"/>
    <n v="4513.07"/>
    <n v="263.04000000000002"/>
    <n v="0"/>
    <x v="1"/>
    <x v="1"/>
    <x v="16"/>
    <x v="5"/>
  </r>
  <r>
    <x v="75"/>
    <x v="160"/>
    <x v="12785"/>
    <n v="11325.59"/>
    <n v="9574.2999999999993"/>
    <n v="1751.29"/>
    <n v="0"/>
    <x v="1"/>
    <x v="1"/>
    <x v="16"/>
    <x v="5"/>
  </r>
  <r>
    <x v="76"/>
    <x v="153"/>
    <x v="12786"/>
    <n v="6868.84"/>
    <n v="6723.47"/>
    <n v="145.37"/>
    <n v="0"/>
    <x v="1"/>
    <x v="1"/>
    <x v="16"/>
    <x v="5"/>
  </r>
  <r>
    <x v="77"/>
    <x v="128"/>
    <x v="12787"/>
    <n v="6454.55"/>
    <n v="5908.2"/>
    <n v="546.35"/>
    <n v="0"/>
    <x v="1"/>
    <x v="1"/>
    <x v="16"/>
    <x v="5"/>
  </r>
  <r>
    <x v="78"/>
    <x v="131"/>
    <x v="12788"/>
    <n v="6234.63"/>
    <n v="5439.35"/>
    <n v="795.28"/>
    <n v="0"/>
    <x v="1"/>
    <x v="1"/>
    <x v="16"/>
    <x v="6"/>
  </r>
  <r>
    <x v="79"/>
    <x v="131"/>
    <x v="12789"/>
    <n v="7700.28"/>
    <n v="7112.85"/>
    <n v="587.42999999999995"/>
    <n v="0"/>
    <x v="1"/>
    <x v="1"/>
    <x v="16"/>
    <x v="6"/>
  </r>
  <r>
    <x v="80"/>
    <x v="169"/>
    <x v="12790"/>
    <n v="6148.12"/>
    <n v="5204.32"/>
    <n v="943.8"/>
    <n v="0"/>
    <x v="1"/>
    <x v="1"/>
    <x v="16"/>
    <x v="6"/>
  </r>
  <r>
    <x v="81"/>
    <x v="51"/>
    <x v="12791"/>
    <n v="8022.66"/>
    <n v="7145.5"/>
    <n v="877.16"/>
    <n v="0"/>
    <x v="1"/>
    <x v="1"/>
    <x v="16"/>
    <x v="6"/>
  </r>
  <r>
    <x v="82"/>
    <x v="141"/>
    <x v="12792"/>
    <n v="8712.9699999999993"/>
    <n v="7698.69"/>
    <n v="1014.28"/>
    <n v="0"/>
    <x v="1"/>
    <x v="1"/>
    <x v="16"/>
    <x v="7"/>
  </r>
  <r>
    <x v="83"/>
    <x v="128"/>
    <x v="12793"/>
    <n v="7943.62"/>
    <n v="7642.22"/>
    <n v="301.39999999999998"/>
    <n v="0"/>
    <x v="1"/>
    <x v="1"/>
    <x v="16"/>
    <x v="7"/>
  </r>
  <r>
    <x v="84"/>
    <x v="140"/>
    <x v="12794"/>
    <n v="8589.9500000000007"/>
    <n v="7718.25"/>
    <n v="871.7"/>
    <n v="0"/>
    <x v="1"/>
    <x v="1"/>
    <x v="16"/>
    <x v="7"/>
  </r>
  <r>
    <x v="85"/>
    <x v="111"/>
    <x v="12795"/>
    <n v="6239.83"/>
    <n v="5685.23"/>
    <n v="554.6"/>
    <n v="0"/>
    <x v="1"/>
    <x v="1"/>
    <x v="16"/>
    <x v="7"/>
  </r>
  <r>
    <x v="86"/>
    <x v="140"/>
    <x v="12796"/>
    <n v="8718.4599999999991"/>
    <n v="8580.77"/>
    <n v="137.69"/>
    <n v="0"/>
    <x v="1"/>
    <x v="1"/>
    <x v="16"/>
    <x v="7"/>
  </r>
  <r>
    <x v="87"/>
    <x v="159"/>
    <x v="12797"/>
    <n v="10650.72"/>
    <n v="9412.7800000000007"/>
    <n v="1237.94"/>
    <n v="0"/>
    <x v="1"/>
    <x v="1"/>
    <x v="16"/>
    <x v="8"/>
  </r>
  <r>
    <x v="88"/>
    <x v="140"/>
    <x v="12798"/>
    <n v="8366.36"/>
    <n v="7950.19"/>
    <n v="416.17"/>
    <n v="0"/>
    <x v="1"/>
    <x v="1"/>
    <x v="16"/>
    <x v="8"/>
  </r>
  <r>
    <x v="89"/>
    <x v="125"/>
    <x v="12799"/>
    <n v="6669.46"/>
    <n v="5468.47"/>
    <n v="1200.99"/>
    <n v="0"/>
    <x v="1"/>
    <x v="1"/>
    <x v="16"/>
    <x v="8"/>
  </r>
  <r>
    <x v="90"/>
    <x v="125"/>
    <x v="12800"/>
    <n v="8748.7099999999991"/>
    <n v="7752.72"/>
    <n v="995.99"/>
    <n v="0"/>
    <x v="1"/>
    <x v="1"/>
    <x v="16"/>
    <x v="8"/>
  </r>
  <r>
    <x v="91"/>
    <x v="125"/>
    <x v="12801"/>
    <n v="8438.19"/>
    <n v="7986.91"/>
    <n v="451.28"/>
    <n v="0"/>
    <x v="1"/>
    <x v="1"/>
    <x v="16"/>
    <x v="9"/>
  </r>
  <r>
    <x v="92"/>
    <x v="106"/>
    <x v="12802"/>
    <n v="6891.18"/>
    <n v="6110.48"/>
    <n v="780.7"/>
    <n v="0"/>
    <x v="1"/>
    <x v="1"/>
    <x v="16"/>
    <x v="9"/>
  </r>
  <r>
    <x v="93"/>
    <x v="105"/>
    <x v="12803"/>
    <n v="8085.76"/>
    <n v="5850.63"/>
    <n v="2235.13"/>
    <n v="0"/>
    <x v="1"/>
    <x v="1"/>
    <x v="16"/>
    <x v="9"/>
  </r>
  <r>
    <x v="94"/>
    <x v="103"/>
    <x v="12804"/>
    <n v="8342.2800000000007"/>
    <n v="3238.17"/>
    <n v="5104.1099999999997"/>
    <n v="0"/>
    <x v="1"/>
    <x v="1"/>
    <x v="16"/>
    <x v="9"/>
  </r>
  <r>
    <x v="95"/>
    <x v="125"/>
    <x v="12805"/>
    <n v="6786.3"/>
    <n v="3361.73"/>
    <n v="3424.57"/>
    <n v="0"/>
    <x v="1"/>
    <x v="1"/>
    <x v="16"/>
    <x v="10"/>
  </r>
  <r>
    <x v="96"/>
    <x v="144"/>
    <x v="12806"/>
    <n v="5512.26"/>
    <n v="1915.54"/>
    <n v="3596.72"/>
    <n v="0"/>
    <x v="1"/>
    <x v="1"/>
    <x v="16"/>
    <x v="10"/>
  </r>
  <r>
    <x v="97"/>
    <x v="148"/>
    <x v="12807"/>
    <n v="4307.13"/>
    <n v="1530.68"/>
    <n v="2776.45"/>
    <n v="0"/>
    <x v="1"/>
    <x v="1"/>
    <x v="16"/>
    <x v="10"/>
  </r>
  <r>
    <x v="98"/>
    <x v="169"/>
    <x v="12808"/>
    <n v="6879.42"/>
    <n v="2492.63"/>
    <n v="4386.79"/>
    <n v="0"/>
    <x v="1"/>
    <x v="1"/>
    <x v="16"/>
    <x v="10"/>
  </r>
  <r>
    <x v="99"/>
    <x v="54"/>
    <x v="12809"/>
    <n v="8213.6299999999992"/>
    <n v="718.76"/>
    <n v="7494.87"/>
    <n v="0"/>
    <x v="1"/>
    <x v="1"/>
    <x v="16"/>
    <x v="11"/>
  </r>
  <r>
    <x v="100"/>
    <x v="140"/>
    <x v="12810"/>
    <n v="7522.65"/>
    <n v="1930.55"/>
    <n v="5592.1"/>
    <n v="0"/>
    <x v="1"/>
    <x v="1"/>
    <x v="16"/>
    <x v="11"/>
  </r>
  <r>
    <x v="101"/>
    <x v="152"/>
    <x v="12811"/>
    <n v="4196.28"/>
    <n v="979"/>
    <n v="3217.28"/>
    <n v="0"/>
    <x v="1"/>
    <x v="1"/>
    <x v="16"/>
    <x v="11"/>
  </r>
  <r>
    <x v="102"/>
    <x v="18"/>
    <x v="12812"/>
    <n v="7628.46"/>
    <n v="690.25"/>
    <n v="6938.21"/>
    <n v="0"/>
    <x v="1"/>
    <x v="1"/>
    <x v="16"/>
    <x v="11"/>
  </r>
  <r>
    <x v="103"/>
    <x v="103"/>
    <x v="12813"/>
    <n v="7052.49"/>
    <n v="641.67999999999995"/>
    <n v="6410.81"/>
    <n v="0"/>
    <x v="1"/>
    <x v="1"/>
    <x v="16"/>
    <x v="11"/>
  </r>
  <r>
    <x v="52"/>
    <x v="182"/>
    <x v="12814"/>
    <n v="4772.74"/>
    <n v="4456.42"/>
    <n v="316.32"/>
    <n v="0"/>
    <x v="1"/>
    <x v="1"/>
    <x v="17"/>
    <x v="0"/>
  </r>
  <r>
    <x v="53"/>
    <x v="183"/>
    <x v="12815"/>
    <n v="4011.52"/>
    <n v="3904.85"/>
    <n v="106.67"/>
    <n v="0"/>
    <x v="1"/>
    <x v="1"/>
    <x v="17"/>
    <x v="0"/>
  </r>
  <r>
    <x v="54"/>
    <x v="207"/>
    <x v="12816"/>
    <n v="4303.68"/>
    <n v="4299.87"/>
    <n v="3.81"/>
    <n v="0"/>
    <x v="1"/>
    <x v="1"/>
    <x v="17"/>
    <x v="0"/>
  </r>
  <r>
    <x v="55"/>
    <x v="186"/>
    <x v="12817"/>
    <n v="4290.1000000000004"/>
    <n v="4290.1000000000004"/>
    <n v="0"/>
    <n v="0"/>
    <x v="1"/>
    <x v="1"/>
    <x v="17"/>
    <x v="0"/>
  </r>
  <r>
    <x v="56"/>
    <x v="208"/>
    <x v="12818"/>
    <n v="4052.56"/>
    <n v="4006.86"/>
    <n v="45.7"/>
    <n v="0"/>
    <x v="1"/>
    <x v="1"/>
    <x v="17"/>
    <x v="1"/>
  </r>
  <r>
    <x v="57"/>
    <x v="181"/>
    <x v="12819"/>
    <n v="3591.4"/>
    <n v="3372.13"/>
    <n v="219.27"/>
    <n v="0"/>
    <x v="1"/>
    <x v="1"/>
    <x v="17"/>
    <x v="1"/>
  </r>
  <r>
    <x v="58"/>
    <x v="209"/>
    <x v="12820"/>
    <n v="2150.4899999999998"/>
    <n v="2142.8000000000002"/>
    <n v="7.69"/>
    <n v="0"/>
    <x v="1"/>
    <x v="1"/>
    <x v="17"/>
    <x v="1"/>
  </r>
  <r>
    <x v="59"/>
    <x v="210"/>
    <x v="12821"/>
    <n v="3438.63"/>
    <n v="3331"/>
    <n v="107.63"/>
    <n v="0"/>
    <x v="1"/>
    <x v="1"/>
    <x v="17"/>
    <x v="1"/>
  </r>
  <r>
    <x v="60"/>
    <x v="176"/>
    <x v="12822"/>
    <n v="1260.77"/>
    <n v="1080.29"/>
    <n v="180.48"/>
    <n v="0"/>
    <x v="1"/>
    <x v="1"/>
    <x v="17"/>
    <x v="2"/>
  </r>
  <r>
    <x v="61"/>
    <x v="157"/>
    <x v="12823"/>
    <n v="530.33000000000004"/>
    <n v="472.82"/>
    <n v="57.51"/>
    <n v="0"/>
    <x v="1"/>
    <x v="1"/>
    <x v="17"/>
    <x v="2"/>
  </r>
  <r>
    <x v="62"/>
    <x v="177"/>
    <x v="12824"/>
    <n v="1426.04"/>
    <n v="1237.3900000000001"/>
    <n v="188.65"/>
    <n v="0"/>
    <x v="1"/>
    <x v="1"/>
    <x v="17"/>
    <x v="2"/>
  </r>
  <r>
    <x v="63"/>
    <x v="176"/>
    <x v="12825"/>
    <n v="2943.2"/>
    <n v="2854.82"/>
    <n v="88.38"/>
    <n v="0"/>
    <x v="1"/>
    <x v="1"/>
    <x v="17"/>
    <x v="2"/>
  </r>
  <r>
    <x v="64"/>
    <x v="177"/>
    <x v="12826"/>
    <n v="4091.49"/>
    <n v="3937.98"/>
    <n v="153.51"/>
    <n v="0"/>
    <x v="1"/>
    <x v="1"/>
    <x v="17"/>
    <x v="2"/>
  </r>
  <r>
    <x v="65"/>
    <x v="176"/>
    <x v="12827"/>
    <n v="6587.47"/>
    <n v="6491.72"/>
    <n v="95.75"/>
    <n v="0"/>
    <x v="1"/>
    <x v="1"/>
    <x v="17"/>
    <x v="3"/>
  </r>
  <r>
    <x v="66"/>
    <x v="183"/>
    <x v="12828"/>
    <n v="7454.19"/>
    <n v="7427.43"/>
    <n v="26.76"/>
    <n v="0"/>
    <x v="1"/>
    <x v="1"/>
    <x v="17"/>
    <x v="3"/>
  </r>
  <r>
    <x v="67"/>
    <x v="180"/>
    <x v="12829"/>
    <n v="6966.22"/>
    <n v="6847.92"/>
    <n v="118.3"/>
    <n v="0"/>
    <x v="1"/>
    <x v="1"/>
    <x v="17"/>
    <x v="3"/>
  </r>
  <r>
    <x v="68"/>
    <x v="176"/>
    <x v="12830"/>
    <n v="4653.22"/>
    <n v="4653.22"/>
    <n v="0"/>
    <n v="0"/>
    <x v="1"/>
    <x v="1"/>
    <x v="17"/>
    <x v="3"/>
  </r>
  <r>
    <x v="69"/>
    <x v="179"/>
    <x v="12831"/>
    <n v="916.88"/>
    <n v="833.22"/>
    <n v="83.66"/>
    <n v="0"/>
    <x v="1"/>
    <x v="1"/>
    <x v="17"/>
    <x v="4"/>
  </r>
  <r>
    <x v="70"/>
    <x v="156"/>
    <x v="12832"/>
    <n v="1843.63"/>
    <n v="1676.47"/>
    <n v="167.16"/>
    <n v="0"/>
    <x v="1"/>
    <x v="1"/>
    <x v="17"/>
    <x v="4"/>
  </r>
  <r>
    <x v="71"/>
    <x v="155"/>
    <x v="12833"/>
    <n v="1483.4"/>
    <n v="1189"/>
    <n v="294.39999999999998"/>
    <n v="0"/>
    <x v="1"/>
    <x v="1"/>
    <x v="17"/>
    <x v="4"/>
  </r>
  <r>
    <x v="72"/>
    <x v="183"/>
    <x v="12834"/>
    <n v="1531.67"/>
    <n v="1531.67"/>
    <n v="0"/>
    <n v="0"/>
    <x v="1"/>
    <x v="1"/>
    <x v="17"/>
    <x v="4"/>
  </r>
  <r>
    <x v="73"/>
    <x v="155"/>
    <x v="12835"/>
    <n v="1693.56"/>
    <n v="1693.56"/>
    <n v="0"/>
    <n v="0"/>
    <x v="1"/>
    <x v="1"/>
    <x v="17"/>
    <x v="5"/>
  </r>
  <r>
    <x v="74"/>
    <x v="181"/>
    <x v="12836"/>
    <n v="4130.18"/>
    <n v="4130.18"/>
    <n v="0"/>
    <n v="0"/>
    <x v="1"/>
    <x v="1"/>
    <x v="17"/>
    <x v="5"/>
  </r>
  <r>
    <x v="75"/>
    <x v="185"/>
    <x v="12837"/>
    <n v="8319.6"/>
    <n v="8319.6"/>
    <n v="0"/>
    <n v="0"/>
    <x v="1"/>
    <x v="1"/>
    <x v="17"/>
    <x v="5"/>
  </r>
  <r>
    <x v="76"/>
    <x v="177"/>
    <x v="12838"/>
    <n v="5684.92"/>
    <n v="5684.92"/>
    <n v="0"/>
    <n v="0"/>
    <x v="1"/>
    <x v="1"/>
    <x v="17"/>
    <x v="5"/>
  </r>
  <r>
    <x v="77"/>
    <x v="177"/>
    <x v="12839"/>
    <n v="5248.47"/>
    <n v="5248.47"/>
    <n v="0"/>
    <n v="0"/>
    <x v="1"/>
    <x v="1"/>
    <x v="17"/>
    <x v="5"/>
  </r>
  <r>
    <x v="78"/>
    <x v="175"/>
    <x v="12840"/>
    <n v="4014.44"/>
    <n v="4014.44"/>
    <n v="0"/>
    <n v="0"/>
    <x v="1"/>
    <x v="1"/>
    <x v="17"/>
    <x v="6"/>
  </r>
  <r>
    <x v="79"/>
    <x v="178"/>
    <x v="12841"/>
    <n v="3870.53"/>
    <n v="3870.53"/>
    <n v="0"/>
    <n v="0"/>
    <x v="1"/>
    <x v="1"/>
    <x v="17"/>
    <x v="6"/>
  </r>
  <r>
    <x v="80"/>
    <x v="178"/>
    <x v="12842"/>
    <n v="2234.2600000000002"/>
    <n v="2234.2600000000002"/>
    <n v="0"/>
    <n v="0"/>
    <x v="1"/>
    <x v="1"/>
    <x v="17"/>
    <x v="6"/>
  </r>
  <r>
    <x v="81"/>
    <x v="180"/>
    <x v="12843"/>
    <n v="4233.9799999999996"/>
    <n v="4219.09"/>
    <n v="14.89"/>
    <n v="0"/>
    <x v="1"/>
    <x v="1"/>
    <x v="17"/>
    <x v="6"/>
  </r>
  <r>
    <x v="82"/>
    <x v="183"/>
    <x v="12844"/>
    <n v="4475.9799999999996"/>
    <n v="4437.3100000000004"/>
    <n v="38.67"/>
    <n v="0"/>
    <x v="1"/>
    <x v="1"/>
    <x v="17"/>
    <x v="7"/>
  </r>
  <r>
    <x v="83"/>
    <x v="183"/>
    <x v="12845"/>
    <n v="6937.31"/>
    <n v="6925.43"/>
    <n v="11.88"/>
    <n v="0"/>
    <x v="1"/>
    <x v="1"/>
    <x v="17"/>
    <x v="7"/>
  </r>
  <r>
    <x v="84"/>
    <x v="176"/>
    <x v="12846"/>
    <n v="3918.92"/>
    <n v="3865.51"/>
    <n v="53.41"/>
    <n v="0"/>
    <x v="1"/>
    <x v="1"/>
    <x v="17"/>
    <x v="7"/>
  </r>
  <r>
    <x v="85"/>
    <x v="174"/>
    <x v="12847"/>
    <n v="4730.84"/>
    <n v="4470.09"/>
    <n v="260.75"/>
    <n v="0"/>
    <x v="1"/>
    <x v="1"/>
    <x v="17"/>
    <x v="7"/>
  </r>
  <r>
    <x v="86"/>
    <x v="189"/>
    <x v="12848"/>
    <n v="6788.05"/>
    <n v="6560.1"/>
    <n v="227.95"/>
    <n v="0"/>
    <x v="1"/>
    <x v="1"/>
    <x v="17"/>
    <x v="7"/>
  </r>
  <r>
    <x v="87"/>
    <x v="171"/>
    <x v="12849"/>
    <n v="7401.65"/>
    <n v="7324.71"/>
    <n v="76.94"/>
    <n v="0"/>
    <x v="1"/>
    <x v="1"/>
    <x v="17"/>
    <x v="8"/>
  </r>
  <r>
    <x v="88"/>
    <x v="143"/>
    <x v="12850"/>
    <n v="4677.8599999999997"/>
    <n v="4044.32"/>
    <n v="633.54"/>
    <n v="0"/>
    <x v="1"/>
    <x v="1"/>
    <x v="17"/>
    <x v="8"/>
  </r>
  <r>
    <x v="89"/>
    <x v="178"/>
    <x v="12851"/>
    <n v="5189.1099999999997"/>
    <n v="5144.6499999999996"/>
    <n v="44.46"/>
    <n v="0"/>
    <x v="1"/>
    <x v="1"/>
    <x v="17"/>
    <x v="8"/>
  </r>
  <r>
    <x v="90"/>
    <x v="177"/>
    <x v="12852"/>
    <n v="5737.71"/>
    <n v="5737.71"/>
    <n v="0"/>
    <n v="0"/>
    <x v="1"/>
    <x v="1"/>
    <x v="17"/>
    <x v="8"/>
  </r>
  <r>
    <x v="91"/>
    <x v="170"/>
    <x v="12853"/>
    <n v="5470.33"/>
    <n v="5470.33"/>
    <n v="0"/>
    <n v="0"/>
    <x v="1"/>
    <x v="1"/>
    <x v="17"/>
    <x v="9"/>
  </r>
  <r>
    <x v="92"/>
    <x v="181"/>
    <x v="12854"/>
    <n v="3015.89"/>
    <n v="3015.89"/>
    <n v="0"/>
    <n v="0"/>
    <x v="1"/>
    <x v="1"/>
    <x v="17"/>
    <x v="9"/>
  </r>
  <r>
    <x v="93"/>
    <x v="170"/>
    <x v="12855"/>
    <n v="3062.13"/>
    <n v="3050.22"/>
    <n v="11.91"/>
    <n v="0"/>
    <x v="1"/>
    <x v="1"/>
    <x v="17"/>
    <x v="9"/>
  </r>
  <r>
    <x v="94"/>
    <x v="170"/>
    <x v="12856"/>
    <n v="2322"/>
    <n v="2313.06"/>
    <n v="8.94"/>
    <n v="0"/>
    <x v="1"/>
    <x v="1"/>
    <x v="17"/>
    <x v="9"/>
  </r>
  <r>
    <x v="95"/>
    <x v="166"/>
    <x v="12857"/>
    <n v="3354.53"/>
    <n v="3354.53"/>
    <n v="0"/>
    <n v="0"/>
    <x v="1"/>
    <x v="1"/>
    <x v="17"/>
    <x v="10"/>
  </r>
  <r>
    <x v="96"/>
    <x v="171"/>
    <x v="12858"/>
    <n v="1892.09"/>
    <n v="1892.09"/>
    <n v="0"/>
    <n v="0"/>
    <x v="1"/>
    <x v="1"/>
    <x v="17"/>
    <x v="10"/>
  </r>
  <r>
    <x v="97"/>
    <x v="178"/>
    <x v="12859"/>
    <n v="1715.61"/>
    <n v="1697.67"/>
    <n v="17.940000000000001"/>
    <n v="0"/>
    <x v="1"/>
    <x v="1"/>
    <x v="17"/>
    <x v="10"/>
  </r>
  <r>
    <x v="98"/>
    <x v="175"/>
    <x v="12860"/>
    <n v="2047.06"/>
    <n v="1900.23"/>
    <n v="146.83000000000001"/>
    <n v="0"/>
    <x v="1"/>
    <x v="1"/>
    <x v="17"/>
    <x v="10"/>
  </r>
  <r>
    <x v="99"/>
    <x v="180"/>
    <x v="12861"/>
    <n v="2066.5"/>
    <n v="1886.38"/>
    <n v="180.12"/>
    <n v="0"/>
    <x v="1"/>
    <x v="1"/>
    <x v="17"/>
    <x v="11"/>
  </r>
  <r>
    <x v="100"/>
    <x v="166"/>
    <x v="12862"/>
    <n v="1976.57"/>
    <n v="1970.56"/>
    <n v="6.01"/>
    <n v="0"/>
    <x v="1"/>
    <x v="1"/>
    <x v="17"/>
    <x v="11"/>
  </r>
  <r>
    <x v="101"/>
    <x v="193"/>
    <x v="12863"/>
    <n v="397.6"/>
    <n v="376.53"/>
    <n v="21.07"/>
    <n v="0"/>
    <x v="1"/>
    <x v="1"/>
    <x v="17"/>
    <x v="11"/>
  </r>
  <r>
    <x v="102"/>
    <x v="163"/>
    <x v="12864"/>
    <n v="1059.47"/>
    <n v="504.66"/>
    <n v="554.80999999999995"/>
    <n v="0"/>
    <x v="1"/>
    <x v="1"/>
    <x v="17"/>
    <x v="11"/>
  </r>
  <r>
    <x v="103"/>
    <x v="106"/>
    <x v="12865"/>
    <n v="1107.95"/>
    <n v="624.6"/>
    <n v="483.35"/>
    <n v="0"/>
    <x v="1"/>
    <x v="1"/>
    <x v="17"/>
    <x v="11"/>
  </r>
  <r>
    <x v="52"/>
    <x v="69"/>
    <x v="12866"/>
    <n v="9786.6200000000008"/>
    <n v="9783.2900000000009"/>
    <n v="3.33"/>
    <n v="0"/>
    <x v="1"/>
    <x v="1"/>
    <x v="18"/>
    <x v="0"/>
  </r>
  <r>
    <x v="53"/>
    <x v="30"/>
    <x v="12867"/>
    <n v="15811.79"/>
    <n v="15811.79"/>
    <n v="0"/>
    <n v="0"/>
    <x v="1"/>
    <x v="1"/>
    <x v="18"/>
    <x v="0"/>
  </r>
  <r>
    <x v="54"/>
    <x v="8"/>
    <x v="12868"/>
    <n v="15859.15"/>
    <n v="15859.15"/>
    <n v="0"/>
    <n v="0"/>
    <x v="1"/>
    <x v="1"/>
    <x v="18"/>
    <x v="0"/>
  </r>
  <r>
    <x v="55"/>
    <x v="30"/>
    <x v="12869"/>
    <n v="16246.35"/>
    <n v="16243.02"/>
    <n v="3.33"/>
    <n v="0"/>
    <x v="1"/>
    <x v="1"/>
    <x v="18"/>
    <x v="0"/>
  </r>
  <r>
    <x v="56"/>
    <x v="7"/>
    <x v="12870"/>
    <n v="26547.83"/>
    <n v="26544.5"/>
    <n v="3.33"/>
    <n v="0"/>
    <x v="1"/>
    <x v="1"/>
    <x v="18"/>
    <x v="1"/>
  </r>
  <r>
    <x v="57"/>
    <x v="6"/>
    <x v="12871"/>
    <n v="24957.08"/>
    <n v="24950.41"/>
    <n v="6.67"/>
    <n v="0"/>
    <x v="1"/>
    <x v="1"/>
    <x v="18"/>
    <x v="1"/>
  </r>
  <r>
    <x v="58"/>
    <x v="37"/>
    <x v="12872"/>
    <n v="24809.95"/>
    <n v="24786.62"/>
    <n v="23.33"/>
    <n v="0"/>
    <x v="1"/>
    <x v="1"/>
    <x v="18"/>
    <x v="1"/>
  </r>
  <r>
    <x v="59"/>
    <x v="21"/>
    <x v="12873"/>
    <n v="19925.45"/>
    <n v="19912.12"/>
    <n v="13.33"/>
    <n v="0"/>
    <x v="1"/>
    <x v="1"/>
    <x v="18"/>
    <x v="1"/>
  </r>
  <r>
    <x v="60"/>
    <x v="88"/>
    <x v="12874"/>
    <n v="9626.4"/>
    <n v="9623.07"/>
    <n v="3.33"/>
    <n v="0"/>
    <x v="1"/>
    <x v="1"/>
    <x v="18"/>
    <x v="2"/>
  </r>
  <r>
    <x v="61"/>
    <x v="21"/>
    <x v="12875"/>
    <n v="2701.99"/>
    <n v="2701.99"/>
    <n v="0"/>
    <n v="0"/>
    <x v="1"/>
    <x v="1"/>
    <x v="18"/>
    <x v="2"/>
  </r>
  <r>
    <x v="62"/>
    <x v="71"/>
    <x v="12876"/>
    <n v="32368.93"/>
    <n v="32358.93"/>
    <n v="10"/>
    <n v="0"/>
    <x v="1"/>
    <x v="1"/>
    <x v="18"/>
    <x v="2"/>
  </r>
  <r>
    <x v="63"/>
    <x v="67"/>
    <x v="12877"/>
    <n v="26337.61"/>
    <n v="26330.94"/>
    <n v="6.67"/>
    <n v="0"/>
    <x v="1"/>
    <x v="1"/>
    <x v="18"/>
    <x v="2"/>
  </r>
  <r>
    <x v="64"/>
    <x v="76"/>
    <x v="12878"/>
    <n v="28676.6"/>
    <n v="28666.6"/>
    <n v="10"/>
    <n v="0"/>
    <x v="1"/>
    <x v="1"/>
    <x v="18"/>
    <x v="2"/>
  </r>
  <r>
    <x v="65"/>
    <x v="62"/>
    <x v="12879"/>
    <n v="26899.200000000001"/>
    <n v="26875.87"/>
    <n v="23.33"/>
    <n v="0"/>
    <x v="1"/>
    <x v="1"/>
    <x v="18"/>
    <x v="3"/>
  </r>
  <r>
    <x v="66"/>
    <x v="61"/>
    <x v="12880"/>
    <n v="27387.17"/>
    <n v="27347.17"/>
    <n v="40"/>
    <n v="0"/>
    <x v="1"/>
    <x v="1"/>
    <x v="18"/>
    <x v="3"/>
  </r>
  <r>
    <x v="67"/>
    <x v="62"/>
    <x v="12881"/>
    <n v="32157.93"/>
    <n v="32087.93"/>
    <n v="70"/>
    <n v="0"/>
    <x v="1"/>
    <x v="1"/>
    <x v="18"/>
    <x v="3"/>
  </r>
  <r>
    <x v="68"/>
    <x v="45"/>
    <x v="12882"/>
    <n v="31055.24"/>
    <n v="31008.57"/>
    <n v="46.67"/>
    <n v="0"/>
    <x v="1"/>
    <x v="1"/>
    <x v="18"/>
    <x v="3"/>
  </r>
  <r>
    <x v="69"/>
    <x v="45"/>
    <x v="12883"/>
    <n v="31648.57"/>
    <n v="31611.9"/>
    <n v="36.67"/>
    <n v="0"/>
    <x v="1"/>
    <x v="1"/>
    <x v="18"/>
    <x v="4"/>
  </r>
  <r>
    <x v="70"/>
    <x v="7"/>
    <x v="12884"/>
    <n v="23363.69"/>
    <n v="23303.69"/>
    <n v="60"/>
    <n v="0"/>
    <x v="1"/>
    <x v="1"/>
    <x v="18"/>
    <x v="4"/>
  </r>
  <r>
    <x v="71"/>
    <x v="37"/>
    <x v="12885"/>
    <n v="20770.009999999998"/>
    <n v="20700.009999999998"/>
    <n v="70"/>
    <n v="0"/>
    <x v="1"/>
    <x v="1"/>
    <x v="18"/>
    <x v="4"/>
  </r>
  <r>
    <x v="72"/>
    <x v="48"/>
    <x v="12886"/>
    <n v="9601.9500000000007"/>
    <n v="9475.2800000000007"/>
    <n v="126.67"/>
    <n v="0"/>
    <x v="1"/>
    <x v="1"/>
    <x v="18"/>
    <x v="4"/>
  </r>
  <r>
    <x v="73"/>
    <x v="14"/>
    <x v="12887"/>
    <n v="6119.49"/>
    <n v="6036.16"/>
    <n v="83.33"/>
    <n v="0"/>
    <x v="1"/>
    <x v="1"/>
    <x v="18"/>
    <x v="5"/>
  </r>
  <r>
    <x v="74"/>
    <x v="14"/>
    <x v="12888"/>
    <n v="4748.29"/>
    <n v="4701.62"/>
    <n v="46.67"/>
    <n v="0"/>
    <x v="1"/>
    <x v="1"/>
    <x v="18"/>
    <x v="5"/>
  </r>
  <r>
    <x v="75"/>
    <x v="46"/>
    <x v="12889"/>
    <n v="4618.93"/>
    <n v="4578.93"/>
    <n v="40"/>
    <n v="0"/>
    <x v="1"/>
    <x v="1"/>
    <x v="18"/>
    <x v="5"/>
  </r>
  <r>
    <x v="76"/>
    <x v="22"/>
    <x v="12890"/>
    <n v="10838.34"/>
    <n v="10769.58"/>
    <n v="68.760000000000005"/>
    <n v="0"/>
    <x v="1"/>
    <x v="1"/>
    <x v="18"/>
    <x v="5"/>
  </r>
  <r>
    <x v="77"/>
    <x v="41"/>
    <x v="12891"/>
    <n v="5514.83"/>
    <n v="5392.05"/>
    <n v="122.78"/>
    <n v="0"/>
    <x v="1"/>
    <x v="1"/>
    <x v="18"/>
    <x v="5"/>
  </r>
  <r>
    <x v="78"/>
    <x v="18"/>
    <x v="12892"/>
    <n v="5544.26"/>
    <n v="4949.96"/>
    <n v="594.29999999999995"/>
    <n v="0"/>
    <x v="1"/>
    <x v="1"/>
    <x v="18"/>
    <x v="6"/>
  </r>
  <r>
    <x v="79"/>
    <x v="24"/>
    <x v="12893"/>
    <n v="8047.13"/>
    <n v="4002.17"/>
    <n v="4044.96"/>
    <n v="0"/>
    <x v="1"/>
    <x v="1"/>
    <x v="18"/>
    <x v="6"/>
  </r>
  <r>
    <x v="80"/>
    <x v="15"/>
    <x v="12894"/>
    <n v="10567.13"/>
    <n v="9910.16"/>
    <n v="656.97"/>
    <n v="0"/>
    <x v="1"/>
    <x v="1"/>
    <x v="18"/>
    <x v="6"/>
  </r>
  <r>
    <x v="81"/>
    <x v="15"/>
    <x v="12895"/>
    <n v="11778.49"/>
    <n v="9907.74"/>
    <n v="1870.75"/>
    <n v="0"/>
    <x v="1"/>
    <x v="1"/>
    <x v="18"/>
    <x v="6"/>
  </r>
  <r>
    <x v="82"/>
    <x v="29"/>
    <x v="12896"/>
    <n v="16446.86"/>
    <n v="14854.83"/>
    <n v="1592.03"/>
    <n v="0"/>
    <x v="1"/>
    <x v="1"/>
    <x v="18"/>
    <x v="7"/>
  </r>
  <r>
    <x v="83"/>
    <x v="33"/>
    <x v="12897"/>
    <n v="17874.32"/>
    <n v="14837.35"/>
    <n v="3036.97"/>
    <n v="0"/>
    <x v="1"/>
    <x v="1"/>
    <x v="18"/>
    <x v="7"/>
  </r>
  <r>
    <x v="84"/>
    <x v="30"/>
    <x v="12898"/>
    <n v="15031.01"/>
    <n v="10087.16"/>
    <n v="4943.8500000000004"/>
    <n v="0"/>
    <x v="1"/>
    <x v="1"/>
    <x v="18"/>
    <x v="7"/>
  </r>
  <r>
    <x v="85"/>
    <x v="38"/>
    <x v="12899"/>
    <n v="13075.89"/>
    <n v="6977.83"/>
    <n v="6098.06"/>
    <n v="0"/>
    <x v="1"/>
    <x v="1"/>
    <x v="18"/>
    <x v="7"/>
  </r>
  <r>
    <x v="86"/>
    <x v="37"/>
    <x v="12900"/>
    <n v="10315.879999999999"/>
    <n v="9033.3700000000008"/>
    <n v="1282.51"/>
    <n v="0"/>
    <x v="1"/>
    <x v="1"/>
    <x v="18"/>
    <x v="7"/>
  </r>
  <r>
    <x v="87"/>
    <x v="9"/>
    <x v="12901"/>
    <n v="9755.57"/>
    <n v="5786.88"/>
    <n v="3968.69"/>
    <n v="0"/>
    <x v="1"/>
    <x v="1"/>
    <x v="18"/>
    <x v="8"/>
  </r>
  <r>
    <x v="88"/>
    <x v="12"/>
    <x v="12902"/>
    <n v="11102.73"/>
    <n v="7146.6"/>
    <n v="3956.13"/>
    <n v="0"/>
    <x v="1"/>
    <x v="1"/>
    <x v="18"/>
    <x v="8"/>
  </r>
  <r>
    <x v="89"/>
    <x v="22"/>
    <x v="12903"/>
    <n v="7599.36"/>
    <n v="5796.76"/>
    <n v="1802.6"/>
    <n v="0"/>
    <x v="1"/>
    <x v="1"/>
    <x v="18"/>
    <x v="8"/>
  </r>
  <r>
    <x v="90"/>
    <x v="40"/>
    <x v="12904"/>
    <n v="6870.78"/>
    <n v="4963.28"/>
    <n v="1907.5"/>
    <n v="0"/>
    <x v="1"/>
    <x v="1"/>
    <x v="18"/>
    <x v="8"/>
  </r>
  <r>
    <x v="91"/>
    <x v="28"/>
    <x v="12905"/>
    <n v="6821.18"/>
    <n v="4669.8500000000004"/>
    <n v="2151.33"/>
    <n v="0"/>
    <x v="1"/>
    <x v="1"/>
    <x v="18"/>
    <x v="9"/>
  </r>
  <r>
    <x v="92"/>
    <x v="41"/>
    <x v="12906"/>
    <n v="5486.07"/>
    <n v="4171.43"/>
    <n v="1314.64"/>
    <n v="0"/>
    <x v="1"/>
    <x v="1"/>
    <x v="18"/>
    <x v="9"/>
  </r>
  <r>
    <x v="93"/>
    <x v="42"/>
    <x v="12907"/>
    <n v="5536.29"/>
    <n v="4624.6499999999996"/>
    <n v="911.64"/>
    <n v="0"/>
    <x v="1"/>
    <x v="1"/>
    <x v="18"/>
    <x v="9"/>
  </r>
  <r>
    <x v="94"/>
    <x v="27"/>
    <x v="12908"/>
    <n v="6883.2"/>
    <n v="6085.81"/>
    <n v="797.39"/>
    <n v="0"/>
    <x v="1"/>
    <x v="1"/>
    <x v="18"/>
    <x v="9"/>
  </r>
  <r>
    <x v="95"/>
    <x v="4"/>
    <x v="12909"/>
    <n v="6287.38"/>
    <n v="6231.42"/>
    <n v="55.96"/>
    <n v="0"/>
    <x v="1"/>
    <x v="1"/>
    <x v="18"/>
    <x v="10"/>
  </r>
  <r>
    <x v="96"/>
    <x v="4"/>
    <x v="12910"/>
    <n v="6259.11"/>
    <n v="5175.32"/>
    <n v="1083.79"/>
    <n v="0"/>
    <x v="1"/>
    <x v="1"/>
    <x v="18"/>
    <x v="10"/>
  </r>
  <r>
    <x v="97"/>
    <x v="28"/>
    <x v="12911"/>
    <n v="7665.71"/>
    <n v="5084.4399999999996"/>
    <n v="2581.27"/>
    <n v="0"/>
    <x v="1"/>
    <x v="1"/>
    <x v="18"/>
    <x v="10"/>
  </r>
  <r>
    <x v="98"/>
    <x v="16"/>
    <x v="12912"/>
    <n v="4874.0600000000004"/>
    <n v="4146.9399999999996"/>
    <n v="727.12"/>
    <n v="0"/>
    <x v="1"/>
    <x v="1"/>
    <x v="18"/>
    <x v="10"/>
  </r>
  <r>
    <x v="99"/>
    <x v="59"/>
    <x v="12913"/>
    <n v="3534.71"/>
    <n v="3528.04"/>
    <n v="6.67"/>
    <n v="0"/>
    <x v="1"/>
    <x v="1"/>
    <x v="18"/>
    <x v="11"/>
  </r>
  <r>
    <x v="100"/>
    <x v="53"/>
    <x v="12914"/>
    <n v="5102.9399999999996"/>
    <n v="5096.2700000000004"/>
    <n v="6.67"/>
    <n v="0"/>
    <x v="1"/>
    <x v="1"/>
    <x v="18"/>
    <x v="11"/>
  </r>
  <r>
    <x v="101"/>
    <x v="11"/>
    <x v="12915"/>
    <n v="4808.45"/>
    <n v="4808.45"/>
    <n v="0"/>
    <n v="0"/>
    <x v="1"/>
    <x v="1"/>
    <x v="18"/>
    <x v="11"/>
  </r>
  <r>
    <x v="102"/>
    <x v="0"/>
    <x v="12916"/>
    <n v="5844.44"/>
    <n v="5837.12"/>
    <n v="7.32"/>
    <n v="0"/>
    <x v="1"/>
    <x v="1"/>
    <x v="18"/>
    <x v="11"/>
  </r>
  <r>
    <x v="103"/>
    <x v="48"/>
    <x v="12917"/>
    <n v="5356.22"/>
    <n v="5288.48"/>
    <n v="67.739999999999995"/>
    <n v="0"/>
    <x v="1"/>
    <x v="1"/>
    <x v="18"/>
    <x v="11"/>
  </r>
  <r>
    <x v="52"/>
    <x v="108"/>
    <x v="12918"/>
    <n v="1416.7"/>
    <n v="1027.03"/>
    <n v="389.67"/>
    <n v="0"/>
    <x v="1"/>
    <x v="1"/>
    <x v="19"/>
    <x v="0"/>
  </r>
  <r>
    <x v="53"/>
    <x v="14"/>
    <x v="12919"/>
    <n v="1925.3"/>
    <n v="704.82"/>
    <n v="1220.48"/>
    <n v="0"/>
    <x v="1"/>
    <x v="1"/>
    <x v="19"/>
    <x v="0"/>
  </r>
  <r>
    <x v="54"/>
    <x v="31"/>
    <x v="12920"/>
    <n v="4767.6400000000003"/>
    <n v="881.26"/>
    <n v="3886.38"/>
    <n v="0"/>
    <x v="1"/>
    <x v="1"/>
    <x v="19"/>
    <x v="0"/>
  </r>
  <r>
    <x v="55"/>
    <x v="109"/>
    <x v="12921"/>
    <n v="1925.28"/>
    <n v="631.04999999999995"/>
    <n v="1294.23"/>
    <n v="0"/>
    <x v="1"/>
    <x v="1"/>
    <x v="19"/>
    <x v="0"/>
  </r>
  <r>
    <x v="56"/>
    <x v="117"/>
    <x v="12922"/>
    <n v="1757.24"/>
    <n v="614.85"/>
    <n v="1142.3900000000001"/>
    <n v="0"/>
    <x v="1"/>
    <x v="1"/>
    <x v="19"/>
    <x v="1"/>
  </r>
  <r>
    <x v="57"/>
    <x v="51"/>
    <x v="12923"/>
    <n v="1999.28"/>
    <n v="883.13"/>
    <n v="1116.1500000000001"/>
    <n v="0"/>
    <x v="1"/>
    <x v="1"/>
    <x v="19"/>
    <x v="1"/>
  </r>
  <r>
    <x v="58"/>
    <x v="137"/>
    <x v="12924"/>
    <n v="2059.39"/>
    <n v="1034.83"/>
    <n v="1024.56"/>
    <n v="0"/>
    <x v="1"/>
    <x v="1"/>
    <x v="19"/>
    <x v="1"/>
  </r>
  <r>
    <x v="59"/>
    <x v="128"/>
    <x v="12925"/>
    <n v="2190.5700000000002"/>
    <n v="1264.44"/>
    <n v="926.13"/>
    <n v="0"/>
    <x v="1"/>
    <x v="1"/>
    <x v="19"/>
    <x v="1"/>
  </r>
  <r>
    <x v="60"/>
    <x v="194"/>
    <x v="12926"/>
    <n v="1340.3"/>
    <n v="1054.45"/>
    <n v="285.85000000000002"/>
    <n v="0"/>
    <x v="1"/>
    <x v="1"/>
    <x v="19"/>
    <x v="2"/>
  </r>
  <r>
    <x v="61"/>
    <x v="103"/>
    <x v="12927"/>
    <n v="2364.89"/>
    <n v="581.97"/>
    <n v="1782.92"/>
    <n v="0"/>
    <x v="1"/>
    <x v="1"/>
    <x v="19"/>
    <x v="2"/>
  </r>
  <r>
    <x v="62"/>
    <x v="101"/>
    <x v="12928"/>
    <n v="1808.02"/>
    <n v="737.01"/>
    <n v="1071.01"/>
    <n v="0"/>
    <x v="1"/>
    <x v="1"/>
    <x v="19"/>
    <x v="2"/>
  </r>
  <r>
    <x v="63"/>
    <x v="101"/>
    <x v="12929"/>
    <n v="1545.17"/>
    <n v="677.65"/>
    <n v="867.52"/>
    <n v="0"/>
    <x v="1"/>
    <x v="1"/>
    <x v="19"/>
    <x v="2"/>
  </r>
  <r>
    <x v="64"/>
    <x v="131"/>
    <x v="12930"/>
    <n v="1268.99"/>
    <n v="842.78"/>
    <n v="426.21"/>
    <n v="0"/>
    <x v="1"/>
    <x v="1"/>
    <x v="19"/>
    <x v="2"/>
  </r>
  <r>
    <x v="65"/>
    <x v="158"/>
    <x v="12931"/>
    <n v="1452.69"/>
    <n v="793.58"/>
    <n v="659.11"/>
    <n v="0"/>
    <x v="1"/>
    <x v="1"/>
    <x v="19"/>
    <x v="3"/>
  </r>
  <r>
    <x v="66"/>
    <x v="154"/>
    <x v="12932"/>
    <n v="1147.1500000000001"/>
    <n v="514.70000000000005"/>
    <n v="632.45000000000005"/>
    <n v="0"/>
    <x v="1"/>
    <x v="1"/>
    <x v="19"/>
    <x v="3"/>
  </r>
  <r>
    <x v="67"/>
    <x v="51"/>
    <x v="12933"/>
    <n v="3044.61"/>
    <n v="1494.93"/>
    <n v="1549.68"/>
    <n v="0"/>
    <x v="1"/>
    <x v="1"/>
    <x v="19"/>
    <x v="3"/>
  </r>
  <r>
    <x v="68"/>
    <x v="52"/>
    <x v="12934"/>
    <n v="2693.07"/>
    <n v="1221.6099999999999"/>
    <n v="1471.46"/>
    <n v="0"/>
    <x v="1"/>
    <x v="1"/>
    <x v="19"/>
    <x v="3"/>
  </r>
  <r>
    <x v="69"/>
    <x v="42"/>
    <x v="12935"/>
    <n v="3996.68"/>
    <n v="1002.92"/>
    <n v="2993.76"/>
    <n v="0"/>
    <x v="1"/>
    <x v="1"/>
    <x v="19"/>
    <x v="4"/>
  </r>
  <r>
    <x v="70"/>
    <x v="51"/>
    <x v="12936"/>
    <n v="2490.15"/>
    <n v="1321.24"/>
    <n v="1168.9100000000001"/>
    <n v="0"/>
    <x v="1"/>
    <x v="1"/>
    <x v="19"/>
    <x v="4"/>
  </r>
  <r>
    <x v="71"/>
    <x v="120"/>
    <x v="12937"/>
    <n v="2496.5300000000002"/>
    <n v="1353.5"/>
    <n v="1143.03"/>
    <n v="0"/>
    <x v="1"/>
    <x v="1"/>
    <x v="19"/>
    <x v="4"/>
  </r>
  <r>
    <x v="72"/>
    <x v="126"/>
    <x v="12938"/>
    <n v="2775.33"/>
    <n v="1296.76"/>
    <n v="1478.57"/>
    <n v="0"/>
    <x v="1"/>
    <x v="1"/>
    <x v="19"/>
    <x v="4"/>
  </r>
  <r>
    <x v="73"/>
    <x v="113"/>
    <x v="12939"/>
    <n v="1625.61"/>
    <n v="1386.67"/>
    <n v="238.94"/>
    <n v="0"/>
    <x v="1"/>
    <x v="1"/>
    <x v="19"/>
    <x v="5"/>
  </r>
  <r>
    <x v="74"/>
    <x v="137"/>
    <x v="12940"/>
    <n v="1845.02"/>
    <n v="1444.45"/>
    <n v="400.57"/>
    <n v="0"/>
    <x v="1"/>
    <x v="1"/>
    <x v="19"/>
    <x v="5"/>
  </r>
  <r>
    <x v="75"/>
    <x v="20"/>
    <x v="12941"/>
    <n v="3078.39"/>
    <n v="1304.5899999999999"/>
    <n v="1773.8"/>
    <n v="0"/>
    <x v="1"/>
    <x v="1"/>
    <x v="19"/>
    <x v="5"/>
  </r>
  <r>
    <x v="76"/>
    <x v="12"/>
    <x v="12942"/>
    <n v="3217.92"/>
    <n v="1233.2"/>
    <n v="1984.72"/>
    <n v="0"/>
    <x v="1"/>
    <x v="1"/>
    <x v="19"/>
    <x v="5"/>
  </r>
  <r>
    <x v="77"/>
    <x v="46"/>
    <x v="12943"/>
    <n v="2134.2199999999998"/>
    <n v="1171.51"/>
    <n v="962.71"/>
    <n v="0"/>
    <x v="1"/>
    <x v="1"/>
    <x v="19"/>
    <x v="5"/>
  </r>
  <r>
    <x v="78"/>
    <x v="46"/>
    <x v="12944"/>
    <n v="2286.33"/>
    <n v="1288.33"/>
    <n v="998"/>
    <n v="0"/>
    <x v="1"/>
    <x v="1"/>
    <x v="19"/>
    <x v="6"/>
  </r>
  <r>
    <x v="79"/>
    <x v="16"/>
    <x v="12945"/>
    <n v="2422.12"/>
    <n v="1186.19"/>
    <n v="1235.93"/>
    <n v="0"/>
    <x v="1"/>
    <x v="1"/>
    <x v="19"/>
    <x v="6"/>
  </r>
  <r>
    <x v="80"/>
    <x v="13"/>
    <x v="12946"/>
    <n v="2390.5300000000002"/>
    <n v="1032.78"/>
    <n v="1357.75"/>
    <n v="0"/>
    <x v="1"/>
    <x v="1"/>
    <x v="19"/>
    <x v="6"/>
  </r>
  <r>
    <x v="81"/>
    <x v="42"/>
    <x v="12947"/>
    <n v="2087.6"/>
    <n v="1003.89"/>
    <n v="1083.71"/>
    <n v="0"/>
    <x v="1"/>
    <x v="1"/>
    <x v="19"/>
    <x v="6"/>
  </r>
  <r>
    <x v="82"/>
    <x v="0"/>
    <x v="12948"/>
    <n v="2069.37"/>
    <n v="1428.58"/>
    <n v="640.79"/>
    <n v="0"/>
    <x v="1"/>
    <x v="1"/>
    <x v="19"/>
    <x v="7"/>
  </r>
  <r>
    <x v="83"/>
    <x v="48"/>
    <x v="12949"/>
    <n v="1773.75"/>
    <n v="864.81"/>
    <n v="908.94"/>
    <n v="0"/>
    <x v="1"/>
    <x v="1"/>
    <x v="19"/>
    <x v="7"/>
  </r>
  <r>
    <x v="84"/>
    <x v="5"/>
    <x v="12950"/>
    <n v="2784.43"/>
    <n v="1416.26"/>
    <n v="1368.17"/>
    <n v="0"/>
    <x v="1"/>
    <x v="1"/>
    <x v="19"/>
    <x v="7"/>
  </r>
  <r>
    <x v="85"/>
    <x v="49"/>
    <x v="12951"/>
    <n v="1708.99"/>
    <n v="772.63"/>
    <n v="936.36"/>
    <n v="0"/>
    <x v="1"/>
    <x v="1"/>
    <x v="19"/>
    <x v="7"/>
  </r>
  <r>
    <x v="86"/>
    <x v="53"/>
    <x v="12952"/>
    <n v="2444.5300000000002"/>
    <n v="1424.01"/>
    <n v="1020.52"/>
    <n v="0"/>
    <x v="1"/>
    <x v="1"/>
    <x v="19"/>
    <x v="7"/>
  </r>
  <r>
    <x v="87"/>
    <x v="17"/>
    <x v="12953"/>
    <n v="2300.02"/>
    <n v="1236.1199999999999"/>
    <n v="1063.9000000000001"/>
    <n v="0"/>
    <x v="1"/>
    <x v="1"/>
    <x v="19"/>
    <x v="8"/>
  </r>
  <r>
    <x v="88"/>
    <x v="48"/>
    <x v="12954"/>
    <n v="2508.5700000000002"/>
    <n v="1540.29"/>
    <n v="968.28"/>
    <n v="0"/>
    <x v="1"/>
    <x v="1"/>
    <x v="19"/>
    <x v="8"/>
  </r>
  <r>
    <x v="89"/>
    <x v="34"/>
    <x v="12955"/>
    <n v="2183.2199999999998"/>
    <n v="970.46"/>
    <n v="1212.76"/>
    <n v="0"/>
    <x v="1"/>
    <x v="1"/>
    <x v="19"/>
    <x v="8"/>
  </r>
  <r>
    <x v="90"/>
    <x v="50"/>
    <x v="12956"/>
    <n v="994.29"/>
    <n v="650"/>
    <n v="344.29"/>
    <n v="0"/>
    <x v="1"/>
    <x v="1"/>
    <x v="19"/>
    <x v="8"/>
  </r>
  <r>
    <x v="91"/>
    <x v="47"/>
    <x v="12957"/>
    <n v="1637.26"/>
    <n v="663.33"/>
    <n v="973.93"/>
    <n v="0"/>
    <x v="1"/>
    <x v="1"/>
    <x v="19"/>
    <x v="9"/>
  </r>
  <r>
    <x v="92"/>
    <x v="5"/>
    <x v="12958"/>
    <n v="1904.77"/>
    <n v="856.67"/>
    <n v="1048.0999999999999"/>
    <n v="0"/>
    <x v="1"/>
    <x v="1"/>
    <x v="19"/>
    <x v="9"/>
  </r>
  <r>
    <x v="93"/>
    <x v="46"/>
    <x v="12959"/>
    <n v="1310.83"/>
    <n v="813.33"/>
    <n v="497.5"/>
    <n v="0"/>
    <x v="1"/>
    <x v="1"/>
    <x v="19"/>
    <x v="9"/>
  </r>
  <r>
    <x v="94"/>
    <x v="101"/>
    <x v="12960"/>
    <n v="535.04"/>
    <n v="260.13"/>
    <n v="274.91000000000003"/>
    <n v="0"/>
    <x v="1"/>
    <x v="1"/>
    <x v="19"/>
    <x v="9"/>
  </r>
  <r>
    <x v="95"/>
    <x v="111"/>
    <x v="12961"/>
    <n v="476.4"/>
    <n v="433.33"/>
    <n v="43.07"/>
    <n v="0"/>
    <x v="1"/>
    <x v="1"/>
    <x v="19"/>
    <x v="10"/>
  </r>
  <r>
    <x v="96"/>
    <x v="104"/>
    <x v="12962"/>
    <n v="721.01"/>
    <n v="470"/>
    <n v="251.01"/>
    <n v="0"/>
    <x v="1"/>
    <x v="1"/>
    <x v="19"/>
    <x v="10"/>
  </r>
  <r>
    <x v="97"/>
    <x v="28"/>
    <x v="12963"/>
    <n v="1536.32"/>
    <n v="590"/>
    <n v="946.32"/>
    <n v="0"/>
    <x v="1"/>
    <x v="1"/>
    <x v="19"/>
    <x v="10"/>
  </r>
  <r>
    <x v="98"/>
    <x v="16"/>
    <x v="12964"/>
    <n v="1198.8900000000001"/>
    <n v="533.33000000000004"/>
    <n v="665.56"/>
    <n v="0"/>
    <x v="1"/>
    <x v="1"/>
    <x v="19"/>
    <x v="10"/>
  </r>
  <r>
    <x v="99"/>
    <x v="53"/>
    <x v="12965"/>
    <n v="1049.8900000000001"/>
    <n v="516.66999999999996"/>
    <n v="533.22"/>
    <n v="0"/>
    <x v="1"/>
    <x v="1"/>
    <x v="19"/>
    <x v="11"/>
  </r>
  <r>
    <x v="100"/>
    <x v="24"/>
    <x v="12966"/>
    <n v="1834.33"/>
    <n v="553.33000000000004"/>
    <n v="1281"/>
    <n v="0"/>
    <x v="1"/>
    <x v="1"/>
    <x v="19"/>
    <x v="11"/>
  </r>
  <r>
    <x v="101"/>
    <x v="106"/>
    <x v="12967"/>
    <n v="604.57000000000005"/>
    <n v="283.33"/>
    <n v="321.24"/>
    <n v="0"/>
    <x v="1"/>
    <x v="1"/>
    <x v="19"/>
    <x v="11"/>
  </r>
  <r>
    <x v="102"/>
    <x v="106"/>
    <x v="12968"/>
    <n v="1089.17"/>
    <n v="646.66999999999996"/>
    <n v="442.5"/>
    <n v="0"/>
    <x v="1"/>
    <x v="1"/>
    <x v="19"/>
    <x v="11"/>
  </r>
  <r>
    <x v="103"/>
    <x v="104"/>
    <x v="12969"/>
    <n v="640.62"/>
    <n v="304.07"/>
    <n v="336.55"/>
    <n v="0"/>
    <x v="1"/>
    <x v="1"/>
    <x v="19"/>
    <x v="11"/>
  </r>
  <r>
    <x v="52"/>
    <x v="17"/>
    <x v="12970"/>
    <n v="3087.84"/>
    <n v="1003.33"/>
    <n v="2084.5100000000002"/>
    <n v="0"/>
    <x v="1"/>
    <x v="1"/>
    <x v="20"/>
    <x v="0"/>
  </r>
  <r>
    <x v="53"/>
    <x v="17"/>
    <x v="12971"/>
    <n v="2649.52"/>
    <n v="596.66999999999996"/>
    <n v="2052.85"/>
    <n v="0"/>
    <x v="1"/>
    <x v="1"/>
    <x v="20"/>
    <x v="0"/>
  </r>
  <r>
    <x v="54"/>
    <x v="13"/>
    <x v="12972"/>
    <n v="3715.76"/>
    <n v="1173.33"/>
    <n v="2542.4299999999998"/>
    <n v="0"/>
    <x v="1"/>
    <x v="1"/>
    <x v="20"/>
    <x v="0"/>
  </r>
  <r>
    <x v="55"/>
    <x v="1"/>
    <x v="12973"/>
    <n v="3361.17"/>
    <n v="836.66"/>
    <n v="2524.5100000000002"/>
    <n v="0"/>
    <x v="1"/>
    <x v="1"/>
    <x v="20"/>
    <x v="0"/>
  </r>
  <r>
    <x v="56"/>
    <x v="21"/>
    <x v="12974"/>
    <n v="2851.1"/>
    <n v="1016.67"/>
    <n v="1834.43"/>
    <n v="0"/>
    <x v="1"/>
    <x v="1"/>
    <x v="20"/>
    <x v="1"/>
  </r>
  <r>
    <x v="57"/>
    <x v="54"/>
    <x v="12975"/>
    <n v="4158.42"/>
    <n v="1536.67"/>
    <n v="2621.75"/>
    <n v="0"/>
    <x v="1"/>
    <x v="1"/>
    <x v="20"/>
    <x v="1"/>
  </r>
  <r>
    <x v="58"/>
    <x v="56"/>
    <x v="12976"/>
    <n v="4366.7"/>
    <n v="1503.33"/>
    <n v="2863.37"/>
    <n v="0"/>
    <x v="1"/>
    <x v="1"/>
    <x v="20"/>
    <x v="1"/>
  </r>
  <r>
    <x v="59"/>
    <x v="21"/>
    <x v="12977"/>
    <n v="3402.86"/>
    <n v="650"/>
    <n v="2752.86"/>
    <n v="0"/>
    <x v="1"/>
    <x v="1"/>
    <x v="20"/>
    <x v="1"/>
  </r>
  <r>
    <x v="60"/>
    <x v="58"/>
    <x v="12978"/>
    <n v="3767.65"/>
    <n v="250"/>
    <n v="3517.65"/>
    <n v="0"/>
    <x v="1"/>
    <x v="1"/>
    <x v="20"/>
    <x v="2"/>
  </r>
  <r>
    <x v="61"/>
    <x v="47"/>
    <x v="12979"/>
    <n v="2549.19"/>
    <n v="0"/>
    <n v="2549.19"/>
    <n v="0"/>
    <x v="1"/>
    <x v="1"/>
    <x v="20"/>
    <x v="2"/>
  </r>
  <r>
    <x v="62"/>
    <x v="48"/>
    <x v="12980"/>
    <n v="2498.0100000000002"/>
    <n v="166.67"/>
    <n v="2331.34"/>
    <n v="0"/>
    <x v="1"/>
    <x v="1"/>
    <x v="20"/>
    <x v="2"/>
  </r>
  <r>
    <x v="63"/>
    <x v="157"/>
    <x v="12981"/>
    <n v="847.19"/>
    <n v="180"/>
    <n v="667.19"/>
    <n v="0"/>
    <x v="1"/>
    <x v="1"/>
    <x v="20"/>
    <x v="2"/>
  </r>
  <r>
    <x v="64"/>
    <x v="171"/>
    <x v="12982"/>
    <n v="435.41"/>
    <n v="390"/>
    <n v="45.41"/>
    <n v="0"/>
    <x v="1"/>
    <x v="1"/>
    <x v="20"/>
    <x v="2"/>
  </r>
  <r>
    <x v="65"/>
    <x v="88"/>
    <x v="12983"/>
    <n v="3374.51"/>
    <n v="860"/>
    <n v="2514.5100000000002"/>
    <n v="0"/>
    <x v="1"/>
    <x v="1"/>
    <x v="20"/>
    <x v="3"/>
  </r>
  <r>
    <x v="66"/>
    <x v="48"/>
    <x v="12984"/>
    <n v="4343.68"/>
    <n v="713.33"/>
    <n v="3630.35"/>
    <n v="0"/>
    <x v="1"/>
    <x v="1"/>
    <x v="20"/>
    <x v="3"/>
  </r>
  <r>
    <x v="67"/>
    <x v="144"/>
    <x v="12985"/>
    <n v="1314.14"/>
    <n v="923.33"/>
    <n v="390.81"/>
    <n v="0"/>
    <x v="1"/>
    <x v="1"/>
    <x v="20"/>
    <x v="3"/>
  </r>
  <r>
    <x v="68"/>
    <x v="144"/>
    <x v="12986"/>
    <n v="1420"/>
    <n v="1416.67"/>
    <n v="3.33"/>
    <n v="0"/>
    <x v="1"/>
    <x v="1"/>
    <x v="20"/>
    <x v="3"/>
  </r>
  <r>
    <x v="69"/>
    <x v="112"/>
    <x v="12987"/>
    <n v="1553.33"/>
    <n v="1550"/>
    <n v="3.33"/>
    <n v="0"/>
    <x v="1"/>
    <x v="1"/>
    <x v="20"/>
    <x v="4"/>
  </r>
  <r>
    <x v="70"/>
    <x v="152"/>
    <x v="12988"/>
    <n v="1400"/>
    <n v="1370"/>
    <n v="30"/>
    <n v="0"/>
    <x v="1"/>
    <x v="1"/>
    <x v="20"/>
    <x v="4"/>
  </r>
  <r>
    <x v="71"/>
    <x v="194"/>
    <x v="12989"/>
    <n v="1166.67"/>
    <n v="1156.67"/>
    <n v="10"/>
    <n v="0"/>
    <x v="1"/>
    <x v="1"/>
    <x v="20"/>
    <x v="4"/>
  </r>
  <r>
    <x v="72"/>
    <x v="162"/>
    <x v="12990"/>
    <n v="1636.67"/>
    <n v="1620"/>
    <n v="16.670000000000002"/>
    <n v="0"/>
    <x v="1"/>
    <x v="1"/>
    <x v="20"/>
    <x v="4"/>
  </r>
  <r>
    <x v="73"/>
    <x v="159"/>
    <x v="12991"/>
    <n v="1613.33"/>
    <n v="1593.33"/>
    <n v="20"/>
    <n v="0"/>
    <x v="1"/>
    <x v="1"/>
    <x v="20"/>
    <x v="5"/>
  </r>
  <r>
    <x v="74"/>
    <x v="192"/>
    <x v="12992"/>
    <n v="950"/>
    <n v="940"/>
    <n v="10"/>
    <n v="0"/>
    <x v="1"/>
    <x v="1"/>
    <x v="20"/>
    <x v="5"/>
  </r>
  <r>
    <x v="75"/>
    <x v="147"/>
    <x v="12993"/>
    <n v="1023.33"/>
    <n v="1023.33"/>
    <n v="0"/>
    <n v="0"/>
    <x v="1"/>
    <x v="1"/>
    <x v="20"/>
    <x v="5"/>
  </r>
  <r>
    <x v="76"/>
    <x v="121"/>
    <x v="12994"/>
    <n v="2302.88"/>
    <n v="2302.88"/>
    <n v="0"/>
    <n v="0"/>
    <x v="1"/>
    <x v="1"/>
    <x v="20"/>
    <x v="5"/>
  </r>
  <r>
    <x v="77"/>
    <x v="5"/>
    <x v="12995"/>
    <n v="4472.95"/>
    <n v="4472.95"/>
    <n v="0"/>
    <n v="0"/>
    <x v="1"/>
    <x v="1"/>
    <x v="20"/>
    <x v="5"/>
  </r>
  <r>
    <x v="78"/>
    <x v="127"/>
    <x v="12996"/>
    <n v="1213.33"/>
    <n v="1213.33"/>
    <n v="0"/>
    <n v="0"/>
    <x v="1"/>
    <x v="1"/>
    <x v="20"/>
    <x v="6"/>
  </r>
  <r>
    <x v="79"/>
    <x v="137"/>
    <x v="12997"/>
    <n v="1233.33"/>
    <n v="1233.33"/>
    <n v="0"/>
    <n v="0"/>
    <x v="1"/>
    <x v="1"/>
    <x v="20"/>
    <x v="6"/>
  </r>
  <r>
    <x v="80"/>
    <x v="112"/>
    <x v="12998"/>
    <n v="1183.33"/>
    <n v="1183.33"/>
    <n v="0"/>
    <n v="0"/>
    <x v="1"/>
    <x v="1"/>
    <x v="20"/>
    <x v="6"/>
  </r>
  <r>
    <x v="81"/>
    <x v="119"/>
    <x v="12999"/>
    <n v="1486.67"/>
    <n v="1486.67"/>
    <n v="0"/>
    <n v="0"/>
    <x v="1"/>
    <x v="1"/>
    <x v="20"/>
    <x v="6"/>
  </r>
  <r>
    <x v="82"/>
    <x v="109"/>
    <x v="13000"/>
    <n v="1753.33"/>
    <n v="1753.33"/>
    <n v="0"/>
    <n v="0"/>
    <x v="1"/>
    <x v="1"/>
    <x v="20"/>
    <x v="7"/>
  </r>
  <r>
    <x v="83"/>
    <x v="117"/>
    <x v="13001"/>
    <n v="1576.67"/>
    <n v="1576.67"/>
    <n v="0"/>
    <n v="0"/>
    <x v="1"/>
    <x v="1"/>
    <x v="20"/>
    <x v="7"/>
  </r>
  <r>
    <x v="84"/>
    <x v="136"/>
    <x v="13002"/>
    <n v="896.67"/>
    <n v="896.67"/>
    <n v="0"/>
    <n v="0"/>
    <x v="1"/>
    <x v="1"/>
    <x v="20"/>
    <x v="7"/>
  </r>
  <r>
    <x v="85"/>
    <x v="126"/>
    <x v="13003"/>
    <n v="1163.33"/>
    <n v="1163.33"/>
    <n v="0"/>
    <n v="0"/>
    <x v="1"/>
    <x v="1"/>
    <x v="20"/>
    <x v="7"/>
  </r>
  <r>
    <x v="86"/>
    <x v="118"/>
    <x v="13004"/>
    <n v="870"/>
    <n v="870"/>
    <n v="0"/>
    <n v="0"/>
    <x v="1"/>
    <x v="1"/>
    <x v="20"/>
    <x v="7"/>
  </r>
  <r>
    <x v="87"/>
    <x v="119"/>
    <x v="13005"/>
    <n v="1633.33"/>
    <n v="1633.33"/>
    <n v="0"/>
    <n v="0"/>
    <x v="1"/>
    <x v="1"/>
    <x v="20"/>
    <x v="8"/>
  </r>
  <r>
    <x v="88"/>
    <x v="112"/>
    <x v="13006"/>
    <n v="1100"/>
    <n v="1100"/>
    <n v="0"/>
    <n v="0"/>
    <x v="1"/>
    <x v="1"/>
    <x v="20"/>
    <x v="8"/>
  </r>
  <r>
    <x v="89"/>
    <x v="108"/>
    <x v="13007"/>
    <n v="1343.33"/>
    <n v="1343.33"/>
    <n v="0"/>
    <n v="0"/>
    <x v="1"/>
    <x v="1"/>
    <x v="20"/>
    <x v="8"/>
  </r>
  <r>
    <x v="90"/>
    <x v="117"/>
    <x v="13008"/>
    <n v="1293.33"/>
    <n v="1293.33"/>
    <n v="0"/>
    <n v="0"/>
    <x v="1"/>
    <x v="1"/>
    <x v="20"/>
    <x v="8"/>
  </r>
  <r>
    <x v="91"/>
    <x v="112"/>
    <x v="13009"/>
    <n v="793.33"/>
    <n v="793.33"/>
    <n v="0"/>
    <n v="0"/>
    <x v="1"/>
    <x v="1"/>
    <x v="20"/>
    <x v="9"/>
  </r>
  <r>
    <x v="92"/>
    <x v="103"/>
    <x v="13010"/>
    <n v="1656.67"/>
    <n v="1656.67"/>
    <n v="0"/>
    <n v="0"/>
    <x v="1"/>
    <x v="1"/>
    <x v="20"/>
    <x v="9"/>
  </r>
  <r>
    <x v="93"/>
    <x v="126"/>
    <x v="13011"/>
    <n v="976.67"/>
    <n v="976.67"/>
    <n v="0"/>
    <n v="0"/>
    <x v="1"/>
    <x v="1"/>
    <x v="20"/>
    <x v="9"/>
  </r>
  <r>
    <x v="94"/>
    <x v="125"/>
    <x v="13012"/>
    <n v="536.66"/>
    <n v="533.33000000000004"/>
    <n v="3.33"/>
    <n v="0"/>
    <x v="1"/>
    <x v="1"/>
    <x v="20"/>
    <x v="9"/>
  </r>
  <r>
    <x v="95"/>
    <x v="113"/>
    <x v="13013"/>
    <n v="583.33000000000004"/>
    <n v="583.33000000000004"/>
    <n v="0"/>
    <n v="0"/>
    <x v="1"/>
    <x v="1"/>
    <x v="20"/>
    <x v="10"/>
  </r>
  <r>
    <x v="96"/>
    <x v="136"/>
    <x v="13014"/>
    <n v="803.33"/>
    <n v="803.33"/>
    <n v="0"/>
    <n v="0"/>
    <x v="1"/>
    <x v="1"/>
    <x v="20"/>
    <x v="10"/>
  </r>
  <r>
    <x v="97"/>
    <x v="112"/>
    <x v="13015"/>
    <n v="790"/>
    <n v="790"/>
    <n v="0"/>
    <n v="0"/>
    <x v="1"/>
    <x v="1"/>
    <x v="20"/>
    <x v="10"/>
  </r>
  <r>
    <x v="98"/>
    <x v="126"/>
    <x v="13016"/>
    <n v="850"/>
    <n v="850"/>
    <n v="0"/>
    <n v="0"/>
    <x v="1"/>
    <x v="1"/>
    <x v="20"/>
    <x v="10"/>
  </r>
  <r>
    <x v="99"/>
    <x v="138"/>
    <x v="13017"/>
    <n v="876.67"/>
    <n v="876.67"/>
    <n v="0"/>
    <n v="0"/>
    <x v="1"/>
    <x v="1"/>
    <x v="20"/>
    <x v="11"/>
  </r>
  <r>
    <x v="100"/>
    <x v="117"/>
    <x v="13018"/>
    <n v="1226.67"/>
    <n v="1226.67"/>
    <n v="0"/>
    <n v="0"/>
    <x v="1"/>
    <x v="1"/>
    <x v="20"/>
    <x v="11"/>
  </r>
  <r>
    <x v="101"/>
    <x v="113"/>
    <x v="13019"/>
    <n v="660"/>
    <n v="660"/>
    <n v="0"/>
    <n v="0"/>
    <x v="1"/>
    <x v="1"/>
    <x v="20"/>
    <x v="11"/>
  </r>
  <r>
    <x v="102"/>
    <x v="136"/>
    <x v="13020"/>
    <n v="903.33"/>
    <n v="903.33"/>
    <n v="0"/>
    <n v="0"/>
    <x v="1"/>
    <x v="1"/>
    <x v="20"/>
    <x v="11"/>
  </r>
  <r>
    <x v="103"/>
    <x v="106"/>
    <x v="13021"/>
    <n v="860"/>
    <n v="860"/>
    <n v="0"/>
    <n v="0"/>
    <x v="1"/>
    <x v="1"/>
    <x v="20"/>
    <x v="11"/>
  </r>
  <r>
    <x v="52"/>
    <x v="1"/>
    <x v="13022"/>
    <n v="5921.68"/>
    <n v="5810.1"/>
    <n v="111.58"/>
    <n v="0"/>
    <x v="1"/>
    <x v="1"/>
    <x v="21"/>
    <x v="0"/>
  </r>
  <r>
    <x v="53"/>
    <x v="57"/>
    <x v="13023"/>
    <n v="4099.95"/>
    <n v="4088.72"/>
    <n v="11.23"/>
    <n v="0"/>
    <x v="1"/>
    <x v="1"/>
    <x v="21"/>
    <x v="0"/>
  </r>
  <r>
    <x v="54"/>
    <x v="136"/>
    <x v="13024"/>
    <n v="2617.12"/>
    <n v="2584.81"/>
    <n v="32.31"/>
    <n v="0"/>
    <x v="1"/>
    <x v="1"/>
    <x v="21"/>
    <x v="0"/>
  </r>
  <r>
    <x v="55"/>
    <x v="192"/>
    <x v="13025"/>
    <n v="1476.89"/>
    <n v="1360.79"/>
    <n v="116.1"/>
    <n v="0"/>
    <x v="1"/>
    <x v="1"/>
    <x v="21"/>
    <x v="0"/>
  </r>
  <r>
    <x v="56"/>
    <x v="138"/>
    <x v="13026"/>
    <n v="3640.82"/>
    <n v="3634.77"/>
    <n v="6.05"/>
    <n v="0"/>
    <x v="1"/>
    <x v="1"/>
    <x v="21"/>
    <x v="1"/>
  </r>
  <r>
    <x v="57"/>
    <x v="125"/>
    <x v="13027"/>
    <n v="3460.06"/>
    <n v="3460.06"/>
    <n v="0"/>
    <n v="0"/>
    <x v="1"/>
    <x v="1"/>
    <x v="21"/>
    <x v="1"/>
  </r>
  <r>
    <x v="58"/>
    <x v="106"/>
    <x v="13028"/>
    <n v="6405.03"/>
    <n v="6353.31"/>
    <n v="51.72"/>
    <n v="0"/>
    <x v="1"/>
    <x v="1"/>
    <x v="21"/>
    <x v="1"/>
  </r>
  <r>
    <x v="59"/>
    <x v="142"/>
    <x v="13029"/>
    <n v="1835.57"/>
    <n v="1827.56"/>
    <n v="8.01"/>
    <n v="0"/>
    <x v="1"/>
    <x v="1"/>
    <x v="21"/>
    <x v="1"/>
  </r>
  <r>
    <x v="60"/>
    <x v="204"/>
    <x v="13030"/>
    <n v="206.87"/>
    <n v="177.79"/>
    <n v="29.08"/>
    <n v="0"/>
    <x v="1"/>
    <x v="1"/>
    <x v="21"/>
    <x v="2"/>
  </r>
  <r>
    <x v="61"/>
    <x v="181"/>
    <x v="13031"/>
    <n v="264.27999999999997"/>
    <n v="264.27999999999997"/>
    <n v="0"/>
    <n v="0"/>
    <x v="1"/>
    <x v="1"/>
    <x v="21"/>
    <x v="2"/>
  </r>
  <r>
    <x v="62"/>
    <x v="211"/>
    <x v="13032"/>
    <n v="754.04"/>
    <n v="732.85"/>
    <n v="21.19"/>
    <n v="0"/>
    <x v="1"/>
    <x v="1"/>
    <x v="21"/>
    <x v="2"/>
  </r>
  <r>
    <x v="63"/>
    <x v="156"/>
    <x v="13033"/>
    <n v="2235.52"/>
    <n v="2219.25"/>
    <n v="16.27"/>
    <n v="0"/>
    <x v="1"/>
    <x v="1"/>
    <x v="21"/>
    <x v="2"/>
  </r>
  <r>
    <x v="64"/>
    <x v="212"/>
    <x v="13034"/>
    <n v="718.2"/>
    <n v="718.2"/>
    <n v="0"/>
    <n v="0"/>
    <x v="1"/>
    <x v="1"/>
    <x v="21"/>
    <x v="2"/>
  </r>
  <r>
    <x v="65"/>
    <x v="213"/>
    <x v="13035"/>
    <n v="884.26"/>
    <n v="884.26"/>
    <n v="0"/>
    <n v="0"/>
    <x v="1"/>
    <x v="1"/>
    <x v="21"/>
    <x v="3"/>
  </r>
  <r>
    <x v="66"/>
    <x v="160"/>
    <x v="13036"/>
    <n v="2343.4899999999998"/>
    <n v="2279.81"/>
    <n v="63.68"/>
    <n v="0"/>
    <x v="1"/>
    <x v="1"/>
    <x v="21"/>
    <x v="3"/>
  </r>
  <r>
    <x v="67"/>
    <x v="143"/>
    <x v="13037"/>
    <n v="2086.3200000000002"/>
    <n v="613.88"/>
    <n v="1472.44"/>
    <n v="0"/>
    <x v="1"/>
    <x v="1"/>
    <x v="21"/>
    <x v="3"/>
  </r>
  <r>
    <x v="68"/>
    <x v="151"/>
    <x v="13038"/>
    <n v="3198.6"/>
    <n v="709.82"/>
    <n v="2488.7800000000002"/>
    <n v="0"/>
    <x v="1"/>
    <x v="1"/>
    <x v="21"/>
    <x v="3"/>
  </r>
  <r>
    <x v="69"/>
    <x v="151"/>
    <x v="13039"/>
    <n v="2805.67"/>
    <n v="411.15"/>
    <n v="2394.52"/>
    <n v="0"/>
    <x v="1"/>
    <x v="1"/>
    <x v="21"/>
    <x v="4"/>
  </r>
  <r>
    <x v="70"/>
    <x v="133"/>
    <x v="13040"/>
    <n v="3264.88"/>
    <n v="458.25"/>
    <n v="2806.63"/>
    <n v="0"/>
    <x v="1"/>
    <x v="1"/>
    <x v="21"/>
    <x v="4"/>
  </r>
  <r>
    <x v="71"/>
    <x v="149"/>
    <x v="13041"/>
    <n v="3027.56"/>
    <n v="455.36"/>
    <n v="2572.1999999999998"/>
    <n v="0"/>
    <x v="1"/>
    <x v="1"/>
    <x v="21"/>
    <x v="4"/>
  </r>
  <r>
    <x v="72"/>
    <x v="174"/>
    <x v="13042"/>
    <n v="3320.18"/>
    <n v="348.25"/>
    <n v="2971.93"/>
    <n v="0"/>
    <x v="1"/>
    <x v="1"/>
    <x v="21"/>
    <x v="4"/>
  </r>
  <r>
    <x v="73"/>
    <x v="180"/>
    <x v="13043"/>
    <n v="3329.51"/>
    <n v="420.58"/>
    <n v="2908.93"/>
    <n v="0"/>
    <x v="1"/>
    <x v="1"/>
    <x v="21"/>
    <x v="5"/>
  </r>
  <r>
    <x v="74"/>
    <x v="181"/>
    <x v="13044"/>
    <n v="2981.78"/>
    <n v="591.78"/>
    <n v="2390"/>
    <n v="0"/>
    <x v="1"/>
    <x v="1"/>
    <x v="21"/>
    <x v="5"/>
  </r>
  <r>
    <x v="75"/>
    <x v="190"/>
    <x v="13045"/>
    <n v="3222.59"/>
    <n v="766.55"/>
    <n v="2456.04"/>
    <n v="0"/>
    <x v="1"/>
    <x v="1"/>
    <x v="21"/>
    <x v="5"/>
  </r>
  <r>
    <x v="76"/>
    <x v="131"/>
    <x v="9722"/>
    <n v="4141.26"/>
    <n v="676.76"/>
    <n v="3464.5"/>
    <n v="0"/>
    <x v="1"/>
    <x v="1"/>
    <x v="21"/>
    <x v="5"/>
  </r>
  <r>
    <x v="77"/>
    <x v="51"/>
    <x v="13046"/>
    <n v="4543.08"/>
    <n v="438.23"/>
    <n v="4104.8500000000004"/>
    <n v="0"/>
    <x v="1"/>
    <x v="1"/>
    <x v="21"/>
    <x v="5"/>
  </r>
  <r>
    <x v="78"/>
    <x v="52"/>
    <x v="13047"/>
    <n v="3257.24"/>
    <n v="669.63"/>
    <n v="2587.61"/>
    <n v="0"/>
    <x v="1"/>
    <x v="1"/>
    <x v="21"/>
    <x v="6"/>
  </r>
  <r>
    <x v="79"/>
    <x v="60"/>
    <x v="13048"/>
    <n v="1318.23"/>
    <n v="563.36"/>
    <n v="754.87"/>
    <n v="0"/>
    <x v="1"/>
    <x v="1"/>
    <x v="21"/>
    <x v="6"/>
  </r>
  <r>
    <x v="80"/>
    <x v="57"/>
    <x v="13049"/>
    <n v="1112.75"/>
    <n v="470.15"/>
    <n v="642.6"/>
    <n v="0"/>
    <x v="1"/>
    <x v="1"/>
    <x v="21"/>
    <x v="6"/>
  </r>
  <r>
    <x v="81"/>
    <x v="58"/>
    <x v="13050"/>
    <n v="2299.63"/>
    <n v="765.05"/>
    <n v="1534.58"/>
    <n v="0"/>
    <x v="1"/>
    <x v="1"/>
    <x v="21"/>
    <x v="6"/>
  </r>
  <r>
    <x v="82"/>
    <x v="1"/>
    <x v="13051"/>
    <n v="2675.53"/>
    <n v="695.76"/>
    <n v="1979.77"/>
    <n v="0"/>
    <x v="1"/>
    <x v="1"/>
    <x v="21"/>
    <x v="7"/>
  </r>
  <r>
    <x v="83"/>
    <x v="53"/>
    <x v="13052"/>
    <n v="4760.6899999999996"/>
    <n v="496.56"/>
    <n v="4264.13"/>
    <n v="0"/>
    <x v="1"/>
    <x v="1"/>
    <x v="21"/>
    <x v="7"/>
  </r>
  <r>
    <x v="84"/>
    <x v="22"/>
    <x v="13053"/>
    <n v="6468.83"/>
    <n v="433.09"/>
    <n v="6035.74"/>
    <n v="0"/>
    <x v="1"/>
    <x v="1"/>
    <x v="21"/>
    <x v="7"/>
  </r>
  <r>
    <x v="85"/>
    <x v="11"/>
    <x v="13054"/>
    <n v="3544.68"/>
    <n v="416.67"/>
    <n v="3128.01"/>
    <n v="0"/>
    <x v="1"/>
    <x v="1"/>
    <x v="21"/>
    <x v="7"/>
  </r>
  <r>
    <x v="86"/>
    <x v="106"/>
    <x v="13055"/>
    <n v="2176.85"/>
    <n v="786.59"/>
    <n v="1390.26"/>
    <n v="0"/>
    <x v="1"/>
    <x v="1"/>
    <x v="21"/>
    <x v="7"/>
  </r>
  <r>
    <x v="87"/>
    <x v="48"/>
    <x v="13056"/>
    <n v="3351.74"/>
    <n v="744.93"/>
    <n v="2606.81"/>
    <n v="0"/>
    <x v="1"/>
    <x v="1"/>
    <x v="21"/>
    <x v="8"/>
  </r>
  <r>
    <x v="88"/>
    <x v="13"/>
    <x v="13057"/>
    <n v="3614.83"/>
    <n v="347.32"/>
    <n v="3267.51"/>
    <n v="0"/>
    <x v="1"/>
    <x v="1"/>
    <x v="21"/>
    <x v="8"/>
  </r>
  <r>
    <x v="89"/>
    <x v="23"/>
    <x v="13058"/>
    <n v="5513.92"/>
    <n v="4028.39"/>
    <n v="1485.53"/>
    <n v="0"/>
    <x v="1"/>
    <x v="1"/>
    <x v="21"/>
    <x v="8"/>
  </r>
  <r>
    <x v="90"/>
    <x v="42"/>
    <x v="13059"/>
    <n v="4659.59"/>
    <n v="3985.21"/>
    <n v="674.38"/>
    <n v="0"/>
    <x v="1"/>
    <x v="1"/>
    <x v="21"/>
    <x v="8"/>
  </r>
  <r>
    <x v="91"/>
    <x v="58"/>
    <x v="13060"/>
    <n v="2239.52"/>
    <n v="1906.43"/>
    <n v="333.09"/>
    <n v="0"/>
    <x v="1"/>
    <x v="1"/>
    <x v="21"/>
    <x v="9"/>
  </r>
  <r>
    <x v="92"/>
    <x v="1"/>
    <x v="13061"/>
    <n v="2249.65"/>
    <n v="2185.92"/>
    <n v="63.73"/>
    <n v="0"/>
    <x v="1"/>
    <x v="1"/>
    <x v="21"/>
    <x v="9"/>
  </r>
  <r>
    <x v="93"/>
    <x v="0"/>
    <x v="13062"/>
    <n v="3243.96"/>
    <n v="3192.97"/>
    <n v="50.99"/>
    <n v="0"/>
    <x v="1"/>
    <x v="1"/>
    <x v="21"/>
    <x v="9"/>
  </r>
  <r>
    <x v="94"/>
    <x v="49"/>
    <x v="13063"/>
    <n v="5387.7"/>
    <n v="5100.95"/>
    <n v="286.75"/>
    <n v="0"/>
    <x v="1"/>
    <x v="1"/>
    <x v="21"/>
    <x v="9"/>
  </r>
  <r>
    <x v="95"/>
    <x v="41"/>
    <x v="13064"/>
    <n v="5401.95"/>
    <n v="5374.07"/>
    <n v="27.88"/>
    <n v="0"/>
    <x v="1"/>
    <x v="1"/>
    <x v="21"/>
    <x v="10"/>
  </r>
  <r>
    <x v="96"/>
    <x v="59"/>
    <x v="13065"/>
    <n v="3462.13"/>
    <n v="2833.52"/>
    <n v="628.61"/>
    <n v="0"/>
    <x v="1"/>
    <x v="1"/>
    <x v="21"/>
    <x v="10"/>
  </r>
  <r>
    <x v="97"/>
    <x v="4"/>
    <x v="13066"/>
    <n v="4799.21"/>
    <n v="3443.29"/>
    <n v="1355.92"/>
    <n v="0"/>
    <x v="1"/>
    <x v="1"/>
    <x v="21"/>
    <x v="10"/>
  </r>
  <r>
    <x v="98"/>
    <x v="58"/>
    <x v="13067"/>
    <n v="3371.61"/>
    <n v="2968.56"/>
    <n v="403.05"/>
    <n v="0"/>
    <x v="1"/>
    <x v="1"/>
    <x v="21"/>
    <x v="10"/>
  </r>
  <r>
    <x v="99"/>
    <x v="121"/>
    <x v="13068"/>
    <n v="1944.89"/>
    <n v="1880.81"/>
    <n v="64.08"/>
    <n v="0"/>
    <x v="1"/>
    <x v="1"/>
    <x v="21"/>
    <x v="11"/>
  </r>
  <r>
    <x v="100"/>
    <x v="56"/>
    <x v="13069"/>
    <n v="2794.86"/>
    <n v="2788.43"/>
    <n v="6.43"/>
    <n v="0"/>
    <x v="1"/>
    <x v="1"/>
    <x v="21"/>
    <x v="11"/>
  </r>
  <r>
    <x v="101"/>
    <x v="56"/>
    <x v="13070"/>
    <n v="2630.56"/>
    <n v="2611.2199999999998"/>
    <n v="19.34"/>
    <n v="0"/>
    <x v="1"/>
    <x v="1"/>
    <x v="21"/>
    <x v="11"/>
  </r>
  <r>
    <x v="102"/>
    <x v="58"/>
    <x v="13071"/>
    <n v="2991.43"/>
    <n v="2984.97"/>
    <n v="6.46"/>
    <n v="0"/>
    <x v="1"/>
    <x v="1"/>
    <x v="21"/>
    <x v="11"/>
  </r>
  <r>
    <x v="103"/>
    <x v="116"/>
    <x v="13072"/>
    <n v="2458.12"/>
    <n v="2435.48"/>
    <n v="22.64"/>
    <n v="0"/>
    <x v="1"/>
    <x v="1"/>
    <x v="21"/>
    <x v="11"/>
  </r>
  <r>
    <x v="52"/>
    <x v="27"/>
    <x v="13073"/>
    <n v="44434.83"/>
    <n v="37064.949999999997"/>
    <n v="7369.88"/>
    <n v="0"/>
    <x v="1"/>
    <x v="1"/>
    <x v="22"/>
    <x v="0"/>
  </r>
  <r>
    <x v="53"/>
    <x v="41"/>
    <x v="13074"/>
    <n v="36187.47"/>
    <n v="31983.42"/>
    <n v="4204.05"/>
    <n v="0"/>
    <x v="1"/>
    <x v="1"/>
    <x v="22"/>
    <x v="0"/>
  </r>
  <r>
    <x v="54"/>
    <x v="11"/>
    <x v="13075"/>
    <n v="39810.93"/>
    <n v="31526.04"/>
    <n v="8284.89"/>
    <n v="0"/>
    <x v="1"/>
    <x v="1"/>
    <x v="22"/>
    <x v="0"/>
  </r>
  <r>
    <x v="55"/>
    <x v="60"/>
    <x v="13076"/>
    <n v="33491.1"/>
    <n v="30856.880000000001"/>
    <n v="2634.22"/>
    <n v="0"/>
    <x v="1"/>
    <x v="1"/>
    <x v="22"/>
    <x v="0"/>
  </r>
  <r>
    <x v="56"/>
    <x v="119"/>
    <x v="13077"/>
    <n v="33602.35"/>
    <n v="28969.13"/>
    <n v="4633.22"/>
    <n v="0"/>
    <x v="1"/>
    <x v="1"/>
    <x v="22"/>
    <x v="1"/>
  </r>
  <r>
    <x v="57"/>
    <x v="120"/>
    <x v="13078"/>
    <n v="35065.61"/>
    <n v="30815.31"/>
    <n v="4250.3"/>
    <n v="0"/>
    <x v="1"/>
    <x v="1"/>
    <x v="22"/>
    <x v="1"/>
  </r>
  <r>
    <x v="58"/>
    <x v="126"/>
    <x v="13079"/>
    <n v="36978.22"/>
    <n v="29706.65"/>
    <n v="7271.57"/>
    <n v="0"/>
    <x v="1"/>
    <x v="1"/>
    <x v="22"/>
    <x v="1"/>
  </r>
  <r>
    <x v="59"/>
    <x v="142"/>
    <x v="13080"/>
    <n v="32082.13"/>
    <n v="21367.19"/>
    <n v="10714.94"/>
    <n v="0"/>
    <x v="1"/>
    <x v="1"/>
    <x v="22"/>
    <x v="1"/>
  </r>
  <r>
    <x v="60"/>
    <x v="194"/>
    <x v="13081"/>
    <n v="19601.8"/>
    <n v="11425.53"/>
    <n v="8176.27"/>
    <n v="0"/>
    <x v="1"/>
    <x v="1"/>
    <x v="22"/>
    <x v="2"/>
  </r>
  <r>
    <x v="61"/>
    <x v="214"/>
    <x v="13082"/>
    <n v="7659.73"/>
    <n v="7620.35"/>
    <n v="39.380000000000003"/>
    <n v="0"/>
    <x v="1"/>
    <x v="1"/>
    <x v="22"/>
    <x v="2"/>
  </r>
  <r>
    <x v="62"/>
    <x v="115"/>
    <x v="13083"/>
    <n v="20889.5"/>
    <n v="20720.21"/>
    <n v="169.29"/>
    <n v="0"/>
    <x v="1"/>
    <x v="1"/>
    <x v="22"/>
    <x v="2"/>
  </r>
  <r>
    <x v="63"/>
    <x v="103"/>
    <x v="13084"/>
    <n v="38632.86"/>
    <n v="38000.26"/>
    <n v="632.6"/>
    <n v="0"/>
    <x v="1"/>
    <x v="1"/>
    <x v="22"/>
    <x v="2"/>
  </r>
  <r>
    <x v="64"/>
    <x v="60"/>
    <x v="13085"/>
    <n v="42889.02"/>
    <n v="37434"/>
    <n v="5455.02"/>
    <n v="0"/>
    <x v="1"/>
    <x v="1"/>
    <x v="22"/>
    <x v="2"/>
  </r>
  <r>
    <x v="65"/>
    <x v="108"/>
    <x v="13086"/>
    <n v="29848.720000000001"/>
    <n v="25361.07"/>
    <n v="4487.6499999999996"/>
    <n v="0"/>
    <x v="1"/>
    <x v="1"/>
    <x v="22"/>
    <x v="3"/>
  </r>
  <r>
    <x v="66"/>
    <x v="56"/>
    <x v="13087"/>
    <n v="36389.08"/>
    <n v="31194.03"/>
    <n v="5195.05"/>
    <n v="0"/>
    <x v="1"/>
    <x v="1"/>
    <x v="22"/>
    <x v="3"/>
  </r>
  <r>
    <x v="67"/>
    <x v="22"/>
    <x v="13088"/>
    <n v="57808.480000000003"/>
    <n v="56410.52"/>
    <n v="1397.96"/>
    <n v="0"/>
    <x v="1"/>
    <x v="1"/>
    <x v="22"/>
    <x v="3"/>
  </r>
  <r>
    <x v="68"/>
    <x v="41"/>
    <x v="13089"/>
    <n v="64496.42"/>
    <n v="62061.45"/>
    <n v="2434.9699999999998"/>
    <n v="0"/>
    <x v="1"/>
    <x v="1"/>
    <x v="22"/>
    <x v="3"/>
  </r>
  <r>
    <x v="69"/>
    <x v="5"/>
    <x v="13090"/>
    <n v="64291.12"/>
    <n v="63624.45"/>
    <n v="666.67"/>
    <n v="0"/>
    <x v="1"/>
    <x v="1"/>
    <x v="22"/>
    <x v="4"/>
  </r>
  <r>
    <x v="70"/>
    <x v="20"/>
    <x v="13091"/>
    <n v="71715.87"/>
    <n v="71174.259999999995"/>
    <n v="541.61"/>
    <n v="0"/>
    <x v="1"/>
    <x v="1"/>
    <x v="22"/>
    <x v="4"/>
  </r>
  <r>
    <x v="71"/>
    <x v="22"/>
    <x v="13092"/>
    <n v="84590.99"/>
    <n v="79648.929999999993"/>
    <n v="4942.0600000000004"/>
    <n v="0"/>
    <x v="1"/>
    <x v="1"/>
    <x v="22"/>
    <x v="4"/>
  </r>
  <r>
    <x v="72"/>
    <x v="36"/>
    <x v="13093"/>
    <n v="91334.56"/>
    <n v="72770.009999999995"/>
    <n v="18564.55"/>
    <n v="0"/>
    <x v="1"/>
    <x v="1"/>
    <x v="22"/>
    <x v="4"/>
  </r>
  <r>
    <x v="73"/>
    <x v="69"/>
    <x v="13094"/>
    <n v="72379.73"/>
    <n v="70166.73"/>
    <n v="2213"/>
    <n v="0"/>
    <x v="1"/>
    <x v="1"/>
    <x v="22"/>
    <x v="5"/>
  </r>
  <r>
    <x v="74"/>
    <x v="69"/>
    <x v="13095"/>
    <n v="68912.63"/>
    <n v="61674.03"/>
    <n v="7238.6"/>
    <n v="0"/>
    <x v="1"/>
    <x v="1"/>
    <x v="22"/>
    <x v="5"/>
  </r>
  <r>
    <x v="75"/>
    <x v="19"/>
    <x v="13096"/>
    <n v="69804.84"/>
    <n v="69782.740000000005"/>
    <n v="22.1"/>
    <n v="0"/>
    <x v="1"/>
    <x v="1"/>
    <x v="22"/>
    <x v="5"/>
  </r>
  <r>
    <x v="76"/>
    <x v="34"/>
    <x v="13097"/>
    <n v="77368.789999999994"/>
    <n v="77225.89"/>
    <n v="142.9"/>
    <n v="0"/>
    <x v="1"/>
    <x v="1"/>
    <x v="22"/>
    <x v="5"/>
  </r>
  <r>
    <x v="77"/>
    <x v="19"/>
    <x v="13098"/>
    <n v="61364.55"/>
    <n v="59745.31"/>
    <n v="1619.24"/>
    <n v="0"/>
    <x v="1"/>
    <x v="1"/>
    <x v="22"/>
    <x v="5"/>
  </r>
  <r>
    <x v="78"/>
    <x v="40"/>
    <x v="13099"/>
    <n v="54501.15"/>
    <n v="54443.32"/>
    <n v="57.83"/>
    <n v="0"/>
    <x v="1"/>
    <x v="1"/>
    <x v="22"/>
    <x v="6"/>
  </r>
  <r>
    <x v="79"/>
    <x v="19"/>
    <x v="13100"/>
    <n v="58236.81"/>
    <n v="58189.62"/>
    <n v="47.19"/>
    <n v="0"/>
    <x v="1"/>
    <x v="1"/>
    <x v="22"/>
    <x v="6"/>
  </r>
  <r>
    <x v="80"/>
    <x v="34"/>
    <x v="13101"/>
    <n v="55280.84"/>
    <n v="55248.05"/>
    <n v="32.79"/>
    <n v="0"/>
    <x v="1"/>
    <x v="1"/>
    <x v="22"/>
    <x v="6"/>
  </r>
  <r>
    <x v="81"/>
    <x v="40"/>
    <x v="13102"/>
    <n v="55332.07"/>
    <n v="54949.32"/>
    <n v="382.75"/>
    <n v="0"/>
    <x v="1"/>
    <x v="1"/>
    <x v="22"/>
    <x v="6"/>
  </r>
  <r>
    <x v="82"/>
    <x v="12"/>
    <x v="13103"/>
    <n v="66454.37"/>
    <n v="66031.600000000006"/>
    <n v="422.77"/>
    <n v="0"/>
    <x v="1"/>
    <x v="1"/>
    <x v="22"/>
    <x v="7"/>
  </r>
  <r>
    <x v="83"/>
    <x v="7"/>
    <x v="13104"/>
    <n v="69458"/>
    <n v="69453.710000000006"/>
    <n v="4.29"/>
    <n v="0"/>
    <x v="1"/>
    <x v="1"/>
    <x v="22"/>
    <x v="7"/>
  </r>
  <r>
    <x v="84"/>
    <x v="36"/>
    <x v="13105"/>
    <n v="61952.78"/>
    <n v="61935.64"/>
    <n v="17.14"/>
    <n v="0"/>
    <x v="1"/>
    <x v="1"/>
    <x v="22"/>
    <x v="7"/>
  </r>
  <r>
    <x v="85"/>
    <x v="24"/>
    <x v="13106"/>
    <n v="72709.789999999994"/>
    <n v="72600.22"/>
    <n v="109.57"/>
    <n v="0"/>
    <x v="1"/>
    <x v="1"/>
    <x v="22"/>
    <x v="7"/>
  </r>
  <r>
    <x v="86"/>
    <x v="12"/>
    <x v="13107"/>
    <n v="62543.21"/>
    <n v="62529.52"/>
    <n v="13.69"/>
    <n v="0"/>
    <x v="1"/>
    <x v="1"/>
    <x v="22"/>
    <x v="7"/>
  </r>
  <r>
    <x v="87"/>
    <x v="38"/>
    <x v="13108"/>
    <n v="73339.320000000007"/>
    <n v="73262.37"/>
    <n v="76.95"/>
    <n v="0"/>
    <x v="1"/>
    <x v="1"/>
    <x v="22"/>
    <x v="8"/>
  </r>
  <r>
    <x v="88"/>
    <x v="35"/>
    <x v="13109"/>
    <n v="71300.800000000003"/>
    <n v="70842.070000000007"/>
    <n v="458.73"/>
    <n v="0"/>
    <x v="1"/>
    <x v="1"/>
    <x v="22"/>
    <x v="8"/>
  </r>
  <r>
    <x v="89"/>
    <x v="15"/>
    <x v="13110"/>
    <n v="66520.72"/>
    <n v="63788"/>
    <n v="2732.72"/>
    <n v="0"/>
    <x v="1"/>
    <x v="1"/>
    <x v="22"/>
    <x v="8"/>
  </r>
  <r>
    <x v="90"/>
    <x v="3"/>
    <x v="13111"/>
    <n v="60873.61"/>
    <n v="53603.7"/>
    <n v="7269.91"/>
    <n v="0"/>
    <x v="1"/>
    <x v="1"/>
    <x v="22"/>
    <x v="8"/>
  </r>
  <r>
    <x v="91"/>
    <x v="9"/>
    <x v="13112"/>
    <n v="65294.02"/>
    <n v="53904.69"/>
    <n v="11389.33"/>
    <n v="0"/>
    <x v="1"/>
    <x v="1"/>
    <x v="22"/>
    <x v="9"/>
  </r>
  <r>
    <x v="92"/>
    <x v="37"/>
    <x v="13113"/>
    <n v="57024.85"/>
    <n v="51792.12"/>
    <n v="5232.7299999999996"/>
    <n v="0"/>
    <x v="1"/>
    <x v="1"/>
    <x v="22"/>
    <x v="9"/>
  </r>
  <r>
    <x v="93"/>
    <x v="31"/>
    <x v="13114"/>
    <n v="68073.509999999995"/>
    <n v="59198.13"/>
    <n v="8875.3799999999992"/>
    <n v="0"/>
    <x v="1"/>
    <x v="1"/>
    <x v="22"/>
    <x v="9"/>
  </r>
  <r>
    <x v="94"/>
    <x v="29"/>
    <x v="13115"/>
    <n v="77219.62"/>
    <n v="76838.149999999994"/>
    <n v="381.47"/>
    <n v="0"/>
    <x v="1"/>
    <x v="1"/>
    <x v="22"/>
    <x v="9"/>
  </r>
  <r>
    <x v="95"/>
    <x v="29"/>
    <x v="13116"/>
    <n v="85186.42"/>
    <n v="84672.69"/>
    <n v="513.73"/>
    <n v="0"/>
    <x v="1"/>
    <x v="1"/>
    <x v="22"/>
    <x v="10"/>
  </r>
  <r>
    <x v="96"/>
    <x v="9"/>
    <x v="13117"/>
    <n v="54247.839999999997"/>
    <n v="53008.59"/>
    <n v="1239.25"/>
    <n v="0"/>
    <x v="1"/>
    <x v="1"/>
    <x v="22"/>
    <x v="10"/>
  </r>
  <r>
    <x v="97"/>
    <x v="31"/>
    <x v="13118"/>
    <n v="53014.55"/>
    <n v="45117.48"/>
    <n v="7897.07"/>
    <n v="0"/>
    <x v="1"/>
    <x v="1"/>
    <x v="22"/>
    <x v="10"/>
  </r>
  <r>
    <x v="98"/>
    <x v="9"/>
    <x v="13119"/>
    <n v="50624.66"/>
    <n v="38739.269999999997"/>
    <n v="11885.39"/>
    <n v="0"/>
    <x v="1"/>
    <x v="1"/>
    <x v="22"/>
    <x v="10"/>
  </r>
  <r>
    <x v="99"/>
    <x v="8"/>
    <x v="13120"/>
    <n v="49884.36"/>
    <n v="39705.53"/>
    <n v="10178.83"/>
    <n v="0"/>
    <x v="1"/>
    <x v="1"/>
    <x v="22"/>
    <x v="11"/>
  </r>
  <r>
    <x v="100"/>
    <x v="26"/>
    <x v="13121"/>
    <n v="44303.91"/>
    <n v="14074.29"/>
    <n v="30229.62"/>
    <n v="0"/>
    <x v="1"/>
    <x v="1"/>
    <x v="22"/>
    <x v="11"/>
  </r>
  <r>
    <x v="101"/>
    <x v="40"/>
    <x v="13122"/>
    <n v="36273.11"/>
    <n v="19708.099999999999"/>
    <n v="16565.009999999998"/>
    <n v="0"/>
    <x v="1"/>
    <x v="1"/>
    <x v="22"/>
    <x v="11"/>
  </r>
  <r>
    <x v="102"/>
    <x v="3"/>
    <x v="13123"/>
    <n v="51370.48"/>
    <n v="41151.839999999997"/>
    <n v="10218.64"/>
    <n v="0"/>
    <x v="1"/>
    <x v="1"/>
    <x v="22"/>
    <x v="11"/>
  </r>
  <r>
    <x v="103"/>
    <x v="34"/>
    <x v="13124"/>
    <n v="30806.26"/>
    <n v="26300.54"/>
    <n v="4505.72"/>
    <n v="0"/>
    <x v="1"/>
    <x v="1"/>
    <x v="22"/>
    <x v="11"/>
  </r>
  <r>
    <x v="52"/>
    <x v="104"/>
    <x v="13125"/>
    <n v="692.9"/>
    <n v="406.67"/>
    <n v="286.23"/>
    <n v="0"/>
    <x v="1"/>
    <x v="1"/>
    <x v="23"/>
    <x v="0"/>
  </r>
  <r>
    <x v="53"/>
    <x v="19"/>
    <x v="13126"/>
    <n v="1306.31"/>
    <n v="433.33"/>
    <n v="872.98"/>
    <n v="0"/>
    <x v="1"/>
    <x v="1"/>
    <x v="23"/>
    <x v="0"/>
  </r>
  <r>
    <x v="54"/>
    <x v="25"/>
    <x v="13127"/>
    <n v="1177.6199999999999"/>
    <n v="363.34"/>
    <n v="814.28"/>
    <n v="0"/>
    <x v="1"/>
    <x v="1"/>
    <x v="23"/>
    <x v="0"/>
  </r>
  <r>
    <x v="55"/>
    <x v="4"/>
    <x v="13128"/>
    <n v="1389.91"/>
    <n v="396.67"/>
    <n v="993.24"/>
    <n v="0"/>
    <x v="1"/>
    <x v="1"/>
    <x v="23"/>
    <x v="0"/>
  </r>
  <r>
    <x v="56"/>
    <x v="5"/>
    <x v="13129"/>
    <n v="2140.6799999999998"/>
    <n v="566.66999999999996"/>
    <n v="1574.01"/>
    <n v="0"/>
    <x v="1"/>
    <x v="1"/>
    <x v="23"/>
    <x v="1"/>
  </r>
  <r>
    <x v="57"/>
    <x v="2"/>
    <x v="13130"/>
    <n v="3594.62"/>
    <n v="613.33000000000004"/>
    <n v="2981.29"/>
    <n v="0"/>
    <x v="1"/>
    <x v="1"/>
    <x v="23"/>
    <x v="1"/>
  </r>
  <r>
    <x v="58"/>
    <x v="44"/>
    <x v="13131"/>
    <n v="3349.11"/>
    <n v="410.56"/>
    <n v="2938.55"/>
    <n v="0"/>
    <x v="1"/>
    <x v="1"/>
    <x v="23"/>
    <x v="1"/>
  </r>
  <r>
    <x v="59"/>
    <x v="27"/>
    <x v="13132"/>
    <n v="2407.42"/>
    <n v="343.34"/>
    <n v="2064.08"/>
    <n v="0"/>
    <x v="1"/>
    <x v="1"/>
    <x v="23"/>
    <x v="1"/>
  </r>
  <r>
    <x v="60"/>
    <x v="122"/>
    <x v="13133"/>
    <n v="340.57"/>
    <n v="196.67"/>
    <n v="143.9"/>
    <n v="0"/>
    <x v="1"/>
    <x v="1"/>
    <x v="23"/>
    <x v="2"/>
  </r>
  <r>
    <x v="61"/>
    <x v="39"/>
    <x v="13134"/>
    <n v="2009.51"/>
    <n v="126.67"/>
    <n v="1882.84"/>
    <n v="0"/>
    <x v="1"/>
    <x v="1"/>
    <x v="23"/>
    <x v="2"/>
  </r>
  <r>
    <x v="62"/>
    <x v="28"/>
    <x v="13135"/>
    <n v="1200.25"/>
    <n v="170"/>
    <n v="1030.25"/>
    <n v="0"/>
    <x v="1"/>
    <x v="1"/>
    <x v="23"/>
    <x v="2"/>
  </r>
  <r>
    <x v="63"/>
    <x v="3"/>
    <x v="13136"/>
    <n v="2341.83"/>
    <n v="273.33"/>
    <n v="2068.5"/>
    <n v="0"/>
    <x v="1"/>
    <x v="1"/>
    <x v="23"/>
    <x v="2"/>
  </r>
  <r>
    <x v="64"/>
    <x v="144"/>
    <x v="13137"/>
    <n v="253.18"/>
    <n v="226.67"/>
    <n v="26.51"/>
    <n v="0"/>
    <x v="1"/>
    <x v="1"/>
    <x v="23"/>
    <x v="2"/>
  </r>
  <r>
    <x v="65"/>
    <x v="128"/>
    <x v="13138"/>
    <n v="342.13"/>
    <n v="263.33999999999997"/>
    <n v="78.790000000000006"/>
    <n v="0"/>
    <x v="1"/>
    <x v="1"/>
    <x v="23"/>
    <x v="3"/>
  </r>
  <r>
    <x v="66"/>
    <x v="11"/>
    <x v="13139"/>
    <n v="934.56"/>
    <n v="80"/>
    <n v="854.56"/>
    <n v="0"/>
    <x v="1"/>
    <x v="1"/>
    <x v="23"/>
    <x v="3"/>
  </r>
  <r>
    <x v="67"/>
    <x v="9"/>
    <x v="13140"/>
    <n v="2397.12"/>
    <n v="310"/>
    <n v="2087.12"/>
    <n v="0"/>
    <x v="1"/>
    <x v="1"/>
    <x v="23"/>
    <x v="3"/>
  </r>
  <r>
    <x v="68"/>
    <x v="38"/>
    <x v="13141"/>
    <n v="3011.29"/>
    <n v="353.33"/>
    <n v="2657.96"/>
    <n v="0"/>
    <x v="1"/>
    <x v="1"/>
    <x v="23"/>
    <x v="3"/>
  </r>
  <r>
    <x v="69"/>
    <x v="19"/>
    <x v="13142"/>
    <n v="1962.23"/>
    <n v="460"/>
    <n v="1502.23"/>
    <n v="0"/>
    <x v="1"/>
    <x v="1"/>
    <x v="23"/>
    <x v="4"/>
  </r>
  <r>
    <x v="70"/>
    <x v="104"/>
    <x v="13143"/>
    <n v="747.23"/>
    <n v="443.33"/>
    <n v="303.89999999999998"/>
    <n v="0"/>
    <x v="1"/>
    <x v="1"/>
    <x v="23"/>
    <x v="4"/>
  </r>
  <r>
    <x v="71"/>
    <x v="51"/>
    <x v="13144"/>
    <n v="741.5"/>
    <n v="300"/>
    <n v="441.5"/>
    <n v="0"/>
    <x v="1"/>
    <x v="1"/>
    <x v="23"/>
    <x v="4"/>
  </r>
  <r>
    <x v="72"/>
    <x v="18"/>
    <x v="13145"/>
    <n v="2163.2399999999998"/>
    <n v="866.67"/>
    <n v="1296.57"/>
    <n v="0"/>
    <x v="1"/>
    <x v="1"/>
    <x v="23"/>
    <x v="4"/>
  </r>
  <r>
    <x v="73"/>
    <x v="49"/>
    <x v="13146"/>
    <n v="2207.8000000000002"/>
    <n v="676.67"/>
    <n v="1531.13"/>
    <n v="0"/>
    <x v="1"/>
    <x v="1"/>
    <x v="23"/>
    <x v="5"/>
  </r>
  <r>
    <x v="74"/>
    <x v="113"/>
    <x v="13147"/>
    <n v="598.27"/>
    <n v="336.67"/>
    <n v="261.60000000000002"/>
    <n v="0"/>
    <x v="1"/>
    <x v="1"/>
    <x v="23"/>
    <x v="5"/>
  </r>
  <r>
    <x v="75"/>
    <x v="5"/>
    <x v="13148"/>
    <n v="1545.38"/>
    <n v="210"/>
    <n v="1335.38"/>
    <n v="0"/>
    <x v="1"/>
    <x v="1"/>
    <x v="23"/>
    <x v="5"/>
  </r>
  <r>
    <x v="76"/>
    <x v="42"/>
    <x v="13149"/>
    <n v="1320.2"/>
    <n v="166.67"/>
    <n v="1153.53"/>
    <n v="0"/>
    <x v="1"/>
    <x v="1"/>
    <x v="23"/>
    <x v="5"/>
  </r>
  <r>
    <x v="77"/>
    <x v="15"/>
    <x v="13150"/>
    <n v="1835.48"/>
    <n v="133.33000000000001"/>
    <n v="1702.15"/>
    <n v="0"/>
    <x v="1"/>
    <x v="1"/>
    <x v="23"/>
    <x v="5"/>
  </r>
  <r>
    <x v="78"/>
    <x v="28"/>
    <x v="13151"/>
    <n v="1489.86"/>
    <n v="123.33"/>
    <n v="1366.53"/>
    <n v="0"/>
    <x v="1"/>
    <x v="1"/>
    <x v="23"/>
    <x v="6"/>
  </r>
  <r>
    <x v="79"/>
    <x v="68"/>
    <x v="13152"/>
    <n v="3682.85"/>
    <n v="150"/>
    <n v="3532.85"/>
    <n v="0"/>
    <x v="1"/>
    <x v="1"/>
    <x v="23"/>
    <x v="6"/>
  </r>
  <r>
    <x v="80"/>
    <x v="11"/>
    <x v="13153"/>
    <n v="1377.13"/>
    <n v="160"/>
    <n v="1217.1300000000001"/>
    <n v="0"/>
    <x v="1"/>
    <x v="1"/>
    <x v="23"/>
    <x v="6"/>
  </r>
  <r>
    <x v="81"/>
    <x v="20"/>
    <x v="13154"/>
    <n v="1688.53"/>
    <n v="111.23"/>
    <n v="1577.3"/>
    <n v="0"/>
    <x v="1"/>
    <x v="1"/>
    <x v="23"/>
    <x v="6"/>
  </r>
  <r>
    <x v="82"/>
    <x v="55"/>
    <x v="13155"/>
    <n v="733.71"/>
    <n v="203.33"/>
    <n v="530.38"/>
    <n v="0"/>
    <x v="1"/>
    <x v="1"/>
    <x v="23"/>
    <x v="7"/>
  </r>
  <r>
    <x v="83"/>
    <x v="4"/>
    <x v="13156"/>
    <n v="1060.92"/>
    <n v="190"/>
    <n v="870.92"/>
    <n v="0"/>
    <x v="1"/>
    <x v="1"/>
    <x v="23"/>
    <x v="7"/>
  </r>
  <r>
    <x v="84"/>
    <x v="101"/>
    <x v="13157"/>
    <n v="1209.58"/>
    <n v="357.89"/>
    <n v="851.69"/>
    <n v="0"/>
    <x v="1"/>
    <x v="1"/>
    <x v="23"/>
    <x v="7"/>
  </r>
  <r>
    <x v="85"/>
    <x v="56"/>
    <x v="13158"/>
    <n v="663.02"/>
    <n v="115.48"/>
    <n v="547.54"/>
    <n v="0"/>
    <x v="1"/>
    <x v="1"/>
    <x v="23"/>
    <x v="7"/>
  </r>
  <r>
    <x v="86"/>
    <x v="1"/>
    <x v="13159"/>
    <n v="1194.9100000000001"/>
    <n v="324.22000000000003"/>
    <n v="870.69"/>
    <n v="0"/>
    <x v="1"/>
    <x v="1"/>
    <x v="23"/>
    <x v="7"/>
  </r>
  <r>
    <x v="87"/>
    <x v="23"/>
    <x v="13160"/>
    <n v="1360.73"/>
    <n v="339.17"/>
    <n v="1021.56"/>
    <n v="0"/>
    <x v="1"/>
    <x v="1"/>
    <x v="23"/>
    <x v="8"/>
  </r>
  <r>
    <x v="88"/>
    <x v="47"/>
    <x v="13161"/>
    <n v="651.30999999999995"/>
    <n v="280"/>
    <n v="371.31"/>
    <n v="0"/>
    <x v="1"/>
    <x v="1"/>
    <x v="23"/>
    <x v="8"/>
  </r>
  <r>
    <x v="89"/>
    <x v="58"/>
    <x v="13162"/>
    <n v="483.29"/>
    <n v="123.33"/>
    <n v="359.96"/>
    <n v="0"/>
    <x v="1"/>
    <x v="1"/>
    <x v="23"/>
    <x v="8"/>
  </r>
  <r>
    <x v="90"/>
    <x v="21"/>
    <x v="13163"/>
    <n v="470.39"/>
    <n v="103.33"/>
    <n v="367.06"/>
    <n v="0"/>
    <x v="1"/>
    <x v="1"/>
    <x v="23"/>
    <x v="8"/>
  </r>
  <r>
    <x v="91"/>
    <x v="18"/>
    <x v="13164"/>
    <n v="708.66"/>
    <n v="116.67"/>
    <n v="591.99"/>
    <n v="0"/>
    <x v="1"/>
    <x v="1"/>
    <x v="23"/>
    <x v="9"/>
  </r>
  <r>
    <x v="92"/>
    <x v="106"/>
    <x v="13165"/>
    <n v="298.72000000000003"/>
    <n v="166.67"/>
    <n v="132.05000000000001"/>
    <n v="0"/>
    <x v="1"/>
    <x v="1"/>
    <x v="23"/>
    <x v="9"/>
  </r>
  <r>
    <x v="93"/>
    <x v="3"/>
    <x v="13166"/>
    <n v="1801.13"/>
    <n v="200"/>
    <n v="1601.13"/>
    <n v="0"/>
    <x v="1"/>
    <x v="1"/>
    <x v="23"/>
    <x v="9"/>
  </r>
  <r>
    <x v="94"/>
    <x v="29"/>
    <x v="13167"/>
    <n v="1455.58"/>
    <n v="70"/>
    <n v="1385.58"/>
    <n v="0"/>
    <x v="1"/>
    <x v="1"/>
    <x v="23"/>
    <x v="9"/>
  </r>
  <r>
    <x v="95"/>
    <x v="116"/>
    <x v="13168"/>
    <n v="56.16"/>
    <n v="40"/>
    <n v="16.16"/>
    <n v="0"/>
    <x v="1"/>
    <x v="1"/>
    <x v="23"/>
    <x v="10"/>
  </r>
  <r>
    <x v="96"/>
    <x v="119"/>
    <x v="13169"/>
    <n v="223.43"/>
    <n v="53.33"/>
    <n v="170.1"/>
    <n v="0"/>
    <x v="1"/>
    <x v="1"/>
    <x v="23"/>
    <x v="10"/>
  </r>
  <r>
    <x v="97"/>
    <x v="127"/>
    <x v="13170"/>
    <n v="160.1"/>
    <n v="16.670000000000002"/>
    <n v="143.43"/>
    <n v="0"/>
    <x v="1"/>
    <x v="1"/>
    <x v="23"/>
    <x v="10"/>
  </r>
  <r>
    <x v="98"/>
    <x v="51"/>
    <x v="13171"/>
    <n v="361.3"/>
    <n v="83.33"/>
    <n v="277.97000000000003"/>
    <n v="0"/>
    <x v="1"/>
    <x v="1"/>
    <x v="23"/>
    <x v="10"/>
  </r>
  <r>
    <x v="99"/>
    <x v="102"/>
    <x v="13172"/>
    <n v="506.03"/>
    <n v="186.67"/>
    <n v="319.36"/>
    <n v="0"/>
    <x v="1"/>
    <x v="1"/>
    <x v="23"/>
    <x v="11"/>
  </r>
  <r>
    <x v="100"/>
    <x v="54"/>
    <x v="13173"/>
    <n v="675.25"/>
    <n v="216.67"/>
    <n v="458.58"/>
    <n v="0"/>
    <x v="1"/>
    <x v="1"/>
    <x v="23"/>
    <x v="11"/>
  </r>
  <r>
    <x v="101"/>
    <x v="115"/>
    <x v="13174"/>
    <n v="135.59"/>
    <n v="0"/>
    <n v="135.59"/>
    <n v="0"/>
    <x v="1"/>
    <x v="1"/>
    <x v="23"/>
    <x v="11"/>
  </r>
  <r>
    <x v="102"/>
    <x v="121"/>
    <x v="13175"/>
    <n v="376.72"/>
    <n v="0"/>
    <n v="376.72"/>
    <n v="0"/>
    <x v="1"/>
    <x v="1"/>
    <x v="23"/>
    <x v="11"/>
  </r>
  <r>
    <x v="103"/>
    <x v="138"/>
    <x v="13176"/>
    <n v="179.17"/>
    <n v="6.67"/>
    <n v="172.5"/>
    <n v="0"/>
    <x v="1"/>
    <x v="1"/>
    <x v="23"/>
    <x v="11"/>
  </r>
  <r>
    <x v="52"/>
    <x v="27"/>
    <x v="13177"/>
    <n v="3286.67"/>
    <n v="3286.67"/>
    <n v="0"/>
    <n v="0"/>
    <x v="1"/>
    <x v="1"/>
    <x v="24"/>
    <x v="0"/>
  </r>
  <r>
    <x v="53"/>
    <x v="27"/>
    <x v="13178"/>
    <n v="4146.67"/>
    <n v="4146.67"/>
    <n v="0"/>
    <n v="0"/>
    <x v="1"/>
    <x v="1"/>
    <x v="24"/>
    <x v="0"/>
  </r>
  <r>
    <x v="54"/>
    <x v="16"/>
    <x v="13179"/>
    <n v="3430"/>
    <n v="3430"/>
    <n v="0"/>
    <n v="0"/>
    <x v="1"/>
    <x v="1"/>
    <x v="24"/>
    <x v="0"/>
  </r>
  <r>
    <x v="55"/>
    <x v="60"/>
    <x v="13180"/>
    <n v="4010"/>
    <n v="4010"/>
    <n v="0"/>
    <n v="0"/>
    <x v="1"/>
    <x v="1"/>
    <x v="24"/>
    <x v="0"/>
  </r>
  <r>
    <x v="56"/>
    <x v="111"/>
    <x v="13181"/>
    <n v="2066.67"/>
    <n v="2036.67"/>
    <n v="30"/>
    <n v="0"/>
    <x v="1"/>
    <x v="1"/>
    <x v="24"/>
    <x v="1"/>
  </r>
  <r>
    <x v="57"/>
    <x v="111"/>
    <x v="13182"/>
    <n v="2133.34"/>
    <n v="2113.34"/>
    <n v="20"/>
    <n v="0"/>
    <x v="1"/>
    <x v="1"/>
    <x v="24"/>
    <x v="1"/>
  </r>
  <r>
    <x v="58"/>
    <x v="102"/>
    <x v="13183"/>
    <n v="3826.67"/>
    <n v="3800"/>
    <n v="26.67"/>
    <n v="0"/>
    <x v="1"/>
    <x v="1"/>
    <x v="24"/>
    <x v="1"/>
  </r>
  <r>
    <x v="59"/>
    <x v="119"/>
    <x v="13184"/>
    <n v="3256.66"/>
    <n v="3243.33"/>
    <n v="13.33"/>
    <n v="0"/>
    <x v="1"/>
    <x v="1"/>
    <x v="24"/>
    <x v="1"/>
  </r>
  <r>
    <x v="60"/>
    <x v="103"/>
    <x v="13185"/>
    <n v="330"/>
    <n v="330"/>
    <n v="0"/>
    <n v="0"/>
    <x v="1"/>
    <x v="1"/>
    <x v="24"/>
    <x v="2"/>
  </r>
  <r>
    <x v="61"/>
    <x v="103"/>
    <x v="13186"/>
    <n v="453.33"/>
    <n v="450"/>
    <n v="3.33"/>
    <n v="0"/>
    <x v="1"/>
    <x v="1"/>
    <x v="24"/>
    <x v="2"/>
  </r>
  <r>
    <x v="62"/>
    <x v="60"/>
    <x v="13187"/>
    <n v="941.11"/>
    <n v="941.11"/>
    <n v="0"/>
    <n v="0"/>
    <x v="1"/>
    <x v="1"/>
    <x v="24"/>
    <x v="2"/>
  </r>
  <r>
    <x v="63"/>
    <x v="14"/>
    <x v="13188"/>
    <n v="1570"/>
    <n v="1566.67"/>
    <n v="3.33"/>
    <n v="0"/>
    <x v="1"/>
    <x v="1"/>
    <x v="24"/>
    <x v="2"/>
  </r>
  <r>
    <x v="64"/>
    <x v="54"/>
    <x v="13189"/>
    <n v="443.33"/>
    <n v="440"/>
    <n v="3.33"/>
    <n v="0"/>
    <x v="1"/>
    <x v="1"/>
    <x v="24"/>
    <x v="2"/>
  </r>
  <r>
    <x v="65"/>
    <x v="21"/>
    <x v="13190"/>
    <n v="1004.44"/>
    <n v="987.77"/>
    <n v="16.670000000000002"/>
    <n v="0"/>
    <x v="1"/>
    <x v="1"/>
    <x v="24"/>
    <x v="3"/>
  </r>
  <r>
    <x v="66"/>
    <x v="48"/>
    <x v="13191"/>
    <n v="3576.66"/>
    <n v="3533.33"/>
    <n v="43.33"/>
    <n v="0"/>
    <x v="1"/>
    <x v="1"/>
    <x v="24"/>
    <x v="3"/>
  </r>
  <r>
    <x v="67"/>
    <x v="48"/>
    <x v="13192"/>
    <n v="3916.67"/>
    <n v="3893.34"/>
    <n v="23.33"/>
    <n v="0"/>
    <x v="1"/>
    <x v="1"/>
    <x v="24"/>
    <x v="3"/>
  </r>
  <r>
    <x v="68"/>
    <x v="48"/>
    <x v="13193"/>
    <n v="6040"/>
    <n v="5986.67"/>
    <n v="53.33"/>
    <n v="0"/>
    <x v="1"/>
    <x v="1"/>
    <x v="24"/>
    <x v="3"/>
  </r>
  <r>
    <x v="69"/>
    <x v="48"/>
    <x v="13194"/>
    <n v="3526.67"/>
    <n v="3496.67"/>
    <n v="30"/>
    <n v="0"/>
    <x v="1"/>
    <x v="1"/>
    <x v="24"/>
    <x v="4"/>
  </r>
  <r>
    <x v="70"/>
    <x v="13"/>
    <x v="13195"/>
    <n v="5320"/>
    <n v="5260"/>
    <n v="60"/>
    <n v="0"/>
    <x v="1"/>
    <x v="1"/>
    <x v="24"/>
    <x v="4"/>
  </r>
  <r>
    <x v="71"/>
    <x v="13"/>
    <x v="13196"/>
    <n v="6673.33"/>
    <n v="6613.33"/>
    <n v="60"/>
    <n v="0"/>
    <x v="1"/>
    <x v="1"/>
    <x v="24"/>
    <x v="4"/>
  </r>
  <r>
    <x v="72"/>
    <x v="0"/>
    <x v="13197"/>
    <n v="3496.66"/>
    <n v="3433.33"/>
    <n v="63.33"/>
    <n v="0"/>
    <x v="1"/>
    <x v="1"/>
    <x v="24"/>
    <x v="4"/>
  </r>
  <r>
    <x v="73"/>
    <x v="23"/>
    <x v="13198"/>
    <n v="4336.67"/>
    <n v="4260"/>
    <n v="76.67"/>
    <n v="0"/>
    <x v="1"/>
    <x v="1"/>
    <x v="24"/>
    <x v="5"/>
  </r>
  <r>
    <x v="74"/>
    <x v="20"/>
    <x v="13199"/>
    <n v="6006.67"/>
    <n v="5980"/>
    <n v="26.67"/>
    <n v="0"/>
    <x v="1"/>
    <x v="1"/>
    <x v="24"/>
    <x v="5"/>
  </r>
  <r>
    <x v="75"/>
    <x v="0"/>
    <x v="13200"/>
    <n v="4180.01"/>
    <n v="4153.34"/>
    <n v="26.67"/>
    <n v="0"/>
    <x v="1"/>
    <x v="1"/>
    <x v="24"/>
    <x v="5"/>
  </r>
  <r>
    <x v="76"/>
    <x v="54"/>
    <x v="13201"/>
    <n v="3666.8"/>
    <n v="3616.8"/>
    <n v="50"/>
    <n v="0"/>
    <x v="1"/>
    <x v="1"/>
    <x v="24"/>
    <x v="5"/>
  </r>
  <r>
    <x v="77"/>
    <x v="28"/>
    <x v="13202"/>
    <n v="5361.03"/>
    <n v="5321.03"/>
    <n v="40"/>
    <n v="0"/>
    <x v="1"/>
    <x v="1"/>
    <x v="24"/>
    <x v="5"/>
  </r>
  <r>
    <x v="78"/>
    <x v="46"/>
    <x v="13203"/>
    <n v="3246.67"/>
    <n v="3226.67"/>
    <n v="20"/>
    <n v="0"/>
    <x v="1"/>
    <x v="1"/>
    <x v="24"/>
    <x v="6"/>
  </r>
  <r>
    <x v="79"/>
    <x v="41"/>
    <x v="13204"/>
    <n v="4154.53"/>
    <n v="4144.53"/>
    <n v="10"/>
    <n v="0"/>
    <x v="1"/>
    <x v="1"/>
    <x v="24"/>
    <x v="6"/>
  </r>
  <r>
    <x v="80"/>
    <x v="49"/>
    <x v="13205"/>
    <n v="3549.99"/>
    <n v="3536.66"/>
    <n v="13.33"/>
    <n v="0"/>
    <x v="1"/>
    <x v="1"/>
    <x v="24"/>
    <x v="6"/>
  </r>
  <r>
    <x v="81"/>
    <x v="41"/>
    <x v="13206"/>
    <n v="3900"/>
    <n v="3880"/>
    <n v="20"/>
    <n v="0"/>
    <x v="1"/>
    <x v="1"/>
    <x v="24"/>
    <x v="6"/>
  </r>
  <r>
    <x v="82"/>
    <x v="17"/>
    <x v="13207"/>
    <n v="5063.33"/>
    <n v="5043.33"/>
    <n v="20"/>
    <n v="0"/>
    <x v="1"/>
    <x v="1"/>
    <x v="24"/>
    <x v="7"/>
  </r>
  <r>
    <x v="83"/>
    <x v="47"/>
    <x v="13208"/>
    <n v="4490"/>
    <n v="4486.67"/>
    <n v="3.33"/>
    <n v="0"/>
    <x v="1"/>
    <x v="1"/>
    <x v="24"/>
    <x v="7"/>
  </r>
  <r>
    <x v="84"/>
    <x v="57"/>
    <x v="13209"/>
    <n v="5554.93"/>
    <n v="5548.26"/>
    <n v="6.67"/>
    <n v="0"/>
    <x v="1"/>
    <x v="1"/>
    <x v="24"/>
    <x v="7"/>
  </r>
  <r>
    <x v="85"/>
    <x v="101"/>
    <x v="13210"/>
    <n v="3370"/>
    <n v="3363.33"/>
    <n v="6.67"/>
    <n v="0"/>
    <x v="1"/>
    <x v="1"/>
    <x v="24"/>
    <x v="7"/>
  </r>
  <r>
    <x v="86"/>
    <x v="21"/>
    <x v="13211"/>
    <n v="3433.33"/>
    <n v="3430"/>
    <n v="3.33"/>
    <n v="0"/>
    <x v="1"/>
    <x v="1"/>
    <x v="24"/>
    <x v="7"/>
  </r>
  <r>
    <x v="87"/>
    <x v="46"/>
    <x v="13212"/>
    <n v="5052.03"/>
    <n v="5048.7"/>
    <n v="3.33"/>
    <n v="0"/>
    <x v="1"/>
    <x v="1"/>
    <x v="24"/>
    <x v="8"/>
  </r>
  <r>
    <x v="88"/>
    <x v="105"/>
    <x v="13213"/>
    <n v="1464.1"/>
    <n v="1464.1"/>
    <n v="0"/>
    <n v="0"/>
    <x v="1"/>
    <x v="1"/>
    <x v="24"/>
    <x v="8"/>
  </r>
  <r>
    <x v="89"/>
    <x v="0"/>
    <x v="13214"/>
    <n v="2942.44"/>
    <n v="2939.11"/>
    <n v="3.33"/>
    <n v="0"/>
    <x v="1"/>
    <x v="1"/>
    <x v="24"/>
    <x v="8"/>
  </r>
  <r>
    <x v="90"/>
    <x v="18"/>
    <x v="13215"/>
    <n v="2927.08"/>
    <n v="2923.75"/>
    <n v="3.33"/>
    <n v="0"/>
    <x v="1"/>
    <x v="1"/>
    <x v="24"/>
    <x v="8"/>
  </r>
  <r>
    <x v="91"/>
    <x v="0"/>
    <x v="13216"/>
    <n v="2777.57"/>
    <n v="2777.57"/>
    <n v="0"/>
    <n v="0"/>
    <x v="1"/>
    <x v="1"/>
    <x v="24"/>
    <x v="9"/>
  </r>
  <r>
    <x v="92"/>
    <x v="0"/>
    <x v="13217"/>
    <n v="2390"/>
    <n v="2390"/>
    <n v="0"/>
    <n v="0"/>
    <x v="1"/>
    <x v="1"/>
    <x v="24"/>
    <x v="9"/>
  </r>
  <r>
    <x v="93"/>
    <x v="49"/>
    <x v="13218"/>
    <n v="2733.45"/>
    <n v="2726.78"/>
    <n v="6.67"/>
    <n v="0"/>
    <x v="1"/>
    <x v="1"/>
    <x v="24"/>
    <x v="9"/>
  </r>
  <r>
    <x v="94"/>
    <x v="54"/>
    <x v="13219"/>
    <n v="1415.07"/>
    <n v="1401.74"/>
    <n v="13.33"/>
    <n v="0"/>
    <x v="1"/>
    <x v="1"/>
    <x v="24"/>
    <x v="9"/>
  </r>
  <r>
    <x v="95"/>
    <x v="106"/>
    <x v="13220"/>
    <n v="1341.93"/>
    <n v="1305.26"/>
    <n v="36.67"/>
    <n v="0"/>
    <x v="1"/>
    <x v="1"/>
    <x v="24"/>
    <x v="10"/>
  </r>
  <r>
    <x v="96"/>
    <x v="47"/>
    <x v="13221"/>
    <n v="2045.48"/>
    <n v="2042.15"/>
    <n v="3.33"/>
    <n v="0"/>
    <x v="1"/>
    <x v="1"/>
    <x v="24"/>
    <x v="10"/>
  </r>
  <r>
    <x v="97"/>
    <x v="14"/>
    <x v="13222"/>
    <n v="2256.66"/>
    <n v="2253.33"/>
    <n v="3.33"/>
    <n v="0"/>
    <x v="1"/>
    <x v="1"/>
    <x v="24"/>
    <x v="10"/>
  </r>
  <r>
    <x v="98"/>
    <x v="59"/>
    <x v="13223"/>
    <n v="2190"/>
    <n v="2186.67"/>
    <n v="3.33"/>
    <n v="0"/>
    <x v="1"/>
    <x v="1"/>
    <x v="24"/>
    <x v="10"/>
  </r>
  <r>
    <x v="99"/>
    <x v="50"/>
    <x v="13224"/>
    <n v="1040.43"/>
    <n v="1040.43"/>
    <n v="0"/>
    <n v="0"/>
    <x v="1"/>
    <x v="1"/>
    <x v="24"/>
    <x v="11"/>
  </r>
  <r>
    <x v="100"/>
    <x v="57"/>
    <x v="13225"/>
    <n v="2167.5300000000002"/>
    <n v="2167.5300000000002"/>
    <n v="0"/>
    <n v="0"/>
    <x v="1"/>
    <x v="1"/>
    <x v="24"/>
    <x v="11"/>
  </r>
  <r>
    <x v="101"/>
    <x v="54"/>
    <x v="13226"/>
    <n v="1618.79"/>
    <n v="1613.05"/>
    <n v="5.74"/>
    <n v="0"/>
    <x v="1"/>
    <x v="1"/>
    <x v="24"/>
    <x v="11"/>
  </r>
  <r>
    <x v="102"/>
    <x v="60"/>
    <x v="13227"/>
    <n v="2564.1799999999998"/>
    <n v="1341.37"/>
    <n v="1222.81"/>
    <n v="0"/>
    <x v="1"/>
    <x v="1"/>
    <x v="24"/>
    <x v="11"/>
  </r>
  <r>
    <x v="103"/>
    <x v="28"/>
    <x v="13228"/>
    <n v="7932.98"/>
    <n v="4887.58"/>
    <n v="3045.4"/>
    <n v="0"/>
    <x v="1"/>
    <x v="1"/>
    <x v="24"/>
    <x v="11"/>
  </r>
  <r>
    <x v="52"/>
    <x v="121"/>
    <x v="13229"/>
    <n v="38303.379999999997"/>
    <n v="35684.99"/>
    <n v="2618.39"/>
    <n v="0"/>
    <x v="1"/>
    <x v="1"/>
    <x v="25"/>
    <x v="0"/>
  </r>
  <r>
    <x v="53"/>
    <x v="88"/>
    <x v="13230"/>
    <n v="43159.79"/>
    <n v="28795.8"/>
    <n v="14363.99"/>
    <n v="0"/>
    <x v="1"/>
    <x v="1"/>
    <x v="25"/>
    <x v="0"/>
  </r>
  <r>
    <x v="54"/>
    <x v="88"/>
    <x v="13231"/>
    <n v="52318.12"/>
    <n v="30817.33"/>
    <n v="21500.79"/>
    <n v="0"/>
    <x v="1"/>
    <x v="1"/>
    <x v="25"/>
    <x v="0"/>
  </r>
  <r>
    <x v="55"/>
    <x v="51"/>
    <x v="13232"/>
    <n v="47900.11"/>
    <n v="25168.71"/>
    <n v="22731.4"/>
    <n v="0"/>
    <x v="1"/>
    <x v="1"/>
    <x v="25"/>
    <x v="0"/>
  </r>
  <r>
    <x v="56"/>
    <x v="126"/>
    <x v="13233"/>
    <n v="50705.98"/>
    <n v="30998.32"/>
    <n v="19707.66"/>
    <n v="0"/>
    <x v="1"/>
    <x v="1"/>
    <x v="25"/>
    <x v="1"/>
  </r>
  <r>
    <x v="57"/>
    <x v="88"/>
    <x v="13234"/>
    <n v="73744.600000000006"/>
    <n v="37946.97"/>
    <n v="35797.629999999997"/>
    <n v="0"/>
    <x v="1"/>
    <x v="1"/>
    <x v="25"/>
    <x v="1"/>
  </r>
  <r>
    <x v="58"/>
    <x v="104"/>
    <x v="13235"/>
    <n v="64840.85"/>
    <n v="31432.23"/>
    <n v="33408.620000000003"/>
    <n v="0"/>
    <x v="1"/>
    <x v="1"/>
    <x v="25"/>
    <x v="1"/>
  </r>
  <r>
    <x v="59"/>
    <x v="101"/>
    <x v="13236"/>
    <n v="82946.7"/>
    <n v="41924.85"/>
    <n v="41021.85"/>
    <n v="0"/>
    <x v="1"/>
    <x v="1"/>
    <x v="25"/>
    <x v="1"/>
  </r>
  <r>
    <x v="60"/>
    <x v="129"/>
    <x v="13237"/>
    <n v="34411.46"/>
    <n v="29295.75"/>
    <n v="5115.71"/>
    <n v="0"/>
    <x v="1"/>
    <x v="1"/>
    <x v="25"/>
    <x v="2"/>
  </r>
  <r>
    <x v="61"/>
    <x v="16"/>
    <x v="13238"/>
    <n v="68013.509999999995"/>
    <n v="29612.36"/>
    <n v="38401.15"/>
    <n v="0"/>
    <x v="1"/>
    <x v="1"/>
    <x v="25"/>
    <x v="2"/>
  </r>
  <r>
    <x v="62"/>
    <x v="54"/>
    <x v="13239"/>
    <n v="58779.54"/>
    <n v="34376.07"/>
    <n v="24403.47"/>
    <n v="0"/>
    <x v="1"/>
    <x v="1"/>
    <x v="25"/>
    <x v="2"/>
  </r>
  <r>
    <x v="63"/>
    <x v="13"/>
    <x v="13240"/>
    <n v="79425.009999999995"/>
    <n v="38449.53"/>
    <n v="40975.480000000003"/>
    <n v="0"/>
    <x v="1"/>
    <x v="1"/>
    <x v="25"/>
    <x v="2"/>
  </r>
  <r>
    <x v="64"/>
    <x v="114"/>
    <x v="13241"/>
    <n v="37227.08"/>
    <n v="33589.15"/>
    <n v="3637.93"/>
    <n v="0"/>
    <x v="1"/>
    <x v="1"/>
    <x v="25"/>
    <x v="2"/>
  </r>
  <r>
    <x v="65"/>
    <x v="138"/>
    <x v="13242"/>
    <n v="55428.3"/>
    <n v="41196.46"/>
    <n v="14231.84"/>
    <n v="0"/>
    <x v="1"/>
    <x v="1"/>
    <x v="25"/>
    <x v="3"/>
  </r>
  <r>
    <x v="66"/>
    <x v="138"/>
    <x v="13243"/>
    <n v="58164.34"/>
    <n v="46367.63"/>
    <n v="11796.71"/>
    <n v="0"/>
    <x v="1"/>
    <x v="1"/>
    <x v="25"/>
    <x v="3"/>
  </r>
  <r>
    <x v="67"/>
    <x v="55"/>
    <x v="13244"/>
    <n v="89632.39"/>
    <n v="55646.68"/>
    <n v="33985.71"/>
    <n v="0"/>
    <x v="1"/>
    <x v="1"/>
    <x v="25"/>
    <x v="3"/>
  </r>
  <r>
    <x v="68"/>
    <x v="60"/>
    <x v="13245"/>
    <n v="81085.75"/>
    <n v="45683.66"/>
    <n v="35402.089999999997"/>
    <n v="0"/>
    <x v="1"/>
    <x v="1"/>
    <x v="25"/>
    <x v="3"/>
  </r>
  <r>
    <x v="69"/>
    <x v="106"/>
    <x v="13246"/>
    <n v="65369.43"/>
    <n v="36632.949999999997"/>
    <n v="28736.48"/>
    <n v="0"/>
    <x v="1"/>
    <x v="1"/>
    <x v="25"/>
    <x v="4"/>
  </r>
  <r>
    <x v="70"/>
    <x v="118"/>
    <x v="13247"/>
    <n v="62174.65"/>
    <n v="46959.29"/>
    <n v="15215.36"/>
    <n v="0"/>
    <x v="1"/>
    <x v="1"/>
    <x v="25"/>
    <x v="4"/>
  </r>
  <r>
    <x v="71"/>
    <x v="108"/>
    <x v="13248"/>
    <n v="48563.51"/>
    <n v="32201.94"/>
    <n v="16361.57"/>
    <n v="0"/>
    <x v="1"/>
    <x v="1"/>
    <x v="25"/>
    <x v="4"/>
  </r>
  <r>
    <x v="72"/>
    <x v="54"/>
    <x v="13249"/>
    <n v="64412.959999999999"/>
    <n v="33686.14"/>
    <n v="30726.82"/>
    <n v="0"/>
    <x v="1"/>
    <x v="1"/>
    <x v="25"/>
    <x v="4"/>
  </r>
  <r>
    <x v="73"/>
    <x v="52"/>
    <x v="13250"/>
    <n v="51029.16"/>
    <n v="32863.370000000003"/>
    <n v="18165.79"/>
    <n v="0"/>
    <x v="1"/>
    <x v="1"/>
    <x v="25"/>
    <x v="5"/>
  </r>
  <r>
    <x v="74"/>
    <x v="141"/>
    <x v="13251"/>
    <n v="39620.46"/>
    <n v="32405.39"/>
    <n v="7215.07"/>
    <n v="0"/>
    <x v="1"/>
    <x v="1"/>
    <x v="25"/>
    <x v="5"/>
  </r>
  <r>
    <x v="75"/>
    <x v="51"/>
    <x v="13252"/>
    <n v="61009.83"/>
    <n v="36568.730000000003"/>
    <n v="24441.1"/>
    <n v="0"/>
    <x v="1"/>
    <x v="1"/>
    <x v="25"/>
    <x v="5"/>
  </r>
  <r>
    <x v="76"/>
    <x v="111"/>
    <x v="13253"/>
    <n v="46608.83"/>
    <n v="28960.77"/>
    <n v="17648.060000000001"/>
    <n v="0"/>
    <x v="1"/>
    <x v="1"/>
    <x v="25"/>
    <x v="5"/>
  </r>
  <r>
    <x v="77"/>
    <x v="60"/>
    <x v="13254"/>
    <n v="50143.29"/>
    <n v="27090.98"/>
    <n v="23052.31"/>
    <n v="0"/>
    <x v="1"/>
    <x v="1"/>
    <x v="25"/>
    <x v="5"/>
  </r>
  <r>
    <x v="78"/>
    <x v="106"/>
    <x v="13255"/>
    <n v="51669.19"/>
    <n v="29798.55"/>
    <n v="21870.639999999999"/>
    <n v="0"/>
    <x v="1"/>
    <x v="1"/>
    <x v="25"/>
    <x v="6"/>
  </r>
  <r>
    <x v="79"/>
    <x v="48"/>
    <x v="13256"/>
    <n v="56497.7"/>
    <n v="26422.55"/>
    <n v="30075.15"/>
    <n v="0"/>
    <x v="1"/>
    <x v="1"/>
    <x v="25"/>
    <x v="6"/>
  </r>
  <r>
    <x v="80"/>
    <x v="88"/>
    <x v="13257"/>
    <n v="54715.7"/>
    <n v="31064.03"/>
    <n v="23651.67"/>
    <n v="0"/>
    <x v="1"/>
    <x v="1"/>
    <x v="25"/>
    <x v="6"/>
  </r>
  <r>
    <x v="81"/>
    <x v="16"/>
    <x v="13258"/>
    <n v="68109.03"/>
    <n v="38824.18"/>
    <n v="29284.85"/>
    <n v="0"/>
    <x v="1"/>
    <x v="1"/>
    <x v="25"/>
    <x v="6"/>
  </r>
  <r>
    <x v="82"/>
    <x v="88"/>
    <x v="13259"/>
    <n v="55145.31"/>
    <n v="34549.61"/>
    <n v="20595.7"/>
    <n v="0"/>
    <x v="1"/>
    <x v="1"/>
    <x v="25"/>
    <x v="7"/>
  </r>
  <r>
    <x v="83"/>
    <x v="16"/>
    <x v="13260"/>
    <n v="59215.05"/>
    <n v="35153.47"/>
    <n v="24061.58"/>
    <n v="0"/>
    <x v="1"/>
    <x v="1"/>
    <x v="25"/>
    <x v="7"/>
  </r>
  <r>
    <x v="84"/>
    <x v="101"/>
    <x v="13261"/>
    <n v="43114.400000000001"/>
    <n v="28449.43"/>
    <n v="14664.97"/>
    <n v="0"/>
    <x v="1"/>
    <x v="1"/>
    <x v="25"/>
    <x v="7"/>
  </r>
  <r>
    <x v="85"/>
    <x v="46"/>
    <x v="13262"/>
    <n v="45465.34"/>
    <n v="25178.32"/>
    <n v="20287.02"/>
    <n v="0"/>
    <x v="1"/>
    <x v="1"/>
    <x v="25"/>
    <x v="7"/>
  </r>
  <r>
    <x v="86"/>
    <x v="102"/>
    <x v="13263"/>
    <n v="43506.87"/>
    <n v="33707.03"/>
    <n v="9799.84"/>
    <n v="0"/>
    <x v="1"/>
    <x v="1"/>
    <x v="25"/>
    <x v="7"/>
  </r>
  <r>
    <x v="87"/>
    <x v="55"/>
    <x v="13264"/>
    <n v="48468"/>
    <n v="36585.43"/>
    <n v="11882.57"/>
    <n v="0"/>
    <x v="1"/>
    <x v="1"/>
    <x v="25"/>
    <x v="8"/>
  </r>
  <r>
    <x v="88"/>
    <x v="23"/>
    <x v="13265"/>
    <n v="54389.4"/>
    <n v="28323.200000000001"/>
    <n v="26066.2"/>
    <n v="0"/>
    <x v="1"/>
    <x v="1"/>
    <x v="25"/>
    <x v="8"/>
  </r>
  <r>
    <x v="89"/>
    <x v="40"/>
    <x v="13266"/>
    <n v="69400.38"/>
    <n v="45422.41"/>
    <n v="23977.97"/>
    <n v="0"/>
    <x v="1"/>
    <x v="1"/>
    <x v="25"/>
    <x v="8"/>
  </r>
  <r>
    <x v="90"/>
    <x v="103"/>
    <x v="13267"/>
    <n v="32744.240000000002"/>
    <n v="22985.45"/>
    <n v="9758.7900000000009"/>
    <n v="0"/>
    <x v="1"/>
    <x v="1"/>
    <x v="25"/>
    <x v="8"/>
  </r>
  <r>
    <x v="91"/>
    <x v="47"/>
    <x v="13268"/>
    <n v="42969.88"/>
    <n v="24397.42"/>
    <n v="18572.46"/>
    <n v="0"/>
    <x v="1"/>
    <x v="1"/>
    <x v="25"/>
    <x v="9"/>
  </r>
  <r>
    <x v="92"/>
    <x v="16"/>
    <x v="13269"/>
    <n v="38524.080000000002"/>
    <n v="21286.240000000002"/>
    <n v="17237.84"/>
    <n v="0"/>
    <x v="1"/>
    <x v="1"/>
    <x v="25"/>
    <x v="9"/>
  </r>
  <r>
    <x v="93"/>
    <x v="47"/>
    <x v="13270"/>
    <n v="39117.18"/>
    <n v="21173.39"/>
    <n v="17943.79"/>
    <n v="0"/>
    <x v="1"/>
    <x v="1"/>
    <x v="25"/>
    <x v="9"/>
  </r>
  <r>
    <x v="94"/>
    <x v="59"/>
    <x v="13271"/>
    <n v="28701.06"/>
    <n v="11159.01"/>
    <n v="17542.05"/>
    <n v="0"/>
    <x v="1"/>
    <x v="1"/>
    <x v="25"/>
    <x v="9"/>
  </r>
  <r>
    <x v="95"/>
    <x v="103"/>
    <x v="13272"/>
    <n v="18845.39"/>
    <n v="11789.84"/>
    <n v="7055.55"/>
    <n v="0"/>
    <x v="1"/>
    <x v="1"/>
    <x v="25"/>
    <x v="10"/>
  </r>
  <r>
    <x v="96"/>
    <x v="105"/>
    <x v="13273"/>
    <n v="19459.66"/>
    <n v="11889.39"/>
    <n v="7570.27"/>
    <n v="0"/>
    <x v="1"/>
    <x v="1"/>
    <x v="25"/>
    <x v="10"/>
  </r>
  <r>
    <x v="97"/>
    <x v="60"/>
    <x v="13274"/>
    <n v="28403.91"/>
    <n v="16485.43"/>
    <n v="11918.48"/>
    <n v="0"/>
    <x v="1"/>
    <x v="1"/>
    <x v="25"/>
    <x v="10"/>
  </r>
  <r>
    <x v="98"/>
    <x v="60"/>
    <x v="13275"/>
    <n v="31228.16"/>
    <n v="14107.98"/>
    <n v="17120.18"/>
    <n v="0"/>
    <x v="1"/>
    <x v="1"/>
    <x v="25"/>
    <x v="10"/>
  </r>
  <r>
    <x v="99"/>
    <x v="56"/>
    <x v="13276"/>
    <n v="33393.949999999997"/>
    <n v="11815.33"/>
    <n v="21578.62"/>
    <n v="0"/>
    <x v="1"/>
    <x v="1"/>
    <x v="25"/>
    <x v="11"/>
  </r>
  <r>
    <x v="100"/>
    <x v="50"/>
    <x v="13277"/>
    <n v="35617.83"/>
    <n v="18577.2"/>
    <n v="17040.63"/>
    <n v="0"/>
    <x v="1"/>
    <x v="1"/>
    <x v="25"/>
    <x v="11"/>
  </r>
  <r>
    <x v="101"/>
    <x v="51"/>
    <x v="13278"/>
    <n v="20585.79"/>
    <n v="10016.959999999999"/>
    <n v="10568.83"/>
    <n v="0"/>
    <x v="1"/>
    <x v="1"/>
    <x v="25"/>
    <x v="11"/>
  </r>
  <r>
    <x v="102"/>
    <x v="88"/>
    <x v="13279"/>
    <n v="36679.83"/>
    <n v="12285.03"/>
    <n v="24394.799999999999"/>
    <n v="0"/>
    <x v="1"/>
    <x v="1"/>
    <x v="25"/>
    <x v="11"/>
  </r>
  <r>
    <x v="103"/>
    <x v="50"/>
    <x v="13280"/>
    <n v="28106.35"/>
    <n v="12080.23"/>
    <n v="16026.12"/>
    <n v="0"/>
    <x v="1"/>
    <x v="1"/>
    <x v="25"/>
    <x v="11"/>
  </r>
  <r>
    <x v="52"/>
    <x v="55"/>
    <x v="13281"/>
    <n v="482.27"/>
    <n v="31.11"/>
    <n v="451.16"/>
    <n v="0"/>
    <x v="1"/>
    <x v="1"/>
    <x v="26"/>
    <x v="0"/>
  </r>
  <r>
    <x v="53"/>
    <x v="15"/>
    <x v="13282"/>
    <n v="2247.6999999999998"/>
    <n v="27.22"/>
    <n v="2220.48"/>
    <n v="0"/>
    <x v="1"/>
    <x v="1"/>
    <x v="26"/>
    <x v="0"/>
  </r>
  <r>
    <x v="54"/>
    <x v="8"/>
    <x v="13283"/>
    <n v="2755.52"/>
    <n v="73.89"/>
    <n v="2681.63"/>
    <n v="0"/>
    <x v="1"/>
    <x v="1"/>
    <x v="26"/>
    <x v="0"/>
  </r>
  <r>
    <x v="55"/>
    <x v="65"/>
    <x v="13284"/>
    <n v="5712.45"/>
    <n v="77.78"/>
    <n v="5634.67"/>
    <n v="0"/>
    <x v="1"/>
    <x v="1"/>
    <x v="26"/>
    <x v="0"/>
  </r>
  <r>
    <x v="56"/>
    <x v="59"/>
    <x v="13285"/>
    <n v="2671.07"/>
    <n v="198.34"/>
    <n v="2472.73"/>
    <n v="0"/>
    <x v="1"/>
    <x v="1"/>
    <x v="26"/>
    <x v="1"/>
  </r>
  <r>
    <x v="57"/>
    <x v="73"/>
    <x v="13286"/>
    <n v="11109.56"/>
    <n v="1253.8900000000001"/>
    <n v="9855.67"/>
    <n v="0"/>
    <x v="1"/>
    <x v="1"/>
    <x v="26"/>
    <x v="1"/>
  </r>
  <r>
    <x v="58"/>
    <x v="7"/>
    <x v="13287"/>
    <n v="7876.97"/>
    <n v="767.22"/>
    <n v="7109.75"/>
    <n v="0"/>
    <x v="1"/>
    <x v="1"/>
    <x v="26"/>
    <x v="1"/>
  </r>
  <r>
    <x v="59"/>
    <x v="66"/>
    <x v="13288"/>
    <n v="9102.7199999999993"/>
    <n v="35.549999999999997"/>
    <n v="9067.17"/>
    <n v="0"/>
    <x v="1"/>
    <x v="1"/>
    <x v="26"/>
    <x v="1"/>
  </r>
  <r>
    <x v="60"/>
    <x v="121"/>
    <x v="13289"/>
    <n v="559.92999999999995"/>
    <n v="38.89"/>
    <n v="521.04"/>
    <n v="0"/>
    <x v="1"/>
    <x v="1"/>
    <x v="26"/>
    <x v="2"/>
  </r>
  <r>
    <x v="61"/>
    <x v="74"/>
    <x v="13290"/>
    <n v="8958.08"/>
    <n v="58.33"/>
    <n v="8899.75"/>
    <n v="0"/>
    <x v="1"/>
    <x v="1"/>
    <x v="26"/>
    <x v="2"/>
  </r>
  <r>
    <x v="62"/>
    <x v="15"/>
    <x v="13291"/>
    <n v="4023.68"/>
    <n v="58.37"/>
    <n v="3965.31"/>
    <n v="0"/>
    <x v="1"/>
    <x v="1"/>
    <x v="26"/>
    <x v="2"/>
  </r>
  <r>
    <x v="63"/>
    <x v="81"/>
    <x v="13292"/>
    <n v="12352.64"/>
    <n v="108.98"/>
    <n v="12243.66"/>
    <n v="0"/>
    <x v="1"/>
    <x v="1"/>
    <x v="26"/>
    <x v="2"/>
  </r>
  <r>
    <x v="64"/>
    <x v="138"/>
    <x v="13293"/>
    <n v="263.02999999999997"/>
    <n v="31.11"/>
    <n v="231.92"/>
    <n v="0"/>
    <x v="1"/>
    <x v="1"/>
    <x v="26"/>
    <x v="2"/>
  </r>
  <r>
    <x v="65"/>
    <x v="127"/>
    <x v="13294"/>
    <n v="378.2"/>
    <n v="33.89"/>
    <n v="344.31"/>
    <n v="0"/>
    <x v="1"/>
    <x v="1"/>
    <x v="26"/>
    <x v="3"/>
  </r>
  <r>
    <x v="66"/>
    <x v="55"/>
    <x v="13295"/>
    <n v="2353.09"/>
    <n v="1242.78"/>
    <n v="1110.31"/>
    <n v="0"/>
    <x v="1"/>
    <x v="1"/>
    <x v="26"/>
    <x v="3"/>
  </r>
  <r>
    <x v="67"/>
    <x v="2"/>
    <x v="13296"/>
    <n v="10954.63"/>
    <n v="2812.11"/>
    <n v="8142.52"/>
    <n v="0"/>
    <x v="1"/>
    <x v="1"/>
    <x v="26"/>
    <x v="3"/>
  </r>
  <r>
    <x v="68"/>
    <x v="2"/>
    <x v="13297"/>
    <n v="11132.52"/>
    <n v="2177.7800000000002"/>
    <n v="8954.74"/>
    <n v="0"/>
    <x v="1"/>
    <x v="1"/>
    <x v="26"/>
    <x v="3"/>
  </r>
  <r>
    <x v="69"/>
    <x v="49"/>
    <x v="13298"/>
    <n v="4867.09"/>
    <n v="2013.33"/>
    <n v="2853.76"/>
    <n v="0"/>
    <x v="1"/>
    <x v="1"/>
    <x v="26"/>
    <x v="4"/>
  </r>
  <r>
    <x v="70"/>
    <x v="101"/>
    <x v="13299"/>
    <n v="4052.43"/>
    <n v="2242.2199999999998"/>
    <n v="1810.21"/>
    <n v="0"/>
    <x v="1"/>
    <x v="1"/>
    <x v="26"/>
    <x v="4"/>
  </r>
  <r>
    <x v="71"/>
    <x v="101"/>
    <x v="13300"/>
    <n v="4556.18"/>
    <n v="2277.2199999999998"/>
    <n v="2278.96"/>
    <n v="0"/>
    <x v="1"/>
    <x v="1"/>
    <x v="26"/>
    <x v="4"/>
  </r>
  <r>
    <x v="72"/>
    <x v="20"/>
    <x v="13301"/>
    <n v="7673.66"/>
    <n v="1804.44"/>
    <n v="5869.22"/>
    <n v="0"/>
    <x v="1"/>
    <x v="1"/>
    <x v="26"/>
    <x v="4"/>
  </r>
  <r>
    <x v="73"/>
    <x v="12"/>
    <x v="13302"/>
    <n v="6823.32"/>
    <n v="881.97"/>
    <n v="5941.35"/>
    <n v="0"/>
    <x v="1"/>
    <x v="1"/>
    <x v="26"/>
    <x v="5"/>
  </r>
  <r>
    <x v="74"/>
    <x v="145"/>
    <x v="13303"/>
    <n v="1248.3900000000001"/>
    <n v="51.96"/>
    <n v="1196.43"/>
    <n v="0"/>
    <x v="1"/>
    <x v="1"/>
    <x v="26"/>
    <x v="5"/>
  </r>
  <r>
    <x v="75"/>
    <x v="22"/>
    <x v="13304"/>
    <n v="6018.42"/>
    <n v="350.09"/>
    <n v="5668.33"/>
    <n v="0"/>
    <x v="1"/>
    <x v="1"/>
    <x v="26"/>
    <x v="5"/>
  </r>
  <r>
    <x v="76"/>
    <x v="1"/>
    <x v="13305"/>
    <n v="3638.48"/>
    <n v="137.63"/>
    <n v="3500.85"/>
    <n v="0"/>
    <x v="1"/>
    <x v="1"/>
    <x v="26"/>
    <x v="5"/>
  </r>
  <r>
    <x v="77"/>
    <x v="71"/>
    <x v="13306"/>
    <n v="9750.4599999999991"/>
    <n v="431.4"/>
    <n v="9319.06"/>
    <n v="0"/>
    <x v="1"/>
    <x v="1"/>
    <x v="26"/>
    <x v="5"/>
  </r>
  <r>
    <x v="78"/>
    <x v="40"/>
    <x v="13307"/>
    <n v="4337"/>
    <n v="82.22"/>
    <n v="4254.78"/>
    <n v="0"/>
    <x v="1"/>
    <x v="1"/>
    <x v="26"/>
    <x v="6"/>
  </r>
  <r>
    <x v="79"/>
    <x v="72"/>
    <x v="13308"/>
    <n v="8774.94"/>
    <n v="648.89"/>
    <n v="8126.05"/>
    <n v="0"/>
    <x v="1"/>
    <x v="1"/>
    <x v="26"/>
    <x v="6"/>
  </r>
  <r>
    <x v="80"/>
    <x v="11"/>
    <x v="13309"/>
    <n v="4865.51"/>
    <n v="2030"/>
    <n v="2835.51"/>
    <n v="0"/>
    <x v="1"/>
    <x v="1"/>
    <x v="26"/>
    <x v="6"/>
  </r>
  <r>
    <x v="81"/>
    <x v="3"/>
    <x v="13310"/>
    <n v="7756.36"/>
    <n v="2111.61"/>
    <n v="5644.75"/>
    <n v="0"/>
    <x v="1"/>
    <x v="1"/>
    <x v="26"/>
    <x v="6"/>
  </r>
  <r>
    <x v="82"/>
    <x v="25"/>
    <x v="13311"/>
    <n v="5709.01"/>
    <n v="1665.11"/>
    <n v="4043.9"/>
    <n v="0"/>
    <x v="1"/>
    <x v="1"/>
    <x v="26"/>
    <x v="7"/>
  </r>
  <r>
    <x v="83"/>
    <x v="25"/>
    <x v="13312"/>
    <n v="6206.51"/>
    <n v="1970"/>
    <n v="4236.51"/>
    <n v="0"/>
    <x v="1"/>
    <x v="1"/>
    <x v="26"/>
    <x v="7"/>
  </r>
  <r>
    <x v="84"/>
    <x v="5"/>
    <x v="13313"/>
    <n v="8204.9599999999991"/>
    <n v="2141.29"/>
    <n v="6063.67"/>
    <n v="0"/>
    <x v="1"/>
    <x v="1"/>
    <x v="26"/>
    <x v="7"/>
  </r>
  <r>
    <x v="85"/>
    <x v="44"/>
    <x v="13314"/>
    <n v="10322.799999999999"/>
    <n v="1743.56"/>
    <n v="8579.24"/>
    <n v="0"/>
    <x v="1"/>
    <x v="1"/>
    <x v="26"/>
    <x v="7"/>
  </r>
  <r>
    <x v="86"/>
    <x v="14"/>
    <x v="13315"/>
    <n v="3523.24"/>
    <n v="1476.65"/>
    <n v="2046.59"/>
    <n v="0"/>
    <x v="1"/>
    <x v="1"/>
    <x v="26"/>
    <x v="7"/>
  </r>
  <r>
    <x v="87"/>
    <x v="40"/>
    <x v="13316"/>
    <n v="6102.27"/>
    <n v="1964.58"/>
    <n v="4137.6899999999996"/>
    <n v="0"/>
    <x v="1"/>
    <x v="1"/>
    <x v="26"/>
    <x v="8"/>
  </r>
  <r>
    <x v="88"/>
    <x v="72"/>
    <x v="13317"/>
    <n v="12432.3"/>
    <n v="1533.45"/>
    <n v="10898.85"/>
    <n v="0"/>
    <x v="1"/>
    <x v="1"/>
    <x v="26"/>
    <x v="8"/>
  </r>
  <r>
    <x v="89"/>
    <x v="68"/>
    <x v="13318"/>
    <n v="12661.65"/>
    <n v="3908.02"/>
    <n v="8753.6299999999992"/>
    <n v="0"/>
    <x v="1"/>
    <x v="1"/>
    <x v="26"/>
    <x v="8"/>
  </r>
  <r>
    <x v="90"/>
    <x v="51"/>
    <x v="13319"/>
    <n v="1406.79"/>
    <n v="303.33"/>
    <n v="1103.46"/>
    <n v="0"/>
    <x v="1"/>
    <x v="1"/>
    <x v="26"/>
    <x v="8"/>
  </r>
  <r>
    <x v="91"/>
    <x v="88"/>
    <x v="13320"/>
    <n v="3035.12"/>
    <n v="1350"/>
    <n v="1685.12"/>
    <n v="0"/>
    <x v="1"/>
    <x v="1"/>
    <x v="26"/>
    <x v="9"/>
  </r>
  <r>
    <x v="92"/>
    <x v="104"/>
    <x v="13321"/>
    <n v="2436.85"/>
    <n v="1823.33"/>
    <n v="613.52"/>
    <n v="0"/>
    <x v="1"/>
    <x v="1"/>
    <x v="26"/>
    <x v="9"/>
  </r>
  <r>
    <x v="93"/>
    <x v="18"/>
    <x v="13322"/>
    <n v="4683.72"/>
    <n v="2220"/>
    <n v="2463.7199999999998"/>
    <n v="0"/>
    <x v="1"/>
    <x v="1"/>
    <x v="26"/>
    <x v="9"/>
  </r>
  <r>
    <x v="94"/>
    <x v="18"/>
    <x v="13323"/>
    <n v="3594.04"/>
    <n v="1416.67"/>
    <n v="2177.37"/>
    <n v="0"/>
    <x v="1"/>
    <x v="1"/>
    <x v="26"/>
    <x v="9"/>
  </r>
  <r>
    <x v="95"/>
    <x v="104"/>
    <x v="13324"/>
    <n v="1543.4"/>
    <n v="1530"/>
    <n v="13.4"/>
    <n v="0"/>
    <x v="1"/>
    <x v="1"/>
    <x v="26"/>
    <x v="10"/>
  </r>
  <r>
    <x v="96"/>
    <x v="54"/>
    <x v="13325"/>
    <n v="1670.44"/>
    <n v="1363.33"/>
    <n v="307.11"/>
    <n v="0"/>
    <x v="1"/>
    <x v="1"/>
    <x v="26"/>
    <x v="10"/>
  </r>
  <r>
    <x v="97"/>
    <x v="57"/>
    <x v="13326"/>
    <n v="2205.9"/>
    <n v="1606.67"/>
    <n v="599.23"/>
    <n v="0"/>
    <x v="1"/>
    <x v="1"/>
    <x v="26"/>
    <x v="10"/>
  </r>
  <r>
    <x v="98"/>
    <x v="47"/>
    <x v="13327"/>
    <n v="2417.17"/>
    <n v="1650"/>
    <n v="767.17"/>
    <n v="0"/>
    <x v="1"/>
    <x v="1"/>
    <x v="26"/>
    <x v="10"/>
  </r>
  <r>
    <x v="99"/>
    <x v="46"/>
    <x v="13328"/>
    <n v="2137.75"/>
    <n v="973.33"/>
    <n v="1164.42"/>
    <n v="0"/>
    <x v="1"/>
    <x v="1"/>
    <x v="26"/>
    <x v="11"/>
  </r>
  <r>
    <x v="100"/>
    <x v="16"/>
    <x v="13329"/>
    <n v="2592.65"/>
    <n v="1536.67"/>
    <n v="1055.98"/>
    <n v="0"/>
    <x v="1"/>
    <x v="1"/>
    <x v="26"/>
    <x v="11"/>
  </r>
  <r>
    <x v="101"/>
    <x v="106"/>
    <x v="13330"/>
    <n v="1717.03"/>
    <n v="1190"/>
    <n v="527.03"/>
    <n v="0"/>
    <x v="1"/>
    <x v="1"/>
    <x v="26"/>
    <x v="11"/>
  </r>
  <r>
    <x v="102"/>
    <x v="104"/>
    <x v="13331"/>
    <n v="1504.22"/>
    <n v="594.98"/>
    <n v="909.24"/>
    <n v="0"/>
    <x v="1"/>
    <x v="1"/>
    <x v="26"/>
    <x v="11"/>
  </r>
  <r>
    <x v="103"/>
    <x v="57"/>
    <x v="13332"/>
    <n v="2322.7600000000002"/>
    <n v="1508.21"/>
    <n v="814.55"/>
    <n v="0"/>
    <x v="1"/>
    <x v="1"/>
    <x v="26"/>
    <x v="11"/>
  </r>
  <r>
    <x v="52"/>
    <x v="58"/>
    <x v="13333"/>
    <n v="3813.25"/>
    <n v="3050.41"/>
    <n v="762.84"/>
    <n v="0"/>
    <x v="1"/>
    <x v="1"/>
    <x v="27"/>
    <x v="0"/>
  </r>
  <r>
    <x v="53"/>
    <x v="21"/>
    <x v="13334"/>
    <n v="2483.34"/>
    <n v="1755.41"/>
    <n v="727.93"/>
    <n v="0"/>
    <x v="1"/>
    <x v="1"/>
    <x v="27"/>
    <x v="0"/>
  </r>
  <r>
    <x v="54"/>
    <x v="106"/>
    <x v="13335"/>
    <n v="2405.7800000000002"/>
    <n v="1660.41"/>
    <n v="745.37"/>
    <n v="0"/>
    <x v="1"/>
    <x v="1"/>
    <x v="27"/>
    <x v="0"/>
  </r>
  <r>
    <x v="55"/>
    <x v="102"/>
    <x v="13336"/>
    <n v="2837.18"/>
    <n v="2061.25"/>
    <n v="775.93"/>
    <n v="0"/>
    <x v="1"/>
    <x v="1"/>
    <x v="27"/>
    <x v="0"/>
  </r>
  <r>
    <x v="56"/>
    <x v="101"/>
    <x v="13337"/>
    <n v="2320.92"/>
    <n v="1277.5"/>
    <n v="1043.42"/>
    <n v="0"/>
    <x v="1"/>
    <x v="1"/>
    <x v="27"/>
    <x v="1"/>
  </r>
  <r>
    <x v="57"/>
    <x v="102"/>
    <x v="12195"/>
    <n v="3639.88"/>
    <n v="2620.83"/>
    <n v="1019.05"/>
    <n v="0"/>
    <x v="1"/>
    <x v="1"/>
    <x v="27"/>
    <x v="1"/>
  </r>
  <r>
    <x v="58"/>
    <x v="106"/>
    <x v="13338"/>
    <n v="4938.3599999999997"/>
    <n v="3940.83"/>
    <n v="997.53"/>
    <n v="0"/>
    <x v="1"/>
    <x v="1"/>
    <x v="27"/>
    <x v="1"/>
  </r>
  <r>
    <x v="59"/>
    <x v="117"/>
    <x v="13339"/>
    <n v="3838.88"/>
    <n v="2595.42"/>
    <n v="1243.46"/>
    <n v="0"/>
    <x v="1"/>
    <x v="1"/>
    <x v="27"/>
    <x v="1"/>
  </r>
  <r>
    <x v="60"/>
    <x v="51"/>
    <x v="13340"/>
    <n v="3482.77"/>
    <n v="2030.42"/>
    <n v="1452.35"/>
    <n v="0"/>
    <x v="1"/>
    <x v="1"/>
    <x v="27"/>
    <x v="2"/>
  </r>
  <r>
    <x v="61"/>
    <x v="106"/>
    <x v="13341"/>
    <n v="2268.7800000000002"/>
    <n v="1339.17"/>
    <n v="929.61"/>
    <n v="0"/>
    <x v="1"/>
    <x v="1"/>
    <x v="27"/>
    <x v="2"/>
  </r>
  <r>
    <x v="62"/>
    <x v="121"/>
    <x v="13342"/>
    <n v="2565.6999999999998"/>
    <n v="2056.67"/>
    <n v="509.03"/>
    <n v="0"/>
    <x v="1"/>
    <x v="1"/>
    <x v="27"/>
    <x v="2"/>
  </r>
  <r>
    <x v="63"/>
    <x v="169"/>
    <x v="13343"/>
    <n v="679.58"/>
    <n v="659.58"/>
    <n v="20"/>
    <n v="0"/>
    <x v="1"/>
    <x v="1"/>
    <x v="27"/>
    <x v="2"/>
  </r>
  <r>
    <x v="64"/>
    <x v="127"/>
    <x v="13344"/>
    <n v="1118.47"/>
    <n v="1071.8"/>
    <n v="46.67"/>
    <n v="0"/>
    <x v="1"/>
    <x v="1"/>
    <x v="27"/>
    <x v="2"/>
  </r>
  <r>
    <x v="65"/>
    <x v="55"/>
    <x v="13345"/>
    <n v="3234.68"/>
    <n v="2107.71"/>
    <n v="1126.97"/>
    <n v="0"/>
    <x v="1"/>
    <x v="1"/>
    <x v="27"/>
    <x v="3"/>
  </r>
  <r>
    <x v="66"/>
    <x v="47"/>
    <x v="13346"/>
    <n v="2897.75"/>
    <n v="1481.31"/>
    <n v="1416.44"/>
    <n v="0"/>
    <x v="1"/>
    <x v="1"/>
    <x v="27"/>
    <x v="3"/>
  </r>
  <r>
    <x v="67"/>
    <x v="57"/>
    <x v="13347"/>
    <n v="3508.49"/>
    <n v="3481.82"/>
    <n v="26.67"/>
    <n v="0"/>
    <x v="1"/>
    <x v="1"/>
    <x v="27"/>
    <x v="3"/>
  </r>
  <r>
    <x v="68"/>
    <x v="60"/>
    <x v="13348"/>
    <n v="3926.51"/>
    <n v="3883.18"/>
    <n v="43.33"/>
    <n v="0"/>
    <x v="1"/>
    <x v="1"/>
    <x v="27"/>
    <x v="3"/>
  </r>
  <r>
    <x v="69"/>
    <x v="54"/>
    <x v="13349"/>
    <n v="3558.77"/>
    <n v="3515.44"/>
    <n v="43.33"/>
    <n v="0"/>
    <x v="1"/>
    <x v="1"/>
    <x v="27"/>
    <x v="4"/>
  </r>
  <r>
    <x v="70"/>
    <x v="52"/>
    <x v="13350"/>
    <n v="3203.35"/>
    <n v="3140.02"/>
    <n v="63.33"/>
    <n v="0"/>
    <x v="1"/>
    <x v="1"/>
    <x v="27"/>
    <x v="4"/>
  </r>
  <r>
    <x v="71"/>
    <x v="102"/>
    <x v="13351"/>
    <n v="4586.68"/>
    <n v="4436.68"/>
    <n v="150"/>
    <n v="0"/>
    <x v="1"/>
    <x v="1"/>
    <x v="27"/>
    <x v="4"/>
  </r>
  <r>
    <x v="72"/>
    <x v="102"/>
    <x v="13352"/>
    <n v="4286"/>
    <n v="4159.33"/>
    <n v="126.67"/>
    <n v="0"/>
    <x v="1"/>
    <x v="1"/>
    <x v="27"/>
    <x v="4"/>
  </r>
  <r>
    <x v="73"/>
    <x v="58"/>
    <x v="13353"/>
    <n v="4628.05"/>
    <n v="4514.72"/>
    <n v="113.33"/>
    <n v="0"/>
    <x v="1"/>
    <x v="1"/>
    <x v="27"/>
    <x v="5"/>
  </r>
  <r>
    <x v="74"/>
    <x v="58"/>
    <x v="13354"/>
    <n v="3518.13"/>
    <n v="3458.13"/>
    <n v="60"/>
    <n v="0"/>
    <x v="1"/>
    <x v="1"/>
    <x v="27"/>
    <x v="5"/>
  </r>
  <r>
    <x v="75"/>
    <x v="13"/>
    <x v="13355"/>
    <n v="4504.4399999999996"/>
    <n v="4437.7700000000004"/>
    <n v="66.67"/>
    <n v="0"/>
    <x v="1"/>
    <x v="1"/>
    <x v="27"/>
    <x v="5"/>
  </r>
  <r>
    <x v="76"/>
    <x v="49"/>
    <x v="13356"/>
    <n v="3704.54"/>
    <n v="3677.87"/>
    <n v="26.67"/>
    <n v="0"/>
    <x v="1"/>
    <x v="1"/>
    <x v="27"/>
    <x v="5"/>
  </r>
  <r>
    <x v="77"/>
    <x v="40"/>
    <x v="13357"/>
    <n v="2857.28"/>
    <n v="2830.61"/>
    <n v="26.67"/>
    <n v="0"/>
    <x v="1"/>
    <x v="1"/>
    <x v="27"/>
    <x v="5"/>
  </r>
  <r>
    <x v="78"/>
    <x v="49"/>
    <x v="13358"/>
    <n v="4141.84"/>
    <n v="4118.51"/>
    <n v="23.33"/>
    <n v="0"/>
    <x v="1"/>
    <x v="1"/>
    <x v="27"/>
    <x v="6"/>
  </r>
  <r>
    <x v="79"/>
    <x v="42"/>
    <x v="13359"/>
    <n v="4109.6899999999996"/>
    <n v="4093.02"/>
    <n v="16.670000000000002"/>
    <n v="0"/>
    <x v="1"/>
    <x v="1"/>
    <x v="27"/>
    <x v="6"/>
  </r>
  <r>
    <x v="80"/>
    <x v="112"/>
    <x v="13360"/>
    <n v="443.06"/>
    <n v="423.06"/>
    <n v="20"/>
    <n v="0"/>
    <x v="1"/>
    <x v="1"/>
    <x v="27"/>
    <x v="6"/>
  </r>
  <r>
    <x v="81"/>
    <x v="121"/>
    <x v="13361"/>
    <n v="651.48"/>
    <n v="641.48"/>
    <n v="10"/>
    <n v="0"/>
    <x v="1"/>
    <x v="1"/>
    <x v="27"/>
    <x v="6"/>
  </r>
  <r>
    <x v="82"/>
    <x v="113"/>
    <x v="13362"/>
    <n v="342"/>
    <n v="338.67"/>
    <n v="3.33"/>
    <n v="0"/>
    <x v="1"/>
    <x v="1"/>
    <x v="27"/>
    <x v="7"/>
  </r>
  <r>
    <x v="83"/>
    <x v="103"/>
    <x v="13363"/>
    <n v="1010.99"/>
    <n v="1007.66"/>
    <n v="3.33"/>
    <n v="0"/>
    <x v="1"/>
    <x v="1"/>
    <x v="27"/>
    <x v="7"/>
  </r>
  <r>
    <x v="84"/>
    <x v="59"/>
    <x v="13364"/>
    <n v="2633.56"/>
    <n v="2616.89"/>
    <n v="16.670000000000002"/>
    <n v="0"/>
    <x v="1"/>
    <x v="1"/>
    <x v="27"/>
    <x v="7"/>
  </r>
  <r>
    <x v="85"/>
    <x v="56"/>
    <x v="13365"/>
    <n v="3863.25"/>
    <n v="3856.58"/>
    <n v="6.67"/>
    <n v="0"/>
    <x v="1"/>
    <x v="1"/>
    <x v="27"/>
    <x v="7"/>
  </r>
  <r>
    <x v="86"/>
    <x v="59"/>
    <x v="13366"/>
    <n v="4408.24"/>
    <n v="4391.57"/>
    <n v="16.670000000000002"/>
    <n v="0"/>
    <x v="1"/>
    <x v="1"/>
    <x v="27"/>
    <x v="7"/>
  </r>
  <r>
    <x v="87"/>
    <x v="59"/>
    <x v="13367"/>
    <n v="3779.19"/>
    <n v="3772.52"/>
    <n v="6.67"/>
    <n v="0"/>
    <x v="1"/>
    <x v="1"/>
    <x v="27"/>
    <x v="8"/>
  </r>
  <r>
    <x v="88"/>
    <x v="14"/>
    <x v="13368"/>
    <n v="3221.23"/>
    <n v="3221.23"/>
    <n v="0"/>
    <n v="0"/>
    <x v="1"/>
    <x v="1"/>
    <x v="27"/>
    <x v="8"/>
  </r>
  <r>
    <x v="89"/>
    <x v="17"/>
    <x v="13369"/>
    <n v="3365.56"/>
    <n v="3365.56"/>
    <n v="0"/>
    <n v="0"/>
    <x v="1"/>
    <x v="1"/>
    <x v="27"/>
    <x v="8"/>
  </r>
  <r>
    <x v="90"/>
    <x v="11"/>
    <x v="13370"/>
    <n v="2500.5"/>
    <n v="2500.5"/>
    <n v="0"/>
    <n v="0"/>
    <x v="1"/>
    <x v="1"/>
    <x v="27"/>
    <x v="8"/>
  </r>
  <r>
    <x v="91"/>
    <x v="5"/>
    <x v="13371"/>
    <n v="2943.35"/>
    <n v="2943.35"/>
    <n v="0"/>
    <n v="0"/>
    <x v="1"/>
    <x v="1"/>
    <x v="27"/>
    <x v="9"/>
  </r>
  <r>
    <x v="92"/>
    <x v="5"/>
    <x v="13372"/>
    <n v="2901.79"/>
    <n v="2901.79"/>
    <n v="0"/>
    <n v="0"/>
    <x v="1"/>
    <x v="1"/>
    <x v="27"/>
    <x v="9"/>
  </r>
  <r>
    <x v="93"/>
    <x v="17"/>
    <x v="13373"/>
    <n v="3619.97"/>
    <n v="3619.97"/>
    <n v="0"/>
    <n v="0"/>
    <x v="1"/>
    <x v="1"/>
    <x v="27"/>
    <x v="9"/>
  </r>
  <r>
    <x v="94"/>
    <x v="16"/>
    <x v="13374"/>
    <n v="2112.8000000000002"/>
    <n v="2112.8000000000002"/>
    <n v="0"/>
    <n v="0"/>
    <x v="1"/>
    <x v="1"/>
    <x v="27"/>
    <x v="9"/>
  </r>
  <r>
    <x v="95"/>
    <x v="59"/>
    <x v="13375"/>
    <n v="2224.5500000000002"/>
    <n v="2224.5500000000002"/>
    <n v="0"/>
    <n v="0"/>
    <x v="1"/>
    <x v="1"/>
    <x v="27"/>
    <x v="10"/>
  </r>
  <r>
    <x v="96"/>
    <x v="50"/>
    <x v="13376"/>
    <n v="1864.27"/>
    <n v="1864.27"/>
    <n v="0"/>
    <n v="0"/>
    <x v="1"/>
    <x v="1"/>
    <x v="27"/>
    <x v="10"/>
  </r>
  <r>
    <x v="97"/>
    <x v="88"/>
    <x v="13377"/>
    <n v="2866.71"/>
    <n v="2863.38"/>
    <n v="3.33"/>
    <n v="0"/>
    <x v="1"/>
    <x v="1"/>
    <x v="27"/>
    <x v="10"/>
  </r>
  <r>
    <x v="98"/>
    <x v="58"/>
    <x v="13378"/>
    <n v="2367"/>
    <n v="2367"/>
    <n v="0"/>
    <n v="0"/>
    <x v="1"/>
    <x v="1"/>
    <x v="27"/>
    <x v="10"/>
  </r>
  <r>
    <x v="99"/>
    <x v="21"/>
    <x v="13379"/>
    <n v="2569.59"/>
    <n v="2569.59"/>
    <n v="0"/>
    <n v="0"/>
    <x v="1"/>
    <x v="1"/>
    <x v="27"/>
    <x v="11"/>
  </r>
  <r>
    <x v="100"/>
    <x v="13"/>
    <x v="13380"/>
    <n v="3400.27"/>
    <n v="3400.27"/>
    <n v="0"/>
    <n v="0"/>
    <x v="1"/>
    <x v="1"/>
    <x v="27"/>
    <x v="11"/>
  </r>
  <r>
    <x v="101"/>
    <x v="101"/>
    <x v="13381"/>
    <n v="2491.7399999999998"/>
    <n v="2491.7399999999998"/>
    <n v="0"/>
    <n v="0"/>
    <x v="1"/>
    <x v="1"/>
    <x v="27"/>
    <x v="11"/>
  </r>
  <r>
    <x v="102"/>
    <x v="60"/>
    <x v="13382"/>
    <n v="2360.7600000000002"/>
    <n v="2360.7600000000002"/>
    <n v="0"/>
    <n v="0"/>
    <x v="1"/>
    <x v="1"/>
    <x v="27"/>
    <x v="11"/>
  </r>
  <r>
    <x v="103"/>
    <x v="60"/>
    <x v="13383"/>
    <n v="2147.91"/>
    <n v="2147.91"/>
    <n v="0"/>
    <n v="0"/>
    <x v="1"/>
    <x v="1"/>
    <x v="27"/>
    <x v="11"/>
  </r>
  <r>
    <x v="52"/>
    <x v="192"/>
    <x v="13384"/>
    <n v="15172.16"/>
    <n v="14698.51"/>
    <n v="473.65"/>
    <n v="0"/>
    <x v="1"/>
    <x v="1"/>
    <x v="28"/>
    <x v="0"/>
  </r>
  <r>
    <x v="53"/>
    <x v="133"/>
    <x v="13385"/>
    <n v="16641.09"/>
    <n v="16086.71"/>
    <n v="554.38"/>
    <n v="0"/>
    <x v="1"/>
    <x v="1"/>
    <x v="28"/>
    <x v="0"/>
  </r>
  <r>
    <x v="54"/>
    <x v="148"/>
    <x v="13386"/>
    <n v="13526.34"/>
    <n v="13521.37"/>
    <n v="4.97"/>
    <n v="0"/>
    <x v="1"/>
    <x v="1"/>
    <x v="28"/>
    <x v="0"/>
  </r>
  <r>
    <x v="55"/>
    <x v="160"/>
    <x v="13387"/>
    <n v="11828.09"/>
    <n v="11823.1"/>
    <n v="4.99"/>
    <n v="0"/>
    <x v="1"/>
    <x v="1"/>
    <x v="28"/>
    <x v="0"/>
  </r>
  <r>
    <x v="56"/>
    <x v="188"/>
    <x v="13388"/>
    <n v="10456.219999999999"/>
    <n v="10376.02"/>
    <n v="80.2"/>
    <n v="0"/>
    <x v="1"/>
    <x v="1"/>
    <x v="28"/>
    <x v="1"/>
  </r>
  <r>
    <x v="57"/>
    <x v="160"/>
    <x v="13389"/>
    <n v="10557.94"/>
    <n v="10325.31"/>
    <n v="232.63"/>
    <n v="0"/>
    <x v="1"/>
    <x v="1"/>
    <x v="28"/>
    <x v="1"/>
  </r>
  <r>
    <x v="58"/>
    <x v="215"/>
    <x v="13390"/>
    <n v="5003.42"/>
    <n v="4922.2700000000004"/>
    <n v="81.150000000000006"/>
    <n v="0"/>
    <x v="1"/>
    <x v="1"/>
    <x v="28"/>
    <x v="1"/>
  </r>
  <r>
    <x v="59"/>
    <x v="216"/>
    <x v="13391"/>
    <n v="2266.42"/>
    <n v="2220.62"/>
    <n v="45.8"/>
    <n v="0"/>
    <x v="1"/>
    <x v="1"/>
    <x v="28"/>
    <x v="1"/>
  </r>
  <r>
    <x v="60"/>
    <x v="190"/>
    <x v="13392"/>
    <n v="1303.03"/>
    <n v="777.54"/>
    <n v="525.49"/>
    <n v="0"/>
    <x v="1"/>
    <x v="1"/>
    <x v="28"/>
    <x v="2"/>
  </r>
  <r>
    <x v="61"/>
    <x v="194"/>
    <x v="13393"/>
    <n v="1661.71"/>
    <n v="1661.71"/>
    <n v="0"/>
    <n v="0"/>
    <x v="1"/>
    <x v="1"/>
    <x v="28"/>
    <x v="2"/>
  </r>
  <r>
    <x v="62"/>
    <x v="177"/>
    <x v="13394"/>
    <n v="2404.17"/>
    <n v="1942.38"/>
    <n v="461.79"/>
    <n v="0"/>
    <x v="1"/>
    <x v="1"/>
    <x v="28"/>
    <x v="2"/>
  </r>
  <r>
    <x v="63"/>
    <x v="181"/>
    <x v="13395"/>
    <n v="9592.26"/>
    <n v="9213.0499999999993"/>
    <n v="379.21"/>
    <n v="0"/>
    <x v="1"/>
    <x v="1"/>
    <x v="28"/>
    <x v="2"/>
  </r>
  <r>
    <x v="64"/>
    <x v="182"/>
    <x v="13396"/>
    <n v="18989.73"/>
    <n v="18656.77"/>
    <n v="332.96"/>
    <n v="0"/>
    <x v="1"/>
    <x v="1"/>
    <x v="28"/>
    <x v="2"/>
  </r>
  <r>
    <x v="65"/>
    <x v="176"/>
    <x v="13397"/>
    <n v="17032.87"/>
    <n v="16887.13"/>
    <n v="145.74"/>
    <n v="0"/>
    <x v="1"/>
    <x v="1"/>
    <x v="28"/>
    <x v="3"/>
  </r>
  <r>
    <x v="66"/>
    <x v="183"/>
    <x v="13398"/>
    <n v="26668.880000000001"/>
    <n v="26583.759999999998"/>
    <n v="85.12"/>
    <n v="0"/>
    <x v="1"/>
    <x v="1"/>
    <x v="28"/>
    <x v="3"/>
  </r>
  <r>
    <x v="67"/>
    <x v="146"/>
    <x v="13399"/>
    <n v="29073.83"/>
    <n v="28384.19"/>
    <n v="689.64"/>
    <n v="0"/>
    <x v="1"/>
    <x v="1"/>
    <x v="28"/>
    <x v="3"/>
  </r>
  <r>
    <x v="68"/>
    <x v="150"/>
    <x v="13400"/>
    <n v="20924.189999999999"/>
    <n v="20924.189999999999"/>
    <n v="0"/>
    <n v="0"/>
    <x v="1"/>
    <x v="1"/>
    <x v="28"/>
    <x v="3"/>
  </r>
  <r>
    <x v="69"/>
    <x v="175"/>
    <x v="13401"/>
    <n v="2241.75"/>
    <n v="2179.4"/>
    <n v="62.35"/>
    <n v="0"/>
    <x v="1"/>
    <x v="1"/>
    <x v="28"/>
    <x v="4"/>
  </r>
  <r>
    <x v="70"/>
    <x v="174"/>
    <x v="13402"/>
    <n v="7304"/>
    <n v="6945.73"/>
    <n v="358.27"/>
    <n v="0"/>
    <x v="1"/>
    <x v="1"/>
    <x v="28"/>
    <x v="4"/>
  </r>
  <r>
    <x v="71"/>
    <x v="180"/>
    <x v="13403"/>
    <n v="3414.86"/>
    <n v="3059.85"/>
    <n v="355.01"/>
    <n v="0"/>
    <x v="1"/>
    <x v="1"/>
    <x v="28"/>
    <x v="4"/>
  </r>
  <r>
    <x v="72"/>
    <x v="184"/>
    <x v="13404"/>
    <n v="4323.29"/>
    <n v="4249.6400000000003"/>
    <n v="73.650000000000006"/>
    <n v="0"/>
    <x v="1"/>
    <x v="1"/>
    <x v="28"/>
    <x v="4"/>
  </r>
  <r>
    <x v="73"/>
    <x v="182"/>
    <x v="13405"/>
    <n v="4342.3500000000004"/>
    <n v="4337.46"/>
    <n v="4.8899999999999997"/>
    <n v="0"/>
    <x v="1"/>
    <x v="1"/>
    <x v="28"/>
    <x v="5"/>
  </r>
  <r>
    <x v="74"/>
    <x v="175"/>
    <x v="13406"/>
    <n v="8124.54"/>
    <n v="7608.87"/>
    <n v="515.66999999999996"/>
    <n v="0"/>
    <x v="1"/>
    <x v="1"/>
    <x v="28"/>
    <x v="5"/>
  </r>
  <r>
    <x v="75"/>
    <x v="189"/>
    <x v="13407"/>
    <n v="32154.27"/>
    <n v="31257.040000000001"/>
    <n v="897.23"/>
    <n v="0"/>
    <x v="1"/>
    <x v="1"/>
    <x v="28"/>
    <x v="5"/>
  </r>
  <r>
    <x v="76"/>
    <x v="177"/>
    <x v="13408"/>
    <n v="23689.01"/>
    <n v="23056.33"/>
    <n v="632.67999999999995"/>
    <n v="0"/>
    <x v="1"/>
    <x v="1"/>
    <x v="28"/>
    <x v="5"/>
  </r>
  <r>
    <x v="77"/>
    <x v="166"/>
    <x v="13409"/>
    <n v="19872.47"/>
    <n v="19365.45"/>
    <n v="507.02"/>
    <n v="0"/>
    <x v="1"/>
    <x v="1"/>
    <x v="28"/>
    <x v="5"/>
  </r>
  <r>
    <x v="78"/>
    <x v="179"/>
    <x v="13410"/>
    <n v="20113.2"/>
    <n v="18563.310000000001"/>
    <n v="1549.89"/>
    <n v="0"/>
    <x v="1"/>
    <x v="1"/>
    <x v="28"/>
    <x v="6"/>
  </r>
  <r>
    <x v="79"/>
    <x v="191"/>
    <x v="13411"/>
    <n v="19348.27"/>
    <n v="18633.3"/>
    <n v="714.97"/>
    <n v="0"/>
    <x v="1"/>
    <x v="1"/>
    <x v="28"/>
    <x v="6"/>
  </r>
  <r>
    <x v="80"/>
    <x v="142"/>
    <x v="13412"/>
    <n v="10313.39"/>
    <n v="9034.74"/>
    <n v="1278.6500000000001"/>
    <n v="0"/>
    <x v="1"/>
    <x v="1"/>
    <x v="28"/>
    <x v="6"/>
  </r>
  <r>
    <x v="81"/>
    <x v="150"/>
    <x v="13413"/>
    <n v="17947.14"/>
    <n v="16812.3"/>
    <n v="1134.8399999999999"/>
    <n v="0"/>
    <x v="1"/>
    <x v="1"/>
    <x v="28"/>
    <x v="6"/>
  </r>
  <r>
    <x v="82"/>
    <x v="150"/>
    <x v="13414"/>
    <n v="13702.42"/>
    <n v="11496.63"/>
    <n v="2205.79"/>
    <n v="0"/>
    <x v="1"/>
    <x v="1"/>
    <x v="28"/>
    <x v="7"/>
  </r>
  <r>
    <x v="83"/>
    <x v="162"/>
    <x v="13415"/>
    <n v="15598.19"/>
    <n v="15280.12"/>
    <n v="318.07"/>
    <n v="0"/>
    <x v="1"/>
    <x v="1"/>
    <x v="28"/>
    <x v="7"/>
  </r>
  <r>
    <x v="84"/>
    <x v="151"/>
    <x v="13416"/>
    <n v="11867.65"/>
    <n v="11026.93"/>
    <n v="840.72"/>
    <n v="0"/>
    <x v="1"/>
    <x v="1"/>
    <x v="28"/>
    <x v="7"/>
  </r>
  <r>
    <x v="85"/>
    <x v="152"/>
    <x v="13417"/>
    <n v="21431.93"/>
    <n v="20040.27"/>
    <n v="1391.66"/>
    <n v="0"/>
    <x v="1"/>
    <x v="1"/>
    <x v="28"/>
    <x v="7"/>
  </r>
  <r>
    <x v="86"/>
    <x v="174"/>
    <x v="13418"/>
    <n v="29063.38"/>
    <n v="27008.79"/>
    <n v="2054.59"/>
    <n v="0"/>
    <x v="1"/>
    <x v="1"/>
    <x v="28"/>
    <x v="7"/>
  </r>
  <r>
    <x v="87"/>
    <x v="147"/>
    <x v="13419"/>
    <n v="27549.57"/>
    <n v="27093.07"/>
    <n v="456.5"/>
    <n v="0"/>
    <x v="1"/>
    <x v="1"/>
    <x v="28"/>
    <x v="8"/>
  </r>
  <r>
    <x v="88"/>
    <x v="157"/>
    <x v="13420"/>
    <n v="15027.98"/>
    <n v="13176.01"/>
    <n v="1851.97"/>
    <n v="0"/>
    <x v="1"/>
    <x v="1"/>
    <x v="28"/>
    <x v="8"/>
  </r>
  <r>
    <x v="89"/>
    <x v="143"/>
    <x v="13421"/>
    <n v="13796.18"/>
    <n v="12723.77"/>
    <n v="1072.4100000000001"/>
    <n v="0"/>
    <x v="1"/>
    <x v="1"/>
    <x v="28"/>
    <x v="8"/>
  </r>
  <r>
    <x v="90"/>
    <x v="163"/>
    <x v="13422"/>
    <n v="23112.49"/>
    <n v="21876.59"/>
    <n v="1235.9000000000001"/>
    <n v="0"/>
    <x v="1"/>
    <x v="1"/>
    <x v="28"/>
    <x v="8"/>
  </r>
  <r>
    <x v="91"/>
    <x v="172"/>
    <x v="13423"/>
    <n v="18132.849999999999"/>
    <n v="17606.09"/>
    <n v="526.76"/>
    <n v="0"/>
    <x v="1"/>
    <x v="1"/>
    <x v="28"/>
    <x v="9"/>
  </r>
  <r>
    <x v="92"/>
    <x v="159"/>
    <x v="13424"/>
    <n v="10035.93"/>
    <n v="9224.9500000000007"/>
    <n v="810.98"/>
    <n v="0"/>
    <x v="1"/>
    <x v="1"/>
    <x v="28"/>
    <x v="9"/>
  </r>
  <r>
    <x v="93"/>
    <x v="154"/>
    <x v="13425"/>
    <n v="12018.89"/>
    <n v="10528.46"/>
    <n v="1490.43"/>
    <n v="0"/>
    <x v="1"/>
    <x v="1"/>
    <x v="28"/>
    <x v="9"/>
  </r>
  <r>
    <x v="94"/>
    <x v="114"/>
    <x v="13426"/>
    <n v="14378.09"/>
    <n v="9996.91"/>
    <n v="4381.18"/>
    <n v="0"/>
    <x v="1"/>
    <x v="1"/>
    <x v="28"/>
    <x v="9"/>
  </r>
  <r>
    <x v="95"/>
    <x v="154"/>
    <x v="13427"/>
    <n v="12973.12"/>
    <n v="9947.0400000000009"/>
    <n v="3026.08"/>
    <n v="0"/>
    <x v="1"/>
    <x v="1"/>
    <x v="28"/>
    <x v="10"/>
  </r>
  <r>
    <x v="96"/>
    <x v="131"/>
    <x v="13428"/>
    <n v="9596.5400000000009"/>
    <n v="5209.49"/>
    <n v="4387.05"/>
    <n v="0"/>
    <x v="1"/>
    <x v="1"/>
    <x v="28"/>
    <x v="10"/>
  </r>
  <r>
    <x v="97"/>
    <x v="147"/>
    <x v="13429"/>
    <n v="12927.6"/>
    <n v="10463.68"/>
    <n v="2463.92"/>
    <n v="0"/>
    <x v="1"/>
    <x v="1"/>
    <x v="28"/>
    <x v="10"/>
  </r>
  <r>
    <x v="98"/>
    <x v="134"/>
    <x v="13430"/>
    <n v="14192.13"/>
    <n v="8387.82"/>
    <n v="5804.31"/>
    <n v="0"/>
    <x v="1"/>
    <x v="1"/>
    <x v="28"/>
    <x v="10"/>
  </r>
  <r>
    <x v="99"/>
    <x v="125"/>
    <x v="13431"/>
    <n v="13894.09"/>
    <n v="3842.94"/>
    <n v="10051.15"/>
    <n v="0"/>
    <x v="1"/>
    <x v="1"/>
    <x v="28"/>
    <x v="11"/>
  </r>
  <r>
    <x v="100"/>
    <x v="156"/>
    <x v="13432"/>
    <n v="14126.13"/>
    <n v="7033.2"/>
    <n v="7092.93"/>
    <n v="0"/>
    <x v="1"/>
    <x v="1"/>
    <x v="28"/>
    <x v="11"/>
  </r>
  <r>
    <x v="101"/>
    <x v="132"/>
    <x v="13433"/>
    <n v="5380.7"/>
    <n v="1491.62"/>
    <n v="3889.08"/>
    <n v="0"/>
    <x v="1"/>
    <x v="1"/>
    <x v="28"/>
    <x v="11"/>
  </r>
  <r>
    <x v="102"/>
    <x v="50"/>
    <x v="13434"/>
    <n v="17272.13"/>
    <n v="401.91"/>
    <n v="16870.22"/>
    <n v="0"/>
    <x v="1"/>
    <x v="1"/>
    <x v="28"/>
    <x v="11"/>
  </r>
  <r>
    <x v="103"/>
    <x v="110"/>
    <x v="13435"/>
    <n v="13885.59"/>
    <n v="869.14"/>
    <n v="13016.45"/>
    <n v="0"/>
    <x v="1"/>
    <x v="1"/>
    <x v="28"/>
    <x v="11"/>
  </r>
  <r>
    <x v="52"/>
    <x v="152"/>
    <x v="13436"/>
    <n v="74342.77"/>
    <n v="73179.47"/>
    <n v="1163.3"/>
    <n v="0"/>
    <x v="1"/>
    <x v="1"/>
    <x v="29"/>
    <x v="0"/>
  </r>
  <r>
    <x v="53"/>
    <x v="142"/>
    <x v="13437"/>
    <n v="65199.89"/>
    <n v="63812.2"/>
    <n v="1387.69"/>
    <n v="0"/>
    <x v="1"/>
    <x v="1"/>
    <x v="29"/>
    <x v="0"/>
  </r>
  <r>
    <x v="54"/>
    <x v="162"/>
    <x v="13438"/>
    <n v="75681.59"/>
    <n v="75224.350000000006"/>
    <n v="457.24"/>
    <n v="0"/>
    <x v="1"/>
    <x v="1"/>
    <x v="29"/>
    <x v="0"/>
  </r>
  <r>
    <x v="55"/>
    <x v="152"/>
    <x v="13439"/>
    <n v="68932.710000000006"/>
    <n v="68362.84"/>
    <n v="569.87"/>
    <n v="0"/>
    <x v="1"/>
    <x v="1"/>
    <x v="29"/>
    <x v="0"/>
  </r>
  <r>
    <x v="56"/>
    <x v="173"/>
    <x v="13440"/>
    <n v="55744.33"/>
    <n v="55092.33"/>
    <n v="652"/>
    <n v="0"/>
    <x v="1"/>
    <x v="1"/>
    <x v="29"/>
    <x v="1"/>
  </r>
  <r>
    <x v="57"/>
    <x v="132"/>
    <x v="13441"/>
    <n v="65673.2"/>
    <n v="64603.48"/>
    <n v="1069.72"/>
    <n v="0"/>
    <x v="1"/>
    <x v="1"/>
    <x v="29"/>
    <x v="1"/>
  </r>
  <r>
    <x v="58"/>
    <x v="173"/>
    <x v="13442"/>
    <n v="48907.85"/>
    <n v="48445.599999999999"/>
    <n v="462.25"/>
    <n v="0"/>
    <x v="1"/>
    <x v="1"/>
    <x v="29"/>
    <x v="1"/>
  </r>
  <r>
    <x v="59"/>
    <x v="123"/>
    <x v="13443"/>
    <n v="56488.43"/>
    <n v="55962.01"/>
    <n v="526.41999999999996"/>
    <n v="0"/>
    <x v="1"/>
    <x v="1"/>
    <x v="29"/>
    <x v="1"/>
  </r>
  <r>
    <x v="60"/>
    <x v="154"/>
    <x v="13444"/>
    <n v="37533.49"/>
    <n v="36379.22"/>
    <n v="1154.27"/>
    <n v="0"/>
    <x v="1"/>
    <x v="1"/>
    <x v="29"/>
    <x v="2"/>
  </r>
  <r>
    <x v="61"/>
    <x v="126"/>
    <x v="13445"/>
    <n v="44064.58"/>
    <n v="43496.72"/>
    <n v="567.86"/>
    <n v="0"/>
    <x v="1"/>
    <x v="1"/>
    <x v="29"/>
    <x v="2"/>
  </r>
  <r>
    <x v="62"/>
    <x v="114"/>
    <x v="13446"/>
    <n v="46301.58"/>
    <n v="45250.04"/>
    <n v="1051.54"/>
    <n v="0"/>
    <x v="1"/>
    <x v="1"/>
    <x v="29"/>
    <x v="2"/>
  </r>
  <r>
    <x v="63"/>
    <x v="169"/>
    <x v="13447"/>
    <n v="58705.77"/>
    <n v="57685.94"/>
    <n v="1019.83"/>
    <n v="0"/>
    <x v="1"/>
    <x v="1"/>
    <x v="29"/>
    <x v="2"/>
  </r>
  <r>
    <x v="64"/>
    <x v="133"/>
    <x v="13448"/>
    <n v="73153.03"/>
    <n v="72212.14"/>
    <n v="940.89"/>
    <n v="0"/>
    <x v="1"/>
    <x v="1"/>
    <x v="29"/>
    <x v="2"/>
  </r>
  <r>
    <x v="65"/>
    <x v="154"/>
    <x v="13449"/>
    <n v="84773.94"/>
    <n v="84053.56"/>
    <n v="720.38"/>
    <n v="0"/>
    <x v="1"/>
    <x v="1"/>
    <x v="29"/>
    <x v="3"/>
  </r>
  <r>
    <x v="66"/>
    <x v="160"/>
    <x v="13450"/>
    <n v="106893.23"/>
    <n v="106402.46"/>
    <n v="490.77"/>
    <n v="0"/>
    <x v="1"/>
    <x v="1"/>
    <x v="29"/>
    <x v="3"/>
  </r>
  <r>
    <x v="67"/>
    <x v="134"/>
    <x v="13451"/>
    <n v="109882.62"/>
    <n v="108494.91"/>
    <n v="1387.71"/>
    <n v="0"/>
    <x v="1"/>
    <x v="1"/>
    <x v="29"/>
    <x v="3"/>
  </r>
  <r>
    <x v="68"/>
    <x v="159"/>
    <x v="13452"/>
    <n v="88452.79"/>
    <n v="87987.89"/>
    <n v="464.9"/>
    <n v="0"/>
    <x v="1"/>
    <x v="1"/>
    <x v="29"/>
    <x v="3"/>
  </r>
  <r>
    <x v="69"/>
    <x v="124"/>
    <x v="13453"/>
    <n v="41460.31"/>
    <n v="41025.5"/>
    <n v="434.81"/>
    <n v="0"/>
    <x v="1"/>
    <x v="1"/>
    <x v="29"/>
    <x v="4"/>
  </r>
  <r>
    <x v="70"/>
    <x v="141"/>
    <x v="13454"/>
    <n v="67617.47"/>
    <n v="66877.320000000007"/>
    <n v="740.15"/>
    <n v="0"/>
    <x v="1"/>
    <x v="1"/>
    <x v="29"/>
    <x v="4"/>
  </r>
  <r>
    <x v="71"/>
    <x v="115"/>
    <x v="13455"/>
    <n v="39312.239999999998"/>
    <n v="38367.69"/>
    <n v="944.55"/>
    <n v="0"/>
    <x v="1"/>
    <x v="1"/>
    <x v="29"/>
    <x v="4"/>
  </r>
  <r>
    <x v="72"/>
    <x v="153"/>
    <x v="13456"/>
    <n v="50804.66"/>
    <n v="50509"/>
    <n v="295.66000000000003"/>
    <n v="0"/>
    <x v="1"/>
    <x v="1"/>
    <x v="29"/>
    <x v="4"/>
  </r>
  <r>
    <x v="73"/>
    <x v="144"/>
    <x v="13457"/>
    <n v="40736.69"/>
    <n v="40157.15"/>
    <n v="579.54"/>
    <n v="0"/>
    <x v="1"/>
    <x v="1"/>
    <x v="29"/>
    <x v="5"/>
  </r>
  <r>
    <x v="74"/>
    <x v="135"/>
    <x v="13458"/>
    <n v="54775.72"/>
    <n v="51249.16"/>
    <n v="3526.56"/>
    <n v="0"/>
    <x v="1"/>
    <x v="1"/>
    <x v="29"/>
    <x v="5"/>
  </r>
  <r>
    <x v="75"/>
    <x v="123"/>
    <x v="13459"/>
    <n v="111653.72"/>
    <n v="101869.15"/>
    <n v="9784.57"/>
    <n v="0"/>
    <x v="1"/>
    <x v="1"/>
    <x v="29"/>
    <x v="5"/>
  </r>
  <r>
    <x v="76"/>
    <x v="133"/>
    <x v="13460"/>
    <n v="90393.06"/>
    <n v="83325.05"/>
    <n v="7068.01"/>
    <n v="0"/>
    <x v="1"/>
    <x v="1"/>
    <x v="29"/>
    <x v="5"/>
  </r>
  <r>
    <x v="77"/>
    <x v="114"/>
    <x v="13461"/>
    <n v="110311.19"/>
    <n v="98420.14"/>
    <n v="11891.05"/>
    <n v="0"/>
    <x v="1"/>
    <x v="1"/>
    <x v="29"/>
    <x v="5"/>
  </r>
  <r>
    <x v="78"/>
    <x v="169"/>
    <x v="13462"/>
    <n v="84574.83"/>
    <n v="74389.86"/>
    <n v="10184.969999999999"/>
    <n v="0"/>
    <x v="1"/>
    <x v="1"/>
    <x v="29"/>
    <x v="6"/>
  </r>
  <r>
    <x v="79"/>
    <x v="131"/>
    <x v="13463"/>
    <n v="86215.62"/>
    <n v="75420.09"/>
    <n v="10795.53"/>
    <n v="0"/>
    <x v="1"/>
    <x v="1"/>
    <x v="29"/>
    <x v="6"/>
  </r>
  <r>
    <x v="80"/>
    <x v="137"/>
    <x v="13464"/>
    <n v="60589.38"/>
    <n v="48533.11"/>
    <n v="12056.27"/>
    <n v="0"/>
    <x v="1"/>
    <x v="1"/>
    <x v="29"/>
    <x v="6"/>
  </r>
  <r>
    <x v="81"/>
    <x v="140"/>
    <x v="13465"/>
    <n v="76261.69"/>
    <n v="64789.53"/>
    <n v="11472.16"/>
    <n v="0"/>
    <x v="1"/>
    <x v="1"/>
    <x v="29"/>
    <x v="6"/>
  </r>
  <r>
    <x v="82"/>
    <x v="144"/>
    <x v="13466"/>
    <n v="74921.490000000005"/>
    <n v="61555.62"/>
    <n v="13365.87"/>
    <n v="0"/>
    <x v="1"/>
    <x v="1"/>
    <x v="29"/>
    <x v="7"/>
  </r>
  <r>
    <x v="83"/>
    <x v="128"/>
    <x v="13467"/>
    <n v="89778.42"/>
    <n v="80740.100000000006"/>
    <n v="9038.32"/>
    <n v="0"/>
    <x v="1"/>
    <x v="1"/>
    <x v="29"/>
    <x v="7"/>
  </r>
  <r>
    <x v="84"/>
    <x v="140"/>
    <x v="13468"/>
    <n v="77851.59"/>
    <n v="67997.52"/>
    <n v="9854.07"/>
    <n v="0"/>
    <x v="1"/>
    <x v="1"/>
    <x v="29"/>
    <x v="7"/>
  </r>
  <r>
    <x v="85"/>
    <x v="129"/>
    <x v="13469"/>
    <n v="92071.6"/>
    <n v="76581.119999999995"/>
    <n v="15490.48"/>
    <n v="0"/>
    <x v="1"/>
    <x v="1"/>
    <x v="29"/>
    <x v="7"/>
  </r>
  <r>
    <x v="86"/>
    <x v="142"/>
    <x v="13470"/>
    <n v="107756.68"/>
    <n v="95608.27"/>
    <n v="12148.41"/>
    <n v="0"/>
    <x v="1"/>
    <x v="1"/>
    <x v="29"/>
    <x v="7"/>
  </r>
  <r>
    <x v="87"/>
    <x v="131"/>
    <x v="13471"/>
    <n v="116658.88"/>
    <n v="103152.4"/>
    <n v="13506.48"/>
    <n v="0"/>
    <x v="1"/>
    <x v="1"/>
    <x v="29"/>
    <x v="8"/>
  </r>
  <r>
    <x v="88"/>
    <x v="124"/>
    <x v="13472"/>
    <n v="82182.03"/>
    <n v="68444.039999999994"/>
    <n v="13737.99"/>
    <n v="0"/>
    <x v="1"/>
    <x v="1"/>
    <x v="29"/>
    <x v="8"/>
  </r>
  <r>
    <x v="89"/>
    <x v="153"/>
    <x v="13473"/>
    <n v="88067.05"/>
    <n v="70435.19"/>
    <n v="17631.86"/>
    <n v="0"/>
    <x v="1"/>
    <x v="1"/>
    <x v="29"/>
    <x v="8"/>
  </r>
  <r>
    <x v="90"/>
    <x v="153"/>
    <x v="13474"/>
    <n v="89793.57"/>
    <n v="79549.509999999995"/>
    <n v="10244.06"/>
    <n v="0"/>
    <x v="1"/>
    <x v="1"/>
    <x v="29"/>
    <x v="8"/>
  </r>
  <r>
    <x v="91"/>
    <x v="115"/>
    <x v="13475"/>
    <n v="87693.29"/>
    <n v="77619.070000000007"/>
    <n v="10074.219999999999"/>
    <n v="0"/>
    <x v="1"/>
    <x v="1"/>
    <x v="29"/>
    <x v="9"/>
  </r>
  <r>
    <x v="92"/>
    <x v="141"/>
    <x v="13476"/>
    <n v="70246.36"/>
    <n v="60347.7"/>
    <n v="9898.66"/>
    <n v="0"/>
    <x v="1"/>
    <x v="1"/>
    <x v="29"/>
    <x v="9"/>
  </r>
  <r>
    <x v="93"/>
    <x v="141"/>
    <x v="13477"/>
    <n v="70143.88"/>
    <n v="53467.97"/>
    <n v="16675.91"/>
    <n v="0"/>
    <x v="1"/>
    <x v="1"/>
    <x v="29"/>
    <x v="9"/>
  </r>
  <r>
    <x v="94"/>
    <x v="140"/>
    <x v="13478"/>
    <n v="69315.61"/>
    <n v="41426.65"/>
    <n v="27888.959999999999"/>
    <n v="0"/>
    <x v="1"/>
    <x v="1"/>
    <x v="29"/>
    <x v="9"/>
  </r>
  <r>
    <x v="95"/>
    <x v="113"/>
    <x v="13479"/>
    <n v="73047.22"/>
    <n v="45277.19"/>
    <n v="27770.03"/>
    <n v="0"/>
    <x v="1"/>
    <x v="1"/>
    <x v="29"/>
    <x v="10"/>
  </r>
  <r>
    <x v="96"/>
    <x v="145"/>
    <x v="13480"/>
    <n v="60998.080000000002"/>
    <n v="36591.35"/>
    <n v="24406.73"/>
    <n v="0"/>
    <x v="1"/>
    <x v="1"/>
    <x v="29"/>
    <x v="10"/>
  </r>
  <r>
    <x v="97"/>
    <x v="134"/>
    <x v="13481"/>
    <n v="56279.02"/>
    <n v="44768.7"/>
    <n v="11510.32"/>
    <n v="0"/>
    <x v="1"/>
    <x v="1"/>
    <x v="29"/>
    <x v="10"/>
  </r>
  <r>
    <x v="98"/>
    <x v="131"/>
    <x v="13482"/>
    <n v="64781.82"/>
    <n v="38548.58"/>
    <n v="26233.24"/>
    <n v="0"/>
    <x v="1"/>
    <x v="1"/>
    <x v="29"/>
    <x v="10"/>
  </r>
  <r>
    <x v="99"/>
    <x v="112"/>
    <x v="13483"/>
    <n v="68138.149999999994"/>
    <n v="34162.83"/>
    <n v="33975.32"/>
    <n v="0"/>
    <x v="1"/>
    <x v="1"/>
    <x v="29"/>
    <x v="11"/>
  </r>
  <r>
    <x v="100"/>
    <x v="122"/>
    <x v="13484"/>
    <n v="66496.55"/>
    <n v="42409.9"/>
    <n v="24086.65"/>
    <n v="0"/>
    <x v="1"/>
    <x v="1"/>
    <x v="29"/>
    <x v="11"/>
  </r>
  <r>
    <x v="101"/>
    <x v="120"/>
    <x v="13485"/>
    <n v="49158.17"/>
    <n v="33936.449999999997"/>
    <n v="15221.72"/>
    <n v="0"/>
    <x v="1"/>
    <x v="1"/>
    <x v="29"/>
    <x v="11"/>
  </r>
  <r>
    <x v="102"/>
    <x v="60"/>
    <x v="13486"/>
    <n v="71050.38"/>
    <n v="31297.1"/>
    <n v="39753.279999999999"/>
    <n v="0"/>
    <x v="1"/>
    <x v="1"/>
    <x v="29"/>
    <x v="11"/>
  </r>
  <r>
    <x v="103"/>
    <x v="50"/>
    <x v="13487"/>
    <n v="62171.76"/>
    <n v="27554.77"/>
    <n v="34616.99"/>
    <n v="0"/>
    <x v="1"/>
    <x v="1"/>
    <x v="29"/>
    <x v="11"/>
  </r>
  <r>
    <x v="52"/>
    <x v="131"/>
    <x v="13488"/>
    <n v="10657.58"/>
    <n v="10657.58"/>
    <n v="0"/>
    <n v="0"/>
    <x v="1"/>
    <x v="1"/>
    <x v="30"/>
    <x v="0"/>
  </r>
  <r>
    <x v="53"/>
    <x v="134"/>
    <x v="13489"/>
    <n v="7228.49"/>
    <n v="7228.49"/>
    <n v="0"/>
    <n v="0"/>
    <x v="1"/>
    <x v="1"/>
    <x v="30"/>
    <x v="0"/>
  </r>
  <r>
    <x v="54"/>
    <x v="115"/>
    <x v="13490"/>
    <n v="10347.69"/>
    <n v="10347.69"/>
    <n v="0"/>
    <n v="0"/>
    <x v="1"/>
    <x v="1"/>
    <x v="30"/>
    <x v="0"/>
  </r>
  <r>
    <x v="55"/>
    <x v="154"/>
    <x v="13491"/>
    <n v="8566.34"/>
    <n v="8566.34"/>
    <n v="0"/>
    <n v="0"/>
    <x v="1"/>
    <x v="1"/>
    <x v="30"/>
    <x v="0"/>
  </r>
  <r>
    <x v="56"/>
    <x v="124"/>
    <x v="13492"/>
    <n v="8451.2900000000009"/>
    <n v="8451.2900000000009"/>
    <n v="0"/>
    <n v="0"/>
    <x v="1"/>
    <x v="1"/>
    <x v="30"/>
    <x v="1"/>
  </r>
  <r>
    <x v="57"/>
    <x v="128"/>
    <x v="13493"/>
    <n v="9274.4599999999991"/>
    <n v="9274.4599999999991"/>
    <n v="0"/>
    <n v="0"/>
    <x v="1"/>
    <x v="1"/>
    <x v="30"/>
    <x v="1"/>
  </r>
  <r>
    <x v="58"/>
    <x v="140"/>
    <x v="13494"/>
    <n v="10490.24"/>
    <n v="10490.24"/>
    <n v="0"/>
    <n v="0"/>
    <x v="1"/>
    <x v="1"/>
    <x v="30"/>
    <x v="1"/>
  </r>
  <r>
    <x v="59"/>
    <x v="124"/>
    <x v="13495"/>
    <n v="12233.07"/>
    <n v="12233.07"/>
    <n v="0"/>
    <n v="0"/>
    <x v="1"/>
    <x v="1"/>
    <x v="30"/>
    <x v="1"/>
  </r>
  <r>
    <x v="60"/>
    <x v="118"/>
    <x v="13496"/>
    <n v="7223.15"/>
    <n v="7223.15"/>
    <n v="0"/>
    <n v="0"/>
    <x v="1"/>
    <x v="1"/>
    <x v="30"/>
    <x v="2"/>
  </r>
  <r>
    <x v="61"/>
    <x v="141"/>
    <x v="13497"/>
    <n v="11170.57"/>
    <n v="11170.57"/>
    <n v="0"/>
    <n v="0"/>
    <x v="1"/>
    <x v="1"/>
    <x v="30"/>
    <x v="2"/>
  </r>
  <r>
    <x v="62"/>
    <x v="54"/>
    <x v="13498"/>
    <n v="8758.94"/>
    <n v="8758.94"/>
    <n v="0"/>
    <n v="0"/>
    <x v="1"/>
    <x v="1"/>
    <x v="30"/>
    <x v="2"/>
  </r>
  <r>
    <x v="63"/>
    <x v="52"/>
    <x v="13499"/>
    <n v="10166.02"/>
    <n v="10166.02"/>
    <n v="0"/>
    <n v="0"/>
    <x v="1"/>
    <x v="1"/>
    <x v="30"/>
    <x v="2"/>
  </r>
  <r>
    <x v="64"/>
    <x v="103"/>
    <x v="13500"/>
    <n v="12227.77"/>
    <n v="12227.77"/>
    <n v="0"/>
    <n v="0"/>
    <x v="1"/>
    <x v="1"/>
    <x v="30"/>
    <x v="2"/>
  </r>
  <r>
    <x v="65"/>
    <x v="106"/>
    <x v="13501"/>
    <n v="14077.74"/>
    <n v="14077.74"/>
    <n v="0"/>
    <n v="0"/>
    <x v="1"/>
    <x v="1"/>
    <x v="30"/>
    <x v="3"/>
  </r>
  <r>
    <x v="66"/>
    <x v="117"/>
    <x v="13502"/>
    <n v="11608.78"/>
    <n v="11608.78"/>
    <n v="0"/>
    <n v="0"/>
    <x v="1"/>
    <x v="1"/>
    <x v="30"/>
    <x v="3"/>
  </r>
  <r>
    <x v="67"/>
    <x v="118"/>
    <x v="13503"/>
    <n v="17284.23"/>
    <n v="17284.23"/>
    <n v="0"/>
    <n v="0"/>
    <x v="1"/>
    <x v="1"/>
    <x v="30"/>
    <x v="3"/>
  </r>
  <r>
    <x v="68"/>
    <x v="103"/>
    <x v="13504"/>
    <n v="12807.05"/>
    <n v="12807.05"/>
    <n v="0"/>
    <n v="0"/>
    <x v="1"/>
    <x v="1"/>
    <x v="30"/>
    <x v="3"/>
  </r>
  <r>
    <x v="69"/>
    <x v="106"/>
    <x v="13505"/>
    <n v="8629.75"/>
    <n v="8629.75"/>
    <n v="0"/>
    <n v="0"/>
    <x v="1"/>
    <x v="1"/>
    <x v="30"/>
    <x v="4"/>
  </r>
  <r>
    <x v="70"/>
    <x v="21"/>
    <x v="13506"/>
    <n v="11583.84"/>
    <n v="11583.84"/>
    <n v="0"/>
    <n v="0"/>
    <x v="1"/>
    <x v="1"/>
    <x v="30"/>
    <x v="4"/>
  </r>
  <r>
    <x v="71"/>
    <x v="47"/>
    <x v="13507"/>
    <n v="8207.35"/>
    <n v="8207.35"/>
    <n v="0"/>
    <n v="0"/>
    <x v="1"/>
    <x v="1"/>
    <x v="30"/>
    <x v="4"/>
  </r>
  <r>
    <x v="72"/>
    <x v="4"/>
    <x v="13508"/>
    <n v="5438.56"/>
    <n v="5438.56"/>
    <n v="0"/>
    <n v="0"/>
    <x v="1"/>
    <x v="1"/>
    <x v="30"/>
    <x v="4"/>
  </r>
  <r>
    <x v="73"/>
    <x v="37"/>
    <x v="13509"/>
    <n v="4631.41"/>
    <n v="4631.41"/>
    <n v="0"/>
    <n v="0"/>
    <x v="1"/>
    <x v="1"/>
    <x v="30"/>
    <x v="5"/>
  </r>
  <r>
    <x v="74"/>
    <x v="24"/>
    <x v="13510"/>
    <n v="5595"/>
    <n v="5589.25"/>
    <n v="5.75"/>
    <n v="0"/>
    <x v="1"/>
    <x v="1"/>
    <x v="30"/>
    <x v="5"/>
  </r>
  <r>
    <x v="75"/>
    <x v="56"/>
    <x v="13511"/>
    <n v="12321.88"/>
    <n v="12321.88"/>
    <n v="0"/>
    <n v="0"/>
    <x v="1"/>
    <x v="1"/>
    <x v="30"/>
    <x v="5"/>
  </r>
  <r>
    <x v="76"/>
    <x v="14"/>
    <x v="13512"/>
    <n v="14332.24"/>
    <n v="14332.24"/>
    <n v="0"/>
    <n v="0"/>
    <x v="1"/>
    <x v="1"/>
    <x v="30"/>
    <x v="5"/>
  </r>
  <r>
    <x v="77"/>
    <x v="0"/>
    <x v="13513"/>
    <n v="28794.92"/>
    <n v="28794.92"/>
    <n v="0"/>
    <n v="0"/>
    <x v="1"/>
    <x v="1"/>
    <x v="30"/>
    <x v="5"/>
  </r>
  <r>
    <x v="78"/>
    <x v="88"/>
    <x v="13514"/>
    <n v="12321.16"/>
    <n v="12321.16"/>
    <n v="0"/>
    <n v="0"/>
    <x v="1"/>
    <x v="1"/>
    <x v="30"/>
    <x v="6"/>
  </r>
  <r>
    <x v="79"/>
    <x v="57"/>
    <x v="13515"/>
    <n v="10699.81"/>
    <n v="10699.81"/>
    <n v="0"/>
    <n v="0"/>
    <x v="1"/>
    <x v="1"/>
    <x v="30"/>
    <x v="6"/>
  </r>
  <r>
    <x v="80"/>
    <x v="6"/>
    <x v="13516"/>
    <n v="4468.78"/>
    <n v="4468.78"/>
    <n v="0"/>
    <n v="0"/>
    <x v="1"/>
    <x v="1"/>
    <x v="30"/>
    <x v="6"/>
  </r>
  <r>
    <x v="81"/>
    <x v="38"/>
    <x v="13517"/>
    <n v="4945.8900000000003"/>
    <n v="4945.8900000000003"/>
    <n v="0"/>
    <n v="0"/>
    <x v="1"/>
    <x v="1"/>
    <x v="30"/>
    <x v="6"/>
  </r>
  <r>
    <x v="82"/>
    <x v="20"/>
    <x v="13518"/>
    <n v="4545.47"/>
    <n v="4545.47"/>
    <n v="0"/>
    <n v="0"/>
    <x v="1"/>
    <x v="1"/>
    <x v="30"/>
    <x v="7"/>
  </r>
  <r>
    <x v="83"/>
    <x v="5"/>
    <x v="13519"/>
    <n v="7391.95"/>
    <n v="7391.95"/>
    <n v="0"/>
    <n v="0"/>
    <x v="1"/>
    <x v="1"/>
    <x v="30"/>
    <x v="7"/>
  </r>
  <r>
    <x v="84"/>
    <x v="23"/>
    <x v="13520"/>
    <n v="5557.6"/>
    <n v="5557.6"/>
    <n v="0"/>
    <n v="0"/>
    <x v="1"/>
    <x v="1"/>
    <x v="30"/>
    <x v="7"/>
  </r>
  <r>
    <x v="85"/>
    <x v="109"/>
    <x v="13521"/>
    <n v="11502.54"/>
    <n v="11502.54"/>
    <n v="0"/>
    <n v="0"/>
    <x v="1"/>
    <x v="1"/>
    <x v="30"/>
    <x v="7"/>
  </r>
  <r>
    <x v="86"/>
    <x v="108"/>
    <x v="13522"/>
    <n v="11498.15"/>
    <n v="11498.15"/>
    <n v="0"/>
    <n v="0"/>
    <x v="1"/>
    <x v="1"/>
    <x v="30"/>
    <x v="7"/>
  </r>
  <r>
    <x v="87"/>
    <x v="116"/>
    <x v="13523"/>
    <n v="12868.53"/>
    <n v="12868.53"/>
    <n v="0"/>
    <n v="0"/>
    <x v="1"/>
    <x v="1"/>
    <x v="30"/>
    <x v="8"/>
  </r>
  <r>
    <x v="88"/>
    <x v="111"/>
    <x v="13524"/>
    <n v="12078.31"/>
    <n v="12078.31"/>
    <n v="0"/>
    <n v="0"/>
    <x v="1"/>
    <x v="1"/>
    <x v="30"/>
    <x v="8"/>
  </r>
  <r>
    <x v="89"/>
    <x v="55"/>
    <x v="13525"/>
    <n v="13344.45"/>
    <n v="13344.45"/>
    <n v="0"/>
    <n v="0"/>
    <x v="1"/>
    <x v="1"/>
    <x v="30"/>
    <x v="8"/>
  </r>
  <r>
    <x v="90"/>
    <x v="110"/>
    <x v="13526"/>
    <n v="7960.33"/>
    <n v="7960.33"/>
    <n v="0"/>
    <n v="0"/>
    <x v="1"/>
    <x v="1"/>
    <x v="30"/>
    <x v="8"/>
  </r>
  <r>
    <x v="91"/>
    <x v="110"/>
    <x v="13527"/>
    <n v="12536.54"/>
    <n v="12536.54"/>
    <n v="0"/>
    <n v="0"/>
    <x v="1"/>
    <x v="1"/>
    <x v="30"/>
    <x v="9"/>
  </r>
  <r>
    <x v="92"/>
    <x v="120"/>
    <x v="13528"/>
    <n v="10908.08"/>
    <n v="10908.08"/>
    <n v="0"/>
    <n v="0"/>
    <x v="1"/>
    <x v="1"/>
    <x v="30"/>
    <x v="9"/>
  </r>
  <r>
    <x v="93"/>
    <x v="109"/>
    <x v="13529"/>
    <n v="10758.07"/>
    <n v="10758.07"/>
    <n v="0"/>
    <n v="0"/>
    <x v="1"/>
    <x v="1"/>
    <x v="30"/>
    <x v="9"/>
  </r>
  <r>
    <x v="94"/>
    <x v="121"/>
    <x v="13530"/>
    <n v="9732.66"/>
    <n v="9732.66"/>
    <n v="0"/>
    <n v="0"/>
    <x v="1"/>
    <x v="1"/>
    <x v="30"/>
    <x v="9"/>
  </r>
  <r>
    <x v="95"/>
    <x v="119"/>
    <x v="13531"/>
    <n v="9561.77"/>
    <n v="9558.44"/>
    <n v="3.33"/>
    <n v="0"/>
    <x v="1"/>
    <x v="1"/>
    <x v="30"/>
    <x v="10"/>
  </r>
  <r>
    <x v="96"/>
    <x v="119"/>
    <x v="13532"/>
    <n v="9051.86"/>
    <n v="9051.86"/>
    <n v="0"/>
    <n v="0"/>
    <x v="1"/>
    <x v="1"/>
    <x v="30"/>
    <x v="10"/>
  </r>
  <r>
    <x v="97"/>
    <x v="117"/>
    <x v="13533"/>
    <n v="9984.84"/>
    <n v="9984.84"/>
    <n v="0"/>
    <n v="0"/>
    <x v="1"/>
    <x v="1"/>
    <x v="30"/>
    <x v="10"/>
  </r>
  <r>
    <x v="98"/>
    <x v="120"/>
    <x v="13534"/>
    <n v="9583.7199999999993"/>
    <n v="9583.7199999999993"/>
    <n v="0"/>
    <n v="0"/>
    <x v="1"/>
    <x v="1"/>
    <x v="30"/>
    <x v="10"/>
  </r>
  <r>
    <x v="99"/>
    <x v="118"/>
    <x v="13535"/>
    <n v="8984.24"/>
    <n v="8984.24"/>
    <n v="0"/>
    <n v="0"/>
    <x v="1"/>
    <x v="1"/>
    <x v="30"/>
    <x v="11"/>
  </r>
  <r>
    <x v="100"/>
    <x v="120"/>
    <x v="13536"/>
    <n v="10991.82"/>
    <n v="10991.82"/>
    <n v="0"/>
    <n v="0"/>
    <x v="1"/>
    <x v="1"/>
    <x v="30"/>
    <x v="11"/>
  </r>
  <r>
    <x v="101"/>
    <x v="102"/>
    <x v="13537"/>
    <n v="10204.879999999999"/>
    <n v="10204.879999999999"/>
    <n v="0"/>
    <n v="0"/>
    <x v="1"/>
    <x v="1"/>
    <x v="30"/>
    <x v="11"/>
  </r>
  <r>
    <x v="102"/>
    <x v="117"/>
    <x v="13538"/>
    <n v="10263.120000000001"/>
    <n v="10259.790000000001"/>
    <n v="3.33"/>
    <n v="0"/>
    <x v="1"/>
    <x v="1"/>
    <x v="30"/>
    <x v="11"/>
  </r>
  <r>
    <x v="103"/>
    <x v="109"/>
    <x v="13539"/>
    <n v="8674.75"/>
    <n v="8674.75"/>
    <n v="0"/>
    <n v="0"/>
    <x v="1"/>
    <x v="1"/>
    <x v="30"/>
    <x v="11"/>
  </r>
  <r>
    <x v="52"/>
    <x v="17"/>
    <x v="13540"/>
    <n v="5088.6400000000003"/>
    <n v="2863.33"/>
    <n v="2225.31"/>
    <n v="0"/>
    <x v="1"/>
    <x v="1"/>
    <x v="31"/>
    <x v="0"/>
  </r>
  <r>
    <x v="53"/>
    <x v="5"/>
    <x v="13541"/>
    <n v="5162.6899999999996"/>
    <n v="3026.67"/>
    <n v="2136.02"/>
    <n v="0"/>
    <x v="1"/>
    <x v="1"/>
    <x v="31"/>
    <x v="0"/>
  </r>
  <r>
    <x v="54"/>
    <x v="47"/>
    <x v="13542"/>
    <n v="5307.32"/>
    <n v="2820"/>
    <n v="2487.3200000000002"/>
    <n v="0"/>
    <x v="1"/>
    <x v="1"/>
    <x v="31"/>
    <x v="0"/>
  </r>
  <r>
    <x v="55"/>
    <x v="88"/>
    <x v="13543"/>
    <n v="4749.96"/>
    <n v="2106.67"/>
    <n v="2643.29"/>
    <n v="0"/>
    <x v="1"/>
    <x v="1"/>
    <x v="31"/>
    <x v="0"/>
  </r>
  <r>
    <x v="56"/>
    <x v="56"/>
    <x v="13544"/>
    <n v="4032.46"/>
    <n v="1926.67"/>
    <n v="2105.79"/>
    <n v="0"/>
    <x v="1"/>
    <x v="1"/>
    <x v="31"/>
    <x v="1"/>
  </r>
  <r>
    <x v="57"/>
    <x v="104"/>
    <x v="13545"/>
    <n v="4833.97"/>
    <n v="2076.66"/>
    <n v="2757.31"/>
    <n v="0"/>
    <x v="1"/>
    <x v="1"/>
    <x v="31"/>
    <x v="1"/>
  </r>
  <r>
    <x v="58"/>
    <x v="104"/>
    <x v="13546"/>
    <n v="6052.83"/>
    <n v="3136.67"/>
    <n v="2916.16"/>
    <n v="0"/>
    <x v="1"/>
    <x v="1"/>
    <x v="31"/>
    <x v="1"/>
  </r>
  <r>
    <x v="59"/>
    <x v="52"/>
    <x v="13547"/>
    <n v="5135.91"/>
    <n v="1776.66"/>
    <n v="3359.25"/>
    <n v="0"/>
    <x v="1"/>
    <x v="1"/>
    <x v="31"/>
    <x v="1"/>
  </r>
  <r>
    <x v="60"/>
    <x v="52"/>
    <x v="13548"/>
    <n v="2865.05"/>
    <n v="303.33"/>
    <n v="2561.7199999999998"/>
    <n v="0"/>
    <x v="1"/>
    <x v="1"/>
    <x v="31"/>
    <x v="2"/>
  </r>
  <r>
    <x v="61"/>
    <x v="55"/>
    <x v="13549"/>
    <n v="3230.71"/>
    <n v="10"/>
    <n v="3220.71"/>
    <n v="0"/>
    <x v="1"/>
    <x v="1"/>
    <x v="31"/>
    <x v="2"/>
  </r>
  <r>
    <x v="62"/>
    <x v="59"/>
    <x v="13550"/>
    <n v="2400.52"/>
    <n v="533.33000000000004"/>
    <n v="1867.19"/>
    <n v="0"/>
    <x v="1"/>
    <x v="1"/>
    <x v="31"/>
    <x v="2"/>
  </r>
  <r>
    <x v="63"/>
    <x v="152"/>
    <x v="13551"/>
    <n v="1368.11"/>
    <n v="686.67"/>
    <n v="681.44"/>
    <n v="0"/>
    <x v="1"/>
    <x v="1"/>
    <x v="31"/>
    <x v="2"/>
  </r>
  <r>
    <x v="64"/>
    <x v="181"/>
    <x v="13552"/>
    <n v="712.39"/>
    <n v="706.67"/>
    <n v="5.72"/>
    <n v="0"/>
    <x v="1"/>
    <x v="1"/>
    <x v="31"/>
    <x v="2"/>
  </r>
  <r>
    <x v="65"/>
    <x v="164"/>
    <x v="13553"/>
    <n v="1541.45"/>
    <n v="1010"/>
    <n v="531.45000000000005"/>
    <n v="0"/>
    <x v="1"/>
    <x v="1"/>
    <x v="31"/>
    <x v="3"/>
  </r>
  <r>
    <x v="66"/>
    <x v="47"/>
    <x v="13554"/>
    <n v="6597.31"/>
    <n v="2156.67"/>
    <n v="4440.6400000000003"/>
    <n v="0"/>
    <x v="1"/>
    <x v="1"/>
    <x v="31"/>
    <x v="3"/>
  </r>
  <r>
    <x v="67"/>
    <x v="56"/>
    <x v="13555"/>
    <n v="6135.21"/>
    <n v="2990"/>
    <n v="3145.21"/>
    <n v="0"/>
    <x v="1"/>
    <x v="1"/>
    <x v="31"/>
    <x v="3"/>
  </r>
  <r>
    <x v="68"/>
    <x v="115"/>
    <x v="13556"/>
    <n v="3523.33"/>
    <n v="3500"/>
    <n v="23.33"/>
    <n v="0"/>
    <x v="1"/>
    <x v="1"/>
    <x v="31"/>
    <x v="3"/>
  </r>
  <r>
    <x v="69"/>
    <x v="113"/>
    <x v="13557"/>
    <n v="3800"/>
    <n v="3756.67"/>
    <n v="43.33"/>
    <n v="0"/>
    <x v="1"/>
    <x v="1"/>
    <x v="31"/>
    <x v="4"/>
  </r>
  <r>
    <x v="70"/>
    <x v="115"/>
    <x v="13558"/>
    <n v="3540"/>
    <n v="3503.33"/>
    <n v="36.67"/>
    <n v="0"/>
    <x v="1"/>
    <x v="1"/>
    <x v="31"/>
    <x v="4"/>
  </r>
  <r>
    <x v="71"/>
    <x v="153"/>
    <x v="13559"/>
    <n v="3573.33"/>
    <n v="3530"/>
    <n v="43.33"/>
    <n v="0"/>
    <x v="1"/>
    <x v="1"/>
    <x v="31"/>
    <x v="4"/>
  </r>
  <r>
    <x v="72"/>
    <x v="131"/>
    <x v="13560"/>
    <n v="3486.66"/>
    <n v="3453.33"/>
    <n v="33.33"/>
    <n v="0"/>
    <x v="1"/>
    <x v="1"/>
    <x v="31"/>
    <x v="4"/>
  </r>
  <r>
    <x v="73"/>
    <x v="124"/>
    <x v="13561"/>
    <n v="3590"/>
    <n v="3543.33"/>
    <n v="46.67"/>
    <n v="0"/>
    <x v="1"/>
    <x v="1"/>
    <x v="31"/>
    <x v="5"/>
  </r>
  <r>
    <x v="74"/>
    <x v="128"/>
    <x v="13562"/>
    <n v="4413.33"/>
    <n v="4380"/>
    <n v="33.33"/>
    <n v="0"/>
    <x v="1"/>
    <x v="1"/>
    <x v="31"/>
    <x v="5"/>
  </r>
  <r>
    <x v="75"/>
    <x v="131"/>
    <x v="13563"/>
    <n v="2888.41"/>
    <n v="2875.08"/>
    <n v="13.33"/>
    <n v="0"/>
    <x v="1"/>
    <x v="1"/>
    <x v="31"/>
    <x v="5"/>
  </r>
  <r>
    <x v="76"/>
    <x v="104"/>
    <x v="13564"/>
    <n v="6971.63"/>
    <n v="6941.63"/>
    <n v="30"/>
    <n v="0"/>
    <x v="1"/>
    <x v="1"/>
    <x v="31"/>
    <x v="5"/>
  </r>
  <r>
    <x v="77"/>
    <x v="18"/>
    <x v="13565"/>
    <n v="6194.14"/>
    <n v="6170.81"/>
    <n v="23.33"/>
    <n v="0"/>
    <x v="1"/>
    <x v="1"/>
    <x v="31"/>
    <x v="5"/>
  </r>
  <r>
    <x v="78"/>
    <x v="119"/>
    <x v="13566"/>
    <n v="2876.66"/>
    <n v="2863.33"/>
    <n v="13.33"/>
    <n v="0"/>
    <x v="1"/>
    <x v="1"/>
    <x v="31"/>
    <x v="6"/>
  </r>
  <r>
    <x v="79"/>
    <x v="106"/>
    <x v="13567"/>
    <n v="3716.66"/>
    <n v="3703.33"/>
    <n v="13.33"/>
    <n v="0"/>
    <x v="1"/>
    <x v="1"/>
    <x v="31"/>
    <x v="6"/>
  </r>
  <r>
    <x v="80"/>
    <x v="103"/>
    <x v="13568"/>
    <n v="2906.67"/>
    <n v="2880"/>
    <n v="26.67"/>
    <n v="0"/>
    <x v="1"/>
    <x v="1"/>
    <x v="31"/>
    <x v="6"/>
  </r>
  <r>
    <x v="81"/>
    <x v="106"/>
    <x v="13569"/>
    <n v="3586.67"/>
    <n v="3570"/>
    <n v="16.670000000000002"/>
    <n v="0"/>
    <x v="1"/>
    <x v="1"/>
    <x v="31"/>
    <x v="6"/>
  </r>
  <r>
    <x v="82"/>
    <x v="56"/>
    <x v="13570"/>
    <n v="4436.66"/>
    <n v="4433.33"/>
    <n v="3.33"/>
    <n v="0"/>
    <x v="1"/>
    <x v="1"/>
    <x v="31"/>
    <x v="7"/>
  </r>
  <r>
    <x v="83"/>
    <x v="51"/>
    <x v="13571"/>
    <n v="3824.31"/>
    <n v="3824.31"/>
    <n v="0"/>
    <n v="0"/>
    <x v="1"/>
    <x v="1"/>
    <x v="31"/>
    <x v="7"/>
  </r>
  <r>
    <x v="84"/>
    <x v="119"/>
    <x v="13572"/>
    <n v="2941.03"/>
    <n v="2941.03"/>
    <n v="0"/>
    <n v="0"/>
    <x v="1"/>
    <x v="1"/>
    <x v="31"/>
    <x v="7"/>
  </r>
  <r>
    <x v="85"/>
    <x v="121"/>
    <x v="13573"/>
    <n v="2674.44"/>
    <n v="2674.44"/>
    <n v="0"/>
    <n v="0"/>
    <x v="1"/>
    <x v="1"/>
    <x v="31"/>
    <x v="7"/>
  </r>
  <r>
    <x v="86"/>
    <x v="111"/>
    <x v="13574"/>
    <n v="3431.25"/>
    <n v="3431.25"/>
    <n v="0"/>
    <n v="0"/>
    <x v="1"/>
    <x v="1"/>
    <x v="31"/>
    <x v="7"/>
  </r>
  <r>
    <x v="87"/>
    <x v="110"/>
    <x v="13575"/>
    <n v="3540.72"/>
    <n v="3540.72"/>
    <n v="0"/>
    <n v="0"/>
    <x v="1"/>
    <x v="1"/>
    <x v="31"/>
    <x v="8"/>
  </r>
  <r>
    <x v="88"/>
    <x v="119"/>
    <x v="13576"/>
    <n v="2905.96"/>
    <n v="2905.96"/>
    <n v="0"/>
    <n v="0"/>
    <x v="1"/>
    <x v="1"/>
    <x v="31"/>
    <x v="8"/>
  </r>
  <r>
    <x v="89"/>
    <x v="106"/>
    <x v="13577"/>
    <n v="2638.7"/>
    <n v="2638.7"/>
    <n v="0"/>
    <n v="0"/>
    <x v="1"/>
    <x v="1"/>
    <x v="31"/>
    <x v="8"/>
  </r>
  <r>
    <x v="90"/>
    <x v="52"/>
    <x v="13578"/>
    <n v="2634.15"/>
    <n v="2634.15"/>
    <n v="0"/>
    <n v="0"/>
    <x v="1"/>
    <x v="1"/>
    <x v="31"/>
    <x v="8"/>
  </r>
  <r>
    <x v="91"/>
    <x v="111"/>
    <x v="13579"/>
    <n v="2206.67"/>
    <n v="2206.67"/>
    <n v="0"/>
    <n v="0"/>
    <x v="1"/>
    <x v="1"/>
    <x v="31"/>
    <x v="9"/>
  </r>
  <r>
    <x v="92"/>
    <x v="105"/>
    <x v="13580"/>
    <n v="1972.11"/>
    <n v="1972.11"/>
    <n v="0"/>
    <n v="0"/>
    <x v="1"/>
    <x v="1"/>
    <x v="31"/>
    <x v="9"/>
  </r>
  <r>
    <x v="93"/>
    <x v="60"/>
    <x v="13581"/>
    <n v="2816.67"/>
    <n v="2816.67"/>
    <n v="0"/>
    <n v="0"/>
    <x v="1"/>
    <x v="1"/>
    <x v="31"/>
    <x v="9"/>
  </r>
  <r>
    <x v="94"/>
    <x v="138"/>
    <x v="13582"/>
    <n v="1177.0999999999999"/>
    <n v="1167.0999999999999"/>
    <n v="10"/>
    <n v="0"/>
    <x v="1"/>
    <x v="1"/>
    <x v="31"/>
    <x v="9"/>
  </r>
  <r>
    <x v="95"/>
    <x v="129"/>
    <x v="13583"/>
    <n v="1117.1099999999999"/>
    <n v="1110.44"/>
    <n v="6.67"/>
    <n v="0"/>
    <x v="1"/>
    <x v="1"/>
    <x v="31"/>
    <x v="10"/>
  </r>
  <r>
    <x v="96"/>
    <x v="120"/>
    <x v="13584"/>
    <n v="1490.86"/>
    <n v="1487.53"/>
    <n v="3.33"/>
    <n v="0"/>
    <x v="1"/>
    <x v="1"/>
    <x v="31"/>
    <x v="10"/>
  </r>
  <r>
    <x v="97"/>
    <x v="116"/>
    <x v="13585"/>
    <n v="1557.49"/>
    <n v="1557.49"/>
    <n v="0"/>
    <n v="0"/>
    <x v="1"/>
    <x v="1"/>
    <x v="31"/>
    <x v="10"/>
  </r>
  <r>
    <x v="98"/>
    <x v="126"/>
    <x v="13586"/>
    <n v="1430"/>
    <n v="1430"/>
    <n v="0"/>
    <n v="0"/>
    <x v="1"/>
    <x v="1"/>
    <x v="31"/>
    <x v="10"/>
  </r>
  <r>
    <x v="99"/>
    <x v="136"/>
    <x v="13587"/>
    <n v="1180"/>
    <n v="1173.33"/>
    <n v="6.67"/>
    <n v="0"/>
    <x v="1"/>
    <x v="1"/>
    <x v="31"/>
    <x v="11"/>
  </r>
  <r>
    <x v="100"/>
    <x v="51"/>
    <x v="13588"/>
    <n v="2410"/>
    <n v="2410"/>
    <n v="0"/>
    <n v="0"/>
    <x v="1"/>
    <x v="1"/>
    <x v="31"/>
    <x v="11"/>
  </r>
  <r>
    <x v="101"/>
    <x v="145"/>
    <x v="13589"/>
    <n v="970"/>
    <n v="966.67"/>
    <n v="3.33"/>
    <n v="0"/>
    <x v="1"/>
    <x v="1"/>
    <x v="31"/>
    <x v="11"/>
  </r>
  <r>
    <x v="102"/>
    <x v="141"/>
    <x v="13590"/>
    <n v="1380.32"/>
    <n v="1363.33"/>
    <n v="16.989999999999998"/>
    <n v="0"/>
    <x v="1"/>
    <x v="1"/>
    <x v="31"/>
    <x v="11"/>
  </r>
  <r>
    <x v="103"/>
    <x v="0"/>
    <x v="13591"/>
    <n v="3579.64"/>
    <n v="1436.67"/>
    <n v="2142.9699999999998"/>
    <n v="0"/>
    <x v="1"/>
    <x v="1"/>
    <x v="31"/>
    <x v="11"/>
  </r>
  <r>
    <x v="52"/>
    <x v="131"/>
    <x v="13592"/>
    <n v="7202.85"/>
    <n v="7053.99"/>
    <n v="148.86000000000001"/>
    <n v="0"/>
    <x v="1"/>
    <x v="1"/>
    <x v="32"/>
    <x v="0"/>
  </r>
  <r>
    <x v="53"/>
    <x v="144"/>
    <x v="13593"/>
    <n v="4973.84"/>
    <n v="4794.78"/>
    <n v="179.06"/>
    <n v="0"/>
    <x v="1"/>
    <x v="1"/>
    <x v="32"/>
    <x v="0"/>
  </r>
  <r>
    <x v="54"/>
    <x v="160"/>
    <x v="13594"/>
    <n v="5214.03"/>
    <n v="5214.03"/>
    <n v="0"/>
    <n v="0"/>
    <x v="1"/>
    <x v="1"/>
    <x v="32"/>
    <x v="0"/>
  </r>
  <r>
    <x v="55"/>
    <x v="162"/>
    <x v="13595"/>
    <n v="4119.3500000000004"/>
    <n v="4119.3500000000004"/>
    <n v="0"/>
    <n v="0"/>
    <x v="1"/>
    <x v="1"/>
    <x v="32"/>
    <x v="0"/>
  </r>
  <r>
    <x v="56"/>
    <x v="170"/>
    <x v="13596"/>
    <n v="3610.45"/>
    <n v="3509.75"/>
    <n v="100.7"/>
    <n v="0"/>
    <x v="1"/>
    <x v="1"/>
    <x v="32"/>
    <x v="1"/>
  </r>
  <r>
    <x v="57"/>
    <x v="131"/>
    <x v="13597"/>
    <n v="4959.97"/>
    <n v="4760.38"/>
    <n v="199.59"/>
    <n v="0"/>
    <x v="1"/>
    <x v="1"/>
    <x v="32"/>
    <x v="1"/>
  </r>
  <r>
    <x v="58"/>
    <x v="187"/>
    <x v="13598"/>
    <n v="2002.75"/>
    <n v="1991.38"/>
    <n v="11.37"/>
    <n v="0"/>
    <x v="1"/>
    <x v="1"/>
    <x v="32"/>
    <x v="1"/>
  </r>
  <r>
    <x v="59"/>
    <x v="175"/>
    <x v="13599"/>
    <n v="4233.3999999999996"/>
    <n v="4214.3599999999997"/>
    <n v="19.04"/>
    <n v="0"/>
    <x v="1"/>
    <x v="1"/>
    <x v="32"/>
    <x v="1"/>
  </r>
  <r>
    <x v="60"/>
    <x v="185"/>
    <x v="13600"/>
    <n v="1686.87"/>
    <n v="1633.31"/>
    <n v="53.56"/>
    <n v="0"/>
    <x v="1"/>
    <x v="1"/>
    <x v="32"/>
    <x v="2"/>
  </r>
  <r>
    <x v="61"/>
    <x v="146"/>
    <x v="13601"/>
    <n v="1577.37"/>
    <n v="1554.47"/>
    <n v="22.9"/>
    <n v="0"/>
    <x v="1"/>
    <x v="1"/>
    <x v="32"/>
    <x v="2"/>
  </r>
  <r>
    <x v="62"/>
    <x v="191"/>
    <x v="13602"/>
    <n v="2827.43"/>
    <n v="2717.14"/>
    <n v="110.29"/>
    <n v="0"/>
    <x v="1"/>
    <x v="1"/>
    <x v="32"/>
    <x v="2"/>
  </r>
  <r>
    <x v="63"/>
    <x v="192"/>
    <x v="13603"/>
    <n v="2914.26"/>
    <n v="2785.45"/>
    <n v="128.81"/>
    <n v="0"/>
    <x v="1"/>
    <x v="1"/>
    <x v="32"/>
    <x v="2"/>
  </r>
  <r>
    <x v="64"/>
    <x v="179"/>
    <x v="13604"/>
    <n v="3352.48"/>
    <n v="3228.07"/>
    <n v="124.41"/>
    <n v="0"/>
    <x v="1"/>
    <x v="1"/>
    <x v="32"/>
    <x v="2"/>
  </r>
  <r>
    <x v="65"/>
    <x v="171"/>
    <x v="13605"/>
    <n v="5445.09"/>
    <n v="5418.7"/>
    <n v="26.39"/>
    <n v="0"/>
    <x v="1"/>
    <x v="1"/>
    <x v="32"/>
    <x v="3"/>
  </r>
  <r>
    <x v="66"/>
    <x v="170"/>
    <x v="13606"/>
    <n v="8961.6299999999992"/>
    <n v="8856.74"/>
    <n v="104.89"/>
    <n v="0"/>
    <x v="1"/>
    <x v="1"/>
    <x v="32"/>
    <x v="3"/>
  </r>
  <r>
    <x v="67"/>
    <x v="163"/>
    <x v="13607"/>
    <n v="9326.61"/>
    <n v="9244.65"/>
    <n v="81.96"/>
    <n v="0"/>
    <x v="1"/>
    <x v="1"/>
    <x v="32"/>
    <x v="3"/>
  </r>
  <r>
    <x v="68"/>
    <x v="160"/>
    <x v="13608"/>
    <n v="6312.2"/>
    <n v="6312.2"/>
    <n v="0"/>
    <n v="0"/>
    <x v="1"/>
    <x v="1"/>
    <x v="32"/>
    <x v="3"/>
  </r>
  <r>
    <x v="69"/>
    <x v="146"/>
    <x v="13609"/>
    <n v="2322.3000000000002"/>
    <n v="2289.1"/>
    <n v="33.200000000000003"/>
    <n v="0"/>
    <x v="1"/>
    <x v="1"/>
    <x v="32"/>
    <x v="4"/>
  </r>
  <r>
    <x v="70"/>
    <x v="144"/>
    <x v="13610"/>
    <n v="5533.99"/>
    <n v="5365.02"/>
    <n v="168.97"/>
    <n v="0"/>
    <x v="1"/>
    <x v="1"/>
    <x v="32"/>
    <x v="4"/>
  </r>
  <r>
    <x v="71"/>
    <x v="146"/>
    <x v="13611"/>
    <n v="2371.9499999999998"/>
    <n v="2239.5"/>
    <n v="132.44999999999999"/>
    <n v="0"/>
    <x v="1"/>
    <x v="1"/>
    <x v="32"/>
    <x v="4"/>
  </r>
  <r>
    <x v="72"/>
    <x v="160"/>
    <x v="13612"/>
    <n v="4714.82"/>
    <n v="4646.5"/>
    <n v="68.319999999999993"/>
    <n v="0"/>
    <x v="1"/>
    <x v="1"/>
    <x v="32"/>
    <x v="4"/>
  </r>
  <r>
    <x v="73"/>
    <x v="143"/>
    <x v="13613"/>
    <n v="3467.07"/>
    <n v="3467.07"/>
    <n v="0"/>
    <n v="0"/>
    <x v="1"/>
    <x v="1"/>
    <x v="32"/>
    <x v="5"/>
  </r>
  <r>
    <x v="74"/>
    <x v="123"/>
    <x v="13614"/>
    <n v="3768.16"/>
    <n v="3586.76"/>
    <n v="181.4"/>
    <n v="0"/>
    <x v="1"/>
    <x v="1"/>
    <x v="32"/>
    <x v="5"/>
  </r>
  <r>
    <x v="75"/>
    <x v="174"/>
    <x v="13615"/>
    <n v="8119.23"/>
    <n v="6665.17"/>
    <n v="1454.06"/>
    <n v="0"/>
    <x v="1"/>
    <x v="1"/>
    <x v="32"/>
    <x v="5"/>
  </r>
  <r>
    <x v="76"/>
    <x v="150"/>
    <x v="13616"/>
    <n v="4472.3999999999996"/>
    <n v="4062.63"/>
    <n v="409.77"/>
    <n v="0"/>
    <x v="1"/>
    <x v="1"/>
    <x v="32"/>
    <x v="5"/>
  </r>
  <r>
    <x v="77"/>
    <x v="174"/>
    <x v="13617"/>
    <n v="4547.96"/>
    <n v="3592.18"/>
    <n v="955.78"/>
    <n v="0"/>
    <x v="1"/>
    <x v="1"/>
    <x v="32"/>
    <x v="5"/>
  </r>
  <r>
    <x v="78"/>
    <x v="174"/>
    <x v="13618"/>
    <n v="4882.28"/>
    <n v="3661.8"/>
    <n v="1220.48"/>
    <n v="0"/>
    <x v="1"/>
    <x v="1"/>
    <x v="32"/>
    <x v="6"/>
  </r>
  <r>
    <x v="79"/>
    <x v="155"/>
    <x v="13619"/>
    <n v="5962.43"/>
    <n v="5110.25"/>
    <n v="852.18"/>
    <n v="0"/>
    <x v="1"/>
    <x v="1"/>
    <x v="32"/>
    <x v="6"/>
  </r>
  <r>
    <x v="80"/>
    <x v="115"/>
    <x v="13620"/>
    <n v="4075.3"/>
    <n v="3296.9"/>
    <n v="778.4"/>
    <n v="0"/>
    <x v="1"/>
    <x v="1"/>
    <x v="32"/>
    <x v="6"/>
  </r>
  <r>
    <x v="81"/>
    <x v="169"/>
    <x v="13621"/>
    <n v="6098.99"/>
    <n v="5183.4799999999996"/>
    <n v="915.51"/>
    <n v="0"/>
    <x v="1"/>
    <x v="1"/>
    <x v="32"/>
    <x v="6"/>
  </r>
  <r>
    <x v="82"/>
    <x v="123"/>
    <x v="13622"/>
    <n v="6147.79"/>
    <n v="5229.58"/>
    <n v="918.21"/>
    <n v="0"/>
    <x v="1"/>
    <x v="1"/>
    <x v="32"/>
    <x v="7"/>
  </r>
  <r>
    <x v="83"/>
    <x v="158"/>
    <x v="13623"/>
    <n v="6357.92"/>
    <n v="6250.8"/>
    <n v="107.12"/>
    <n v="0"/>
    <x v="1"/>
    <x v="1"/>
    <x v="32"/>
    <x v="7"/>
  </r>
  <r>
    <x v="84"/>
    <x v="157"/>
    <x v="13624"/>
    <n v="6475.69"/>
    <n v="5472.24"/>
    <n v="1003.45"/>
    <n v="0"/>
    <x v="1"/>
    <x v="1"/>
    <x v="32"/>
    <x v="7"/>
  </r>
  <r>
    <x v="85"/>
    <x v="114"/>
    <x v="13625"/>
    <n v="4419.79"/>
    <n v="3417.39"/>
    <n v="1002.4"/>
    <n v="0"/>
    <x v="1"/>
    <x v="1"/>
    <x v="32"/>
    <x v="7"/>
  </r>
  <r>
    <x v="86"/>
    <x v="144"/>
    <x v="13626"/>
    <n v="7570.77"/>
    <n v="7400.31"/>
    <n v="170.46"/>
    <n v="0"/>
    <x v="1"/>
    <x v="1"/>
    <x v="32"/>
    <x v="7"/>
  </r>
  <r>
    <x v="87"/>
    <x v="131"/>
    <x v="13627"/>
    <n v="9845.59"/>
    <n v="9178.66"/>
    <n v="666.93"/>
    <n v="0"/>
    <x v="1"/>
    <x v="1"/>
    <x v="32"/>
    <x v="8"/>
  </r>
  <r>
    <x v="88"/>
    <x v="135"/>
    <x v="13628"/>
    <n v="7197.69"/>
    <n v="6601.7"/>
    <n v="595.99"/>
    <n v="0"/>
    <x v="1"/>
    <x v="1"/>
    <x v="32"/>
    <x v="8"/>
  </r>
  <r>
    <x v="89"/>
    <x v="134"/>
    <x v="13629"/>
    <n v="7505.69"/>
    <n v="5674.23"/>
    <n v="1831.46"/>
    <n v="0"/>
    <x v="1"/>
    <x v="1"/>
    <x v="32"/>
    <x v="8"/>
  </r>
  <r>
    <x v="90"/>
    <x v="128"/>
    <x v="13630"/>
    <n v="9572.69"/>
    <n v="8652.98"/>
    <n v="919.71"/>
    <n v="0"/>
    <x v="1"/>
    <x v="1"/>
    <x v="32"/>
    <x v="8"/>
  </r>
  <r>
    <x v="91"/>
    <x v="134"/>
    <x v="13631"/>
    <n v="7454.79"/>
    <n v="6054.65"/>
    <n v="1400.14"/>
    <n v="0"/>
    <x v="1"/>
    <x v="1"/>
    <x v="32"/>
    <x v="9"/>
  </r>
  <r>
    <x v="92"/>
    <x v="141"/>
    <x v="13632"/>
    <n v="4550.58"/>
    <n v="3437.89"/>
    <n v="1112.69"/>
    <n v="0"/>
    <x v="1"/>
    <x v="1"/>
    <x v="32"/>
    <x v="9"/>
  </r>
  <r>
    <x v="93"/>
    <x v="51"/>
    <x v="13633"/>
    <n v="6315.11"/>
    <n v="2743.79"/>
    <n v="3571.32"/>
    <n v="0"/>
    <x v="1"/>
    <x v="1"/>
    <x v="32"/>
    <x v="9"/>
  </r>
  <r>
    <x v="94"/>
    <x v="104"/>
    <x v="13634"/>
    <n v="8831.43"/>
    <n v="1462.75"/>
    <n v="7368.68"/>
    <n v="0"/>
    <x v="1"/>
    <x v="1"/>
    <x v="32"/>
    <x v="9"/>
  </r>
  <r>
    <x v="95"/>
    <x v="108"/>
    <x v="13635"/>
    <n v="7716.3"/>
    <n v="2276.27"/>
    <n v="5440.03"/>
    <n v="0"/>
    <x v="1"/>
    <x v="1"/>
    <x v="32"/>
    <x v="10"/>
  </r>
  <r>
    <x v="96"/>
    <x v="140"/>
    <x v="13636"/>
    <n v="5886.05"/>
    <n v="1527.14"/>
    <n v="4358.91"/>
    <n v="0"/>
    <x v="1"/>
    <x v="1"/>
    <x v="32"/>
    <x v="10"/>
  </r>
  <r>
    <x v="97"/>
    <x v="123"/>
    <x v="13637"/>
    <n v="2627.46"/>
    <n v="1144.04"/>
    <n v="1483.42"/>
    <n v="0"/>
    <x v="1"/>
    <x v="1"/>
    <x v="32"/>
    <x v="10"/>
  </r>
  <r>
    <x v="98"/>
    <x v="114"/>
    <x v="13638"/>
    <n v="6007.04"/>
    <n v="1132.99"/>
    <n v="4874.05"/>
    <n v="0"/>
    <x v="1"/>
    <x v="1"/>
    <x v="32"/>
    <x v="10"/>
  </r>
  <r>
    <x v="99"/>
    <x v="104"/>
    <x v="13639"/>
    <n v="9096.07"/>
    <n v="230.01"/>
    <n v="8866.06"/>
    <n v="0"/>
    <x v="1"/>
    <x v="1"/>
    <x v="32"/>
    <x v="11"/>
  </r>
  <r>
    <x v="100"/>
    <x v="128"/>
    <x v="13640"/>
    <n v="9018.32"/>
    <n v="1264.47"/>
    <n v="7753.85"/>
    <n v="0"/>
    <x v="1"/>
    <x v="1"/>
    <x v="32"/>
    <x v="11"/>
  </r>
  <r>
    <x v="101"/>
    <x v="121"/>
    <x v="13641"/>
    <n v="5546"/>
    <n v="565.36"/>
    <n v="4980.6400000000003"/>
    <n v="0"/>
    <x v="1"/>
    <x v="1"/>
    <x v="32"/>
    <x v="11"/>
  </r>
  <r>
    <x v="102"/>
    <x v="16"/>
    <x v="13642"/>
    <n v="10109.969999999999"/>
    <n v="114"/>
    <n v="9995.9699999999993"/>
    <n v="0"/>
    <x v="1"/>
    <x v="1"/>
    <x v="32"/>
    <x v="11"/>
  </r>
  <r>
    <x v="103"/>
    <x v="104"/>
    <x v="13643"/>
    <n v="7180.87"/>
    <n v="169.85"/>
    <n v="7011.02"/>
    <n v="0"/>
    <x v="1"/>
    <x v="1"/>
    <x v="32"/>
    <x v="11"/>
  </r>
  <r>
    <x v="52"/>
    <x v="115"/>
    <x v="13644"/>
    <n v="3131.4"/>
    <n v="3116.68"/>
    <n v="14.72"/>
    <n v="0"/>
    <x v="1"/>
    <x v="1"/>
    <x v="33"/>
    <x v="0"/>
  </r>
  <r>
    <x v="53"/>
    <x v="125"/>
    <x v="13645"/>
    <n v="2612.02"/>
    <n v="2609.34"/>
    <n v="2.68"/>
    <n v="0"/>
    <x v="1"/>
    <x v="1"/>
    <x v="33"/>
    <x v="0"/>
  </r>
  <r>
    <x v="54"/>
    <x v="125"/>
    <x v="13646"/>
    <n v="2966.94"/>
    <n v="2915.48"/>
    <n v="51.46"/>
    <n v="0"/>
    <x v="1"/>
    <x v="1"/>
    <x v="33"/>
    <x v="0"/>
  </r>
  <r>
    <x v="55"/>
    <x v="154"/>
    <x v="13647"/>
    <n v="1480"/>
    <n v="1469.13"/>
    <n v="10.87"/>
    <n v="0"/>
    <x v="1"/>
    <x v="1"/>
    <x v="33"/>
    <x v="0"/>
  </r>
  <r>
    <x v="56"/>
    <x v="162"/>
    <x v="13648"/>
    <n v="1914.81"/>
    <n v="1848.75"/>
    <n v="66.06"/>
    <n v="0"/>
    <x v="1"/>
    <x v="1"/>
    <x v="33"/>
    <x v="1"/>
  </r>
  <r>
    <x v="57"/>
    <x v="162"/>
    <x v="13649"/>
    <n v="2893.49"/>
    <n v="2789.23"/>
    <n v="104.26"/>
    <n v="0"/>
    <x v="1"/>
    <x v="1"/>
    <x v="33"/>
    <x v="1"/>
  </r>
  <r>
    <x v="58"/>
    <x v="114"/>
    <x v="13650"/>
    <n v="5140.37"/>
    <n v="4928.5"/>
    <n v="211.87"/>
    <n v="0"/>
    <x v="1"/>
    <x v="1"/>
    <x v="33"/>
    <x v="1"/>
  </r>
  <r>
    <x v="59"/>
    <x v="167"/>
    <x v="13651"/>
    <n v="1162.1099999999999"/>
    <n v="1048.78"/>
    <n v="113.33"/>
    <n v="0"/>
    <x v="1"/>
    <x v="1"/>
    <x v="33"/>
    <x v="1"/>
  </r>
  <r>
    <x v="60"/>
    <x v="217"/>
    <x v="13652"/>
    <n v="498.49"/>
    <n v="485.16"/>
    <n v="13.33"/>
    <n v="0"/>
    <x v="1"/>
    <x v="1"/>
    <x v="33"/>
    <x v="2"/>
  </r>
  <r>
    <x v="61"/>
    <x v="148"/>
    <x v="13653"/>
    <n v="1281.46"/>
    <n v="1219.25"/>
    <n v="62.21"/>
    <n v="0"/>
    <x v="1"/>
    <x v="1"/>
    <x v="33"/>
    <x v="2"/>
  </r>
  <r>
    <x v="62"/>
    <x v="160"/>
    <x v="13654"/>
    <n v="1904.93"/>
    <n v="1845.51"/>
    <n v="59.42"/>
    <n v="0"/>
    <x v="1"/>
    <x v="1"/>
    <x v="33"/>
    <x v="2"/>
  </r>
  <r>
    <x v="63"/>
    <x v="189"/>
    <x v="13655"/>
    <n v="1215.73"/>
    <n v="1109.07"/>
    <n v="106.66"/>
    <n v="0"/>
    <x v="1"/>
    <x v="1"/>
    <x v="33"/>
    <x v="2"/>
  </r>
  <r>
    <x v="64"/>
    <x v="217"/>
    <x v="13656"/>
    <n v="710.74"/>
    <n v="488.84"/>
    <n v="221.9"/>
    <n v="0"/>
    <x v="1"/>
    <x v="1"/>
    <x v="33"/>
    <x v="2"/>
  </r>
  <r>
    <x v="65"/>
    <x v="218"/>
    <x v="13657"/>
    <n v="893.58"/>
    <n v="843.36"/>
    <n v="50.22"/>
    <n v="0"/>
    <x v="1"/>
    <x v="1"/>
    <x v="33"/>
    <x v="3"/>
  </r>
  <r>
    <x v="66"/>
    <x v="173"/>
    <x v="13658"/>
    <n v="1821.27"/>
    <n v="1494.69"/>
    <n v="326.58"/>
    <n v="0"/>
    <x v="1"/>
    <x v="1"/>
    <x v="33"/>
    <x v="3"/>
  </r>
  <r>
    <x v="67"/>
    <x v="174"/>
    <x v="13659"/>
    <n v="1963.89"/>
    <n v="584.04999999999995"/>
    <n v="1379.84"/>
    <n v="0"/>
    <x v="1"/>
    <x v="1"/>
    <x v="33"/>
    <x v="3"/>
  </r>
  <r>
    <x v="68"/>
    <x v="150"/>
    <x v="13660"/>
    <n v="2065.4499999999998"/>
    <n v="561.54999999999995"/>
    <n v="1503.9"/>
    <n v="0"/>
    <x v="1"/>
    <x v="1"/>
    <x v="33"/>
    <x v="3"/>
  </r>
  <r>
    <x v="69"/>
    <x v="170"/>
    <x v="13661"/>
    <n v="1823.62"/>
    <n v="443.1"/>
    <n v="1380.52"/>
    <n v="0"/>
    <x v="1"/>
    <x v="1"/>
    <x v="33"/>
    <x v="4"/>
  </r>
  <r>
    <x v="70"/>
    <x v="163"/>
    <x v="13662"/>
    <n v="2135.31"/>
    <n v="523.78"/>
    <n v="1611.53"/>
    <n v="0"/>
    <x v="1"/>
    <x v="1"/>
    <x v="33"/>
    <x v="4"/>
  </r>
  <r>
    <x v="71"/>
    <x v="173"/>
    <x v="13663"/>
    <n v="2241.9"/>
    <n v="580.64"/>
    <n v="1661.26"/>
    <n v="0"/>
    <x v="1"/>
    <x v="1"/>
    <x v="33"/>
    <x v="4"/>
  </r>
  <r>
    <x v="72"/>
    <x v="173"/>
    <x v="13664"/>
    <n v="2118.41"/>
    <n v="434.11"/>
    <n v="1684.3"/>
    <n v="0"/>
    <x v="1"/>
    <x v="1"/>
    <x v="33"/>
    <x v="4"/>
  </r>
  <r>
    <x v="73"/>
    <x v="155"/>
    <x v="13665"/>
    <n v="2292.14"/>
    <n v="472.12"/>
    <n v="1820.02"/>
    <n v="0"/>
    <x v="1"/>
    <x v="1"/>
    <x v="33"/>
    <x v="5"/>
  </r>
  <r>
    <x v="74"/>
    <x v="163"/>
    <x v="13666"/>
    <n v="2596.5500000000002"/>
    <n v="462.43"/>
    <n v="2134.12"/>
    <n v="0"/>
    <x v="1"/>
    <x v="1"/>
    <x v="33"/>
    <x v="5"/>
  </r>
  <r>
    <x v="75"/>
    <x v="145"/>
    <x v="13667"/>
    <n v="2989.3"/>
    <n v="432.21"/>
    <n v="2557.09"/>
    <n v="0"/>
    <x v="1"/>
    <x v="1"/>
    <x v="33"/>
    <x v="5"/>
  </r>
  <r>
    <x v="76"/>
    <x v="122"/>
    <x v="13668"/>
    <n v="3226.27"/>
    <n v="420.59"/>
    <n v="2805.68"/>
    <n v="0"/>
    <x v="1"/>
    <x v="1"/>
    <x v="33"/>
    <x v="5"/>
  </r>
  <r>
    <x v="77"/>
    <x v="118"/>
    <x v="13669"/>
    <n v="3540.01"/>
    <n v="454.43"/>
    <n v="3085.58"/>
    <n v="0"/>
    <x v="1"/>
    <x v="1"/>
    <x v="33"/>
    <x v="5"/>
  </r>
  <r>
    <x v="78"/>
    <x v="117"/>
    <x v="13670"/>
    <n v="2915.41"/>
    <n v="647.76"/>
    <n v="2267.65"/>
    <n v="0"/>
    <x v="1"/>
    <x v="1"/>
    <x v="33"/>
    <x v="6"/>
  </r>
  <r>
    <x v="79"/>
    <x v="116"/>
    <x v="13671"/>
    <n v="1823.41"/>
    <n v="483.99"/>
    <n v="1339.42"/>
    <n v="0"/>
    <x v="1"/>
    <x v="1"/>
    <x v="33"/>
    <x v="6"/>
  </r>
  <r>
    <x v="80"/>
    <x v="106"/>
    <x v="13672"/>
    <n v="1893.26"/>
    <n v="1184.94"/>
    <n v="708.32"/>
    <n v="0"/>
    <x v="1"/>
    <x v="1"/>
    <x v="33"/>
    <x v="6"/>
  </r>
  <r>
    <x v="81"/>
    <x v="60"/>
    <x v="13673"/>
    <n v="2410.42"/>
    <n v="574.04"/>
    <n v="1836.38"/>
    <n v="0"/>
    <x v="1"/>
    <x v="1"/>
    <x v="33"/>
    <x v="6"/>
  </r>
  <r>
    <x v="82"/>
    <x v="56"/>
    <x v="13674"/>
    <n v="2852.92"/>
    <n v="415.23"/>
    <n v="2437.69"/>
    <n v="0"/>
    <x v="1"/>
    <x v="1"/>
    <x v="33"/>
    <x v="7"/>
  </r>
  <r>
    <x v="83"/>
    <x v="60"/>
    <x v="13675"/>
    <n v="3270.9"/>
    <n v="304.08"/>
    <n v="2966.82"/>
    <n v="0"/>
    <x v="1"/>
    <x v="1"/>
    <x v="33"/>
    <x v="7"/>
  </r>
  <r>
    <x v="84"/>
    <x v="16"/>
    <x v="13676"/>
    <n v="4345.18"/>
    <n v="418.79"/>
    <n v="3926.39"/>
    <n v="0"/>
    <x v="1"/>
    <x v="1"/>
    <x v="33"/>
    <x v="7"/>
  </r>
  <r>
    <x v="85"/>
    <x v="58"/>
    <x v="13677"/>
    <n v="3401.63"/>
    <n v="524.29"/>
    <n v="2877.34"/>
    <n v="0"/>
    <x v="1"/>
    <x v="1"/>
    <x v="33"/>
    <x v="7"/>
  </r>
  <r>
    <x v="86"/>
    <x v="49"/>
    <x v="13678"/>
    <n v="5095.46"/>
    <n v="1555.11"/>
    <n v="3540.35"/>
    <n v="0"/>
    <x v="1"/>
    <x v="1"/>
    <x v="33"/>
    <x v="7"/>
  </r>
  <r>
    <x v="87"/>
    <x v="46"/>
    <x v="13679"/>
    <n v="4652.62"/>
    <n v="1072.8499999999999"/>
    <n v="3579.77"/>
    <n v="0"/>
    <x v="1"/>
    <x v="1"/>
    <x v="33"/>
    <x v="8"/>
  </r>
  <r>
    <x v="88"/>
    <x v="104"/>
    <x v="13680"/>
    <n v="2985.43"/>
    <n v="729.14"/>
    <n v="2256.29"/>
    <n v="0"/>
    <x v="1"/>
    <x v="1"/>
    <x v="33"/>
    <x v="8"/>
  </r>
  <r>
    <x v="89"/>
    <x v="53"/>
    <x v="13681"/>
    <n v="5171.6000000000004"/>
    <n v="4130.8999999999996"/>
    <n v="1040.7"/>
    <n v="0"/>
    <x v="1"/>
    <x v="1"/>
    <x v="33"/>
    <x v="8"/>
  </r>
  <r>
    <x v="90"/>
    <x v="42"/>
    <x v="13682"/>
    <n v="3904.47"/>
    <n v="3146.03"/>
    <n v="758.44"/>
    <n v="0"/>
    <x v="1"/>
    <x v="1"/>
    <x v="33"/>
    <x v="8"/>
  </r>
  <r>
    <x v="91"/>
    <x v="50"/>
    <x v="13683"/>
    <n v="2623.69"/>
    <n v="2259.37"/>
    <n v="364.32"/>
    <n v="0"/>
    <x v="1"/>
    <x v="1"/>
    <x v="33"/>
    <x v="9"/>
  </r>
  <r>
    <x v="92"/>
    <x v="105"/>
    <x v="13684"/>
    <n v="2263.71"/>
    <n v="2071.02"/>
    <n v="192.69"/>
    <n v="0"/>
    <x v="1"/>
    <x v="1"/>
    <x v="33"/>
    <x v="9"/>
  </r>
  <r>
    <x v="93"/>
    <x v="56"/>
    <x v="13685"/>
    <n v="3626.21"/>
    <n v="3586.51"/>
    <n v="39.700000000000003"/>
    <n v="0"/>
    <x v="1"/>
    <x v="1"/>
    <x v="33"/>
    <x v="9"/>
  </r>
  <r>
    <x v="94"/>
    <x v="101"/>
    <x v="13686"/>
    <n v="5336.47"/>
    <n v="4871.62"/>
    <n v="464.85"/>
    <n v="0"/>
    <x v="1"/>
    <x v="1"/>
    <x v="33"/>
    <x v="9"/>
  </r>
  <r>
    <x v="95"/>
    <x v="60"/>
    <x v="13687"/>
    <n v="4097.3100000000004"/>
    <n v="3987.65"/>
    <n v="109.66"/>
    <n v="0"/>
    <x v="1"/>
    <x v="1"/>
    <x v="33"/>
    <x v="10"/>
  </r>
  <r>
    <x v="96"/>
    <x v="109"/>
    <x v="13688"/>
    <n v="3438.9"/>
    <n v="2820.83"/>
    <n v="618.07000000000005"/>
    <n v="0"/>
    <x v="1"/>
    <x v="1"/>
    <x v="33"/>
    <x v="10"/>
  </r>
  <r>
    <x v="97"/>
    <x v="13"/>
    <x v="13689"/>
    <n v="4279.09"/>
    <n v="3026.98"/>
    <n v="1252.1099999999999"/>
    <n v="0"/>
    <x v="1"/>
    <x v="1"/>
    <x v="33"/>
    <x v="10"/>
  </r>
  <r>
    <x v="98"/>
    <x v="111"/>
    <x v="13690"/>
    <n v="2672.73"/>
    <n v="2400.5100000000002"/>
    <n v="272.22000000000003"/>
    <n v="0"/>
    <x v="1"/>
    <x v="1"/>
    <x v="33"/>
    <x v="10"/>
  </r>
  <r>
    <x v="99"/>
    <x v="104"/>
    <x v="13691"/>
    <n v="2026.99"/>
    <n v="1949.17"/>
    <n v="77.819999999999993"/>
    <n v="0"/>
    <x v="1"/>
    <x v="1"/>
    <x v="33"/>
    <x v="11"/>
  </r>
  <r>
    <x v="100"/>
    <x v="110"/>
    <x v="13692"/>
    <n v="2251.58"/>
    <n v="2187.87"/>
    <n v="63.71"/>
    <n v="0"/>
    <x v="1"/>
    <x v="1"/>
    <x v="33"/>
    <x v="11"/>
  </r>
  <r>
    <x v="101"/>
    <x v="88"/>
    <x v="13693"/>
    <n v="2304.42"/>
    <n v="2242.02"/>
    <n v="62.4"/>
    <n v="0"/>
    <x v="1"/>
    <x v="1"/>
    <x v="33"/>
    <x v="11"/>
  </r>
  <r>
    <x v="102"/>
    <x v="1"/>
    <x v="13694"/>
    <n v="4275.8999999999996"/>
    <n v="4178.82"/>
    <n v="97.08"/>
    <n v="0"/>
    <x v="1"/>
    <x v="1"/>
    <x v="33"/>
    <x v="11"/>
  </r>
  <r>
    <x v="103"/>
    <x v="110"/>
    <x v="13695"/>
    <n v="2723.93"/>
    <n v="2618.9"/>
    <n v="105.03"/>
    <n v="0"/>
    <x v="1"/>
    <x v="1"/>
    <x v="33"/>
    <x v="11"/>
  </r>
  <r>
    <x v="52"/>
    <x v="101"/>
    <x v="13696"/>
    <n v="7072.32"/>
    <n v="6823.42"/>
    <n v="248.9"/>
    <n v="0"/>
    <x v="1"/>
    <x v="1"/>
    <x v="34"/>
    <x v="0"/>
  </r>
  <r>
    <x v="53"/>
    <x v="101"/>
    <x v="13697"/>
    <n v="5722.17"/>
    <n v="5309.07"/>
    <n v="413.1"/>
    <n v="0"/>
    <x v="1"/>
    <x v="1"/>
    <x v="34"/>
    <x v="0"/>
  </r>
  <r>
    <x v="54"/>
    <x v="60"/>
    <x v="13698"/>
    <n v="7000.71"/>
    <n v="6515.79"/>
    <n v="484.92"/>
    <n v="0"/>
    <x v="1"/>
    <x v="1"/>
    <x v="34"/>
    <x v="0"/>
  </r>
  <r>
    <x v="55"/>
    <x v="104"/>
    <x v="13699"/>
    <n v="7006.83"/>
    <n v="6547.63"/>
    <n v="459.2"/>
    <n v="0"/>
    <x v="1"/>
    <x v="1"/>
    <x v="34"/>
    <x v="0"/>
  </r>
  <r>
    <x v="56"/>
    <x v="104"/>
    <x v="13700"/>
    <n v="6055.39"/>
    <n v="5637.63"/>
    <n v="417.76"/>
    <n v="0"/>
    <x v="1"/>
    <x v="1"/>
    <x v="34"/>
    <x v="1"/>
  </r>
  <r>
    <x v="57"/>
    <x v="104"/>
    <x v="13701"/>
    <n v="6648.63"/>
    <n v="6228.15"/>
    <n v="420.48"/>
    <n v="0"/>
    <x v="1"/>
    <x v="1"/>
    <x v="34"/>
    <x v="1"/>
  </r>
  <r>
    <x v="58"/>
    <x v="104"/>
    <x v="13702"/>
    <n v="6983.89"/>
    <n v="6548"/>
    <n v="435.89"/>
    <n v="0"/>
    <x v="1"/>
    <x v="1"/>
    <x v="34"/>
    <x v="1"/>
  </r>
  <r>
    <x v="59"/>
    <x v="104"/>
    <x v="13703"/>
    <n v="7056.93"/>
    <n v="6634.74"/>
    <n v="422.19"/>
    <n v="0"/>
    <x v="1"/>
    <x v="1"/>
    <x v="34"/>
    <x v="1"/>
  </r>
  <r>
    <x v="60"/>
    <x v="50"/>
    <x v="13704"/>
    <n v="7698.1"/>
    <n v="7249.13"/>
    <n v="448.97"/>
    <n v="0"/>
    <x v="1"/>
    <x v="1"/>
    <x v="34"/>
    <x v="2"/>
  </r>
  <r>
    <x v="61"/>
    <x v="60"/>
    <x v="13705"/>
    <n v="7798.9"/>
    <n v="7224.88"/>
    <n v="574.02"/>
    <n v="0"/>
    <x v="1"/>
    <x v="1"/>
    <x v="34"/>
    <x v="2"/>
  </r>
  <r>
    <x v="62"/>
    <x v="104"/>
    <x v="13706"/>
    <n v="8111.03"/>
    <n v="7685.88"/>
    <n v="425.15"/>
    <n v="0"/>
    <x v="1"/>
    <x v="1"/>
    <x v="34"/>
    <x v="2"/>
  </r>
  <r>
    <x v="63"/>
    <x v="106"/>
    <x v="13707"/>
    <n v="8492.67"/>
    <n v="7951.79"/>
    <n v="540.88"/>
    <n v="0"/>
    <x v="1"/>
    <x v="1"/>
    <x v="34"/>
    <x v="2"/>
  </r>
  <r>
    <x v="64"/>
    <x v="104"/>
    <x v="13708"/>
    <n v="9104.85"/>
    <n v="8682.57"/>
    <n v="422.28"/>
    <n v="0"/>
    <x v="1"/>
    <x v="1"/>
    <x v="34"/>
    <x v="2"/>
  </r>
  <r>
    <x v="65"/>
    <x v="104"/>
    <x v="13709"/>
    <n v="7652.78"/>
    <n v="7151.55"/>
    <n v="501.23"/>
    <n v="0"/>
    <x v="1"/>
    <x v="1"/>
    <x v="34"/>
    <x v="3"/>
  </r>
  <r>
    <x v="66"/>
    <x v="106"/>
    <x v="13710"/>
    <n v="6278.35"/>
    <n v="5973.05"/>
    <n v="305.3"/>
    <n v="0"/>
    <x v="1"/>
    <x v="1"/>
    <x v="34"/>
    <x v="3"/>
  </r>
  <r>
    <x v="67"/>
    <x v="54"/>
    <x v="13711"/>
    <n v="4906.49"/>
    <n v="4522.54"/>
    <n v="383.95"/>
    <n v="0"/>
    <x v="1"/>
    <x v="1"/>
    <x v="34"/>
    <x v="3"/>
  </r>
  <r>
    <x v="68"/>
    <x v="104"/>
    <x v="13712"/>
    <n v="4217.95"/>
    <n v="4183.42"/>
    <n v="34.53"/>
    <n v="0"/>
    <x v="1"/>
    <x v="1"/>
    <x v="34"/>
    <x v="3"/>
  </r>
  <r>
    <x v="69"/>
    <x v="60"/>
    <x v="13713"/>
    <n v="3711.62"/>
    <n v="3503.01"/>
    <n v="208.61"/>
    <n v="0"/>
    <x v="1"/>
    <x v="1"/>
    <x v="34"/>
    <x v="4"/>
  </r>
  <r>
    <x v="70"/>
    <x v="50"/>
    <x v="13714"/>
    <n v="4530.53"/>
    <n v="4522.9799999999996"/>
    <n v="7.55"/>
    <n v="0"/>
    <x v="1"/>
    <x v="1"/>
    <x v="34"/>
    <x v="4"/>
  </r>
  <r>
    <x v="71"/>
    <x v="50"/>
    <x v="13715"/>
    <n v="4836.68"/>
    <n v="4671.46"/>
    <n v="165.22"/>
    <n v="0"/>
    <x v="1"/>
    <x v="1"/>
    <x v="34"/>
    <x v="4"/>
  </r>
  <r>
    <x v="72"/>
    <x v="50"/>
    <x v="13716"/>
    <n v="4047.59"/>
    <n v="3939.28"/>
    <n v="108.31"/>
    <n v="0"/>
    <x v="1"/>
    <x v="1"/>
    <x v="34"/>
    <x v="4"/>
  </r>
  <r>
    <x v="73"/>
    <x v="54"/>
    <x v="13717"/>
    <n v="5062.47"/>
    <n v="5062.47"/>
    <n v="0"/>
    <n v="0"/>
    <x v="1"/>
    <x v="1"/>
    <x v="34"/>
    <x v="5"/>
  </r>
  <r>
    <x v="74"/>
    <x v="88"/>
    <x v="13718"/>
    <n v="4673.93"/>
    <n v="4666.96"/>
    <n v="6.97"/>
    <n v="0"/>
    <x v="1"/>
    <x v="1"/>
    <x v="34"/>
    <x v="5"/>
  </r>
  <r>
    <x v="75"/>
    <x v="59"/>
    <x v="13719"/>
    <n v="5090.53"/>
    <n v="5069.1499999999996"/>
    <n v="21.38"/>
    <n v="0"/>
    <x v="1"/>
    <x v="1"/>
    <x v="34"/>
    <x v="5"/>
  </r>
  <r>
    <x v="76"/>
    <x v="54"/>
    <x v="13720"/>
    <n v="1802.66"/>
    <n v="1698.55"/>
    <n v="104.11"/>
    <n v="0"/>
    <x v="1"/>
    <x v="1"/>
    <x v="34"/>
    <x v="5"/>
  </r>
  <r>
    <x v="77"/>
    <x v="56"/>
    <x v="13721"/>
    <n v="2708.43"/>
    <n v="2617.7399999999998"/>
    <n v="90.69"/>
    <n v="0"/>
    <x v="1"/>
    <x v="1"/>
    <x v="34"/>
    <x v="5"/>
  </r>
  <r>
    <x v="78"/>
    <x v="101"/>
    <x v="13722"/>
    <n v="4769.45"/>
    <n v="4769.45"/>
    <n v="0"/>
    <n v="0"/>
    <x v="1"/>
    <x v="1"/>
    <x v="34"/>
    <x v="6"/>
  </r>
  <r>
    <x v="79"/>
    <x v="21"/>
    <x v="13723"/>
    <n v="6556.19"/>
    <n v="6552.46"/>
    <n v="3.73"/>
    <n v="0"/>
    <x v="1"/>
    <x v="1"/>
    <x v="34"/>
    <x v="6"/>
  </r>
  <r>
    <x v="80"/>
    <x v="56"/>
    <x v="13724"/>
    <n v="4984.84"/>
    <n v="4905.79"/>
    <n v="79.05"/>
    <n v="0"/>
    <x v="1"/>
    <x v="1"/>
    <x v="34"/>
    <x v="6"/>
  </r>
  <r>
    <x v="81"/>
    <x v="54"/>
    <x v="13725"/>
    <n v="4591.43"/>
    <n v="4576.45"/>
    <n v="14.98"/>
    <n v="0"/>
    <x v="1"/>
    <x v="1"/>
    <x v="34"/>
    <x v="6"/>
  </r>
  <r>
    <x v="82"/>
    <x v="54"/>
    <x v="13726"/>
    <n v="5927.51"/>
    <n v="5927.51"/>
    <n v="0"/>
    <n v="0"/>
    <x v="1"/>
    <x v="1"/>
    <x v="34"/>
    <x v="7"/>
  </r>
  <r>
    <x v="83"/>
    <x v="57"/>
    <x v="13727"/>
    <n v="1418.93"/>
    <n v="1418.93"/>
    <n v="0"/>
    <n v="0"/>
    <x v="1"/>
    <x v="1"/>
    <x v="34"/>
    <x v="7"/>
  </r>
  <r>
    <x v="84"/>
    <x v="58"/>
    <x v="13728"/>
    <n v="1702.63"/>
    <n v="1702.63"/>
    <n v="0"/>
    <n v="0"/>
    <x v="1"/>
    <x v="1"/>
    <x v="34"/>
    <x v="7"/>
  </r>
  <r>
    <x v="85"/>
    <x v="11"/>
    <x v="13729"/>
    <n v="1460.96"/>
    <n v="1460.96"/>
    <n v="0"/>
    <n v="0"/>
    <x v="1"/>
    <x v="1"/>
    <x v="34"/>
    <x v="7"/>
  </r>
  <r>
    <x v="86"/>
    <x v="57"/>
    <x v="13730"/>
    <n v="1694.73"/>
    <n v="1694.73"/>
    <n v="0"/>
    <n v="0"/>
    <x v="1"/>
    <x v="1"/>
    <x v="34"/>
    <x v="7"/>
  </r>
  <r>
    <x v="87"/>
    <x v="101"/>
    <x v="13731"/>
    <n v="1191.8699999999999"/>
    <n v="1188.3"/>
    <n v="3.57"/>
    <n v="0"/>
    <x v="1"/>
    <x v="1"/>
    <x v="34"/>
    <x v="8"/>
  </r>
  <r>
    <x v="88"/>
    <x v="101"/>
    <x v="13732"/>
    <n v="1200.4000000000001"/>
    <n v="1200.4000000000001"/>
    <n v="0"/>
    <n v="0"/>
    <x v="1"/>
    <x v="1"/>
    <x v="34"/>
    <x v="8"/>
  </r>
  <r>
    <x v="89"/>
    <x v="1"/>
    <x v="13733"/>
    <n v="766.67"/>
    <n v="766.67"/>
    <n v="0"/>
    <n v="0"/>
    <x v="1"/>
    <x v="1"/>
    <x v="34"/>
    <x v="8"/>
  </r>
  <r>
    <x v="90"/>
    <x v="21"/>
    <x v="13734"/>
    <n v="593.63"/>
    <n v="590.15"/>
    <n v="3.48"/>
    <n v="0"/>
    <x v="1"/>
    <x v="1"/>
    <x v="34"/>
    <x v="8"/>
  </r>
  <r>
    <x v="91"/>
    <x v="40"/>
    <x v="13735"/>
    <n v="1359.71"/>
    <n v="1356.26"/>
    <n v="3.45"/>
    <n v="0"/>
    <x v="1"/>
    <x v="1"/>
    <x v="34"/>
    <x v="9"/>
  </r>
  <r>
    <x v="92"/>
    <x v="22"/>
    <x v="13736"/>
    <n v="1009.85"/>
    <n v="975.74"/>
    <n v="34.11"/>
    <n v="0"/>
    <x v="1"/>
    <x v="1"/>
    <x v="34"/>
    <x v="9"/>
  </r>
  <r>
    <x v="93"/>
    <x v="34"/>
    <x v="13737"/>
    <n v="1277.8900000000001"/>
    <n v="1274.49"/>
    <n v="3.4"/>
    <n v="0"/>
    <x v="1"/>
    <x v="1"/>
    <x v="34"/>
    <x v="9"/>
  </r>
  <r>
    <x v="94"/>
    <x v="16"/>
    <x v="13738"/>
    <n v="599.19000000000005"/>
    <n v="588.98"/>
    <n v="10.210000000000001"/>
    <n v="0"/>
    <x v="1"/>
    <x v="1"/>
    <x v="34"/>
    <x v="9"/>
  </r>
  <r>
    <x v="95"/>
    <x v="50"/>
    <x v="13739"/>
    <n v="468.86"/>
    <n v="386.84"/>
    <n v="82.02"/>
    <n v="0"/>
    <x v="1"/>
    <x v="1"/>
    <x v="34"/>
    <x v="10"/>
  </r>
  <r>
    <x v="96"/>
    <x v="0"/>
    <x v="13740"/>
    <n v="909.55"/>
    <n v="614.41999999999996"/>
    <n v="295.13"/>
    <n v="0"/>
    <x v="1"/>
    <x v="1"/>
    <x v="34"/>
    <x v="10"/>
  </r>
  <r>
    <x v="97"/>
    <x v="53"/>
    <x v="13741"/>
    <n v="878.01"/>
    <n v="687.9"/>
    <n v="190.11"/>
    <n v="0"/>
    <x v="1"/>
    <x v="1"/>
    <x v="34"/>
    <x v="10"/>
  </r>
  <r>
    <x v="98"/>
    <x v="14"/>
    <x v="13742"/>
    <n v="639.80999999999995"/>
    <n v="538.85"/>
    <n v="100.96"/>
    <n v="0"/>
    <x v="1"/>
    <x v="1"/>
    <x v="34"/>
    <x v="10"/>
  </r>
  <r>
    <x v="99"/>
    <x v="49"/>
    <x v="13743"/>
    <n v="812.37"/>
    <n v="749.21"/>
    <n v="63.16"/>
    <n v="0"/>
    <x v="1"/>
    <x v="1"/>
    <x v="34"/>
    <x v="11"/>
  </r>
  <r>
    <x v="100"/>
    <x v="25"/>
    <x v="13744"/>
    <n v="1572.45"/>
    <n v="1526.47"/>
    <n v="45.98"/>
    <n v="0"/>
    <x v="1"/>
    <x v="1"/>
    <x v="34"/>
    <x v="11"/>
  </r>
  <r>
    <x v="101"/>
    <x v="14"/>
    <x v="13745"/>
    <n v="723.94"/>
    <n v="559.94000000000005"/>
    <n v="164"/>
    <n v="0"/>
    <x v="1"/>
    <x v="1"/>
    <x v="34"/>
    <x v="11"/>
  </r>
  <r>
    <x v="102"/>
    <x v="47"/>
    <x v="13746"/>
    <n v="920.09"/>
    <n v="815.85"/>
    <n v="104.24"/>
    <n v="0"/>
    <x v="1"/>
    <x v="1"/>
    <x v="34"/>
    <x v="11"/>
  </r>
  <r>
    <x v="103"/>
    <x v="59"/>
    <x v="13747"/>
    <n v="606.91999999999996"/>
    <n v="461.92"/>
    <n v="145"/>
    <n v="0"/>
    <x v="1"/>
    <x v="1"/>
    <x v="34"/>
    <x v="11"/>
  </r>
  <r>
    <x v="52"/>
    <x v="102"/>
    <x v="13748"/>
    <n v="25862.89"/>
    <n v="19475.27"/>
    <n v="6387.62"/>
    <n v="0"/>
    <x v="1"/>
    <x v="1"/>
    <x v="35"/>
    <x v="0"/>
  </r>
  <r>
    <x v="53"/>
    <x v="111"/>
    <x v="13749"/>
    <n v="23201.59"/>
    <n v="16449.77"/>
    <n v="6751.82"/>
    <n v="0"/>
    <x v="1"/>
    <x v="1"/>
    <x v="35"/>
    <x v="0"/>
  </r>
  <r>
    <x v="54"/>
    <x v="137"/>
    <x v="13750"/>
    <n v="23649.02"/>
    <n v="16668.21"/>
    <n v="6980.81"/>
    <n v="0"/>
    <x v="1"/>
    <x v="1"/>
    <x v="35"/>
    <x v="0"/>
  </r>
  <r>
    <x v="55"/>
    <x v="126"/>
    <x v="13751"/>
    <n v="24349.49"/>
    <n v="14907.37"/>
    <n v="9442.1200000000008"/>
    <n v="0"/>
    <x v="1"/>
    <x v="1"/>
    <x v="35"/>
    <x v="0"/>
  </r>
  <r>
    <x v="56"/>
    <x v="116"/>
    <x v="13752"/>
    <n v="28319.65"/>
    <n v="16698.740000000002"/>
    <n v="11620.91"/>
    <n v="0"/>
    <x v="1"/>
    <x v="1"/>
    <x v="35"/>
    <x v="1"/>
  </r>
  <r>
    <x v="57"/>
    <x v="109"/>
    <x v="13753"/>
    <n v="33334.410000000003"/>
    <n v="20022.54"/>
    <n v="13311.87"/>
    <n v="0"/>
    <x v="1"/>
    <x v="1"/>
    <x v="35"/>
    <x v="1"/>
  </r>
  <r>
    <x v="58"/>
    <x v="138"/>
    <x v="13754"/>
    <n v="32122.19"/>
    <n v="23130.880000000001"/>
    <n v="8991.31"/>
    <n v="0"/>
    <x v="1"/>
    <x v="1"/>
    <x v="35"/>
    <x v="1"/>
  </r>
  <r>
    <x v="59"/>
    <x v="136"/>
    <x v="13755"/>
    <n v="25395.47"/>
    <n v="18106.52"/>
    <n v="7288.95"/>
    <n v="0"/>
    <x v="1"/>
    <x v="1"/>
    <x v="35"/>
    <x v="1"/>
  </r>
  <r>
    <x v="60"/>
    <x v="113"/>
    <x v="13756"/>
    <n v="19465.63"/>
    <n v="14282.84"/>
    <n v="5182.79"/>
    <n v="0"/>
    <x v="1"/>
    <x v="1"/>
    <x v="35"/>
    <x v="2"/>
  </r>
  <r>
    <x v="61"/>
    <x v="102"/>
    <x v="13757"/>
    <n v="22125.62"/>
    <n v="12964.05"/>
    <n v="9161.57"/>
    <n v="0"/>
    <x v="1"/>
    <x v="1"/>
    <x v="35"/>
    <x v="2"/>
  </r>
  <r>
    <x v="62"/>
    <x v="120"/>
    <x v="13758"/>
    <n v="21832.880000000001"/>
    <n v="16796.310000000001"/>
    <n v="5036.57"/>
    <n v="0"/>
    <x v="1"/>
    <x v="1"/>
    <x v="35"/>
    <x v="2"/>
  </r>
  <r>
    <x v="63"/>
    <x v="102"/>
    <x v="13759"/>
    <n v="31196.93"/>
    <n v="18265.830000000002"/>
    <n v="12931.1"/>
    <n v="0"/>
    <x v="1"/>
    <x v="1"/>
    <x v="35"/>
    <x v="2"/>
  </r>
  <r>
    <x v="64"/>
    <x v="136"/>
    <x v="13760"/>
    <n v="25743.42"/>
    <n v="13418.55"/>
    <n v="12324.87"/>
    <n v="0"/>
    <x v="1"/>
    <x v="1"/>
    <x v="35"/>
    <x v="2"/>
  </r>
  <r>
    <x v="65"/>
    <x v="144"/>
    <x v="13761"/>
    <n v="19993.46"/>
    <n v="11441.45"/>
    <n v="8552.01"/>
    <n v="0"/>
    <x v="1"/>
    <x v="1"/>
    <x v="35"/>
    <x v="3"/>
  </r>
  <r>
    <x v="66"/>
    <x v="129"/>
    <x v="13762"/>
    <n v="20359.099999999999"/>
    <n v="8413.42"/>
    <n v="11945.68"/>
    <n v="0"/>
    <x v="1"/>
    <x v="1"/>
    <x v="35"/>
    <x v="3"/>
  </r>
  <r>
    <x v="67"/>
    <x v="114"/>
    <x v="13763"/>
    <n v="19283.07"/>
    <n v="8714.08"/>
    <n v="10568.99"/>
    <n v="0"/>
    <x v="1"/>
    <x v="1"/>
    <x v="35"/>
    <x v="3"/>
  </r>
  <r>
    <x v="68"/>
    <x v="136"/>
    <x v="13764"/>
    <n v="23462.73"/>
    <n v="9984.6299999999992"/>
    <n v="13478.1"/>
    <n v="0"/>
    <x v="1"/>
    <x v="1"/>
    <x v="35"/>
    <x v="3"/>
  </r>
  <r>
    <x v="69"/>
    <x v="120"/>
    <x v="13765"/>
    <n v="25670.47"/>
    <n v="9529.41"/>
    <n v="16141.06"/>
    <n v="0"/>
    <x v="1"/>
    <x v="1"/>
    <x v="35"/>
    <x v="4"/>
  </r>
  <r>
    <x v="70"/>
    <x v="113"/>
    <x v="13766"/>
    <n v="22117.11"/>
    <n v="12589.18"/>
    <n v="9527.93"/>
    <n v="0"/>
    <x v="1"/>
    <x v="1"/>
    <x v="35"/>
    <x v="4"/>
  </r>
  <r>
    <x v="71"/>
    <x v="122"/>
    <x v="13767"/>
    <n v="20863.34"/>
    <n v="10714.01"/>
    <n v="10149.33"/>
    <n v="0"/>
    <x v="1"/>
    <x v="1"/>
    <x v="35"/>
    <x v="4"/>
  </r>
  <r>
    <x v="72"/>
    <x v="128"/>
    <x v="13768"/>
    <n v="23468.48"/>
    <n v="14422.61"/>
    <n v="9045.8700000000008"/>
    <n v="0"/>
    <x v="1"/>
    <x v="1"/>
    <x v="35"/>
    <x v="4"/>
  </r>
  <r>
    <x v="73"/>
    <x v="127"/>
    <x v="13769"/>
    <n v="26307.919999999998"/>
    <n v="16898.32"/>
    <n v="9409.6"/>
    <n v="0"/>
    <x v="1"/>
    <x v="1"/>
    <x v="35"/>
    <x v="5"/>
  </r>
  <r>
    <x v="74"/>
    <x v="109"/>
    <x v="13770"/>
    <n v="28592.31"/>
    <n v="19205.27"/>
    <n v="9387.0400000000009"/>
    <n v="0"/>
    <x v="1"/>
    <x v="1"/>
    <x v="35"/>
    <x v="5"/>
  </r>
  <r>
    <x v="75"/>
    <x v="136"/>
    <x v="13771"/>
    <n v="19336.419999999998"/>
    <n v="13280.84"/>
    <n v="6055.58"/>
    <n v="0"/>
    <x v="1"/>
    <x v="1"/>
    <x v="35"/>
    <x v="5"/>
  </r>
  <r>
    <x v="76"/>
    <x v="126"/>
    <x v="13772"/>
    <n v="17711.63"/>
    <n v="9276.6299999999992"/>
    <n v="8435"/>
    <n v="0"/>
    <x v="1"/>
    <x v="1"/>
    <x v="35"/>
    <x v="5"/>
  </r>
  <r>
    <x v="77"/>
    <x v="109"/>
    <x v="13773"/>
    <n v="20531.599999999999"/>
    <n v="11798.14"/>
    <n v="8733.4599999999991"/>
    <n v="0"/>
    <x v="1"/>
    <x v="1"/>
    <x v="35"/>
    <x v="5"/>
  </r>
  <r>
    <x v="78"/>
    <x v="109"/>
    <x v="13774"/>
    <n v="22994.22"/>
    <n v="16106.91"/>
    <n v="6887.31"/>
    <n v="0"/>
    <x v="1"/>
    <x v="1"/>
    <x v="35"/>
    <x v="6"/>
  </r>
  <r>
    <x v="79"/>
    <x v="109"/>
    <x v="13775"/>
    <n v="19942.68"/>
    <n v="14701.78"/>
    <n v="5240.8999999999996"/>
    <n v="0"/>
    <x v="1"/>
    <x v="1"/>
    <x v="35"/>
    <x v="6"/>
  </r>
  <r>
    <x v="80"/>
    <x v="109"/>
    <x v="13776"/>
    <n v="20794.849999999999"/>
    <n v="16998.34"/>
    <n v="3796.51"/>
    <n v="0"/>
    <x v="1"/>
    <x v="1"/>
    <x v="35"/>
    <x v="6"/>
  </r>
  <r>
    <x v="81"/>
    <x v="121"/>
    <x v="13777"/>
    <n v="19738.919999999998"/>
    <n v="14844.01"/>
    <n v="4894.91"/>
    <n v="0"/>
    <x v="1"/>
    <x v="1"/>
    <x v="35"/>
    <x v="6"/>
  </r>
  <r>
    <x v="82"/>
    <x v="136"/>
    <x v="13778"/>
    <n v="10372.33"/>
    <n v="7022.27"/>
    <n v="3350.06"/>
    <n v="0"/>
    <x v="1"/>
    <x v="1"/>
    <x v="35"/>
    <x v="7"/>
  </r>
  <r>
    <x v="83"/>
    <x v="109"/>
    <x v="13779"/>
    <n v="10525.11"/>
    <n v="6942.43"/>
    <n v="3582.68"/>
    <n v="0"/>
    <x v="1"/>
    <x v="1"/>
    <x v="35"/>
    <x v="7"/>
  </r>
  <r>
    <x v="84"/>
    <x v="118"/>
    <x v="13780"/>
    <n v="15925.27"/>
    <n v="9033.2900000000009"/>
    <n v="6891.98"/>
    <n v="0"/>
    <x v="1"/>
    <x v="1"/>
    <x v="35"/>
    <x v="7"/>
  </r>
  <r>
    <x v="85"/>
    <x v="103"/>
    <x v="13781"/>
    <n v="14329.46"/>
    <n v="8338.82"/>
    <n v="5990.64"/>
    <n v="0"/>
    <x v="1"/>
    <x v="1"/>
    <x v="35"/>
    <x v="7"/>
  </r>
  <r>
    <x v="86"/>
    <x v="51"/>
    <x v="13782"/>
    <n v="14510.87"/>
    <n v="8629.2900000000009"/>
    <n v="5881.58"/>
    <n v="0"/>
    <x v="1"/>
    <x v="1"/>
    <x v="35"/>
    <x v="7"/>
  </r>
  <r>
    <x v="87"/>
    <x v="41"/>
    <x v="13783"/>
    <n v="32459.95"/>
    <n v="16741.919999999998"/>
    <n v="15718.03"/>
    <n v="0"/>
    <x v="1"/>
    <x v="1"/>
    <x v="35"/>
    <x v="8"/>
  </r>
  <r>
    <x v="88"/>
    <x v="105"/>
    <x v="13784"/>
    <n v="14038.74"/>
    <n v="7726.44"/>
    <n v="6312.3"/>
    <n v="0"/>
    <x v="1"/>
    <x v="1"/>
    <x v="35"/>
    <x v="8"/>
  </r>
  <r>
    <x v="89"/>
    <x v="48"/>
    <x v="13785"/>
    <n v="24155.4"/>
    <n v="7182.87"/>
    <n v="16972.53"/>
    <n v="0"/>
    <x v="1"/>
    <x v="1"/>
    <x v="35"/>
    <x v="8"/>
  </r>
  <r>
    <x v="90"/>
    <x v="14"/>
    <x v="13786"/>
    <n v="17669.96"/>
    <n v="5264.47"/>
    <n v="12405.49"/>
    <n v="0"/>
    <x v="1"/>
    <x v="1"/>
    <x v="35"/>
    <x v="8"/>
  </r>
  <r>
    <x v="91"/>
    <x v="14"/>
    <x v="13787"/>
    <n v="18025.64"/>
    <n v="5362.6"/>
    <n v="12663.04"/>
    <n v="0"/>
    <x v="1"/>
    <x v="1"/>
    <x v="35"/>
    <x v="9"/>
  </r>
  <r>
    <x v="92"/>
    <x v="59"/>
    <x v="13788"/>
    <n v="20029.97"/>
    <n v="6578.46"/>
    <n v="13451.51"/>
    <n v="0"/>
    <x v="1"/>
    <x v="1"/>
    <x v="35"/>
    <x v="9"/>
  </r>
  <r>
    <x v="93"/>
    <x v="50"/>
    <x v="13789"/>
    <n v="14941.65"/>
    <n v="6083.37"/>
    <n v="8858.2800000000007"/>
    <n v="0"/>
    <x v="1"/>
    <x v="1"/>
    <x v="35"/>
    <x v="9"/>
  </r>
  <r>
    <x v="94"/>
    <x v="136"/>
    <x v="13790"/>
    <n v="11089.1"/>
    <n v="6599.18"/>
    <n v="4489.92"/>
    <n v="0"/>
    <x v="1"/>
    <x v="1"/>
    <x v="35"/>
    <x v="9"/>
  </r>
  <r>
    <x v="95"/>
    <x v="46"/>
    <x v="13791"/>
    <n v="19047.61"/>
    <n v="8049.71"/>
    <n v="10997.9"/>
    <n v="0"/>
    <x v="1"/>
    <x v="1"/>
    <x v="35"/>
    <x v="10"/>
  </r>
  <r>
    <x v="96"/>
    <x v="13"/>
    <x v="13792"/>
    <n v="23879.91"/>
    <n v="8502.6"/>
    <n v="15377.31"/>
    <n v="0"/>
    <x v="1"/>
    <x v="1"/>
    <x v="35"/>
    <x v="10"/>
  </r>
  <r>
    <x v="97"/>
    <x v="121"/>
    <x v="13793"/>
    <n v="12066.92"/>
    <n v="7771.32"/>
    <n v="4295.6000000000004"/>
    <n v="0"/>
    <x v="1"/>
    <x v="1"/>
    <x v="35"/>
    <x v="10"/>
  </r>
  <r>
    <x v="98"/>
    <x v="105"/>
    <x v="13794"/>
    <n v="12919.51"/>
    <n v="8836.5400000000009"/>
    <n v="4082.97"/>
    <n v="0"/>
    <x v="1"/>
    <x v="1"/>
    <x v="35"/>
    <x v="10"/>
  </r>
  <r>
    <x v="99"/>
    <x v="102"/>
    <x v="13795"/>
    <n v="18443.52"/>
    <n v="9100.27"/>
    <n v="9343.25"/>
    <n v="0"/>
    <x v="1"/>
    <x v="1"/>
    <x v="35"/>
    <x v="11"/>
  </r>
  <r>
    <x v="100"/>
    <x v="0"/>
    <x v="13796"/>
    <n v="28377.35"/>
    <n v="11379.03"/>
    <n v="16998.32"/>
    <n v="0"/>
    <x v="1"/>
    <x v="1"/>
    <x v="35"/>
    <x v="11"/>
  </r>
  <r>
    <x v="101"/>
    <x v="56"/>
    <x v="13797"/>
    <n v="19383.93"/>
    <n v="10322.620000000001"/>
    <n v="9061.31"/>
    <n v="0"/>
    <x v="1"/>
    <x v="1"/>
    <x v="35"/>
    <x v="11"/>
  </r>
  <r>
    <x v="102"/>
    <x v="109"/>
    <x v="13798"/>
    <n v="17825.38"/>
    <n v="11957.58"/>
    <n v="5867.8"/>
    <n v="0"/>
    <x v="1"/>
    <x v="1"/>
    <x v="35"/>
    <x v="11"/>
  </r>
  <r>
    <x v="103"/>
    <x v="55"/>
    <x v="13799"/>
    <n v="18162.14"/>
    <n v="7903.68"/>
    <n v="10258.459999999999"/>
    <n v="0"/>
    <x v="1"/>
    <x v="1"/>
    <x v="35"/>
    <x v="11"/>
  </r>
  <r>
    <x v="52"/>
    <x v="81"/>
    <x v="13800"/>
    <n v="62218.96"/>
    <n v="638.89"/>
    <n v="61580.07"/>
    <n v="0"/>
    <x v="1"/>
    <x v="1"/>
    <x v="36"/>
    <x v="0"/>
  </r>
  <r>
    <x v="53"/>
    <x v="6"/>
    <x v="13801"/>
    <n v="27292.09"/>
    <n v="1071.6400000000001"/>
    <n v="26220.45"/>
    <n v="0"/>
    <x v="1"/>
    <x v="1"/>
    <x v="36"/>
    <x v="0"/>
  </r>
  <r>
    <x v="54"/>
    <x v="14"/>
    <x v="13802"/>
    <n v="13001.52"/>
    <n v="167.67"/>
    <n v="12833.85"/>
    <n v="0"/>
    <x v="1"/>
    <x v="1"/>
    <x v="36"/>
    <x v="0"/>
  </r>
  <r>
    <x v="55"/>
    <x v="88"/>
    <x v="13803"/>
    <n v="18161.919999999998"/>
    <n v="232.94"/>
    <n v="17928.98"/>
    <n v="0"/>
    <x v="1"/>
    <x v="1"/>
    <x v="36"/>
    <x v="0"/>
  </r>
  <r>
    <x v="56"/>
    <x v="46"/>
    <x v="13804"/>
    <n v="20718.060000000001"/>
    <n v="129.82"/>
    <n v="20588.240000000002"/>
    <n v="0"/>
    <x v="1"/>
    <x v="1"/>
    <x v="36"/>
    <x v="1"/>
  </r>
  <r>
    <x v="57"/>
    <x v="58"/>
    <x v="13805"/>
    <n v="24194.01"/>
    <n v="775.81"/>
    <n v="23418.2"/>
    <n v="0"/>
    <x v="1"/>
    <x v="1"/>
    <x v="36"/>
    <x v="1"/>
  </r>
  <r>
    <x v="58"/>
    <x v="174"/>
    <x v="13806"/>
    <n v="7569.09"/>
    <n v="704.21"/>
    <n v="6864.88"/>
    <n v="0"/>
    <x v="1"/>
    <x v="1"/>
    <x v="36"/>
    <x v="1"/>
  </r>
  <r>
    <x v="59"/>
    <x v="140"/>
    <x v="13807"/>
    <n v="14109.08"/>
    <n v="344.46"/>
    <n v="13764.62"/>
    <n v="0"/>
    <x v="1"/>
    <x v="1"/>
    <x v="36"/>
    <x v="1"/>
  </r>
  <r>
    <x v="60"/>
    <x v="219"/>
    <x v="13808"/>
    <n v="627.49"/>
    <n v="172.25"/>
    <n v="455.24"/>
    <n v="0"/>
    <x v="1"/>
    <x v="1"/>
    <x v="36"/>
    <x v="2"/>
  </r>
  <r>
    <x v="61"/>
    <x v="194"/>
    <x v="13809"/>
    <n v="2304.4"/>
    <n v="386.26"/>
    <n v="1918.14"/>
    <n v="0"/>
    <x v="1"/>
    <x v="1"/>
    <x v="36"/>
    <x v="2"/>
  </r>
  <r>
    <x v="62"/>
    <x v="47"/>
    <x v="13810"/>
    <n v="18343.080000000002"/>
    <n v="2640.17"/>
    <n v="15702.91"/>
    <n v="0"/>
    <x v="1"/>
    <x v="1"/>
    <x v="36"/>
    <x v="2"/>
  </r>
  <r>
    <x v="63"/>
    <x v="46"/>
    <x v="13811"/>
    <n v="12666.36"/>
    <n v="527.54"/>
    <n v="12138.82"/>
    <n v="0"/>
    <x v="1"/>
    <x v="1"/>
    <x v="36"/>
    <x v="2"/>
  </r>
  <r>
    <x v="64"/>
    <x v="69"/>
    <x v="13812"/>
    <n v="21196.74"/>
    <n v="2390.71"/>
    <n v="18806.03"/>
    <n v="0"/>
    <x v="1"/>
    <x v="1"/>
    <x v="36"/>
    <x v="2"/>
  </r>
  <r>
    <x v="65"/>
    <x v="105"/>
    <x v="13813"/>
    <n v="9694.25"/>
    <n v="4026.13"/>
    <n v="5668.12"/>
    <n v="0"/>
    <x v="1"/>
    <x v="1"/>
    <x v="36"/>
    <x v="3"/>
  </r>
  <r>
    <x v="66"/>
    <x v="88"/>
    <x v="13814"/>
    <n v="17218.7"/>
    <n v="9866.3799999999992"/>
    <n v="7352.32"/>
    <n v="0"/>
    <x v="1"/>
    <x v="1"/>
    <x v="36"/>
    <x v="3"/>
  </r>
  <r>
    <x v="67"/>
    <x v="23"/>
    <x v="13815"/>
    <n v="32362.23"/>
    <n v="6677.17"/>
    <n v="25685.06"/>
    <n v="0"/>
    <x v="1"/>
    <x v="1"/>
    <x v="36"/>
    <x v="3"/>
  </r>
  <r>
    <x v="68"/>
    <x v="13"/>
    <x v="13816"/>
    <n v="19885.080000000002"/>
    <n v="872.7"/>
    <n v="19012.38"/>
    <n v="0"/>
    <x v="1"/>
    <x v="1"/>
    <x v="36"/>
    <x v="3"/>
  </r>
  <r>
    <x v="69"/>
    <x v="146"/>
    <x v="13817"/>
    <n v="512.23"/>
    <n v="259.04000000000002"/>
    <n v="253.19"/>
    <n v="0"/>
    <x v="1"/>
    <x v="1"/>
    <x v="36"/>
    <x v="4"/>
  </r>
  <r>
    <x v="70"/>
    <x v="120"/>
    <x v="13818"/>
    <n v="11447.16"/>
    <n v="2931.29"/>
    <n v="8515.8700000000008"/>
    <n v="0"/>
    <x v="1"/>
    <x v="1"/>
    <x v="36"/>
    <x v="4"/>
  </r>
  <r>
    <x v="71"/>
    <x v="138"/>
    <x v="13819"/>
    <n v="11170"/>
    <n v="3625.75"/>
    <n v="7544.25"/>
    <n v="0"/>
    <x v="1"/>
    <x v="1"/>
    <x v="36"/>
    <x v="4"/>
  </r>
  <r>
    <x v="72"/>
    <x v="103"/>
    <x v="13820"/>
    <n v="13347.48"/>
    <n v="3073.59"/>
    <n v="10273.89"/>
    <n v="0"/>
    <x v="1"/>
    <x v="1"/>
    <x v="36"/>
    <x v="4"/>
  </r>
  <r>
    <x v="73"/>
    <x v="119"/>
    <x v="13821"/>
    <n v="13236.19"/>
    <n v="6847.84"/>
    <n v="6388.35"/>
    <n v="0"/>
    <x v="1"/>
    <x v="1"/>
    <x v="36"/>
    <x v="5"/>
  </r>
  <r>
    <x v="74"/>
    <x v="190"/>
    <x v="13822"/>
    <n v="1415.22"/>
    <n v="1037.71"/>
    <n v="377.51"/>
    <n v="0"/>
    <x v="1"/>
    <x v="1"/>
    <x v="36"/>
    <x v="5"/>
  </r>
  <r>
    <x v="75"/>
    <x v="114"/>
    <x v="13823"/>
    <n v="8994.69"/>
    <n v="113.33"/>
    <n v="8881.36"/>
    <n v="0"/>
    <x v="1"/>
    <x v="1"/>
    <x v="36"/>
    <x v="5"/>
  </r>
  <r>
    <x v="76"/>
    <x v="117"/>
    <x v="13824"/>
    <n v="10684.66"/>
    <n v="130.33000000000001"/>
    <n v="10554.33"/>
    <n v="0"/>
    <x v="1"/>
    <x v="1"/>
    <x v="36"/>
    <x v="5"/>
  </r>
  <r>
    <x v="77"/>
    <x v="0"/>
    <x v="13825"/>
    <n v="26734.36"/>
    <n v="66.319999999999993"/>
    <n v="26668.04"/>
    <n v="0"/>
    <x v="1"/>
    <x v="1"/>
    <x v="36"/>
    <x v="5"/>
  </r>
  <r>
    <x v="78"/>
    <x v="57"/>
    <x v="13826"/>
    <n v="13091.46"/>
    <n v="109.42"/>
    <n v="12982.04"/>
    <n v="0"/>
    <x v="1"/>
    <x v="1"/>
    <x v="36"/>
    <x v="6"/>
  </r>
  <r>
    <x v="79"/>
    <x v="19"/>
    <x v="13827"/>
    <n v="15209.84"/>
    <n v="1979.12"/>
    <n v="13230.72"/>
    <n v="0"/>
    <x v="1"/>
    <x v="1"/>
    <x v="36"/>
    <x v="6"/>
  </r>
  <r>
    <x v="80"/>
    <x v="120"/>
    <x v="13828"/>
    <n v="2666.49"/>
    <n v="273.20999999999998"/>
    <n v="2393.2800000000002"/>
    <n v="0"/>
    <x v="1"/>
    <x v="1"/>
    <x v="36"/>
    <x v="6"/>
  </r>
  <r>
    <x v="81"/>
    <x v="117"/>
    <x v="13829"/>
    <n v="880.89"/>
    <n v="90"/>
    <n v="790.89"/>
    <n v="0"/>
    <x v="1"/>
    <x v="1"/>
    <x v="36"/>
    <x v="6"/>
  </r>
  <r>
    <x v="82"/>
    <x v="59"/>
    <x v="13830"/>
    <n v="11113.42"/>
    <n v="150"/>
    <n v="10963.42"/>
    <n v="0"/>
    <x v="1"/>
    <x v="1"/>
    <x v="36"/>
    <x v="7"/>
  </r>
  <r>
    <x v="83"/>
    <x v="23"/>
    <x v="13831"/>
    <n v="22452.49"/>
    <n v="123.33"/>
    <n v="22329.16"/>
    <n v="0"/>
    <x v="1"/>
    <x v="1"/>
    <x v="36"/>
    <x v="7"/>
  </r>
  <r>
    <x v="84"/>
    <x v="110"/>
    <x v="13832"/>
    <n v="2498.1"/>
    <n v="96.67"/>
    <n v="2401.4299999999998"/>
    <n v="0"/>
    <x v="1"/>
    <x v="1"/>
    <x v="36"/>
    <x v="7"/>
  </r>
  <r>
    <x v="85"/>
    <x v="20"/>
    <x v="13833"/>
    <n v="18363.400000000001"/>
    <n v="103.33"/>
    <n v="18260.07"/>
    <n v="0"/>
    <x v="1"/>
    <x v="1"/>
    <x v="36"/>
    <x v="7"/>
  </r>
  <r>
    <x v="86"/>
    <x v="39"/>
    <x v="13834"/>
    <n v="28318.93"/>
    <n v="98.87"/>
    <n v="28220.06"/>
    <n v="0"/>
    <x v="1"/>
    <x v="1"/>
    <x v="36"/>
    <x v="7"/>
  </r>
  <r>
    <x v="87"/>
    <x v="46"/>
    <x v="13835"/>
    <n v="6874.55"/>
    <n v="199.01"/>
    <n v="6675.54"/>
    <n v="0"/>
    <x v="1"/>
    <x v="1"/>
    <x v="36"/>
    <x v="8"/>
  </r>
  <r>
    <x v="88"/>
    <x v="119"/>
    <x v="13836"/>
    <n v="3352.06"/>
    <n v="92.83"/>
    <n v="3259.23"/>
    <n v="0"/>
    <x v="1"/>
    <x v="1"/>
    <x v="36"/>
    <x v="8"/>
  </r>
  <r>
    <x v="89"/>
    <x v="29"/>
    <x v="13837"/>
    <n v="46671.41"/>
    <n v="321.89"/>
    <n v="46349.52"/>
    <n v="0"/>
    <x v="1"/>
    <x v="1"/>
    <x v="36"/>
    <x v="8"/>
  </r>
  <r>
    <x v="90"/>
    <x v="49"/>
    <x v="13838"/>
    <n v="16815.34"/>
    <n v="296.83999999999997"/>
    <n v="16518.5"/>
    <n v="0"/>
    <x v="1"/>
    <x v="1"/>
    <x v="36"/>
    <x v="8"/>
  </r>
  <r>
    <x v="91"/>
    <x v="0"/>
    <x v="13839"/>
    <n v="13329.44"/>
    <n v="88.94"/>
    <n v="13240.5"/>
    <n v="0"/>
    <x v="1"/>
    <x v="1"/>
    <x v="36"/>
    <x v="9"/>
  </r>
  <r>
    <x v="92"/>
    <x v="62"/>
    <x v="13840"/>
    <n v="68064.649999999994"/>
    <n v="257.52999999999997"/>
    <n v="67807.12"/>
    <n v="0"/>
    <x v="1"/>
    <x v="1"/>
    <x v="36"/>
    <x v="9"/>
  </r>
  <r>
    <x v="93"/>
    <x v="24"/>
    <x v="13841"/>
    <n v="26666.02"/>
    <n v="35.880000000000003"/>
    <n v="26630.14"/>
    <n v="0"/>
    <x v="1"/>
    <x v="1"/>
    <x v="36"/>
    <x v="9"/>
  </r>
  <r>
    <x v="94"/>
    <x v="41"/>
    <x v="13842"/>
    <n v="16349.45"/>
    <n v="0"/>
    <n v="16349.45"/>
    <n v="0"/>
    <x v="1"/>
    <x v="1"/>
    <x v="36"/>
    <x v="9"/>
  </r>
  <r>
    <x v="95"/>
    <x v="135"/>
    <x v="13843"/>
    <n v="166.11"/>
    <n v="25.62"/>
    <n v="140.49"/>
    <n v="0"/>
    <x v="1"/>
    <x v="1"/>
    <x v="36"/>
    <x v="10"/>
  </r>
  <r>
    <x v="96"/>
    <x v="136"/>
    <x v="13844"/>
    <n v="2464.63"/>
    <n v="190.9"/>
    <n v="2273.73"/>
    <n v="0"/>
    <x v="1"/>
    <x v="1"/>
    <x v="36"/>
    <x v="10"/>
  </r>
  <r>
    <x v="97"/>
    <x v="61"/>
    <x v="13845"/>
    <n v="44099.01"/>
    <n v="1433.94"/>
    <n v="42665.07"/>
    <n v="0"/>
    <x v="1"/>
    <x v="1"/>
    <x v="36"/>
    <x v="10"/>
  </r>
  <r>
    <x v="98"/>
    <x v="10"/>
    <x v="13846"/>
    <n v="16457.650000000001"/>
    <n v="12385.21"/>
    <n v="4072.44"/>
    <n v="0"/>
    <x v="1"/>
    <x v="1"/>
    <x v="36"/>
    <x v="10"/>
  </r>
  <r>
    <x v="99"/>
    <x v="1"/>
    <x v="13847"/>
    <n v="14191.99"/>
    <n v="42.55"/>
    <n v="14149.44"/>
    <n v="0"/>
    <x v="1"/>
    <x v="1"/>
    <x v="36"/>
    <x v="11"/>
  </r>
  <r>
    <x v="100"/>
    <x v="111"/>
    <x v="13848"/>
    <n v="8076.54"/>
    <n v="0"/>
    <n v="8076.54"/>
    <n v="0"/>
    <x v="1"/>
    <x v="1"/>
    <x v="36"/>
    <x v="11"/>
  </r>
  <r>
    <x v="101"/>
    <x v="23"/>
    <x v="13849"/>
    <n v="16681.96"/>
    <n v="27.85"/>
    <n v="16654.11"/>
    <n v="0"/>
    <x v="1"/>
    <x v="1"/>
    <x v="36"/>
    <x v="11"/>
  </r>
  <r>
    <x v="102"/>
    <x v="42"/>
    <x v="13850"/>
    <n v="16891.849999999999"/>
    <n v="22.3"/>
    <n v="16869.55"/>
    <n v="0"/>
    <x v="1"/>
    <x v="1"/>
    <x v="36"/>
    <x v="11"/>
  </r>
  <r>
    <x v="103"/>
    <x v="59"/>
    <x v="13851"/>
    <n v="16155.44"/>
    <n v="133.87"/>
    <n v="16021.57"/>
    <n v="0"/>
    <x v="1"/>
    <x v="1"/>
    <x v="36"/>
    <x v="11"/>
  </r>
  <r>
    <x v="52"/>
    <x v="111"/>
    <x v="13852"/>
    <n v="4598.96"/>
    <n v="4526.08"/>
    <n v="72.88"/>
    <n v="0"/>
    <x v="1"/>
    <x v="1"/>
    <x v="37"/>
    <x v="0"/>
  </r>
  <r>
    <x v="53"/>
    <x v="111"/>
    <x v="13853"/>
    <n v="3542.09"/>
    <n v="3393.19"/>
    <n v="148.9"/>
    <n v="0"/>
    <x v="1"/>
    <x v="1"/>
    <x v="37"/>
    <x v="0"/>
  </r>
  <r>
    <x v="54"/>
    <x v="109"/>
    <x v="13854"/>
    <n v="4085.43"/>
    <n v="3332.94"/>
    <n v="752.49"/>
    <n v="0"/>
    <x v="1"/>
    <x v="1"/>
    <x v="37"/>
    <x v="0"/>
  </r>
  <r>
    <x v="55"/>
    <x v="162"/>
    <x v="13855"/>
    <n v="4399.55"/>
    <n v="4028.71"/>
    <n v="370.84"/>
    <n v="0"/>
    <x v="1"/>
    <x v="1"/>
    <x v="37"/>
    <x v="0"/>
  </r>
  <r>
    <x v="56"/>
    <x v="162"/>
    <x v="13856"/>
    <n v="6368.24"/>
    <n v="5708.72"/>
    <n v="659.52"/>
    <n v="0"/>
    <x v="1"/>
    <x v="1"/>
    <x v="37"/>
    <x v="1"/>
  </r>
  <r>
    <x v="57"/>
    <x v="144"/>
    <x v="13857"/>
    <n v="8430.18"/>
    <n v="7327.79"/>
    <n v="1102.3900000000001"/>
    <n v="0"/>
    <x v="1"/>
    <x v="1"/>
    <x v="37"/>
    <x v="1"/>
  </r>
  <r>
    <x v="58"/>
    <x v="115"/>
    <x v="13858"/>
    <n v="6659.43"/>
    <n v="5476.23"/>
    <n v="1183.2"/>
    <n v="0"/>
    <x v="1"/>
    <x v="1"/>
    <x v="37"/>
    <x v="1"/>
  </r>
  <r>
    <x v="59"/>
    <x v="115"/>
    <x v="13859"/>
    <n v="9449.44"/>
    <n v="8399.24"/>
    <n v="1050.2"/>
    <n v="0"/>
    <x v="1"/>
    <x v="1"/>
    <x v="37"/>
    <x v="1"/>
  </r>
  <r>
    <x v="60"/>
    <x v="125"/>
    <x v="13860"/>
    <n v="6665.23"/>
    <n v="6482.54"/>
    <n v="182.69"/>
    <n v="0"/>
    <x v="1"/>
    <x v="1"/>
    <x v="37"/>
    <x v="2"/>
  </r>
  <r>
    <x v="61"/>
    <x v="116"/>
    <x v="13861"/>
    <n v="7710.74"/>
    <n v="6163.44"/>
    <n v="1547.3"/>
    <n v="0"/>
    <x v="1"/>
    <x v="1"/>
    <x v="37"/>
    <x v="2"/>
  </r>
  <r>
    <x v="62"/>
    <x v="116"/>
    <x v="13862"/>
    <n v="7029.2"/>
    <n v="6432.51"/>
    <n v="596.69000000000005"/>
    <n v="0"/>
    <x v="1"/>
    <x v="1"/>
    <x v="37"/>
    <x v="2"/>
  </r>
  <r>
    <x v="63"/>
    <x v="118"/>
    <x v="13863"/>
    <n v="7318.95"/>
    <n v="6449.47"/>
    <n v="869.48"/>
    <n v="0"/>
    <x v="1"/>
    <x v="1"/>
    <x v="37"/>
    <x v="2"/>
  </r>
  <r>
    <x v="64"/>
    <x v="144"/>
    <x v="13864"/>
    <n v="5078.45"/>
    <n v="4848.4799999999996"/>
    <n v="229.97"/>
    <n v="0"/>
    <x v="1"/>
    <x v="1"/>
    <x v="37"/>
    <x v="2"/>
  </r>
  <r>
    <x v="65"/>
    <x v="128"/>
    <x v="13865"/>
    <n v="7317.57"/>
    <n v="6302.22"/>
    <n v="1015.35"/>
    <n v="0"/>
    <x v="1"/>
    <x v="1"/>
    <x v="37"/>
    <x v="3"/>
  </r>
  <r>
    <x v="66"/>
    <x v="115"/>
    <x v="13866"/>
    <n v="6333.3"/>
    <n v="5827.18"/>
    <n v="506.12"/>
    <n v="0"/>
    <x v="1"/>
    <x v="1"/>
    <x v="37"/>
    <x v="3"/>
  </r>
  <r>
    <x v="67"/>
    <x v="145"/>
    <x v="13867"/>
    <n v="9794.7800000000007"/>
    <n v="8919.2999999999993"/>
    <n v="875.48"/>
    <n v="0"/>
    <x v="1"/>
    <x v="1"/>
    <x v="37"/>
    <x v="3"/>
  </r>
  <r>
    <x v="68"/>
    <x v="125"/>
    <x v="13868"/>
    <n v="8542.86"/>
    <n v="7280.01"/>
    <n v="1262.8499999999999"/>
    <n v="0"/>
    <x v="1"/>
    <x v="1"/>
    <x v="37"/>
    <x v="3"/>
  </r>
  <r>
    <x v="69"/>
    <x v="140"/>
    <x v="13869"/>
    <n v="8417.7800000000007"/>
    <n v="6859.91"/>
    <n v="1557.87"/>
    <n v="0"/>
    <x v="1"/>
    <x v="1"/>
    <x v="37"/>
    <x v="4"/>
  </r>
  <r>
    <x v="70"/>
    <x v="125"/>
    <x v="13870"/>
    <n v="8429.76"/>
    <n v="7972.64"/>
    <n v="457.12"/>
    <n v="0"/>
    <x v="1"/>
    <x v="1"/>
    <x v="37"/>
    <x v="4"/>
  </r>
  <r>
    <x v="71"/>
    <x v="124"/>
    <x v="13871"/>
    <n v="5117.01"/>
    <n v="4511.1099999999997"/>
    <n v="605.9"/>
    <n v="0"/>
    <x v="1"/>
    <x v="1"/>
    <x v="37"/>
    <x v="4"/>
  </r>
  <r>
    <x v="72"/>
    <x v="118"/>
    <x v="13872"/>
    <n v="5111.3999999999996"/>
    <n v="3957.56"/>
    <n v="1153.8399999999999"/>
    <n v="0"/>
    <x v="1"/>
    <x v="1"/>
    <x v="37"/>
    <x v="4"/>
  </r>
  <r>
    <x v="73"/>
    <x v="121"/>
    <x v="13873"/>
    <n v="6646.53"/>
    <n v="6307.47"/>
    <n v="339.06"/>
    <n v="0"/>
    <x v="1"/>
    <x v="1"/>
    <x v="37"/>
    <x v="5"/>
  </r>
  <r>
    <x v="74"/>
    <x v="127"/>
    <x v="13874"/>
    <n v="6371.87"/>
    <n v="5946.47"/>
    <n v="425.4"/>
    <n v="0"/>
    <x v="1"/>
    <x v="1"/>
    <x v="37"/>
    <x v="5"/>
  </r>
  <r>
    <x v="75"/>
    <x v="136"/>
    <x v="13875"/>
    <n v="6456.44"/>
    <n v="5924.3"/>
    <n v="532.14"/>
    <n v="0"/>
    <x v="1"/>
    <x v="1"/>
    <x v="37"/>
    <x v="5"/>
  </r>
  <r>
    <x v="76"/>
    <x v="144"/>
    <x v="13876"/>
    <n v="5467.68"/>
    <n v="5254.34"/>
    <n v="213.34"/>
    <n v="0"/>
    <x v="1"/>
    <x v="1"/>
    <x v="37"/>
    <x v="5"/>
  </r>
  <r>
    <x v="77"/>
    <x v="153"/>
    <x v="13877"/>
    <n v="4957.57"/>
    <n v="4771.4399999999996"/>
    <n v="186.13"/>
    <n v="0"/>
    <x v="1"/>
    <x v="1"/>
    <x v="37"/>
    <x v="5"/>
  </r>
  <r>
    <x v="78"/>
    <x v="127"/>
    <x v="13878"/>
    <n v="5131.6000000000004"/>
    <n v="4326.78"/>
    <n v="804.82"/>
    <n v="0"/>
    <x v="1"/>
    <x v="1"/>
    <x v="37"/>
    <x v="6"/>
  </r>
  <r>
    <x v="79"/>
    <x v="129"/>
    <x v="13879"/>
    <n v="4835.5600000000004"/>
    <n v="4322.8100000000004"/>
    <n v="512.75"/>
    <n v="0"/>
    <x v="1"/>
    <x v="1"/>
    <x v="37"/>
    <x v="6"/>
  </r>
  <r>
    <x v="80"/>
    <x v="126"/>
    <x v="13880"/>
    <n v="5406.7"/>
    <n v="4380.13"/>
    <n v="1026.57"/>
    <n v="0"/>
    <x v="1"/>
    <x v="1"/>
    <x v="37"/>
    <x v="6"/>
  </r>
  <r>
    <x v="81"/>
    <x v="103"/>
    <x v="13881"/>
    <n v="5309.03"/>
    <n v="4237.68"/>
    <n v="1071.3499999999999"/>
    <n v="0"/>
    <x v="1"/>
    <x v="1"/>
    <x v="37"/>
    <x v="6"/>
  </r>
  <r>
    <x v="82"/>
    <x v="113"/>
    <x v="13882"/>
    <n v="4266.46"/>
    <n v="3765.03"/>
    <n v="501.43"/>
    <n v="0"/>
    <x v="1"/>
    <x v="1"/>
    <x v="37"/>
    <x v="7"/>
  </r>
  <r>
    <x v="83"/>
    <x v="0"/>
    <x v="13883"/>
    <n v="4748.18"/>
    <n v="3330"/>
    <n v="1418.18"/>
    <n v="0"/>
    <x v="1"/>
    <x v="1"/>
    <x v="37"/>
    <x v="7"/>
  </r>
  <r>
    <x v="84"/>
    <x v="117"/>
    <x v="13884"/>
    <n v="2025.22"/>
    <n v="1946.67"/>
    <n v="78.55"/>
    <n v="0"/>
    <x v="1"/>
    <x v="1"/>
    <x v="37"/>
    <x v="7"/>
  </r>
  <r>
    <x v="85"/>
    <x v="118"/>
    <x v="13885"/>
    <n v="2273.06"/>
    <n v="2044.82"/>
    <n v="228.24"/>
    <n v="0"/>
    <x v="1"/>
    <x v="1"/>
    <x v="37"/>
    <x v="7"/>
  </r>
  <r>
    <x v="86"/>
    <x v="51"/>
    <x v="13886"/>
    <n v="2116.41"/>
    <n v="1923.15"/>
    <n v="193.26"/>
    <n v="0"/>
    <x v="1"/>
    <x v="1"/>
    <x v="37"/>
    <x v="7"/>
  </r>
  <r>
    <x v="87"/>
    <x v="110"/>
    <x v="13887"/>
    <n v="1891.06"/>
    <n v="1791.35"/>
    <n v="99.71"/>
    <n v="0"/>
    <x v="1"/>
    <x v="1"/>
    <x v="37"/>
    <x v="8"/>
  </r>
  <r>
    <x v="88"/>
    <x v="54"/>
    <x v="13888"/>
    <n v="2948.79"/>
    <n v="2501.42"/>
    <n v="447.37"/>
    <n v="0"/>
    <x v="1"/>
    <x v="1"/>
    <x v="37"/>
    <x v="8"/>
  </r>
  <r>
    <x v="89"/>
    <x v="0"/>
    <x v="13889"/>
    <n v="3985.66"/>
    <n v="3421.08"/>
    <n v="564.58000000000004"/>
    <n v="0"/>
    <x v="1"/>
    <x v="1"/>
    <x v="37"/>
    <x v="8"/>
  </r>
  <r>
    <x v="90"/>
    <x v="112"/>
    <x v="13890"/>
    <n v="1074.5899999999999"/>
    <n v="850"/>
    <n v="224.59"/>
    <n v="0"/>
    <x v="1"/>
    <x v="1"/>
    <x v="37"/>
    <x v="8"/>
  </r>
  <r>
    <x v="91"/>
    <x v="21"/>
    <x v="13891"/>
    <n v="2887.55"/>
    <n v="2230"/>
    <n v="657.55"/>
    <n v="0"/>
    <x v="1"/>
    <x v="1"/>
    <x v="37"/>
    <x v="9"/>
  </r>
  <r>
    <x v="92"/>
    <x v="57"/>
    <x v="13892"/>
    <n v="2043.82"/>
    <n v="1020"/>
    <n v="1023.82"/>
    <n v="0"/>
    <x v="1"/>
    <x v="1"/>
    <x v="37"/>
    <x v="9"/>
  </r>
  <r>
    <x v="93"/>
    <x v="50"/>
    <x v="13893"/>
    <n v="2151.5100000000002"/>
    <n v="1780"/>
    <n v="371.51"/>
    <n v="0"/>
    <x v="1"/>
    <x v="1"/>
    <x v="37"/>
    <x v="9"/>
  </r>
  <r>
    <x v="94"/>
    <x v="140"/>
    <x v="13894"/>
    <n v="448.28"/>
    <n v="443.33"/>
    <n v="4.95"/>
    <n v="0"/>
    <x v="1"/>
    <x v="1"/>
    <x v="37"/>
    <x v="9"/>
  </r>
  <r>
    <x v="95"/>
    <x v="137"/>
    <x v="13895"/>
    <n v="931.6"/>
    <n v="901.61"/>
    <n v="29.99"/>
    <n v="0"/>
    <x v="1"/>
    <x v="1"/>
    <x v="37"/>
    <x v="10"/>
  </r>
  <r>
    <x v="96"/>
    <x v="136"/>
    <x v="13896"/>
    <n v="682.2"/>
    <n v="660"/>
    <n v="22.2"/>
    <n v="0"/>
    <x v="1"/>
    <x v="1"/>
    <x v="37"/>
    <x v="10"/>
  </r>
  <r>
    <x v="97"/>
    <x v="51"/>
    <x v="13897"/>
    <n v="1666.67"/>
    <n v="1297.3900000000001"/>
    <n v="369.28"/>
    <n v="0"/>
    <x v="1"/>
    <x v="1"/>
    <x v="37"/>
    <x v="10"/>
  </r>
  <r>
    <x v="98"/>
    <x v="50"/>
    <x v="13898"/>
    <n v="2210.29"/>
    <n v="1280.7"/>
    <n v="929.59"/>
    <n v="0"/>
    <x v="1"/>
    <x v="1"/>
    <x v="37"/>
    <x v="10"/>
  </r>
  <r>
    <x v="99"/>
    <x v="52"/>
    <x v="13899"/>
    <n v="2462.96"/>
    <n v="1821.85"/>
    <n v="641.11"/>
    <n v="0"/>
    <x v="1"/>
    <x v="1"/>
    <x v="37"/>
    <x v="11"/>
  </r>
  <r>
    <x v="100"/>
    <x v="51"/>
    <x v="13900"/>
    <n v="2510.84"/>
    <n v="2409.12"/>
    <n v="101.72"/>
    <n v="0"/>
    <x v="1"/>
    <x v="1"/>
    <x v="37"/>
    <x v="11"/>
  </r>
  <r>
    <x v="101"/>
    <x v="117"/>
    <x v="13901"/>
    <n v="1464.78"/>
    <n v="1260.6600000000001"/>
    <n v="204.12"/>
    <n v="0"/>
    <x v="1"/>
    <x v="1"/>
    <x v="37"/>
    <x v="11"/>
  </r>
  <r>
    <x v="102"/>
    <x v="51"/>
    <x v="13902"/>
    <n v="2777.4"/>
    <n v="2217.35"/>
    <n v="560.04999999999995"/>
    <n v="0"/>
    <x v="1"/>
    <x v="1"/>
    <x v="37"/>
    <x v="11"/>
  </r>
  <r>
    <x v="103"/>
    <x v="121"/>
    <x v="13903"/>
    <n v="1749.76"/>
    <n v="1386.15"/>
    <n v="363.61"/>
    <n v="0"/>
    <x v="1"/>
    <x v="1"/>
    <x v="37"/>
    <x v="11"/>
  </r>
  <r>
    <x v="52"/>
    <x v="117"/>
    <x v="13904"/>
    <n v="2309.0300000000002"/>
    <n v="2309.0300000000002"/>
    <n v="0"/>
    <n v="0"/>
    <x v="1"/>
    <x v="1"/>
    <x v="38"/>
    <x v="0"/>
  </r>
  <r>
    <x v="53"/>
    <x v="110"/>
    <x v="13905"/>
    <n v="2447.5"/>
    <n v="2381.39"/>
    <n v="66.11"/>
    <n v="0"/>
    <x v="1"/>
    <x v="1"/>
    <x v="38"/>
    <x v="0"/>
  </r>
  <r>
    <x v="54"/>
    <x v="103"/>
    <x v="13906"/>
    <n v="3248.98"/>
    <n v="2668.42"/>
    <n v="580.55999999999995"/>
    <n v="0"/>
    <x v="1"/>
    <x v="1"/>
    <x v="38"/>
    <x v="0"/>
  </r>
  <r>
    <x v="55"/>
    <x v="49"/>
    <x v="13907"/>
    <n v="4433.6899999999996"/>
    <n v="1641.97"/>
    <n v="2791.72"/>
    <n v="0"/>
    <x v="1"/>
    <x v="1"/>
    <x v="38"/>
    <x v="0"/>
  </r>
  <r>
    <x v="56"/>
    <x v="17"/>
    <x v="13908"/>
    <n v="4279.3500000000004"/>
    <n v="1538.56"/>
    <n v="2740.79"/>
    <n v="0"/>
    <x v="1"/>
    <x v="1"/>
    <x v="38"/>
    <x v="1"/>
  </r>
  <r>
    <x v="57"/>
    <x v="37"/>
    <x v="13909"/>
    <n v="6400.58"/>
    <n v="1854.79"/>
    <n v="4545.79"/>
    <n v="0"/>
    <x v="1"/>
    <x v="1"/>
    <x v="38"/>
    <x v="1"/>
  </r>
  <r>
    <x v="58"/>
    <x v="110"/>
    <x v="13910"/>
    <n v="4314.26"/>
    <n v="2456.8000000000002"/>
    <n v="1857.46"/>
    <n v="0"/>
    <x v="1"/>
    <x v="1"/>
    <x v="38"/>
    <x v="1"/>
  </r>
  <r>
    <x v="59"/>
    <x v="25"/>
    <x v="13911"/>
    <n v="9008.89"/>
    <n v="3285.65"/>
    <n v="5723.24"/>
    <n v="0"/>
    <x v="1"/>
    <x v="1"/>
    <x v="38"/>
    <x v="1"/>
  </r>
  <r>
    <x v="60"/>
    <x v="136"/>
    <x v="13912"/>
    <n v="2268.0500000000002"/>
    <n v="2042.4"/>
    <n v="225.65"/>
    <n v="0"/>
    <x v="1"/>
    <x v="1"/>
    <x v="38"/>
    <x v="2"/>
  </r>
  <r>
    <x v="61"/>
    <x v="25"/>
    <x v="13913"/>
    <n v="7304.58"/>
    <n v="1949.05"/>
    <n v="5355.53"/>
    <n v="0"/>
    <x v="1"/>
    <x v="1"/>
    <x v="38"/>
    <x v="2"/>
  </r>
  <r>
    <x v="62"/>
    <x v="46"/>
    <x v="13914"/>
    <n v="4248.78"/>
    <n v="2083.75"/>
    <n v="2165.0300000000002"/>
    <n v="0"/>
    <x v="1"/>
    <x v="1"/>
    <x v="38"/>
    <x v="2"/>
  </r>
  <r>
    <x v="63"/>
    <x v="42"/>
    <x v="13915"/>
    <n v="6479.95"/>
    <n v="3082.61"/>
    <n v="3397.34"/>
    <n v="0"/>
    <x v="1"/>
    <x v="1"/>
    <x v="38"/>
    <x v="2"/>
  </r>
  <r>
    <x v="64"/>
    <x v="140"/>
    <x v="13916"/>
    <n v="2399.9699999999998"/>
    <n v="2195.0300000000002"/>
    <n v="204.94"/>
    <n v="0"/>
    <x v="1"/>
    <x v="1"/>
    <x v="38"/>
    <x v="2"/>
  </r>
  <r>
    <x v="65"/>
    <x v="50"/>
    <x v="13917"/>
    <n v="5891.05"/>
    <n v="3344.31"/>
    <n v="2546.7399999999998"/>
    <n v="0"/>
    <x v="1"/>
    <x v="1"/>
    <x v="38"/>
    <x v="3"/>
  </r>
  <r>
    <x v="66"/>
    <x v="60"/>
    <x v="13918"/>
    <n v="5348.99"/>
    <n v="3302.03"/>
    <n v="2046.96"/>
    <n v="0"/>
    <x v="1"/>
    <x v="1"/>
    <x v="38"/>
    <x v="3"/>
  </r>
  <r>
    <x v="67"/>
    <x v="28"/>
    <x v="13919"/>
    <n v="6647.03"/>
    <n v="3156.59"/>
    <n v="3490.44"/>
    <n v="0"/>
    <x v="1"/>
    <x v="1"/>
    <x v="38"/>
    <x v="3"/>
  </r>
  <r>
    <x v="68"/>
    <x v="41"/>
    <x v="13920"/>
    <n v="6021.11"/>
    <n v="2581.02"/>
    <n v="3440.09"/>
    <n v="0"/>
    <x v="1"/>
    <x v="1"/>
    <x v="38"/>
    <x v="3"/>
  </r>
  <r>
    <x v="69"/>
    <x v="18"/>
    <x v="13921"/>
    <n v="5083.3999999999996"/>
    <n v="2639.19"/>
    <n v="2444.21"/>
    <n v="0"/>
    <x v="1"/>
    <x v="1"/>
    <x v="38"/>
    <x v="4"/>
  </r>
  <r>
    <x v="70"/>
    <x v="52"/>
    <x v="13922"/>
    <n v="4417.9799999999996"/>
    <n v="2669.12"/>
    <n v="1748.86"/>
    <n v="0"/>
    <x v="1"/>
    <x v="1"/>
    <x v="38"/>
    <x v="4"/>
  </r>
  <r>
    <x v="71"/>
    <x v="21"/>
    <x v="13923"/>
    <n v="4944.63"/>
    <n v="2673.87"/>
    <n v="2270.7600000000002"/>
    <n v="0"/>
    <x v="1"/>
    <x v="1"/>
    <x v="38"/>
    <x v="4"/>
  </r>
  <r>
    <x v="72"/>
    <x v="0"/>
    <x v="13924"/>
    <n v="6604.22"/>
    <n v="2870.47"/>
    <n v="3733.75"/>
    <n v="0"/>
    <x v="1"/>
    <x v="1"/>
    <x v="38"/>
    <x v="4"/>
  </r>
  <r>
    <x v="73"/>
    <x v="46"/>
    <x v="13925"/>
    <n v="4315.88"/>
    <n v="2698.99"/>
    <n v="1616.89"/>
    <n v="0"/>
    <x v="1"/>
    <x v="1"/>
    <x v="38"/>
    <x v="5"/>
  </r>
  <r>
    <x v="74"/>
    <x v="59"/>
    <x v="13926"/>
    <n v="3776.72"/>
    <n v="2544.0100000000002"/>
    <n v="1232.71"/>
    <n v="0"/>
    <x v="1"/>
    <x v="1"/>
    <x v="38"/>
    <x v="5"/>
  </r>
  <r>
    <x v="75"/>
    <x v="55"/>
    <x v="13927"/>
    <n v="4576.43"/>
    <n v="2761.53"/>
    <n v="1814.9"/>
    <n v="0"/>
    <x v="1"/>
    <x v="1"/>
    <x v="38"/>
    <x v="5"/>
  </r>
  <r>
    <x v="76"/>
    <x v="58"/>
    <x v="13928"/>
    <n v="3113.92"/>
    <n v="1823.97"/>
    <n v="1289.95"/>
    <n v="0"/>
    <x v="1"/>
    <x v="1"/>
    <x v="38"/>
    <x v="5"/>
  </r>
  <r>
    <x v="77"/>
    <x v="59"/>
    <x v="13929"/>
    <n v="2339.58"/>
    <n v="1563.39"/>
    <n v="776.19"/>
    <n v="0"/>
    <x v="1"/>
    <x v="1"/>
    <x v="38"/>
    <x v="5"/>
  </r>
  <r>
    <x v="78"/>
    <x v="20"/>
    <x v="13930"/>
    <n v="4288.54"/>
    <n v="1732.8"/>
    <n v="2555.7399999999998"/>
    <n v="0"/>
    <x v="1"/>
    <x v="1"/>
    <x v="38"/>
    <x v="6"/>
  </r>
  <r>
    <x v="79"/>
    <x v="22"/>
    <x v="13931"/>
    <n v="4097.7"/>
    <n v="1913.09"/>
    <n v="2184.61"/>
    <n v="0"/>
    <x v="1"/>
    <x v="1"/>
    <x v="38"/>
    <x v="6"/>
  </r>
  <r>
    <x v="80"/>
    <x v="25"/>
    <x v="13932"/>
    <n v="4872.8500000000004"/>
    <n v="1665.78"/>
    <n v="3207.07"/>
    <n v="0"/>
    <x v="1"/>
    <x v="1"/>
    <x v="38"/>
    <x v="6"/>
  </r>
  <r>
    <x v="81"/>
    <x v="32"/>
    <x v="13933"/>
    <n v="6217.42"/>
    <n v="1741.4"/>
    <n v="4476.0200000000004"/>
    <n v="0"/>
    <x v="1"/>
    <x v="1"/>
    <x v="38"/>
    <x v="6"/>
  </r>
  <r>
    <x v="82"/>
    <x v="15"/>
    <x v="13934"/>
    <n v="5733.79"/>
    <n v="2428"/>
    <n v="3305.79"/>
    <n v="0"/>
    <x v="1"/>
    <x v="1"/>
    <x v="38"/>
    <x v="7"/>
  </r>
  <r>
    <x v="83"/>
    <x v="39"/>
    <x v="13935"/>
    <n v="6061.6"/>
    <n v="2186.4"/>
    <n v="3875.2"/>
    <n v="0"/>
    <x v="1"/>
    <x v="1"/>
    <x v="38"/>
    <x v="7"/>
  </r>
  <r>
    <x v="84"/>
    <x v="16"/>
    <x v="13936"/>
    <n v="2478.5100000000002"/>
    <n v="2022.44"/>
    <n v="456.07"/>
    <n v="0"/>
    <x v="1"/>
    <x v="1"/>
    <x v="38"/>
    <x v="7"/>
  </r>
  <r>
    <x v="85"/>
    <x v="48"/>
    <x v="13937"/>
    <n v="3191.72"/>
    <n v="2301.65"/>
    <n v="890.07"/>
    <n v="0"/>
    <x v="1"/>
    <x v="1"/>
    <x v="38"/>
    <x v="7"/>
  </r>
  <r>
    <x v="86"/>
    <x v="16"/>
    <x v="13938"/>
    <n v="3550.96"/>
    <n v="2973.38"/>
    <n v="577.58000000000004"/>
    <n v="0"/>
    <x v="1"/>
    <x v="1"/>
    <x v="38"/>
    <x v="7"/>
  </r>
  <r>
    <x v="87"/>
    <x v="58"/>
    <x v="13939"/>
    <n v="4157.22"/>
    <n v="3520.3"/>
    <n v="636.91999999999996"/>
    <n v="0"/>
    <x v="1"/>
    <x v="1"/>
    <x v="38"/>
    <x v="8"/>
  </r>
  <r>
    <x v="88"/>
    <x v="20"/>
    <x v="13940"/>
    <n v="5113.79"/>
    <n v="3257.15"/>
    <n v="1856.64"/>
    <n v="0"/>
    <x v="1"/>
    <x v="1"/>
    <x v="38"/>
    <x v="8"/>
  </r>
  <r>
    <x v="89"/>
    <x v="2"/>
    <x v="13941"/>
    <n v="7689.15"/>
    <n v="5416.4"/>
    <n v="2272.75"/>
    <n v="0"/>
    <x v="1"/>
    <x v="1"/>
    <x v="38"/>
    <x v="8"/>
  </r>
  <r>
    <x v="90"/>
    <x v="1"/>
    <x v="13942"/>
    <n v="2809.3"/>
    <n v="1480.5"/>
    <n v="1328.8"/>
    <n v="0"/>
    <x v="1"/>
    <x v="1"/>
    <x v="38"/>
    <x v="8"/>
  </r>
  <r>
    <x v="91"/>
    <x v="36"/>
    <x v="13943"/>
    <n v="5610.65"/>
    <n v="2487.0300000000002"/>
    <n v="3123.62"/>
    <n v="0"/>
    <x v="1"/>
    <x v="1"/>
    <x v="38"/>
    <x v="9"/>
  </r>
  <r>
    <x v="92"/>
    <x v="30"/>
    <x v="13944"/>
    <n v="5197.8999999999996"/>
    <n v="1653.33"/>
    <n v="3544.57"/>
    <n v="0"/>
    <x v="1"/>
    <x v="1"/>
    <x v="38"/>
    <x v="9"/>
  </r>
  <r>
    <x v="93"/>
    <x v="19"/>
    <x v="13945"/>
    <n v="3170.32"/>
    <n v="1382.53"/>
    <n v="1787.79"/>
    <n v="0"/>
    <x v="1"/>
    <x v="1"/>
    <x v="38"/>
    <x v="9"/>
  </r>
  <r>
    <x v="94"/>
    <x v="50"/>
    <x v="13946"/>
    <n v="1086.25"/>
    <n v="1079.58"/>
    <n v="6.67"/>
    <n v="0"/>
    <x v="1"/>
    <x v="1"/>
    <x v="38"/>
    <x v="9"/>
  </r>
  <r>
    <x v="95"/>
    <x v="58"/>
    <x v="13947"/>
    <n v="1765.03"/>
    <n v="1441.25"/>
    <n v="323.77999999999997"/>
    <n v="0"/>
    <x v="1"/>
    <x v="1"/>
    <x v="38"/>
    <x v="10"/>
  </r>
  <r>
    <x v="96"/>
    <x v="101"/>
    <x v="13948"/>
    <n v="1198.78"/>
    <n v="998.29"/>
    <n v="200.49"/>
    <n v="0"/>
    <x v="1"/>
    <x v="1"/>
    <x v="38"/>
    <x v="10"/>
  </r>
  <r>
    <x v="97"/>
    <x v="41"/>
    <x v="13949"/>
    <n v="2545.9699999999998"/>
    <n v="1288.8900000000001"/>
    <n v="1257.08"/>
    <n v="0"/>
    <x v="1"/>
    <x v="1"/>
    <x v="38"/>
    <x v="10"/>
  </r>
  <r>
    <x v="98"/>
    <x v="13"/>
    <x v="13950"/>
    <n v="1948.52"/>
    <n v="1045.6099999999999"/>
    <n v="902.91"/>
    <n v="0"/>
    <x v="1"/>
    <x v="1"/>
    <x v="38"/>
    <x v="10"/>
  </r>
  <r>
    <x v="99"/>
    <x v="1"/>
    <x v="13951"/>
    <n v="2104.2199999999998"/>
    <n v="791.72"/>
    <n v="1312.5"/>
    <n v="0"/>
    <x v="1"/>
    <x v="1"/>
    <x v="38"/>
    <x v="11"/>
  </r>
  <r>
    <x v="100"/>
    <x v="14"/>
    <x v="13952"/>
    <n v="2233.83"/>
    <n v="1789.47"/>
    <n v="444.36"/>
    <n v="0"/>
    <x v="1"/>
    <x v="1"/>
    <x v="38"/>
    <x v="11"/>
  </r>
  <r>
    <x v="101"/>
    <x v="47"/>
    <x v="13953"/>
    <n v="1576.14"/>
    <n v="1033.7"/>
    <n v="542.44000000000005"/>
    <n v="0"/>
    <x v="1"/>
    <x v="1"/>
    <x v="38"/>
    <x v="11"/>
  </r>
  <r>
    <x v="102"/>
    <x v="1"/>
    <x v="13954"/>
    <n v="3240.98"/>
    <n v="1466.98"/>
    <n v="1774"/>
    <n v="0"/>
    <x v="1"/>
    <x v="1"/>
    <x v="38"/>
    <x v="11"/>
  </r>
  <r>
    <x v="103"/>
    <x v="14"/>
    <x v="13955"/>
    <n v="2341.64"/>
    <n v="1223.21"/>
    <n v="1118.43"/>
    <n v="0"/>
    <x v="1"/>
    <x v="1"/>
    <x v="38"/>
    <x v="11"/>
  </r>
  <r>
    <x v="52"/>
    <x v="121"/>
    <x v="13956"/>
    <n v="1512.18"/>
    <n v="1475.63"/>
    <n v="36.549999999999997"/>
    <n v="0"/>
    <x v="1"/>
    <x v="1"/>
    <x v="39"/>
    <x v="0"/>
  </r>
  <r>
    <x v="53"/>
    <x v="55"/>
    <x v="13957"/>
    <n v="1917.78"/>
    <n v="1624.65"/>
    <n v="293.13"/>
    <n v="0"/>
    <x v="1"/>
    <x v="1"/>
    <x v="39"/>
    <x v="0"/>
  </r>
  <r>
    <x v="54"/>
    <x v="46"/>
    <x v="13958"/>
    <n v="3497.01"/>
    <n v="1788.59"/>
    <n v="1708.42"/>
    <n v="0"/>
    <x v="1"/>
    <x v="1"/>
    <x v="39"/>
    <x v="0"/>
  </r>
  <r>
    <x v="55"/>
    <x v="25"/>
    <x v="13959"/>
    <n v="4516.49"/>
    <n v="836.89"/>
    <n v="3679.6"/>
    <n v="0"/>
    <x v="1"/>
    <x v="1"/>
    <x v="39"/>
    <x v="0"/>
  </r>
  <r>
    <x v="56"/>
    <x v="37"/>
    <x v="13960"/>
    <n v="4292.0200000000004"/>
    <n v="1074.78"/>
    <n v="3217.24"/>
    <n v="0"/>
    <x v="1"/>
    <x v="1"/>
    <x v="39"/>
    <x v="1"/>
  </r>
  <r>
    <x v="57"/>
    <x v="7"/>
    <x v="13961"/>
    <n v="6741.58"/>
    <n v="1186.1199999999999"/>
    <n v="5555.46"/>
    <n v="0"/>
    <x v="1"/>
    <x v="1"/>
    <x v="39"/>
    <x v="1"/>
  </r>
  <r>
    <x v="58"/>
    <x v="27"/>
    <x v="13962"/>
    <n v="6501.64"/>
    <n v="1297.2"/>
    <n v="5204.4399999999996"/>
    <n v="0"/>
    <x v="1"/>
    <x v="1"/>
    <x v="39"/>
    <x v="1"/>
  </r>
  <r>
    <x v="59"/>
    <x v="29"/>
    <x v="13963"/>
    <n v="10233.950000000001"/>
    <n v="2179.94"/>
    <n v="8054.01"/>
    <n v="0"/>
    <x v="1"/>
    <x v="1"/>
    <x v="39"/>
    <x v="1"/>
  </r>
  <r>
    <x v="60"/>
    <x v="145"/>
    <x v="13964"/>
    <n v="2079.89"/>
    <n v="1422.05"/>
    <n v="657.84"/>
    <n v="0"/>
    <x v="1"/>
    <x v="1"/>
    <x v="39"/>
    <x v="2"/>
  </r>
  <r>
    <x v="61"/>
    <x v="33"/>
    <x v="13965"/>
    <n v="8851.5"/>
    <n v="1475.32"/>
    <n v="7376.18"/>
    <n v="0"/>
    <x v="1"/>
    <x v="1"/>
    <x v="39"/>
    <x v="2"/>
  </r>
  <r>
    <x v="62"/>
    <x v="34"/>
    <x v="13966"/>
    <n v="5254.52"/>
    <n v="1582.01"/>
    <n v="3672.51"/>
    <n v="0"/>
    <x v="1"/>
    <x v="1"/>
    <x v="39"/>
    <x v="2"/>
  </r>
  <r>
    <x v="63"/>
    <x v="8"/>
    <x v="13967"/>
    <n v="8818.44"/>
    <n v="2235.63"/>
    <n v="6582.81"/>
    <n v="0"/>
    <x v="1"/>
    <x v="1"/>
    <x v="39"/>
    <x v="2"/>
  </r>
  <r>
    <x v="64"/>
    <x v="116"/>
    <x v="13968"/>
    <n v="2183.4699999999998"/>
    <n v="1603.26"/>
    <n v="580.21"/>
    <n v="0"/>
    <x v="1"/>
    <x v="1"/>
    <x v="39"/>
    <x v="2"/>
  </r>
  <r>
    <x v="65"/>
    <x v="13"/>
    <x v="13969"/>
    <n v="6742.81"/>
    <n v="2183.4499999999998"/>
    <n v="4559.3599999999997"/>
    <n v="0"/>
    <x v="1"/>
    <x v="1"/>
    <x v="39"/>
    <x v="3"/>
  </r>
  <r>
    <x v="66"/>
    <x v="60"/>
    <x v="13970"/>
    <n v="4280.5"/>
    <n v="1893.28"/>
    <n v="2387.2199999999998"/>
    <n v="0"/>
    <x v="1"/>
    <x v="1"/>
    <x v="39"/>
    <x v="3"/>
  </r>
  <r>
    <x v="67"/>
    <x v="3"/>
    <x v="13971"/>
    <n v="8126.73"/>
    <n v="1658.8"/>
    <n v="6467.93"/>
    <n v="0"/>
    <x v="1"/>
    <x v="1"/>
    <x v="39"/>
    <x v="3"/>
  </r>
  <r>
    <x v="68"/>
    <x v="34"/>
    <x v="13972"/>
    <n v="7950.47"/>
    <n v="1605.04"/>
    <n v="6345.43"/>
    <n v="0"/>
    <x v="1"/>
    <x v="1"/>
    <x v="39"/>
    <x v="3"/>
  </r>
  <r>
    <x v="69"/>
    <x v="15"/>
    <x v="13973"/>
    <n v="7310.87"/>
    <n v="1541.06"/>
    <n v="5769.81"/>
    <n v="0"/>
    <x v="1"/>
    <x v="1"/>
    <x v="39"/>
    <x v="4"/>
  </r>
  <r>
    <x v="70"/>
    <x v="58"/>
    <x v="13974"/>
    <n v="5876.33"/>
    <n v="1489.85"/>
    <n v="4386.4799999999996"/>
    <n v="0"/>
    <x v="1"/>
    <x v="1"/>
    <x v="39"/>
    <x v="4"/>
  </r>
  <r>
    <x v="71"/>
    <x v="5"/>
    <x v="13975"/>
    <n v="5362.54"/>
    <n v="1314.48"/>
    <n v="4048.06"/>
    <n v="0"/>
    <x v="1"/>
    <x v="1"/>
    <x v="39"/>
    <x v="4"/>
  </r>
  <r>
    <x v="72"/>
    <x v="20"/>
    <x v="13976"/>
    <n v="7535.96"/>
    <n v="1416.94"/>
    <n v="6119.02"/>
    <n v="0"/>
    <x v="1"/>
    <x v="1"/>
    <x v="39"/>
    <x v="4"/>
  </r>
  <r>
    <x v="73"/>
    <x v="22"/>
    <x v="13977"/>
    <n v="4695.24"/>
    <n v="1543.88"/>
    <n v="3151.36"/>
    <n v="0"/>
    <x v="1"/>
    <x v="1"/>
    <x v="39"/>
    <x v="5"/>
  </r>
  <r>
    <x v="74"/>
    <x v="106"/>
    <x v="13978"/>
    <n v="2769.52"/>
    <n v="1330.89"/>
    <n v="1438.63"/>
    <n v="0"/>
    <x v="1"/>
    <x v="1"/>
    <x v="39"/>
    <x v="5"/>
  </r>
  <r>
    <x v="75"/>
    <x v="54"/>
    <x v="13979"/>
    <n v="3753.19"/>
    <n v="1521.13"/>
    <n v="2232.06"/>
    <n v="0"/>
    <x v="1"/>
    <x v="1"/>
    <x v="39"/>
    <x v="5"/>
  </r>
  <r>
    <x v="76"/>
    <x v="0"/>
    <x v="13980"/>
    <n v="4041.14"/>
    <n v="1340.85"/>
    <n v="2700.29"/>
    <n v="0"/>
    <x v="1"/>
    <x v="1"/>
    <x v="39"/>
    <x v="5"/>
  </r>
  <r>
    <x v="77"/>
    <x v="60"/>
    <x v="13981"/>
    <n v="2330.35"/>
    <n v="949.9"/>
    <n v="1380.45"/>
    <n v="0"/>
    <x v="1"/>
    <x v="1"/>
    <x v="39"/>
    <x v="5"/>
  </r>
  <r>
    <x v="78"/>
    <x v="20"/>
    <x v="13982"/>
    <n v="5145.46"/>
    <n v="1193.98"/>
    <n v="3951.48"/>
    <n v="0"/>
    <x v="1"/>
    <x v="1"/>
    <x v="39"/>
    <x v="6"/>
  </r>
  <r>
    <x v="79"/>
    <x v="40"/>
    <x v="13983"/>
    <n v="5124.42"/>
    <n v="1223.8"/>
    <n v="3900.62"/>
    <n v="0"/>
    <x v="1"/>
    <x v="1"/>
    <x v="39"/>
    <x v="6"/>
  </r>
  <r>
    <x v="80"/>
    <x v="69"/>
    <x v="13984"/>
    <n v="6460.53"/>
    <n v="1063.06"/>
    <n v="5397.47"/>
    <n v="0"/>
    <x v="1"/>
    <x v="1"/>
    <x v="39"/>
    <x v="6"/>
  </r>
  <r>
    <x v="81"/>
    <x v="71"/>
    <x v="13985"/>
    <n v="8170.54"/>
    <n v="1051.97"/>
    <n v="7118.57"/>
    <n v="0"/>
    <x v="1"/>
    <x v="1"/>
    <x v="39"/>
    <x v="6"/>
  </r>
  <r>
    <x v="82"/>
    <x v="29"/>
    <x v="13986"/>
    <n v="5746.46"/>
    <n v="1341.27"/>
    <n v="4405.1899999999996"/>
    <n v="0"/>
    <x v="1"/>
    <x v="1"/>
    <x v="39"/>
    <x v="7"/>
  </r>
  <r>
    <x v="83"/>
    <x v="70"/>
    <x v="13987"/>
    <n v="8293.32"/>
    <n v="1445.87"/>
    <n v="6847.45"/>
    <n v="0"/>
    <x v="1"/>
    <x v="1"/>
    <x v="39"/>
    <x v="7"/>
  </r>
  <r>
    <x v="84"/>
    <x v="1"/>
    <x v="13988"/>
    <n v="2053.46"/>
    <n v="1488.5"/>
    <n v="564.96"/>
    <n v="0"/>
    <x v="1"/>
    <x v="1"/>
    <x v="39"/>
    <x v="7"/>
  </r>
  <r>
    <x v="85"/>
    <x v="48"/>
    <x v="13989"/>
    <n v="2970.36"/>
    <n v="1395.08"/>
    <n v="1575.28"/>
    <n v="0"/>
    <x v="1"/>
    <x v="1"/>
    <x v="39"/>
    <x v="7"/>
  </r>
  <r>
    <x v="86"/>
    <x v="1"/>
    <x v="13990"/>
    <n v="2855.78"/>
    <n v="2042.63"/>
    <n v="813.15"/>
    <n v="0"/>
    <x v="1"/>
    <x v="1"/>
    <x v="39"/>
    <x v="7"/>
  </r>
  <r>
    <x v="87"/>
    <x v="47"/>
    <x v="13991"/>
    <n v="3059.3"/>
    <n v="1995.38"/>
    <n v="1063.92"/>
    <n v="0"/>
    <x v="1"/>
    <x v="1"/>
    <x v="39"/>
    <x v="8"/>
  </r>
  <r>
    <x v="88"/>
    <x v="26"/>
    <x v="13992"/>
    <n v="5092.87"/>
    <n v="1717.21"/>
    <n v="3375.66"/>
    <n v="0"/>
    <x v="1"/>
    <x v="1"/>
    <x v="39"/>
    <x v="8"/>
  </r>
  <r>
    <x v="89"/>
    <x v="76"/>
    <x v="13993"/>
    <n v="9741.83"/>
    <n v="5961.78"/>
    <n v="3780.05"/>
    <n v="0"/>
    <x v="1"/>
    <x v="1"/>
    <x v="39"/>
    <x v="8"/>
  </r>
  <r>
    <x v="90"/>
    <x v="11"/>
    <x v="13994"/>
    <n v="3500.78"/>
    <n v="1129.29"/>
    <n v="2371.4899999999998"/>
    <n v="0"/>
    <x v="1"/>
    <x v="1"/>
    <x v="39"/>
    <x v="8"/>
  </r>
  <r>
    <x v="91"/>
    <x v="6"/>
    <x v="13995"/>
    <n v="6722.09"/>
    <n v="1330.24"/>
    <n v="5391.85"/>
    <n v="0"/>
    <x v="1"/>
    <x v="1"/>
    <x v="39"/>
    <x v="9"/>
  </r>
  <r>
    <x v="92"/>
    <x v="44"/>
    <x v="13996"/>
    <n v="5879.29"/>
    <n v="1031.73"/>
    <n v="4847.5600000000004"/>
    <n v="0"/>
    <x v="1"/>
    <x v="1"/>
    <x v="39"/>
    <x v="9"/>
  </r>
  <r>
    <x v="93"/>
    <x v="23"/>
    <x v="13997"/>
    <n v="3454.02"/>
    <n v="917.94"/>
    <n v="2536.08"/>
    <n v="0"/>
    <x v="1"/>
    <x v="1"/>
    <x v="39"/>
    <x v="9"/>
  </r>
  <r>
    <x v="94"/>
    <x v="102"/>
    <x v="13998"/>
    <n v="565.69000000000005"/>
    <n v="558.14"/>
    <n v="7.55"/>
    <n v="0"/>
    <x v="1"/>
    <x v="1"/>
    <x v="39"/>
    <x v="9"/>
  </r>
  <r>
    <x v="95"/>
    <x v="41"/>
    <x v="13999"/>
    <n v="1342.75"/>
    <n v="759.17"/>
    <n v="583.58000000000004"/>
    <n v="0"/>
    <x v="1"/>
    <x v="1"/>
    <x v="39"/>
    <x v="10"/>
  </r>
  <r>
    <x v="96"/>
    <x v="53"/>
    <x v="14000"/>
    <n v="1109.01"/>
    <n v="637.88"/>
    <n v="471.13"/>
    <n v="0"/>
    <x v="1"/>
    <x v="1"/>
    <x v="39"/>
    <x v="10"/>
  </r>
  <r>
    <x v="97"/>
    <x v="69"/>
    <x v="14001"/>
    <n v="3466.1"/>
    <n v="755.11"/>
    <n v="2710.99"/>
    <n v="0"/>
    <x v="1"/>
    <x v="1"/>
    <x v="39"/>
    <x v="10"/>
  </r>
  <r>
    <x v="98"/>
    <x v="41"/>
    <x v="14002"/>
    <n v="2451.34"/>
    <n v="657.14"/>
    <n v="1794.2"/>
    <n v="0"/>
    <x v="1"/>
    <x v="1"/>
    <x v="39"/>
    <x v="10"/>
  </r>
  <r>
    <x v="99"/>
    <x v="0"/>
    <x v="14003"/>
    <n v="2573.62"/>
    <n v="794.41"/>
    <n v="1779.21"/>
    <n v="0"/>
    <x v="1"/>
    <x v="1"/>
    <x v="39"/>
    <x v="11"/>
  </r>
  <r>
    <x v="100"/>
    <x v="102"/>
    <x v="14004"/>
    <n v="1679.44"/>
    <n v="849.15"/>
    <n v="830.29"/>
    <n v="0"/>
    <x v="1"/>
    <x v="1"/>
    <x v="39"/>
    <x v="11"/>
  </r>
  <r>
    <x v="101"/>
    <x v="16"/>
    <x v="14005"/>
    <n v="1786"/>
    <n v="622.12"/>
    <n v="1163.8800000000001"/>
    <n v="0"/>
    <x v="1"/>
    <x v="1"/>
    <x v="39"/>
    <x v="11"/>
  </r>
  <r>
    <x v="102"/>
    <x v="4"/>
    <x v="14006"/>
    <n v="3291.18"/>
    <n v="801.81"/>
    <n v="2489.37"/>
    <n v="0"/>
    <x v="1"/>
    <x v="1"/>
    <x v="39"/>
    <x v="11"/>
  </r>
  <r>
    <x v="103"/>
    <x v="28"/>
    <x v="14007"/>
    <n v="2639.1"/>
    <n v="476.28"/>
    <n v="2162.8200000000002"/>
    <n v="0"/>
    <x v="1"/>
    <x v="1"/>
    <x v="39"/>
    <x v="11"/>
  </r>
  <r>
    <x v="52"/>
    <x v="182"/>
    <x v="14008"/>
    <n v="247.7"/>
    <n v="247.7"/>
    <n v="0"/>
    <n v="0"/>
    <x v="1"/>
    <x v="1"/>
    <x v="40"/>
    <x v="0"/>
  </r>
  <r>
    <x v="53"/>
    <x v="183"/>
    <x v="14009"/>
    <n v="214.66"/>
    <n v="214.66"/>
    <n v="0"/>
    <n v="0"/>
    <x v="1"/>
    <x v="1"/>
    <x v="40"/>
    <x v="0"/>
  </r>
  <r>
    <x v="54"/>
    <x v="216"/>
    <x v="14010"/>
    <n v="285.61"/>
    <n v="285.61"/>
    <n v="0"/>
    <n v="0"/>
    <x v="1"/>
    <x v="1"/>
    <x v="40"/>
    <x v="0"/>
  </r>
  <r>
    <x v="55"/>
    <x v="220"/>
    <x v="14011"/>
    <n v="462.37"/>
    <n v="462.37"/>
    <n v="0"/>
    <n v="0"/>
    <x v="1"/>
    <x v="1"/>
    <x v="40"/>
    <x v="0"/>
  </r>
  <r>
    <x v="56"/>
    <x v="221"/>
    <x v="14012"/>
    <n v="447.79"/>
    <n v="432.62"/>
    <n v="15.17"/>
    <n v="0"/>
    <x v="1"/>
    <x v="1"/>
    <x v="40"/>
    <x v="1"/>
  </r>
  <r>
    <x v="57"/>
    <x v="207"/>
    <x v="14013"/>
    <n v="1187.5"/>
    <n v="1128.05"/>
    <n v="59.45"/>
    <n v="0"/>
    <x v="1"/>
    <x v="1"/>
    <x v="40"/>
    <x v="1"/>
  </r>
  <r>
    <x v="58"/>
    <x v="215"/>
    <x v="14014"/>
    <n v="1007.52"/>
    <n v="998.68"/>
    <n v="8.84"/>
    <n v="0"/>
    <x v="1"/>
    <x v="1"/>
    <x v="40"/>
    <x v="1"/>
  </r>
  <r>
    <x v="59"/>
    <x v="222"/>
    <x v="14015"/>
    <n v="497.04"/>
    <n v="493.71"/>
    <n v="3.33"/>
    <n v="0"/>
    <x v="1"/>
    <x v="1"/>
    <x v="40"/>
    <x v="1"/>
  </r>
  <r>
    <x v="60"/>
    <x v="214"/>
    <x v="14016"/>
    <n v="510.49"/>
    <n v="510.49"/>
    <n v="0"/>
    <n v="0"/>
    <x v="1"/>
    <x v="1"/>
    <x v="40"/>
    <x v="2"/>
  </r>
  <r>
    <x v="61"/>
    <x v="179"/>
    <x v="14017"/>
    <n v="668.16"/>
    <n v="668.16"/>
    <n v="0"/>
    <n v="0"/>
    <x v="1"/>
    <x v="1"/>
    <x v="40"/>
    <x v="2"/>
  </r>
  <r>
    <x v="62"/>
    <x v="173"/>
    <x v="14018"/>
    <n v="433.2"/>
    <n v="433.2"/>
    <n v="0"/>
    <n v="0"/>
    <x v="1"/>
    <x v="1"/>
    <x v="40"/>
    <x v="2"/>
  </r>
  <r>
    <x v="63"/>
    <x v="185"/>
    <x v="14019"/>
    <n v="320.2"/>
    <n v="320.2"/>
    <n v="0"/>
    <n v="0"/>
    <x v="1"/>
    <x v="1"/>
    <x v="40"/>
    <x v="2"/>
  </r>
  <r>
    <x v="64"/>
    <x v="177"/>
    <x v="14020"/>
    <n v="288.61"/>
    <n v="268.61"/>
    <n v="20"/>
    <n v="0"/>
    <x v="1"/>
    <x v="1"/>
    <x v="40"/>
    <x v="2"/>
  </r>
  <r>
    <x v="65"/>
    <x v="170"/>
    <x v="14021"/>
    <n v="257.83999999999997"/>
    <n v="251.17"/>
    <n v="6.67"/>
    <n v="0"/>
    <x v="1"/>
    <x v="1"/>
    <x v="40"/>
    <x v="3"/>
  </r>
  <r>
    <x v="66"/>
    <x v="192"/>
    <x v="14022"/>
    <n v="353.55"/>
    <n v="343.55"/>
    <n v="10"/>
    <n v="0"/>
    <x v="1"/>
    <x v="1"/>
    <x v="40"/>
    <x v="3"/>
  </r>
  <r>
    <x v="67"/>
    <x v="155"/>
    <x v="12469"/>
    <n v="348.76"/>
    <n v="345.43"/>
    <n v="3.33"/>
    <n v="0"/>
    <x v="1"/>
    <x v="1"/>
    <x v="40"/>
    <x v="3"/>
  </r>
  <r>
    <x v="68"/>
    <x v="155"/>
    <x v="14023"/>
    <n v="379.8"/>
    <n v="379.8"/>
    <n v="0"/>
    <n v="0"/>
    <x v="1"/>
    <x v="1"/>
    <x v="40"/>
    <x v="3"/>
  </r>
  <r>
    <x v="69"/>
    <x v="179"/>
    <x v="14024"/>
    <n v="359.99"/>
    <n v="359.99"/>
    <n v="0"/>
    <n v="0"/>
    <x v="1"/>
    <x v="1"/>
    <x v="40"/>
    <x v="4"/>
  </r>
  <r>
    <x v="70"/>
    <x v="155"/>
    <x v="14025"/>
    <n v="307.86"/>
    <n v="307.86"/>
    <n v="0"/>
    <n v="0"/>
    <x v="1"/>
    <x v="1"/>
    <x v="40"/>
    <x v="4"/>
  </r>
  <r>
    <x v="71"/>
    <x v="154"/>
    <x v="14026"/>
    <n v="277.32"/>
    <n v="277.32"/>
    <n v="0"/>
    <n v="0"/>
    <x v="1"/>
    <x v="1"/>
    <x v="40"/>
    <x v="4"/>
  </r>
  <r>
    <x v="72"/>
    <x v="143"/>
    <x v="14027"/>
    <n v="339.92"/>
    <n v="316.58999999999997"/>
    <n v="23.33"/>
    <n v="0"/>
    <x v="1"/>
    <x v="1"/>
    <x v="40"/>
    <x v="4"/>
  </r>
  <r>
    <x v="73"/>
    <x v="155"/>
    <x v="14028"/>
    <n v="307.81"/>
    <n v="307.81"/>
    <n v="0"/>
    <n v="0"/>
    <x v="1"/>
    <x v="1"/>
    <x v="40"/>
    <x v="5"/>
  </r>
  <r>
    <x v="74"/>
    <x v="150"/>
    <x v="14029"/>
    <n v="326.13"/>
    <n v="326.13"/>
    <n v="0"/>
    <n v="0"/>
    <x v="1"/>
    <x v="1"/>
    <x v="40"/>
    <x v="5"/>
  </r>
  <r>
    <x v="75"/>
    <x v="149"/>
    <x v="14030"/>
    <n v="310.7"/>
    <n v="310.7"/>
    <n v="0"/>
    <n v="0"/>
    <x v="1"/>
    <x v="1"/>
    <x v="40"/>
    <x v="5"/>
  </r>
  <r>
    <x v="76"/>
    <x v="173"/>
    <x v="14031"/>
    <n v="341.63"/>
    <n v="341.63"/>
    <n v="0"/>
    <n v="0"/>
    <x v="1"/>
    <x v="1"/>
    <x v="40"/>
    <x v="5"/>
  </r>
  <r>
    <x v="77"/>
    <x v="173"/>
    <x v="14032"/>
    <n v="363.83"/>
    <n v="363.83"/>
    <n v="0"/>
    <n v="0"/>
    <x v="1"/>
    <x v="1"/>
    <x v="40"/>
    <x v="5"/>
  </r>
  <r>
    <x v="78"/>
    <x v="140"/>
    <x v="14033"/>
    <n v="591.46"/>
    <n v="591.46"/>
    <n v="0"/>
    <n v="0"/>
    <x v="1"/>
    <x v="1"/>
    <x v="40"/>
    <x v="6"/>
  </r>
  <r>
    <x v="79"/>
    <x v="173"/>
    <x v="14034"/>
    <n v="241.55"/>
    <n v="241.55"/>
    <n v="0"/>
    <n v="0"/>
    <x v="1"/>
    <x v="1"/>
    <x v="40"/>
    <x v="6"/>
  </r>
  <r>
    <x v="80"/>
    <x v="147"/>
    <x v="14035"/>
    <n v="163.9"/>
    <n v="163.9"/>
    <n v="0"/>
    <n v="0"/>
    <x v="1"/>
    <x v="1"/>
    <x v="40"/>
    <x v="6"/>
  </r>
  <r>
    <x v="81"/>
    <x v="163"/>
    <x v="14036"/>
    <n v="327.55"/>
    <n v="327.55"/>
    <n v="0"/>
    <n v="0"/>
    <x v="1"/>
    <x v="1"/>
    <x v="40"/>
    <x v="6"/>
  </r>
  <r>
    <x v="82"/>
    <x v="133"/>
    <x v="14037"/>
    <n v="388.18"/>
    <n v="388.18"/>
    <n v="0"/>
    <n v="0"/>
    <x v="1"/>
    <x v="1"/>
    <x v="40"/>
    <x v="7"/>
  </r>
  <r>
    <x v="83"/>
    <x v="162"/>
    <x v="14038"/>
    <n v="202.05"/>
    <n v="202.05"/>
    <n v="0"/>
    <n v="0"/>
    <x v="1"/>
    <x v="1"/>
    <x v="40"/>
    <x v="7"/>
  </r>
  <r>
    <x v="84"/>
    <x v="127"/>
    <x v="14039"/>
    <n v="599.98"/>
    <n v="599.98"/>
    <n v="0"/>
    <n v="0"/>
    <x v="1"/>
    <x v="1"/>
    <x v="40"/>
    <x v="7"/>
  </r>
  <r>
    <x v="85"/>
    <x v="47"/>
    <x v="14040"/>
    <n v="138.9"/>
    <n v="138.9"/>
    <n v="0"/>
    <n v="0"/>
    <x v="1"/>
    <x v="1"/>
    <x v="40"/>
    <x v="7"/>
  </r>
  <r>
    <x v="86"/>
    <x v="58"/>
    <x v="14041"/>
    <n v="428.58"/>
    <n v="428.58"/>
    <n v="0"/>
    <n v="0"/>
    <x v="1"/>
    <x v="1"/>
    <x v="40"/>
    <x v="7"/>
  </r>
  <r>
    <x v="87"/>
    <x v="162"/>
    <x v="14042"/>
    <n v="319.44"/>
    <n v="319.44"/>
    <n v="0"/>
    <n v="0"/>
    <x v="1"/>
    <x v="1"/>
    <x v="40"/>
    <x v="8"/>
  </r>
  <r>
    <x v="88"/>
    <x v="134"/>
    <x v="14043"/>
    <n v="412.54"/>
    <n v="412.54"/>
    <n v="0"/>
    <n v="0"/>
    <x v="1"/>
    <x v="1"/>
    <x v="40"/>
    <x v="8"/>
  </r>
  <r>
    <x v="89"/>
    <x v="165"/>
    <x v="14044"/>
    <n v="323.74"/>
    <n v="323.74"/>
    <n v="0"/>
    <n v="0"/>
    <x v="1"/>
    <x v="1"/>
    <x v="40"/>
    <x v="8"/>
  </r>
  <r>
    <x v="90"/>
    <x v="164"/>
    <x v="14045"/>
    <n v="203.07"/>
    <n v="203.07"/>
    <n v="0"/>
    <n v="0"/>
    <x v="1"/>
    <x v="1"/>
    <x v="40"/>
    <x v="8"/>
  </r>
  <r>
    <x v="91"/>
    <x v="123"/>
    <x v="14046"/>
    <n v="334.71"/>
    <n v="331.38"/>
    <n v="3.33"/>
    <n v="0"/>
    <x v="1"/>
    <x v="1"/>
    <x v="40"/>
    <x v="9"/>
  </r>
  <r>
    <x v="92"/>
    <x v="154"/>
    <x v="14047"/>
    <n v="233.8"/>
    <n v="233.8"/>
    <n v="0"/>
    <n v="0"/>
    <x v="1"/>
    <x v="1"/>
    <x v="40"/>
    <x v="9"/>
  </r>
  <r>
    <x v="93"/>
    <x v="160"/>
    <x v="14048"/>
    <n v="170.85"/>
    <n v="170.85"/>
    <n v="0"/>
    <n v="0"/>
    <x v="1"/>
    <x v="1"/>
    <x v="40"/>
    <x v="9"/>
  </r>
  <r>
    <x v="94"/>
    <x v="153"/>
    <x v="14049"/>
    <n v="676.51"/>
    <n v="676.51"/>
    <n v="0"/>
    <n v="0"/>
    <x v="1"/>
    <x v="1"/>
    <x v="40"/>
    <x v="9"/>
  </r>
  <r>
    <x v="95"/>
    <x v="162"/>
    <x v="14050"/>
    <n v="337.53"/>
    <n v="334.2"/>
    <n v="3.33"/>
    <n v="0"/>
    <x v="1"/>
    <x v="1"/>
    <x v="40"/>
    <x v="10"/>
  </r>
  <r>
    <x v="96"/>
    <x v="160"/>
    <x v="14051"/>
    <n v="244.66"/>
    <n v="241.33"/>
    <n v="3.33"/>
    <n v="0"/>
    <x v="1"/>
    <x v="1"/>
    <x v="40"/>
    <x v="10"/>
  </r>
  <r>
    <x v="97"/>
    <x v="157"/>
    <x v="14052"/>
    <n v="151.38"/>
    <n v="148.47"/>
    <n v="2.91"/>
    <n v="0"/>
    <x v="1"/>
    <x v="1"/>
    <x v="40"/>
    <x v="10"/>
  </r>
  <r>
    <x v="98"/>
    <x v="127"/>
    <x v="14053"/>
    <n v="276.81"/>
    <n v="276.81"/>
    <n v="0"/>
    <n v="0"/>
    <x v="1"/>
    <x v="1"/>
    <x v="40"/>
    <x v="10"/>
  </r>
  <r>
    <x v="99"/>
    <x v="112"/>
    <x v="14054"/>
    <n v="719.99"/>
    <n v="719.99"/>
    <n v="0"/>
    <n v="0"/>
    <x v="1"/>
    <x v="1"/>
    <x v="40"/>
    <x v="11"/>
  </r>
  <r>
    <x v="100"/>
    <x v="112"/>
    <x v="14055"/>
    <n v="291.56"/>
    <n v="291.56"/>
    <n v="0"/>
    <n v="0"/>
    <x v="1"/>
    <x v="1"/>
    <x v="40"/>
    <x v="11"/>
  </r>
  <r>
    <x v="101"/>
    <x v="127"/>
    <x v="14056"/>
    <n v="133.49"/>
    <n v="133.49"/>
    <n v="0"/>
    <n v="0"/>
    <x v="1"/>
    <x v="1"/>
    <x v="40"/>
    <x v="11"/>
  </r>
  <r>
    <x v="102"/>
    <x v="121"/>
    <x v="14057"/>
    <n v="298.60000000000002"/>
    <n v="298.60000000000002"/>
    <n v="0"/>
    <n v="0"/>
    <x v="1"/>
    <x v="1"/>
    <x v="40"/>
    <x v="11"/>
  </r>
  <r>
    <x v="103"/>
    <x v="121"/>
    <x v="14058"/>
    <n v="231.69"/>
    <n v="231.69"/>
    <n v="0"/>
    <n v="0"/>
    <x v="1"/>
    <x v="1"/>
    <x v="40"/>
    <x v="11"/>
  </r>
  <r>
    <x v="52"/>
    <x v="21"/>
    <x v="14059"/>
    <n v="3770.31"/>
    <n v="540"/>
    <n v="3230.31"/>
    <n v="0"/>
    <x v="1"/>
    <x v="1"/>
    <x v="41"/>
    <x v="0"/>
  </r>
  <r>
    <x v="53"/>
    <x v="109"/>
    <x v="14060"/>
    <n v="1982.31"/>
    <n v="403.33"/>
    <n v="1578.98"/>
    <n v="0"/>
    <x v="1"/>
    <x v="1"/>
    <x v="41"/>
    <x v="0"/>
  </r>
  <r>
    <x v="54"/>
    <x v="54"/>
    <x v="14061"/>
    <n v="3513.88"/>
    <n v="526.66999999999996"/>
    <n v="2987.21"/>
    <n v="0"/>
    <x v="1"/>
    <x v="1"/>
    <x v="41"/>
    <x v="0"/>
  </r>
  <r>
    <x v="55"/>
    <x v="146"/>
    <x v="14062"/>
    <n v="1408.32"/>
    <n v="540"/>
    <n v="868.32"/>
    <n v="0"/>
    <x v="1"/>
    <x v="1"/>
    <x v="41"/>
    <x v="0"/>
  </r>
  <r>
    <x v="56"/>
    <x v="172"/>
    <x v="14063"/>
    <n v="2177.6799999999998"/>
    <n v="380"/>
    <n v="1797.68"/>
    <n v="0"/>
    <x v="1"/>
    <x v="1"/>
    <x v="41"/>
    <x v="1"/>
  </r>
  <r>
    <x v="57"/>
    <x v="148"/>
    <x v="14064"/>
    <n v="1680.79"/>
    <n v="720"/>
    <n v="960.79"/>
    <n v="0"/>
    <x v="1"/>
    <x v="1"/>
    <x v="41"/>
    <x v="1"/>
  </r>
  <r>
    <x v="58"/>
    <x v="194"/>
    <x v="14065"/>
    <n v="2887.4"/>
    <n v="830"/>
    <n v="2057.4"/>
    <n v="0"/>
    <x v="1"/>
    <x v="1"/>
    <x v="41"/>
    <x v="1"/>
  </r>
  <r>
    <x v="59"/>
    <x v="223"/>
    <x v="14066"/>
    <n v="2431.23"/>
    <n v="497.84"/>
    <n v="1933.39"/>
    <n v="0"/>
    <x v="1"/>
    <x v="1"/>
    <x v="41"/>
    <x v="1"/>
  </r>
  <r>
    <x v="60"/>
    <x v="199"/>
    <x v="14067"/>
    <n v="545.66999999999996"/>
    <n v="545.66999999999996"/>
    <n v="0"/>
    <n v="0"/>
    <x v="1"/>
    <x v="1"/>
    <x v="41"/>
    <x v="2"/>
  </r>
  <r>
    <x v="61"/>
    <x v="200"/>
    <x v="14068"/>
    <n v="893.14"/>
    <n v="893.14"/>
    <n v="0"/>
    <n v="0"/>
    <x v="1"/>
    <x v="1"/>
    <x v="41"/>
    <x v="2"/>
  </r>
  <r>
    <x v="62"/>
    <x v="166"/>
    <x v="14069"/>
    <n v="1176.76"/>
    <n v="1176.76"/>
    <n v="0"/>
    <n v="0"/>
    <x v="1"/>
    <x v="1"/>
    <x v="41"/>
    <x v="2"/>
  </r>
  <r>
    <x v="63"/>
    <x v="148"/>
    <x v="14070"/>
    <n v="1673.31"/>
    <n v="1673.31"/>
    <n v="0"/>
    <n v="0"/>
    <x v="1"/>
    <x v="1"/>
    <x v="41"/>
    <x v="2"/>
  </r>
  <r>
    <x v="64"/>
    <x v="133"/>
    <x v="14071"/>
    <n v="3658.53"/>
    <n v="3658.53"/>
    <n v="0"/>
    <n v="0"/>
    <x v="1"/>
    <x v="1"/>
    <x v="41"/>
    <x v="2"/>
  </r>
  <r>
    <x v="65"/>
    <x v="167"/>
    <x v="14072"/>
    <n v="737.62"/>
    <n v="737.62"/>
    <n v="0"/>
    <n v="0"/>
    <x v="1"/>
    <x v="1"/>
    <x v="41"/>
    <x v="3"/>
  </r>
  <r>
    <x v="66"/>
    <x v="150"/>
    <x v="14073"/>
    <n v="788.94"/>
    <n v="756.43"/>
    <n v="32.51"/>
    <n v="0"/>
    <x v="1"/>
    <x v="1"/>
    <x v="41"/>
    <x v="3"/>
  </r>
  <r>
    <x v="67"/>
    <x v="51"/>
    <x v="14074"/>
    <n v="2864.93"/>
    <n v="1950.17"/>
    <n v="914.76"/>
    <n v="0"/>
    <x v="1"/>
    <x v="1"/>
    <x v="41"/>
    <x v="3"/>
  </r>
  <r>
    <x v="68"/>
    <x v="140"/>
    <x v="14075"/>
    <n v="5117.67"/>
    <n v="4219.46"/>
    <n v="898.21"/>
    <n v="0"/>
    <x v="1"/>
    <x v="1"/>
    <x v="41"/>
    <x v="3"/>
  </r>
  <r>
    <x v="69"/>
    <x v="135"/>
    <x v="14076"/>
    <n v="3494.9"/>
    <n v="3283.42"/>
    <n v="211.48"/>
    <n v="0"/>
    <x v="1"/>
    <x v="1"/>
    <x v="41"/>
    <x v="4"/>
  </r>
  <r>
    <x v="70"/>
    <x v="159"/>
    <x v="14077"/>
    <n v="1995.19"/>
    <n v="1757.47"/>
    <n v="237.72"/>
    <n v="0"/>
    <x v="1"/>
    <x v="1"/>
    <x v="41"/>
    <x v="4"/>
  </r>
  <r>
    <x v="71"/>
    <x v="169"/>
    <x v="14078"/>
    <n v="3337.33"/>
    <n v="511.95"/>
    <n v="2825.38"/>
    <n v="0"/>
    <x v="1"/>
    <x v="1"/>
    <x v="41"/>
    <x v="4"/>
  </r>
  <r>
    <x v="72"/>
    <x v="101"/>
    <x v="14079"/>
    <n v="10264.85"/>
    <n v="524.4"/>
    <n v="9740.4500000000007"/>
    <n v="0"/>
    <x v="1"/>
    <x v="1"/>
    <x v="41"/>
    <x v="4"/>
  </r>
  <r>
    <x v="73"/>
    <x v="158"/>
    <x v="14080"/>
    <n v="2280.14"/>
    <n v="657.38"/>
    <n v="1622.76"/>
    <n v="0"/>
    <x v="1"/>
    <x v="1"/>
    <x v="41"/>
    <x v="5"/>
  </r>
  <r>
    <x v="74"/>
    <x v="116"/>
    <x v="14081"/>
    <n v="5474.61"/>
    <n v="2202.85"/>
    <n v="3271.76"/>
    <n v="0"/>
    <x v="1"/>
    <x v="1"/>
    <x v="41"/>
    <x v="5"/>
  </r>
  <r>
    <x v="75"/>
    <x v="169"/>
    <x v="14082"/>
    <n v="2981.59"/>
    <n v="2981.59"/>
    <n v="0"/>
    <n v="0"/>
    <x v="1"/>
    <x v="1"/>
    <x v="41"/>
    <x v="5"/>
  </r>
  <r>
    <x v="76"/>
    <x v="21"/>
    <x v="14083"/>
    <n v="9927.64"/>
    <n v="9927.64"/>
    <n v="0"/>
    <n v="0"/>
    <x v="1"/>
    <x v="1"/>
    <x v="41"/>
    <x v="5"/>
  </r>
  <r>
    <x v="77"/>
    <x v="54"/>
    <x v="14084"/>
    <n v="7638.42"/>
    <n v="7634.78"/>
    <n v="3.64"/>
    <n v="0"/>
    <x v="1"/>
    <x v="1"/>
    <x v="41"/>
    <x v="5"/>
  </r>
  <r>
    <x v="78"/>
    <x v="60"/>
    <x v="14085"/>
    <n v="5712.55"/>
    <n v="5690.76"/>
    <n v="21.79"/>
    <n v="0"/>
    <x v="1"/>
    <x v="1"/>
    <x v="41"/>
    <x v="6"/>
  </r>
  <r>
    <x v="79"/>
    <x v="88"/>
    <x v="14086"/>
    <n v="7703.27"/>
    <n v="7696.06"/>
    <n v="7.21"/>
    <n v="0"/>
    <x v="1"/>
    <x v="1"/>
    <x v="41"/>
    <x v="6"/>
  </r>
  <r>
    <x v="80"/>
    <x v="14"/>
    <x v="14087"/>
    <n v="4273.6099999999997"/>
    <n v="4270.0200000000004"/>
    <n v="3.59"/>
    <n v="0"/>
    <x v="1"/>
    <x v="1"/>
    <x v="41"/>
    <x v="6"/>
  </r>
  <r>
    <x v="81"/>
    <x v="60"/>
    <x v="14088"/>
    <n v="5198.3"/>
    <n v="5022.8599999999997"/>
    <n v="175.44"/>
    <n v="0"/>
    <x v="1"/>
    <x v="1"/>
    <x v="41"/>
    <x v="6"/>
  </r>
  <r>
    <x v="82"/>
    <x v="59"/>
    <x v="14089"/>
    <n v="6690.5"/>
    <n v="6601.22"/>
    <n v="89.28"/>
    <n v="0"/>
    <x v="1"/>
    <x v="1"/>
    <x v="41"/>
    <x v="7"/>
  </r>
  <r>
    <x v="83"/>
    <x v="34"/>
    <x v="14090"/>
    <n v="8771.49"/>
    <n v="8771.49"/>
    <n v="0"/>
    <n v="0"/>
    <x v="1"/>
    <x v="1"/>
    <x v="41"/>
    <x v="7"/>
  </r>
  <r>
    <x v="84"/>
    <x v="104"/>
    <x v="14091"/>
    <n v="4667.18"/>
    <n v="4667.18"/>
    <n v="0"/>
    <n v="0"/>
    <x v="1"/>
    <x v="1"/>
    <x v="41"/>
    <x v="7"/>
  </r>
  <r>
    <x v="85"/>
    <x v="16"/>
    <x v="14092"/>
    <n v="9842.42"/>
    <n v="9788.41"/>
    <n v="54.01"/>
    <n v="0"/>
    <x v="1"/>
    <x v="1"/>
    <x v="41"/>
    <x v="7"/>
  </r>
  <r>
    <x v="86"/>
    <x v="16"/>
    <x v="14093"/>
    <n v="6976.32"/>
    <n v="6870.3"/>
    <n v="106.02"/>
    <n v="0"/>
    <x v="1"/>
    <x v="1"/>
    <x v="41"/>
    <x v="7"/>
  </r>
  <r>
    <x v="87"/>
    <x v="23"/>
    <x v="14094"/>
    <n v="8550.35"/>
    <n v="8543.2999999999993"/>
    <n v="7.05"/>
    <n v="0"/>
    <x v="1"/>
    <x v="1"/>
    <x v="41"/>
    <x v="8"/>
  </r>
  <r>
    <x v="88"/>
    <x v="41"/>
    <x v="14095"/>
    <n v="6322.21"/>
    <n v="6287.11"/>
    <n v="35.1"/>
    <n v="0"/>
    <x v="1"/>
    <x v="1"/>
    <x v="41"/>
    <x v="8"/>
  </r>
  <r>
    <x v="89"/>
    <x v="19"/>
    <x v="14096"/>
    <n v="8592.61"/>
    <n v="6862.17"/>
    <n v="1730.44"/>
    <n v="0"/>
    <x v="1"/>
    <x v="1"/>
    <x v="41"/>
    <x v="8"/>
  </r>
  <r>
    <x v="90"/>
    <x v="42"/>
    <x v="14097"/>
    <n v="6953.87"/>
    <n v="3636.46"/>
    <n v="3317.41"/>
    <n v="0"/>
    <x v="1"/>
    <x v="1"/>
    <x v="41"/>
    <x v="8"/>
  </r>
  <r>
    <x v="91"/>
    <x v="1"/>
    <x v="14098"/>
    <n v="5725.56"/>
    <n v="1289.57"/>
    <n v="4435.99"/>
    <n v="0"/>
    <x v="1"/>
    <x v="1"/>
    <x v="41"/>
    <x v="9"/>
  </r>
  <r>
    <x v="92"/>
    <x v="47"/>
    <x v="14099"/>
    <n v="4506.1000000000004"/>
    <n v="2285.38"/>
    <n v="2220.7199999999998"/>
    <n v="0"/>
    <x v="1"/>
    <x v="1"/>
    <x v="41"/>
    <x v="9"/>
  </r>
  <r>
    <x v="93"/>
    <x v="53"/>
    <x v="14100"/>
    <n v="6112.61"/>
    <n v="1609.13"/>
    <n v="4503.4799999999996"/>
    <n v="0"/>
    <x v="1"/>
    <x v="1"/>
    <x v="41"/>
    <x v="9"/>
  </r>
  <r>
    <x v="94"/>
    <x v="69"/>
    <x v="14101"/>
    <n v="7811.52"/>
    <n v="7772.41"/>
    <n v="39.11"/>
    <n v="0"/>
    <x v="1"/>
    <x v="1"/>
    <x v="41"/>
    <x v="9"/>
  </r>
  <r>
    <x v="95"/>
    <x v="10"/>
    <x v="14102"/>
    <n v="12952.69"/>
    <n v="12878.1"/>
    <n v="74.59"/>
    <n v="0"/>
    <x v="1"/>
    <x v="1"/>
    <x v="41"/>
    <x v="10"/>
  </r>
  <r>
    <x v="96"/>
    <x v="42"/>
    <x v="14103"/>
    <n v="7188.15"/>
    <n v="6474.65"/>
    <n v="713.5"/>
    <n v="0"/>
    <x v="1"/>
    <x v="1"/>
    <x v="41"/>
    <x v="10"/>
  </r>
  <r>
    <x v="97"/>
    <x v="57"/>
    <x v="14104"/>
    <n v="3949.86"/>
    <n v="670.13"/>
    <n v="3279.73"/>
    <n v="0"/>
    <x v="1"/>
    <x v="1"/>
    <x v="41"/>
    <x v="10"/>
  </r>
  <r>
    <x v="98"/>
    <x v="18"/>
    <x v="14105"/>
    <n v="5360.19"/>
    <n v="311.44"/>
    <n v="5048.75"/>
    <n v="0"/>
    <x v="1"/>
    <x v="1"/>
    <x v="41"/>
    <x v="10"/>
  </r>
  <r>
    <x v="99"/>
    <x v="47"/>
    <x v="14106"/>
    <n v="3426.75"/>
    <n v="444.06"/>
    <n v="2982.69"/>
    <n v="0"/>
    <x v="1"/>
    <x v="1"/>
    <x v="41"/>
    <x v="11"/>
  </r>
  <r>
    <x v="100"/>
    <x v="11"/>
    <x v="14107"/>
    <n v="5647.39"/>
    <n v="756.65"/>
    <n v="4890.74"/>
    <n v="0"/>
    <x v="1"/>
    <x v="1"/>
    <x v="41"/>
    <x v="11"/>
  </r>
  <r>
    <x v="101"/>
    <x v="88"/>
    <x v="14108"/>
    <n v="4359.7"/>
    <n v="710.23"/>
    <n v="3649.47"/>
    <n v="0"/>
    <x v="1"/>
    <x v="1"/>
    <x v="41"/>
    <x v="11"/>
  </r>
  <r>
    <x v="102"/>
    <x v="18"/>
    <x v="14109"/>
    <n v="5754.32"/>
    <n v="515.58000000000004"/>
    <n v="5238.74"/>
    <n v="0"/>
    <x v="1"/>
    <x v="1"/>
    <x v="41"/>
    <x v="11"/>
  </r>
  <r>
    <x v="103"/>
    <x v="58"/>
    <x v="14110"/>
    <n v="3067.93"/>
    <n v="614.85"/>
    <n v="2453.08"/>
    <n v="0"/>
    <x v="1"/>
    <x v="1"/>
    <x v="41"/>
    <x v="11"/>
  </r>
  <r>
    <x v="52"/>
    <x v="224"/>
    <x v="14111"/>
    <n v="2234.7600000000002"/>
    <n v="2234.7600000000002"/>
    <n v="0"/>
    <n v="0"/>
    <x v="1"/>
    <x v="1"/>
    <x v="42"/>
    <x v="0"/>
  </r>
  <r>
    <x v="53"/>
    <x v="210"/>
    <x v="14112"/>
    <n v="2309.1"/>
    <n v="2309.1"/>
    <n v="0"/>
    <n v="0"/>
    <x v="1"/>
    <x v="1"/>
    <x v="42"/>
    <x v="0"/>
  </r>
  <r>
    <x v="54"/>
    <x v="208"/>
    <x v="14113"/>
    <n v="3026.07"/>
    <n v="3026.07"/>
    <n v="0"/>
    <n v="0"/>
    <x v="1"/>
    <x v="1"/>
    <x v="42"/>
    <x v="0"/>
  </r>
  <r>
    <x v="55"/>
    <x v="208"/>
    <x v="14114"/>
    <n v="3229.94"/>
    <n v="3217.12"/>
    <n v="12.82"/>
    <n v="0"/>
    <x v="1"/>
    <x v="1"/>
    <x v="42"/>
    <x v="0"/>
  </r>
  <r>
    <x v="56"/>
    <x v="225"/>
    <x v="14115"/>
    <n v="2377.87"/>
    <n v="2292.98"/>
    <n v="84.89"/>
    <n v="0"/>
    <x v="1"/>
    <x v="1"/>
    <x v="42"/>
    <x v="1"/>
  </r>
  <r>
    <x v="57"/>
    <x v="226"/>
    <x v="14116"/>
    <n v="3686.28"/>
    <n v="3620.25"/>
    <n v="66.03"/>
    <n v="0"/>
    <x v="1"/>
    <x v="1"/>
    <x v="42"/>
    <x v="1"/>
  </r>
  <r>
    <x v="58"/>
    <x v="227"/>
    <x v="14117"/>
    <n v="3384.34"/>
    <n v="3337.67"/>
    <n v="46.67"/>
    <n v="0"/>
    <x v="1"/>
    <x v="1"/>
    <x v="42"/>
    <x v="1"/>
  </r>
  <r>
    <x v="59"/>
    <x v="228"/>
    <x v="14118"/>
    <n v="3105.97"/>
    <n v="3079.3"/>
    <n v="26.67"/>
    <n v="0"/>
    <x v="1"/>
    <x v="1"/>
    <x v="42"/>
    <x v="1"/>
  </r>
  <r>
    <x v="60"/>
    <x v="229"/>
    <x v="14119"/>
    <n v="3232.16"/>
    <n v="3232.16"/>
    <n v="0"/>
    <n v="0"/>
    <x v="1"/>
    <x v="1"/>
    <x v="42"/>
    <x v="2"/>
  </r>
  <r>
    <x v="61"/>
    <x v="230"/>
    <x v="14120"/>
    <n v="2818.33"/>
    <n v="2818.33"/>
    <n v="0"/>
    <n v="0"/>
    <x v="1"/>
    <x v="1"/>
    <x v="42"/>
    <x v="2"/>
  </r>
  <r>
    <x v="62"/>
    <x v="176"/>
    <x v="14121"/>
    <n v="3035.34"/>
    <n v="3035.34"/>
    <n v="0"/>
    <n v="0"/>
    <x v="1"/>
    <x v="1"/>
    <x v="42"/>
    <x v="2"/>
  </r>
  <r>
    <x v="63"/>
    <x v="203"/>
    <x v="14122"/>
    <n v="2745.08"/>
    <n v="2717.31"/>
    <n v="27.77"/>
    <n v="0"/>
    <x v="1"/>
    <x v="1"/>
    <x v="42"/>
    <x v="2"/>
  </r>
  <r>
    <x v="64"/>
    <x v="231"/>
    <x v="14123"/>
    <n v="2934.01"/>
    <n v="2890.68"/>
    <n v="43.33"/>
    <n v="0"/>
    <x v="1"/>
    <x v="1"/>
    <x v="42"/>
    <x v="2"/>
  </r>
  <r>
    <x v="65"/>
    <x v="167"/>
    <x v="14124"/>
    <n v="3196.25"/>
    <n v="3172.92"/>
    <n v="23.33"/>
    <n v="0"/>
    <x v="1"/>
    <x v="1"/>
    <x v="42"/>
    <x v="3"/>
  </r>
  <r>
    <x v="66"/>
    <x v="185"/>
    <x v="14125"/>
    <n v="2219.25"/>
    <n v="2165.92"/>
    <n v="53.33"/>
    <n v="0"/>
    <x v="1"/>
    <x v="1"/>
    <x v="42"/>
    <x v="3"/>
  </r>
  <r>
    <x v="67"/>
    <x v="184"/>
    <x v="14126"/>
    <n v="2973.7"/>
    <n v="2947.03"/>
    <n v="26.67"/>
    <n v="0"/>
    <x v="1"/>
    <x v="1"/>
    <x v="42"/>
    <x v="3"/>
  </r>
  <r>
    <x v="68"/>
    <x v="188"/>
    <x v="14127"/>
    <n v="2824.49"/>
    <n v="2771.16"/>
    <n v="53.33"/>
    <n v="0"/>
    <x v="1"/>
    <x v="1"/>
    <x v="42"/>
    <x v="3"/>
  </r>
  <r>
    <x v="69"/>
    <x v="188"/>
    <x v="14128"/>
    <n v="2720.56"/>
    <n v="2703.89"/>
    <n v="16.670000000000002"/>
    <n v="0"/>
    <x v="1"/>
    <x v="1"/>
    <x v="42"/>
    <x v="4"/>
  </r>
  <r>
    <x v="70"/>
    <x v="184"/>
    <x v="14129"/>
    <n v="2343.1999999999998"/>
    <n v="2303.1999999999998"/>
    <n v="40"/>
    <n v="0"/>
    <x v="1"/>
    <x v="1"/>
    <x v="42"/>
    <x v="4"/>
  </r>
  <r>
    <x v="71"/>
    <x v="151"/>
    <x v="14130"/>
    <n v="2249.63"/>
    <n v="2209.63"/>
    <n v="40"/>
    <n v="0"/>
    <x v="1"/>
    <x v="1"/>
    <x v="42"/>
    <x v="4"/>
  </r>
  <r>
    <x v="72"/>
    <x v="177"/>
    <x v="14131"/>
    <n v="2888.23"/>
    <n v="2861.56"/>
    <n v="26.67"/>
    <n v="0"/>
    <x v="1"/>
    <x v="1"/>
    <x v="42"/>
    <x v="4"/>
  </r>
  <r>
    <x v="73"/>
    <x v="168"/>
    <x v="14132"/>
    <n v="1890.57"/>
    <n v="1877.24"/>
    <n v="13.33"/>
    <n v="0"/>
    <x v="1"/>
    <x v="1"/>
    <x v="42"/>
    <x v="5"/>
  </r>
  <r>
    <x v="74"/>
    <x v="184"/>
    <x v="14133"/>
    <n v="1712.75"/>
    <n v="1709.42"/>
    <n v="3.33"/>
    <n v="0"/>
    <x v="1"/>
    <x v="1"/>
    <x v="42"/>
    <x v="5"/>
  </r>
  <r>
    <x v="75"/>
    <x v="181"/>
    <x v="14134"/>
    <n v="2624.24"/>
    <n v="2614.2399999999998"/>
    <n v="10"/>
    <n v="0"/>
    <x v="1"/>
    <x v="1"/>
    <x v="42"/>
    <x v="5"/>
  </r>
  <r>
    <x v="76"/>
    <x v="175"/>
    <x v="14135"/>
    <n v="2159.11"/>
    <n v="2149.11"/>
    <n v="10"/>
    <n v="0"/>
    <x v="1"/>
    <x v="1"/>
    <x v="42"/>
    <x v="5"/>
  </r>
  <r>
    <x v="77"/>
    <x v="178"/>
    <x v="14136"/>
    <n v="1894.33"/>
    <n v="1884.33"/>
    <n v="10"/>
    <n v="0"/>
    <x v="1"/>
    <x v="1"/>
    <x v="42"/>
    <x v="5"/>
  </r>
  <r>
    <x v="78"/>
    <x v="193"/>
    <x v="14137"/>
    <n v="2008.03"/>
    <n v="2004.7"/>
    <n v="3.33"/>
    <n v="0"/>
    <x v="1"/>
    <x v="1"/>
    <x v="42"/>
    <x v="6"/>
  </r>
  <r>
    <x v="79"/>
    <x v="178"/>
    <x v="14138"/>
    <n v="1662.07"/>
    <n v="1658.74"/>
    <n v="3.33"/>
    <n v="0"/>
    <x v="1"/>
    <x v="1"/>
    <x v="42"/>
    <x v="6"/>
  </r>
  <r>
    <x v="80"/>
    <x v="190"/>
    <x v="14139"/>
    <n v="2119.98"/>
    <n v="2116.65"/>
    <n v="3.33"/>
    <n v="0"/>
    <x v="1"/>
    <x v="1"/>
    <x v="42"/>
    <x v="6"/>
  </r>
  <r>
    <x v="81"/>
    <x v="181"/>
    <x v="14140"/>
    <n v="2188.7199999999998"/>
    <n v="2182.0500000000002"/>
    <n v="6.67"/>
    <n v="0"/>
    <x v="1"/>
    <x v="1"/>
    <x v="42"/>
    <x v="6"/>
  </r>
  <r>
    <x v="82"/>
    <x v="176"/>
    <x v="14141"/>
    <n v="2189.8000000000002"/>
    <n v="2186.4699999999998"/>
    <n v="3.33"/>
    <n v="0"/>
    <x v="1"/>
    <x v="1"/>
    <x v="42"/>
    <x v="7"/>
  </r>
  <r>
    <x v="83"/>
    <x v="176"/>
    <x v="14142"/>
    <n v="1732.76"/>
    <n v="1722.76"/>
    <n v="10"/>
    <n v="0"/>
    <x v="1"/>
    <x v="1"/>
    <x v="42"/>
    <x v="7"/>
  </r>
  <r>
    <x v="84"/>
    <x v="180"/>
    <x v="14143"/>
    <n v="1720.33"/>
    <n v="1713.66"/>
    <n v="6.67"/>
    <n v="0"/>
    <x v="1"/>
    <x v="1"/>
    <x v="42"/>
    <x v="7"/>
  </r>
  <r>
    <x v="85"/>
    <x v="18"/>
    <x v="14144"/>
    <n v="2087.38"/>
    <n v="2087.38"/>
    <n v="0"/>
    <n v="0"/>
    <x v="1"/>
    <x v="1"/>
    <x v="42"/>
    <x v="7"/>
  </r>
  <r>
    <x v="86"/>
    <x v="0"/>
    <x v="14145"/>
    <n v="1764.63"/>
    <n v="1764.63"/>
    <n v="0"/>
    <n v="0"/>
    <x v="1"/>
    <x v="1"/>
    <x v="42"/>
    <x v="7"/>
  </r>
  <r>
    <x v="87"/>
    <x v="193"/>
    <x v="14146"/>
    <n v="2093.7399999999998"/>
    <n v="2093.7399999999998"/>
    <n v="0"/>
    <n v="0"/>
    <x v="1"/>
    <x v="1"/>
    <x v="42"/>
    <x v="8"/>
  </r>
  <r>
    <x v="88"/>
    <x v="177"/>
    <x v="14147"/>
    <n v="1624.45"/>
    <n v="1624.45"/>
    <n v="0"/>
    <n v="0"/>
    <x v="1"/>
    <x v="1"/>
    <x v="42"/>
    <x v="8"/>
  </r>
  <r>
    <x v="89"/>
    <x v="177"/>
    <x v="14148"/>
    <n v="1798.81"/>
    <n v="1798.81"/>
    <n v="0"/>
    <n v="0"/>
    <x v="1"/>
    <x v="1"/>
    <x v="42"/>
    <x v="8"/>
  </r>
  <r>
    <x v="90"/>
    <x v="181"/>
    <x v="14149"/>
    <n v="1566.67"/>
    <n v="1566.67"/>
    <n v="0"/>
    <n v="0"/>
    <x v="1"/>
    <x v="1"/>
    <x v="42"/>
    <x v="8"/>
  </r>
  <r>
    <x v="91"/>
    <x v="179"/>
    <x v="14150"/>
    <n v="1983.59"/>
    <n v="1983.59"/>
    <n v="0"/>
    <n v="0"/>
    <x v="1"/>
    <x v="1"/>
    <x v="42"/>
    <x v="9"/>
  </r>
  <r>
    <x v="92"/>
    <x v="177"/>
    <x v="14151"/>
    <n v="1712.22"/>
    <n v="1712.22"/>
    <n v="0"/>
    <n v="0"/>
    <x v="1"/>
    <x v="1"/>
    <x v="42"/>
    <x v="9"/>
  </r>
  <r>
    <x v="93"/>
    <x v="180"/>
    <x v="14152"/>
    <n v="1744.95"/>
    <n v="1744.95"/>
    <n v="0"/>
    <n v="0"/>
    <x v="1"/>
    <x v="1"/>
    <x v="42"/>
    <x v="9"/>
  </r>
  <r>
    <x v="94"/>
    <x v="178"/>
    <x v="14153"/>
    <n v="760.71"/>
    <n v="760.71"/>
    <n v="0"/>
    <n v="0"/>
    <x v="1"/>
    <x v="1"/>
    <x v="42"/>
    <x v="9"/>
  </r>
  <r>
    <x v="95"/>
    <x v="168"/>
    <x v="14154"/>
    <n v="31.28"/>
    <n v="31.28"/>
    <n v="0"/>
    <n v="0"/>
    <x v="1"/>
    <x v="1"/>
    <x v="42"/>
    <x v="10"/>
  </r>
  <r>
    <x v="96"/>
    <x v="188"/>
    <x v="14155"/>
    <n v="59.69"/>
    <n v="53.02"/>
    <n v="6.67"/>
    <n v="0"/>
    <x v="1"/>
    <x v="1"/>
    <x v="42"/>
    <x v="10"/>
  </r>
  <r>
    <x v="97"/>
    <x v="184"/>
    <x v="14156"/>
    <n v="31.11"/>
    <n v="31.11"/>
    <n v="0"/>
    <n v="0"/>
    <x v="1"/>
    <x v="1"/>
    <x v="42"/>
    <x v="10"/>
  </r>
  <r>
    <x v="98"/>
    <x v="132"/>
    <x v="14157"/>
    <n v="62.12"/>
    <n v="62.12"/>
    <n v="0"/>
    <n v="0"/>
    <x v="1"/>
    <x v="1"/>
    <x v="42"/>
    <x v="10"/>
  </r>
  <r>
    <x v="99"/>
    <x v="181"/>
    <x v="14158"/>
    <n v="124.03"/>
    <n v="86.82"/>
    <n v="37.21"/>
    <n v="0"/>
    <x v="1"/>
    <x v="1"/>
    <x v="42"/>
    <x v="11"/>
  </r>
  <r>
    <x v="100"/>
    <x v="135"/>
    <x v="14159"/>
    <n v="242.05"/>
    <n v="127.23"/>
    <n v="114.82"/>
    <n v="0"/>
    <x v="1"/>
    <x v="1"/>
    <x v="42"/>
    <x v="11"/>
  </r>
  <r>
    <x v="101"/>
    <x v="134"/>
    <x v="14160"/>
    <n v="124.26"/>
    <n v="105.62"/>
    <n v="18.64"/>
    <n v="0"/>
    <x v="1"/>
    <x v="1"/>
    <x v="42"/>
    <x v="11"/>
  </r>
  <r>
    <x v="102"/>
    <x v="132"/>
    <x v="14161"/>
    <n v="317.14"/>
    <n v="233.19"/>
    <n v="83.95"/>
    <n v="0"/>
    <x v="1"/>
    <x v="1"/>
    <x v="42"/>
    <x v="11"/>
  </r>
  <r>
    <x v="103"/>
    <x v="132"/>
    <x v="14162"/>
    <n v="491.8"/>
    <n v="382.86"/>
    <n v="108.94"/>
    <n v="0"/>
    <x v="1"/>
    <x v="1"/>
    <x v="42"/>
    <x v="11"/>
  </r>
  <r>
    <x v="52"/>
    <x v="76"/>
    <x v="14163"/>
    <n v="64712.88"/>
    <n v="548.41"/>
    <n v="64164.47"/>
    <n v="0"/>
    <x v="1"/>
    <x v="1"/>
    <x v="43"/>
    <x v="0"/>
  </r>
  <r>
    <x v="53"/>
    <x v="3"/>
    <x v="14164"/>
    <n v="35057.15"/>
    <n v="443.67"/>
    <n v="34613.480000000003"/>
    <n v="0"/>
    <x v="1"/>
    <x v="1"/>
    <x v="43"/>
    <x v="0"/>
  </r>
  <r>
    <x v="54"/>
    <x v="50"/>
    <x v="14165"/>
    <n v="17490.48"/>
    <n v="555.46"/>
    <n v="16935.02"/>
    <n v="0"/>
    <x v="1"/>
    <x v="1"/>
    <x v="43"/>
    <x v="0"/>
  </r>
  <r>
    <x v="55"/>
    <x v="14"/>
    <x v="14166"/>
    <n v="28232.73"/>
    <n v="534.52"/>
    <n v="27698.21"/>
    <n v="0"/>
    <x v="1"/>
    <x v="1"/>
    <x v="43"/>
    <x v="0"/>
  </r>
  <r>
    <x v="56"/>
    <x v="104"/>
    <x v="14167"/>
    <n v="26390.5"/>
    <n v="322.68"/>
    <n v="26067.82"/>
    <n v="0"/>
    <x v="1"/>
    <x v="1"/>
    <x v="43"/>
    <x v="1"/>
  </r>
  <r>
    <x v="57"/>
    <x v="51"/>
    <x v="14168"/>
    <n v="29033.56"/>
    <n v="735.87"/>
    <n v="28297.69"/>
    <n v="0"/>
    <x v="1"/>
    <x v="1"/>
    <x v="43"/>
    <x v="1"/>
  </r>
  <r>
    <x v="58"/>
    <x v="166"/>
    <x v="14169"/>
    <n v="9833.17"/>
    <n v="801.11"/>
    <n v="9032.06"/>
    <n v="0"/>
    <x v="1"/>
    <x v="1"/>
    <x v="43"/>
    <x v="1"/>
  </r>
  <r>
    <x v="59"/>
    <x v="116"/>
    <x v="14170"/>
    <n v="23597.98"/>
    <n v="600.55999999999995"/>
    <n v="22997.42"/>
    <n v="0"/>
    <x v="1"/>
    <x v="1"/>
    <x v="43"/>
    <x v="1"/>
  </r>
  <r>
    <x v="60"/>
    <x v="200"/>
    <x v="14171"/>
    <n v="1424.42"/>
    <n v="600.6"/>
    <n v="823.82"/>
    <n v="0"/>
    <x v="1"/>
    <x v="1"/>
    <x v="43"/>
    <x v="2"/>
  </r>
  <r>
    <x v="61"/>
    <x v="171"/>
    <x v="14172"/>
    <n v="3250.25"/>
    <n v="688.18"/>
    <n v="2562.0700000000002"/>
    <n v="0"/>
    <x v="1"/>
    <x v="1"/>
    <x v="43"/>
    <x v="2"/>
  </r>
  <r>
    <x v="62"/>
    <x v="51"/>
    <x v="14173"/>
    <n v="21555.81"/>
    <n v="3017.8"/>
    <n v="18538.009999999998"/>
    <n v="0"/>
    <x v="1"/>
    <x v="1"/>
    <x v="43"/>
    <x v="2"/>
  </r>
  <r>
    <x v="63"/>
    <x v="112"/>
    <x v="14174"/>
    <n v="13822.15"/>
    <n v="4318.59"/>
    <n v="9503.56"/>
    <n v="0"/>
    <x v="1"/>
    <x v="1"/>
    <x v="43"/>
    <x v="2"/>
  </r>
  <r>
    <x v="64"/>
    <x v="14"/>
    <x v="14175"/>
    <n v="25862.37"/>
    <n v="3661.9"/>
    <n v="22200.47"/>
    <n v="0"/>
    <x v="1"/>
    <x v="1"/>
    <x v="43"/>
    <x v="2"/>
  </r>
  <r>
    <x v="65"/>
    <x v="116"/>
    <x v="14176"/>
    <n v="18379.07"/>
    <n v="4761.1000000000004"/>
    <n v="13617.97"/>
    <n v="0"/>
    <x v="1"/>
    <x v="1"/>
    <x v="43"/>
    <x v="3"/>
  </r>
  <r>
    <x v="66"/>
    <x v="51"/>
    <x v="14177"/>
    <n v="24457.33"/>
    <n v="8769.31"/>
    <n v="15688.02"/>
    <n v="0"/>
    <x v="1"/>
    <x v="1"/>
    <x v="43"/>
    <x v="3"/>
  </r>
  <r>
    <x v="67"/>
    <x v="46"/>
    <x v="14178"/>
    <n v="28324.57"/>
    <n v="6270"/>
    <n v="22054.57"/>
    <n v="0"/>
    <x v="1"/>
    <x v="1"/>
    <x v="43"/>
    <x v="3"/>
  </r>
  <r>
    <x v="68"/>
    <x v="156"/>
    <x v="14179"/>
    <n v="2181.35"/>
    <n v="664.36"/>
    <n v="1516.99"/>
    <n v="0"/>
    <x v="1"/>
    <x v="1"/>
    <x v="43"/>
    <x v="3"/>
  </r>
  <r>
    <x v="69"/>
    <x v="171"/>
    <x v="14180"/>
    <n v="606.73"/>
    <n v="532.98"/>
    <n v="73.75"/>
    <n v="0"/>
    <x v="1"/>
    <x v="1"/>
    <x v="43"/>
    <x v="4"/>
  </r>
  <r>
    <x v="70"/>
    <x v="125"/>
    <x v="14181"/>
    <n v="11004.17"/>
    <n v="10937.33"/>
    <n v="66.84"/>
    <n v="0"/>
    <x v="1"/>
    <x v="1"/>
    <x v="43"/>
    <x v="4"/>
  </r>
  <r>
    <x v="71"/>
    <x v="155"/>
    <x v="14182"/>
    <n v="2075.98"/>
    <n v="1609.59"/>
    <n v="466.39"/>
    <n v="0"/>
    <x v="1"/>
    <x v="1"/>
    <x v="43"/>
    <x v="4"/>
  </r>
  <r>
    <x v="72"/>
    <x v="128"/>
    <x v="14183"/>
    <n v="12719.06"/>
    <n v="4920.92"/>
    <n v="7798.14"/>
    <n v="0"/>
    <x v="1"/>
    <x v="1"/>
    <x v="43"/>
    <x v="4"/>
  </r>
  <r>
    <x v="73"/>
    <x v="13"/>
    <x v="14184"/>
    <n v="31688.03"/>
    <n v="2455.73"/>
    <n v="29232.3"/>
    <n v="0"/>
    <x v="1"/>
    <x v="1"/>
    <x v="43"/>
    <x v="5"/>
  </r>
  <r>
    <x v="74"/>
    <x v="134"/>
    <x v="14185"/>
    <n v="6683.07"/>
    <n v="295.02"/>
    <n v="6388.05"/>
    <n v="0"/>
    <x v="1"/>
    <x v="1"/>
    <x v="43"/>
    <x v="5"/>
  </r>
  <r>
    <x v="75"/>
    <x v="147"/>
    <x v="14186"/>
    <n v="2960.08"/>
    <n v="363.33"/>
    <n v="2596.75"/>
    <n v="0"/>
    <x v="1"/>
    <x v="1"/>
    <x v="43"/>
    <x v="5"/>
  </r>
  <r>
    <x v="76"/>
    <x v="113"/>
    <x v="14187"/>
    <n v="10438.4"/>
    <n v="277.67"/>
    <n v="10160.73"/>
    <n v="0"/>
    <x v="1"/>
    <x v="1"/>
    <x v="43"/>
    <x v="5"/>
  </r>
  <r>
    <x v="77"/>
    <x v="118"/>
    <x v="14188"/>
    <n v="16306.46"/>
    <n v="342.52"/>
    <n v="15963.94"/>
    <n v="0"/>
    <x v="1"/>
    <x v="1"/>
    <x v="43"/>
    <x v="5"/>
  </r>
  <r>
    <x v="78"/>
    <x v="138"/>
    <x v="14189"/>
    <n v="7834.75"/>
    <n v="196.26"/>
    <n v="7638.49"/>
    <n v="0"/>
    <x v="1"/>
    <x v="1"/>
    <x v="43"/>
    <x v="6"/>
  </r>
  <r>
    <x v="79"/>
    <x v="141"/>
    <x v="14190"/>
    <n v="1136.76"/>
    <n v="332.71"/>
    <n v="804.05"/>
    <n v="0"/>
    <x v="1"/>
    <x v="1"/>
    <x v="43"/>
    <x v="6"/>
  </r>
  <r>
    <x v="80"/>
    <x v="144"/>
    <x v="14191"/>
    <n v="4142.7299999999996"/>
    <n v="359.21"/>
    <n v="3783.52"/>
    <n v="0"/>
    <x v="1"/>
    <x v="1"/>
    <x v="43"/>
    <x v="6"/>
  </r>
  <r>
    <x v="81"/>
    <x v="136"/>
    <x v="14192"/>
    <n v="744.93"/>
    <n v="272.95999999999998"/>
    <n v="471.97"/>
    <n v="0"/>
    <x v="1"/>
    <x v="1"/>
    <x v="43"/>
    <x v="6"/>
  </r>
  <r>
    <x v="82"/>
    <x v="108"/>
    <x v="14193"/>
    <n v="8277.66"/>
    <n v="478.03"/>
    <n v="7799.63"/>
    <n v="0"/>
    <x v="1"/>
    <x v="1"/>
    <x v="43"/>
    <x v="7"/>
  </r>
  <r>
    <x v="83"/>
    <x v="102"/>
    <x v="14194"/>
    <n v="16310.78"/>
    <n v="262.85000000000002"/>
    <n v="16047.93"/>
    <n v="0"/>
    <x v="1"/>
    <x v="1"/>
    <x v="43"/>
    <x v="7"/>
  </r>
  <r>
    <x v="84"/>
    <x v="137"/>
    <x v="14195"/>
    <n v="9594.58"/>
    <n v="233.22"/>
    <n v="9361.36"/>
    <n v="0"/>
    <x v="1"/>
    <x v="1"/>
    <x v="43"/>
    <x v="7"/>
  </r>
  <r>
    <x v="85"/>
    <x v="22"/>
    <x v="14196"/>
    <n v="29925.06"/>
    <n v="291.79000000000002"/>
    <n v="29633.27"/>
    <n v="0"/>
    <x v="1"/>
    <x v="1"/>
    <x v="43"/>
    <x v="7"/>
  </r>
  <r>
    <x v="86"/>
    <x v="42"/>
    <x v="14197"/>
    <n v="25843.73"/>
    <n v="280.70999999999998"/>
    <n v="25563.02"/>
    <n v="0"/>
    <x v="1"/>
    <x v="1"/>
    <x v="43"/>
    <x v="7"/>
  </r>
  <r>
    <x v="87"/>
    <x v="11"/>
    <x v="14198"/>
    <n v="21115.64"/>
    <n v="435.55"/>
    <n v="20680.09"/>
    <n v="0"/>
    <x v="1"/>
    <x v="1"/>
    <x v="43"/>
    <x v="8"/>
  </r>
  <r>
    <x v="88"/>
    <x v="106"/>
    <x v="14199"/>
    <n v="17144.61"/>
    <n v="367.57"/>
    <n v="16777.04"/>
    <n v="0"/>
    <x v="1"/>
    <x v="1"/>
    <x v="43"/>
    <x v="8"/>
  </r>
  <r>
    <x v="89"/>
    <x v="71"/>
    <x v="14200"/>
    <n v="84463.9"/>
    <n v="5360.97"/>
    <n v="79102.929999999993"/>
    <n v="0"/>
    <x v="1"/>
    <x v="1"/>
    <x v="43"/>
    <x v="8"/>
  </r>
  <r>
    <x v="90"/>
    <x v="17"/>
    <x v="14201"/>
    <n v="24475.07"/>
    <n v="968.39"/>
    <n v="23506.68"/>
    <n v="0"/>
    <x v="1"/>
    <x v="1"/>
    <x v="43"/>
    <x v="8"/>
  </r>
  <r>
    <x v="91"/>
    <x v="102"/>
    <x v="14202"/>
    <n v="15268.19"/>
    <n v="443.54"/>
    <n v="14824.65"/>
    <n v="0"/>
    <x v="1"/>
    <x v="1"/>
    <x v="43"/>
    <x v="9"/>
  </r>
  <r>
    <x v="92"/>
    <x v="7"/>
    <x v="14203"/>
    <n v="62330.98"/>
    <n v="7575.05"/>
    <n v="54755.93"/>
    <n v="0"/>
    <x v="1"/>
    <x v="1"/>
    <x v="43"/>
    <x v="9"/>
  </r>
  <r>
    <x v="93"/>
    <x v="40"/>
    <x v="14204"/>
    <n v="35977.15"/>
    <n v="10152.23"/>
    <n v="25824.92"/>
    <n v="0"/>
    <x v="1"/>
    <x v="1"/>
    <x v="43"/>
    <x v="9"/>
  </r>
  <r>
    <x v="94"/>
    <x v="23"/>
    <x v="14205"/>
    <n v="21337.79"/>
    <n v="521.41"/>
    <n v="20816.38"/>
    <n v="0"/>
    <x v="1"/>
    <x v="1"/>
    <x v="43"/>
    <x v="9"/>
  </r>
  <r>
    <x v="95"/>
    <x v="88"/>
    <x v="14206"/>
    <n v="10832.35"/>
    <n v="2036.03"/>
    <n v="8796.32"/>
    <n v="0"/>
    <x v="1"/>
    <x v="1"/>
    <x v="43"/>
    <x v="10"/>
  </r>
  <r>
    <x v="96"/>
    <x v="58"/>
    <x v="14207"/>
    <n v="14878.5"/>
    <n v="1207.0899999999999"/>
    <n v="13671.41"/>
    <n v="0"/>
    <x v="1"/>
    <x v="1"/>
    <x v="43"/>
    <x v="10"/>
  </r>
  <r>
    <x v="97"/>
    <x v="7"/>
    <x v="14208"/>
    <n v="50778.37"/>
    <n v="1904.23"/>
    <n v="48874.14"/>
    <n v="0"/>
    <x v="1"/>
    <x v="1"/>
    <x v="43"/>
    <x v="10"/>
  </r>
  <r>
    <x v="98"/>
    <x v="5"/>
    <x v="14209"/>
    <n v="19319.349999999999"/>
    <n v="7549.44"/>
    <n v="11769.91"/>
    <n v="0"/>
    <x v="1"/>
    <x v="1"/>
    <x v="43"/>
    <x v="10"/>
  </r>
  <r>
    <x v="99"/>
    <x v="48"/>
    <x v="14210"/>
    <n v="19003.29"/>
    <n v="4026.28"/>
    <n v="14977.01"/>
    <n v="0"/>
    <x v="1"/>
    <x v="1"/>
    <x v="43"/>
    <x v="11"/>
  </r>
  <r>
    <x v="100"/>
    <x v="56"/>
    <x v="14211"/>
    <n v="13980.36"/>
    <n v="244.19"/>
    <n v="13736.17"/>
    <n v="0"/>
    <x v="1"/>
    <x v="1"/>
    <x v="43"/>
    <x v="11"/>
  </r>
  <r>
    <x v="101"/>
    <x v="5"/>
    <x v="14212"/>
    <n v="25585.68"/>
    <n v="163.13999999999999"/>
    <n v="25422.54"/>
    <n v="0"/>
    <x v="1"/>
    <x v="1"/>
    <x v="43"/>
    <x v="11"/>
  </r>
  <r>
    <x v="102"/>
    <x v="41"/>
    <x v="14213"/>
    <n v="19989.759999999998"/>
    <n v="48.94"/>
    <n v="19940.82"/>
    <n v="0"/>
    <x v="1"/>
    <x v="1"/>
    <x v="43"/>
    <x v="11"/>
  </r>
  <r>
    <x v="103"/>
    <x v="103"/>
    <x v="14214"/>
    <n v="11544.55"/>
    <n v="14.83"/>
    <n v="11529.72"/>
    <n v="0"/>
    <x v="1"/>
    <x v="1"/>
    <x v="43"/>
    <x v="11"/>
  </r>
  <r>
    <x v="52"/>
    <x v="51"/>
    <x v="14215"/>
    <n v="3671.7"/>
    <n v="2797.68"/>
    <n v="874.02"/>
    <n v="0"/>
    <x v="1"/>
    <x v="1"/>
    <x v="44"/>
    <x v="0"/>
  </r>
  <r>
    <x v="53"/>
    <x v="55"/>
    <x v="14216"/>
    <n v="4759.1099999999997"/>
    <n v="3481.51"/>
    <n v="1277.5999999999999"/>
    <n v="0"/>
    <x v="1"/>
    <x v="1"/>
    <x v="44"/>
    <x v="0"/>
  </r>
  <r>
    <x v="54"/>
    <x v="54"/>
    <x v="14217"/>
    <n v="5061.12"/>
    <n v="3096.76"/>
    <n v="1964.36"/>
    <n v="0"/>
    <x v="1"/>
    <x v="1"/>
    <x v="44"/>
    <x v="0"/>
  </r>
  <r>
    <x v="55"/>
    <x v="116"/>
    <x v="14218"/>
    <n v="4458.78"/>
    <n v="2942.11"/>
    <n v="1516.67"/>
    <n v="0"/>
    <x v="1"/>
    <x v="1"/>
    <x v="44"/>
    <x v="0"/>
  </r>
  <r>
    <x v="56"/>
    <x v="145"/>
    <x v="14219"/>
    <n v="4279.8599999999997"/>
    <n v="3086.57"/>
    <n v="1193.29"/>
    <n v="0"/>
    <x v="1"/>
    <x v="1"/>
    <x v="44"/>
    <x v="1"/>
  </r>
  <r>
    <x v="57"/>
    <x v="126"/>
    <x v="14220"/>
    <n v="7495.25"/>
    <n v="5563.87"/>
    <n v="1931.38"/>
    <n v="0"/>
    <x v="1"/>
    <x v="1"/>
    <x v="44"/>
    <x v="1"/>
  </r>
  <r>
    <x v="58"/>
    <x v="112"/>
    <x v="14221"/>
    <n v="7307.1"/>
    <n v="5617.42"/>
    <n v="1689.68"/>
    <n v="0"/>
    <x v="1"/>
    <x v="1"/>
    <x v="44"/>
    <x v="1"/>
  </r>
  <r>
    <x v="59"/>
    <x v="120"/>
    <x v="14222"/>
    <n v="6981.28"/>
    <n v="4928.7700000000004"/>
    <n v="2052.5100000000002"/>
    <n v="0"/>
    <x v="1"/>
    <x v="1"/>
    <x v="44"/>
    <x v="1"/>
  </r>
  <r>
    <x v="60"/>
    <x v="112"/>
    <x v="14223"/>
    <n v="4072.32"/>
    <n v="2907.25"/>
    <n v="1165.07"/>
    <n v="0"/>
    <x v="1"/>
    <x v="1"/>
    <x v="44"/>
    <x v="2"/>
  </r>
  <r>
    <x v="61"/>
    <x v="47"/>
    <x v="14224"/>
    <n v="7353.05"/>
    <n v="3788.85"/>
    <n v="3564.2"/>
    <n v="0"/>
    <x v="1"/>
    <x v="1"/>
    <x v="44"/>
    <x v="2"/>
  </r>
  <r>
    <x v="62"/>
    <x v="102"/>
    <x v="14225"/>
    <n v="5022.38"/>
    <n v="2933.76"/>
    <n v="2088.62"/>
    <n v="0"/>
    <x v="1"/>
    <x v="1"/>
    <x v="44"/>
    <x v="2"/>
  </r>
  <r>
    <x v="63"/>
    <x v="111"/>
    <x v="14226"/>
    <n v="5310.77"/>
    <n v="4261.03"/>
    <n v="1049.74"/>
    <n v="0"/>
    <x v="1"/>
    <x v="1"/>
    <x v="44"/>
    <x v="2"/>
  </r>
  <r>
    <x v="64"/>
    <x v="144"/>
    <x v="14227"/>
    <n v="3491.09"/>
    <n v="3318.47"/>
    <n v="172.62"/>
    <n v="0"/>
    <x v="1"/>
    <x v="1"/>
    <x v="44"/>
    <x v="2"/>
  </r>
  <r>
    <x v="65"/>
    <x v="128"/>
    <x v="14228"/>
    <n v="3172.21"/>
    <n v="2172.34"/>
    <n v="999.87"/>
    <n v="0"/>
    <x v="1"/>
    <x v="1"/>
    <x v="44"/>
    <x v="3"/>
  </r>
  <r>
    <x v="66"/>
    <x v="117"/>
    <x v="14229"/>
    <n v="5136.42"/>
    <n v="3837.2"/>
    <n v="1299.22"/>
    <n v="0"/>
    <x v="1"/>
    <x v="1"/>
    <x v="44"/>
    <x v="3"/>
  </r>
  <r>
    <x v="67"/>
    <x v="111"/>
    <x v="14230"/>
    <n v="7522.48"/>
    <n v="6648.44"/>
    <n v="874.04"/>
    <n v="0"/>
    <x v="1"/>
    <x v="1"/>
    <x v="44"/>
    <x v="3"/>
  </r>
  <r>
    <x v="68"/>
    <x v="111"/>
    <x v="14231"/>
    <n v="6611.26"/>
    <n v="5534.06"/>
    <n v="1077.2"/>
    <n v="0"/>
    <x v="1"/>
    <x v="1"/>
    <x v="44"/>
    <x v="3"/>
  </r>
  <r>
    <x v="69"/>
    <x v="106"/>
    <x v="14232"/>
    <n v="7706.56"/>
    <n v="6005.61"/>
    <n v="1700.95"/>
    <n v="0"/>
    <x v="1"/>
    <x v="1"/>
    <x v="44"/>
    <x v="4"/>
  </r>
  <r>
    <x v="70"/>
    <x v="111"/>
    <x v="14233"/>
    <n v="7733.6"/>
    <n v="7072.24"/>
    <n v="661.36"/>
    <n v="0"/>
    <x v="1"/>
    <x v="1"/>
    <x v="44"/>
    <x v="4"/>
  </r>
  <r>
    <x v="71"/>
    <x v="110"/>
    <x v="14234"/>
    <n v="7962.19"/>
    <n v="6868.73"/>
    <n v="1093.46"/>
    <n v="0"/>
    <x v="1"/>
    <x v="1"/>
    <x v="44"/>
    <x v="4"/>
  </r>
  <r>
    <x v="72"/>
    <x v="57"/>
    <x v="14235"/>
    <n v="9419.9599999999991"/>
    <n v="6147.56"/>
    <n v="3272.4"/>
    <n v="0"/>
    <x v="1"/>
    <x v="1"/>
    <x v="44"/>
    <x v="4"/>
  </r>
  <r>
    <x v="73"/>
    <x v="103"/>
    <x v="14236"/>
    <n v="6579.61"/>
    <n v="6131.73"/>
    <n v="447.88"/>
    <n v="0"/>
    <x v="1"/>
    <x v="1"/>
    <x v="44"/>
    <x v="5"/>
  </r>
  <r>
    <x v="74"/>
    <x v="103"/>
    <x v="14237"/>
    <n v="5901.32"/>
    <n v="5785.79"/>
    <n v="115.53"/>
    <n v="0"/>
    <x v="1"/>
    <x v="1"/>
    <x v="44"/>
    <x v="5"/>
  </r>
  <r>
    <x v="75"/>
    <x v="18"/>
    <x v="14238"/>
    <n v="9075.35"/>
    <n v="6516.71"/>
    <n v="2558.64"/>
    <n v="0"/>
    <x v="1"/>
    <x v="1"/>
    <x v="44"/>
    <x v="5"/>
  </r>
  <r>
    <x v="76"/>
    <x v="1"/>
    <x v="14239"/>
    <n v="6963.51"/>
    <n v="4928.87"/>
    <n v="2034.64"/>
    <n v="0"/>
    <x v="1"/>
    <x v="1"/>
    <x v="44"/>
    <x v="5"/>
  </r>
  <r>
    <x v="77"/>
    <x v="19"/>
    <x v="14240"/>
    <n v="6466.02"/>
    <n v="4096.13"/>
    <n v="2369.89"/>
    <n v="0"/>
    <x v="1"/>
    <x v="1"/>
    <x v="44"/>
    <x v="5"/>
  </r>
  <r>
    <x v="78"/>
    <x v="28"/>
    <x v="14241"/>
    <n v="7771.24"/>
    <n v="5690.33"/>
    <n v="2080.91"/>
    <n v="0"/>
    <x v="1"/>
    <x v="1"/>
    <x v="44"/>
    <x v="6"/>
  </r>
  <r>
    <x v="79"/>
    <x v="69"/>
    <x v="14242"/>
    <n v="4917.6499999999996"/>
    <n v="2757.33"/>
    <n v="2160.3200000000002"/>
    <n v="0"/>
    <x v="1"/>
    <x v="1"/>
    <x v="44"/>
    <x v="6"/>
  </r>
  <r>
    <x v="80"/>
    <x v="11"/>
    <x v="14243"/>
    <n v="5484.99"/>
    <n v="3877.37"/>
    <n v="1607.62"/>
    <n v="0"/>
    <x v="1"/>
    <x v="1"/>
    <x v="44"/>
    <x v="6"/>
  </r>
  <r>
    <x v="81"/>
    <x v="11"/>
    <x v="14244"/>
    <n v="6246.61"/>
    <n v="5142.68"/>
    <n v="1103.93"/>
    <n v="0"/>
    <x v="1"/>
    <x v="1"/>
    <x v="44"/>
    <x v="6"/>
  </r>
  <r>
    <x v="82"/>
    <x v="58"/>
    <x v="14245"/>
    <n v="5282.94"/>
    <n v="4732.74"/>
    <n v="550.20000000000005"/>
    <n v="0"/>
    <x v="1"/>
    <x v="1"/>
    <x v="44"/>
    <x v="7"/>
  </r>
  <r>
    <x v="83"/>
    <x v="14"/>
    <x v="14246"/>
    <n v="6024.36"/>
    <n v="5214.09"/>
    <n v="810.27"/>
    <n v="0"/>
    <x v="1"/>
    <x v="1"/>
    <x v="44"/>
    <x v="7"/>
  </r>
  <r>
    <x v="84"/>
    <x v="101"/>
    <x v="14247"/>
    <n v="6493.47"/>
    <n v="6020.41"/>
    <n v="473.06"/>
    <n v="0"/>
    <x v="1"/>
    <x v="1"/>
    <x v="44"/>
    <x v="7"/>
  </r>
  <r>
    <x v="85"/>
    <x v="102"/>
    <x v="14248"/>
    <n v="3552.46"/>
    <n v="3150.91"/>
    <n v="401.55"/>
    <n v="0"/>
    <x v="1"/>
    <x v="1"/>
    <x v="44"/>
    <x v="7"/>
  </r>
  <r>
    <x v="86"/>
    <x v="59"/>
    <x v="14249"/>
    <n v="5213.76"/>
    <n v="4433.8599999999997"/>
    <n v="779.9"/>
    <n v="0"/>
    <x v="1"/>
    <x v="1"/>
    <x v="44"/>
    <x v="7"/>
  </r>
  <r>
    <x v="87"/>
    <x v="54"/>
    <x v="14250"/>
    <n v="5759.99"/>
    <n v="5536.75"/>
    <n v="223.24"/>
    <n v="0"/>
    <x v="1"/>
    <x v="1"/>
    <x v="44"/>
    <x v="8"/>
  </r>
  <r>
    <x v="88"/>
    <x v="56"/>
    <x v="14251"/>
    <n v="4394.38"/>
    <n v="3937.03"/>
    <n v="457.35"/>
    <n v="0"/>
    <x v="1"/>
    <x v="1"/>
    <x v="44"/>
    <x v="8"/>
  </r>
  <r>
    <x v="89"/>
    <x v="13"/>
    <x v="14252"/>
    <n v="4675.57"/>
    <n v="4667.29"/>
    <n v="8.2799999999999994"/>
    <n v="0"/>
    <x v="1"/>
    <x v="1"/>
    <x v="44"/>
    <x v="8"/>
  </r>
  <r>
    <x v="90"/>
    <x v="16"/>
    <x v="14253"/>
    <n v="4013.82"/>
    <n v="3948.93"/>
    <n v="64.89"/>
    <n v="0"/>
    <x v="1"/>
    <x v="1"/>
    <x v="44"/>
    <x v="8"/>
  </r>
  <r>
    <x v="91"/>
    <x v="58"/>
    <x v="14254"/>
    <n v="3640.8"/>
    <n v="3388.69"/>
    <n v="252.11"/>
    <n v="0"/>
    <x v="1"/>
    <x v="1"/>
    <x v="44"/>
    <x v="9"/>
  </r>
  <r>
    <x v="92"/>
    <x v="48"/>
    <x v="14255"/>
    <n v="4084.02"/>
    <n v="3922.98"/>
    <n v="161.04"/>
    <n v="0"/>
    <x v="1"/>
    <x v="1"/>
    <x v="44"/>
    <x v="9"/>
  </r>
  <r>
    <x v="93"/>
    <x v="14"/>
    <x v="14256"/>
    <n v="2961.23"/>
    <n v="2922.43"/>
    <n v="38.799999999999997"/>
    <n v="0"/>
    <x v="1"/>
    <x v="1"/>
    <x v="44"/>
    <x v="9"/>
  </r>
  <r>
    <x v="94"/>
    <x v="52"/>
    <x v="14257"/>
    <n v="2293.8000000000002"/>
    <n v="2267.2199999999998"/>
    <n v="26.58"/>
    <n v="0"/>
    <x v="1"/>
    <x v="1"/>
    <x v="44"/>
    <x v="9"/>
  </r>
  <r>
    <x v="95"/>
    <x v="120"/>
    <x v="14258"/>
    <n v="1660.96"/>
    <n v="1645.23"/>
    <n v="15.73"/>
    <n v="0"/>
    <x v="1"/>
    <x v="1"/>
    <x v="44"/>
    <x v="10"/>
  </r>
  <r>
    <x v="96"/>
    <x v="103"/>
    <x v="14259"/>
    <n v="2208.87"/>
    <n v="2121.77"/>
    <n v="87.1"/>
    <n v="0"/>
    <x v="1"/>
    <x v="1"/>
    <x v="44"/>
    <x v="10"/>
  </r>
  <r>
    <x v="97"/>
    <x v="102"/>
    <x v="14260"/>
    <n v="2382.19"/>
    <n v="2178.3000000000002"/>
    <n v="203.89"/>
    <n v="0"/>
    <x v="1"/>
    <x v="1"/>
    <x v="44"/>
    <x v="10"/>
  </r>
  <r>
    <x v="98"/>
    <x v="110"/>
    <x v="14261"/>
    <n v="1930.59"/>
    <n v="1801.35"/>
    <n v="129.24"/>
    <n v="0"/>
    <x v="1"/>
    <x v="1"/>
    <x v="44"/>
    <x v="10"/>
  </r>
  <r>
    <x v="99"/>
    <x v="50"/>
    <x v="14262"/>
    <n v="2915.25"/>
    <n v="2786.72"/>
    <n v="128.53"/>
    <n v="0"/>
    <x v="1"/>
    <x v="1"/>
    <x v="44"/>
    <x v="11"/>
  </r>
  <r>
    <x v="100"/>
    <x v="55"/>
    <x v="14263"/>
    <n v="3547.9"/>
    <n v="3458.63"/>
    <n v="89.27"/>
    <n v="0"/>
    <x v="1"/>
    <x v="1"/>
    <x v="44"/>
    <x v="11"/>
  </r>
  <r>
    <x v="101"/>
    <x v="117"/>
    <x v="14264"/>
    <n v="1819.8"/>
    <n v="1799.92"/>
    <n v="19.88"/>
    <n v="0"/>
    <x v="1"/>
    <x v="1"/>
    <x v="44"/>
    <x v="11"/>
  </r>
  <r>
    <x v="102"/>
    <x v="111"/>
    <x v="14265"/>
    <n v="2960.37"/>
    <n v="2748.16"/>
    <n v="212.21"/>
    <n v="0"/>
    <x v="1"/>
    <x v="1"/>
    <x v="44"/>
    <x v="11"/>
  </r>
  <r>
    <x v="103"/>
    <x v="103"/>
    <x v="14266"/>
    <n v="2556.02"/>
    <n v="2435.41"/>
    <n v="120.61"/>
    <n v="0"/>
    <x v="1"/>
    <x v="1"/>
    <x v="44"/>
    <x v="11"/>
  </r>
  <r>
    <x v="52"/>
    <x v="69"/>
    <x v="14267"/>
    <n v="61519.06"/>
    <n v="59525.98"/>
    <n v="1993.08"/>
    <n v="0"/>
    <x v="1"/>
    <x v="1"/>
    <x v="45"/>
    <x v="0"/>
  </r>
  <r>
    <x v="53"/>
    <x v="37"/>
    <x v="14268"/>
    <n v="72576.61"/>
    <n v="67763.58"/>
    <n v="4813.03"/>
    <n v="0"/>
    <x v="1"/>
    <x v="1"/>
    <x v="45"/>
    <x v="0"/>
  </r>
  <r>
    <x v="54"/>
    <x v="10"/>
    <x v="14269"/>
    <n v="76243.28"/>
    <n v="69391.179999999993"/>
    <n v="6852.1"/>
    <n v="0"/>
    <x v="1"/>
    <x v="1"/>
    <x v="45"/>
    <x v="0"/>
  </r>
  <r>
    <x v="55"/>
    <x v="69"/>
    <x v="14270"/>
    <n v="71547.08"/>
    <n v="70185.179999999993"/>
    <n v="1361.9"/>
    <n v="0"/>
    <x v="1"/>
    <x v="1"/>
    <x v="45"/>
    <x v="0"/>
  </r>
  <r>
    <x v="56"/>
    <x v="40"/>
    <x v="14271"/>
    <n v="87574.61"/>
    <n v="84151.11"/>
    <n v="3423.5"/>
    <n v="0"/>
    <x v="1"/>
    <x v="1"/>
    <x v="45"/>
    <x v="1"/>
  </r>
  <r>
    <x v="57"/>
    <x v="23"/>
    <x v="14272"/>
    <n v="86058.97"/>
    <n v="83113.679999999993"/>
    <n v="2945.29"/>
    <n v="0"/>
    <x v="1"/>
    <x v="1"/>
    <x v="45"/>
    <x v="1"/>
  </r>
  <r>
    <x v="58"/>
    <x v="28"/>
    <x v="14273"/>
    <n v="101256.52"/>
    <n v="92828"/>
    <n v="8428.52"/>
    <n v="0"/>
    <x v="1"/>
    <x v="1"/>
    <x v="45"/>
    <x v="1"/>
  </r>
  <r>
    <x v="59"/>
    <x v="59"/>
    <x v="14274"/>
    <n v="88073.25"/>
    <n v="83278.460000000006"/>
    <n v="4794.79"/>
    <n v="0"/>
    <x v="1"/>
    <x v="1"/>
    <x v="45"/>
    <x v="1"/>
  </r>
  <r>
    <x v="60"/>
    <x v="101"/>
    <x v="14275"/>
    <n v="48810.74"/>
    <n v="47513.43"/>
    <n v="1297.31"/>
    <n v="0"/>
    <x v="1"/>
    <x v="1"/>
    <x v="45"/>
    <x v="2"/>
  </r>
  <r>
    <x v="61"/>
    <x v="58"/>
    <x v="14276"/>
    <n v="33406.720000000001"/>
    <n v="29443.08"/>
    <n v="3963.64"/>
    <n v="0"/>
    <x v="1"/>
    <x v="1"/>
    <x v="45"/>
    <x v="2"/>
  </r>
  <r>
    <x v="62"/>
    <x v="31"/>
    <x v="14277"/>
    <n v="87387.04"/>
    <n v="68709.98"/>
    <n v="18677.060000000001"/>
    <n v="0"/>
    <x v="1"/>
    <x v="1"/>
    <x v="45"/>
    <x v="2"/>
  </r>
  <r>
    <x v="63"/>
    <x v="31"/>
    <x v="14278"/>
    <n v="91417.02"/>
    <n v="66104.399999999994"/>
    <n v="25312.62"/>
    <n v="0"/>
    <x v="1"/>
    <x v="1"/>
    <x v="45"/>
    <x v="2"/>
  </r>
  <r>
    <x v="64"/>
    <x v="36"/>
    <x v="14279"/>
    <n v="69267.73"/>
    <n v="66393.37"/>
    <n v="2874.36"/>
    <n v="0"/>
    <x v="1"/>
    <x v="1"/>
    <x v="45"/>
    <x v="2"/>
  </r>
  <r>
    <x v="65"/>
    <x v="34"/>
    <x v="14280"/>
    <n v="74315.570000000007"/>
    <n v="65470.7"/>
    <n v="8844.8700000000008"/>
    <n v="0"/>
    <x v="1"/>
    <x v="1"/>
    <x v="45"/>
    <x v="3"/>
  </r>
  <r>
    <x v="66"/>
    <x v="36"/>
    <x v="14281"/>
    <n v="81566.460000000006"/>
    <n v="73194.34"/>
    <n v="8372.1200000000008"/>
    <n v="0"/>
    <x v="1"/>
    <x v="1"/>
    <x v="45"/>
    <x v="3"/>
  </r>
  <r>
    <x v="67"/>
    <x v="9"/>
    <x v="14282"/>
    <n v="111830.94"/>
    <n v="105704.69"/>
    <n v="6126.25"/>
    <n v="0"/>
    <x v="1"/>
    <x v="1"/>
    <x v="45"/>
    <x v="3"/>
  </r>
  <r>
    <x v="68"/>
    <x v="3"/>
    <x v="14283"/>
    <n v="121177.47"/>
    <n v="115963.68"/>
    <n v="5213.79"/>
    <n v="0"/>
    <x v="1"/>
    <x v="1"/>
    <x v="45"/>
    <x v="3"/>
  </r>
  <r>
    <x v="69"/>
    <x v="38"/>
    <x v="14284"/>
    <n v="127265.81"/>
    <n v="120903.43"/>
    <n v="6362.38"/>
    <n v="0"/>
    <x v="1"/>
    <x v="1"/>
    <x v="45"/>
    <x v="4"/>
  </r>
  <r>
    <x v="70"/>
    <x v="33"/>
    <x v="14285"/>
    <n v="176063.71"/>
    <n v="170028.41"/>
    <n v="6035.3"/>
    <n v="0"/>
    <x v="1"/>
    <x v="1"/>
    <x v="45"/>
    <x v="4"/>
  </r>
  <r>
    <x v="71"/>
    <x v="7"/>
    <x v="14286"/>
    <n v="197599.5"/>
    <n v="189805.15"/>
    <n v="7794.35"/>
    <n v="0"/>
    <x v="1"/>
    <x v="1"/>
    <x v="45"/>
    <x v="4"/>
  </r>
  <r>
    <x v="72"/>
    <x v="5"/>
    <x v="14287"/>
    <n v="87724.7"/>
    <n v="52854.44"/>
    <n v="34870.26"/>
    <n v="0"/>
    <x v="1"/>
    <x v="1"/>
    <x v="45"/>
    <x v="4"/>
  </r>
  <r>
    <x v="73"/>
    <x v="23"/>
    <x v="14288"/>
    <n v="86252.62"/>
    <n v="72360.02"/>
    <n v="13892.6"/>
    <n v="0"/>
    <x v="1"/>
    <x v="1"/>
    <x v="45"/>
    <x v="5"/>
  </r>
  <r>
    <x v="74"/>
    <x v="69"/>
    <x v="14289"/>
    <n v="77254.2"/>
    <n v="65513.34"/>
    <n v="11740.86"/>
    <n v="0"/>
    <x v="1"/>
    <x v="1"/>
    <x v="45"/>
    <x v="5"/>
  </r>
  <r>
    <x v="75"/>
    <x v="69"/>
    <x v="14290"/>
    <n v="67145.16"/>
    <n v="47727.73"/>
    <n v="19417.43"/>
    <n v="0"/>
    <x v="1"/>
    <x v="1"/>
    <x v="45"/>
    <x v="5"/>
  </r>
  <r>
    <x v="76"/>
    <x v="40"/>
    <x v="14291"/>
    <n v="58363.28"/>
    <n v="54171.61"/>
    <n v="4191.67"/>
    <n v="0"/>
    <x v="1"/>
    <x v="1"/>
    <x v="45"/>
    <x v="5"/>
  </r>
  <r>
    <x v="77"/>
    <x v="24"/>
    <x v="14292"/>
    <n v="57493.09"/>
    <n v="55392.77"/>
    <n v="2100.3200000000002"/>
    <n v="0"/>
    <x v="1"/>
    <x v="1"/>
    <x v="45"/>
    <x v="5"/>
  </r>
  <r>
    <x v="78"/>
    <x v="27"/>
    <x v="14293"/>
    <n v="66595.53"/>
    <n v="61928.4"/>
    <n v="4667.13"/>
    <n v="0"/>
    <x v="1"/>
    <x v="1"/>
    <x v="45"/>
    <x v="6"/>
  </r>
  <r>
    <x v="79"/>
    <x v="36"/>
    <x v="14294"/>
    <n v="66587.48"/>
    <n v="56430.45"/>
    <n v="10157.030000000001"/>
    <n v="0"/>
    <x v="1"/>
    <x v="1"/>
    <x v="45"/>
    <x v="6"/>
  </r>
  <r>
    <x v="80"/>
    <x v="12"/>
    <x v="14295"/>
    <n v="71816.740000000005"/>
    <n v="63793.15"/>
    <n v="8023.59"/>
    <n v="0"/>
    <x v="1"/>
    <x v="1"/>
    <x v="45"/>
    <x v="6"/>
  </r>
  <r>
    <x v="81"/>
    <x v="37"/>
    <x v="14296"/>
    <n v="73343.839999999997"/>
    <n v="59332.91"/>
    <n v="14010.93"/>
    <n v="0"/>
    <x v="1"/>
    <x v="1"/>
    <x v="45"/>
    <x v="6"/>
  </r>
  <r>
    <x v="82"/>
    <x v="9"/>
    <x v="14297"/>
    <n v="83179.97"/>
    <n v="65946.52"/>
    <n v="17233.45"/>
    <n v="0"/>
    <x v="1"/>
    <x v="1"/>
    <x v="45"/>
    <x v="7"/>
  </r>
  <r>
    <x v="83"/>
    <x v="15"/>
    <x v="14298"/>
    <n v="83351.92"/>
    <n v="66161"/>
    <n v="17190.919999999998"/>
    <n v="0"/>
    <x v="1"/>
    <x v="1"/>
    <x v="45"/>
    <x v="7"/>
  </r>
  <r>
    <x v="84"/>
    <x v="12"/>
    <x v="14299"/>
    <n v="80410.84"/>
    <n v="59811.01"/>
    <n v="20599.830000000002"/>
    <n v="0"/>
    <x v="1"/>
    <x v="1"/>
    <x v="45"/>
    <x v="7"/>
  </r>
  <r>
    <x v="85"/>
    <x v="9"/>
    <x v="14300"/>
    <n v="88742.91"/>
    <n v="59018.15"/>
    <n v="29724.76"/>
    <n v="0"/>
    <x v="1"/>
    <x v="1"/>
    <x v="45"/>
    <x v="7"/>
  </r>
  <r>
    <x v="86"/>
    <x v="24"/>
    <x v="14301"/>
    <n v="68177.320000000007"/>
    <n v="57465.21"/>
    <n v="10712.11"/>
    <n v="0"/>
    <x v="1"/>
    <x v="1"/>
    <x v="45"/>
    <x v="7"/>
  </r>
  <r>
    <x v="87"/>
    <x v="12"/>
    <x v="14302"/>
    <n v="66461"/>
    <n v="46304.57"/>
    <n v="20156.43"/>
    <n v="0"/>
    <x v="1"/>
    <x v="1"/>
    <x v="45"/>
    <x v="8"/>
  </r>
  <r>
    <x v="88"/>
    <x v="34"/>
    <x v="14303"/>
    <n v="73478.710000000006"/>
    <n v="56962.55"/>
    <n v="16516.16"/>
    <n v="0"/>
    <x v="1"/>
    <x v="1"/>
    <x v="45"/>
    <x v="8"/>
  </r>
  <r>
    <x v="89"/>
    <x v="69"/>
    <x v="14304"/>
    <n v="54469.51"/>
    <n v="41421.129999999997"/>
    <n v="13048.38"/>
    <n v="0"/>
    <x v="1"/>
    <x v="1"/>
    <x v="45"/>
    <x v="8"/>
  </r>
  <r>
    <x v="90"/>
    <x v="23"/>
    <x v="14305"/>
    <n v="52241.86"/>
    <n v="41885.1"/>
    <n v="10356.76"/>
    <n v="0"/>
    <x v="1"/>
    <x v="1"/>
    <x v="45"/>
    <x v="8"/>
  </r>
  <r>
    <x v="91"/>
    <x v="42"/>
    <x v="14306"/>
    <n v="49200.81"/>
    <n v="39989.57"/>
    <n v="9211.24"/>
    <n v="0"/>
    <x v="1"/>
    <x v="1"/>
    <x v="45"/>
    <x v="9"/>
  </r>
  <r>
    <x v="92"/>
    <x v="19"/>
    <x v="14307"/>
    <n v="44513.1"/>
    <n v="35287.480000000003"/>
    <n v="9225.6200000000008"/>
    <n v="0"/>
    <x v="1"/>
    <x v="1"/>
    <x v="45"/>
    <x v="9"/>
  </r>
  <r>
    <x v="93"/>
    <x v="28"/>
    <x v="14308"/>
    <n v="46536.78"/>
    <n v="39531.89"/>
    <n v="7004.89"/>
    <n v="0"/>
    <x v="1"/>
    <x v="1"/>
    <x v="45"/>
    <x v="9"/>
  </r>
  <r>
    <x v="94"/>
    <x v="69"/>
    <x v="14309"/>
    <n v="51283.33"/>
    <n v="40850.800000000003"/>
    <n v="10432.530000000001"/>
    <n v="0"/>
    <x v="1"/>
    <x v="1"/>
    <x v="45"/>
    <x v="9"/>
  </r>
  <r>
    <x v="95"/>
    <x v="28"/>
    <x v="14310"/>
    <n v="53633.120000000003"/>
    <n v="38914.83"/>
    <n v="14718.29"/>
    <n v="0"/>
    <x v="1"/>
    <x v="1"/>
    <x v="45"/>
    <x v="10"/>
  </r>
  <r>
    <x v="96"/>
    <x v="4"/>
    <x v="14311"/>
    <n v="42451.97"/>
    <n v="32726.25"/>
    <n v="9725.7199999999993"/>
    <n v="0"/>
    <x v="1"/>
    <x v="1"/>
    <x v="45"/>
    <x v="10"/>
  </r>
  <r>
    <x v="97"/>
    <x v="11"/>
    <x v="14312"/>
    <n v="43172.26"/>
    <n v="33318.79"/>
    <n v="9853.4699999999993"/>
    <n v="0"/>
    <x v="1"/>
    <x v="1"/>
    <x v="45"/>
    <x v="10"/>
  </r>
  <r>
    <x v="98"/>
    <x v="1"/>
    <x v="14313"/>
    <n v="35642.32"/>
    <n v="33200.129999999997"/>
    <n v="2442.19"/>
    <n v="0"/>
    <x v="1"/>
    <x v="1"/>
    <x v="45"/>
    <x v="10"/>
  </r>
  <r>
    <x v="99"/>
    <x v="58"/>
    <x v="14314"/>
    <n v="35027.89"/>
    <n v="34397.129999999997"/>
    <n v="630.76"/>
    <n v="0"/>
    <x v="1"/>
    <x v="1"/>
    <x v="45"/>
    <x v="11"/>
  </r>
  <r>
    <x v="100"/>
    <x v="1"/>
    <x v="14315"/>
    <n v="41283.32"/>
    <n v="39836.86"/>
    <n v="1446.46"/>
    <n v="0"/>
    <x v="1"/>
    <x v="1"/>
    <x v="45"/>
    <x v="11"/>
  </r>
  <r>
    <x v="101"/>
    <x v="0"/>
    <x v="14316"/>
    <n v="32763.39"/>
    <n v="32475.79"/>
    <n v="287.60000000000002"/>
    <n v="0"/>
    <x v="1"/>
    <x v="1"/>
    <x v="45"/>
    <x v="11"/>
  </r>
  <r>
    <x v="102"/>
    <x v="53"/>
    <x v="14317"/>
    <n v="37316.639999999999"/>
    <n v="36780.47"/>
    <n v="536.16999999999996"/>
    <n v="0"/>
    <x v="1"/>
    <x v="1"/>
    <x v="45"/>
    <x v="11"/>
  </r>
  <r>
    <x v="103"/>
    <x v="53"/>
    <x v="14318"/>
    <n v="33141.81"/>
    <n v="32138.91"/>
    <n v="1002.9"/>
    <n v="0"/>
    <x v="1"/>
    <x v="1"/>
    <x v="45"/>
    <x v="11"/>
  </r>
  <r>
    <x v="52"/>
    <x v="58"/>
    <x v="14319"/>
    <n v="34034.25"/>
    <n v="18333.61"/>
    <n v="15700.64"/>
    <n v="0"/>
    <x v="1"/>
    <x v="1"/>
    <x v="46"/>
    <x v="0"/>
  </r>
  <r>
    <x v="53"/>
    <x v="5"/>
    <x v="14320"/>
    <n v="42572.93"/>
    <n v="19398.71"/>
    <n v="23174.22"/>
    <n v="0"/>
    <x v="1"/>
    <x v="1"/>
    <x v="46"/>
    <x v="0"/>
  </r>
  <r>
    <x v="54"/>
    <x v="41"/>
    <x v="14321"/>
    <n v="46603.519999999997"/>
    <n v="17767.54"/>
    <n v="28835.98"/>
    <n v="0"/>
    <x v="1"/>
    <x v="1"/>
    <x v="46"/>
    <x v="0"/>
  </r>
  <r>
    <x v="55"/>
    <x v="59"/>
    <x v="14322"/>
    <n v="38852.400000000001"/>
    <n v="15786.96"/>
    <n v="23065.439999999999"/>
    <n v="0"/>
    <x v="1"/>
    <x v="1"/>
    <x v="46"/>
    <x v="0"/>
  </r>
  <r>
    <x v="56"/>
    <x v="102"/>
    <x v="14323"/>
    <n v="34136.839999999997"/>
    <n v="17052.87"/>
    <n v="17083.97"/>
    <n v="0"/>
    <x v="1"/>
    <x v="1"/>
    <x v="46"/>
    <x v="1"/>
  </r>
  <r>
    <x v="57"/>
    <x v="103"/>
    <x v="14324"/>
    <n v="46983.63"/>
    <n v="25312.29"/>
    <n v="21671.34"/>
    <n v="0"/>
    <x v="1"/>
    <x v="1"/>
    <x v="46"/>
    <x v="1"/>
  </r>
  <r>
    <x v="58"/>
    <x v="103"/>
    <x v="14325"/>
    <n v="55137.97"/>
    <n v="31103.86"/>
    <n v="24034.11"/>
    <n v="0"/>
    <x v="1"/>
    <x v="1"/>
    <x v="46"/>
    <x v="1"/>
  </r>
  <r>
    <x v="59"/>
    <x v="108"/>
    <x v="14326"/>
    <n v="43106.65"/>
    <n v="17305.32"/>
    <n v="25801.33"/>
    <n v="0"/>
    <x v="1"/>
    <x v="1"/>
    <x v="46"/>
    <x v="1"/>
  </r>
  <r>
    <x v="60"/>
    <x v="141"/>
    <x v="14327"/>
    <n v="23494.63"/>
    <n v="5220.3900000000003"/>
    <n v="18274.240000000002"/>
    <n v="0"/>
    <x v="1"/>
    <x v="1"/>
    <x v="46"/>
    <x v="2"/>
  </r>
  <r>
    <x v="61"/>
    <x v="48"/>
    <x v="14328"/>
    <n v="39250.17"/>
    <n v="5363.63"/>
    <n v="33886.54"/>
    <n v="0"/>
    <x v="1"/>
    <x v="1"/>
    <x v="46"/>
    <x v="2"/>
  </r>
  <r>
    <x v="62"/>
    <x v="1"/>
    <x v="14329"/>
    <n v="37300.39"/>
    <n v="7119.54"/>
    <n v="30180.85"/>
    <n v="0"/>
    <x v="1"/>
    <x v="1"/>
    <x v="46"/>
    <x v="2"/>
  </r>
  <r>
    <x v="63"/>
    <x v="59"/>
    <x v="14330"/>
    <n v="34177.67"/>
    <n v="9681.1299999999992"/>
    <n v="24496.54"/>
    <n v="0"/>
    <x v="1"/>
    <x v="1"/>
    <x v="46"/>
    <x v="2"/>
  </r>
  <r>
    <x v="64"/>
    <x v="173"/>
    <x v="14331"/>
    <n v="8645.18"/>
    <n v="7049.22"/>
    <n v="1595.96"/>
    <n v="0"/>
    <x v="1"/>
    <x v="1"/>
    <x v="46"/>
    <x v="2"/>
  </r>
  <r>
    <x v="65"/>
    <x v="128"/>
    <x v="14332"/>
    <n v="18658.59"/>
    <n v="7449.41"/>
    <n v="11209.18"/>
    <n v="0"/>
    <x v="1"/>
    <x v="1"/>
    <x v="46"/>
    <x v="3"/>
  </r>
  <r>
    <x v="66"/>
    <x v="103"/>
    <x v="14333"/>
    <n v="37066.01"/>
    <n v="19189.740000000002"/>
    <n v="17876.27"/>
    <n v="0"/>
    <x v="1"/>
    <x v="1"/>
    <x v="46"/>
    <x v="3"/>
  </r>
  <r>
    <x v="67"/>
    <x v="55"/>
    <x v="14334"/>
    <n v="45275.3"/>
    <n v="30666.03"/>
    <n v="14609.27"/>
    <n v="0"/>
    <x v="1"/>
    <x v="1"/>
    <x v="46"/>
    <x v="3"/>
  </r>
  <r>
    <x v="68"/>
    <x v="50"/>
    <x v="14335"/>
    <n v="42320.43"/>
    <n v="31577.01"/>
    <n v="10743.42"/>
    <n v="0"/>
    <x v="1"/>
    <x v="1"/>
    <x v="46"/>
    <x v="3"/>
  </r>
  <r>
    <x v="69"/>
    <x v="58"/>
    <x v="14336"/>
    <n v="45322.22"/>
    <n v="27669.13"/>
    <n v="17653.09"/>
    <n v="0"/>
    <x v="1"/>
    <x v="1"/>
    <x v="46"/>
    <x v="4"/>
  </r>
  <r>
    <x v="70"/>
    <x v="118"/>
    <x v="14337"/>
    <n v="38413.03"/>
    <n v="32410.75"/>
    <n v="6002.28"/>
    <n v="0"/>
    <x v="1"/>
    <x v="1"/>
    <x v="46"/>
    <x v="4"/>
  </r>
  <r>
    <x v="71"/>
    <x v="109"/>
    <x v="14338"/>
    <n v="42311.75"/>
    <n v="34013.160000000003"/>
    <n v="8298.59"/>
    <n v="0"/>
    <x v="1"/>
    <x v="1"/>
    <x v="46"/>
    <x v="4"/>
  </r>
  <r>
    <x v="72"/>
    <x v="46"/>
    <x v="14339"/>
    <n v="53241.38"/>
    <n v="27465.39"/>
    <n v="25775.99"/>
    <n v="0"/>
    <x v="1"/>
    <x v="1"/>
    <x v="46"/>
    <x v="4"/>
  </r>
  <r>
    <x v="73"/>
    <x v="108"/>
    <x v="14340"/>
    <n v="36818.639999999999"/>
    <n v="29716.26"/>
    <n v="7102.38"/>
    <n v="0"/>
    <x v="1"/>
    <x v="1"/>
    <x v="46"/>
    <x v="5"/>
  </r>
  <r>
    <x v="74"/>
    <x v="120"/>
    <x v="14341"/>
    <n v="35988.949999999997"/>
    <n v="33725.71"/>
    <n v="2263.2399999999998"/>
    <n v="0"/>
    <x v="1"/>
    <x v="1"/>
    <x v="46"/>
    <x v="5"/>
  </r>
  <r>
    <x v="75"/>
    <x v="14"/>
    <x v="14342"/>
    <n v="42088.04"/>
    <n v="27168.06"/>
    <n v="14919.98"/>
    <n v="0"/>
    <x v="1"/>
    <x v="1"/>
    <x v="46"/>
    <x v="5"/>
  </r>
  <r>
    <x v="76"/>
    <x v="47"/>
    <x v="14343"/>
    <n v="47149.35"/>
    <n v="35176.480000000003"/>
    <n v="11972.87"/>
    <n v="0"/>
    <x v="1"/>
    <x v="1"/>
    <x v="46"/>
    <x v="5"/>
  </r>
  <r>
    <x v="77"/>
    <x v="25"/>
    <x v="14344"/>
    <n v="54979.95"/>
    <n v="38190.18"/>
    <n v="16789.77"/>
    <n v="0"/>
    <x v="1"/>
    <x v="1"/>
    <x v="46"/>
    <x v="5"/>
  </r>
  <r>
    <x v="78"/>
    <x v="11"/>
    <x v="14345"/>
    <n v="36670.47"/>
    <n v="22878.16"/>
    <n v="13792.31"/>
    <n v="0"/>
    <x v="1"/>
    <x v="1"/>
    <x v="46"/>
    <x v="6"/>
  </r>
  <r>
    <x v="79"/>
    <x v="23"/>
    <x v="14346"/>
    <n v="38721.14"/>
    <n v="23160.93"/>
    <n v="15560.21"/>
    <n v="0"/>
    <x v="1"/>
    <x v="1"/>
    <x v="46"/>
    <x v="6"/>
  </r>
  <r>
    <x v="80"/>
    <x v="11"/>
    <x v="14347"/>
    <n v="36538.81"/>
    <n v="24093.3"/>
    <n v="12445.51"/>
    <n v="0"/>
    <x v="1"/>
    <x v="1"/>
    <x v="46"/>
    <x v="6"/>
  </r>
  <r>
    <x v="81"/>
    <x v="11"/>
    <x v="14348"/>
    <n v="38244.79"/>
    <n v="29937.29"/>
    <n v="8307.5"/>
    <n v="0"/>
    <x v="1"/>
    <x v="1"/>
    <x v="46"/>
    <x v="6"/>
  </r>
  <r>
    <x v="82"/>
    <x v="58"/>
    <x v="14349"/>
    <n v="36320"/>
    <n v="32373.57"/>
    <n v="3946.43"/>
    <n v="0"/>
    <x v="1"/>
    <x v="1"/>
    <x v="46"/>
    <x v="7"/>
  </r>
  <r>
    <x v="83"/>
    <x v="59"/>
    <x v="14350"/>
    <n v="36436.400000000001"/>
    <n v="29566.47"/>
    <n v="6869.93"/>
    <n v="0"/>
    <x v="1"/>
    <x v="1"/>
    <x v="46"/>
    <x v="7"/>
  </r>
  <r>
    <x v="84"/>
    <x v="59"/>
    <x v="14351"/>
    <n v="38479.75"/>
    <n v="32194.5"/>
    <n v="6285.25"/>
    <n v="0"/>
    <x v="1"/>
    <x v="1"/>
    <x v="46"/>
    <x v="7"/>
  </r>
  <r>
    <x v="85"/>
    <x v="104"/>
    <x v="14352"/>
    <n v="26650.42"/>
    <n v="22526.26"/>
    <n v="4124.16"/>
    <n v="0"/>
    <x v="1"/>
    <x v="1"/>
    <x v="46"/>
    <x v="7"/>
  </r>
  <r>
    <x v="86"/>
    <x v="59"/>
    <x v="14353"/>
    <n v="31668.97"/>
    <n v="24950.21"/>
    <n v="6718.76"/>
    <n v="0"/>
    <x v="1"/>
    <x v="1"/>
    <x v="46"/>
    <x v="7"/>
  </r>
  <r>
    <x v="87"/>
    <x v="56"/>
    <x v="14354"/>
    <n v="34328.68"/>
    <n v="30773.57"/>
    <n v="3555.11"/>
    <n v="0"/>
    <x v="1"/>
    <x v="1"/>
    <x v="46"/>
    <x v="8"/>
  </r>
  <r>
    <x v="88"/>
    <x v="101"/>
    <x v="14355"/>
    <n v="26167.09"/>
    <n v="22303"/>
    <n v="3864.09"/>
    <n v="0"/>
    <x v="1"/>
    <x v="1"/>
    <x v="46"/>
    <x v="8"/>
  </r>
  <r>
    <x v="89"/>
    <x v="59"/>
    <x v="14356"/>
    <n v="26286.9"/>
    <n v="25822.92"/>
    <n v="463.98"/>
    <n v="0"/>
    <x v="1"/>
    <x v="1"/>
    <x v="46"/>
    <x v="8"/>
  </r>
  <r>
    <x v="90"/>
    <x v="54"/>
    <x v="14357"/>
    <n v="23713.360000000001"/>
    <n v="21956.66"/>
    <n v="1756.7"/>
    <n v="0"/>
    <x v="1"/>
    <x v="1"/>
    <x v="46"/>
    <x v="8"/>
  </r>
  <r>
    <x v="91"/>
    <x v="101"/>
    <x v="14358"/>
    <n v="24075.62"/>
    <n v="20453.560000000001"/>
    <n v="3622.06"/>
    <n v="0"/>
    <x v="1"/>
    <x v="1"/>
    <x v="46"/>
    <x v="9"/>
  </r>
  <r>
    <x v="92"/>
    <x v="88"/>
    <x v="14359"/>
    <n v="24386.66"/>
    <n v="21785.79"/>
    <n v="2600.87"/>
    <n v="0"/>
    <x v="1"/>
    <x v="1"/>
    <x v="46"/>
    <x v="9"/>
  </r>
  <r>
    <x v="93"/>
    <x v="14"/>
    <x v="14360"/>
    <n v="23984.880000000001"/>
    <n v="22968.5"/>
    <n v="1016.38"/>
    <n v="0"/>
    <x v="1"/>
    <x v="1"/>
    <x v="46"/>
    <x v="9"/>
  </r>
  <r>
    <x v="94"/>
    <x v="110"/>
    <x v="14361"/>
    <n v="13824.63"/>
    <n v="13251.15"/>
    <n v="573.48"/>
    <n v="0"/>
    <x v="1"/>
    <x v="1"/>
    <x v="46"/>
    <x v="9"/>
  </r>
  <r>
    <x v="95"/>
    <x v="117"/>
    <x v="14362"/>
    <n v="12490.3"/>
    <n v="12288.18"/>
    <n v="202.12"/>
    <n v="0"/>
    <x v="1"/>
    <x v="1"/>
    <x v="46"/>
    <x v="10"/>
  </r>
  <r>
    <x v="96"/>
    <x v="110"/>
    <x v="14363"/>
    <n v="15668.21"/>
    <n v="14899.84"/>
    <n v="768.37"/>
    <n v="0"/>
    <x v="1"/>
    <x v="1"/>
    <x v="46"/>
    <x v="10"/>
  </r>
  <r>
    <x v="97"/>
    <x v="105"/>
    <x v="14364"/>
    <n v="17813.11"/>
    <n v="15792.13"/>
    <n v="2020.98"/>
    <n v="0"/>
    <x v="1"/>
    <x v="1"/>
    <x v="46"/>
    <x v="10"/>
  </r>
  <r>
    <x v="98"/>
    <x v="110"/>
    <x v="14365"/>
    <n v="15636.1"/>
    <n v="14354.53"/>
    <n v="1281.57"/>
    <n v="0"/>
    <x v="1"/>
    <x v="1"/>
    <x v="46"/>
    <x v="10"/>
  </r>
  <r>
    <x v="99"/>
    <x v="109"/>
    <x v="14366"/>
    <n v="17793.84"/>
    <n v="16603.66"/>
    <n v="1190.18"/>
    <n v="0"/>
    <x v="1"/>
    <x v="1"/>
    <x v="46"/>
    <x v="11"/>
  </r>
  <r>
    <x v="100"/>
    <x v="102"/>
    <x v="14367"/>
    <n v="23973.89"/>
    <n v="22489.24"/>
    <n v="1484.65"/>
    <n v="0"/>
    <x v="1"/>
    <x v="1"/>
    <x v="46"/>
    <x v="11"/>
  </r>
  <r>
    <x v="101"/>
    <x v="116"/>
    <x v="14368"/>
    <n v="13464.2"/>
    <n v="12976.16"/>
    <n v="488.04"/>
    <n v="0"/>
    <x v="1"/>
    <x v="1"/>
    <x v="46"/>
    <x v="11"/>
  </r>
  <r>
    <x v="102"/>
    <x v="119"/>
    <x v="14369"/>
    <n v="17867.29"/>
    <n v="14426.01"/>
    <n v="3441.28"/>
    <n v="0"/>
    <x v="1"/>
    <x v="1"/>
    <x v="46"/>
    <x v="11"/>
  </r>
  <r>
    <x v="103"/>
    <x v="18"/>
    <x v="14370"/>
    <n v="38796.1"/>
    <n v="19654.52"/>
    <n v="19141.580000000002"/>
    <n v="0"/>
    <x v="1"/>
    <x v="1"/>
    <x v="46"/>
    <x v="11"/>
  </r>
  <r>
    <x v="52"/>
    <x v="71"/>
    <x v="14371"/>
    <n v="4227.72"/>
    <n v="23.76"/>
    <n v="4203.96"/>
    <n v="0"/>
    <x v="1"/>
    <x v="1"/>
    <x v="47"/>
    <x v="0"/>
  </r>
  <r>
    <x v="53"/>
    <x v="39"/>
    <x v="14372"/>
    <n v="2509.27"/>
    <n v="15.83"/>
    <n v="2493.44"/>
    <n v="0"/>
    <x v="1"/>
    <x v="1"/>
    <x v="47"/>
    <x v="0"/>
  </r>
  <r>
    <x v="54"/>
    <x v="53"/>
    <x v="14373"/>
    <n v="1529.3"/>
    <n v="31.65"/>
    <n v="1497.65"/>
    <n v="0"/>
    <x v="1"/>
    <x v="1"/>
    <x v="47"/>
    <x v="0"/>
  </r>
  <r>
    <x v="55"/>
    <x v="101"/>
    <x v="14374"/>
    <n v="1920.26"/>
    <n v="7.9"/>
    <n v="1912.36"/>
    <n v="0"/>
    <x v="1"/>
    <x v="1"/>
    <x v="47"/>
    <x v="0"/>
  </r>
  <r>
    <x v="56"/>
    <x v="0"/>
    <x v="14375"/>
    <n v="2485.67"/>
    <n v="23.68"/>
    <n v="2461.9899999999998"/>
    <n v="0"/>
    <x v="1"/>
    <x v="1"/>
    <x v="47"/>
    <x v="1"/>
  </r>
  <r>
    <x v="57"/>
    <x v="120"/>
    <x v="14376"/>
    <n v="1932.02"/>
    <n v="106.67"/>
    <n v="1825.35"/>
    <n v="0"/>
    <x v="1"/>
    <x v="1"/>
    <x v="47"/>
    <x v="1"/>
  </r>
  <r>
    <x v="58"/>
    <x v="167"/>
    <x v="14377"/>
    <n v="526.04999999999995"/>
    <n v="43.33"/>
    <n v="482.72"/>
    <n v="0"/>
    <x v="1"/>
    <x v="1"/>
    <x v="47"/>
    <x v="1"/>
  </r>
  <r>
    <x v="59"/>
    <x v="151"/>
    <x v="14378"/>
    <n v="914.82"/>
    <n v="26.67"/>
    <n v="888.15"/>
    <n v="0"/>
    <x v="1"/>
    <x v="1"/>
    <x v="47"/>
    <x v="1"/>
  </r>
  <r>
    <x v="60"/>
    <x v="232"/>
    <x v="14379"/>
    <n v="28.06"/>
    <n v="0"/>
    <n v="28.06"/>
    <n v="0"/>
    <x v="1"/>
    <x v="1"/>
    <x v="47"/>
    <x v="2"/>
  </r>
  <r>
    <x v="61"/>
    <x v="179"/>
    <x v="14380"/>
    <n v="262.24"/>
    <n v="0"/>
    <n v="262.24"/>
    <n v="0"/>
    <x v="1"/>
    <x v="1"/>
    <x v="47"/>
    <x v="2"/>
  </r>
  <r>
    <x v="62"/>
    <x v="125"/>
    <x v="14381"/>
    <n v="1130.3499999999999"/>
    <n v="4.4400000000000004"/>
    <n v="1125.9100000000001"/>
    <n v="0"/>
    <x v="1"/>
    <x v="1"/>
    <x v="47"/>
    <x v="2"/>
  </r>
  <r>
    <x v="63"/>
    <x v="191"/>
    <x v="14382"/>
    <n v="623.19000000000005"/>
    <n v="123.53"/>
    <n v="499.66"/>
    <n v="0"/>
    <x v="1"/>
    <x v="1"/>
    <x v="47"/>
    <x v="2"/>
  </r>
  <r>
    <x v="64"/>
    <x v="119"/>
    <x v="14383"/>
    <n v="1519.94"/>
    <n v="144.76"/>
    <n v="1375.18"/>
    <n v="0"/>
    <x v="1"/>
    <x v="1"/>
    <x v="47"/>
    <x v="2"/>
  </r>
  <r>
    <x v="65"/>
    <x v="180"/>
    <x v="14384"/>
    <n v="525.41"/>
    <n v="54.5"/>
    <n v="470.91"/>
    <n v="0"/>
    <x v="1"/>
    <x v="1"/>
    <x v="47"/>
    <x v="3"/>
  </r>
  <r>
    <x v="66"/>
    <x v="106"/>
    <x v="14385"/>
    <n v="1900.85"/>
    <n v="360"/>
    <n v="1540.85"/>
    <n v="0"/>
    <x v="1"/>
    <x v="1"/>
    <x v="47"/>
    <x v="3"/>
  </r>
  <r>
    <x v="67"/>
    <x v="104"/>
    <x v="14386"/>
    <n v="1970.15"/>
    <n v="638.38"/>
    <n v="1331.77"/>
    <n v="0"/>
    <x v="1"/>
    <x v="1"/>
    <x v="47"/>
    <x v="3"/>
  </r>
  <r>
    <x v="68"/>
    <x v="132"/>
    <x v="14387"/>
    <n v="446.34"/>
    <n v="22.53"/>
    <n v="423.81"/>
    <n v="0"/>
    <x v="1"/>
    <x v="1"/>
    <x v="47"/>
    <x v="3"/>
  </r>
  <r>
    <x v="69"/>
    <x v="223"/>
    <x v="14388"/>
    <n v="44.86"/>
    <n v="44.86"/>
    <n v="0"/>
    <n v="0"/>
    <x v="1"/>
    <x v="1"/>
    <x v="47"/>
    <x v="4"/>
  </r>
  <r>
    <x v="70"/>
    <x v="134"/>
    <x v="14389"/>
    <n v="765.7"/>
    <n v="765.7"/>
    <n v="0"/>
    <n v="0"/>
    <x v="1"/>
    <x v="1"/>
    <x v="47"/>
    <x v="4"/>
  </r>
  <r>
    <x v="71"/>
    <x v="190"/>
    <x v="14390"/>
    <n v="226.42"/>
    <n v="99.45"/>
    <n v="126.97"/>
    <n v="0"/>
    <x v="1"/>
    <x v="1"/>
    <x v="47"/>
    <x v="4"/>
  </r>
  <r>
    <x v="72"/>
    <x v="119"/>
    <x v="14391"/>
    <n v="1293.6500000000001"/>
    <n v="456.15"/>
    <n v="837.5"/>
    <n v="0"/>
    <x v="1"/>
    <x v="1"/>
    <x v="47"/>
    <x v="4"/>
  </r>
  <r>
    <x v="73"/>
    <x v="11"/>
    <x v="14392"/>
    <n v="2054.7399999999998"/>
    <n v="192.05"/>
    <n v="1862.69"/>
    <n v="0"/>
    <x v="1"/>
    <x v="1"/>
    <x v="47"/>
    <x v="5"/>
  </r>
  <r>
    <x v="74"/>
    <x v="174"/>
    <x v="14393"/>
    <n v="191.74"/>
    <n v="7.37"/>
    <n v="184.37"/>
    <n v="0"/>
    <x v="1"/>
    <x v="1"/>
    <x v="47"/>
    <x v="5"/>
  </r>
  <r>
    <x v="75"/>
    <x v="175"/>
    <x v="14394"/>
    <n v="49.78"/>
    <n v="44.48"/>
    <n v="5.3"/>
    <n v="0"/>
    <x v="1"/>
    <x v="1"/>
    <x v="47"/>
    <x v="5"/>
  </r>
  <r>
    <x v="76"/>
    <x v="179"/>
    <x v="14395"/>
    <n v="132.12"/>
    <n v="0"/>
    <n v="132.12"/>
    <n v="0"/>
    <x v="1"/>
    <x v="1"/>
    <x v="47"/>
    <x v="5"/>
  </r>
  <r>
    <x v="77"/>
    <x v="116"/>
    <x v="14396"/>
    <n v="1133.3"/>
    <n v="7.51"/>
    <n v="1125.79"/>
    <n v="0"/>
    <x v="1"/>
    <x v="1"/>
    <x v="47"/>
    <x v="5"/>
  </r>
  <r>
    <x v="78"/>
    <x v="136"/>
    <x v="14397"/>
    <n v="540.26"/>
    <n v="22.65"/>
    <n v="517.61"/>
    <n v="0"/>
    <x v="1"/>
    <x v="1"/>
    <x v="47"/>
    <x v="6"/>
  </r>
  <r>
    <x v="79"/>
    <x v="141"/>
    <x v="14398"/>
    <n v="7.58"/>
    <n v="7.58"/>
    <n v="0"/>
    <n v="0"/>
    <x v="1"/>
    <x v="1"/>
    <x v="47"/>
    <x v="6"/>
  </r>
  <r>
    <x v="80"/>
    <x v="135"/>
    <x v="14399"/>
    <n v="278.77999999999997"/>
    <n v="0"/>
    <n v="278.77999999999997"/>
    <n v="0"/>
    <x v="1"/>
    <x v="1"/>
    <x v="47"/>
    <x v="6"/>
  </r>
  <r>
    <x v="81"/>
    <x v="169"/>
    <x v="14400"/>
    <n v="50.83"/>
    <n v="0"/>
    <n v="50.83"/>
    <n v="0"/>
    <x v="1"/>
    <x v="1"/>
    <x v="47"/>
    <x v="6"/>
  </r>
  <r>
    <x v="82"/>
    <x v="119"/>
    <x v="14401"/>
    <n v="608.77"/>
    <n v="0"/>
    <n v="608.77"/>
    <n v="0"/>
    <x v="1"/>
    <x v="1"/>
    <x v="47"/>
    <x v="7"/>
  </r>
  <r>
    <x v="83"/>
    <x v="54"/>
    <x v="14402"/>
    <n v="688.23"/>
    <n v="0"/>
    <n v="688.23"/>
    <n v="0"/>
    <x v="1"/>
    <x v="1"/>
    <x v="47"/>
    <x v="7"/>
  </r>
  <r>
    <x v="84"/>
    <x v="110"/>
    <x v="14403"/>
    <n v="740.39"/>
    <n v="0"/>
    <n v="740.39"/>
    <n v="0"/>
    <x v="1"/>
    <x v="1"/>
    <x v="47"/>
    <x v="7"/>
  </r>
  <r>
    <x v="85"/>
    <x v="58"/>
    <x v="14404"/>
    <n v="1443.76"/>
    <n v="0"/>
    <n v="1443.76"/>
    <n v="0"/>
    <x v="1"/>
    <x v="1"/>
    <x v="47"/>
    <x v="7"/>
  </r>
  <r>
    <x v="86"/>
    <x v="17"/>
    <x v="14405"/>
    <n v="1886.85"/>
    <n v="0"/>
    <n v="1886.85"/>
    <n v="0"/>
    <x v="1"/>
    <x v="1"/>
    <x v="47"/>
    <x v="7"/>
  </r>
  <r>
    <x v="87"/>
    <x v="88"/>
    <x v="14406"/>
    <n v="222.93"/>
    <n v="0"/>
    <n v="222.93"/>
    <n v="0"/>
    <x v="1"/>
    <x v="1"/>
    <x v="47"/>
    <x v="8"/>
  </r>
  <r>
    <x v="88"/>
    <x v="36"/>
    <x v="14407"/>
    <n v="1965.51"/>
    <n v="0"/>
    <n v="1965.51"/>
    <n v="0"/>
    <x v="1"/>
    <x v="1"/>
    <x v="47"/>
    <x v="8"/>
  </r>
  <r>
    <x v="89"/>
    <x v="68"/>
    <x v="14408"/>
    <n v="6517.82"/>
    <n v="0"/>
    <n v="6517.82"/>
    <n v="0"/>
    <x v="1"/>
    <x v="1"/>
    <x v="47"/>
    <x v="8"/>
  </r>
  <r>
    <x v="90"/>
    <x v="0"/>
    <x v="14409"/>
    <n v="1256.8900000000001"/>
    <n v="19.29"/>
    <n v="1237.5999999999999"/>
    <n v="0"/>
    <x v="1"/>
    <x v="1"/>
    <x v="47"/>
    <x v="8"/>
  </r>
  <r>
    <x v="91"/>
    <x v="14"/>
    <x v="14410"/>
    <n v="869.26"/>
    <n v="0"/>
    <n v="869.26"/>
    <n v="0"/>
    <x v="1"/>
    <x v="1"/>
    <x v="47"/>
    <x v="9"/>
  </r>
  <r>
    <x v="92"/>
    <x v="3"/>
    <x v="14411"/>
    <n v="2881.15"/>
    <n v="441.53"/>
    <n v="2439.62"/>
    <n v="0"/>
    <x v="1"/>
    <x v="1"/>
    <x v="47"/>
    <x v="9"/>
  </r>
  <r>
    <x v="93"/>
    <x v="4"/>
    <x v="14412"/>
    <n v="2421.9499999999998"/>
    <n v="237.26"/>
    <n v="2184.69"/>
    <n v="0"/>
    <x v="1"/>
    <x v="1"/>
    <x v="47"/>
    <x v="9"/>
  </r>
  <r>
    <x v="94"/>
    <x v="11"/>
    <x v="14413"/>
    <n v="1578.08"/>
    <n v="0"/>
    <n v="1578.08"/>
    <n v="0"/>
    <x v="1"/>
    <x v="1"/>
    <x v="47"/>
    <x v="9"/>
  </r>
  <r>
    <x v="95"/>
    <x v="116"/>
    <x v="14414"/>
    <n v="884.28"/>
    <n v="0"/>
    <n v="884.28"/>
    <n v="0"/>
    <x v="1"/>
    <x v="1"/>
    <x v="47"/>
    <x v="10"/>
  </r>
  <r>
    <x v="96"/>
    <x v="57"/>
    <x v="14415"/>
    <n v="1534.17"/>
    <n v="0"/>
    <n v="1534.17"/>
    <n v="0"/>
    <x v="1"/>
    <x v="1"/>
    <x v="47"/>
    <x v="10"/>
  </r>
  <r>
    <x v="97"/>
    <x v="7"/>
    <x v="14416"/>
    <n v="4126.87"/>
    <n v="146.55000000000001"/>
    <n v="3980.32"/>
    <n v="0"/>
    <x v="1"/>
    <x v="1"/>
    <x v="47"/>
    <x v="10"/>
  </r>
  <r>
    <x v="98"/>
    <x v="23"/>
    <x v="14417"/>
    <n v="1663.69"/>
    <n v="234.02"/>
    <n v="1429.67"/>
    <n v="0"/>
    <x v="1"/>
    <x v="1"/>
    <x v="47"/>
    <x v="10"/>
  </r>
  <r>
    <x v="99"/>
    <x v="57"/>
    <x v="14418"/>
    <n v="1350"/>
    <n v="0"/>
    <n v="1350"/>
    <n v="0"/>
    <x v="1"/>
    <x v="1"/>
    <x v="47"/>
    <x v="11"/>
  </r>
  <r>
    <x v="100"/>
    <x v="60"/>
    <x v="14419"/>
    <n v="944.64"/>
    <n v="0"/>
    <n v="944.64"/>
    <n v="0"/>
    <x v="1"/>
    <x v="1"/>
    <x v="47"/>
    <x v="11"/>
  </r>
  <r>
    <x v="101"/>
    <x v="20"/>
    <x v="14420"/>
    <n v="1971.98"/>
    <n v="0"/>
    <n v="1971.98"/>
    <n v="0"/>
    <x v="1"/>
    <x v="1"/>
    <x v="47"/>
    <x v="11"/>
  </r>
  <r>
    <x v="102"/>
    <x v="22"/>
    <x v="14421"/>
    <n v="2044.41"/>
    <n v="0"/>
    <n v="2044.41"/>
    <n v="0"/>
    <x v="1"/>
    <x v="1"/>
    <x v="47"/>
    <x v="11"/>
  </r>
  <r>
    <x v="103"/>
    <x v="116"/>
    <x v="14422"/>
    <n v="946.2"/>
    <n v="0"/>
    <n v="946.2"/>
    <n v="0"/>
    <x v="1"/>
    <x v="1"/>
    <x v="47"/>
    <x v="11"/>
  </r>
  <r>
    <x v="52"/>
    <x v="48"/>
    <x v="14423"/>
    <n v="2333.84"/>
    <n v="1183.98"/>
    <n v="1149.8599999999999"/>
    <n v="0"/>
    <x v="1"/>
    <x v="1"/>
    <x v="48"/>
    <x v="0"/>
  </r>
  <r>
    <x v="53"/>
    <x v="1"/>
    <x v="14424"/>
    <n v="2834.32"/>
    <n v="730"/>
    <n v="2104.3200000000002"/>
    <n v="0"/>
    <x v="1"/>
    <x v="1"/>
    <x v="48"/>
    <x v="0"/>
  </r>
  <r>
    <x v="54"/>
    <x v="104"/>
    <x v="14425"/>
    <n v="3022.95"/>
    <n v="947.22"/>
    <n v="2075.73"/>
    <n v="0"/>
    <x v="1"/>
    <x v="1"/>
    <x v="48"/>
    <x v="0"/>
  </r>
  <r>
    <x v="55"/>
    <x v="21"/>
    <x v="14426"/>
    <n v="3565.04"/>
    <n v="563.33000000000004"/>
    <n v="3001.71"/>
    <n v="0"/>
    <x v="1"/>
    <x v="1"/>
    <x v="48"/>
    <x v="0"/>
  </r>
  <r>
    <x v="56"/>
    <x v="36"/>
    <x v="14427"/>
    <n v="7114.31"/>
    <n v="1130"/>
    <n v="5984.31"/>
    <n v="0"/>
    <x v="1"/>
    <x v="1"/>
    <x v="48"/>
    <x v="1"/>
  </r>
  <r>
    <x v="57"/>
    <x v="38"/>
    <x v="14428"/>
    <n v="8595.91"/>
    <n v="1375.01"/>
    <n v="7220.9"/>
    <n v="0"/>
    <x v="1"/>
    <x v="1"/>
    <x v="48"/>
    <x v="1"/>
  </r>
  <r>
    <x v="58"/>
    <x v="54"/>
    <x v="14429"/>
    <n v="4350.2299999999996"/>
    <n v="1526.66"/>
    <n v="2823.57"/>
    <n v="0"/>
    <x v="1"/>
    <x v="1"/>
    <x v="48"/>
    <x v="1"/>
  </r>
  <r>
    <x v="59"/>
    <x v="41"/>
    <x v="14430"/>
    <n v="4610.7700000000004"/>
    <n v="895"/>
    <n v="3715.77"/>
    <n v="0"/>
    <x v="1"/>
    <x v="1"/>
    <x v="48"/>
    <x v="1"/>
  </r>
  <r>
    <x v="60"/>
    <x v="30"/>
    <x v="14431"/>
    <n v="5217.7299999999996"/>
    <n v="420"/>
    <n v="4797.7299999999996"/>
    <n v="0"/>
    <x v="1"/>
    <x v="1"/>
    <x v="48"/>
    <x v="2"/>
  </r>
  <r>
    <x v="61"/>
    <x v="10"/>
    <x v="14432"/>
    <n v="7281.7"/>
    <n v="197.22"/>
    <n v="7084.48"/>
    <n v="0"/>
    <x v="1"/>
    <x v="1"/>
    <x v="48"/>
    <x v="2"/>
  </r>
  <r>
    <x v="62"/>
    <x v="111"/>
    <x v="14433"/>
    <n v="4609.76"/>
    <n v="836.11"/>
    <n v="3773.65"/>
    <n v="0"/>
    <x v="1"/>
    <x v="1"/>
    <x v="48"/>
    <x v="2"/>
  </r>
  <r>
    <x v="63"/>
    <x v="19"/>
    <x v="14434"/>
    <n v="6543.82"/>
    <n v="1153.33"/>
    <n v="5390.49"/>
    <n v="0"/>
    <x v="1"/>
    <x v="1"/>
    <x v="48"/>
    <x v="2"/>
  </r>
  <r>
    <x v="64"/>
    <x v="19"/>
    <x v="14435"/>
    <n v="5457.26"/>
    <n v="892.77"/>
    <n v="4564.49"/>
    <n v="0"/>
    <x v="1"/>
    <x v="1"/>
    <x v="48"/>
    <x v="2"/>
  </r>
  <r>
    <x v="65"/>
    <x v="55"/>
    <x v="14436"/>
    <n v="3457.41"/>
    <n v="1017.25"/>
    <n v="2440.16"/>
    <n v="0"/>
    <x v="1"/>
    <x v="1"/>
    <x v="48"/>
    <x v="3"/>
  </r>
  <r>
    <x v="66"/>
    <x v="50"/>
    <x v="14437"/>
    <n v="3483.39"/>
    <n v="711.99"/>
    <n v="2771.4"/>
    <n v="0"/>
    <x v="1"/>
    <x v="1"/>
    <x v="48"/>
    <x v="3"/>
  </r>
  <r>
    <x v="67"/>
    <x v="60"/>
    <x v="14438"/>
    <n v="2599.4699999999998"/>
    <n v="55.38"/>
    <n v="2544.09"/>
    <n v="0"/>
    <x v="1"/>
    <x v="1"/>
    <x v="48"/>
    <x v="3"/>
  </r>
  <r>
    <x v="68"/>
    <x v="26"/>
    <x v="14439"/>
    <n v="5119.1400000000003"/>
    <n v="55.48"/>
    <n v="5063.66"/>
    <n v="0"/>
    <x v="1"/>
    <x v="1"/>
    <x v="48"/>
    <x v="3"/>
  </r>
  <r>
    <x v="69"/>
    <x v="38"/>
    <x v="14440"/>
    <n v="7015.77"/>
    <n v="550.24"/>
    <n v="6465.53"/>
    <n v="0"/>
    <x v="1"/>
    <x v="1"/>
    <x v="48"/>
    <x v="4"/>
  </r>
  <r>
    <x v="70"/>
    <x v="153"/>
    <x v="14441"/>
    <n v="2798.08"/>
    <n v="2788.08"/>
    <n v="10"/>
    <n v="0"/>
    <x v="1"/>
    <x v="1"/>
    <x v="48"/>
    <x v="4"/>
  </r>
  <r>
    <x v="71"/>
    <x v="158"/>
    <x v="14442"/>
    <n v="1880.89"/>
    <n v="1526.11"/>
    <n v="354.78"/>
    <n v="0"/>
    <x v="1"/>
    <x v="1"/>
    <x v="48"/>
    <x v="4"/>
  </r>
  <r>
    <x v="72"/>
    <x v="145"/>
    <x v="14443"/>
    <n v="3494.14"/>
    <n v="3490.81"/>
    <n v="3.33"/>
    <n v="0"/>
    <x v="1"/>
    <x v="1"/>
    <x v="48"/>
    <x v="4"/>
  </r>
  <r>
    <x v="73"/>
    <x v="105"/>
    <x v="14444"/>
    <n v="5554.06"/>
    <n v="5547.39"/>
    <n v="6.67"/>
    <n v="0"/>
    <x v="1"/>
    <x v="1"/>
    <x v="48"/>
    <x v="5"/>
  </r>
  <r>
    <x v="74"/>
    <x v="116"/>
    <x v="14445"/>
    <n v="3647.16"/>
    <n v="3647.16"/>
    <n v="0"/>
    <n v="0"/>
    <x v="1"/>
    <x v="1"/>
    <x v="48"/>
    <x v="5"/>
  </r>
  <r>
    <x v="75"/>
    <x v="152"/>
    <x v="14446"/>
    <n v="1523.22"/>
    <n v="1523.22"/>
    <n v="0"/>
    <n v="0"/>
    <x v="1"/>
    <x v="1"/>
    <x v="48"/>
    <x v="5"/>
  </r>
  <r>
    <x v="76"/>
    <x v="138"/>
    <x v="14447"/>
    <n v="2716.16"/>
    <n v="2716.16"/>
    <n v="0"/>
    <n v="0"/>
    <x v="1"/>
    <x v="1"/>
    <x v="48"/>
    <x v="5"/>
  </r>
  <r>
    <x v="77"/>
    <x v="141"/>
    <x v="14448"/>
    <n v="2546.19"/>
    <n v="2546.19"/>
    <n v="0"/>
    <n v="0"/>
    <x v="1"/>
    <x v="1"/>
    <x v="48"/>
    <x v="5"/>
  </r>
  <r>
    <x v="78"/>
    <x v="138"/>
    <x v="14449"/>
    <n v="3646.62"/>
    <n v="3646.62"/>
    <n v="0"/>
    <n v="0"/>
    <x v="1"/>
    <x v="1"/>
    <x v="48"/>
    <x v="6"/>
  </r>
  <r>
    <x v="79"/>
    <x v="125"/>
    <x v="14450"/>
    <n v="3176.99"/>
    <n v="3176.99"/>
    <n v="0"/>
    <n v="0"/>
    <x v="1"/>
    <x v="1"/>
    <x v="48"/>
    <x v="6"/>
  </r>
  <r>
    <x v="80"/>
    <x v="127"/>
    <x v="14451"/>
    <n v="3981.02"/>
    <n v="3957.44"/>
    <n v="23.58"/>
    <n v="0"/>
    <x v="1"/>
    <x v="1"/>
    <x v="48"/>
    <x v="6"/>
  </r>
  <r>
    <x v="81"/>
    <x v="154"/>
    <x v="14452"/>
    <n v="2010.86"/>
    <n v="2010.86"/>
    <n v="0"/>
    <n v="0"/>
    <x v="1"/>
    <x v="1"/>
    <x v="48"/>
    <x v="6"/>
  </r>
  <r>
    <x v="82"/>
    <x v="143"/>
    <x v="14453"/>
    <n v="231.21"/>
    <n v="218.09"/>
    <n v="13.12"/>
    <n v="0"/>
    <x v="1"/>
    <x v="1"/>
    <x v="48"/>
    <x v="7"/>
  </r>
  <r>
    <x v="83"/>
    <x v="164"/>
    <x v="14454"/>
    <n v="387.61"/>
    <n v="304.62"/>
    <n v="82.99"/>
    <n v="0"/>
    <x v="1"/>
    <x v="1"/>
    <x v="48"/>
    <x v="7"/>
  </r>
  <r>
    <x v="84"/>
    <x v="116"/>
    <x v="14455"/>
    <n v="2750.17"/>
    <n v="315.52999999999997"/>
    <n v="2434.64"/>
    <n v="0"/>
    <x v="1"/>
    <x v="1"/>
    <x v="48"/>
    <x v="7"/>
  </r>
  <r>
    <x v="85"/>
    <x v="56"/>
    <x v="14456"/>
    <n v="3118.7"/>
    <n v="155.44999999999999"/>
    <n v="2963.25"/>
    <n v="0"/>
    <x v="1"/>
    <x v="1"/>
    <x v="48"/>
    <x v="7"/>
  </r>
  <r>
    <x v="86"/>
    <x v="49"/>
    <x v="14457"/>
    <n v="3215.66"/>
    <n v="0"/>
    <n v="3215.66"/>
    <n v="0"/>
    <x v="1"/>
    <x v="1"/>
    <x v="48"/>
    <x v="7"/>
  </r>
  <r>
    <x v="87"/>
    <x v="107"/>
    <x v="14458"/>
    <n v="10163.08"/>
    <n v="7.74"/>
    <n v="10155.34"/>
    <n v="0"/>
    <x v="1"/>
    <x v="1"/>
    <x v="48"/>
    <x v="8"/>
  </r>
  <r>
    <x v="88"/>
    <x v="69"/>
    <x v="14459"/>
    <n v="2518.23"/>
    <n v="0"/>
    <n v="2518.23"/>
    <n v="0"/>
    <x v="1"/>
    <x v="1"/>
    <x v="48"/>
    <x v="8"/>
  </r>
  <r>
    <x v="89"/>
    <x v="93"/>
    <x v="14460"/>
    <n v="12978.78"/>
    <n v="61.76"/>
    <n v="12917.02"/>
    <n v="0"/>
    <x v="1"/>
    <x v="1"/>
    <x v="48"/>
    <x v="8"/>
  </r>
  <r>
    <x v="90"/>
    <x v="78"/>
    <x v="14461"/>
    <n v="8946.3700000000008"/>
    <n v="11.57"/>
    <n v="8934.7999999999993"/>
    <n v="0"/>
    <x v="1"/>
    <x v="1"/>
    <x v="48"/>
    <x v="8"/>
  </r>
  <r>
    <x v="91"/>
    <x v="66"/>
    <x v="14462"/>
    <n v="8663.52"/>
    <n v="26.47"/>
    <n v="8637.0499999999993"/>
    <n v="0"/>
    <x v="1"/>
    <x v="1"/>
    <x v="48"/>
    <x v="9"/>
  </r>
  <r>
    <x v="92"/>
    <x v="61"/>
    <x v="14463"/>
    <n v="10266.16"/>
    <n v="199.63"/>
    <n v="10066.530000000001"/>
    <n v="0"/>
    <x v="1"/>
    <x v="1"/>
    <x v="48"/>
    <x v="9"/>
  </r>
  <r>
    <x v="93"/>
    <x v="37"/>
    <x v="14464"/>
    <n v="5453.16"/>
    <n v="66.900000000000006"/>
    <n v="5386.26"/>
    <n v="0"/>
    <x v="1"/>
    <x v="1"/>
    <x v="48"/>
    <x v="9"/>
  </r>
  <r>
    <x v="94"/>
    <x v="122"/>
    <x v="14465"/>
    <n v="1569.99"/>
    <n v="20"/>
    <n v="1549.99"/>
    <n v="0"/>
    <x v="1"/>
    <x v="1"/>
    <x v="48"/>
    <x v="9"/>
  </r>
  <r>
    <x v="95"/>
    <x v="61"/>
    <x v="14466"/>
    <n v="7761.11"/>
    <n v="20"/>
    <n v="7741.11"/>
    <n v="0"/>
    <x v="1"/>
    <x v="1"/>
    <x v="48"/>
    <x v="10"/>
  </r>
  <r>
    <x v="96"/>
    <x v="74"/>
    <x v="14467"/>
    <n v="10499.61"/>
    <n v="20.55"/>
    <n v="10479.06"/>
    <n v="0"/>
    <x v="1"/>
    <x v="1"/>
    <x v="48"/>
    <x v="10"/>
  </r>
  <r>
    <x v="97"/>
    <x v="137"/>
    <x v="14468"/>
    <n v="2352.61"/>
    <n v="41.1"/>
    <n v="2311.5100000000002"/>
    <n v="0"/>
    <x v="1"/>
    <x v="1"/>
    <x v="48"/>
    <x v="10"/>
  </r>
  <r>
    <x v="98"/>
    <x v="109"/>
    <x v="14469"/>
    <n v="2140.06"/>
    <n v="23.89"/>
    <n v="2116.17"/>
    <n v="0"/>
    <x v="1"/>
    <x v="1"/>
    <x v="48"/>
    <x v="10"/>
  </r>
  <r>
    <x v="99"/>
    <x v="45"/>
    <x v="14470"/>
    <n v="6362.52"/>
    <n v="28.36"/>
    <n v="6334.16"/>
    <n v="0"/>
    <x v="1"/>
    <x v="1"/>
    <x v="48"/>
    <x v="11"/>
  </r>
  <r>
    <x v="100"/>
    <x v="81"/>
    <x v="14471"/>
    <n v="13015"/>
    <n v="66.819999999999993"/>
    <n v="12948.18"/>
    <n v="0"/>
    <x v="1"/>
    <x v="1"/>
    <x v="48"/>
    <x v="11"/>
  </r>
  <r>
    <x v="101"/>
    <x v="7"/>
    <x v="14472"/>
    <n v="6363.39"/>
    <n v="396.29"/>
    <n v="5967.1"/>
    <n v="0"/>
    <x v="1"/>
    <x v="1"/>
    <x v="48"/>
    <x v="11"/>
  </r>
  <r>
    <x v="102"/>
    <x v="57"/>
    <x v="14473"/>
    <n v="4158.75"/>
    <n v="926.19"/>
    <n v="3232.56"/>
    <n v="0"/>
    <x v="1"/>
    <x v="1"/>
    <x v="48"/>
    <x v="11"/>
  </r>
  <r>
    <x v="103"/>
    <x v="72"/>
    <x v="14474"/>
    <n v="7784.94"/>
    <n v="83.92"/>
    <n v="7701.02"/>
    <n v="0"/>
    <x v="1"/>
    <x v="1"/>
    <x v="48"/>
    <x v="11"/>
  </r>
  <r>
    <x v="52"/>
    <x v="116"/>
    <x v="14475"/>
    <n v="756.66"/>
    <n v="756.66"/>
    <n v="0"/>
    <n v="0"/>
    <x v="1"/>
    <x v="1"/>
    <x v="49"/>
    <x v="0"/>
  </r>
  <r>
    <x v="53"/>
    <x v="109"/>
    <x v="14476"/>
    <n v="988.4"/>
    <n v="988.4"/>
    <n v="0"/>
    <n v="0"/>
    <x v="1"/>
    <x v="1"/>
    <x v="49"/>
    <x v="0"/>
  </r>
  <r>
    <x v="54"/>
    <x v="145"/>
    <x v="14477"/>
    <n v="1412.8"/>
    <n v="1391.97"/>
    <n v="20.83"/>
    <n v="0"/>
    <x v="1"/>
    <x v="1"/>
    <x v="49"/>
    <x v="0"/>
  </r>
  <r>
    <x v="55"/>
    <x v="125"/>
    <x v="14478"/>
    <n v="1500.46"/>
    <n v="1471.39"/>
    <n v="29.07"/>
    <n v="0"/>
    <x v="1"/>
    <x v="1"/>
    <x v="49"/>
    <x v="0"/>
  </r>
  <r>
    <x v="56"/>
    <x v="114"/>
    <x v="14479"/>
    <n v="674"/>
    <n v="674"/>
    <n v="0"/>
    <n v="0"/>
    <x v="1"/>
    <x v="1"/>
    <x v="49"/>
    <x v="1"/>
  </r>
  <r>
    <x v="57"/>
    <x v="145"/>
    <x v="14480"/>
    <n v="1529.99"/>
    <n v="1529.99"/>
    <n v="0"/>
    <n v="0"/>
    <x v="1"/>
    <x v="1"/>
    <x v="49"/>
    <x v="1"/>
  </r>
  <r>
    <x v="58"/>
    <x v="128"/>
    <x v="14481"/>
    <n v="824.22"/>
    <n v="824.22"/>
    <n v="0"/>
    <n v="0"/>
    <x v="1"/>
    <x v="1"/>
    <x v="49"/>
    <x v="1"/>
  </r>
  <r>
    <x v="59"/>
    <x v="126"/>
    <x v="14482"/>
    <n v="1034.8699999999999"/>
    <n v="1034.8699999999999"/>
    <n v="0"/>
    <n v="0"/>
    <x v="1"/>
    <x v="1"/>
    <x v="49"/>
    <x v="1"/>
  </r>
  <r>
    <x v="60"/>
    <x v="112"/>
    <x v="14483"/>
    <n v="605.4"/>
    <n v="605.4"/>
    <n v="0"/>
    <n v="0"/>
    <x v="1"/>
    <x v="1"/>
    <x v="49"/>
    <x v="2"/>
  </r>
  <r>
    <x v="61"/>
    <x v="116"/>
    <x v="14484"/>
    <n v="923.39"/>
    <n v="923.39"/>
    <n v="0"/>
    <n v="0"/>
    <x v="1"/>
    <x v="1"/>
    <x v="49"/>
    <x v="2"/>
  </r>
  <r>
    <x v="62"/>
    <x v="110"/>
    <x v="14485"/>
    <n v="745.78"/>
    <n v="745.78"/>
    <n v="0"/>
    <n v="0"/>
    <x v="1"/>
    <x v="1"/>
    <x v="49"/>
    <x v="2"/>
  </r>
  <r>
    <x v="63"/>
    <x v="111"/>
    <x v="14486"/>
    <n v="939.07"/>
    <n v="939.07"/>
    <n v="0"/>
    <n v="0"/>
    <x v="1"/>
    <x v="1"/>
    <x v="49"/>
    <x v="2"/>
  </r>
  <r>
    <x v="64"/>
    <x v="51"/>
    <x v="14487"/>
    <n v="1156.3399999999999"/>
    <n v="1156.3399999999999"/>
    <n v="0"/>
    <n v="0"/>
    <x v="1"/>
    <x v="1"/>
    <x v="49"/>
    <x v="2"/>
  </r>
  <r>
    <x v="65"/>
    <x v="111"/>
    <x v="14488"/>
    <n v="1136.25"/>
    <n v="1136.25"/>
    <n v="0"/>
    <n v="0"/>
    <x v="1"/>
    <x v="1"/>
    <x v="49"/>
    <x v="3"/>
  </r>
  <r>
    <x v="66"/>
    <x v="106"/>
    <x v="14489"/>
    <n v="1875.49"/>
    <n v="1875.49"/>
    <n v="0"/>
    <n v="0"/>
    <x v="1"/>
    <x v="1"/>
    <x v="49"/>
    <x v="3"/>
  </r>
  <r>
    <x v="67"/>
    <x v="50"/>
    <x v="14490"/>
    <n v="1513.55"/>
    <n v="1513.55"/>
    <n v="0"/>
    <n v="0"/>
    <x v="1"/>
    <x v="1"/>
    <x v="49"/>
    <x v="3"/>
  </r>
  <r>
    <x v="68"/>
    <x v="52"/>
    <x v="14491"/>
    <n v="1725.95"/>
    <n v="1725.95"/>
    <n v="0"/>
    <n v="0"/>
    <x v="1"/>
    <x v="1"/>
    <x v="49"/>
    <x v="3"/>
  </r>
  <r>
    <x v="69"/>
    <x v="50"/>
    <x v="14492"/>
    <n v="1549.25"/>
    <n v="1549.25"/>
    <n v="0"/>
    <n v="0"/>
    <x v="1"/>
    <x v="1"/>
    <x v="49"/>
    <x v="4"/>
  </r>
  <r>
    <x v="70"/>
    <x v="104"/>
    <x v="14493"/>
    <n v="2307.7800000000002"/>
    <n v="2307.7800000000002"/>
    <n v="0"/>
    <n v="0"/>
    <x v="1"/>
    <x v="1"/>
    <x v="49"/>
    <x v="4"/>
  </r>
  <r>
    <x v="71"/>
    <x v="104"/>
    <x v="14494"/>
    <n v="1254.96"/>
    <n v="1254.96"/>
    <n v="0"/>
    <n v="0"/>
    <x v="1"/>
    <x v="1"/>
    <x v="49"/>
    <x v="4"/>
  </r>
  <r>
    <x v="72"/>
    <x v="50"/>
    <x v="14495"/>
    <n v="2112.14"/>
    <n v="2112.14"/>
    <n v="0"/>
    <n v="0"/>
    <x v="1"/>
    <x v="1"/>
    <x v="49"/>
    <x v="4"/>
  </r>
  <r>
    <x v="73"/>
    <x v="58"/>
    <x v="14496"/>
    <n v="1384.06"/>
    <n v="1283.71"/>
    <n v="100.35"/>
    <n v="0"/>
    <x v="1"/>
    <x v="1"/>
    <x v="49"/>
    <x v="5"/>
  </r>
  <r>
    <x v="74"/>
    <x v="14"/>
    <x v="14497"/>
    <n v="1770.73"/>
    <n v="1393.82"/>
    <n v="376.91"/>
    <n v="0"/>
    <x v="1"/>
    <x v="1"/>
    <x v="49"/>
    <x v="5"/>
  </r>
  <r>
    <x v="75"/>
    <x v="111"/>
    <x v="14498"/>
    <n v="2372.94"/>
    <n v="1618.42"/>
    <n v="754.52"/>
    <n v="0"/>
    <x v="1"/>
    <x v="1"/>
    <x v="49"/>
    <x v="5"/>
  </r>
  <r>
    <x v="76"/>
    <x v="119"/>
    <x v="14499"/>
    <n v="2820.88"/>
    <n v="2024.16"/>
    <n v="796.72"/>
    <n v="0"/>
    <x v="1"/>
    <x v="1"/>
    <x v="49"/>
    <x v="5"/>
  </r>
  <r>
    <x v="77"/>
    <x v="121"/>
    <x v="14500"/>
    <n v="2837.54"/>
    <n v="1715.2"/>
    <n v="1122.3399999999999"/>
    <n v="0"/>
    <x v="1"/>
    <x v="1"/>
    <x v="49"/>
    <x v="5"/>
  </r>
  <r>
    <x v="78"/>
    <x v="121"/>
    <x v="14501"/>
    <n v="2028.45"/>
    <n v="1317.67"/>
    <n v="710.78"/>
    <n v="0"/>
    <x v="1"/>
    <x v="1"/>
    <x v="49"/>
    <x v="6"/>
  </r>
  <r>
    <x v="79"/>
    <x v="137"/>
    <x v="14502"/>
    <n v="2465.1799999999998"/>
    <n v="1246.6500000000001"/>
    <n v="1218.53"/>
    <n v="0"/>
    <x v="1"/>
    <x v="1"/>
    <x v="49"/>
    <x v="6"/>
  </r>
  <r>
    <x v="80"/>
    <x v="54"/>
    <x v="14503"/>
    <n v="2656.46"/>
    <n v="1384.44"/>
    <n v="1272.02"/>
    <n v="0"/>
    <x v="1"/>
    <x v="1"/>
    <x v="49"/>
    <x v="6"/>
  </r>
  <r>
    <x v="81"/>
    <x v="57"/>
    <x v="14504"/>
    <n v="2951.6"/>
    <n v="1899.83"/>
    <n v="1051.77"/>
    <n v="0"/>
    <x v="1"/>
    <x v="1"/>
    <x v="49"/>
    <x v="6"/>
  </r>
  <r>
    <x v="82"/>
    <x v="102"/>
    <x v="14505"/>
    <n v="2585.52"/>
    <n v="1246.03"/>
    <n v="1339.49"/>
    <n v="0"/>
    <x v="1"/>
    <x v="1"/>
    <x v="49"/>
    <x v="7"/>
  </r>
  <r>
    <x v="83"/>
    <x v="14"/>
    <x v="14506"/>
    <n v="3316.18"/>
    <n v="2410.89"/>
    <n v="905.29"/>
    <n v="0"/>
    <x v="1"/>
    <x v="1"/>
    <x v="49"/>
    <x v="7"/>
  </r>
  <r>
    <x v="84"/>
    <x v="14"/>
    <x v="14507"/>
    <n v="3274.43"/>
    <n v="2427.81"/>
    <n v="846.62"/>
    <n v="0"/>
    <x v="1"/>
    <x v="1"/>
    <x v="49"/>
    <x v="7"/>
  </r>
  <r>
    <x v="85"/>
    <x v="52"/>
    <x v="14508"/>
    <n v="3987.59"/>
    <n v="2181.06"/>
    <n v="1806.53"/>
    <n v="0"/>
    <x v="1"/>
    <x v="1"/>
    <x v="49"/>
    <x v="7"/>
  </r>
  <r>
    <x v="86"/>
    <x v="50"/>
    <x v="14509"/>
    <n v="3004.87"/>
    <n v="1874.19"/>
    <n v="1130.68"/>
    <n v="0"/>
    <x v="1"/>
    <x v="1"/>
    <x v="49"/>
    <x v="7"/>
  </r>
  <r>
    <x v="87"/>
    <x v="109"/>
    <x v="14510"/>
    <n v="3520.07"/>
    <n v="1805.18"/>
    <n v="1714.89"/>
    <n v="0"/>
    <x v="1"/>
    <x v="1"/>
    <x v="49"/>
    <x v="8"/>
  </r>
  <r>
    <x v="88"/>
    <x v="137"/>
    <x v="14511"/>
    <n v="2181.52"/>
    <n v="889.55"/>
    <n v="1291.97"/>
    <n v="0"/>
    <x v="1"/>
    <x v="1"/>
    <x v="49"/>
    <x v="8"/>
  </r>
  <r>
    <x v="89"/>
    <x v="51"/>
    <x v="14512"/>
    <n v="3257.4"/>
    <n v="1440.82"/>
    <n v="1816.58"/>
    <n v="0"/>
    <x v="1"/>
    <x v="1"/>
    <x v="49"/>
    <x v="8"/>
  </r>
  <r>
    <x v="90"/>
    <x v="88"/>
    <x v="14513"/>
    <n v="2648.78"/>
    <n v="1686.54"/>
    <n v="962.24"/>
    <n v="0"/>
    <x v="1"/>
    <x v="1"/>
    <x v="49"/>
    <x v="8"/>
  </r>
  <r>
    <x v="91"/>
    <x v="105"/>
    <x v="14514"/>
    <n v="2565.1799999999998"/>
    <n v="1290.54"/>
    <n v="1274.6400000000001"/>
    <n v="0"/>
    <x v="1"/>
    <x v="1"/>
    <x v="49"/>
    <x v="9"/>
  </r>
  <r>
    <x v="92"/>
    <x v="50"/>
    <x v="14515"/>
    <n v="2991.07"/>
    <n v="1678.97"/>
    <n v="1312.1"/>
    <n v="0"/>
    <x v="1"/>
    <x v="1"/>
    <x v="49"/>
    <x v="9"/>
  </r>
  <r>
    <x v="93"/>
    <x v="117"/>
    <x v="14516"/>
    <n v="2203.41"/>
    <n v="889.72"/>
    <n v="1313.69"/>
    <n v="0"/>
    <x v="1"/>
    <x v="1"/>
    <x v="49"/>
    <x v="9"/>
  </r>
  <r>
    <x v="94"/>
    <x v="156"/>
    <x v="14517"/>
    <n v="1865.5"/>
    <n v="520.25"/>
    <n v="1345.25"/>
    <n v="0"/>
    <x v="1"/>
    <x v="1"/>
    <x v="49"/>
    <x v="9"/>
  </r>
  <r>
    <x v="95"/>
    <x v="108"/>
    <x v="14518"/>
    <n v="2998.24"/>
    <n v="856.96"/>
    <n v="2141.2800000000002"/>
    <n v="0"/>
    <x v="1"/>
    <x v="1"/>
    <x v="49"/>
    <x v="10"/>
  </r>
  <r>
    <x v="96"/>
    <x v="137"/>
    <x v="14519"/>
    <n v="2320.9"/>
    <n v="900.51"/>
    <n v="1420.39"/>
    <n v="0"/>
    <x v="1"/>
    <x v="1"/>
    <x v="49"/>
    <x v="10"/>
  </r>
  <r>
    <x v="97"/>
    <x v="154"/>
    <x v="14520"/>
    <n v="1768.24"/>
    <n v="1309.94"/>
    <n v="458.3"/>
    <n v="0"/>
    <x v="1"/>
    <x v="1"/>
    <x v="49"/>
    <x v="10"/>
  </r>
  <r>
    <x v="98"/>
    <x v="146"/>
    <x v="14521"/>
    <n v="2908.7"/>
    <n v="797.23"/>
    <n v="2111.4699999999998"/>
    <n v="0"/>
    <x v="1"/>
    <x v="1"/>
    <x v="49"/>
    <x v="10"/>
  </r>
  <r>
    <x v="99"/>
    <x v="157"/>
    <x v="14522"/>
    <n v="1716.61"/>
    <n v="642.19000000000005"/>
    <n v="1074.42"/>
    <n v="0"/>
    <x v="1"/>
    <x v="1"/>
    <x v="49"/>
    <x v="11"/>
  </r>
  <r>
    <x v="100"/>
    <x v="119"/>
    <x v="14523"/>
    <n v="694.27"/>
    <n v="691.49"/>
    <n v="2.78"/>
    <n v="0"/>
    <x v="1"/>
    <x v="1"/>
    <x v="49"/>
    <x v="11"/>
  </r>
  <r>
    <x v="101"/>
    <x v="104"/>
    <x v="14524"/>
    <n v="1245.6300000000001"/>
    <n v="1192.8800000000001"/>
    <n v="52.75"/>
    <n v="0"/>
    <x v="1"/>
    <x v="1"/>
    <x v="49"/>
    <x v="11"/>
  </r>
  <r>
    <x v="102"/>
    <x v="50"/>
    <x v="14525"/>
    <n v="1569.93"/>
    <n v="1240.3499999999999"/>
    <n v="329.58"/>
    <n v="0"/>
    <x v="1"/>
    <x v="1"/>
    <x v="49"/>
    <x v="11"/>
  </r>
  <r>
    <x v="103"/>
    <x v="88"/>
    <x v="14526"/>
    <n v="1547.83"/>
    <n v="845.74"/>
    <n v="702.09"/>
    <n v="0"/>
    <x v="1"/>
    <x v="1"/>
    <x v="49"/>
    <x v="11"/>
  </r>
  <r>
    <x v="52"/>
    <x v="69"/>
    <x v="14527"/>
    <n v="5838.02"/>
    <n v="3800"/>
    <n v="2038.02"/>
    <n v="0"/>
    <x v="1"/>
    <x v="1"/>
    <x v="50"/>
    <x v="0"/>
  </r>
  <r>
    <x v="53"/>
    <x v="23"/>
    <x v="14528"/>
    <n v="5917.58"/>
    <n v="3796.67"/>
    <n v="2120.91"/>
    <n v="0"/>
    <x v="1"/>
    <x v="1"/>
    <x v="50"/>
    <x v="0"/>
  </r>
  <r>
    <x v="54"/>
    <x v="16"/>
    <x v="14529"/>
    <n v="5461.73"/>
    <n v="3273.33"/>
    <n v="2188.4"/>
    <n v="0"/>
    <x v="1"/>
    <x v="1"/>
    <x v="50"/>
    <x v="0"/>
  </r>
  <r>
    <x v="55"/>
    <x v="14"/>
    <x v="14530"/>
    <n v="4311.57"/>
    <n v="2263.33"/>
    <n v="2048.2399999999998"/>
    <n v="0"/>
    <x v="1"/>
    <x v="1"/>
    <x v="50"/>
    <x v="0"/>
  </r>
  <r>
    <x v="56"/>
    <x v="56"/>
    <x v="14531"/>
    <n v="4205.47"/>
    <n v="2350"/>
    <n v="1855.47"/>
    <n v="0"/>
    <x v="1"/>
    <x v="1"/>
    <x v="50"/>
    <x v="1"/>
  </r>
  <r>
    <x v="57"/>
    <x v="55"/>
    <x v="14532"/>
    <n v="4729.3"/>
    <n v="2454.44"/>
    <n v="2274.86"/>
    <n v="0"/>
    <x v="1"/>
    <x v="1"/>
    <x v="50"/>
    <x v="1"/>
  </r>
  <r>
    <x v="58"/>
    <x v="54"/>
    <x v="14533"/>
    <n v="6165.88"/>
    <n v="3823.33"/>
    <n v="2342.5500000000002"/>
    <n v="0"/>
    <x v="1"/>
    <x v="1"/>
    <x v="50"/>
    <x v="1"/>
  </r>
  <r>
    <x v="59"/>
    <x v="60"/>
    <x v="14534"/>
    <n v="4923.82"/>
    <n v="2370"/>
    <n v="2553.8200000000002"/>
    <n v="0"/>
    <x v="1"/>
    <x v="1"/>
    <x v="50"/>
    <x v="1"/>
  </r>
  <r>
    <x v="60"/>
    <x v="56"/>
    <x v="14535"/>
    <n v="2526.7800000000002"/>
    <n v="200"/>
    <n v="2326.7800000000002"/>
    <n v="0"/>
    <x v="1"/>
    <x v="1"/>
    <x v="50"/>
    <x v="2"/>
  </r>
  <r>
    <x v="61"/>
    <x v="54"/>
    <x v="14536"/>
    <n v="2987.69"/>
    <n v="130"/>
    <n v="2857.69"/>
    <n v="0"/>
    <x v="1"/>
    <x v="1"/>
    <x v="50"/>
    <x v="2"/>
  </r>
  <r>
    <x v="62"/>
    <x v="47"/>
    <x v="14537"/>
    <n v="2823.13"/>
    <n v="913.33"/>
    <n v="1909.8"/>
    <n v="0"/>
    <x v="1"/>
    <x v="1"/>
    <x v="50"/>
    <x v="2"/>
  </r>
  <r>
    <x v="63"/>
    <x v="103"/>
    <x v="14538"/>
    <n v="2934.04"/>
    <n v="1006.67"/>
    <n v="1927.37"/>
    <n v="0"/>
    <x v="1"/>
    <x v="1"/>
    <x v="50"/>
    <x v="2"/>
  </r>
  <r>
    <x v="64"/>
    <x v="168"/>
    <x v="14539"/>
    <n v="660"/>
    <n v="650"/>
    <n v="10"/>
    <n v="0"/>
    <x v="1"/>
    <x v="1"/>
    <x v="50"/>
    <x v="2"/>
  </r>
  <r>
    <x v="65"/>
    <x v="106"/>
    <x v="14540"/>
    <n v="873.33"/>
    <n v="860"/>
    <n v="13.33"/>
    <n v="0"/>
    <x v="1"/>
    <x v="1"/>
    <x v="50"/>
    <x v="3"/>
  </r>
  <r>
    <x v="66"/>
    <x v="1"/>
    <x v="14541"/>
    <n v="3663.33"/>
    <n v="3636.66"/>
    <n v="26.67"/>
    <n v="0"/>
    <x v="1"/>
    <x v="1"/>
    <x v="50"/>
    <x v="3"/>
  </r>
  <r>
    <x v="67"/>
    <x v="1"/>
    <x v="14542"/>
    <n v="4476.67"/>
    <n v="4446.67"/>
    <n v="30"/>
    <n v="0"/>
    <x v="1"/>
    <x v="1"/>
    <x v="50"/>
    <x v="3"/>
  </r>
  <r>
    <x v="68"/>
    <x v="16"/>
    <x v="14543"/>
    <n v="4520"/>
    <n v="4450"/>
    <n v="70"/>
    <n v="0"/>
    <x v="1"/>
    <x v="1"/>
    <x v="50"/>
    <x v="3"/>
  </r>
  <r>
    <x v="69"/>
    <x v="46"/>
    <x v="14544"/>
    <n v="3763.33"/>
    <n v="3723.33"/>
    <n v="40"/>
    <n v="0"/>
    <x v="1"/>
    <x v="1"/>
    <x v="50"/>
    <x v="4"/>
  </r>
  <r>
    <x v="70"/>
    <x v="48"/>
    <x v="14545"/>
    <n v="4230"/>
    <n v="4170"/>
    <n v="60"/>
    <n v="0"/>
    <x v="1"/>
    <x v="1"/>
    <x v="50"/>
    <x v="4"/>
  </r>
  <r>
    <x v="71"/>
    <x v="1"/>
    <x v="14546"/>
    <n v="4876.66"/>
    <n v="4803.33"/>
    <n v="73.33"/>
    <n v="0"/>
    <x v="1"/>
    <x v="1"/>
    <x v="50"/>
    <x v="4"/>
  </r>
  <r>
    <x v="72"/>
    <x v="1"/>
    <x v="14547"/>
    <n v="3943.33"/>
    <n v="3883.33"/>
    <n v="60"/>
    <n v="0"/>
    <x v="1"/>
    <x v="1"/>
    <x v="50"/>
    <x v="4"/>
  </r>
  <r>
    <x v="73"/>
    <x v="28"/>
    <x v="14548"/>
    <n v="4116.67"/>
    <n v="4060"/>
    <n v="56.67"/>
    <n v="0"/>
    <x v="1"/>
    <x v="1"/>
    <x v="50"/>
    <x v="5"/>
  </r>
  <r>
    <x v="74"/>
    <x v="22"/>
    <x v="14549"/>
    <n v="5306.66"/>
    <n v="5283.33"/>
    <n v="23.33"/>
    <n v="0"/>
    <x v="1"/>
    <x v="1"/>
    <x v="50"/>
    <x v="5"/>
  </r>
  <r>
    <x v="75"/>
    <x v="59"/>
    <x v="14550"/>
    <n v="3273.34"/>
    <n v="3236.67"/>
    <n v="36.67"/>
    <n v="0"/>
    <x v="1"/>
    <x v="1"/>
    <x v="50"/>
    <x v="5"/>
  </r>
  <r>
    <x v="76"/>
    <x v="59"/>
    <x v="14551"/>
    <n v="6602.6"/>
    <n v="6592.6"/>
    <n v="10"/>
    <n v="0"/>
    <x v="1"/>
    <x v="1"/>
    <x v="50"/>
    <x v="5"/>
  </r>
  <r>
    <x v="77"/>
    <x v="49"/>
    <x v="14552"/>
    <n v="5701.31"/>
    <n v="5661.31"/>
    <n v="40"/>
    <n v="0"/>
    <x v="1"/>
    <x v="1"/>
    <x v="50"/>
    <x v="5"/>
  </r>
  <r>
    <x v="78"/>
    <x v="55"/>
    <x v="14553"/>
    <n v="3393.33"/>
    <n v="3370"/>
    <n v="23.33"/>
    <n v="0"/>
    <x v="1"/>
    <x v="1"/>
    <x v="50"/>
    <x v="6"/>
  </r>
  <r>
    <x v="79"/>
    <x v="48"/>
    <x v="14554"/>
    <n v="4553.34"/>
    <n v="4526.67"/>
    <n v="26.67"/>
    <n v="0"/>
    <x v="1"/>
    <x v="1"/>
    <x v="50"/>
    <x v="6"/>
  </r>
  <r>
    <x v="80"/>
    <x v="57"/>
    <x v="14555"/>
    <n v="3440"/>
    <n v="3390"/>
    <n v="50"/>
    <n v="0"/>
    <x v="1"/>
    <x v="1"/>
    <x v="50"/>
    <x v="6"/>
  </r>
  <r>
    <x v="81"/>
    <x v="48"/>
    <x v="14556"/>
    <n v="4100"/>
    <n v="4050"/>
    <n v="50"/>
    <n v="0"/>
    <x v="1"/>
    <x v="1"/>
    <x v="50"/>
    <x v="6"/>
  </r>
  <r>
    <x v="82"/>
    <x v="0"/>
    <x v="14557"/>
    <n v="5076.67"/>
    <n v="5070"/>
    <n v="6.67"/>
    <n v="0"/>
    <x v="1"/>
    <x v="1"/>
    <x v="50"/>
    <x v="7"/>
  </r>
  <r>
    <x v="83"/>
    <x v="88"/>
    <x v="14558"/>
    <n v="4057.07"/>
    <n v="4057.07"/>
    <n v="0"/>
    <n v="0"/>
    <x v="1"/>
    <x v="1"/>
    <x v="50"/>
    <x v="7"/>
  </r>
  <r>
    <x v="84"/>
    <x v="55"/>
    <x v="14559"/>
    <n v="3737.07"/>
    <n v="3737.07"/>
    <n v="0"/>
    <n v="0"/>
    <x v="1"/>
    <x v="1"/>
    <x v="50"/>
    <x v="7"/>
  </r>
  <r>
    <x v="85"/>
    <x v="106"/>
    <x v="14560"/>
    <n v="2943.76"/>
    <n v="2940.43"/>
    <n v="3.33"/>
    <n v="0"/>
    <x v="1"/>
    <x v="1"/>
    <x v="50"/>
    <x v="7"/>
  </r>
  <r>
    <x v="86"/>
    <x v="54"/>
    <x v="14561"/>
    <n v="3680"/>
    <n v="3680"/>
    <n v="0"/>
    <n v="0"/>
    <x v="1"/>
    <x v="1"/>
    <x v="50"/>
    <x v="7"/>
  </r>
  <r>
    <x v="87"/>
    <x v="56"/>
    <x v="14562"/>
    <n v="3703.92"/>
    <n v="3703.92"/>
    <n v="0"/>
    <n v="0"/>
    <x v="1"/>
    <x v="1"/>
    <x v="50"/>
    <x v="8"/>
  </r>
  <r>
    <x v="88"/>
    <x v="56"/>
    <x v="14563"/>
    <n v="3543.97"/>
    <n v="3543.97"/>
    <n v="0"/>
    <n v="0"/>
    <x v="1"/>
    <x v="1"/>
    <x v="50"/>
    <x v="8"/>
  </r>
  <r>
    <x v="89"/>
    <x v="11"/>
    <x v="14564"/>
    <n v="3934.54"/>
    <n v="3934.54"/>
    <n v="0"/>
    <n v="0"/>
    <x v="1"/>
    <x v="1"/>
    <x v="50"/>
    <x v="8"/>
  </r>
  <r>
    <x v="90"/>
    <x v="16"/>
    <x v="14565"/>
    <n v="3471.13"/>
    <n v="3471.13"/>
    <n v="0"/>
    <n v="0"/>
    <x v="1"/>
    <x v="1"/>
    <x v="50"/>
    <x v="8"/>
  </r>
  <r>
    <x v="91"/>
    <x v="0"/>
    <x v="14566"/>
    <n v="3047.91"/>
    <n v="3047.91"/>
    <n v="0"/>
    <n v="0"/>
    <x v="1"/>
    <x v="1"/>
    <x v="50"/>
    <x v="9"/>
  </r>
  <r>
    <x v="92"/>
    <x v="13"/>
    <x v="14567"/>
    <n v="2517.1"/>
    <n v="2517.1"/>
    <n v="0"/>
    <n v="0"/>
    <x v="1"/>
    <x v="1"/>
    <x v="50"/>
    <x v="9"/>
  </r>
  <r>
    <x v="93"/>
    <x v="4"/>
    <x v="14568"/>
    <n v="3515.41"/>
    <n v="3515.41"/>
    <n v="0"/>
    <n v="0"/>
    <x v="1"/>
    <x v="1"/>
    <x v="50"/>
    <x v="9"/>
  </r>
  <r>
    <x v="94"/>
    <x v="55"/>
    <x v="14569"/>
    <n v="1626.92"/>
    <n v="1610.25"/>
    <n v="16.670000000000002"/>
    <n v="0"/>
    <x v="1"/>
    <x v="1"/>
    <x v="50"/>
    <x v="9"/>
  </r>
  <r>
    <x v="95"/>
    <x v="102"/>
    <x v="14570"/>
    <n v="1775.5"/>
    <n v="1772.17"/>
    <n v="3.33"/>
    <n v="0"/>
    <x v="1"/>
    <x v="1"/>
    <x v="50"/>
    <x v="10"/>
  </r>
  <r>
    <x v="96"/>
    <x v="88"/>
    <x v="14571"/>
    <n v="1767.38"/>
    <n v="1764.05"/>
    <n v="3.33"/>
    <n v="0"/>
    <x v="1"/>
    <x v="1"/>
    <x v="50"/>
    <x v="10"/>
  </r>
  <r>
    <x v="97"/>
    <x v="101"/>
    <x v="14572"/>
    <n v="2110"/>
    <n v="2110"/>
    <n v="0"/>
    <n v="0"/>
    <x v="1"/>
    <x v="1"/>
    <x v="50"/>
    <x v="10"/>
  </r>
  <r>
    <x v="98"/>
    <x v="54"/>
    <x v="14573"/>
    <n v="1886.93"/>
    <n v="1886.93"/>
    <n v="0"/>
    <n v="0"/>
    <x v="1"/>
    <x v="1"/>
    <x v="50"/>
    <x v="10"/>
  </r>
  <r>
    <x v="99"/>
    <x v="111"/>
    <x v="14574"/>
    <n v="1563.89"/>
    <n v="1563.89"/>
    <n v="0"/>
    <n v="0"/>
    <x v="1"/>
    <x v="1"/>
    <x v="50"/>
    <x v="11"/>
  </r>
  <r>
    <x v="100"/>
    <x v="59"/>
    <x v="14575"/>
    <n v="2720.8"/>
    <n v="2717.47"/>
    <n v="3.33"/>
    <n v="0"/>
    <x v="1"/>
    <x v="1"/>
    <x v="50"/>
    <x v="11"/>
  </r>
  <r>
    <x v="101"/>
    <x v="51"/>
    <x v="14576"/>
    <n v="1473.33"/>
    <n v="1473.33"/>
    <n v="0"/>
    <n v="0"/>
    <x v="1"/>
    <x v="1"/>
    <x v="50"/>
    <x v="11"/>
  </r>
  <r>
    <x v="102"/>
    <x v="111"/>
    <x v="14577"/>
    <n v="1924.41"/>
    <n v="1770"/>
    <n v="154.41"/>
    <n v="0"/>
    <x v="1"/>
    <x v="1"/>
    <x v="50"/>
    <x v="11"/>
  </r>
  <r>
    <x v="103"/>
    <x v="3"/>
    <x v="14578"/>
    <n v="7341.32"/>
    <n v="1630"/>
    <n v="5711.32"/>
    <n v="0"/>
    <x v="1"/>
    <x v="1"/>
    <x v="50"/>
    <x v="11"/>
  </r>
  <r>
    <x v="52"/>
    <x v="13"/>
    <x v="14579"/>
    <n v="566606.24"/>
    <n v="330909.02"/>
    <n v="235697.22"/>
    <n v="0"/>
    <x v="1"/>
    <x v="1"/>
    <x v="51"/>
    <x v="0"/>
  </r>
  <r>
    <x v="53"/>
    <x v="21"/>
    <x v="14580"/>
    <n v="445856.14"/>
    <n v="279458.24"/>
    <n v="166397.9"/>
    <n v="0"/>
    <x v="1"/>
    <x v="1"/>
    <x v="51"/>
    <x v="0"/>
  </r>
  <r>
    <x v="54"/>
    <x v="57"/>
    <x v="14581"/>
    <n v="509347.5"/>
    <n v="293760.78999999998"/>
    <n v="215586.71"/>
    <n v="0"/>
    <x v="1"/>
    <x v="1"/>
    <x v="51"/>
    <x v="0"/>
  </r>
  <r>
    <x v="55"/>
    <x v="52"/>
    <x v="14582"/>
    <n v="481320.88"/>
    <n v="284858.65000000002"/>
    <n v="196462.23"/>
    <n v="0"/>
    <x v="1"/>
    <x v="1"/>
    <x v="51"/>
    <x v="0"/>
  </r>
  <r>
    <x v="56"/>
    <x v="119"/>
    <x v="14583"/>
    <n v="459179.55"/>
    <n v="292770.32"/>
    <n v="166409.23000000001"/>
    <n v="0"/>
    <x v="1"/>
    <x v="1"/>
    <x v="51"/>
    <x v="1"/>
  </r>
  <r>
    <x v="57"/>
    <x v="109"/>
    <x v="14584"/>
    <n v="512217.27"/>
    <n v="319112.58"/>
    <n v="193104.69"/>
    <n v="0"/>
    <x v="1"/>
    <x v="1"/>
    <x v="51"/>
    <x v="1"/>
  </r>
  <r>
    <x v="58"/>
    <x v="126"/>
    <x v="14585"/>
    <n v="492990.55"/>
    <n v="322666.23"/>
    <n v="170324.32"/>
    <n v="0"/>
    <x v="1"/>
    <x v="1"/>
    <x v="51"/>
    <x v="1"/>
  </r>
  <r>
    <x v="59"/>
    <x v="121"/>
    <x v="14586"/>
    <n v="509284.87"/>
    <n v="284638.32"/>
    <n v="224646.55"/>
    <n v="0"/>
    <x v="1"/>
    <x v="1"/>
    <x v="51"/>
    <x v="1"/>
  </r>
  <r>
    <x v="60"/>
    <x v="132"/>
    <x v="14587"/>
    <n v="238403.47"/>
    <n v="180631.31"/>
    <n v="57772.160000000003"/>
    <n v="0"/>
    <x v="1"/>
    <x v="1"/>
    <x v="51"/>
    <x v="2"/>
  </r>
  <r>
    <x v="61"/>
    <x v="109"/>
    <x v="14588"/>
    <n v="322439"/>
    <n v="168962.6"/>
    <n v="153476.4"/>
    <n v="0"/>
    <x v="1"/>
    <x v="1"/>
    <x v="51"/>
    <x v="2"/>
  </r>
  <r>
    <x v="62"/>
    <x v="55"/>
    <x v="14589"/>
    <n v="453034.71"/>
    <n v="250864.4"/>
    <n v="202170.31"/>
    <n v="0"/>
    <x v="1"/>
    <x v="1"/>
    <x v="51"/>
    <x v="2"/>
  </r>
  <r>
    <x v="63"/>
    <x v="60"/>
    <x v="14590"/>
    <n v="479483.74"/>
    <n v="289726.53999999998"/>
    <n v="189757.2"/>
    <n v="0"/>
    <x v="1"/>
    <x v="1"/>
    <x v="51"/>
    <x v="2"/>
  </r>
  <r>
    <x v="64"/>
    <x v="137"/>
    <x v="14591"/>
    <n v="382261.06"/>
    <n v="282727.98"/>
    <n v="99533.08"/>
    <n v="0"/>
    <x v="1"/>
    <x v="1"/>
    <x v="51"/>
    <x v="2"/>
  </r>
  <r>
    <x v="65"/>
    <x v="116"/>
    <x v="14592"/>
    <n v="411936.87"/>
    <n v="289496.36"/>
    <n v="122440.51"/>
    <n v="0"/>
    <x v="1"/>
    <x v="1"/>
    <x v="51"/>
    <x v="3"/>
  </r>
  <r>
    <x v="66"/>
    <x v="120"/>
    <x v="14593"/>
    <n v="473367.14"/>
    <n v="359599.26"/>
    <n v="113767.88"/>
    <n v="0"/>
    <x v="1"/>
    <x v="1"/>
    <x v="51"/>
    <x v="3"/>
  </r>
  <r>
    <x v="67"/>
    <x v="60"/>
    <x v="14594"/>
    <n v="620344.26"/>
    <n v="438024.44"/>
    <n v="182319.82"/>
    <n v="0"/>
    <x v="1"/>
    <x v="1"/>
    <x v="51"/>
    <x v="3"/>
  </r>
  <r>
    <x v="68"/>
    <x v="50"/>
    <x v="14595"/>
    <n v="565214.18999999994"/>
    <n v="415589.66"/>
    <n v="149624.53"/>
    <n v="0"/>
    <x v="1"/>
    <x v="1"/>
    <x v="51"/>
    <x v="3"/>
  </r>
  <r>
    <x v="69"/>
    <x v="54"/>
    <x v="14596"/>
    <n v="490770.06"/>
    <n v="345580.78"/>
    <n v="145189.28"/>
    <n v="0"/>
    <x v="1"/>
    <x v="1"/>
    <x v="51"/>
    <x v="4"/>
  </r>
  <r>
    <x v="70"/>
    <x v="106"/>
    <x v="14597"/>
    <n v="541431.81000000006"/>
    <n v="458921.84"/>
    <n v="82509.97"/>
    <n v="0"/>
    <x v="1"/>
    <x v="1"/>
    <x v="51"/>
    <x v="4"/>
  </r>
  <r>
    <x v="71"/>
    <x v="101"/>
    <x v="14598"/>
    <n v="554895.6"/>
    <n v="459261.24"/>
    <n v="95634.36"/>
    <n v="0"/>
    <x v="1"/>
    <x v="1"/>
    <x v="51"/>
    <x v="4"/>
  </r>
  <r>
    <x v="72"/>
    <x v="102"/>
    <x v="14599"/>
    <n v="517928.21"/>
    <n v="313872.28000000003"/>
    <n v="204055.93"/>
    <n v="0"/>
    <x v="1"/>
    <x v="1"/>
    <x v="51"/>
    <x v="4"/>
  </r>
  <r>
    <x v="73"/>
    <x v="103"/>
    <x v="14600"/>
    <n v="451693.09"/>
    <n v="320652.23"/>
    <n v="131040.86"/>
    <n v="0"/>
    <x v="1"/>
    <x v="1"/>
    <x v="51"/>
    <x v="5"/>
  </r>
  <r>
    <x v="74"/>
    <x v="118"/>
    <x v="14601"/>
    <n v="407945.53"/>
    <n v="329530.26"/>
    <n v="78415.27"/>
    <n v="0"/>
    <x v="1"/>
    <x v="1"/>
    <x v="51"/>
    <x v="5"/>
  </r>
  <r>
    <x v="75"/>
    <x v="109"/>
    <x v="14602"/>
    <n v="495559.97"/>
    <n v="346531.83"/>
    <n v="149028.14000000001"/>
    <n v="0"/>
    <x v="1"/>
    <x v="1"/>
    <x v="51"/>
    <x v="5"/>
  </r>
  <r>
    <x v="76"/>
    <x v="106"/>
    <x v="14603"/>
    <n v="523152.08"/>
    <n v="379451.98"/>
    <n v="143700.1"/>
    <n v="0"/>
    <x v="1"/>
    <x v="1"/>
    <x v="51"/>
    <x v="5"/>
  </r>
  <r>
    <x v="77"/>
    <x v="56"/>
    <x v="14604"/>
    <n v="520268.11"/>
    <n v="350794.25"/>
    <n v="169473.86"/>
    <n v="0"/>
    <x v="1"/>
    <x v="1"/>
    <x v="51"/>
    <x v="5"/>
  </r>
  <r>
    <x v="78"/>
    <x v="55"/>
    <x v="14605"/>
    <n v="438431.87"/>
    <n v="310467.62"/>
    <n v="127964.25"/>
    <n v="0"/>
    <x v="1"/>
    <x v="1"/>
    <x v="51"/>
    <x v="6"/>
  </r>
  <r>
    <x v="79"/>
    <x v="14"/>
    <x v="14606"/>
    <n v="446835.88"/>
    <n v="302393.63"/>
    <n v="144442.25"/>
    <n v="0"/>
    <x v="1"/>
    <x v="1"/>
    <x v="51"/>
    <x v="6"/>
  </r>
  <r>
    <x v="80"/>
    <x v="14"/>
    <x v="14607"/>
    <n v="386800.81"/>
    <n v="279246.87"/>
    <n v="107553.94"/>
    <n v="0"/>
    <x v="1"/>
    <x v="1"/>
    <x v="51"/>
    <x v="6"/>
  </r>
  <r>
    <x v="81"/>
    <x v="21"/>
    <x v="14608"/>
    <n v="442343.2"/>
    <n v="310881.84000000003"/>
    <n v="131461.35999999999"/>
    <n v="0"/>
    <x v="1"/>
    <x v="1"/>
    <x v="51"/>
    <x v="6"/>
  </r>
  <r>
    <x v="82"/>
    <x v="58"/>
    <x v="14609"/>
    <n v="465693.74"/>
    <n v="349592.45"/>
    <n v="116101.29"/>
    <n v="0"/>
    <x v="1"/>
    <x v="1"/>
    <x v="51"/>
    <x v="7"/>
  </r>
  <r>
    <x v="83"/>
    <x v="48"/>
    <x v="14610"/>
    <n v="527687.39"/>
    <n v="370815.25"/>
    <n v="156872.14000000001"/>
    <n v="0"/>
    <x v="1"/>
    <x v="1"/>
    <x v="51"/>
    <x v="7"/>
  </r>
  <r>
    <x v="84"/>
    <x v="14"/>
    <x v="14611"/>
    <n v="431509.82"/>
    <n v="309561.78999999998"/>
    <n v="121948.03"/>
    <n v="0"/>
    <x v="1"/>
    <x v="1"/>
    <x v="51"/>
    <x v="7"/>
  </r>
  <r>
    <x v="85"/>
    <x v="49"/>
    <x v="14612"/>
    <n v="535172.41"/>
    <n v="319417.49"/>
    <n v="215754.92"/>
    <n v="0"/>
    <x v="1"/>
    <x v="1"/>
    <x v="51"/>
    <x v="7"/>
  </r>
  <r>
    <x v="86"/>
    <x v="4"/>
    <x v="14613"/>
    <n v="572213.62"/>
    <n v="368709.06"/>
    <n v="203504.56"/>
    <n v="0"/>
    <x v="1"/>
    <x v="1"/>
    <x v="51"/>
    <x v="7"/>
  </r>
  <r>
    <x v="87"/>
    <x v="42"/>
    <x v="14614"/>
    <n v="716828.68"/>
    <n v="555986.43000000005"/>
    <n v="160842.25"/>
    <n v="0"/>
    <x v="1"/>
    <x v="1"/>
    <x v="51"/>
    <x v="8"/>
  </r>
  <r>
    <x v="88"/>
    <x v="53"/>
    <x v="14615"/>
    <n v="511101.39"/>
    <n v="352484.76"/>
    <n v="158616.63"/>
    <n v="0"/>
    <x v="1"/>
    <x v="1"/>
    <x v="51"/>
    <x v="8"/>
  </r>
  <r>
    <x v="89"/>
    <x v="5"/>
    <x v="14616"/>
    <n v="658419.11"/>
    <n v="368458.82"/>
    <n v="289960.28999999998"/>
    <n v="0"/>
    <x v="1"/>
    <x v="1"/>
    <x v="51"/>
    <x v="8"/>
  </r>
  <r>
    <x v="90"/>
    <x v="59"/>
    <x v="14617"/>
    <n v="430964.21"/>
    <n v="289504.38"/>
    <n v="141459.82999999999"/>
    <n v="0"/>
    <x v="1"/>
    <x v="1"/>
    <x v="51"/>
    <x v="8"/>
  </r>
  <r>
    <x v="91"/>
    <x v="59"/>
    <x v="14618"/>
    <n v="442091.61"/>
    <n v="263938.32"/>
    <n v="178153.29"/>
    <n v="0"/>
    <x v="1"/>
    <x v="1"/>
    <x v="51"/>
    <x v="9"/>
  </r>
  <r>
    <x v="92"/>
    <x v="17"/>
    <x v="14619"/>
    <n v="578257.49"/>
    <n v="252881.52"/>
    <n v="325375.96999999997"/>
    <n v="0"/>
    <x v="1"/>
    <x v="1"/>
    <x v="51"/>
    <x v="9"/>
  </r>
  <r>
    <x v="93"/>
    <x v="41"/>
    <x v="14620"/>
    <n v="538564.72"/>
    <n v="282353.48"/>
    <n v="256211.24"/>
    <n v="0"/>
    <x v="1"/>
    <x v="1"/>
    <x v="51"/>
    <x v="9"/>
  </r>
  <r>
    <x v="94"/>
    <x v="4"/>
    <x v="14621"/>
    <n v="527581.12"/>
    <n v="309561.59999999998"/>
    <n v="218019.52"/>
    <n v="0"/>
    <x v="1"/>
    <x v="1"/>
    <x v="51"/>
    <x v="9"/>
  </r>
  <r>
    <x v="95"/>
    <x v="59"/>
    <x v="14622"/>
    <n v="376979.06"/>
    <n v="277995.45"/>
    <n v="98983.61"/>
    <n v="0"/>
    <x v="1"/>
    <x v="1"/>
    <x v="51"/>
    <x v="10"/>
  </r>
  <r>
    <x v="96"/>
    <x v="14"/>
    <x v="14623"/>
    <n v="344903.06"/>
    <n v="223281.18"/>
    <n v="121621.88"/>
    <n v="0"/>
    <x v="1"/>
    <x v="1"/>
    <x v="51"/>
    <x v="10"/>
  </r>
  <r>
    <x v="97"/>
    <x v="16"/>
    <x v="14624"/>
    <n v="436374.3"/>
    <n v="201936.87"/>
    <n v="234437.43"/>
    <n v="0"/>
    <x v="1"/>
    <x v="1"/>
    <x v="51"/>
    <x v="10"/>
  </r>
  <r>
    <x v="98"/>
    <x v="59"/>
    <x v="14625"/>
    <n v="358544.02"/>
    <n v="210519.67"/>
    <n v="148024.35"/>
    <n v="0"/>
    <x v="1"/>
    <x v="1"/>
    <x v="51"/>
    <x v="10"/>
  </r>
  <r>
    <x v="99"/>
    <x v="21"/>
    <x v="14626"/>
    <n v="387944.56"/>
    <n v="204288.83"/>
    <n v="183655.73"/>
    <n v="0"/>
    <x v="1"/>
    <x v="1"/>
    <x v="51"/>
    <x v="11"/>
  </r>
  <r>
    <x v="100"/>
    <x v="58"/>
    <x v="14627"/>
    <n v="393733.01"/>
    <n v="204859.71"/>
    <n v="188873.3"/>
    <n v="0"/>
    <x v="1"/>
    <x v="1"/>
    <x v="51"/>
    <x v="11"/>
  </r>
  <r>
    <x v="101"/>
    <x v="59"/>
    <x v="14628"/>
    <n v="299417.59999999998"/>
    <n v="150719.73000000001"/>
    <n v="148697.87"/>
    <n v="0"/>
    <x v="1"/>
    <x v="1"/>
    <x v="51"/>
    <x v="11"/>
  </r>
  <r>
    <x v="102"/>
    <x v="1"/>
    <x v="14629"/>
    <n v="418440.98"/>
    <n v="183115.43"/>
    <n v="235325.55"/>
    <n v="0"/>
    <x v="1"/>
    <x v="1"/>
    <x v="51"/>
    <x v="11"/>
  </r>
  <r>
    <x v="103"/>
    <x v="21"/>
    <x v="14630"/>
    <n v="324970.52"/>
    <n v="150967.35"/>
    <n v="174003.17"/>
    <n v="0"/>
    <x v="1"/>
    <x v="1"/>
    <x v="51"/>
    <x v="11"/>
  </r>
  <r>
    <x v="52"/>
    <x v="45"/>
    <x v="14631"/>
    <n v="250754.74"/>
    <n v="58951.54"/>
    <n v="191803.2"/>
    <n v="0"/>
    <x v="1"/>
    <x v="1"/>
    <x v="52"/>
    <x v="0"/>
  </r>
  <r>
    <x v="53"/>
    <x v="19"/>
    <x v="14632"/>
    <n v="111968.71"/>
    <n v="27269.38"/>
    <n v="84699.33"/>
    <n v="0"/>
    <x v="1"/>
    <x v="1"/>
    <x v="52"/>
    <x v="0"/>
  </r>
  <r>
    <x v="54"/>
    <x v="13"/>
    <x v="14633"/>
    <n v="99570.68"/>
    <n v="24023.81"/>
    <n v="75546.87"/>
    <n v="0"/>
    <x v="1"/>
    <x v="1"/>
    <x v="52"/>
    <x v="0"/>
  </r>
  <r>
    <x v="55"/>
    <x v="11"/>
    <x v="14634"/>
    <n v="136059.85"/>
    <n v="20438.490000000002"/>
    <n v="115621.36"/>
    <n v="0"/>
    <x v="1"/>
    <x v="1"/>
    <x v="52"/>
    <x v="0"/>
  </r>
  <r>
    <x v="56"/>
    <x v="60"/>
    <x v="14635"/>
    <n v="107735.97"/>
    <n v="31027.16"/>
    <n v="76708.81"/>
    <n v="0"/>
    <x v="1"/>
    <x v="1"/>
    <x v="52"/>
    <x v="1"/>
  </r>
  <r>
    <x v="57"/>
    <x v="117"/>
    <x v="14636"/>
    <n v="99093.88"/>
    <n v="27888.84"/>
    <n v="71205.039999999994"/>
    <n v="0"/>
    <x v="1"/>
    <x v="1"/>
    <x v="52"/>
    <x v="1"/>
  </r>
  <r>
    <x v="58"/>
    <x v="128"/>
    <x v="14637"/>
    <n v="81102.19"/>
    <n v="34945.74"/>
    <n v="46156.45"/>
    <n v="0"/>
    <x v="1"/>
    <x v="1"/>
    <x v="52"/>
    <x v="1"/>
  </r>
  <r>
    <x v="59"/>
    <x v="124"/>
    <x v="14638"/>
    <n v="64206.54"/>
    <n v="14689.35"/>
    <n v="49517.19"/>
    <n v="0"/>
    <x v="1"/>
    <x v="1"/>
    <x v="52"/>
    <x v="1"/>
  </r>
  <r>
    <x v="60"/>
    <x v="174"/>
    <x v="14639"/>
    <n v="14563.71"/>
    <n v="11572.83"/>
    <n v="2990.88"/>
    <n v="0"/>
    <x v="1"/>
    <x v="1"/>
    <x v="52"/>
    <x v="2"/>
  </r>
  <r>
    <x v="61"/>
    <x v="159"/>
    <x v="14640"/>
    <n v="29829.47"/>
    <n v="15072.18"/>
    <n v="14757.29"/>
    <n v="0"/>
    <x v="1"/>
    <x v="1"/>
    <x v="52"/>
    <x v="2"/>
  </r>
  <r>
    <x v="62"/>
    <x v="52"/>
    <x v="14641"/>
    <n v="92070.39"/>
    <n v="25657.03"/>
    <n v="66413.36"/>
    <n v="0"/>
    <x v="1"/>
    <x v="1"/>
    <x v="52"/>
    <x v="2"/>
  </r>
  <r>
    <x v="63"/>
    <x v="121"/>
    <x v="14642"/>
    <n v="62004.71"/>
    <n v="29570.26"/>
    <n v="32434.45"/>
    <n v="0"/>
    <x v="1"/>
    <x v="1"/>
    <x v="52"/>
    <x v="2"/>
  </r>
  <r>
    <x v="64"/>
    <x v="51"/>
    <x v="14643"/>
    <n v="77999.92"/>
    <n v="20453.89"/>
    <n v="57546.03"/>
    <n v="0"/>
    <x v="1"/>
    <x v="1"/>
    <x v="52"/>
    <x v="2"/>
  </r>
  <r>
    <x v="65"/>
    <x v="129"/>
    <x v="14644"/>
    <n v="55919.27"/>
    <n v="27538.32"/>
    <n v="28380.95"/>
    <n v="0"/>
    <x v="1"/>
    <x v="1"/>
    <x v="52"/>
    <x v="3"/>
  </r>
  <r>
    <x v="66"/>
    <x v="51"/>
    <x v="14645"/>
    <n v="91259.27"/>
    <n v="53282.81"/>
    <n v="37976.46"/>
    <n v="0"/>
    <x v="1"/>
    <x v="1"/>
    <x v="52"/>
    <x v="3"/>
  </r>
  <r>
    <x v="67"/>
    <x v="101"/>
    <x v="14646"/>
    <n v="114802.14"/>
    <n v="46197.11"/>
    <n v="68605.03"/>
    <n v="0"/>
    <x v="1"/>
    <x v="1"/>
    <x v="52"/>
    <x v="3"/>
  </r>
  <r>
    <x v="68"/>
    <x v="110"/>
    <x v="14647"/>
    <n v="73778.460000000006"/>
    <n v="37977.129999999997"/>
    <n v="35801.33"/>
    <n v="0"/>
    <x v="1"/>
    <x v="1"/>
    <x v="52"/>
    <x v="3"/>
  </r>
  <r>
    <x v="69"/>
    <x v="159"/>
    <x v="14648"/>
    <n v="31561.26"/>
    <n v="23214.22"/>
    <n v="8347.0400000000009"/>
    <n v="0"/>
    <x v="1"/>
    <x v="1"/>
    <x v="52"/>
    <x v="4"/>
  </r>
  <r>
    <x v="70"/>
    <x v="122"/>
    <x v="14649"/>
    <n v="50497.919999999998"/>
    <n v="31310.25"/>
    <n v="19187.669999999998"/>
    <n v="0"/>
    <x v="1"/>
    <x v="1"/>
    <x v="52"/>
    <x v="4"/>
  </r>
  <r>
    <x v="71"/>
    <x v="141"/>
    <x v="14650"/>
    <n v="68820.11"/>
    <n v="51024.36"/>
    <n v="17795.75"/>
    <n v="0"/>
    <x v="1"/>
    <x v="1"/>
    <x v="52"/>
    <x v="4"/>
  </r>
  <r>
    <x v="72"/>
    <x v="126"/>
    <x v="14651"/>
    <n v="74689.37"/>
    <n v="39122.15"/>
    <n v="35567.22"/>
    <n v="0"/>
    <x v="1"/>
    <x v="1"/>
    <x v="52"/>
    <x v="4"/>
  </r>
  <r>
    <x v="73"/>
    <x v="118"/>
    <x v="14652"/>
    <n v="84844.26"/>
    <n v="29501.17"/>
    <n v="55343.09"/>
    <n v="0"/>
    <x v="1"/>
    <x v="1"/>
    <x v="52"/>
    <x v="5"/>
  </r>
  <r>
    <x v="74"/>
    <x v="153"/>
    <x v="14653"/>
    <n v="49787.25"/>
    <n v="33356.15"/>
    <n v="16431.099999999999"/>
    <n v="0"/>
    <x v="1"/>
    <x v="1"/>
    <x v="52"/>
    <x v="5"/>
  </r>
  <r>
    <x v="75"/>
    <x v="115"/>
    <x v="14654"/>
    <n v="47123.71"/>
    <n v="23318.33"/>
    <n v="23805.38"/>
    <n v="0"/>
    <x v="1"/>
    <x v="1"/>
    <x v="52"/>
    <x v="5"/>
  </r>
  <r>
    <x v="76"/>
    <x v="50"/>
    <x v="14655"/>
    <n v="99890.67"/>
    <n v="60450.95"/>
    <n v="39439.72"/>
    <n v="0"/>
    <x v="1"/>
    <x v="1"/>
    <x v="52"/>
    <x v="5"/>
  </r>
  <r>
    <x v="77"/>
    <x v="56"/>
    <x v="14656"/>
    <n v="103121.46"/>
    <n v="29715.52"/>
    <n v="73405.94"/>
    <n v="0"/>
    <x v="1"/>
    <x v="1"/>
    <x v="52"/>
    <x v="5"/>
  </r>
  <r>
    <x v="78"/>
    <x v="52"/>
    <x v="14657"/>
    <n v="54573.81"/>
    <n v="17817.37"/>
    <n v="36756.44"/>
    <n v="0"/>
    <x v="1"/>
    <x v="1"/>
    <x v="52"/>
    <x v="6"/>
  </r>
  <r>
    <x v="79"/>
    <x v="54"/>
    <x v="14658"/>
    <n v="41037.83"/>
    <n v="17327.599999999999"/>
    <n v="23710.23"/>
    <n v="0"/>
    <x v="1"/>
    <x v="1"/>
    <x v="52"/>
    <x v="6"/>
  </r>
  <r>
    <x v="80"/>
    <x v="111"/>
    <x v="14659"/>
    <n v="22310.87"/>
    <n v="11351.58"/>
    <n v="10959.29"/>
    <n v="0"/>
    <x v="1"/>
    <x v="1"/>
    <x v="52"/>
    <x v="6"/>
  </r>
  <r>
    <x v="81"/>
    <x v="103"/>
    <x v="14660"/>
    <n v="25597.9"/>
    <n v="17579.09"/>
    <n v="8018.81"/>
    <n v="0"/>
    <x v="1"/>
    <x v="1"/>
    <x v="52"/>
    <x v="6"/>
  </r>
  <r>
    <x v="82"/>
    <x v="16"/>
    <x v="14661"/>
    <n v="86182.19"/>
    <n v="52709.61"/>
    <n v="33472.58"/>
    <n v="0"/>
    <x v="1"/>
    <x v="1"/>
    <x v="52"/>
    <x v="7"/>
  </r>
  <r>
    <x v="83"/>
    <x v="17"/>
    <x v="14662"/>
    <n v="113975.5"/>
    <n v="52117.86"/>
    <n v="61857.64"/>
    <n v="0"/>
    <x v="1"/>
    <x v="1"/>
    <x v="52"/>
    <x v="7"/>
  </r>
  <r>
    <x v="84"/>
    <x v="46"/>
    <x v="14663"/>
    <n v="59672.85"/>
    <n v="20447.22"/>
    <n v="39225.629999999997"/>
    <n v="0"/>
    <x v="1"/>
    <x v="1"/>
    <x v="52"/>
    <x v="7"/>
  </r>
  <r>
    <x v="85"/>
    <x v="3"/>
    <x v="14664"/>
    <n v="137089.91"/>
    <n v="20696.46"/>
    <n v="116393.45"/>
    <n v="0"/>
    <x v="1"/>
    <x v="1"/>
    <x v="52"/>
    <x v="7"/>
  </r>
  <r>
    <x v="86"/>
    <x v="35"/>
    <x v="14665"/>
    <n v="185683.65"/>
    <n v="55292.78"/>
    <n v="130390.87"/>
    <n v="0"/>
    <x v="1"/>
    <x v="1"/>
    <x v="52"/>
    <x v="7"/>
  </r>
  <r>
    <x v="87"/>
    <x v="35"/>
    <x v="14666"/>
    <n v="270636.88"/>
    <n v="213637.25"/>
    <n v="56999.63"/>
    <n v="0"/>
    <x v="1"/>
    <x v="1"/>
    <x v="52"/>
    <x v="8"/>
  </r>
  <r>
    <x v="88"/>
    <x v="11"/>
    <x v="14667"/>
    <n v="129230.25"/>
    <n v="64711.23"/>
    <n v="64519.02"/>
    <n v="0"/>
    <x v="1"/>
    <x v="1"/>
    <x v="52"/>
    <x v="8"/>
  </r>
  <r>
    <x v="89"/>
    <x v="6"/>
    <x v="14668"/>
    <n v="275813.87"/>
    <n v="81246.820000000007"/>
    <n v="194567.05"/>
    <n v="0"/>
    <x v="1"/>
    <x v="1"/>
    <x v="52"/>
    <x v="8"/>
  </r>
  <r>
    <x v="90"/>
    <x v="17"/>
    <x v="14669"/>
    <n v="113470.06"/>
    <n v="44860.97"/>
    <n v="68609.09"/>
    <n v="0"/>
    <x v="1"/>
    <x v="1"/>
    <x v="52"/>
    <x v="8"/>
  </r>
  <r>
    <x v="91"/>
    <x v="46"/>
    <x v="14670"/>
    <n v="99211.43"/>
    <n v="24069.73"/>
    <n v="75141.7"/>
    <n v="0"/>
    <x v="1"/>
    <x v="1"/>
    <x v="52"/>
    <x v="9"/>
  </r>
  <r>
    <x v="92"/>
    <x v="6"/>
    <x v="14671"/>
    <n v="260466.17"/>
    <n v="36003.440000000002"/>
    <n v="224462.73"/>
    <n v="0"/>
    <x v="1"/>
    <x v="1"/>
    <x v="52"/>
    <x v="9"/>
  </r>
  <r>
    <x v="93"/>
    <x v="30"/>
    <x v="14672"/>
    <n v="227879.93"/>
    <n v="60151.34"/>
    <n v="167728.59"/>
    <n v="0"/>
    <x v="1"/>
    <x v="1"/>
    <x v="52"/>
    <x v="9"/>
  </r>
  <r>
    <x v="94"/>
    <x v="29"/>
    <x v="14673"/>
    <n v="244359.95"/>
    <n v="97380.11"/>
    <n v="146979.84"/>
    <n v="0"/>
    <x v="1"/>
    <x v="1"/>
    <x v="52"/>
    <x v="9"/>
  </r>
  <r>
    <x v="95"/>
    <x v="57"/>
    <x v="14674"/>
    <n v="80916.320000000007"/>
    <n v="51887.57"/>
    <n v="29028.75"/>
    <n v="0"/>
    <x v="1"/>
    <x v="1"/>
    <x v="52"/>
    <x v="10"/>
  </r>
  <r>
    <x v="96"/>
    <x v="16"/>
    <x v="14675"/>
    <n v="90356.64"/>
    <n v="45278.400000000001"/>
    <n v="45078.239999999998"/>
    <n v="0"/>
    <x v="1"/>
    <x v="1"/>
    <x v="52"/>
    <x v="10"/>
  </r>
  <r>
    <x v="97"/>
    <x v="9"/>
    <x v="14676"/>
    <n v="189556.19"/>
    <n v="25453.95"/>
    <n v="164102.24"/>
    <n v="0"/>
    <x v="1"/>
    <x v="1"/>
    <x v="52"/>
    <x v="10"/>
  </r>
  <r>
    <x v="98"/>
    <x v="23"/>
    <x v="14677"/>
    <n v="118225.74"/>
    <n v="52341.87"/>
    <n v="65883.87"/>
    <n v="0"/>
    <x v="1"/>
    <x v="1"/>
    <x v="52"/>
    <x v="10"/>
  </r>
  <r>
    <x v="99"/>
    <x v="19"/>
    <x v="14678"/>
    <n v="134649.92000000001"/>
    <n v="46628.66"/>
    <n v="88021.26"/>
    <n v="0"/>
    <x v="1"/>
    <x v="1"/>
    <x v="52"/>
    <x v="11"/>
  </r>
  <r>
    <x v="100"/>
    <x v="17"/>
    <x v="14679"/>
    <n v="105778.95"/>
    <n v="43105.63"/>
    <n v="62673.32"/>
    <n v="0"/>
    <x v="1"/>
    <x v="1"/>
    <x v="52"/>
    <x v="11"/>
  </r>
  <r>
    <x v="101"/>
    <x v="17"/>
    <x v="14680"/>
    <n v="102367.71"/>
    <n v="20133.830000000002"/>
    <n v="82233.88"/>
    <n v="0"/>
    <x v="1"/>
    <x v="1"/>
    <x v="52"/>
    <x v="11"/>
  </r>
  <r>
    <x v="102"/>
    <x v="31"/>
    <x v="14681"/>
    <n v="156750.25"/>
    <n v="21108.02"/>
    <n v="135642.23000000001"/>
    <n v="0"/>
    <x v="1"/>
    <x v="1"/>
    <x v="52"/>
    <x v="11"/>
  </r>
  <r>
    <x v="103"/>
    <x v="58"/>
    <x v="14682"/>
    <n v="88711.81"/>
    <n v="15175.56"/>
    <n v="73536.25"/>
    <n v="0"/>
    <x v="1"/>
    <x v="1"/>
    <x v="52"/>
    <x v="11"/>
  </r>
  <r>
    <x v="52"/>
    <x v="11"/>
    <x v="14683"/>
    <n v="12881.27"/>
    <n v="12843.07"/>
    <n v="38.200000000000003"/>
    <n v="0"/>
    <x v="1"/>
    <x v="1"/>
    <x v="53"/>
    <x v="0"/>
  </r>
  <r>
    <x v="53"/>
    <x v="13"/>
    <x v="14684"/>
    <n v="7857.31"/>
    <n v="7819.17"/>
    <n v="38.14"/>
    <n v="0"/>
    <x v="1"/>
    <x v="1"/>
    <x v="53"/>
    <x v="0"/>
  </r>
  <r>
    <x v="54"/>
    <x v="50"/>
    <x v="14685"/>
    <n v="8599.83"/>
    <n v="8510.92"/>
    <n v="88.91"/>
    <n v="0"/>
    <x v="1"/>
    <x v="1"/>
    <x v="53"/>
    <x v="0"/>
  </r>
  <r>
    <x v="55"/>
    <x v="122"/>
    <x v="14686"/>
    <n v="6620.32"/>
    <n v="6533.87"/>
    <n v="86.45"/>
    <n v="0"/>
    <x v="1"/>
    <x v="1"/>
    <x v="53"/>
    <x v="0"/>
  </r>
  <r>
    <x v="56"/>
    <x v="127"/>
    <x v="14687"/>
    <n v="6345.98"/>
    <n v="6307.59"/>
    <n v="38.39"/>
    <n v="0"/>
    <x v="1"/>
    <x v="1"/>
    <x v="53"/>
    <x v="1"/>
  </r>
  <r>
    <x v="57"/>
    <x v="141"/>
    <x v="14688"/>
    <n v="5861.83"/>
    <n v="5848.5"/>
    <n v="13.33"/>
    <n v="0"/>
    <x v="1"/>
    <x v="1"/>
    <x v="53"/>
    <x v="1"/>
  </r>
  <r>
    <x v="58"/>
    <x v="51"/>
    <x v="14689"/>
    <n v="9512.9"/>
    <n v="9443.44"/>
    <n v="69.459999999999994"/>
    <n v="0"/>
    <x v="1"/>
    <x v="1"/>
    <x v="53"/>
    <x v="1"/>
  </r>
  <r>
    <x v="59"/>
    <x v="162"/>
    <x v="14690"/>
    <n v="1861.76"/>
    <n v="1804.65"/>
    <n v="57.11"/>
    <n v="0"/>
    <x v="1"/>
    <x v="1"/>
    <x v="53"/>
    <x v="1"/>
  </r>
  <r>
    <x v="60"/>
    <x v="210"/>
    <x v="14691"/>
    <n v="180"/>
    <n v="176.67"/>
    <n v="3.33"/>
    <n v="0"/>
    <x v="1"/>
    <x v="1"/>
    <x v="53"/>
    <x v="2"/>
  </r>
  <r>
    <x v="61"/>
    <x v="180"/>
    <x v="14692"/>
    <n v="333.34"/>
    <n v="333.34"/>
    <n v="0"/>
    <n v="0"/>
    <x v="1"/>
    <x v="1"/>
    <x v="53"/>
    <x v="2"/>
  </r>
  <r>
    <x v="62"/>
    <x v="230"/>
    <x v="14693"/>
    <n v="1179.4000000000001"/>
    <n v="1146.07"/>
    <n v="33.33"/>
    <n v="0"/>
    <x v="1"/>
    <x v="1"/>
    <x v="53"/>
    <x v="2"/>
  </r>
  <r>
    <x v="63"/>
    <x v="167"/>
    <x v="14694"/>
    <n v="2030.58"/>
    <n v="1993.91"/>
    <n v="36.67"/>
    <n v="0"/>
    <x v="1"/>
    <x v="1"/>
    <x v="53"/>
    <x v="2"/>
  </r>
  <r>
    <x v="64"/>
    <x v="196"/>
    <x v="14695"/>
    <n v="1129.94"/>
    <n v="1116.94"/>
    <n v="13"/>
    <n v="0"/>
    <x v="1"/>
    <x v="1"/>
    <x v="53"/>
    <x v="2"/>
  </r>
  <r>
    <x v="65"/>
    <x v="233"/>
    <x v="14696"/>
    <n v="1276.93"/>
    <n v="1231.67"/>
    <n v="45.26"/>
    <n v="0"/>
    <x v="1"/>
    <x v="1"/>
    <x v="53"/>
    <x v="3"/>
  </r>
  <r>
    <x v="66"/>
    <x v="145"/>
    <x v="14697"/>
    <n v="6675.44"/>
    <n v="6399.23"/>
    <n v="276.20999999999998"/>
    <n v="0"/>
    <x v="1"/>
    <x v="1"/>
    <x v="53"/>
    <x v="3"/>
  </r>
  <r>
    <x v="67"/>
    <x v="144"/>
    <x v="14698"/>
    <n v="7728.36"/>
    <n v="5526.32"/>
    <n v="2202.04"/>
    <n v="0"/>
    <x v="1"/>
    <x v="1"/>
    <x v="53"/>
    <x v="3"/>
  </r>
  <r>
    <x v="68"/>
    <x v="122"/>
    <x v="14699"/>
    <n v="8422.41"/>
    <n v="4847.6000000000004"/>
    <n v="3574.81"/>
    <n v="0"/>
    <x v="1"/>
    <x v="1"/>
    <x v="53"/>
    <x v="3"/>
  </r>
  <r>
    <x v="69"/>
    <x v="116"/>
    <x v="14700"/>
    <n v="8689.07"/>
    <n v="5137.7700000000004"/>
    <n v="3551.3"/>
    <n v="0"/>
    <x v="1"/>
    <x v="1"/>
    <x v="53"/>
    <x v="4"/>
  </r>
  <r>
    <x v="70"/>
    <x v="136"/>
    <x v="14701"/>
    <n v="8869.59"/>
    <n v="4720"/>
    <n v="4149.59"/>
    <n v="0"/>
    <x v="1"/>
    <x v="1"/>
    <x v="53"/>
    <x v="4"/>
  </r>
  <r>
    <x v="71"/>
    <x v="127"/>
    <x v="14702"/>
    <n v="10810.09"/>
    <n v="6816.67"/>
    <n v="3993.42"/>
    <n v="0"/>
    <x v="1"/>
    <x v="1"/>
    <x v="53"/>
    <x v="4"/>
  </r>
  <r>
    <x v="72"/>
    <x v="129"/>
    <x v="14703"/>
    <n v="10755.98"/>
    <n v="6086.67"/>
    <n v="4669.3100000000004"/>
    <n v="0"/>
    <x v="1"/>
    <x v="1"/>
    <x v="53"/>
    <x v="4"/>
  </r>
  <r>
    <x v="73"/>
    <x v="124"/>
    <x v="14704"/>
    <n v="9746.0300000000007"/>
    <n v="5696.67"/>
    <n v="4049.36"/>
    <n v="0"/>
    <x v="1"/>
    <x v="1"/>
    <x v="53"/>
    <x v="5"/>
  </r>
  <r>
    <x v="74"/>
    <x v="133"/>
    <x v="14705"/>
    <n v="7853.01"/>
    <n v="3647.77"/>
    <n v="4205.24"/>
    <n v="0"/>
    <x v="1"/>
    <x v="1"/>
    <x v="53"/>
    <x v="5"/>
  </r>
  <r>
    <x v="75"/>
    <x v="135"/>
    <x v="14706"/>
    <n v="10634.11"/>
    <n v="5736.67"/>
    <n v="4897.4399999999996"/>
    <n v="0"/>
    <x v="1"/>
    <x v="1"/>
    <x v="53"/>
    <x v="5"/>
  </r>
  <r>
    <x v="76"/>
    <x v="118"/>
    <x v="14707"/>
    <n v="12442.85"/>
    <n v="5753.33"/>
    <n v="6689.52"/>
    <n v="0"/>
    <x v="1"/>
    <x v="1"/>
    <x v="53"/>
    <x v="5"/>
  </r>
  <r>
    <x v="77"/>
    <x v="21"/>
    <x v="14708"/>
    <n v="11225.83"/>
    <n v="3343.33"/>
    <n v="7882.5"/>
    <n v="0"/>
    <x v="1"/>
    <x v="1"/>
    <x v="53"/>
    <x v="5"/>
  </r>
  <r>
    <x v="78"/>
    <x v="53"/>
    <x v="14709"/>
    <n v="9936.85"/>
    <n v="4803.33"/>
    <n v="5133.5200000000004"/>
    <n v="0"/>
    <x v="1"/>
    <x v="1"/>
    <x v="53"/>
    <x v="6"/>
  </r>
  <r>
    <x v="79"/>
    <x v="16"/>
    <x v="14710"/>
    <n v="5105.51"/>
    <n v="2193.34"/>
    <n v="2912.17"/>
    <n v="0"/>
    <x v="1"/>
    <x v="1"/>
    <x v="53"/>
    <x v="6"/>
  </r>
  <r>
    <x v="80"/>
    <x v="48"/>
    <x v="14711"/>
    <n v="3996.12"/>
    <n v="2191.79"/>
    <n v="1804.33"/>
    <n v="0"/>
    <x v="1"/>
    <x v="1"/>
    <x v="53"/>
    <x v="6"/>
  </r>
  <r>
    <x v="81"/>
    <x v="41"/>
    <x v="14712"/>
    <n v="9241.1299999999992"/>
    <n v="5613.33"/>
    <n v="3627.8"/>
    <n v="0"/>
    <x v="1"/>
    <x v="1"/>
    <x v="53"/>
    <x v="6"/>
  </r>
  <r>
    <x v="82"/>
    <x v="1"/>
    <x v="14713"/>
    <n v="9409.9500000000007"/>
    <n v="6003.34"/>
    <n v="3406.61"/>
    <n v="0"/>
    <x v="1"/>
    <x v="1"/>
    <x v="53"/>
    <x v="7"/>
  </r>
  <r>
    <x v="83"/>
    <x v="48"/>
    <x v="14714"/>
    <n v="10816.09"/>
    <n v="4708.3"/>
    <n v="6107.79"/>
    <n v="0"/>
    <x v="1"/>
    <x v="1"/>
    <x v="53"/>
    <x v="7"/>
  </r>
  <r>
    <x v="84"/>
    <x v="42"/>
    <x v="14715"/>
    <n v="15155.37"/>
    <n v="5948.7"/>
    <n v="9206.67"/>
    <n v="0"/>
    <x v="1"/>
    <x v="1"/>
    <x v="53"/>
    <x v="7"/>
  </r>
  <r>
    <x v="85"/>
    <x v="37"/>
    <x v="14716"/>
    <n v="12940.69"/>
    <n v="7111.59"/>
    <n v="5829.1"/>
    <n v="0"/>
    <x v="1"/>
    <x v="1"/>
    <x v="53"/>
    <x v="7"/>
  </r>
  <r>
    <x v="86"/>
    <x v="31"/>
    <x v="14717"/>
    <n v="7750.19"/>
    <n v="5167.45"/>
    <n v="2582.7399999999998"/>
    <n v="0"/>
    <x v="1"/>
    <x v="1"/>
    <x v="53"/>
    <x v="7"/>
  </r>
  <r>
    <x v="87"/>
    <x v="48"/>
    <x v="14718"/>
    <n v="9898.9500000000007"/>
    <n v="5774.63"/>
    <n v="4124.32"/>
    <n v="0"/>
    <x v="1"/>
    <x v="1"/>
    <x v="53"/>
    <x v="8"/>
  </r>
  <r>
    <x v="88"/>
    <x v="48"/>
    <x v="14719"/>
    <n v="9932.09"/>
    <n v="5036.29"/>
    <n v="4895.8"/>
    <n v="0"/>
    <x v="1"/>
    <x v="1"/>
    <x v="53"/>
    <x v="8"/>
  </r>
  <r>
    <x v="89"/>
    <x v="11"/>
    <x v="14720"/>
    <n v="10498.26"/>
    <n v="8558.9599999999991"/>
    <n v="1939.3"/>
    <n v="0"/>
    <x v="1"/>
    <x v="1"/>
    <x v="53"/>
    <x v="8"/>
  </r>
  <r>
    <x v="90"/>
    <x v="41"/>
    <x v="14721"/>
    <n v="11561.28"/>
    <n v="10538.62"/>
    <n v="1022.66"/>
    <n v="0"/>
    <x v="1"/>
    <x v="1"/>
    <x v="53"/>
    <x v="8"/>
  </r>
  <r>
    <x v="91"/>
    <x v="58"/>
    <x v="14722"/>
    <n v="7769.4"/>
    <n v="7268.06"/>
    <n v="501.34"/>
    <n v="0"/>
    <x v="1"/>
    <x v="1"/>
    <x v="53"/>
    <x v="9"/>
  </r>
  <r>
    <x v="92"/>
    <x v="56"/>
    <x v="14723"/>
    <n v="6190.43"/>
    <n v="6185.08"/>
    <n v="5.35"/>
    <n v="0"/>
    <x v="1"/>
    <x v="1"/>
    <x v="53"/>
    <x v="9"/>
  </r>
  <r>
    <x v="93"/>
    <x v="49"/>
    <x v="14724"/>
    <n v="8429.73"/>
    <n v="8365.7000000000007"/>
    <n v="64.03"/>
    <n v="0"/>
    <x v="1"/>
    <x v="1"/>
    <x v="53"/>
    <x v="9"/>
  </r>
  <r>
    <x v="94"/>
    <x v="18"/>
    <x v="14725"/>
    <n v="10784.53"/>
    <n v="10704.67"/>
    <n v="79.86"/>
    <n v="0"/>
    <x v="1"/>
    <x v="1"/>
    <x v="53"/>
    <x v="9"/>
  </r>
  <r>
    <x v="95"/>
    <x v="48"/>
    <x v="14726"/>
    <n v="8918.0300000000007"/>
    <n v="8879.5300000000007"/>
    <n v="38.5"/>
    <n v="0"/>
    <x v="1"/>
    <x v="1"/>
    <x v="53"/>
    <x v="10"/>
  </r>
  <r>
    <x v="96"/>
    <x v="101"/>
    <x v="14727"/>
    <n v="8235.69"/>
    <n v="7090.72"/>
    <n v="1144.97"/>
    <n v="0"/>
    <x v="1"/>
    <x v="1"/>
    <x v="53"/>
    <x v="10"/>
  </r>
  <r>
    <x v="97"/>
    <x v="46"/>
    <x v="14728"/>
    <n v="9308.34"/>
    <n v="6330.13"/>
    <n v="2978.21"/>
    <n v="0"/>
    <x v="1"/>
    <x v="1"/>
    <x v="53"/>
    <x v="10"/>
  </r>
  <r>
    <x v="98"/>
    <x v="54"/>
    <x v="14729"/>
    <n v="8024.09"/>
    <n v="7913.5"/>
    <n v="110.59"/>
    <n v="0"/>
    <x v="1"/>
    <x v="1"/>
    <x v="53"/>
    <x v="10"/>
  </r>
  <r>
    <x v="99"/>
    <x v="119"/>
    <x v="14730"/>
    <n v="5973.29"/>
    <n v="5957.67"/>
    <n v="15.62"/>
    <n v="0"/>
    <x v="1"/>
    <x v="1"/>
    <x v="53"/>
    <x v="11"/>
  </r>
  <r>
    <x v="100"/>
    <x v="56"/>
    <x v="14731"/>
    <n v="5951.18"/>
    <n v="5852.36"/>
    <n v="98.82"/>
    <n v="0"/>
    <x v="1"/>
    <x v="1"/>
    <x v="53"/>
    <x v="11"/>
  </r>
  <r>
    <x v="101"/>
    <x v="14"/>
    <x v="14732"/>
    <n v="6519.99"/>
    <n v="6447.25"/>
    <n v="72.739999999999995"/>
    <n v="0"/>
    <x v="1"/>
    <x v="1"/>
    <x v="53"/>
    <x v="11"/>
  </r>
  <r>
    <x v="102"/>
    <x v="16"/>
    <x v="14733"/>
    <n v="6962.6"/>
    <n v="6780.56"/>
    <n v="182.04"/>
    <n v="0"/>
    <x v="1"/>
    <x v="1"/>
    <x v="53"/>
    <x v="11"/>
  </r>
  <r>
    <x v="103"/>
    <x v="103"/>
    <x v="14734"/>
    <n v="5047.1400000000003"/>
    <n v="4651.16"/>
    <n v="395.98"/>
    <n v="0"/>
    <x v="1"/>
    <x v="1"/>
    <x v="53"/>
    <x v="11"/>
  </r>
  <r>
    <x v="104"/>
    <x v="88"/>
    <x v="14735"/>
    <n v="3247.57"/>
    <n v="3247.57"/>
    <n v="0"/>
    <n v="0"/>
    <x v="1"/>
    <x v="2"/>
    <x v="0"/>
    <x v="0"/>
  </r>
  <r>
    <x v="105"/>
    <x v="103"/>
    <x v="14736"/>
    <n v="3335.06"/>
    <n v="3335.06"/>
    <n v="0"/>
    <n v="0"/>
    <x v="1"/>
    <x v="2"/>
    <x v="0"/>
    <x v="0"/>
  </r>
  <r>
    <x v="106"/>
    <x v="21"/>
    <x v="14737"/>
    <n v="3267.01"/>
    <n v="3267.01"/>
    <n v="0"/>
    <n v="0"/>
    <x v="1"/>
    <x v="2"/>
    <x v="0"/>
    <x v="0"/>
  </r>
  <r>
    <x v="107"/>
    <x v="14"/>
    <x v="14738"/>
    <n v="3499.8"/>
    <n v="3499.8"/>
    <n v="0"/>
    <n v="0"/>
    <x v="1"/>
    <x v="2"/>
    <x v="0"/>
    <x v="0"/>
  </r>
  <r>
    <x v="108"/>
    <x v="59"/>
    <x v="14739"/>
    <n v="3151.94"/>
    <n v="3151.94"/>
    <n v="0"/>
    <n v="0"/>
    <x v="1"/>
    <x v="2"/>
    <x v="0"/>
    <x v="0"/>
  </r>
  <r>
    <x v="109"/>
    <x v="105"/>
    <x v="14740"/>
    <n v="2631.39"/>
    <n v="2631.39"/>
    <n v="0"/>
    <n v="0"/>
    <x v="1"/>
    <x v="2"/>
    <x v="0"/>
    <x v="1"/>
  </r>
  <r>
    <x v="110"/>
    <x v="141"/>
    <x v="14741"/>
    <n v="2253.4"/>
    <n v="2250.0700000000002"/>
    <n v="3.33"/>
    <n v="0"/>
    <x v="1"/>
    <x v="2"/>
    <x v="0"/>
    <x v="1"/>
  </r>
  <r>
    <x v="111"/>
    <x v="137"/>
    <x v="14742"/>
    <n v="2418.91"/>
    <n v="2418.91"/>
    <n v="0"/>
    <n v="0"/>
    <x v="1"/>
    <x v="2"/>
    <x v="0"/>
    <x v="1"/>
  </r>
  <r>
    <x v="112"/>
    <x v="55"/>
    <x v="14743"/>
    <n v="3358.16"/>
    <n v="3358.16"/>
    <n v="0"/>
    <n v="0"/>
    <x v="1"/>
    <x v="2"/>
    <x v="0"/>
    <x v="1"/>
  </r>
  <r>
    <x v="113"/>
    <x v="53"/>
    <x v="14744"/>
    <n v="5390.18"/>
    <n v="5390.18"/>
    <n v="0"/>
    <n v="0"/>
    <x v="1"/>
    <x v="2"/>
    <x v="0"/>
    <x v="2"/>
  </r>
  <r>
    <x v="114"/>
    <x v="54"/>
    <x v="14745"/>
    <n v="4065.32"/>
    <n v="4061.99"/>
    <n v="3.33"/>
    <n v="0"/>
    <x v="1"/>
    <x v="2"/>
    <x v="0"/>
    <x v="2"/>
  </r>
  <r>
    <x v="115"/>
    <x v="56"/>
    <x v="14746"/>
    <n v="4266.7"/>
    <n v="4266.7"/>
    <n v="0"/>
    <n v="0"/>
    <x v="1"/>
    <x v="2"/>
    <x v="0"/>
    <x v="2"/>
  </r>
  <r>
    <x v="116"/>
    <x v="47"/>
    <x v="14747"/>
    <n v="4864.76"/>
    <n v="4864.76"/>
    <n v="0"/>
    <n v="0"/>
    <x v="1"/>
    <x v="2"/>
    <x v="0"/>
    <x v="2"/>
  </r>
  <r>
    <x v="117"/>
    <x v="51"/>
    <x v="14748"/>
    <n v="3242.51"/>
    <n v="3242.51"/>
    <n v="0"/>
    <n v="0"/>
    <x v="1"/>
    <x v="2"/>
    <x v="0"/>
    <x v="2"/>
  </r>
  <r>
    <x v="118"/>
    <x v="57"/>
    <x v="14749"/>
    <n v="3475.05"/>
    <n v="3475.05"/>
    <n v="0"/>
    <n v="0"/>
    <x v="1"/>
    <x v="2"/>
    <x v="0"/>
    <x v="3"/>
  </r>
  <r>
    <x v="119"/>
    <x v="102"/>
    <x v="14750"/>
    <n v="3185.78"/>
    <n v="3185.78"/>
    <n v="0"/>
    <n v="0"/>
    <x v="1"/>
    <x v="2"/>
    <x v="0"/>
    <x v="3"/>
  </r>
  <r>
    <x v="120"/>
    <x v="129"/>
    <x v="14751"/>
    <n v="2898.07"/>
    <n v="2894.74"/>
    <n v="3.33"/>
    <n v="0"/>
    <x v="1"/>
    <x v="2"/>
    <x v="0"/>
    <x v="3"/>
  </r>
  <r>
    <x v="121"/>
    <x v="152"/>
    <x v="14752"/>
    <n v="1655.09"/>
    <n v="1655.09"/>
    <n v="0"/>
    <n v="0"/>
    <x v="1"/>
    <x v="2"/>
    <x v="0"/>
    <x v="3"/>
  </r>
  <r>
    <x v="122"/>
    <x v="169"/>
    <x v="14753"/>
    <n v="2270.59"/>
    <n v="2270.59"/>
    <n v="0"/>
    <n v="0"/>
    <x v="1"/>
    <x v="2"/>
    <x v="0"/>
    <x v="4"/>
  </r>
  <r>
    <x v="123"/>
    <x v="114"/>
    <x v="14754"/>
    <n v="2379.0500000000002"/>
    <n v="2379.0500000000002"/>
    <n v="0"/>
    <n v="0"/>
    <x v="1"/>
    <x v="2"/>
    <x v="0"/>
    <x v="4"/>
  </r>
  <r>
    <x v="124"/>
    <x v="131"/>
    <x v="14755"/>
    <n v="2009.77"/>
    <n v="2009.77"/>
    <n v="0"/>
    <n v="0"/>
    <x v="1"/>
    <x v="2"/>
    <x v="0"/>
    <x v="4"/>
  </r>
  <r>
    <x v="125"/>
    <x v="157"/>
    <x v="14756"/>
    <n v="2205.29"/>
    <n v="2205.29"/>
    <n v="0"/>
    <n v="0"/>
    <x v="1"/>
    <x v="2"/>
    <x v="0"/>
    <x v="4"/>
  </r>
  <r>
    <x v="126"/>
    <x v="120"/>
    <x v="14757"/>
    <n v="2355.5700000000002"/>
    <n v="2355.5700000000002"/>
    <n v="0"/>
    <n v="0"/>
    <x v="1"/>
    <x v="2"/>
    <x v="0"/>
    <x v="5"/>
  </r>
  <r>
    <x v="127"/>
    <x v="57"/>
    <x v="14758"/>
    <n v="4046.83"/>
    <n v="4046.83"/>
    <n v="0"/>
    <n v="0"/>
    <x v="1"/>
    <x v="2"/>
    <x v="0"/>
    <x v="5"/>
  </r>
  <r>
    <x v="128"/>
    <x v="144"/>
    <x v="14759"/>
    <n v="2458.98"/>
    <n v="2458.98"/>
    <n v="0"/>
    <n v="0"/>
    <x v="1"/>
    <x v="2"/>
    <x v="0"/>
    <x v="5"/>
  </r>
  <r>
    <x v="129"/>
    <x v="152"/>
    <x v="14760"/>
    <n v="1657.14"/>
    <n v="1657.14"/>
    <n v="0"/>
    <n v="0"/>
    <x v="1"/>
    <x v="2"/>
    <x v="0"/>
    <x v="5"/>
  </r>
  <r>
    <x v="130"/>
    <x v="164"/>
    <x v="14761"/>
    <n v="1931.41"/>
    <n v="1931.41"/>
    <n v="0"/>
    <n v="0"/>
    <x v="1"/>
    <x v="2"/>
    <x v="0"/>
    <x v="5"/>
  </r>
  <r>
    <x v="131"/>
    <x v="173"/>
    <x v="14762"/>
    <n v="2460.75"/>
    <n v="2460.75"/>
    <n v="0"/>
    <n v="0"/>
    <x v="1"/>
    <x v="2"/>
    <x v="0"/>
    <x v="6"/>
  </r>
  <r>
    <x v="132"/>
    <x v="164"/>
    <x v="14763"/>
    <n v="2551.6999999999998"/>
    <n v="2551.6999999999998"/>
    <n v="0"/>
    <n v="0"/>
    <x v="1"/>
    <x v="2"/>
    <x v="0"/>
    <x v="6"/>
  </r>
  <r>
    <x v="133"/>
    <x v="160"/>
    <x v="14764"/>
    <n v="2449.04"/>
    <n v="2449.04"/>
    <n v="0"/>
    <n v="0"/>
    <x v="1"/>
    <x v="2"/>
    <x v="0"/>
    <x v="6"/>
  </r>
  <r>
    <x v="134"/>
    <x v="109"/>
    <x v="14765"/>
    <n v="3364.07"/>
    <n v="3364.07"/>
    <n v="0"/>
    <n v="0"/>
    <x v="1"/>
    <x v="2"/>
    <x v="0"/>
    <x v="6"/>
  </r>
  <r>
    <x v="135"/>
    <x v="144"/>
    <x v="14766"/>
    <n v="3008.64"/>
    <n v="3008.64"/>
    <n v="0"/>
    <n v="0"/>
    <x v="1"/>
    <x v="2"/>
    <x v="0"/>
    <x v="7"/>
  </r>
  <r>
    <x v="136"/>
    <x v="124"/>
    <x v="14767"/>
    <n v="2778.99"/>
    <n v="2778.99"/>
    <n v="0"/>
    <n v="0"/>
    <x v="1"/>
    <x v="2"/>
    <x v="0"/>
    <x v="7"/>
  </r>
  <r>
    <x v="137"/>
    <x v="105"/>
    <x v="14768"/>
    <n v="3775.42"/>
    <n v="3775.42"/>
    <n v="0"/>
    <n v="0"/>
    <x v="1"/>
    <x v="2"/>
    <x v="0"/>
    <x v="7"/>
  </r>
  <r>
    <x v="138"/>
    <x v="140"/>
    <x v="14769"/>
    <n v="2492.56"/>
    <n v="2492.56"/>
    <n v="0"/>
    <n v="0"/>
    <x v="1"/>
    <x v="2"/>
    <x v="0"/>
    <x v="7"/>
  </r>
  <r>
    <x v="139"/>
    <x v="138"/>
    <x v="14770"/>
    <n v="2377.54"/>
    <n v="2377.54"/>
    <n v="0"/>
    <n v="0"/>
    <x v="1"/>
    <x v="2"/>
    <x v="0"/>
    <x v="8"/>
  </r>
  <r>
    <x v="140"/>
    <x v="159"/>
    <x v="14771"/>
    <n v="1794.79"/>
    <n v="1794.79"/>
    <n v="0"/>
    <n v="0"/>
    <x v="1"/>
    <x v="2"/>
    <x v="0"/>
    <x v="8"/>
  </r>
  <r>
    <x v="141"/>
    <x v="115"/>
    <x v="14772"/>
    <n v="2416.8200000000002"/>
    <n v="2416.8200000000002"/>
    <n v="0"/>
    <n v="0"/>
    <x v="1"/>
    <x v="2"/>
    <x v="0"/>
    <x v="8"/>
  </r>
  <r>
    <x v="142"/>
    <x v="159"/>
    <x v="14773"/>
    <n v="1860.5"/>
    <n v="1860.5"/>
    <n v="0"/>
    <n v="0"/>
    <x v="1"/>
    <x v="2"/>
    <x v="0"/>
    <x v="8"/>
  </r>
  <r>
    <x v="143"/>
    <x v="114"/>
    <x v="14774"/>
    <n v="2245.04"/>
    <n v="2245.04"/>
    <n v="0"/>
    <n v="0"/>
    <x v="1"/>
    <x v="2"/>
    <x v="0"/>
    <x v="8"/>
  </r>
  <r>
    <x v="144"/>
    <x v="151"/>
    <x v="14775"/>
    <n v="1820.41"/>
    <n v="1820.41"/>
    <n v="0"/>
    <n v="0"/>
    <x v="1"/>
    <x v="2"/>
    <x v="0"/>
    <x v="9"/>
  </r>
  <r>
    <x v="145"/>
    <x v="144"/>
    <x v="14776"/>
    <n v="2084.2600000000002"/>
    <n v="2084.2600000000002"/>
    <n v="0"/>
    <n v="0"/>
    <x v="1"/>
    <x v="2"/>
    <x v="0"/>
    <x v="9"/>
  </r>
  <r>
    <x v="146"/>
    <x v="158"/>
    <x v="14777"/>
    <n v="1671.8"/>
    <n v="1671.8"/>
    <n v="0"/>
    <n v="0"/>
    <x v="1"/>
    <x v="2"/>
    <x v="0"/>
    <x v="9"/>
  </r>
  <r>
    <x v="147"/>
    <x v="124"/>
    <x v="14778"/>
    <n v="1778.35"/>
    <n v="1778.35"/>
    <n v="0"/>
    <n v="0"/>
    <x v="1"/>
    <x v="2"/>
    <x v="0"/>
    <x v="9"/>
  </r>
  <r>
    <x v="148"/>
    <x v="137"/>
    <x v="14779"/>
    <n v="1437.55"/>
    <n v="1437.55"/>
    <n v="0"/>
    <n v="0"/>
    <x v="1"/>
    <x v="2"/>
    <x v="0"/>
    <x v="10"/>
  </r>
  <r>
    <x v="149"/>
    <x v="120"/>
    <x v="14780"/>
    <n v="1332.65"/>
    <n v="1332.65"/>
    <n v="0"/>
    <n v="0"/>
    <x v="1"/>
    <x v="2"/>
    <x v="0"/>
    <x v="10"/>
  </r>
  <r>
    <x v="150"/>
    <x v="129"/>
    <x v="14781"/>
    <n v="1516.31"/>
    <n v="1516.31"/>
    <n v="0"/>
    <n v="0"/>
    <x v="1"/>
    <x v="2"/>
    <x v="0"/>
    <x v="10"/>
  </r>
  <r>
    <x v="151"/>
    <x v="127"/>
    <x v="14782"/>
    <n v="1503.27"/>
    <n v="1503.27"/>
    <n v="0"/>
    <n v="0"/>
    <x v="1"/>
    <x v="2"/>
    <x v="0"/>
    <x v="10"/>
  </r>
  <r>
    <x v="152"/>
    <x v="114"/>
    <x v="14783"/>
    <n v="1640.14"/>
    <n v="1640.14"/>
    <n v="0"/>
    <n v="0"/>
    <x v="1"/>
    <x v="2"/>
    <x v="0"/>
    <x v="11"/>
  </r>
  <r>
    <x v="153"/>
    <x v="122"/>
    <x v="14784"/>
    <n v="1690"/>
    <n v="1690"/>
    <n v="0"/>
    <n v="0"/>
    <x v="1"/>
    <x v="2"/>
    <x v="0"/>
    <x v="11"/>
  </r>
  <r>
    <x v="154"/>
    <x v="124"/>
    <x v="14785"/>
    <n v="1572.33"/>
    <n v="1572.33"/>
    <n v="0"/>
    <n v="0"/>
    <x v="1"/>
    <x v="2"/>
    <x v="0"/>
    <x v="11"/>
  </r>
  <r>
    <x v="155"/>
    <x v="142"/>
    <x v="14786"/>
    <n v="1687.75"/>
    <n v="1687.75"/>
    <n v="0"/>
    <n v="0"/>
    <x v="1"/>
    <x v="2"/>
    <x v="0"/>
    <x v="11"/>
  </r>
  <r>
    <x v="156"/>
    <x v="144"/>
    <x v="14787"/>
    <n v="1112.42"/>
    <n v="1112.42"/>
    <n v="0"/>
    <n v="0"/>
    <x v="1"/>
    <x v="2"/>
    <x v="0"/>
    <x v="11"/>
  </r>
  <r>
    <x v="104"/>
    <x v="4"/>
    <x v="14788"/>
    <n v="13412.45"/>
    <n v="11486.03"/>
    <n v="1926.42"/>
    <n v="0"/>
    <x v="1"/>
    <x v="2"/>
    <x v="1"/>
    <x v="0"/>
  </r>
  <r>
    <x v="105"/>
    <x v="51"/>
    <x v="14789"/>
    <n v="10539.18"/>
    <n v="9273.56"/>
    <n v="1265.6199999999999"/>
    <n v="0"/>
    <x v="1"/>
    <x v="2"/>
    <x v="1"/>
    <x v="0"/>
  </r>
  <r>
    <x v="106"/>
    <x v="51"/>
    <x v="14790"/>
    <n v="7700.56"/>
    <n v="5440.12"/>
    <n v="2260.44"/>
    <n v="0"/>
    <x v="1"/>
    <x v="2"/>
    <x v="1"/>
    <x v="0"/>
  </r>
  <r>
    <x v="107"/>
    <x v="109"/>
    <x v="14791"/>
    <n v="9412.64"/>
    <n v="5748.61"/>
    <n v="3664.03"/>
    <n v="0"/>
    <x v="1"/>
    <x v="2"/>
    <x v="1"/>
    <x v="0"/>
  </r>
  <r>
    <x v="108"/>
    <x v="108"/>
    <x v="14792"/>
    <n v="6345.21"/>
    <n v="5731"/>
    <n v="614.21"/>
    <n v="0"/>
    <x v="1"/>
    <x v="2"/>
    <x v="1"/>
    <x v="0"/>
  </r>
  <r>
    <x v="109"/>
    <x v="117"/>
    <x v="14793"/>
    <n v="7627.72"/>
    <n v="6495.07"/>
    <n v="1132.6500000000001"/>
    <n v="0"/>
    <x v="1"/>
    <x v="2"/>
    <x v="1"/>
    <x v="1"/>
  </r>
  <r>
    <x v="110"/>
    <x v="108"/>
    <x v="14794"/>
    <n v="5966.08"/>
    <n v="5612.89"/>
    <n v="353.19"/>
    <n v="0"/>
    <x v="1"/>
    <x v="2"/>
    <x v="1"/>
    <x v="1"/>
  </r>
  <r>
    <x v="111"/>
    <x v="113"/>
    <x v="14795"/>
    <n v="7656.79"/>
    <n v="6474.29"/>
    <n v="1182.5"/>
    <n v="0"/>
    <x v="1"/>
    <x v="2"/>
    <x v="1"/>
    <x v="1"/>
  </r>
  <r>
    <x v="112"/>
    <x v="114"/>
    <x v="14796"/>
    <n v="7454.67"/>
    <n v="5330.44"/>
    <n v="2124.23"/>
    <n v="0"/>
    <x v="1"/>
    <x v="2"/>
    <x v="1"/>
    <x v="1"/>
  </r>
  <r>
    <x v="113"/>
    <x v="160"/>
    <x v="14797"/>
    <n v="11623.49"/>
    <n v="5403.29"/>
    <n v="6220.2"/>
    <n v="0"/>
    <x v="1"/>
    <x v="2"/>
    <x v="1"/>
    <x v="2"/>
  </r>
  <r>
    <x v="114"/>
    <x v="146"/>
    <x v="14798"/>
    <n v="9638.2800000000007"/>
    <n v="5432.51"/>
    <n v="4205.7700000000004"/>
    <n v="0"/>
    <x v="1"/>
    <x v="2"/>
    <x v="1"/>
    <x v="2"/>
  </r>
  <r>
    <x v="115"/>
    <x v="179"/>
    <x v="14799"/>
    <n v="6321.48"/>
    <n v="5368.04"/>
    <n v="953.44"/>
    <n v="0"/>
    <x v="1"/>
    <x v="2"/>
    <x v="1"/>
    <x v="2"/>
  </r>
  <r>
    <x v="116"/>
    <x v="219"/>
    <x v="14800"/>
    <n v="7368.43"/>
    <n v="6809.48"/>
    <n v="558.95000000000005"/>
    <n v="0"/>
    <x v="1"/>
    <x v="2"/>
    <x v="1"/>
    <x v="2"/>
  </r>
  <r>
    <x v="117"/>
    <x v="205"/>
    <x v="14801"/>
    <n v="8289.35"/>
    <n v="4856.1099999999997"/>
    <n v="3433.24"/>
    <n v="0"/>
    <x v="1"/>
    <x v="2"/>
    <x v="1"/>
    <x v="2"/>
  </r>
  <r>
    <x v="118"/>
    <x v="224"/>
    <x v="14802"/>
    <n v="13336.4"/>
    <n v="4252.99"/>
    <n v="9083.41"/>
    <n v="0"/>
    <x v="1"/>
    <x v="2"/>
    <x v="1"/>
    <x v="3"/>
  </r>
  <r>
    <x v="119"/>
    <x v="207"/>
    <x v="14803"/>
    <n v="11706.76"/>
    <n v="4932.3"/>
    <n v="6774.46"/>
    <n v="0"/>
    <x v="1"/>
    <x v="2"/>
    <x v="1"/>
    <x v="3"/>
  </r>
  <r>
    <x v="120"/>
    <x v="198"/>
    <x v="14804"/>
    <n v="7424.77"/>
    <n v="4617.04"/>
    <n v="2807.73"/>
    <n v="0"/>
    <x v="1"/>
    <x v="2"/>
    <x v="1"/>
    <x v="3"/>
  </r>
  <r>
    <x v="121"/>
    <x v="198"/>
    <x v="14805"/>
    <n v="11863.96"/>
    <n v="3850.84"/>
    <n v="8013.12"/>
    <n v="0"/>
    <x v="1"/>
    <x v="2"/>
    <x v="1"/>
    <x v="3"/>
  </r>
  <r>
    <x v="122"/>
    <x v="198"/>
    <x v="14806"/>
    <n v="6352.94"/>
    <n v="2356.85"/>
    <n v="3996.09"/>
    <n v="0"/>
    <x v="1"/>
    <x v="2"/>
    <x v="1"/>
    <x v="4"/>
  </r>
  <r>
    <x v="123"/>
    <x v="170"/>
    <x v="14807"/>
    <n v="9829.24"/>
    <n v="8159.53"/>
    <n v="1669.71"/>
    <n v="0"/>
    <x v="1"/>
    <x v="2"/>
    <x v="1"/>
    <x v="4"/>
  </r>
  <r>
    <x v="124"/>
    <x v="149"/>
    <x v="14808"/>
    <n v="8617.26"/>
    <n v="8579.26"/>
    <n v="38"/>
    <n v="0"/>
    <x v="1"/>
    <x v="2"/>
    <x v="1"/>
    <x v="4"/>
  </r>
  <r>
    <x v="125"/>
    <x v="158"/>
    <x v="14809"/>
    <n v="7904.94"/>
    <n v="5936.32"/>
    <n v="1968.62"/>
    <n v="0"/>
    <x v="1"/>
    <x v="2"/>
    <x v="1"/>
    <x v="4"/>
  </r>
  <r>
    <x v="126"/>
    <x v="129"/>
    <x v="14810"/>
    <n v="8932.01"/>
    <n v="4879.96"/>
    <n v="4052.05"/>
    <n v="0"/>
    <x v="1"/>
    <x v="2"/>
    <x v="1"/>
    <x v="5"/>
  </r>
  <r>
    <x v="127"/>
    <x v="115"/>
    <x v="14811"/>
    <n v="9430.99"/>
    <n v="4594.8"/>
    <n v="4836.1899999999996"/>
    <n v="0"/>
    <x v="1"/>
    <x v="2"/>
    <x v="1"/>
    <x v="5"/>
  </r>
  <r>
    <x v="128"/>
    <x v="135"/>
    <x v="14812"/>
    <n v="6267.17"/>
    <n v="2880.81"/>
    <n v="3386.36"/>
    <n v="0"/>
    <x v="1"/>
    <x v="2"/>
    <x v="1"/>
    <x v="5"/>
  </r>
  <r>
    <x v="129"/>
    <x v="110"/>
    <x v="14813"/>
    <n v="11293.91"/>
    <n v="4751.26"/>
    <n v="6542.65"/>
    <n v="0"/>
    <x v="1"/>
    <x v="2"/>
    <x v="1"/>
    <x v="5"/>
  </r>
  <r>
    <x v="130"/>
    <x v="104"/>
    <x v="14814"/>
    <n v="13432.73"/>
    <n v="3832.88"/>
    <n v="9599.85"/>
    <n v="0"/>
    <x v="1"/>
    <x v="2"/>
    <x v="1"/>
    <x v="5"/>
  </r>
  <r>
    <x v="131"/>
    <x v="11"/>
    <x v="14815"/>
    <n v="22140.63"/>
    <n v="4645.5"/>
    <n v="17495.13"/>
    <n v="0"/>
    <x v="1"/>
    <x v="2"/>
    <x v="1"/>
    <x v="6"/>
  </r>
  <r>
    <x v="132"/>
    <x v="54"/>
    <x v="14816"/>
    <n v="13333.23"/>
    <n v="4532.28"/>
    <n v="8800.9500000000007"/>
    <n v="0"/>
    <x v="1"/>
    <x v="2"/>
    <x v="1"/>
    <x v="6"/>
  </r>
  <r>
    <x v="133"/>
    <x v="26"/>
    <x v="14817"/>
    <n v="26199.69"/>
    <n v="4281.3500000000004"/>
    <n v="21918.34"/>
    <n v="0"/>
    <x v="1"/>
    <x v="2"/>
    <x v="1"/>
    <x v="6"/>
  </r>
  <r>
    <x v="134"/>
    <x v="59"/>
    <x v="14818"/>
    <n v="13054.19"/>
    <n v="2610.58"/>
    <n v="10443.61"/>
    <n v="0"/>
    <x v="1"/>
    <x v="2"/>
    <x v="1"/>
    <x v="6"/>
  </r>
  <r>
    <x v="135"/>
    <x v="51"/>
    <x v="14819"/>
    <n v="11678.94"/>
    <n v="979.75"/>
    <n v="10699.19"/>
    <n v="0"/>
    <x v="1"/>
    <x v="2"/>
    <x v="1"/>
    <x v="7"/>
  </r>
  <r>
    <x v="136"/>
    <x v="53"/>
    <x v="14820"/>
    <n v="13076.07"/>
    <n v="1010.73"/>
    <n v="12065.34"/>
    <n v="0"/>
    <x v="1"/>
    <x v="2"/>
    <x v="1"/>
    <x v="7"/>
  </r>
  <r>
    <x v="137"/>
    <x v="88"/>
    <x v="14821"/>
    <n v="7470.69"/>
    <n v="239.81"/>
    <n v="7230.88"/>
    <n v="0"/>
    <x v="1"/>
    <x v="2"/>
    <x v="1"/>
    <x v="7"/>
  </r>
  <r>
    <x v="138"/>
    <x v="16"/>
    <x v="14822"/>
    <n v="9910.4599999999991"/>
    <n v="238.99"/>
    <n v="9671.4699999999993"/>
    <n v="0"/>
    <x v="1"/>
    <x v="2"/>
    <x v="1"/>
    <x v="7"/>
  </r>
  <r>
    <x v="139"/>
    <x v="51"/>
    <x v="14823"/>
    <n v="5997.42"/>
    <n v="194.73"/>
    <n v="5802.69"/>
    <n v="0"/>
    <x v="1"/>
    <x v="2"/>
    <x v="1"/>
    <x v="8"/>
  </r>
  <r>
    <x v="140"/>
    <x v="109"/>
    <x v="14824"/>
    <n v="4490.33"/>
    <n v="147.22"/>
    <n v="4343.1099999999997"/>
    <n v="0"/>
    <x v="1"/>
    <x v="2"/>
    <x v="1"/>
    <x v="8"/>
  </r>
  <r>
    <x v="141"/>
    <x v="17"/>
    <x v="14825"/>
    <n v="7783.83"/>
    <n v="278.87"/>
    <n v="7504.96"/>
    <n v="0"/>
    <x v="1"/>
    <x v="2"/>
    <x v="1"/>
    <x v="8"/>
  </r>
  <r>
    <x v="142"/>
    <x v="45"/>
    <x v="14826"/>
    <n v="17297.75"/>
    <n v="1629.46"/>
    <n v="15668.29"/>
    <n v="0"/>
    <x v="1"/>
    <x v="2"/>
    <x v="1"/>
    <x v="8"/>
  </r>
  <r>
    <x v="143"/>
    <x v="5"/>
    <x v="14827"/>
    <n v="9330.8700000000008"/>
    <n v="636.1"/>
    <n v="8694.77"/>
    <n v="0"/>
    <x v="1"/>
    <x v="2"/>
    <x v="1"/>
    <x v="8"/>
  </r>
  <r>
    <x v="144"/>
    <x v="17"/>
    <x v="14828"/>
    <n v="8751.93"/>
    <n v="146.66999999999999"/>
    <n v="8605.26"/>
    <n v="0"/>
    <x v="1"/>
    <x v="2"/>
    <x v="1"/>
    <x v="9"/>
  </r>
  <r>
    <x v="145"/>
    <x v="19"/>
    <x v="14829"/>
    <n v="5341.28"/>
    <n v="125.41"/>
    <n v="5215.87"/>
    <n v="0"/>
    <x v="1"/>
    <x v="2"/>
    <x v="1"/>
    <x v="9"/>
  </r>
  <r>
    <x v="146"/>
    <x v="61"/>
    <x v="14830"/>
    <n v="11639.63"/>
    <n v="189.89"/>
    <n v="11449.74"/>
    <n v="0"/>
    <x v="1"/>
    <x v="2"/>
    <x v="1"/>
    <x v="9"/>
  </r>
  <r>
    <x v="147"/>
    <x v="85"/>
    <x v="14831"/>
    <n v="26038.74"/>
    <n v="342.28"/>
    <n v="25696.46"/>
    <n v="0"/>
    <x v="1"/>
    <x v="2"/>
    <x v="1"/>
    <x v="9"/>
  </r>
  <r>
    <x v="148"/>
    <x v="99"/>
    <x v="14832"/>
    <n v="19716.18"/>
    <n v="150"/>
    <n v="19566.18"/>
    <n v="0"/>
    <x v="1"/>
    <x v="2"/>
    <x v="1"/>
    <x v="10"/>
  </r>
  <r>
    <x v="149"/>
    <x v="26"/>
    <x v="14833"/>
    <n v="7076.71"/>
    <n v="85.62"/>
    <n v="6991.09"/>
    <n v="0"/>
    <x v="1"/>
    <x v="2"/>
    <x v="1"/>
    <x v="10"/>
  </r>
  <r>
    <x v="150"/>
    <x v="9"/>
    <x v="14834"/>
    <n v="5925.53"/>
    <n v="200.31"/>
    <n v="5725.22"/>
    <n v="0"/>
    <x v="1"/>
    <x v="2"/>
    <x v="1"/>
    <x v="10"/>
  </r>
  <r>
    <x v="151"/>
    <x v="4"/>
    <x v="14835"/>
    <n v="4057.92"/>
    <n v="35.71"/>
    <n v="4022.21"/>
    <n v="0"/>
    <x v="1"/>
    <x v="2"/>
    <x v="1"/>
    <x v="10"/>
  </r>
  <r>
    <x v="152"/>
    <x v="104"/>
    <x v="14836"/>
    <n v="2046.56"/>
    <n v="5.58"/>
    <n v="2040.98"/>
    <n v="0"/>
    <x v="1"/>
    <x v="2"/>
    <x v="1"/>
    <x v="11"/>
  </r>
  <r>
    <x v="153"/>
    <x v="108"/>
    <x v="14837"/>
    <n v="1624.61"/>
    <n v="2.79"/>
    <n v="1621.82"/>
    <n v="0"/>
    <x v="1"/>
    <x v="2"/>
    <x v="1"/>
    <x v="11"/>
  </r>
  <r>
    <x v="154"/>
    <x v="108"/>
    <x v="14838"/>
    <n v="1579.3"/>
    <n v="0"/>
    <n v="1579.3"/>
    <n v="0"/>
    <x v="1"/>
    <x v="2"/>
    <x v="1"/>
    <x v="11"/>
  </r>
  <r>
    <x v="155"/>
    <x v="138"/>
    <x v="14839"/>
    <n v="1471.6"/>
    <n v="0"/>
    <n v="1471.6"/>
    <n v="0"/>
    <x v="1"/>
    <x v="2"/>
    <x v="1"/>
    <x v="11"/>
  </r>
  <r>
    <x v="156"/>
    <x v="128"/>
    <x v="14840"/>
    <n v="1523.17"/>
    <n v="5.55"/>
    <n v="1517.62"/>
    <n v="0"/>
    <x v="1"/>
    <x v="2"/>
    <x v="1"/>
    <x v="11"/>
  </r>
  <r>
    <x v="104"/>
    <x v="104"/>
    <x v="14841"/>
    <n v="31683.22"/>
    <n v="31680.42"/>
    <n v="2.8"/>
    <n v="0"/>
    <x v="1"/>
    <x v="2"/>
    <x v="2"/>
    <x v="0"/>
  </r>
  <r>
    <x v="105"/>
    <x v="52"/>
    <x v="14842"/>
    <n v="28645.46"/>
    <n v="28639.86"/>
    <n v="5.6"/>
    <n v="0"/>
    <x v="1"/>
    <x v="2"/>
    <x v="2"/>
    <x v="0"/>
  </r>
  <r>
    <x v="106"/>
    <x v="103"/>
    <x v="14843"/>
    <n v="26221.3"/>
    <n v="26217.97"/>
    <n v="3.33"/>
    <n v="0"/>
    <x v="1"/>
    <x v="2"/>
    <x v="2"/>
    <x v="0"/>
  </r>
  <r>
    <x v="107"/>
    <x v="106"/>
    <x v="14844"/>
    <n v="32463.24"/>
    <n v="32436.83"/>
    <n v="26.41"/>
    <n v="0"/>
    <x v="1"/>
    <x v="2"/>
    <x v="2"/>
    <x v="0"/>
  </r>
  <r>
    <x v="108"/>
    <x v="103"/>
    <x v="14845"/>
    <n v="29392.42"/>
    <n v="29382.7"/>
    <n v="9.7200000000000006"/>
    <n v="0"/>
    <x v="1"/>
    <x v="2"/>
    <x v="2"/>
    <x v="0"/>
  </r>
  <r>
    <x v="109"/>
    <x v="116"/>
    <x v="14846"/>
    <n v="23895.93"/>
    <n v="23890.38"/>
    <n v="5.55"/>
    <n v="0"/>
    <x v="1"/>
    <x v="2"/>
    <x v="2"/>
    <x v="1"/>
  </r>
  <r>
    <x v="110"/>
    <x v="113"/>
    <x v="14847"/>
    <n v="20851.62"/>
    <n v="20843.849999999999"/>
    <n v="7.77"/>
    <n v="0"/>
    <x v="1"/>
    <x v="2"/>
    <x v="2"/>
    <x v="1"/>
  </r>
  <r>
    <x v="111"/>
    <x v="128"/>
    <x v="14848"/>
    <n v="25568.09"/>
    <n v="25558.09"/>
    <n v="10"/>
    <n v="0"/>
    <x v="1"/>
    <x v="2"/>
    <x v="2"/>
    <x v="1"/>
  </r>
  <r>
    <x v="112"/>
    <x v="124"/>
    <x v="14849"/>
    <n v="26617.59"/>
    <n v="26614.26"/>
    <n v="3.33"/>
    <n v="0"/>
    <x v="1"/>
    <x v="2"/>
    <x v="2"/>
    <x v="1"/>
  </r>
  <r>
    <x v="113"/>
    <x v="128"/>
    <x v="14850"/>
    <n v="26947.33"/>
    <n v="26934"/>
    <n v="13.33"/>
    <n v="0"/>
    <x v="1"/>
    <x v="2"/>
    <x v="2"/>
    <x v="2"/>
  </r>
  <r>
    <x v="114"/>
    <x v="119"/>
    <x v="14851"/>
    <n v="36344.94"/>
    <n v="36343.5"/>
    <n v="1.44"/>
    <n v="0"/>
    <x v="1"/>
    <x v="2"/>
    <x v="2"/>
    <x v="2"/>
  </r>
  <r>
    <x v="115"/>
    <x v="111"/>
    <x v="14852"/>
    <n v="46728.63"/>
    <n v="46728.63"/>
    <n v="0"/>
    <n v="0"/>
    <x v="1"/>
    <x v="2"/>
    <x v="2"/>
    <x v="2"/>
  </r>
  <r>
    <x v="116"/>
    <x v="55"/>
    <x v="14853"/>
    <n v="57497.46"/>
    <n v="57494.13"/>
    <n v="3.33"/>
    <n v="0"/>
    <x v="1"/>
    <x v="2"/>
    <x v="2"/>
    <x v="2"/>
  </r>
  <r>
    <x v="117"/>
    <x v="108"/>
    <x v="14854"/>
    <n v="40208.86"/>
    <n v="40203.040000000001"/>
    <n v="5.82"/>
    <n v="0"/>
    <x v="1"/>
    <x v="2"/>
    <x v="2"/>
    <x v="2"/>
  </r>
  <r>
    <x v="118"/>
    <x v="104"/>
    <x v="14855"/>
    <n v="53451.75"/>
    <n v="53451.75"/>
    <n v="0"/>
    <n v="0"/>
    <x v="1"/>
    <x v="2"/>
    <x v="2"/>
    <x v="3"/>
  </r>
  <r>
    <x v="119"/>
    <x v="50"/>
    <x v="14856"/>
    <n v="49340.34"/>
    <n v="49340.34"/>
    <n v="0"/>
    <n v="0"/>
    <x v="1"/>
    <x v="2"/>
    <x v="2"/>
    <x v="3"/>
  </r>
  <r>
    <x v="120"/>
    <x v="51"/>
    <x v="14857"/>
    <n v="52159.5"/>
    <n v="52159.5"/>
    <n v="0"/>
    <n v="0"/>
    <x v="1"/>
    <x v="2"/>
    <x v="2"/>
    <x v="3"/>
  </r>
  <r>
    <x v="121"/>
    <x v="121"/>
    <x v="14858"/>
    <n v="45723.15"/>
    <n v="45723.15"/>
    <n v="0"/>
    <n v="0"/>
    <x v="1"/>
    <x v="2"/>
    <x v="2"/>
    <x v="3"/>
  </r>
  <r>
    <x v="122"/>
    <x v="122"/>
    <x v="14859"/>
    <n v="28684.68"/>
    <n v="28684.68"/>
    <n v="0"/>
    <n v="0"/>
    <x v="1"/>
    <x v="2"/>
    <x v="2"/>
    <x v="4"/>
  </r>
  <r>
    <x v="123"/>
    <x v="141"/>
    <x v="14860"/>
    <n v="29821.18"/>
    <n v="29816.74"/>
    <n v="4.4400000000000004"/>
    <n v="0"/>
    <x v="1"/>
    <x v="2"/>
    <x v="2"/>
    <x v="4"/>
  </r>
  <r>
    <x v="124"/>
    <x v="117"/>
    <x v="14861"/>
    <n v="32534.94"/>
    <n v="32534.94"/>
    <n v="0"/>
    <n v="0"/>
    <x v="1"/>
    <x v="2"/>
    <x v="2"/>
    <x v="4"/>
  </r>
  <r>
    <x v="125"/>
    <x v="118"/>
    <x v="14862"/>
    <n v="29433.81"/>
    <n v="29420.48"/>
    <n v="13.33"/>
    <n v="0"/>
    <x v="1"/>
    <x v="2"/>
    <x v="2"/>
    <x v="4"/>
  </r>
  <r>
    <x v="126"/>
    <x v="111"/>
    <x v="14863"/>
    <n v="32243.06"/>
    <n v="32243.06"/>
    <n v="0"/>
    <n v="0"/>
    <x v="1"/>
    <x v="2"/>
    <x v="2"/>
    <x v="5"/>
  </r>
  <r>
    <x v="127"/>
    <x v="106"/>
    <x v="14864"/>
    <n v="40595"/>
    <n v="40588.339999999997"/>
    <n v="6.66"/>
    <n v="0"/>
    <x v="1"/>
    <x v="2"/>
    <x v="2"/>
    <x v="5"/>
  </r>
  <r>
    <x v="128"/>
    <x v="105"/>
    <x v="14865"/>
    <n v="32131.72"/>
    <n v="32131.72"/>
    <n v="0"/>
    <n v="0"/>
    <x v="1"/>
    <x v="2"/>
    <x v="2"/>
    <x v="5"/>
  </r>
  <r>
    <x v="129"/>
    <x v="191"/>
    <x v="14866"/>
    <n v="9689.4599999999991"/>
    <n v="9685.02"/>
    <n v="4.4400000000000004"/>
    <n v="0"/>
    <x v="1"/>
    <x v="2"/>
    <x v="2"/>
    <x v="5"/>
  </r>
  <r>
    <x v="130"/>
    <x v="143"/>
    <x v="14867"/>
    <n v="9867.11"/>
    <n v="9863.7800000000007"/>
    <n v="3.33"/>
    <n v="0"/>
    <x v="1"/>
    <x v="2"/>
    <x v="2"/>
    <x v="5"/>
  </r>
  <r>
    <x v="131"/>
    <x v="193"/>
    <x v="14868"/>
    <n v="10467.94"/>
    <n v="10461.280000000001"/>
    <n v="6.66"/>
    <n v="0"/>
    <x v="1"/>
    <x v="2"/>
    <x v="2"/>
    <x v="6"/>
  </r>
  <r>
    <x v="132"/>
    <x v="143"/>
    <x v="14869"/>
    <n v="9961.4599999999991"/>
    <n v="9958.1299999999992"/>
    <n v="3.33"/>
    <n v="0"/>
    <x v="1"/>
    <x v="2"/>
    <x v="2"/>
    <x v="6"/>
  </r>
  <r>
    <x v="133"/>
    <x v="192"/>
    <x v="14870"/>
    <n v="10531.32"/>
    <n v="10531.32"/>
    <n v="0"/>
    <n v="0"/>
    <x v="1"/>
    <x v="2"/>
    <x v="2"/>
    <x v="6"/>
  </r>
  <r>
    <x v="134"/>
    <x v="150"/>
    <x v="14871"/>
    <n v="11178.38"/>
    <n v="11174.92"/>
    <n v="3.46"/>
    <n v="0"/>
    <x v="1"/>
    <x v="2"/>
    <x v="2"/>
    <x v="6"/>
  </r>
  <r>
    <x v="135"/>
    <x v="170"/>
    <x v="14872"/>
    <n v="10509.46"/>
    <n v="10503.91"/>
    <n v="5.55"/>
    <n v="0"/>
    <x v="1"/>
    <x v="2"/>
    <x v="2"/>
    <x v="7"/>
  </r>
  <r>
    <x v="136"/>
    <x v="143"/>
    <x v="14873"/>
    <n v="10985.3"/>
    <n v="10985.3"/>
    <n v="0"/>
    <n v="0"/>
    <x v="1"/>
    <x v="2"/>
    <x v="2"/>
    <x v="7"/>
  </r>
  <r>
    <x v="137"/>
    <x v="147"/>
    <x v="14874"/>
    <n v="11179.41"/>
    <n v="11171.14"/>
    <n v="8.27"/>
    <n v="0"/>
    <x v="1"/>
    <x v="2"/>
    <x v="2"/>
    <x v="7"/>
  </r>
  <r>
    <x v="138"/>
    <x v="173"/>
    <x v="14875"/>
    <n v="10583.6"/>
    <n v="10561.56"/>
    <n v="22.04"/>
    <n v="0"/>
    <x v="1"/>
    <x v="2"/>
    <x v="2"/>
    <x v="7"/>
  </r>
  <r>
    <x v="139"/>
    <x v="150"/>
    <x v="14876"/>
    <n v="12112.09"/>
    <n v="12103.86"/>
    <n v="8.23"/>
    <n v="0"/>
    <x v="1"/>
    <x v="2"/>
    <x v="2"/>
    <x v="8"/>
  </r>
  <r>
    <x v="140"/>
    <x v="149"/>
    <x v="14877"/>
    <n v="11664.66"/>
    <n v="11661.91"/>
    <n v="2.75"/>
    <n v="0"/>
    <x v="1"/>
    <x v="2"/>
    <x v="2"/>
    <x v="8"/>
  </r>
  <r>
    <x v="141"/>
    <x v="154"/>
    <x v="14878"/>
    <n v="10953.73"/>
    <n v="10925.78"/>
    <n v="27.95"/>
    <n v="0"/>
    <x v="1"/>
    <x v="2"/>
    <x v="2"/>
    <x v="8"/>
  </r>
  <r>
    <x v="142"/>
    <x v="135"/>
    <x v="14879"/>
    <n v="7615.41"/>
    <n v="7604.51"/>
    <n v="10.9"/>
    <n v="0"/>
    <x v="1"/>
    <x v="2"/>
    <x v="2"/>
    <x v="8"/>
  </r>
  <r>
    <x v="143"/>
    <x v="158"/>
    <x v="14880"/>
    <n v="9779.49"/>
    <n v="9768.59"/>
    <n v="10.9"/>
    <n v="0"/>
    <x v="1"/>
    <x v="2"/>
    <x v="2"/>
    <x v="8"/>
  </r>
  <r>
    <x v="144"/>
    <x v="158"/>
    <x v="14881"/>
    <n v="9434.42"/>
    <n v="9418.09"/>
    <n v="16.329999999999998"/>
    <n v="0"/>
    <x v="1"/>
    <x v="2"/>
    <x v="2"/>
    <x v="9"/>
  </r>
  <r>
    <x v="145"/>
    <x v="146"/>
    <x v="14882"/>
    <n v="9961.5400000000009"/>
    <n v="9943.7900000000009"/>
    <n v="17.75"/>
    <n v="0"/>
    <x v="1"/>
    <x v="2"/>
    <x v="2"/>
    <x v="9"/>
  </r>
  <r>
    <x v="146"/>
    <x v="172"/>
    <x v="14883"/>
    <n v="9020.02"/>
    <n v="8997.94"/>
    <n v="22.08"/>
    <n v="0"/>
    <x v="1"/>
    <x v="2"/>
    <x v="2"/>
    <x v="9"/>
  </r>
  <r>
    <x v="147"/>
    <x v="158"/>
    <x v="14884"/>
    <n v="8567.7199999999993"/>
    <n v="8562.17"/>
    <n v="5.55"/>
    <n v="0"/>
    <x v="1"/>
    <x v="2"/>
    <x v="2"/>
    <x v="9"/>
  </r>
  <r>
    <x v="148"/>
    <x v="132"/>
    <x v="14885"/>
    <n v="7906.03"/>
    <n v="7897.78"/>
    <n v="8.25"/>
    <n v="0"/>
    <x v="1"/>
    <x v="2"/>
    <x v="2"/>
    <x v="10"/>
  </r>
  <r>
    <x v="149"/>
    <x v="128"/>
    <x v="14886"/>
    <n v="9158.51"/>
    <n v="9074.7000000000007"/>
    <n v="83.81"/>
    <n v="0"/>
    <x v="1"/>
    <x v="2"/>
    <x v="2"/>
    <x v="10"/>
  </r>
  <r>
    <x v="150"/>
    <x v="115"/>
    <x v="14887"/>
    <n v="9808.6299999999992"/>
    <n v="9707.07"/>
    <n v="101.56"/>
    <n v="0"/>
    <x v="1"/>
    <x v="2"/>
    <x v="2"/>
    <x v="10"/>
  </r>
  <r>
    <x v="151"/>
    <x v="115"/>
    <x v="14888"/>
    <n v="9787.59"/>
    <n v="9782.06"/>
    <n v="5.53"/>
    <n v="0"/>
    <x v="1"/>
    <x v="2"/>
    <x v="2"/>
    <x v="10"/>
  </r>
  <r>
    <x v="152"/>
    <x v="115"/>
    <x v="14889"/>
    <n v="8095.38"/>
    <n v="8090.55"/>
    <n v="4.83"/>
    <n v="0"/>
    <x v="1"/>
    <x v="2"/>
    <x v="2"/>
    <x v="11"/>
  </r>
  <r>
    <x v="153"/>
    <x v="115"/>
    <x v="14890"/>
    <n v="8860.3799999999992"/>
    <n v="8826.5400000000009"/>
    <n v="33.840000000000003"/>
    <n v="0"/>
    <x v="1"/>
    <x v="2"/>
    <x v="2"/>
    <x v="11"/>
  </r>
  <r>
    <x v="154"/>
    <x v="122"/>
    <x v="14891"/>
    <n v="10659.39"/>
    <n v="10651.09"/>
    <n v="8.3000000000000007"/>
    <n v="0"/>
    <x v="1"/>
    <x v="2"/>
    <x v="2"/>
    <x v="11"/>
  </r>
  <r>
    <x v="155"/>
    <x v="115"/>
    <x v="14892"/>
    <n v="8539.9599999999991"/>
    <n v="8534.42"/>
    <n v="5.54"/>
    <n v="0"/>
    <x v="1"/>
    <x v="2"/>
    <x v="2"/>
    <x v="11"/>
  </r>
  <r>
    <x v="156"/>
    <x v="159"/>
    <x v="14893"/>
    <n v="5857.48"/>
    <n v="5857.48"/>
    <n v="0"/>
    <n v="0"/>
    <x v="1"/>
    <x v="2"/>
    <x v="2"/>
    <x v="11"/>
  </r>
  <r>
    <x v="104"/>
    <x v="127"/>
    <x v="14894"/>
    <n v="1292.72"/>
    <n v="213.18"/>
    <n v="1079.54"/>
    <n v="0"/>
    <x v="1"/>
    <x v="2"/>
    <x v="3"/>
    <x v="0"/>
  </r>
  <r>
    <x v="105"/>
    <x v="59"/>
    <x v="14895"/>
    <n v="2318.67"/>
    <n v="388.73"/>
    <n v="1929.94"/>
    <n v="0"/>
    <x v="1"/>
    <x v="2"/>
    <x v="3"/>
    <x v="0"/>
  </r>
  <r>
    <x v="106"/>
    <x v="140"/>
    <x v="14896"/>
    <n v="1216.67"/>
    <n v="264.39"/>
    <n v="952.28"/>
    <n v="0"/>
    <x v="1"/>
    <x v="2"/>
    <x v="3"/>
    <x v="0"/>
  </r>
  <r>
    <x v="107"/>
    <x v="136"/>
    <x v="14897"/>
    <n v="1618.35"/>
    <n v="463.07"/>
    <n v="1155.28"/>
    <n v="0"/>
    <x v="1"/>
    <x v="2"/>
    <x v="3"/>
    <x v="0"/>
  </r>
  <r>
    <x v="108"/>
    <x v="145"/>
    <x v="14898"/>
    <n v="1407.39"/>
    <n v="351.95"/>
    <n v="1055.44"/>
    <n v="0"/>
    <x v="1"/>
    <x v="2"/>
    <x v="3"/>
    <x v="0"/>
  </r>
  <r>
    <x v="109"/>
    <x v="56"/>
    <x v="14899"/>
    <n v="2071.89"/>
    <n v="402.45"/>
    <n v="1661.79"/>
    <n v="7.65"/>
    <x v="1"/>
    <x v="2"/>
    <x v="3"/>
    <x v="1"/>
  </r>
  <r>
    <x v="110"/>
    <x v="115"/>
    <x v="14900"/>
    <n v="1268.27"/>
    <n v="46.42"/>
    <n v="1221.8499999999999"/>
    <n v="0"/>
    <x v="1"/>
    <x v="2"/>
    <x v="3"/>
    <x v="1"/>
  </r>
  <r>
    <x v="111"/>
    <x v="153"/>
    <x v="14901"/>
    <n v="1338.16"/>
    <n v="356.27"/>
    <n v="981.89"/>
    <n v="0"/>
    <x v="1"/>
    <x v="2"/>
    <x v="3"/>
    <x v="1"/>
  </r>
  <r>
    <x v="112"/>
    <x v="177"/>
    <x v="14902"/>
    <n v="1336.9"/>
    <n v="383.32"/>
    <n v="953.58"/>
    <n v="0"/>
    <x v="1"/>
    <x v="2"/>
    <x v="3"/>
    <x v="1"/>
  </r>
  <r>
    <x v="113"/>
    <x v="176"/>
    <x v="14903"/>
    <n v="1399.22"/>
    <n v="382.29"/>
    <n v="1016.93"/>
    <n v="0"/>
    <x v="1"/>
    <x v="2"/>
    <x v="3"/>
    <x v="2"/>
  </r>
  <r>
    <x v="114"/>
    <x v="182"/>
    <x v="14904"/>
    <n v="1047.27"/>
    <n v="127.12"/>
    <n v="915.59"/>
    <n v="4.5599999999999996"/>
    <x v="1"/>
    <x v="2"/>
    <x v="3"/>
    <x v="2"/>
  </r>
  <r>
    <x v="115"/>
    <x v="217"/>
    <x v="14905"/>
    <n v="1005.63"/>
    <n v="119.61"/>
    <n v="886.02"/>
    <n v="0"/>
    <x v="1"/>
    <x v="2"/>
    <x v="3"/>
    <x v="2"/>
  </r>
  <r>
    <x v="116"/>
    <x v="234"/>
    <x v="14906"/>
    <n v="1019.18"/>
    <n v="96.57"/>
    <n v="922.61"/>
    <n v="0"/>
    <x v="1"/>
    <x v="2"/>
    <x v="3"/>
    <x v="2"/>
  </r>
  <r>
    <x v="117"/>
    <x v="196"/>
    <x v="14907"/>
    <n v="841.3"/>
    <n v="40.17"/>
    <n v="801.13"/>
    <n v="0"/>
    <x v="1"/>
    <x v="2"/>
    <x v="3"/>
    <x v="2"/>
  </r>
  <r>
    <x v="118"/>
    <x v="231"/>
    <x v="14908"/>
    <n v="813.01"/>
    <n v="75.19"/>
    <n v="737.82"/>
    <n v="0"/>
    <x v="1"/>
    <x v="2"/>
    <x v="3"/>
    <x v="3"/>
  </r>
  <r>
    <x v="119"/>
    <x v="215"/>
    <x v="14909"/>
    <n v="860.9"/>
    <n v="152.33000000000001"/>
    <n v="707.07"/>
    <n v="1.5"/>
    <x v="1"/>
    <x v="2"/>
    <x v="3"/>
    <x v="3"/>
  </r>
  <r>
    <x v="120"/>
    <x v="235"/>
    <x v="14910"/>
    <n v="984.09"/>
    <n v="174.77"/>
    <n v="809.32"/>
    <n v="0"/>
    <x v="1"/>
    <x v="2"/>
    <x v="3"/>
    <x v="3"/>
  </r>
  <r>
    <x v="121"/>
    <x v="202"/>
    <x v="14911"/>
    <n v="1127.3800000000001"/>
    <n v="133.37"/>
    <n v="994.01"/>
    <n v="0"/>
    <x v="1"/>
    <x v="2"/>
    <x v="3"/>
    <x v="3"/>
  </r>
  <r>
    <x v="122"/>
    <x v="205"/>
    <x v="14912"/>
    <n v="1028.8800000000001"/>
    <n v="199.13"/>
    <n v="829.75"/>
    <n v="0"/>
    <x v="1"/>
    <x v="2"/>
    <x v="3"/>
    <x v="4"/>
  </r>
  <r>
    <x v="123"/>
    <x v="217"/>
    <x v="14913"/>
    <n v="931.28"/>
    <n v="90.24"/>
    <n v="841.04"/>
    <n v="0"/>
    <x v="1"/>
    <x v="2"/>
    <x v="3"/>
    <x v="4"/>
  </r>
  <r>
    <x v="124"/>
    <x v="175"/>
    <x v="14914"/>
    <n v="1143"/>
    <n v="186.3"/>
    <n v="956.7"/>
    <n v="0"/>
    <x v="1"/>
    <x v="2"/>
    <x v="3"/>
    <x v="4"/>
  </r>
  <r>
    <x v="125"/>
    <x v="193"/>
    <x v="14915"/>
    <n v="1413.21"/>
    <n v="470.88"/>
    <n v="942.33"/>
    <n v="0"/>
    <x v="1"/>
    <x v="2"/>
    <x v="3"/>
    <x v="4"/>
  </r>
  <r>
    <x v="126"/>
    <x v="193"/>
    <x v="14916"/>
    <n v="1259.93"/>
    <n v="408.51"/>
    <n v="851.42"/>
    <n v="0"/>
    <x v="1"/>
    <x v="2"/>
    <x v="3"/>
    <x v="5"/>
  </r>
  <r>
    <x v="127"/>
    <x v="179"/>
    <x v="14917"/>
    <n v="1599.46"/>
    <n v="481.59"/>
    <n v="1117.8699999999999"/>
    <n v="0"/>
    <x v="1"/>
    <x v="2"/>
    <x v="3"/>
    <x v="5"/>
  </r>
  <r>
    <x v="128"/>
    <x v="191"/>
    <x v="14918"/>
    <n v="1892.88"/>
    <n v="440.28"/>
    <n v="1452.6"/>
    <n v="0"/>
    <x v="1"/>
    <x v="2"/>
    <x v="3"/>
    <x v="5"/>
  </r>
  <r>
    <x v="129"/>
    <x v="103"/>
    <x v="14919"/>
    <n v="2698.74"/>
    <n v="504.14"/>
    <n v="2194.6"/>
    <n v="0"/>
    <x v="1"/>
    <x v="2"/>
    <x v="3"/>
    <x v="5"/>
  </r>
  <r>
    <x v="130"/>
    <x v="159"/>
    <x v="14920"/>
    <n v="1611.94"/>
    <n v="539.91999999999996"/>
    <n v="1072.02"/>
    <n v="0"/>
    <x v="1"/>
    <x v="2"/>
    <x v="3"/>
    <x v="5"/>
  </r>
  <r>
    <x v="131"/>
    <x v="156"/>
    <x v="14921"/>
    <n v="1384.44"/>
    <n v="575.45000000000005"/>
    <n v="808.99"/>
    <n v="0"/>
    <x v="1"/>
    <x v="2"/>
    <x v="3"/>
    <x v="6"/>
  </r>
  <r>
    <x v="132"/>
    <x v="102"/>
    <x v="14922"/>
    <n v="2470.1"/>
    <n v="473.75"/>
    <n v="1996.35"/>
    <n v="0"/>
    <x v="1"/>
    <x v="2"/>
    <x v="3"/>
    <x v="6"/>
  </r>
  <r>
    <x v="133"/>
    <x v="17"/>
    <x v="14923"/>
    <n v="3714.34"/>
    <n v="558.63"/>
    <n v="3155.71"/>
    <n v="0"/>
    <x v="1"/>
    <x v="2"/>
    <x v="3"/>
    <x v="6"/>
  </r>
  <r>
    <x v="134"/>
    <x v="17"/>
    <x v="14924"/>
    <n v="3855.75"/>
    <n v="635.33000000000004"/>
    <n v="3220.42"/>
    <n v="0"/>
    <x v="1"/>
    <x v="2"/>
    <x v="3"/>
    <x v="6"/>
  </r>
  <r>
    <x v="135"/>
    <x v="23"/>
    <x v="14925"/>
    <n v="3769.63"/>
    <n v="608.14"/>
    <n v="3161.49"/>
    <n v="0"/>
    <x v="1"/>
    <x v="2"/>
    <x v="3"/>
    <x v="7"/>
  </r>
  <r>
    <x v="136"/>
    <x v="17"/>
    <x v="14926"/>
    <n v="3221.33"/>
    <n v="557.73"/>
    <n v="2663.6"/>
    <n v="0"/>
    <x v="1"/>
    <x v="2"/>
    <x v="3"/>
    <x v="7"/>
  </r>
  <r>
    <x v="137"/>
    <x v="17"/>
    <x v="13035"/>
    <n v="3414.86"/>
    <n v="527.77"/>
    <n v="2887.09"/>
    <n v="0"/>
    <x v="1"/>
    <x v="2"/>
    <x v="3"/>
    <x v="7"/>
  </r>
  <r>
    <x v="138"/>
    <x v="27"/>
    <x v="14927"/>
    <n v="3837.31"/>
    <n v="387.11"/>
    <n v="3450.2"/>
    <n v="0"/>
    <x v="1"/>
    <x v="2"/>
    <x v="3"/>
    <x v="7"/>
  </r>
  <r>
    <x v="139"/>
    <x v="23"/>
    <x v="14928"/>
    <n v="3319.84"/>
    <n v="496.34"/>
    <n v="2823.5"/>
    <n v="0"/>
    <x v="1"/>
    <x v="2"/>
    <x v="3"/>
    <x v="8"/>
  </r>
  <r>
    <x v="140"/>
    <x v="19"/>
    <x v="14929"/>
    <n v="2734.25"/>
    <n v="340.94"/>
    <n v="2393.31"/>
    <n v="0"/>
    <x v="1"/>
    <x v="2"/>
    <x v="3"/>
    <x v="8"/>
  </r>
  <r>
    <x v="141"/>
    <x v="19"/>
    <x v="14930"/>
    <n v="2889.66"/>
    <n v="374.5"/>
    <n v="2515.16"/>
    <n v="0"/>
    <x v="1"/>
    <x v="2"/>
    <x v="3"/>
    <x v="8"/>
  </r>
  <r>
    <x v="142"/>
    <x v="40"/>
    <x v="14931"/>
    <n v="2971.01"/>
    <n v="370"/>
    <n v="2601.0100000000002"/>
    <n v="0"/>
    <x v="1"/>
    <x v="2"/>
    <x v="3"/>
    <x v="8"/>
  </r>
  <r>
    <x v="143"/>
    <x v="74"/>
    <x v="14932"/>
    <n v="4073.87"/>
    <n v="300"/>
    <n v="3773.87"/>
    <n v="0"/>
    <x v="1"/>
    <x v="2"/>
    <x v="3"/>
    <x v="8"/>
  </r>
  <r>
    <x v="144"/>
    <x v="76"/>
    <x v="14933"/>
    <n v="3898.46"/>
    <n v="233.33"/>
    <n v="3665.13"/>
    <n v="0"/>
    <x v="1"/>
    <x v="2"/>
    <x v="3"/>
    <x v="9"/>
  </r>
  <r>
    <x v="145"/>
    <x v="42"/>
    <x v="14934"/>
    <n v="2119.9"/>
    <n v="454.72"/>
    <n v="1665.18"/>
    <n v="0"/>
    <x v="1"/>
    <x v="2"/>
    <x v="3"/>
    <x v="9"/>
  </r>
  <r>
    <x v="146"/>
    <x v="25"/>
    <x v="14935"/>
    <n v="2427.36"/>
    <n v="240.87"/>
    <n v="2186.4899999999998"/>
    <n v="0"/>
    <x v="1"/>
    <x v="2"/>
    <x v="3"/>
    <x v="9"/>
  </r>
  <r>
    <x v="147"/>
    <x v="82"/>
    <x v="14936"/>
    <n v="4044.59"/>
    <n v="171.7"/>
    <n v="3872.89"/>
    <n v="0"/>
    <x v="1"/>
    <x v="2"/>
    <x v="3"/>
    <x v="9"/>
  </r>
  <r>
    <x v="148"/>
    <x v="34"/>
    <x v="14937"/>
    <n v="2534.69"/>
    <n v="659.44"/>
    <n v="1875.25"/>
    <n v="0"/>
    <x v="1"/>
    <x v="2"/>
    <x v="3"/>
    <x v="10"/>
  </r>
  <r>
    <x v="149"/>
    <x v="118"/>
    <x v="14938"/>
    <n v="1689.17"/>
    <n v="1166.92"/>
    <n v="522.25"/>
    <n v="0"/>
    <x v="1"/>
    <x v="2"/>
    <x v="3"/>
    <x v="10"/>
  </r>
  <r>
    <x v="150"/>
    <x v="103"/>
    <x v="14939"/>
    <n v="1928.73"/>
    <n v="1244.8599999999999"/>
    <n v="683.87"/>
    <n v="0"/>
    <x v="1"/>
    <x v="2"/>
    <x v="3"/>
    <x v="10"/>
  </r>
  <r>
    <x v="151"/>
    <x v="32"/>
    <x v="14940"/>
    <n v="2802.2"/>
    <n v="679.58"/>
    <n v="2122.62"/>
    <n v="0"/>
    <x v="1"/>
    <x v="2"/>
    <x v="3"/>
    <x v="10"/>
  </r>
  <r>
    <x v="152"/>
    <x v="26"/>
    <x v="14941"/>
    <n v="2745.05"/>
    <n v="623.74"/>
    <n v="2121.31"/>
    <n v="0"/>
    <x v="1"/>
    <x v="2"/>
    <x v="3"/>
    <x v="11"/>
  </r>
  <r>
    <x v="153"/>
    <x v="26"/>
    <x v="14942"/>
    <n v="2629.81"/>
    <n v="639.29"/>
    <n v="1990.52"/>
    <n v="0"/>
    <x v="1"/>
    <x v="2"/>
    <x v="3"/>
    <x v="11"/>
  </r>
  <r>
    <x v="154"/>
    <x v="26"/>
    <x v="14943"/>
    <n v="2614.8000000000002"/>
    <n v="508.41"/>
    <n v="2106.39"/>
    <n v="0"/>
    <x v="1"/>
    <x v="2"/>
    <x v="3"/>
    <x v="11"/>
  </r>
  <r>
    <x v="155"/>
    <x v="38"/>
    <x v="14944"/>
    <n v="3549.27"/>
    <n v="632.37"/>
    <n v="2916.9"/>
    <n v="0"/>
    <x v="1"/>
    <x v="2"/>
    <x v="3"/>
    <x v="11"/>
  </r>
  <r>
    <x v="156"/>
    <x v="15"/>
    <x v="14945"/>
    <n v="2455.19"/>
    <n v="577.91"/>
    <n v="1877.28"/>
    <n v="0"/>
    <x v="1"/>
    <x v="2"/>
    <x v="3"/>
    <x v="11"/>
  </r>
  <r>
    <x v="104"/>
    <x v="114"/>
    <x v="14946"/>
    <n v="22469.27"/>
    <n v="20109.150000000001"/>
    <n v="2360.12"/>
    <n v="0"/>
    <x v="1"/>
    <x v="2"/>
    <x v="4"/>
    <x v="0"/>
  </r>
  <r>
    <x v="105"/>
    <x v="125"/>
    <x v="14947"/>
    <n v="23886.01"/>
    <n v="23597.119999999999"/>
    <n v="288.89"/>
    <n v="0"/>
    <x v="1"/>
    <x v="2"/>
    <x v="4"/>
    <x v="0"/>
  </r>
  <r>
    <x v="106"/>
    <x v="122"/>
    <x v="14948"/>
    <n v="23353.45"/>
    <n v="19173.91"/>
    <n v="4179.54"/>
    <n v="0"/>
    <x v="1"/>
    <x v="2"/>
    <x v="4"/>
    <x v="0"/>
  </r>
  <r>
    <x v="107"/>
    <x v="138"/>
    <x v="14949"/>
    <n v="24758.26"/>
    <n v="19905.509999999998"/>
    <n v="4852.75"/>
    <n v="0"/>
    <x v="1"/>
    <x v="2"/>
    <x v="4"/>
    <x v="0"/>
  </r>
  <r>
    <x v="108"/>
    <x v="153"/>
    <x v="14950"/>
    <n v="19943.22"/>
    <n v="18266.310000000001"/>
    <n v="1676.91"/>
    <n v="0"/>
    <x v="1"/>
    <x v="2"/>
    <x v="4"/>
    <x v="0"/>
  </r>
  <r>
    <x v="109"/>
    <x v="128"/>
    <x v="14951"/>
    <n v="20461.650000000001"/>
    <n v="19514.310000000001"/>
    <n v="947.34"/>
    <n v="0"/>
    <x v="1"/>
    <x v="2"/>
    <x v="4"/>
    <x v="1"/>
  </r>
  <r>
    <x v="110"/>
    <x v="128"/>
    <x v="14952"/>
    <n v="24884.7"/>
    <n v="21415.53"/>
    <n v="3469.17"/>
    <n v="0"/>
    <x v="1"/>
    <x v="2"/>
    <x v="4"/>
    <x v="1"/>
  </r>
  <r>
    <x v="111"/>
    <x v="144"/>
    <x v="14953"/>
    <n v="24694.63"/>
    <n v="21304.78"/>
    <n v="3389.85"/>
    <n v="0"/>
    <x v="1"/>
    <x v="2"/>
    <x v="4"/>
    <x v="1"/>
  </r>
  <r>
    <x v="112"/>
    <x v="134"/>
    <x v="14954"/>
    <n v="27073.040000000001"/>
    <n v="25996.99"/>
    <n v="1076.05"/>
    <n v="0"/>
    <x v="1"/>
    <x v="2"/>
    <x v="4"/>
    <x v="1"/>
  </r>
  <r>
    <x v="113"/>
    <x v="125"/>
    <x v="14955"/>
    <n v="32778.25"/>
    <n v="32401.82"/>
    <n v="376.43"/>
    <n v="0"/>
    <x v="1"/>
    <x v="2"/>
    <x v="4"/>
    <x v="2"/>
  </r>
  <r>
    <x v="114"/>
    <x v="103"/>
    <x v="14956"/>
    <n v="33327.300000000003"/>
    <n v="33327.300000000003"/>
    <n v="0"/>
    <n v="0"/>
    <x v="1"/>
    <x v="2"/>
    <x v="4"/>
    <x v="2"/>
  </r>
  <r>
    <x v="115"/>
    <x v="111"/>
    <x v="14957"/>
    <n v="36442.28"/>
    <n v="36442.28"/>
    <n v="0"/>
    <n v="0"/>
    <x v="1"/>
    <x v="2"/>
    <x v="4"/>
    <x v="2"/>
  </r>
  <r>
    <x v="116"/>
    <x v="52"/>
    <x v="14958"/>
    <n v="28925.15"/>
    <n v="28907.37"/>
    <n v="17.78"/>
    <n v="0"/>
    <x v="1"/>
    <x v="2"/>
    <x v="4"/>
    <x v="2"/>
  </r>
  <r>
    <x v="117"/>
    <x v="110"/>
    <x v="14959"/>
    <n v="25573.32"/>
    <n v="25559.99"/>
    <n v="13.33"/>
    <n v="0"/>
    <x v="1"/>
    <x v="2"/>
    <x v="4"/>
    <x v="2"/>
  </r>
  <r>
    <x v="118"/>
    <x v="52"/>
    <x v="14960"/>
    <n v="30128.959999999999"/>
    <n v="30124.52"/>
    <n v="4.4400000000000004"/>
    <n v="0"/>
    <x v="1"/>
    <x v="2"/>
    <x v="4"/>
    <x v="3"/>
  </r>
  <r>
    <x v="119"/>
    <x v="52"/>
    <x v="14961"/>
    <n v="29790.65"/>
    <n v="29698.52"/>
    <n v="92.13"/>
    <n v="0"/>
    <x v="1"/>
    <x v="2"/>
    <x v="4"/>
    <x v="3"/>
  </r>
  <r>
    <x v="120"/>
    <x v="138"/>
    <x v="14962"/>
    <n v="24383.4"/>
    <n v="23213.93"/>
    <n v="1169.47"/>
    <n v="0"/>
    <x v="1"/>
    <x v="2"/>
    <x v="4"/>
    <x v="3"/>
  </r>
  <r>
    <x v="121"/>
    <x v="136"/>
    <x v="14963"/>
    <n v="21684.54"/>
    <n v="20203.75"/>
    <n v="1480.79"/>
    <n v="0"/>
    <x v="1"/>
    <x v="2"/>
    <x v="4"/>
    <x v="3"/>
  </r>
  <r>
    <x v="122"/>
    <x v="141"/>
    <x v="14964"/>
    <n v="21170.7"/>
    <n v="20161.43"/>
    <n v="1009.27"/>
    <n v="0"/>
    <x v="1"/>
    <x v="2"/>
    <x v="4"/>
    <x v="4"/>
  </r>
  <r>
    <x v="123"/>
    <x v="127"/>
    <x v="14965"/>
    <n v="21687.97"/>
    <n v="18683.96"/>
    <n v="3004.01"/>
    <n v="0"/>
    <x v="1"/>
    <x v="2"/>
    <x v="4"/>
    <x v="4"/>
  </r>
  <r>
    <x v="124"/>
    <x v="145"/>
    <x v="14966"/>
    <n v="17754.02"/>
    <n v="15759.1"/>
    <n v="1994.92"/>
    <n v="0"/>
    <x v="1"/>
    <x v="2"/>
    <x v="4"/>
    <x v="4"/>
  </r>
  <r>
    <x v="125"/>
    <x v="110"/>
    <x v="14967"/>
    <n v="20831.97"/>
    <n v="16162.53"/>
    <n v="4669.4399999999996"/>
    <n v="0"/>
    <x v="1"/>
    <x v="2"/>
    <x v="4"/>
    <x v="4"/>
  </r>
  <r>
    <x v="126"/>
    <x v="110"/>
    <x v="14968"/>
    <n v="22580.25"/>
    <n v="17924.169999999998"/>
    <n v="4656.08"/>
    <n v="0"/>
    <x v="1"/>
    <x v="2"/>
    <x v="4"/>
    <x v="5"/>
  </r>
  <r>
    <x v="127"/>
    <x v="51"/>
    <x v="14969"/>
    <n v="27784.67"/>
    <n v="23227.03"/>
    <n v="4557.6400000000003"/>
    <n v="0"/>
    <x v="1"/>
    <x v="2"/>
    <x v="4"/>
    <x v="5"/>
  </r>
  <r>
    <x v="128"/>
    <x v="110"/>
    <x v="14970"/>
    <n v="24166.79"/>
    <n v="22172.13"/>
    <n v="1994.66"/>
    <n v="0"/>
    <x v="1"/>
    <x v="2"/>
    <x v="4"/>
    <x v="5"/>
  </r>
  <r>
    <x v="129"/>
    <x v="192"/>
    <x v="14971"/>
    <n v="18449.57"/>
    <n v="16339.33"/>
    <n v="2110.2399999999998"/>
    <n v="0"/>
    <x v="1"/>
    <x v="2"/>
    <x v="4"/>
    <x v="5"/>
  </r>
  <r>
    <x v="130"/>
    <x v="173"/>
    <x v="14972"/>
    <n v="18001.97"/>
    <n v="16435.439999999999"/>
    <n v="1566.53"/>
    <n v="0"/>
    <x v="1"/>
    <x v="2"/>
    <x v="4"/>
    <x v="5"/>
  </r>
  <r>
    <x v="131"/>
    <x v="173"/>
    <x v="14973"/>
    <n v="20147.310000000001"/>
    <n v="18533.64"/>
    <n v="1613.67"/>
    <n v="0"/>
    <x v="1"/>
    <x v="2"/>
    <x v="4"/>
    <x v="6"/>
  </r>
  <r>
    <x v="132"/>
    <x v="172"/>
    <x v="14974"/>
    <n v="21643.8"/>
    <n v="19934.14"/>
    <n v="1709.66"/>
    <n v="0"/>
    <x v="1"/>
    <x v="2"/>
    <x v="4"/>
    <x v="6"/>
  </r>
  <r>
    <x v="133"/>
    <x v="123"/>
    <x v="14975"/>
    <n v="18937.84"/>
    <n v="17150.28"/>
    <n v="1787.56"/>
    <n v="0"/>
    <x v="1"/>
    <x v="2"/>
    <x v="4"/>
    <x v="6"/>
  </r>
  <r>
    <x v="134"/>
    <x v="160"/>
    <x v="14976"/>
    <n v="21236.35"/>
    <n v="19576.46"/>
    <n v="1659.89"/>
    <n v="0"/>
    <x v="1"/>
    <x v="2"/>
    <x v="4"/>
    <x v="6"/>
  </r>
  <r>
    <x v="135"/>
    <x v="160"/>
    <x v="14977"/>
    <n v="19180.599999999999"/>
    <n v="17542.21"/>
    <n v="1638.39"/>
    <n v="0"/>
    <x v="1"/>
    <x v="2"/>
    <x v="4"/>
    <x v="7"/>
  </r>
  <r>
    <x v="136"/>
    <x v="159"/>
    <x v="14978"/>
    <n v="20737.38"/>
    <n v="18624.830000000002"/>
    <n v="2112.5500000000002"/>
    <n v="0"/>
    <x v="1"/>
    <x v="2"/>
    <x v="4"/>
    <x v="7"/>
  </r>
  <r>
    <x v="137"/>
    <x v="133"/>
    <x v="14979"/>
    <n v="19215.11"/>
    <n v="16626.66"/>
    <n v="2588.4499999999998"/>
    <n v="0"/>
    <x v="1"/>
    <x v="2"/>
    <x v="4"/>
    <x v="7"/>
  </r>
  <r>
    <x v="138"/>
    <x v="157"/>
    <x v="14980"/>
    <n v="19201.310000000001"/>
    <n v="16567.990000000002"/>
    <n v="2633.32"/>
    <n v="0"/>
    <x v="1"/>
    <x v="2"/>
    <x v="4"/>
    <x v="7"/>
  </r>
  <r>
    <x v="139"/>
    <x v="151"/>
    <x v="14981"/>
    <n v="15436.69"/>
    <n v="14866.04"/>
    <n v="570.65"/>
    <n v="0"/>
    <x v="1"/>
    <x v="2"/>
    <x v="4"/>
    <x v="8"/>
  </r>
  <r>
    <x v="140"/>
    <x v="153"/>
    <x v="14982"/>
    <n v="16607"/>
    <n v="14864.78"/>
    <n v="1742.22"/>
    <n v="0"/>
    <x v="1"/>
    <x v="2"/>
    <x v="4"/>
    <x v="8"/>
  </r>
  <r>
    <x v="141"/>
    <x v="152"/>
    <x v="14983"/>
    <n v="16400.03"/>
    <n v="14424.78"/>
    <n v="1975.25"/>
    <n v="0"/>
    <x v="1"/>
    <x v="2"/>
    <x v="4"/>
    <x v="8"/>
  </r>
  <r>
    <x v="142"/>
    <x v="152"/>
    <x v="14984"/>
    <n v="15748.68"/>
    <n v="13774.14"/>
    <n v="1974.54"/>
    <n v="0"/>
    <x v="1"/>
    <x v="2"/>
    <x v="4"/>
    <x v="8"/>
  </r>
  <r>
    <x v="143"/>
    <x v="152"/>
    <x v="14985"/>
    <n v="14847.45"/>
    <n v="14307.53"/>
    <n v="539.91999999999996"/>
    <n v="0"/>
    <x v="1"/>
    <x v="2"/>
    <x v="4"/>
    <x v="8"/>
  </r>
  <r>
    <x v="144"/>
    <x v="151"/>
    <x v="14986"/>
    <n v="15933.03"/>
    <n v="14681.31"/>
    <n v="1251.72"/>
    <n v="0"/>
    <x v="1"/>
    <x v="2"/>
    <x v="4"/>
    <x v="9"/>
  </r>
  <r>
    <x v="145"/>
    <x v="146"/>
    <x v="14987"/>
    <n v="16913.95"/>
    <n v="15509.92"/>
    <n v="1404.03"/>
    <n v="0"/>
    <x v="1"/>
    <x v="2"/>
    <x v="4"/>
    <x v="9"/>
  </r>
  <r>
    <x v="146"/>
    <x v="156"/>
    <x v="14988"/>
    <n v="16956.21"/>
    <n v="15584.72"/>
    <n v="1371.49"/>
    <n v="0"/>
    <x v="1"/>
    <x v="2"/>
    <x v="4"/>
    <x v="9"/>
  </r>
  <r>
    <x v="147"/>
    <x v="127"/>
    <x v="14989"/>
    <n v="17903.830000000002"/>
    <n v="17340.580000000002"/>
    <n v="563.25"/>
    <n v="0"/>
    <x v="1"/>
    <x v="2"/>
    <x v="4"/>
    <x v="9"/>
  </r>
  <r>
    <x v="148"/>
    <x v="162"/>
    <x v="14990"/>
    <n v="13284.4"/>
    <n v="12821.72"/>
    <n v="462.68"/>
    <n v="0"/>
    <x v="1"/>
    <x v="2"/>
    <x v="4"/>
    <x v="10"/>
  </r>
  <r>
    <x v="149"/>
    <x v="146"/>
    <x v="14991"/>
    <n v="15148.42"/>
    <n v="12903.42"/>
    <n v="2245"/>
    <n v="0"/>
    <x v="1"/>
    <x v="2"/>
    <x v="4"/>
    <x v="10"/>
  </r>
  <r>
    <x v="150"/>
    <x v="134"/>
    <x v="14992"/>
    <n v="16589.09"/>
    <n v="15419.88"/>
    <n v="1169.21"/>
    <n v="0"/>
    <x v="1"/>
    <x v="2"/>
    <x v="4"/>
    <x v="10"/>
  </r>
  <r>
    <x v="151"/>
    <x v="109"/>
    <x v="14993"/>
    <n v="19559.7"/>
    <n v="16906.099999999999"/>
    <n v="2653.6"/>
    <n v="0"/>
    <x v="1"/>
    <x v="2"/>
    <x v="4"/>
    <x v="10"/>
  </r>
  <r>
    <x v="152"/>
    <x v="131"/>
    <x v="14994"/>
    <n v="14135.22"/>
    <n v="13878.77"/>
    <n v="256.45"/>
    <n v="0"/>
    <x v="1"/>
    <x v="2"/>
    <x v="4"/>
    <x v="11"/>
  </r>
  <r>
    <x v="153"/>
    <x v="132"/>
    <x v="14995"/>
    <n v="14438.25"/>
    <n v="14438.25"/>
    <n v="0"/>
    <n v="0"/>
    <x v="1"/>
    <x v="2"/>
    <x v="4"/>
    <x v="11"/>
  </r>
  <r>
    <x v="154"/>
    <x v="153"/>
    <x v="14996"/>
    <n v="15684.88"/>
    <n v="15554.34"/>
    <n v="130.54"/>
    <n v="0"/>
    <x v="1"/>
    <x v="2"/>
    <x v="4"/>
    <x v="11"/>
  </r>
  <r>
    <x v="155"/>
    <x v="134"/>
    <x v="14997"/>
    <n v="16412.77"/>
    <n v="15137.23"/>
    <n v="1275.54"/>
    <n v="0"/>
    <x v="1"/>
    <x v="2"/>
    <x v="4"/>
    <x v="11"/>
  </r>
  <r>
    <x v="156"/>
    <x v="146"/>
    <x v="14998"/>
    <n v="11241.89"/>
    <n v="10636.25"/>
    <n v="605.64"/>
    <n v="0"/>
    <x v="1"/>
    <x v="2"/>
    <x v="4"/>
    <x v="11"/>
  </r>
  <r>
    <x v="104"/>
    <x v="34"/>
    <x v="14999"/>
    <n v="10309.11"/>
    <n v="5004.55"/>
    <n v="5304.56"/>
    <n v="0"/>
    <x v="1"/>
    <x v="2"/>
    <x v="5"/>
    <x v="0"/>
  </r>
  <r>
    <x v="105"/>
    <x v="34"/>
    <x v="15000"/>
    <n v="10727.08"/>
    <n v="9439.56"/>
    <n v="1287.52"/>
    <n v="0"/>
    <x v="1"/>
    <x v="2"/>
    <x v="5"/>
    <x v="0"/>
  </r>
  <r>
    <x v="106"/>
    <x v="34"/>
    <x v="15001"/>
    <n v="10457.209999999999"/>
    <n v="3560.34"/>
    <n v="6896.87"/>
    <n v="0"/>
    <x v="1"/>
    <x v="2"/>
    <x v="5"/>
    <x v="0"/>
  </r>
  <r>
    <x v="107"/>
    <x v="36"/>
    <x v="15002"/>
    <n v="10874.2"/>
    <n v="3941.51"/>
    <n v="6932.69"/>
    <n v="0"/>
    <x v="1"/>
    <x v="2"/>
    <x v="5"/>
    <x v="0"/>
  </r>
  <r>
    <x v="108"/>
    <x v="40"/>
    <x v="15003"/>
    <n v="7434.68"/>
    <n v="3655.67"/>
    <n v="3779.01"/>
    <n v="0"/>
    <x v="1"/>
    <x v="2"/>
    <x v="5"/>
    <x v="0"/>
  </r>
  <r>
    <x v="109"/>
    <x v="5"/>
    <x v="15004"/>
    <n v="5005.5600000000004"/>
    <n v="4509.4799999999996"/>
    <n v="496.08"/>
    <n v="0"/>
    <x v="1"/>
    <x v="2"/>
    <x v="5"/>
    <x v="1"/>
  </r>
  <r>
    <x v="110"/>
    <x v="57"/>
    <x v="15005"/>
    <n v="7193.65"/>
    <n v="3938.44"/>
    <n v="3255.21"/>
    <n v="0"/>
    <x v="1"/>
    <x v="2"/>
    <x v="5"/>
    <x v="1"/>
  </r>
  <r>
    <x v="111"/>
    <x v="46"/>
    <x v="15006"/>
    <n v="12039.66"/>
    <n v="6031.35"/>
    <n v="6008.31"/>
    <n v="0"/>
    <x v="1"/>
    <x v="2"/>
    <x v="5"/>
    <x v="1"/>
  </r>
  <r>
    <x v="112"/>
    <x v="48"/>
    <x v="15007"/>
    <n v="11985.79"/>
    <n v="10351.66"/>
    <n v="1634.13"/>
    <n v="0"/>
    <x v="1"/>
    <x v="2"/>
    <x v="5"/>
    <x v="1"/>
  </r>
  <r>
    <x v="113"/>
    <x v="1"/>
    <x v="15008"/>
    <n v="12428.37"/>
    <n v="12428.37"/>
    <n v="0"/>
    <n v="0"/>
    <x v="1"/>
    <x v="2"/>
    <x v="5"/>
    <x v="2"/>
  </r>
  <r>
    <x v="114"/>
    <x v="1"/>
    <x v="15009"/>
    <n v="9748.7000000000007"/>
    <n v="9744.26"/>
    <n v="4.4400000000000004"/>
    <n v="0"/>
    <x v="1"/>
    <x v="2"/>
    <x v="5"/>
    <x v="2"/>
  </r>
  <r>
    <x v="115"/>
    <x v="0"/>
    <x v="15010"/>
    <n v="12617.21"/>
    <n v="12617.21"/>
    <n v="0"/>
    <n v="0"/>
    <x v="1"/>
    <x v="2"/>
    <x v="5"/>
    <x v="2"/>
  </r>
  <r>
    <x v="116"/>
    <x v="13"/>
    <x v="15011"/>
    <n v="14993.82"/>
    <n v="14993.82"/>
    <n v="0"/>
    <n v="0"/>
    <x v="1"/>
    <x v="2"/>
    <x v="5"/>
    <x v="2"/>
  </r>
  <r>
    <x v="117"/>
    <x v="46"/>
    <x v="15012"/>
    <n v="11097.53"/>
    <n v="11092.17"/>
    <n v="5.36"/>
    <n v="0"/>
    <x v="1"/>
    <x v="2"/>
    <x v="5"/>
    <x v="2"/>
  </r>
  <r>
    <x v="118"/>
    <x v="47"/>
    <x v="15013"/>
    <n v="9670.1"/>
    <n v="9642.01"/>
    <n v="28.09"/>
    <n v="0"/>
    <x v="1"/>
    <x v="2"/>
    <x v="5"/>
    <x v="3"/>
  </r>
  <r>
    <x v="119"/>
    <x v="56"/>
    <x v="15014"/>
    <n v="7284.2"/>
    <n v="6095.36"/>
    <n v="1188.8399999999999"/>
    <n v="0"/>
    <x v="1"/>
    <x v="2"/>
    <x v="5"/>
    <x v="3"/>
  </r>
  <r>
    <x v="120"/>
    <x v="113"/>
    <x v="15015"/>
    <n v="4382.32"/>
    <n v="1514.57"/>
    <n v="2867.75"/>
    <n v="0"/>
    <x v="1"/>
    <x v="2"/>
    <x v="5"/>
    <x v="3"/>
  </r>
  <r>
    <x v="121"/>
    <x v="58"/>
    <x v="15016"/>
    <n v="10644.64"/>
    <n v="7804.08"/>
    <n v="2840.56"/>
    <n v="0"/>
    <x v="1"/>
    <x v="2"/>
    <x v="5"/>
    <x v="3"/>
  </r>
  <r>
    <x v="122"/>
    <x v="16"/>
    <x v="15017"/>
    <n v="10809.22"/>
    <n v="9102.1200000000008"/>
    <n v="1707.1"/>
    <n v="0"/>
    <x v="1"/>
    <x v="2"/>
    <x v="5"/>
    <x v="4"/>
  </r>
  <r>
    <x v="123"/>
    <x v="88"/>
    <x v="15018"/>
    <n v="7932.94"/>
    <n v="2469.77"/>
    <n v="5463.17"/>
    <n v="0"/>
    <x v="1"/>
    <x v="2"/>
    <x v="5"/>
    <x v="4"/>
  </r>
  <r>
    <x v="124"/>
    <x v="17"/>
    <x v="15019"/>
    <n v="9791.6299999999992"/>
    <n v="5319.01"/>
    <n v="4472.62"/>
    <n v="0"/>
    <x v="1"/>
    <x v="2"/>
    <x v="5"/>
    <x v="4"/>
  </r>
  <r>
    <x v="125"/>
    <x v="13"/>
    <x v="15020"/>
    <n v="12393.88"/>
    <n v="3181.99"/>
    <n v="9211.89"/>
    <n v="0"/>
    <x v="1"/>
    <x v="2"/>
    <x v="5"/>
    <x v="4"/>
  </r>
  <r>
    <x v="126"/>
    <x v="59"/>
    <x v="15021"/>
    <n v="10247.83"/>
    <n v="1433.47"/>
    <n v="8814.36"/>
    <n v="0"/>
    <x v="1"/>
    <x v="2"/>
    <x v="5"/>
    <x v="5"/>
  </r>
  <r>
    <x v="127"/>
    <x v="4"/>
    <x v="15022"/>
    <n v="13683.68"/>
    <n v="4223.34"/>
    <n v="9460.34"/>
    <n v="0"/>
    <x v="1"/>
    <x v="2"/>
    <x v="5"/>
    <x v="5"/>
  </r>
  <r>
    <x v="128"/>
    <x v="5"/>
    <x v="15023"/>
    <n v="12313.77"/>
    <n v="7111.69"/>
    <n v="5202.08"/>
    <n v="0"/>
    <x v="1"/>
    <x v="2"/>
    <x v="5"/>
    <x v="5"/>
  </r>
  <r>
    <x v="129"/>
    <x v="219"/>
    <x v="15024"/>
    <n v="4970.34"/>
    <n v="731.11"/>
    <n v="4239.2299999999996"/>
    <n v="0"/>
    <x v="1"/>
    <x v="2"/>
    <x v="5"/>
    <x v="5"/>
  </r>
  <r>
    <x v="130"/>
    <x v="210"/>
    <x v="15025"/>
    <n v="3792.95"/>
    <n v="486.66"/>
    <n v="3306.29"/>
    <n v="0"/>
    <x v="1"/>
    <x v="2"/>
    <x v="5"/>
    <x v="5"/>
  </r>
  <r>
    <x v="131"/>
    <x v="210"/>
    <x v="15026"/>
    <n v="4772.67"/>
    <n v="636.66"/>
    <n v="4136.01"/>
    <n v="0"/>
    <x v="1"/>
    <x v="2"/>
    <x v="5"/>
    <x v="6"/>
  </r>
  <r>
    <x v="132"/>
    <x v="207"/>
    <x v="15027"/>
    <n v="4872.93"/>
    <n v="830"/>
    <n v="4042.93"/>
    <n v="0"/>
    <x v="1"/>
    <x v="2"/>
    <x v="5"/>
    <x v="6"/>
  </r>
  <r>
    <x v="133"/>
    <x v="216"/>
    <x v="15028"/>
    <n v="4515.8100000000004"/>
    <n v="1073.33"/>
    <n v="3442.48"/>
    <n v="0"/>
    <x v="1"/>
    <x v="2"/>
    <x v="5"/>
    <x v="6"/>
  </r>
  <r>
    <x v="134"/>
    <x v="223"/>
    <x v="15029"/>
    <n v="4930.25"/>
    <n v="948.34"/>
    <n v="3981.91"/>
    <n v="0"/>
    <x v="1"/>
    <x v="2"/>
    <x v="5"/>
    <x v="6"/>
  </r>
  <r>
    <x v="135"/>
    <x v="155"/>
    <x v="15030"/>
    <n v="5000.8500000000004"/>
    <n v="980"/>
    <n v="4020.85"/>
    <n v="0"/>
    <x v="1"/>
    <x v="2"/>
    <x v="5"/>
    <x v="7"/>
  </r>
  <r>
    <x v="136"/>
    <x v="174"/>
    <x v="15031"/>
    <n v="4083.25"/>
    <n v="1050"/>
    <n v="3033.25"/>
    <n v="0"/>
    <x v="1"/>
    <x v="2"/>
    <x v="5"/>
    <x v="7"/>
  </r>
  <r>
    <x v="137"/>
    <x v="174"/>
    <x v="15032"/>
    <n v="5396.9"/>
    <n v="1203.33"/>
    <n v="4193.57"/>
    <n v="0"/>
    <x v="1"/>
    <x v="2"/>
    <x v="5"/>
    <x v="7"/>
  </r>
  <r>
    <x v="138"/>
    <x v="155"/>
    <x v="15033"/>
    <n v="6959.31"/>
    <n v="1219.99"/>
    <n v="5739.32"/>
    <n v="0"/>
    <x v="1"/>
    <x v="2"/>
    <x v="5"/>
    <x v="7"/>
  </r>
  <r>
    <x v="139"/>
    <x v="174"/>
    <x v="15034"/>
    <n v="3119.37"/>
    <n v="900"/>
    <n v="2219.37"/>
    <n v="0"/>
    <x v="1"/>
    <x v="2"/>
    <x v="5"/>
    <x v="8"/>
  </r>
  <r>
    <x v="140"/>
    <x v="149"/>
    <x v="15035"/>
    <n v="5533.01"/>
    <n v="1181.1099999999999"/>
    <n v="4351.8999999999996"/>
    <n v="0"/>
    <x v="1"/>
    <x v="2"/>
    <x v="5"/>
    <x v="8"/>
  </r>
  <r>
    <x v="141"/>
    <x v="149"/>
    <x v="15036"/>
    <n v="5453.08"/>
    <n v="1313.33"/>
    <n v="4139.75"/>
    <n v="0"/>
    <x v="1"/>
    <x v="2"/>
    <x v="5"/>
    <x v="8"/>
  </r>
  <r>
    <x v="142"/>
    <x v="192"/>
    <x v="15037"/>
    <n v="4466.3500000000004"/>
    <n v="1003.33"/>
    <n v="3463.02"/>
    <n v="0"/>
    <x v="1"/>
    <x v="2"/>
    <x v="5"/>
    <x v="8"/>
  </r>
  <r>
    <x v="143"/>
    <x v="156"/>
    <x v="15038"/>
    <n v="2412.69"/>
    <n v="1180"/>
    <n v="1232.69"/>
    <n v="0"/>
    <x v="1"/>
    <x v="2"/>
    <x v="5"/>
    <x v="8"/>
  </r>
  <r>
    <x v="144"/>
    <x v="174"/>
    <x v="15039"/>
    <n v="4034.96"/>
    <n v="738.89"/>
    <n v="3296.07"/>
    <n v="0"/>
    <x v="1"/>
    <x v="2"/>
    <x v="5"/>
    <x v="9"/>
  </r>
  <r>
    <x v="145"/>
    <x v="165"/>
    <x v="15040"/>
    <n v="3319.63"/>
    <n v="973.33"/>
    <n v="2346.3000000000002"/>
    <n v="0"/>
    <x v="1"/>
    <x v="2"/>
    <x v="5"/>
    <x v="9"/>
  </r>
  <r>
    <x v="146"/>
    <x v="165"/>
    <x v="15041"/>
    <n v="2128.5"/>
    <n v="636.66999999999996"/>
    <n v="1491.83"/>
    <n v="0"/>
    <x v="1"/>
    <x v="2"/>
    <x v="5"/>
    <x v="9"/>
  </r>
  <r>
    <x v="147"/>
    <x v="135"/>
    <x v="15042"/>
    <n v="1769.79"/>
    <n v="910"/>
    <n v="859.79"/>
    <n v="0"/>
    <x v="1"/>
    <x v="2"/>
    <x v="5"/>
    <x v="9"/>
  </r>
  <r>
    <x v="148"/>
    <x v="132"/>
    <x v="15043"/>
    <n v="1488.77"/>
    <n v="966.18"/>
    <n v="522.59"/>
    <n v="0"/>
    <x v="1"/>
    <x v="2"/>
    <x v="5"/>
    <x v="10"/>
  </r>
  <r>
    <x v="149"/>
    <x v="157"/>
    <x v="15044"/>
    <n v="3720.62"/>
    <n v="1261.01"/>
    <n v="2459.61"/>
    <n v="0"/>
    <x v="1"/>
    <x v="2"/>
    <x v="5"/>
    <x v="10"/>
  </r>
  <r>
    <x v="150"/>
    <x v="128"/>
    <x v="15045"/>
    <n v="3225.02"/>
    <n v="1950.9"/>
    <n v="1274.1199999999999"/>
    <n v="0"/>
    <x v="1"/>
    <x v="2"/>
    <x v="5"/>
    <x v="10"/>
  </r>
  <r>
    <x v="151"/>
    <x v="128"/>
    <x v="15046"/>
    <n v="5486.04"/>
    <n v="3200.6"/>
    <n v="2285.44"/>
    <n v="0"/>
    <x v="1"/>
    <x v="2"/>
    <x v="5"/>
    <x v="10"/>
  </r>
  <r>
    <x v="152"/>
    <x v="110"/>
    <x v="15047"/>
    <n v="1999"/>
    <n v="1829.7"/>
    <n v="169.3"/>
    <n v="0"/>
    <x v="1"/>
    <x v="2"/>
    <x v="5"/>
    <x v="11"/>
  </r>
  <r>
    <x v="153"/>
    <x v="55"/>
    <x v="15048"/>
    <n v="2442.83"/>
    <n v="2440.12"/>
    <n v="2.71"/>
    <n v="0"/>
    <x v="1"/>
    <x v="2"/>
    <x v="5"/>
    <x v="11"/>
  </r>
  <r>
    <x v="154"/>
    <x v="103"/>
    <x v="15049"/>
    <n v="3966.33"/>
    <n v="3416.66"/>
    <n v="549.66999999999996"/>
    <n v="0"/>
    <x v="1"/>
    <x v="2"/>
    <x v="5"/>
    <x v="11"/>
  </r>
  <r>
    <x v="155"/>
    <x v="112"/>
    <x v="15050"/>
    <n v="3058.95"/>
    <n v="2000.75"/>
    <n v="1058.2"/>
    <n v="0"/>
    <x v="1"/>
    <x v="2"/>
    <x v="5"/>
    <x v="11"/>
  </r>
  <r>
    <x v="156"/>
    <x v="119"/>
    <x v="15051"/>
    <n v="3096.41"/>
    <n v="2585.1"/>
    <n v="511.31"/>
    <n v="0"/>
    <x v="1"/>
    <x v="2"/>
    <x v="5"/>
    <x v="11"/>
  </r>
  <r>
    <x v="104"/>
    <x v="137"/>
    <x v="15052"/>
    <n v="58625.65"/>
    <n v="58526.97"/>
    <n v="98.68"/>
    <n v="0"/>
    <x v="1"/>
    <x v="2"/>
    <x v="6"/>
    <x v="0"/>
  </r>
  <r>
    <x v="105"/>
    <x v="122"/>
    <x v="15053"/>
    <n v="55053.27"/>
    <n v="54984.78"/>
    <n v="68.489999999999995"/>
    <n v="0"/>
    <x v="1"/>
    <x v="2"/>
    <x v="6"/>
    <x v="0"/>
  </r>
  <r>
    <x v="106"/>
    <x v="141"/>
    <x v="15054"/>
    <n v="46759.97"/>
    <n v="46698.32"/>
    <n v="61.65"/>
    <n v="0"/>
    <x v="1"/>
    <x v="2"/>
    <x v="6"/>
    <x v="0"/>
  </r>
  <r>
    <x v="107"/>
    <x v="135"/>
    <x v="15055"/>
    <n v="48301.91"/>
    <n v="48263.46"/>
    <n v="38.450000000000003"/>
    <n v="0"/>
    <x v="1"/>
    <x v="2"/>
    <x v="6"/>
    <x v="0"/>
  </r>
  <r>
    <x v="108"/>
    <x v="128"/>
    <x v="15056"/>
    <n v="54142.03"/>
    <n v="54089.5"/>
    <n v="52.53"/>
    <n v="0"/>
    <x v="1"/>
    <x v="2"/>
    <x v="6"/>
    <x v="0"/>
  </r>
  <r>
    <x v="109"/>
    <x v="152"/>
    <x v="15057"/>
    <n v="44781.45"/>
    <n v="44756.79"/>
    <n v="24.66"/>
    <n v="0"/>
    <x v="1"/>
    <x v="2"/>
    <x v="6"/>
    <x v="1"/>
  </r>
  <r>
    <x v="110"/>
    <x v="157"/>
    <x v="15058"/>
    <n v="49055.360000000001"/>
    <n v="49022.35"/>
    <n v="33.01"/>
    <n v="0"/>
    <x v="1"/>
    <x v="2"/>
    <x v="6"/>
    <x v="1"/>
  </r>
  <r>
    <x v="111"/>
    <x v="133"/>
    <x v="15059"/>
    <n v="48939.39"/>
    <n v="48885.5"/>
    <n v="53.89"/>
    <n v="0"/>
    <x v="1"/>
    <x v="2"/>
    <x v="6"/>
    <x v="1"/>
  </r>
  <r>
    <x v="112"/>
    <x v="136"/>
    <x v="15060"/>
    <n v="50526.83"/>
    <n v="50478.71"/>
    <n v="48.12"/>
    <n v="0"/>
    <x v="1"/>
    <x v="2"/>
    <x v="6"/>
    <x v="1"/>
  </r>
  <r>
    <x v="113"/>
    <x v="162"/>
    <x v="15061"/>
    <n v="52272.6"/>
    <n v="52247.85"/>
    <n v="24.75"/>
    <n v="0"/>
    <x v="1"/>
    <x v="2"/>
    <x v="6"/>
    <x v="2"/>
  </r>
  <r>
    <x v="114"/>
    <x v="152"/>
    <x v="15062"/>
    <n v="56006.86"/>
    <n v="55961.39"/>
    <n v="45.47"/>
    <n v="0"/>
    <x v="1"/>
    <x v="2"/>
    <x v="6"/>
    <x v="2"/>
  </r>
  <r>
    <x v="115"/>
    <x v="194"/>
    <x v="15063"/>
    <n v="45351.69"/>
    <n v="45271.06"/>
    <n v="80.63"/>
    <n v="0"/>
    <x v="1"/>
    <x v="2"/>
    <x v="6"/>
    <x v="2"/>
  </r>
  <r>
    <x v="116"/>
    <x v="192"/>
    <x v="15064"/>
    <n v="44743.97"/>
    <n v="44692.13"/>
    <n v="51.84"/>
    <n v="0"/>
    <x v="1"/>
    <x v="2"/>
    <x v="6"/>
    <x v="2"/>
  </r>
  <r>
    <x v="117"/>
    <x v="163"/>
    <x v="15065"/>
    <n v="41786.410000000003"/>
    <n v="41755.449999999997"/>
    <n v="30.96"/>
    <n v="0"/>
    <x v="1"/>
    <x v="2"/>
    <x v="6"/>
    <x v="2"/>
  </r>
  <r>
    <x v="118"/>
    <x v="165"/>
    <x v="15066"/>
    <n v="40750.26"/>
    <n v="40700.410000000003"/>
    <n v="49.85"/>
    <n v="0"/>
    <x v="1"/>
    <x v="2"/>
    <x v="6"/>
    <x v="3"/>
  </r>
  <r>
    <x v="119"/>
    <x v="170"/>
    <x v="15067"/>
    <n v="37143.480000000003"/>
    <n v="37121.279999999999"/>
    <n v="22.2"/>
    <n v="0"/>
    <x v="1"/>
    <x v="2"/>
    <x v="6"/>
    <x v="3"/>
  </r>
  <r>
    <x v="120"/>
    <x v="143"/>
    <x v="15068"/>
    <n v="36688.04"/>
    <n v="36679.32"/>
    <n v="8.7200000000000006"/>
    <n v="0"/>
    <x v="1"/>
    <x v="2"/>
    <x v="6"/>
    <x v="3"/>
  </r>
  <r>
    <x v="121"/>
    <x v="156"/>
    <x v="15069"/>
    <n v="44513.86"/>
    <n v="44484.97"/>
    <n v="28.89"/>
    <n v="0"/>
    <x v="1"/>
    <x v="2"/>
    <x v="6"/>
    <x v="3"/>
  </r>
  <r>
    <x v="122"/>
    <x v="207"/>
    <x v="15070"/>
    <n v="41862.51"/>
    <n v="41815.14"/>
    <n v="47.37"/>
    <n v="0"/>
    <x v="1"/>
    <x v="2"/>
    <x v="6"/>
    <x v="4"/>
  </r>
  <r>
    <x v="123"/>
    <x v="184"/>
    <x v="15071"/>
    <n v="66599.73"/>
    <n v="66546.399999999994"/>
    <n v="53.33"/>
    <n v="0"/>
    <x v="1"/>
    <x v="2"/>
    <x v="6"/>
    <x v="4"/>
  </r>
  <r>
    <x v="124"/>
    <x v="193"/>
    <x v="15072"/>
    <n v="66279.05"/>
    <n v="66110.100000000006"/>
    <n v="168.95"/>
    <n v="0"/>
    <x v="1"/>
    <x v="2"/>
    <x v="6"/>
    <x v="4"/>
  </r>
  <r>
    <x v="125"/>
    <x v="170"/>
    <x v="15073"/>
    <n v="56743.73"/>
    <n v="55680.44"/>
    <n v="1063.29"/>
    <n v="0"/>
    <x v="1"/>
    <x v="2"/>
    <x v="6"/>
    <x v="4"/>
  </r>
  <r>
    <x v="126"/>
    <x v="149"/>
    <x v="15074"/>
    <n v="57874.559999999998"/>
    <n v="57767.34"/>
    <n v="107.22"/>
    <n v="0"/>
    <x v="1"/>
    <x v="2"/>
    <x v="6"/>
    <x v="5"/>
  </r>
  <r>
    <x v="127"/>
    <x v="192"/>
    <x v="15075"/>
    <n v="55538.5"/>
    <n v="55471.46"/>
    <n v="67.040000000000006"/>
    <n v="0"/>
    <x v="1"/>
    <x v="2"/>
    <x v="6"/>
    <x v="5"/>
  </r>
  <r>
    <x v="128"/>
    <x v="149"/>
    <x v="15076"/>
    <n v="55666.66"/>
    <n v="55588.67"/>
    <n v="77.989999999999995"/>
    <n v="0"/>
    <x v="1"/>
    <x v="2"/>
    <x v="6"/>
    <x v="5"/>
  </r>
  <r>
    <x v="129"/>
    <x v="108"/>
    <x v="15077"/>
    <n v="95916.86"/>
    <n v="95826.72"/>
    <n v="90.14"/>
    <n v="0"/>
    <x v="1"/>
    <x v="2"/>
    <x v="6"/>
    <x v="5"/>
  </r>
  <r>
    <x v="130"/>
    <x v="112"/>
    <x v="15078"/>
    <n v="84089.919999999998"/>
    <n v="83873.31"/>
    <n v="216.61"/>
    <n v="0"/>
    <x v="1"/>
    <x v="2"/>
    <x v="6"/>
    <x v="5"/>
  </r>
  <r>
    <x v="131"/>
    <x v="117"/>
    <x v="15079"/>
    <n v="91311.6"/>
    <n v="89270.67"/>
    <n v="2040.93"/>
    <n v="0"/>
    <x v="1"/>
    <x v="2"/>
    <x v="6"/>
    <x v="6"/>
  </r>
  <r>
    <x v="132"/>
    <x v="129"/>
    <x v="15080"/>
    <n v="88692.08"/>
    <n v="82117.33"/>
    <n v="6574.75"/>
    <n v="0"/>
    <x v="1"/>
    <x v="2"/>
    <x v="6"/>
    <x v="6"/>
  </r>
  <r>
    <x v="133"/>
    <x v="140"/>
    <x v="15081"/>
    <n v="82542.600000000006"/>
    <n v="82388.73"/>
    <n v="153.87"/>
    <n v="0"/>
    <x v="1"/>
    <x v="2"/>
    <x v="6"/>
    <x v="6"/>
  </r>
  <r>
    <x v="134"/>
    <x v="119"/>
    <x v="15082"/>
    <n v="94809.41"/>
    <n v="94661.56"/>
    <n v="147.85"/>
    <n v="0"/>
    <x v="1"/>
    <x v="2"/>
    <x v="6"/>
    <x v="6"/>
  </r>
  <r>
    <x v="135"/>
    <x v="136"/>
    <x v="15083"/>
    <n v="96903.17"/>
    <n v="96713.71"/>
    <n v="189.46"/>
    <n v="0"/>
    <x v="1"/>
    <x v="2"/>
    <x v="6"/>
    <x v="7"/>
  </r>
  <r>
    <x v="136"/>
    <x v="129"/>
    <x v="15084"/>
    <n v="86301.440000000002"/>
    <n v="86037.36"/>
    <n v="264.08"/>
    <n v="0"/>
    <x v="1"/>
    <x v="2"/>
    <x v="6"/>
    <x v="7"/>
  </r>
  <r>
    <x v="137"/>
    <x v="136"/>
    <x v="15085"/>
    <n v="76872.94"/>
    <n v="75429.919999999998"/>
    <n v="1443.02"/>
    <n v="0"/>
    <x v="1"/>
    <x v="2"/>
    <x v="6"/>
    <x v="7"/>
  </r>
  <r>
    <x v="138"/>
    <x v="51"/>
    <x v="15086"/>
    <n v="102909.32"/>
    <n v="102120.45"/>
    <n v="788.87"/>
    <n v="0"/>
    <x v="1"/>
    <x v="2"/>
    <x v="6"/>
    <x v="7"/>
  </r>
  <r>
    <x v="139"/>
    <x v="110"/>
    <x v="15087"/>
    <n v="103248.87"/>
    <n v="99212.47"/>
    <n v="4036.4"/>
    <n v="0"/>
    <x v="1"/>
    <x v="2"/>
    <x v="6"/>
    <x v="8"/>
  </r>
  <r>
    <x v="140"/>
    <x v="111"/>
    <x v="15088"/>
    <n v="100143.03999999999"/>
    <n v="86815.31"/>
    <n v="13327.73"/>
    <n v="0"/>
    <x v="1"/>
    <x v="2"/>
    <x v="6"/>
    <x v="8"/>
  </r>
  <r>
    <x v="141"/>
    <x v="120"/>
    <x v="15089"/>
    <n v="96894.15"/>
    <n v="87693.86"/>
    <n v="9200.2900000000009"/>
    <n v="0"/>
    <x v="1"/>
    <x v="2"/>
    <x v="6"/>
    <x v="8"/>
  </r>
  <r>
    <x v="142"/>
    <x v="109"/>
    <x v="15090"/>
    <n v="89243.51"/>
    <n v="82024.66"/>
    <n v="7218.85"/>
    <n v="0"/>
    <x v="1"/>
    <x v="2"/>
    <x v="6"/>
    <x v="8"/>
  </r>
  <r>
    <x v="143"/>
    <x v="119"/>
    <x v="15091"/>
    <n v="91131.47"/>
    <n v="87215.5"/>
    <n v="3915.97"/>
    <n v="0"/>
    <x v="1"/>
    <x v="2"/>
    <x v="6"/>
    <x v="8"/>
  </r>
  <r>
    <x v="144"/>
    <x v="126"/>
    <x v="15092"/>
    <n v="87883.63"/>
    <n v="84717.09"/>
    <n v="3166.54"/>
    <n v="0"/>
    <x v="1"/>
    <x v="2"/>
    <x v="6"/>
    <x v="9"/>
  </r>
  <r>
    <x v="145"/>
    <x v="105"/>
    <x v="15093"/>
    <n v="102892.6"/>
    <n v="81019.63"/>
    <n v="21872.97"/>
    <n v="0"/>
    <x v="1"/>
    <x v="2"/>
    <x v="6"/>
    <x v="9"/>
  </r>
  <r>
    <x v="146"/>
    <x v="104"/>
    <x v="15094"/>
    <n v="110729.78"/>
    <n v="96032.09"/>
    <n v="14697.69"/>
    <n v="0"/>
    <x v="1"/>
    <x v="2"/>
    <x v="6"/>
    <x v="9"/>
  </r>
  <r>
    <x v="147"/>
    <x v="14"/>
    <x v="15095"/>
    <n v="126349.7"/>
    <n v="89588.54"/>
    <n v="36761.160000000003"/>
    <n v="0"/>
    <x v="1"/>
    <x v="2"/>
    <x v="6"/>
    <x v="9"/>
  </r>
  <r>
    <x v="148"/>
    <x v="13"/>
    <x v="15096"/>
    <n v="119880.33"/>
    <n v="102260.68"/>
    <n v="17619.650000000001"/>
    <n v="0"/>
    <x v="1"/>
    <x v="2"/>
    <x v="6"/>
    <x v="10"/>
  </r>
  <r>
    <x v="149"/>
    <x v="55"/>
    <x v="15097"/>
    <n v="84835.19"/>
    <n v="83854.039999999994"/>
    <n v="981.15"/>
    <n v="0"/>
    <x v="1"/>
    <x v="2"/>
    <x v="6"/>
    <x v="10"/>
  </r>
  <r>
    <x v="150"/>
    <x v="50"/>
    <x v="15098"/>
    <n v="68554.25"/>
    <n v="66789.820000000007"/>
    <n v="1764.43"/>
    <n v="0"/>
    <x v="1"/>
    <x v="2"/>
    <x v="6"/>
    <x v="10"/>
  </r>
  <r>
    <x v="151"/>
    <x v="48"/>
    <x v="15099"/>
    <n v="50492.63"/>
    <n v="49406.12"/>
    <n v="1086.51"/>
    <n v="0"/>
    <x v="1"/>
    <x v="2"/>
    <x v="6"/>
    <x v="10"/>
  </r>
  <r>
    <x v="152"/>
    <x v="59"/>
    <x v="15100"/>
    <n v="68270.7"/>
    <n v="52928.72"/>
    <n v="15341.98"/>
    <n v="0"/>
    <x v="1"/>
    <x v="2"/>
    <x v="6"/>
    <x v="11"/>
  </r>
  <r>
    <x v="153"/>
    <x v="104"/>
    <x v="15101"/>
    <n v="54039.34"/>
    <n v="49913.43"/>
    <n v="4125.91"/>
    <n v="0"/>
    <x v="1"/>
    <x v="2"/>
    <x v="6"/>
    <x v="11"/>
  </r>
  <r>
    <x v="154"/>
    <x v="117"/>
    <x v="15102"/>
    <n v="56834.400000000001"/>
    <n v="55364.11"/>
    <n v="1470.29"/>
    <n v="0"/>
    <x v="1"/>
    <x v="2"/>
    <x v="6"/>
    <x v="11"/>
  </r>
  <r>
    <x v="155"/>
    <x v="55"/>
    <x v="15103"/>
    <n v="74537.64"/>
    <n v="69842.47"/>
    <n v="4695.17"/>
    <n v="0"/>
    <x v="1"/>
    <x v="2"/>
    <x v="6"/>
    <x v="11"/>
  </r>
  <r>
    <x v="156"/>
    <x v="88"/>
    <x v="15104"/>
    <n v="67432.960000000006"/>
    <n v="50963.98"/>
    <n v="16468.98"/>
    <n v="0"/>
    <x v="1"/>
    <x v="2"/>
    <x v="6"/>
    <x v="11"/>
  </r>
  <r>
    <x v="104"/>
    <x v="137"/>
    <x v="15105"/>
    <n v="6508.16"/>
    <n v="6416.36"/>
    <n v="91.8"/>
    <n v="0"/>
    <x v="1"/>
    <x v="2"/>
    <x v="7"/>
    <x v="0"/>
  </r>
  <r>
    <x v="105"/>
    <x v="125"/>
    <x v="15106"/>
    <n v="4855.6499999999996"/>
    <n v="4855.6499999999996"/>
    <n v="0"/>
    <n v="0"/>
    <x v="1"/>
    <x v="2"/>
    <x v="7"/>
    <x v="0"/>
  </r>
  <r>
    <x v="106"/>
    <x v="114"/>
    <x v="15107"/>
    <n v="4720.28"/>
    <n v="4720.28"/>
    <n v="0"/>
    <n v="0"/>
    <x v="1"/>
    <x v="2"/>
    <x v="7"/>
    <x v="0"/>
  </r>
  <r>
    <x v="107"/>
    <x v="169"/>
    <x v="15108"/>
    <n v="5504.61"/>
    <n v="5497.94"/>
    <n v="6.67"/>
    <n v="0"/>
    <x v="1"/>
    <x v="2"/>
    <x v="7"/>
    <x v="0"/>
  </r>
  <r>
    <x v="108"/>
    <x v="131"/>
    <x v="15109"/>
    <n v="4463.2700000000004"/>
    <n v="4270.8500000000004"/>
    <n v="192.42"/>
    <n v="0"/>
    <x v="1"/>
    <x v="2"/>
    <x v="7"/>
    <x v="0"/>
  </r>
  <r>
    <x v="109"/>
    <x v="147"/>
    <x v="15110"/>
    <n v="4643.75"/>
    <n v="4345.21"/>
    <n v="298.54000000000002"/>
    <n v="0"/>
    <x v="1"/>
    <x v="2"/>
    <x v="7"/>
    <x v="1"/>
  </r>
  <r>
    <x v="110"/>
    <x v="173"/>
    <x v="15111"/>
    <n v="3926.3"/>
    <n v="3802.47"/>
    <n v="123.83"/>
    <n v="0"/>
    <x v="1"/>
    <x v="2"/>
    <x v="7"/>
    <x v="1"/>
  </r>
  <r>
    <x v="111"/>
    <x v="150"/>
    <x v="15112"/>
    <n v="4989.88"/>
    <n v="4734.38"/>
    <n v="255.5"/>
    <n v="0"/>
    <x v="1"/>
    <x v="2"/>
    <x v="7"/>
    <x v="1"/>
  </r>
  <r>
    <x v="112"/>
    <x v="148"/>
    <x v="15113"/>
    <n v="5042.1099999999997"/>
    <n v="4819.49"/>
    <n v="222.62"/>
    <n v="0"/>
    <x v="1"/>
    <x v="2"/>
    <x v="7"/>
    <x v="1"/>
  </r>
  <r>
    <x v="113"/>
    <x v="151"/>
    <x v="15114"/>
    <n v="7264.11"/>
    <n v="7117.43"/>
    <n v="146.68"/>
    <n v="0"/>
    <x v="1"/>
    <x v="2"/>
    <x v="7"/>
    <x v="2"/>
  </r>
  <r>
    <x v="114"/>
    <x v="163"/>
    <x v="15115"/>
    <n v="7031.41"/>
    <n v="6886.3"/>
    <n v="145.11000000000001"/>
    <n v="0"/>
    <x v="1"/>
    <x v="2"/>
    <x v="7"/>
    <x v="2"/>
  </r>
  <r>
    <x v="115"/>
    <x v="188"/>
    <x v="15116"/>
    <n v="6493.27"/>
    <n v="6320.51"/>
    <n v="172.76"/>
    <n v="0"/>
    <x v="1"/>
    <x v="2"/>
    <x v="7"/>
    <x v="2"/>
  </r>
  <r>
    <x v="116"/>
    <x v="208"/>
    <x v="15117"/>
    <n v="5326"/>
    <n v="5147.9799999999996"/>
    <n v="178.02"/>
    <n v="0"/>
    <x v="1"/>
    <x v="2"/>
    <x v="7"/>
    <x v="2"/>
  </r>
  <r>
    <x v="117"/>
    <x v="222"/>
    <x v="15118"/>
    <n v="3906.96"/>
    <n v="3656.44"/>
    <n v="250.52"/>
    <n v="0"/>
    <x v="1"/>
    <x v="2"/>
    <x v="7"/>
    <x v="2"/>
  </r>
  <r>
    <x v="118"/>
    <x v="219"/>
    <x v="15119"/>
    <n v="5949.75"/>
    <n v="5560.32"/>
    <n v="389.43"/>
    <n v="0"/>
    <x v="1"/>
    <x v="2"/>
    <x v="7"/>
    <x v="3"/>
  </r>
  <r>
    <x v="119"/>
    <x v="201"/>
    <x v="15120"/>
    <n v="4335.2299999999996"/>
    <n v="4168.7299999999996"/>
    <n v="166.5"/>
    <n v="0"/>
    <x v="1"/>
    <x v="2"/>
    <x v="7"/>
    <x v="3"/>
  </r>
  <r>
    <x v="120"/>
    <x v="236"/>
    <x v="15121"/>
    <n v="5901.6"/>
    <n v="5892.22"/>
    <n v="9.3800000000000008"/>
    <n v="0"/>
    <x v="1"/>
    <x v="2"/>
    <x v="7"/>
    <x v="3"/>
  </r>
  <r>
    <x v="121"/>
    <x v="222"/>
    <x v="15122"/>
    <n v="5355.77"/>
    <n v="5203.28"/>
    <n v="152.49"/>
    <n v="0"/>
    <x v="1"/>
    <x v="2"/>
    <x v="7"/>
    <x v="3"/>
  </r>
  <r>
    <x v="122"/>
    <x v="233"/>
    <x v="15123"/>
    <n v="4974.2299999999996"/>
    <n v="4970.8999999999996"/>
    <n v="3.33"/>
    <n v="0"/>
    <x v="1"/>
    <x v="2"/>
    <x v="7"/>
    <x v="4"/>
  </r>
  <r>
    <x v="123"/>
    <x v="237"/>
    <x v="15124"/>
    <n v="5507.5"/>
    <n v="5500.83"/>
    <n v="6.67"/>
    <n v="0"/>
    <x v="1"/>
    <x v="2"/>
    <x v="7"/>
    <x v="4"/>
  </r>
  <r>
    <x v="124"/>
    <x v="167"/>
    <x v="15125"/>
    <n v="5423.04"/>
    <n v="5418.6"/>
    <n v="4.4400000000000004"/>
    <n v="0"/>
    <x v="1"/>
    <x v="2"/>
    <x v="7"/>
    <x v="4"/>
  </r>
  <r>
    <x v="125"/>
    <x v="183"/>
    <x v="15126"/>
    <n v="5008.01"/>
    <n v="5008.01"/>
    <n v="0"/>
    <n v="0"/>
    <x v="1"/>
    <x v="2"/>
    <x v="7"/>
    <x v="4"/>
  </r>
  <r>
    <x v="126"/>
    <x v="123"/>
    <x v="15127"/>
    <n v="3072.29"/>
    <n v="3072.29"/>
    <n v="0"/>
    <n v="0"/>
    <x v="1"/>
    <x v="2"/>
    <x v="7"/>
    <x v="5"/>
  </r>
  <r>
    <x v="127"/>
    <x v="152"/>
    <x v="15128"/>
    <n v="3424.68"/>
    <n v="3424.68"/>
    <n v="0"/>
    <n v="0"/>
    <x v="1"/>
    <x v="2"/>
    <x v="7"/>
    <x v="5"/>
  </r>
  <r>
    <x v="128"/>
    <x v="133"/>
    <x v="15129"/>
    <n v="3696.64"/>
    <n v="3693.31"/>
    <n v="3.33"/>
    <n v="0"/>
    <x v="1"/>
    <x v="2"/>
    <x v="7"/>
    <x v="5"/>
  </r>
  <r>
    <x v="129"/>
    <x v="146"/>
    <x v="15130"/>
    <n v="3064.07"/>
    <n v="3064.07"/>
    <n v="0"/>
    <n v="0"/>
    <x v="1"/>
    <x v="2"/>
    <x v="7"/>
    <x v="5"/>
  </r>
  <r>
    <x v="130"/>
    <x v="156"/>
    <x v="15131"/>
    <n v="2665.15"/>
    <n v="2660.71"/>
    <n v="4.4400000000000004"/>
    <n v="0"/>
    <x v="1"/>
    <x v="2"/>
    <x v="7"/>
    <x v="5"/>
  </r>
  <r>
    <x v="131"/>
    <x v="133"/>
    <x v="15132"/>
    <n v="3936.09"/>
    <n v="3926.09"/>
    <n v="10"/>
    <n v="0"/>
    <x v="1"/>
    <x v="2"/>
    <x v="7"/>
    <x v="6"/>
  </r>
  <r>
    <x v="132"/>
    <x v="164"/>
    <x v="15133"/>
    <n v="3084.41"/>
    <n v="3081.08"/>
    <n v="3.33"/>
    <n v="0"/>
    <x v="1"/>
    <x v="2"/>
    <x v="7"/>
    <x v="6"/>
  </r>
  <r>
    <x v="133"/>
    <x v="150"/>
    <x v="15134"/>
    <n v="4415.82"/>
    <n v="4415.82"/>
    <n v="0"/>
    <n v="0"/>
    <x v="1"/>
    <x v="2"/>
    <x v="7"/>
    <x v="6"/>
  </r>
  <r>
    <x v="134"/>
    <x v="218"/>
    <x v="15135"/>
    <n v="1638.54"/>
    <n v="1638.54"/>
    <n v="0"/>
    <n v="0"/>
    <x v="1"/>
    <x v="2"/>
    <x v="7"/>
    <x v="6"/>
  </r>
  <r>
    <x v="135"/>
    <x v="238"/>
    <x v="15136"/>
    <n v="2216.1799999999998"/>
    <n v="1790.08"/>
    <n v="426.1"/>
    <n v="0"/>
    <x v="1"/>
    <x v="2"/>
    <x v="7"/>
    <x v="7"/>
  </r>
  <r>
    <x v="136"/>
    <x v="237"/>
    <x v="15137"/>
    <n v="1756.57"/>
    <n v="1582.88"/>
    <n v="173.69"/>
    <n v="0"/>
    <x v="1"/>
    <x v="2"/>
    <x v="7"/>
    <x v="7"/>
  </r>
  <r>
    <x v="137"/>
    <x v="193"/>
    <x v="15138"/>
    <n v="1536.9"/>
    <n v="1270.05"/>
    <n v="266.85000000000002"/>
    <n v="0"/>
    <x v="1"/>
    <x v="2"/>
    <x v="7"/>
    <x v="7"/>
  </r>
  <r>
    <x v="138"/>
    <x v="178"/>
    <x v="15139"/>
    <n v="2336.3000000000002"/>
    <n v="1777.58"/>
    <n v="558.72"/>
    <n v="0"/>
    <x v="1"/>
    <x v="2"/>
    <x v="7"/>
    <x v="7"/>
  </r>
  <r>
    <x v="139"/>
    <x v="239"/>
    <x v="15140"/>
    <n v="1741.34"/>
    <n v="1614.86"/>
    <n v="126.48"/>
    <n v="0"/>
    <x v="1"/>
    <x v="2"/>
    <x v="7"/>
    <x v="8"/>
  </r>
  <r>
    <x v="140"/>
    <x v="195"/>
    <x v="15141"/>
    <n v="1765.78"/>
    <n v="1765.78"/>
    <n v="0"/>
    <n v="0"/>
    <x v="1"/>
    <x v="2"/>
    <x v="7"/>
    <x v="8"/>
  </r>
  <r>
    <x v="141"/>
    <x v="165"/>
    <x v="15142"/>
    <n v="1607.86"/>
    <n v="1600.21"/>
    <n v="7.65"/>
    <n v="0"/>
    <x v="1"/>
    <x v="2"/>
    <x v="7"/>
    <x v="8"/>
  </r>
  <r>
    <x v="142"/>
    <x v="151"/>
    <x v="15143"/>
    <n v="2102.12"/>
    <n v="1909.12"/>
    <n v="193"/>
    <n v="0"/>
    <x v="1"/>
    <x v="2"/>
    <x v="7"/>
    <x v="8"/>
  </r>
  <r>
    <x v="143"/>
    <x v="134"/>
    <x v="15144"/>
    <n v="2553.4499999999998"/>
    <n v="1828.88"/>
    <n v="724.57"/>
    <n v="0"/>
    <x v="1"/>
    <x v="2"/>
    <x v="7"/>
    <x v="8"/>
  </r>
  <r>
    <x v="144"/>
    <x v="162"/>
    <x v="15145"/>
    <n v="1979.69"/>
    <n v="1581.58"/>
    <n v="398.11"/>
    <n v="0"/>
    <x v="1"/>
    <x v="2"/>
    <x v="7"/>
    <x v="9"/>
  </r>
  <r>
    <x v="145"/>
    <x v="154"/>
    <x v="15146"/>
    <n v="608.41"/>
    <n v="270.25"/>
    <n v="338.16"/>
    <n v="0"/>
    <x v="1"/>
    <x v="2"/>
    <x v="7"/>
    <x v="9"/>
  </r>
  <r>
    <x v="146"/>
    <x v="114"/>
    <x v="15147"/>
    <n v="1840.93"/>
    <n v="1840.93"/>
    <n v="0"/>
    <n v="0"/>
    <x v="1"/>
    <x v="2"/>
    <x v="7"/>
    <x v="9"/>
  </r>
  <r>
    <x v="147"/>
    <x v="129"/>
    <x v="15148"/>
    <n v="2467.86"/>
    <n v="2274.31"/>
    <n v="193.55"/>
    <n v="0"/>
    <x v="1"/>
    <x v="2"/>
    <x v="7"/>
    <x v="9"/>
  </r>
  <r>
    <x v="148"/>
    <x v="126"/>
    <x v="15149"/>
    <n v="3819.62"/>
    <n v="3466.92"/>
    <n v="352.7"/>
    <n v="0"/>
    <x v="1"/>
    <x v="2"/>
    <x v="7"/>
    <x v="10"/>
  </r>
  <r>
    <x v="149"/>
    <x v="120"/>
    <x v="15150"/>
    <n v="4443.1099999999997"/>
    <n v="4295.3100000000004"/>
    <n v="147.80000000000001"/>
    <n v="0"/>
    <x v="1"/>
    <x v="2"/>
    <x v="7"/>
    <x v="10"/>
  </r>
  <r>
    <x v="150"/>
    <x v="109"/>
    <x v="15151"/>
    <n v="4482.24"/>
    <n v="4319.92"/>
    <n v="162.32"/>
    <n v="0"/>
    <x v="1"/>
    <x v="2"/>
    <x v="7"/>
    <x v="10"/>
  </r>
  <r>
    <x v="151"/>
    <x v="108"/>
    <x v="15152"/>
    <n v="4330.59"/>
    <n v="4075.6"/>
    <n v="254.99"/>
    <n v="0"/>
    <x v="1"/>
    <x v="2"/>
    <x v="7"/>
    <x v="10"/>
  </r>
  <r>
    <x v="152"/>
    <x v="55"/>
    <x v="15153"/>
    <n v="4695.0200000000004"/>
    <n v="4139.08"/>
    <n v="555.94000000000005"/>
    <n v="0"/>
    <x v="1"/>
    <x v="2"/>
    <x v="7"/>
    <x v="11"/>
  </r>
  <r>
    <x v="153"/>
    <x v="101"/>
    <x v="15154"/>
    <n v="4416.17"/>
    <n v="3971.5"/>
    <n v="444.67"/>
    <n v="0"/>
    <x v="1"/>
    <x v="2"/>
    <x v="7"/>
    <x v="11"/>
  </r>
  <r>
    <x v="154"/>
    <x v="55"/>
    <x v="15155"/>
    <n v="5309.79"/>
    <n v="4702.5200000000004"/>
    <n v="607.27"/>
    <n v="0"/>
    <x v="1"/>
    <x v="2"/>
    <x v="7"/>
    <x v="11"/>
  </r>
  <r>
    <x v="155"/>
    <x v="54"/>
    <x v="15156"/>
    <n v="6425.42"/>
    <n v="5971.02"/>
    <n v="454.4"/>
    <n v="0"/>
    <x v="1"/>
    <x v="2"/>
    <x v="7"/>
    <x v="11"/>
  </r>
  <r>
    <x v="156"/>
    <x v="126"/>
    <x v="15157"/>
    <n v="3480.44"/>
    <n v="3126.49"/>
    <n v="353.95"/>
    <n v="0"/>
    <x v="1"/>
    <x v="2"/>
    <x v="7"/>
    <x v="11"/>
  </r>
  <r>
    <x v="104"/>
    <x v="140"/>
    <x v="15158"/>
    <n v="9657.0300000000007"/>
    <n v="9650.3700000000008"/>
    <n v="6.66"/>
    <n v="0"/>
    <x v="1"/>
    <x v="2"/>
    <x v="8"/>
    <x v="0"/>
  </r>
  <r>
    <x v="105"/>
    <x v="128"/>
    <x v="15159"/>
    <n v="10490.02"/>
    <n v="10483.35"/>
    <n v="6.67"/>
    <n v="0"/>
    <x v="1"/>
    <x v="2"/>
    <x v="8"/>
    <x v="0"/>
  </r>
  <r>
    <x v="106"/>
    <x v="46"/>
    <x v="15160"/>
    <n v="22340.77"/>
    <n v="22340.77"/>
    <n v="0"/>
    <n v="0"/>
    <x v="1"/>
    <x v="2"/>
    <x v="8"/>
    <x v="0"/>
  </r>
  <r>
    <x v="107"/>
    <x v="118"/>
    <x v="15161"/>
    <n v="9688.15"/>
    <n v="9681.49"/>
    <n v="6.66"/>
    <n v="0"/>
    <x v="1"/>
    <x v="2"/>
    <x v="8"/>
    <x v="0"/>
  </r>
  <r>
    <x v="108"/>
    <x v="141"/>
    <x v="15162"/>
    <n v="7264.73"/>
    <n v="7209.18"/>
    <n v="55.55"/>
    <n v="0"/>
    <x v="1"/>
    <x v="2"/>
    <x v="8"/>
    <x v="0"/>
  </r>
  <r>
    <x v="109"/>
    <x v="112"/>
    <x v="15163"/>
    <n v="9458.5499999999993"/>
    <n v="9427.44"/>
    <n v="31.11"/>
    <n v="0"/>
    <x v="1"/>
    <x v="2"/>
    <x v="8"/>
    <x v="1"/>
  </r>
  <r>
    <x v="110"/>
    <x v="140"/>
    <x v="15164"/>
    <n v="7309.4"/>
    <n v="7291.62"/>
    <n v="17.78"/>
    <n v="0"/>
    <x v="1"/>
    <x v="2"/>
    <x v="8"/>
    <x v="1"/>
  </r>
  <r>
    <x v="111"/>
    <x v="146"/>
    <x v="15165"/>
    <n v="7752.46"/>
    <n v="7733.57"/>
    <n v="18.89"/>
    <n v="0"/>
    <x v="1"/>
    <x v="2"/>
    <x v="8"/>
    <x v="1"/>
  </r>
  <r>
    <x v="112"/>
    <x v="134"/>
    <x v="15166"/>
    <n v="9923.51"/>
    <n v="9915.74"/>
    <n v="7.77"/>
    <n v="0"/>
    <x v="1"/>
    <x v="2"/>
    <x v="8"/>
    <x v="1"/>
  </r>
  <r>
    <x v="113"/>
    <x v="146"/>
    <x v="15167"/>
    <n v="7250.8"/>
    <n v="7239.69"/>
    <n v="11.11"/>
    <n v="0"/>
    <x v="1"/>
    <x v="2"/>
    <x v="8"/>
    <x v="2"/>
  </r>
  <r>
    <x v="114"/>
    <x v="194"/>
    <x v="15168"/>
    <n v="10500.5"/>
    <n v="10491.61"/>
    <n v="8.89"/>
    <n v="0"/>
    <x v="1"/>
    <x v="2"/>
    <x v="8"/>
    <x v="2"/>
  </r>
  <r>
    <x v="115"/>
    <x v="131"/>
    <x v="15169"/>
    <n v="12075.4"/>
    <n v="12070.96"/>
    <n v="4.4400000000000004"/>
    <n v="0"/>
    <x v="1"/>
    <x v="2"/>
    <x v="8"/>
    <x v="2"/>
  </r>
  <r>
    <x v="116"/>
    <x v="113"/>
    <x v="15170"/>
    <n v="12078.69"/>
    <n v="12070.92"/>
    <n v="7.77"/>
    <n v="0"/>
    <x v="1"/>
    <x v="2"/>
    <x v="8"/>
    <x v="2"/>
  </r>
  <r>
    <x v="117"/>
    <x v="124"/>
    <x v="15171"/>
    <n v="6656.16"/>
    <n v="6656.16"/>
    <n v="0"/>
    <n v="0"/>
    <x v="1"/>
    <x v="2"/>
    <x v="8"/>
    <x v="2"/>
  </r>
  <r>
    <x v="118"/>
    <x v="159"/>
    <x v="15172"/>
    <n v="7335.49"/>
    <n v="7331.05"/>
    <n v="4.4400000000000004"/>
    <n v="0"/>
    <x v="1"/>
    <x v="2"/>
    <x v="8"/>
    <x v="3"/>
  </r>
  <r>
    <x v="119"/>
    <x v="173"/>
    <x v="15173"/>
    <n v="7206.64"/>
    <n v="7206.64"/>
    <n v="0"/>
    <n v="0"/>
    <x v="1"/>
    <x v="2"/>
    <x v="8"/>
    <x v="3"/>
  </r>
  <r>
    <x v="120"/>
    <x v="154"/>
    <x v="15174"/>
    <n v="8311.7999999999993"/>
    <n v="8311.7999999999993"/>
    <n v="0"/>
    <n v="0"/>
    <x v="1"/>
    <x v="2"/>
    <x v="8"/>
    <x v="3"/>
  </r>
  <r>
    <x v="121"/>
    <x v="165"/>
    <x v="15175"/>
    <n v="8127.03"/>
    <n v="8127.03"/>
    <n v="0"/>
    <n v="0"/>
    <x v="1"/>
    <x v="2"/>
    <x v="8"/>
    <x v="3"/>
  </r>
  <r>
    <x v="122"/>
    <x v="147"/>
    <x v="15176"/>
    <n v="7844.84"/>
    <n v="7844.84"/>
    <n v="0"/>
    <n v="0"/>
    <x v="1"/>
    <x v="2"/>
    <x v="8"/>
    <x v="4"/>
  </r>
  <r>
    <x v="123"/>
    <x v="137"/>
    <x v="15177"/>
    <n v="8831.16"/>
    <n v="8824.49"/>
    <n v="6.67"/>
    <n v="0"/>
    <x v="1"/>
    <x v="2"/>
    <x v="8"/>
    <x v="4"/>
  </r>
  <r>
    <x v="124"/>
    <x v="116"/>
    <x v="15178"/>
    <n v="10436.790000000001"/>
    <n v="10433.459999999999"/>
    <n v="3.33"/>
    <n v="0"/>
    <x v="1"/>
    <x v="2"/>
    <x v="8"/>
    <x v="4"/>
  </r>
  <r>
    <x v="125"/>
    <x v="138"/>
    <x v="15179"/>
    <n v="5820.33"/>
    <n v="5820.33"/>
    <n v="0"/>
    <n v="0"/>
    <x v="1"/>
    <x v="2"/>
    <x v="8"/>
    <x v="4"/>
  </r>
  <r>
    <x v="126"/>
    <x v="131"/>
    <x v="15180"/>
    <n v="7248.72"/>
    <n v="7248.72"/>
    <n v="0"/>
    <n v="0"/>
    <x v="1"/>
    <x v="2"/>
    <x v="8"/>
    <x v="5"/>
  </r>
  <r>
    <x v="127"/>
    <x v="153"/>
    <x v="15181"/>
    <n v="5350.91"/>
    <n v="5350.91"/>
    <n v="0"/>
    <n v="0"/>
    <x v="1"/>
    <x v="2"/>
    <x v="8"/>
    <x v="5"/>
  </r>
  <r>
    <x v="128"/>
    <x v="125"/>
    <x v="15182"/>
    <n v="8192.1200000000008"/>
    <n v="8192.1200000000008"/>
    <n v="0"/>
    <n v="0"/>
    <x v="1"/>
    <x v="2"/>
    <x v="8"/>
    <x v="5"/>
  </r>
  <r>
    <x v="129"/>
    <x v="133"/>
    <x v="15183"/>
    <n v="988.33"/>
    <n v="988.33"/>
    <n v="0"/>
    <n v="0"/>
    <x v="1"/>
    <x v="2"/>
    <x v="8"/>
    <x v="5"/>
  </r>
  <r>
    <x v="130"/>
    <x v="157"/>
    <x v="15184"/>
    <n v="1565.69"/>
    <n v="1565.69"/>
    <n v="0"/>
    <n v="0"/>
    <x v="1"/>
    <x v="2"/>
    <x v="8"/>
    <x v="5"/>
  </r>
  <r>
    <x v="131"/>
    <x v="157"/>
    <x v="15185"/>
    <n v="994.73"/>
    <n v="991.4"/>
    <n v="3.33"/>
    <n v="0"/>
    <x v="1"/>
    <x v="2"/>
    <x v="8"/>
    <x v="6"/>
  </r>
  <r>
    <x v="132"/>
    <x v="157"/>
    <x v="15186"/>
    <n v="1143.99"/>
    <n v="1143.99"/>
    <n v="0"/>
    <n v="0"/>
    <x v="1"/>
    <x v="2"/>
    <x v="8"/>
    <x v="6"/>
  </r>
  <r>
    <x v="133"/>
    <x v="154"/>
    <x v="15187"/>
    <n v="1880.06"/>
    <n v="1880.06"/>
    <n v="0"/>
    <n v="0"/>
    <x v="1"/>
    <x v="2"/>
    <x v="8"/>
    <x v="6"/>
  </r>
  <r>
    <x v="134"/>
    <x v="142"/>
    <x v="15188"/>
    <n v="3055.13"/>
    <n v="3050.69"/>
    <n v="4.4400000000000004"/>
    <n v="0"/>
    <x v="1"/>
    <x v="2"/>
    <x v="8"/>
    <x v="6"/>
  </r>
  <r>
    <x v="135"/>
    <x v="132"/>
    <x v="15189"/>
    <n v="4959.3"/>
    <n v="4959.3"/>
    <n v="0"/>
    <n v="0"/>
    <x v="1"/>
    <x v="2"/>
    <x v="8"/>
    <x v="7"/>
  </r>
  <r>
    <x v="136"/>
    <x v="142"/>
    <x v="15190"/>
    <n v="3841.8"/>
    <n v="3841.8"/>
    <n v="0"/>
    <n v="0"/>
    <x v="1"/>
    <x v="2"/>
    <x v="8"/>
    <x v="7"/>
  </r>
  <r>
    <x v="137"/>
    <x v="132"/>
    <x v="15191"/>
    <n v="3907.86"/>
    <n v="3907.86"/>
    <n v="0"/>
    <n v="0"/>
    <x v="1"/>
    <x v="2"/>
    <x v="8"/>
    <x v="7"/>
  </r>
  <r>
    <x v="138"/>
    <x v="134"/>
    <x v="15192"/>
    <n v="2776.81"/>
    <n v="2776.81"/>
    <n v="0"/>
    <n v="0"/>
    <x v="1"/>
    <x v="2"/>
    <x v="8"/>
    <x v="7"/>
  </r>
  <r>
    <x v="139"/>
    <x v="158"/>
    <x v="15193"/>
    <n v="1680.7"/>
    <n v="1680.7"/>
    <n v="0"/>
    <n v="0"/>
    <x v="1"/>
    <x v="2"/>
    <x v="8"/>
    <x v="8"/>
  </r>
  <r>
    <x v="140"/>
    <x v="120"/>
    <x v="15194"/>
    <n v="4076.81"/>
    <n v="4072.37"/>
    <n v="4.4400000000000004"/>
    <n v="0"/>
    <x v="1"/>
    <x v="2"/>
    <x v="8"/>
    <x v="8"/>
  </r>
  <r>
    <x v="141"/>
    <x v="138"/>
    <x v="15195"/>
    <n v="4344.59"/>
    <n v="4344.59"/>
    <n v="0"/>
    <n v="0"/>
    <x v="1"/>
    <x v="2"/>
    <x v="8"/>
    <x v="8"/>
  </r>
  <r>
    <x v="142"/>
    <x v="134"/>
    <x v="15196"/>
    <n v="3685.71"/>
    <n v="3685.71"/>
    <n v="0"/>
    <n v="0"/>
    <x v="1"/>
    <x v="2"/>
    <x v="8"/>
    <x v="8"/>
  </r>
  <r>
    <x v="143"/>
    <x v="142"/>
    <x v="15197"/>
    <n v="4248.76"/>
    <n v="4248.76"/>
    <n v="0"/>
    <n v="0"/>
    <x v="1"/>
    <x v="2"/>
    <x v="8"/>
    <x v="8"/>
  </r>
  <r>
    <x v="144"/>
    <x v="120"/>
    <x v="15198"/>
    <n v="3649.82"/>
    <n v="3645.38"/>
    <n v="4.4400000000000004"/>
    <n v="0"/>
    <x v="1"/>
    <x v="2"/>
    <x v="8"/>
    <x v="9"/>
  </r>
  <r>
    <x v="145"/>
    <x v="121"/>
    <x v="15199"/>
    <n v="3531.82"/>
    <n v="3527.38"/>
    <n v="4.4400000000000004"/>
    <n v="0"/>
    <x v="1"/>
    <x v="2"/>
    <x v="8"/>
    <x v="9"/>
  </r>
  <r>
    <x v="146"/>
    <x v="132"/>
    <x v="15200"/>
    <n v="3345.52"/>
    <n v="3345.52"/>
    <n v="0"/>
    <n v="0"/>
    <x v="1"/>
    <x v="2"/>
    <x v="8"/>
    <x v="9"/>
  </r>
  <r>
    <x v="147"/>
    <x v="119"/>
    <x v="15201"/>
    <n v="5011.37"/>
    <n v="5011.37"/>
    <n v="0"/>
    <n v="0"/>
    <x v="1"/>
    <x v="2"/>
    <x v="8"/>
    <x v="9"/>
  </r>
  <r>
    <x v="148"/>
    <x v="116"/>
    <x v="15202"/>
    <n v="8034.21"/>
    <n v="8029.77"/>
    <n v="4.4400000000000004"/>
    <n v="0"/>
    <x v="1"/>
    <x v="2"/>
    <x v="8"/>
    <x v="10"/>
  </r>
  <r>
    <x v="149"/>
    <x v="111"/>
    <x v="15203"/>
    <n v="8165.05"/>
    <n v="8165.05"/>
    <n v="0"/>
    <n v="0"/>
    <x v="1"/>
    <x v="2"/>
    <x v="8"/>
    <x v="10"/>
  </r>
  <r>
    <x v="150"/>
    <x v="104"/>
    <x v="15204"/>
    <n v="3028.88"/>
    <n v="3028.88"/>
    <n v="0"/>
    <n v="0"/>
    <x v="1"/>
    <x v="2"/>
    <x v="8"/>
    <x v="10"/>
  </r>
  <r>
    <x v="151"/>
    <x v="54"/>
    <x v="15205"/>
    <n v="3068.47"/>
    <n v="3068.47"/>
    <n v="0"/>
    <n v="0"/>
    <x v="1"/>
    <x v="2"/>
    <x v="8"/>
    <x v="10"/>
  </r>
  <r>
    <x v="152"/>
    <x v="106"/>
    <x v="15206"/>
    <n v="4093.34"/>
    <n v="4088.9"/>
    <n v="4.4400000000000004"/>
    <n v="0"/>
    <x v="1"/>
    <x v="2"/>
    <x v="8"/>
    <x v="11"/>
  </r>
  <r>
    <x v="153"/>
    <x v="106"/>
    <x v="15207"/>
    <n v="3921.25"/>
    <n v="3921.25"/>
    <n v="0"/>
    <n v="0"/>
    <x v="1"/>
    <x v="2"/>
    <x v="8"/>
    <x v="11"/>
  </r>
  <r>
    <x v="154"/>
    <x v="115"/>
    <x v="15208"/>
    <n v="4086.11"/>
    <n v="4086.11"/>
    <n v="0"/>
    <n v="0"/>
    <x v="1"/>
    <x v="2"/>
    <x v="8"/>
    <x v="11"/>
  </r>
  <r>
    <x v="155"/>
    <x v="128"/>
    <x v="15209"/>
    <n v="4135.2700000000004"/>
    <n v="4135.2700000000004"/>
    <n v="0"/>
    <n v="0"/>
    <x v="1"/>
    <x v="2"/>
    <x v="8"/>
    <x v="11"/>
  </r>
  <r>
    <x v="156"/>
    <x v="13"/>
    <x v="15210"/>
    <n v="2802.63"/>
    <n v="2802.63"/>
    <n v="0"/>
    <n v="0"/>
    <x v="1"/>
    <x v="2"/>
    <x v="8"/>
    <x v="11"/>
  </r>
  <r>
    <x v="104"/>
    <x v="48"/>
    <x v="15211"/>
    <n v="9794.02"/>
    <n v="7802.06"/>
    <n v="1991.96"/>
    <n v="0"/>
    <x v="1"/>
    <x v="2"/>
    <x v="9"/>
    <x v="0"/>
  </r>
  <r>
    <x v="105"/>
    <x v="112"/>
    <x v="15212"/>
    <n v="7318.82"/>
    <n v="3411.75"/>
    <n v="3907.07"/>
    <n v="0"/>
    <x v="1"/>
    <x v="2"/>
    <x v="9"/>
    <x v="0"/>
  </r>
  <r>
    <x v="106"/>
    <x v="112"/>
    <x v="14229"/>
    <n v="4497.34"/>
    <n v="2324.92"/>
    <n v="2172.42"/>
    <n v="0"/>
    <x v="1"/>
    <x v="2"/>
    <x v="9"/>
    <x v="0"/>
  </r>
  <r>
    <x v="107"/>
    <x v="116"/>
    <x v="15213"/>
    <n v="3813.62"/>
    <n v="2864.13"/>
    <n v="949.49"/>
    <n v="0"/>
    <x v="1"/>
    <x v="2"/>
    <x v="9"/>
    <x v="0"/>
  </r>
  <r>
    <x v="108"/>
    <x v="127"/>
    <x v="15214"/>
    <n v="2955.24"/>
    <n v="2570.98"/>
    <n v="384.26"/>
    <n v="0"/>
    <x v="1"/>
    <x v="2"/>
    <x v="9"/>
    <x v="0"/>
  </r>
  <r>
    <x v="109"/>
    <x v="116"/>
    <x v="15215"/>
    <n v="5341.82"/>
    <n v="3958.95"/>
    <n v="1382.87"/>
    <n v="0"/>
    <x v="1"/>
    <x v="2"/>
    <x v="9"/>
    <x v="1"/>
  </r>
  <r>
    <x v="110"/>
    <x v="117"/>
    <x v="15216"/>
    <n v="3770.46"/>
    <n v="3342.66"/>
    <n v="427.8"/>
    <n v="0"/>
    <x v="1"/>
    <x v="2"/>
    <x v="9"/>
    <x v="1"/>
  </r>
  <r>
    <x v="111"/>
    <x v="120"/>
    <x v="15217"/>
    <n v="8699.66"/>
    <n v="5085.49"/>
    <n v="3614.17"/>
    <n v="0"/>
    <x v="1"/>
    <x v="2"/>
    <x v="9"/>
    <x v="1"/>
  </r>
  <r>
    <x v="112"/>
    <x v="159"/>
    <x v="15218"/>
    <n v="10064.42"/>
    <n v="3749.04"/>
    <n v="6315.38"/>
    <n v="0"/>
    <x v="1"/>
    <x v="2"/>
    <x v="9"/>
    <x v="1"/>
  </r>
  <r>
    <x v="113"/>
    <x v="144"/>
    <x v="15219"/>
    <n v="8713.4500000000007"/>
    <n v="3873.14"/>
    <n v="4840.3100000000004"/>
    <n v="0"/>
    <x v="1"/>
    <x v="2"/>
    <x v="9"/>
    <x v="2"/>
  </r>
  <r>
    <x v="114"/>
    <x v="114"/>
    <x v="15220"/>
    <n v="10546.39"/>
    <n v="5671.95"/>
    <n v="4874.4399999999996"/>
    <n v="0"/>
    <x v="1"/>
    <x v="2"/>
    <x v="9"/>
    <x v="2"/>
  </r>
  <r>
    <x v="115"/>
    <x v="128"/>
    <x v="15221"/>
    <n v="5884.13"/>
    <n v="5540.93"/>
    <n v="343.2"/>
    <n v="0"/>
    <x v="1"/>
    <x v="2"/>
    <x v="9"/>
    <x v="2"/>
  </r>
  <r>
    <x v="116"/>
    <x v="142"/>
    <x v="15222"/>
    <n v="3947.58"/>
    <n v="3897.2"/>
    <n v="50.38"/>
    <n v="0"/>
    <x v="1"/>
    <x v="2"/>
    <x v="9"/>
    <x v="2"/>
  </r>
  <r>
    <x v="117"/>
    <x v="162"/>
    <x v="15223"/>
    <n v="7940.18"/>
    <n v="6126.77"/>
    <n v="1813.41"/>
    <n v="0"/>
    <x v="1"/>
    <x v="2"/>
    <x v="9"/>
    <x v="2"/>
  </r>
  <r>
    <x v="118"/>
    <x v="143"/>
    <x v="15224"/>
    <n v="12068.46"/>
    <n v="2048.66"/>
    <n v="10019.799999999999"/>
    <n v="0"/>
    <x v="1"/>
    <x v="2"/>
    <x v="9"/>
    <x v="3"/>
  </r>
  <r>
    <x v="119"/>
    <x v="149"/>
    <x v="15225"/>
    <n v="7679.23"/>
    <n v="2517.66"/>
    <n v="5161.57"/>
    <n v="0"/>
    <x v="1"/>
    <x v="2"/>
    <x v="9"/>
    <x v="3"/>
  </r>
  <r>
    <x v="120"/>
    <x v="150"/>
    <x v="15226"/>
    <n v="5339.26"/>
    <n v="2166.91"/>
    <n v="3172.35"/>
    <n v="0"/>
    <x v="1"/>
    <x v="2"/>
    <x v="9"/>
    <x v="3"/>
  </r>
  <r>
    <x v="121"/>
    <x v="192"/>
    <x v="15227"/>
    <n v="10351.24"/>
    <n v="2220.0700000000002"/>
    <n v="8131.17"/>
    <n v="0"/>
    <x v="1"/>
    <x v="2"/>
    <x v="9"/>
    <x v="3"/>
  </r>
  <r>
    <x v="122"/>
    <x v="134"/>
    <x v="15228"/>
    <n v="8389.08"/>
    <n v="2503.08"/>
    <n v="5886"/>
    <n v="0"/>
    <x v="1"/>
    <x v="2"/>
    <x v="9"/>
    <x v="4"/>
  </r>
  <r>
    <x v="123"/>
    <x v="159"/>
    <x v="15229"/>
    <n v="4705"/>
    <n v="1706.12"/>
    <n v="2998.88"/>
    <n v="0"/>
    <x v="1"/>
    <x v="2"/>
    <x v="9"/>
    <x v="4"/>
  </r>
  <r>
    <x v="124"/>
    <x v="158"/>
    <x v="15230"/>
    <n v="3432.91"/>
    <n v="2701.68"/>
    <n v="731.23"/>
    <n v="0"/>
    <x v="1"/>
    <x v="2"/>
    <x v="9"/>
    <x v="4"/>
  </r>
  <r>
    <x v="125"/>
    <x v="146"/>
    <x v="15231"/>
    <n v="5808.95"/>
    <n v="3807.57"/>
    <n v="2001.38"/>
    <n v="0"/>
    <x v="1"/>
    <x v="2"/>
    <x v="9"/>
    <x v="4"/>
  </r>
  <r>
    <x v="126"/>
    <x v="115"/>
    <x v="15232"/>
    <n v="7882.3"/>
    <n v="2278.7800000000002"/>
    <n v="5603.52"/>
    <n v="0"/>
    <x v="1"/>
    <x v="2"/>
    <x v="9"/>
    <x v="5"/>
  </r>
  <r>
    <x v="127"/>
    <x v="122"/>
    <x v="15233"/>
    <n v="14543.55"/>
    <n v="1647.58"/>
    <n v="12895.97"/>
    <n v="0"/>
    <x v="1"/>
    <x v="2"/>
    <x v="9"/>
    <x v="5"/>
  </r>
  <r>
    <x v="128"/>
    <x v="122"/>
    <x v="15234"/>
    <n v="16507.04"/>
    <n v="2066.65"/>
    <n v="14440.39"/>
    <n v="0"/>
    <x v="1"/>
    <x v="2"/>
    <x v="9"/>
    <x v="5"/>
  </r>
  <r>
    <x v="129"/>
    <x v="41"/>
    <x v="15235"/>
    <n v="16462.77"/>
    <n v="250.82"/>
    <n v="16211.95"/>
    <n v="0"/>
    <x v="1"/>
    <x v="2"/>
    <x v="9"/>
    <x v="5"/>
  </r>
  <r>
    <x v="130"/>
    <x v="4"/>
    <x v="15236"/>
    <n v="22352.89"/>
    <n v="718.47"/>
    <n v="21634.42"/>
    <n v="0"/>
    <x v="1"/>
    <x v="2"/>
    <x v="9"/>
    <x v="5"/>
  </r>
  <r>
    <x v="131"/>
    <x v="88"/>
    <x v="15237"/>
    <n v="13359.67"/>
    <n v="467.15"/>
    <n v="12892.52"/>
    <n v="0"/>
    <x v="1"/>
    <x v="2"/>
    <x v="9"/>
    <x v="6"/>
  </r>
  <r>
    <x v="132"/>
    <x v="102"/>
    <x v="15238"/>
    <n v="9495.48"/>
    <n v="182.36"/>
    <n v="9313.1200000000008"/>
    <n v="0"/>
    <x v="1"/>
    <x v="2"/>
    <x v="9"/>
    <x v="6"/>
  </r>
  <r>
    <x v="133"/>
    <x v="77"/>
    <x v="15239"/>
    <n v="36340.86"/>
    <n v="495.81"/>
    <n v="35845.050000000003"/>
    <n v="0"/>
    <x v="1"/>
    <x v="2"/>
    <x v="9"/>
    <x v="6"/>
  </r>
  <r>
    <x v="134"/>
    <x v="118"/>
    <x v="15240"/>
    <n v="7676.17"/>
    <n v="829.24"/>
    <n v="6846.93"/>
    <n v="0"/>
    <x v="1"/>
    <x v="2"/>
    <x v="9"/>
    <x v="6"/>
  </r>
  <r>
    <x v="135"/>
    <x v="129"/>
    <x v="15241"/>
    <n v="6922.78"/>
    <n v="975.95"/>
    <n v="5946.83"/>
    <n v="0"/>
    <x v="1"/>
    <x v="2"/>
    <x v="9"/>
    <x v="7"/>
  </r>
  <r>
    <x v="136"/>
    <x v="117"/>
    <x v="15242"/>
    <n v="8061.25"/>
    <n v="1103.03"/>
    <n v="6958.22"/>
    <n v="0"/>
    <x v="1"/>
    <x v="2"/>
    <x v="9"/>
    <x v="7"/>
  </r>
  <r>
    <x v="137"/>
    <x v="58"/>
    <x v="15243"/>
    <n v="16090.1"/>
    <n v="802.37"/>
    <n v="15287.73"/>
    <n v="0"/>
    <x v="1"/>
    <x v="2"/>
    <x v="9"/>
    <x v="7"/>
  </r>
  <r>
    <x v="138"/>
    <x v="101"/>
    <x v="15244"/>
    <n v="12427.01"/>
    <n v="925.23"/>
    <n v="11501.78"/>
    <n v="0"/>
    <x v="1"/>
    <x v="2"/>
    <x v="9"/>
    <x v="7"/>
  </r>
  <r>
    <x v="139"/>
    <x v="117"/>
    <x v="15245"/>
    <n v="8803.66"/>
    <n v="882.46"/>
    <n v="7921.2"/>
    <n v="0"/>
    <x v="1"/>
    <x v="2"/>
    <x v="9"/>
    <x v="8"/>
  </r>
  <r>
    <x v="140"/>
    <x v="159"/>
    <x v="15246"/>
    <n v="4098.3500000000004"/>
    <n v="1158.8800000000001"/>
    <n v="2939.47"/>
    <n v="0"/>
    <x v="1"/>
    <x v="2"/>
    <x v="9"/>
    <x v="8"/>
  </r>
  <r>
    <x v="141"/>
    <x v="7"/>
    <x v="15247"/>
    <n v="14588.58"/>
    <n v="1115.74"/>
    <n v="13472.84"/>
    <n v="0"/>
    <x v="1"/>
    <x v="2"/>
    <x v="9"/>
    <x v="8"/>
  </r>
  <r>
    <x v="142"/>
    <x v="72"/>
    <x v="15248"/>
    <n v="19437.669999999998"/>
    <n v="1003.96"/>
    <n v="18433.71"/>
    <n v="0"/>
    <x v="1"/>
    <x v="2"/>
    <x v="9"/>
    <x v="8"/>
  </r>
  <r>
    <x v="143"/>
    <x v="65"/>
    <x v="15249"/>
    <n v="19953.63"/>
    <n v="996.03"/>
    <n v="18957.599999999999"/>
    <n v="0"/>
    <x v="1"/>
    <x v="2"/>
    <x v="9"/>
    <x v="8"/>
  </r>
  <r>
    <x v="144"/>
    <x v="38"/>
    <x v="15250"/>
    <n v="18921.259999999998"/>
    <n v="958.19"/>
    <n v="17963.07"/>
    <n v="0"/>
    <x v="1"/>
    <x v="2"/>
    <x v="9"/>
    <x v="9"/>
  </r>
  <r>
    <x v="145"/>
    <x v="121"/>
    <x v="15251"/>
    <n v="2888.34"/>
    <n v="1116.44"/>
    <n v="1771.9"/>
    <n v="0"/>
    <x v="1"/>
    <x v="2"/>
    <x v="9"/>
    <x v="9"/>
  </r>
  <r>
    <x v="146"/>
    <x v="99"/>
    <x v="15252"/>
    <n v="24054.14"/>
    <n v="687.41"/>
    <n v="23366.73"/>
    <n v="0"/>
    <x v="1"/>
    <x v="2"/>
    <x v="9"/>
    <x v="9"/>
  </r>
  <r>
    <x v="147"/>
    <x v="240"/>
    <x v="15253"/>
    <n v="59084.32"/>
    <n v="638.67999999999995"/>
    <n v="58445.64"/>
    <n v="0"/>
    <x v="1"/>
    <x v="2"/>
    <x v="9"/>
    <x v="9"/>
  </r>
  <r>
    <x v="148"/>
    <x v="89"/>
    <x v="15254"/>
    <n v="39298.559999999998"/>
    <n v="600"/>
    <n v="38698.559999999998"/>
    <n v="0"/>
    <x v="1"/>
    <x v="2"/>
    <x v="9"/>
    <x v="10"/>
  </r>
  <r>
    <x v="149"/>
    <x v="96"/>
    <x v="15255"/>
    <n v="36028.03"/>
    <n v="473.98"/>
    <n v="35554.050000000003"/>
    <n v="0"/>
    <x v="1"/>
    <x v="2"/>
    <x v="9"/>
    <x v="10"/>
  </r>
  <r>
    <x v="150"/>
    <x v="99"/>
    <x v="15256"/>
    <n v="19890.97"/>
    <n v="487.26"/>
    <n v="19403.71"/>
    <n v="0"/>
    <x v="1"/>
    <x v="2"/>
    <x v="9"/>
    <x v="10"/>
  </r>
  <r>
    <x v="151"/>
    <x v="97"/>
    <x v="15257"/>
    <n v="20214.28"/>
    <n v="458.06"/>
    <n v="19756.22"/>
    <n v="0"/>
    <x v="1"/>
    <x v="2"/>
    <x v="9"/>
    <x v="10"/>
  </r>
  <r>
    <x v="152"/>
    <x v="73"/>
    <x v="15258"/>
    <n v="11323.17"/>
    <n v="446.01"/>
    <n v="10877.16"/>
    <n v="0"/>
    <x v="1"/>
    <x v="2"/>
    <x v="9"/>
    <x v="11"/>
  </r>
  <r>
    <x v="153"/>
    <x v="103"/>
    <x v="15259"/>
    <n v="2089.5100000000002"/>
    <n v="694.68"/>
    <n v="1394.83"/>
    <n v="0"/>
    <x v="1"/>
    <x v="2"/>
    <x v="9"/>
    <x v="11"/>
  </r>
  <r>
    <x v="154"/>
    <x v="153"/>
    <x v="15260"/>
    <n v="756.09"/>
    <n v="715.87"/>
    <n v="40.22"/>
    <n v="0"/>
    <x v="1"/>
    <x v="2"/>
    <x v="9"/>
    <x v="11"/>
  </r>
  <r>
    <x v="155"/>
    <x v="9"/>
    <x v="15261"/>
    <n v="5220.8100000000004"/>
    <n v="654.36"/>
    <n v="4566.45"/>
    <n v="0"/>
    <x v="1"/>
    <x v="2"/>
    <x v="9"/>
    <x v="11"/>
  </r>
  <r>
    <x v="156"/>
    <x v="19"/>
    <x v="15262"/>
    <n v="1888.34"/>
    <n v="293.33"/>
    <n v="1595.01"/>
    <n v="0"/>
    <x v="1"/>
    <x v="2"/>
    <x v="9"/>
    <x v="11"/>
  </r>
  <r>
    <x v="104"/>
    <x v="36"/>
    <x v="15263"/>
    <n v="14363.66"/>
    <n v="13142.03"/>
    <n v="1221.6300000000001"/>
    <n v="0"/>
    <x v="1"/>
    <x v="2"/>
    <x v="10"/>
    <x v="0"/>
  </r>
  <r>
    <x v="105"/>
    <x v="50"/>
    <x v="15264"/>
    <n v="5571.42"/>
    <n v="4651.63"/>
    <n v="919.79"/>
    <n v="0"/>
    <x v="1"/>
    <x v="2"/>
    <x v="10"/>
    <x v="0"/>
  </r>
  <r>
    <x v="106"/>
    <x v="52"/>
    <x v="15265"/>
    <n v="4877.3599999999997"/>
    <n v="3876.26"/>
    <n v="1001.1"/>
    <n v="0"/>
    <x v="1"/>
    <x v="2"/>
    <x v="10"/>
    <x v="0"/>
  </r>
  <r>
    <x v="107"/>
    <x v="60"/>
    <x v="15266"/>
    <n v="4972.12"/>
    <n v="4523.96"/>
    <n v="448.16"/>
    <n v="0"/>
    <x v="1"/>
    <x v="2"/>
    <x v="10"/>
    <x v="0"/>
  </r>
  <r>
    <x v="108"/>
    <x v="50"/>
    <x v="15267"/>
    <n v="4348.88"/>
    <n v="4313.54"/>
    <n v="35.340000000000003"/>
    <n v="0"/>
    <x v="1"/>
    <x v="2"/>
    <x v="10"/>
    <x v="0"/>
  </r>
  <r>
    <x v="109"/>
    <x v="50"/>
    <x v="15268"/>
    <n v="5809.12"/>
    <n v="5052.8"/>
    <n v="756.32"/>
    <n v="0"/>
    <x v="1"/>
    <x v="2"/>
    <x v="10"/>
    <x v="1"/>
  </r>
  <r>
    <x v="110"/>
    <x v="56"/>
    <x v="15269"/>
    <n v="5639.13"/>
    <n v="5289.74"/>
    <n v="349.39"/>
    <n v="0"/>
    <x v="1"/>
    <x v="2"/>
    <x v="10"/>
    <x v="1"/>
  </r>
  <r>
    <x v="111"/>
    <x v="104"/>
    <x v="15270"/>
    <n v="6384.6"/>
    <n v="6057.45"/>
    <n v="327.14999999999998"/>
    <n v="0"/>
    <x v="1"/>
    <x v="2"/>
    <x v="10"/>
    <x v="1"/>
  </r>
  <r>
    <x v="112"/>
    <x v="120"/>
    <x v="15271"/>
    <n v="5840.13"/>
    <n v="5688.86"/>
    <n v="151.27000000000001"/>
    <n v="0"/>
    <x v="1"/>
    <x v="2"/>
    <x v="10"/>
    <x v="1"/>
  </r>
  <r>
    <x v="113"/>
    <x v="112"/>
    <x v="15272"/>
    <n v="7180.74"/>
    <n v="6422.28"/>
    <n v="758.46"/>
    <n v="0"/>
    <x v="1"/>
    <x v="2"/>
    <x v="10"/>
    <x v="2"/>
  </r>
  <r>
    <x v="114"/>
    <x v="121"/>
    <x v="15273"/>
    <n v="9829.9500000000007"/>
    <n v="8496.5400000000009"/>
    <n v="1333.41"/>
    <n v="0"/>
    <x v="1"/>
    <x v="2"/>
    <x v="10"/>
    <x v="2"/>
  </r>
  <r>
    <x v="115"/>
    <x v="129"/>
    <x v="15274"/>
    <n v="8344.39"/>
    <n v="7285.43"/>
    <n v="1058.96"/>
    <n v="0"/>
    <x v="1"/>
    <x v="2"/>
    <x v="10"/>
    <x v="2"/>
  </r>
  <r>
    <x v="116"/>
    <x v="135"/>
    <x v="15275"/>
    <n v="6617.56"/>
    <n v="6597.37"/>
    <n v="20.190000000000001"/>
    <n v="0"/>
    <x v="1"/>
    <x v="2"/>
    <x v="10"/>
    <x v="2"/>
  </r>
  <r>
    <x v="117"/>
    <x v="169"/>
    <x v="15276"/>
    <n v="6696.54"/>
    <n v="6061.17"/>
    <n v="635.37"/>
    <n v="0"/>
    <x v="1"/>
    <x v="2"/>
    <x v="10"/>
    <x v="2"/>
  </r>
  <r>
    <x v="118"/>
    <x v="148"/>
    <x v="15277"/>
    <n v="8035.19"/>
    <n v="4142.07"/>
    <n v="3893.12"/>
    <n v="0"/>
    <x v="1"/>
    <x v="2"/>
    <x v="10"/>
    <x v="3"/>
  </r>
  <r>
    <x v="119"/>
    <x v="164"/>
    <x v="15278"/>
    <n v="5010.96"/>
    <n v="4019.43"/>
    <n v="991.53"/>
    <n v="0"/>
    <x v="1"/>
    <x v="2"/>
    <x v="10"/>
    <x v="3"/>
  </r>
  <r>
    <x v="120"/>
    <x v="173"/>
    <x v="15279"/>
    <n v="4626.25"/>
    <n v="3489.47"/>
    <n v="1136.78"/>
    <n v="0"/>
    <x v="1"/>
    <x v="2"/>
    <x v="10"/>
    <x v="3"/>
  </r>
  <r>
    <x v="121"/>
    <x v="194"/>
    <x v="15280"/>
    <n v="6797.2"/>
    <n v="4338.58"/>
    <n v="2458.62"/>
    <n v="0"/>
    <x v="1"/>
    <x v="2"/>
    <x v="10"/>
    <x v="3"/>
  </r>
  <r>
    <x v="122"/>
    <x v="144"/>
    <x v="15281"/>
    <n v="5321.45"/>
    <n v="4030.1"/>
    <n v="1291.3499999999999"/>
    <n v="0"/>
    <x v="1"/>
    <x v="2"/>
    <x v="10"/>
    <x v="4"/>
  </r>
  <r>
    <x v="123"/>
    <x v="113"/>
    <x v="15282"/>
    <n v="5167.09"/>
    <n v="4049.02"/>
    <n v="1118.07"/>
    <n v="0"/>
    <x v="1"/>
    <x v="2"/>
    <x v="10"/>
    <x v="4"/>
  </r>
  <r>
    <x v="124"/>
    <x v="112"/>
    <x v="15283"/>
    <n v="4599.8"/>
    <n v="4463.8599999999997"/>
    <n v="135.94"/>
    <n v="0"/>
    <x v="1"/>
    <x v="2"/>
    <x v="10"/>
    <x v="4"/>
  </r>
  <r>
    <x v="125"/>
    <x v="127"/>
    <x v="15284"/>
    <n v="5047.24"/>
    <n v="4024.59"/>
    <n v="1022.65"/>
    <n v="0"/>
    <x v="1"/>
    <x v="2"/>
    <x v="10"/>
    <x v="4"/>
  </r>
  <r>
    <x v="126"/>
    <x v="110"/>
    <x v="15285"/>
    <n v="6281.29"/>
    <n v="4054.92"/>
    <n v="2226.37"/>
    <n v="0"/>
    <x v="1"/>
    <x v="2"/>
    <x v="10"/>
    <x v="5"/>
  </r>
  <r>
    <x v="127"/>
    <x v="112"/>
    <x v="15286"/>
    <n v="7964.55"/>
    <n v="2960.83"/>
    <n v="5003.72"/>
    <n v="0"/>
    <x v="1"/>
    <x v="2"/>
    <x v="10"/>
    <x v="5"/>
  </r>
  <r>
    <x v="128"/>
    <x v="116"/>
    <x v="15287"/>
    <n v="6444.01"/>
    <n v="3221.18"/>
    <n v="3222.83"/>
    <n v="0"/>
    <x v="1"/>
    <x v="2"/>
    <x v="10"/>
    <x v="5"/>
  </r>
  <r>
    <x v="129"/>
    <x v="53"/>
    <x v="15288"/>
    <n v="6298.25"/>
    <n v="1024.3399999999999"/>
    <n v="5273.91"/>
    <n v="0"/>
    <x v="1"/>
    <x v="2"/>
    <x v="10"/>
    <x v="5"/>
  </r>
  <r>
    <x v="130"/>
    <x v="88"/>
    <x v="15289"/>
    <n v="6291.32"/>
    <n v="1828.76"/>
    <n v="4462.5600000000004"/>
    <n v="0"/>
    <x v="1"/>
    <x v="2"/>
    <x v="10"/>
    <x v="5"/>
  </r>
  <r>
    <x v="131"/>
    <x v="4"/>
    <x v="15290"/>
    <n v="3970.39"/>
    <n v="418.74"/>
    <n v="3551.65"/>
    <n v="0"/>
    <x v="1"/>
    <x v="2"/>
    <x v="10"/>
    <x v="6"/>
  </r>
  <r>
    <x v="132"/>
    <x v="36"/>
    <x v="15291"/>
    <n v="5247.98"/>
    <n v="784.38"/>
    <n v="4463.6000000000004"/>
    <n v="0"/>
    <x v="1"/>
    <x v="2"/>
    <x v="10"/>
    <x v="6"/>
  </r>
  <r>
    <x v="133"/>
    <x v="65"/>
    <x v="15292"/>
    <n v="17413.12"/>
    <n v="1650.58"/>
    <n v="15762.54"/>
    <n v="0"/>
    <x v="1"/>
    <x v="2"/>
    <x v="10"/>
    <x v="6"/>
  </r>
  <r>
    <x v="134"/>
    <x v="59"/>
    <x v="15293"/>
    <n v="6394.16"/>
    <n v="2168.35"/>
    <n v="4225.8100000000004"/>
    <n v="0"/>
    <x v="1"/>
    <x v="2"/>
    <x v="10"/>
    <x v="6"/>
  </r>
  <r>
    <x v="135"/>
    <x v="106"/>
    <x v="15294"/>
    <n v="8617.01"/>
    <n v="2471.9899999999998"/>
    <n v="6145.02"/>
    <n v="0"/>
    <x v="1"/>
    <x v="2"/>
    <x v="10"/>
    <x v="7"/>
  </r>
  <r>
    <x v="136"/>
    <x v="59"/>
    <x v="15295"/>
    <n v="5633.3"/>
    <n v="1630.95"/>
    <n v="4002.35"/>
    <n v="0"/>
    <x v="1"/>
    <x v="2"/>
    <x v="10"/>
    <x v="7"/>
  </r>
  <r>
    <x v="137"/>
    <x v="119"/>
    <x v="15296"/>
    <n v="4034.14"/>
    <n v="2226.4699999999998"/>
    <n v="1807.67"/>
    <n v="0"/>
    <x v="1"/>
    <x v="2"/>
    <x v="10"/>
    <x v="7"/>
  </r>
  <r>
    <x v="138"/>
    <x v="110"/>
    <x v="15297"/>
    <n v="5814.47"/>
    <n v="1994.78"/>
    <n v="3819.69"/>
    <n v="0"/>
    <x v="1"/>
    <x v="2"/>
    <x v="10"/>
    <x v="7"/>
  </r>
  <r>
    <x v="139"/>
    <x v="126"/>
    <x v="15298"/>
    <n v="6074.72"/>
    <n v="2554.0700000000002"/>
    <n v="3520.65"/>
    <n v="0"/>
    <x v="1"/>
    <x v="2"/>
    <x v="10"/>
    <x v="8"/>
  </r>
  <r>
    <x v="140"/>
    <x v="109"/>
    <x v="15299"/>
    <n v="3871.82"/>
    <n v="2811.5"/>
    <n v="1060.32"/>
    <n v="0"/>
    <x v="1"/>
    <x v="2"/>
    <x v="10"/>
    <x v="8"/>
  </r>
  <r>
    <x v="141"/>
    <x v="39"/>
    <x v="15300"/>
    <n v="10521.1"/>
    <n v="2641.36"/>
    <n v="7879.74"/>
    <n v="0"/>
    <x v="1"/>
    <x v="2"/>
    <x v="10"/>
    <x v="8"/>
  </r>
  <r>
    <x v="142"/>
    <x v="33"/>
    <x v="15301"/>
    <n v="9464.82"/>
    <n v="2634.32"/>
    <n v="6830.5"/>
    <n v="0"/>
    <x v="1"/>
    <x v="2"/>
    <x v="10"/>
    <x v="8"/>
  </r>
  <r>
    <x v="143"/>
    <x v="46"/>
    <x v="15302"/>
    <n v="4920.76"/>
    <n v="2329.41"/>
    <n v="2591.35"/>
    <n v="0"/>
    <x v="1"/>
    <x v="2"/>
    <x v="10"/>
    <x v="8"/>
  </r>
  <r>
    <x v="144"/>
    <x v="82"/>
    <x v="15303"/>
    <n v="18211.28"/>
    <n v="2514.9499999999998"/>
    <n v="15696.33"/>
    <n v="0"/>
    <x v="1"/>
    <x v="2"/>
    <x v="10"/>
    <x v="9"/>
  </r>
  <r>
    <x v="145"/>
    <x v="55"/>
    <x v="15304"/>
    <n v="3556.25"/>
    <n v="2434.3000000000002"/>
    <n v="1121.95"/>
    <n v="0"/>
    <x v="1"/>
    <x v="2"/>
    <x v="10"/>
    <x v="9"/>
  </r>
  <r>
    <x v="146"/>
    <x v="65"/>
    <x v="15305"/>
    <n v="12783.88"/>
    <n v="2148.56"/>
    <n v="10635.32"/>
    <n v="0"/>
    <x v="1"/>
    <x v="2"/>
    <x v="10"/>
    <x v="9"/>
  </r>
  <r>
    <x v="147"/>
    <x v="95"/>
    <x v="15306"/>
    <n v="28403.75"/>
    <n v="1850.64"/>
    <n v="26553.11"/>
    <n v="0"/>
    <x v="1"/>
    <x v="2"/>
    <x v="10"/>
    <x v="9"/>
  </r>
  <r>
    <x v="148"/>
    <x v="87"/>
    <x v="15307"/>
    <n v="15727.47"/>
    <n v="1483.15"/>
    <n v="14244.32"/>
    <n v="0"/>
    <x v="1"/>
    <x v="2"/>
    <x v="10"/>
    <x v="10"/>
  </r>
  <r>
    <x v="149"/>
    <x v="75"/>
    <x v="15308"/>
    <n v="13683.12"/>
    <n v="1933.01"/>
    <n v="11750.11"/>
    <n v="0"/>
    <x v="1"/>
    <x v="2"/>
    <x v="10"/>
    <x v="10"/>
  </r>
  <r>
    <x v="150"/>
    <x v="30"/>
    <x v="15309"/>
    <n v="7613.44"/>
    <n v="1835.85"/>
    <n v="5777.59"/>
    <n v="0"/>
    <x v="1"/>
    <x v="2"/>
    <x v="10"/>
    <x v="10"/>
  </r>
  <r>
    <x v="151"/>
    <x v="7"/>
    <x v="15310"/>
    <n v="6702.32"/>
    <n v="1755.71"/>
    <n v="4946.6099999999997"/>
    <n v="0"/>
    <x v="1"/>
    <x v="2"/>
    <x v="10"/>
    <x v="10"/>
  </r>
  <r>
    <x v="152"/>
    <x v="54"/>
    <x v="15311"/>
    <n v="2799.71"/>
    <n v="2039.28"/>
    <n v="760.43"/>
    <n v="0"/>
    <x v="1"/>
    <x v="2"/>
    <x v="10"/>
    <x v="11"/>
  </r>
  <r>
    <x v="153"/>
    <x v="44"/>
    <x v="15312"/>
    <n v="8326.08"/>
    <n v="2082.6799999999998"/>
    <n v="6243.4"/>
    <n v="0"/>
    <x v="1"/>
    <x v="2"/>
    <x v="10"/>
    <x v="11"/>
  </r>
  <r>
    <x v="154"/>
    <x v="112"/>
    <x v="15313"/>
    <n v="2215.66"/>
    <n v="2172.89"/>
    <n v="42.77"/>
    <n v="0"/>
    <x v="1"/>
    <x v="2"/>
    <x v="10"/>
    <x v="11"/>
  </r>
  <r>
    <x v="155"/>
    <x v="52"/>
    <x v="15314"/>
    <n v="2279.73"/>
    <n v="2139.81"/>
    <n v="139.91999999999999"/>
    <n v="0"/>
    <x v="1"/>
    <x v="2"/>
    <x v="10"/>
    <x v="11"/>
  </r>
  <r>
    <x v="156"/>
    <x v="103"/>
    <x v="15315"/>
    <n v="2451.4"/>
    <n v="2273.79"/>
    <n v="177.61"/>
    <n v="0"/>
    <x v="1"/>
    <x v="2"/>
    <x v="10"/>
    <x v="11"/>
  </r>
  <r>
    <x v="104"/>
    <x v="101"/>
    <x v="15316"/>
    <n v="17108.240000000002"/>
    <n v="15338.34"/>
    <n v="1769.9"/>
    <n v="0"/>
    <x v="1"/>
    <x v="2"/>
    <x v="11"/>
    <x v="0"/>
  </r>
  <r>
    <x v="105"/>
    <x v="59"/>
    <x v="15317"/>
    <n v="19827.900000000001"/>
    <n v="19024.189999999999"/>
    <n v="803.71"/>
    <n v="0"/>
    <x v="1"/>
    <x v="2"/>
    <x v="11"/>
    <x v="0"/>
  </r>
  <r>
    <x v="106"/>
    <x v="58"/>
    <x v="15318"/>
    <n v="16545.79"/>
    <n v="16349.13"/>
    <n v="196.66"/>
    <n v="0"/>
    <x v="1"/>
    <x v="2"/>
    <x v="11"/>
    <x v="0"/>
  </r>
  <r>
    <x v="107"/>
    <x v="104"/>
    <x v="15319"/>
    <n v="13110.76"/>
    <n v="9916.06"/>
    <n v="3194.7"/>
    <n v="0"/>
    <x v="1"/>
    <x v="2"/>
    <x v="11"/>
    <x v="0"/>
  </r>
  <r>
    <x v="108"/>
    <x v="117"/>
    <x v="15320"/>
    <n v="14031.47"/>
    <n v="10610.18"/>
    <n v="3421.29"/>
    <n v="0"/>
    <x v="1"/>
    <x v="2"/>
    <x v="11"/>
    <x v="0"/>
  </r>
  <r>
    <x v="109"/>
    <x v="118"/>
    <x v="15321"/>
    <n v="11709.92"/>
    <n v="11661.84"/>
    <n v="48.08"/>
    <n v="0"/>
    <x v="1"/>
    <x v="2"/>
    <x v="11"/>
    <x v="1"/>
  </r>
  <r>
    <x v="110"/>
    <x v="109"/>
    <x v="15322"/>
    <n v="15519.43"/>
    <n v="15488.25"/>
    <n v="31.18"/>
    <n v="0"/>
    <x v="1"/>
    <x v="2"/>
    <x v="11"/>
    <x v="1"/>
  </r>
  <r>
    <x v="111"/>
    <x v="126"/>
    <x v="15323"/>
    <n v="13929.89"/>
    <n v="13895.16"/>
    <n v="34.729999999999997"/>
    <n v="0"/>
    <x v="1"/>
    <x v="2"/>
    <x v="11"/>
    <x v="1"/>
  </r>
  <r>
    <x v="112"/>
    <x v="119"/>
    <x v="15324"/>
    <n v="13411.19"/>
    <n v="13307.8"/>
    <n v="103.39"/>
    <n v="0"/>
    <x v="1"/>
    <x v="2"/>
    <x v="11"/>
    <x v="1"/>
  </r>
  <r>
    <x v="113"/>
    <x v="120"/>
    <x v="15325"/>
    <n v="15711.62"/>
    <n v="15694.95"/>
    <n v="16.670000000000002"/>
    <n v="0"/>
    <x v="1"/>
    <x v="2"/>
    <x v="11"/>
    <x v="2"/>
  </r>
  <r>
    <x v="114"/>
    <x v="116"/>
    <x v="15326"/>
    <n v="14829.99"/>
    <n v="14806.66"/>
    <n v="23.33"/>
    <n v="0"/>
    <x v="1"/>
    <x v="2"/>
    <x v="11"/>
    <x v="2"/>
  </r>
  <r>
    <x v="115"/>
    <x v="137"/>
    <x v="15327"/>
    <n v="15514.15"/>
    <n v="15504.15"/>
    <n v="10"/>
    <n v="0"/>
    <x v="1"/>
    <x v="2"/>
    <x v="11"/>
    <x v="2"/>
  </r>
  <r>
    <x v="116"/>
    <x v="112"/>
    <x v="15328"/>
    <n v="13394.35"/>
    <n v="13391.02"/>
    <n v="3.33"/>
    <n v="0"/>
    <x v="1"/>
    <x v="2"/>
    <x v="11"/>
    <x v="2"/>
  </r>
  <r>
    <x v="117"/>
    <x v="126"/>
    <x v="15329"/>
    <n v="15389.8"/>
    <n v="15386.47"/>
    <n v="3.33"/>
    <n v="0"/>
    <x v="1"/>
    <x v="2"/>
    <x v="11"/>
    <x v="2"/>
  </r>
  <r>
    <x v="118"/>
    <x v="121"/>
    <x v="15330"/>
    <n v="15153.6"/>
    <n v="15146.93"/>
    <n v="6.67"/>
    <n v="0"/>
    <x v="1"/>
    <x v="2"/>
    <x v="11"/>
    <x v="3"/>
  </r>
  <r>
    <x v="119"/>
    <x v="140"/>
    <x v="15331"/>
    <n v="13419.93"/>
    <n v="13403.27"/>
    <n v="16.66"/>
    <n v="0"/>
    <x v="1"/>
    <x v="2"/>
    <x v="11"/>
    <x v="3"/>
  </r>
  <r>
    <x v="120"/>
    <x v="128"/>
    <x v="15332"/>
    <n v="15619.07"/>
    <n v="15605.74"/>
    <n v="13.33"/>
    <n v="0"/>
    <x v="1"/>
    <x v="2"/>
    <x v="11"/>
    <x v="3"/>
  </r>
  <r>
    <x v="121"/>
    <x v="128"/>
    <x v="15333"/>
    <n v="14322.47"/>
    <n v="14294.15"/>
    <n v="28.32"/>
    <n v="0"/>
    <x v="1"/>
    <x v="2"/>
    <x v="11"/>
    <x v="3"/>
  </r>
  <r>
    <x v="122"/>
    <x v="131"/>
    <x v="15334"/>
    <n v="12541.38"/>
    <n v="12421.38"/>
    <n v="120"/>
    <n v="0"/>
    <x v="1"/>
    <x v="2"/>
    <x v="11"/>
    <x v="4"/>
  </r>
  <r>
    <x v="123"/>
    <x v="113"/>
    <x v="15335"/>
    <n v="12637.5"/>
    <n v="12022.52"/>
    <n v="614.98"/>
    <n v="0"/>
    <x v="1"/>
    <x v="2"/>
    <x v="11"/>
    <x v="4"/>
  </r>
  <r>
    <x v="124"/>
    <x v="121"/>
    <x v="15336"/>
    <n v="13139.11"/>
    <n v="13044.16"/>
    <n v="94.95"/>
    <n v="0"/>
    <x v="1"/>
    <x v="2"/>
    <x v="11"/>
    <x v="4"/>
  </r>
  <r>
    <x v="125"/>
    <x v="109"/>
    <x v="15337"/>
    <n v="14381.43"/>
    <n v="14378.1"/>
    <n v="3.33"/>
    <n v="0"/>
    <x v="1"/>
    <x v="2"/>
    <x v="11"/>
    <x v="4"/>
  </r>
  <r>
    <x v="126"/>
    <x v="108"/>
    <x v="15338"/>
    <n v="12054.04"/>
    <n v="12034.04"/>
    <n v="20"/>
    <n v="0"/>
    <x v="1"/>
    <x v="2"/>
    <x v="11"/>
    <x v="5"/>
  </r>
  <r>
    <x v="127"/>
    <x v="105"/>
    <x v="15339"/>
    <n v="9869.7099999999991"/>
    <n v="9851.49"/>
    <n v="18.22"/>
    <n v="0"/>
    <x v="1"/>
    <x v="2"/>
    <x v="11"/>
    <x v="5"/>
  </r>
  <r>
    <x v="128"/>
    <x v="54"/>
    <x v="15340"/>
    <n v="17710.53"/>
    <n v="17684.5"/>
    <n v="26.03"/>
    <n v="0"/>
    <x v="1"/>
    <x v="2"/>
    <x v="11"/>
    <x v="5"/>
  </r>
  <r>
    <x v="129"/>
    <x v="26"/>
    <x v="15341"/>
    <n v="30725.05"/>
    <n v="30660.35"/>
    <n v="64.7"/>
    <n v="0"/>
    <x v="1"/>
    <x v="2"/>
    <x v="11"/>
    <x v="5"/>
  </r>
  <r>
    <x v="130"/>
    <x v="8"/>
    <x v="15342"/>
    <n v="23686.42"/>
    <n v="23602.46"/>
    <n v="83.96"/>
    <n v="0"/>
    <x v="1"/>
    <x v="2"/>
    <x v="11"/>
    <x v="5"/>
  </r>
  <r>
    <x v="131"/>
    <x v="0"/>
    <x v="15343"/>
    <n v="10350.41"/>
    <n v="10240.83"/>
    <n v="109.58"/>
    <n v="0"/>
    <x v="1"/>
    <x v="2"/>
    <x v="11"/>
    <x v="6"/>
  </r>
  <r>
    <x v="132"/>
    <x v="59"/>
    <x v="15344"/>
    <n v="15461.13"/>
    <n v="15370.96"/>
    <n v="90.17"/>
    <n v="0"/>
    <x v="1"/>
    <x v="2"/>
    <x v="11"/>
    <x v="6"/>
  </r>
  <r>
    <x v="133"/>
    <x v="1"/>
    <x v="15345"/>
    <n v="18772.55"/>
    <n v="18632.169999999998"/>
    <n v="140.38"/>
    <n v="0"/>
    <x v="1"/>
    <x v="2"/>
    <x v="11"/>
    <x v="6"/>
  </r>
  <r>
    <x v="134"/>
    <x v="3"/>
    <x v="15346"/>
    <n v="31532.17"/>
    <n v="31403.21"/>
    <n v="128.96"/>
    <n v="0"/>
    <x v="1"/>
    <x v="2"/>
    <x v="11"/>
    <x v="6"/>
  </r>
  <r>
    <x v="135"/>
    <x v="24"/>
    <x v="15347"/>
    <n v="30005.93"/>
    <n v="29825.13"/>
    <n v="180.8"/>
    <n v="0"/>
    <x v="1"/>
    <x v="2"/>
    <x v="11"/>
    <x v="7"/>
  </r>
  <r>
    <x v="136"/>
    <x v="88"/>
    <x v="15348"/>
    <n v="18139.740000000002"/>
    <n v="18036.96"/>
    <n v="102.78"/>
    <n v="0"/>
    <x v="1"/>
    <x v="2"/>
    <x v="11"/>
    <x v="7"/>
  </r>
  <r>
    <x v="137"/>
    <x v="14"/>
    <x v="15349"/>
    <n v="19133.14"/>
    <n v="18976.419999999998"/>
    <n v="156.72"/>
    <n v="0"/>
    <x v="1"/>
    <x v="2"/>
    <x v="11"/>
    <x v="7"/>
  </r>
  <r>
    <x v="138"/>
    <x v="1"/>
    <x v="15350"/>
    <n v="16760.62"/>
    <n v="16631.95"/>
    <n v="128.66999999999999"/>
    <n v="0"/>
    <x v="1"/>
    <x v="2"/>
    <x v="11"/>
    <x v="7"/>
  </r>
  <r>
    <x v="139"/>
    <x v="4"/>
    <x v="15351"/>
    <n v="14842.17"/>
    <n v="14724.98"/>
    <n v="117.19"/>
    <n v="0"/>
    <x v="1"/>
    <x v="2"/>
    <x v="11"/>
    <x v="8"/>
  </r>
  <r>
    <x v="140"/>
    <x v="13"/>
    <x v="15352"/>
    <n v="10647.6"/>
    <n v="10470.540000000001"/>
    <n v="177.06"/>
    <n v="0"/>
    <x v="1"/>
    <x v="2"/>
    <x v="11"/>
    <x v="8"/>
  </r>
  <r>
    <x v="141"/>
    <x v="10"/>
    <x v="15353"/>
    <n v="23017.57"/>
    <n v="22882.31"/>
    <n v="135.26"/>
    <n v="0"/>
    <x v="1"/>
    <x v="2"/>
    <x v="11"/>
    <x v="8"/>
  </r>
  <r>
    <x v="142"/>
    <x v="28"/>
    <x v="15354"/>
    <n v="13868.04"/>
    <n v="13741.99"/>
    <n v="126.05"/>
    <n v="0"/>
    <x v="1"/>
    <x v="2"/>
    <x v="11"/>
    <x v="8"/>
  </r>
  <r>
    <x v="143"/>
    <x v="58"/>
    <x v="15355"/>
    <n v="9880.5499999999993"/>
    <n v="9589.23"/>
    <n v="291.32"/>
    <n v="0"/>
    <x v="1"/>
    <x v="2"/>
    <x v="11"/>
    <x v="8"/>
  </r>
  <r>
    <x v="144"/>
    <x v="36"/>
    <x v="15356"/>
    <n v="19326.37"/>
    <n v="19181.98"/>
    <n v="144.38999999999999"/>
    <n v="0"/>
    <x v="1"/>
    <x v="2"/>
    <x v="11"/>
    <x v="9"/>
  </r>
  <r>
    <x v="145"/>
    <x v="37"/>
    <x v="15357"/>
    <n v="17680.509999999998"/>
    <n v="17453.88"/>
    <n v="226.63"/>
    <n v="0"/>
    <x v="1"/>
    <x v="2"/>
    <x v="11"/>
    <x v="9"/>
  </r>
  <r>
    <x v="146"/>
    <x v="12"/>
    <x v="15358"/>
    <n v="16435.14"/>
    <n v="16288.26"/>
    <n v="146.88"/>
    <n v="0"/>
    <x v="1"/>
    <x v="2"/>
    <x v="11"/>
    <x v="9"/>
  </r>
  <r>
    <x v="147"/>
    <x v="38"/>
    <x v="15359"/>
    <n v="17864.71"/>
    <n v="17695.650000000001"/>
    <n v="169.06"/>
    <n v="0"/>
    <x v="1"/>
    <x v="2"/>
    <x v="11"/>
    <x v="9"/>
  </r>
  <r>
    <x v="148"/>
    <x v="15"/>
    <x v="15360"/>
    <n v="21297.119999999999"/>
    <n v="21167.360000000001"/>
    <n v="129.76"/>
    <n v="0"/>
    <x v="1"/>
    <x v="2"/>
    <x v="11"/>
    <x v="10"/>
  </r>
  <r>
    <x v="149"/>
    <x v="27"/>
    <x v="15361"/>
    <n v="12542.63"/>
    <n v="12433.39"/>
    <n v="109.24"/>
    <n v="0"/>
    <x v="1"/>
    <x v="2"/>
    <x v="11"/>
    <x v="10"/>
  </r>
  <r>
    <x v="150"/>
    <x v="1"/>
    <x v="15362"/>
    <n v="6583.55"/>
    <n v="6468.83"/>
    <n v="114.72"/>
    <n v="0"/>
    <x v="1"/>
    <x v="2"/>
    <x v="11"/>
    <x v="10"/>
  </r>
  <r>
    <x v="151"/>
    <x v="49"/>
    <x v="15363"/>
    <n v="9193.4699999999993"/>
    <n v="9148.8700000000008"/>
    <n v="44.6"/>
    <n v="0"/>
    <x v="1"/>
    <x v="2"/>
    <x v="11"/>
    <x v="10"/>
  </r>
  <r>
    <x v="152"/>
    <x v="25"/>
    <x v="15364"/>
    <n v="12958.08"/>
    <n v="12862.31"/>
    <n v="95.77"/>
    <n v="0"/>
    <x v="1"/>
    <x v="2"/>
    <x v="11"/>
    <x v="11"/>
  </r>
  <r>
    <x v="153"/>
    <x v="39"/>
    <x v="15365"/>
    <n v="22063.200000000001"/>
    <n v="21974.04"/>
    <n v="89.16"/>
    <n v="0"/>
    <x v="1"/>
    <x v="2"/>
    <x v="11"/>
    <x v="11"/>
  </r>
  <r>
    <x v="154"/>
    <x v="38"/>
    <x v="15366"/>
    <n v="13957.79"/>
    <n v="13871.35"/>
    <n v="86.44"/>
    <n v="0"/>
    <x v="1"/>
    <x v="2"/>
    <x v="11"/>
    <x v="11"/>
  </r>
  <r>
    <x v="155"/>
    <x v="8"/>
    <x v="15367"/>
    <n v="18036.79"/>
    <n v="17898.830000000002"/>
    <n v="137.96"/>
    <n v="0"/>
    <x v="1"/>
    <x v="2"/>
    <x v="11"/>
    <x v="11"/>
  </r>
  <r>
    <x v="156"/>
    <x v="26"/>
    <x v="15368"/>
    <n v="11247.06"/>
    <n v="11137.36"/>
    <n v="109.7"/>
    <n v="0"/>
    <x v="1"/>
    <x v="2"/>
    <x v="11"/>
    <x v="11"/>
  </r>
  <r>
    <x v="104"/>
    <x v="101"/>
    <x v="15369"/>
    <n v="13010.38"/>
    <n v="12128.68"/>
    <n v="881.7"/>
    <n v="0"/>
    <x v="1"/>
    <x v="2"/>
    <x v="12"/>
    <x v="0"/>
  </r>
  <r>
    <x v="105"/>
    <x v="110"/>
    <x v="15370"/>
    <n v="22681.4"/>
    <n v="22304.32"/>
    <n v="377.08"/>
    <n v="0"/>
    <x v="1"/>
    <x v="2"/>
    <x v="12"/>
    <x v="0"/>
  </r>
  <r>
    <x v="106"/>
    <x v="88"/>
    <x v="15371"/>
    <n v="29006.39"/>
    <n v="28941.3"/>
    <n v="65.09"/>
    <n v="0"/>
    <x v="1"/>
    <x v="2"/>
    <x v="12"/>
    <x v="0"/>
  </r>
  <r>
    <x v="107"/>
    <x v="120"/>
    <x v="15372"/>
    <n v="19877.14"/>
    <n v="19803.55"/>
    <n v="73.59"/>
    <n v="0"/>
    <x v="1"/>
    <x v="2"/>
    <x v="12"/>
    <x v="0"/>
  </r>
  <r>
    <x v="108"/>
    <x v="140"/>
    <x v="15373"/>
    <n v="18905.759999999998"/>
    <n v="18830.060000000001"/>
    <n v="75.7"/>
    <n v="0"/>
    <x v="1"/>
    <x v="2"/>
    <x v="12"/>
    <x v="0"/>
  </r>
  <r>
    <x v="109"/>
    <x v="162"/>
    <x v="15374"/>
    <n v="12198.46"/>
    <n v="11998"/>
    <n v="200.46"/>
    <n v="0"/>
    <x v="1"/>
    <x v="2"/>
    <x v="12"/>
    <x v="1"/>
  </r>
  <r>
    <x v="110"/>
    <x v="162"/>
    <x v="15375"/>
    <n v="12777.42"/>
    <n v="12689.75"/>
    <n v="87.67"/>
    <n v="0"/>
    <x v="1"/>
    <x v="2"/>
    <x v="12"/>
    <x v="1"/>
  </r>
  <r>
    <x v="111"/>
    <x v="133"/>
    <x v="15376"/>
    <n v="12132.98"/>
    <n v="12014.56"/>
    <n v="118.42"/>
    <n v="0"/>
    <x v="1"/>
    <x v="2"/>
    <x v="12"/>
    <x v="1"/>
  </r>
  <r>
    <x v="112"/>
    <x v="165"/>
    <x v="15377"/>
    <n v="11207.98"/>
    <n v="11030.88"/>
    <n v="177.1"/>
    <n v="0"/>
    <x v="1"/>
    <x v="2"/>
    <x v="12"/>
    <x v="1"/>
  </r>
  <r>
    <x v="113"/>
    <x v="162"/>
    <x v="15378"/>
    <n v="11402.72"/>
    <n v="11256.31"/>
    <n v="146.41"/>
    <n v="0"/>
    <x v="1"/>
    <x v="2"/>
    <x v="12"/>
    <x v="2"/>
  </r>
  <r>
    <x v="114"/>
    <x v="119"/>
    <x v="15379"/>
    <n v="20323.13"/>
    <n v="20034.560000000001"/>
    <n v="288.57"/>
    <n v="0"/>
    <x v="1"/>
    <x v="2"/>
    <x v="12"/>
    <x v="2"/>
  </r>
  <r>
    <x v="115"/>
    <x v="102"/>
    <x v="15380"/>
    <n v="25746.92"/>
    <n v="24092.69"/>
    <n v="1654.23"/>
    <n v="0"/>
    <x v="1"/>
    <x v="2"/>
    <x v="12"/>
    <x v="2"/>
  </r>
  <r>
    <x v="116"/>
    <x v="158"/>
    <x v="15381"/>
    <n v="14854.05"/>
    <n v="14714.76"/>
    <n v="139.29"/>
    <n v="0"/>
    <x v="1"/>
    <x v="2"/>
    <x v="12"/>
    <x v="2"/>
  </r>
  <r>
    <x v="117"/>
    <x v="132"/>
    <x v="15382"/>
    <n v="6700.66"/>
    <n v="6690.16"/>
    <n v="10.5"/>
    <n v="0"/>
    <x v="1"/>
    <x v="2"/>
    <x v="12"/>
    <x v="2"/>
  </r>
  <r>
    <x v="118"/>
    <x v="116"/>
    <x v="15383"/>
    <n v="3007.06"/>
    <n v="3000.4"/>
    <n v="6.66"/>
    <n v="0"/>
    <x v="1"/>
    <x v="2"/>
    <x v="12"/>
    <x v="3"/>
  </r>
  <r>
    <x v="119"/>
    <x v="151"/>
    <x v="15384"/>
    <n v="14979.08"/>
    <n v="14966.06"/>
    <n v="13.02"/>
    <n v="0"/>
    <x v="1"/>
    <x v="2"/>
    <x v="12"/>
    <x v="3"/>
  </r>
  <r>
    <x v="120"/>
    <x v="146"/>
    <x v="15385"/>
    <n v="16939.86"/>
    <n v="16816.349999999999"/>
    <n v="123.51"/>
    <n v="0"/>
    <x v="1"/>
    <x v="2"/>
    <x v="12"/>
    <x v="3"/>
  </r>
  <r>
    <x v="121"/>
    <x v="151"/>
    <x v="15386"/>
    <n v="12099.73"/>
    <n v="12016.22"/>
    <n v="83.51"/>
    <n v="0"/>
    <x v="1"/>
    <x v="2"/>
    <x v="12"/>
    <x v="3"/>
  </r>
  <r>
    <x v="122"/>
    <x v="174"/>
    <x v="15387"/>
    <n v="14643.35"/>
    <n v="14579.72"/>
    <n v="63.63"/>
    <n v="0"/>
    <x v="1"/>
    <x v="2"/>
    <x v="12"/>
    <x v="4"/>
  </r>
  <r>
    <x v="123"/>
    <x v="147"/>
    <x v="15388"/>
    <n v="11599.2"/>
    <n v="11414.96"/>
    <n v="184.24"/>
    <n v="0"/>
    <x v="1"/>
    <x v="2"/>
    <x v="12"/>
    <x v="4"/>
  </r>
  <r>
    <x v="124"/>
    <x v="163"/>
    <x v="15389"/>
    <n v="13926.91"/>
    <n v="13825.94"/>
    <n v="100.97"/>
    <n v="0"/>
    <x v="1"/>
    <x v="2"/>
    <x v="12"/>
    <x v="4"/>
  </r>
  <r>
    <x v="125"/>
    <x v="134"/>
    <x v="15390"/>
    <n v="8732.7199999999993"/>
    <n v="8703.01"/>
    <n v="29.71"/>
    <n v="0"/>
    <x v="1"/>
    <x v="2"/>
    <x v="12"/>
    <x v="4"/>
  </r>
  <r>
    <x v="126"/>
    <x v="125"/>
    <x v="15391"/>
    <n v="11869.92"/>
    <n v="11787.29"/>
    <n v="82.63"/>
    <n v="0"/>
    <x v="1"/>
    <x v="2"/>
    <x v="12"/>
    <x v="5"/>
  </r>
  <r>
    <x v="127"/>
    <x v="125"/>
    <x v="15392"/>
    <n v="3979.91"/>
    <n v="3899.04"/>
    <n v="78.36"/>
    <n v="2.5099999999999998"/>
    <x v="1"/>
    <x v="2"/>
    <x v="12"/>
    <x v="5"/>
  </r>
  <r>
    <x v="128"/>
    <x v="125"/>
    <x v="15393"/>
    <n v="2761.37"/>
    <n v="1215.02"/>
    <n v="1546.35"/>
    <n v="0"/>
    <x v="1"/>
    <x v="2"/>
    <x v="12"/>
    <x v="5"/>
  </r>
  <r>
    <x v="129"/>
    <x v="142"/>
    <x v="15394"/>
    <n v="813.66"/>
    <n v="90.25"/>
    <n v="723.41"/>
    <n v="0"/>
    <x v="1"/>
    <x v="2"/>
    <x v="12"/>
    <x v="5"/>
  </r>
  <r>
    <x v="130"/>
    <x v="59"/>
    <x v="15395"/>
    <n v="11275.63"/>
    <n v="551.16999999999996"/>
    <n v="10724.46"/>
    <n v="0"/>
    <x v="1"/>
    <x v="2"/>
    <x v="12"/>
    <x v="5"/>
  </r>
  <r>
    <x v="131"/>
    <x v="27"/>
    <x v="15396"/>
    <n v="17219.05"/>
    <n v="3967.53"/>
    <n v="13251.52"/>
    <n v="0"/>
    <x v="1"/>
    <x v="2"/>
    <x v="12"/>
    <x v="6"/>
  </r>
  <r>
    <x v="132"/>
    <x v="42"/>
    <x v="15397"/>
    <n v="17724.919999999998"/>
    <n v="7228.37"/>
    <n v="10496.55"/>
    <n v="0"/>
    <x v="1"/>
    <x v="2"/>
    <x v="12"/>
    <x v="6"/>
  </r>
  <r>
    <x v="133"/>
    <x v="158"/>
    <x v="15398"/>
    <n v="490.34"/>
    <n v="225.56"/>
    <n v="264.77999999999997"/>
    <n v="0"/>
    <x v="1"/>
    <x v="2"/>
    <x v="12"/>
    <x v="6"/>
  </r>
  <r>
    <x v="134"/>
    <x v="158"/>
    <x v="15399"/>
    <n v="501.33"/>
    <n v="460.24"/>
    <n v="41.09"/>
    <n v="0"/>
    <x v="1"/>
    <x v="2"/>
    <x v="12"/>
    <x v="6"/>
  </r>
  <r>
    <x v="135"/>
    <x v="116"/>
    <x v="15400"/>
    <n v="400.85"/>
    <n v="303.23"/>
    <n v="97.62"/>
    <n v="0"/>
    <x v="1"/>
    <x v="2"/>
    <x v="12"/>
    <x v="7"/>
  </r>
  <r>
    <x v="136"/>
    <x v="53"/>
    <x v="15401"/>
    <n v="6293.29"/>
    <n v="5217.41"/>
    <n v="1075.8800000000001"/>
    <n v="0"/>
    <x v="1"/>
    <x v="2"/>
    <x v="12"/>
    <x v="7"/>
  </r>
  <r>
    <x v="137"/>
    <x v="75"/>
    <x v="15402"/>
    <n v="132636.34"/>
    <n v="91421.75"/>
    <n v="41214.589999999997"/>
    <n v="0"/>
    <x v="1"/>
    <x v="2"/>
    <x v="12"/>
    <x v="7"/>
  </r>
  <r>
    <x v="138"/>
    <x v="61"/>
    <x v="15403"/>
    <n v="99282.64"/>
    <n v="45109.17"/>
    <n v="54173.47"/>
    <n v="0"/>
    <x v="1"/>
    <x v="2"/>
    <x v="12"/>
    <x v="7"/>
  </r>
  <r>
    <x v="139"/>
    <x v="28"/>
    <x v="15404"/>
    <n v="14843.73"/>
    <n v="14722.9"/>
    <n v="120.83"/>
    <n v="0"/>
    <x v="1"/>
    <x v="2"/>
    <x v="12"/>
    <x v="8"/>
  </r>
  <r>
    <x v="140"/>
    <x v="61"/>
    <x v="15405"/>
    <n v="47395.17"/>
    <n v="47195.08"/>
    <n v="200.09"/>
    <n v="0"/>
    <x v="1"/>
    <x v="2"/>
    <x v="12"/>
    <x v="8"/>
  </r>
  <r>
    <x v="141"/>
    <x v="29"/>
    <x v="15406"/>
    <n v="48701.46"/>
    <n v="43314.95"/>
    <n v="5386.51"/>
    <n v="0"/>
    <x v="1"/>
    <x v="2"/>
    <x v="12"/>
    <x v="8"/>
  </r>
  <r>
    <x v="142"/>
    <x v="71"/>
    <x v="15407"/>
    <n v="51931.28"/>
    <n v="47908.39"/>
    <n v="4022.89"/>
    <n v="0"/>
    <x v="1"/>
    <x v="2"/>
    <x v="12"/>
    <x v="8"/>
  </r>
  <r>
    <x v="143"/>
    <x v="67"/>
    <x v="15408"/>
    <n v="57250.36"/>
    <n v="56838.79"/>
    <n v="411.57"/>
    <n v="0"/>
    <x v="1"/>
    <x v="2"/>
    <x v="12"/>
    <x v="8"/>
  </r>
  <r>
    <x v="144"/>
    <x v="68"/>
    <x v="15409"/>
    <n v="55814.1"/>
    <n v="55592.7"/>
    <n v="221.4"/>
    <n v="0"/>
    <x v="1"/>
    <x v="2"/>
    <x v="12"/>
    <x v="9"/>
  </r>
  <r>
    <x v="145"/>
    <x v="71"/>
    <x v="15410"/>
    <n v="39903.870000000003"/>
    <n v="39619.64"/>
    <n v="284.23"/>
    <n v="0"/>
    <x v="1"/>
    <x v="2"/>
    <x v="12"/>
    <x v="9"/>
  </r>
  <r>
    <x v="146"/>
    <x v="7"/>
    <x v="15411"/>
    <n v="35551.4"/>
    <n v="35069.919999999998"/>
    <n v="481.48"/>
    <n v="0"/>
    <x v="1"/>
    <x v="2"/>
    <x v="12"/>
    <x v="9"/>
  </r>
  <r>
    <x v="147"/>
    <x v="44"/>
    <x v="15412"/>
    <n v="36003.58"/>
    <n v="34708.32"/>
    <n v="1295.26"/>
    <n v="0"/>
    <x v="1"/>
    <x v="2"/>
    <x v="12"/>
    <x v="9"/>
  </r>
  <r>
    <x v="148"/>
    <x v="63"/>
    <x v="15413"/>
    <n v="49703.6"/>
    <n v="26967.75"/>
    <n v="22735.85"/>
    <n v="0"/>
    <x v="1"/>
    <x v="2"/>
    <x v="12"/>
    <x v="10"/>
  </r>
  <r>
    <x v="149"/>
    <x v="25"/>
    <x v="15414"/>
    <n v="21818.22"/>
    <n v="581.41999999999996"/>
    <n v="21236.799999999999"/>
    <n v="0"/>
    <x v="1"/>
    <x v="2"/>
    <x v="12"/>
    <x v="10"/>
  </r>
  <r>
    <x v="150"/>
    <x v="59"/>
    <x v="15415"/>
    <n v="7588.54"/>
    <n v="224.16"/>
    <n v="7364.38"/>
    <n v="0"/>
    <x v="1"/>
    <x v="2"/>
    <x v="12"/>
    <x v="10"/>
  </r>
  <r>
    <x v="151"/>
    <x v="53"/>
    <x v="15416"/>
    <n v="7292.15"/>
    <n v="105.6"/>
    <n v="7186.55"/>
    <n v="0"/>
    <x v="1"/>
    <x v="2"/>
    <x v="12"/>
    <x v="10"/>
  </r>
  <r>
    <x v="152"/>
    <x v="54"/>
    <x v="15417"/>
    <n v="1302.51"/>
    <n v="1226.26"/>
    <n v="76.25"/>
    <n v="0"/>
    <x v="1"/>
    <x v="2"/>
    <x v="12"/>
    <x v="11"/>
  </r>
  <r>
    <x v="153"/>
    <x v="7"/>
    <x v="15418"/>
    <n v="11461.93"/>
    <n v="8840.51"/>
    <n v="2621.42"/>
    <n v="0"/>
    <x v="1"/>
    <x v="2"/>
    <x v="12"/>
    <x v="11"/>
  </r>
  <r>
    <x v="154"/>
    <x v="80"/>
    <x v="15419"/>
    <n v="28624.59"/>
    <n v="15918.63"/>
    <n v="12705.96"/>
    <n v="0"/>
    <x v="1"/>
    <x v="2"/>
    <x v="12"/>
    <x v="11"/>
  </r>
  <r>
    <x v="155"/>
    <x v="73"/>
    <x v="15420"/>
    <n v="28989.84"/>
    <n v="3473.4"/>
    <n v="25516.44"/>
    <n v="0"/>
    <x v="1"/>
    <x v="2"/>
    <x v="12"/>
    <x v="11"/>
  </r>
  <r>
    <x v="156"/>
    <x v="45"/>
    <x v="15421"/>
    <n v="16564.48"/>
    <n v="3485.79"/>
    <n v="13078.69"/>
    <n v="0"/>
    <x v="1"/>
    <x v="2"/>
    <x v="12"/>
    <x v="11"/>
  </r>
  <r>
    <x v="104"/>
    <x v="15"/>
    <x v="15422"/>
    <n v="30261.42"/>
    <n v="27997.42"/>
    <n v="2264"/>
    <n v="0"/>
    <x v="1"/>
    <x v="2"/>
    <x v="13"/>
    <x v="0"/>
  </r>
  <r>
    <x v="105"/>
    <x v="16"/>
    <x v="15423"/>
    <n v="15321.76"/>
    <n v="12812.55"/>
    <n v="2509.21"/>
    <n v="0"/>
    <x v="1"/>
    <x v="2"/>
    <x v="13"/>
    <x v="0"/>
  </r>
  <r>
    <x v="106"/>
    <x v="58"/>
    <x v="15424"/>
    <n v="13982.9"/>
    <n v="10946.08"/>
    <n v="3036.82"/>
    <n v="0"/>
    <x v="1"/>
    <x v="2"/>
    <x v="13"/>
    <x v="0"/>
  </r>
  <r>
    <x v="107"/>
    <x v="46"/>
    <x v="15425"/>
    <n v="10540.47"/>
    <n v="9555.7099999999991"/>
    <n v="984.76"/>
    <n v="0"/>
    <x v="1"/>
    <x v="2"/>
    <x v="13"/>
    <x v="0"/>
  </r>
  <r>
    <x v="108"/>
    <x v="46"/>
    <x v="15426"/>
    <n v="9035.92"/>
    <n v="8940.1"/>
    <n v="95.82"/>
    <n v="0"/>
    <x v="1"/>
    <x v="2"/>
    <x v="13"/>
    <x v="0"/>
  </r>
  <r>
    <x v="109"/>
    <x v="21"/>
    <x v="15427"/>
    <n v="13046.39"/>
    <n v="11436.44"/>
    <n v="1609.95"/>
    <n v="0"/>
    <x v="1"/>
    <x v="2"/>
    <x v="13"/>
    <x v="1"/>
  </r>
  <r>
    <x v="110"/>
    <x v="16"/>
    <x v="15428"/>
    <n v="12415.57"/>
    <n v="11976.59"/>
    <n v="438.98"/>
    <n v="0"/>
    <x v="1"/>
    <x v="2"/>
    <x v="13"/>
    <x v="1"/>
  </r>
  <r>
    <x v="111"/>
    <x v="57"/>
    <x v="15429"/>
    <n v="14154.71"/>
    <n v="13814.96"/>
    <n v="339.75"/>
    <n v="0"/>
    <x v="1"/>
    <x v="2"/>
    <x v="13"/>
    <x v="1"/>
  </r>
  <r>
    <x v="112"/>
    <x v="103"/>
    <x v="15430"/>
    <n v="14161.72"/>
    <n v="13656.25"/>
    <n v="505.47"/>
    <n v="0"/>
    <x v="1"/>
    <x v="2"/>
    <x v="13"/>
    <x v="1"/>
  </r>
  <r>
    <x v="113"/>
    <x v="118"/>
    <x v="15431"/>
    <n v="17818.87"/>
    <n v="15086.1"/>
    <n v="2732.77"/>
    <n v="0"/>
    <x v="1"/>
    <x v="2"/>
    <x v="13"/>
    <x v="2"/>
  </r>
  <r>
    <x v="114"/>
    <x v="110"/>
    <x v="15432"/>
    <n v="17396.8"/>
    <n v="14598.78"/>
    <n v="2798.02"/>
    <n v="0"/>
    <x v="1"/>
    <x v="2"/>
    <x v="13"/>
    <x v="2"/>
  </r>
  <r>
    <x v="115"/>
    <x v="116"/>
    <x v="15433"/>
    <n v="16510.2"/>
    <n v="14535.56"/>
    <n v="1974.64"/>
    <n v="0"/>
    <x v="1"/>
    <x v="2"/>
    <x v="13"/>
    <x v="2"/>
  </r>
  <r>
    <x v="116"/>
    <x v="122"/>
    <x v="15434"/>
    <n v="14053.35"/>
    <n v="14007.66"/>
    <n v="45.69"/>
    <n v="0"/>
    <x v="1"/>
    <x v="2"/>
    <x v="13"/>
    <x v="2"/>
  </r>
  <r>
    <x v="117"/>
    <x v="141"/>
    <x v="15435"/>
    <n v="17535.939999999999"/>
    <n v="15555.28"/>
    <n v="1980.66"/>
    <n v="0"/>
    <x v="1"/>
    <x v="2"/>
    <x v="13"/>
    <x v="2"/>
  </r>
  <r>
    <x v="118"/>
    <x v="163"/>
    <x v="15436"/>
    <n v="20251.77"/>
    <n v="11223.57"/>
    <n v="9028.2000000000007"/>
    <n v="0"/>
    <x v="1"/>
    <x v="2"/>
    <x v="13"/>
    <x v="3"/>
  </r>
  <r>
    <x v="119"/>
    <x v="115"/>
    <x v="15437"/>
    <n v="13499.2"/>
    <n v="11092.84"/>
    <n v="2406.36"/>
    <n v="0"/>
    <x v="1"/>
    <x v="2"/>
    <x v="13"/>
    <x v="3"/>
  </r>
  <r>
    <x v="120"/>
    <x v="153"/>
    <x v="15438"/>
    <n v="14773.96"/>
    <n v="11927.03"/>
    <n v="2846.93"/>
    <n v="0"/>
    <x v="1"/>
    <x v="2"/>
    <x v="13"/>
    <x v="3"/>
  </r>
  <r>
    <x v="121"/>
    <x v="144"/>
    <x v="15439"/>
    <n v="18394.080000000002"/>
    <n v="12468.55"/>
    <n v="5925.53"/>
    <n v="0"/>
    <x v="1"/>
    <x v="2"/>
    <x v="13"/>
    <x v="3"/>
  </r>
  <r>
    <x v="122"/>
    <x v="119"/>
    <x v="15440"/>
    <n v="15616.38"/>
    <n v="12233.06"/>
    <n v="3383.32"/>
    <n v="0"/>
    <x v="1"/>
    <x v="2"/>
    <x v="13"/>
    <x v="4"/>
  </r>
  <r>
    <x v="123"/>
    <x v="51"/>
    <x v="15441"/>
    <n v="16161.9"/>
    <n v="12819.22"/>
    <n v="3342.68"/>
    <n v="0"/>
    <x v="1"/>
    <x v="2"/>
    <x v="13"/>
    <x v="4"/>
  </r>
  <r>
    <x v="124"/>
    <x v="50"/>
    <x v="15442"/>
    <n v="10526.46"/>
    <n v="10115.549999999999"/>
    <n v="410.91"/>
    <n v="0"/>
    <x v="1"/>
    <x v="2"/>
    <x v="13"/>
    <x v="4"/>
  </r>
  <r>
    <x v="125"/>
    <x v="121"/>
    <x v="15443"/>
    <n v="12380.36"/>
    <n v="10690.06"/>
    <n v="1690.3"/>
    <n v="0"/>
    <x v="1"/>
    <x v="2"/>
    <x v="13"/>
    <x v="4"/>
  </r>
  <r>
    <x v="126"/>
    <x v="110"/>
    <x v="15444"/>
    <n v="14132.26"/>
    <n v="9913.4500000000007"/>
    <n v="4218.8100000000004"/>
    <n v="0"/>
    <x v="1"/>
    <x v="2"/>
    <x v="13"/>
    <x v="5"/>
  </r>
  <r>
    <x v="127"/>
    <x v="138"/>
    <x v="15445"/>
    <n v="19079.66"/>
    <n v="10022.120000000001"/>
    <n v="9057.5400000000009"/>
    <n v="0"/>
    <x v="1"/>
    <x v="2"/>
    <x v="13"/>
    <x v="5"/>
  </r>
  <r>
    <x v="128"/>
    <x v="111"/>
    <x v="15446"/>
    <n v="17553.37"/>
    <n v="10835.66"/>
    <n v="6717.71"/>
    <n v="0"/>
    <x v="1"/>
    <x v="2"/>
    <x v="13"/>
    <x v="5"/>
  </r>
  <r>
    <x v="129"/>
    <x v="56"/>
    <x v="15447"/>
    <n v="11962.87"/>
    <n v="547.4"/>
    <n v="11415.47"/>
    <n v="0"/>
    <x v="1"/>
    <x v="2"/>
    <x v="13"/>
    <x v="5"/>
  </r>
  <r>
    <x v="130"/>
    <x v="59"/>
    <x v="15448"/>
    <n v="15330.41"/>
    <n v="343.28"/>
    <n v="14987.13"/>
    <n v="0"/>
    <x v="1"/>
    <x v="2"/>
    <x v="13"/>
    <x v="5"/>
  </r>
  <r>
    <x v="131"/>
    <x v="46"/>
    <x v="15449"/>
    <n v="10128.700000000001"/>
    <n v="544.59"/>
    <n v="9584.11"/>
    <n v="0"/>
    <x v="1"/>
    <x v="2"/>
    <x v="13"/>
    <x v="6"/>
  </r>
  <r>
    <x v="132"/>
    <x v="106"/>
    <x v="15450"/>
    <n v="9756.7000000000007"/>
    <n v="318.68"/>
    <n v="9438.02"/>
    <n v="0"/>
    <x v="1"/>
    <x v="2"/>
    <x v="13"/>
    <x v="6"/>
  </r>
  <r>
    <x v="133"/>
    <x v="64"/>
    <x v="15451"/>
    <n v="33163"/>
    <n v="646.05999999999995"/>
    <n v="32516.94"/>
    <n v="0"/>
    <x v="1"/>
    <x v="2"/>
    <x v="13"/>
    <x v="6"/>
  </r>
  <r>
    <x v="134"/>
    <x v="141"/>
    <x v="15452"/>
    <n v="8841.02"/>
    <n v="920.66"/>
    <n v="7920.36"/>
    <n v="0"/>
    <x v="1"/>
    <x v="2"/>
    <x v="13"/>
    <x v="6"/>
  </r>
  <r>
    <x v="135"/>
    <x v="119"/>
    <x v="15453"/>
    <n v="13124.46"/>
    <n v="1096.93"/>
    <n v="12027.53"/>
    <n v="0"/>
    <x v="1"/>
    <x v="2"/>
    <x v="13"/>
    <x v="7"/>
  </r>
  <r>
    <x v="136"/>
    <x v="55"/>
    <x v="15454"/>
    <n v="8597.75"/>
    <n v="1342.9"/>
    <n v="7254.85"/>
    <n v="0"/>
    <x v="1"/>
    <x v="2"/>
    <x v="13"/>
    <x v="7"/>
  </r>
  <r>
    <x v="137"/>
    <x v="136"/>
    <x v="15455"/>
    <n v="4852.47"/>
    <n v="1319.32"/>
    <n v="3533.15"/>
    <n v="0"/>
    <x v="1"/>
    <x v="2"/>
    <x v="13"/>
    <x v="7"/>
  </r>
  <r>
    <x v="138"/>
    <x v="128"/>
    <x v="15456"/>
    <n v="8184.82"/>
    <n v="441.48"/>
    <n v="7743.34"/>
    <n v="0"/>
    <x v="1"/>
    <x v="2"/>
    <x v="13"/>
    <x v="7"/>
  </r>
  <r>
    <x v="139"/>
    <x v="125"/>
    <x v="15457"/>
    <n v="7954.5"/>
    <n v="816.2"/>
    <n v="7138.3"/>
    <n v="0"/>
    <x v="1"/>
    <x v="2"/>
    <x v="13"/>
    <x v="8"/>
  </r>
  <r>
    <x v="140"/>
    <x v="140"/>
    <x v="15458"/>
    <n v="3423.18"/>
    <n v="1277.78"/>
    <n v="2145.4"/>
    <n v="0"/>
    <x v="1"/>
    <x v="2"/>
    <x v="13"/>
    <x v="8"/>
  </r>
  <r>
    <x v="141"/>
    <x v="2"/>
    <x v="15459"/>
    <n v="24940.97"/>
    <n v="966.3"/>
    <n v="23974.67"/>
    <n v="0"/>
    <x v="1"/>
    <x v="2"/>
    <x v="13"/>
    <x v="8"/>
  </r>
  <r>
    <x v="142"/>
    <x v="61"/>
    <x v="15460"/>
    <n v="17394.62"/>
    <n v="1008.83"/>
    <n v="16385.79"/>
    <n v="0"/>
    <x v="1"/>
    <x v="2"/>
    <x v="13"/>
    <x v="8"/>
  </r>
  <r>
    <x v="143"/>
    <x v="88"/>
    <x v="15461"/>
    <n v="5902.73"/>
    <n v="1028.7"/>
    <n v="4874.03"/>
    <n v="0"/>
    <x v="1"/>
    <x v="2"/>
    <x v="13"/>
    <x v="8"/>
  </r>
  <r>
    <x v="144"/>
    <x v="79"/>
    <x v="15462"/>
    <n v="36667.49"/>
    <n v="637.66"/>
    <n v="36029.83"/>
    <n v="0"/>
    <x v="1"/>
    <x v="2"/>
    <x v="13"/>
    <x v="9"/>
  </r>
  <r>
    <x v="145"/>
    <x v="18"/>
    <x v="15463"/>
    <n v="5127.67"/>
    <n v="669.69"/>
    <n v="4457.9799999999996"/>
    <n v="0"/>
    <x v="1"/>
    <x v="2"/>
    <x v="13"/>
    <x v="9"/>
  </r>
  <r>
    <x v="146"/>
    <x v="86"/>
    <x v="15464"/>
    <n v="21818.09"/>
    <n v="749.43"/>
    <n v="21068.66"/>
    <n v="0"/>
    <x v="1"/>
    <x v="2"/>
    <x v="13"/>
    <x v="9"/>
  </r>
  <r>
    <x v="147"/>
    <x v="241"/>
    <x v="15465"/>
    <n v="46034.32"/>
    <n v="1385.06"/>
    <n v="44649.26"/>
    <n v="0"/>
    <x v="1"/>
    <x v="2"/>
    <x v="13"/>
    <x v="9"/>
  </r>
  <r>
    <x v="148"/>
    <x v="97"/>
    <x v="15466"/>
    <n v="30023.55"/>
    <n v="826.39"/>
    <n v="29197.16"/>
    <n v="0"/>
    <x v="1"/>
    <x v="2"/>
    <x v="13"/>
    <x v="10"/>
  </r>
  <r>
    <x v="149"/>
    <x v="97"/>
    <x v="15467"/>
    <n v="31576.6"/>
    <n v="1150.99"/>
    <n v="30425.61"/>
    <n v="0"/>
    <x v="1"/>
    <x v="2"/>
    <x v="13"/>
    <x v="10"/>
  </r>
  <r>
    <x v="150"/>
    <x v="74"/>
    <x v="15468"/>
    <n v="12299.27"/>
    <n v="1146.24"/>
    <n v="11153.03"/>
    <n v="0"/>
    <x v="1"/>
    <x v="2"/>
    <x v="13"/>
    <x v="10"/>
  </r>
  <r>
    <x v="151"/>
    <x v="68"/>
    <x v="15469"/>
    <n v="11107.06"/>
    <n v="681.27"/>
    <n v="10425.790000000001"/>
    <n v="0"/>
    <x v="1"/>
    <x v="2"/>
    <x v="13"/>
    <x v="10"/>
  </r>
  <r>
    <x v="152"/>
    <x v="50"/>
    <x v="15470"/>
    <n v="2458.92"/>
    <n v="770.05"/>
    <n v="1688.87"/>
    <n v="0"/>
    <x v="1"/>
    <x v="2"/>
    <x v="13"/>
    <x v="11"/>
  </r>
  <r>
    <x v="153"/>
    <x v="77"/>
    <x v="15471"/>
    <n v="14701.96"/>
    <n v="1331.38"/>
    <n v="13370.58"/>
    <n v="0"/>
    <x v="1"/>
    <x v="2"/>
    <x v="13"/>
    <x v="11"/>
  </r>
  <r>
    <x v="154"/>
    <x v="153"/>
    <x v="15472"/>
    <n v="953.2"/>
    <n v="937.88"/>
    <n v="15.32"/>
    <n v="0"/>
    <x v="1"/>
    <x v="2"/>
    <x v="13"/>
    <x v="11"/>
  </r>
  <r>
    <x v="155"/>
    <x v="138"/>
    <x v="15473"/>
    <n v="1656.68"/>
    <n v="973.89"/>
    <n v="682.79"/>
    <n v="0"/>
    <x v="1"/>
    <x v="2"/>
    <x v="13"/>
    <x v="11"/>
  </r>
  <r>
    <x v="156"/>
    <x v="145"/>
    <x v="15474"/>
    <n v="386.98"/>
    <n v="280"/>
    <n v="106.98"/>
    <n v="0"/>
    <x v="1"/>
    <x v="2"/>
    <x v="13"/>
    <x v="11"/>
  </r>
  <r>
    <x v="104"/>
    <x v="4"/>
    <x v="15475"/>
    <n v="6012"/>
    <n v="5991.42"/>
    <n v="20.58"/>
    <n v="0"/>
    <x v="1"/>
    <x v="2"/>
    <x v="14"/>
    <x v="0"/>
  </r>
  <r>
    <x v="105"/>
    <x v="49"/>
    <x v="15476"/>
    <n v="6674.29"/>
    <n v="6660.04"/>
    <n v="14.25"/>
    <n v="0"/>
    <x v="1"/>
    <x v="2"/>
    <x v="14"/>
    <x v="0"/>
  </r>
  <r>
    <x v="106"/>
    <x v="4"/>
    <x v="15477"/>
    <n v="5969.16"/>
    <n v="5965.83"/>
    <n v="3.33"/>
    <n v="0"/>
    <x v="1"/>
    <x v="2"/>
    <x v="14"/>
    <x v="0"/>
  </r>
  <r>
    <x v="107"/>
    <x v="41"/>
    <x v="15478"/>
    <n v="5523.21"/>
    <n v="5523.21"/>
    <n v="0"/>
    <n v="0"/>
    <x v="1"/>
    <x v="2"/>
    <x v="14"/>
    <x v="0"/>
  </r>
  <r>
    <x v="108"/>
    <x v="11"/>
    <x v="15479"/>
    <n v="5411.98"/>
    <n v="5411.98"/>
    <n v="0"/>
    <n v="0"/>
    <x v="1"/>
    <x v="2"/>
    <x v="14"/>
    <x v="0"/>
  </r>
  <r>
    <x v="109"/>
    <x v="49"/>
    <x v="15480"/>
    <n v="5344.64"/>
    <n v="5344.64"/>
    <n v="0"/>
    <n v="0"/>
    <x v="1"/>
    <x v="2"/>
    <x v="14"/>
    <x v="1"/>
  </r>
  <r>
    <x v="110"/>
    <x v="17"/>
    <x v="15481"/>
    <n v="6119.63"/>
    <n v="6119.63"/>
    <n v="0"/>
    <n v="0"/>
    <x v="1"/>
    <x v="2"/>
    <x v="14"/>
    <x v="1"/>
  </r>
  <r>
    <x v="111"/>
    <x v="21"/>
    <x v="15482"/>
    <n v="7310.53"/>
    <n v="7303.86"/>
    <n v="6.67"/>
    <n v="0"/>
    <x v="1"/>
    <x v="2"/>
    <x v="14"/>
    <x v="1"/>
  </r>
  <r>
    <x v="112"/>
    <x v="60"/>
    <x v="15483"/>
    <n v="6355.36"/>
    <n v="6355.36"/>
    <n v="0"/>
    <n v="0"/>
    <x v="1"/>
    <x v="2"/>
    <x v="14"/>
    <x v="1"/>
  </r>
  <r>
    <x v="113"/>
    <x v="18"/>
    <x v="15484"/>
    <n v="7122.48"/>
    <n v="7122.48"/>
    <n v="0"/>
    <n v="0"/>
    <x v="1"/>
    <x v="2"/>
    <x v="14"/>
    <x v="2"/>
  </r>
  <r>
    <x v="114"/>
    <x v="18"/>
    <x v="15485"/>
    <n v="8469.7099999999991"/>
    <n v="8469.7099999999991"/>
    <n v="0"/>
    <n v="0"/>
    <x v="1"/>
    <x v="2"/>
    <x v="14"/>
    <x v="2"/>
  </r>
  <r>
    <x v="115"/>
    <x v="58"/>
    <x v="15486"/>
    <n v="7660.59"/>
    <n v="7660.59"/>
    <n v="0"/>
    <n v="0"/>
    <x v="1"/>
    <x v="2"/>
    <x v="14"/>
    <x v="2"/>
  </r>
  <r>
    <x v="116"/>
    <x v="106"/>
    <x v="15487"/>
    <n v="7546.31"/>
    <n v="7546.31"/>
    <n v="0"/>
    <n v="0"/>
    <x v="1"/>
    <x v="2"/>
    <x v="14"/>
    <x v="2"/>
  </r>
  <r>
    <x v="117"/>
    <x v="59"/>
    <x v="15488"/>
    <n v="9090.58"/>
    <n v="9090.58"/>
    <n v="0"/>
    <n v="0"/>
    <x v="1"/>
    <x v="2"/>
    <x v="14"/>
    <x v="2"/>
  </r>
  <r>
    <x v="118"/>
    <x v="88"/>
    <x v="15489"/>
    <n v="7033.85"/>
    <n v="7033.85"/>
    <n v="0"/>
    <n v="0"/>
    <x v="1"/>
    <x v="2"/>
    <x v="14"/>
    <x v="3"/>
  </r>
  <r>
    <x v="119"/>
    <x v="47"/>
    <x v="15490"/>
    <n v="7514.71"/>
    <n v="7514.71"/>
    <n v="0"/>
    <n v="0"/>
    <x v="1"/>
    <x v="2"/>
    <x v="14"/>
    <x v="3"/>
  </r>
  <r>
    <x v="120"/>
    <x v="47"/>
    <x v="15491"/>
    <n v="6790.71"/>
    <n v="6756.95"/>
    <n v="33.76"/>
    <n v="0"/>
    <x v="1"/>
    <x v="2"/>
    <x v="14"/>
    <x v="3"/>
  </r>
  <r>
    <x v="121"/>
    <x v="5"/>
    <x v="15492"/>
    <n v="8323.8799999999992"/>
    <n v="8305.42"/>
    <n v="18.46"/>
    <n v="0"/>
    <x v="1"/>
    <x v="2"/>
    <x v="14"/>
    <x v="3"/>
  </r>
  <r>
    <x v="122"/>
    <x v="69"/>
    <x v="15493"/>
    <n v="7538.26"/>
    <n v="7516.82"/>
    <n v="21.44"/>
    <n v="0"/>
    <x v="1"/>
    <x v="2"/>
    <x v="14"/>
    <x v="4"/>
  </r>
  <r>
    <x v="123"/>
    <x v="24"/>
    <x v="15494"/>
    <n v="7442.81"/>
    <n v="7421.38"/>
    <n v="21.43"/>
    <n v="0"/>
    <x v="1"/>
    <x v="2"/>
    <x v="14"/>
    <x v="4"/>
  </r>
  <r>
    <x v="124"/>
    <x v="40"/>
    <x v="15495"/>
    <n v="7147.11"/>
    <n v="7131.83"/>
    <n v="15.28"/>
    <n v="0"/>
    <x v="1"/>
    <x v="2"/>
    <x v="14"/>
    <x v="4"/>
  </r>
  <r>
    <x v="125"/>
    <x v="41"/>
    <x v="15496"/>
    <n v="4453.03"/>
    <n v="4408.6099999999997"/>
    <n v="44.42"/>
    <n v="0"/>
    <x v="1"/>
    <x v="2"/>
    <x v="14"/>
    <x v="4"/>
  </r>
  <r>
    <x v="126"/>
    <x v="0"/>
    <x v="15497"/>
    <n v="6852.26"/>
    <n v="6772.4"/>
    <n v="79.86"/>
    <n v="0"/>
    <x v="1"/>
    <x v="2"/>
    <x v="14"/>
    <x v="5"/>
  </r>
  <r>
    <x v="127"/>
    <x v="17"/>
    <x v="15498"/>
    <n v="5812.24"/>
    <n v="5767.7"/>
    <n v="44.54"/>
    <n v="0"/>
    <x v="1"/>
    <x v="2"/>
    <x v="14"/>
    <x v="5"/>
  </r>
  <r>
    <x v="128"/>
    <x v="18"/>
    <x v="15499"/>
    <n v="7788.89"/>
    <n v="7785.74"/>
    <n v="3.15"/>
    <n v="0"/>
    <x v="1"/>
    <x v="2"/>
    <x v="14"/>
    <x v="5"/>
  </r>
  <r>
    <x v="129"/>
    <x v="155"/>
    <x v="15500"/>
    <n v="189.1"/>
    <n v="6.2"/>
    <n v="182.9"/>
    <n v="0"/>
    <x v="1"/>
    <x v="2"/>
    <x v="14"/>
    <x v="5"/>
  </r>
  <r>
    <x v="130"/>
    <x v="158"/>
    <x v="15501"/>
    <n v="189.02"/>
    <n v="6.3"/>
    <n v="182.72"/>
    <n v="0"/>
    <x v="1"/>
    <x v="2"/>
    <x v="14"/>
    <x v="5"/>
  </r>
  <r>
    <x v="131"/>
    <x v="200"/>
    <x v="15502"/>
    <n v="136.04"/>
    <n v="6.33"/>
    <n v="129.71"/>
    <n v="0"/>
    <x v="1"/>
    <x v="2"/>
    <x v="14"/>
    <x v="6"/>
  </r>
  <r>
    <x v="132"/>
    <x v="217"/>
    <x v="15503"/>
    <n v="238.17"/>
    <n v="12.7"/>
    <n v="225.47"/>
    <n v="0"/>
    <x v="1"/>
    <x v="2"/>
    <x v="14"/>
    <x v="6"/>
  </r>
  <r>
    <x v="133"/>
    <x v="185"/>
    <x v="15504"/>
    <n v="372.12"/>
    <n v="85.56"/>
    <n v="286.56"/>
    <n v="0"/>
    <x v="1"/>
    <x v="2"/>
    <x v="14"/>
    <x v="6"/>
  </r>
  <r>
    <x v="134"/>
    <x v="177"/>
    <x v="15505"/>
    <n v="482.9"/>
    <n v="326.67"/>
    <n v="156.22999999999999"/>
    <n v="0"/>
    <x v="1"/>
    <x v="2"/>
    <x v="14"/>
    <x v="6"/>
  </r>
  <r>
    <x v="135"/>
    <x v="214"/>
    <x v="15506"/>
    <n v="441.51"/>
    <n v="418.89"/>
    <n v="22.62"/>
    <n v="0"/>
    <x v="1"/>
    <x v="2"/>
    <x v="14"/>
    <x v="7"/>
  </r>
  <r>
    <x v="136"/>
    <x v="176"/>
    <x v="15507"/>
    <n v="576.66999999999996"/>
    <n v="576.66999999999996"/>
    <n v="0"/>
    <n v="0"/>
    <x v="1"/>
    <x v="2"/>
    <x v="14"/>
    <x v="7"/>
  </r>
  <r>
    <x v="137"/>
    <x v="147"/>
    <x v="15508"/>
    <n v="555.45000000000005"/>
    <n v="555.45000000000005"/>
    <n v="0"/>
    <n v="0"/>
    <x v="1"/>
    <x v="2"/>
    <x v="14"/>
    <x v="7"/>
  </r>
  <r>
    <x v="138"/>
    <x v="175"/>
    <x v="15509"/>
    <n v="106.45"/>
    <n v="86.67"/>
    <n v="19.78"/>
    <n v="0"/>
    <x v="1"/>
    <x v="2"/>
    <x v="14"/>
    <x v="7"/>
  </r>
  <r>
    <x v="139"/>
    <x v="193"/>
    <x v="15510"/>
    <n v="396.42"/>
    <n v="370"/>
    <n v="26.42"/>
    <n v="0"/>
    <x v="1"/>
    <x v="2"/>
    <x v="14"/>
    <x v="8"/>
  </r>
  <r>
    <x v="140"/>
    <x v="173"/>
    <x v="15511"/>
    <n v="719.92"/>
    <n v="716.61"/>
    <n v="3.31"/>
    <n v="0"/>
    <x v="1"/>
    <x v="2"/>
    <x v="14"/>
    <x v="8"/>
  </r>
  <r>
    <x v="141"/>
    <x v="155"/>
    <x v="15512"/>
    <n v="640.76"/>
    <n v="574.98"/>
    <n v="65.78"/>
    <n v="0"/>
    <x v="1"/>
    <x v="2"/>
    <x v="14"/>
    <x v="8"/>
  </r>
  <r>
    <x v="142"/>
    <x v="152"/>
    <x v="10355"/>
    <n v="771.45"/>
    <n v="599.98"/>
    <n v="171.47"/>
    <n v="0"/>
    <x v="1"/>
    <x v="2"/>
    <x v="14"/>
    <x v="8"/>
  </r>
  <r>
    <x v="143"/>
    <x v="123"/>
    <x v="15513"/>
    <n v="684.64"/>
    <n v="614.88"/>
    <n v="69.760000000000005"/>
    <n v="0"/>
    <x v="1"/>
    <x v="2"/>
    <x v="14"/>
    <x v="8"/>
  </r>
  <r>
    <x v="144"/>
    <x v="165"/>
    <x v="15514"/>
    <n v="709.67"/>
    <n v="561.78"/>
    <n v="147.88999999999999"/>
    <n v="0"/>
    <x v="1"/>
    <x v="2"/>
    <x v="14"/>
    <x v="9"/>
  </r>
  <r>
    <x v="145"/>
    <x v="165"/>
    <x v="15515"/>
    <n v="774.14"/>
    <n v="689.51"/>
    <n v="84.63"/>
    <n v="0"/>
    <x v="1"/>
    <x v="2"/>
    <x v="14"/>
    <x v="9"/>
  </r>
  <r>
    <x v="146"/>
    <x v="142"/>
    <x v="15516"/>
    <n v="1216.93"/>
    <n v="1163.95"/>
    <n v="52.98"/>
    <n v="0"/>
    <x v="1"/>
    <x v="2"/>
    <x v="14"/>
    <x v="9"/>
  </r>
  <r>
    <x v="147"/>
    <x v="0"/>
    <x v="15517"/>
    <n v="2806.43"/>
    <n v="2806.43"/>
    <n v="0"/>
    <n v="0"/>
    <x v="1"/>
    <x v="2"/>
    <x v="14"/>
    <x v="9"/>
  </r>
  <r>
    <x v="148"/>
    <x v="105"/>
    <x v="15518"/>
    <n v="3644.7"/>
    <n v="3560.5"/>
    <n v="84.2"/>
    <n v="0"/>
    <x v="1"/>
    <x v="2"/>
    <x v="14"/>
    <x v="10"/>
  </r>
  <r>
    <x v="149"/>
    <x v="119"/>
    <x v="15519"/>
    <n v="803.48"/>
    <n v="803.48"/>
    <n v="0"/>
    <n v="0"/>
    <x v="1"/>
    <x v="2"/>
    <x v="14"/>
    <x v="10"/>
  </r>
  <r>
    <x v="150"/>
    <x v="17"/>
    <x v="15520"/>
    <n v="663.89"/>
    <n v="663.89"/>
    <n v="0"/>
    <n v="0"/>
    <x v="1"/>
    <x v="2"/>
    <x v="14"/>
    <x v="10"/>
  </r>
  <r>
    <x v="151"/>
    <x v="126"/>
    <x v="15521"/>
    <n v="369.79"/>
    <n v="369.79"/>
    <n v="0"/>
    <n v="0"/>
    <x v="1"/>
    <x v="2"/>
    <x v="14"/>
    <x v="10"/>
  </r>
  <r>
    <x v="152"/>
    <x v="120"/>
    <x v="15522"/>
    <n v="499"/>
    <n v="386.67"/>
    <n v="112.33"/>
    <n v="0"/>
    <x v="1"/>
    <x v="2"/>
    <x v="14"/>
    <x v="11"/>
  </r>
  <r>
    <x v="153"/>
    <x v="60"/>
    <x v="15523"/>
    <n v="616.66999999999996"/>
    <n v="616.66999999999996"/>
    <n v="0"/>
    <n v="0"/>
    <x v="1"/>
    <x v="2"/>
    <x v="14"/>
    <x v="11"/>
  </r>
  <r>
    <x v="154"/>
    <x v="141"/>
    <x v="15524"/>
    <n v="393.33"/>
    <n v="393.33"/>
    <n v="0"/>
    <n v="0"/>
    <x v="1"/>
    <x v="2"/>
    <x v="14"/>
    <x v="11"/>
  </r>
  <r>
    <x v="155"/>
    <x v="60"/>
    <x v="15525"/>
    <n v="550"/>
    <n v="550"/>
    <n v="0"/>
    <n v="0"/>
    <x v="1"/>
    <x v="2"/>
    <x v="14"/>
    <x v="11"/>
  </r>
  <r>
    <x v="156"/>
    <x v="140"/>
    <x v="15526"/>
    <n v="273.33"/>
    <n v="263.33"/>
    <n v="10"/>
    <n v="0"/>
    <x v="1"/>
    <x v="2"/>
    <x v="14"/>
    <x v="11"/>
  </r>
  <r>
    <x v="104"/>
    <x v="41"/>
    <x v="15527"/>
    <n v="163456.23000000001"/>
    <n v="140923.51999999999"/>
    <n v="22532.71"/>
    <n v="0"/>
    <x v="1"/>
    <x v="2"/>
    <x v="15"/>
    <x v="0"/>
  </r>
  <r>
    <x v="105"/>
    <x v="55"/>
    <x v="15528"/>
    <n v="121004.11"/>
    <n v="98594.58"/>
    <n v="22409.53"/>
    <n v="0"/>
    <x v="1"/>
    <x v="2"/>
    <x v="15"/>
    <x v="0"/>
  </r>
  <r>
    <x v="106"/>
    <x v="57"/>
    <x v="15529"/>
    <n v="114913.95"/>
    <n v="96928.45"/>
    <n v="17985.5"/>
    <n v="0"/>
    <x v="1"/>
    <x v="2"/>
    <x v="15"/>
    <x v="0"/>
  </r>
  <r>
    <x v="107"/>
    <x v="54"/>
    <x v="15530"/>
    <n v="94204.9"/>
    <n v="82525.77"/>
    <n v="11679.13"/>
    <n v="0"/>
    <x v="1"/>
    <x v="2"/>
    <x v="15"/>
    <x v="0"/>
  </r>
  <r>
    <x v="108"/>
    <x v="60"/>
    <x v="15531"/>
    <n v="91390.14"/>
    <n v="82843.58"/>
    <n v="8546.56"/>
    <n v="0"/>
    <x v="1"/>
    <x v="2"/>
    <x v="15"/>
    <x v="0"/>
  </r>
  <r>
    <x v="109"/>
    <x v="60"/>
    <x v="15532"/>
    <n v="100572.12"/>
    <n v="89060.03"/>
    <n v="11512.09"/>
    <n v="0"/>
    <x v="1"/>
    <x v="2"/>
    <x v="15"/>
    <x v="1"/>
  </r>
  <r>
    <x v="110"/>
    <x v="104"/>
    <x v="15533"/>
    <n v="89472.15"/>
    <n v="82838.509999999995"/>
    <n v="6633.64"/>
    <n v="0"/>
    <x v="1"/>
    <x v="2"/>
    <x v="15"/>
    <x v="1"/>
  </r>
  <r>
    <x v="111"/>
    <x v="119"/>
    <x v="15534"/>
    <n v="109173.25"/>
    <n v="96907"/>
    <n v="12266.25"/>
    <n v="0"/>
    <x v="1"/>
    <x v="2"/>
    <x v="15"/>
    <x v="1"/>
  </r>
  <r>
    <x v="112"/>
    <x v="116"/>
    <x v="15535"/>
    <n v="112234.63"/>
    <n v="98907.59"/>
    <n v="13327.04"/>
    <n v="0"/>
    <x v="1"/>
    <x v="2"/>
    <x v="15"/>
    <x v="1"/>
  </r>
  <r>
    <x v="113"/>
    <x v="126"/>
    <x v="15536"/>
    <n v="124638.82"/>
    <n v="107070.18"/>
    <n v="17568.64"/>
    <n v="0"/>
    <x v="1"/>
    <x v="2"/>
    <x v="15"/>
    <x v="2"/>
  </r>
  <r>
    <x v="114"/>
    <x v="121"/>
    <x v="15537"/>
    <n v="140986.71"/>
    <n v="121946.19"/>
    <n v="19040.52"/>
    <n v="0"/>
    <x v="1"/>
    <x v="2"/>
    <x v="15"/>
    <x v="2"/>
  </r>
  <r>
    <x v="115"/>
    <x v="121"/>
    <x v="15538"/>
    <n v="139481.99"/>
    <n v="126855.79"/>
    <n v="12626.2"/>
    <n v="0"/>
    <x v="1"/>
    <x v="2"/>
    <x v="15"/>
    <x v="2"/>
  </r>
  <r>
    <x v="116"/>
    <x v="126"/>
    <x v="15539"/>
    <n v="131818.51"/>
    <n v="124355.02"/>
    <n v="7463.49"/>
    <n v="0"/>
    <x v="1"/>
    <x v="2"/>
    <x v="15"/>
    <x v="2"/>
  </r>
  <r>
    <x v="117"/>
    <x v="127"/>
    <x v="15540"/>
    <n v="124087.1"/>
    <n v="109113"/>
    <n v="14974.1"/>
    <n v="0"/>
    <x v="1"/>
    <x v="2"/>
    <x v="15"/>
    <x v="2"/>
  </r>
  <r>
    <x v="118"/>
    <x v="135"/>
    <x v="15541"/>
    <n v="126611.68"/>
    <n v="84494.080000000002"/>
    <n v="42117.599999999999"/>
    <n v="0"/>
    <x v="1"/>
    <x v="2"/>
    <x v="15"/>
    <x v="3"/>
  </r>
  <r>
    <x v="119"/>
    <x v="124"/>
    <x v="15542"/>
    <n v="104460.38"/>
    <n v="81696.7"/>
    <n v="22763.68"/>
    <n v="0"/>
    <x v="1"/>
    <x v="2"/>
    <x v="15"/>
    <x v="3"/>
  </r>
  <r>
    <x v="120"/>
    <x v="122"/>
    <x v="15543"/>
    <n v="102115.35"/>
    <n v="81205.149999999994"/>
    <n v="20910.2"/>
    <n v="0"/>
    <x v="1"/>
    <x v="2"/>
    <x v="15"/>
    <x v="3"/>
  </r>
  <r>
    <x v="121"/>
    <x v="122"/>
    <x v="15544"/>
    <n v="119674.06"/>
    <n v="86092.86"/>
    <n v="33581.199999999997"/>
    <n v="0"/>
    <x v="1"/>
    <x v="2"/>
    <x v="15"/>
    <x v="3"/>
  </r>
  <r>
    <x v="122"/>
    <x v="112"/>
    <x v="15545"/>
    <n v="106294.09"/>
    <n v="83337.67"/>
    <n v="22956.42"/>
    <n v="0"/>
    <x v="1"/>
    <x v="2"/>
    <x v="15"/>
    <x v="4"/>
  </r>
  <r>
    <x v="123"/>
    <x v="111"/>
    <x v="15546"/>
    <n v="102918.29"/>
    <n v="83092.11"/>
    <n v="19826.18"/>
    <n v="0"/>
    <x v="1"/>
    <x v="2"/>
    <x v="15"/>
    <x v="4"/>
  </r>
  <r>
    <x v="124"/>
    <x v="50"/>
    <x v="15547"/>
    <n v="96034.06"/>
    <n v="86209.279999999999"/>
    <n v="9824.7800000000007"/>
    <n v="0"/>
    <x v="1"/>
    <x v="2"/>
    <x v="15"/>
    <x v="4"/>
  </r>
  <r>
    <x v="125"/>
    <x v="118"/>
    <x v="15548"/>
    <n v="88319.69"/>
    <n v="67919.34"/>
    <n v="20400.349999999999"/>
    <n v="0"/>
    <x v="1"/>
    <x v="2"/>
    <x v="15"/>
    <x v="4"/>
  </r>
  <r>
    <x v="126"/>
    <x v="118"/>
    <x v="15549"/>
    <n v="109284.6"/>
    <n v="76778.61"/>
    <n v="32505.99"/>
    <n v="0"/>
    <x v="1"/>
    <x v="2"/>
    <x v="15"/>
    <x v="5"/>
  </r>
  <r>
    <x v="127"/>
    <x v="121"/>
    <x v="15550"/>
    <n v="124204.92"/>
    <n v="72148.53"/>
    <n v="52056.39"/>
    <n v="0"/>
    <x v="1"/>
    <x v="2"/>
    <x v="15"/>
    <x v="5"/>
  </r>
  <r>
    <x v="128"/>
    <x v="119"/>
    <x v="15551"/>
    <n v="124683.37"/>
    <n v="79403.55"/>
    <n v="45279.82"/>
    <n v="0"/>
    <x v="1"/>
    <x v="2"/>
    <x v="15"/>
    <x v="5"/>
  </r>
  <r>
    <x v="129"/>
    <x v="108"/>
    <x v="15552"/>
    <n v="78683.13"/>
    <n v="14008.38"/>
    <n v="64674.75"/>
    <n v="0"/>
    <x v="1"/>
    <x v="2"/>
    <x v="15"/>
    <x v="5"/>
  </r>
  <r>
    <x v="130"/>
    <x v="103"/>
    <x v="15553"/>
    <n v="95450.37"/>
    <n v="20059.86"/>
    <n v="75390.509999999995"/>
    <n v="0"/>
    <x v="1"/>
    <x v="2"/>
    <x v="15"/>
    <x v="5"/>
  </r>
  <r>
    <x v="131"/>
    <x v="51"/>
    <x v="15554"/>
    <n v="67527.56"/>
    <n v="10039.5"/>
    <n v="57488.06"/>
    <n v="0"/>
    <x v="1"/>
    <x v="2"/>
    <x v="15"/>
    <x v="6"/>
  </r>
  <r>
    <x v="132"/>
    <x v="52"/>
    <x v="15555"/>
    <n v="71741.86"/>
    <n v="11087.54"/>
    <n v="60654.32"/>
    <n v="0"/>
    <x v="1"/>
    <x v="2"/>
    <x v="15"/>
    <x v="6"/>
  </r>
  <r>
    <x v="133"/>
    <x v="24"/>
    <x v="15556"/>
    <n v="178670.11"/>
    <n v="16845.36"/>
    <n v="161824.75"/>
    <n v="0"/>
    <x v="1"/>
    <x v="2"/>
    <x v="15"/>
    <x v="6"/>
  </r>
  <r>
    <x v="134"/>
    <x v="116"/>
    <x v="15557"/>
    <n v="73789.36"/>
    <n v="27335.55"/>
    <n v="46453.81"/>
    <n v="0"/>
    <x v="1"/>
    <x v="2"/>
    <x v="15"/>
    <x v="6"/>
  </r>
  <r>
    <x v="135"/>
    <x v="127"/>
    <x v="15558"/>
    <n v="78624.73"/>
    <n v="32403.8"/>
    <n v="46220.93"/>
    <n v="0"/>
    <x v="1"/>
    <x v="2"/>
    <x v="15"/>
    <x v="7"/>
  </r>
  <r>
    <x v="136"/>
    <x v="51"/>
    <x v="15559"/>
    <n v="72724.55"/>
    <n v="26525.38"/>
    <n v="46199.17"/>
    <n v="0"/>
    <x v="1"/>
    <x v="2"/>
    <x v="15"/>
    <x v="7"/>
  </r>
  <r>
    <x v="137"/>
    <x v="121"/>
    <x v="15560"/>
    <n v="67379.259999999995"/>
    <n v="29130.71"/>
    <n v="38248.550000000003"/>
    <n v="0"/>
    <x v="1"/>
    <x v="2"/>
    <x v="15"/>
    <x v="7"/>
  </r>
  <r>
    <x v="138"/>
    <x v="138"/>
    <x v="15561"/>
    <n v="62442.33"/>
    <n v="21373.63"/>
    <n v="41068.699999999997"/>
    <n v="0"/>
    <x v="1"/>
    <x v="2"/>
    <x v="15"/>
    <x v="7"/>
  </r>
  <r>
    <x v="139"/>
    <x v="124"/>
    <x v="15562"/>
    <n v="54046.39"/>
    <n v="23231.279999999999"/>
    <n v="30815.11"/>
    <n v="0"/>
    <x v="1"/>
    <x v="2"/>
    <x v="15"/>
    <x v="8"/>
  </r>
  <r>
    <x v="140"/>
    <x v="137"/>
    <x v="15563"/>
    <n v="50092.87"/>
    <n v="35704.480000000003"/>
    <n v="14388.39"/>
    <n v="0"/>
    <x v="1"/>
    <x v="2"/>
    <x v="15"/>
    <x v="8"/>
  </r>
  <r>
    <x v="141"/>
    <x v="48"/>
    <x v="15564"/>
    <n v="113712.64"/>
    <n v="35865.040000000001"/>
    <n v="77847.600000000006"/>
    <n v="0"/>
    <x v="1"/>
    <x v="2"/>
    <x v="15"/>
    <x v="8"/>
  </r>
  <r>
    <x v="142"/>
    <x v="48"/>
    <x v="15565"/>
    <n v="106712.79"/>
    <n v="28412.98"/>
    <n v="78299.81"/>
    <n v="0"/>
    <x v="1"/>
    <x v="2"/>
    <x v="15"/>
    <x v="8"/>
  </r>
  <r>
    <x v="143"/>
    <x v="106"/>
    <x v="15566"/>
    <n v="84587.87"/>
    <n v="30833.38"/>
    <n v="53754.49"/>
    <n v="0"/>
    <x v="1"/>
    <x v="2"/>
    <x v="15"/>
    <x v="8"/>
  </r>
  <r>
    <x v="144"/>
    <x v="3"/>
    <x v="15567"/>
    <n v="158304.39000000001"/>
    <n v="30051.74"/>
    <n v="128252.65"/>
    <n v="0"/>
    <x v="1"/>
    <x v="2"/>
    <x v="15"/>
    <x v="9"/>
  </r>
  <r>
    <x v="145"/>
    <x v="102"/>
    <x v="15568"/>
    <n v="53004.1"/>
    <n v="26849.16"/>
    <n v="26154.94"/>
    <n v="0"/>
    <x v="1"/>
    <x v="2"/>
    <x v="15"/>
    <x v="9"/>
  </r>
  <r>
    <x v="146"/>
    <x v="3"/>
    <x v="15569"/>
    <n v="136847.91"/>
    <n v="26522.69"/>
    <n v="110325.22"/>
    <n v="0"/>
    <x v="1"/>
    <x v="2"/>
    <x v="15"/>
    <x v="9"/>
  </r>
  <r>
    <x v="147"/>
    <x v="65"/>
    <x v="15570"/>
    <n v="228572.52"/>
    <n v="30235.13"/>
    <n v="198337.39"/>
    <n v="0"/>
    <x v="1"/>
    <x v="2"/>
    <x v="15"/>
    <x v="9"/>
  </r>
  <r>
    <x v="148"/>
    <x v="44"/>
    <x v="15571"/>
    <n v="168603.83"/>
    <n v="31222.06"/>
    <n v="137381.76999999999"/>
    <n v="0"/>
    <x v="1"/>
    <x v="2"/>
    <x v="15"/>
    <x v="10"/>
  </r>
  <r>
    <x v="149"/>
    <x v="61"/>
    <x v="15572"/>
    <n v="155259.19"/>
    <n v="29892.25"/>
    <n v="125366.94"/>
    <n v="0"/>
    <x v="1"/>
    <x v="2"/>
    <x v="15"/>
    <x v="10"/>
  </r>
  <r>
    <x v="150"/>
    <x v="3"/>
    <x v="15573"/>
    <n v="88458.9"/>
    <n v="23146.58"/>
    <n v="65312.32"/>
    <n v="0"/>
    <x v="1"/>
    <x v="2"/>
    <x v="15"/>
    <x v="10"/>
  </r>
  <r>
    <x v="151"/>
    <x v="36"/>
    <x v="15574"/>
    <n v="75087.960000000006"/>
    <n v="20170.52"/>
    <n v="54917.440000000002"/>
    <n v="0"/>
    <x v="1"/>
    <x v="2"/>
    <x v="15"/>
    <x v="10"/>
  </r>
  <r>
    <x v="152"/>
    <x v="1"/>
    <x v="15575"/>
    <n v="52233.41"/>
    <n v="24074.61"/>
    <n v="28158.799999999999"/>
    <n v="0"/>
    <x v="1"/>
    <x v="2"/>
    <x v="15"/>
    <x v="11"/>
  </r>
  <r>
    <x v="153"/>
    <x v="20"/>
    <x v="15576"/>
    <n v="77608.009999999995"/>
    <n v="27302.29"/>
    <n v="50305.72"/>
    <n v="0"/>
    <x v="1"/>
    <x v="2"/>
    <x v="15"/>
    <x v="11"/>
  </r>
  <r>
    <x v="154"/>
    <x v="126"/>
    <x v="15577"/>
    <n v="31857.599999999999"/>
    <n v="25703.71"/>
    <n v="6153.89"/>
    <n v="0"/>
    <x v="1"/>
    <x v="2"/>
    <x v="15"/>
    <x v="11"/>
  </r>
  <r>
    <x v="155"/>
    <x v="102"/>
    <x v="15578"/>
    <n v="38292.300000000003"/>
    <n v="28785.23"/>
    <n v="9507.07"/>
    <n v="0"/>
    <x v="1"/>
    <x v="2"/>
    <x v="15"/>
    <x v="11"/>
  </r>
  <r>
    <x v="156"/>
    <x v="59"/>
    <x v="15579"/>
    <n v="30248.76"/>
    <n v="23593.03"/>
    <n v="6655.73"/>
    <n v="0"/>
    <x v="1"/>
    <x v="2"/>
    <x v="15"/>
    <x v="11"/>
  </r>
  <r>
    <x v="104"/>
    <x v="14"/>
    <x v="15580"/>
    <n v="18509.88"/>
    <n v="18504.900000000001"/>
    <n v="4.9800000000000004"/>
    <n v="0"/>
    <x v="1"/>
    <x v="2"/>
    <x v="16"/>
    <x v="0"/>
  </r>
  <r>
    <x v="105"/>
    <x v="88"/>
    <x v="15581"/>
    <n v="18638"/>
    <n v="18638"/>
    <n v="0"/>
    <n v="0"/>
    <x v="1"/>
    <x v="2"/>
    <x v="16"/>
    <x v="0"/>
  </r>
  <r>
    <x v="106"/>
    <x v="88"/>
    <x v="15582"/>
    <n v="16272.81"/>
    <n v="16269.48"/>
    <n v="3.33"/>
    <n v="0"/>
    <x v="1"/>
    <x v="2"/>
    <x v="16"/>
    <x v="0"/>
  </r>
  <r>
    <x v="107"/>
    <x v="58"/>
    <x v="15583"/>
    <n v="19987.060000000001"/>
    <n v="19982.080000000002"/>
    <n v="4.9800000000000004"/>
    <n v="0"/>
    <x v="1"/>
    <x v="2"/>
    <x v="16"/>
    <x v="0"/>
  </r>
  <r>
    <x v="108"/>
    <x v="88"/>
    <x v="15584"/>
    <n v="17320.52"/>
    <n v="17313.919999999998"/>
    <n v="6.6"/>
    <n v="0"/>
    <x v="1"/>
    <x v="2"/>
    <x v="16"/>
    <x v="0"/>
  </r>
  <r>
    <x v="109"/>
    <x v="106"/>
    <x v="15585"/>
    <n v="14897.89"/>
    <n v="14897.89"/>
    <n v="0"/>
    <n v="0"/>
    <x v="1"/>
    <x v="2"/>
    <x v="16"/>
    <x v="1"/>
  </r>
  <r>
    <x v="110"/>
    <x v="108"/>
    <x v="15586"/>
    <n v="13700.4"/>
    <n v="13700.4"/>
    <n v="0"/>
    <n v="0"/>
    <x v="1"/>
    <x v="2"/>
    <x v="16"/>
    <x v="1"/>
  </r>
  <r>
    <x v="111"/>
    <x v="52"/>
    <x v="15587"/>
    <n v="18726.13"/>
    <n v="18711.27"/>
    <n v="14.86"/>
    <n v="0"/>
    <x v="1"/>
    <x v="2"/>
    <x v="16"/>
    <x v="1"/>
  </r>
  <r>
    <x v="112"/>
    <x v="110"/>
    <x v="15588"/>
    <n v="18307.419999999998"/>
    <n v="18300.82"/>
    <n v="6.6"/>
    <n v="0"/>
    <x v="1"/>
    <x v="2"/>
    <x v="16"/>
    <x v="1"/>
  </r>
  <r>
    <x v="113"/>
    <x v="109"/>
    <x v="15589"/>
    <n v="16284.36"/>
    <n v="16284.36"/>
    <n v="0"/>
    <n v="0"/>
    <x v="1"/>
    <x v="2"/>
    <x v="16"/>
    <x v="2"/>
  </r>
  <r>
    <x v="114"/>
    <x v="101"/>
    <x v="15590"/>
    <n v="21099.07"/>
    <n v="21090.84"/>
    <n v="8.23"/>
    <n v="0"/>
    <x v="1"/>
    <x v="2"/>
    <x v="16"/>
    <x v="2"/>
  </r>
  <r>
    <x v="115"/>
    <x v="106"/>
    <x v="15591"/>
    <n v="21117.32"/>
    <n v="21109.08"/>
    <n v="8.24"/>
    <n v="0"/>
    <x v="1"/>
    <x v="2"/>
    <x v="16"/>
    <x v="2"/>
  </r>
  <r>
    <x v="116"/>
    <x v="59"/>
    <x v="15592"/>
    <n v="25564.44"/>
    <n v="25562.799999999999"/>
    <n v="1.64"/>
    <n v="0"/>
    <x v="1"/>
    <x v="2"/>
    <x v="16"/>
    <x v="2"/>
  </r>
  <r>
    <x v="117"/>
    <x v="55"/>
    <x v="15593"/>
    <n v="22313.11"/>
    <n v="22313.11"/>
    <n v="0"/>
    <n v="0"/>
    <x v="1"/>
    <x v="2"/>
    <x v="16"/>
    <x v="2"/>
  </r>
  <r>
    <x v="118"/>
    <x v="56"/>
    <x v="15594"/>
    <n v="23317.14"/>
    <n v="23317.14"/>
    <n v="0"/>
    <n v="0"/>
    <x v="1"/>
    <x v="2"/>
    <x v="16"/>
    <x v="3"/>
  </r>
  <r>
    <x v="119"/>
    <x v="106"/>
    <x v="15595"/>
    <n v="20429.78"/>
    <n v="20429.78"/>
    <n v="0"/>
    <n v="0"/>
    <x v="1"/>
    <x v="2"/>
    <x v="16"/>
    <x v="3"/>
  </r>
  <r>
    <x v="120"/>
    <x v="106"/>
    <x v="15596"/>
    <n v="24155.59"/>
    <n v="24150.68"/>
    <n v="4.91"/>
    <n v="0"/>
    <x v="1"/>
    <x v="2"/>
    <x v="16"/>
    <x v="3"/>
  </r>
  <r>
    <x v="121"/>
    <x v="127"/>
    <x v="15597"/>
    <n v="15724.72"/>
    <n v="15724.72"/>
    <n v="0"/>
    <n v="0"/>
    <x v="1"/>
    <x v="2"/>
    <x v="16"/>
    <x v="3"/>
  </r>
  <r>
    <x v="122"/>
    <x v="112"/>
    <x v="15598"/>
    <n v="13450.14"/>
    <n v="13450.14"/>
    <n v="0"/>
    <n v="0"/>
    <x v="1"/>
    <x v="2"/>
    <x v="16"/>
    <x v="4"/>
  </r>
  <r>
    <x v="123"/>
    <x v="121"/>
    <x v="15599"/>
    <n v="14240.51"/>
    <n v="14240.51"/>
    <n v="0"/>
    <n v="0"/>
    <x v="1"/>
    <x v="2"/>
    <x v="16"/>
    <x v="4"/>
  </r>
  <r>
    <x v="124"/>
    <x v="116"/>
    <x v="15600"/>
    <n v="13936.65"/>
    <n v="13936.65"/>
    <n v="0"/>
    <n v="0"/>
    <x v="1"/>
    <x v="2"/>
    <x v="16"/>
    <x v="4"/>
  </r>
  <r>
    <x v="125"/>
    <x v="109"/>
    <x v="15601"/>
    <n v="13202.7"/>
    <n v="13199.48"/>
    <n v="3.22"/>
    <n v="0"/>
    <x v="1"/>
    <x v="2"/>
    <x v="16"/>
    <x v="4"/>
  </r>
  <r>
    <x v="126"/>
    <x v="51"/>
    <x v="15602"/>
    <n v="13678.38"/>
    <n v="13673.94"/>
    <n v="4.4400000000000004"/>
    <n v="0"/>
    <x v="1"/>
    <x v="2"/>
    <x v="16"/>
    <x v="5"/>
  </r>
  <r>
    <x v="127"/>
    <x v="21"/>
    <x v="15603"/>
    <n v="20660.259999999998"/>
    <n v="20656.93"/>
    <n v="3.33"/>
    <n v="0"/>
    <x v="1"/>
    <x v="2"/>
    <x v="16"/>
    <x v="5"/>
  </r>
  <r>
    <x v="128"/>
    <x v="52"/>
    <x v="15604"/>
    <n v="16931.77"/>
    <n v="16931.77"/>
    <n v="0"/>
    <n v="0"/>
    <x v="1"/>
    <x v="2"/>
    <x v="16"/>
    <x v="5"/>
  </r>
  <r>
    <x v="129"/>
    <x v="179"/>
    <x v="15605"/>
    <n v="6759.9"/>
    <n v="6759.9"/>
    <n v="0"/>
    <n v="0"/>
    <x v="1"/>
    <x v="2"/>
    <x v="16"/>
    <x v="5"/>
  </r>
  <r>
    <x v="130"/>
    <x v="150"/>
    <x v="15606"/>
    <n v="8336.4599999999991"/>
    <n v="8336.4599999999991"/>
    <n v="0"/>
    <n v="0"/>
    <x v="1"/>
    <x v="2"/>
    <x v="16"/>
    <x v="5"/>
  </r>
  <r>
    <x v="131"/>
    <x v="150"/>
    <x v="15607"/>
    <n v="8976.33"/>
    <n v="8976.33"/>
    <n v="0"/>
    <n v="0"/>
    <x v="1"/>
    <x v="2"/>
    <x v="16"/>
    <x v="6"/>
  </r>
  <r>
    <x v="132"/>
    <x v="156"/>
    <x v="15608"/>
    <n v="9484.2099999999991"/>
    <n v="9460.14"/>
    <n v="24.07"/>
    <n v="0"/>
    <x v="1"/>
    <x v="2"/>
    <x v="16"/>
    <x v="6"/>
  </r>
  <r>
    <x v="133"/>
    <x v="180"/>
    <x v="15609"/>
    <n v="10350.94"/>
    <n v="10298.77"/>
    <n v="52.17"/>
    <n v="0"/>
    <x v="1"/>
    <x v="2"/>
    <x v="16"/>
    <x v="6"/>
  </r>
  <r>
    <x v="134"/>
    <x v="160"/>
    <x v="15610"/>
    <n v="10021.26"/>
    <n v="9961.14"/>
    <n v="60.12"/>
    <n v="0"/>
    <x v="1"/>
    <x v="2"/>
    <x v="16"/>
    <x v="6"/>
  </r>
  <r>
    <x v="135"/>
    <x v="155"/>
    <x v="15611"/>
    <n v="9185.0499999999993"/>
    <n v="9185.0499999999993"/>
    <n v="0"/>
    <n v="0"/>
    <x v="1"/>
    <x v="2"/>
    <x v="16"/>
    <x v="7"/>
  </r>
  <r>
    <x v="136"/>
    <x v="170"/>
    <x v="15612"/>
    <n v="8421.0499999999993"/>
    <n v="8421.0499999999993"/>
    <n v="0"/>
    <n v="0"/>
    <x v="1"/>
    <x v="2"/>
    <x v="16"/>
    <x v="7"/>
  </r>
  <r>
    <x v="137"/>
    <x v="173"/>
    <x v="15613"/>
    <n v="9660.85"/>
    <n v="9660.85"/>
    <n v="0"/>
    <n v="0"/>
    <x v="1"/>
    <x v="2"/>
    <x v="16"/>
    <x v="7"/>
  </r>
  <r>
    <x v="138"/>
    <x v="163"/>
    <x v="15614"/>
    <n v="10166.83"/>
    <n v="10166.83"/>
    <n v="0"/>
    <n v="0"/>
    <x v="1"/>
    <x v="2"/>
    <x v="16"/>
    <x v="7"/>
  </r>
  <r>
    <x v="139"/>
    <x v="162"/>
    <x v="15615"/>
    <n v="9031.2900000000009"/>
    <n v="9031.2900000000009"/>
    <n v="0"/>
    <n v="0"/>
    <x v="1"/>
    <x v="2"/>
    <x v="16"/>
    <x v="8"/>
  </r>
  <r>
    <x v="140"/>
    <x v="162"/>
    <x v="15616"/>
    <n v="8679.15"/>
    <n v="8679.15"/>
    <n v="0"/>
    <n v="0"/>
    <x v="1"/>
    <x v="2"/>
    <x v="16"/>
    <x v="8"/>
  </r>
  <r>
    <x v="141"/>
    <x v="133"/>
    <x v="15617"/>
    <n v="9657.1299999999992"/>
    <n v="9625.01"/>
    <n v="32.119999999999997"/>
    <n v="0"/>
    <x v="1"/>
    <x v="2"/>
    <x v="16"/>
    <x v="8"/>
  </r>
  <r>
    <x v="142"/>
    <x v="146"/>
    <x v="15618"/>
    <n v="8234.07"/>
    <n v="8234.07"/>
    <n v="0"/>
    <n v="0"/>
    <x v="1"/>
    <x v="2"/>
    <x v="16"/>
    <x v="8"/>
  </r>
  <r>
    <x v="143"/>
    <x v="134"/>
    <x v="15619"/>
    <n v="7606.79"/>
    <n v="7606.79"/>
    <n v="0"/>
    <n v="0"/>
    <x v="1"/>
    <x v="2"/>
    <x v="16"/>
    <x v="8"/>
  </r>
  <r>
    <x v="144"/>
    <x v="169"/>
    <x v="15620"/>
    <n v="9320.8700000000008"/>
    <n v="9320.8700000000008"/>
    <n v="0"/>
    <n v="0"/>
    <x v="1"/>
    <x v="2"/>
    <x v="16"/>
    <x v="9"/>
  </r>
  <r>
    <x v="145"/>
    <x v="132"/>
    <x v="15621"/>
    <n v="8990.02"/>
    <n v="8982.0400000000009"/>
    <n v="7.98"/>
    <n v="0"/>
    <x v="1"/>
    <x v="2"/>
    <x v="16"/>
    <x v="9"/>
  </r>
  <r>
    <x v="146"/>
    <x v="193"/>
    <x v="15622"/>
    <n v="6948.25"/>
    <n v="6948.25"/>
    <n v="0"/>
    <n v="0"/>
    <x v="1"/>
    <x v="2"/>
    <x v="16"/>
    <x v="9"/>
  </r>
  <r>
    <x v="147"/>
    <x v="158"/>
    <x v="15623"/>
    <n v="7805.71"/>
    <n v="7793.62"/>
    <n v="12.09"/>
    <n v="0"/>
    <x v="1"/>
    <x v="2"/>
    <x v="16"/>
    <x v="9"/>
  </r>
  <r>
    <x v="148"/>
    <x v="124"/>
    <x v="15624"/>
    <n v="7326.43"/>
    <n v="7322.43"/>
    <n v="4"/>
    <n v="0"/>
    <x v="1"/>
    <x v="2"/>
    <x v="16"/>
    <x v="10"/>
  </r>
  <r>
    <x v="149"/>
    <x v="108"/>
    <x v="15625"/>
    <n v="7461.38"/>
    <n v="7429.08"/>
    <n v="32.299999999999997"/>
    <n v="0"/>
    <x v="1"/>
    <x v="2"/>
    <x v="16"/>
    <x v="10"/>
  </r>
  <r>
    <x v="150"/>
    <x v="128"/>
    <x v="15626"/>
    <n v="8378.51"/>
    <n v="8333.9"/>
    <n v="44.61"/>
    <n v="0"/>
    <x v="1"/>
    <x v="2"/>
    <x v="16"/>
    <x v="10"/>
  </r>
  <r>
    <x v="151"/>
    <x v="125"/>
    <x v="15627"/>
    <n v="7701.3"/>
    <n v="7677.16"/>
    <n v="24.14"/>
    <n v="0"/>
    <x v="1"/>
    <x v="2"/>
    <x v="16"/>
    <x v="10"/>
  </r>
  <r>
    <x v="152"/>
    <x v="127"/>
    <x v="15628"/>
    <n v="8683.82"/>
    <n v="8622.9500000000007"/>
    <n v="60.87"/>
    <n v="0"/>
    <x v="1"/>
    <x v="2"/>
    <x v="16"/>
    <x v="11"/>
  </r>
  <r>
    <x v="153"/>
    <x v="136"/>
    <x v="15629"/>
    <n v="7847.07"/>
    <n v="7826.68"/>
    <n v="20.39"/>
    <n v="0"/>
    <x v="1"/>
    <x v="2"/>
    <x v="16"/>
    <x v="11"/>
  </r>
  <r>
    <x v="154"/>
    <x v="153"/>
    <x v="15630"/>
    <n v="8134.3"/>
    <n v="8134.3"/>
    <n v="0"/>
    <n v="0"/>
    <x v="1"/>
    <x v="2"/>
    <x v="16"/>
    <x v="11"/>
  </r>
  <r>
    <x v="155"/>
    <x v="134"/>
    <x v="15631"/>
    <n v="6727.43"/>
    <n v="6723.31"/>
    <n v="4.12"/>
    <n v="0"/>
    <x v="1"/>
    <x v="2"/>
    <x v="16"/>
    <x v="11"/>
  </r>
  <r>
    <x v="156"/>
    <x v="132"/>
    <x v="15632"/>
    <n v="5004.63"/>
    <n v="5004.63"/>
    <n v="0"/>
    <n v="0"/>
    <x v="1"/>
    <x v="2"/>
    <x v="16"/>
    <x v="11"/>
  </r>
  <r>
    <x v="104"/>
    <x v="131"/>
    <x v="15633"/>
    <n v="8600.51"/>
    <n v="8600.51"/>
    <n v="0"/>
    <n v="0"/>
    <x v="1"/>
    <x v="2"/>
    <x v="17"/>
    <x v="0"/>
  </r>
  <r>
    <x v="105"/>
    <x v="133"/>
    <x v="15634"/>
    <n v="8290.6"/>
    <n v="8290.6"/>
    <n v="0"/>
    <n v="0"/>
    <x v="1"/>
    <x v="2"/>
    <x v="17"/>
    <x v="0"/>
  </r>
  <r>
    <x v="106"/>
    <x v="132"/>
    <x v="15635"/>
    <n v="8814.48"/>
    <n v="8784.92"/>
    <n v="29.56"/>
    <n v="0"/>
    <x v="1"/>
    <x v="2"/>
    <x v="17"/>
    <x v="0"/>
  </r>
  <r>
    <x v="107"/>
    <x v="128"/>
    <x v="15636"/>
    <n v="10473.93"/>
    <n v="10446.040000000001"/>
    <n v="27.89"/>
    <n v="0"/>
    <x v="1"/>
    <x v="2"/>
    <x v="17"/>
    <x v="0"/>
  </r>
  <r>
    <x v="108"/>
    <x v="125"/>
    <x v="15637"/>
    <n v="8644.4"/>
    <n v="8644.4"/>
    <n v="0"/>
    <n v="0"/>
    <x v="1"/>
    <x v="2"/>
    <x v="17"/>
    <x v="0"/>
  </r>
  <r>
    <x v="109"/>
    <x v="131"/>
    <x v="15638"/>
    <n v="8827.33"/>
    <n v="8827.33"/>
    <n v="0"/>
    <n v="0"/>
    <x v="1"/>
    <x v="2"/>
    <x v="17"/>
    <x v="1"/>
  </r>
  <r>
    <x v="110"/>
    <x v="156"/>
    <x v="15639"/>
    <n v="8724.2900000000009"/>
    <n v="8724.2900000000009"/>
    <n v="0"/>
    <n v="0"/>
    <x v="1"/>
    <x v="2"/>
    <x v="17"/>
    <x v="1"/>
  </r>
  <r>
    <x v="111"/>
    <x v="156"/>
    <x v="15640"/>
    <n v="9568.85"/>
    <n v="9531.31"/>
    <n v="37.54"/>
    <n v="0"/>
    <x v="1"/>
    <x v="2"/>
    <x v="17"/>
    <x v="1"/>
  </r>
  <r>
    <x v="112"/>
    <x v="192"/>
    <x v="15641"/>
    <n v="9153.16"/>
    <n v="9090.7099999999991"/>
    <n v="62.45"/>
    <n v="0"/>
    <x v="1"/>
    <x v="2"/>
    <x v="17"/>
    <x v="1"/>
  </r>
  <r>
    <x v="113"/>
    <x v="157"/>
    <x v="15642"/>
    <n v="10915.83"/>
    <n v="10867.33"/>
    <n v="48.5"/>
    <n v="0"/>
    <x v="1"/>
    <x v="2"/>
    <x v="17"/>
    <x v="2"/>
  </r>
  <r>
    <x v="114"/>
    <x v="104"/>
    <x v="15643"/>
    <n v="18542.62"/>
    <n v="18475.419999999998"/>
    <n v="67.2"/>
    <n v="0"/>
    <x v="1"/>
    <x v="2"/>
    <x v="17"/>
    <x v="2"/>
  </r>
  <r>
    <x v="115"/>
    <x v="128"/>
    <x v="15644"/>
    <n v="14407.37"/>
    <n v="14397.99"/>
    <n v="9.3800000000000008"/>
    <n v="0"/>
    <x v="1"/>
    <x v="2"/>
    <x v="17"/>
    <x v="2"/>
  </r>
  <r>
    <x v="116"/>
    <x v="132"/>
    <x v="15645"/>
    <n v="13962.33"/>
    <n v="13882.94"/>
    <n v="79.39"/>
    <n v="0"/>
    <x v="1"/>
    <x v="2"/>
    <x v="17"/>
    <x v="2"/>
  </r>
  <r>
    <x v="117"/>
    <x v="146"/>
    <x v="15646"/>
    <n v="10436.09"/>
    <n v="10434.530000000001"/>
    <n v="1.56"/>
    <n v="0"/>
    <x v="1"/>
    <x v="2"/>
    <x v="17"/>
    <x v="2"/>
  </r>
  <r>
    <x v="118"/>
    <x v="122"/>
    <x v="15647"/>
    <n v="15912.16"/>
    <n v="15912.16"/>
    <n v="0"/>
    <n v="0"/>
    <x v="1"/>
    <x v="2"/>
    <x v="17"/>
    <x v="3"/>
  </r>
  <r>
    <x v="119"/>
    <x v="154"/>
    <x v="15648"/>
    <n v="14216.96"/>
    <n v="14216.96"/>
    <n v="0"/>
    <n v="0"/>
    <x v="1"/>
    <x v="2"/>
    <x v="17"/>
    <x v="3"/>
  </r>
  <r>
    <x v="120"/>
    <x v="163"/>
    <x v="15649"/>
    <n v="14049.43"/>
    <n v="14049.43"/>
    <n v="0"/>
    <n v="0"/>
    <x v="1"/>
    <x v="2"/>
    <x v="17"/>
    <x v="3"/>
  </r>
  <r>
    <x v="121"/>
    <x v="193"/>
    <x v="15650"/>
    <n v="11020.75"/>
    <n v="11020.75"/>
    <n v="0"/>
    <n v="0"/>
    <x v="1"/>
    <x v="2"/>
    <x v="17"/>
    <x v="3"/>
  </r>
  <r>
    <x v="122"/>
    <x v="189"/>
    <x v="15651"/>
    <n v="8935.49"/>
    <n v="8935.49"/>
    <n v="0"/>
    <n v="0"/>
    <x v="1"/>
    <x v="2"/>
    <x v="17"/>
    <x v="4"/>
  </r>
  <r>
    <x v="123"/>
    <x v="155"/>
    <x v="15652"/>
    <n v="9363.36"/>
    <n v="9363.36"/>
    <n v="0"/>
    <n v="0"/>
    <x v="1"/>
    <x v="2"/>
    <x v="17"/>
    <x v="4"/>
  </r>
  <r>
    <x v="124"/>
    <x v="191"/>
    <x v="15653"/>
    <n v="8900.3700000000008"/>
    <n v="8889.6299999999992"/>
    <n v="10.74"/>
    <n v="0"/>
    <x v="1"/>
    <x v="2"/>
    <x v="17"/>
    <x v="4"/>
  </r>
  <r>
    <x v="125"/>
    <x v="147"/>
    <x v="15654"/>
    <n v="9139.7900000000009"/>
    <n v="9127.56"/>
    <n v="12.23"/>
    <n v="0"/>
    <x v="1"/>
    <x v="2"/>
    <x v="17"/>
    <x v="4"/>
  </r>
  <r>
    <x v="126"/>
    <x v="194"/>
    <x v="15655"/>
    <n v="9506.27"/>
    <n v="9501.7000000000007"/>
    <n v="4.57"/>
    <n v="0"/>
    <x v="1"/>
    <x v="2"/>
    <x v="17"/>
    <x v="5"/>
  </r>
  <r>
    <x v="127"/>
    <x v="134"/>
    <x v="15656"/>
    <n v="12887.76"/>
    <n v="12887.76"/>
    <n v="0"/>
    <n v="0"/>
    <x v="1"/>
    <x v="2"/>
    <x v="17"/>
    <x v="5"/>
  </r>
  <r>
    <x v="128"/>
    <x v="142"/>
    <x v="15657"/>
    <n v="10582.42"/>
    <n v="10582.42"/>
    <n v="0"/>
    <n v="0"/>
    <x v="1"/>
    <x v="2"/>
    <x v="17"/>
    <x v="5"/>
  </r>
  <r>
    <x v="129"/>
    <x v="208"/>
    <x v="15658"/>
    <n v="7226.96"/>
    <n v="7226.96"/>
    <n v="0"/>
    <n v="0"/>
    <x v="1"/>
    <x v="2"/>
    <x v="17"/>
    <x v="5"/>
  </r>
  <r>
    <x v="130"/>
    <x v="208"/>
    <x v="15659"/>
    <n v="6519.63"/>
    <n v="6515.82"/>
    <n v="3.81"/>
    <n v="0"/>
    <x v="1"/>
    <x v="2"/>
    <x v="17"/>
    <x v="5"/>
  </r>
  <r>
    <x v="131"/>
    <x v="221"/>
    <x v="15660"/>
    <n v="6987.01"/>
    <n v="6987.01"/>
    <n v="0"/>
    <n v="0"/>
    <x v="1"/>
    <x v="2"/>
    <x v="17"/>
    <x v="6"/>
  </r>
  <r>
    <x v="132"/>
    <x v="149"/>
    <x v="15661"/>
    <n v="9172.9"/>
    <n v="8418.57"/>
    <n v="754.33"/>
    <n v="0"/>
    <x v="1"/>
    <x v="2"/>
    <x v="17"/>
    <x v="6"/>
  </r>
  <r>
    <x v="133"/>
    <x v="217"/>
    <x v="15662"/>
    <n v="7984.37"/>
    <n v="7752.18"/>
    <n v="232.19"/>
    <n v="0"/>
    <x v="1"/>
    <x v="2"/>
    <x v="17"/>
    <x v="6"/>
  </r>
  <r>
    <x v="134"/>
    <x v="238"/>
    <x v="15663"/>
    <n v="8330.59"/>
    <n v="8242.9500000000007"/>
    <n v="87.64"/>
    <n v="0"/>
    <x v="1"/>
    <x v="2"/>
    <x v="17"/>
    <x v="6"/>
  </r>
  <r>
    <x v="135"/>
    <x v="208"/>
    <x v="15664"/>
    <n v="8109.97"/>
    <n v="8109.97"/>
    <n v="0"/>
    <n v="0"/>
    <x v="1"/>
    <x v="2"/>
    <x v="17"/>
    <x v="7"/>
  </r>
  <r>
    <x v="136"/>
    <x v="217"/>
    <x v="15665"/>
    <n v="7752.98"/>
    <n v="7752.98"/>
    <n v="0"/>
    <n v="0"/>
    <x v="1"/>
    <x v="2"/>
    <x v="17"/>
    <x v="7"/>
  </r>
  <r>
    <x v="137"/>
    <x v="195"/>
    <x v="15666"/>
    <n v="7825.57"/>
    <n v="7825.57"/>
    <n v="0"/>
    <n v="0"/>
    <x v="1"/>
    <x v="2"/>
    <x v="17"/>
    <x v="7"/>
  </r>
  <r>
    <x v="138"/>
    <x v="223"/>
    <x v="15667"/>
    <n v="7885.91"/>
    <n v="7885.91"/>
    <n v="0"/>
    <n v="0"/>
    <x v="1"/>
    <x v="2"/>
    <x v="17"/>
    <x v="7"/>
  </r>
  <r>
    <x v="139"/>
    <x v="190"/>
    <x v="15668"/>
    <n v="7839.63"/>
    <n v="7839.63"/>
    <n v="0"/>
    <n v="0"/>
    <x v="1"/>
    <x v="2"/>
    <x v="17"/>
    <x v="8"/>
  </r>
  <r>
    <x v="140"/>
    <x v="206"/>
    <x v="15669"/>
    <n v="7228.78"/>
    <n v="7224.94"/>
    <n v="3.84"/>
    <n v="0"/>
    <x v="1"/>
    <x v="2"/>
    <x v="17"/>
    <x v="8"/>
  </r>
  <r>
    <x v="141"/>
    <x v="152"/>
    <x v="15670"/>
    <n v="6660.74"/>
    <n v="6618.65"/>
    <n v="42.09"/>
    <n v="0"/>
    <x v="1"/>
    <x v="2"/>
    <x v="17"/>
    <x v="8"/>
  </r>
  <r>
    <x v="142"/>
    <x v="242"/>
    <x v="15671"/>
    <n v="6439.26"/>
    <n v="6439.26"/>
    <n v="0"/>
    <n v="0"/>
    <x v="1"/>
    <x v="2"/>
    <x v="17"/>
    <x v="8"/>
  </r>
  <r>
    <x v="143"/>
    <x v="186"/>
    <x v="15672"/>
    <n v="6569.59"/>
    <n v="6538.95"/>
    <n v="30.64"/>
    <n v="0"/>
    <x v="1"/>
    <x v="2"/>
    <x v="17"/>
    <x v="8"/>
  </r>
  <r>
    <x v="144"/>
    <x v="237"/>
    <x v="15673"/>
    <n v="6334.99"/>
    <n v="6005.87"/>
    <n v="329.12"/>
    <n v="0"/>
    <x v="1"/>
    <x v="2"/>
    <x v="17"/>
    <x v="9"/>
  </r>
  <r>
    <x v="145"/>
    <x v="160"/>
    <x v="15674"/>
    <n v="6583.49"/>
    <n v="6460.53"/>
    <n v="122.96"/>
    <n v="0"/>
    <x v="1"/>
    <x v="2"/>
    <x v="17"/>
    <x v="9"/>
  </r>
  <r>
    <x v="146"/>
    <x v="210"/>
    <x v="15675"/>
    <n v="7680.36"/>
    <n v="7680.36"/>
    <n v="0"/>
    <n v="0"/>
    <x v="1"/>
    <x v="2"/>
    <x v="17"/>
    <x v="9"/>
  </r>
  <r>
    <x v="147"/>
    <x v="192"/>
    <x v="15676"/>
    <n v="6198.65"/>
    <n v="6179.25"/>
    <n v="19.399999999999999"/>
    <n v="0"/>
    <x v="1"/>
    <x v="2"/>
    <x v="17"/>
    <x v="9"/>
  </r>
  <r>
    <x v="148"/>
    <x v="170"/>
    <x v="15677"/>
    <n v="6088.67"/>
    <n v="5968.56"/>
    <n v="120.11"/>
    <n v="0"/>
    <x v="1"/>
    <x v="2"/>
    <x v="17"/>
    <x v="10"/>
  </r>
  <r>
    <x v="149"/>
    <x v="52"/>
    <x v="15678"/>
    <n v="6903.41"/>
    <n v="6224.38"/>
    <n v="679.03"/>
    <n v="0"/>
    <x v="1"/>
    <x v="2"/>
    <x v="17"/>
    <x v="10"/>
  </r>
  <r>
    <x v="150"/>
    <x v="167"/>
    <x v="15679"/>
    <n v="5781.67"/>
    <n v="5751.16"/>
    <n v="30.51"/>
    <n v="0"/>
    <x v="1"/>
    <x v="2"/>
    <x v="17"/>
    <x v="10"/>
  </r>
  <r>
    <x v="151"/>
    <x v="140"/>
    <x v="15680"/>
    <n v="7127.56"/>
    <n v="6806.51"/>
    <n v="321.05"/>
    <n v="0"/>
    <x v="1"/>
    <x v="2"/>
    <x v="17"/>
    <x v="10"/>
  </r>
  <r>
    <x v="152"/>
    <x v="243"/>
    <x v="15681"/>
    <n v="5812.17"/>
    <n v="5602.31"/>
    <n v="209.86"/>
    <n v="0"/>
    <x v="1"/>
    <x v="2"/>
    <x v="17"/>
    <x v="11"/>
  </r>
  <r>
    <x v="153"/>
    <x v="214"/>
    <x v="15682"/>
    <n v="6061.85"/>
    <n v="6038.97"/>
    <n v="22.88"/>
    <n v="0"/>
    <x v="1"/>
    <x v="2"/>
    <x v="17"/>
    <x v="11"/>
  </r>
  <r>
    <x v="154"/>
    <x v="243"/>
    <x v="15683"/>
    <n v="6475.86"/>
    <n v="6277.53"/>
    <n v="198.33"/>
    <n v="0"/>
    <x v="1"/>
    <x v="2"/>
    <x v="17"/>
    <x v="11"/>
  </r>
  <r>
    <x v="155"/>
    <x v="243"/>
    <x v="15684"/>
    <n v="5761.24"/>
    <n v="5593.41"/>
    <n v="167.83"/>
    <n v="0"/>
    <x v="1"/>
    <x v="2"/>
    <x v="17"/>
    <x v="11"/>
  </r>
  <r>
    <x v="156"/>
    <x v="214"/>
    <x v="15685"/>
    <n v="4115.3599999999997"/>
    <n v="3947.64"/>
    <n v="167.72"/>
    <n v="0"/>
    <x v="1"/>
    <x v="2"/>
    <x v="17"/>
    <x v="11"/>
  </r>
  <r>
    <x v="104"/>
    <x v="48"/>
    <x v="15686"/>
    <n v="15951.85"/>
    <n v="15635.18"/>
    <n v="316.67"/>
    <n v="0"/>
    <x v="1"/>
    <x v="2"/>
    <x v="18"/>
    <x v="0"/>
  </r>
  <r>
    <x v="105"/>
    <x v="102"/>
    <x v="15687"/>
    <n v="19901.650000000001"/>
    <n v="19811.650000000001"/>
    <n v="90"/>
    <n v="0"/>
    <x v="1"/>
    <x v="2"/>
    <x v="18"/>
    <x v="0"/>
  </r>
  <r>
    <x v="106"/>
    <x v="104"/>
    <x v="15688"/>
    <n v="20587.21"/>
    <n v="20577.21"/>
    <n v="10"/>
    <n v="0"/>
    <x v="1"/>
    <x v="2"/>
    <x v="18"/>
    <x v="0"/>
  </r>
  <r>
    <x v="107"/>
    <x v="106"/>
    <x v="15689"/>
    <n v="19961.59"/>
    <n v="19911.59"/>
    <n v="50"/>
    <n v="0"/>
    <x v="1"/>
    <x v="2"/>
    <x v="18"/>
    <x v="0"/>
  </r>
  <r>
    <x v="108"/>
    <x v="52"/>
    <x v="15690"/>
    <n v="18236.490000000002"/>
    <n v="18166.490000000002"/>
    <n v="70"/>
    <n v="0"/>
    <x v="1"/>
    <x v="2"/>
    <x v="18"/>
    <x v="0"/>
  </r>
  <r>
    <x v="109"/>
    <x v="52"/>
    <x v="15691"/>
    <n v="15449.05"/>
    <n v="15429.05"/>
    <n v="20"/>
    <n v="0"/>
    <x v="1"/>
    <x v="2"/>
    <x v="18"/>
    <x v="1"/>
  </r>
  <r>
    <x v="110"/>
    <x v="52"/>
    <x v="15692"/>
    <n v="18959.07"/>
    <n v="18955.740000000002"/>
    <n v="3.33"/>
    <n v="0"/>
    <x v="1"/>
    <x v="2"/>
    <x v="18"/>
    <x v="1"/>
  </r>
  <r>
    <x v="111"/>
    <x v="121"/>
    <x v="15693"/>
    <n v="19085.77"/>
    <n v="19085.77"/>
    <n v="0"/>
    <n v="0"/>
    <x v="1"/>
    <x v="2"/>
    <x v="18"/>
    <x v="1"/>
  </r>
  <r>
    <x v="112"/>
    <x v="122"/>
    <x v="15694"/>
    <n v="14847.77"/>
    <n v="14847.77"/>
    <n v="0"/>
    <n v="0"/>
    <x v="1"/>
    <x v="2"/>
    <x v="18"/>
    <x v="1"/>
  </r>
  <r>
    <x v="113"/>
    <x v="122"/>
    <x v="15695"/>
    <n v="16652.060000000001"/>
    <n v="16652.060000000001"/>
    <n v="0"/>
    <n v="0"/>
    <x v="1"/>
    <x v="2"/>
    <x v="18"/>
    <x v="2"/>
  </r>
  <r>
    <x v="114"/>
    <x v="122"/>
    <x v="15696"/>
    <n v="17568.759999999998"/>
    <n v="17568.759999999998"/>
    <n v="0"/>
    <n v="0"/>
    <x v="1"/>
    <x v="2"/>
    <x v="18"/>
    <x v="2"/>
  </r>
  <r>
    <x v="115"/>
    <x v="122"/>
    <x v="15697"/>
    <n v="20309.080000000002"/>
    <n v="20309.080000000002"/>
    <n v="0"/>
    <n v="0"/>
    <x v="1"/>
    <x v="2"/>
    <x v="18"/>
    <x v="2"/>
  </r>
  <r>
    <x v="116"/>
    <x v="124"/>
    <x v="15698"/>
    <n v="16519"/>
    <n v="16519"/>
    <n v="0"/>
    <n v="0"/>
    <x v="1"/>
    <x v="2"/>
    <x v="18"/>
    <x v="2"/>
  </r>
  <r>
    <x v="117"/>
    <x v="135"/>
    <x v="15699"/>
    <n v="12429.24"/>
    <n v="12429.24"/>
    <n v="0"/>
    <n v="0"/>
    <x v="1"/>
    <x v="2"/>
    <x v="18"/>
    <x v="2"/>
  </r>
  <r>
    <x v="118"/>
    <x v="169"/>
    <x v="15700"/>
    <n v="10452.74"/>
    <n v="10449.41"/>
    <n v="3.33"/>
    <n v="0"/>
    <x v="1"/>
    <x v="2"/>
    <x v="18"/>
    <x v="3"/>
  </r>
  <r>
    <x v="119"/>
    <x v="159"/>
    <x v="15701"/>
    <n v="1324.26"/>
    <n v="1320.93"/>
    <n v="3.33"/>
    <n v="0"/>
    <x v="1"/>
    <x v="2"/>
    <x v="18"/>
    <x v="3"/>
  </r>
  <r>
    <x v="120"/>
    <x v="113"/>
    <x v="15702"/>
    <n v="6377.29"/>
    <n v="6377.29"/>
    <n v="0"/>
    <n v="0"/>
    <x v="1"/>
    <x v="2"/>
    <x v="18"/>
    <x v="3"/>
  </r>
  <r>
    <x v="121"/>
    <x v="115"/>
    <x v="15703"/>
    <n v="10207.59"/>
    <n v="10207.59"/>
    <n v="0"/>
    <n v="0"/>
    <x v="1"/>
    <x v="2"/>
    <x v="18"/>
    <x v="3"/>
  </r>
  <r>
    <x v="122"/>
    <x v="135"/>
    <x v="15704"/>
    <n v="20196.64"/>
    <n v="20189.98"/>
    <n v="6.66"/>
    <n v="0"/>
    <x v="1"/>
    <x v="2"/>
    <x v="18"/>
    <x v="4"/>
  </r>
  <r>
    <x v="123"/>
    <x v="105"/>
    <x v="15705"/>
    <n v="12685.98"/>
    <n v="12565.99"/>
    <n v="119.99"/>
    <n v="0"/>
    <x v="1"/>
    <x v="2"/>
    <x v="18"/>
    <x v="4"/>
  </r>
  <r>
    <x v="124"/>
    <x v="46"/>
    <x v="15706"/>
    <n v="18337.39"/>
    <n v="18327.39"/>
    <n v="10"/>
    <n v="0"/>
    <x v="1"/>
    <x v="2"/>
    <x v="18"/>
    <x v="4"/>
  </r>
  <r>
    <x v="125"/>
    <x v="47"/>
    <x v="15707"/>
    <n v="27247.58"/>
    <n v="27247.58"/>
    <n v="0"/>
    <n v="0"/>
    <x v="1"/>
    <x v="2"/>
    <x v="18"/>
    <x v="4"/>
  </r>
  <r>
    <x v="126"/>
    <x v="58"/>
    <x v="15708"/>
    <n v="24544.9"/>
    <n v="24541.57"/>
    <n v="3.33"/>
    <n v="0"/>
    <x v="1"/>
    <x v="2"/>
    <x v="18"/>
    <x v="5"/>
  </r>
  <r>
    <x v="127"/>
    <x v="58"/>
    <x v="15709"/>
    <n v="28221.9"/>
    <n v="28221.9"/>
    <n v="0"/>
    <n v="0"/>
    <x v="1"/>
    <x v="2"/>
    <x v="18"/>
    <x v="5"/>
  </r>
  <r>
    <x v="128"/>
    <x v="58"/>
    <x v="15710"/>
    <n v="24087.26"/>
    <n v="24087.26"/>
    <n v="0"/>
    <n v="0"/>
    <x v="1"/>
    <x v="2"/>
    <x v="18"/>
    <x v="5"/>
  </r>
  <r>
    <x v="129"/>
    <x v="3"/>
    <x v="15711"/>
    <n v="35622.06"/>
    <n v="35612.06"/>
    <n v="10"/>
    <n v="0"/>
    <x v="1"/>
    <x v="2"/>
    <x v="18"/>
    <x v="5"/>
  </r>
  <r>
    <x v="130"/>
    <x v="69"/>
    <x v="15712"/>
    <n v="34235.919999999998"/>
    <n v="34210.39"/>
    <n v="25.53"/>
    <n v="0"/>
    <x v="1"/>
    <x v="2"/>
    <x v="18"/>
    <x v="5"/>
  </r>
  <r>
    <x v="131"/>
    <x v="49"/>
    <x v="15713"/>
    <n v="24818.55"/>
    <n v="24814.11"/>
    <n v="4.4400000000000004"/>
    <n v="0"/>
    <x v="1"/>
    <x v="2"/>
    <x v="18"/>
    <x v="6"/>
  </r>
  <r>
    <x v="132"/>
    <x v="39"/>
    <x v="15714"/>
    <n v="32288.45"/>
    <n v="32199.56"/>
    <n v="88.89"/>
    <n v="0"/>
    <x v="1"/>
    <x v="2"/>
    <x v="18"/>
    <x v="6"/>
  </r>
  <r>
    <x v="133"/>
    <x v="8"/>
    <x v="15715"/>
    <n v="43318.76"/>
    <n v="43269.9"/>
    <n v="48.86"/>
    <n v="0"/>
    <x v="1"/>
    <x v="2"/>
    <x v="18"/>
    <x v="6"/>
  </r>
  <r>
    <x v="134"/>
    <x v="12"/>
    <x v="15716"/>
    <n v="39475.699999999997"/>
    <n v="39413.32"/>
    <n v="62.38"/>
    <n v="0"/>
    <x v="1"/>
    <x v="2"/>
    <x v="18"/>
    <x v="6"/>
  </r>
  <r>
    <x v="135"/>
    <x v="20"/>
    <x v="15717"/>
    <n v="33406.35"/>
    <n v="33339.07"/>
    <n v="67.28"/>
    <n v="0"/>
    <x v="1"/>
    <x v="2"/>
    <x v="18"/>
    <x v="7"/>
  </r>
  <r>
    <x v="136"/>
    <x v="46"/>
    <x v="15718"/>
    <n v="26594.62"/>
    <n v="26523.439999999999"/>
    <n v="71.180000000000007"/>
    <n v="0"/>
    <x v="1"/>
    <x v="2"/>
    <x v="18"/>
    <x v="7"/>
  </r>
  <r>
    <x v="137"/>
    <x v="46"/>
    <x v="15719"/>
    <n v="23834.6"/>
    <n v="23749.3"/>
    <n v="85.3"/>
    <n v="0"/>
    <x v="1"/>
    <x v="2"/>
    <x v="18"/>
    <x v="7"/>
  </r>
  <r>
    <x v="138"/>
    <x v="42"/>
    <x v="15720"/>
    <n v="26403.89"/>
    <n v="25913.73"/>
    <n v="490.16"/>
    <n v="0"/>
    <x v="1"/>
    <x v="2"/>
    <x v="18"/>
    <x v="7"/>
  </r>
  <r>
    <x v="139"/>
    <x v="40"/>
    <x v="15721"/>
    <n v="18376.330000000002"/>
    <n v="10563.19"/>
    <n v="7813.14"/>
    <n v="0"/>
    <x v="1"/>
    <x v="2"/>
    <x v="18"/>
    <x v="8"/>
  </r>
  <r>
    <x v="140"/>
    <x v="45"/>
    <x v="15722"/>
    <n v="34043.160000000003"/>
    <n v="13678.27"/>
    <n v="20364.89"/>
    <n v="0"/>
    <x v="1"/>
    <x v="2"/>
    <x v="18"/>
    <x v="8"/>
  </r>
  <r>
    <x v="141"/>
    <x v="66"/>
    <x v="15723"/>
    <n v="48191.78"/>
    <n v="48107.57"/>
    <n v="84.21"/>
    <n v="0"/>
    <x v="1"/>
    <x v="2"/>
    <x v="18"/>
    <x v="8"/>
  </r>
  <r>
    <x v="142"/>
    <x v="2"/>
    <x v="15724"/>
    <n v="29756.65"/>
    <n v="27845.57"/>
    <n v="1911.08"/>
    <n v="0"/>
    <x v="1"/>
    <x v="2"/>
    <x v="18"/>
    <x v="8"/>
  </r>
  <r>
    <x v="143"/>
    <x v="64"/>
    <x v="15725"/>
    <n v="39771.11"/>
    <n v="39629.89"/>
    <n v="141.22"/>
    <n v="0"/>
    <x v="1"/>
    <x v="2"/>
    <x v="18"/>
    <x v="8"/>
  </r>
  <r>
    <x v="144"/>
    <x v="61"/>
    <x v="15726"/>
    <n v="47261"/>
    <n v="47189.51"/>
    <n v="71.489999999999995"/>
    <n v="0"/>
    <x v="1"/>
    <x v="2"/>
    <x v="18"/>
    <x v="9"/>
  </r>
  <r>
    <x v="145"/>
    <x v="62"/>
    <x v="15727"/>
    <n v="39925.21"/>
    <n v="39122.959999999999"/>
    <n v="802.25"/>
    <n v="0"/>
    <x v="1"/>
    <x v="2"/>
    <x v="18"/>
    <x v="9"/>
  </r>
  <r>
    <x v="146"/>
    <x v="64"/>
    <x v="15728"/>
    <n v="39091.480000000003"/>
    <n v="18616.189999999999"/>
    <n v="20475.29"/>
    <n v="0"/>
    <x v="1"/>
    <x v="2"/>
    <x v="18"/>
    <x v="9"/>
  </r>
  <r>
    <x v="147"/>
    <x v="64"/>
    <x v="15729"/>
    <n v="29303.11"/>
    <n v="25806.880000000001"/>
    <n v="3496.23"/>
    <n v="0"/>
    <x v="1"/>
    <x v="2"/>
    <x v="18"/>
    <x v="9"/>
  </r>
  <r>
    <x v="148"/>
    <x v="45"/>
    <x v="15730"/>
    <n v="33637.230000000003"/>
    <n v="33637.230000000003"/>
    <n v="0"/>
    <n v="0"/>
    <x v="1"/>
    <x v="2"/>
    <x v="18"/>
    <x v="10"/>
  </r>
  <r>
    <x v="149"/>
    <x v="71"/>
    <x v="15731"/>
    <n v="32476.65"/>
    <n v="32476.65"/>
    <n v="0"/>
    <n v="0"/>
    <x v="1"/>
    <x v="2"/>
    <x v="18"/>
    <x v="10"/>
  </r>
  <r>
    <x v="150"/>
    <x v="64"/>
    <x v="15732"/>
    <n v="25880.99"/>
    <n v="25880.99"/>
    <n v="0"/>
    <n v="0"/>
    <x v="1"/>
    <x v="2"/>
    <x v="18"/>
    <x v="10"/>
  </r>
  <r>
    <x v="151"/>
    <x v="2"/>
    <x v="15733"/>
    <n v="23381.26"/>
    <n v="23381.26"/>
    <n v="0"/>
    <n v="0"/>
    <x v="1"/>
    <x v="2"/>
    <x v="18"/>
    <x v="10"/>
  </r>
  <r>
    <x v="152"/>
    <x v="2"/>
    <x v="15734"/>
    <n v="25640.29"/>
    <n v="25640.29"/>
    <n v="0"/>
    <n v="0"/>
    <x v="1"/>
    <x v="2"/>
    <x v="18"/>
    <x v="11"/>
  </r>
  <r>
    <x v="153"/>
    <x v="44"/>
    <x v="15735"/>
    <n v="26176.05"/>
    <n v="26176.05"/>
    <n v="0"/>
    <n v="0"/>
    <x v="1"/>
    <x v="2"/>
    <x v="18"/>
    <x v="11"/>
  </r>
  <r>
    <x v="154"/>
    <x v="32"/>
    <x v="15736"/>
    <n v="22404.02"/>
    <n v="22397.35"/>
    <n v="6.67"/>
    <n v="0"/>
    <x v="1"/>
    <x v="2"/>
    <x v="18"/>
    <x v="11"/>
  </r>
  <r>
    <x v="155"/>
    <x v="9"/>
    <x v="15737"/>
    <n v="11028.34"/>
    <n v="11028.34"/>
    <n v="0"/>
    <n v="0"/>
    <x v="1"/>
    <x v="2"/>
    <x v="18"/>
    <x v="11"/>
  </r>
  <r>
    <x v="156"/>
    <x v="47"/>
    <x v="15738"/>
    <n v="2499.86"/>
    <n v="2499.86"/>
    <n v="0"/>
    <n v="0"/>
    <x v="1"/>
    <x v="2"/>
    <x v="18"/>
    <x v="11"/>
  </r>
  <r>
    <x v="104"/>
    <x v="14"/>
    <x v="15739"/>
    <n v="8004.72"/>
    <n v="5566.32"/>
    <n v="2438.4"/>
    <n v="0"/>
    <x v="1"/>
    <x v="2"/>
    <x v="19"/>
    <x v="0"/>
  </r>
  <r>
    <x v="105"/>
    <x v="47"/>
    <x v="15740"/>
    <n v="6753.22"/>
    <n v="5043.12"/>
    <n v="1710.1"/>
    <n v="0"/>
    <x v="1"/>
    <x v="2"/>
    <x v="19"/>
    <x v="0"/>
  </r>
  <r>
    <x v="106"/>
    <x v="53"/>
    <x v="15741"/>
    <n v="6714.99"/>
    <n v="4720.6000000000004"/>
    <n v="1994.39"/>
    <n v="0"/>
    <x v="1"/>
    <x v="2"/>
    <x v="19"/>
    <x v="0"/>
  </r>
  <r>
    <x v="107"/>
    <x v="57"/>
    <x v="15742"/>
    <n v="5846.62"/>
    <n v="3869.19"/>
    <n v="1977.43"/>
    <n v="0"/>
    <x v="1"/>
    <x v="2"/>
    <x v="19"/>
    <x v="0"/>
  </r>
  <r>
    <x v="108"/>
    <x v="57"/>
    <x v="15743"/>
    <n v="6891.74"/>
    <n v="5247.5"/>
    <n v="1644.24"/>
    <n v="0"/>
    <x v="1"/>
    <x v="2"/>
    <x v="19"/>
    <x v="0"/>
  </r>
  <r>
    <x v="109"/>
    <x v="59"/>
    <x v="15744"/>
    <n v="6296.03"/>
    <n v="5150.91"/>
    <n v="1145.1199999999999"/>
    <n v="0"/>
    <x v="1"/>
    <x v="2"/>
    <x v="19"/>
    <x v="1"/>
  </r>
  <r>
    <x v="110"/>
    <x v="57"/>
    <x v="15745"/>
    <n v="5158.34"/>
    <n v="3917.63"/>
    <n v="1240.71"/>
    <n v="0"/>
    <x v="1"/>
    <x v="2"/>
    <x v="19"/>
    <x v="1"/>
  </r>
  <r>
    <x v="111"/>
    <x v="54"/>
    <x v="15746"/>
    <n v="6861.81"/>
    <n v="4912.09"/>
    <n v="1949.72"/>
    <n v="0"/>
    <x v="1"/>
    <x v="2"/>
    <x v="19"/>
    <x v="1"/>
  </r>
  <r>
    <x v="112"/>
    <x v="101"/>
    <x v="15747"/>
    <n v="6773.19"/>
    <n v="5320.5"/>
    <n v="1452.69"/>
    <n v="0"/>
    <x v="1"/>
    <x v="2"/>
    <x v="19"/>
    <x v="1"/>
  </r>
  <r>
    <x v="113"/>
    <x v="50"/>
    <x v="15748"/>
    <n v="5191.42"/>
    <n v="3953.63"/>
    <n v="1237.79"/>
    <n v="0"/>
    <x v="1"/>
    <x v="2"/>
    <x v="19"/>
    <x v="2"/>
  </r>
  <r>
    <x v="114"/>
    <x v="101"/>
    <x v="15749"/>
    <n v="7682.1"/>
    <n v="5690.13"/>
    <n v="1991.97"/>
    <n v="0"/>
    <x v="1"/>
    <x v="2"/>
    <x v="19"/>
    <x v="2"/>
  </r>
  <r>
    <x v="115"/>
    <x v="105"/>
    <x v="15750"/>
    <n v="9171.3799999999992"/>
    <n v="7466.67"/>
    <n v="1704.71"/>
    <n v="0"/>
    <x v="1"/>
    <x v="2"/>
    <x v="19"/>
    <x v="2"/>
  </r>
  <r>
    <x v="116"/>
    <x v="116"/>
    <x v="15751"/>
    <n v="6936.73"/>
    <n v="5440.34"/>
    <n v="1496.39"/>
    <n v="0"/>
    <x v="1"/>
    <x v="2"/>
    <x v="19"/>
    <x v="2"/>
  </r>
  <r>
    <x v="117"/>
    <x v="121"/>
    <x v="15752"/>
    <n v="6376.61"/>
    <n v="4453.01"/>
    <n v="1923.6"/>
    <n v="0"/>
    <x v="1"/>
    <x v="2"/>
    <x v="19"/>
    <x v="2"/>
  </r>
  <r>
    <x v="118"/>
    <x v="141"/>
    <x v="15753"/>
    <n v="6459.71"/>
    <n v="3930.37"/>
    <n v="2529.34"/>
    <n v="0"/>
    <x v="1"/>
    <x v="2"/>
    <x v="19"/>
    <x v="3"/>
  </r>
  <r>
    <x v="119"/>
    <x v="112"/>
    <x v="15754"/>
    <n v="7066.78"/>
    <n v="4410.62"/>
    <n v="2656.16"/>
    <n v="0"/>
    <x v="1"/>
    <x v="2"/>
    <x v="19"/>
    <x v="3"/>
  </r>
  <r>
    <x v="120"/>
    <x v="116"/>
    <x v="15755"/>
    <n v="7212.8"/>
    <n v="4741.3100000000004"/>
    <n v="2471.4899999999998"/>
    <n v="0"/>
    <x v="1"/>
    <x v="2"/>
    <x v="19"/>
    <x v="3"/>
  </r>
  <r>
    <x v="121"/>
    <x v="112"/>
    <x v="15756"/>
    <n v="7536.91"/>
    <n v="4241.5200000000004"/>
    <n v="3295.39"/>
    <n v="0"/>
    <x v="1"/>
    <x v="2"/>
    <x v="19"/>
    <x v="3"/>
  </r>
  <r>
    <x v="122"/>
    <x v="108"/>
    <x v="15757"/>
    <n v="6743.76"/>
    <n v="4350.93"/>
    <n v="2392.83"/>
    <n v="0"/>
    <x v="1"/>
    <x v="2"/>
    <x v="19"/>
    <x v="4"/>
  </r>
  <r>
    <x v="123"/>
    <x v="119"/>
    <x v="15758"/>
    <n v="7257.6"/>
    <n v="3982.21"/>
    <n v="3275.39"/>
    <n v="0"/>
    <x v="1"/>
    <x v="2"/>
    <x v="19"/>
    <x v="4"/>
  </r>
  <r>
    <x v="124"/>
    <x v="58"/>
    <x v="15759"/>
    <n v="7523.68"/>
    <n v="5339.72"/>
    <n v="2183.96"/>
    <n v="0"/>
    <x v="1"/>
    <x v="2"/>
    <x v="19"/>
    <x v="4"/>
  </r>
  <r>
    <x v="125"/>
    <x v="14"/>
    <x v="15760"/>
    <n v="6770.01"/>
    <n v="3840.62"/>
    <n v="2929.39"/>
    <n v="0"/>
    <x v="1"/>
    <x v="2"/>
    <x v="19"/>
    <x v="4"/>
  </r>
  <r>
    <x v="126"/>
    <x v="54"/>
    <x v="15761"/>
    <n v="7917.13"/>
    <n v="3929.12"/>
    <n v="3988.01"/>
    <n v="0"/>
    <x v="1"/>
    <x v="2"/>
    <x v="19"/>
    <x v="5"/>
  </r>
  <r>
    <x v="127"/>
    <x v="111"/>
    <x v="15762"/>
    <n v="7360.84"/>
    <n v="2825.97"/>
    <n v="4534.87"/>
    <n v="0"/>
    <x v="1"/>
    <x v="2"/>
    <x v="19"/>
    <x v="5"/>
  </r>
  <r>
    <x v="128"/>
    <x v="101"/>
    <x v="15763"/>
    <n v="6713.33"/>
    <n v="4037.21"/>
    <n v="2676.12"/>
    <n v="0"/>
    <x v="1"/>
    <x v="2"/>
    <x v="19"/>
    <x v="5"/>
  </r>
  <r>
    <x v="129"/>
    <x v="53"/>
    <x v="15764"/>
    <n v="5636.63"/>
    <n v="374.39"/>
    <n v="5262.24"/>
    <n v="0"/>
    <x v="1"/>
    <x v="2"/>
    <x v="19"/>
    <x v="5"/>
  </r>
  <r>
    <x v="130"/>
    <x v="106"/>
    <x v="15765"/>
    <n v="6792.44"/>
    <n v="959.33"/>
    <n v="5833.11"/>
    <n v="0"/>
    <x v="1"/>
    <x v="2"/>
    <x v="19"/>
    <x v="5"/>
  </r>
  <r>
    <x v="131"/>
    <x v="13"/>
    <x v="15766"/>
    <n v="6133.82"/>
    <n v="415.55"/>
    <n v="5718.27"/>
    <n v="0"/>
    <x v="1"/>
    <x v="2"/>
    <x v="19"/>
    <x v="6"/>
  </r>
  <r>
    <x v="132"/>
    <x v="17"/>
    <x v="15767"/>
    <n v="7179.99"/>
    <n v="421.08"/>
    <n v="6758.91"/>
    <n v="0"/>
    <x v="1"/>
    <x v="2"/>
    <x v="19"/>
    <x v="6"/>
  </r>
  <r>
    <x v="133"/>
    <x v="67"/>
    <x v="15768"/>
    <n v="14310.34"/>
    <n v="652.77"/>
    <n v="13657.57"/>
    <n v="0"/>
    <x v="1"/>
    <x v="2"/>
    <x v="19"/>
    <x v="6"/>
  </r>
  <r>
    <x v="134"/>
    <x v="42"/>
    <x v="15769"/>
    <n v="7131.15"/>
    <n v="1178.6400000000001"/>
    <n v="5952.51"/>
    <n v="0"/>
    <x v="1"/>
    <x v="2"/>
    <x v="19"/>
    <x v="6"/>
  </r>
  <r>
    <x v="135"/>
    <x v="60"/>
    <x v="15770"/>
    <n v="3770.88"/>
    <n v="1800.43"/>
    <n v="1970.45"/>
    <n v="0"/>
    <x v="1"/>
    <x v="2"/>
    <x v="19"/>
    <x v="7"/>
  </r>
  <r>
    <x v="136"/>
    <x v="64"/>
    <x v="15771"/>
    <n v="7422.81"/>
    <n v="2038.26"/>
    <n v="5384.55"/>
    <n v="0"/>
    <x v="1"/>
    <x v="2"/>
    <x v="19"/>
    <x v="7"/>
  </r>
  <r>
    <x v="137"/>
    <x v="118"/>
    <x v="15772"/>
    <n v="2714.32"/>
    <n v="1694.89"/>
    <n v="1019.43"/>
    <n v="0"/>
    <x v="1"/>
    <x v="2"/>
    <x v="19"/>
    <x v="7"/>
  </r>
  <r>
    <x v="138"/>
    <x v="126"/>
    <x v="15773"/>
    <n v="2212.84"/>
    <n v="423.62"/>
    <n v="1789.22"/>
    <n v="0"/>
    <x v="1"/>
    <x v="2"/>
    <x v="19"/>
    <x v="7"/>
  </r>
  <r>
    <x v="139"/>
    <x v="145"/>
    <x v="15774"/>
    <n v="1221.98"/>
    <n v="851.69"/>
    <n v="370.29"/>
    <n v="0"/>
    <x v="1"/>
    <x v="2"/>
    <x v="19"/>
    <x v="8"/>
  </r>
  <r>
    <x v="140"/>
    <x v="108"/>
    <x v="15775"/>
    <n v="3031.11"/>
    <n v="2357.2199999999998"/>
    <n v="673.89"/>
    <n v="0"/>
    <x v="1"/>
    <x v="2"/>
    <x v="19"/>
    <x v="8"/>
  </r>
  <r>
    <x v="141"/>
    <x v="1"/>
    <x v="15776"/>
    <n v="4648.5600000000004"/>
    <n v="1685"/>
    <n v="2963.56"/>
    <n v="0"/>
    <x v="1"/>
    <x v="2"/>
    <x v="19"/>
    <x v="8"/>
  </r>
  <r>
    <x v="142"/>
    <x v="26"/>
    <x v="15777"/>
    <n v="6087.23"/>
    <n v="1287.81"/>
    <n v="4799.42"/>
    <n v="0"/>
    <x v="1"/>
    <x v="2"/>
    <x v="19"/>
    <x v="8"/>
  </r>
  <r>
    <x v="143"/>
    <x v="16"/>
    <x v="15778"/>
    <n v="4276.24"/>
    <n v="1778.32"/>
    <n v="2497.92"/>
    <n v="0"/>
    <x v="1"/>
    <x v="2"/>
    <x v="19"/>
    <x v="8"/>
  </r>
  <r>
    <x v="144"/>
    <x v="8"/>
    <x v="15779"/>
    <n v="6108.9"/>
    <n v="1398.21"/>
    <n v="4710.6899999999996"/>
    <n v="0"/>
    <x v="1"/>
    <x v="2"/>
    <x v="19"/>
    <x v="9"/>
  </r>
  <r>
    <x v="145"/>
    <x v="54"/>
    <x v="15780"/>
    <n v="2704.17"/>
    <n v="1463.76"/>
    <n v="1240.4100000000001"/>
    <n v="0"/>
    <x v="1"/>
    <x v="2"/>
    <x v="19"/>
    <x v="9"/>
  </r>
  <r>
    <x v="146"/>
    <x v="2"/>
    <x v="15781"/>
    <n v="7121.43"/>
    <n v="1404.44"/>
    <n v="5716.99"/>
    <n v="0"/>
    <x v="1"/>
    <x v="2"/>
    <x v="19"/>
    <x v="9"/>
  </r>
  <r>
    <x v="147"/>
    <x v="1"/>
    <x v="15782"/>
    <n v="3343.37"/>
    <n v="1370.19"/>
    <n v="1973.18"/>
    <n v="0"/>
    <x v="1"/>
    <x v="2"/>
    <x v="19"/>
    <x v="9"/>
  </r>
  <r>
    <x v="148"/>
    <x v="61"/>
    <x v="15783"/>
    <n v="5276.32"/>
    <n v="972.23"/>
    <n v="4304.09"/>
    <n v="0"/>
    <x v="1"/>
    <x v="2"/>
    <x v="19"/>
    <x v="10"/>
  </r>
  <r>
    <x v="149"/>
    <x v="28"/>
    <x v="15784"/>
    <n v="2693.12"/>
    <n v="1370.45"/>
    <n v="1322.67"/>
    <n v="0"/>
    <x v="1"/>
    <x v="2"/>
    <x v="19"/>
    <x v="10"/>
  </r>
  <r>
    <x v="150"/>
    <x v="34"/>
    <x v="15785"/>
    <n v="2138.5"/>
    <n v="1268.81"/>
    <n v="869.69"/>
    <n v="0"/>
    <x v="1"/>
    <x v="2"/>
    <x v="19"/>
    <x v="10"/>
  </r>
  <r>
    <x v="151"/>
    <x v="1"/>
    <x v="15786"/>
    <n v="1573.09"/>
    <n v="959.37"/>
    <n v="613.72"/>
    <n v="0"/>
    <x v="1"/>
    <x v="2"/>
    <x v="19"/>
    <x v="10"/>
  </r>
  <r>
    <x v="152"/>
    <x v="38"/>
    <x v="15787"/>
    <n v="3854.01"/>
    <n v="1209.49"/>
    <n v="2644.52"/>
    <n v="0"/>
    <x v="1"/>
    <x v="2"/>
    <x v="19"/>
    <x v="11"/>
  </r>
  <r>
    <x v="153"/>
    <x v="67"/>
    <x v="15788"/>
    <n v="5709.86"/>
    <n v="1493.79"/>
    <n v="4216.07"/>
    <n v="0"/>
    <x v="1"/>
    <x v="2"/>
    <x v="19"/>
    <x v="11"/>
  </r>
  <r>
    <x v="154"/>
    <x v="11"/>
    <x v="15789"/>
    <n v="2316.62"/>
    <n v="1279.52"/>
    <n v="1037.0999999999999"/>
    <n v="0"/>
    <x v="1"/>
    <x v="2"/>
    <x v="19"/>
    <x v="11"/>
  </r>
  <r>
    <x v="155"/>
    <x v="111"/>
    <x v="15790"/>
    <n v="1429.47"/>
    <n v="1278.26"/>
    <n v="151.21"/>
    <n v="0"/>
    <x v="1"/>
    <x v="2"/>
    <x v="19"/>
    <x v="11"/>
  </r>
  <r>
    <x v="156"/>
    <x v="136"/>
    <x v="15791"/>
    <n v="783.34"/>
    <n v="614.99"/>
    <n v="168.35"/>
    <n v="0"/>
    <x v="1"/>
    <x v="2"/>
    <x v="19"/>
    <x v="11"/>
  </r>
  <r>
    <x v="104"/>
    <x v="118"/>
    <x v="15792"/>
    <n v="1477.97"/>
    <n v="1431.11"/>
    <n v="46.86"/>
    <n v="0"/>
    <x v="1"/>
    <x v="2"/>
    <x v="20"/>
    <x v="0"/>
  </r>
  <r>
    <x v="105"/>
    <x v="144"/>
    <x v="15793"/>
    <n v="2911.38"/>
    <n v="1784.19"/>
    <n v="1127.19"/>
    <n v="0"/>
    <x v="1"/>
    <x v="2"/>
    <x v="20"/>
    <x v="0"/>
  </r>
  <r>
    <x v="106"/>
    <x v="110"/>
    <x v="15794"/>
    <n v="1928.02"/>
    <n v="1901.37"/>
    <n v="26.65"/>
    <n v="0"/>
    <x v="1"/>
    <x v="2"/>
    <x v="20"/>
    <x v="0"/>
  </r>
  <r>
    <x v="107"/>
    <x v="51"/>
    <x v="15795"/>
    <n v="2148.0500000000002"/>
    <n v="2146.67"/>
    <n v="1.38"/>
    <n v="0"/>
    <x v="1"/>
    <x v="2"/>
    <x v="20"/>
    <x v="0"/>
  </r>
  <r>
    <x v="108"/>
    <x v="113"/>
    <x v="15796"/>
    <n v="1742.33"/>
    <n v="1448.88"/>
    <n v="293.45"/>
    <n v="0"/>
    <x v="1"/>
    <x v="2"/>
    <x v="20"/>
    <x v="0"/>
  </r>
  <r>
    <x v="109"/>
    <x v="144"/>
    <x v="15797"/>
    <n v="2310.33"/>
    <n v="1527.77"/>
    <n v="782.56"/>
    <n v="0"/>
    <x v="1"/>
    <x v="2"/>
    <x v="20"/>
    <x v="1"/>
  </r>
  <r>
    <x v="110"/>
    <x v="142"/>
    <x v="15798"/>
    <n v="2561.6999999999998"/>
    <n v="1519.99"/>
    <n v="1041.71"/>
    <n v="0"/>
    <x v="1"/>
    <x v="2"/>
    <x v="20"/>
    <x v="1"/>
  </r>
  <r>
    <x v="111"/>
    <x v="135"/>
    <x v="15799"/>
    <n v="1821.82"/>
    <n v="1792.22"/>
    <n v="29.6"/>
    <n v="0"/>
    <x v="1"/>
    <x v="2"/>
    <x v="20"/>
    <x v="1"/>
  </r>
  <r>
    <x v="112"/>
    <x v="160"/>
    <x v="15800"/>
    <n v="3215.42"/>
    <n v="1938.89"/>
    <n v="1276.53"/>
    <n v="0"/>
    <x v="1"/>
    <x v="2"/>
    <x v="20"/>
    <x v="1"/>
  </r>
  <r>
    <x v="113"/>
    <x v="174"/>
    <x v="15801"/>
    <n v="1871.29"/>
    <n v="758.89"/>
    <n v="1112.4000000000001"/>
    <n v="0"/>
    <x v="1"/>
    <x v="2"/>
    <x v="20"/>
    <x v="2"/>
  </r>
  <r>
    <x v="114"/>
    <x v="151"/>
    <x v="15802"/>
    <n v="1990.54"/>
    <n v="1812.23"/>
    <n v="178.31"/>
    <n v="0"/>
    <x v="1"/>
    <x v="2"/>
    <x v="20"/>
    <x v="2"/>
  </r>
  <r>
    <x v="115"/>
    <x v="219"/>
    <x v="15803"/>
    <n v="809.99"/>
    <n v="806.66"/>
    <n v="3.33"/>
    <n v="0"/>
    <x v="1"/>
    <x v="2"/>
    <x v="20"/>
    <x v="2"/>
  </r>
  <r>
    <x v="116"/>
    <x v="178"/>
    <x v="15804"/>
    <n v="1314.67"/>
    <n v="1314.67"/>
    <n v="0"/>
    <n v="0"/>
    <x v="1"/>
    <x v="2"/>
    <x v="20"/>
    <x v="2"/>
  </r>
  <r>
    <x v="117"/>
    <x v="227"/>
    <x v="15805"/>
    <n v="1930"/>
    <n v="1736.97"/>
    <n v="193.03"/>
    <n v="0"/>
    <x v="1"/>
    <x v="2"/>
    <x v="20"/>
    <x v="2"/>
  </r>
  <r>
    <x v="118"/>
    <x v="210"/>
    <x v="15806"/>
    <n v="3542.77"/>
    <n v="1314.76"/>
    <n v="2228.0100000000002"/>
    <n v="0"/>
    <x v="1"/>
    <x v="2"/>
    <x v="20"/>
    <x v="3"/>
  </r>
  <r>
    <x v="119"/>
    <x v="195"/>
    <x v="15807"/>
    <n v="2858.86"/>
    <n v="786.67"/>
    <n v="2072.19"/>
    <n v="0"/>
    <x v="1"/>
    <x v="2"/>
    <x v="20"/>
    <x v="3"/>
  </r>
  <r>
    <x v="120"/>
    <x v="167"/>
    <x v="15808"/>
    <n v="3232"/>
    <n v="2181.65"/>
    <n v="1050.3499999999999"/>
    <n v="0"/>
    <x v="1"/>
    <x v="2"/>
    <x v="20"/>
    <x v="3"/>
  </r>
  <r>
    <x v="121"/>
    <x v="186"/>
    <x v="15809"/>
    <n v="2324.6999999999998"/>
    <n v="2289.98"/>
    <n v="34.72"/>
    <n v="0"/>
    <x v="1"/>
    <x v="2"/>
    <x v="20"/>
    <x v="3"/>
  </r>
  <r>
    <x v="122"/>
    <x v="187"/>
    <x v="15810"/>
    <n v="1992.14"/>
    <n v="1988.81"/>
    <n v="3.33"/>
    <n v="0"/>
    <x v="1"/>
    <x v="2"/>
    <x v="20"/>
    <x v="4"/>
  </r>
  <r>
    <x v="123"/>
    <x v="237"/>
    <x v="15811"/>
    <n v="1067.78"/>
    <n v="1067.78"/>
    <n v="0"/>
    <n v="0"/>
    <x v="1"/>
    <x v="2"/>
    <x v="20"/>
    <x v="4"/>
  </r>
  <r>
    <x v="124"/>
    <x v="152"/>
    <x v="15812"/>
    <n v="1225.54"/>
    <n v="1222.21"/>
    <n v="3.33"/>
    <n v="0"/>
    <x v="1"/>
    <x v="2"/>
    <x v="20"/>
    <x v="4"/>
  </r>
  <r>
    <x v="125"/>
    <x v="156"/>
    <x v="15813"/>
    <n v="977.77"/>
    <n v="977.77"/>
    <n v="0"/>
    <n v="0"/>
    <x v="1"/>
    <x v="2"/>
    <x v="20"/>
    <x v="4"/>
  </r>
  <r>
    <x v="126"/>
    <x v="129"/>
    <x v="15814"/>
    <n v="1801.1"/>
    <n v="1784.43"/>
    <n v="16.670000000000002"/>
    <n v="0"/>
    <x v="1"/>
    <x v="2"/>
    <x v="20"/>
    <x v="5"/>
  </r>
  <r>
    <x v="127"/>
    <x v="160"/>
    <x v="15815"/>
    <n v="1266.6600000000001"/>
    <n v="1266.6600000000001"/>
    <n v="0"/>
    <n v="0"/>
    <x v="1"/>
    <x v="2"/>
    <x v="20"/>
    <x v="5"/>
  </r>
  <r>
    <x v="128"/>
    <x v="147"/>
    <x v="15816"/>
    <n v="1017.77"/>
    <n v="1014.44"/>
    <n v="3.33"/>
    <n v="0"/>
    <x v="1"/>
    <x v="2"/>
    <x v="20"/>
    <x v="5"/>
  </r>
  <r>
    <x v="129"/>
    <x v="146"/>
    <x v="15817"/>
    <n v="1476.67"/>
    <n v="1476.67"/>
    <n v="0"/>
    <n v="0"/>
    <x v="1"/>
    <x v="2"/>
    <x v="20"/>
    <x v="5"/>
  </r>
  <r>
    <x v="130"/>
    <x v="190"/>
    <x v="15818"/>
    <n v="1364.55"/>
    <n v="1357.88"/>
    <n v="6.67"/>
    <n v="0"/>
    <x v="1"/>
    <x v="2"/>
    <x v="20"/>
    <x v="5"/>
  </r>
  <r>
    <x v="131"/>
    <x v="190"/>
    <x v="15819"/>
    <n v="1153.03"/>
    <n v="1149.69"/>
    <n v="3.34"/>
    <n v="0"/>
    <x v="1"/>
    <x v="2"/>
    <x v="20"/>
    <x v="6"/>
  </r>
  <r>
    <x v="132"/>
    <x v="179"/>
    <x v="15820"/>
    <n v="1271.1199999999999"/>
    <n v="1269.44"/>
    <n v="1.68"/>
    <n v="0"/>
    <x v="1"/>
    <x v="2"/>
    <x v="20"/>
    <x v="6"/>
  </r>
  <r>
    <x v="133"/>
    <x v="172"/>
    <x v="15821"/>
    <n v="1328.47"/>
    <n v="1328.47"/>
    <n v="0"/>
    <n v="0"/>
    <x v="1"/>
    <x v="2"/>
    <x v="20"/>
    <x v="6"/>
  </r>
  <r>
    <x v="134"/>
    <x v="143"/>
    <x v="15822"/>
    <n v="3012.34"/>
    <n v="3012.34"/>
    <n v="0"/>
    <n v="0"/>
    <x v="1"/>
    <x v="2"/>
    <x v="20"/>
    <x v="6"/>
  </r>
  <r>
    <x v="135"/>
    <x v="156"/>
    <x v="15823"/>
    <n v="4293"/>
    <n v="4070.95"/>
    <n v="222.05"/>
    <n v="0"/>
    <x v="1"/>
    <x v="2"/>
    <x v="20"/>
    <x v="7"/>
  </r>
  <r>
    <x v="136"/>
    <x v="123"/>
    <x v="15824"/>
    <n v="3639.53"/>
    <n v="3252.01"/>
    <n v="387.52"/>
    <n v="0"/>
    <x v="1"/>
    <x v="2"/>
    <x v="20"/>
    <x v="7"/>
  </r>
  <r>
    <x v="137"/>
    <x v="148"/>
    <x v="15825"/>
    <n v="1436.17"/>
    <n v="1433.39"/>
    <n v="2.78"/>
    <n v="0"/>
    <x v="1"/>
    <x v="2"/>
    <x v="20"/>
    <x v="7"/>
  </r>
  <r>
    <x v="138"/>
    <x v="141"/>
    <x v="15826"/>
    <n v="2643.46"/>
    <n v="620"/>
    <n v="2023.46"/>
    <n v="0"/>
    <x v="1"/>
    <x v="2"/>
    <x v="20"/>
    <x v="7"/>
  </r>
  <r>
    <x v="139"/>
    <x v="123"/>
    <x v="15827"/>
    <n v="1296.8699999999999"/>
    <n v="525.54999999999995"/>
    <n v="771.32"/>
    <n v="0"/>
    <x v="1"/>
    <x v="2"/>
    <x v="20"/>
    <x v="8"/>
  </r>
  <r>
    <x v="140"/>
    <x v="127"/>
    <x v="15828"/>
    <n v="1042.95"/>
    <n v="1023.33"/>
    <n v="19.62"/>
    <n v="0"/>
    <x v="1"/>
    <x v="2"/>
    <x v="20"/>
    <x v="8"/>
  </r>
  <r>
    <x v="141"/>
    <x v="123"/>
    <x v="15829"/>
    <n v="2232.0500000000002"/>
    <n v="593.33000000000004"/>
    <n v="1638.72"/>
    <n v="0"/>
    <x v="1"/>
    <x v="2"/>
    <x v="20"/>
    <x v="8"/>
  </r>
  <r>
    <x v="142"/>
    <x v="123"/>
    <x v="15830"/>
    <n v="1509.04"/>
    <n v="424.4"/>
    <n v="1084.6400000000001"/>
    <n v="0"/>
    <x v="1"/>
    <x v="2"/>
    <x v="20"/>
    <x v="8"/>
  </r>
  <r>
    <x v="143"/>
    <x v="21"/>
    <x v="15831"/>
    <n v="5684.66"/>
    <n v="3139.11"/>
    <n v="2545.5500000000002"/>
    <n v="0"/>
    <x v="1"/>
    <x v="2"/>
    <x v="20"/>
    <x v="8"/>
  </r>
  <r>
    <x v="144"/>
    <x v="56"/>
    <x v="15832"/>
    <n v="3570.46"/>
    <n v="1867.31"/>
    <n v="1703.15"/>
    <n v="0"/>
    <x v="1"/>
    <x v="2"/>
    <x v="20"/>
    <x v="9"/>
  </r>
  <r>
    <x v="145"/>
    <x v="103"/>
    <x v="15833"/>
    <n v="2915.27"/>
    <n v="568.89"/>
    <n v="2346.38"/>
    <n v="0"/>
    <x v="1"/>
    <x v="2"/>
    <x v="20"/>
    <x v="9"/>
  </r>
  <r>
    <x v="146"/>
    <x v="126"/>
    <x v="15834"/>
    <n v="2593.17"/>
    <n v="345.56"/>
    <n v="2247.61"/>
    <n v="0"/>
    <x v="1"/>
    <x v="2"/>
    <x v="20"/>
    <x v="9"/>
  </r>
  <r>
    <x v="147"/>
    <x v="120"/>
    <x v="15835"/>
    <n v="1978.24"/>
    <n v="141.11000000000001"/>
    <n v="1837.13"/>
    <n v="0"/>
    <x v="1"/>
    <x v="2"/>
    <x v="20"/>
    <x v="9"/>
  </r>
  <r>
    <x v="148"/>
    <x v="121"/>
    <x v="15836"/>
    <n v="2292.39"/>
    <n v="323.54000000000002"/>
    <n v="1968.85"/>
    <n v="0"/>
    <x v="1"/>
    <x v="2"/>
    <x v="20"/>
    <x v="10"/>
  </r>
  <r>
    <x v="149"/>
    <x v="138"/>
    <x v="15837"/>
    <n v="2172.89"/>
    <n v="1136.68"/>
    <n v="1036.21"/>
    <n v="0"/>
    <x v="1"/>
    <x v="2"/>
    <x v="20"/>
    <x v="10"/>
  </r>
  <r>
    <x v="150"/>
    <x v="101"/>
    <x v="15838"/>
    <n v="3402.11"/>
    <n v="2528.9"/>
    <n v="873.21"/>
    <n v="0"/>
    <x v="1"/>
    <x v="2"/>
    <x v="20"/>
    <x v="10"/>
  </r>
  <r>
    <x v="151"/>
    <x v="127"/>
    <x v="15839"/>
    <n v="2385.19"/>
    <n v="464.44"/>
    <n v="1920.75"/>
    <n v="0"/>
    <x v="1"/>
    <x v="2"/>
    <x v="20"/>
    <x v="10"/>
  </r>
  <r>
    <x v="152"/>
    <x v="46"/>
    <x v="15840"/>
    <n v="3296.44"/>
    <n v="432.22"/>
    <n v="2864.22"/>
    <n v="0"/>
    <x v="1"/>
    <x v="2"/>
    <x v="20"/>
    <x v="11"/>
  </r>
  <r>
    <x v="153"/>
    <x v="19"/>
    <x v="15841"/>
    <n v="4580.05"/>
    <n v="1396.67"/>
    <n v="3183.38"/>
    <n v="0"/>
    <x v="1"/>
    <x v="2"/>
    <x v="20"/>
    <x v="11"/>
  </r>
  <r>
    <x v="154"/>
    <x v="42"/>
    <x v="15842"/>
    <n v="4167.99"/>
    <n v="1172.22"/>
    <n v="2995.77"/>
    <n v="0"/>
    <x v="1"/>
    <x v="2"/>
    <x v="20"/>
    <x v="11"/>
  </r>
  <r>
    <x v="155"/>
    <x v="5"/>
    <x v="15843"/>
    <n v="3645.99"/>
    <n v="1050"/>
    <n v="2595.9899999999998"/>
    <n v="0"/>
    <x v="1"/>
    <x v="2"/>
    <x v="20"/>
    <x v="11"/>
  </r>
  <r>
    <x v="156"/>
    <x v="28"/>
    <x v="15844"/>
    <n v="3421.54"/>
    <n v="910"/>
    <n v="2511.54"/>
    <n v="0"/>
    <x v="1"/>
    <x v="2"/>
    <x v="20"/>
    <x v="11"/>
  </r>
  <r>
    <x v="104"/>
    <x v="102"/>
    <x v="15845"/>
    <n v="6199.46"/>
    <n v="6190.31"/>
    <n v="9.15"/>
    <n v="0"/>
    <x v="1"/>
    <x v="2"/>
    <x v="21"/>
    <x v="0"/>
  </r>
  <r>
    <x v="105"/>
    <x v="135"/>
    <x v="15846"/>
    <n v="5583.07"/>
    <n v="5555.33"/>
    <n v="27.74"/>
    <n v="0"/>
    <x v="1"/>
    <x v="2"/>
    <x v="21"/>
    <x v="0"/>
  </r>
  <r>
    <x v="106"/>
    <x v="142"/>
    <x v="15847"/>
    <n v="4956.53"/>
    <n v="4932.2"/>
    <n v="24.33"/>
    <n v="0"/>
    <x v="1"/>
    <x v="2"/>
    <x v="21"/>
    <x v="0"/>
  </r>
  <r>
    <x v="107"/>
    <x v="121"/>
    <x v="15848"/>
    <n v="5681.95"/>
    <n v="5651.78"/>
    <n v="30.17"/>
    <n v="0"/>
    <x v="1"/>
    <x v="2"/>
    <x v="21"/>
    <x v="0"/>
  </r>
  <r>
    <x v="108"/>
    <x v="52"/>
    <x v="15849"/>
    <n v="5350.28"/>
    <n v="5330.41"/>
    <n v="19.87"/>
    <n v="0"/>
    <x v="1"/>
    <x v="2"/>
    <x v="21"/>
    <x v="0"/>
  </r>
  <r>
    <x v="109"/>
    <x v="134"/>
    <x v="15850"/>
    <n v="3683.56"/>
    <n v="3683.56"/>
    <n v="0"/>
    <n v="0"/>
    <x v="1"/>
    <x v="2"/>
    <x v="21"/>
    <x v="1"/>
  </r>
  <r>
    <x v="110"/>
    <x v="134"/>
    <x v="15851"/>
    <n v="4913.66"/>
    <n v="4894.09"/>
    <n v="19.57"/>
    <n v="0"/>
    <x v="1"/>
    <x v="2"/>
    <x v="21"/>
    <x v="1"/>
  </r>
  <r>
    <x v="111"/>
    <x v="140"/>
    <x v="15852"/>
    <n v="5533.15"/>
    <n v="5504.25"/>
    <n v="28.9"/>
    <n v="0"/>
    <x v="1"/>
    <x v="2"/>
    <x v="21"/>
    <x v="1"/>
  </r>
  <r>
    <x v="112"/>
    <x v="125"/>
    <x v="15853"/>
    <n v="3857.43"/>
    <n v="3852.92"/>
    <n v="4.51"/>
    <n v="0"/>
    <x v="1"/>
    <x v="2"/>
    <x v="21"/>
    <x v="1"/>
  </r>
  <r>
    <x v="113"/>
    <x v="132"/>
    <x v="15854"/>
    <n v="4917.6499999999996"/>
    <n v="4908.26"/>
    <n v="9.39"/>
    <n v="0"/>
    <x v="1"/>
    <x v="2"/>
    <x v="21"/>
    <x v="2"/>
  </r>
  <r>
    <x v="114"/>
    <x v="125"/>
    <x v="15855"/>
    <n v="5517.77"/>
    <n v="5486.54"/>
    <n v="31.23"/>
    <n v="0"/>
    <x v="1"/>
    <x v="2"/>
    <x v="21"/>
    <x v="2"/>
  </r>
  <r>
    <x v="115"/>
    <x v="133"/>
    <x v="15856"/>
    <n v="4845.45"/>
    <n v="4780.24"/>
    <n v="65.209999999999994"/>
    <n v="0"/>
    <x v="1"/>
    <x v="2"/>
    <x v="21"/>
    <x v="2"/>
  </r>
  <r>
    <x v="116"/>
    <x v="190"/>
    <x v="15857"/>
    <n v="5094.28"/>
    <n v="5038.49"/>
    <n v="55.79"/>
    <n v="0"/>
    <x v="1"/>
    <x v="2"/>
    <x v="21"/>
    <x v="2"/>
  </r>
  <r>
    <x v="117"/>
    <x v="171"/>
    <x v="15858"/>
    <n v="4121.2"/>
    <n v="4037.32"/>
    <n v="83.88"/>
    <n v="0"/>
    <x v="1"/>
    <x v="2"/>
    <x v="21"/>
    <x v="2"/>
  </r>
  <r>
    <x v="118"/>
    <x v="190"/>
    <x v="15859"/>
    <n v="4298.1400000000003"/>
    <n v="4281.47"/>
    <n v="16.670000000000002"/>
    <n v="0"/>
    <x v="1"/>
    <x v="2"/>
    <x v="21"/>
    <x v="3"/>
  </r>
  <r>
    <x v="119"/>
    <x v="185"/>
    <x v="15860"/>
    <n v="4206.96"/>
    <n v="4200.29"/>
    <n v="6.67"/>
    <n v="0"/>
    <x v="1"/>
    <x v="2"/>
    <x v="21"/>
    <x v="3"/>
  </r>
  <r>
    <x v="120"/>
    <x v="198"/>
    <x v="15861"/>
    <n v="3986.43"/>
    <n v="3968.34"/>
    <n v="18.09"/>
    <n v="0"/>
    <x v="1"/>
    <x v="2"/>
    <x v="21"/>
    <x v="3"/>
  </r>
  <r>
    <x v="121"/>
    <x v="231"/>
    <x v="15862"/>
    <n v="3186.92"/>
    <n v="3120.9"/>
    <n v="66.02"/>
    <n v="0"/>
    <x v="1"/>
    <x v="2"/>
    <x v="21"/>
    <x v="3"/>
  </r>
  <r>
    <x v="122"/>
    <x v="218"/>
    <x v="15863"/>
    <n v="6099.25"/>
    <n v="6061.61"/>
    <n v="37.64"/>
    <n v="0"/>
    <x v="1"/>
    <x v="2"/>
    <x v="21"/>
    <x v="4"/>
  </r>
  <r>
    <x v="123"/>
    <x v="243"/>
    <x v="15864"/>
    <n v="3718.57"/>
    <n v="3699.15"/>
    <n v="19.420000000000002"/>
    <n v="0"/>
    <x v="1"/>
    <x v="2"/>
    <x v="21"/>
    <x v="4"/>
  </r>
  <r>
    <x v="124"/>
    <x v="165"/>
    <x v="15865"/>
    <n v="2589.98"/>
    <n v="2520.14"/>
    <n v="69.84"/>
    <n v="0"/>
    <x v="1"/>
    <x v="2"/>
    <x v="21"/>
    <x v="4"/>
  </r>
  <r>
    <x v="125"/>
    <x v="138"/>
    <x v="15866"/>
    <n v="5650.72"/>
    <n v="5623.09"/>
    <n v="27.63"/>
    <n v="0"/>
    <x v="1"/>
    <x v="2"/>
    <x v="21"/>
    <x v="4"/>
  </r>
  <r>
    <x v="126"/>
    <x v="127"/>
    <x v="15867"/>
    <n v="6098.9"/>
    <n v="6056.82"/>
    <n v="42.08"/>
    <n v="0"/>
    <x v="1"/>
    <x v="2"/>
    <x v="21"/>
    <x v="5"/>
  </r>
  <r>
    <x v="127"/>
    <x v="135"/>
    <x v="15868"/>
    <n v="4285.37"/>
    <n v="4248.87"/>
    <n v="36.5"/>
    <n v="0"/>
    <x v="1"/>
    <x v="2"/>
    <x v="21"/>
    <x v="5"/>
  </r>
  <r>
    <x v="128"/>
    <x v="135"/>
    <x v="15869"/>
    <n v="4507.37"/>
    <n v="4443.63"/>
    <n v="63.74"/>
    <n v="0"/>
    <x v="1"/>
    <x v="2"/>
    <x v="21"/>
    <x v="5"/>
  </r>
  <r>
    <x v="129"/>
    <x v="122"/>
    <x v="15870"/>
    <n v="5290.98"/>
    <n v="4986.88"/>
    <n v="304.10000000000002"/>
    <n v="0"/>
    <x v="1"/>
    <x v="2"/>
    <x v="21"/>
    <x v="5"/>
  </r>
  <r>
    <x v="130"/>
    <x v="112"/>
    <x v="15871"/>
    <n v="6133.06"/>
    <n v="4359.1499999999996"/>
    <n v="1773.91"/>
    <n v="0"/>
    <x v="1"/>
    <x v="2"/>
    <x v="21"/>
    <x v="5"/>
  </r>
  <r>
    <x v="131"/>
    <x v="120"/>
    <x v="15872"/>
    <n v="5851.85"/>
    <n v="2404.38"/>
    <n v="3447.47"/>
    <n v="0"/>
    <x v="1"/>
    <x v="2"/>
    <x v="21"/>
    <x v="6"/>
  </r>
  <r>
    <x v="132"/>
    <x v="136"/>
    <x v="15873"/>
    <n v="5324.44"/>
    <n v="1909.65"/>
    <n v="3414.79"/>
    <n v="0"/>
    <x v="1"/>
    <x v="2"/>
    <x v="21"/>
    <x v="6"/>
  </r>
  <r>
    <x v="133"/>
    <x v="138"/>
    <x v="15874"/>
    <n v="6664.84"/>
    <n v="2823.89"/>
    <n v="3840.95"/>
    <n v="0"/>
    <x v="1"/>
    <x v="2"/>
    <x v="21"/>
    <x v="6"/>
  </r>
  <r>
    <x v="134"/>
    <x v="127"/>
    <x v="15875"/>
    <n v="8290.85"/>
    <n v="4071.86"/>
    <n v="4218.99"/>
    <n v="0"/>
    <x v="1"/>
    <x v="2"/>
    <x v="21"/>
    <x v="6"/>
  </r>
  <r>
    <x v="135"/>
    <x v="138"/>
    <x v="15876"/>
    <n v="5184.33"/>
    <n v="943.54"/>
    <n v="4240.79"/>
    <n v="0"/>
    <x v="1"/>
    <x v="2"/>
    <x v="21"/>
    <x v="7"/>
  </r>
  <r>
    <x v="136"/>
    <x v="134"/>
    <x v="15877"/>
    <n v="2443.87"/>
    <n v="753.66"/>
    <n v="1690.21"/>
    <n v="0"/>
    <x v="1"/>
    <x v="2"/>
    <x v="21"/>
    <x v="7"/>
  </r>
  <r>
    <x v="137"/>
    <x v="135"/>
    <x v="15878"/>
    <n v="2198.4299999999998"/>
    <n v="560"/>
    <n v="1638.43"/>
    <n v="0"/>
    <x v="1"/>
    <x v="2"/>
    <x v="21"/>
    <x v="7"/>
  </r>
  <r>
    <x v="138"/>
    <x v="164"/>
    <x v="15879"/>
    <n v="1859.17"/>
    <n v="389.78"/>
    <n v="1469.39"/>
    <n v="0"/>
    <x v="1"/>
    <x v="2"/>
    <x v="21"/>
    <x v="7"/>
  </r>
  <r>
    <x v="139"/>
    <x v="157"/>
    <x v="15880"/>
    <n v="2063.88"/>
    <n v="437.22"/>
    <n v="1626.66"/>
    <n v="0"/>
    <x v="1"/>
    <x v="2"/>
    <x v="21"/>
    <x v="8"/>
  </r>
  <r>
    <x v="140"/>
    <x v="120"/>
    <x v="15881"/>
    <n v="3606.15"/>
    <n v="888.21"/>
    <n v="2717.94"/>
    <n v="0"/>
    <x v="1"/>
    <x v="2"/>
    <x v="21"/>
    <x v="8"/>
  </r>
  <r>
    <x v="141"/>
    <x v="18"/>
    <x v="15882"/>
    <n v="9161.36"/>
    <n v="8550.64"/>
    <n v="610.72"/>
    <n v="0"/>
    <x v="1"/>
    <x v="2"/>
    <x v="21"/>
    <x v="8"/>
  </r>
  <r>
    <x v="142"/>
    <x v="28"/>
    <x v="15883"/>
    <n v="12019.83"/>
    <n v="11935.27"/>
    <n v="84.56"/>
    <n v="0"/>
    <x v="1"/>
    <x v="2"/>
    <x v="21"/>
    <x v="8"/>
  </r>
  <r>
    <x v="143"/>
    <x v="20"/>
    <x v="15884"/>
    <n v="11873.36"/>
    <n v="11740.27"/>
    <n v="133.09"/>
    <n v="0"/>
    <x v="1"/>
    <x v="2"/>
    <x v="21"/>
    <x v="8"/>
  </r>
  <r>
    <x v="144"/>
    <x v="69"/>
    <x v="15885"/>
    <n v="11630.03"/>
    <n v="11468.09"/>
    <n v="161.94"/>
    <n v="0"/>
    <x v="1"/>
    <x v="2"/>
    <x v="21"/>
    <x v="9"/>
  </r>
  <r>
    <x v="145"/>
    <x v="17"/>
    <x v="15886"/>
    <n v="10116.48"/>
    <n v="7885.12"/>
    <n v="2231.36"/>
    <n v="0"/>
    <x v="1"/>
    <x v="2"/>
    <x v="21"/>
    <x v="9"/>
  </r>
  <r>
    <x v="146"/>
    <x v="25"/>
    <x v="15887"/>
    <n v="14231.47"/>
    <n v="13805.95"/>
    <n v="425.52"/>
    <n v="0"/>
    <x v="1"/>
    <x v="2"/>
    <x v="21"/>
    <x v="9"/>
  </r>
  <r>
    <x v="147"/>
    <x v="35"/>
    <x v="15888"/>
    <n v="12693.72"/>
    <n v="12277.2"/>
    <n v="416.52"/>
    <n v="0"/>
    <x v="1"/>
    <x v="2"/>
    <x v="21"/>
    <x v="9"/>
  </r>
  <r>
    <x v="148"/>
    <x v="31"/>
    <x v="15889"/>
    <n v="14078.62"/>
    <n v="13934.92"/>
    <n v="143.69999999999999"/>
    <n v="0"/>
    <x v="1"/>
    <x v="2"/>
    <x v="21"/>
    <x v="10"/>
  </r>
  <r>
    <x v="149"/>
    <x v="34"/>
    <x v="15890"/>
    <n v="12276.64"/>
    <n v="11577.52"/>
    <n v="699.12"/>
    <n v="0"/>
    <x v="1"/>
    <x v="2"/>
    <x v="21"/>
    <x v="10"/>
  </r>
  <r>
    <x v="150"/>
    <x v="40"/>
    <x v="15891"/>
    <n v="14217.77"/>
    <n v="14188.24"/>
    <n v="29.53"/>
    <n v="0"/>
    <x v="1"/>
    <x v="2"/>
    <x v="21"/>
    <x v="10"/>
  </r>
  <r>
    <x v="151"/>
    <x v="19"/>
    <x v="15892"/>
    <n v="10517.18"/>
    <n v="10505.41"/>
    <n v="11.77"/>
    <n v="0"/>
    <x v="1"/>
    <x v="2"/>
    <x v="21"/>
    <x v="10"/>
  </r>
  <r>
    <x v="152"/>
    <x v="11"/>
    <x v="15893"/>
    <n v="7287.73"/>
    <n v="7258.26"/>
    <n v="29.47"/>
    <n v="0"/>
    <x v="1"/>
    <x v="2"/>
    <x v="21"/>
    <x v="11"/>
  </r>
  <r>
    <x v="153"/>
    <x v="13"/>
    <x v="15894"/>
    <n v="6005.2"/>
    <n v="5992.65"/>
    <n v="12.55"/>
    <n v="0"/>
    <x v="1"/>
    <x v="2"/>
    <x v="21"/>
    <x v="11"/>
  </r>
  <r>
    <x v="154"/>
    <x v="46"/>
    <x v="15895"/>
    <n v="5582.41"/>
    <n v="5582.41"/>
    <n v="0"/>
    <n v="0"/>
    <x v="1"/>
    <x v="2"/>
    <x v="21"/>
    <x v="11"/>
  </r>
  <r>
    <x v="155"/>
    <x v="23"/>
    <x v="15896"/>
    <n v="6977.58"/>
    <n v="6938.25"/>
    <n v="39.33"/>
    <n v="0"/>
    <x v="1"/>
    <x v="2"/>
    <x v="21"/>
    <x v="11"/>
  </r>
  <r>
    <x v="156"/>
    <x v="48"/>
    <x v="15897"/>
    <n v="5615.41"/>
    <n v="5478.55"/>
    <n v="136.86000000000001"/>
    <n v="0"/>
    <x v="1"/>
    <x v="2"/>
    <x v="21"/>
    <x v="11"/>
  </r>
  <r>
    <x v="104"/>
    <x v="138"/>
    <x v="15898"/>
    <n v="42780.11"/>
    <n v="42693.41"/>
    <n v="86.7"/>
    <n v="0"/>
    <x v="1"/>
    <x v="2"/>
    <x v="22"/>
    <x v="0"/>
  </r>
  <r>
    <x v="105"/>
    <x v="113"/>
    <x v="15899"/>
    <n v="36757.74"/>
    <n v="36706.18"/>
    <n v="51.56"/>
    <n v="0"/>
    <x v="1"/>
    <x v="2"/>
    <x v="22"/>
    <x v="0"/>
  </r>
  <r>
    <x v="106"/>
    <x v="126"/>
    <x v="15900"/>
    <n v="30910.98"/>
    <n v="30852.65"/>
    <n v="58.33"/>
    <n v="0"/>
    <x v="1"/>
    <x v="2"/>
    <x v="22"/>
    <x v="0"/>
  </r>
  <r>
    <x v="107"/>
    <x v="129"/>
    <x v="15901"/>
    <n v="34248.730000000003"/>
    <n v="34216.92"/>
    <n v="31.81"/>
    <n v="0"/>
    <x v="1"/>
    <x v="2"/>
    <x v="22"/>
    <x v="0"/>
  </r>
  <r>
    <x v="108"/>
    <x v="145"/>
    <x v="15902"/>
    <n v="39878.269999999997"/>
    <n v="39864.21"/>
    <n v="14.06"/>
    <n v="0"/>
    <x v="1"/>
    <x v="2"/>
    <x v="22"/>
    <x v="0"/>
  </r>
  <r>
    <x v="109"/>
    <x v="162"/>
    <x v="15903"/>
    <n v="31860.36"/>
    <n v="31835.599999999999"/>
    <n v="24.76"/>
    <n v="0"/>
    <x v="1"/>
    <x v="2"/>
    <x v="22"/>
    <x v="1"/>
  </r>
  <r>
    <x v="110"/>
    <x v="133"/>
    <x v="15904"/>
    <n v="35017.370000000003"/>
    <n v="35003.39"/>
    <n v="13.98"/>
    <n v="0"/>
    <x v="1"/>
    <x v="2"/>
    <x v="22"/>
    <x v="1"/>
  </r>
  <r>
    <x v="111"/>
    <x v="157"/>
    <x v="15905"/>
    <n v="36142.19"/>
    <n v="36097.730000000003"/>
    <n v="44.46"/>
    <n v="0"/>
    <x v="1"/>
    <x v="2"/>
    <x v="22"/>
    <x v="1"/>
  </r>
  <r>
    <x v="112"/>
    <x v="127"/>
    <x v="15906"/>
    <n v="35083.9"/>
    <n v="35048.65"/>
    <n v="35.25"/>
    <n v="0"/>
    <x v="1"/>
    <x v="2"/>
    <x v="22"/>
    <x v="1"/>
  </r>
  <r>
    <x v="113"/>
    <x v="133"/>
    <x v="15907"/>
    <n v="39431.449999999997"/>
    <n v="39411.01"/>
    <n v="20.440000000000001"/>
    <n v="0"/>
    <x v="1"/>
    <x v="2"/>
    <x v="22"/>
    <x v="2"/>
  </r>
  <r>
    <x v="114"/>
    <x v="133"/>
    <x v="15908"/>
    <n v="40325.42"/>
    <n v="40286.28"/>
    <n v="39.14"/>
    <n v="0"/>
    <x v="1"/>
    <x v="2"/>
    <x v="22"/>
    <x v="2"/>
  </r>
  <r>
    <x v="115"/>
    <x v="172"/>
    <x v="15909"/>
    <n v="34747.64"/>
    <n v="34691.589999999997"/>
    <n v="56.05"/>
    <n v="0"/>
    <x v="1"/>
    <x v="2"/>
    <x v="22"/>
    <x v="2"/>
  </r>
  <r>
    <x v="116"/>
    <x v="166"/>
    <x v="15910"/>
    <n v="30815.17"/>
    <n v="30769.51"/>
    <n v="45.66"/>
    <n v="0"/>
    <x v="1"/>
    <x v="2"/>
    <x v="22"/>
    <x v="2"/>
  </r>
  <r>
    <x v="117"/>
    <x v="194"/>
    <x v="15911"/>
    <n v="30179.93"/>
    <n v="30158.69"/>
    <n v="21.24"/>
    <n v="0"/>
    <x v="1"/>
    <x v="2"/>
    <x v="22"/>
    <x v="2"/>
  </r>
  <r>
    <x v="118"/>
    <x v="164"/>
    <x v="15912"/>
    <n v="32417.34"/>
    <n v="32377.02"/>
    <n v="40.32"/>
    <n v="0"/>
    <x v="1"/>
    <x v="2"/>
    <x v="22"/>
    <x v="3"/>
  </r>
  <r>
    <x v="119"/>
    <x v="175"/>
    <x v="15913"/>
    <n v="27179.3"/>
    <n v="27160.25"/>
    <n v="19.05"/>
    <n v="0"/>
    <x v="1"/>
    <x v="2"/>
    <x v="22"/>
    <x v="3"/>
  </r>
  <r>
    <x v="120"/>
    <x v="175"/>
    <x v="15914"/>
    <n v="27993.11"/>
    <n v="27987.79"/>
    <n v="5.32"/>
    <n v="0"/>
    <x v="1"/>
    <x v="2"/>
    <x v="22"/>
    <x v="3"/>
  </r>
  <r>
    <x v="121"/>
    <x v="147"/>
    <x v="15915"/>
    <n v="32057.66"/>
    <n v="32041.66"/>
    <n v="16"/>
    <n v="0"/>
    <x v="1"/>
    <x v="2"/>
    <x v="22"/>
    <x v="3"/>
  </r>
  <r>
    <x v="122"/>
    <x v="184"/>
    <x v="15916"/>
    <n v="31369.71"/>
    <n v="31337.34"/>
    <n v="32.369999999999997"/>
    <n v="0"/>
    <x v="1"/>
    <x v="2"/>
    <x v="22"/>
    <x v="4"/>
  </r>
  <r>
    <x v="123"/>
    <x v="174"/>
    <x v="15917"/>
    <n v="46470.59"/>
    <n v="46450.59"/>
    <n v="20"/>
    <n v="0"/>
    <x v="1"/>
    <x v="2"/>
    <x v="22"/>
    <x v="4"/>
  </r>
  <r>
    <x v="124"/>
    <x v="160"/>
    <x v="15918"/>
    <n v="45242.78"/>
    <n v="45097.35"/>
    <n v="145.43"/>
    <n v="0"/>
    <x v="1"/>
    <x v="2"/>
    <x v="22"/>
    <x v="4"/>
  </r>
  <r>
    <x v="125"/>
    <x v="194"/>
    <x v="15919"/>
    <n v="38988.22"/>
    <n v="38021.300000000003"/>
    <n v="966.92"/>
    <n v="0"/>
    <x v="1"/>
    <x v="2"/>
    <x v="22"/>
    <x v="4"/>
  </r>
  <r>
    <x v="126"/>
    <x v="194"/>
    <x v="15920"/>
    <n v="39037.379999999997"/>
    <n v="39001.29"/>
    <n v="36.090000000000003"/>
    <n v="0"/>
    <x v="1"/>
    <x v="2"/>
    <x v="22"/>
    <x v="5"/>
  </r>
  <r>
    <x v="127"/>
    <x v="123"/>
    <x v="15921"/>
    <n v="37006.78"/>
    <n v="36988.35"/>
    <n v="18.43"/>
    <n v="0"/>
    <x v="1"/>
    <x v="2"/>
    <x v="22"/>
    <x v="5"/>
  </r>
  <r>
    <x v="128"/>
    <x v="151"/>
    <x v="15922"/>
    <n v="40530.83"/>
    <n v="40510.47"/>
    <n v="20.36"/>
    <n v="0"/>
    <x v="1"/>
    <x v="2"/>
    <x v="22"/>
    <x v="5"/>
  </r>
  <r>
    <x v="129"/>
    <x v="57"/>
    <x v="15923"/>
    <n v="79842.73"/>
    <n v="79833.929999999993"/>
    <n v="8.8000000000000007"/>
    <n v="0"/>
    <x v="1"/>
    <x v="2"/>
    <x v="22"/>
    <x v="5"/>
  </r>
  <r>
    <x v="130"/>
    <x v="88"/>
    <x v="15924"/>
    <n v="69865.47"/>
    <n v="69737.02"/>
    <n v="128.44999999999999"/>
    <n v="0"/>
    <x v="1"/>
    <x v="2"/>
    <x v="22"/>
    <x v="5"/>
  </r>
  <r>
    <x v="131"/>
    <x v="16"/>
    <x v="15925"/>
    <n v="74777.88"/>
    <n v="72884.61"/>
    <n v="1893.27"/>
    <n v="0"/>
    <x v="1"/>
    <x v="2"/>
    <x v="22"/>
    <x v="6"/>
  </r>
  <r>
    <x v="132"/>
    <x v="16"/>
    <x v="15926"/>
    <n v="73126.84"/>
    <n v="66783.78"/>
    <n v="6343.06"/>
    <n v="0"/>
    <x v="1"/>
    <x v="2"/>
    <x v="22"/>
    <x v="6"/>
  </r>
  <r>
    <x v="133"/>
    <x v="1"/>
    <x v="15927"/>
    <n v="69553.710000000006"/>
    <n v="69461.64"/>
    <n v="92.07"/>
    <n v="0"/>
    <x v="1"/>
    <x v="2"/>
    <x v="22"/>
    <x v="6"/>
  </r>
  <r>
    <x v="134"/>
    <x v="4"/>
    <x v="15928"/>
    <n v="78499.350000000006"/>
    <n v="78481.95"/>
    <n v="17.399999999999999"/>
    <n v="0"/>
    <x v="1"/>
    <x v="2"/>
    <x v="22"/>
    <x v="6"/>
  </r>
  <r>
    <x v="135"/>
    <x v="16"/>
    <x v="15929"/>
    <n v="81561.58"/>
    <n v="81486.37"/>
    <n v="75.209999999999994"/>
    <n v="0"/>
    <x v="1"/>
    <x v="2"/>
    <x v="22"/>
    <x v="7"/>
  </r>
  <r>
    <x v="136"/>
    <x v="57"/>
    <x v="15930"/>
    <n v="72650.8"/>
    <n v="72518.58"/>
    <n v="132.22"/>
    <n v="0"/>
    <x v="1"/>
    <x v="2"/>
    <x v="22"/>
    <x v="7"/>
  </r>
  <r>
    <x v="137"/>
    <x v="47"/>
    <x v="15931"/>
    <n v="65675.509999999995"/>
    <n v="64377.29"/>
    <n v="1298.22"/>
    <n v="0"/>
    <x v="1"/>
    <x v="2"/>
    <x v="22"/>
    <x v="7"/>
  </r>
  <r>
    <x v="138"/>
    <x v="11"/>
    <x v="15932"/>
    <n v="86598.84"/>
    <n v="86014.32"/>
    <n v="584.52"/>
    <n v="0"/>
    <x v="1"/>
    <x v="2"/>
    <x v="22"/>
    <x v="7"/>
  </r>
  <r>
    <x v="139"/>
    <x v="42"/>
    <x v="15933"/>
    <n v="86542.83"/>
    <n v="83579.289999999994"/>
    <n v="2963.54"/>
    <n v="0"/>
    <x v="1"/>
    <x v="2"/>
    <x v="22"/>
    <x v="8"/>
  </r>
  <r>
    <x v="140"/>
    <x v="42"/>
    <x v="15934"/>
    <n v="85269.97"/>
    <n v="75004.87"/>
    <n v="10265.1"/>
    <n v="0"/>
    <x v="1"/>
    <x v="2"/>
    <x v="22"/>
    <x v="8"/>
  </r>
  <r>
    <x v="141"/>
    <x v="11"/>
    <x v="15935"/>
    <n v="82958.27"/>
    <n v="76233.25"/>
    <n v="6725.02"/>
    <n v="0"/>
    <x v="1"/>
    <x v="2"/>
    <x v="22"/>
    <x v="8"/>
  </r>
  <r>
    <x v="142"/>
    <x v="49"/>
    <x v="15936"/>
    <n v="75232.89"/>
    <n v="70010.100000000006"/>
    <n v="5222.79"/>
    <n v="0"/>
    <x v="1"/>
    <x v="2"/>
    <x v="22"/>
    <x v="8"/>
  </r>
  <r>
    <x v="143"/>
    <x v="49"/>
    <x v="15937"/>
    <n v="77643.88"/>
    <n v="74785.279999999999"/>
    <n v="2858.6"/>
    <n v="0"/>
    <x v="1"/>
    <x v="2"/>
    <x v="22"/>
    <x v="8"/>
  </r>
  <r>
    <x v="144"/>
    <x v="0"/>
    <x v="15938"/>
    <n v="76272.02"/>
    <n v="73831.31"/>
    <n v="2440.71"/>
    <n v="0"/>
    <x v="1"/>
    <x v="2"/>
    <x v="22"/>
    <x v="9"/>
  </r>
  <r>
    <x v="145"/>
    <x v="42"/>
    <x v="15939"/>
    <n v="84899.25"/>
    <n v="69061.91"/>
    <n v="15837.34"/>
    <n v="0"/>
    <x v="1"/>
    <x v="2"/>
    <x v="22"/>
    <x v="9"/>
  </r>
  <r>
    <x v="146"/>
    <x v="20"/>
    <x v="15940"/>
    <n v="94127.8"/>
    <n v="83175.87"/>
    <n v="10951.93"/>
    <n v="0"/>
    <x v="1"/>
    <x v="2"/>
    <x v="22"/>
    <x v="9"/>
  </r>
  <r>
    <x v="147"/>
    <x v="9"/>
    <x v="15941"/>
    <n v="105095.63"/>
    <n v="77383.56"/>
    <n v="27712.07"/>
    <n v="0"/>
    <x v="1"/>
    <x v="2"/>
    <x v="22"/>
    <x v="9"/>
  </r>
  <r>
    <x v="148"/>
    <x v="15"/>
    <x v="15942"/>
    <n v="100523.29"/>
    <n v="87365.6"/>
    <n v="13157.69"/>
    <n v="0"/>
    <x v="1"/>
    <x v="2"/>
    <x v="22"/>
    <x v="10"/>
  </r>
  <r>
    <x v="149"/>
    <x v="20"/>
    <x v="15943"/>
    <n v="68898.259999999995"/>
    <n v="68066.559999999998"/>
    <n v="831.7"/>
    <n v="0"/>
    <x v="1"/>
    <x v="2"/>
    <x v="22"/>
    <x v="10"/>
  </r>
  <r>
    <x v="150"/>
    <x v="27"/>
    <x v="15944"/>
    <n v="58153.06"/>
    <n v="56547.41"/>
    <n v="1605.65"/>
    <n v="0"/>
    <x v="1"/>
    <x v="2"/>
    <x v="22"/>
    <x v="10"/>
  </r>
  <r>
    <x v="151"/>
    <x v="20"/>
    <x v="15945"/>
    <n v="41196.81"/>
    <n v="40279.83"/>
    <n v="916.98"/>
    <n v="0"/>
    <x v="1"/>
    <x v="2"/>
    <x v="22"/>
    <x v="10"/>
  </r>
  <r>
    <x v="152"/>
    <x v="31"/>
    <x v="15946"/>
    <n v="54092.42"/>
    <n v="42914.14"/>
    <n v="11178.28"/>
    <n v="0"/>
    <x v="1"/>
    <x v="2"/>
    <x v="22"/>
    <x v="11"/>
  </r>
  <r>
    <x v="153"/>
    <x v="17"/>
    <x v="15947"/>
    <n v="44714.35"/>
    <n v="41824.67"/>
    <n v="2889.68"/>
    <n v="0"/>
    <x v="1"/>
    <x v="2"/>
    <x v="22"/>
    <x v="11"/>
  </r>
  <r>
    <x v="154"/>
    <x v="49"/>
    <x v="15948"/>
    <n v="47358.47"/>
    <n v="46301.47"/>
    <n v="1057"/>
    <n v="0"/>
    <x v="1"/>
    <x v="2"/>
    <x v="22"/>
    <x v="11"/>
  </r>
  <r>
    <x v="155"/>
    <x v="20"/>
    <x v="15949"/>
    <n v="60864.69"/>
    <n v="57800.85"/>
    <n v="3063.84"/>
    <n v="0"/>
    <x v="1"/>
    <x v="2"/>
    <x v="22"/>
    <x v="11"/>
  </r>
  <r>
    <x v="156"/>
    <x v="9"/>
    <x v="15950"/>
    <n v="55166.16"/>
    <n v="43159.57"/>
    <n v="12006.59"/>
    <n v="0"/>
    <x v="1"/>
    <x v="2"/>
    <x v="22"/>
    <x v="11"/>
  </r>
  <r>
    <x v="104"/>
    <x v="25"/>
    <x v="15951"/>
    <n v="5071.45"/>
    <n v="3623.32"/>
    <n v="1448.13"/>
    <n v="0"/>
    <x v="1"/>
    <x v="2"/>
    <x v="23"/>
    <x v="0"/>
  </r>
  <r>
    <x v="105"/>
    <x v="103"/>
    <x v="15952"/>
    <n v="2999.6"/>
    <n v="1340.39"/>
    <n v="1659.21"/>
    <n v="0"/>
    <x v="1"/>
    <x v="2"/>
    <x v="23"/>
    <x v="0"/>
  </r>
  <r>
    <x v="106"/>
    <x v="105"/>
    <x v="15953"/>
    <n v="3009.04"/>
    <n v="1284.9000000000001"/>
    <n v="1724.14"/>
    <n v="0"/>
    <x v="1"/>
    <x v="2"/>
    <x v="23"/>
    <x v="0"/>
  </r>
  <r>
    <x v="107"/>
    <x v="50"/>
    <x v="15954"/>
    <n v="1767.17"/>
    <n v="1109.76"/>
    <n v="657.41"/>
    <n v="0"/>
    <x v="1"/>
    <x v="2"/>
    <x v="23"/>
    <x v="0"/>
  </r>
  <r>
    <x v="108"/>
    <x v="51"/>
    <x v="15955"/>
    <n v="1655.83"/>
    <n v="964.23"/>
    <n v="691.6"/>
    <n v="0"/>
    <x v="1"/>
    <x v="2"/>
    <x v="23"/>
    <x v="0"/>
  </r>
  <r>
    <x v="109"/>
    <x v="109"/>
    <x v="15956"/>
    <n v="1579.93"/>
    <n v="1182.5999999999999"/>
    <n v="397.33"/>
    <n v="0"/>
    <x v="1"/>
    <x v="2"/>
    <x v="23"/>
    <x v="1"/>
  </r>
  <r>
    <x v="110"/>
    <x v="108"/>
    <x v="15957"/>
    <n v="1406.83"/>
    <n v="1070.55"/>
    <n v="336.28"/>
    <n v="0"/>
    <x v="1"/>
    <x v="2"/>
    <x v="23"/>
    <x v="1"/>
  </r>
  <r>
    <x v="111"/>
    <x v="116"/>
    <x v="15958"/>
    <n v="1772.1"/>
    <n v="1111.3800000000001"/>
    <n v="660.72"/>
    <n v="0"/>
    <x v="1"/>
    <x v="2"/>
    <x v="23"/>
    <x v="1"/>
  </r>
  <r>
    <x v="112"/>
    <x v="126"/>
    <x v="15959"/>
    <n v="2251.89"/>
    <n v="1658.64"/>
    <n v="593.25"/>
    <n v="0"/>
    <x v="1"/>
    <x v="2"/>
    <x v="23"/>
    <x v="1"/>
  </r>
  <r>
    <x v="113"/>
    <x v="124"/>
    <x v="15960"/>
    <n v="2949.48"/>
    <n v="1739.58"/>
    <n v="1209.9000000000001"/>
    <n v="0"/>
    <x v="1"/>
    <x v="2"/>
    <x v="23"/>
    <x v="2"/>
  </r>
  <r>
    <x v="114"/>
    <x v="122"/>
    <x v="15961"/>
    <n v="3137.94"/>
    <n v="1733.01"/>
    <n v="1404.93"/>
    <n v="0"/>
    <x v="1"/>
    <x v="2"/>
    <x v="23"/>
    <x v="2"/>
  </r>
  <r>
    <x v="115"/>
    <x v="153"/>
    <x v="15962"/>
    <n v="2542.02"/>
    <n v="1647.11"/>
    <n v="894.91"/>
    <n v="0"/>
    <x v="1"/>
    <x v="2"/>
    <x v="23"/>
    <x v="2"/>
  </r>
  <r>
    <x v="116"/>
    <x v="150"/>
    <x v="15963"/>
    <n v="1900.44"/>
    <n v="1173.79"/>
    <n v="726.65"/>
    <n v="0"/>
    <x v="1"/>
    <x v="2"/>
    <x v="23"/>
    <x v="2"/>
  </r>
  <r>
    <x v="117"/>
    <x v="168"/>
    <x v="15964"/>
    <n v="2102.5700000000002"/>
    <n v="1289.23"/>
    <n v="813.34"/>
    <n v="0"/>
    <x v="1"/>
    <x v="2"/>
    <x v="23"/>
    <x v="2"/>
  </r>
  <r>
    <x v="118"/>
    <x v="193"/>
    <x v="15965"/>
    <n v="3079.58"/>
    <n v="1064.51"/>
    <n v="2015.07"/>
    <n v="0"/>
    <x v="1"/>
    <x v="2"/>
    <x v="23"/>
    <x v="3"/>
  </r>
  <r>
    <x v="119"/>
    <x v="172"/>
    <x v="15966"/>
    <n v="2776.78"/>
    <n v="713.34"/>
    <n v="2063.44"/>
    <n v="0"/>
    <x v="1"/>
    <x v="2"/>
    <x v="23"/>
    <x v="3"/>
  </r>
  <r>
    <x v="120"/>
    <x v="152"/>
    <x v="15967"/>
    <n v="2566.3000000000002"/>
    <n v="1066.0899999999999"/>
    <n v="1500.21"/>
    <n v="0"/>
    <x v="1"/>
    <x v="2"/>
    <x v="23"/>
    <x v="3"/>
  </r>
  <r>
    <x v="121"/>
    <x v="157"/>
    <x v="15968"/>
    <n v="2457.46"/>
    <n v="835.36"/>
    <n v="1622.1"/>
    <n v="0"/>
    <x v="1"/>
    <x v="2"/>
    <x v="23"/>
    <x v="3"/>
  </r>
  <r>
    <x v="122"/>
    <x v="131"/>
    <x v="15969"/>
    <n v="2653.75"/>
    <n v="1313.78"/>
    <n v="1339.97"/>
    <n v="0"/>
    <x v="1"/>
    <x v="2"/>
    <x v="23"/>
    <x v="4"/>
  </r>
  <r>
    <x v="123"/>
    <x v="114"/>
    <x v="15970"/>
    <n v="2001.66"/>
    <n v="971.97"/>
    <n v="1029.69"/>
    <n v="0"/>
    <x v="1"/>
    <x v="2"/>
    <x v="23"/>
    <x v="4"/>
  </r>
  <r>
    <x v="124"/>
    <x v="120"/>
    <x v="15971"/>
    <n v="1488.89"/>
    <n v="1102.05"/>
    <n v="386.84"/>
    <n v="0"/>
    <x v="1"/>
    <x v="2"/>
    <x v="23"/>
    <x v="4"/>
  </r>
  <r>
    <x v="125"/>
    <x v="112"/>
    <x v="15972"/>
    <n v="2330.3200000000002"/>
    <n v="729.74"/>
    <n v="1600.58"/>
    <n v="0"/>
    <x v="1"/>
    <x v="2"/>
    <x v="23"/>
    <x v="4"/>
  </r>
  <r>
    <x v="126"/>
    <x v="52"/>
    <x v="15973"/>
    <n v="3513.04"/>
    <n v="1403.33"/>
    <n v="2109.71"/>
    <n v="0"/>
    <x v="1"/>
    <x v="2"/>
    <x v="23"/>
    <x v="5"/>
  </r>
  <r>
    <x v="127"/>
    <x v="111"/>
    <x v="15974"/>
    <n v="3619.1"/>
    <n v="868.53"/>
    <n v="2750.57"/>
    <n v="0"/>
    <x v="1"/>
    <x v="2"/>
    <x v="23"/>
    <x v="5"/>
  </r>
  <r>
    <x v="128"/>
    <x v="102"/>
    <x v="15975"/>
    <n v="3111.29"/>
    <n v="924.38"/>
    <n v="2186.91"/>
    <n v="0"/>
    <x v="1"/>
    <x v="2"/>
    <x v="23"/>
    <x v="5"/>
  </r>
  <r>
    <x v="129"/>
    <x v="110"/>
    <x v="15976"/>
    <n v="902"/>
    <n v="11.67"/>
    <n v="890.33"/>
    <n v="0"/>
    <x v="1"/>
    <x v="2"/>
    <x v="23"/>
    <x v="5"/>
  </r>
  <r>
    <x v="130"/>
    <x v="5"/>
    <x v="15977"/>
    <n v="4174.58"/>
    <n v="30.22"/>
    <n v="4144.3599999999997"/>
    <n v="0"/>
    <x v="1"/>
    <x v="2"/>
    <x v="23"/>
    <x v="5"/>
  </r>
  <r>
    <x v="131"/>
    <x v="14"/>
    <x v="15978"/>
    <n v="3029.92"/>
    <n v="10"/>
    <n v="3019.92"/>
    <n v="0"/>
    <x v="1"/>
    <x v="2"/>
    <x v="23"/>
    <x v="6"/>
  </r>
  <r>
    <x v="132"/>
    <x v="20"/>
    <x v="15979"/>
    <n v="3444.37"/>
    <n v="6.67"/>
    <n v="3437.7"/>
    <n v="0"/>
    <x v="1"/>
    <x v="2"/>
    <x v="23"/>
    <x v="6"/>
  </r>
  <r>
    <x v="133"/>
    <x v="30"/>
    <x v="15980"/>
    <n v="4874.1099999999997"/>
    <n v="50"/>
    <n v="4824.1099999999997"/>
    <n v="0"/>
    <x v="1"/>
    <x v="2"/>
    <x v="23"/>
    <x v="6"/>
  </r>
  <r>
    <x v="134"/>
    <x v="13"/>
    <x v="15981"/>
    <n v="2912.03"/>
    <n v="457.22"/>
    <n v="2454.81"/>
    <n v="0"/>
    <x v="1"/>
    <x v="2"/>
    <x v="23"/>
    <x v="6"/>
  </r>
  <r>
    <x v="135"/>
    <x v="18"/>
    <x v="15982"/>
    <n v="3266.67"/>
    <n v="763.33"/>
    <n v="2503.34"/>
    <n v="0"/>
    <x v="1"/>
    <x v="2"/>
    <x v="23"/>
    <x v="7"/>
  </r>
  <r>
    <x v="136"/>
    <x v="41"/>
    <x v="15983"/>
    <n v="3544.31"/>
    <n v="577.77"/>
    <n v="2966.54"/>
    <n v="0"/>
    <x v="1"/>
    <x v="2"/>
    <x v="23"/>
    <x v="7"/>
  </r>
  <r>
    <x v="137"/>
    <x v="34"/>
    <x v="15984"/>
    <n v="4532.92"/>
    <n v="620.54999999999995"/>
    <n v="3912.37"/>
    <n v="0"/>
    <x v="1"/>
    <x v="2"/>
    <x v="23"/>
    <x v="7"/>
  </r>
  <r>
    <x v="138"/>
    <x v="101"/>
    <x v="15985"/>
    <n v="1944.78"/>
    <n v="445.56"/>
    <n v="1499.22"/>
    <n v="0"/>
    <x v="1"/>
    <x v="2"/>
    <x v="23"/>
    <x v="7"/>
  </r>
  <r>
    <x v="139"/>
    <x v="47"/>
    <x v="15986"/>
    <n v="3526.62"/>
    <n v="234.45"/>
    <n v="3292.17"/>
    <n v="0"/>
    <x v="1"/>
    <x v="2"/>
    <x v="23"/>
    <x v="8"/>
  </r>
  <r>
    <x v="140"/>
    <x v="51"/>
    <x v="15987"/>
    <n v="1836.63"/>
    <n v="336.67"/>
    <n v="1499.96"/>
    <n v="0"/>
    <x v="1"/>
    <x v="2"/>
    <x v="23"/>
    <x v="8"/>
  </r>
  <r>
    <x v="141"/>
    <x v="13"/>
    <x v="15988"/>
    <n v="2951.1"/>
    <n v="752.22"/>
    <n v="2198.88"/>
    <n v="0"/>
    <x v="1"/>
    <x v="2"/>
    <x v="23"/>
    <x v="8"/>
  </r>
  <r>
    <x v="142"/>
    <x v="169"/>
    <x v="15989"/>
    <n v="472.83"/>
    <n v="325.56"/>
    <n v="147.27000000000001"/>
    <n v="0"/>
    <x v="1"/>
    <x v="2"/>
    <x v="23"/>
    <x v="8"/>
  </r>
  <r>
    <x v="143"/>
    <x v="53"/>
    <x v="15990"/>
    <n v="1490.04"/>
    <n v="390"/>
    <n v="1100.04"/>
    <n v="0"/>
    <x v="1"/>
    <x v="2"/>
    <x v="23"/>
    <x v="8"/>
  </r>
  <r>
    <x v="144"/>
    <x v="75"/>
    <x v="15991"/>
    <n v="5090.41"/>
    <n v="385.56"/>
    <n v="4704.8500000000004"/>
    <n v="0"/>
    <x v="1"/>
    <x v="2"/>
    <x v="23"/>
    <x v="9"/>
  </r>
  <r>
    <x v="145"/>
    <x v="32"/>
    <x v="15992"/>
    <n v="3022.15"/>
    <n v="372.23"/>
    <n v="2649.92"/>
    <n v="0"/>
    <x v="1"/>
    <x v="2"/>
    <x v="23"/>
    <x v="9"/>
  </r>
  <r>
    <x v="146"/>
    <x v="79"/>
    <x v="15993"/>
    <n v="6340.2"/>
    <n v="273.33"/>
    <n v="6066.87"/>
    <n v="0"/>
    <x v="1"/>
    <x v="2"/>
    <x v="23"/>
    <x v="9"/>
  </r>
  <r>
    <x v="147"/>
    <x v="91"/>
    <x v="15994"/>
    <n v="8490.17"/>
    <n v="306.66000000000003"/>
    <n v="8183.51"/>
    <n v="0"/>
    <x v="1"/>
    <x v="2"/>
    <x v="23"/>
    <x v="9"/>
  </r>
  <r>
    <x v="148"/>
    <x v="77"/>
    <x v="15995"/>
    <n v="4212.8599999999997"/>
    <n v="402.22"/>
    <n v="3810.64"/>
    <n v="0"/>
    <x v="1"/>
    <x v="2"/>
    <x v="23"/>
    <x v="10"/>
  </r>
  <r>
    <x v="149"/>
    <x v="91"/>
    <x v="15996"/>
    <n v="9293.52"/>
    <n v="287.77"/>
    <n v="9005.75"/>
    <n v="0"/>
    <x v="1"/>
    <x v="2"/>
    <x v="23"/>
    <x v="10"/>
  </r>
  <r>
    <x v="150"/>
    <x v="73"/>
    <x v="15997"/>
    <n v="4024.77"/>
    <n v="313.33"/>
    <n v="3711.44"/>
    <n v="0"/>
    <x v="1"/>
    <x v="2"/>
    <x v="23"/>
    <x v="10"/>
  </r>
  <r>
    <x v="151"/>
    <x v="48"/>
    <x v="15998"/>
    <n v="1116.99"/>
    <n v="441.11"/>
    <n v="675.88"/>
    <n v="0"/>
    <x v="1"/>
    <x v="2"/>
    <x v="23"/>
    <x v="10"/>
  </r>
  <r>
    <x v="152"/>
    <x v="14"/>
    <x v="15999"/>
    <n v="531.84"/>
    <n v="193.33"/>
    <n v="338.51"/>
    <n v="0"/>
    <x v="1"/>
    <x v="2"/>
    <x v="23"/>
    <x v="11"/>
  </r>
  <r>
    <x v="153"/>
    <x v="11"/>
    <x v="16000"/>
    <n v="1091.44"/>
    <n v="536.66"/>
    <n v="554.78"/>
    <n v="0"/>
    <x v="1"/>
    <x v="2"/>
    <x v="23"/>
    <x v="11"/>
  </r>
  <r>
    <x v="154"/>
    <x v="111"/>
    <x v="16001"/>
    <n v="626.66999999999996"/>
    <n v="626.66999999999996"/>
    <n v="0"/>
    <n v="0"/>
    <x v="1"/>
    <x v="2"/>
    <x v="23"/>
    <x v="11"/>
  </r>
  <r>
    <x v="155"/>
    <x v="102"/>
    <x v="16002"/>
    <n v="665.05"/>
    <n v="656.66"/>
    <n v="8.39"/>
    <n v="0"/>
    <x v="1"/>
    <x v="2"/>
    <x v="23"/>
    <x v="11"/>
  </r>
  <r>
    <x v="156"/>
    <x v="51"/>
    <x v="16003"/>
    <n v="513.34"/>
    <n v="513.34"/>
    <n v="0"/>
    <n v="0"/>
    <x v="1"/>
    <x v="2"/>
    <x v="23"/>
    <x v="11"/>
  </r>
  <r>
    <x v="104"/>
    <x v="101"/>
    <x v="16004"/>
    <n v="6160.36"/>
    <n v="6147.77"/>
    <n v="12.59"/>
    <n v="0"/>
    <x v="1"/>
    <x v="2"/>
    <x v="24"/>
    <x v="0"/>
  </r>
  <r>
    <x v="105"/>
    <x v="51"/>
    <x v="16005"/>
    <n v="7653.2"/>
    <n v="6896.84"/>
    <n v="756.36"/>
    <n v="0"/>
    <x v="1"/>
    <x v="2"/>
    <x v="24"/>
    <x v="0"/>
  </r>
  <r>
    <x v="106"/>
    <x v="51"/>
    <x v="16006"/>
    <n v="7617.88"/>
    <n v="7027.76"/>
    <n v="590.12"/>
    <n v="0"/>
    <x v="1"/>
    <x v="2"/>
    <x v="24"/>
    <x v="0"/>
  </r>
  <r>
    <x v="107"/>
    <x v="101"/>
    <x v="16007"/>
    <n v="5028.87"/>
    <n v="5024.43"/>
    <n v="4.4400000000000004"/>
    <n v="0"/>
    <x v="1"/>
    <x v="2"/>
    <x v="24"/>
    <x v="0"/>
  </r>
  <r>
    <x v="108"/>
    <x v="103"/>
    <x v="16008"/>
    <n v="4853.7700000000004"/>
    <n v="4836.67"/>
    <n v="17.100000000000001"/>
    <n v="0"/>
    <x v="1"/>
    <x v="2"/>
    <x v="24"/>
    <x v="0"/>
  </r>
  <r>
    <x v="109"/>
    <x v="120"/>
    <x v="16009"/>
    <n v="5599.5"/>
    <n v="5128.8999999999996"/>
    <n v="470.6"/>
    <n v="0"/>
    <x v="1"/>
    <x v="2"/>
    <x v="24"/>
    <x v="1"/>
  </r>
  <r>
    <x v="110"/>
    <x v="109"/>
    <x v="16010"/>
    <n v="5321.71"/>
    <n v="5227.78"/>
    <n v="93.93"/>
    <n v="0"/>
    <x v="1"/>
    <x v="2"/>
    <x v="24"/>
    <x v="1"/>
  </r>
  <r>
    <x v="111"/>
    <x v="142"/>
    <x v="16011"/>
    <n v="5528.46"/>
    <n v="4652.2299999999996"/>
    <n v="876.23"/>
    <n v="0"/>
    <x v="1"/>
    <x v="2"/>
    <x v="24"/>
    <x v="1"/>
  </r>
  <r>
    <x v="112"/>
    <x v="154"/>
    <x v="16012"/>
    <n v="5127.41"/>
    <n v="4226.66"/>
    <n v="900.75"/>
    <n v="0"/>
    <x v="1"/>
    <x v="2"/>
    <x v="24"/>
    <x v="1"/>
  </r>
  <r>
    <x v="113"/>
    <x v="124"/>
    <x v="16013"/>
    <n v="5138.21"/>
    <n v="4908.88"/>
    <n v="229.33"/>
    <n v="0"/>
    <x v="1"/>
    <x v="2"/>
    <x v="24"/>
    <x v="2"/>
  </r>
  <r>
    <x v="114"/>
    <x v="155"/>
    <x v="16014"/>
    <n v="3974.86"/>
    <n v="3068.61"/>
    <n v="906.25"/>
    <n v="0"/>
    <x v="1"/>
    <x v="2"/>
    <x v="24"/>
    <x v="2"/>
  </r>
  <r>
    <x v="115"/>
    <x v="217"/>
    <x v="16015"/>
    <n v="690.48"/>
    <n v="657.77"/>
    <n v="32.71"/>
    <n v="0"/>
    <x v="1"/>
    <x v="2"/>
    <x v="24"/>
    <x v="2"/>
  </r>
  <r>
    <x v="116"/>
    <x v="158"/>
    <x v="16016"/>
    <n v="3224.44"/>
    <n v="3221.11"/>
    <n v="3.33"/>
    <n v="0"/>
    <x v="1"/>
    <x v="2"/>
    <x v="24"/>
    <x v="2"/>
  </r>
  <r>
    <x v="117"/>
    <x v="156"/>
    <x v="16017"/>
    <n v="2496.67"/>
    <n v="2496.67"/>
    <n v="0"/>
    <n v="0"/>
    <x v="1"/>
    <x v="2"/>
    <x v="24"/>
    <x v="2"/>
  </r>
  <r>
    <x v="118"/>
    <x v="131"/>
    <x v="16018"/>
    <n v="2630"/>
    <n v="2630"/>
    <n v="0"/>
    <n v="0"/>
    <x v="1"/>
    <x v="2"/>
    <x v="24"/>
    <x v="3"/>
  </r>
  <r>
    <x v="119"/>
    <x v="136"/>
    <x v="16019"/>
    <n v="1246.67"/>
    <n v="1246.67"/>
    <n v="0"/>
    <n v="0"/>
    <x v="1"/>
    <x v="2"/>
    <x v="24"/>
    <x v="3"/>
  </r>
  <r>
    <x v="120"/>
    <x v="138"/>
    <x v="16020"/>
    <n v="3261.11"/>
    <n v="3257.78"/>
    <n v="3.33"/>
    <n v="0"/>
    <x v="1"/>
    <x v="2"/>
    <x v="24"/>
    <x v="3"/>
  </r>
  <r>
    <x v="121"/>
    <x v="120"/>
    <x v="16021"/>
    <n v="2608.89"/>
    <n v="2602.23"/>
    <n v="6.66"/>
    <n v="0"/>
    <x v="1"/>
    <x v="2"/>
    <x v="24"/>
    <x v="3"/>
  </r>
  <r>
    <x v="122"/>
    <x v="102"/>
    <x v="16022"/>
    <n v="3375.55"/>
    <n v="3375.55"/>
    <n v="0"/>
    <n v="0"/>
    <x v="1"/>
    <x v="2"/>
    <x v="24"/>
    <x v="4"/>
  </r>
  <r>
    <x v="123"/>
    <x v="101"/>
    <x v="16023"/>
    <n v="4523.33"/>
    <n v="4523.33"/>
    <n v="0"/>
    <n v="0"/>
    <x v="1"/>
    <x v="2"/>
    <x v="24"/>
    <x v="4"/>
  </r>
  <r>
    <x v="124"/>
    <x v="56"/>
    <x v="16024"/>
    <n v="4091.1"/>
    <n v="4087.77"/>
    <n v="3.33"/>
    <n v="0"/>
    <x v="1"/>
    <x v="2"/>
    <x v="24"/>
    <x v="4"/>
  </r>
  <r>
    <x v="125"/>
    <x v="55"/>
    <x v="16025"/>
    <n v="4084.43"/>
    <n v="4073.33"/>
    <n v="11.1"/>
    <n v="0"/>
    <x v="1"/>
    <x v="2"/>
    <x v="24"/>
    <x v="4"/>
  </r>
  <r>
    <x v="126"/>
    <x v="53"/>
    <x v="16026"/>
    <n v="4607.7700000000004"/>
    <n v="4607.7700000000004"/>
    <n v="0"/>
    <n v="0"/>
    <x v="1"/>
    <x v="2"/>
    <x v="24"/>
    <x v="5"/>
  </r>
  <r>
    <x v="127"/>
    <x v="58"/>
    <x v="16027"/>
    <n v="4905.3900000000003"/>
    <n v="4902.0600000000004"/>
    <n v="3.33"/>
    <n v="0"/>
    <x v="1"/>
    <x v="2"/>
    <x v="24"/>
    <x v="5"/>
  </r>
  <r>
    <x v="128"/>
    <x v="59"/>
    <x v="16028"/>
    <n v="5451.82"/>
    <n v="5448.49"/>
    <n v="3.33"/>
    <n v="0"/>
    <x v="1"/>
    <x v="2"/>
    <x v="24"/>
    <x v="5"/>
  </r>
  <r>
    <x v="129"/>
    <x v="136"/>
    <x v="16029"/>
    <n v="3794.04"/>
    <n v="3790.71"/>
    <n v="3.33"/>
    <n v="0"/>
    <x v="1"/>
    <x v="2"/>
    <x v="24"/>
    <x v="5"/>
  </r>
  <r>
    <x v="130"/>
    <x v="159"/>
    <x v="16030"/>
    <n v="4264.07"/>
    <n v="4257.3999999999996"/>
    <n v="6.67"/>
    <n v="0"/>
    <x v="1"/>
    <x v="2"/>
    <x v="24"/>
    <x v="5"/>
  </r>
  <r>
    <x v="131"/>
    <x v="151"/>
    <x v="16031"/>
    <n v="3064.44"/>
    <n v="3061.11"/>
    <n v="3.33"/>
    <n v="0"/>
    <x v="1"/>
    <x v="2"/>
    <x v="24"/>
    <x v="6"/>
  </r>
  <r>
    <x v="132"/>
    <x v="153"/>
    <x v="16032"/>
    <n v="4664.99"/>
    <n v="4664.99"/>
    <n v="0"/>
    <n v="0"/>
    <x v="1"/>
    <x v="2"/>
    <x v="24"/>
    <x v="6"/>
  </r>
  <r>
    <x v="133"/>
    <x v="135"/>
    <x v="16033"/>
    <n v="5015.9399999999996"/>
    <n v="5015.9399999999996"/>
    <n v="0"/>
    <n v="0"/>
    <x v="1"/>
    <x v="2"/>
    <x v="24"/>
    <x v="6"/>
  </r>
  <r>
    <x v="134"/>
    <x v="158"/>
    <x v="16034"/>
    <n v="4217.57"/>
    <n v="4215.74"/>
    <n v="1.83"/>
    <n v="0"/>
    <x v="1"/>
    <x v="2"/>
    <x v="24"/>
    <x v="6"/>
  </r>
  <r>
    <x v="135"/>
    <x v="153"/>
    <x v="16035"/>
    <n v="4817.46"/>
    <n v="4815.63"/>
    <n v="1.83"/>
    <n v="0"/>
    <x v="1"/>
    <x v="2"/>
    <x v="24"/>
    <x v="7"/>
  </r>
  <r>
    <x v="136"/>
    <x v="103"/>
    <x v="16036"/>
    <n v="5580.37"/>
    <n v="4806.82"/>
    <n v="773.55"/>
    <n v="0"/>
    <x v="1"/>
    <x v="2"/>
    <x v="24"/>
    <x v="7"/>
  </r>
  <r>
    <x v="137"/>
    <x v="57"/>
    <x v="16037"/>
    <n v="5518.48"/>
    <n v="3846.67"/>
    <n v="1671.81"/>
    <n v="0"/>
    <x v="1"/>
    <x v="2"/>
    <x v="24"/>
    <x v="7"/>
  </r>
  <r>
    <x v="138"/>
    <x v="163"/>
    <x v="16038"/>
    <n v="2630.94"/>
    <n v="1937.78"/>
    <n v="693.16"/>
    <n v="0"/>
    <x v="1"/>
    <x v="2"/>
    <x v="24"/>
    <x v="7"/>
  </r>
  <r>
    <x v="139"/>
    <x v="189"/>
    <x v="16039"/>
    <n v="2261.4899999999998"/>
    <n v="2250"/>
    <n v="11.49"/>
    <n v="0"/>
    <x v="1"/>
    <x v="2"/>
    <x v="24"/>
    <x v="8"/>
  </r>
  <r>
    <x v="140"/>
    <x v="183"/>
    <x v="16040"/>
    <n v="2577.44"/>
    <n v="2540"/>
    <n v="37.44"/>
    <n v="0"/>
    <x v="1"/>
    <x v="2"/>
    <x v="24"/>
    <x v="8"/>
  </r>
  <r>
    <x v="141"/>
    <x v="244"/>
    <x v="16041"/>
    <n v="2389.4699999999998"/>
    <n v="1481.11"/>
    <n v="908.36"/>
    <n v="0"/>
    <x v="1"/>
    <x v="2"/>
    <x v="24"/>
    <x v="8"/>
  </r>
  <r>
    <x v="142"/>
    <x v="175"/>
    <x v="16042"/>
    <n v="3405.36"/>
    <n v="1365.56"/>
    <n v="2039.8"/>
    <n v="0"/>
    <x v="1"/>
    <x v="2"/>
    <x v="24"/>
    <x v="8"/>
  </r>
  <r>
    <x v="143"/>
    <x v="164"/>
    <x v="16043"/>
    <n v="3577.49"/>
    <n v="1622.22"/>
    <n v="1955.27"/>
    <n v="0"/>
    <x v="1"/>
    <x v="2"/>
    <x v="24"/>
    <x v="8"/>
  </r>
  <r>
    <x v="144"/>
    <x v="138"/>
    <x v="16044"/>
    <n v="4353.8500000000004"/>
    <n v="4250"/>
    <n v="103.85"/>
    <n v="0"/>
    <x v="1"/>
    <x v="2"/>
    <x v="24"/>
    <x v="9"/>
  </r>
  <r>
    <x v="145"/>
    <x v="198"/>
    <x v="16045"/>
    <n v="1107.78"/>
    <n v="1107.78"/>
    <n v="0"/>
    <n v="0"/>
    <x v="1"/>
    <x v="2"/>
    <x v="24"/>
    <x v="9"/>
  </r>
  <r>
    <x v="146"/>
    <x v="245"/>
    <x v="16046"/>
    <n v="947.07"/>
    <n v="926.67"/>
    <n v="20.399999999999999"/>
    <n v="0"/>
    <x v="1"/>
    <x v="2"/>
    <x v="24"/>
    <x v="9"/>
  </r>
  <r>
    <x v="147"/>
    <x v="218"/>
    <x v="16047"/>
    <n v="2381.09"/>
    <n v="1372.22"/>
    <n v="1008.87"/>
    <n v="0"/>
    <x v="1"/>
    <x v="2"/>
    <x v="24"/>
    <x v="9"/>
  </r>
  <r>
    <x v="148"/>
    <x v="243"/>
    <x v="16048"/>
    <n v="1827.87"/>
    <n v="1188.8900000000001"/>
    <n v="638.98"/>
    <n v="0"/>
    <x v="1"/>
    <x v="2"/>
    <x v="24"/>
    <x v="10"/>
  </r>
  <r>
    <x v="149"/>
    <x v="118"/>
    <x v="16049"/>
    <n v="4409.1000000000004"/>
    <n v="3646.67"/>
    <n v="762.43"/>
    <n v="0"/>
    <x v="1"/>
    <x v="2"/>
    <x v="24"/>
    <x v="10"/>
  </r>
  <r>
    <x v="150"/>
    <x v="41"/>
    <x v="16050"/>
    <n v="5663.53"/>
    <n v="4157.7700000000004"/>
    <n v="1505.76"/>
    <n v="0"/>
    <x v="1"/>
    <x v="2"/>
    <x v="24"/>
    <x v="10"/>
  </r>
  <r>
    <x v="151"/>
    <x v="58"/>
    <x v="16051"/>
    <n v="3224.32"/>
    <n v="1155.56"/>
    <n v="2068.7600000000002"/>
    <n v="0"/>
    <x v="1"/>
    <x v="2"/>
    <x v="24"/>
    <x v="10"/>
  </r>
  <r>
    <x v="152"/>
    <x v="19"/>
    <x v="16052"/>
    <n v="4209.37"/>
    <n v="2085.56"/>
    <n v="2123.81"/>
    <n v="0"/>
    <x v="1"/>
    <x v="2"/>
    <x v="24"/>
    <x v="11"/>
  </r>
  <r>
    <x v="153"/>
    <x v="20"/>
    <x v="16053"/>
    <n v="5653.97"/>
    <n v="3727.78"/>
    <n v="1926.19"/>
    <n v="0"/>
    <x v="1"/>
    <x v="2"/>
    <x v="24"/>
    <x v="11"/>
  </r>
  <r>
    <x v="154"/>
    <x v="20"/>
    <x v="16054"/>
    <n v="7397.93"/>
    <n v="5116.66"/>
    <n v="2281.27"/>
    <n v="0"/>
    <x v="1"/>
    <x v="2"/>
    <x v="24"/>
    <x v="11"/>
  </r>
  <r>
    <x v="155"/>
    <x v="19"/>
    <x v="16055"/>
    <n v="5786.29"/>
    <n v="3260"/>
    <n v="2526.29"/>
    <n v="0"/>
    <x v="1"/>
    <x v="2"/>
    <x v="24"/>
    <x v="11"/>
  </r>
  <r>
    <x v="156"/>
    <x v="69"/>
    <x v="16056"/>
    <n v="4942.72"/>
    <n v="1970"/>
    <n v="2972.72"/>
    <n v="0"/>
    <x v="1"/>
    <x v="2"/>
    <x v="24"/>
    <x v="11"/>
  </r>
  <r>
    <x v="104"/>
    <x v="111"/>
    <x v="16057"/>
    <n v="111238.44"/>
    <n v="102542.42"/>
    <n v="8696.02"/>
    <n v="0"/>
    <x v="1"/>
    <x v="2"/>
    <x v="25"/>
    <x v="0"/>
  </r>
  <r>
    <x v="105"/>
    <x v="120"/>
    <x v="16058"/>
    <n v="94419.839999999997"/>
    <n v="86520.12"/>
    <n v="7899.72"/>
    <n v="0"/>
    <x v="1"/>
    <x v="2"/>
    <x v="25"/>
    <x v="0"/>
  </r>
  <r>
    <x v="106"/>
    <x v="117"/>
    <x v="16059"/>
    <n v="91666.11"/>
    <n v="80649.5"/>
    <n v="11016.61"/>
    <n v="0"/>
    <x v="1"/>
    <x v="2"/>
    <x v="25"/>
    <x v="0"/>
  </r>
  <r>
    <x v="107"/>
    <x v="110"/>
    <x v="16060"/>
    <n v="103547.42"/>
    <n v="97646.59"/>
    <n v="5900.83"/>
    <n v="0"/>
    <x v="1"/>
    <x v="2"/>
    <x v="25"/>
    <x v="0"/>
  </r>
  <r>
    <x v="108"/>
    <x v="117"/>
    <x v="16061"/>
    <n v="89438.38"/>
    <n v="85848.62"/>
    <n v="3589.76"/>
    <n v="0"/>
    <x v="1"/>
    <x v="2"/>
    <x v="25"/>
    <x v="0"/>
  </r>
  <r>
    <x v="109"/>
    <x v="141"/>
    <x v="16062"/>
    <n v="83858.69"/>
    <n v="80658.789999999994"/>
    <n v="3199.9"/>
    <n v="0"/>
    <x v="1"/>
    <x v="2"/>
    <x v="25"/>
    <x v="1"/>
  </r>
  <r>
    <x v="110"/>
    <x v="122"/>
    <x v="16063"/>
    <n v="72385.78"/>
    <n v="70589.95"/>
    <n v="1795.83"/>
    <n v="0"/>
    <x v="1"/>
    <x v="2"/>
    <x v="25"/>
    <x v="1"/>
  </r>
  <r>
    <x v="111"/>
    <x v="122"/>
    <x v="16064"/>
    <n v="95065.94"/>
    <n v="89571.58"/>
    <n v="5494.36"/>
    <n v="0"/>
    <x v="1"/>
    <x v="2"/>
    <x v="25"/>
    <x v="1"/>
  </r>
  <r>
    <x v="112"/>
    <x v="115"/>
    <x v="16065"/>
    <n v="97301.09"/>
    <n v="91436.08"/>
    <n v="5865.01"/>
    <n v="0"/>
    <x v="1"/>
    <x v="2"/>
    <x v="25"/>
    <x v="1"/>
  </r>
  <r>
    <x v="113"/>
    <x v="113"/>
    <x v="16066"/>
    <n v="119177.1"/>
    <n v="110757.39"/>
    <n v="8419.7099999999991"/>
    <n v="0"/>
    <x v="1"/>
    <x v="2"/>
    <x v="25"/>
    <x v="2"/>
  </r>
  <r>
    <x v="114"/>
    <x v="113"/>
    <x v="16067"/>
    <n v="125561.74"/>
    <n v="115932.33"/>
    <n v="9629.41"/>
    <n v="0"/>
    <x v="1"/>
    <x v="2"/>
    <x v="25"/>
    <x v="2"/>
  </r>
  <r>
    <x v="115"/>
    <x v="124"/>
    <x v="16068"/>
    <n v="135316.37"/>
    <n v="127686.14"/>
    <n v="7630.23"/>
    <n v="0"/>
    <x v="1"/>
    <x v="2"/>
    <x v="25"/>
    <x v="2"/>
  </r>
  <r>
    <x v="116"/>
    <x v="144"/>
    <x v="16069"/>
    <n v="136087.82"/>
    <n v="131997.28"/>
    <n v="4090.54"/>
    <n v="0"/>
    <x v="1"/>
    <x v="2"/>
    <x v="25"/>
    <x v="2"/>
  </r>
  <r>
    <x v="117"/>
    <x v="133"/>
    <x v="16070"/>
    <n v="110585.59"/>
    <n v="101954.05"/>
    <n v="8631.5400000000009"/>
    <n v="0"/>
    <x v="1"/>
    <x v="2"/>
    <x v="25"/>
    <x v="2"/>
  </r>
  <r>
    <x v="118"/>
    <x v="169"/>
    <x v="16071"/>
    <n v="137448.65"/>
    <n v="115927.2"/>
    <n v="21521.45"/>
    <n v="0"/>
    <x v="1"/>
    <x v="2"/>
    <x v="25"/>
    <x v="3"/>
  </r>
  <r>
    <x v="119"/>
    <x v="132"/>
    <x v="16072"/>
    <n v="118337.48"/>
    <n v="102794.03"/>
    <n v="15543.45"/>
    <n v="0"/>
    <x v="1"/>
    <x v="2"/>
    <x v="25"/>
    <x v="3"/>
  </r>
  <r>
    <x v="120"/>
    <x v="164"/>
    <x v="16073"/>
    <n v="127028.92"/>
    <n v="112342.72"/>
    <n v="14686.2"/>
    <n v="0"/>
    <x v="1"/>
    <x v="2"/>
    <x v="25"/>
    <x v="3"/>
  </r>
  <r>
    <x v="121"/>
    <x v="173"/>
    <x v="16074"/>
    <n v="118690.87"/>
    <n v="100375.43"/>
    <n v="18315.439999999999"/>
    <n v="0"/>
    <x v="1"/>
    <x v="2"/>
    <x v="25"/>
    <x v="3"/>
  </r>
  <r>
    <x v="122"/>
    <x v="192"/>
    <x v="16075"/>
    <n v="92833.76"/>
    <n v="81240.44"/>
    <n v="11593.32"/>
    <n v="0"/>
    <x v="1"/>
    <x v="2"/>
    <x v="25"/>
    <x v="4"/>
  </r>
  <r>
    <x v="123"/>
    <x v="151"/>
    <x v="16076"/>
    <n v="93811.48"/>
    <n v="84138.69"/>
    <n v="9672.7900000000009"/>
    <n v="0"/>
    <x v="1"/>
    <x v="2"/>
    <x v="25"/>
    <x v="4"/>
  </r>
  <r>
    <x v="124"/>
    <x v="115"/>
    <x v="16077"/>
    <n v="87959.34"/>
    <n v="85427.32"/>
    <n v="2532.02"/>
    <n v="0"/>
    <x v="1"/>
    <x v="2"/>
    <x v="25"/>
    <x v="4"/>
  </r>
  <r>
    <x v="125"/>
    <x v="153"/>
    <x v="16078"/>
    <n v="97806.05"/>
    <n v="86645.75"/>
    <n v="11160.3"/>
    <n v="0"/>
    <x v="1"/>
    <x v="2"/>
    <x v="25"/>
    <x v="4"/>
  </r>
  <r>
    <x v="126"/>
    <x v="121"/>
    <x v="16079"/>
    <n v="94976.86"/>
    <n v="80259.259999999995"/>
    <n v="14717.6"/>
    <n v="0"/>
    <x v="1"/>
    <x v="2"/>
    <x v="25"/>
    <x v="5"/>
  </r>
  <r>
    <x v="127"/>
    <x v="105"/>
    <x v="16080"/>
    <n v="123369.31"/>
    <n v="103897.97"/>
    <n v="19471.34"/>
    <n v="0"/>
    <x v="1"/>
    <x v="2"/>
    <x v="25"/>
    <x v="5"/>
  </r>
  <r>
    <x v="128"/>
    <x v="116"/>
    <x v="16081"/>
    <n v="92310.69"/>
    <n v="78625.539999999994"/>
    <n v="13685.15"/>
    <n v="0"/>
    <x v="1"/>
    <x v="2"/>
    <x v="25"/>
    <x v="5"/>
  </r>
  <r>
    <x v="129"/>
    <x v="153"/>
    <x v="16082"/>
    <n v="54489.34"/>
    <n v="35708.959999999999"/>
    <n v="18780.38"/>
    <n v="0"/>
    <x v="1"/>
    <x v="2"/>
    <x v="25"/>
    <x v="5"/>
  </r>
  <r>
    <x v="130"/>
    <x v="129"/>
    <x v="16083"/>
    <n v="64166.52"/>
    <n v="34038.53"/>
    <n v="30127.99"/>
    <n v="0"/>
    <x v="1"/>
    <x v="2"/>
    <x v="25"/>
    <x v="5"/>
  </r>
  <r>
    <x v="131"/>
    <x v="141"/>
    <x v="16084"/>
    <n v="70619.19"/>
    <n v="38193.800000000003"/>
    <n v="32425.39"/>
    <n v="0"/>
    <x v="1"/>
    <x v="2"/>
    <x v="25"/>
    <x v="6"/>
  </r>
  <r>
    <x v="132"/>
    <x v="112"/>
    <x v="16085"/>
    <n v="66850.25"/>
    <n v="36430.85"/>
    <n v="30419.4"/>
    <n v="0"/>
    <x v="1"/>
    <x v="2"/>
    <x v="25"/>
    <x v="6"/>
  </r>
  <r>
    <x v="133"/>
    <x v="110"/>
    <x v="16086"/>
    <n v="93778.86"/>
    <n v="45391.71"/>
    <n v="48387.15"/>
    <n v="0"/>
    <x v="1"/>
    <x v="2"/>
    <x v="25"/>
    <x v="6"/>
  </r>
  <r>
    <x v="134"/>
    <x v="115"/>
    <x v="16087"/>
    <n v="66803.42"/>
    <n v="33346.76"/>
    <n v="33456.660000000003"/>
    <n v="0"/>
    <x v="1"/>
    <x v="2"/>
    <x v="25"/>
    <x v="6"/>
  </r>
  <r>
    <x v="135"/>
    <x v="169"/>
    <x v="16088"/>
    <n v="71279.42"/>
    <n v="36140.300000000003"/>
    <n v="35139.120000000003"/>
    <n v="0"/>
    <x v="1"/>
    <x v="2"/>
    <x v="25"/>
    <x v="7"/>
  </r>
  <r>
    <x v="136"/>
    <x v="131"/>
    <x v="16089"/>
    <n v="63180.53"/>
    <n v="35445.81"/>
    <n v="27734.720000000001"/>
    <n v="0"/>
    <x v="1"/>
    <x v="2"/>
    <x v="25"/>
    <x v="7"/>
  </r>
  <r>
    <x v="137"/>
    <x v="136"/>
    <x v="16090"/>
    <n v="72490.23"/>
    <n v="38041.51"/>
    <n v="34448.720000000001"/>
    <n v="0"/>
    <x v="1"/>
    <x v="2"/>
    <x v="25"/>
    <x v="7"/>
  </r>
  <r>
    <x v="138"/>
    <x v="154"/>
    <x v="16091"/>
    <n v="57822.67"/>
    <n v="35661.599999999999"/>
    <n v="22161.07"/>
    <n v="0"/>
    <x v="1"/>
    <x v="2"/>
    <x v="25"/>
    <x v="7"/>
  </r>
  <r>
    <x v="139"/>
    <x v="154"/>
    <x v="16092"/>
    <n v="60346.92"/>
    <n v="36527.33"/>
    <n v="23819.59"/>
    <n v="0"/>
    <x v="1"/>
    <x v="2"/>
    <x v="25"/>
    <x v="8"/>
  </r>
  <r>
    <x v="140"/>
    <x v="164"/>
    <x v="16093"/>
    <n v="51463.61"/>
    <n v="36180.97"/>
    <n v="15282.64"/>
    <n v="0"/>
    <x v="1"/>
    <x v="2"/>
    <x v="25"/>
    <x v="8"/>
  </r>
  <r>
    <x v="141"/>
    <x v="121"/>
    <x v="16094"/>
    <n v="67545.06"/>
    <n v="39490.550000000003"/>
    <n v="28054.51"/>
    <n v="0"/>
    <x v="1"/>
    <x v="2"/>
    <x v="25"/>
    <x v="8"/>
  </r>
  <r>
    <x v="142"/>
    <x v="55"/>
    <x v="16095"/>
    <n v="77100.69"/>
    <n v="34323.06"/>
    <n v="42777.63"/>
    <n v="0"/>
    <x v="1"/>
    <x v="2"/>
    <x v="25"/>
    <x v="8"/>
  </r>
  <r>
    <x v="143"/>
    <x v="120"/>
    <x v="16096"/>
    <n v="64210.82"/>
    <n v="36145.43"/>
    <n v="28065.39"/>
    <n v="0"/>
    <x v="1"/>
    <x v="2"/>
    <x v="25"/>
    <x v="8"/>
  </r>
  <r>
    <x v="144"/>
    <x v="58"/>
    <x v="16097"/>
    <n v="82480.13"/>
    <n v="31877.73"/>
    <n v="50602.400000000001"/>
    <n v="0"/>
    <x v="1"/>
    <x v="2"/>
    <x v="25"/>
    <x v="9"/>
  </r>
  <r>
    <x v="145"/>
    <x v="51"/>
    <x v="16098"/>
    <n v="48657.7"/>
    <n v="28803.38"/>
    <n v="19854.32"/>
    <n v="0"/>
    <x v="1"/>
    <x v="2"/>
    <x v="25"/>
    <x v="9"/>
  </r>
  <r>
    <x v="146"/>
    <x v="1"/>
    <x v="16099"/>
    <n v="74101.42"/>
    <n v="34491.910000000003"/>
    <n v="39609.51"/>
    <n v="0"/>
    <x v="1"/>
    <x v="2"/>
    <x v="25"/>
    <x v="9"/>
  </r>
  <r>
    <x v="147"/>
    <x v="8"/>
    <x v="16100"/>
    <n v="112354.59"/>
    <n v="31239.27"/>
    <n v="81115.320000000007"/>
    <n v="0"/>
    <x v="1"/>
    <x v="2"/>
    <x v="25"/>
    <x v="9"/>
  </r>
  <r>
    <x v="148"/>
    <x v="10"/>
    <x v="16101"/>
    <n v="93114.69"/>
    <n v="33735.94"/>
    <n v="59378.75"/>
    <n v="0"/>
    <x v="1"/>
    <x v="2"/>
    <x v="25"/>
    <x v="10"/>
  </r>
  <r>
    <x v="149"/>
    <x v="36"/>
    <x v="16102"/>
    <n v="93642.51"/>
    <n v="32456.16"/>
    <n v="61186.35"/>
    <n v="0"/>
    <x v="1"/>
    <x v="2"/>
    <x v="25"/>
    <x v="10"/>
  </r>
  <r>
    <x v="150"/>
    <x v="69"/>
    <x v="16103"/>
    <n v="82555.14"/>
    <n v="35082.559999999998"/>
    <n v="47472.58"/>
    <n v="0"/>
    <x v="1"/>
    <x v="2"/>
    <x v="25"/>
    <x v="10"/>
  </r>
  <r>
    <x v="151"/>
    <x v="54"/>
    <x v="16104"/>
    <n v="53791.99"/>
    <n v="39453.339999999997"/>
    <n v="14338.65"/>
    <n v="0"/>
    <x v="1"/>
    <x v="2"/>
    <x v="25"/>
    <x v="10"/>
  </r>
  <r>
    <x v="152"/>
    <x v="50"/>
    <x v="16105"/>
    <n v="44787.35"/>
    <n v="33303.24"/>
    <n v="11484.11"/>
    <n v="0"/>
    <x v="1"/>
    <x v="2"/>
    <x v="25"/>
    <x v="11"/>
  </r>
  <r>
    <x v="153"/>
    <x v="54"/>
    <x v="16106"/>
    <n v="53600.52"/>
    <n v="39758.089999999997"/>
    <n v="13842.43"/>
    <n v="0"/>
    <x v="1"/>
    <x v="2"/>
    <x v="25"/>
    <x v="11"/>
  </r>
  <r>
    <x v="154"/>
    <x v="120"/>
    <x v="16107"/>
    <n v="38879.339999999997"/>
    <n v="37053.18"/>
    <n v="1826.16"/>
    <n v="0"/>
    <x v="1"/>
    <x v="2"/>
    <x v="25"/>
    <x v="11"/>
  </r>
  <r>
    <x v="155"/>
    <x v="110"/>
    <x v="16108"/>
    <n v="43357.66"/>
    <n v="40878.78"/>
    <n v="2478.88"/>
    <n v="0"/>
    <x v="1"/>
    <x v="2"/>
    <x v="25"/>
    <x v="11"/>
  </r>
  <r>
    <x v="156"/>
    <x v="127"/>
    <x v="16109"/>
    <n v="31029.83"/>
    <n v="29203.33"/>
    <n v="1826.5"/>
    <n v="0"/>
    <x v="1"/>
    <x v="2"/>
    <x v="25"/>
    <x v="11"/>
  </r>
  <r>
    <x v="104"/>
    <x v="60"/>
    <x v="16110"/>
    <n v="5511"/>
    <n v="3056.04"/>
    <n v="2454.96"/>
    <n v="0"/>
    <x v="1"/>
    <x v="2"/>
    <x v="26"/>
    <x v="0"/>
  </r>
  <r>
    <x v="105"/>
    <x v="52"/>
    <x v="16111"/>
    <n v="4910.09"/>
    <n v="3146.85"/>
    <n v="1763.24"/>
    <n v="0"/>
    <x v="1"/>
    <x v="2"/>
    <x v="26"/>
    <x v="0"/>
  </r>
  <r>
    <x v="106"/>
    <x v="108"/>
    <x v="16112"/>
    <n v="4765.74"/>
    <n v="2612.39"/>
    <n v="2153.35"/>
    <n v="0"/>
    <x v="1"/>
    <x v="2"/>
    <x v="26"/>
    <x v="0"/>
  </r>
  <r>
    <x v="107"/>
    <x v="51"/>
    <x v="16113"/>
    <n v="3728.04"/>
    <n v="2376.6999999999998"/>
    <n v="1351.34"/>
    <n v="0"/>
    <x v="1"/>
    <x v="2"/>
    <x v="26"/>
    <x v="0"/>
  </r>
  <r>
    <x v="108"/>
    <x v="51"/>
    <x v="16114"/>
    <n v="2997.88"/>
    <n v="2230.29"/>
    <n v="767.59"/>
    <n v="0"/>
    <x v="1"/>
    <x v="2"/>
    <x v="26"/>
    <x v="0"/>
  </r>
  <r>
    <x v="109"/>
    <x v="105"/>
    <x v="16115"/>
    <n v="3718.83"/>
    <n v="2667.33"/>
    <n v="1051.5"/>
    <n v="0"/>
    <x v="1"/>
    <x v="2"/>
    <x v="26"/>
    <x v="1"/>
  </r>
  <r>
    <x v="110"/>
    <x v="110"/>
    <x v="16116"/>
    <n v="3051.29"/>
    <n v="2376.14"/>
    <n v="675.15"/>
    <n v="0"/>
    <x v="1"/>
    <x v="2"/>
    <x v="26"/>
    <x v="1"/>
  </r>
  <r>
    <x v="111"/>
    <x v="138"/>
    <x v="16117"/>
    <n v="3914.13"/>
    <n v="2233.4899999999998"/>
    <n v="1680.64"/>
    <n v="0"/>
    <x v="1"/>
    <x v="2"/>
    <x v="26"/>
    <x v="1"/>
  </r>
  <r>
    <x v="112"/>
    <x v="137"/>
    <x v="16118"/>
    <n v="4299.88"/>
    <n v="3131.99"/>
    <n v="1167.8900000000001"/>
    <n v="0"/>
    <x v="1"/>
    <x v="2"/>
    <x v="26"/>
    <x v="1"/>
  </r>
  <r>
    <x v="113"/>
    <x v="136"/>
    <x v="16119"/>
    <n v="4702.58"/>
    <n v="2957.01"/>
    <n v="1745.57"/>
    <n v="0"/>
    <x v="1"/>
    <x v="2"/>
    <x v="26"/>
    <x v="2"/>
  </r>
  <r>
    <x v="114"/>
    <x v="129"/>
    <x v="16120"/>
    <n v="5531.74"/>
    <n v="2340.14"/>
    <n v="3191.6"/>
    <n v="0"/>
    <x v="1"/>
    <x v="2"/>
    <x v="26"/>
    <x v="2"/>
  </r>
  <r>
    <x v="115"/>
    <x v="154"/>
    <x v="16121"/>
    <n v="4531.1400000000003"/>
    <n v="2567.5300000000002"/>
    <n v="1963.61"/>
    <n v="0"/>
    <x v="1"/>
    <x v="2"/>
    <x v="26"/>
    <x v="2"/>
  </r>
  <r>
    <x v="116"/>
    <x v="192"/>
    <x v="16122"/>
    <n v="4107.4799999999996"/>
    <n v="2453.39"/>
    <n v="1654.09"/>
    <n v="0"/>
    <x v="1"/>
    <x v="2"/>
    <x v="26"/>
    <x v="2"/>
  </r>
  <r>
    <x v="117"/>
    <x v="148"/>
    <x v="16123"/>
    <n v="5314.96"/>
    <n v="3217.15"/>
    <n v="2097.81"/>
    <n v="0"/>
    <x v="1"/>
    <x v="2"/>
    <x v="26"/>
    <x v="2"/>
  </r>
  <r>
    <x v="118"/>
    <x v="171"/>
    <x v="16124"/>
    <n v="6312.99"/>
    <n v="1601.56"/>
    <n v="4711.43"/>
    <n v="0"/>
    <x v="1"/>
    <x v="2"/>
    <x v="26"/>
    <x v="3"/>
  </r>
  <r>
    <x v="119"/>
    <x v="155"/>
    <x v="16125"/>
    <n v="5904.72"/>
    <n v="1778.3"/>
    <n v="4126.42"/>
    <n v="0"/>
    <x v="1"/>
    <x v="2"/>
    <x v="26"/>
    <x v="3"/>
  </r>
  <r>
    <x v="120"/>
    <x v="150"/>
    <x v="16126"/>
    <n v="6226.66"/>
    <n v="2482.62"/>
    <n v="3744.04"/>
    <n v="0"/>
    <x v="1"/>
    <x v="2"/>
    <x v="26"/>
    <x v="3"/>
  </r>
  <r>
    <x v="121"/>
    <x v="160"/>
    <x v="16127"/>
    <n v="5543.48"/>
    <n v="1630.5"/>
    <n v="3912.98"/>
    <n v="0"/>
    <x v="1"/>
    <x v="2"/>
    <x v="26"/>
    <x v="3"/>
  </r>
  <r>
    <x v="122"/>
    <x v="135"/>
    <x v="16128"/>
    <n v="6260.89"/>
    <n v="3247.47"/>
    <n v="3013.42"/>
    <n v="0"/>
    <x v="1"/>
    <x v="2"/>
    <x v="26"/>
    <x v="4"/>
  </r>
  <r>
    <x v="123"/>
    <x v="124"/>
    <x v="16129"/>
    <n v="4274.91"/>
    <n v="1925"/>
    <n v="2349.91"/>
    <n v="0"/>
    <x v="1"/>
    <x v="2"/>
    <x v="26"/>
    <x v="4"/>
  </r>
  <r>
    <x v="124"/>
    <x v="110"/>
    <x v="16130"/>
    <n v="2326.9699999999998"/>
    <n v="1738.89"/>
    <n v="588.08000000000004"/>
    <n v="0"/>
    <x v="1"/>
    <x v="2"/>
    <x v="26"/>
    <x v="4"/>
  </r>
  <r>
    <x v="125"/>
    <x v="50"/>
    <x v="16131"/>
    <n v="5328.27"/>
    <n v="2337.4299999999998"/>
    <n v="2990.84"/>
    <n v="0"/>
    <x v="1"/>
    <x v="2"/>
    <x v="26"/>
    <x v="4"/>
  </r>
  <r>
    <x v="126"/>
    <x v="55"/>
    <x v="16132"/>
    <n v="5718.45"/>
    <n v="2457.58"/>
    <n v="3260.87"/>
    <n v="0"/>
    <x v="1"/>
    <x v="2"/>
    <x v="26"/>
    <x v="5"/>
  </r>
  <r>
    <x v="127"/>
    <x v="21"/>
    <x v="16133"/>
    <n v="8087.94"/>
    <n v="3353.33"/>
    <n v="4734.6099999999997"/>
    <n v="0"/>
    <x v="1"/>
    <x v="2"/>
    <x v="26"/>
    <x v="5"/>
  </r>
  <r>
    <x v="128"/>
    <x v="50"/>
    <x v="16134"/>
    <n v="4843.63"/>
    <n v="1707.77"/>
    <n v="3135.86"/>
    <n v="0"/>
    <x v="1"/>
    <x v="2"/>
    <x v="26"/>
    <x v="5"/>
  </r>
  <r>
    <x v="129"/>
    <x v="54"/>
    <x v="16135"/>
    <n v="3116.52"/>
    <n v="1833.89"/>
    <n v="1282.6300000000001"/>
    <n v="0"/>
    <x v="1"/>
    <x v="2"/>
    <x v="26"/>
    <x v="5"/>
  </r>
  <r>
    <x v="130"/>
    <x v="22"/>
    <x v="16136"/>
    <n v="9127.89"/>
    <n v="1961.11"/>
    <n v="7166.78"/>
    <n v="0"/>
    <x v="1"/>
    <x v="2"/>
    <x v="26"/>
    <x v="5"/>
  </r>
  <r>
    <x v="131"/>
    <x v="17"/>
    <x v="16137"/>
    <n v="8025.82"/>
    <n v="2124.4499999999998"/>
    <n v="5901.37"/>
    <n v="0"/>
    <x v="1"/>
    <x v="2"/>
    <x v="26"/>
    <x v="6"/>
  </r>
  <r>
    <x v="132"/>
    <x v="25"/>
    <x v="16138"/>
    <n v="8583.6"/>
    <n v="2083.5100000000002"/>
    <n v="6500.09"/>
    <n v="0"/>
    <x v="1"/>
    <x v="2"/>
    <x v="26"/>
    <x v="6"/>
  </r>
  <r>
    <x v="133"/>
    <x v="34"/>
    <x v="16139"/>
    <n v="10126.9"/>
    <n v="1731.86"/>
    <n v="8395.0400000000009"/>
    <n v="0"/>
    <x v="1"/>
    <x v="2"/>
    <x v="26"/>
    <x v="6"/>
  </r>
  <r>
    <x v="134"/>
    <x v="36"/>
    <x v="16140"/>
    <n v="7030.88"/>
    <n v="502.43"/>
    <n v="6528.45"/>
    <n v="0"/>
    <x v="1"/>
    <x v="2"/>
    <x v="26"/>
    <x v="6"/>
  </r>
  <r>
    <x v="135"/>
    <x v="25"/>
    <x v="16141"/>
    <n v="5983.53"/>
    <n v="341.21"/>
    <n v="5642.32"/>
    <n v="0"/>
    <x v="1"/>
    <x v="2"/>
    <x v="26"/>
    <x v="7"/>
  </r>
  <r>
    <x v="136"/>
    <x v="22"/>
    <x v="16142"/>
    <n v="6455.57"/>
    <n v="591.22"/>
    <n v="5864.35"/>
    <n v="0"/>
    <x v="1"/>
    <x v="2"/>
    <x v="26"/>
    <x v="7"/>
  </r>
  <r>
    <x v="137"/>
    <x v="62"/>
    <x v="16143"/>
    <n v="13060.65"/>
    <n v="213.03"/>
    <n v="12847.62"/>
    <n v="0"/>
    <x v="1"/>
    <x v="2"/>
    <x v="26"/>
    <x v="7"/>
  </r>
  <r>
    <x v="138"/>
    <x v="23"/>
    <x v="16144"/>
    <n v="3803.88"/>
    <n v="216.57"/>
    <n v="3587.31"/>
    <n v="0"/>
    <x v="1"/>
    <x v="2"/>
    <x v="26"/>
    <x v="7"/>
  </r>
  <r>
    <x v="139"/>
    <x v="36"/>
    <x v="16145"/>
    <n v="7786.4"/>
    <n v="192.66"/>
    <n v="7593.74"/>
    <n v="0"/>
    <x v="1"/>
    <x v="2"/>
    <x v="26"/>
    <x v="8"/>
  </r>
  <r>
    <x v="140"/>
    <x v="21"/>
    <x v="16146"/>
    <n v="3277.08"/>
    <n v="157.88"/>
    <n v="3119.2"/>
    <n v="0"/>
    <x v="1"/>
    <x v="2"/>
    <x v="26"/>
    <x v="8"/>
  </r>
  <r>
    <x v="141"/>
    <x v="36"/>
    <x v="16147"/>
    <n v="4923.2299999999996"/>
    <n v="248.29"/>
    <n v="4674.9399999999996"/>
    <n v="0"/>
    <x v="1"/>
    <x v="2"/>
    <x v="26"/>
    <x v="8"/>
  </r>
  <r>
    <x v="142"/>
    <x v="104"/>
    <x v="16148"/>
    <n v="1780.94"/>
    <n v="1123.08"/>
    <n v="657.86"/>
    <n v="0"/>
    <x v="1"/>
    <x v="2"/>
    <x v="26"/>
    <x v="8"/>
  </r>
  <r>
    <x v="143"/>
    <x v="27"/>
    <x v="16149"/>
    <n v="3393.74"/>
    <n v="490.19"/>
    <n v="2903.55"/>
    <n v="0"/>
    <x v="1"/>
    <x v="2"/>
    <x v="26"/>
    <x v="8"/>
  </r>
  <r>
    <x v="144"/>
    <x v="77"/>
    <x v="16150"/>
    <n v="7346.18"/>
    <n v="218.01"/>
    <n v="7128.17"/>
    <n v="0"/>
    <x v="1"/>
    <x v="2"/>
    <x v="26"/>
    <x v="9"/>
  </r>
  <r>
    <x v="145"/>
    <x v="64"/>
    <x v="16151"/>
    <n v="3626.47"/>
    <n v="97.78"/>
    <n v="3528.69"/>
    <n v="0"/>
    <x v="1"/>
    <x v="2"/>
    <x v="26"/>
    <x v="9"/>
  </r>
  <r>
    <x v="146"/>
    <x v="100"/>
    <x v="16152"/>
    <n v="9116.84"/>
    <n v="66.66"/>
    <n v="9050.18"/>
    <n v="0"/>
    <x v="1"/>
    <x v="2"/>
    <x v="26"/>
    <x v="9"/>
  </r>
  <r>
    <x v="147"/>
    <x v="96"/>
    <x v="16153"/>
    <n v="14863.31"/>
    <n v="122.78"/>
    <n v="14740.53"/>
    <n v="0"/>
    <x v="1"/>
    <x v="2"/>
    <x v="26"/>
    <x v="9"/>
  </r>
  <r>
    <x v="148"/>
    <x v="81"/>
    <x v="16154"/>
    <n v="8175.49"/>
    <n v="115"/>
    <n v="8060.49"/>
    <n v="0"/>
    <x v="1"/>
    <x v="2"/>
    <x v="26"/>
    <x v="10"/>
  </r>
  <r>
    <x v="149"/>
    <x v="83"/>
    <x v="16155"/>
    <n v="10939.34"/>
    <n v="120.01"/>
    <n v="10819.33"/>
    <n v="0"/>
    <x v="1"/>
    <x v="2"/>
    <x v="26"/>
    <x v="10"/>
  </r>
  <r>
    <x v="150"/>
    <x v="87"/>
    <x v="16156"/>
    <n v="10771.72"/>
    <n v="196.14"/>
    <n v="10575.58"/>
    <n v="0"/>
    <x v="1"/>
    <x v="2"/>
    <x v="26"/>
    <x v="10"/>
  </r>
  <r>
    <x v="151"/>
    <x v="25"/>
    <x v="16157"/>
    <n v="1837.22"/>
    <n v="56.67"/>
    <n v="1780.55"/>
    <n v="0"/>
    <x v="1"/>
    <x v="2"/>
    <x v="26"/>
    <x v="10"/>
  </r>
  <r>
    <x v="152"/>
    <x v="58"/>
    <x v="16158"/>
    <n v="981.38"/>
    <n v="78.33"/>
    <n v="903.05"/>
    <n v="0"/>
    <x v="1"/>
    <x v="2"/>
    <x v="26"/>
    <x v="11"/>
  </r>
  <r>
    <x v="153"/>
    <x v="72"/>
    <x v="16159"/>
    <n v="4167.1499999999996"/>
    <n v="57.77"/>
    <n v="4109.38"/>
    <n v="0"/>
    <x v="1"/>
    <x v="2"/>
    <x v="26"/>
    <x v="11"/>
  </r>
  <r>
    <x v="154"/>
    <x v="50"/>
    <x v="16160"/>
    <n v="704.78"/>
    <n v="73.89"/>
    <n v="630.89"/>
    <n v="0"/>
    <x v="1"/>
    <x v="2"/>
    <x v="26"/>
    <x v="11"/>
  </r>
  <r>
    <x v="155"/>
    <x v="104"/>
    <x v="16161"/>
    <n v="567.71"/>
    <n v="62.22"/>
    <n v="505.49"/>
    <n v="0"/>
    <x v="1"/>
    <x v="2"/>
    <x v="26"/>
    <x v="11"/>
  </r>
  <r>
    <x v="156"/>
    <x v="104"/>
    <x v="16162"/>
    <n v="449.7"/>
    <n v="62.22"/>
    <n v="387.48"/>
    <n v="0"/>
    <x v="1"/>
    <x v="2"/>
    <x v="26"/>
    <x v="11"/>
  </r>
  <r>
    <x v="104"/>
    <x v="59"/>
    <x v="16163"/>
    <n v="5011.0600000000004"/>
    <n v="4876.66"/>
    <n v="134.4"/>
    <n v="0"/>
    <x v="1"/>
    <x v="2"/>
    <x v="27"/>
    <x v="0"/>
  </r>
  <r>
    <x v="105"/>
    <x v="14"/>
    <x v="16164"/>
    <n v="5397.1"/>
    <n v="5116.66"/>
    <n v="280.44"/>
    <n v="0"/>
    <x v="1"/>
    <x v="2"/>
    <x v="27"/>
    <x v="0"/>
  </r>
  <r>
    <x v="106"/>
    <x v="16"/>
    <x v="16165"/>
    <n v="5640"/>
    <n v="5633.33"/>
    <n v="6.67"/>
    <n v="0"/>
    <x v="1"/>
    <x v="2"/>
    <x v="27"/>
    <x v="0"/>
  </r>
  <r>
    <x v="107"/>
    <x v="47"/>
    <x v="16166"/>
    <n v="5300.01"/>
    <n v="5293.34"/>
    <n v="6.67"/>
    <n v="0"/>
    <x v="1"/>
    <x v="2"/>
    <x v="27"/>
    <x v="0"/>
  </r>
  <r>
    <x v="108"/>
    <x v="88"/>
    <x v="16167"/>
    <n v="5414.8"/>
    <n v="5225.55"/>
    <n v="189.25"/>
    <n v="0"/>
    <x v="1"/>
    <x v="2"/>
    <x v="27"/>
    <x v="0"/>
  </r>
  <r>
    <x v="109"/>
    <x v="59"/>
    <x v="16168"/>
    <n v="4789.4799999999996"/>
    <n v="4548.8900000000003"/>
    <n v="240.59"/>
    <n v="0"/>
    <x v="1"/>
    <x v="2"/>
    <x v="27"/>
    <x v="1"/>
  </r>
  <r>
    <x v="110"/>
    <x v="54"/>
    <x v="16169"/>
    <n v="6393.63"/>
    <n v="6092.22"/>
    <n v="301.41000000000003"/>
    <n v="0"/>
    <x v="1"/>
    <x v="2"/>
    <x v="27"/>
    <x v="1"/>
  </r>
  <r>
    <x v="111"/>
    <x v="119"/>
    <x v="16170"/>
    <n v="5619.6"/>
    <n v="5588.9"/>
    <n v="30.7"/>
    <n v="0"/>
    <x v="1"/>
    <x v="2"/>
    <x v="27"/>
    <x v="1"/>
  </r>
  <r>
    <x v="112"/>
    <x v="126"/>
    <x v="16171"/>
    <n v="5673.1"/>
    <n v="5123.32"/>
    <n v="549.78"/>
    <n v="0"/>
    <x v="1"/>
    <x v="2"/>
    <x v="27"/>
    <x v="1"/>
  </r>
  <r>
    <x v="113"/>
    <x v="126"/>
    <x v="16172"/>
    <n v="5844.81"/>
    <n v="5561.11"/>
    <n v="283.7"/>
    <n v="0"/>
    <x v="1"/>
    <x v="2"/>
    <x v="27"/>
    <x v="2"/>
  </r>
  <r>
    <x v="114"/>
    <x v="111"/>
    <x v="16173"/>
    <n v="3247.85"/>
    <n v="3234.45"/>
    <n v="13.4"/>
    <n v="0"/>
    <x v="1"/>
    <x v="2"/>
    <x v="27"/>
    <x v="2"/>
  </r>
  <r>
    <x v="115"/>
    <x v="102"/>
    <x v="16174"/>
    <n v="1820"/>
    <n v="1816.67"/>
    <n v="3.33"/>
    <n v="0"/>
    <x v="1"/>
    <x v="2"/>
    <x v="27"/>
    <x v="2"/>
  </r>
  <r>
    <x v="116"/>
    <x v="116"/>
    <x v="16175"/>
    <n v="2121.23"/>
    <n v="2111.23"/>
    <n v="10"/>
    <n v="0"/>
    <x v="1"/>
    <x v="2"/>
    <x v="27"/>
    <x v="2"/>
  </r>
  <r>
    <x v="117"/>
    <x v="158"/>
    <x v="16176"/>
    <n v="3426.37"/>
    <n v="3269.44"/>
    <n v="156.93"/>
    <n v="0"/>
    <x v="1"/>
    <x v="2"/>
    <x v="27"/>
    <x v="2"/>
  </r>
  <r>
    <x v="118"/>
    <x v="135"/>
    <x v="16177"/>
    <n v="6478.05"/>
    <n v="5656.66"/>
    <n v="821.39"/>
    <n v="0"/>
    <x v="1"/>
    <x v="2"/>
    <x v="27"/>
    <x v="3"/>
  </r>
  <r>
    <x v="119"/>
    <x v="135"/>
    <x v="16178"/>
    <n v="5819.35"/>
    <n v="5023.34"/>
    <n v="796.01"/>
    <n v="0"/>
    <x v="1"/>
    <x v="2"/>
    <x v="27"/>
    <x v="3"/>
  </r>
  <r>
    <x v="120"/>
    <x v="109"/>
    <x v="16179"/>
    <n v="6227.4"/>
    <n v="5804.52"/>
    <n v="422.88"/>
    <n v="0"/>
    <x v="1"/>
    <x v="2"/>
    <x v="27"/>
    <x v="3"/>
  </r>
  <r>
    <x v="121"/>
    <x v="55"/>
    <x v="16180"/>
    <n v="6723.85"/>
    <n v="6707.19"/>
    <n v="16.66"/>
    <n v="0"/>
    <x v="1"/>
    <x v="2"/>
    <x v="27"/>
    <x v="3"/>
  </r>
  <r>
    <x v="122"/>
    <x v="55"/>
    <x v="16181"/>
    <n v="7131.61"/>
    <n v="7128.28"/>
    <n v="3.33"/>
    <n v="0"/>
    <x v="1"/>
    <x v="2"/>
    <x v="27"/>
    <x v="4"/>
  </r>
  <r>
    <x v="123"/>
    <x v="1"/>
    <x v="16182"/>
    <n v="6317.68"/>
    <n v="6314.35"/>
    <n v="3.33"/>
    <n v="0"/>
    <x v="1"/>
    <x v="2"/>
    <x v="27"/>
    <x v="4"/>
  </r>
  <r>
    <x v="124"/>
    <x v="22"/>
    <x v="16183"/>
    <n v="7962.23"/>
    <n v="7945.56"/>
    <n v="16.670000000000002"/>
    <n v="0"/>
    <x v="1"/>
    <x v="2"/>
    <x v="27"/>
    <x v="4"/>
  </r>
  <r>
    <x v="125"/>
    <x v="40"/>
    <x v="16184"/>
    <n v="6794.43"/>
    <n v="6781.1"/>
    <n v="13.33"/>
    <n v="0"/>
    <x v="1"/>
    <x v="2"/>
    <x v="27"/>
    <x v="4"/>
  </r>
  <r>
    <x v="126"/>
    <x v="42"/>
    <x v="16185"/>
    <n v="5468.89"/>
    <n v="5458.89"/>
    <n v="10"/>
    <n v="0"/>
    <x v="1"/>
    <x v="2"/>
    <x v="27"/>
    <x v="5"/>
  </r>
  <r>
    <x v="127"/>
    <x v="4"/>
    <x v="16186"/>
    <n v="2168.89"/>
    <n v="2162.2199999999998"/>
    <n v="6.67"/>
    <n v="0"/>
    <x v="1"/>
    <x v="2"/>
    <x v="27"/>
    <x v="5"/>
  </r>
  <r>
    <x v="128"/>
    <x v="19"/>
    <x v="16187"/>
    <n v="5161.09"/>
    <n v="5157.76"/>
    <n v="3.33"/>
    <n v="0"/>
    <x v="1"/>
    <x v="2"/>
    <x v="27"/>
    <x v="5"/>
  </r>
  <r>
    <x v="129"/>
    <x v="136"/>
    <x v="16188"/>
    <n v="1471.12"/>
    <n v="1461.12"/>
    <n v="10"/>
    <n v="0"/>
    <x v="1"/>
    <x v="2"/>
    <x v="27"/>
    <x v="5"/>
  </r>
  <r>
    <x v="130"/>
    <x v="135"/>
    <x v="16189"/>
    <n v="1678.89"/>
    <n v="1662.22"/>
    <n v="16.670000000000002"/>
    <n v="0"/>
    <x v="1"/>
    <x v="2"/>
    <x v="27"/>
    <x v="5"/>
  </r>
  <r>
    <x v="131"/>
    <x v="169"/>
    <x v="16190"/>
    <n v="745"/>
    <n v="738.34"/>
    <n v="6.66"/>
    <n v="0"/>
    <x v="1"/>
    <x v="2"/>
    <x v="27"/>
    <x v="6"/>
  </r>
  <r>
    <x v="132"/>
    <x v="175"/>
    <x v="16191"/>
    <n v="153.33000000000001"/>
    <n v="150"/>
    <n v="3.33"/>
    <n v="0"/>
    <x v="1"/>
    <x v="2"/>
    <x v="27"/>
    <x v="6"/>
  </r>
  <r>
    <x v="133"/>
    <x v="155"/>
    <x v="16192"/>
    <n v="109.47"/>
    <n v="106.14"/>
    <n v="3.33"/>
    <n v="0"/>
    <x v="1"/>
    <x v="2"/>
    <x v="27"/>
    <x v="6"/>
  </r>
  <r>
    <x v="134"/>
    <x v="172"/>
    <x v="16193"/>
    <n v="762.15"/>
    <n v="762.15"/>
    <n v="0"/>
    <n v="0"/>
    <x v="1"/>
    <x v="2"/>
    <x v="27"/>
    <x v="6"/>
  </r>
  <r>
    <x v="135"/>
    <x v="153"/>
    <x v="16194"/>
    <n v="1999.89"/>
    <n v="1694.74"/>
    <n v="305.14999999999998"/>
    <n v="0"/>
    <x v="1"/>
    <x v="2"/>
    <x v="27"/>
    <x v="7"/>
  </r>
  <r>
    <x v="136"/>
    <x v="194"/>
    <x v="16195"/>
    <n v="1273.73"/>
    <n v="1094.78"/>
    <n v="178.95"/>
    <n v="0"/>
    <x v="1"/>
    <x v="2"/>
    <x v="27"/>
    <x v="7"/>
  </r>
  <r>
    <x v="137"/>
    <x v="154"/>
    <x v="16196"/>
    <n v="844.64"/>
    <n v="744.97"/>
    <n v="99.67"/>
    <n v="0"/>
    <x v="1"/>
    <x v="2"/>
    <x v="27"/>
    <x v="7"/>
  </r>
  <r>
    <x v="138"/>
    <x v="105"/>
    <x v="16197"/>
    <n v="3369.65"/>
    <n v="2418.7199999999998"/>
    <n v="950.93"/>
    <n v="0"/>
    <x v="1"/>
    <x v="2"/>
    <x v="27"/>
    <x v="7"/>
  </r>
  <r>
    <x v="139"/>
    <x v="134"/>
    <x v="16198"/>
    <n v="381.66"/>
    <n v="381.66"/>
    <n v="0"/>
    <n v="0"/>
    <x v="1"/>
    <x v="2"/>
    <x v="27"/>
    <x v="8"/>
  </r>
  <r>
    <x v="140"/>
    <x v="138"/>
    <x v="16199"/>
    <n v="2616.94"/>
    <n v="2616.94"/>
    <n v="0"/>
    <n v="0"/>
    <x v="1"/>
    <x v="2"/>
    <x v="27"/>
    <x v="8"/>
  </r>
  <r>
    <x v="141"/>
    <x v="109"/>
    <x v="16200"/>
    <n v="4780.84"/>
    <n v="4280"/>
    <n v="500.84"/>
    <n v="0"/>
    <x v="1"/>
    <x v="2"/>
    <x v="27"/>
    <x v="8"/>
  </r>
  <r>
    <x v="142"/>
    <x v="109"/>
    <x v="16201"/>
    <n v="5216.3999999999996"/>
    <n v="4707.5"/>
    <n v="508.9"/>
    <n v="0"/>
    <x v="1"/>
    <x v="2"/>
    <x v="27"/>
    <x v="8"/>
  </r>
  <r>
    <x v="143"/>
    <x v="102"/>
    <x v="16202"/>
    <n v="6246.45"/>
    <n v="5484.77"/>
    <n v="761.68"/>
    <n v="0"/>
    <x v="1"/>
    <x v="2"/>
    <x v="27"/>
    <x v="8"/>
  </r>
  <r>
    <x v="144"/>
    <x v="111"/>
    <x v="16203"/>
    <n v="3605.06"/>
    <n v="3380"/>
    <n v="225.06"/>
    <n v="0"/>
    <x v="1"/>
    <x v="2"/>
    <x v="27"/>
    <x v="9"/>
  </r>
  <r>
    <x v="145"/>
    <x v="59"/>
    <x v="16204"/>
    <n v="1433.68"/>
    <n v="904.02"/>
    <n v="529.66"/>
    <n v="0"/>
    <x v="1"/>
    <x v="2"/>
    <x v="27"/>
    <x v="9"/>
  </r>
  <r>
    <x v="146"/>
    <x v="14"/>
    <x v="16205"/>
    <n v="3413.04"/>
    <n v="2461.5300000000002"/>
    <n v="951.51"/>
    <n v="0"/>
    <x v="1"/>
    <x v="2"/>
    <x v="27"/>
    <x v="9"/>
  </r>
  <r>
    <x v="147"/>
    <x v="14"/>
    <x v="16206"/>
    <n v="3919.87"/>
    <n v="3487.08"/>
    <n v="432.79"/>
    <n v="0"/>
    <x v="1"/>
    <x v="2"/>
    <x v="27"/>
    <x v="9"/>
  </r>
  <r>
    <x v="148"/>
    <x v="0"/>
    <x v="16207"/>
    <n v="5586.84"/>
    <n v="5155.2299999999996"/>
    <n v="431.61"/>
    <n v="0"/>
    <x v="1"/>
    <x v="2"/>
    <x v="27"/>
    <x v="10"/>
  </r>
  <r>
    <x v="149"/>
    <x v="0"/>
    <x v="16208"/>
    <n v="5021.16"/>
    <n v="4830.72"/>
    <n v="190.44"/>
    <n v="0"/>
    <x v="1"/>
    <x v="2"/>
    <x v="27"/>
    <x v="10"/>
  </r>
  <r>
    <x v="150"/>
    <x v="0"/>
    <x v="16209"/>
    <n v="6171.1"/>
    <n v="5927.54"/>
    <n v="243.56"/>
    <n v="0"/>
    <x v="1"/>
    <x v="2"/>
    <x v="27"/>
    <x v="10"/>
  </r>
  <r>
    <x v="151"/>
    <x v="1"/>
    <x v="16210"/>
    <n v="3049.25"/>
    <n v="1874.51"/>
    <n v="1174.74"/>
    <n v="0"/>
    <x v="1"/>
    <x v="2"/>
    <x v="27"/>
    <x v="10"/>
  </r>
  <r>
    <x v="152"/>
    <x v="49"/>
    <x v="16211"/>
    <n v="2810"/>
    <n v="1861.27"/>
    <n v="948.73"/>
    <n v="0"/>
    <x v="1"/>
    <x v="2"/>
    <x v="27"/>
    <x v="11"/>
  </r>
  <r>
    <x v="153"/>
    <x v="11"/>
    <x v="16212"/>
    <n v="3831.93"/>
    <n v="2815.27"/>
    <n v="1016.66"/>
    <n v="0"/>
    <x v="1"/>
    <x v="2"/>
    <x v="27"/>
    <x v="11"/>
  </r>
  <r>
    <x v="154"/>
    <x v="49"/>
    <x v="16213"/>
    <n v="3760.39"/>
    <n v="2775.42"/>
    <n v="984.97"/>
    <n v="0"/>
    <x v="1"/>
    <x v="2"/>
    <x v="27"/>
    <x v="11"/>
  </r>
  <r>
    <x v="155"/>
    <x v="5"/>
    <x v="16214"/>
    <n v="4888.3900000000003"/>
    <n v="3309.59"/>
    <n v="1578.8"/>
    <n v="0"/>
    <x v="1"/>
    <x v="2"/>
    <x v="27"/>
    <x v="11"/>
  </r>
  <r>
    <x v="156"/>
    <x v="49"/>
    <x v="16215"/>
    <n v="2680.71"/>
    <n v="1947.5"/>
    <n v="733.21"/>
    <n v="0"/>
    <x v="1"/>
    <x v="2"/>
    <x v="27"/>
    <x v="11"/>
  </r>
  <r>
    <x v="104"/>
    <x v="125"/>
    <x v="16216"/>
    <n v="46169.94"/>
    <n v="46167.94"/>
    <n v="2"/>
    <n v="0"/>
    <x v="1"/>
    <x v="2"/>
    <x v="28"/>
    <x v="0"/>
  </r>
  <r>
    <x v="105"/>
    <x v="115"/>
    <x v="16217"/>
    <n v="45243.44"/>
    <n v="45130.97"/>
    <n v="112.47"/>
    <n v="0"/>
    <x v="1"/>
    <x v="2"/>
    <x v="28"/>
    <x v="0"/>
  </r>
  <r>
    <x v="106"/>
    <x v="124"/>
    <x v="16218"/>
    <n v="45564.1"/>
    <n v="44572.56"/>
    <n v="991.54"/>
    <n v="0"/>
    <x v="1"/>
    <x v="2"/>
    <x v="28"/>
    <x v="0"/>
  </r>
  <r>
    <x v="107"/>
    <x v="140"/>
    <x v="16219"/>
    <n v="51187.97"/>
    <n v="50816.5"/>
    <n v="371.47"/>
    <n v="0"/>
    <x v="1"/>
    <x v="2"/>
    <x v="28"/>
    <x v="0"/>
  </r>
  <r>
    <x v="108"/>
    <x v="128"/>
    <x v="16220"/>
    <n v="44654.58"/>
    <n v="43868.01"/>
    <n v="786.57"/>
    <n v="0"/>
    <x v="1"/>
    <x v="2"/>
    <x v="28"/>
    <x v="0"/>
  </r>
  <r>
    <x v="109"/>
    <x v="151"/>
    <x v="16221"/>
    <n v="43346.79"/>
    <n v="43299.16"/>
    <n v="47.63"/>
    <n v="0"/>
    <x v="1"/>
    <x v="2"/>
    <x v="28"/>
    <x v="1"/>
  </r>
  <r>
    <x v="110"/>
    <x v="123"/>
    <x v="16222"/>
    <n v="46063.26"/>
    <n v="46015.76"/>
    <n v="47.5"/>
    <n v="0"/>
    <x v="1"/>
    <x v="2"/>
    <x v="28"/>
    <x v="1"/>
  </r>
  <r>
    <x v="111"/>
    <x v="165"/>
    <x v="16223"/>
    <n v="50453.14"/>
    <n v="50266.64"/>
    <n v="186.5"/>
    <n v="0"/>
    <x v="1"/>
    <x v="2"/>
    <x v="28"/>
    <x v="1"/>
  </r>
  <r>
    <x v="112"/>
    <x v="165"/>
    <x v="16224"/>
    <n v="48362.64"/>
    <n v="48214.28"/>
    <n v="148.36000000000001"/>
    <n v="0"/>
    <x v="1"/>
    <x v="2"/>
    <x v="28"/>
    <x v="1"/>
  </r>
  <r>
    <x v="113"/>
    <x v="147"/>
    <x v="16225"/>
    <n v="46143.17"/>
    <n v="46069.13"/>
    <n v="74.040000000000006"/>
    <n v="0"/>
    <x v="1"/>
    <x v="2"/>
    <x v="28"/>
    <x v="2"/>
  </r>
  <r>
    <x v="114"/>
    <x v="163"/>
    <x v="16226"/>
    <n v="46578.66"/>
    <n v="46411.29"/>
    <n v="167.37"/>
    <n v="0"/>
    <x v="1"/>
    <x v="2"/>
    <x v="28"/>
    <x v="2"/>
  </r>
  <r>
    <x v="115"/>
    <x v="156"/>
    <x v="16227"/>
    <n v="48413.02"/>
    <n v="48265.51"/>
    <n v="147.51"/>
    <n v="0"/>
    <x v="1"/>
    <x v="2"/>
    <x v="28"/>
    <x v="2"/>
  </r>
  <r>
    <x v="116"/>
    <x v="146"/>
    <x v="16228"/>
    <n v="44015.19"/>
    <n v="43893.94"/>
    <n v="121.25"/>
    <n v="0"/>
    <x v="1"/>
    <x v="2"/>
    <x v="28"/>
    <x v="2"/>
  </r>
  <r>
    <x v="117"/>
    <x v="160"/>
    <x v="16229"/>
    <n v="43689.760000000002"/>
    <n v="43667.44"/>
    <n v="22.32"/>
    <n v="0"/>
    <x v="1"/>
    <x v="2"/>
    <x v="28"/>
    <x v="2"/>
  </r>
  <r>
    <x v="118"/>
    <x v="146"/>
    <x v="16230"/>
    <n v="42664.53"/>
    <n v="42664.53"/>
    <n v="0"/>
    <n v="0"/>
    <x v="1"/>
    <x v="2"/>
    <x v="28"/>
    <x v="3"/>
  </r>
  <r>
    <x v="119"/>
    <x v="163"/>
    <x v="16231"/>
    <n v="42464.68"/>
    <n v="42464.68"/>
    <n v="0"/>
    <n v="0"/>
    <x v="1"/>
    <x v="2"/>
    <x v="28"/>
    <x v="3"/>
  </r>
  <r>
    <x v="120"/>
    <x v="123"/>
    <x v="16232"/>
    <n v="55915.88"/>
    <n v="55915.88"/>
    <n v="0"/>
    <n v="0"/>
    <x v="1"/>
    <x v="2"/>
    <x v="28"/>
    <x v="3"/>
  </r>
  <r>
    <x v="121"/>
    <x v="149"/>
    <x v="16233"/>
    <n v="44024.17"/>
    <n v="44024.17"/>
    <n v="0"/>
    <n v="0"/>
    <x v="1"/>
    <x v="2"/>
    <x v="28"/>
    <x v="3"/>
  </r>
  <r>
    <x v="122"/>
    <x v="173"/>
    <x v="16234"/>
    <n v="44051.13"/>
    <n v="44051.13"/>
    <n v="0"/>
    <n v="0"/>
    <x v="1"/>
    <x v="2"/>
    <x v="28"/>
    <x v="4"/>
  </r>
  <r>
    <x v="123"/>
    <x v="115"/>
    <x v="16235"/>
    <n v="52260.7"/>
    <n v="52260.7"/>
    <n v="0"/>
    <n v="0"/>
    <x v="1"/>
    <x v="2"/>
    <x v="28"/>
    <x v="4"/>
  </r>
  <r>
    <x v="124"/>
    <x v="123"/>
    <x v="16236"/>
    <n v="46729.18"/>
    <n v="46723.25"/>
    <n v="5.93"/>
    <n v="0"/>
    <x v="1"/>
    <x v="2"/>
    <x v="28"/>
    <x v="4"/>
  </r>
  <r>
    <x v="125"/>
    <x v="169"/>
    <x v="16237"/>
    <n v="49582.46"/>
    <n v="49486.44"/>
    <n v="96.02"/>
    <n v="0"/>
    <x v="1"/>
    <x v="2"/>
    <x v="28"/>
    <x v="4"/>
  </r>
  <r>
    <x v="126"/>
    <x v="153"/>
    <x v="16238"/>
    <n v="49664.78"/>
    <n v="49656.41"/>
    <n v="8.3699999999999992"/>
    <n v="0"/>
    <x v="1"/>
    <x v="2"/>
    <x v="28"/>
    <x v="5"/>
  </r>
  <r>
    <x v="127"/>
    <x v="115"/>
    <x v="16239"/>
    <n v="60508.69"/>
    <n v="60473.16"/>
    <n v="35.53"/>
    <n v="0"/>
    <x v="1"/>
    <x v="2"/>
    <x v="28"/>
    <x v="5"/>
  </r>
  <r>
    <x v="128"/>
    <x v="140"/>
    <x v="16240"/>
    <n v="50548.31"/>
    <n v="50548.31"/>
    <n v="0"/>
    <n v="0"/>
    <x v="1"/>
    <x v="2"/>
    <x v="28"/>
    <x v="5"/>
  </r>
  <r>
    <x v="129"/>
    <x v="237"/>
    <x v="16241"/>
    <n v="32621.279999999999"/>
    <n v="32621.279999999999"/>
    <n v="0"/>
    <n v="0"/>
    <x v="1"/>
    <x v="2"/>
    <x v="28"/>
    <x v="5"/>
  </r>
  <r>
    <x v="130"/>
    <x v="214"/>
    <x v="16242"/>
    <n v="30319.95"/>
    <n v="30319.95"/>
    <n v="0"/>
    <n v="0"/>
    <x v="1"/>
    <x v="2"/>
    <x v="28"/>
    <x v="5"/>
  </r>
  <r>
    <x v="131"/>
    <x v="183"/>
    <x v="16243"/>
    <n v="33347.129999999997"/>
    <n v="33342.239999999998"/>
    <n v="4.8899999999999997"/>
    <n v="0"/>
    <x v="1"/>
    <x v="2"/>
    <x v="28"/>
    <x v="6"/>
  </r>
  <r>
    <x v="132"/>
    <x v="169"/>
    <x v="16244"/>
    <n v="39441.5"/>
    <n v="38126.300000000003"/>
    <n v="1315.2"/>
    <n v="0"/>
    <x v="1"/>
    <x v="2"/>
    <x v="28"/>
    <x v="6"/>
  </r>
  <r>
    <x v="133"/>
    <x v="185"/>
    <x v="16245"/>
    <n v="38480.21"/>
    <n v="37772.25"/>
    <n v="707.96"/>
    <n v="0"/>
    <x v="1"/>
    <x v="2"/>
    <x v="28"/>
    <x v="6"/>
  </r>
  <r>
    <x v="134"/>
    <x v="146"/>
    <x v="16246"/>
    <n v="41162.81"/>
    <n v="39892.76"/>
    <n v="1270.05"/>
    <n v="0"/>
    <x v="1"/>
    <x v="2"/>
    <x v="28"/>
    <x v="6"/>
  </r>
  <r>
    <x v="135"/>
    <x v="188"/>
    <x v="16247"/>
    <n v="39099.24"/>
    <n v="38971.17"/>
    <n v="128.07"/>
    <n v="0"/>
    <x v="1"/>
    <x v="2"/>
    <x v="28"/>
    <x v="7"/>
  </r>
  <r>
    <x v="136"/>
    <x v="185"/>
    <x v="16248"/>
    <n v="34668.089999999997"/>
    <n v="34668.089999999997"/>
    <n v="0"/>
    <n v="0"/>
    <x v="1"/>
    <x v="2"/>
    <x v="28"/>
    <x v="7"/>
  </r>
  <r>
    <x v="137"/>
    <x v="182"/>
    <x v="16249"/>
    <n v="36449.56"/>
    <n v="36449.56"/>
    <n v="0"/>
    <n v="0"/>
    <x v="1"/>
    <x v="2"/>
    <x v="28"/>
    <x v="7"/>
  </r>
  <r>
    <x v="138"/>
    <x v="176"/>
    <x v="16250"/>
    <n v="43553.36"/>
    <n v="43553.36"/>
    <n v="0"/>
    <n v="0"/>
    <x v="1"/>
    <x v="2"/>
    <x v="28"/>
    <x v="7"/>
  </r>
  <r>
    <x v="139"/>
    <x v="131"/>
    <x v="16251"/>
    <n v="39134.730000000003"/>
    <n v="39134.730000000003"/>
    <n v="0"/>
    <n v="0"/>
    <x v="1"/>
    <x v="2"/>
    <x v="28"/>
    <x v="8"/>
  </r>
  <r>
    <x v="140"/>
    <x v="179"/>
    <x v="16252"/>
    <n v="32322.16"/>
    <n v="32297.7"/>
    <n v="24.46"/>
    <n v="0"/>
    <x v="1"/>
    <x v="2"/>
    <x v="28"/>
    <x v="8"/>
  </r>
  <r>
    <x v="141"/>
    <x v="131"/>
    <x v="16253"/>
    <n v="31719.52"/>
    <n v="31327.58"/>
    <n v="391.94"/>
    <n v="0"/>
    <x v="1"/>
    <x v="2"/>
    <x v="28"/>
    <x v="8"/>
  </r>
  <r>
    <x v="142"/>
    <x v="148"/>
    <x v="16254"/>
    <n v="25996.05"/>
    <n v="25956.87"/>
    <n v="39.18"/>
    <n v="0"/>
    <x v="1"/>
    <x v="2"/>
    <x v="28"/>
    <x v="8"/>
  </r>
  <r>
    <x v="143"/>
    <x v="114"/>
    <x v="16255"/>
    <n v="30751.22"/>
    <n v="30716.93"/>
    <n v="34.29"/>
    <n v="0"/>
    <x v="1"/>
    <x v="2"/>
    <x v="28"/>
    <x v="8"/>
  </r>
  <r>
    <x v="144"/>
    <x v="170"/>
    <x v="16256"/>
    <n v="34424.559999999998"/>
    <n v="34341.53"/>
    <n v="83.03"/>
    <n v="0"/>
    <x v="1"/>
    <x v="2"/>
    <x v="28"/>
    <x v="9"/>
  </r>
  <r>
    <x v="145"/>
    <x v="114"/>
    <x v="16257"/>
    <n v="31070.06"/>
    <n v="30832.74"/>
    <n v="237.32"/>
    <n v="0"/>
    <x v="1"/>
    <x v="2"/>
    <x v="28"/>
    <x v="9"/>
  </r>
  <r>
    <x v="146"/>
    <x v="191"/>
    <x v="16258"/>
    <n v="43017.39"/>
    <n v="43017.39"/>
    <n v="0"/>
    <n v="0"/>
    <x v="1"/>
    <x v="2"/>
    <x v="28"/>
    <x v="9"/>
  </r>
  <r>
    <x v="147"/>
    <x v="128"/>
    <x v="16259"/>
    <n v="33571.74"/>
    <n v="33382.769999999997"/>
    <n v="188.97"/>
    <n v="0"/>
    <x v="1"/>
    <x v="2"/>
    <x v="28"/>
    <x v="9"/>
  </r>
  <r>
    <x v="148"/>
    <x v="145"/>
    <x v="16260"/>
    <n v="28391.13"/>
    <n v="28122.959999999999"/>
    <n v="268.17"/>
    <n v="0"/>
    <x v="1"/>
    <x v="2"/>
    <x v="28"/>
    <x v="10"/>
  </r>
  <r>
    <x v="149"/>
    <x v="48"/>
    <x v="16261"/>
    <n v="30805.24"/>
    <n v="29223.4"/>
    <n v="1581.84"/>
    <n v="0"/>
    <x v="1"/>
    <x v="2"/>
    <x v="28"/>
    <x v="10"/>
  </r>
  <r>
    <x v="150"/>
    <x v="157"/>
    <x v="16262"/>
    <n v="29225.15"/>
    <n v="28971.43"/>
    <n v="253.72"/>
    <n v="0"/>
    <x v="1"/>
    <x v="2"/>
    <x v="28"/>
    <x v="10"/>
  </r>
  <r>
    <x v="151"/>
    <x v="164"/>
    <x v="16263"/>
    <n v="29909.119999999999"/>
    <n v="29581.48"/>
    <n v="327.64"/>
    <n v="0"/>
    <x v="1"/>
    <x v="2"/>
    <x v="28"/>
    <x v="10"/>
  </r>
  <r>
    <x v="152"/>
    <x v="163"/>
    <x v="15202"/>
    <n v="20865.599999999999"/>
    <n v="20510.68"/>
    <n v="354.92"/>
    <n v="0"/>
    <x v="1"/>
    <x v="2"/>
    <x v="28"/>
    <x v="11"/>
  </r>
  <r>
    <x v="153"/>
    <x v="165"/>
    <x v="16264"/>
    <n v="20104.28"/>
    <n v="19821.48"/>
    <n v="282.8"/>
    <n v="0"/>
    <x v="1"/>
    <x v="2"/>
    <x v="28"/>
    <x v="11"/>
  </r>
  <r>
    <x v="154"/>
    <x v="156"/>
    <x v="16265"/>
    <n v="17919.080000000002"/>
    <n v="17791.919999999998"/>
    <n v="127.16"/>
    <n v="0"/>
    <x v="1"/>
    <x v="2"/>
    <x v="28"/>
    <x v="11"/>
  </r>
  <r>
    <x v="155"/>
    <x v="150"/>
    <x v="16266"/>
    <n v="17569.66"/>
    <n v="17103.64"/>
    <n v="466.02"/>
    <n v="0"/>
    <x v="1"/>
    <x v="2"/>
    <x v="28"/>
    <x v="11"/>
  </r>
  <r>
    <x v="156"/>
    <x v="146"/>
    <x v="16267"/>
    <n v="12057.71"/>
    <n v="11934.77"/>
    <n v="122.94"/>
    <n v="0"/>
    <x v="1"/>
    <x v="2"/>
    <x v="28"/>
    <x v="11"/>
  </r>
  <r>
    <x v="104"/>
    <x v="117"/>
    <x v="16268"/>
    <n v="184359.91"/>
    <n v="170878.67"/>
    <n v="13481.24"/>
    <n v="0"/>
    <x v="1"/>
    <x v="2"/>
    <x v="29"/>
    <x v="0"/>
  </r>
  <r>
    <x v="105"/>
    <x v="120"/>
    <x v="16269"/>
    <n v="189214.19"/>
    <n v="186448.83"/>
    <n v="2765.36"/>
    <n v="0"/>
    <x v="1"/>
    <x v="2"/>
    <x v="29"/>
    <x v="0"/>
  </r>
  <r>
    <x v="106"/>
    <x v="117"/>
    <x v="16270"/>
    <n v="174316.41"/>
    <n v="155391.07999999999"/>
    <n v="18925.330000000002"/>
    <n v="0"/>
    <x v="1"/>
    <x v="2"/>
    <x v="29"/>
    <x v="0"/>
  </r>
  <r>
    <x v="107"/>
    <x v="111"/>
    <x v="16271"/>
    <n v="202875.69"/>
    <n v="182493.69"/>
    <n v="20382"/>
    <n v="0"/>
    <x v="1"/>
    <x v="2"/>
    <x v="29"/>
    <x v="0"/>
  </r>
  <r>
    <x v="108"/>
    <x v="120"/>
    <x v="16272"/>
    <n v="170787.49"/>
    <n v="160329.49"/>
    <n v="10458"/>
    <n v="0"/>
    <x v="1"/>
    <x v="2"/>
    <x v="29"/>
    <x v="0"/>
  </r>
  <r>
    <x v="109"/>
    <x v="145"/>
    <x v="16273"/>
    <n v="157249.71"/>
    <n v="155444.42000000001"/>
    <n v="1805.29"/>
    <n v="0"/>
    <x v="1"/>
    <x v="2"/>
    <x v="29"/>
    <x v="1"/>
  </r>
  <r>
    <x v="110"/>
    <x v="124"/>
    <x v="16274"/>
    <n v="168129.96"/>
    <n v="157175.48000000001"/>
    <n v="10954.48"/>
    <n v="0"/>
    <x v="1"/>
    <x v="2"/>
    <x v="29"/>
    <x v="1"/>
  </r>
  <r>
    <x v="111"/>
    <x v="128"/>
    <x v="16275"/>
    <n v="192979.52"/>
    <n v="176295.77"/>
    <n v="16683.75"/>
    <n v="0"/>
    <x v="1"/>
    <x v="2"/>
    <x v="29"/>
    <x v="1"/>
  </r>
  <r>
    <x v="112"/>
    <x v="122"/>
    <x v="16276"/>
    <n v="201409.75"/>
    <n v="193133.43"/>
    <n v="8276.32"/>
    <n v="0"/>
    <x v="1"/>
    <x v="2"/>
    <x v="29"/>
    <x v="1"/>
  </r>
  <r>
    <x v="113"/>
    <x v="136"/>
    <x v="16277"/>
    <n v="224916.11"/>
    <n v="218668.73"/>
    <n v="6247.38"/>
    <n v="0"/>
    <x v="1"/>
    <x v="2"/>
    <x v="29"/>
    <x v="2"/>
  </r>
  <r>
    <x v="114"/>
    <x v="121"/>
    <x v="16278"/>
    <n v="223988.8"/>
    <n v="223697.53"/>
    <n v="291.27"/>
    <n v="0"/>
    <x v="1"/>
    <x v="2"/>
    <x v="29"/>
    <x v="2"/>
  </r>
  <r>
    <x v="115"/>
    <x v="126"/>
    <x v="16279"/>
    <n v="232649.34"/>
    <n v="232373.13"/>
    <n v="276.20999999999998"/>
    <n v="0"/>
    <x v="1"/>
    <x v="2"/>
    <x v="29"/>
    <x v="2"/>
  </r>
  <r>
    <x v="116"/>
    <x v="119"/>
    <x v="16280"/>
    <n v="238999.37"/>
    <n v="238752.11"/>
    <n v="247.26"/>
    <n v="0"/>
    <x v="1"/>
    <x v="2"/>
    <x v="29"/>
    <x v="2"/>
  </r>
  <r>
    <x v="117"/>
    <x v="126"/>
    <x v="16281"/>
    <n v="203393.53"/>
    <n v="203353.59"/>
    <n v="39.94"/>
    <n v="0"/>
    <x v="1"/>
    <x v="2"/>
    <x v="29"/>
    <x v="2"/>
  </r>
  <r>
    <x v="118"/>
    <x v="121"/>
    <x v="16282"/>
    <n v="214326.64"/>
    <n v="214282.33"/>
    <n v="44.31"/>
    <n v="0"/>
    <x v="1"/>
    <x v="2"/>
    <x v="29"/>
    <x v="3"/>
  </r>
  <r>
    <x v="119"/>
    <x v="138"/>
    <x v="16283"/>
    <n v="194941.84"/>
    <n v="193019.04"/>
    <n v="1922.8"/>
    <n v="0"/>
    <x v="1"/>
    <x v="2"/>
    <x v="29"/>
    <x v="3"/>
  </r>
  <r>
    <x v="120"/>
    <x v="115"/>
    <x v="16284"/>
    <n v="195185.38"/>
    <n v="188367.7"/>
    <n v="6817.68"/>
    <n v="0"/>
    <x v="1"/>
    <x v="2"/>
    <x v="29"/>
    <x v="3"/>
  </r>
  <r>
    <x v="121"/>
    <x v="159"/>
    <x v="16285"/>
    <n v="165451.35"/>
    <n v="157440.62"/>
    <n v="8010.73"/>
    <n v="0"/>
    <x v="1"/>
    <x v="2"/>
    <x v="29"/>
    <x v="3"/>
  </r>
  <r>
    <x v="122"/>
    <x v="135"/>
    <x v="16286"/>
    <n v="169341.39"/>
    <n v="164863.42000000001"/>
    <n v="4477.97"/>
    <n v="0"/>
    <x v="1"/>
    <x v="2"/>
    <x v="29"/>
    <x v="4"/>
  </r>
  <r>
    <x v="123"/>
    <x v="140"/>
    <x v="16287"/>
    <n v="173436.63"/>
    <n v="158281.96"/>
    <n v="15154.67"/>
    <n v="0"/>
    <x v="1"/>
    <x v="2"/>
    <x v="29"/>
    <x v="4"/>
  </r>
  <r>
    <x v="124"/>
    <x v="115"/>
    <x v="16288"/>
    <n v="157968.68"/>
    <n v="146634.23999999999"/>
    <n v="11334.44"/>
    <n v="0"/>
    <x v="1"/>
    <x v="2"/>
    <x v="29"/>
    <x v="4"/>
  </r>
  <r>
    <x v="125"/>
    <x v="138"/>
    <x v="16289"/>
    <n v="178145.09"/>
    <n v="152573.07999999999"/>
    <n v="25572.01"/>
    <n v="0"/>
    <x v="1"/>
    <x v="2"/>
    <x v="29"/>
    <x v="4"/>
  </r>
  <r>
    <x v="126"/>
    <x v="138"/>
    <x v="16290"/>
    <n v="178409.38"/>
    <n v="153830.81"/>
    <n v="24578.57"/>
    <n v="0"/>
    <x v="1"/>
    <x v="2"/>
    <x v="29"/>
    <x v="5"/>
  </r>
  <r>
    <x v="127"/>
    <x v="109"/>
    <x v="16291"/>
    <n v="229643.37"/>
    <n v="203830.16"/>
    <n v="25813.21"/>
    <n v="0"/>
    <x v="1"/>
    <x v="2"/>
    <x v="29"/>
    <x v="5"/>
  </r>
  <r>
    <x v="128"/>
    <x v="117"/>
    <x v="16292"/>
    <n v="191663.24"/>
    <n v="178777.51"/>
    <n v="12885.73"/>
    <n v="0"/>
    <x v="1"/>
    <x v="2"/>
    <x v="29"/>
    <x v="5"/>
  </r>
  <r>
    <x v="129"/>
    <x v="178"/>
    <x v="16293"/>
    <n v="116868.75"/>
    <n v="104841.75"/>
    <n v="12027"/>
    <n v="0"/>
    <x v="1"/>
    <x v="2"/>
    <x v="29"/>
    <x v="5"/>
  </r>
  <r>
    <x v="130"/>
    <x v="168"/>
    <x v="16294"/>
    <n v="116175.18"/>
    <n v="106878.45"/>
    <n v="9296.73"/>
    <n v="0"/>
    <x v="1"/>
    <x v="2"/>
    <x v="29"/>
    <x v="5"/>
  </r>
  <r>
    <x v="131"/>
    <x v="191"/>
    <x v="16295"/>
    <n v="126666.32"/>
    <n v="115565.9"/>
    <n v="11100.42"/>
    <n v="0"/>
    <x v="1"/>
    <x v="2"/>
    <x v="29"/>
    <x v="6"/>
  </r>
  <r>
    <x v="132"/>
    <x v="157"/>
    <x v="16296"/>
    <n v="138098.88"/>
    <n v="124213.2"/>
    <n v="13885.68"/>
    <n v="0"/>
    <x v="1"/>
    <x v="2"/>
    <x v="29"/>
    <x v="6"/>
  </r>
  <r>
    <x v="133"/>
    <x v="191"/>
    <x v="16297"/>
    <n v="128434.31"/>
    <n v="116899.45"/>
    <n v="11534.86"/>
    <n v="0"/>
    <x v="1"/>
    <x v="2"/>
    <x v="29"/>
    <x v="6"/>
  </r>
  <r>
    <x v="134"/>
    <x v="152"/>
    <x v="16298"/>
    <n v="151741.98000000001"/>
    <n v="139084.38"/>
    <n v="12657.6"/>
    <n v="0"/>
    <x v="1"/>
    <x v="2"/>
    <x v="29"/>
    <x v="6"/>
  </r>
  <r>
    <x v="135"/>
    <x v="170"/>
    <x v="16299"/>
    <n v="135240.47"/>
    <n v="124037.53"/>
    <n v="11202.94"/>
    <n v="0"/>
    <x v="1"/>
    <x v="2"/>
    <x v="29"/>
    <x v="7"/>
  </r>
  <r>
    <x v="136"/>
    <x v="150"/>
    <x v="16300"/>
    <n v="129561.94"/>
    <n v="120158.47"/>
    <n v="9403.4699999999993"/>
    <n v="0"/>
    <x v="1"/>
    <x v="2"/>
    <x v="29"/>
    <x v="7"/>
  </r>
  <r>
    <x v="137"/>
    <x v="156"/>
    <x v="16301"/>
    <n v="145695.14000000001"/>
    <n v="132557.14000000001"/>
    <n v="13138"/>
    <n v="0"/>
    <x v="1"/>
    <x v="2"/>
    <x v="29"/>
    <x v="7"/>
  </r>
  <r>
    <x v="138"/>
    <x v="174"/>
    <x v="16302"/>
    <n v="137489.43"/>
    <n v="121185.9"/>
    <n v="16303.53"/>
    <n v="0"/>
    <x v="1"/>
    <x v="2"/>
    <x v="29"/>
    <x v="7"/>
  </r>
  <r>
    <x v="139"/>
    <x v="169"/>
    <x v="16303"/>
    <n v="121565.47"/>
    <n v="116115.13"/>
    <n v="5450.34"/>
    <n v="0"/>
    <x v="1"/>
    <x v="2"/>
    <x v="29"/>
    <x v="8"/>
  </r>
  <r>
    <x v="140"/>
    <x v="156"/>
    <x v="16304"/>
    <n v="121542.01"/>
    <n v="109123.48"/>
    <n v="12418.53"/>
    <n v="0"/>
    <x v="1"/>
    <x v="2"/>
    <x v="29"/>
    <x v="8"/>
  </r>
  <r>
    <x v="141"/>
    <x v="169"/>
    <x v="16305"/>
    <n v="124720.62"/>
    <n v="112364.58"/>
    <n v="12356.04"/>
    <n v="0"/>
    <x v="1"/>
    <x v="2"/>
    <x v="29"/>
    <x v="8"/>
  </r>
  <r>
    <x v="142"/>
    <x v="172"/>
    <x v="16306"/>
    <n v="107389.45"/>
    <n v="96848.27"/>
    <n v="10541.18"/>
    <n v="0"/>
    <x v="1"/>
    <x v="2"/>
    <x v="29"/>
    <x v="8"/>
  </r>
  <r>
    <x v="143"/>
    <x v="135"/>
    <x v="16307"/>
    <n v="106174.58"/>
    <n v="102577.8"/>
    <n v="3596.78"/>
    <n v="0"/>
    <x v="1"/>
    <x v="2"/>
    <x v="29"/>
    <x v="8"/>
  </r>
  <r>
    <x v="144"/>
    <x v="194"/>
    <x v="16308"/>
    <n v="117162.5"/>
    <n v="107372.46"/>
    <n v="9790.0400000000009"/>
    <n v="0"/>
    <x v="1"/>
    <x v="2"/>
    <x v="29"/>
    <x v="9"/>
  </r>
  <r>
    <x v="145"/>
    <x v="153"/>
    <x v="16309"/>
    <n v="114771.47"/>
    <n v="106097.64"/>
    <n v="8673.83"/>
    <n v="0"/>
    <x v="1"/>
    <x v="2"/>
    <x v="29"/>
    <x v="9"/>
  </r>
  <r>
    <x v="146"/>
    <x v="170"/>
    <x v="16310"/>
    <n v="119847.26"/>
    <n v="113186.39"/>
    <n v="6660.87"/>
    <n v="0"/>
    <x v="1"/>
    <x v="2"/>
    <x v="29"/>
    <x v="9"/>
  </r>
  <r>
    <x v="147"/>
    <x v="113"/>
    <x v="16311"/>
    <n v="109377.31"/>
    <n v="105641.33"/>
    <n v="3735.98"/>
    <n v="0"/>
    <x v="1"/>
    <x v="2"/>
    <x v="29"/>
    <x v="9"/>
  </r>
  <r>
    <x v="148"/>
    <x v="122"/>
    <x v="16312"/>
    <n v="89390.45"/>
    <n v="86833.66"/>
    <n v="2556.79"/>
    <n v="0"/>
    <x v="1"/>
    <x v="2"/>
    <x v="29"/>
    <x v="10"/>
  </r>
  <r>
    <x v="149"/>
    <x v="21"/>
    <x v="16313"/>
    <n v="102105.79"/>
    <n v="91672.29"/>
    <n v="10433.5"/>
    <n v="0"/>
    <x v="1"/>
    <x v="2"/>
    <x v="29"/>
    <x v="10"/>
  </r>
  <r>
    <x v="150"/>
    <x v="169"/>
    <x v="16314"/>
    <n v="106936.74"/>
    <n v="102275.82"/>
    <n v="4660.92"/>
    <n v="0"/>
    <x v="1"/>
    <x v="2"/>
    <x v="29"/>
    <x v="10"/>
  </r>
  <r>
    <x v="151"/>
    <x v="128"/>
    <x v="16315"/>
    <n v="111312.31"/>
    <n v="101921.32"/>
    <n v="9390.99"/>
    <n v="0"/>
    <x v="1"/>
    <x v="2"/>
    <x v="29"/>
    <x v="10"/>
  </r>
  <r>
    <x v="152"/>
    <x v="132"/>
    <x v="16316"/>
    <n v="93307.41"/>
    <n v="91291.73"/>
    <n v="2015.68"/>
    <n v="0"/>
    <x v="1"/>
    <x v="2"/>
    <x v="29"/>
    <x v="11"/>
  </r>
  <r>
    <x v="153"/>
    <x v="132"/>
    <x v="16317"/>
    <n v="92174.16"/>
    <n v="91298.2"/>
    <n v="875.96"/>
    <n v="0"/>
    <x v="1"/>
    <x v="2"/>
    <x v="29"/>
    <x v="11"/>
  </r>
  <r>
    <x v="154"/>
    <x v="142"/>
    <x v="16318"/>
    <n v="93551.03"/>
    <n v="91994.71"/>
    <n v="1556.32"/>
    <n v="0"/>
    <x v="1"/>
    <x v="2"/>
    <x v="29"/>
    <x v="11"/>
  </r>
  <r>
    <x v="155"/>
    <x v="133"/>
    <x v="16319"/>
    <n v="91268.98"/>
    <n v="86129.69"/>
    <n v="5139.29"/>
    <n v="0"/>
    <x v="1"/>
    <x v="2"/>
    <x v="29"/>
    <x v="11"/>
  </r>
  <r>
    <x v="156"/>
    <x v="152"/>
    <x v="16320"/>
    <n v="68924.039999999994"/>
    <n v="65447.53"/>
    <n v="3476.51"/>
    <n v="0"/>
    <x v="1"/>
    <x v="2"/>
    <x v="29"/>
    <x v="11"/>
  </r>
  <r>
    <x v="104"/>
    <x v="136"/>
    <x v="16321"/>
    <n v="19928.82"/>
    <n v="19925.490000000002"/>
    <n v="3.33"/>
    <n v="0"/>
    <x v="1"/>
    <x v="2"/>
    <x v="30"/>
    <x v="0"/>
  </r>
  <r>
    <x v="105"/>
    <x v="136"/>
    <x v="16322"/>
    <n v="24764.17"/>
    <n v="24764.17"/>
    <n v="0"/>
    <n v="0"/>
    <x v="1"/>
    <x v="2"/>
    <x v="30"/>
    <x v="0"/>
  </r>
  <r>
    <x v="106"/>
    <x v="127"/>
    <x v="16323"/>
    <n v="18259.28"/>
    <n v="18259.28"/>
    <n v="0"/>
    <n v="0"/>
    <x v="1"/>
    <x v="2"/>
    <x v="30"/>
    <x v="0"/>
  </r>
  <r>
    <x v="107"/>
    <x v="120"/>
    <x v="16324"/>
    <n v="23672.86"/>
    <n v="23672.86"/>
    <n v="0"/>
    <n v="0"/>
    <x v="1"/>
    <x v="2"/>
    <x v="30"/>
    <x v="0"/>
  </r>
  <r>
    <x v="108"/>
    <x v="137"/>
    <x v="16325"/>
    <n v="18501.8"/>
    <n v="18273.13"/>
    <n v="228.67"/>
    <n v="0"/>
    <x v="1"/>
    <x v="2"/>
    <x v="30"/>
    <x v="0"/>
  </r>
  <r>
    <x v="109"/>
    <x v="141"/>
    <x v="16326"/>
    <n v="22155.35"/>
    <n v="22155.35"/>
    <n v="0"/>
    <n v="0"/>
    <x v="1"/>
    <x v="2"/>
    <x v="30"/>
    <x v="1"/>
  </r>
  <r>
    <x v="110"/>
    <x v="129"/>
    <x v="16327"/>
    <n v="21342.15"/>
    <n v="21284.799999999999"/>
    <n v="57.35"/>
    <n v="0"/>
    <x v="1"/>
    <x v="2"/>
    <x v="30"/>
    <x v="1"/>
  </r>
  <r>
    <x v="111"/>
    <x v="113"/>
    <x v="16328"/>
    <n v="18911.82"/>
    <n v="18525.27"/>
    <n v="386.55"/>
    <n v="0"/>
    <x v="1"/>
    <x v="2"/>
    <x v="30"/>
    <x v="1"/>
  </r>
  <r>
    <x v="112"/>
    <x v="124"/>
    <x v="16329"/>
    <n v="24538.6"/>
    <n v="20317.990000000002"/>
    <n v="4220.6099999999997"/>
    <n v="0"/>
    <x v="1"/>
    <x v="2"/>
    <x v="30"/>
    <x v="1"/>
  </r>
  <r>
    <x v="113"/>
    <x v="105"/>
    <x v="16330"/>
    <n v="38869.07"/>
    <n v="32627.56"/>
    <n v="6241.51"/>
    <n v="0"/>
    <x v="1"/>
    <x v="2"/>
    <x v="30"/>
    <x v="2"/>
  </r>
  <r>
    <x v="114"/>
    <x v="126"/>
    <x v="16331"/>
    <n v="22363.75"/>
    <n v="22363.75"/>
    <n v="0"/>
    <n v="0"/>
    <x v="1"/>
    <x v="2"/>
    <x v="30"/>
    <x v="2"/>
  </r>
  <r>
    <x v="115"/>
    <x v="119"/>
    <x v="16332"/>
    <n v="23598.799999999999"/>
    <n v="23598.799999999999"/>
    <n v="0"/>
    <n v="0"/>
    <x v="1"/>
    <x v="2"/>
    <x v="30"/>
    <x v="2"/>
  </r>
  <r>
    <x v="116"/>
    <x v="60"/>
    <x v="16333"/>
    <n v="20883.97"/>
    <n v="20879.53"/>
    <n v="4.4400000000000004"/>
    <n v="0"/>
    <x v="1"/>
    <x v="2"/>
    <x v="30"/>
    <x v="2"/>
  </r>
  <r>
    <x v="117"/>
    <x v="52"/>
    <x v="16334"/>
    <n v="18143.12"/>
    <n v="18143.12"/>
    <n v="0"/>
    <n v="0"/>
    <x v="1"/>
    <x v="2"/>
    <x v="30"/>
    <x v="2"/>
  </r>
  <r>
    <x v="118"/>
    <x v="105"/>
    <x v="16335"/>
    <n v="16555.36"/>
    <n v="16555.36"/>
    <n v="0"/>
    <n v="0"/>
    <x v="1"/>
    <x v="2"/>
    <x v="30"/>
    <x v="3"/>
  </r>
  <r>
    <x v="119"/>
    <x v="50"/>
    <x v="16336"/>
    <n v="15496.57"/>
    <n v="15496.57"/>
    <n v="0"/>
    <n v="0"/>
    <x v="1"/>
    <x v="2"/>
    <x v="30"/>
    <x v="3"/>
  </r>
  <r>
    <x v="120"/>
    <x v="121"/>
    <x v="16337"/>
    <n v="16278.03"/>
    <n v="16278.03"/>
    <n v="0"/>
    <n v="0"/>
    <x v="1"/>
    <x v="2"/>
    <x v="30"/>
    <x v="3"/>
  </r>
  <r>
    <x v="121"/>
    <x v="116"/>
    <x v="16338"/>
    <n v="12891.35"/>
    <n v="12891.35"/>
    <n v="0"/>
    <n v="0"/>
    <x v="1"/>
    <x v="2"/>
    <x v="30"/>
    <x v="3"/>
  </r>
  <r>
    <x v="122"/>
    <x v="116"/>
    <x v="16339"/>
    <n v="18305.8"/>
    <n v="18305.8"/>
    <n v="0"/>
    <n v="0"/>
    <x v="1"/>
    <x v="2"/>
    <x v="30"/>
    <x v="4"/>
  </r>
  <r>
    <x v="123"/>
    <x v="121"/>
    <x v="16340"/>
    <n v="17542.98"/>
    <n v="17542.98"/>
    <n v="0"/>
    <n v="0"/>
    <x v="1"/>
    <x v="2"/>
    <x v="30"/>
    <x v="4"/>
  </r>
  <r>
    <x v="124"/>
    <x v="116"/>
    <x v="16341"/>
    <n v="12958.89"/>
    <n v="12958.89"/>
    <n v="0"/>
    <n v="0"/>
    <x v="1"/>
    <x v="2"/>
    <x v="30"/>
    <x v="4"/>
  </r>
  <r>
    <x v="125"/>
    <x v="121"/>
    <x v="16342"/>
    <n v="16652.03"/>
    <n v="16652.03"/>
    <n v="0"/>
    <n v="0"/>
    <x v="1"/>
    <x v="2"/>
    <x v="30"/>
    <x v="4"/>
  </r>
  <r>
    <x v="126"/>
    <x v="121"/>
    <x v="16343"/>
    <n v="18252.400000000001"/>
    <n v="18252.400000000001"/>
    <n v="0"/>
    <n v="0"/>
    <x v="1"/>
    <x v="2"/>
    <x v="30"/>
    <x v="5"/>
  </r>
  <r>
    <x v="127"/>
    <x v="51"/>
    <x v="16344"/>
    <n v="20385.36"/>
    <n v="20385.36"/>
    <n v="0"/>
    <n v="0"/>
    <x v="1"/>
    <x v="2"/>
    <x v="30"/>
    <x v="5"/>
  </r>
  <r>
    <x v="128"/>
    <x v="117"/>
    <x v="16345"/>
    <n v="19846.91"/>
    <n v="19846.91"/>
    <n v="0"/>
    <n v="0"/>
    <x v="1"/>
    <x v="2"/>
    <x v="30"/>
    <x v="5"/>
  </r>
  <r>
    <x v="129"/>
    <x v="115"/>
    <x v="16346"/>
    <n v="13311.15"/>
    <n v="13311.15"/>
    <n v="0"/>
    <n v="0"/>
    <x v="1"/>
    <x v="2"/>
    <x v="30"/>
    <x v="5"/>
  </r>
  <r>
    <x v="130"/>
    <x v="169"/>
    <x v="16347"/>
    <n v="16189.16"/>
    <n v="16189.16"/>
    <n v="0"/>
    <n v="0"/>
    <x v="1"/>
    <x v="2"/>
    <x v="30"/>
    <x v="5"/>
  </r>
  <r>
    <x v="131"/>
    <x v="132"/>
    <x v="16348"/>
    <n v="20791.740000000002"/>
    <n v="20791.740000000002"/>
    <n v="0"/>
    <n v="0"/>
    <x v="1"/>
    <x v="2"/>
    <x v="30"/>
    <x v="6"/>
  </r>
  <r>
    <x v="132"/>
    <x v="159"/>
    <x v="16349"/>
    <n v="19618.560000000001"/>
    <n v="19618.560000000001"/>
    <n v="0"/>
    <n v="0"/>
    <x v="1"/>
    <x v="2"/>
    <x v="30"/>
    <x v="6"/>
  </r>
  <r>
    <x v="133"/>
    <x v="125"/>
    <x v="16350"/>
    <n v="15284.84"/>
    <n v="15284.84"/>
    <n v="0"/>
    <n v="0"/>
    <x v="1"/>
    <x v="2"/>
    <x v="30"/>
    <x v="6"/>
  </r>
  <r>
    <x v="134"/>
    <x v="101"/>
    <x v="16351"/>
    <n v="25195.87"/>
    <n v="25195.87"/>
    <n v="0"/>
    <n v="0"/>
    <x v="1"/>
    <x v="2"/>
    <x v="30"/>
    <x v="6"/>
  </r>
  <r>
    <x v="135"/>
    <x v="120"/>
    <x v="16352"/>
    <n v="17976.419999999998"/>
    <n v="17976.419999999998"/>
    <n v="0"/>
    <n v="0"/>
    <x v="1"/>
    <x v="2"/>
    <x v="30"/>
    <x v="7"/>
  </r>
  <r>
    <x v="136"/>
    <x v="51"/>
    <x v="16353"/>
    <n v="20264.47"/>
    <n v="20264.47"/>
    <n v="0"/>
    <n v="0"/>
    <x v="1"/>
    <x v="2"/>
    <x v="30"/>
    <x v="7"/>
  </r>
  <r>
    <x v="137"/>
    <x v="47"/>
    <x v="16354"/>
    <n v="26339.599999999999"/>
    <n v="26339.599999999999"/>
    <n v="0"/>
    <n v="0"/>
    <x v="1"/>
    <x v="2"/>
    <x v="30"/>
    <x v="7"/>
  </r>
  <r>
    <x v="138"/>
    <x v="105"/>
    <x v="16355"/>
    <n v="13152.1"/>
    <n v="13152.1"/>
    <n v="0"/>
    <n v="0"/>
    <x v="1"/>
    <x v="2"/>
    <x v="30"/>
    <x v="7"/>
  </r>
  <r>
    <x v="139"/>
    <x v="108"/>
    <x v="16356"/>
    <n v="13881.81"/>
    <n v="13881.81"/>
    <n v="0"/>
    <n v="0"/>
    <x v="1"/>
    <x v="2"/>
    <x v="30"/>
    <x v="8"/>
  </r>
  <r>
    <x v="140"/>
    <x v="121"/>
    <x v="16357"/>
    <n v="12907.32"/>
    <n v="12907.32"/>
    <n v="0"/>
    <n v="0"/>
    <x v="1"/>
    <x v="2"/>
    <x v="30"/>
    <x v="8"/>
  </r>
  <r>
    <x v="141"/>
    <x v="122"/>
    <x v="16358"/>
    <n v="15168.18"/>
    <n v="15168.18"/>
    <n v="0"/>
    <n v="0"/>
    <x v="1"/>
    <x v="2"/>
    <x v="30"/>
    <x v="8"/>
  </r>
  <r>
    <x v="142"/>
    <x v="141"/>
    <x v="16359"/>
    <n v="11724.59"/>
    <n v="11724.59"/>
    <n v="0"/>
    <n v="0"/>
    <x v="1"/>
    <x v="2"/>
    <x v="30"/>
    <x v="8"/>
  </r>
  <r>
    <x v="143"/>
    <x v="122"/>
    <x v="16360"/>
    <n v="13147.18"/>
    <n v="13147.18"/>
    <n v="0"/>
    <n v="0"/>
    <x v="1"/>
    <x v="2"/>
    <x v="30"/>
    <x v="8"/>
  </r>
  <r>
    <x v="144"/>
    <x v="115"/>
    <x v="16361"/>
    <n v="14124.7"/>
    <n v="14124.7"/>
    <n v="0"/>
    <n v="0"/>
    <x v="1"/>
    <x v="2"/>
    <x v="30"/>
    <x v="9"/>
  </r>
  <r>
    <x v="145"/>
    <x v="114"/>
    <x v="16362"/>
    <n v="15725.25"/>
    <n v="15725.25"/>
    <n v="0"/>
    <n v="0"/>
    <x v="1"/>
    <x v="2"/>
    <x v="30"/>
    <x v="9"/>
  </r>
  <r>
    <x v="146"/>
    <x v="144"/>
    <x v="16363"/>
    <n v="14455.39"/>
    <n v="14455.39"/>
    <n v="0"/>
    <n v="0"/>
    <x v="1"/>
    <x v="2"/>
    <x v="30"/>
    <x v="9"/>
  </r>
  <r>
    <x v="147"/>
    <x v="117"/>
    <x v="16364"/>
    <n v="14670.11"/>
    <n v="14670.11"/>
    <n v="0"/>
    <n v="0"/>
    <x v="1"/>
    <x v="2"/>
    <x v="30"/>
    <x v="9"/>
  </r>
  <r>
    <x v="148"/>
    <x v="115"/>
    <x v="16365"/>
    <n v="12003.55"/>
    <n v="12003.55"/>
    <n v="0"/>
    <n v="0"/>
    <x v="1"/>
    <x v="2"/>
    <x v="30"/>
    <x v="10"/>
  </r>
  <r>
    <x v="149"/>
    <x v="153"/>
    <x v="16366"/>
    <n v="11303.69"/>
    <n v="11303.69"/>
    <n v="0"/>
    <n v="0"/>
    <x v="1"/>
    <x v="2"/>
    <x v="30"/>
    <x v="10"/>
  </r>
  <r>
    <x v="150"/>
    <x v="113"/>
    <x v="16367"/>
    <n v="13146.47"/>
    <n v="13146.47"/>
    <n v="0"/>
    <n v="0"/>
    <x v="1"/>
    <x v="2"/>
    <x v="30"/>
    <x v="10"/>
  </r>
  <r>
    <x v="151"/>
    <x v="111"/>
    <x v="16368"/>
    <n v="10554.96"/>
    <n v="10554.96"/>
    <n v="0"/>
    <n v="0"/>
    <x v="1"/>
    <x v="2"/>
    <x v="30"/>
    <x v="10"/>
  </r>
  <r>
    <x v="152"/>
    <x v="124"/>
    <x v="16369"/>
    <n v="12452.07"/>
    <n v="12452.07"/>
    <n v="0"/>
    <n v="0"/>
    <x v="1"/>
    <x v="2"/>
    <x v="30"/>
    <x v="11"/>
  </r>
  <r>
    <x v="153"/>
    <x v="135"/>
    <x v="16370"/>
    <n v="13305.25"/>
    <n v="13305.25"/>
    <n v="0"/>
    <n v="0"/>
    <x v="1"/>
    <x v="2"/>
    <x v="30"/>
    <x v="11"/>
  </r>
  <r>
    <x v="154"/>
    <x v="145"/>
    <x v="16371"/>
    <n v="10659.3"/>
    <n v="10659.3"/>
    <n v="0"/>
    <n v="0"/>
    <x v="1"/>
    <x v="2"/>
    <x v="30"/>
    <x v="11"/>
  </r>
  <r>
    <x v="155"/>
    <x v="114"/>
    <x v="16372"/>
    <n v="12519.63"/>
    <n v="12519.63"/>
    <n v="0"/>
    <n v="0"/>
    <x v="1"/>
    <x v="2"/>
    <x v="30"/>
    <x v="11"/>
  </r>
  <r>
    <x v="156"/>
    <x v="169"/>
    <x v="16373"/>
    <n v="9076.99"/>
    <n v="9076.99"/>
    <n v="0"/>
    <n v="0"/>
    <x v="1"/>
    <x v="2"/>
    <x v="30"/>
    <x v="11"/>
  </r>
  <r>
    <x v="104"/>
    <x v="122"/>
    <x v="16374"/>
    <n v="4879.53"/>
    <n v="4136.67"/>
    <n v="742.86"/>
    <n v="0"/>
    <x v="1"/>
    <x v="2"/>
    <x v="31"/>
    <x v="0"/>
  </r>
  <r>
    <x v="105"/>
    <x v="140"/>
    <x v="16375"/>
    <n v="6779.38"/>
    <n v="5538.88"/>
    <n v="1240.5"/>
    <n v="0"/>
    <x v="1"/>
    <x v="2"/>
    <x v="31"/>
    <x v="0"/>
  </r>
  <r>
    <x v="106"/>
    <x v="111"/>
    <x v="16376"/>
    <n v="5020.0200000000004"/>
    <n v="4869.99"/>
    <n v="150.03"/>
    <n v="0"/>
    <x v="1"/>
    <x v="2"/>
    <x v="31"/>
    <x v="0"/>
  </r>
  <r>
    <x v="107"/>
    <x v="111"/>
    <x v="16377"/>
    <n v="4887.78"/>
    <n v="4884.45"/>
    <n v="3.33"/>
    <n v="0"/>
    <x v="1"/>
    <x v="2"/>
    <x v="31"/>
    <x v="0"/>
  </r>
  <r>
    <x v="108"/>
    <x v="120"/>
    <x v="16378"/>
    <n v="3639.17"/>
    <n v="3623.61"/>
    <n v="15.56"/>
    <n v="0"/>
    <x v="1"/>
    <x v="2"/>
    <x v="31"/>
    <x v="0"/>
  </r>
  <r>
    <x v="109"/>
    <x v="118"/>
    <x v="16379"/>
    <n v="3985.81"/>
    <n v="3975.55"/>
    <n v="10.26"/>
    <n v="0"/>
    <x v="1"/>
    <x v="2"/>
    <x v="31"/>
    <x v="1"/>
  </r>
  <r>
    <x v="110"/>
    <x v="113"/>
    <x v="16380"/>
    <n v="4749.4399999999996"/>
    <n v="4072.72"/>
    <n v="676.72"/>
    <n v="0"/>
    <x v="1"/>
    <x v="2"/>
    <x v="31"/>
    <x v="1"/>
  </r>
  <r>
    <x v="111"/>
    <x v="153"/>
    <x v="16381"/>
    <n v="4357.7700000000004"/>
    <n v="4351.1000000000004"/>
    <n v="6.67"/>
    <n v="0"/>
    <x v="1"/>
    <x v="2"/>
    <x v="31"/>
    <x v="1"/>
  </r>
  <r>
    <x v="112"/>
    <x v="162"/>
    <x v="16382"/>
    <n v="5951.58"/>
    <n v="4501.1000000000004"/>
    <n v="1450.48"/>
    <n v="0"/>
    <x v="1"/>
    <x v="2"/>
    <x v="31"/>
    <x v="1"/>
  </r>
  <r>
    <x v="113"/>
    <x v="162"/>
    <x v="16383"/>
    <n v="5067.67"/>
    <n v="3897.77"/>
    <n v="1169.9000000000001"/>
    <n v="0"/>
    <x v="1"/>
    <x v="2"/>
    <x v="31"/>
    <x v="2"/>
  </r>
  <r>
    <x v="114"/>
    <x v="168"/>
    <x v="16384"/>
    <n v="5971.07"/>
    <n v="4053.33"/>
    <n v="1917.74"/>
    <n v="0"/>
    <x v="1"/>
    <x v="2"/>
    <x v="31"/>
    <x v="2"/>
  </r>
  <r>
    <x v="115"/>
    <x v="246"/>
    <x v="16385"/>
    <n v="2420.98"/>
    <n v="1696.66"/>
    <n v="724.32"/>
    <n v="0"/>
    <x v="1"/>
    <x v="2"/>
    <x v="31"/>
    <x v="2"/>
  </r>
  <r>
    <x v="116"/>
    <x v="180"/>
    <x v="16386"/>
    <n v="3488.96"/>
    <n v="3378.88"/>
    <n v="110.08"/>
    <n v="0"/>
    <x v="1"/>
    <x v="2"/>
    <x v="31"/>
    <x v="2"/>
  </r>
  <r>
    <x v="117"/>
    <x v="167"/>
    <x v="16387"/>
    <n v="6660.08"/>
    <n v="5291.11"/>
    <n v="1368.97"/>
    <n v="0"/>
    <x v="1"/>
    <x v="2"/>
    <x v="31"/>
    <x v="2"/>
  </r>
  <r>
    <x v="118"/>
    <x v="178"/>
    <x v="16388"/>
    <n v="5536.45"/>
    <n v="4451.92"/>
    <n v="1084.53"/>
    <n v="0"/>
    <x v="1"/>
    <x v="2"/>
    <x v="31"/>
    <x v="3"/>
  </r>
  <r>
    <x v="119"/>
    <x v="215"/>
    <x v="16389"/>
    <n v="3423.24"/>
    <n v="1720.22"/>
    <n v="1703.02"/>
    <n v="0"/>
    <x v="1"/>
    <x v="2"/>
    <x v="31"/>
    <x v="3"/>
  </r>
  <r>
    <x v="120"/>
    <x v="172"/>
    <x v="16390"/>
    <n v="4849.47"/>
    <n v="4658.17"/>
    <n v="191.3"/>
    <n v="0"/>
    <x v="1"/>
    <x v="2"/>
    <x v="31"/>
    <x v="3"/>
  </r>
  <r>
    <x v="121"/>
    <x v="187"/>
    <x v="16391"/>
    <n v="3236.78"/>
    <n v="2042.89"/>
    <n v="1193.8900000000001"/>
    <n v="0"/>
    <x v="1"/>
    <x v="2"/>
    <x v="31"/>
    <x v="3"/>
  </r>
  <r>
    <x v="122"/>
    <x v="181"/>
    <x v="16392"/>
    <n v="3196.85"/>
    <n v="3196.85"/>
    <n v="0"/>
    <n v="0"/>
    <x v="1"/>
    <x v="2"/>
    <x v="31"/>
    <x v="4"/>
  </r>
  <r>
    <x v="123"/>
    <x v="193"/>
    <x v="16393"/>
    <n v="5745.89"/>
    <n v="5739.22"/>
    <n v="6.67"/>
    <n v="0"/>
    <x v="1"/>
    <x v="2"/>
    <x v="31"/>
    <x v="4"/>
  </r>
  <r>
    <x v="124"/>
    <x v="172"/>
    <x v="16394"/>
    <n v="4015.46"/>
    <n v="4008.79"/>
    <n v="6.67"/>
    <n v="0"/>
    <x v="1"/>
    <x v="2"/>
    <x v="31"/>
    <x v="4"/>
  </r>
  <r>
    <x v="125"/>
    <x v="122"/>
    <x v="16395"/>
    <n v="3096.97"/>
    <n v="3096.97"/>
    <n v="0"/>
    <n v="0"/>
    <x v="1"/>
    <x v="2"/>
    <x v="31"/>
    <x v="4"/>
  </r>
  <r>
    <x v="126"/>
    <x v="116"/>
    <x v="16396"/>
    <n v="3823.62"/>
    <n v="3816.96"/>
    <n v="6.66"/>
    <n v="0"/>
    <x v="1"/>
    <x v="2"/>
    <x v="31"/>
    <x v="5"/>
  </r>
  <r>
    <x v="127"/>
    <x v="140"/>
    <x v="16397"/>
    <n v="3808.41"/>
    <n v="3808.41"/>
    <n v="0"/>
    <n v="0"/>
    <x v="1"/>
    <x v="2"/>
    <x v="31"/>
    <x v="5"/>
  </r>
  <r>
    <x v="128"/>
    <x v="114"/>
    <x v="16398"/>
    <n v="3657.76"/>
    <n v="3651.1"/>
    <n v="6.66"/>
    <n v="0"/>
    <x v="1"/>
    <x v="2"/>
    <x v="31"/>
    <x v="5"/>
  </r>
  <r>
    <x v="129"/>
    <x v="131"/>
    <x v="16399"/>
    <n v="3782.22"/>
    <n v="3778.89"/>
    <n v="3.33"/>
    <n v="0"/>
    <x v="1"/>
    <x v="2"/>
    <x v="31"/>
    <x v="5"/>
  </r>
  <r>
    <x v="130"/>
    <x v="192"/>
    <x v="16400"/>
    <n v="3080"/>
    <n v="3080"/>
    <n v="0"/>
    <n v="0"/>
    <x v="1"/>
    <x v="2"/>
    <x v="31"/>
    <x v="5"/>
  </r>
  <r>
    <x v="131"/>
    <x v="170"/>
    <x v="16401"/>
    <n v="2692.99"/>
    <n v="2689.66"/>
    <n v="3.33"/>
    <n v="0"/>
    <x v="1"/>
    <x v="2"/>
    <x v="31"/>
    <x v="6"/>
  </r>
  <r>
    <x v="132"/>
    <x v="150"/>
    <x v="16402"/>
    <n v="2856.36"/>
    <n v="2853.03"/>
    <n v="3.33"/>
    <n v="0"/>
    <x v="1"/>
    <x v="2"/>
    <x v="31"/>
    <x v="6"/>
  </r>
  <r>
    <x v="133"/>
    <x v="158"/>
    <x v="16403"/>
    <n v="3867.44"/>
    <n v="3867.44"/>
    <n v="0"/>
    <n v="0"/>
    <x v="1"/>
    <x v="2"/>
    <x v="31"/>
    <x v="6"/>
  </r>
  <r>
    <x v="134"/>
    <x v="194"/>
    <x v="16404"/>
    <n v="4638.97"/>
    <n v="4638.97"/>
    <n v="0"/>
    <n v="0"/>
    <x v="1"/>
    <x v="2"/>
    <x v="31"/>
    <x v="6"/>
  </r>
  <r>
    <x v="135"/>
    <x v="113"/>
    <x v="16405"/>
    <n v="6619.53"/>
    <n v="4830.7"/>
    <n v="1788.83"/>
    <n v="0"/>
    <x v="1"/>
    <x v="2"/>
    <x v="31"/>
    <x v="7"/>
  </r>
  <r>
    <x v="136"/>
    <x v="113"/>
    <x v="16406"/>
    <n v="6560.78"/>
    <n v="5043.2299999999996"/>
    <n v="1517.55"/>
    <n v="0"/>
    <x v="1"/>
    <x v="2"/>
    <x v="31"/>
    <x v="7"/>
  </r>
  <r>
    <x v="137"/>
    <x v="146"/>
    <x v="16407"/>
    <n v="3050.11"/>
    <n v="2911.43"/>
    <n v="138.68"/>
    <n v="0"/>
    <x v="1"/>
    <x v="2"/>
    <x v="31"/>
    <x v="7"/>
  </r>
  <r>
    <x v="138"/>
    <x v="105"/>
    <x v="16408"/>
    <n v="5756.77"/>
    <n v="2633.33"/>
    <n v="3123.44"/>
    <n v="0"/>
    <x v="1"/>
    <x v="2"/>
    <x v="31"/>
    <x v="7"/>
  </r>
  <r>
    <x v="139"/>
    <x v="188"/>
    <x v="16409"/>
    <n v="2204.29"/>
    <n v="1853.34"/>
    <n v="350.95"/>
    <n v="0"/>
    <x v="1"/>
    <x v="2"/>
    <x v="31"/>
    <x v="8"/>
  </r>
  <r>
    <x v="140"/>
    <x v="142"/>
    <x v="16410"/>
    <n v="3364.45"/>
    <n v="3364.45"/>
    <n v="0"/>
    <n v="0"/>
    <x v="1"/>
    <x v="2"/>
    <x v="31"/>
    <x v="8"/>
  </r>
  <r>
    <x v="141"/>
    <x v="233"/>
    <x v="16411"/>
    <n v="1912.81"/>
    <n v="1508.89"/>
    <n v="403.92"/>
    <n v="0"/>
    <x v="1"/>
    <x v="2"/>
    <x v="31"/>
    <x v="8"/>
  </r>
  <r>
    <x v="142"/>
    <x v="178"/>
    <x v="16412"/>
    <n v="2649.29"/>
    <n v="1034.1099999999999"/>
    <n v="1615.18"/>
    <n v="0"/>
    <x v="1"/>
    <x v="2"/>
    <x v="31"/>
    <x v="8"/>
  </r>
  <r>
    <x v="143"/>
    <x v="113"/>
    <x v="16413"/>
    <n v="5360.39"/>
    <n v="4305.28"/>
    <n v="1055.1099999999999"/>
    <n v="0"/>
    <x v="1"/>
    <x v="2"/>
    <x v="31"/>
    <x v="8"/>
  </r>
  <r>
    <x v="144"/>
    <x v="50"/>
    <x v="16414"/>
    <n v="6798.23"/>
    <n v="4407.59"/>
    <n v="2390.64"/>
    <n v="0"/>
    <x v="1"/>
    <x v="2"/>
    <x v="31"/>
    <x v="9"/>
  </r>
  <r>
    <x v="145"/>
    <x v="146"/>
    <x v="16415"/>
    <n v="2776.59"/>
    <n v="1185.55"/>
    <n v="1591.04"/>
    <n v="0"/>
    <x v="1"/>
    <x v="2"/>
    <x v="31"/>
    <x v="9"/>
  </r>
  <r>
    <x v="146"/>
    <x v="143"/>
    <x v="16416"/>
    <n v="2303.67"/>
    <n v="761.11"/>
    <n v="1542.56"/>
    <n v="0"/>
    <x v="1"/>
    <x v="2"/>
    <x v="31"/>
    <x v="9"/>
  </r>
  <r>
    <x v="147"/>
    <x v="166"/>
    <x v="16417"/>
    <n v="2234.2399999999998"/>
    <n v="968.89"/>
    <n v="1265.3499999999999"/>
    <n v="0"/>
    <x v="1"/>
    <x v="2"/>
    <x v="31"/>
    <x v="9"/>
  </r>
  <r>
    <x v="148"/>
    <x v="163"/>
    <x v="16418"/>
    <n v="3148.58"/>
    <n v="1042.22"/>
    <n v="2106.36"/>
    <n v="0"/>
    <x v="1"/>
    <x v="2"/>
    <x v="31"/>
    <x v="10"/>
  </r>
  <r>
    <x v="149"/>
    <x v="128"/>
    <x v="16419"/>
    <n v="3495.08"/>
    <n v="1844.03"/>
    <n v="1651.05"/>
    <n v="0"/>
    <x v="1"/>
    <x v="2"/>
    <x v="31"/>
    <x v="10"/>
  </r>
  <r>
    <x v="150"/>
    <x v="54"/>
    <x v="16420"/>
    <n v="4865.84"/>
    <n v="3905.76"/>
    <n v="960.08"/>
    <n v="0"/>
    <x v="1"/>
    <x v="2"/>
    <x v="31"/>
    <x v="10"/>
  </r>
  <r>
    <x v="151"/>
    <x v="134"/>
    <x v="16421"/>
    <n v="2685.67"/>
    <n v="1271.1099999999999"/>
    <n v="1414.56"/>
    <n v="0"/>
    <x v="1"/>
    <x v="2"/>
    <x v="31"/>
    <x v="10"/>
  </r>
  <r>
    <x v="152"/>
    <x v="56"/>
    <x v="16422"/>
    <n v="5412.04"/>
    <n v="1900.01"/>
    <n v="3512.03"/>
    <n v="0"/>
    <x v="1"/>
    <x v="2"/>
    <x v="31"/>
    <x v="11"/>
  </r>
  <r>
    <x v="153"/>
    <x v="5"/>
    <x v="16423"/>
    <n v="6136.18"/>
    <n v="3583.33"/>
    <n v="2552.85"/>
    <n v="0"/>
    <x v="1"/>
    <x v="2"/>
    <x v="31"/>
    <x v="11"/>
  </r>
  <r>
    <x v="154"/>
    <x v="5"/>
    <x v="16424"/>
    <n v="6672.27"/>
    <n v="3426.67"/>
    <n v="3245.6"/>
    <n v="0"/>
    <x v="1"/>
    <x v="2"/>
    <x v="31"/>
    <x v="11"/>
  </r>
  <r>
    <x v="155"/>
    <x v="5"/>
    <x v="16425"/>
    <n v="5872.31"/>
    <n v="2883.33"/>
    <n v="2988.98"/>
    <n v="0"/>
    <x v="1"/>
    <x v="2"/>
    <x v="31"/>
    <x v="11"/>
  </r>
  <r>
    <x v="156"/>
    <x v="4"/>
    <x v="16426"/>
    <n v="5102.21"/>
    <n v="2530"/>
    <n v="2572.21"/>
    <n v="0"/>
    <x v="1"/>
    <x v="2"/>
    <x v="31"/>
    <x v="11"/>
  </r>
  <r>
    <x v="104"/>
    <x v="111"/>
    <x v="16427"/>
    <n v="17353.150000000001"/>
    <n v="17347.57"/>
    <n v="5.58"/>
    <n v="0"/>
    <x v="1"/>
    <x v="2"/>
    <x v="32"/>
    <x v="0"/>
  </r>
  <r>
    <x v="105"/>
    <x v="111"/>
    <x v="16428"/>
    <n v="18027.32"/>
    <n v="17975.349999999999"/>
    <n v="51.97"/>
    <n v="0"/>
    <x v="1"/>
    <x v="2"/>
    <x v="32"/>
    <x v="0"/>
  </r>
  <r>
    <x v="106"/>
    <x v="51"/>
    <x v="16429"/>
    <n v="16048.76"/>
    <n v="16034.48"/>
    <n v="14.28"/>
    <n v="0"/>
    <x v="1"/>
    <x v="2"/>
    <x v="32"/>
    <x v="0"/>
  </r>
  <r>
    <x v="107"/>
    <x v="55"/>
    <x v="16430"/>
    <n v="20655.060000000001"/>
    <n v="20578.560000000001"/>
    <n v="76.5"/>
    <n v="0"/>
    <x v="1"/>
    <x v="2"/>
    <x v="32"/>
    <x v="0"/>
  </r>
  <r>
    <x v="108"/>
    <x v="109"/>
    <x v="16431"/>
    <n v="15844.52"/>
    <n v="15814.32"/>
    <n v="30.2"/>
    <n v="0"/>
    <x v="1"/>
    <x v="2"/>
    <x v="32"/>
    <x v="0"/>
  </r>
  <r>
    <x v="109"/>
    <x v="127"/>
    <x v="16432"/>
    <n v="13799.25"/>
    <n v="13787.81"/>
    <n v="11.44"/>
    <n v="0"/>
    <x v="1"/>
    <x v="2"/>
    <x v="32"/>
    <x v="1"/>
  </r>
  <r>
    <x v="110"/>
    <x v="141"/>
    <x v="16433"/>
    <n v="15288.74"/>
    <n v="15274.35"/>
    <n v="14.39"/>
    <n v="0"/>
    <x v="1"/>
    <x v="2"/>
    <x v="32"/>
    <x v="1"/>
  </r>
  <r>
    <x v="111"/>
    <x v="126"/>
    <x v="16434"/>
    <n v="21116.18"/>
    <n v="21066.240000000002"/>
    <n v="49.94"/>
    <n v="0"/>
    <x v="1"/>
    <x v="2"/>
    <x v="32"/>
    <x v="1"/>
  </r>
  <r>
    <x v="112"/>
    <x v="126"/>
    <x v="16435"/>
    <n v="22578.26"/>
    <n v="22517.97"/>
    <n v="60.29"/>
    <n v="0"/>
    <x v="1"/>
    <x v="2"/>
    <x v="32"/>
    <x v="1"/>
  </r>
  <r>
    <x v="113"/>
    <x v="112"/>
    <x v="16436"/>
    <n v="21169.200000000001"/>
    <n v="21134.75"/>
    <n v="34.450000000000003"/>
    <n v="0"/>
    <x v="1"/>
    <x v="2"/>
    <x v="32"/>
    <x v="2"/>
  </r>
  <r>
    <x v="114"/>
    <x v="118"/>
    <x v="16437"/>
    <n v="25676.51"/>
    <n v="25637.91"/>
    <n v="38.6"/>
    <n v="0"/>
    <x v="1"/>
    <x v="2"/>
    <x v="32"/>
    <x v="2"/>
  </r>
  <r>
    <x v="115"/>
    <x v="116"/>
    <x v="16438"/>
    <n v="25733.57"/>
    <n v="25669.23"/>
    <n v="64.34"/>
    <n v="0"/>
    <x v="1"/>
    <x v="2"/>
    <x v="32"/>
    <x v="2"/>
  </r>
  <r>
    <x v="116"/>
    <x v="103"/>
    <x v="16439"/>
    <n v="30840.3"/>
    <n v="30809.89"/>
    <n v="30.41"/>
    <n v="0"/>
    <x v="1"/>
    <x v="2"/>
    <x v="32"/>
    <x v="2"/>
  </r>
  <r>
    <x v="117"/>
    <x v="110"/>
    <x v="16440"/>
    <n v="27251.68"/>
    <n v="27251.68"/>
    <n v="0"/>
    <n v="0"/>
    <x v="1"/>
    <x v="2"/>
    <x v="32"/>
    <x v="2"/>
  </r>
  <r>
    <x v="118"/>
    <x v="105"/>
    <x v="16441"/>
    <n v="28946.43"/>
    <n v="28946.43"/>
    <n v="0"/>
    <n v="0"/>
    <x v="1"/>
    <x v="2"/>
    <x v="32"/>
    <x v="3"/>
  </r>
  <r>
    <x v="119"/>
    <x v="108"/>
    <x v="16442"/>
    <n v="25236.33"/>
    <n v="25236.33"/>
    <n v="0"/>
    <n v="0"/>
    <x v="1"/>
    <x v="2"/>
    <x v="32"/>
    <x v="3"/>
  </r>
  <r>
    <x v="120"/>
    <x v="120"/>
    <x v="16443"/>
    <n v="27232.15"/>
    <n v="27232.15"/>
    <n v="0"/>
    <n v="0"/>
    <x v="1"/>
    <x v="2"/>
    <x v="32"/>
    <x v="3"/>
  </r>
  <r>
    <x v="121"/>
    <x v="115"/>
    <x v="16444"/>
    <n v="19137.73"/>
    <n v="19137.73"/>
    <n v="0"/>
    <n v="0"/>
    <x v="1"/>
    <x v="2"/>
    <x v="32"/>
    <x v="3"/>
  </r>
  <r>
    <x v="122"/>
    <x v="159"/>
    <x v="16445"/>
    <n v="15972.19"/>
    <n v="15972.19"/>
    <n v="0"/>
    <n v="0"/>
    <x v="1"/>
    <x v="2"/>
    <x v="32"/>
    <x v="4"/>
  </r>
  <r>
    <x v="123"/>
    <x v="138"/>
    <x v="16446"/>
    <n v="17249.38"/>
    <n v="17249.38"/>
    <n v="0"/>
    <n v="0"/>
    <x v="1"/>
    <x v="2"/>
    <x v="32"/>
    <x v="4"/>
  </r>
  <r>
    <x v="124"/>
    <x v="140"/>
    <x v="16447"/>
    <n v="16455.87"/>
    <n v="16455.87"/>
    <n v="0"/>
    <n v="0"/>
    <x v="1"/>
    <x v="2"/>
    <x v="32"/>
    <x v="4"/>
  </r>
  <r>
    <x v="125"/>
    <x v="129"/>
    <x v="16448"/>
    <n v="15187.1"/>
    <n v="15176.81"/>
    <n v="10.29"/>
    <n v="0"/>
    <x v="1"/>
    <x v="2"/>
    <x v="32"/>
    <x v="4"/>
  </r>
  <r>
    <x v="126"/>
    <x v="138"/>
    <x v="16449"/>
    <n v="16411.75"/>
    <n v="16411.75"/>
    <n v="0"/>
    <n v="0"/>
    <x v="1"/>
    <x v="2"/>
    <x v="32"/>
    <x v="5"/>
  </r>
  <r>
    <x v="127"/>
    <x v="51"/>
    <x v="16450"/>
    <n v="21958.44"/>
    <n v="21952.74"/>
    <n v="5.7"/>
    <n v="0"/>
    <x v="1"/>
    <x v="2"/>
    <x v="32"/>
    <x v="5"/>
  </r>
  <r>
    <x v="128"/>
    <x v="109"/>
    <x v="16451"/>
    <n v="17375.77"/>
    <n v="17372.439999999999"/>
    <n v="3.33"/>
    <n v="0"/>
    <x v="1"/>
    <x v="2"/>
    <x v="32"/>
    <x v="5"/>
  </r>
  <r>
    <x v="129"/>
    <x v="183"/>
    <x v="16452"/>
    <n v="4994.2299999999996"/>
    <n v="4994.2299999999996"/>
    <n v="0"/>
    <n v="0"/>
    <x v="1"/>
    <x v="2"/>
    <x v="32"/>
    <x v="5"/>
  </r>
  <r>
    <x v="130"/>
    <x v="177"/>
    <x v="16453"/>
    <n v="6317.29"/>
    <n v="6275.92"/>
    <n v="41.37"/>
    <n v="0"/>
    <x v="1"/>
    <x v="2"/>
    <x v="32"/>
    <x v="5"/>
  </r>
  <r>
    <x v="131"/>
    <x v="148"/>
    <x v="16454"/>
    <n v="6487.07"/>
    <n v="6487.07"/>
    <n v="0"/>
    <n v="0"/>
    <x v="1"/>
    <x v="2"/>
    <x v="32"/>
    <x v="6"/>
  </r>
  <r>
    <x v="132"/>
    <x v="135"/>
    <x v="16455"/>
    <n v="7302.33"/>
    <n v="7014.14"/>
    <n v="288.19"/>
    <n v="0"/>
    <x v="1"/>
    <x v="2"/>
    <x v="32"/>
    <x v="6"/>
  </r>
  <r>
    <x v="133"/>
    <x v="171"/>
    <x v="16456"/>
    <n v="8740.4"/>
    <n v="8565.76"/>
    <n v="174.64"/>
    <n v="0"/>
    <x v="1"/>
    <x v="2"/>
    <x v="32"/>
    <x v="6"/>
  </r>
  <r>
    <x v="134"/>
    <x v="162"/>
    <x v="16457"/>
    <n v="7973.45"/>
    <n v="7734.66"/>
    <n v="238.79"/>
    <n v="0"/>
    <x v="1"/>
    <x v="2"/>
    <x v="32"/>
    <x v="6"/>
  </r>
  <r>
    <x v="135"/>
    <x v="148"/>
    <x v="16458"/>
    <n v="7063.76"/>
    <n v="7043.24"/>
    <n v="20.52"/>
    <n v="0"/>
    <x v="1"/>
    <x v="2"/>
    <x v="32"/>
    <x v="7"/>
  </r>
  <r>
    <x v="136"/>
    <x v="190"/>
    <x v="16459"/>
    <n v="7339.26"/>
    <n v="7339.26"/>
    <n v="0"/>
    <n v="0"/>
    <x v="1"/>
    <x v="2"/>
    <x v="32"/>
    <x v="7"/>
  </r>
  <r>
    <x v="137"/>
    <x v="168"/>
    <x v="16460"/>
    <n v="7988.96"/>
    <n v="7988.96"/>
    <n v="0"/>
    <n v="0"/>
    <x v="1"/>
    <x v="2"/>
    <x v="32"/>
    <x v="7"/>
  </r>
  <r>
    <x v="138"/>
    <x v="190"/>
    <x v="16461"/>
    <n v="7569.62"/>
    <n v="7569.62"/>
    <n v="0"/>
    <n v="0"/>
    <x v="1"/>
    <x v="2"/>
    <x v="32"/>
    <x v="7"/>
  </r>
  <r>
    <x v="139"/>
    <x v="132"/>
    <x v="16462"/>
    <n v="7286.61"/>
    <n v="7286.61"/>
    <n v="0"/>
    <n v="0"/>
    <x v="1"/>
    <x v="2"/>
    <x v="32"/>
    <x v="8"/>
  </r>
  <r>
    <x v="140"/>
    <x v="192"/>
    <x v="16463"/>
    <n v="7541.88"/>
    <n v="7535.14"/>
    <n v="6.74"/>
    <n v="0"/>
    <x v="1"/>
    <x v="2"/>
    <x v="32"/>
    <x v="8"/>
  </r>
  <r>
    <x v="141"/>
    <x v="131"/>
    <x v="16464"/>
    <n v="7667.98"/>
    <n v="7475.66"/>
    <n v="192.32"/>
    <n v="0"/>
    <x v="1"/>
    <x v="2"/>
    <x v="32"/>
    <x v="8"/>
  </r>
  <r>
    <x v="142"/>
    <x v="179"/>
    <x v="16465"/>
    <n v="6552.88"/>
    <n v="6505.53"/>
    <n v="47.35"/>
    <n v="0"/>
    <x v="1"/>
    <x v="2"/>
    <x v="32"/>
    <x v="8"/>
  </r>
  <r>
    <x v="143"/>
    <x v="153"/>
    <x v="16466"/>
    <n v="6083.43"/>
    <n v="6059.69"/>
    <n v="23.74"/>
    <n v="0"/>
    <x v="1"/>
    <x v="2"/>
    <x v="32"/>
    <x v="8"/>
  </r>
  <r>
    <x v="144"/>
    <x v="170"/>
    <x v="16467"/>
    <n v="6762.89"/>
    <n v="6681.85"/>
    <n v="81.040000000000006"/>
    <n v="0"/>
    <x v="1"/>
    <x v="2"/>
    <x v="32"/>
    <x v="9"/>
  </r>
  <r>
    <x v="145"/>
    <x v="122"/>
    <x v="16468"/>
    <n v="6130.63"/>
    <n v="5945.91"/>
    <n v="184.72"/>
    <n v="0"/>
    <x v="1"/>
    <x v="2"/>
    <x v="32"/>
    <x v="9"/>
  </r>
  <r>
    <x v="146"/>
    <x v="177"/>
    <x v="16469"/>
    <n v="5865.45"/>
    <n v="5865.45"/>
    <n v="0"/>
    <n v="0"/>
    <x v="1"/>
    <x v="2"/>
    <x v="32"/>
    <x v="9"/>
  </r>
  <r>
    <x v="147"/>
    <x v="136"/>
    <x v="16470"/>
    <n v="6652.79"/>
    <n v="6421.62"/>
    <n v="231.17"/>
    <n v="0"/>
    <x v="1"/>
    <x v="2"/>
    <x v="32"/>
    <x v="9"/>
  </r>
  <r>
    <x v="148"/>
    <x v="121"/>
    <x v="16471"/>
    <n v="5775.33"/>
    <n v="5678.14"/>
    <n v="97.19"/>
    <n v="0"/>
    <x v="1"/>
    <x v="2"/>
    <x v="32"/>
    <x v="10"/>
  </r>
  <r>
    <x v="149"/>
    <x v="53"/>
    <x v="16472"/>
    <n v="5773.73"/>
    <n v="5710.82"/>
    <n v="62.91"/>
    <n v="0"/>
    <x v="1"/>
    <x v="2"/>
    <x v="32"/>
    <x v="10"/>
  </r>
  <r>
    <x v="150"/>
    <x v="169"/>
    <x v="16473"/>
    <n v="6631.11"/>
    <n v="6540.08"/>
    <n v="91.03"/>
    <n v="0"/>
    <x v="1"/>
    <x v="2"/>
    <x v="32"/>
    <x v="10"/>
  </r>
  <r>
    <x v="151"/>
    <x v="114"/>
    <x v="16474"/>
    <n v="6642.28"/>
    <n v="6544.18"/>
    <n v="98.1"/>
    <n v="0"/>
    <x v="1"/>
    <x v="2"/>
    <x v="32"/>
    <x v="10"/>
  </r>
  <r>
    <x v="152"/>
    <x v="131"/>
    <x v="16475"/>
    <n v="6935.33"/>
    <n v="6844.43"/>
    <n v="90.9"/>
    <n v="0"/>
    <x v="1"/>
    <x v="2"/>
    <x v="32"/>
    <x v="11"/>
  </r>
  <r>
    <x v="153"/>
    <x v="152"/>
    <x v="16476"/>
    <n v="5339.72"/>
    <n v="5279.57"/>
    <n v="60.15"/>
    <n v="0"/>
    <x v="1"/>
    <x v="2"/>
    <x v="32"/>
    <x v="11"/>
  </r>
  <r>
    <x v="154"/>
    <x v="152"/>
    <x v="16477"/>
    <n v="6386.35"/>
    <n v="6361.46"/>
    <n v="24.89"/>
    <n v="0"/>
    <x v="1"/>
    <x v="2"/>
    <x v="32"/>
    <x v="11"/>
  </r>
  <r>
    <x v="155"/>
    <x v="160"/>
    <x v="16478"/>
    <n v="5493.39"/>
    <n v="5425.61"/>
    <n v="67.78"/>
    <n v="0"/>
    <x v="1"/>
    <x v="2"/>
    <x v="32"/>
    <x v="11"/>
  </r>
  <r>
    <x v="156"/>
    <x v="157"/>
    <x v="16479"/>
    <n v="3728.67"/>
    <n v="3703.42"/>
    <n v="25.25"/>
    <n v="0"/>
    <x v="1"/>
    <x v="2"/>
    <x v="32"/>
    <x v="11"/>
  </r>
  <r>
    <x v="104"/>
    <x v="137"/>
    <x v="16480"/>
    <n v="9151.76"/>
    <n v="9148.43"/>
    <n v="3.33"/>
    <n v="0"/>
    <x v="1"/>
    <x v="2"/>
    <x v="33"/>
    <x v="0"/>
  </r>
  <r>
    <x v="105"/>
    <x v="110"/>
    <x v="16481"/>
    <n v="10755.2"/>
    <n v="10741.33"/>
    <n v="13.87"/>
    <n v="0"/>
    <x v="1"/>
    <x v="2"/>
    <x v="33"/>
    <x v="0"/>
  </r>
  <r>
    <x v="106"/>
    <x v="14"/>
    <x v="16482"/>
    <n v="7310.89"/>
    <n v="7301.65"/>
    <n v="9.24"/>
    <n v="0"/>
    <x v="1"/>
    <x v="2"/>
    <x v="33"/>
    <x v="0"/>
  </r>
  <r>
    <x v="107"/>
    <x v="113"/>
    <x v="16483"/>
    <n v="7090.22"/>
    <n v="7076.98"/>
    <n v="13.24"/>
    <n v="0"/>
    <x v="1"/>
    <x v="2"/>
    <x v="33"/>
    <x v="0"/>
  </r>
  <r>
    <x v="108"/>
    <x v="125"/>
    <x v="16484"/>
    <n v="6523.71"/>
    <n v="6523.71"/>
    <n v="0"/>
    <n v="0"/>
    <x v="1"/>
    <x v="2"/>
    <x v="33"/>
    <x v="0"/>
  </r>
  <r>
    <x v="109"/>
    <x v="144"/>
    <x v="16485"/>
    <n v="6809.53"/>
    <n v="6809.53"/>
    <n v="0"/>
    <n v="0"/>
    <x v="1"/>
    <x v="2"/>
    <x v="33"/>
    <x v="1"/>
  </r>
  <r>
    <x v="110"/>
    <x v="131"/>
    <x v="16486"/>
    <n v="7669.23"/>
    <n v="7651.82"/>
    <n v="17.41"/>
    <n v="0"/>
    <x v="1"/>
    <x v="2"/>
    <x v="33"/>
    <x v="1"/>
  </r>
  <r>
    <x v="111"/>
    <x v="131"/>
    <x v="16487"/>
    <n v="8107.37"/>
    <n v="8096.02"/>
    <n v="11.35"/>
    <n v="0"/>
    <x v="1"/>
    <x v="2"/>
    <x v="33"/>
    <x v="1"/>
  </r>
  <r>
    <x v="112"/>
    <x v="132"/>
    <x v="16488"/>
    <n v="6271.08"/>
    <n v="6267.02"/>
    <n v="4.0599999999999996"/>
    <n v="0"/>
    <x v="1"/>
    <x v="2"/>
    <x v="33"/>
    <x v="1"/>
  </r>
  <r>
    <x v="113"/>
    <x v="135"/>
    <x v="16489"/>
    <n v="8528.23"/>
    <n v="8522.17"/>
    <n v="6.06"/>
    <n v="0"/>
    <x v="1"/>
    <x v="2"/>
    <x v="33"/>
    <x v="2"/>
  </r>
  <r>
    <x v="114"/>
    <x v="140"/>
    <x v="16490"/>
    <n v="8260.02"/>
    <n v="8254.52"/>
    <n v="5.5"/>
    <n v="0"/>
    <x v="1"/>
    <x v="2"/>
    <x v="33"/>
    <x v="2"/>
  </r>
  <r>
    <x v="115"/>
    <x v="145"/>
    <x v="16491"/>
    <n v="7724.9"/>
    <n v="7703.01"/>
    <n v="21.89"/>
    <n v="0"/>
    <x v="1"/>
    <x v="2"/>
    <x v="33"/>
    <x v="2"/>
  </r>
  <r>
    <x v="116"/>
    <x v="129"/>
    <x v="16492"/>
    <n v="8962.86"/>
    <n v="8921.8799999999992"/>
    <n v="40.98"/>
    <n v="0"/>
    <x v="1"/>
    <x v="2"/>
    <x v="33"/>
    <x v="2"/>
  </r>
  <r>
    <x v="117"/>
    <x v="113"/>
    <x v="16493"/>
    <n v="8304.83"/>
    <n v="8270.68"/>
    <n v="34.15"/>
    <n v="0"/>
    <x v="1"/>
    <x v="2"/>
    <x v="33"/>
    <x v="2"/>
  </r>
  <r>
    <x v="118"/>
    <x v="128"/>
    <x v="16494"/>
    <n v="8811.59"/>
    <n v="8808.26"/>
    <n v="3.33"/>
    <n v="0"/>
    <x v="1"/>
    <x v="2"/>
    <x v="33"/>
    <x v="3"/>
  </r>
  <r>
    <x v="119"/>
    <x v="122"/>
    <x v="16495"/>
    <n v="7989.78"/>
    <n v="7976.99"/>
    <n v="12.79"/>
    <n v="0"/>
    <x v="1"/>
    <x v="2"/>
    <x v="33"/>
    <x v="3"/>
  </r>
  <r>
    <x v="120"/>
    <x v="115"/>
    <x v="16496"/>
    <n v="7605.84"/>
    <n v="7554.42"/>
    <n v="51.42"/>
    <n v="0"/>
    <x v="1"/>
    <x v="2"/>
    <x v="33"/>
    <x v="3"/>
  </r>
  <r>
    <x v="121"/>
    <x v="114"/>
    <x v="16497"/>
    <n v="7154.74"/>
    <n v="7097.64"/>
    <n v="57.1"/>
    <n v="0"/>
    <x v="1"/>
    <x v="2"/>
    <x v="33"/>
    <x v="3"/>
  </r>
  <r>
    <x v="122"/>
    <x v="152"/>
    <x v="16498"/>
    <n v="8556.07"/>
    <n v="8501.9"/>
    <n v="54.17"/>
    <n v="0"/>
    <x v="1"/>
    <x v="2"/>
    <x v="33"/>
    <x v="4"/>
  </r>
  <r>
    <x v="123"/>
    <x v="155"/>
    <x v="16499"/>
    <n v="4425.33"/>
    <n v="4373.91"/>
    <n v="51.42"/>
    <n v="0"/>
    <x v="1"/>
    <x v="2"/>
    <x v="33"/>
    <x v="4"/>
  </r>
  <r>
    <x v="124"/>
    <x v="162"/>
    <x v="16500"/>
    <n v="4523.5"/>
    <n v="4431.26"/>
    <n v="92.24"/>
    <n v="0"/>
    <x v="1"/>
    <x v="2"/>
    <x v="33"/>
    <x v="4"/>
  </r>
  <r>
    <x v="125"/>
    <x v="124"/>
    <x v="16501"/>
    <n v="5132.75"/>
    <n v="5095.53"/>
    <n v="37.22"/>
    <n v="0"/>
    <x v="1"/>
    <x v="2"/>
    <x v="33"/>
    <x v="4"/>
  </r>
  <r>
    <x v="126"/>
    <x v="131"/>
    <x v="16502"/>
    <n v="4827.03"/>
    <n v="4821.8500000000004"/>
    <n v="5.18"/>
    <n v="0"/>
    <x v="1"/>
    <x v="2"/>
    <x v="33"/>
    <x v="5"/>
  </r>
  <r>
    <x v="127"/>
    <x v="160"/>
    <x v="16503"/>
    <n v="4100.9399999999996"/>
    <n v="4090.02"/>
    <n v="10.92"/>
    <n v="0"/>
    <x v="1"/>
    <x v="2"/>
    <x v="33"/>
    <x v="5"/>
  </r>
  <r>
    <x v="128"/>
    <x v="146"/>
    <x v="16504"/>
    <n v="4328.6000000000004"/>
    <n v="3929.06"/>
    <n v="399.54"/>
    <n v="0"/>
    <x v="1"/>
    <x v="2"/>
    <x v="33"/>
    <x v="5"/>
  </r>
  <r>
    <x v="129"/>
    <x v="124"/>
    <x v="16505"/>
    <n v="5099.8"/>
    <n v="2688.05"/>
    <n v="2411.75"/>
    <n v="0"/>
    <x v="1"/>
    <x v="2"/>
    <x v="33"/>
    <x v="5"/>
  </r>
  <r>
    <x v="130"/>
    <x v="151"/>
    <x v="16506"/>
    <n v="3407.41"/>
    <n v="1813.81"/>
    <n v="1593.6"/>
    <n v="0"/>
    <x v="1"/>
    <x v="2"/>
    <x v="33"/>
    <x v="5"/>
  </r>
  <r>
    <x v="131"/>
    <x v="142"/>
    <x v="16507"/>
    <n v="3170.15"/>
    <n v="1028.6099999999999"/>
    <n v="2141.54"/>
    <n v="0"/>
    <x v="1"/>
    <x v="2"/>
    <x v="33"/>
    <x v="6"/>
  </r>
  <r>
    <x v="132"/>
    <x v="158"/>
    <x v="16508"/>
    <n v="3037.78"/>
    <n v="1052.43"/>
    <n v="1985.35"/>
    <n v="0"/>
    <x v="1"/>
    <x v="2"/>
    <x v="33"/>
    <x v="6"/>
  </r>
  <r>
    <x v="133"/>
    <x v="142"/>
    <x v="16509"/>
    <n v="3544.67"/>
    <n v="1695.24"/>
    <n v="1849.43"/>
    <n v="0"/>
    <x v="1"/>
    <x v="2"/>
    <x v="33"/>
    <x v="6"/>
  </r>
  <r>
    <x v="134"/>
    <x v="153"/>
    <x v="16510"/>
    <n v="4384.46"/>
    <n v="1035.19"/>
    <n v="3349.27"/>
    <n v="0"/>
    <x v="1"/>
    <x v="2"/>
    <x v="33"/>
    <x v="6"/>
  </r>
  <r>
    <x v="135"/>
    <x v="142"/>
    <x v="16511"/>
    <n v="3028.21"/>
    <n v="729.36"/>
    <n v="2298.85"/>
    <n v="0"/>
    <x v="1"/>
    <x v="2"/>
    <x v="33"/>
    <x v="7"/>
  </r>
  <r>
    <x v="136"/>
    <x v="146"/>
    <x v="16512"/>
    <n v="1299.79"/>
    <n v="381.04"/>
    <n v="918.75"/>
    <n v="0"/>
    <x v="1"/>
    <x v="2"/>
    <x v="33"/>
    <x v="7"/>
  </r>
  <r>
    <x v="137"/>
    <x v="129"/>
    <x v="16513"/>
    <n v="1687.58"/>
    <n v="561.58000000000004"/>
    <n v="1126"/>
    <n v="0"/>
    <x v="1"/>
    <x v="2"/>
    <x v="33"/>
    <x v="7"/>
  </r>
  <r>
    <x v="138"/>
    <x v="122"/>
    <x v="16514"/>
    <n v="2544.16"/>
    <n v="693.23"/>
    <n v="1850.93"/>
    <n v="0"/>
    <x v="1"/>
    <x v="2"/>
    <x v="33"/>
    <x v="7"/>
  </r>
  <r>
    <x v="139"/>
    <x v="144"/>
    <x v="16515"/>
    <n v="1962.7"/>
    <n v="700.97"/>
    <n v="1261.73"/>
    <n v="0"/>
    <x v="1"/>
    <x v="2"/>
    <x v="33"/>
    <x v="8"/>
  </r>
  <r>
    <x v="140"/>
    <x v="120"/>
    <x v="16516"/>
    <n v="3934.61"/>
    <n v="1470.08"/>
    <n v="2464.5300000000002"/>
    <n v="0"/>
    <x v="1"/>
    <x v="2"/>
    <x v="33"/>
    <x v="8"/>
  </r>
  <r>
    <x v="141"/>
    <x v="106"/>
    <x v="16517"/>
    <n v="7217.06"/>
    <n v="6768"/>
    <n v="449.06"/>
    <n v="0"/>
    <x v="1"/>
    <x v="2"/>
    <x v="33"/>
    <x v="8"/>
  </r>
  <r>
    <x v="142"/>
    <x v="46"/>
    <x v="16518"/>
    <n v="8310.4"/>
    <n v="8212.43"/>
    <n v="97.97"/>
    <n v="0"/>
    <x v="1"/>
    <x v="2"/>
    <x v="33"/>
    <x v="8"/>
  </r>
  <r>
    <x v="143"/>
    <x v="53"/>
    <x v="16519"/>
    <n v="8237.3799999999992"/>
    <n v="8098.05"/>
    <n v="139.33000000000001"/>
    <n v="0"/>
    <x v="1"/>
    <x v="2"/>
    <x v="33"/>
    <x v="8"/>
  </r>
  <r>
    <x v="144"/>
    <x v="16"/>
    <x v="16520"/>
    <n v="10172.39"/>
    <n v="9863.66"/>
    <n v="308.73"/>
    <n v="0"/>
    <x v="1"/>
    <x v="2"/>
    <x v="33"/>
    <x v="9"/>
  </r>
  <r>
    <x v="145"/>
    <x v="1"/>
    <x v="16521"/>
    <n v="9360.98"/>
    <n v="7775.63"/>
    <n v="1585.35"/>
    <n v="0"/>
    <x v="1"/>
    <x v="2"/>
    <x v="33"/>
    <x v="9"/>
  </r>
  <r>
    <x v="146"/>
    <x v="53"/>
    <x v="16522"/>
    <n v="8460.33"/>
    <n v="8211.0400000000009"/>
    <n v="249.29"/>
    <n v="0"/>
    <x v="1"/>
    <x v="2"/>
    <x v="33"/>
    <x v="9"/>
  </r>
  <r>
    <x v="147"/>
    <x v="57"/>
    <x v="16523"/>
    <n v="8048.87"/>
    <n v="7854.53"/>
    <n v="194.34"/>
    <n v="0"/>
    <x v="1"/>
    <x v="2"/>
    <x v="33"/>
    <x v="9"/>
  </r>
  <r>
    <x v="148"/>
    <x v="23"/>
    <x v="16524"/>
    <n v="11606.16"/>
    <n v="11557.93"/>
    <n v="48.23"/>
    <n v="0"/>
    <x v="1"/>
    <x v="2"/>
    <x v="33"/>
    <x v="10"/>
  </r>
  <r>
    <x v="149"/>
    <x v="4"/>
    <x v="16525"/>
    <n v="8937.33"/>
    <n v="8929.66"/>
    <n v="7.67"/>
    <n v="0"/>
    <x v="1"/>
    <x v="2"/>
    <x v="33"/>
    <x v="10"/>
  </r>
  <r>
    <x v="150"/>
    <x v="88"/>
    <x v="16526"/>
    <n v="9121.0300000000007"/>
    <n v="9084.73"/>
    <n v="36.299999999999997"/>
    <n v="0"/>
    <x v="1"/>
    <x v="2"/>
    <x v="33"/>
    <x v="10"/>
  </r>
  <r>
    <x v="151"/>
    <x v="19"/>
    <x v="16527"/>
    <n v="7773.66"/>
    <n v="7773.66"/>
    <n v="0"/>
    <n v="0"/>
    <x v="1"/>
    <x v="2"/>
    <x v="33"/>
    <x v="10"/>
  </r>
  <r>
    <x v="152"/>
    <x v="54"/>
    <x v="16528"/>
    <n v="5810.63"/>
    <n v="5789.71"/>
    <n v="20.92"/>
    <n v="0"/>
    <x v="1"/>
    <x v="2"/>
    <x v="33"/>
    <x v="11"/>
  </r>
  <r>
    <x v="153"/>
    <x v="51"/>
    <x v="16529"/>
    <n v="3994.44"/>
    <n v="3964.66"/>
    <n v="29.78"/>
    <n v="0"/>
    <x v="1"/>
    <x v="2"/>
    <x v="33"/>
    <x v="11"/>
  </r>
  <r>
    <x v="154"/>
    <x v="54"/>
    <x v="16530"/>
    <n v="5450.79"/>
    <n v="5443.7"/>
    <n v="7.09"/>
    <n v="0"/>
    <x v="1"/>
    <x v="2"/>
    <x v="33"/>
    <x v="11"/>
  </r>
  <r>
    <x v="155"/>
    <x v="47"/>
    <x v="16531"/>
    <n v="5187.8100000000004"/>
    <n v="5140.05"/>
    <n v="47.76"/>
    <n v="0"/>
    <x v="1"/>
    <x v="2"/>
    <x v="33"/>
    <x v="11"/>
  </r>
  <r>
    <x v="156"/>
    <x v="153"/>
    <x v="16532"/>
    <n v="2553.15"/>
    <n v="2547.83"/>
    <n v="5.32"/>
    <n v="0"/>
    <x v="1"/>
    <x v="2"/>
    <x v="33"/>
    <x v="11"/>
  </r>
  <r>
    <x v="104"/>
    <x v="47"/>
    <x v="16533"/>
    <n v="9696.89"/>
    <n v="9696.89"/>
    <n v="0"/>
    <n v="0"/>
    <x v="1"/>
    <x v="2"/>
    <x v="34"/>
    <x v="0"/>
  </r>
  <r>
    <x v="105"/>
    <x v="16"/>
    <x v="16534"/>
    <n v="9608.35"/>
    <n v="9608.35"/>
    <n v="0"/>
    <n v="0"/>
    <x v="1"/>
    <x v="2"/>
    <x v="34"/>
    <x v="0"/>
  </r>
  <r>
    <x v="106"/>
    <x v="16"/>
    <x v="16535"/>
    <n v="8381.5499999999993"/>
    <n v="8378.2199999999993"/>
    <n v="3.33"/>
    <n v="0"/>
    <x v="1"/>
    <x v="2"/>
    <x v="34"/>
    <x v="0"/>
  </r>
  <r>
    <x v="107"/>
    <x v="46"/>
    <x v="16536"/>
    <n v="8431.7099999999991"/>
    <n v="8431.7099999999991"/>
    <n v="0"/>
    <n v="0"/>
    <x v="1"/>
    <x v="2"/>
    <x v="34"/>
    <x v="0"/>
  </r>
  <r>
    <x v="108"/>
    <x v="48"/>
    <x v="16537"/>
    <n v="11271.96"/>
    <n v="11265.3"/>
    <n v="6.66"/>
    <n v="0"/>
    <x v="1"/>
    <x v="2"/>
    <x v="34"/>
    <x v="0"/>
  </r>
  <r>
    <x v="109"/>
    <x v="16"/>
    <x v="16538"/>
    <n v="8602.7199999999993"/>
    <n v="8596.0499999999993"/>
    <n v="6.67"/>
    <n v="0"/>
    <x v="1"/>
    <x v="2"/>
    <x v="34"/>
    <x v="1"/>
  </r>
  <r>
    <x v="110"/>
    <x v="59"/>
    <x v="16539"/>
    <n v="9371.39"/>
    <n v="9371.39"/>
    <n v="0"/>
    <n v="0"/>
    <x v="1"/>
    <x v="2"/>
    <x v="34"/>
    <x v="1"/>
  </r>
  <r>
    <x v="111"/>
    <x v="14"/>
    <x v="16540"/>
    <n v="10220.92"/>
    <n v="10217.59"/>
    <n v="3.33"/>
    <n v="0"/>
    <x v="1"/>
    <x v="2"/>
    <x v="34"/>
    <x v="1"/>
  </r>
  <r>
    <x v="112"/>
    <x v="21"/>
    <x v="16541"/>
    <n v="10475.31"/>
    <n v="10463.09"/>
    <n v="12.22"/>
    <n v="0"/>
    <x v="1"/>
    <x v="2"/>
    <x v="34"/>
    <x v="1"/>
  </r>
  <r>
    <x v="113"/>
    <x v="21"/>
    <x v="16542"/>
    <n v="10316.44"/>
    <n v="10309.77"/>
    <n v="6.67"/>
    <n v="0"/>
    <x v="1"/>
    <x v="2"/>
    <x v="34"/>
    <x v="2"/>
  </r>
  <r>
    <x v="114"/>
    <x v="21"/>
    <x v="16543"/>
    <n v="10288.049999999999"/>
    <n v="10281.379999999999"/>
    <n v="6.67"/>
    <n v="0"/>
    <x v="1"/>
    <x v="2"/>
    <x v="34"/>
    <x v="2"/>
  </r>
  <r>
    <x v="115"/>
    <x v="46"/>
    <x v="16544"/>
    <n v="11755.17"/>
    <n v="11748.5"/>
    <n v="6.67"/>
    <n v="0"/>
    <x v="1"/>
    <x v="2"/>
    <x v="34"/>
    <x v="2"/>
  </r>
  <r>
    <x v="116"/>
    <x v="1"/>
    <x v="16545"/>
    <n v="14767.78"/>
    <n v="14761.11"/>
    <n v="6.67"/>
    <n v="0"/>
    <x v="1"/>
    <x v="2"/>
    <x v="34"/>
    <x v="2"/>
  </r>
  <r>
    <x v="117"/>
    <x v="47"/>
    <x v="16546"/>
    <n v="10814.16"/>
    <n v="10814.16"/>
    <n v="0"/>
    <n v="0"/>
    <x v="1"/>
    <x v="2"/>
    <x v="34"/>
    <x v="2"/>
  </r>
  <r>
    <x v="118"/>
    <x v="57"/>
    <x v="16547"/>
    <n v="10587.33"/>
    <n v="10584"/>
    <n v="3.33"/>
    <n v="0"/>
    <x v="1"/>
    <x v="2"/>
    <x v="34"/>
    <x v="3"/>
  </r>
  <r>
    <x v="119"/>
    <x v="21"/>
    <x v="16548"/>
    <n v="9111.76"/>
    <n v="9111.76"/>
    <n v="0"/>
    <n v="0"/>
    <x v="1"/>
    <x v="2"/>
    <x v="34"/>
    <x v="3"/>
  </r>
  <r>
    <x v="120"/>
    <x v="101"/>
    <x v="16549"/>
    <n v="8170.53"/>
    <n v="8167.2"/>
    <n v="3.33"/>
    <n v="0"/>
    <x v="1"/>
    <x v="2"/>
    <x v="34"/>
    <x v="3"/>
  </r>
  <r>
    <x v="121"/>
    <x v="55"/>
    <x v="16550"/>
    <n v="7267.14"/>
    <n v="7267.14"/>
    <n v="0"/>
    <n v="0"/>
    <x v="1"/>
    <x v="2"/>
    <x v="34"/>
    <x v="3"/>
  </r>
  <r>
    <x v="122"/>
    <x v="54"/>
    <x v="16551"/>
    <n v="7193"/>
    <n v="7193"/>
    <n v="0"/>
    <n v="0"/>
    <x v="1"/>
    <x v="2"/>
    <x v="34"/>
    <x v="4"/>
  </r>
  <r>
    <x v="123"/>
    <x v="56"/>
    <x v="16552"/>
    <n v="7505.99"/>
    <n v="7502.66"/>
    <n v="3.33"/>
    <n v="0"/>
    <x v="1"/>
    <x v="2"/>
    <x v="34"/>
    <x v="4"/>
  </r>
  <r>
    <x v="124"/>
    <x v="59"/>
    <x v="16553"/>
    <n v="8279.7999999999993"/>
    <n v="8273.14"/>
    <n v="6.66"/>
    <n v="0"/>
    <x v="1"/>
    <x v="2"/>
    <x v="34"/>
    <x v="4"/>
  </r>
  <r>
    <x v="125"/>
    <x v="21"/>
    <x v="16554"/>
    <n v="9289.2000000000007"/>
    <n v="9289.2000000000007"/>
    <n v="0"/>
    <n v="0"/>
    <x v="1"/>
    <x v="2"/>
    <x v="34"/>
    <x v="4"/>
  </r>
  <r>
    <x v="126"/>
    <x v="21"/>
    <x v="16555"/>
    <n v="9163.0400000000009"/>
    <n v="9156.3700000000008"/>
    <n v="6.67"/>
    <n v="0"/>
    <x v="1"/>
    <x v="2"/>
    <x v="34"/>
    <x v="5"/>
  </r>
  <r>
    <x v="127"/>
    <x v="4"/>
    <x v="16556"/>
    <n v="10980.52"/>
    <n v="10980.52"/>
    <n v="0"/>
    <n v="0"/>
    <x v="1"/>
    <x v="2"/>
    <x v="34"/>
    <x v="5"/>
  </r>
  <r>
    <x v="128"/>
    <x v="57"/>
    <x v="16557"/>
    <n v="8029.11"/>
    <n v="8029.11"/>
    <n v="0"/>
    <n v="0"/>
    <x v="1"/>
    <x v="2"/>
    <x v="34"/>
    <x v="5"/>
  </r>
  <r>
    <x v="129"/>
    <x v="103"/>
    <x v="16558"/>
    <n v="6978.16"/>
    <n v="6974.83"/>
    <n v="3.33"/>
    <n v="0"/>
    <x v="1"/>
    <x v="2"/>
    <x v="34"/>
    <x v="5"/>
  </r>
  <r>
    <x v="130"/>
    <x v="103"/>
    <x v="16559"/>
    <n v="7100.71"/>
    <n v="7094.05"/>
    <n v="6.66"/>
    <n v="0"/>
    <x v="1"/>
    <x v="2"/>
    <x v="34"/>
    <x v="5"/>
  </r>
  <r>
    <x v="131"/>
    <x v="50"/>
    <x v="16560"/>
    <n v="2240.59"/>
    <n v="2226.75"/>
    <n v="13.84"/>
    <n v="0"/>
    <x v="1"/>
    <x v="2"/>
    <x v="34"/>
    <x v="6"/>
  </r>
  <r>
    <x v="132"/>
    <x v="52"/>
    <x v="16561"/>
    <n v="2307.9499999999998"/>
    <n v="2304.62"/>
    <n v="3.33"/>
    <n v="0"/>
    <x v="1"/>
    <x v="2"/>
    <x v="34"/>
    <x v="6"/>
  </r>
  <r>
    <x v="133"/>
    <x v="105"/>
    <x v="16562"/>
    <n v="3228.92"/>
    <n v="3228.92"/>
    <n v="0"/>
    <n v="0"/>
    <x v="1"/>
    <x v="2"/>
    <x v="34"/>
    <x v="6"/>
  </r>
  <r>
    <x v="134"/>
    <x v="102"/>
    <x v="16563"/>
    <n v="7839.88"/>
    <n v="7839.88"/>
    <n v="0"/>
    <n v="0"/>
    <x v="1"/>
    <x v="2"/>
    <x v="34"/>
    <x v="6"/>
  </r>
  <r>
    <x v="135"/>
    <x v="50"/>
    <x v="16564"/>
    <n v="5771.7"/>
    <n v="5740.5"/>
    <n v="31.2"/>
    <n v="0"/>
    <x v="1"/>
    <x v="2"/>
    <x v="34"/>
    <x v="7"/>
  </r>
  <r>
    <x v="136"/>
    <x v="60"/>
    <x v="10131"/>
    <n v="2451.4499999999998"/>
    <n v="2372.83"/>
    <n v="78.62"/>
    <n v="0"/>
    <x v="1"/>
    <x v="2"/>
    <x v="34"/>
    <x v="7"/>
  </r>
  <r>
    <x v="137"/>
    <x v="54"/>
    <x v="16565"/>
    <n v="3293.04"/>
    <n v="2743"/>
    <n v="550.04"/>
    <n v="0"/>
    <x v="1"/>
    <x v="2"/>
    <x v="34"/>
    <x v="7"/>
  </r>
  <r>
    <x v="138"/>
    <x v="106"/>
    <x v="16566"/>
    <n v="6575.83"/>
    <n v="5972.78"/>
    <n v="603.04999999999995"/>
    <n v="0"/>
    <x v="1"/>
    <x v="2"/>
    <x v="34"/>
    <x v="7"/>
  </r>
  <r>
    <x v="139"/>
    <x v="54"/>
    <x v="16567"/>
    <n v="8987.2099999999991"/>
    <n v="8233.14"/>
    <n v="754.07"/>
    <n v="0"/>
    <x v="1"/>
    <x v="2"/>
    <x v="34"/>
    <x v="8"/>
  </r>
  <r>
    <x v="140"/>
    <x v="106"/>
    <x v="16568"/>
    <n v="10684.36"/>
    <n v="10000.34"/>
    <n v="684.02"/>
    <n v="0"/>
    <x v="1"/>
    <x v="2"/>
    <x v="34"/>
    <x v="8"/>
  </r>
  <r>
    <x v="141"/>
    <x v="106"/>
    <x v="16569"/>
    <n v="11178.39"/>
    <n v="10521.57"/>
    <n v="656.82"/>
    <n v="0"/>
    <x v="1"/>
    <x v="2"/>
    <x v="34"/>
    <x v="8"/>
  </r>
  <r>
    <x v="142"/>
    <x v="106"/>
    <x v="16570"/>
    <n v="8964.57"/>
    <n v="8364.69"/>
    <n v="599.88"/>
    <n v="0"/>
    <x v="1"/>
    <x v="2"/>
    <x v="34"/>
    <x v="8"/>
  </r>
  <r>
    <x v="143"/>
    <x v="106"/>
    <x v="16571"/>
    <n v="8940.48"/>
    <n v="8410.84"/>
    <n v="529.64"/>
    <n v="0"/>
    <x v="1"/>
    <x v="2"/>
    <x v="34"/>
    <x v="8"/>
  </r>
  <r>
    <x v="144"/>
    <x v="55"/>
    <x v="16572"/>
    <n v="9222.94"/>
    <n v="8681.76"/>
    <n v="541.17999999999995"/>
    <n v="0"/>
    <x v="1"/>
    <x v="2"/>
    <x v="34"/>
    <x v="9"/>
  </r>
  <r>
    <x v="145"/>
    <x v="56"/>
    <x v="16573"/>
    <n v="9104.61"/>
    <n v="8530.84"/>
    <n v="573.77"/>
    <n v="0"/>
    <x v="1"/>
    <x v="2"/>
    <x v="34"/>
    <x v="9"/>
  </r>
  <r>
    <x v="146"/>
    <x v="14"/>
    <x v="16574"/>
    <n v="9153.2199999999993"/>
    <n v="8571.34"/>
    <n v="581.88"/>
    <n v="0"/>
    <x v="1"/>
    <x v="2"/>
    <x v="34"/>
    <x v="9"/>
  </r>
  <r>
    <x v="147"/>
    <x v="21"/>
    <x v="16575"/>
    <n v="5796.25"/>
    <n v="5282.48"/>
    <n v="513.77"/>
    <n v="0"/>
    <x v="1"/>
    <x v="2"/>
    <x v="34"/>
    <x v="9"/>
  </r>
  <r>
    <x v="148"/>
    <x v="58"/>
    <x v="16576"/>
    <n v="2729.88"/>
    <n v="2247.7199999999998"/>
    <n v="482.16"/>
    <n v="0"/>
    <x v="1"/>
    <x v="2"/>
    <x v="34"/>
    <x v="10"/>
  </r>
  <r>
    <x v="149"/>
    <x v="14"/>
    <x v="16577"/>
    <n v="7973.65"/>
    <n v="7456.43"/>
    <n v="517.22"/>
    <n v="0"/>
    <x v="1"/>
    <x v="2"/>
    <x v="34"/>
    <x v="10"/>
  </r>
  <r>
    <x v="150"/>
    <x v="58"/>
    <x v="16578"/>
    <n v="8212.86"/>
    <n v="7777.5"/>
    <n v="435.36"/>
    <n v="0"/>
    <x v="1"/>
    <x v="2"/>
    <x v="34"/>
    <x v="10"/>
  </r>
  <r>
    <x v="151"/>
    <x v="47"/>
    <x v="16579"/>
    <n v="6668.44"/>
    <n v="6350.32"/>
    <n v="318.12"/>
    <n v="0"/>
    <x v="1"/>
    <x v="2"/>
    <x v="34"/>
    <x v="10"/>
  </r>
  <r>
    <x v="152"/>
    <x v="21"/>
    <x v="16580"/>
    <n v="7991.94"/>
    <n v="7464.93"/>
    <n v="527.01"/>
    <n v="0"/>
    <x v="1"/>
    <x v="2"/>
    <x v="34"/>
    <x v="11"/>
  </r>
  <r>
    <x v="153"/>
    <x v="47"/>
    <x v="16581"/>
    <n v="8054.99"/>
    <n v="7606.17"/>
    <n v="448.82"/>
    <n v="0"/>
    <x v="1"/>
    <x v="2"/>
    <x v="34"/>
    <x v="11"/>
  </r>
  <r>
    <x v="154"/>
    <x v="56"/>
    <x v="16582"/>
    <n v="6951.29"/>
    <n v="6577.57"/>
    <n v="373.72"/>
    <n v="0"/>
    <x v="1"/>
    <x v="2"/>
    <x v="34"/>
    <x v="11"/>
  </r>
  <r>
    <x v="155"/>
    <x v="14"/>
    <x v="16583"/>
    <n v="8060.28"/>
    <n v="7578.16"/>
    <n v="482.12"/>
    <n v="0"/>
    <x v="1"/>
    <x v="2"/>
    <x v="34"/>
    <x v="11"/>
  </r>
  <r>
    <x v="156"/>
    <x v="55"/>
    <x v="16584"/>
    <n v="8747.7900000000009"/>
    <n v="8432.66"/>
    <n v="315.13"/>
    <n v="0"/>
    <x v="1"/>
    <x v="2"/>
    <x v="34"/>
    <x v="11"/>
  </r>
  <r>
    <x v="104"/>
    <x v="109"/>
    <x v="16585"/>
    <n v="44141.760000000002"/>
    <n v="32311.88"/>
    <n v="11829.88"/>
    <n v="0"/>
    <x v="1"/>
    <x v="2"/>
    <x v="35"/>
    <x v="0"/>
  </r>
  <r>
    <x v="105"/>
    <x v="112"/>
    <x v="16586"/>
    <n v="34058.46"/>
    <n v="22547.68"/>
    <n v="11499.94"/>
    <n v="10.84"/>
    <x v="1"/>
    <x v="2"/>
    <x v="35"/>
    <x v="0"/>
  </r>
  <r>
    <x v="106"/>
    <x v="120"/>
    <x v="16587"/>
    <n v="38520.68"/>
    <n v="27431.38"/>
    <n v="11089.3"/>
    <n v="0"/>
    <x v="1"/>
    <x v="2"/>
    <x v="35"/>
    <x v="0"/>
  </r>
  <r>
    <x v="107"/>
    <x v="126"/>
    <x v="16588"/>
    <n v="36976.92"/>
    <n v="25074.28"/>
    <n v="11902.64"/>
    <n v="0"/>
    <x v="1"/>
    <x v="2"/>
    <x v="35"/>
    <x v="0"/>
  </r>
  <r>
    <x v="108"/>
    <x v="136"/>
    <x v="16589"/>
    <n v="30200.400000000001"/>
    <n v="18480.79"/>
    <n v="11719.61"/>
    <n v="0"/>
    <x v="1"/>
    <x v="2"/>
    <x v="35"/>
    <x v="0"/>
  </r>
  <r>
    <x v="109"/>
    <x v="129"/>
    <x v="16590"/>
    <n v="33214.730000000003"/>
    <n v="21333.07"/>
    <n v="11881.66"/>
    <n v="0"/>
    <x v="1"/>
    <x v="2"/>
    <x v="35"/>
    <x v="1"/>
  </r>
  <r>
    <x v="110"/>
    <x v="113"/>
    <x v="16591"/>
    <n v="31260.69"/>
    <n v="19421.599999999999"/>
    <n v="11839.09"/>
    <n v="0"/>
    <x v="1"/>
    <x v="2"/>
    <x v="35"/>
    <x v="1"/>
  </r>
  <r>
    <x v="111"/>
    <x v="135"/>
    <x v="16592"/>
    <n v="32041.67"/>
    <n v="19440.3"/>
    <n v="12601.37"/>
    <n v="0"/>
    <x v="1"/>
    <x v="2"/>
    <x v="35"/>
    <x v="1"/>
  </r>
  <r>
    <x v="112"/>
    <x v="135"/>
    <x v="16593"/>
    <n v="33601.910000000003"/>
    <n v="23095.17"/>
    <n v="10506.74"/>
    <n v="0"/>
    <x v="1"/>
    <x v="2"/>
    <x v="35"/>
    <x v="1"/>
  </r>
  <r>
    <x v="113"/>
    <x v="153"/>
    <x v="16594"/>
    <n v="36822.82"/>
    <n v="25519.81"/>
    <n v="11303.01"/>
    <n v="0"/>
    <x v="1"/>
    <x v="2"/>
    <x v="35"/>
    <x v="2"/>
  </r>
  <r>
    <x v="114"/>
    <x v="154"/>
    <x v="16595"/>
    <n v="40841.17"/>
    <n v="26362.82"/>
    <n v="14478.35"/>
    <n v="0"/>
    <x v="1"/>
    <x v="2"/>
    <x v="35"/>
    <x v="2"/>
  </r>
  <r>
    <x v="115"/>
    <x v="123"/>
    <x v="16596"/>
    <n v="37562.6"/>
    <n v="26290.94"/>
    <n v="11271.66"/>
    <n v="0"/>
    <x v="1"/>
    <x v="2"/>
    <x v="35"/>
    <x v="2"/>
  </r>
  <r>
    <x v="116"/>
    <x v="151"/>
    <x v="16597"/>
    <n v="43369.52"/>
    <n v="34313.949999999997"/>
    <n v="9055.57"/>
    <n v="0"/>
    <x v="1"/>
    <x v="2"/>
    <x v="35"/>
    <x v="2"/>
  </r>
  <r>
    <x v="117"/>
    <x v="156"/>
    <x v="16598"/>
    <n v="41901.300000000003"/>
    <n v="32057.02"/>
    <n v="9844.2800000000007"/>
    <n v="0"/>
    <x v="1"/>
    <x v="2"/>
    <x v="35"/>
    <x v="2"/>
  </r>
  <r>
    <x v="118"/>
    <x v="173"/>
    <x v="16599"/>
    <n v="31704.85"/>
    <n v="22812.27"/>
    <n v="8884.57"/>
    <n v="8.01"/>
    <x v="1"/>
    <x v="2"/>
    <x v="35"/>
    <x v="3"/>
  </r>
  <r>
    <x v="119"/>
    <x v="172"/>
    <x v="16600"/>
    <n v="36688.720000000001"/>
    <n v="20458.939999999999"/>
    <n v="16229.78"/>
    <n v="0"/>
    <x v="1"/>
    <x v="2"/>
    <x v="35"/>
    <x v="3"/>
  </r>
  <r>
    <x v="120"/>
    <x v="156"/>
    <x v="16601"/>
    <n v="38117.919999999998"/>
    <n v="19391.330000000002"/>
    <n v="18726.59"/>
    <n v="0"/>
    <x v="1"/>
    <x v="2"/>
    <x v="35"/>
    <x v="3"/>
  </r>
  <r>
    <x v="121"/>
    <x v="172"/>
    <x v="16602"/>
    <n v="32467.95"/>
    <n v="20082.79"/>
    <n v="12385.16"/>
    <n v="0"/>
    <x v="1"/>
    <x v="2"/>
    <x v="35"/>
    <x v="3"/>
  </r>
  <r>
    <x v="122"/>
    <x v="162"/>
    <x v="16603"/>
    <n v="35663.61"/>
    <n v="25961.279999999999"/>
    <n v="9697.0300000000007"/>
    <n v="5.3"/>
    <x v="1"/>
    <x v="2"/>
    <x v="35"/>
    <x v="4"/>
  </r>
  <r>
    <x v="123"/>
    <x v="159"/>
    <x v="16604"/>
    <n v="38212.300000000003"/>
    <n v="28827.29"/>
    <n v="9385.01"/>
    <n v="0"/>
    <x v="1"/>
    <x v="2"/>
    <x v="35"/>
    <x v="4"/>
  </r>
  <r>
    <x v="124"/>
    <x v="113"/>
    <x v="16605"/>
    <n v="44867.19"/>
    <n v="33840.620000000003"/>
    <n v="11026.57"/>
    <n v="0"/>
    <x v="1"/>
    <x v="2"/>
    <x v="35"/>
    <x v="4"/>
  </r>
  <r>
    <x v="125"/>
    <x v="113"/>
    <x v="16606"/>
    <n v="47093.75"/>
    <n v="34485.910000000003"/>
    <n v="12607.84"/>
    <n v="0"/>
    <x v="1"/>
    <x v="2"/>
    <x v="35"/>
    <x v="4"/>
  </r>
  <r>
    <x v="126"/>
    <x v="112"/>
    <x v="16607"/>
    <n v="41030.82"/>
    <n v="31277.63"/>
    <n v="9753.19"/>
    <n v="0"/>
    <x v="1"/>
    <x v="2"/>
    <x v="35"/>
    <x v="5"/>
  </r>
  <r>
    <x v="127"/>
    <x v="127"/>
    <x v="16608"/>
    <n v="37094.54"/>
    <n v="27524.59"/>
    <n v="9569.9500000000007"/>
    <n v="0"/>
    <x v="1"/>
    <x v="2"/>
    <x v="35"/>
    <x v="5"/>
  </r>
  <r>
    <x v="128"/>
    <x v="122"/>
    <x v="16609"/>
    <n v="36912.550000000003"/>
    <n v="25384.46"/>
    <n v="11528.09"/>
    <n v="0"/>
    <x v="1"/>
    <x v="2"/>
    <x v="35"/>
    <x v="5"/>
  </r>
  <r>
    <x v="129"/>
    <x v="108"/>
    <x v="16610"/>
    <n v="38035.019999999997"/>
    <n v="18331.46"/>
    <n v="19703.560000000001"/>
    <n v="0"/>
    <x v="1"/>
    <x v="2"/>
    <x v="35"/>
    <x v="5"/>
  </r>
  <r>
    <x v="130"/>
    <x v="102"/>
    <x v="16611"/>
    <n v="36698.660000000003"/>
    <n v="17049.240000000002"/>
    <n v="19649.419999999998"/>
    <n v="0"/>
    <x v="1"/>
    <x v="2"/>
    <x v="35"/>
    <x v="5"/>
  </r>
  <r>
    <x v="131"/>
    <x v="52"/>
    <x v="16612"/>
    <n v="42161.65"/>
    <n v="18213.759999999998"/>
    <n v="23947.89"/>
    <n v="0"/>
    <x v="1"/>
    <x v="2"/>
    <x v="35"/>
    <x v="6"/>
  </r>
  <r>
    <x v="132"/>
    <x v="52"/>
    <x v="16613"/>
    <n v="43013.19"/>
    <n v="20340.830000000002"/>
    <n v="22672.36"/>
    <n v="0"/>
    <x v="1"/>
    <x v="2"/>
    <x v="35"/>
    <x v="6"/>
  </r>
  <r>
    <x v="133"/>
    <x v="109"/>
    <x v="16614"/>
    <n v="43036.03"/>
    <n v="20516.93"/>
    <n v="22519.1"/>
    <n v="0"/>
    <x v="1"/>
    <x v="2"/>
    <x v="35"/>
    <x v="6"/>
  </r>
  <r>
    <x v="134"/>
    <x v="108"/>
    <x v="16615"/>
    <n v="47335.21"/>
    <n v="25286.63"/>
    <n v="22048.58"/>
    <n v="0"/>
    <x v="1"/>
    <x v="2"/>
    <x v="35"/>
    <x v="6"/>
  </r>
  <r>
    <x v="135"/>
    <x v="109"/>
    <x v="16616"/>
    <n v="45523.32"/>
    <n v="24299.08"/>
    <n v="21224.240000000002"/>
    <n v="0"/>
    <x v="1"/>
    <x v="2"/>
    <x v="35"/>
    <x v="7"/>
  </r>
  <r>
    <x v="136"/>
    <x v="105"/>
    <x v="16617"/>
    <n v="46852.65"/>
    <n v="22566.48"/>
    <n v="24286.17"/>
    <n v="0"/>
    <x v="1"/>
    <x v="2"/>
    <x v="35"/>
    <x v="7"/>
  </r>
  <r>
    <x v="137"/>
    <x v="108"/>
    <x v="16618"/>
    <n v="44458.73"/>
    <n v="22549.94"/>
    <n v="21908.79"/>
    <n v="0"/>
    <x v="1"/>
    <x v="2"/>
    <x v="35"/>
    <x v="7"/>
  </r>
  <r>
    <x v="138"/>
    <x v="103"/>
    <x v="16619"/>
    <n v="44748.6"/>
    <n v="23886"/>
    <n v="20862.599999999999"/>
    <n v="0"/>
    <x v="1"/>
    <x v="2"/>
    <x v="35"/>
    <x v="7"/>
  </r>
  <r>
    <x v="139"/>
    <x v="113"/>
    <x v="16620"/>
    <n v="36093.93"/>
    <n v="19268.73"/>
    <n v="16825.2"/>
    <n v="0"/>
    <x v="1"/>
    <x v="2"/>
    <x v="35"/>
    <x v="8"/>
  </r>
  <r>
    <x v="140"/>
    <x v="120"/>
    <x v="16621"/>
    <n v="42257.81"/>
    <n v="26018.54"/>
    <n v="16239.27"/>
    <n v="0"/>
    <x v="1"/>
    <x v="2"/>
    <x v="35"/>
    <x v="8"/>
  </r>
  <r>
    <x v="141"/>
    <x v="51"/>
    <x v="16622"/>
    <n v="54501.89"/>
    <n v="29033.98"/>
    <n v="25467.91"/>
    <n v="0"/>
    <x v="1"/>
    <x v="2"/>
    <x v="35"/>
    <x v="8"/>
  </r>
  <r>
    <x v="142"/>
    <x v="52"/>
    <x v="16623"/>
    <n v="50722.46"/>
    <n v="20695.25"/>
    <n v="30027.21"/>
    <n v="0"/>
    <x v="1"/>
    <x v="2"/>
    <x v="35"/>
    <x v="8"/>
  </r>
  <r>
    <x v="143"/>
    <x v="102"/>
    <x v="16624"/>
    <n v="52722.77"/>
    <n v="21004.95"/>
    <n v="31717.82"/>
    <n v="0"/>
    <x v="1"/>
    <x v="2"/>
    <x v="35"/>
    <x v="8"/>
  </r>
  <r>
    <x v="144"/>
    <x v="106"/>
    <x v="16625"/>
    <n v="51865.37"/>
    <n v="21163.88"/>
    <n v="30701.49"/>
    <n v="0"/>
    <x v="1"/>
    <x v="2"/>
    <x v="35"/>
    <x v="9"/>
  </r>
  <r>
    <x v="145"/>
    <x v="50"/>
    <x v="16626"/>
    <n v="45478.34"/>
    <n v="19921.39"/>
    <n v="25556.95"/>
    <n v="0"/>
    <x v="1"/>
    <x v="2"/>
    <x v="35"/>
    <x v="9"/>
  </r>
  <r>
    <x v="146"/>
    <x v="55"/>
    <x v="16627"/>
    <n v="42263.82"/>
    <n v="18086.400000000001"/>
    <n v="24177.42"/>
    <n v="0"/>
    <x v="1"/>
    <x v="2"/>
    <x v="35"/>
    <x v="9"/>
  </r>
  <r>
    <x v="147"/>
    <x v="46"/>
    <x v="16628"/>
    <n v="46944.19"/>
    <n v="19928.87"/>
    <n v="27015.32"/>
    <n v="0"/>
    <x v="1"/>
    <x v="2"/>
    <x v="35"/>
    <x v="9"/>
  </r>
  <r>
    <x v="148"/>
    <x v="46"/>
    <x v="16629"/>
    <n v="44124.160000000003"/>
    <n v="20679.02"/>
    <n v="23445.14"/>
    <n v="0"/>
    <x v="1"/>
    <x v="2"/>
    <x v="35"/>
    <x v="10"/>
  </r>
  <r>
    <x v="149"/>
    <x v="55"/>
    <x v="16630"/>
    <n v="33567.15"/>
    <n v="18926.25"/>
    <n v="14640.9"/>
    <n v="0"/>
    <x v="1"/>
    <x v="2"/>
    <x v="35"/>
    <x v="10"/>
  </r>
  <r>
    <x v="150"/>
    <x v="54"/>
    <x v="16631"/>
    <n v="36039.86"/>
    <n v="20023.2"/>
    <n v="16016.66"/>
    <n v="0"/>
    <x v="1"/>
    <x v="2"/>
    <x v="35"/>
    <x v="10"/>
  </r>
  <r>
    <x v="151"/>
    <x v="111"/>
    <x v="16632"/>
    <n v="26095.14"/>
    <n v="15341.1"/>
    <n v="10754.04"/>
    <n v="0"/>
    <x v="1"/>
    <x v="2"/>
    <x v="35"/>
    <x v="10"/>
  </r>
  <r>
    <x v="152"/>
    <x v="102"/>
    <x v="16633"/>
    <n v="27406.37"/>
    <n v="16105.53"/>
    <n v="11300.84"/>
    <n v="0"/>
    <x v="1"/>
    <x v="2"/>
    <x v="35"/>
    <x v="11"/>
  </r>
  <r>
    <x v="153"/>
    <x v="105"/>
    <x v="16634"/>
    <n v="28245.56"/>
    <n v="18114.66"/>
    <n v="10130.9"/>
    <n v="0"/>
    <x v="1"/>
    <x v="2"/>
    <x v="35"/>
    <x v="11"/>
  </r>
  <r>
    <x v="154"/>
    <x v="52"/>
    <x v="16635"/>
    <n v="35036.089999999997"/>
    <n v="23848.37"/>
    <n v="11187.72"/>
    <n v="0"/>
    <x v="1"/>
    <x v="2"/>
    <x v="35"/>
    <x v="11"/>
  </r>
  <r>
    <x v="155"/>
    <x v="120"/>
    <x v="16636"/>
    <n v="27554.2"/>
    <n v="21617.03"/>
    <n v="5937.17"/>
    <n v="0"/>
    <x v="1"/>
    <x v="2"/>
    <x v="35"/>
    <x v="11"/>
  </r>
  <r>
    <x v="156"/>
    <x v="108"/>
    <x v="16637"/>
    <n v="25882.95"/>
    <n v="17253.740000000002"/>
    <n v="8629.2099999999991"/>
    <n v="0"/>
    <x v="1"/>
    <x v="2"/>
    <x v="35"/>
    <x v="11"/>
  </r>
  <r>
    <x v="104"/>
    <x v="106"/>
    <x v="16638"/>
    <n v="18246.669999999998"/>
    <n v="1265.8699999999999"/>
    <n v="16973.41"/>
    <n v="7.39"/>
    <x v="1"/>
    <x v="2"/>
    <x v="36"/>
    <x v="0"/>
  </r>
  <r>
    <x v="105"/>
    <x v="59"/>
    <x v="16639"/>
    <n v="28593.52"/>
    <n v="2146.48"/>
    <n v="26439.61"/>
    <n v="7.43"/>
    <x v="1"/>
    <x v="2"/>
    <x v="36"/>
    <x v="0"/>
  </r>
  <r>
    <x v="106"/>
    <x v="50"/>
    <x v="16640"/>
    <n v="20418.599999999999"/>
    <n v="4651.9799999999996"/>
    <n v="15753.53"/>
    <n v="13.09"/>
    <x v="1"/>
    <x v="2"/>
    <x v="36"/>
    <x v="0"/>
  </r>
  <r>
    <x v="107"/>
    <x v="57"/>
    <x v="16641"/>
    <n v="27269.17"/>
    <n v="1496.88"/>
    <n v="25762.95"/>
    <n v="9.34"/>
    <x v="1"/>
    <x v="2"/>
    <x v="36"/>
    <x v="0"/>
  </r>
  <r>
    <x v="108"/>
    <x v="60"/>
    <x v="16642"/>
    <n v="22286.82"/>
    <n v="989.99"/>
    <n v="21274.46"/>
    <n v="22.37"/>
    <x v="1"/>
    <x v="2"/>
    <x v="36"/>
    <x v="0"/>
  </r>
  <r>
    <x v="109"/>
    <x v="56"/>
    <x v="16643"/>
    <n v="25355.23"/>
    <n v="1640.51"/>
    <n v="23642.86"/>
    <n v="71.86"/>
    <x v="1"/>
    <x v="2"/>
    <x v="36"/>
    <x v="1"/>
  </r>
  <r>
    <x v="110"/>
    <x v="114"/>
    <x v="16644"/>
    <n v="15835.37"/>
    <n v="1427.56"/>
    <n v="14258.78"/>
    <n v="149.03"/>
    <x v="1"/>
    <x v="2"/>
    <x v="36"/>
    <x v="1"/>
  </r>
  <r>
    <x v="111"/>
    <x v="114"/>
    <x v="16645"/>
    <n v="14026.37"/>
    <n v="1655.19"/>
    <n v="12367.46"/>
    <n v="3.72"/>
    <x v="1"/>
    <x v="2"/>
    <x v="36"/>
    <x v="1"/>
  </r>
  <r>
    <x v="112"/>
    <x v="187"/>
    <x v="16646"/>
    <n v="12562.02"/>
    <n v="1473.33"/>
    <n v="11077.58"/>
    <n v="11.11"/>
    <x v="1"/>
    <x v="2"/>
    <x v="36"/>
    <x v="1"/>
  </r>
  <r>
    <x v="113"/>
    <x v="206"/>
    <x v="16647"/>
    <n v="12824.93"/>
    <n v="1483.24"/>
    <n v="11325.08"/>
    <n v="16.61"/>
    <x v="1"/>
    <x v="2"/>
    <x v="36"/>
    <x v="2"/>
  </r>
  <r>
    <x v="114"/>
    <x v="237"/>
    <x v="16648"/>
    <n v="11780.61"/>
    <n v="1490.66"/>
    <n v="10277.06"/>
    <n v="12.89"/>
    <x v="1"/>
    <x v="2"/>
    <x v="36"/>
    <x v="2"/>
  </r>
  <r>
    <x v="115"/>
    <x v="202"/>
    <x v="16649"/>
    <n v="12669.28"/>
    <n v="1435.65"/>
    <n v="11233.63"/>
    <n v="0"/>
    <x v="1"/>
    <x v="2"/>
    <x v="36"/>
    <x v="2"/>
  </r>
  <r>
    <x v="116"/>
    <x v="211"/>
    <x v="16650"/>
    <n v="12564.61"/>
    <n v="1712.22"/>
    <n v="10852.39"/>
    <n v="0"/>
    <x v="1"/>
    <x v="2"/>
    <x v="36"/>
    <x v="2"/>
  </r>
  <r>
    <x v="117"/>
    <x v="247"/>
    <x v="16651"/>
    <n v="13573.55"/>
    <n v="1314.56"/>
    <n v="12249.89"/>
    <n v="9.1"/>
    <x v="1"/>
    <x v="2"/>
    <x v="36"/>
    <x v="2"/>
  </r>
  <r>
    <x v="118"/>
    <x v="244"/>
    <x v="16652"/>
    <n v="11393.07"/>
    <n v="1399.19"/>
    <n v="9963.02"/>
    <n v="30.86"/>
    <x v="1"/>
    <x v="2"/>
    <x v="36"/>
    <x v="3"/>
  </r>
  <r>
    <x v="119"/>
    <x v="233"/>
    <x v="16653"/>
    <n v="11805.96"/>
    <n v="1404.53"/>
    <n v="10377.89"/>
    <n v="23.54"/>
    <x v="1"/>
    <x v="2"/>
    <x v="36"/>
    <x v="3"/>
  </r>
  <r>
    <x v="120"/>
    <x v="248"/>
    <x v="16654"/>
    <n v="12673.36"/>
    <n v="1401.92"/>
    <n v="11193.49"/>
    <n v="77.95"/>
    <x v="1"/>
    <x v="2"/>
    <x v="36"/>
    <x v="3"/>
  </r>
  <r>
    <x v="121"/>
    <x v="248"/>
    <x v="16655"/>
    <n v="14723.74"/>
    <n v="1616.39"/>
    <n v="13002.18"/>
    <n v="105.17"/>
    <x v="1"/>
    <x v="2"/>
    <x v="36"/>
    <x v="3"/>
  </r>
  <r>
    <x v="122"/>
    <x v="211"/>
    <x v="16656"/>
    <n v="12849.87"/>
    <n v="1238.3699999999999"/>
    <n v="11611.5"/>
    <n v="0"/>
    <x v="1"/>
    <x v="2"/>
    <x v="36"/>
    <x v="4"/>
  </r>
  <r>
    <x v="123"/>
    <x v="210"/>
    <x v="16657"/>
    <n v="10809.48"/>
    <n v="1081.1099999999999"/>
    <n v="9721.11"/>
    <n v="7.26"/>
    <x v="1"/>
    <x v="2"/>
    <x v="36"/>
    <x v="4"/>
  </r>
  <r>
    <x v="124"/>
    <x v="177"/>
    <x v="16658"/>
    <n v="14027.29"/>
    <n v="1686.43"/>
    <n v="12340.86"/>
    <n v="0"/>
    <x v="1"/>
    <x v="2"/>
    <x v="36"/>
    <x v="4"/>
  </r>
  <r>
    <x v="125"/>
    <x v="149"/>
    <x v="16659"/>
    <n v="14803.22"/>
    <n v="2466.44"/>
    <n v="12336.78"/>
    <n v="0"/>
    <x v="1"/>
    <x v="2"/>
    <x v="36"/>
    <x v="4"/>
  </r>
  <r>
    <x v="126"/>
    <x v="168"/>
    <x v="16660"/>
    <n v="13868.81"/>
    <n v="1355.55"/>
    <n v="12513.26"/>
    <n v="0"/>
    <x v="1"/>
    <x v="2"/>
    <x v="36"/>
    <x v="5"/>
  </r>
  <r>
    <x v="127"/>
    <x v="167"/>
    <x v="16661"/>
    <n v="15738.46"/>
    <n v="173.33"/>
    <n v="15565.13"/>
    <n v="0"/>
    <x v="1"/>
    <x v="2"/>
    <x v="36"/>
    <x v="5"/>
  </r>
  <r>
    <x v="128"/>
    <x v="177"/>
    <x v="16662"/>
    <n v="16948.57"/>
    <n v="275.55"/>
    <n v="16673.02"/>
    <n v="0"/>
    <x v="1"/>
    <x v="2"/>
    <x v="36"/>
    <x v="5"/>
  </r>
  <r>
    <x v="129"/>
    <x v="117"/>
    <x v="16663"/>
    <n v="26230.52"/>
    <n v="125.58"/>
    <n v="26104.94"/>
    <n v="0"/>
    <x v="1"/>
    <x v="2"/>
    <x v="36"/>
    <x v="5"/>
  </r>
  <r>
    <x v="130"/>
    <x v="132"/>
    <x v="16664"/>
    <n v="18306.88"/>
    <n v="315.73"/>
    <n v="17991.150000000001"/>
    <n v="0"/>
    <x v="1"/>
    <x v="2"/>
    <x v="36"/>
    <x v="5"/>
  </r>
  <r>
    <x v="131"/>
    <x v="176"/>
    <x v="16665"/>
    <n v="8578.6200000000008"/>
    <n v="227.23"/>
    <n v="8351.39"/>
    <n v="0"/>
    <x v="1"/>
    <x v="2"/>
    <x v="36"/>
    <x v="6"/>
  </r>
  <r>
    <x v="132"/>
    <x v="145"/>
    <x v="16666"/>
    <n v="20323.490000000002"/>
    <n v="153.34"/>
    <n v="20170.150000000001"/>
    <n v="0"/>
    <x v="1"/>
    <x v="2"/>
    <x v="36"/>
    <x v="6"/>
  </r>
  <r>
    <x v="133"/>
    <x v="4"/>
    <x v="16667"/>
    <n v="43726.36"/>
    <n v="214.55"/>
    <n v="43511.81"/>
    <n v="0"/>
    <x v="1"/>
    <x v="2"/>
    <x v="36"/>
    <x v="6"/>
  </r>
  <r>
    <x v="134"/>
    <x v="19"/>
    <x v="16668"/>
    <n v="44799.01"/>
    <n v="131.68"/>
    <n v="44667.33"/>
    <n v="0"/>
    <x v="1"/>
    <x v="2"/>
    <x v="36"/>
    <x v="6"/>
  </r>
  <r>
    <x v="135"/>
    <x v="36"/>
    <x v="16669"/>
    <n v="49317.88"/>
    <n v="166.04"/>
    <n v="49151.839999999997"/>
    <n v="0"/>
    <x v="1"/>
    <x v="2"/>
    <x v="36"/>
    <x v="7"/>
  </r>
  <r>
    <x v="136"/>
    <x v="40"/>
    <x v="16670"/>
    <n v="39982.31"/>
    <n v="203.25"/>
    <n v="39779.06"/>
    <n v="0"/>
    <x v="1"/>
    <x v="2"/>
    <x v="36"/>
    <x v="7"/>
  </r>
  <r>
    <x v="137"/>
    <x v="49"/>
    <x v="16671"/>
    <n v="39081.57"/>
    <n v="352.47"/>
    <n v="38729.1"/>
    <n v="0"/>
    <x v="1"/>
    <x v="2"/>
    <x v="36"/>
    <x v="7"/>
  </r>
  <r>
    <x v="138"/>
    <x v="12"/>
    <x v="16672"/>
    <n v="40407.22"/>
    <n v="159.66999999999999"/>
    <n v="40247.550000000003"/>
    <n v="0"/>
    <x v="1"/>
    <x v="2"/>
    <x v="36"/>
    <x v="7"/>
  </r>
  <r>
    <x v="139"/>
    <x v="12"/>
    <x v="16673"/>
    <n v="34856.29"/>
    <n v="147.76"/>
    <n v="34708.53"/>
    <n v="0"/>
    <x v="1"/>
    <x v="2"/>
    <x v="36"/>
    <x v="8"/>
  </r>
  <r>
    <x v="140"/>
    <x v="25"/>
    <x v="16674"/>
    <n v="36154.339999999997"/>
    <n v="223.45"/>
    <n v="35930.89"/>
    <n v="0"/>
    <x v="1"/>
    <x v="2"/>
    <x v="36"/>
    <x v="8"/>
  </r>
  <r>
    <x v="141"/>
    <x v="34"/>
    <x v="16675"/>
    <n v="36754.78"/>
    <n v="235.96"/>
    <n v="36518.82"/>
    <n v="0"/>
    <x v="1"/>
    <x v="2"/>
    <x v="36"/>
    <x v="8"/>
  </r>
  <r>
    <x v="142"/>
    <x v="20"/>
    <x v="16676"/>
    <n v="36719.449999999997"/>
    <n v="170.92"/>
    <n v="36548.53"/>
    <n v="0"/>
    <x v="1"/>
    <x v="2"/>
    <x v="36"/>
    <x v="8"/>
  </r>
  <r>
    <x v="143"/>
    <x v="63"/>
    <x v="16677"/>
    <n v="54565.88"/>
    <n v="143.33000000000001"/>
    <n v="54422.55"/>
    <n v="0"/>
    <x v="1"/>
    <x v="2"/>
    <x v="36"/>
    <x v="8"/>
  </r>
  <r>
    <x v="144"/>
    <x v="81"/>
    <x v="16678"/>
    <n v="68634.2"/>
    <n v="148.03"/>
    <n v="68486.17"/>
    <n v="0"/>
    <x v="1"/>
    <x v="2"/>
    <x v="36"/>
    <x v="9"/>
  </r>
  <r>
    <x v="145"/>
    <x v="4"/>
    <x v="16679"/>
    <n v="20995.56"/>
    <n v="197.33"/>
    <n v="20798.23"/>
    <n v="0"/>
    <x v="1"/>
    <x v="2"/>
    <x v="36"/>
    <x v="9"/>
  </r>
  <r>
    <x v="146"/>
    <x v="20"/>
    <x v="16680"/>
    <n v="27194.9"/>
    <n v="162.44"/>
    <n v="27032.46"/>
    <n v="0"/>
    <x v="1"/>
    <x v="2"/>
    <x v="36"/>
    <x v="9"/>
  </r>
  <r>
    <x v="147"/>
    <x v="84"/>
    <x v="16681"/>
    <n v="50163.37"/>
    <n v="629.12"/>
    <n v="49534.25"/>
    <n v="0"/>
    <x v="1"/>
    <x v="2"/>
    <x v="36"/>
    <x v="9"/>
  </r>
  <r>
    <x v="148"/>
    <x v="19"/>
    <x v="16682"/>
    <n v="22353.93"/>
    <n v="516.54"/>
    <n v="21837.39"/>
    <n v="0"/>
    <x v="1"/>
    <x v="2"/>
    <x v="36"/>
    <x v="10"/>
  </r>
  <r>
    <x v="149"/>
    <x v="14"/>
    <x v="16683"/>
    <n v="17333.16"/>
    <n v="5968.69"/>
    <n v="11364.47"/>
    <n v="0"/>
    <x v="1"/>
    <x v="2"/>
    <x v="36"/>
    <x v="10"/>
  </r>
  <r>
    <x v="150"/>
    <x v="51"/>
    <x v="16684"/>
    <n v="14737.65"/>
    <n v="7610.05"/>
    <n v="7127.6"/>
    <n v="0"/>
    <x v="1"/>
    <x v="2"/>
    <x v="36"/>
    <x v="10"/>
  </r>
  <r>
    <x v="151"/>
    <x v="2"/>
    <x v="16685"/>
    <n v="29412.06"/>
    <n v="960.58"/>
    <n v="28451.48"/>
    <n v="0"/>
    <x v="1"/>
    <x v="2"/>
    <x v="36"/>
    <x v="10"/>
  </r>
  <r>
    <x v="152"/>
    <x v="6"/>
    <x v="16686"/>
    <n v="28412.639999999999"/>
    <n v="849.74"/>
    <n v="27562.9"/>
    <n v="0"/>
    <x v="1"/>
    <x v="2"/>
    <x v="36"/>
    <x v="11"/>
  </r>
  <r>
    <x v="153"/>
    <x v="29"/>
    <x v="16687"/>
    <n v="30947.47"/>
    <n v="321.10000000000002"/>
    <n v="30626.37"/>
    <n v="0"/>
    <x v="1"/>
    <x v="2"/>
    <x v="36"/>
    <x v="11"/>
  </r>
  <r>
    <x v="154"/>
    <x v="7"/>
    <x v="16688"/>
    <n v="34521.25"/>
    <n v="310.38"/>
    <n v="34210.870000000003"/>
    <n v="0"/>
    <x v="1"/>
    <x v="2"/>
    <x v="36"/>
    <x v="11"/>
  </r>
  <r>
    <x v="155"/>
    <x v="35"/>
    <x v="16689"/>
    <n v="36753.089999999997"/>
    <n v="279.31"/>
    <n v="36473.78"/>
    <n v="0"/>
    <x v="1"/>
    <x v="2"/>
    <x v="36"/>
    <x v="11"/>
  </r>
  <r>
    <x v="156"/>
    <x v="6"/>
    <x v="16690"/>
    <n v="23976.58"/>
    <n v="173.02"/>
    <n v="23803.56"/>
    <n v="0"/>
    <x v="1"/>
    <x v="2"/>
    <x v="36"/>
    <x v="11"/>
  </r>
  <r>
    <x v="104"/>
    <x v="146"/>
    <x v="16691"/>
    <n v="8048.54"/>
    <n v="7934.12"/>
    <n v="114.42"/>
    <n v="0"/>
    <x v="1"/>
    <x v="2"/>
    <x v="37"/>
    <x v="0"/>
  </r>
  <r>
    <x v="105"/>
    <x v="172"/>
    <x v="16692"/>
    <n v="6751.12"/>
    <n v="6726.16"/>
    <n v="24.96"/>
    <n v="0"/>
    <x v="1"/>
    <x v="2"/>
    <x v="37"/>
    <x v="0"/>
  </r>
  <r>
    <x v="106"/>
    <x v="164"/>
    <x v="16693"/>
    <n v="6108.5"/>
    <n v="5862.83"/>
    <n v="245.67"/>
    <n v="0"/>
    <x v="1"/>
    <x v="2"/>
    <x v="37"/>
    <x v="0"/>
  </r>
  <r>
    <x v="107"/>
    <x v="172"/>
    <x v="16694"/>
    <n v="6436.66"/>
    <n v="6323.78"/>
    <n v="112.88"/>
    <n v="0"/>
    <x v="1"/>
    <x v="2"/>
    <x v="37"/>
    <x v="0"/>
  </r>
  <r>
    <x v="108"/>
    <x v="147"/>
    <x v="16695"/>
    <n v="5004.08"/>
    <n v="4908.58"/>
    <n v="95.5"/>
    <n v="0"/>
    <x v="1"/>
    <x v="2"/>
    <x v="37"/>
    <x v="0"/>
  </r>
  <r>
    <x v="109"/>
    <x v="170"/>
    <x v="16696"/>
    <n v="6208.53"/>
    <n v="6069.78"/>
    <n v="138.75"/>
    <n v="0"/>
    <x v="1"/>
    <x v="2"/>
    <x v="37"/>
    <x v="1"/>
  </r>
  <r>
    <x v="110"/>
    <x v="175"/>
    <x v="16697"/>
    <n v="5351.73"/>
    <n v="5306.4"/>
    <n v="45.33"/>
    <n v="0"/>
    <x v="1"/>
    <x v="2"/>
    <x v="37"/>
    <x v="1"/>
  </r>
  <r>
    <x v="111"/>
    <x v="175"/>
    <x v="16698"/>
    <n v="6774.32"/>
    <n v="6614.27"/>
    <n v="160.05000000000001"/>
    <n v="0"/>
    <x v="1"/>
    <x v="2"/>
    <x v="37"/>
    <x v="1"/>
  </r>
  <r>
    <x v="112"/>
    <x v="168"/>
    <x v="16699"/>
    <n v="6960.18"/>
    <n v="6880.73"/>
    <n v="79.45"/>
    <n v="0"/>
    <x v="1"/>
    <x v="2"/>
    <x v="37"/>
    <x v="1"/>
  </r>
  <r>
    <x v="113"/>
    <x v="159"/>
    <x v="16700"/>
    <n v="15376.38"/>
    <n v="15201.69"/>
    <n v="174.69"/>
    <n v="0"/>
    <x v="1"/>
    <x v="2"/>
    <x v="37"/>
    <x v="2"/>
  </r>
  <r>
    <x v="114"/>
    <x v="143"/>
    <x v="16701"/>
    <n v="10743.57"/>
    <n v="10586.84"/>
    <n v="156.72999999999999"/>
    <n v="0"/>
    <x v="1"/>
    <x v="2"/>
    <x v="37"/>
    <x v="2"/>
  </r>
  <r>
    <x v="115"/>
    <x v="239"/>
    <x v="16702"/>
    <n v="9099.16"/>
    <n v="8866.56"/>
    <n v="232.6"/>
    <n v="0"/>
    <x v="1"/>
    <x v="2"/>
    <x v="37"/>
    <x v="2"/>
  </r>
  <r>
    <x v="116"/>
    <x v="211"/>
    <x v="16703"/>
    <n v="7545.39"/>
    <n v="7471.59"/>
    <n v="73.8"/>
    <n v="0"/>
    <x v="1"/>
    <x v="2"/>
    <x v="37"/>
    <x v="2"/>
  </r>
  <r>
    <x v="117"/>
    <x v="249"/>
    <x v="16704"/>
    <n v="6123.16"/>
    <n v="5873.99"/>
    <n v="249.17"/>
    <n v="0"/>
    <x v="1"/>
    <x v="2"/>
    <x v="37"/>
    <x v="2"/>
  </r>
  <r>
    <x v="118"/>
    <x v="188"/>
    <x v="16705"/>
    <n v="10253.469999999999"/>
    <n v="9603.33"/>
    <n v="650.14"/>
    <n v="0"/>
    <x v="1"/>
    <x v="2"/>
    <x v="37"/>
    <x v="3"/>
  </r>
  <r>
    <x v="119"/>
    <x v="250"/>
    <x v="16706"/>
    <n v="5747.2"/>
    <n v="5319.2"/>
    <n v="428"/>
    <n v="0"/>
    <x v="1"/>
    <x v="2"/>
    <x v="37"/>
    <x v="3"/>
  </r>
  <r>
    <x v="120"/>
    <x v="232"/>
    <x v="16707"/>
    <n v="8624.89"/>
    <n v="8026.52"/>
    <n v="598.37"/>
    <n v="0"/>
    <x v="1"/>
    <x v="2"/>
    <x v="37"/>
    <x v="3"/>
  </r>
  <r>
    <x v="121"/>
    <x v="251"/>
    <x v="16708"/>
    <n v="8878.61"/>
    <n v="8315.09"/>
    <n v="563.52"/>
    <n v="0"/>
    <x v="1"/>
    <x v="2"/>
    <x v="37"/>
    <x v="3"/>
  </r>
  <r>
    <x v="122"/>
    <x v="252"/>
    <x v="16709"/>
    <n v="7240.27"/>
    <n v="6960.97"/>
    <n v="279.3"/>
    <n v="0"/>
    <x v="1"/>
    <x v="2"/>
    <x v="37"/>
    <x v="4"/>
  </r>
  <r>
    <x v="123"/>
    <x v="215"/>
    <x v="16710"/>
    <n v="6804.23"/>
    <n v="6470.49"/>
    <n v="333.74"/>
    <n v="0"/>
    <x v="1"/>
    <x v="2"/>
    <x v="37"/>
    <x v="4"/>
  </r>
  <r>
    <x v="124"/>
    <x v="168"/>
    <x v="16711"/>
    <n v="6452.68"/>
    <n v="6441.72"/>
    <n v="10.96"/>
    <n v="0"/>
    <x v="1"/>
    <x v="2"/>
    <x v="37"/>
    <x v="4"/>
  </r>
  <r>
    <x v="125"/>
    <x v="223"/>
    <x v="16712"/>
    <n v="8604.5"/>
    <n v="8220.82"/>
    <n v="383.68"/>
    <n v="0"/>
    <x v="1"/>
    <x v="2"/>
    <x v="37"/>
    <x v="4"/>
  </r>
  <r>
    <x v="126"/>
    <x v="147"/>
    <x v="16713"/>
    <n v="3537.44"/>
    <n v="3277.55"/>
    <n v="259.89"/>
    <n v="0"/>
    <x v="1"/>
    <x v="2"/>
    <x v="37"/>
    <x v="5"/>
  </r>
  <r>
    <x v="127"/>
    <x v="134"/>
    <x v="16714"/>
    <n v="4957.4399999999996"/>
    <n v="4642.47"/>
    <n v="314.97000000000003"/>
    <n v="0"/>
    <x v="1"/>
    <x v="2"/>
    <x v="37"/>
    <x v="5"/>
  </r>
  <r>
    <x v="128"/>
    <x v="133"/>
    <x v="16715"/>
    <n v="4741.8599999999997"/>
    <n v="4579.1099999999997"/>
    <n v="162.75"/>
    <n v="0"/>
    <x v="1"/>
    <x v="2"/>
    <x v="37"/>
    <x v="5"/>
  </r>
  <r>
    <x v="129"/>
    <x v="158"/>
    <x v="16716"/>
    <n v="4795.54"/>
    <n v="3907.95"/>
    <n v="887.59"/>
    <n v="0"/>
    <x v="1"/>
    <x v="2"/>
    <x v="37"/>
    <x v="5"/>
  </r>
  <r>
    <x v="130"/>
    <x v="165"/>
    <x v="16717"/>
    <n v="2964.45"/>
    <n v="2841.94"/>
    <n v="122.51"/>
    <n v="0"/>
    <x v="1"/>
    <x v="2"/>
    <x v="37"/>
    <x v="5"/>
  </r>
  <r>
    <x v="131"/>
    <x v="134"/>
    <x v="16718"/>
    <n v="4293.57"/>
    <n v="3840.94"/>
    <n v="452.63"/>
    <n v="0"/>
    <x v="1"/>
    <x v="2"/>
    <x v="37"/>
    <x v="6"/>
  </r>
  <r>
    <x v="132"/>
    <x v="169"/>
    <x v="16719"/>
    <n v="4906.25"/>
    <n v="4235.2700000000004"/>
    <n v="670.98"/>
    <n v="0"/>
    <x v="1"/>
    <x v="2"/>
    <x v="37"/>
    <x v="6"/>
  </r>
  <r>
    <x v="133"/>
    <x v="164"/>
    <x v="16720"/>
    <n v="7567.19"/>
    <n v="6798.17"/>
    <n v="769.02"/>
    <n v="0"/>
    <x v="1"/>
    <x v="2"/>
    <x v="37"/>
    <x v="6"/>
  </r>
  <r>
    <x v="134"/>
    <x v="188"/>
    <x v="16721"/>
    <n v="3420.61"/>
    <n v="2204.98"/>
    <n v="1215.6300000000001"/>
    <n v="0"/>
    <x v="1"/>
    <x v="2"/>
    <x v="37"/>
    <x v="6"/>
  </r>
  <r>
    <x v="135"/>
    <x v="219"/>
    <x v="16722"/>
    <n v="4267.16"/>
    <n v="2844.43"/>
    <n v="1422.73"/>
    <n v="0"/>
    <x v="1"/>
    <x v="2"/>
    <x v="37"/>
    <x v="7"/>
  </r>
  <r>
    <x v="136"/>
    <x v="235"/>
    <x v="16723"/>
    <n v="2484.69"/>
    <n v="2169.64"/>
    <n v="315.05"/>
    <n v="0"/>
    <x v="1"/>
    <x v="2"/>
    <x v="37"/>
    <x v="7"/>
  </r>
  <r>
    <x v="137"/>
    <x v="214"/>
    <x v="16724"/>
    <n v="2354.9299999999998"/>
    <n v="2133.98"/>
    <n v="220.95"/>
    <n v="0"/>
    <x v="1"/>
    <x v="2"/>
    <x v="37"/>
    <x v="7"/>
  </r>
  <r>
    <x v="138"/>
    <x v="221"/>
    <x v="16725"/>
    <n v="3619.57"/>
    <n v="3168.9"/>
    <n v="450.67"/>
    <n v="0"/>
    <x v="1"/>
    <x v="2"/>
    <x v="37"/>
    <x v="7"/>
  </r>
  <r>
    <x v="139"/>
    <x v="204"/>
    <x v="16726"/>
    <n v="3004.78"/>
    <n v="2644.5"/>
    <n v="360.28"/>
    <n v="0"/>
    <x v="1"/>
    <x v="2"/>
    <x v="37"/>
    <x v="8"/>
  </r>
  <r>
    <x v="140"/>
    <x v="200"/>
    <x v="16727"/>
    <n v="2981.43"/>
    <n v="2649.32"/>
    <n v="332.11"/>
    <n v="0"/>
    <x v="1"/>
    <x v="2"/>
    <x v="37"/>
    <x v="8"/>
  </r>
  <r>
    <x v="141"/>
    <x v="171"/>
    <x v="16728"/>
    <n v="2938.79"/>
    <n v="2488.5500000000002"/>
    <n v="450.24"/>
    <n v="0"/>
    <x v="1"/>
    <x v="2"/>
    <x v="37"/>
    <x v="8"/>
  </r>
  <r>
    <x v="142"/>
    <x v="123"/>
    <x v="16729"/>
    <n v="5172.93"/>
    <n v="3146.38"/>
    <n v="2026.55"/>
    <n v="0"/>
    <x v="1"/>
    <x v="2"/>
    <x v="37"/>
    <x v="8"/>
  </r>
  <r>
    <x v="143"/>
    <x v="193"/>
    <x v="16730"/>
    <n v="4088.58"/>
    <n v="3442.51"/>
    <n v="646.07000000000005"/>
    <n v="0"/>
    <x v="1"/>
    <x v="2"/>
    <x v="37"/>
    <x v="8"/>
  </r>
  <r>
    <x v="144"/>
    <x v="142"/>
    <x v="16731"/>
    <n v="4524.3"/>
    <n v="2563.3200000000002"/>
    <n v="1960.98"/>
    <n v="0"/>
    <x v="1"/>
    <x v="2"/>
    <x v="37"/>
    <x v="9"/>
  </r>
  <r>
    <x v="145"/>
    <x v="125"/>
    <x v="16732"/>
    <n v="1078.76"/>
    <n v="102.5"/>
    <n v="976.26"/>
    <n v="0"/>
    <x v="1"/>
    <x v="2"/>
    <x v="37"/>
    <x v="9"/>
  </r>
  <r>
    <x v="146"/>
    <x v="131"/>
    <x v="16733"/>
    <n v="1466.33"/>
    <n v="1232.6199999999999"/>
    <n v="233.71"/>
    <n v="0"/>
    <x v="1"/>
    <x v="2"/>
    <x v="37"/>
    <x v="9"/>
  </r>
  <r>
    <x v="147"/>
    <x v="50"/>
    <x v="16734"/>
    <n v="3376.83"/>
    <n v="1772.87"/>
    <n v="1603.96"/>
    <n v="0"/>
    <x v="1"/>
    <x v="2"/>
    <x v="37"/>
    <x v="9"/>
  </r>
  <r>
    <x v="148"/>
    <x v="52"/>
    <x v="16735"/>
    <n v="3978.02"/>
    <n v="2617.4899999999998"/>
    <n v="1360.53"/>
    <n v="0"/>
    <x v="1"/>
    <x v="2"/>
    <x v="37"/>
    <x v="10"/>
  </r>
  <r>
    <x v="149"/>
    <x v="102"/>
    <x v="16736"/>
    <n v="4139.58"/>
    <n v="3118.21"/>
    <n v="1021.37"/>
    <n v="0"/>
    <x v="1"/>
    <x v="2"/>
    <x v="37"/>
    <x v="10"/>
  </r>
  <r>
    <x v="150"/>
    <x v="50"/>
    <x v="16737"/>
    <n v="5306.29"/>
    <n v="4476.5200000000004"/>
    <n v="829.77"/>
    <n v="0"/>
    <x v="1"/>
    <x v="2"/>
    <x v="37"/>
    <x v="10"/>
  </r>
  <r>
    <x v="151"/>
    <x v="145"/>
    <x v="16738"/>
    <n v="5599.18"/>
    <n v="5467.43"/>
    <n v="131.75"/>
    <n v="0"/>
    <x v="1"/>
    <x v="2"/>
    <x v="37"/>
    <x v="10"/>
  </r>
  <r>
    <x v="152"/>
    <x v="109"/>
    <x v="16739"/>
    <n v="6104.27"/>
    <n v="5464.33"/>
    <n v="639.94000000000005"/>
    <n v="0"/>
    <x v="1"/>
    <x v="2"/>
    <x v="37"/>
    <x v="11"/>
  </r>
  <r>
    <x v="153"/>
    <x v="51"/>
    <x v="16740"/>
    <n v="5886.37"/>
    <n v="5420.39"/>
    <n v="465.98"/>
    <n v="0"/>
    <x v="1"/>
    <x v="2"/>
    <x v="37"/>
    <x v="11"/>
  </r>
  <r>
    <x v="154"/>
    <x v="108"/>
    <x v="16741"/>
    <n v="4009.2"/>
    <n v="3842"/>
    <n v="167.2"/>
    <n v="0"/>
    <x v="1"/>
    <x v="2"/>
    <x v="37"/>
    <x v="11"/>
  </r>
  <r>
    <x v="155"/>
    <x v="60"/>
    <x v="16742"/>
    <n v="6218.67"/>
    <n v="6018.6"/>
    <n v="200.07"/>
    <n v="0"/>
    <x v="1"/>
    <x v="2"/>
    <x v="37"/>
    <x v="11"/>
  </r>
  <r>
    <x v="156"/>
    <x v="129"/>
    <x v="16743"/>
    <n v="4459.87"/>
    <n v="4271.9399999999996"/>
    <n v="187.93"/>
    <n v="0"/>
    <x v="1"/>
    <x v="2"/>
    <x v="37"/>
    <x v="11"/>
  </r>
  <r>
    <x v="104"/>
    <x v="46"/>
    <x v="16744"/>
    <n v="10283.84"/>
    <n v="9802.7099999999991"/>
    <n v="481.13"/>
    <n v="0"/>
    <x v="1"/>
    <x v="2"/>
    <x v="38"/>
    <x v="0"/>
  </r>
  <r>
    <x v="105"/>
    <x v="58"/>
    <x v="16745"/>
    <n v="9732.3700000000008"/>
    <n v="9557.06"/>
    <n v="175.31"/>
    <n v="0"/>
    <x v="1"/>
    <x v="2"/>
    <x v="38"/>
    <x v="0"/>
  </r>
  <r>
    <x v="106"/>
    <x v="21"/>
    <x v="16746"/>
    <n v="9648.93"/>
    <n v="9084.68"/>
    <n v="564.25"/>
    <n v="0"/>
    <x v="1"/>
    <x v="2"/>
    <x v="38"/>
    <x v="0"/>
  </r>
  <r>
    <x v="107"/>
    <x v="47"/>
    <x v="16747"/>
    <n v="9333.39"/>
    <n v="9023.0499999999993"/>
    <n v="310.33999999999997"/>
    <n v="0"/>
    <x v="1"/>
    <x v="2"/>
    <x v="38"/>
    <x v="0"/>
  </r>
  <r>
    <x v="108"/>
    <x v="55"/>
    <x v="16748"/>
    <n v="7635.21"/>
    <n v="7481.2"/>
    <n v="154.01"/>
    <n v="0"/>
    <x v="1"/>
    <x v="2"/>
    <x v="38"/>
    <x v="0"/>
  </r>
  <r>
    <x v="109"/>
    <x v="103"/>
    <x v="16749"/>
    <n v="7443.44"/>
    <n v="7353.1"/>
    <n v="90.34"/>
    <n v="0"/>
    <x v="1"/>
    <x v="2"/>
    <x v="38"/>
    <x v="1"/>
  </r>
  <r>
    <x v="110"/>
    <x v="108"/>
    <x v="16750"/>
    <n v="6446.79"/>
    <n v="6399.28"/>
    <n v="47.51"/>
    <n v="0"/>
    <x v="1"/>
    <x v="2"/>
    <x v="38"/>
    <x v="1"/>
  </r>
  <r>
    <x v="111"/>
    <x v="105"/>
    <x v="16751"/>
    <n v="8425.35"/>
    <n v="8314.51"/>
    <n v="110.84"/>
    <n v="0"/>
    <x v="1"/>
    <x v="2"/>
    <x v="38"/>
    <x v="1"/>
  </r>
  <r>
    <x v="112"/>
    <x v="119"/>
    <x v="16752"/>
    <n v="7050.05"/>
    <n v="6880.75"/>
    <n v="169.3"/>
    <n v="0"/>
    <x v="1"/>
    <x v="2"/>
    <x v="38"/>
    <x v="1"/>
  </r>
  <r>
    <x v="113"/>
    <x v="120"/>
    <x v="16753"/>
    <n v="7610.31"/>
    <n v="7023.4"/>
    <n v="586.91"/>
    <n v="0"/>
    <x v="1"/>
    <x v="2"/>
    <x v="38"/>
    <x v="2"/>
  </r>
  <r>
    <x v="114"/>
    <x v="108"/>
    <x v="16754"/>
    <n v="9159.25"/>
    <n v="8792.65"/>
    <n v="366.6"/>
    <n v="0"/>
    <x v="1"/>
    <x v="2"/>
    <x v="38"/>
    <x v="2"/>
  </r>
  <r>
    <x v="115"/>
    <x v="111"/>
    <x v="16755"/>
    <n v="12760.27"/>
    <n v="11870.29"/>
    <n v="889.98"/>
    <n v="0"/>
    <x v="1"/>
    <x v="2"/>
    <x v="38"/>
    <x v="2"/>
  </r>
  <r>
    <x v="116"/>
    <x v="52"/>
    <x v="16756"/>
    <n v="13701.21"/>
    <n v="13577.23"/>
    <n v="123.98"/>
    <n v="0"/>
    <x v="1"/>
    <x v="2"/>
    <x v="38"/>
    <x v="2"/>
  </r>
  <r>
    <x v="117"/>
    <x v="111"/>
    <x v="16757"/>
    <n v="11460.11"/>
    <n v="10711.65"/>
    <n v="748.46"/>
    <n v="0"/>
    <x v="1"/>
    <x v="2"/>
    <x v="38"/>
    <x v="2"/>
  </r>
  <r>
    <x v="118"/>
    <x v="136"/>
    <x v="16758"/>
    <n v="11202.61"/>
    <n v="9417.16"/>
    <n v="1785.45"/>
    <n v="0"/>
    <x v="1"/>
    <x v="2"/>
    <x v="38"/>
    <x v="3"/>
  </r>
  <r>
    <x v="119"/>
    <x v="51"/>
    <x v="16759"/>
    <n v="11711.85"/>
    <n v="10680.64"/>
    <n v="1031.21"/>
    <n v="0"/>
    <x v="1"/>
    <x v="2"/>
    <x v="38"/>
    <x v="3"/>
  </r>
  <r>
    <x v="120"/>
    <x v="152"/>
    <x v="16760"/>
    <n v="9566.0499999999993"/>
    <n v="7880.01"/>
    <n v="1686.04"/>
    <n v="0"/>
    <x v="1"/>
    <x v="2"/>
    <x v="38"/>
    <x v="3"/>
  </r>
  <r>
    <x v="121"/>
    <x v="165"/>
    <x v="16761"/>
    <n v="8530.2900000000009"/>
    <n v="6523.37"/>
    <n v="2006.92"/>
    <n v="0"/>
    <x v="1"/>
    <x v="2"/>
    <x v="38"/>
    <x v="3"/>
  </r>
  <r>
    <x v="122"/>
    <x v="154"/>
    <x v="16762"/>
    <n v="7757.14"/>
    <n v="6903.89"/>
    <n v="853.25"/>
    <n v="0"/>
    <x v="1"/>
    <x v="2"/>
    <x v="38"/>
    <x v="4"/>
  </r>
  <r>
    <x v="123"/>
    <x v="132"/>
    <x v="16763"/>
    <n v="8718.98"/>
    <n v="7254.65"/>
    <n v="1464.33"/>
    <n v="0"/>
    <x v="1"/>
    <x v="2"/>
    <x v="38"/>
    <x v="4"/>
  </r>
  <r>
    <x v="124"/>
    <x v="140"/>
    <x v="16764"/>
    <n v="7111.06"/>
    <n v="7044.98"/>
    <n v="66.08"/>
    <n v="0"/>
    <x v="1"/>
    <x v="2"/>
    <x v="38"/>
    <x v="4"/>
  </r>
  <r>
    <x v="125"/>
    <x v="117"/>
    <x v="16765"/>
    <n v="8277.43"/>
    <n v="7343.81"/>
    <n v="933.62"/>
    <n v="0"/>
    <x v="1"/>
    <x v="2"/>
    <x v="38"/>
    <x v="4"/>
  </r>
  <r>
    <x v="126"/>
    <x v="52"/>
    <x v="16766"/>
    <n v="9157.5300000000007"/>
    <n v="8250.67"/>
    <n v="906.86"/>
    <n v="0"/>
    <x v="1"/>
    <x v="2"/>
    <x v="38"/>
    <x v="5"/>
  </r>
  <r>
    <x v="127"/>
    <x v="14"/>
    <x v="16767"/>
    <n v="12237.75"/>
    <n v="11553.5"/>
    <n v="684.25"/>
    <n v="0"/>
    <x v="1"/>
    <x v="2"/>
    <x v="38"/>
    <x v="5"/>
  </r>
  <r>
    <x v="128"/>
    <x v="137"/>
    <x v="16768"/>
    <n v="6684.48"/>
    <n v="6042.57"/>
    <n v="641.91"/>
    <n v="0"/>
    <x v="1"/>
    <x v="2"/>
    <x v="38"/>
    <x v="5"/>
  </r>
  <r>
    <x v="129"/>
    <x v="128"/>
    <x v="16769"/>
    <n v="5544.8"/>
    <n v="3341.86"/>
    <n v="2202.94"/>
    <n v="0"/>
    <x v="1"/>
    <x v="2"/>
    <x v="38"/>
    <x v="5"/>
  </r>
  <r>
    <x v="130"/>
    <x v="124"/>
    <x v="16770"/>
    <n v="4421.07"/>
    <n v="3123.96"/>
    <n v="1297.1099999999999"/>
    <n v="0"/>
    <x v="1"/>
    <x v="2"/>
    <x v="38"/>
    <x v="5"/>
  </r>
  <r>
    <x v="131"/>
    <x v="119"/>
    <x v="16771"/>
    <n v="6783.85"/>
    <n v="3312.08"/>
    <n v="3471.77"/>
    <n v="0"/>
    <x v="1"/>
    <x v="2"/>
    <x v="38"/>
    <x v="6"/>
  </r>
  <r>
    <x v="132"/>
    <x v="129"/>
    <x v="16772"/>
    <n v="4722.34"/>
    <n v="3346.59"/>
    <n v="1375.75"/>
    <n v="0"/>
    <x v="1"/>
    <x v="2"/>
    <x v="38"/>
    <x v="6"/>
  </r>
  <r>
    <x v="133"/>
    <x v="52"/>
    <x v="16773"/>
    <n v="6331.02"/>
    <n v="3456.32"/>
    <n v="2874.7"/>
    <n v="0"/>
    <x v="1"/>
    <x v="2"/>
    <x v="38"/>
    <x v="6"/>
  </r>
  <r>
    <x v="134"/>
    <x v="127"/>
    <x v="16774"/>
    <n v="6213.54"/>
    <n v="3221.65"/>
    <n v="2991.89"/>
    <n v="0"/>
    <x v="1"/>
    <x v="2"/>
    <x v="38"/>
    <x v="6"/>
  </r>
  <r>
    <x v="135"/>
    <x v="111"/>
    <x v="16775"/>
    <n v="7148.06"/>
    <n v="2792.14"/>
    <n v="4355.92"/>
    <n v="0"/>
    <x v="1"/>
    <x v="2"/>
    <x v="38"/>
    <x v="7"/>
  </r>
  <r>
    <x v="136"/>
    <x v="60"/>
    <x v="16776"/>
    <n v="6248.89"/>
    <n v="3079.19"/>
    <n v="3169.7"/>
    <n v="0"/>
    <x v="1"/>
    <x v="2"/>
    <x v="38"/>
    <x v="7"/>
  </r>
  <r>
    <x v="137"/>
    <x v="127"/>
    <x v="16777"/>
    <n v="4744.8999999999996"/>
    <n v="4343.18"/>
    <n v="401.72"/>
    <n v="0"/>
    <x v="1"/>
    <x v="2"/>
    <x v="38"/>
    <x v="7"/>
  </r>
  <r>
    <x v="138"/>
    <x v="121"/>
    <x v="16778"/>
    <n v="4023.81"/>
    <n v="2347.4499999999998"/>
    <n v="1676.36"/>
    <n v="0"/>
    <x v="1"/>
    <x v="2"/>
    <x v="38"/>
    <x v="7"/>
  </r>
  <r>
    <x v="139"/>
    <x v="145"/>
    <x v="16779"/>
    <n v="4549.05"/>
    <n v="3554.8"/>
    <n v="994.25"/>
    <n v="0"/>
    <x v="1"/>
    <x v="2"/>
    <x v="38"/>
    <x v="8"/>
  </r>
  <r>
    <x v="140"/>
    <x v="118"/>
    <x v="16780"/>
    <n v="5044.1499999999996"/>
    <n v="3311.15"/>
    <n v="1733"/>
    <n v="0"/>
    <x v="1"/>
    <x v="2"/>
    <x v="38"/>
    <x v="8"/>
  </r>
  <r>
    <x v="141"/>
    <x v="88"/>
    <x v="16781"/>
    <n v="6507.84"/>
    <n v="4128.88"/>
    <n v="2378.96"/>
    <n v="0"/>
    <x v="1"/>
    <x v="2"/>
    <x v="38"/>
    <x v="8"/>
  </r>
  <r>
    <x v="142"/>
    <x v="38"/>
    <x v="16782"/>
    <n v="10263.219999999999"/>
    <n v="2985.66"/>
    <n v="7277.56"/>
    <n v="0"/>
    <x v="1"/>
    <x v="2"/>
    <x v="38"/>
    <x v="8"/>
  </r>
  <r>
    <x v="143"/>
    <x v="58"/>
    <x v="16783"/>
    <n v="5906.74"/>
    <n v="3507.74"/>
    <n v="2399"/>
    <n v="0"/>
    <x v="1"/>
    <x v="2"/>
    <x v="38"/>
    <x v="8"/>
  </r>
  <r>
    <x v="144"/>
    <x v="26"/>
    <x v="16784"/>
    <n v="10239.1"/>
    <n v="3345.01"/>
    <n v="6894.09"/>
    <n v="0"/>
    <x v="1"/>
    <x v="2"/>
    <x v="38"/>
    <x v="9"/>
  </r>
  <r>
    <x v="145"/>
    <x v="102"/>
    <x v="16785"/>
    <n v="6818.46"/>
    <n v="5310.39"/>
    <n v="1508.07"/>
    <n v="0"/>
    <x v="1"/>
    <x v="2"/>
    <x v="38"/>
    <x v="9"/>
  </r>
  <r>
    <x v="146"/>
    <x v="88"/>
    <x v="16786"/>
    <n v="9348.31"/>
    <n v="8086.79"/>
    <n v="1261.52"/>
    <n v="0"/>
    <x v="1"/>
    <x v="2"/>
    <x v="38"/>
    <x v="9"/>
  </r>
  <r>
    <x v="147"/>
    <x v="26"/>
    <x v="16787"/>
    <n v="10372.66"/>
    <n v="4416.2299999999996"/>
    <n v="5956.43"/>
    <n v="0"/>
    <x v="1"/>
    <x v="2"/>
    <x v="38"/>
    <x v="9"/>
  </r>
  <r>
    <x v="148"/>
    <x v="35"/>
    <x v="16788"/>
    <n v="9365.5"/>
    <n v="3127.75"/>
    <n v="6237.75"/>
    <n v="0"/>
    <x v="1"/>
    <x v="2"/>
    <x v="38"/>
    <x v="10"/>
  </r>
  <r>
    <x v="149"/>
    <x v="28"/>
    <x v="16789"/>
    <n v="4939.09"/>
    <n v="2202.9699999999998"/>
    <n v="2736.12"/>
    <n v="0"/>
    <x v="1"/>
    <x v="2"/>
    <x v="38"/>
    <x v="10"/>
  </r>
  <r>
    <x v="150"/>
    <x v="10"/>
    <x v="16790"/>
    <n v="6469.8"/>
    <n v="2421.7399999999998"/>
    <n v="4048.06"/>
    <n v="0"/>
    <x v="1"/>
    <x v="2"/>
    <x v="38"/>
    <x v="10"/>
  </r>
  <r>
    <x v="151"/>
    <x v="57"/>
    <x v="16791"/>
    <n v="3309.49"/>
    <n v="2198.27"/>
    <n v="1111.22"/>
    <n v="0"/>
    <x v="1"/>
    <x v="2"/>
    <x v="38"/>
    <x v="10"/>
  </r>
  <r>
    <x v="152"/>
    <x v="18"/>
    <x v="16792"/>
    <n v="3518.82"/>
    <n v="1829.27"/>
    <n v="1689.55"/>
    <n v="0"/>
    <x v="1"/>
    <x v="2"/>
    <x v="38"/>
    <x v="11"/>
  </r>
  <r>
    <x v="153"/>
    <x v="17"/>
    <x v="16793"/>
    <n v="4572.1499999999996"/>
    <n v="2901.02"/>
    <n v="1671.13"/>
    <n v="0"/>
    <x v="1"/>
    <x v="2"/>
    <x v="38"/>
    <x v="11"/>
  </r>
  <r>
    <x v="154"/>
    <x v="52"/>
    <x v="16794"/>
    <n v="2491.64"/>
    <n v="2491.64"/>
    <n v="0"/>
    <n v="0"/>
    <x v="1"/>
    <x v="2"/>
    <x v="38"/>
    <x v="11"/>
  </r>
  <r>
    <x v="155"/>
    <x v="101"/>
    <x v="16795"/>
    <n v="4290.63"/>
    <n v="4290.63"/>
    <n v="0"/>
    <n v="0"/>
    <x v="1"/>
    <x v="2"/>
    <x v="38"/>
    <x v="11"/>
  </r>
  <r>
    <x v="156"/>
    <x v="108"/>
    <x v="16796"/>
    <n v="1895.76"/>
    <n v="1895.76"/>
    <n v="0"/>
    <n v="0"/>
    <x v="1"/>
    <x v="2"/>
    <x v="38"/>
    <x v="11"/>
  </r>
  <r>
    <x v="104"/>
    <x v="55"/>
    <x v="16797"/>
    <n v="4095.75"/>
    <n v="3747.09"/>
    <n v="348.66"/>
    <n v="0"/>
    <x v="1"/>
    <x v="2"/>
    <x v="39"/>
    <x v="0"/>
  </r>
  <r>
    <x v="105"/>
    <x v="50"/>
    <x v="16798"/>
    <n v="3983.1"/>
    <n v="3652.57"/>
    <n v="330.53"/>
    <n v="0"/>
    <x v="1"/>
    <x v="2"/>
    <x v="39"/>
    <x v="0"/>
  </r>
  <r>
    <x v="106"/>
    <x v="103"/>
    <x v="16799"/>
    <n v="4808.3100000000004"/>
    <n v="3559.59"/>
    <n v="1248.72"/>
    <n v="0"/>
    <x v="1"/>
    <x v="2"/>
    <x v="39"/>
    <x v="0"/>
  </r>
  <r>
    <x v="107"/>
    <x v="56"/>
    <x v="16800"/>
    <n v="6238.72"/>
    <n v="5375.63"/>
    <n v="863.09"/>
    <n v="0"/>
    <x v="1"/>
    <x v="2"/>
    <x v="39"/>
    <x v="0"/>
  </r>
  <r>
    <x v="108"/>
    <x v="57"/>
    <x v="16801"/>
    <n v="5043.18"/>
    <n v="4785.2"/>
    <n v="257.98"/>
    <n v="0"/>
    <x v="1"/>
    <x v="2"/>
    <x v="39"/>
    <x v="0"/>
  </r>
  <r>
    <x v="109"/>
    <x v="52"/>
    <x v="16802"/>
    <n v="4915.43"/>
    <n v="4892.04"/>
    <n v="23.39"/>
    <n v="0"/>
    <x v="1"/>
    <x v="2"/>
    <x v="39"/>
    <x v="1"/>
  </r>
  <r>
    <x v="110"/>
    <x v="50"/>
    <x v="16803"/>
    <n v="4633.3999999999996"/>
    <n v="4633.3999999999996"/>
    <n v="0"/>
    <n v="0"/>
    <x v="1"/>
    <x v="2"/>
    <x v="39"/>
    <x v="1"/>
  </r>
  <r>
    <x v="111"/>
    <x v="88"/>
    <x v="16804"/>
    <n v="6856.85"/>
    <n v="6829.19"/>
    <n v="27.66"/>
    <n v="0"/>
    <x v="1"/>
    <x v="2"/>
    <x v="39"/>
    <x v="1"/>
  </r>
  <r>
    <x v="112"/>
    <x v="55"/>
    <x v="16805"/>
    <n v="6729.23"/>
    <n v="6386.62"/>
    <n v="342.61"/>
    <n v="0"/>
    <x v="1"/>
    <x v="2"/>
    <x v="39"/>
    <x v="1"/>
  </r>
  <r>
    <x v="113"/>
    <x v="104"/>
    <x v="16806"/>
    <n v="7841.1"/>
    <n v="7140.34"/>
    <n v="700.76"/>
    <n v="0"/>
    <x v="1"/>
    <x v="2"/>
    <x v="39"/>
    <x v="2"/>
  </r>
  <r>
    <x v="114"/>
    <x v="104"/>
    <x v="16807"/>
    <n v="8927.15"/>
    <n v="8539.6"/>
    <n v="387.55"/>
    <n v="0"/>
    <x v="1"/>
    <x v="2"/>
    <x v="39"/>
    <x v="2"/>
  </r>
  <r>
    <x v="115"/>
    <x v="119"/>
    <x v="16808"/>
    <n v="8948.1"/>
    <n v="7871.92"/>
    <n v="1076.18"/>
    <n v="0"/>
    <x v="1"/>
    <x v="2"/>
    <x v="39"/>
    <x v="2"/>
  </r>
  <r>
    <x v="116"/>
    <x v="127"/>
    <x v="16809"/>
    <n v="6303.02"/>
    <n v="6206.86"/>
    <n v="96.16"/>
    <n v="0"/>
    <x v="1"/>
    <x v="2"/>
    <x v="39"/>
    <x v="2"/>
  </r>
  <r>
    <x v="117"/>
    <x v="125"/>
    <x v="16810"/>
    <n v="5816.17"/>
    <n v="4753.12"/>
    <n v="1063.05"/>
    <n v="0"/>
    <x v="1"/>
    <x v="2"/>
    <x v="39"/>
    <x v="2"/>
  </r>
  <r>
    <x v="118"/>
    <x v="163"/>
    <x v="16811"/>
    <n v="6110.34"/>
    <n v="3593.88"/>
    <n v="2516.46"/>
    <n v="0"/>
    <x v="1"/>
    <x v="2"/>
    <x v="39"/>
    <x v="3"/>
  </r>
  <r>
    <x v="119"/>
    <x v="131"/>
    <x v="16812"/>
    <n v="6016.6"/>
    <n v="4434.42"/>
    <n v="1582.18"/>
    <n v="0"/>
    <x v="1"/>
    <x v="2"/>
    <x v="39"/>
    <x v="3"/>
  </r>
  <r>
    <x v="120"/>
    <x v="155"/>
    <x v="16813"/>
    <n v="5893.72"/>
    <n v="3563.69"/>
    <n v="2330.0300000000002"/>
    <n v="0"/>
    <x v="1"/>
    <x v="2"/>
    <x v="39"/>
    <x v="3"/>
  </r>
  <r>
    <x v="121"/>
    <x v="180"/>
    <x v="16814"/>
    <n v="5709.88"/>
    <n v="3207.99"/>
    <n v="2501.89"/>
    <n v="0"/>
    <x v="1"/>
    <x v="2"/>
    <x v="39"/>
    <x v="3"/>
  </r>
  <r>
    <x v="122"/>
    <x v="192"/>
    <x v="16815"/>
    <n v="4242.46"/>
    <n v="3087.88"/>
    <n v="1154.58"/>
    <n v="0"/>
    <x v="1"/>
    <x v="2"/>
    <x v="39"/>
    <x v="4"/>
  </r>
  <r>
    <x v="123"/>
    <x v="163"/>
    <x v="16816"/>
    <n v="5695.01"/>
    <n v="4347.3900000000003"/>
    <n v="1347.62"/>
    <n v="0"/>
    <x v="1"/>
    <x v="2"/>
    <x v="39"/>
    <x v="4"/>
  </r>
  <r>
    <x v="124"/>
    <x v="152"/>
    <x v="16817"/>
    <n v="4143.38"/>
    <n v="3871.36"/>
    <n v="272.02"/>
    <n v="0"/>
    <x v="1"/>
    <x v="2"/>
    <x v="39"/>
    <x v="4"/>
  </r>
  <r>
    <x v="125"/>
    <x v="128"/>
    <x v="16818"/>
    <n v="4945.38"/>
    <n v="3799.45"/>
    <n v="1145.93"/>
    <n v="0"/>
    <x v="1"/>
    <x v="2"/>
    <x v="39"/>
    <x v="4"/>
  </r>
  <r>
    <x v="126"/>
    <x v="51"/>
    <x v="16819"/>
    <n v="5341.37"/>
    <n v="3780.03"/>
    <n v="1561.34"/>
    <n v="0"/>
    <x v="1"/>
    <x v="2"/>
    <x v="39"/>
    <x v="5"/>
  </r>
  <r>
    <x v="127"/>
    <x v="54"/>
    <x v="16820"/>
    <n v="6763.9"/>
    <n v="5244.98"/>
    <n v="1518.92"/>
    <n v="0"/>
    <x v="1"/>
    <x v="2"/>
    <x v="39"/>
    <x v="5"/>
  </r>
  <r>
    <x v="128"/>
    <x v="119"/>
    <x v="16821"/>
    <n v="3869.43"/>
    <n v="3079.26"/>
    <n v="790.17"/>
    <n v="0"/>
    <x v="1"/>
    <x v="2"/>
    <x v="39"/>
    <x v="5"/>
  </r>
  <r>
    <x v="129"/>
    <x v="108"/>
    <x v="16822"/>
    <n v="5979.64"/>
    <n v="1517.51"/>
    <n v="4462.13"/>
    <n v="0"/>
    <x v="1"/>
    <x v="2"/>
    <x v="39"/>
    <x v="5"/>
  </r>
  <r>
    <x v="130"/>
    <x v="129"/>
    <x v="16823"/>
    <n v="3055.27"/>
    <n v="1472.15"/>
    <n v="1583.12"/>
    <n v="0"/>
    <x v="1"/>
    <x v="2"/>
    <x v="39"/>
    <x v="5"/>
  </r>
  <r>
    <x v="131"/>
    <x v="57"/>
    <x v="16824"/>
    <n v="5857.52"/>
    <n v="1646.75"/>
    <n v="4210.7700000000004"/>
    <n v="0"/>
    <x v="1"/>
    <x v="2"/>
    <x v="39"/>
    <x v="6"/>
  </r>
  <r>
    <x v="132"/>
    <x v="110"/>
    <x v="16825"/>
    <n v="3785.68"/>
    <n v="1493.9"/>
    <n v="2291.7800000000002"/>
    <n v="0"/>
    <x v="1"/>
    <x v="2"/>
    <x v="39"/>
    <x v="6"/>
  </r>
  <r>
    <x v="133"/>
    <x v="1"/>
    <x v="16826"/>
    <n v="5068.88"/>
    <n v="1556.95"/>
    <n v="3511.93"/>
    <n v="0"/>
    <x v="1"/>
    <x v="2"/>
    <x v="39"/>
    <x v="6"/>
  </r>
  <r>
    <x v="134"/>
    <x v="106"/>
    <x v="16827"/>
    <n v="7066.34"/>
    <n v="1765.07"/>
    <n v="5301.27"/>
    <n v="0"/>
    <x v="1"/>
    <x v="2"/>
    <x v="39"/>
    <x v="6"/>
  </r>
  <r>
    <x v="135"/>
    <x v="16"/>
    <x v="16828"/>
    <n v="9218.08"/>
    <n v="2087.4499999999998"/>
    <n v="7130.63"/>
    <n v="0"/>
    <x v="1"/>
    <x v="2"/>
    <x v="39"/>
    <x v="7"/>
  </r>
  <r>
    <x v="136"/>
    <x v="51"/>
    <x v="16829"/>
    <n v="4757.09"/>
    <n v="2335.89"/>
    <n v="2421.1999999999998"/>
    <n v="0"/>
    <x v="1"/>
    <x v="2"/>
    <x v="39"/>
    <x v="7"/>
  </r>
  <r>
    <x v="137"/>
    <x v="128"/>
    <x v="16830"/>
    <n v="3461.29"/>
    <n v="2915.88"/>
    <n v="545.41"/>
    <n v="0"/>
    <x v="1"/>
    <x v="2"/>
    <x v="39"/>
    <x v="7"/>
  </r>
  <r>
    <x v="138"/>
    <x v="127"/>
    <x v="16831"/>
    <n v="4738.05"/>
    <n v="2137.38"/>
    <n v="2600.67"/>
    <n v="0"/>
    <x v="1"/>
    <x v="2"/>
    <x v="39"/>
    <x v="7"/>
  </r>
  <r>
    <x v="139"/>
    <x v="144"/>
    <x v="16832"/>
    <n v="3669.09"/>
    <n v="2372.94"/>
    <n v="1296.1500000000001"/>
    <n v="0"/>
    <x v="1"/>
    <x v="2"/>
    <x v="39"/>
    <x v="8"/>
  </r>
  <r>
    <x v="140"/>
    <x v="103"/>
    <x v="16833"/>
    <n v="4773.6499999999996"/>
    <n v="2203.3000000000002"/>
    <n v="2570.35"/>
    <n v="0"/>
    <x v="1"/>
    <x v="2"/>
    <x v="39"/>
    <x v="8"/>
  </r>
  <r>
    <x v="141"/>
    <x v="28"/>
    <x v="16834"/>
    <n v="8058.73"/>
    <n v="2881.64"/>
    <n v="5177.09"/>
    <n v="0"/>
    <x v="1"/>
    <x v="2"/>
    <x v="39"/>
    <x v="8"/>
  </r>
  <r>
    <x v="142"/>
    <x v="71"/>
    <x v="16835"/>
    <n v="11889.13"/>
    <n v="2331.66"/>
    <n v="9557.4699999999993"/>
    <n v="0"/>
    <x v="1"/>
    <x v="2"/>
    <x v="39"/>
    <x v="8"/>
  </r>
  <r>
    <x v="143"/>
    <x v="20"/>
    <x v="16836"/>
    <n v="7559.06"/>
    <n v="2514.9499999999998"/>
    <n v="5044.1099999999997"/>
    <n v="0"/>
    <x v="1"/>
    <x v="2"/>
    <x v="39"/>
    <x v="8"/>
  </r>
  <r>
    <x v="144"/>
    <x v="67"/>
    <x v="16837"/>
    <n v="12259.73"/>
    <n v="2142.46"/>
    <n v="10117.27"/>
    <n v="0"/>
    <x v="1"/>
    <x v="2"/>
    <x v="39"/>
    <x v="9"/>
  </r>
  <r>
    <x v="145"/>
    <x v="22"/>
    <x v="16838"/>
    <n v="5615.25"/>
    <n v="2557.65"/>
    <n v="3057.6"/>
    <n v="0"/>
    <x v="1"/>
    <x v="2"/>
    <x v="39"/>
    <x v="9"/>
  </r>
  <r>
    <x v="146"/>
    <x v="24"/>
    <x v="16839"/>
    <n v="6131.49"/>
    <n v="2334.33"/>
    <n v="3797.16"/>
    <n v="0"/>
    <x v="1"/>
    <x v="2"/>
    <x v="39"/>
    <x v="9"/>
  </r>
  <r>
    <x v="147"/>
    <x v="86"/>
    <x v="16840"/>
    <n v="13344.45"/>
    <n v="2068.61"/>
    <n v="11275.84"/>
    <n v="0"/>
    <x v="1"/>
    <x v="2"/>
    <x v="39"/>
    <x v="9"/>
  </r>
  <r>
    <x v="148"/>
    <x v="77"/>
    <x v="16841"/>
    <n v="11718.19"/>
    <n v="2299.58"/>
    <n v="9418.61"/>
    <n v="0"/>
    <x v="1"/>
    <x v="2"/>
    <x v="39"/>
    <x v="10"/>
  </r>
  <r>
    <x v="149"/>
    <x v="44"/>
    <x v="16842"/>
    <n v="7120.11"/>
    <n v="1894.37"/>
    <n v="5225.74"/>
    <n v="0"/>
    <x v="1"/>
    <x v="2"/>
    <x v="39"/>
    <x v="10"/>
  </r>
  <r>
    <x v="150"/>
    <x v="66"/>
    <x v="16843"/>
    <n v="8188.92"/>
    <n v="1869.28"/>
    <n v="6319.64"/>
    <n v="0"/>
    <x v="1"/>
    <x v="2"/>
    <x v="39"/>
    <x v="10"/>
  </r>
  <r>
    <x v="151"/>
    <x v="36"/>
    <x v="16844"/>
    <n v="4215.1499999999996"/>
    <n v="1977.81"/>
    <n v="2237.34"/>
    <n v="0"/>
    <x v="1"/>
    <x v="2"/>
    <x v="39"/>
    <x v="10"/>
  </r>
  <r>
    <x v="152"/>
    <x v="40"/>
    <x v="16845"/>
    <n v="3768.92"/>
    <n v="1293.27"/>
    <n v="2475.65"/>
    <n v="0"/>
    <x v="1"/>
    <x v="2"/>
    <x v="39"/>
    <x v="11"/>
  </r>
  <r>
    <x v="153"/>
    <x v="25"/>
    <x v="16846"/>
    <n v="4706.5600000000004"/>
    <n v="2177.11"/>
    <n v="2529.4499999999998"/>
    <n v="0"/>
    <x v="1"/>
    <x v="2"/>
    <x v="39"/>
    <x v="11"/>
  </r>
  <r>
    <x v="154"/>
    <x v="111"/>
    <x v="16847"/>
    <n v="2091.46"/>
    <n v="2091.46"/>
    <n v="0"/>
    <n v="0"/>
    <x v="1"/>
    <x v="2"/>
    <x v="39"/>
    <x v="11"/>
  </r>
  <r>
    <x v="155"/>
    <x v="110"/>
    <x v="16848"/>
    <n v="2213.02"/>
    <n v="2213.02"/>
    <n v="0"/>
    <n v="0"/>
    <x v="1"/>
    <x v="2"/>
    <x v="39"/>
    <x v="11"/>
  </r>
  <r>
    <x v="156"/>
    <x v="106"/>
    <x v="16849"/>
    <n v="1419.71"/>
    <n v="1257.08"/>
    <n v="162.63"/>
    <n v="0"/>
    <x v="1"/>
    <x v="2"/>
    <x v="39"/>
    <x v="11"/>
  </r>
  <r>
    <x v="104"/>
    <x v="110"/>
    <x v="16850"/>
    <n v="2004.44"/>
    <n v="2004.44"/>
    <n v="0"/>
    <n v="0"/>
    <x v="1"/>
    <x v="2"/>
    <x v="40"/>
    <x v="0"/>
  </r>
  <r>
    <x v="105"/>
    <x v="121"/>
    <x v="16851"/>
    <n v="2444.4299999999998"/>
    <n v="2431.1"/>
    <n v="13.33"/>
    <n v="0"/>
    <x v="1"/>
    <x v="2"/>
    <x v="40"/>
    <x v="0"/>
  </r>
  <r>
    <x v="106"/>
    <x v="127"/>
    <x v="16852"/>
    <n v="2645.56"/>
    <n v="2645.56"/>
    <n v="0"/>
    <n v="0"/>
    <x v="1"/>
    <x v="2"/>
    <x v="40"/>
    <x v="0"/>
  </r>
  <r>
    <x v="107"/>
    <x v="141"/>
    <x v="16853"/>
    <n v="2402.2199999999998"/>
    <n v="2395.5500000000002"/>
    <n v="6.67"/>
    <n v="0"/>
    <x v="1"/>
    <x v="2"/>
    <x v="40"/>
    <x v="0"/>
  </r>
  <r>
    <x v="108"/>
    <x v="116"/>
    <x v="16854"/>
    <n v="2122.23"/>
    <n v="2105.56"/>
    <n v="16.670000000000002"/>
    <n v="0"/>
    <x v="1"/>
    <x v="2"/>
    <x v="40"/>
    <x v="0"/>
  </r>
  <r>
    <x v="109"/>
    <x v="127"/>
    <x v="16855"/>
    <n v="2047.77"/>
    <n v="2047.77"/>
    <n v="0"/>
    <n v="0"/>
    <x v="1"/>
    <x v="2"/>
    <x v="40"/>
    <x v="1"/>
  </r>
  <r>
    <x v="110"/>
    <x v="116"/>
    <x v="16856"/>
    <n v="2577.7800000000002"/>
    <n v="2577.7800000000002"/>
    <n v="0"/>
    <n v="0"/>
    <x v="1"/>
    <x v="2"/>
    <x v="40"/>
    <x v="1"/>
  </r>
  <r>
    <x v="111"/>
    <x v="128"/>
    <x v="16857"/>
    <n v="1708.88"/>
    <n v="1708.88"/>
    <n v="0"/>
    <n v="0"/>
    <x v="1"/>
    <x v="2"/>
    <x v="40"/>
    <x v="1"/>
  </r>
  <r>
    <x v="112"/>
    <x v="138"/>
    <x v="16858"/>
    <n v="3101.11"/>
    <n v="3101.11"/>
    <n v="0"/>
    <n v="0"/>
    <x v="1"/>
    <x v="2"/>
    <x v="40"/>
    <x v="1"/>
  </r>
  <r>
    <x v="113"/>
    <x v="114"/>
    <x v="16859"/>
    <n v="1644.45"/>
    <n v="1644.45"/>
    <n v="0"/>
    <n v="0"/>
    <x v="1"/>
    <x v="2"/>
    <x v="40"/>
    <x v="2"/>
  </r>
  <r>
    <x v="114"/>
    <x v="128"/>
    <x v="16860"/>
    <n v="2552.21"/>
    <n v="2548.88"/>
    <n v="3.33"/>
    <n v="0"/>
    <x v="1"/>
    <x v="2"/>
    <x v="40"/>
    <x v="2"/>
  </r>
  <r>
    <x v="115"/>
    <x v="159"/>
    <x v="16861"/>
    <n v="1237.42"/>
    <n v="1237.42"/>
    <n v="0"/>
    <n v="0"/>
    <x v="1"/>
    <x v="2"/>
    <x v="40"/>
    <x v="2"/>
  </r>
  <r>
    <x v="116"/>
    <x v="124"/>
    <x v="16862"/>
    <n v="2554.81"/>
    <n v="2551.48"/>
    <n v="3.33"/>
    <n v="0"/>
    <x v="1"/>
    <x v="2"/>
    <x v="40"/>
    <x v="2"/>
  </r>
  <r>
    <x v="117"/>
    <x v="114"/>
    <x v="16863"/>
    <n v="2084.42"/>
    <n v="2077.75"/>
    <n v="6.67"/>
    <n v="0"/>
    <x v="1"/>
    <x v="2"/>
    <x v="40"/>
    <x v="2"/>
  </r>
  <r>
    <x v="118"/>
    <x v="135"/>
    <x v="16864"/>
    <n v="1560.45"/>
    <n v="1557.12"/>
    <n v="3.33"/>
    <n v="0"/>
    <x v="1"/>
    <x v="2"/>
    <x v="40"/>
    <x v="3"/>
  </r>
  <r>
    <x v="119"/>
    <x v="159"/>
    <x v="16865"/>
    <n v="1907.34"/>
    <n v="1907.34"/>
    <n v="0"/>
    <n v="0"/>
    <x v="1"/>
    <x v="2"/>
    <x v="40"/>
    <x v="3"/>
  </r>
  <r>
    <x v="120"/>
    <x v="154"/>
    <x v="16866"/>
    <n v="1476.41"/>
    <n v="1476.41"/>
    <n v="0"/>
    <n v="0"/>
    <x v="1"/>
    <x v="2"/>
    <x v="40"/>
    <x v="3"/>
  </r>
  <r>
    <x v="121"/>
    <x v="150"/>
    <x v="16867"/>
    <n v="2277.46"/>
    <n v="2277.46"/>
    <n v="0"/>
    <n v="0"/>
    <x v="1"/>
    <x v="2"/>
    <x v="40"/>
    <x v="3"/>
  </r>
  <r>
    <x v="122"/>
    <x v="206"/>
    <x v="16868"/>
    <n v="2172.69"/>
    <n v="2172.69"/>
    <n v="0"/>
    <n v="0"/>
    <x v="1"/>
    <x v="2"/>
    <x v="40"/>
    <x v="4"/>
  </r>
  <r>
    <x v="123"/>
    <x v="177"/>
    <x v="16869"/>
    <n v="3016.43"/>
    <n v="3013.1"/>
    <n v="3.33"/>
    <n v="0"/>
    <x v="1"/>
    <x v="2"/>
    <x v="40"/>
    <x v="4"/>
  </r>
  <r>
    <x v="124"/>
    <x v="156"/>
    <x v="16870"/>
    <n v="3568.81"/>
    <n v="3565.48"/>
    <n v="3.33"/>
    <n v="0"/>
    <x v="1"/>
    <x v="2"/>
    <x v="40"/>
    <x v="4"/>
  </r>
  <r>
    <x v="125"/>
    <x v="133"/>
    <x v="16871"/>
    <n v="2750.31"/>
    <n v="2741.33"/>
    <n v="8.98"/>
    <n v="0"/>
    <x v="1"/>
    <x v="2"/>
    <x v="40"/>
    <x v="4"/>
  </r>
  <r>
    <x v="126"/>
    <x v="114"/>
    <x v="16872"/>
    <n v="2767.63"/>
    <n v="2755.65"/>
    <n v="11.98"/>
    <n v="0"/>
    <x v="1"/>
    <x v="2"/>
    <x v="40"/>
    <x v="5"/>
  </r>
  <r>
    <x v="127"/>
    <x v="158"/>
    <x v="16873"/>
    <n v="3115.03"/>
    <n v="3115.03"/>
    <n v="0"/>
    <n v="0"/>
    <x v="1"/>
    <x v="2"/>
    <x v="40"/>
    <x v="5"/>
  </r>
  <r>
    <x v="128"/>
    <x v="155"/>
    <x v="16874"/>
    <n v="1408.52"/>
    <n v="1408.52"/>
    <n v="0"/>
    <n v="0"/>
    <x v="1"/>
    <x v="2"/>
    <x v="40"/>
    <x v="5"/>
  </r>
  <r>
    <x v="129"/>
    <x v="183"/>
    <x v="16875"/>
    <n v="327.24"/>
    <n v="322.02999999999997"/>
    <n v="5.21"/>
    <n v="0"/>
    <x v="1"/>
    <x v="2"/>
    <x v="40"/>
    <x v="5"/>
  </r>
  <r>
    <x v="130"/>
    <x v="175"/>
    <x v="16876"/>
    <n v="659.37"/>
    <n v="656.04"/>
    <n v="3.33"/>
    <n v="0"/>
    <x v="1"/>
    <x v="2"/>
    <x v="40"/>
    <x v="5"/>
  </r>
  <r>
    <x v="131"/>
    <x v="184"/>
    <x v="16877"/>
    <n v="799.79"/>
    <n v="796.46"/>
    <n v="3.33"/>
    <n v="0"/>
    <x v="1"/>
    <x v="2"/>
    <x v="40"/>
    <x v="6"/>
  </r>
  <r>
    <x v="132"/>
    <x v="237"/>
    <x v="16878"/>
    <n v="832.35"/>
    <n v="824.86"/>
    <n v="7.49"/>
    <n v="0"/>
    <x v="1"/>
    <x v="2"/>
    <x v="40"/>
    <x v="6"/>
  </r>
  <r>
    <x v="133"/>
    <x v="238"/>
    <x v="16879"/>
    <n v="798.84"/>
    <n v="796.97"/>
    <n v="1.87"/>
    <n v="0"/>
    <x v="1"/>
    <x v="2"/>
    <x v="40"/>
    <x v="6"/>
  </r>
  <r>
    <x v="134"/>
    <x v="243"/>
    <x v="16880"/>
    <n v="1031.47"/>
    <n v="1029.5999999999999"/>
    <n v="1.87"/>
    <n v="0"/>
    <x v="1"/>
    <x v="2"/>
    <x v="40"/>
    <x v="6"/>
  </r>
  <r>
    <x v="135"/>
    <x v="216"/>
    <x v="16881"/>
    <n v="891.55"/>
    <n v="882.17"/>
    <n v="9.3800000000000008"/>
    <n v="0"/>
    <x v="1"/>
    <x v="2"/>
    <x v="40"/>
    <x v="7"/>
  </r>
  <r>
    <x v="136"/>
    <x v="189"/>
    <x v="16882"/>
    <n v="936.93"/>
    <n v="896.93"/>
    <n v="40"/>
    <n v="0"/>
    <x v="1"/>
    <x v="2"/>
    <x v="40"/>
    <x v="7"/>
  </r>
  <r>
    <x v="137"/>
    <x v="243"/>
    <x v="16883"/>
    <n v="789.31"/>
    <n v="785.59"/>
    <n v="3.72"/>
    <n v="0"/>
    <x v="1"/>
    <x v="2"/>
    <x v="40"/>
    <x v="7"/>
  </r>
  <r>
    <x v="138"/>
    <x v="220"/>
    <x v="16884"/>
    <n v="401.1"/>
    <n v="401.1"/>
    <n v="0"/>
    <n v="0"/>
    <x v="1"/>
    <x v="2"/>
    <x v="40"/>
    <x v="7"/>
  </r>
  <r>
    <x v="139"/>
    <x v="185"/>
    <x v="16885"/>
    <n v="869.02"/>
    <n v="865.28"/>
    <n v="3.74"/>
    <n v="0"/>
    <x v="1"/>
    <x v="2"/>
    <x v="40"/>
    <x v="8"/>
  </r>
  <r>
    <x v="140"/>
    <x v="168"/>
    <x v="16886"/>
    <n v="817.94"/>
    <n v="817.94"/>
    <n v="0"/>
    <n v="0"/>
    <x v="1"/>
    <x v="2"/>
    <x v="40"/>
    <x v="8"/>
  </r>
  <r>
    <x v="141"/>
    <x v="167"/>
    <x v="16887"/>
    <n v="746.88"/>
    <n v="743.55"/>
    <n v="3.33"/>
    <n v="0"/>
    <x v="1"/>
    <x v="2"/>
    <x v="40"/>
    <x v="8"/>
  </r>
  <r>
    <x v="142"/>
    <x v="184"/>
    <x v="16888"/>
    <n v="660.57"/>
    <n v="653.9"/>
    <n v="6.67"/>
    <n v="0"/>
    <x v="1"/>
    <x v="2"/>
    <x v="40"/>
    <x v="8"/>
  </r>
  <r>
    <x v="143"/>
    <x v="178"/>
    <x v="16889"/>
    <n v="841.98"/>
    <n v="841.98"/>
    <n v="0"/>
    <n v="0"/>
    <x v="1"/>
    <x v="2"/>
    <x v="40"/>
    <x v="8"/>
  </r>
  <r>
    <x v="144"/>
    <x v="214"/>
    <x v="16890"/>
    <n v="824.56"/>
    <n v="824.56"/>
    <n v="0"/>
    <n v="0"/>
    <x v="1"/>
    <x v="2"/>
    <x v="40"/>
    <x v="9"/>
  </r>
  <r>
    <x v="145"/>
    <x v="216"/>
    <x v="16891"/>
    <n v="726.04"/>
    <n v="726.04"/>
    <n v="0"/>
    <n v="0"/>
    <x v="1"/>
    <x v="2"/>
    <x v="40"/>
    <x v="9"/>
  </r>
  <r>
    <x v="146"/>
    <x v="183"/>
    <x v="16892"/>
    <n v="720.13"/>
    <n v="720.13"/>
    <n v="0"/>
    <n v="0"/>
    <x v="1"/>
    <x v="2"/>
    <x v="40"/>
    <x v="9"/>
  </r>
  <r>
    <x v="147"/>
    <x v="238"/>
    <x v="16893"/>
    <n v="466.03"/>
    <n v="466.03"/>
    <n v="0"/>
    <n v="0"/>
    <x v="1"/>
    <x v="2"/>
    <x v="40"/>
    <x v="9"/>
  </r>
  <r>
    <x v="148"/>
    <x v="146"/>
    <x v="16894"/>
    <n v="428.3"/>
    <n v="428.3"/>
    <n v="0"/>
    <n v="0"/>
    <x v="1"/>
    <x v="2"/>
    <x v="40"/>
    <x v="10"/>
  </r>
  <r>
    <x v="149"/>
    <x v="175"/>
    <x v="16895"/>
    <n v="413.58"/>
    <n v="413.58"/>
    <n v="0"/>
    <n v="0"/>
    <x v="1"/>
    <x v="2"/>
    <x v="40"/>
    <x v="10"/>
  </r>
  <r>
    <x v="150"/>
    <x v="190"/>
    <x v="16896"/>
    <n v="621.1"/>
    <n v="621.1"/>
    <n v="0"/>
    <n v="0"/>
    <x v="1"/>
    <x v="2"/>
    <x v="40"/>
    <x v="10"/>
  </r>
  <r>
    <x v="151"/>
    <x v="111"/>
    <x v="16897"/>
    <n v="413.98"/>
    <n v="413.98"/>
    <n v="0"/>
    <n v="0"/>
    <x v="1"/>
    <x v="2"/>
    <x v="40"/>
    <x v="10"/>
  </r>
  <r>
    <x v="152"/>
    <x v="151"/>
    <x v="16898"/>
    <n v="296.98"/>
    <n v="296.98"/>
    <n v="0"/>
    <n v="0"/>
    <x v="1"/>
    <x v="2"/>
    <x v="40"/>
    <x v="11"/>
  </r>
  <r>
    <x v="153"/>
    <x v="135"/>
    <x v="16899"/>
    <n v="283.89"/>
    <n v="283.89"/>
    <n v="0"/>
    <n v="0"/>
    <x v="1"/>
    <x v="2"/>
    <x v="40"/>
    <x v="11"/>
  </r>
  <r>
    <x v="154"/>
    <x v="178"/>
    <x v="16900"/>
    <n v="272.06"/>
    <n v="265.39"/>
    <n v="6.67"/>
    <n v="0"/>
    <x v="1"/>
    <x v="2"/>
    <x v="40"/>
    <x v="11"/>
  </r>
  <r>
    <x v="155"/>
    <x v="150"/>
    <x v="16901"/>
    <n v="396.46"/>
    <n v="396.46"/>
    <n v="0"/>
    <n v="0"/>
    <x v="1"/>
    <x v="2"/>
    <x v="40"/>
    <x v="11"/>
  </r>
  <r>
    <x v="156"/>
    <x v="171"/>
    <x v="16902"/>
    <n v="364.22"/>
    <n v="364.22"/>
    <n v="0"/>
    <n v="0"/>
    <x v="1"/>
    <x v="2"/>
    <x v="40"/>
    <x v="11"/>
  </r>
  <r>
    <x v="104"/>
    <x v="152"/>
    <x v="16903"/>
    <n v="3455.52"/>
    <n v="3455.52"/>
    <n v="0"/>
    <n v="0"/>
    <x v="1"/>
    <x v="2"/>
    <x v="41"/>
    <x v="0"/>
  </r>
  <r>
    <x v="105"/>
    <x v="122"/>
    <x v="16904"/>
    <n v="5384.25"/>
    <n v="5384.25"/>
    <n v="0"/>
    <n v="0"/>
    <x v="1"/>
    <x v="2"/>
    <x v="41"/>
    <x v="0"/>
  </r>
  <r>
    <x v="106"/>
    <x v="50"/>
    <x v="16905"/>
    <n v="4251.8100000000004"/>
    <n v="4251.8100000000004"/>
    <n v="0"/>
    <n v="0"/>
    <x v="1"/>
    <x v="2"/>
    <x v="41"/>
    <x v="0"/>
  </r>
  <r>
    <x v="107"/>
    <x v="165"/>
    <x v="16906"/>
    <n v="3952.54"/>
    <n v="3952.54"/>
    <n v="0"/>
    <n v="0"/>
    <x v="1"/>
    <x v="2"/>
    <x v="41"/>
    <x v="0"/>
  </r>
  <r>
    <x v="108"/>
    <x v="140"/>
    <x v="16907"/>
    <n v="5214.87"/>
    <n v="5211.54"/>
    <n v="3.33"/>
    <n v="0"/>
    <x v="1"/>
    <x v="2"/>
    <x v="41"/>
    <x v="0"/>
  </r>
  <r>
    <x v="109"/>
    <x v="192"/>
    <x v="16908"/>
    <n v="3852.29"/>
    <n v="3852.29"/>
    <n v="0"/>
    <n v="0"/>
    <x v="1"/>
    <x v="2"/>
    <x v="41"/>
    <x v="1"/>
  </r>
  <r>
    <x v="110"/>
    <x v="192"/>
    <x v="16909"/>
    <n v="4236.45"/>
    <n v="4236.45"/>
    <n v="0"/>
    <n v="0"/>
    <x v="1"/>
    <x v="2"/>
    <x v="41"/>
    <x v="1"/>
  </r>
  <r>
    <x v="111"/>
    <x v="173"/>
    <x v="16910"/>
    <n v="4618.62"/>
    <n v="4618.62"/>
    <n v="0"/>
    <n v="0"/>
    <x v="1"/>
    <x v="2"/>
    <x v="41"/>
    <x v="1"/>
  </r>
  <r>
    <x v="112"/>
    <x v="111"/>
    <x v="16911"/>
    <n v="4870.9399999999996"/>
    <n v="4870.9399999999996"/>
    <n v="0"/>
    <n v="0"/>
    <x v="1"/>
    <x v="2"/>
    <x v="41"/>
    <x v="1"/>
  </r>
  <r>
    <x v="113"/>
    <x v="173"/>
    <x v="16912"/>
    <n v="5092.32"/>
    <n v="5092.32"/>
    <n v="0"/>
    <n v="0"/>
    <x v="1"/>
    <x v="2"/>
    <x v="41"/>
    <x v="2"/>
  </r>
  <r>
    <x v="114"/>
    <x v="150"/>
    <x v="16913"/>
    <n v="5096.24"/>
    <n v="5096.24"/>
    <n v="0"/>
    <n v="0"/>
    <x v="1"/>
    <x v="2"/>
    <x v="41"/>
    <x v="2"/>
  </r>
  <r>
    <x v="115"/>
    <x v="190"/>
    <x v="16914"/>
    <n v="4245.33"/>
    <n v="4234.2299999999996"/>
    <n v="11.1"/>
    <n v="0"/>
    <x v="1"/>
    <x v="2"/>
    <x v="41"/>
    <x v="2"/>
  </r>
  <r>
    <x v="116"/>
    <x v="177"/>
    <x v="16915"/>
    <n v="4096.8100000000004"/>
    <n v="4096.8100000000004"/>
    <n v="0"/>
    <n v="0"/>
    <x v="1"/>
    <x v="2"/>
    <x v="41"/>
    <x v="2"/>
  </r>
  <r>
    <x v="117"/>
    <x v="180"/>
    <x v="16916"/>
    <n v="3056.07"/>
    <n v="3056.07"/>
    <n v="0"/>
    <n v="0"/>
    <x v="1"/>
    <x v="2"/>
    <x v="41"/>
    <x v="2"/>
  </r>
  <r>
    <x v="118"/>
    <x v="179"/>
    <x v="16917"/>
    <n v="1327.81"/>
    <n v="1327.81"/>
    <n v="0"/>
    <n v="0"/>
    <x v="1"/>
    <x v="2"/>
    <x v="41"/>
    <x v="3"/>
  </r>
  <r>
    <x v="119"/>
    <x v="185"/>
    <x v="16918"/>
    <n v="1121.3499999999999"/>
    <n v="1121.3499999999999"/>
    <n v="0"/>
    <n v="0"/>
    <x v="1"/>
    <x v="2"/>
    <x v="41"/>
    <x v="3"/>
  </r>
  <r>
    <x v="120"/>
    <x v="184"/>
    <x v="16919"/>
    <n v="1705.09"/>
    <n v="1705.09"/>
    <n v="0"/>
    <n v="0"/>
    <x v="1"/>
    <x v="2"/>
    <x v="41"/>
    <x v="3"/>
  </r>
  <r>
    <x v="121"/>
    <x v="162"/>
    <x v="16920"/>
    <n v="3102.22"/>
    <n v="3102.22"/>
    <n v="0"/>
    <n v="0"/>
    <x v="1"/>
    <x v="2"/>
    <x v="41"/>
    <x v="3"/>
  </r>
  <r>
    <x v="122"/>
    <x v="210"/>
    <x v="16921"/>
    <n v="2430.65"/>
    <n v="2427.3200000000002"/>
    <n v="3.33"/>
    <n v="0"/>
    <x v="1"/>
    <x v="2"/>
    <x v="41"/>
    <x v="4"/>
  </r>
  <r>
    <x v="123"/>
    <x v="186"/>
    <x v="16922"/>
    <n v="5901.85"/>
    <n v="5871.85"/>
    <n v="30"/>
    <n v="0"/>
    <x v="1"/>
    <x v="2"/>
    <x v="41"/>
    <x v="4"/>
  </r>
  <r>
    <x v="124"/>
    <x v="175"/>
    <x v="16923"/>
    <n v="5498.5"/>
    <n v="5495.17"/>
    <n v="3.33"/>
    <n v="0"/>
    <x v="1"/>
    <x v="2"/>
    <x v="41"/>
    <x v="4"/>
  </r>
  <r>
    <x v="125"/>
    <x v="184"/>
    <x v="16924"/>
    <n v="4960.42"/>
    <n v="4960.42"/>
    <n v="0"/>
    <n v="0"/>
    <x v="1"/>
    <x v="2"/>
    <x v="41"/>
    <x v="4"/>
  </r>
  <r>
    <x v="126"/>
    <x v="184"/>
    <x v="16925"/>
    <n v="4905"/>
    <n v="4871.67"/>
    <n v="33.33"/>
    <n v="0"/>
    <x v="1"/>
    <x v="2"/>
    <x v="41"/>
    <x v="5"/>
  </r>
  <r>
    <x v="127"/>
    <x v="178"/>
    <x v="16926"/>
    <n v="4314.01"/>
    <n v="4310.68"/>
    <n v="3.33"/>
    <n v="0"/>
    <x v="1"/>
    <x v="2"/>
    <x v="41"/>
    <x v="5"/>
  </r>
  <r>
    <x v="128"/>
    <x v="181"/>
    <x v="16927"/>
    <n v="4182.95"/>
    <n v="4179.62"/>
    <n v="3.33"/>
    <n v="0"/>
    <x v="1"/>
    <x v="2"/>
    <x v="41"/>
    <x v="5"/>
  </r>
  <r>
    <x v="129"/>
    <x v="169"/>
    <x v="16928"/>
    <n v="7885.09"/>
    <n v="7885.09"/>
    <n v="0"/>
    <n v="0"/>
    <x v="1"/>
    <x v="2"/>
    <x v="41"/>
    <x v="5"/>
  </r>
  <r>
    <x v="130"/>
    <x v="152"/>
    <x v="16929"/>
    <n v="7149.02"/>
    <n v="7124.38"/>
    <n v="24.64"/>
    <n v="0"/>
    <x v="1"/>
    <x v="2"/>
    <x v="41"/>
    <x v="5"/>
  </r>
  <r>
    <x v="131"/>
    <x v="112"/>
    <x v="16930"/>
    <n v="8478.24"/>
    <n v="8478.24"/>
    <n v="0"/>
    <n v="0"/>
    <x v="1"/>
    <x v="2"/>
    <x v="41"/>
    <x v="6"/>
  </r>
  <r>
    <x v="132"/>
    <x v="113"/>
    <x v="16931"/>
    <n v="7432.93"/>
    <n v="7400.09"/>
    <n v="32.840000000000003"/>
    <n v="0"/>
    <x v="1"/>
    <x v="2"/>
    <x v="41"/>
    <x v="6"/>
  </r>
  <r>
    <x v="133"/>
    <x v="146"/>
    <x v="16932"/>
    <n v="2878.61"/>
    <n v="2849.42"/>
    <n v="29.19"/>
    <n v="0"/>
    <x v="1"/>
    <x v="2"/>
    <x v="41"/>
    <x v="6"/>
  </r>
  <r>
    <x v="134"/>
    <x v="137"/>
    <x v="16933"/>
    <n v="5392.9"/>
    <n v="5392.9"/>
    <n v="0"/>
    <n v="0"/>
    <x v="1"/>
    <x v="2"/>
    <x v="41"/>
    <x v="6"/>
  </r>
  <r>
    <x v="135"/>
    <x v="169"/>
    <x v="16934"/>
    <n v="6629.86"/>
    <n v="6629.86"/>
    <n v="0"/>
    <n v="0"/>
    <x v="1"/>
    <x v="2"/>
    <x v="41"/>
    <x v="7"/>
  </r>
  <r>
    <x v="136"/>
    <x v="165"/>
    <x v="16935"/>
    <n v="4703.63"/>
    <n v="4700"/>
    <n v="3.63"/>
    <n v="0"/>
    <x v="1"/>
    <x v="2"/>
    <x v="41"/>
    <x v="7"/>
  </r>
  <r>
    <x v="137"/>
    <x v="148"/>
    <x v="16936"/>
    <n v="1651.75"/>
    <n v="1621.18"/>
    <n v="30.57"/>
    <n v="0"/>
    <x v="1"/>
    <x v="2"/>
    <x v="41"/>
    <x v="7"/>
  </r>
  <r>
    <x v="138"/>
    <x v="127"/>
    <x v="16937"/>
    <n v="5764.89"/>
    <n v="5703.48"/>
    <n v="61.41"/>
    <n v="0"/>
    <x v="1"/>
    <x v="2"/>
    <x v="41"/>
    <x v="7"/>
  </r>
  <r>
    <x v="139"/>
    <x v="125"/>
    <x v="16938"/>
    <n v="6311.14"/>
    <n v="5252.77"/>
    <n v="1058.3699999999999"/>
    <n v="0"/>
    <x v="1"/>
    <x v="2"/>
    <x v="41"/>
    <x v="8"/>
  </r>
  <r>
    <x v="140"/>
    <x v="158"/>
    <x v="16939"/>
    <n v="3973.03"/>
    <n v="719.12"/>
    <n v="3253.91"/>
    <n v="0"/>
    <x v="1"/>
    <x v="2"/>
    <x v="41"/>
    <x v="8"/>
  </r>
  <r>
    <x v="141"/>
    <x v="163"/>
    <x v="16940"/>
    <n v="3180.79"/>
    <n v="560"/>
    <n v="2620.79"/>
    <n v="0"/>
    <x v="1"/>
    <x v="2"/>
    <x v="41"/>
    <x v="8"/>
  </r>
  <r>
    <x v="142"/>
    <x v="142"/>
    <x v="16941"/>
    <n v="3037.79"/>
    <n v="915.53"/>
    <n v="2122.2600000000002"/>
    <n v="0"/>
    <x v="1"/>
    <x v="2"/>
    <x v="41"/>
    <x v="8"/>
  </r>
  <r>
    <x v="143"/>
    <x v="153"/>
    <x v="16942"/>
    <n v="3921.2"/>
    <n v="2792.24"/>
    <n v="1128.96"/>
    <n v="0"/>
    <x v="1"/>
    <x v="2"/>
    <x v="41"/>
    <x v="8"/>
  </r>
  <r>
    <x v="144"/>
    <x v="146"/>
    <x v="16943"/>
    <n v="1473.97"/>
    <n v="686.67"/>
    <n v="787.3"/>
    <n v="0"/>
    <x v="1"/>
    <x v="2"/>
    <x v="41"/>
    <x v="9"/>
  </r>
  <r>
    <x v="145"/>
    <x v="51"/>
    <x v="16944"/>
    <n v="7631.26"/>
    <n v="1083.05"/>
    <n v="6548.21"/>
    <n v="0"/>
    <x v="1"/>
    <x v="2"/>
    <x v="41"/>
    <x v="9"/>
  </r>
  <r>
    <x v="146"/>
    <x v="127"/>
    <x v="16945"/>
    <n v="6422.68"/>
    <n v="2359.56"/>
    <n v="4063.12"/>
    <n v="0"/>
    <x v="1"/>
    <x v="2"/>
    <x v="41"/>
    <x v="9"/>
  </r>
  <r>
    <x v="147"/>
    <x v="57"/>
    <x v="16946"/>
    <n v="10741.33"/>
    <n v="736.02"/>
    <n v="10005.31"/>
    <n v="0"/>
    <x v="1"/>
    <x v="2"/>
    <x v="41"/>
    <x v="9"/>
  </r>
  <r>
    <x v="148"/>
    <x v="57"/>
    <x v="16947"/>
    <n v="8528.84"/>
    <n v="3657.65"/>
    <n v="4871.1899999999996"/>
    <n v="0"/>
    <x v="1"/>
    <x v="2"/>
    <x v="41"/>
    <x v="10"/>
  </r>
  <r>
    <x v="149"/>
    <x v="47"/>
    <x v="16948"/>
    <n v="7555.36"/>
    <n v="7393.64"/>
    <n v="161.72"/>
    <n v="0"/>
    <x v="1"/>
    <x v="2"/>
    <x v="41"/>
    <x v="10"/>
  </r>
  <r>
    <x v="150"/>
    <x v="117"/>
    <x v="16949"/>
    <n v="1018.86"/>
    <n v="856.72"/>
    <n v="162.13999999999999"/>
    <n v="0"/>
    <x v="1"/>
    <x v="2"/>
    <x v="41"/>
    <x v="10"/>
  </r>
  <r>
    <x v="151"/>
    <x v="102"/>
    <x v="16950"/>
    <n v="1428.72"/>
    <n v="1270.99"/>
    <n v="157.72999999999999"/>
    <n v="0"/>
    <x v="1"/>
    <x v="2"/>
    <x v="41"/>
    <x v="10"/>
  </r>
  <r>
    <x v="152"/>
    <x v="69"/>
    <x v="16951"/>
    <n v="7759.32"/>
    <n v="3304.61"/>
    <n v="4454.71"/>
    <n v="0"/>
    <x v="1"/>
    <x v="2"/>
    <x v="41"/>
    <x v="11"/>
  </r>
  <r>
    <x v="153"/>
    <x v="112"/>
    <x v="16952"/>
    <n v="1953.67"/>
    <n v="626.78"/>
    <n v="1326.89"/>
    <n v="0"/>
    <x v="1"/>
    <x v="2"/>
    <x v="41"/>
    <x v="11"/>
  </r>
  <r>
    <x v="154"/>
    <x v="122"/>
    <x v="16953"/>
    <n v="1411.56"/>
    <n v="993.41"/>
    <n v="418.15"/>
    <n v="0"/>
    <x v="1"/>
    <x v="2"/>
    <x v="41"/>
    <x v="11"/>
  </r>
  <r>
    <x v="155"/>
    <x v="60"/>
    <x v="16954"/>
    <n v="4983.63"/>
    <n v="3266.31"/>
    <n v="1717.32"/>
    <n v="0"/>
    <x v="1"/>
    <x v="2"/>
    <x v="41"/>
    <x v="11"/>
  </r>
  <r>
    <x v="156"/>
    <x v="14"/>
    <x v="16955"/>
    <n v="5748.79"/>
    <n v="957.31"/>
    <n v="4791.4799999999996"/>
    <n v="0"/>
    <x v="1"/>
    <x v="2"/>
    <x v="41"/>
    <x v="11"/>
  </r>
  <r>
    <x v="104"/>
    <x v="60"/>
    <x v="16956"/>
    <n v="1874.44"/>
    <n v="1871.11"/>
    <n v="3.33"/>
    <n v="0"/>
    <x v="1"/>
    <x v="2"/>
    <x v="42"/>
    <x v="0"/>
  </r>
  <r>
    <x v="105"/>
    <x v="162"/>
    <x v="16957"/>
    <n v="2404.44"/>
    <n v="2404.44"/>
    <n v="0"/>
    <n v="0"/>
    <x v="1"/>
    <x v="2"/>
    <x v="42"/>
    <x v="0"/>
  </r>
  <r>
    <x v="106"/>
    <x v="194"/>
    <x v="16958"/>
    <n v="2094.44"/>
    <n v="2094.44"/>
    <n v="0"/>
    <n v="0"/>
    <x v="1"/>
    <x v="2"/>
    <x v="42"/>
    <x v="0"/>
  </r>
  <r>
    <x v="107"/>
    <x v="180"/>
    <x v="16959"/>
    <n v="990"/>
    <n v="990"/>
    <n v="0"/>
    <n v="0"/>
    <x v="1"/>
    <x v="2"/>
    <x v="42"/>
    <x v="0"/>
  </r>
  <r>
    <x v="108"/>
    <x v="123"/>
    <x v="16960"/>
    <n v="716.65"/>
    <n v="712.21"/>
    <n v="4.4400000000000004"/>
    <n v="0"/>
    <x v="1"/>
    <x v="2"/>
    <x v="42"/>
    <x v="0"/>
  </r>
  <r>
    <x v="109"/>
    <x v="146"/>
    <x v="16961"/>
    <n v="783.37"/>
    <n v="783.37"/>
    <n v="0"/>
    <n v="0"/>
    <x v="1"/>
    <x v="2"/>
    <x v="42"/>
    <x v="1"/>
  </r>
  <r>
    <x v="110"/>
    <x v="146"/>
    <x v="16962"/>
    <n v="734.44"/>
    <n v="734.44"/>
    <n v="0"/>
    <n v="0"/>
    <x v="1"/>
    <x v="2"/>
    <x v="42"/>
    <x v="1"/>
  </r>
  <r>
    <x v="111"/>
    <x v="123"/>
    <x v="16963"/>
    <n v="613.33000000000004"/>
    <n v="608.89"/>
    <n v="4.4400000000000004"/>
    <n v="0"/>
    <x v="1"/>
    <x v="2"/>
    <x v="42"/>
    <x v="1"/>
  </r>
  <r>
    <x v="112"/>
    <x v="165"/>
    <x v="16964"/>
    <n v="1165.56"/>
    <n v="1161.1199999999999"/>
    <n v="4.4400000000000004"/>
    <n v="0"/>
    <x v="1"/>
    <x v="2"/>
    <x v="42"/>
    <x v="1"/>
  </r>
  <r>
    <x v="113"/>
    <x v="156"/>
    <x v="16965"/>
    <n v="698.88"/>
    <n v="694.44"/>
    <n v="4.4400000000000004"/>
    <n v="0"/>
    <x v="1"/>
    <x v="2"/>
    <x v="42"/>
    <x v="2"/>
  </r>
  <r>
    <x v="114"/>
    <x v="163"/>
    <x v="16966"/>
    <n v="1132.23"/>
    <n v="1132.23"/>
    <n v="0"/>
    <n v="0"/>
    <x v="1"/>
    <x v="2"/>
    <x v="42"/>
    <x v="2"/>
  </r>
  <r>
    <x v="115"/>
    <x v="156"/>
    <x v="16967"/>
    <n v="577.77"/>
    <n v="577.77"/>
    <n v="0"/>
    <n v="0"/>
    <x v="1"/>
    <x v="2"/>
    <x v="42"/>
    <x v="2"/>
  </r>
  <r>
    <x v="116"/>
    <x v="123"/>
    <x v="16968"/>
    <n v="1077.78"/>
    <n v="1077.78"/>
    <n v="0"/>
    <n v="0"/>
    <x v="1"/>
    <x v="2"/>
    <x v="42"/>
    <x v="2"/>
  </r>
  <r>
    <x v="117"/>
    <x v="160"/>
    <x v="16969"/>
    <n v="978.52"/>
    <n v="978.52"/>
    <n v="0"/>
    <n v="0"/>
    <x v="1"/>
    <x v="2"/>
    <x v="42"/>
    <x v="2"/>
  </r>
  <r>
    <x v="118"/>
    <x v="146"/>
    <x v="16970"/>
    <n v="688.08"/>
    <n v="688.08"/>
    <n v="0"/>
    <n v="0"/>
    <x v="1"/>
    <x v="2"/>
    <x v="42"/>
    <x v="3"/>
  </r>
  <r>
    <x v="119"/>
    <x v="160"/>
    <x v="16971"/>
    <n v="781.63"/>
    <n v="781.63"/>
    <n v="0"/>
    <n v="0"/>
    <x v="1"/>
    <x v="2"/>
    <x v="42"/>
    <x v="3"/>
  </r>
  <r>
    <x v="120"/>
    <x v="165"/>
    <x v="16972"/>
    <n v="454.21"/>
    <n v="454.21"/>
    <n v="0"/>
    <n v="0"/>
    <x v="1"/>
    <x v="2"/>
    <x v="42"/>
    <x v="3"/>
  </r>
  <r>
    <x v="121"/>
    <x v="163"/>
    <x v="16973"/>
    <n v="772.32"/>
    <n v="767.88"/>
    <n v="4.4400000000000004"/>
    <n v="0"/>
    <x v="1"/>
    <x v="2"/>
    <x v="42"/>
    <x v="3"/>
  </r>
  <r>
    <x v="122"/>
    <x v="249"/>
    <x v="16974"/>
    <n v="904.09"/>
    <n v="900.76"/>
    <n v="3.33"/>
    <n v="0"/>
    <x v="1"/>
    <x v="2"/>
    <x v="42"/>
    <x v="4"/>
  </r>
  <r>
    <x v="123"/>
    <x v="230"/>
    <x v="16975"/>
    <n v="4161.3"/>
    <n v="4161.3"/>
    <n v="0"/>
    <n v="0"/>
    <x v="1"/>
    <x v="2"/>
    <x v="42"/>
    <x v="4"/>
  </r>
  <r>
    <x v="124"/>
    <x v="210"/>
    <x v="16976"/>
    <n v="4758.34"/>
    <n v="4758.34"/>
    <n v="0"/>
    <n v="0"/>
    <x v="1"/>
    <x v="2"/>
    <x v="42"/>
    <x v="4"/>
  </r>
  <r>
    <x v="125"/>
    <x v="177"/>
    <x v="16977"/>
    <n v="4362.51"/>
    <n v="4356.01"/>
    <n v="6.5"/>
    <n v="0"/>
    <x v="1"/>
    <x v="2"/>
    <x v="42"/>
    <x v="4"/>
  </r>
  <r>
    <x v="126"/>
    <x v="149"/>
    <x v="16978"/>
    <n v="4336.33"/>
    <n v="4326.5"/>
    <n v="9.83"/>
    <n v="0"/>
    <x v="1"/>
    <x v="2"/>
    <x v="42"/>
    <x v="5"/>
  </r>
  <r>
    <x v="127"/>
    <x v="214"/>
    <x v="16979"/>
    <n v="4593.54"/>
    <n v="4577.62"/>
    <n v="15.92"/>
    <n v="0"/>
    <x v="1"/>
    <x v="2"/>
    <x v="42"/>
    <x v="5"/>
  </r>
  <r>
    <x v="128"/>
    <x v="189"/>
    <x v="16980"/>
    <n v="4138.97"/>
    <n v="4137.3500000000004"/>
    <n v="1.62"/>
    <n v="0"/>
    <x v="1"/>
    <x v="2"/>
    <x v="42"/>
    <x v="5"/>
  </r>
  <r>
    <x v="129"/>
    <x v="187"/>
    <x v="16981"/>
    <n v="2644.65"/>
    <n v="2622.33"/>
    <n v="22.32"/>
    <n v="0"/>
    <x v="1"/>
    <x v="2"/>
    <x v="42"/>
    <x v="5"/>
  </r>
  <r>
    <x v="130"/>
    <x v="198"/>
    <x v="16982"/>
    <n v="2781.09"/>
    <n v="2765.59"/>
    <n v="15.5"/>
    <n v="0"/>
    <x v="1"/>
    <x v="2"/>
    <x v="42"/>
    <x v="5"/>
  </r>
  <r>
    <x v="131"/>
    <x v="197"/>
    <x v="16983"/>
    <n v="3021.05"/>
    <n v="3010.92"/>
    <n v="10.130000000000001"/>
    <n v="0"/>
    <x v="1"/>
    <x v="2"/>
    <x v="42"/>
    <x v="6"/>
  </r>
  <r>
    <x v="132"/>
    <x v="204"/>
    <x v="16984"/>
    <n v="3101.61"/>
    <n v="3069.94"/>
    <n v="31.67"/>
    <n v="0"/>
    <x v="1"/>
    <x v="2"/>
    <x v="42"/>
    <x v="6"/>
  </r>
  <r>
    <x v="133"/>
    <x v="201"/>
    <x v="16985"/>
    <n v="3342.16"/>
    <n v="3338.11"/>
    <n v="4.05"/>
    <n v="0"/>
    <x v="1"/>
    <x v="2"/>
    <x v="42"/>
    <x v="6"/>
  </r>
  <r>
    <x v="134"/>
    <x v="203"/>
    <x v="16986"/>
    <n v="3663.13"/>
    <n v="3609.78"/>
    <n v="53.35"/>
    <n v="0"/>
    <x v="1"/>
    <x v="2"/>
    <x v="42"/>
    <x v="6"/>
  </r>
  <r>
    <x v="135"/>
    <x v="200"/>
    <x v="16987"/>
    <n v="3223.98"/>
    <n v="3201.3"/>
    <n v="22.68"/>
    <n v="0"/>
    <x v="1"/>
    <x v="2"/>
    <x v="42"/>
    <x v="7"/>
  </r>
  <r>
    <x v="136"/>
    <x v="215"/>
    <x v="16988"/>
    <n v="2668.35"/>
    <n v="2642.91"/>
    <n v="25.44"/>
    <n v="0"/>
    <x v="1"/>
    <x v="2"/>
    <x v="42"/>
    <x v="7"/>
  </r>
  <r>
    <x v="137"/>
    <x v="231"/>
    <x v="16989"/>
    <n v="3226.64"/>
    <n v="3204.39"/>
    <n v="22.25"/>
    <n v="0"/>
    <x v="1"/>
    <x v="2"/>
    <x v="42"/>
    <x v="7"/>
  </r>
  <r>
    <x v="138"/>
    <x v="207"/>
    <x v="16990"/>
    <n v="3495.43"/>
    <n v="3475.92"/>
    <n v="19.510000000000002"/>
    <n v="0"/>
    <x v="1"/>
    <x v="2"/>
    <x v="42"/>
    <x v="7"/>
  </r>
  <r>
    <x v="139"/>
    <x v="195"/>
    <x v="16991"/>
    <n v="3401.59"/>
    <n v="3391.48"/>
    <n v="10.11"/>
    <n v="0"/>
    <x v="1"/>
    <x v="2"/>
    <x v="42"/>
    <x v="8"/>
  </r>
  <r>
    <x v="140"/>
    <x v="224"/>
    <x v="16992"/>
    <n v="3330.78"/>
    <n v="3322.66"/>
    <n v="8.1199999999999992"/>
    <n v="0"/>
    <x v="1"/>
    <x v="2"/>
    <x v="42"/>
    <x v="8"/>
  </r>
  <r>
    <x v="141"/>
    <x v="198"/>
    <x v="16993"/>
    <n v="3431.39"/>
    <n v="3388.38"/>
    <n v="43.01"/>
    <n v="0"/>
    <x v="1"/>
    <x v="2"/>
    <x v="42"/>
    <x v="8"/>
  </r>
  <r>
    <x v="142"/>
    <x v="207"/>
    <x v="16994"/>
    <n v="3749.45"/>
    <n v="3727.93"/>
    <n v="21.52"/>
    <n v="0"/>
    <x v="1"/>
    <x v="2"/>
    <x v="42"/>
    <x v="8"/>
  </r>
  <r>
    <x v="143"/>
    <x v="198"/>
    <x v="16995"/>
    <n v="3268.45"/>
    <n v="3268.45"/>
    <n v="0"/>
    <n v="0"/>
    <x v="1"/>
    <x v="2"/>
    <x v="42"/>
    <x v="8"/>
  </r>
  <r>
    <x v="144"/>
    <x v="233"/>
    <x v="16996"/>
    <n v="2974.29"/>
    <n v="2974.29"/>
    <n v="0"/>
    <n v="0"/>
    <x v="1"/>
    <x v="2"/>
    <x v="42"/>
    <x v="9"/>
  </r>
  <r>
    <x v="145"/>
    <x v="225"/>
    <x v="16997"/>
    <n v="3202.21"/>
    <n v="3202.21"/>
    <n v="0"/>
    <n v="0"/>
    <x v="1"/>
    <x v="2"/>
    <x v="42"/>
    <x v="9"/>
  </r>
  <r>
    <x v="146"/>
    <x v="253"/>
    <x v="16998"/>
    <n v="3043.99"/>
    <n v="3043.99"/>
    <n v="0"/>
    <n v="0"/>
    <x v="1"/>
    <x v="2"/>
    <x v="42"/>
    <x v="9"/>
  </r>
  <r>
    <x v="147"/>
    <x v="250"/>
    <x v="16999"/>
    <n v="3150.11"/>
    <n v="3150.11"/>
    <n v="0"/>
    <n v="0"/>
    <x v="1"/>
    <x v="2"/>
    <x v="42"/>
    <x v="9"/>
  </r>
  <r>
    <x v="148"/>
    <x v="220"/>
    <x v="17000"/>
    <n v="3260.34"/>
    <n v="3260.34"/>
    <n v="0"/>
    <n v="0"/>
    <x v="1"/>
    <x v="2"/>
    <x v="42"/>
    <x v="10"/>
  </r>
  <r>
    <x v="149"/>
    <x v="195"/>
    <x v="17001"/>
    <n v="3060.44"/>
    <n v="3060.44"/>
    <n v="0"/>
    <n v="0"/>
    <x v="1"/>
    <x v="2"/>
    <x v="42"/>
    <x v="10"/>
  </r>
  <r>
    <x v="150"/>
    <x v="198"/>
    <x v="17002"/>
    <n v="3198.55"/>
    <n v="3198.55"/>
    <n v="0"/>
    <n v="0"/>
    <x v="1"/>
    <x v="2"/>
    <x v="42"/>
    <x v="10"/>
  </r>
  <r>
    <x v="151"/>
    <x v="110"/>
    <x v="17003"/>
    <n v="2635.13"/>
    <n v="2635.13"/>
    <n v="0"/>
    <n v="0"/>
    <x v="1"/>
    <x v="2"/>
    <x v="42"/>
    <x v="10"/>
  </r>
  <r>
    <x v="152"/>
    <x v="254"/>
    <x v="17004"/>
    <n v="2809.55"/>
    <n v="2809.55"/>
    <n v="0"/>
    <n v="0"/>
    <x v="1"/>
    <x v="2"/>
    <x v="42"/>
    <x v="11"/>
  </r>
  <r>
    <x v="153"/>
    <x v="164"/>
    <x v="17005"/>
    <n v="2957.23"/>
    <n v="2957.23"/>
    <n v="0"/>
    <n v="0"/>
    <x v="1"/>
    <x v="2"/>
    <x v="42"/>
    <x v="11"/>
  </r>
  <r>
    <x v="154"/>
    <x v="254"/>
    <x v="17006"/>
    <n v="2850.74"/>
    <n v="2841.2"/>
    <n v="9.5399999999999991"/>
    <n v="0"/>
    <x v="1"/>
    <x v="2"/>
    <x v="42"/>
    <x v="11"/>
  </r>
  <r>
    <x v="155"/>
    <x v="195"/>
    <x v="17007"/>
    <n v="3356.57"/>
    <n v="3347.06"/>
    <n v="9.51"/>
    <n v="0"/>
    <x v="1"/>
    <x v="2"/>
    <x v="42"/>
    <x v="11"/>
  </r>
  <r>
    <x v="156"/>
    <x v="207"/>
    <x v="17008"/>
    <n v="2189.29"/>
    <n v="2189.29"/>
    <n v="0"/>
    <n v="0"/>
    <x v="1"/>
    <x v="2"/>
    <x v="42"/>
    <x v="11"/>
  </r>
  <r>
    <x v="104"/>
    <x v="28"/>
    <x v="17009"/>
    <n v="51583.01"/>
    <n v="1469.39"/>
    <n v="50019.56"/>
    <n v="94.06"/>
    <x v="1"/>
    <x v="2"/>
    <x v="43"/>
    <x v="0"/>
  </r>
  <r>
    <x v="105"/>
    <x v="141"/>
    <x v="17010"/>
    <n v="28157.42"/>
    <n v="3377.7"/>
    <n v="24684.25"/>
    <n v="95.47"/>
    <x v="1"/>
    <x v="2"/>
    <x v="43"/>
    <x v="0"/>
  </r>
  <r>
    <x v="106"/>
    <x v="42"/>
    <x v="17011"/>
    <n v="55078.79"/>
    <n v="22511.93"/>
    <n v="32512.02"/>
    <n v="54.84"/>
    <x v="1"/>
    <x v="2"/>
    <x v="43"/>
    <x v="0"/>
  </r>
  <r>
    <x v="107"/>
    <x v="9"/>
    <x v="17012"/>
    <n v="104616.53"/>
    <n v="4627.5200000000004"/>
    <n v="99798.2"/>
    <n v="190.81"/>
    <x v="1"/>
    <x v="2"/>
    <x v="43"/>
    <x v="0"/>
  </r>
  <r>
    <x v="108"/>
    <x v="20"/>
    <x v="17013"/>
    <n v="67430.8"/>
    <n v="1978.94"/>
    <n v="65389"/>
    <n v="62.86"/>
    <x v="1"/>
    <x v="2"/>
    <x v="43"/>
    <x v="0"/>
  </r>
  <r>
    <x v="109"/>
    <x v="136"/>
    <x v="17014"/>
    <n v="22868.38"/>
    <n v="1202.81"/>
    <n v="21536.14"/>
    <n v="129.43"/>
    <x v="1"/>
    <x v="2"/>
    <x v="43"/>
    <x v="1"/>
  </r>
  <r>
    <x v="110"/>
    <x v="164"/>
    <x v="17015"/>
    <n v="16171.34"/>
    <n v="985.11"/>
    <n v="15159.04"/>
    <n v="27.19"/>
    <x v="1"/>
    <x v="2"/>
    <x v="43"/>
    <x v="1"/>
  </r>
  <r>
    <x v="111"/>
    <x v="146"/>
    <x v="17016"/>
    <n v="15179.03"/>
    <n v="1219.02"/>
    <n v="13948.61"/>
    <n v="11.4"/>
    <x v="1"/>
    <x v="2"/>
    <x v="43"/>
    <x v="1"/>
  </r>
  <r>
    <x v="112"/>
    <x v="176"/>
    <x v="17017"/>
    <n v="13323.55"/>
    <n v="1001.42"/>
    <n v="12312.18"/>
    <n v="9.9499999999999993"/>
    <x v="1"/>
    <x v="2"/>
    <x v="43"/>
    <x v="1"/>
  </r>
  <r>
    <x v="113"/>
    <x v="243"/>
    <x v="17018"/>
    <n v="14177.16"/>
    <n v="1095.8800000000001"/>
    <n v="13069.96"/>
    <n v="11.32"/>
    <x v="1"/>
    <x v="2"/>
    <x v="43"/>
    <x v="2"/>
  </r>
  <r>
    <x v="114"/>
    <x v="181"/>
    <x v="17019"/>
    <n v="15255.74"/>
    <n v="1354.57"/>
    <n v="13871.5"/>
    <n v="29.67"/>
    <x v="1"/>
    <x v="2"/>
    <x v="43"/>
    <x v="2"/>
  </r>
  <r>
    <x v="115"/>
    <x v="255"/>
    <x v="17020"/>
    <n v="14483.75"/>
    <n v="1049.3699999999999"/>
    <n v="13434.38"/>
    <n v="0"/>
    <x v="1"/>
    <x v="2"/>
    <x v="43"/>
    <x v="2"/>
  </r>
  <r>
    <x v="116"/>
    <x v="236"/>
    <x v="17021"/>
    <n v="15454.36"/>
    <n v="1402.31"/>
    <n v="14045.01"/>
    <n v="7.04"/>
    <x v="1"/>
    <x v="2"/>
    <x v="43"/>
    <x v="2"/>
  </r>
  <r>
    <x v="117"/>
    <x v="247"/>
    <x v="17022"/>
    <n v="15231.71"/>
    <n v="1062.22"/>
    <n v="14155.42"/>
    <n v="14.07"/>
    <x v="1"/>
    <x v="2"/>
    <x v="43"/>
    <x v="2"/>
  </r>
  <r>
    <x v="118"/>
    <x v="233"/>
    <x v="17023"/>
    <n v="14333.17"/>
    <n v="1385.82"/>
    <n v="12885.47"/>
    <n v="61.88"/>
    <x v="1"/>
    <x v="2"/>
    <x v="43"/>
    <x v="3"/>
  </r>
  <r>
    <x v="119"/>
    <x v="247"/>
    <x v="17024"/>
    <n v="12818.95"/>
    <n v="1109.17"/>
    <n v="11692.96"/>
    <n v="16.82"/>
    <x v="1"/>
    <x v="2"/>
    <x v="43"/>
    <x v="3"/>
  </r>
  <r>
    <x v="120"/>
    <x v="246"/>
    <x v="17025"/>
    <n v="15192.7"/>
    <n v="1109.6400000000001"/>
    <n v="14018.66"/>
    <n v="64.400000000000006"/>
    <x v="1"/>
    <x v="2"/>
    <x v="43"/>
    <x v="3"/>
  </r>
  <r>
    <x v="121"/>
    <x v="232"/>
    <x v="17026"/>
    <n v="16746.96"/>
    <n v="938.52"/>
    <n v="15793"/>
    <n v="15.44"/>
    <x v="1"/>
    <x v="2"/>
    <x v="43"/>
    <x v="3"/>
  </r>
  <r>
    <x v="122"/>
    <x v="256"/>
    <x v="17027"/>
    <n v="14642.92"/>
    <n v="1079.26"/>
    <n v="13563.66"/>
    <n v="0"/>
    <x v="1"/>
    <x v="2"/>
    <x v="43"/>
    <x v="4"/>
  </r>
  <r>
    <x v="123"/>
    <x v="246"/>
    <x v="17028"/>
    <n v="11480.4"/>
    <n v="1107.05"/>
    <n v="10370.549999999999"/>
    <n v="2.8"/>
    <x v="1"/>
    <x v="2"/>
    <x v="43"/>
    <x v="4"/>
  </r>
  <r>
    <x v="124"/>
    <x v="215"/>
    <x v="17029"/>
    <n v="14896.99"/>
    <n v="1580.51"/>
    <n v="13312.27"/>
    <n v="4.21"/>
    <x v="1"/>
    <x v="2"/>
    <x v="43"/>
    <x v="4"/>
  </r>
  <r>
    <x v="125"/>
    <x v="195"/>
    <x v="17030"/>
    <n v="15485.67"/>
    <n v="1685.57"/>
    <n v="13800.1"/>
    <n v="0"/>
    <x v="1"/>
    <x v="2"/>
    <x v="43"/>
    <x v="4"/>
  </r>
  <r>
    <x v="126"/>
    <x v="242"/>
    <x v="17031"/>
    <n v="13983.48"/>
    <n v="1377.69"/>
    <n v="12605.79"/>
    <n v="0"/>
    <x v="1"/>
    <x v="2"/>
    <x v="43"/>
    <x v="5"/>
  </r>
  <r>
    <x v="127"/>
    <x v="221"/>
    <x v="17032"/>
    <n v="11651.78"/>
    <n v="484.21"/>
    <n v="11167.57"/>
    <n v="0"/>
    <x v="1"/>
    <x v="2"/>
    <x v="43"/>
    <x v="5"/>
  </r>
  <r>
    <x v="128"/>
    <x v="221"/>
    <x v="17033"/>
    <n v="14155.36"/>
    <n v="611.69000000000005"/>
    <n v="13543.67"/>
    <n v="0"/>
    <x v="1"/>
    <x v="2"/>
    <x v="43"/>
    <x v="5"/>
  </r>
  <r>
    <x v="129"/>
    <x v="172"/>
    <x v="17034"/>
    <n v="22034.82"/>
    <n v="281.45"/>
    <n v="21753.37"/>
    <n v="0"/>
    <x v="1"/>
    <x v="2"/>
    <x v="43"/>
    <x v="5"/>
  </r>
  <r>
    <x v="130"/>
    <x v="167"/>
    <x v="17035"/>
    <n v="13926.42"/>
    <n v="262.08"/>
    <n v="13664.34"/>
    <n v="0"/>
    <x v="1"/>
    <x v="2"/>
    <x v="43"/>
    <x v="5"/>
  </r>
  <r>
    <x v="131"/>
    <x v="215"/>
    <x v="17036"/>
    <n v="8536"/>
    <n v="290"/>
    <n v="8246"/>
    <n v="0"/>
    <x v="1"/>
    <x v="2"/>
    <x v="43"/>
    <x v="6"/>
  </r>
  <r>
    <x v="132"/>
    <x v="125"/>
    <x v="17037"/>
    <n v="28275.82"/>
    <n v="302.04000000000002"/>
    <n v="27973.78"/>
    <n v="0"/>
    <x v="1"/>
    <x v="2"/>
    <x v="43"/>
    <x v="6"/>
  </r>
  <r>
    <x v="133"/>
    <x v="111"/>
    <x v="17038"/>
    <n v="43517.11"/>
    <n v="433.06"/>
    <n v="43084.05"/>
    <n v="0"/>
    <x v="1"/>
    <x v="2"/>
    <x v="43"/>
    <x v="6"/>
  </r>
  <r>
    <x v="134"/>
    <x v="14"/>
    <x v="17039"/>
    <n v="46224.65"/>
    <n v="263.33"/>
    <n v="45961.32"/>
    <n v="0"/>
    <x v="1"/>
    <x v="2"/>
    <x v="43"/>
    <x v="6"/>
  </r>
  <r>
    <x v="135"/>
    <x v="88"/>
    <x v="17040"/>
    <n v="44705.19"/>
    <n v="335.1"/>
    <n v="44370.09"/>
    <n v="0"/>
    <x v="1"/>
    <x v="2"/>
    <x v="43"/>
    <x v="7"/>
  </r>
  <r>
    <x v="136"/>
    <x v="104"/>
    <x v="17041"/>
    <n v="40417.980000000003"/>
    <n v="795.62"/>
    <n v="39622.36"/>
    <n v="0"/>
    <x v="1"/>
    <x v="2"/>
    <x v="43"/>
    <x v="7"/>
  </r>
  <r>
    <x v="137"/>
    <x v="108"/>
    <x v="17042"/>
    <n v="34587.64"/>
    <n v="1325.19"/>
    <n v="33262.449999999997"/>
    <n v="0"/>
    <x v="1"/>
    <x v="2"/>
    <x v="43"/>
    <x v="7"/>
  </r>
  <r>
    <x v="138"/>
    <x v="106"/>
    <x v="17043"/>
    <n v="38691.46"/>
    <n v="497.52"/>
    <n v="38193.94"/>
    <n v="0"/>
    <x v="1"/>
    <x v="2"/>
    <x v="43"/>
    <x v="7"/>
  </r>
  <r>
    <x v="139"/>
    <x v="46"/>
    <x v="17044"/>
    <n v="41582.22"/>
    <n v="698.72"/>
    <n v="40883.5"/>
    <n v="0"/>
    <x v="1"/>
    <x v="2"/>
    <x v="43"/>
    <x v="8"/>
  </r>
  <r>
    <x v="140"/>
    <x v="46"/>
    <x v="17045"/>
    <n v="41906.46"/>
    <n v="495.17"/>
    <n v="41411.29"/>
    <n v="0"/>
    <x v="1"/>
    <x v="2"/>
    <x v="43"/>
    <x v="8"/>
  </r>
  <r>
    <x v="141"/>
    <x v="14"/>
    <x v="17046"/>
    <n v="39084"/>
    <n v="502.92"/>
    <n v="38581.08"/>
    <n v="0"/>
    <x v="1"/>
    <x v="2"/>
    <x v="43"/>
    <x v="8"/>
  </r>
  <r>
    <x v="142"/>
    <x v="59"/>
    <x v="17047"/>
    <n v="37302.65"/>
    <n v="514.02"/>
    <n v="36788.629999999997"/>
    <n v="0"/>
    <x v="1"/>
    <x v="2"/>
    <x v="43"/>
    <x v="8"/>
  </r>
  <r>
    <x v="143"/>
    <x v="8"/>
    <x v="17048"/>
    <n v="57328.86"/>
    <n v="349.3"/>
    <n v="56979.56"/>
    <n v="0"/>
    <x v="1"/>
    <x v="2"/>
    <x v="43"/>
    <x v="8"/>
  </r>
  <r>
    <x v="144"/>
    <x v="86"/>
    <x v="17049"/>
    <n v="102529.31"/>
    <n v="456.23"/>
    <n v="102073.08"/>
    <n v="0"/>
    <x v="1"/>
    <x v="2"/>
    <x v="43"/>
    <x v="9"/>
  </r>
  <r>
    <x v="145"/>
    <x v="60"/>
    <x v="17050"/>
    <n v="29295.16"/>
    <n v="787.25"/>
    <n v="28507.91"/>
    <n v="0"/>
    <x v="1"/>
    <x v="2"/>
    <x v="43"/>
    <x v="9"/>
  </r>
  <r>
    <x v="146"/>
    <x v="40"/>
    <x v="17051"/>
    <n v="44063.02"/>
    <n v="1126.1300000000001"/>
    <n v="42936.89"/>
    <n v="0"/>
    <x v="1"/>
    <x v="2"/>
    <x v="43"/>
    <x v="9"/>
  </r>
  <r>
    <x v="147"/>
    <x v="6"/>
    <x v="17052"/>
    <n v="52173.96"/>
    <n v="601.07000000000005"/>
    <n v="51572.89"/>
    <n v="0"/>
    <x v="1"/>
    <x v="2"/>
    <x v="43"/>
    <x v="9"/>
  </r>
  <r>
    <x v="148"/>
    <x v="103"/>
    <x v="17053"/>
    <n v="25080.9"/>
    <n v="1732.63"/>
    <n v="23348.27"/>
    <n v="0"/>
    <x v="1"/>
    <x v="2"/>
    <x v="43"/>
    <x v="10"/>
  </r>
  <r>
    <x v="149"/>
    <x v="191"/>
    <x v="17054"/>
    <n v="13630.1"/>
    <n v="9407.4500000000007"/>
    <n v="4222.6499999999996"/>
    <n v="0"/>
    <x v="1"/>
    <x v="2"/>
    <x v="43"/>
    <x v="10"/>
  </r>
  <r>
    <x v="150"/>
    <x v="140"/>
    <x v="17055"/>
    <n v="21197.85"/>
    <n v="9270.16"/>
    <n v="11927.69"/>
    <n v="0"/>
    <x v="1"/>
    <x v="2"/>
    <x v="43"/>
    <x v="10"/>
  </r>
  <r>
    <x v="151"/>
    <x v="7"/>
    <x v="17056"/>
    <n v="40203.65"/>
    <n v="541.92999999999995"/>
    <n v="39661.72"/>
    <n v="0"/>
    <x v="1"/>
    <x v="2"/>
    <x v="43"/>
    <x v="10"/>
  </r>
  <r>
    <x v="152"/>
    <x v="23"/>
    <x v="17057"/>
    <n v="34546.61"/>
    <n v="1544.23"/>
    <n v="33002.379999999997"/>
    <n v="0"/>
    <x v="1"/>
    <x v="2"/>
    <x v="43"/>
    <x v="11"/>
  </r>
  <r>
    <x v="153"/>
    <x v="18"/>
    <x v="17058"/>
    <n v="28797.8"/>
    <n v="557.91"/>
    <n v="28239.89"/>
    <n v="0"/>
    <x v="1"/>
    <x v="2"/>
    <x v="43"/>
    <x v="11"/>
  </r>
  <r>
    <x v="154"/>
    <x v="42"/>
    <x v="17059"/>
    <n v="36351.75"/>
    <n v="690.75"/>
    <n v="35661"/>
    <n v="0"/>
    <x v="1"/>
    <x v="2"/>
    <x v="43"/>
    <x v="11"/>
  </r>
  <r>
    <x v="155"/>
    <x v="19"/>
    <x v="17060"/>
    <n v="38895.870000000003"/>
    <n v="583.94000000000005"/>
    <n v="38311.93"/>
    <n v="0"/>
    <x v="1"/>
    <x v="2"/>
    <x v="43"/>
    <x v="11"/>
  </r>
  <r>
    <x v="156"/>
    <x v="19"/>
    <x v="17061"/>
    <n v="29678.65"/>
    <n v="510.07"/>
    <n v="29168.58"/>
    <n v="0"/>
    <x v="1"/>
    <x v="2"/>
    <x v="43"/>
    <x v="11"/>
  </r>
  <r>
    <x v="104"/>
    <x v="48"/>
    <x v="17062"/>
    <n v="12243.56"/>
    <n v="11889.19"/>
    <n v="354.37"/>
    <n v="0"/>
    <x v="1"/>
    <x v="2"/>
    <x v="44"/>
    <x v="0"/>
  </r>
  <r>
    <x v="105"/>
    <x v="101"/>
    <x v="17063"/>
    <n v="9050.32"/>
    <n v="8708.91"/>
    <n v="341.41"/>
    <n v="0"/>
    <x v="1"/>
    <x v="2"/>
    <x v="44"/>
    <x v="0"/>
  </r>
  <r>
    <x v="106"/>
    <x v="59"/>
    <x v="17064"/>
    <n v="9950.44"/>
    <n v="9296.7900000000009"/>
    <n v="653.65"/>
    <n v="0"/>
    <x v="1"/>
    <x v="2"/>
    <x v="44"/>
    <x v="0"/>
  </r>
  <r>
    <x v="107"/>
    <x v="57"/>
    <x v="17065"/>
    <n v="9938.2000000000007"/>
    <n v="9440.67"/>
    <n v="497.53"/>
    <n v="0"/>
    <x v="1"/>
    <x v="2"/>
    <x v="44"/>
    <x v="0"/>
  </r>
  <r>
    <x v="108"/>
    <x v="54"/>
    <x v="17066"/>
    <n v="8738.26"/>
    <n v="8449.86"/>
    <n v="288.39999999999998"/>
    <n v="0"/>
    <x v="1"/>
    <x v="2"/>
    <x v="44"/>
    <x v="0"/>
  </r>
  <r>
    <x v="109"/>
    <x v="50"/>
    <x v="17067"/>
    <n v="9360.52"/>
    <n v="8877.68"/>
    <n v="482.84"/>
    <n v="0"/>
    <x v="1"/>
    <x v="2"/>
    <x v="44"/>
    <x v="1"/>
  </r>
  <r>
    <x v="110"/>
    <x v="52"/>
    <x v="17068"/>
    <n v="9186.17"/>
    <n v="8899.7099999999991"/>
    <n v="286.45999999999998"/>
    <n v="0"/>
    <x v="1"/>
    <x v="2"/>
    <x v="44"/>
    <x v="1"/>
  </r>
  <r>
    <x v="111"/>
    <x v="119"/>
    <x v="17069"/>
    <n v="10900.18"/>
    <n v="10426.89"/>
    <n v="473.29"/>
    <n v="0"/>
    <x v="1"/>
    <x v="2"/>
    <x v="44"/>
    <x v="1"/>
  </r>
  <r>
    <x v="112"/>
    <x v="121"/>
    <x v="17070"/>
    <n v="9801.2099999999991"/>
    <n v="9239.73"/>
    <n v="561.48"/>
    <n v="0"/>
    <x v="1"/>
    <x v="2"/>
    <x v="44"/>
    <x v="1"/>
  </r>
  <r>
    <x v="113"/>
    <x v="116"/>
    <x v="17071"/>
    <n v="12171.16"/>
    <n v="10955.01"/>
    <n v="1216.1500000000001"/>
    <n v="0"/>
    <x v="1"/>
    <x v="2"/>
    <x v="44"/>
    <x v="2"/>
  </r>
  <r>
    <x v="114"/>
    <x v="126"/>
    <x v="17072"/>
    <n v="11586.82"/>
    <n v="11103.78"/>
    <n v="483.04"/>
    <n v="0"/>
    <x v="1"/>
    <x v="2"/>
    <x v="44"/>
    <x v="2"/>
  </r>
  <r>
    <x v="115"/>
    <x v="129"/>
    <x v="17073"/>
    <n v="11829.49"/>
    <n v="11628.2"/>
    <n v="201.29"/>
    <n v="0"/>
    <x v="1"/>
    <x v="2"/>
    <x v="44"/>
    <x v="2"/>
  </r>
  <r>
    <x v="116"/>
    <x v="160"/>
    <x v="17074"/>
    <n v="11066.01"/>
    <n v="10838.11"/>
    <n v="227.9"/>
    <n v="0"/>
    <x v="1"/>
    <x v="2"/>
    <x v="44"/>
    <x v="2"/>
  </r>
  <r>
    <x v="117"/>
    <x v="150"/>
    <x v="17075"/>
    <n v="9257.32"/>
    <n v="8506.2000000000007"/>
    <n v="751.12"/>
    <n v="0"/>
    <x v="1"/>
    <x v="2"/>
    <x v="44"/>
    <x v="2"/>
  </r>
  <r>
    <x v="118"/>
    <x v="194"/>
    <x v="17076"/>
    <n v="10951.52"/>
    <n v="8975.77"/>
    <n v="1975.75"/>
    <n v="0"/>
    <x v="1"/>
    <x v="2"/>
    <x v="44"/>
    <x v="3"/>
  </r>
  <r>
    <x v="119"/>
    <x v="193"/>
    <x v="17077"/>
    <n v="7976.34"/>
    <n v="6711.54"/>
    <n v="1264.8"/>
    <n v="0"/>
    <x v="1"/>
    <x v="2"/>
    <x v="44"/>
    <x v="3"/>
  </r>
  <r>
    <x v="120"/>
    <x v="151"/>
    <x v="17078"/>
    <n v="11714.42"/>
    <n v="11246.85"/>
    <n v="467.57"/>
    <n v="0"/>
    <x v="1"/>
    <x v="2"/>
    <x v="44"/>
    <x v="3"/>
  </r>
  <r>
    <x v="121"/>
    <x v="147"/>
    <x v="17079"/>
    <n v="10116.9"/>
    <n v="8988.4500000000007"/>
    <n v="1128.45"/>
    <n v="0"/>
    <x v="1"/>
    <x v="2"/>
    <x v="44"/>
    <x v="3"/>
  </r>
  <r>
    <x v="122"/>
    <x v="164"/>
    <x v="17080"/>
    <n v="9835.1"/>
    <n v="9260.43"/>
    <n v="574.66999999999996"/>
    <n v="0"/>
    <x v="1"/>
    <x v="2"/>
    <x v="44"/>
    <x v="4"/>
  </r>
  <r>
    <x v="123"/>
    <x v="153"/>
    <x v="17081"/>
    <n v="10525.07"/>
    <n v="10329.68"/>
    <n v="195.39"/>
    <n v="0"/>
    <x v="1"/>
    <x v="2"/>
    <x v="44"/>
    <x v="4"/>
  </r>
  <r>
    <x v="124"/>
    <x v="129"/>
    <x v="17082"/>
    <n v="9860.27"/>
    <n v="9842.82"/>
    <n v="17.45"/>
    <n v="0"/>
    <x v="1"/>
    <x v="2"/>
    <x v="44"/>
    <x v="4"/>
  </r>
  <r>
    <x v="125"/>
    <x v="138"/>
    <x v="17083"/>
    <n v="7958.24"/>
    <n v="7694.74"/>
    <n v="263.5"/>
    <n v="0"/>
    <x v="1"/>
    <x v="2"/>
    <x v="44"/>
    <x v="4"/>
  </r>
  <r>
    <x v="126"/>
    <x v="105"/>
    <x v="17084"/>
    <n v="10473.92"/>
    <n v="9811.0499999999993"/>
    <n v="662.87"/>
    <n v="0"/>
    <x v="1"/>
    <x v="2"/>
    <x v="44"/>
    <x v="5"/>
  </r>
  <r>
    <x v="127"/>
    <x v="128"/>
    <x v="17085"/>
    <n v="8085.18"/>
    <n v="7206.04"/>
    <n v="879.14"/>
    <n v="0"/>
    <x v="1"/>
    <x v="2"/>
    <x v="44"/>
    <x v="5"/>
  </r>
  <r>
    <x v="128"/>
    <x v="125"/>
    <x v="17086"/>
    <n v="7234.24"/>
    <n v="6789.03"/>
    <n v="445.21"/>
    <n v="0"/>
    <x v="1"/>
    <x v="2"/>
    <x v="44"/>
    <x v="5"/>
  </r>
  <r>
    <x v="129"/>
    <x v="136"/>
    <x v="17087"/>
    <n v="9424.6299999999992"/>
    <n v="7728.7"/>
    <n v="1695.93"/>
    <n v="0"/>
    <x v="1"/>
    <x v="2"/>
    <x v="44"/>
    <x v="5"/>
  </r>
  <r>
    <x v="130"/>
    <x v="122"/>
    <x v="17088"/>
    <n v="8880.2800000000007"/>
    <n v="7340.9"/>
    <n v="1539.38"/>
    <n v="0"/>
    <x v="1"/>
    <x v="2"/>
    <x v="44"/>
    <x v="5"/>
  </r>
  <r>
    <x v="131"/>
    <x v="120"/>
    <x v="17089"/>
    <n v="11761.38"/>
    <n v="9122.35"/>
    <n v="2639.03"/>
    <n v="0"/>
    <x v="1"/>
    <x v="2"/>
    <x v="44"/>
    <x v="6"/>
  </r>
  <r>
    <x v="132"/>
    <x v="127"/>
    <x v="17090"/>
    <n v="8312.7999999999993"/>
    <n v="6835.95"/>
    <n v="1476.85"/>
    <n v="0"/>
    <x v="1"/>
    <x v="2"/>
    <x v="44"/>
    <x v="6"/>
  </r>
  <r>
    <x v="133"/>
    <x v="110"/>
    <x v="17091"/>
    <n v="10142.129999999999"/>
    <n v="7496.73"/>
    <n v="2645.4"/>
    <n v="0"/>
    <x v="1"/>
    <x v="2"/>
    <x v="44"/>
    <x v="6"/>
  </r>
  <r>
    <x v="134"/>
    <x v="135"/>
    <x v="17092"/>
    <n v="4401.2299999999996"/>
    <n v="2476.04"/>
    <n v="1925.19"/>
    <n v="0"/>
    <x v="1"/>
    <x v="2"/>
    <x v="44"/>
    <x v="6"/>
  </r>
  <r>
    <x v="135"/>
    <x v="158"/>
    <x v="17093"/>
    <n v="3370.61"/>
    <n v="953.24"/>
    <n v="2417.37"/>
    <n v="0"/>
    <x v="1"/>
    <x v="2"/>
    <x v="44"/>
    <x v="7"/>
  </r>
  <r>
    <x v="136"/>
    <x v="114"/>
    <x v="17094"/>
    <n v="3215.45"/>
    <n v="916.5"/>
    <n v="2298.9499999999998"/>
    <n v="0"/>
    <x v="1"/>
    <x v="2"/>
    <x v="44"/>
    <x v="7"/>
  </r>
  <r>
    <x v="137"/>
    <x v="169"/>
    <x v="17095"/>
    <n v="1389.19"/>
    <n v="277.31"/>
    <n v="1111.8800000000001"/>
    <n v="0"/>
    <x v="1"/>
    <x v="2"/>
    <x v="44"/>
    <x v="7"/>
  </r>
  <r>
    <x v="138"/>
    <x v="113"/>
    <x v="17096"/>
    <n v="1796.86"/>
    <n v="270.58999999999997"/>
    <n v="1526.27"/>
    <n v="0"/>
    <x v="1"/>
    <x v="2"/>
    <x v="44"/>
    <x v="7"/>
  </r>
  <r>
    <x v="139"/>
    <x v="144"/>
    <x v="17097"/>
    <n v="1853.64"/>
    <n v="194.65"/>
    <n v="1658.99"/>
    <n v="0"/>
    <x v="1"/>
    <x v="2"/>
    <x v="44"/>
    <x v="8"/>
  </r>
  <r>
    <x v="140"/>
    <x v="158"/>
    <x v="17098"/>
    <n v="1209.68"/>
    <n v="173.84"/>
    <n v="1035.8399999999999"/>
    <n v="0"/>
    <x v="1"/>
    <x v="2"/>
    <x v="44"/>
    <x v="8"/>
  </r>
  <r>
    <x v="141"/>
    <x v="116"/>
    <x v="17099"/>
    <n v="1587.87"/>
    <n v="255.87"/>
    <n v="1332"/>
    <n v="0"/>
    <x v="1"/>
    <x v="2"/>
    <x v="44"/>
    <x v="8"/>
  </r>
  <r>
    <x v="142"/>
    <x v="47"/>
    <x v="17100"/>
    <n v="5928.26"/>
    <n v="1361.79"/>
    <n v="4566.47"/>
    <n v="0"/>
    <x v="1"/>
    <x v="2"/>
    <x v="44"/>
    <x v="8"/>
  </r>
  <r>
    <x v="143"/>
    <x v="55"/>
    <x v="17101"/>
    <n v="4141.2700000000004"/>
    <n v="964.96"/>
    <n v="3176.31"/>
    <n v="0"/>
    <x v="1"/>
    <x v="2"/>
    <x v="44"/>
    <x v="8"/>
  </r>
  <r>
    <x v="144"/>
    <x v="126"/>
    <x v="17102"/>
    <n v="1997.76"/>
    <n v="220.04"/>
    <n v="1777.72"/>
    <n v="0"/>
    <x v="1"/>
    <x v="2"/>
    <x v="44"/>
    <x v="9"/>
  </r>
  <r>
    <x v="145"/>
    <x v="13"/>
    <x v="17103"/>
    <n v="4055.15"/>
    <n v="169.08"/>
    <n v="3886.07"/>
    <n v="0"/>
    <x v="1"/>
    <x v="2"/>
    <x v="44"/>
    <x v="9"/>
  </r>
  <r>
    <x v="146"/>
    <x v="53"/>
    <x v="17104"/>
    <n v="6723.06"/>
    <n v="3672.71"/>
    <n v="3050.35"/>
    <n v="0"/>
    <x v="1"/>
    <x v="2"/>
    <x v="44"/>
    <x v="9"/>
  </r>
  <r>
    <x v="147"/>
    <x v="6"/>
    <x v="17105"/>
    <n v="12851.66"/>
    <n v="4300.38"/>
    <n v="8551.2800000000007"/>
    <n v="0"/>
    <x v="1"/>
    <x v="2"/>
    <x v="44"/>
    <x v="9"/>
  </r>
  <r>
    <x v="148"/>
    <x v="24"/>
    <x v="17106"/>
    <n v="10580.35"/>
    <n v="4931.05"/>
    <n v="5649.3"/>
    <n v="0"/>
    <x v="1"/>
    <x v="2"/>
    <x v="44"/>
    <x v="10"/>
  </r>
  <r>
    <x v="149"/>
    <x v="47"/>
    <x v="17107"/>
    <n v="7074.08"/>
    <n v="4986.66"/>
    <n v="2087.42"/>
    <n v="0"/>
    <x v="1"/>
    <x v="2"/>
    <x v="44"/>
    <x v="10"/>
  </r>
  <r>
    <x v="150"/>
    <x v="53"/>
    <x v="17108"/>
    <n v="6180.68"/>
    <n v="4690.21"/>
    <n v="1490.47"/>
    <n v="0"/>
    <x v="1"/>
    <x v="2"/>
    <x v="44"/>
    <x v="10"/>
  </r>
  <r>
    <x v="151"/>
    <x v="14"/>
    <x v="17109"/>
    <n v="5434.18"/>
    <n v="4162.07"/>
    <n v="1272.1099999999999"/>
    <n v="0"/>
    <x v="1"/>
    <x v="2"/>
    <x v="44"/>
    <x v="10"/>
  </r>
  <r>
    <x v="152"/>
    <x v="21"/>
    <x v="17110"/>
    <n v="5194.04"/>
    <n v="4009.54"/>
    <n v="1184.5"/>
    <n v="0"/>
    <x v="1"/>
    <x v="2"/>
    <x v="44"/>
    <x v="11"/>
  </r>
  <r>
    <x v="153"/>
    <x v="59"/>
    <x v="17111"/>
    <n v="4772.1400000000003"/>
    <n v="3826.57"/>
    <n v="945.57"/>
    <n v="0"/>
    <x v="1"/>
    <x v="2"/>
    <x v="44"/>
    <x v="11"/>
  </r>
  <r>
    <x v="154"/>
    <x v="14"/>
    <x v="17112"/>
    <n v="5398.12"/>
    <n v="4430.3999999999996"/>
    <n v="967.72"/>
    <n v="0"/>
    <x v="1"/>
    <x v="2"/>
    <x v="44"/>
    <x v="11"/>
  </r>
  <r>
    <x v="155"/>
    <x v="101"/>
    <x v="17113"/>
    <n v="5356.4"/>
    <n v="4469.22"/>
    <n v="887.18"/>
    <n v="0"/>
    <x v="1"/>
    <x v="2"/>
    <x v="44"/>
    <x v="11"/>
  </r>
  <r>
    <x v="156"/>
    <x v="120"/>
    <x v="17114"/>
    <n v="3549.58"/>
    <n v="2687.3"/>
    <n v="862.28"/>
    <n v="0"/>
    <x v="1"/>
    <x v="2"/>
    <x v="44"/>
    <x v="11"/>
  </r>
  <r>
    <x v="104"/>
    <x v="58"/>
    <x v="17115"/>
    <n v="87634.85"/>
    <n v="82290.070000000007"/>
    <n v="5344.78"/>
    <n v="0"/>
    <x v="1"/>
    <x v="2"/>
    <x v="45"/>
    <x v="0"/>
  </r>
  <r>
    <x v="105"/>
    <x v="56"/>
    <x v="17116"/>
    <n v="99993.25"/>
    <n v="97351.92"/>
    <n v="2641.33"/>
    <n v="0"/>
    <x v="1"/>
    <x v="2"/>
    <x v="45"/>
    <x v="0"/>
  </r>
  <r>
    <x v="106"/>
    <x v="14"/>
    <x v="17117"/>
    <n v="93225.48"/>
    <n v="89571.37"/>
    <n v="3654.11"/>
    <n v="0"/>
    <x v="1"/>
    <x v="2"/>
    <x v="45"/>
    <x v="0"/>
  </r>
  <r>
    <x v="107"/>
    <x v="55"/>
    <x v="17118"/>
    <n v="81188.289999999994"/>
    <n v="70929.350000000006"/>
    <n v="10258.94"/>
    <n v="0"/>
    <x v="1"/>
    <x v="2"/>
    <x v="45"/>
    <x v="0"/>
  </r>
  <r>
    <x v="108"/>
    <x v="51"/>
    <x v="17119"/>
    <n v="81290.89"/>
    <n v="67077.55"/>
    <n v="14213.34"/>
    <n v="0"/>
    <x v="1"/>
    <x v="2"/>
    <x v="45"/>
    <x v="0"/>
  </r>
  <r>
    <x v="109"/>
    <x v="105"/>
    <x v="17120"/>
    <n v="70636.320000000007"/>
    <n v="69765.16"/>
    <n v="871.16"/>
    <n v="0"/>
    <x v="1"/>
    <x v="2"/>
    <x v="45"/>
    <x v="1"/>
  </r>
  <r>
    <x v="110"/>
    <x v="50"/>
    <x v="17121"/>
    <n v="90195.42"/>
    <n v="89527"/>
    <n v="668.42"/>
    <n v="0"/>
    <x v="1"/>
    <x v="2"/>
    <x v="45"/>
    <x v="1"/>
  </r>
  <r>
    <x v="111"/>
    <x v="120"/>
    <x v="17122"/>
    <n v="89027.73"/>
    <n v="88069.33"/>
    <n v="958.4"/>
    <n v="0"/>
    <x v="1"/>
    <x v="2"/>
    <x v="45"/>
    <x v="1"/>
  </r>
  <r>
    <x v="112"/>
    <x v="116"/>
    <x v="17123"/>
    <n v="76901.570000000007"/>
    <n v="74677.27"/>
    <n v="2224.3000000000002"/>
    <n v="0"/>
    <x v="1"/>
    <x v="2"/>
    <x v="45"/>
    <x v="1"/>
  </r>
  <r>
    <x v="113"/>
    <x v="112"/>
    <x v="17124"/>
    <n v="82653.820000000007"/>
    <n v="80872.33"/>
    <n v="1781.49"/>
    <n v="0"/>
    <x v="1"/>
    <x v="2"/>
    <x v="45"/>
    <x v="2"/>
  </r>
  <r>
    <x v="114"/>
    <x v="112"/>
    <x v="17125"/>
    <n v="87581.86"/>
    <n v="85795.3"/>
    <n v="1786.56"/>
    <n v="0"/>
    <x v="1"/>
    <x v="2"/>
    <x v="45"/>
    <x v="2"/>
  </r>
  <r>
    <x v="115"/>
    <x v="138"/>
    <x v="17126"/>
    <n v="87372.35"/>
    <n v="85526.15"/>
    <n v="1846.2"/>
    <n v="0"/>
    <x v="1"/>
    <x v="2"/>
    <x v="45"/>
    <x v="2"/>
  </r>
  <r>
    <x v="116"/>
    <x v="141"/>
    <x v="17127"/>
    <n v="75616.63"/>
    <n v="75373.41"/>
    <n v="243.22"/>
    <n v="0"/>
    <x v="1"/>
    <x v="2"/>
    <x v="45"/>
    <x v="2"/>
  </r>
  <r>
    <x v="117"/>
    <x v="141"/>
    <x v="17128"/>
    <n v="73346.679999999993"/>
    <n v="72854.87"/>
    <n v="491.81"/>
    <n v="0"/>
    <x v="1"/>
    <x v="2"/>
    <x v="45"/>
    <x v="2"/>
  </r>
  <r>
    <x v="118"/>
    <x v="145"/>
    <x v="17129"/>
    <n v="78060.36"/>
    <n v="74777.97"/>
    <n v="3282.39"/>
    <n v="0"/>
    <x v="1"/>
    <x v="2"/>
    <x v="45"/>
    <x v="3"/>
  </r>
  <r>
    <x v="119"/>
    <x v="113"/>
    <x v="17130"/>
    <n v="54966.22"/>
    <n v="53033.25"/>
    <n v="1932.97"/>
    <n v="0"/>
    <x v="1"/>
    <x v="2"/>
    <x v="45"/>
    <x v="3"/>
  </r>
  <r>
    <x v="120"/>
    <x v="141"/>
    <x v="17131"/>
    <n v="72618.14"/>
    <n v="71103.81"/>
    <n v="1514.33"/>
    <n v="0"/>
    <x v="1"/>
    <x v="2"/>
    <x v="45"/>
    <x v="3"/>
  </r>
  <r>
    <x v="121"/>
    <x v="129"/>
    <x v="17132"/>
    <n v="74604.240000000005"/>
    <n v="71340.479999999996"/>
    <n v="3263.76"/>
    <n v="0"/>
    <x v="1"/>
    <x v="2"/>
    <x v="45"/>
    <x v="3"/>
  </r>
  <r>
    <x v="122"/>
    <x v="128"/>
    <x v="17133"/>
    <n v="84415.91"/>
    <n v="82658.23"/>
    <n v="1757.68"/>
    <n v="0"/>
    <x v="1"/>
    <x v="2"/>
    <x v="45"/>
    <x v="4"/>
  </r>
  <r>
    <x v="123"/>
    <x v="119"/>
    <x v="17134"/>
    <n v="81269.59"/>
    <n v="77509.119999999995"/>
    <n v="3760.47"/>
    <n v="0"/>
    <x v="1"/>
    <x v="2"/>
    <x v="45"/>
    <x v="4"/>
  </r>
  <r>
    <x v="124"/>
    <x v="60"/>
    <x v="17135"/>
    <n v="82236.100000000006"/>
    <n v="81577.02"/>
    <n v="659.08"/>
    <n v="0"/>
    <x v="1"/>
    <x v="2"/>
    <x v="45"/>
    <x v="4"/>
  </r>
  <r>
    <x v="125"/>
    <x v="101"/>
    <x v="17136"/>
    <n v="102815.55"/>
    <n v="101574.31"/>
    <n v="1241.24"/>
    <n v="0"/>
    <x v="1"/>
    <x v="2"/>
    <x v="45"/>
    <x v="4"/>
  </r>
  <r>
    <x v="126"/>
    <x v="60"/>
    <x v="17137"/>
    <n v="84715.01"/>
    <n v="82561.899999999994"/>
    <n v="2153.11"/>
    <n v="0"/>
    <x v="1"/>
    <x v="2"/>
    <x v="45"/>
    <x v="5"/>
  </r>
  <r>
    <x v="127"/>
    <x v="60"/>
    <x v="17138"/>
    <n v="80003.100000000006"/>
    <n v="78170.25"/>
    <n v="1832.85"/>
    <n v="0"/>
    <x v="1"/>
    <x v="2"/>
    <x v="45"/>
    <x v="5"/>
  </r>
  <r>
    <x v="128"/>
    <x v="88"/>
    <x v="17139"/>
    <n v="107064.76"/>
    <n v="105059.9"/>
    <n v="2004.86"/>
    <n v="0"/>
    <x v="1"/>
    <x v="2"/>
    <x v="45"/>
    <x v="5"/>
  </r>
  <r>
    <x v="129"/>
    <x v="24"/>
    <x v="17140"/>
    <n v="137911.57"/>
    <n v="134528.07999999999"/>
    <n v="3383.49"/>
    <n v="0"/>
    <x v="1"/>
    <x v="2"/>
    <x v="45"/>
    <x v="5"/>
  </r>
  <r>
    <x v="130"/>
    <x v="27"/>
    <x v="17141"/>
    <n v="122522.03"/>
    <n v="118293.26"/>
    <n v="4228.7700000000004"/>
    <n v="0"/>
    <x v="1"/>
    <x v="2"/>
    <x v="45"/>
    <x v="5"/>
  </r>
  <r>
    <x v="131"/>
    <x v="48"/>
    <x v="17142"/>
    <n v="75400.47"/>
    <n v="69874.509999999995"/>
    <n v="5525.96"/>
    <n v="0"/>
    <x v="1"/>
    <x v="2"/>
    <x v="45"/>
    <x v="6"/>
  </r>
  <r>
    <x v="132"/>
    <x v="17"/>
    <x v="17143"/>
    <n v="101787.34"/>
    <n v="94445.95"/>
    <n v="7341.39"/>
    <n v="0"/>
    <x v="1"/>
    <x v="2"/>
    <x v="45"/>
    <x v="6"/>
  </r>
  <r>
    <x v="133"/>
    <x v="27"/>
    <x v="17144"/>
    <n v="136324.59"/>
    <n v="122121.81"/>
    <n v="14202.78"/>
    <n v="0"/>
    <x v="1"/>
    <x v="2"/>
    <x v="45"/>
    <x v="6"/>
  </r>
  <r>
    <x v="134"/>
    <x v="24"/>
    <x v="17145"/>
    <n v="148616.38"/>
    <n v="143879.62"/>
    <n v="4736.76"/>
    <n v="0"/>
    <x v="1"/>
    <x v="2"/>
    <x v="45"/>
    <x v="6"/>
  </r>
  <r>
    <x v="135"/>
    <x v="20"/>
    <x v="17146"/>
    <n v="136749.96"/>
    <n v="131941.91"/>
    <n v="4808.05"/>
    <n v="0"/>
    <x v="1"/>
    <x v="2"/>
    <x v="45"/>
    <x v="7"/>
  </r>
  <r>
    <x v="136"/>
    <x v="14"/>
    <x v="17147"/>
    <n v="101271.48"/>
    <n v="96031.26"/>
    <n v="5240.22"/>
    <n v="0"/>
    <x v="1"/>
    <x v="2"/>
    <x v="45"/>
    <x v="7"/>
  </r>
  <r>
    <x v="137"/>
    <x v="88"/>
    <x v="17148"/>
    <n v="99022.74"/>
    <n v="93390.04"/>
    <n v="5632.7"/>
    <n v="0"/>
    <x v="1"/>
    <x v="2"/>
    <x v="45"/>
    <x v="7"/>
  </r>
  <r>
    <x v="138"/>
    <x v="13"/>
    <x v="17149"/>
    <n v="96386.51"/>
    <n v="87975.05"/>
    <n v="8411.4599999999991"/>
    <n v="0"/>
    <x v="1"/>
    <x v="2"/>
    <x v="45"/>
    <x v="7"/>
  </r>
  <r>
    <x v="139"/>
    <x v="11"/>
    <x v="17150"/>
    <n v="76824.740000000005"/>
    <n v="59357.39"/>
    <n v="17467.349999999999"/>
    <n v="0"/>
    <x v="1"/>
    <x v="2"/>
    <x v="45"/>
    <x v="8"/>
  </r>
  <r>
    <x v="140"/>
    <x v="20"/>
    <x v="17151"/>
    <n v="96574.3"/>
    <n v="59848.800000000003"/>
    <n v="36725.5"/>
    <n v="0"/>
    <x v="1"/>
    <x v="2"/>
    <x v="45"/>
    <x v="8"/>
  </r>
  <r>
    <x v="141"/>
    <x v="38"/>
    <x v="17152"/>
    <n v="156184.81"/>
    <n v="145920.93"/>
    <n v="10263.879999999999"/>
    <n v="0"/>
    <x v="1"/>
    <x v="2"/>
    <x v="45"/>
    <x v="8"/>
  </r>
  <r>
    <x v="142"/>
    <x v="26"/>
    <x v="17153"/>
    <n v="120813.61"/>
    <n v="93379.58"/>
    <n v="27434.03"/>
    <n v="0"/>
    <x v="1"/>
    <x v="2"/>
    <x v="45"/>
    <x v="8"/>
  </r>
  <r>
    <x v="143"/>
    <x v="36"/>
    <x v="17154"/>
    <n v="112789.75999999999"/>
    <n v="101411.38"/>
    <n v="11378.38"/>
    <n v="0"/>
    <x v="1"/>
    <x v="2"/>
    <x v="45"/>
    <x v="8"/>
  </r>
  <r>
    <x v="144"/>
    <x v="39"/>
    <x v="17155"/>
    <n v="145963.29"/>
    <n v="135199.37"/>
    <n v="10763.92"/>
    <n v="0"/>
    <x v="1"/>
    <x v="2"/>
    <x v="45"/>
    <x v="9"/>
  </r>
  <r>
    <x v="145"/>
    <x v="39"/>
    <x v="17156"/>
    <n v="117741.33"/>
    <n v="110594.93"/>
    <n v="7146.4"/>
    <n v="0"/>
    <x v="1"/>
    <x v="2"/>
    <x v="45"/>
    <x v="9"/>
  </r>
  <r>
    <x v="146"/>
    <x v="38"/>
    <x v="17157"/>
    <n v="121154.57"/>
    <n v="80700.789999999994"/>
    <n v="40453.78"/>
    <n v="0"/>
    <x v="1"/>
    <x v="2"/>
    <x v="45"/>
    <x v="9"/>
  </r>
  <r>
    <x v="147"/>
    <x v="6"/>
    <x v="17158"/>
    <n v="114462.17"/>
    <n v="95379.07"/>
    <n v="19083.099999999999"/>
    <n v="0"/>
    <x v="1"/>
    <x v="2"/>
    <x v="45"/>
    <x v="9"/>
  </r>
  <r>
    <x v="148"/>
    <x v="6"/>
    <x v="17159"/>
    <n v="129688.58"/>
    <n v="117252.31"/>
    <n v="12436.27"/>
    <n v="0"/>
    <x v="1"/>
    <x v="2"/>
    <x v="45"/>
    <x v="10"/>
  </r>
  <r>
    <x v="149"/>
    <x v="30"/>
    <x v="17160"/>
    <n v="109583.25"/>
    <n v="94503.56"/>
    <n v="15079.69"/>
    <n v="0"/>
    <x v="1"/>
    <x v="2"/>
    <x v="45"/>
    <x v="10"/>
  </r>
  <r>
    <x v="150"/>
    <x v="10"/>
    <x v="17161"/>
    <n v="80823.28"/>
    <n v="70954.77"/>
    <n v="9868.51"/>
    <n v="0"/>
    <x v="1"/>
    <x v="2"/>
    <x v="45"/>
    <x v="10"/>
  </r>
  <r>
    <x v="151"/>
    <x v="10"/>
    <x v="17162"/>
    <n v="69610.7"/>
    <n v="63084.5"/>
    <n v="6526.2"/>
    <n v="0"/>
    <x v="1"/>
    <x v="2"/>
    <x v="45"/>
    <x v="10"/>
  </r>
  <r>
    <x v="152"/>
    <x v="3"/>
    <x v="17163"/>
    <n v="80625.929999999993"/>
    <n v="76958.460000000006"/>
    <n v="3667.47"/>
    <n v="0"/>
    <x v="1"/>
    <x v="2"/>
    <x v="45"/>
    <x v="11"/>
  </r>
  <r>
    <x v="153"/>
    <x v="8"/>
    <x v="17164"/>
    <n v="112155.82"/>
    <n v="107713.44"/>
    <n v="4442.38"/>
    <n v="0"/>
    <x v="1"/>
    <x v="2"/>
    <x v="45"/>
    <x v="11"/>
  </r>
  <r>
    <x v="154"/>
    <x v="26"/>
    <x v="17165"/>
    <n v="80331.94"/>
    <n v="78546.460000000006"/>
    <n v="1785.48"/>
    <n v="0"/>
    <x v="1"/>
    <x v="2"/>
    <x v="45"/>
    <x v="11"/>
  </r>
  <r>
    <x v="155"/>
    <x v="37"/>
    <x v="17166"/>
    <n v="72031.06"/>
    <n v="69782.27"/>
    <n v="2248.79"/>
    <n v="0"/>
    <x v="1"/>
    <x v="2"/>
    <x v="45"/>
    <x v="11"/>
  </r>
  <r>
    <x v="156"/>
    <x v="19"/>
    <x v="17167"/>
    <n v="39327.050000000003"/>
    <n v="37358.81"/>
    <n v="1968.24"/>
    <n v="0"/>
    <x v="1"/>
    <x v="2"/>
    <x v="45"/>
    <x v="11"/>
  </r>
  <r>
    <x v="104"/>
    <x v="47"/>
    <x v="17168"/>
    <n v="75075.67"/>
    <n v="69576.289999999994"/>
    <n v="5499.38"/>
    <n v="0"/>
    <x v="1"/>
    <x v="2"/>
    <x v="46"/>
    <x v="0"/>
  </r>
  <r>
    <x v="105"/>
    <x v="105"/>
    <x v="17169"/>
    <n v="71593.69"/>
    <n v="63498.43"/>
    <n v="8095.26"/>
    <n v="0"/>
    <x v="1"/>
    <x v="2"/>
    <x v="46"/>
    <x v="0"/>
  </r>
  <r>
    <x v="106"/>
    <x v="55"/>
    <x v="17170"/>
    <n v="66052.05"/>
    <n v="59307.33"/>
    <n v="6744.72"/>
    <n v="0"/>
    <x v="1"/>
    <x v="2"/>
    <x v="46"/>
    <x v="0"/>
  </r>
  <r>
    <x v="107"/>
    <x v="101"/>
    <x v="17171"/>
    <n v="65490.1"/>
    <n v="58892.94"/>
    <n v="6597.16"/>
    <n v="0"/>
    <x v="1"/>
    <x v="2"/>
    <x v="46"/>
    <x v="0"/>
  </r>
  <r>
    <x v="108"/>
    <x v="50"/>
    <x v="17172"/>
    <n v="56284.29"/>
    <n v="53422.1"/>
    <n v="2862.19"/>
    <n v="0"/>
    <x v="1"/>
    <x v="2"/>
    <x v="46"/>
    <x v="0"/>
  </r>
  <r>
    <x v="109"/>
    <x v="52"/>
    <x v="17173"/>
    <n v="61775.25"/>
    <n v="57164.51"/>
    <n v="4610.74"/>
    <n v="0"/>
    <x v="1"/>
    <x v="2"/>
    <x v="46"/>
    <x v="1"/>
  </r>
  <r>
    <x v="110"/>
    <x v="51"/>
    <x v="17174"/>
    <n v="63611.27"/>
    <n v="58343.44"/>
    <n v="5267.83"/>
    <n v="0"/>
    <x v="1"/>
    <x v="2"/>
    <x v="46"/>
    <x v="1"/>
  </r>
  <r>
    <x v="111"/>
    <x v="112"/>
    <x v="17175"/>
    <n v="64265.63"/>
    <n v="59724.74"/>
    <n v="4540.8900000000003"/>
    <n v="0"/>
    <x v="1"/>
    <x v="2"/>
    <x v="46"/>
    <x v="1"/>
  </r>
  <r>
    <x v="112"/>
    <x v="113"/>
    <x v="17176"/>
    <n v="69624.490000000005"/>
    <n v="57092.21"/>
    <n v="12532.28"/>
    <n v="0"/>
    <x v="1"/>
    <x v="2"/>
    <x v="46"/>
    <x v="1"/>
  </r>
  <r>
    <x v="113"/>
    <x v="124"/>
    <x v="17177"/>
    <n v="75497.94"/>
    <n v="58528.26"/>
    <n v="16969.68"/>
    <n v="0"/>
    <x v="1"/>
    <x v="2"/>
    <x v="46"/>
    <x v="2"/>
  </r>
  <r>
    <x v="114"/>
    <x v="169"/>
    <x v="17178"/>
    <n v="70776.399999999994"/>
    <n v="57692.92"/>
    <n v="13083.48"/>
    <n v="0"/>
    <x v="1"/>
    <x v="2"/>
    <x v="46"/>
    <x v="2"/>
  </r>
  <r>
    <x v="115"/>
    <x v="133"/>
    <x v="17179"/>
    <n v="53906.51"/>
    <n v="49798.36"/>
    <n v="4108.1499999999996"/>
    <n v="0"/>
    <x v="1"/>
    <x v="2"/>
    <x v="46"/>
    <x v="2"/>
  </r>
  <r>
    <x v="116"/>
    <x v="173"/>
    <x v="17180"/>
    <n v="58777.67"/>
    <n v="56973.78"/>
    <n v="1803.89"/>
    <n v="0"/>
    <x v="1"/>
    <x v="2"/>
    <x v="46"/>
    <x v="2"/>
  </r>
  <r>
    <x v="117"/>
    <x v="168"/>
    <x v="17181"/>
    <n v="63141.43"/>
    <n v="52500.31"/>
    <n v="10641.12"/>
    <n v="0"/>
    <x v="1"/>
    <x v="2"/>
    <x v="46"/>
    <x v="2"/>
  </r>
  <r>
    <x v="118"/>
    <x v="190"/>
    <x v="17182"/>
    <n v="69301.02"/>
    <n v="46009.03"/>
    <n v="23291.99"/>
    <n v="0"/>
    <x v="1"/>
    <x v="2"/>
    <x v="46"/>
    <x v="3"/>
  </r>
  <r>
    <x v="119"/>
    <x v="177"/>
    <x v="17183"/>
    <n v="51733.22"/>
    <n v="33649.14"/>
    <n v="18084.080000000002"/>
    <n v="0"/>
    <x v="1"/>
    <x v="2"/>
    <x v="46"/>
    <x v="3"/>
  </r>
  <r>
    <x v="120"/>
    <x v="192"/>
    <x v="17184"/>
    <n v="58899.199999999997"/>
    <n v="51415.21"/>
    <n v="7483.99"/>
    <n v="0"/>
    <x v="1"/>
    <x v="2"/>
    <x v="46"/>
    <x v="3"/>
  </r>
  <r>
    <x v="121"/>
    <x v="191"/>
    <x v="17185"/>
    <n v="56158.05"/>
    <n v="40265.410000000003"/>
    <n v="15892.64"/>
    <n v="0"/>
    <x v="1"/>
    <x v="2"/>
    <x v="46"/>
    <x v="3"/>
  </r>
  <r>
    <x v="122"/>
    <x v="174"/>
    <x v="17186"/>
    <n v="50759.76"/>
    <n v="43832.07"/>
    <n v="6927.69"/>
    <n v="0"/>
    <x v="1"/>
    <x v="2"/>
    <x v="46"/>
    <x v="4"/>
  </r>
  <r>
    <x v="123"/>
    <x v="154"/>
    <x v="17187"/>
    <n v="63008.26"/>
    <n v="59685.26"/>
    <n v="3323"/>
    <n v="0"/>
    <x v="1"/>
    <x v="2"/>
    <x v="46"/>
    <x v="4"/>
  </r>
  <r>
    <x v="124"/>
    <x v="115"/>
    <x v="17188"/>
    <n v="56503.05"/>
    <n v="56394.33"/>
    <n v="108.72"/>
    <n v="0"/>
    <x v="1"/>
    <x v="2"/>
    <x v="46"/>
    <x v="4"/>
  </r>
  <r>
    <x v="125"/>
    <x v="129"/>
    <x v="17189"/>
    <n v="45998.720000000001"/>
    <n v="42780.02"/>
    <n v="3218.7"/>
    <n v="0"/>
    <x v="1"/>
    <x v="2"/>
    <x v="46"/>
    <x v="4"/>
  </r>
  <r>
    <x v="126"/>
    <x v="109"/>
    <x v="17190"/>
    <n v="58736.91"/>
    <n v="51428.61"/>
    <n v="7308.3"/>
    <n v="0"/>
    <x v="1"/>
    <x v="2"/>
    <x v="46"/>
    <x v="5"/>
  </r>
  <r>
    <x v="127"/>
    <x v="127"/>
    <x v="17191"/>
    <n v="55515.27"/>
    <n v="47328.82"/>
    <n v="8186.45"/>
    <n v="0"/>
    <x v="1"/>
    <x v="2"/>
    <x v="46"/>
    <x v="5"/>
  </r>
  <r>
    <x v="128"/>
    <x v="129"/>
    <x v="17192"/>
    <n v="46957.9"/>
    <n v="40900.26"/>
    <n v="6057.64"/>
    <n v="0"/>
    <x v="1"/>
    <x v="2"/>
    <x v="46"/>
    <x v="5"/>
  </r>
  <r>
    <x v="129"/>
    <x v="127"/>
    <x v="17193"/>
    <n v="58809.47"/>
    <n v="46063.02"/>
    <n v="12746.45"/>
    <n v="0"/>
    <x v="1"/>
    <x v="2"/>
    <x v="46"/>
    <x v="5"/>
  </r>
  <r>
    <x v="130"/>
    <x v="113"/>
    <x v="17194"/>
    <n v="63120.29"/>
    <n v="45687.72"/>
    <n v="17432.57"/>
    <n v="0"/>
    <x v="1"/>
    <x v="2"/>
    <x v="46"/>
    <x v="5"/>
  </r>
  <r>
    <x v="131"/>
    <x v="120"/>
    <x v="17195"/>
    <n v="69823.13"/>
    <n v="40703.910000000003"/>
    <n v="29119.22"/>
    <n v="0"/>
    <x v="1"/>
    <x v="2"/>
    <x v="46"/>
    <x v="6"/>
  </r>
  <r>
    <x v="132"/>
    <x v="145"/>
    <x v="17196"/>
    <n v="51110.89"/>
    <n v="34664.22"/>
    <n v="16446.669999999998"/>
    <n v="0"/>
    <x v="1"/>
    <x v="2"/>
    <x v="46"/>
    <x v="6"/>
  </r>
  <r>
    <x v="133"/>
    <x v="21"/>
    <x v="17197"/>
    <n v="71297.919999999998"/>
    <n v="34473.25"/>
    <n v="36824.67"/>
    <n v="0"/>
    <x v="1"/>
    <x v="2"/>
    <x v="46"/>
    <x v="6"/>
  </r>
  <r>
    <x v="134"/>
    <x v="122"/>
    <x v="17198"/>
    <n v="48213.29"/>
    <n v="30135.45"/>
    <n v="18077.84"/>
    <n v="0"/>
    <x v="1"/>
    <x v="2"/>
    <x v="46"/>
    <x v="6"/>
  </r>
  <r>
    <x v="135"/>
    <x v="128"/>
    <x v="17199"/>
    <n v="54632.6"/>
    <n v="29944.080000000002"/>
    <n v="24688.52"/>
    <n v="0"/>
    <x v="1"/>
    <x v="2"/>
    <x v="46"/>
    <x v="7"/>
  </r>
  <r>
    <x v="136"/>
    <x v="120"/>
    <x v="17200"/>
    <n v="56602.01"/>
    <n v="29557.75"/>
    <n v="27044.26"/>
    <n v="0"/>
    <x v="1"/>
    <x v="2"/>
    <x v="46"/>
    <x v="7"/>
  </r>
  <r>
    <x v="137"/>
    <x v="129"/>
    <x v="17201"/>
    <n v="31635.62"/>
    <n v="15349.13"/>
    <n v="16286.49"/>
    <n v="0"/>
    <x v="1"/>
    <x v="2"/>
    <x v="46"/>
    <x v="7"/>
  </r>
  <r>
    <x v="138"/>
    <x v="103"/>
    <x v="17202"/>
    <n v="43116.28"/>
    <n v="12489.88"/>
    <n v="30626.400000000001"/>
    <n v="0"/>
    <x v="1"/>
    <x v="2"/>
    <x v="46"/>
    <x v="7"/>
  </r>
  <r>
    <x v="139"/>
    <x v="131"/>
    <x v="17203"/>
    <n v="24070.59"/>
    <n v="9721.6200000000008"/>
    <n v="14348.97"/>
    <n v="0"/>
    <x v="1"/>
    <x v="2"/>
    <x v="46"/>
    <x v="8"/>
  </r>
  <r>
    <x v="140"/>
    <x v="144"/>
    <x v="17204"/>
    <n v="22887.99"/>
    <n v="14573.23"/>
    <n v="8314.76"/>
    <n v="0"/>
    <x v="1"/>
    <x v="2"/>
    <x v="46"/>
    <x v="8"/>
  </r>
  <r>
    <x v="141"/>
    <x v="129"/>
    <x v="17205"/>
    <n v="30153.759999999998"/>
    <n v="9641.86"/>
    <n v="20511.900000000001"/>
    <n v="0"/>
    <x v="1"/>
    <x v="2"/>
    <x v="46"/>
    <x v="8"/>
  </r>
  <r>
    <x v="142"/>
    <x v="13"/>
    <x v="17206"/>
    <n v="58087.77"/>
    <n v="11973.99"/>
    <n v="46113.78"/>
    <n v="0"/>
    <x v="1"/>
    <x v="2"/>
    <x v="46"/>
    <x v="8"/>
  </r>
  <r>
    <x v="143"/>
    <x v="106"/>
    <x v="17207"/>
    <n v="52794.07"/>
    <n v="22407.02"/>
    <n v="30387.05"/>
    <n v="0"/>
    <x v="1"/>
    <x v="2"/>
    <x v="46"/>
    <x v="8"/>
  </r>
  <r>
    <x v="144"/>
    <x v="101"/>
    <x v="17208"/>
    <n v="48608.88"/>
    <n v="23597.71"/>
    <n v="25011.17"/>
    <n v="0"/>
    <x v="1"/>
    <x v="2"/>
    <x v="46"/>
    <x v="9"/>
  </r>
  <r>
    <x v="145"/>
    <x v="103"/>
    <x v="17209"/>
    <n v="29052.23"/>
    <n v="6652.65"/>
    <n v="22399.58"/>
    <n v="0"/>
    <x v="1"/>
    <x v="2"/>
    <x v="46"/>
    <x v="9"/>
  </r>
  <r>
    <x v="146"/>
    <x v="58"/>
    <x v="17210"/>
    <n v="39025.4"/>
    <n v="9399.84"/>
    <n v="29625.56"/>
    <n v="0"/>
    <x v="1"/>
    <x v="2"/>
    <x v="46"/>
    <x v="9"/>
  </r>
  <r>
    <x v="147"/>
    <x v="12"/>
    <x v="17211"/>
    <n v="69466.23"/>
    <n v="12241.84"/>
    <n v="57224.39"/>
    <n v="0"/>
    <x v="1"/>
    <x v="2"/>
    <x v="46"/>
    <x v="9"/>
  </r>
  <r>
    <x v="148"/>
    <x v="10"/>
    <x v="17212"/>
    <n v="67034.02"/>
    <n v="13420.58"/>
    <n v="53613.440000000002"/>
    <n v="0"/>
    <x v="1"/>
    <x v="2"/>
    <x v="46"/>
    <x v="10"/>
  </r>
  <r>
    <x v="149"/>
    <x v="46"/>
    <x v="17213"/>
    <n v="44332.3"/>
    <n v="20468.32"/>
    <n v="23863.98"/>
    <n v="0"/>
    <x v="1"/>
    <x v="2"/>
    <x v="46"/>
    <x v="10"/>
  </r>
  <r>
    <x v="150"/>
    <x v="41"/>
    <x v="17214"/>
    <n v="50362"/>
    <n v="28837.29"/>
    <n v="21524.71"/>
    <n v="0"/>
    <x v="1"/>
    <x v="2"/>
    <x v="46"/>
    <x v="10"/>
  </r>
  <r>
    <x v="151"/>
    <x v="50"/>
    <x v="17215"/>
    <n v="31069.599999999999"/>
    <n v="11391.87"/>
    <n v="19677.73"/>
    <n v="0"/>
    <x v="1"/>
    <x v="2"/>
    <x v="46"/>
    <x v="10"/>
  </r>
  <r>
    <x v="152"/>
    <x v="21"/>
    <x v="17216"/>
    <n v="36238.85"/>
    <n v="13961.85"/>
    <n v="22277"/>
    <n v="0"/>
    <x v="1"/>
    <x v="2"/>
    <x v="46"/>
    <x v="11"/>
  </r>
  <r>
    <x v="153"/>
    <x v="48"/>
    <x v="17217"/>
    <n v="41513.94"/>
    <n v="21717.79"/>
    <n v="19796.150000000001"/>
    <n v="0"/>
    <x v="1"/>
    <x v="2"/>
    <x v="46"/>
    <x v="11"/>
  </r>
  <r>
    <x v="154"/>
    <x v="48"/>
    <x v="17218"/>
    <n v="46442.97"/>
    <n v="24971.94"/>
    <n v="21471.03"/>
    <n v="0"/>
    <x v="1"/>
    <x v="2"/>
    <x v="46"/>
    <x v="11"/>
  </r>
  <r>
    <x v="155"/>
    <x v="58"/>
    <x v="17219"/>
    <n v="41384.94"/>
    <n v="20688.400000000001"/>
    <n v="20696.54"/>
    <n v="0"/>
    <x v="1"/>
    <x v="2"/>
    <x v="46"/>
    <x v="11"/>
  </r>
  <r>
    <x v="156"/>
    <x v="21"/>
    <x v="17220"/>
    <n v="35427.370000000003"/>
    <n v="15637.05"/>
    <n v="19790.32"/>
    <n v="0"/>
    <x v="1"/>
    <x v="2"/>
    <x v="46"/>
    <x v="11"/>
  </r>
  <r>
    <x v="104"/>
    <x v="122"/>
    <x v="17221"/>
    <n v="1524.41"/>
    <n v="426.67"/>
    <n v="1097.74"/>
    <n v="0"/>
    <x v="1"/>
    <x v="2"/>
    <x v="47"/>
    <x v="0"/>
  </r>
  <r>
    <x v="105"/>
    <x v="145"/>
    <x v="17222"/>
    <n v="2874.07"/>
    <n v="762.34"/>
    <n v="2106.96"/>
    <n v="4.7699999999999996"/>
    <x v="1"/>
    <x v="2"/>
    <x v="47"/>
    <x v="0"/>
  </r>
  <r>
    <x v="106"/>
    <x v="149"/>
    <x v="17223"/>
    <n v="1464.36"/>
    <n v="911.92"/>
    <n v="552.44000000000005"/>
    <n v="0"/>
    <x v="1"/>
    <x v="2"/>
    <x v="47"/>
    <x v="0"/>
  </r>
  <r>
    <x v="107"/>
    <x v="146"/>
    <x v="17224"/>
    <n v="1632.91"/>
    <n v="612.23"/>
    <n v="1020.68"/>
    <n v="0"/>
    <x v="1"/>
    <x v="2"/>
    <x v="47"/>
    <x v="0"/>
  </r>
  <r>
    <x v="108"/>
    <x v="159"/>
    <x v="17225"/>
    <n v="1641.39"/>
    <n v="398.89"/>
    <n v="1240.1099999999999"/>
    <n v="2.39"/>
    <x v="1"/>
    <x v="2"/>
    <x v="47"/>
    <x v="0"/>
  </r>
  <r>
    <x v="109"/>
    <x v="160"/>
    <x v="17226"/>
    <n v="1933.05"/>
    <n v="560"/>
    <n v="1358.75"/>
    <n v="14.3"/>
    <x v="1"/>
    <x v="2"/>
    <x v="47"/>
    <x v="1"/>
  </r>
  <r>
    <x v="110"/>
    <x v="143"/>
    <x v="17227"/>
    <n v="1445.27"/>
    <n v="367.77"/>
    <n v="1034.6300000000001"/>
    <n v="42.87"/>
    <x v="1"/>
    <x v="2"/>
    <x v="47"/>
    <x v="1"/>
  </r>
  <r>
    <x v="111"/>
    <x v="192"/>
    <x v="17228"/>
    <n v="1671.69"/>
    <n v="506.66"/>
    <n v="1165.03"/>
    <n v="0"/>
    <x v="1"/>
    <x v="2"/>
    <x v="47"/>
    <x v="1"/>
  </r>
  <r>
    <x v="112"/>
    <x v="207"/>
    <x v="17229"/>
    <n v="1357.77"/>
    <n v="380"/>
    <n v="977.77"/>
    <n v="0"/>
    <x v="1"/>
    <x v="2"/>
    <x v="47"/>
    <x v="1"/>
  </r>
  <r>
    <x v="113"/>
    <x v="237"/>
    <x v="17230"/>
    <n v="1578.94"/>
    <n v="520"/>
    <n v="1058.94"/>
    <n v="0"/>
    <x v="1"/>
    <x v="2"/>
    <x v="47"/>
    <x v="2"/>
  </r>
  <r>
    <x v="114"/>
    <x v="147"/>
    <x v="17231"/>
    <n v="1755.4"/>
    <n v="598.89"/>
    <n v="1156.51"/>
    <n v="0"/>
    <x v="1"/>
    <x v="2"/>
    <x v="47"/>
    <x v="2"/>
  </r>
  <r>
    <x v="115"/>
    <x v="219"/>
    <x v="17232"/>
    <n v="1692.46"/>
    <n v="566.66"/>
    <n v="1125.8"/>
    <n v="0"/>
    <x v="1"/>
    <x v="2"/>
    <x v="47"/>
    <x v="2"/>
  </r>
  <r>
    <x v="116"/>
    <x v="199"/>
    <x v="17233"/>
    <n v="1620.71"/>
    <n v="624.44000000000005"/>
    <n v="996.27"/>
    <n v="0"/>
    <x v="1"/>
    <x v="2"/>
    <x v="47"/>
    <x v="2"/>
  </r>
  <r>
    <x v="117"/>
    <x v="225"/>
    <x v="17234"/>
    <n v="1439.41"/>
    <n v="391.11"/>
    <n v="1043.71"/>
    <n v="4.59"/>
    <x v="1"/>
    <x v="2"/>
    <x v="47"/>
    <x v="2"/>
  </r>
  <r>
    <x v="118"/>
    <x v="257"/>
    <x v="17235"/>
    <n v="1224.29"/>
    <n v="370"/>
    <n v="849.73"/>
    <n v="4.5599999999999996"/>
    <x v="1"/>
    <x v="2"/>
    <x v="47"/>
    <x v="3"/>
  </r>
  <r>
    <x v="119"/>
    <x v="226"/>
    <x v="17236"/>
    <n v="1332.62"/>
    <n v="312.22000000000003"/>
    <n v="1020.4"/>
    <n v="0"/>
    <x v="1"/>
    <x v="2"/>
    <x v="47"/>
    <x v="3"/>
  </r>
  <r>
    <x v="120"/>
    <x v="247"/>
    <x v="17237"/>
    <n v="1626.91"/>
    <n v="478.89"/>
    <n v="1148.02"/>
    <n v="0"/>
    <x v="1"/>
    <x v="2"/>
    <x v="47"/>
    <x v="3"/>
  </r>
  <r>
    <x v="121"/>
    <x v="230"/>
    <x v="17238"/>
    <n v="1670.96"/>
    <n v="452.22"/>
    <n v="1218.74"/>
    <n v="0"/>
    <x v="1"/>
    <x v="2"/>
    <x v="47"/>
    <x v="3"/>
  </r>
  <r>
    <x v="122"/>
    <x v="248"/>
    <x v="17239"/>
    <n v="1369.6"/>
    <n v="308.89"/>
    <n v="1060.71"/>
    <n v="0"/>
    <x v="1"/>
    <x v="2"/>
    <x v="47"/>
    <x v="4"/>
  </r>
  <r>
    <x v="123"/>
    <x v="204"/>
    <x v="17240"/>
    <n v="993.42"/>
    <n v="303.66000000000003"/>
    <n v="689.76"/>
    <n v="0"/>
    <x v="1"/>
    <x v="2"/>
    <x v="47"/>
    <x v="4"/>
  </r>
  <r>
    <x v="124"/>
    <x v="219"/>
    <x v="17241"/>
    <n v="1682.07"/>
    <n v="563.54"/>
    <n v="1118.53"/>
    <n v="0"/>
    <x v="1"/>
    <x v="2"/>
    <x v="47"/>
    <x v="4"/>
  </r>
  <r>
    <x v="125"/>
    <x v="187"/>
    <x v="17242"/>
    <n v="1677.26"/>
    <n v="572.35"/>
    <n v="1104.9100000000001"/>
    <n v="0"/>
    <x v="1"/>
    <x v="2"/>
    <x v="47"/>
    <x v="4"/>
  </r>
  <r>
    <x v="126"/>
    <x v="188"/>
    <x v="17243"/>
    <n v="1627.58"/>
    <n v="587.08000000000004"/>
    <n v="1040.5"/>
    <n v="0"/>
    <x v="1"/>
    <x v="2"/>
    <x v="47"/>
    <x v="5"/>
  </r>
  <r>
    <x v="127"/>
    <x v="197"/>
    <x v="17244"/>
    <n v="768.56"/>
    <n v="31.11"/>
    <n v="737.45"/>
    <n v="0"/>
    <x v="1"/>
    <x v="2"/>
    <x v="47"/>
    <x v="5"/>
  </r>
  <r>
    <x v="128"/>
    <x v="219"/>
    <x v="17245"/>
    <n v="1379.32"/>
    <n v="105.55"/>
    <n v="1273.77"/>
    <n v="0"/>
    <x v="1"/>
    <x v="2"/>
    <x v="47"/>
    <x v="5"/>
  </r>
  <r>
    <x v="129"/>
    <x v="143"/>
    <x v="17246"/>
    <n v="2053.69"/>
    <n v="37.229999999999997"/>
    <n v="2016.46"/>
    <n v="0"/>
    <x v="1"/>
    <x v="2"/>
    <x v="47"/>
    <x v="5"/>
  </r>
  <r>
    <x v="130"/>
    <x v="224"/>
    <x v="17247"/>
    <n v="1074.31"/>
    <n v="83.89"/>
    <n v="990.42"/>
    <n v="0"/>
    <x v="1"/>
    <x v="2"/>
    <x v="47"/>
    <x v="5"/>
  </r>
  <r>
    <x v="131"/>
    <x v="238"/>
    <x v="17248"/>
    <n v="1081.96"/>
    <n v="71.66"/>
    <n v="1010.3"/>
    <n v="0"/>
    <x v="1"/>
    <x v="2"/>
    <x v="47"/>
    <x v="6"/>
  </r>
  <r>
    <x v="132"/>
    <x v="137"/>
    <x v="17249"/>
    <n v="2657.15"/>
    <n v="51.11"/>
    <n v="2606.04"/>
    <n v="0"/>
    <x v="1"/>
    <x v="2"/>
    <x v="47"/>
    <x v="6"/>
  </r>
  <r>
    <x v="133"/>
    <x v="14"/>
    <x v="17250"/>
    <n v="4184.03"/>
    <n v="54.46"/>
    <n v="4129.57"/>
    <n v="0"/>
    <x v="1"/>
    <x v="2"/>
    <x v="47"/>
    <x v="6"/>
  </r>
  <r>
    <x v="134"/>
    <x v="52"/>
    <x v="17251"/>
    <n v="3283.87"/>
    <n v="46.67"/>
    <n v="3237.2"/>
    <n v="0"/>
    <x v="1"/>
    <x v="2"/>
    <x v="47"/>
    <x v="6"/>
  </r>
  <r>
    <x v="135"/>
    <x v="101"/>
    <x v="17252"/>
    <n v="3865"/>
    <n v="66.66"/>
    <n v="3798.34"/>
    <n v="0"/>
    <x v="1"/>
    <x v="2"/>
    <x v="47"/>
    <x v="7"/>
  </r>
  <r>
    <x v="136"/>
    <x v="104"/>
    <x v="17253"/>
    <n v="3175.5"/>
    <n v="91.01"/>
    <n v="3084.49"/>
    <n v="0"/>
    <x v="1"/>
    <x v="2"/>
    <x v="47"/>
    <x v="7"/>
  </r>
  <r>
    <x v="137"/>
    <x v="52"/>
    <x v="17254"/>
    <n v="3572.9"/>
    <n v="103.37"/>
    <n v="3469.53"/>
    <n v="0"/>
    <x v="1"/>
    <x v="2"/>
    <x v="47"/>
    <x v="7"/>
  </r>
  <r>
    <x v="138"/>
    <x v="103"/>
    <x v="17255"/>
    <n v="3282.98"/>
    <n v="20"/>
    <n v="3262.98"/>
    <n v="0"/>
    <x v="1"/>
    <x v="2"/>
    <x v="47"/>
    <x v="7"/>
  </r>
  <r>
    <x v="139"/>
    <x v="127"/>
    <x v="17256"/>
    <n v="2748"/>
    <n v="20"/>
    <n v="2728"/>
    <n v="0"/>
    <x v="1"/>
    <x v="2"/>
    <x v="47"/>
    <x v="8"/>
  </r>
  <r>
    <x v="140"/>
    <x v="145"/>
    <x v="17257"/>
    <n v="2561"/>
    <n v="30"/>
    <n v="2531"/>
    <n v="0"/>
    <x v="1"/>
    <x v="2"/>
    <x v="47"/>
    <x v="8"/>
  </r>
  <r>
    <x v="141"/>
    <x v="105"/>
    <x v="17258"/>
    <n v="3279.68"/>
    <n v="33.33"/>
    <n v="3246.35"/>
    <n v="0"/>
    <x v="1"/>
    <x v="2"/>
    <x v="47"/>
    <x v="8"/>
  </r>
  <r>
    <x v="142"/>
    <x v="136"/>
    <x v="17259"/>
    <n v="2777.52"/>
    <n v="30"/>
    <n v="2747.52"/>
    <n v="0"/>
    <x v="1"/>
    <x v="2"/>
    <x v="47"/>
    <x v="8"/>
  </r>
  <r>
    <x v="143"/>
    <x v="18"/>
    <x v="17260"/>
    <n v="3941.96"/>
    <n v="36.67"/>
    <n v="3905.29"/>
    <n v="0"/>
    <x v="1"/>
    <x v="2"/>
    <x v="47"/>
    <x v="8"/>
  </r>
  <r>
    <x v="144"/>
    <x v="8"/>
    <x v="17261"/>
    <n v="6296.16"/>
    <n v="23.33"/>
    <n v="6272.83"/>
    <n v="0"/>
    <x v="1"/>
    <x v="2"/>
    <x v="47"/>
    <x v="9"/>
  </r>
  <r>
    <x v="145"/>
    <x v="169"/>
    <x v="17262"/>
    <n v="1591.59"/>
    <n v="23.33"/>
    <n v="1568.26"/>
    <n v="0"/>
    <x v="1"/>
    <x v="2"/>
    <x v="47"/>
    <x v="9"/>
  </r>
  <r>
    <x v="146"/>
    <x v="20"/>
    <x v="17263"/>
    <n v="3239.82"/>
    <n v="30"/>
    <n v="3209.82"/>
    <n v="0"/>
    <x v="1"/>
    <x v="2"/>
    <x v="47"/>
    <x v="9"/>
  </r>
  <r>
    <x v="147"/>
    <x v="53"/>
    <x v="17264"/>
    <n v="2503"/>
    <n v="23.33"/>
    <n v="2479.67"/>
    <n v="0"/>
    <x v="1"/>
    <x v="2"/>
    <x v="47"/>
    <x v="9"/>
  </r>
  <r>
    <x v="148"/>
    <x v="119"/>
    <x v="17265"/>
    <n v="2373.16"/>
    <n v="84.32"/>
    <n v="2288.84"/>
    <n v="0"/>
    <x v="1"/>
    <x v="2"/>
    <x v="47"/>
    <x v="10"/>
  </r>
  <r>
    <x v="149"/>
    <x v="176"/>
    <x v="17266"/>
    <n v="1110.76"/>
    <n v="784.25"/>
    <n v="326.51"/>
    <n v="0"/>
    <x v="1"/>
    <x v="2"/>
    <x v="47"/>
    <x v="10"/>
  </r>
  <r>
    <x v="150"/>
    <x v="117"/>
    <x v="17267"/>
    <n v="2364.96"/>
    <n v="578.99"/>
    <n v="1785.97"/>
    <n v="0"/>
    <x v="1"/>
    <x v="2"/>
    <x v="47"/>
    <x v="10"/>
  </r>
  <r>
    <x v="151"/>
    <x v="31"/>
    <x v="17268"/>
    <n v="2396.8000000000002"/>
    <n v="53.16"/>
    <n v="2343.64"/>
    <n v="0"/>
    <x v="1"/>
    <x v="2"/>
    <x v="47"/>
    <x v="10"/>
  </r>
  <r>
    <x v="152"/>
    <x v="5"/>
    <x v="17269"/>
    <n v="3164.59"/>
    <n v="123.23"/>
    <n v="3041.36"/>
    <n v="0"/>
    <x v="1"/>
    <x v="2"/>
    <x v="47"/>
    <x v="11"/>
  </r>
  <r>
    <x v="153"/>
    <x v="4"/>
    <x v="17270"/>
    <n v="2721.88"/>
    <n v="63.35"/>
    <n v="2658.53"/>
    <n v="0"/>
    <x v="1"/>
    <x v="2"/>
    <x v="47"/>
    <x v="11"/>
  </r>
  <r>
    <x v="154"/>
    <x v="27"/>
    <x v="17271"/>
    <n v="3430.1"/>
    <n v="35.08"/>
    <n v="3395.02"/>
    <n v="0"/>
    <x v="1"/>
    <x v="2"/>
    <x v="47"/>
    <x v="11"/>
  </r>
  <r>
    <x v="155"/>
    <x v="25"/>
    <x v="17272"/>
    <n v="3184.76"/>
    <n v="168.63"/>
    <n v="3016.13"/>
    <n v="0"/>
    <x v="1"/>
    <x v="2"/>
    <x v="47"/>
    <x v="11"/>
  </r>
  <r>
    <x v="156"/>
    <x v="69"/>
    <x v="17273"/>
    <n v="2055.4699999999998"/>
    <n v="7.92"/>
    <n v="2047.55"/>
    <n v="0"/>
    <x v="1"/>
    <x v="2"/>
    <x v="47"/>
    <x v="11"/>
  </r>
  <r>
    <x v="104"/>
    <x v="50"/>
    <x v="17274"/>
    <n v="9444.4599999999991"/>
    <n v="6613.72"/>
    <n v="2830.74"/>
    <n v="0"/>
    <x v="1"/>
    <x v="2"/>
    <x v="48"/>
    <x v="0"/>
  </r>
  <r>
    <x v="105"/>
    <x v="120"/>
    <x v="17275"/>
    <n v="3176.2"/>
    <n v="1584.44"/>
    <n v="1591.76"/>
    <n v="0"/>
    <x v="1"/>
    <x v="2"/>
    <x v="48"/>
    <x v="0"/>
  </r>
  <r>
    <x v="106"/>
    <x v="109"/>
    <x v="17276"/>
    <n v="4025.55"/>
    <n v="2095.5500000000002"/>
    <n v="1930"/>
    <n v="0"/>
    <x v="1"/>
    <x v="2"/>
    <x v="48"/>
    <x v="0"/>
  </r>
  <r>
    <x v="107"/>
    <x v="127"/>
    <x v="17277"/>
    <n v="3917.66"/>
    <n v="1241.1199999999999"/>
    <n v="2676.54"/>
    <n v="0"/>
    <x v="1"/>
    <x v="2"/>
    <x v="48"/>
    <x v="0"/>
  </r>
  <r>
    <x v="108"/>
    <x v="128"/>
    <x v="17278"/>
    <n v="4122.28"/>
    <n v="1492.22"/>
    <n v="2630.06"/>
    <n v="0"/>
    <x v="1"/>
    <x v="2"/>
    <x v="48"/>
    <x v="0"/>
  </r>
  <r>
    <x v="109"/>
    <x v="152"/>
    <x v="17279"/>
    <n v="3918.08"/>
    <n v="1751.12"/>
    <n v="2166.96"/>
    <n v="0"/>
    <x v="1"/>
    <x v="2"/>
    <x v="48"/>
    <x v="1"/>
  </r>
  <r>
    <x v="110"/>
    <x v="119"/>
    <x v="17280"/>
    <n v="3812.82"/>
    <n v="2116.39"/>
    <n v="1696.43"/>
    <n v="0"/>
    <x v="1"/>
    <x v="2"/>
    <x v="48"/>
    <x v="1"/>
  </r>
  <r>
    <x v="111"/>
    <x v="154"/>
    <x v="17281"/>
    <n v="4470.46"/>
    <n v="2041.26"/>
    <n v="2429.1999999999998"/>
    <n v="0"/>
    <x v="1"/>
    <x v="2"/>
    <x v="48"/>
    <x v="1"/>
  </r>
  <r>
    <x v="112"/>
    <x v="145"/>
    <x v="17282"/>
    <n v="5586.25"/>
    <n v="3920.93"/>
    <n v="1665.32"/>
    <n v="0"/>
    <x v="1"/>
    <x v="2"/>
    <x v="48"/>
    <x v="1"/>
  </r>
  <r>
    <x v="113"/>
    <x v="113"/>
    <x v="17283"/>
    <n v="5160.0200000000004"/>
    <n v="3222.62"/>
    <n v="1937.4"/>
    <n v="0"/>
    <x v="1"/>
    <x v="2"/>
    <x v="48"/>
    <x v="2"/>
  </r>
  <r>
    <x v="114"/>
    <x v="151"/>
    <x v="17284"/>
    <n v="5279.56"/>
    <n v="1960.35"/>
    <n v="3319.21"/>
    <n v="0"/>
    <x v="1"/>
    <x v="2"/>
    <x v="48"/>
    <x v="2"/>
  </r>
  <r>
    <x v="115"/>
    <x v="149"/>
    <x v="17285"/>
    <n v="6199.15"/>
    <n v="2020.75"/>
    <n v="4178.3999999999996"/>
    <n v="0"/>
    <x v="1"/>
    <x v="2"/>
    <x v="48"/>
    <x v="2"/>
  </r>
  <r>
    <x v="116"/>
    <x v="180"/>
    <x v="17286"/>
    <n v="5333.8"/>
    <n v="2024.86"/>
    <n v="3308.94"/>
    <n v="0"/>
    <x v="1"/>
    <x v="2"/>
    <x v="48"/>
    <x v="2"/>
  </r>
  <r>
    <x v="117"/>
    <x v="183"/>
    <x v="17287"/>
    <n v="5643.03"/>
    <n v="1750.22"/>
    <n v="3892.81"/>
    <n v="0"/>
    <x v="1"/>
    <x v="2"/>
    <x v="48"/>
    <x v="2"/>
  </r>
  <r>
    <x v="118"/>
    <x v="206"/>
    <x v="17288"/>
    <n v="2451.4299999999998"/>
    <n v="516.42999999999995"/>
    <n v="1935"/>
    <n v="0"/>
    <x v="1"/>
    <x v="2"/>
    <x v="48"/>
    <x v="3"/>
  </r>
  <r>
    <x v="119"/>
    <x v="202"/>
    <x v="17289"/>
    <n v="4184.62"/>
    <n v="57.77"/>
    <n v="4126.8500000000004"/>
    <n v="0"/>
    <x v="1"/>
    <x v="2"/>
    <x v="48"/>
    <x v="3"/>
  </r>
  <r>
    <x v="120"/>
    <x v="255"/>
    <x v="17290"/>
    <n v="3948.97"/>
    <n v="101.11"/>
    <n v="3847.86"/>
    <n v="0"/>
    <x v="1"/>
    <x v="2"/>
    <x v="48"/>
    <x v="3"/>
  </r>
  <r>
    <x v="121"/>
    <x v="244"/>
    <x v="17291"/>
    <n v="1672.84"/>
    <n v="71.11"/>
    <n v="1601.73"/>
    <n v="0"/>
    <x v="1"/>
    <x v="2"/>
    <x v="48"/>
    <x v="3"/>
  </r>
  <r>
    <x v="122"/>
    <x v="248"/>
    <x v="17292"/>
    <n v="636.03"/>
    <n v="190.01"/>
    <n v="446.02"/>
    <n v="0"/>
    <x v="1"/>
    <x v="2"/>
    <x v="48"/>
    <x v="4"/>
  </r>
  <r>
    <x v="123"/>
    <x v="231"/>
    <x v="17293"/>
    <n v="1661.58"/>
    <n v="697.14"/>
    <n v="964.44"/>
    <n v="0"/>
    <x v="1"/>
    <x v="2"/>
    <x v="48"/>
    <x v="4"/>
  </r>
  <r>
    <x v="124"/>
    <x v="166"/>
    <x v="17294"/>
    <n v="3240.7"/>
    <n v="1704.44"/>
    <n v="1536.26"/>
    <n v="0"/>
    <x v="1"/>
    <x v="2"/>
    <x v="48"/>
    <x v="4"/>
  </r>
  <r>
    <x v="125"/>
    <x v="150"/>
    <x v="17295"/>
    <n v="5966.38"/>
    <n v="1875.55"/>
    <n v="4090.83"/>
    <n v="0"/>
    <x v="1"/>
    <x v="2"/>
    <x v="48"/>
    <x v="4"/>
  </r>
  <r>
    <x v="126"/>
    <x v="147"/>
    <x v="17296"/>
    <n v="3750.3"/>
    <n v="2144.44"/>
    <n v="1605.86"/>
    <n v="0"/>
    <x v="1"/>
    <x v="2"/>
    <x v="48"/>
    <x v="5"/>
  </r>
  <r>
    <x v="127"/>
    <x v="148"/>
    <x v="17297"/>
    <n v="2841.3"/>
    <n v="1491.1"/>
    <n v="1350.2"/>
    <n v="0"/>
    <x v="1"/>
    <x v="2"/>
    <x v="48"/>
    <x v="5"/>
  </r>
  <r>
    <x v="128"/>
    <x v="148"/>
    <x v="17298"/>
    <n v="3469.48"/>
    <n v="1541.1"/>
    <n v="1928.38"/>
    <n v="0"/>
    <x v="1"/>
    <x v="2"/>
    <x v="48"/>
    <x v="5"/>
  </r>
  <r>
    <x v="129"/>
    <x v="140"/>
    <x v="17299"/>
    <n v="5329.95"/>
    <n v="5323.28"/>
    <n v="6.67"/>
    <n v="0"/>
    <x v="1"/>
    <x v="2"/>
    <x v="48"/>
    <x v="5"/>
  </r>
  <r>
    <x v="130"/>
    <x v="102"/>
    <x v="17300"/>
    <n v="6793.37"/>
    <n v="6630.96"/>
    <n v="162.41"/>
    <n v="0"/>
    <x v="1"/>
    <x v="2"/>
    <x v="48"/>
    <x v="5"/>
  </r>
  <r>
    <x v="131"/>
    <x v="50"/>
    <x v="17301"/>
    <n v="6614.8"/>
    <n v="3648.95"/>
    <n v="2965.85"/>
    <n v="0"/>
    <x v="1"/>
    <x v="2"/>
    <x v="48"/>
    <x v="6"/>
  </r>
  <r>
    <x v="132"/>
    <x v="109"/>
    <x v="17302"/>
    <n v="6781.26"/>
    <n v="3648.33"/>
    <n v="3132.93"/>
    <n v="0"/>
    <x v="1"/>
    <x v="2"/>
    <x v="48"/>
    <x v="6"/>
  </r>
  <r>
    <x v="133"/>
    <x v="165"/>
    <x v="17303"/>
    <n v="3428.44"/>
    <n v="2034.3"/>
    <n v="1394.14"/>
    <n v="0"/>
    <x v="1"/>
    <x v="2"/>
    <x v="48"/>
    <x v="6"/>
  </r>
  <r>
    <x v="134"/>
    <x v="134"/>
    <x v="17304"/>
    <n v="5172.6499999999996"/>
    <n v="2621.83"/>
    <n v="2550.8200000000002"/>
    <n v="0"/>
    <x v="1"/>
    <x v="2"/>
    <x v="48"/>
    <x v="6"/>
  </r>
  <r>
    <x v="135"/>
    <x v="131"/>
    <x v="17305"/>
    <n v="3673.28"/>
    <n v="1672.25"/>
    <n v="2001.03"/>
    <n v="0"/>
    <x v="1"/>
    <x v="2"/>
    <x v="48"/>
    <x v="7"/>
  </r>
  <r>
    <x v="136"/>
    <x v="142"/>
    <x v="17306"/>
    <n v="3603.16"/>
    <n v="1618.04"/>
    <n v="1985.12"/>
    <n v="0"/>
    <x v="1"/>
    <x v="2"/>
    <x v="48"/>
    <x v="7"/>
  </r>
  <r>
    <x v="137"/>
    <x v="51"/>
    <x v="17307"/>
    <n v="4063.98"/>
    <n v="1150"/>
    <n v="2913.98"/>
    <n v="0"/>
    <x v="1"/>
    <x v="2"/>
    <x v="48"/>
    <x v="7"/>
  </r>
  <r>
    <x v="138"/>
    <x v="126"/>
    <x v="17308"/>
    <n v="3825.38"/>
    <n v="1556.08"/>
    <n v="2269.3000000000002"/>
    <n v="0"/>
    <x v="1"/>
    <x v="2"/>
    <x v="48"/>
    <x v="7"/>
  </r>
  <r>
    <x v="139"/>
    <x v="190"/>
    <x v="17309"/>
    <n v="1048.7"/>
    <n v="1037.18"/>
    <n v="11.52"/>
    <n v="0"/>
    <x v="1"/>
    <x v="2"/>
    <x v="48"/>
    <x v="8"/>
  </r>
  <r>
    <x v="140"/>
    <x v="132"/>
    <x v="17310"/>
    <n v="2699.76"/>
    <n v="2685.29"/>
    <n v="14.47"/>
    <n v="0"/>
    <x v="1"/>
    <x v="2"/>
    <x v="48"/>
    <x v="8"/>
  </r>
  <r>
    <x v="141"/>
    <x v="164"/>
    <x v="17311"/>
    <n v="2563.96"/>
    <n v="2400.84"/>
    <n v="163.12"/>
    <n v="0"/>
    <x v="1"/>
    <x v="2"/>
    <x v="48"/>
    <x v="8"/>
  </r>
  <r>
    <x v="142"/>
    <x v="57"/>
    <x v="17312"/>
    <n v="7324.05"/>
    <n v="1400"/>
    <n v="5924.05"/>
    <n v="0"/>
    <x v="1"/>
    <x v="2"/>
    <x v="48"/>
    <x v="8"/>
  </r>
  <r>
    <x v="143"/>
    <x v="19"/>
    <x v="17313"/>
    <n v="11218.51"/>
    <n v="1363.58"/>
    <n v="9854.93"/>
    <n v="0"/>
    <x v="1"/>
    <x v="2"/>
    <x v="48"/>
    <x v="8"/>
  </r>
  <r>
    <x v="144"/>
    <x v="28"/>
    <x v="17314"/>
    <n v="9199.69"/>
    <n v="903.33"/>
    <n v="8296.36"/>
    <n v="0"/>
    <x v="1"/>
    <x v="2"/>
    <x v="48"/>
    <x v="9"/>
  </r>
  <r>
    <x v="145"/>
    <x v="20"/>
    <x v="17315"/>
    <n v="8743.8799999999992"/>
    <n v="1218.56"/>
    <n v="7525.32"/>
    <n v="0"/>
    <x v="1"/>
    <x v="2"/>
    <x v="48"/>
    <x v="9"/>
  </r>
  <r>
    <x v="146"/>
    <x v="25"/>
    <x v="17316"/>
    <n v="9110.27"/>
    <n v="1055.56"/>
    <n v="8054.71"/>
    <n v="0"/>
    <x v="1"/>
    <x v="2"/>
    <x v="48"/>
    <x v="9"/>
  </r>
  <r>
    <x v="147"/>
    <x v="19"/>
    <x v="17317"/>
    <n v="6454.68"/>
    <n v="382.99"/>
    <n v="6071.69"/>
    <n v="0"/>
    <x v="1"/>
    <x v="2"/>
    <x v="48"/>
    <x v="9"/>
  </r>
  <r>
    <x v="148"/>
    <x v="40"/>
    <x v="17318"/>
    <n v="5703.36"/>
    <n v="1393.75"/>
    <n v="4309.6099999999997"/>
    <n v="0"/>
    <x v="1"/>
    <x v="2"/>
    <x v="48"/>
    <x v="10"/>
  </r>
  <r>
    <x v="149"/>
    <x v="37"/>
    <x v="17319"/>
    <n v="6502.6"/>
    <n v="828.52"/>
    <n v="5674.08"/>
    <n v="0"/>
    <x v="1"/>
    <x v="2"/>
    <x v="48"/>
    <x v="10"/>
  </r>
  <r>
    <x v="150"/>
    <x v="38"/>
    <x v="17320"/>
    <n v="8818.2000000000007"/>
    <n v="1576.67"/>
    <n v="7241.53"/>
    <n v="0"/>
    <x v="1"/>
    <x v="2"/>
    <x v="48"/>
    <x v="10"/>
  </r>
  <r>
    <x v="151"/>
    <x v="18"/>
    <x v="17321"/>
    <n v="4259.3599999999997"/>
    <n v="890"/>
    <n v="3369.36"/>
    <n v="0"/>
    <x v="1"/>
    <x v="2"/>
    <x v="48"/>
    <x v="10"/>
  </r>
  <r>
    <x v="152"/>
    <x v="48"/>
    <x v="17322"/>
    <n v="4440.38"/>
    <n v="811.11"/>
    <n v="3629.27"/>
    <n v="0"/>
    <x v="1"/>
    <x v="2"/>
    <x v="48"/>
    <x v="11"/>
  </r>
  <r>
    <x v="153"/>
    <x v="47"/>
    <x v="17323"/>
    <n v="4554.51"/>
    <n v="1287.78"/>
    <n v="3266.73"/>
    <n v="0"/>
    <x v="1"/>
    <x v="2"/>
    <x v="48"/>
    <x v="11"/>
  </r>
  <r>
    <x v="154"/>
    <x v="14"/>
    <x v="17324"/>
    <n v="4933.82"/>
    <n v="1305"/>
    <n v="3628.82"/>
    <n v="0"/>
    <x v="1"/>
    <x v="2"/>
    <x v="48"/>
    <x v="11"/>
  </r>
  <r>
    <x v="155"/>
    <x v="120"/>
    <x v="17325"/>
    <n v="2181.08"/>
    <n v="1381.78"/>
    <n v="799.3"/>
    <n v="0"/>
    <x v="1"/>
    <x v="2"/>
    <x v="48"/>
    <x v="11"/>
  </r>
  <r>
    <x v="156"/>
    <x v="88"/>
    <x v="17326"/>
    <n v="3774.01"/>
    <n v="716.11"/>
    <n v="3057.9"/>
    <n v="0"/>
    <x v="1"/>
    <x v="2"/>
    <x v="48"/>
    <x v="11"/>
  </r>
  <r>
    <x v="104"/>
    <x v="22"/>
    <x v="17327"/>
    <n v="4766.5600000000004"/>
    <n v="3051.42"/>
    <n v="1715.14"/>
    <n v="0"/>
    <x v="1"/>
    <x v="2"/>
    <x v="49"/>
    <x v="0"/>
  </r>
  <r>
    <x v="105"/>
    <x v="69"/>
    <x v="17328"/>
    <n v="5012.25"/>
    <n v="4664.12"/>
    <n v="348.13"/>
    <n v="0"/>
    <x v="1"/>
    <x v="2"/>
    <x v="49"/>
    <x v="0"/>
  </r>
  <r>
    <x v="106"/>
    <x v="40"/>
    <x v="17329"/>
    <n v="4568.95"/>
    <n v="2210.4299999999998"/>
    <n v="2358.52"/>
    <n v="0"/>
    <x v="1"/>
    <x v="2"/>
    <x v="49"/>
    <x v="0"/>
  </r>
  <r>
    <x v="107"/>
    <x v="24"/>
    <x v="17330"/>
    <n v="6336.2"/>
    <n v="3246.44"/>
    <n v="3089.76"/>
    <n v="0"/>
    <x v="1"/>
    <x v="2"/>
    <x v="49"/>
    <x v="0"/>
  </r>
  <r>
    <x v="108"/>
    <x v="19"/>
    <x v="17331"/>
    <n v="4330.29"/>
    <n v="2945.07"/>
    <n v="1385.22"/>
    <n v="0"/>
    <x v="1"/>
    <x v="2"/>
    <x v="49"/>
    <x v="0"/>
  </r>
  <r>
    <x v="109"/>
    <x v="4"/>
    <x v="17332"/>
    <n v="3322.63"/>
    <n v="3072.61"/>
    <n v="250.02"/>
    <n v="0"/>
    <x v="1"/>
    <x v="2"/>
    <x v="49"/>
    <x v="1"/>
  </r>
  <r>
    <x v="110"/>
    <x v="14"/>
    <x v="17333"/>
    <n v="3430.97"/>
    <n v="1751.84"/>
    <n v="1679.13"/>
    <n v="0"/>
    <x v="1"/>
    <x v="2"/>
    <x v="49"/>
    <x v="1"/>
  </r>
  <r>
    <x v="111"/>
    <x v="57"/>
    <x v="17334"/>
    <n v="4878.07"/>
    <n v="2912.91"/>
    <n v="1965.16"/>
    <n v="0"/>
    <x v="1"/>
    <x v="2"/>
    <x v="49"/>
    <x v="1"/>
  </r>
  <r>
    <x v="112"/>
    <x v="53"/>
    <x v="17335"/>
    <n v="5214.6000000000004"/>
    <n v="5041.26"/>
    <n v="173.34"/>
    <n v="0"/>
    <x v="1"/>
    <x v="2"/>
    <x v="49"/>
    <x v="1"/>
  </r>
  <r>
    <x v="113"/>
    <x v="1"/>
    <x v="17336"/>
    <n v="6933.76"/>
    <n v="6933.76"/>
    <n v="0"/>
    <n v="0"/>
    <x v="1"/>
    <x v="2"/>
    <x v="49"/>
    <x v="2"/>
  </r>
  <r>
    <x v="114"/>
    <x v="1"/>
    <x v="17337"/>
    <n v="5039.6899999999996"/>
    <n v="5039.6899999999996"/>
    <n v="0"/>
    <n v="0"/>
    <x v="1"/>
    <x v="2"/>
    <x v="49"/>
    <x v="2"/>
  </r>
  <r>
    <x v="115"/>
    <x v="13"/>
    <x v="17338"/>
    <n v="5811.03"/>
    <n v="5811.03"/>
    <n v="0"/>
    <n v="0"/>
    <x v="1"/>
    <x v="2"/>
    <x v="49"/>
    <x v="2"/>
  </r>
  <r>
    <x v="116"/>
    <x v="18"/>
    <x v="17339"/>
    <n v="7312.68"/>
    <n v="7312.68"/>
    <n v="0"/>
    <n v="0"/>
    <x v="1"/>
    <x v="2"/>
    <x v="49"/>
    <x v="2"/>
  </r>
  <r>
    <x v="117"/>
    <x v="58"/>
    <x v="17340"/>
    <n v="6169.42"/>
    <n v="6169.42"/>
    <n v="0"/>
    <n v="0"/>
    <x v="1"/>
    <x v="2"/>
    <x v="49"/>
    <x v="2"/>
  </r>
  <r>
    <x v="118"/>
    <x v="47"/>
    <x v="17341"/>
    <n v="6232.92"/>
    <n v="6229.59"/>
    <n v="3.33"/>
    <n v="0"/>
    <x v="1"/>
    <x v="2"/>
    <x v="49"/>
    <x v="3"/>
  </r>
  <r>
    <x v="119"/>
    <x v="21"/>
    <x v="17342"/>
    <n v="4487.4799999999996"/>
    <n v="4247.07"/>
    <n v="240.41"/>
    <n v="0"/>
    <x v="1"/>
    <x v="2"/>
    <x v="49"/>
    <x v="3"/>
  </r>
  <r>
    <x v="120"/>
    <x v="113"/>
    <x v="17343"/>
    <n v="1944.09"/>
    <n v="1118.06"/>
    <n v="826.03"/>
    <n v="0"/>
    <x v="1"/>
    <x v="2"/>
    <x v="49"/>
    <x v="3"/>
  </r>
  <r>
    <x v="121"/>
    <x v="106"/>
    <x v="17344"/>
    <n v="3580.51"/>
    <n v="2644.18"/>
    <n v="936.33"/>
    <n v="0"/>
    <x v="1"/>
    <x v="2"/>
    <x v="49"/>
    <x v="3"/>
  </r>
  <r>
    <x v="122"/>
    <x v="47"/>
    <x v="17345"/>
    <n v="5163.05"/>
    <n v="4669.53"/>
    <n v="493.52"/>
    <n v="0"/>
    <x v="1"/>
    <x v="2"/>
    <x v="49"/>
    <x v="4"/>
  </r>
  <r>
    <x v="123"/>
    <x v="106"/>
    <x v="17346"/>
    <n v="3811.94"/>
    <n v="1606.79"/>
    <n v="2205.15"/>
    <n v="0"/>
    <x v="1"/>
    <x v="2"/>
    <x v="49"/>
    <x v="4"/>
  </r>
  <r>
    <x v="124"/>
    <x v="46"/>
    <x v="17347"/>
    <n v="3847.86"/>
    <n v="2080.86"/>
    <n v="1767"/>
    <n v="0"/>
    <x v="1"/>
    <x v="2"/>
    <x v="49"/>
    <x v="4"/>
  </r>
  <r>
    <x v="125"/>
    <x v="16"/>
    <x v="17348"/>
    <n v="5627.17"/>
    <n v="2087.5100000000002"/>
    <n v="3539.66"/>
    <n v="0"/>
    <x v="1"/>
    <x v="2"/>
    <x v="49"/>
    <x v="4"/>
  </r>
  <r>
    <x v="126"/>
    <x v="59"/>
    <x v="17349"/>
    <n v="4431.28"/>
    <n v="1060.6199999999999"/>
    <n v="3370.66"/>
    <n v="0"/>
    <x v="1"/>
    <x v="2"/>
    <x v="49"/>
    <x v="5"/>
  </r>
  <r>
    <x v="127"/>
    <x v="42"/>
    <x v="17350"/>
    <n v="6423.91"/>
    <n v="3009.25"/>
    <n v="3414.66"/>
    <n v="0"/>
    <x v="1"/>
    <x v="2"/>
    <x v="49"/>
    <x v="5"/>
  </r>
  <r>
    <x v="128"/>
    <x v="1"/>
    <x v="17351"/>
    <n v="4975.3500000000004"/>
    <n v="3013.25"/>
    <n v="1962.1"/>
    <n v="0"/>
    <x v="1"/>
    <x v="2"/>
    <x v="49"/>
    <x v="5"/>
  </r>
  <r>
    <x v="129"/>
    <x v="189"/>
    <x v="17352"/>
    <n v="2641.11"/>
    <n v="861.32"/>
    <n v="1779.79"/>
    <n v="0"/>
    <x v="1"/>
    <x v="2"/>
    <x v="49"/>
    <x v="5"/>
  </r>
  <r>
    <x v="130"/>
    <x v="214"/>
    <x v="17353"/>
    <n v="2244.59"/>
    <n v="745.47"/>
    <n v="1499.12"/>
    <n v="0"/>
    <x v="1"/>
    <x v="2"/>
    <x v="49"/>
    <x v="5"/>
  </r>
  <r>
    <x v="131"/>
    <x v="243"/>
    <x v="17354"/>
    <n v="2525.4"/>
    <n v="894.12"/>
    <n v="1631.28"/>
    <n v="0"/>
    <x v="1"/>
    <x v="2"/>
    <x v="49"/>
    <x v="6"/>
  </r>
  <r>
    <x v="132"/>
    <x v="186"/>
    <x v="17355"/>
    <n v="3260.98"/>
    <n v="1100.8399999999999"/>
    <n v="2160.14"/>
    <n v="0"/>
    <x v="1"/>
    <x v="2"/>
    <x v="49"/>
    <x v="6"/>
  </r>
  <r>
    <x v="133"/>
    <x v="184"/>
    <x v="17356"/>
    <n v="2891.98"/>
    <n v="1093.1199999999999"/>
    <n v="1798.86"/>
    <n v="0"/>
    <x v="1"/>
    <x v="2"/>
    <x v="49"/>
    <x v="6"/>
  </r>
  <r>
    <x v="134"/>
    <x v="179"/>
    <x v="17357"/>
    <n v="3009.96"/>
    <n v="1266.47"/>
    <n v="1743.49"/>
    <n v="0"/>
    <x v="1"/>
    <x v="2"/>
    <x v="49"/>
    <x v="6"/>
  </r>
  <r>
    <x v="135"/>
    <x v="156"/>
    <x v="17358"/>
    <n v="3100.41"/>
    <n v="1083.3800000000001"/>
    <n v="2017.03"/>
    <n v="0"/>
    <x v="1"/>
    <x v="2"/>
    <x v="49"/>
    <x v="7"/>
  </r>
  <r>
    <x v="136"/>
    <x v="123"/>
    <x v="17359"/>
    <n v="2713.89"/>
    <n v="1109.6099999999999"/>
    <n v="1604.28"/>
    <n v="0"/>
    <x v="1"/>
    <x v="2"/>
    <x v="49"/>
    <x v="7"/>
  </r>
  <r>
    <x v="137"/>
    <x v="152"/>
    <x v="17360"/>
    <n v="3723.86"/>
    <n v="1435.66"/>
    <n v="2288.1999999999998"/>
    <n v="0"/>
    <x v="1"/>
    <x v="2"/>
    <x v="49"/>
    <x v="7"/>
  </r>
  <r>
    <x v="138"/>
    <x v="147"/>
    <x v="17361"/>
    <n v="3921.08"/>
    <n v="1018.47"/>
    <n v="2902.61"/>
    <n v="0"/>
    <x v="1"/>
    <x v="2"/>
    <x v="49"/>
    <x v="7"/>
  </r>
  <r>
    <x v="139"/>
    <x v="153"/>
    <x v="17362"/>
    <n v="1543.11"/>
    <n v="1061.8499999999999"/>
    <n v="481.26"/>
    <n v="0"/>
    <x v="1"/>
    <x v="2"/>
    <x v="49"/>
    <x v="8"/>
  </r>
  <r>
    <x v="140"/>
    <x v="163"/>
    <x v="17363"/>
    <n v="3113.94"/>
    <n v="958.29"/>
    <n v="2155.65"/>
    <n v="0"/>
    <x v="1"/>
    <x v="2"/>
    <x v="49"/>
    <x v="8"/>
  </r>
  <r>
    <x v="141"/>
    <x v="165"/>
    <x v="17364"/>
    <n v="3023.28"/>
    <n v="1159.8499999999999"/>
    <n v="1863.43"/>
    <n v="0"/>
    <x v="1"/>
    <x v="2"/>
    <x v="49"/>
    <x v="8"/>
  </r>
  <r>
    <x v="142"/>
    <x v="156"/>
    <x v="17365"/>
    <n v="2684.89"/>
    <n v="923.75"/>
    <n v="1761.14"/>
    <n v="0"/>
    <x v="1"/>
    <x v="2"/>
    <x v="49"/>
    <x v="8"/>
  </r>
  <r>
    <x v="143"/>
    <x v="154"/>
    <x v="17366"/>
    <n v="1302.7"/>
    <n v="961.13"/>
    <n v="341.57"/>
    <n v="0"/>
    <x v="1"/>
    <x v="2"/>
    <x v="49"/>
    <x v="8"/>
  </r>
  <r>
    <x v="144"/>
    <x v="172"/>
    <x v="17367"/>
    <n v="2476.5500000000002"/>
    <n v="753.67"/>
    <n v="1722.88"/>
    <n v="0"/>
    <x v="1"/>
    <x v="2"/>
    <x v="49"/>
    <x v="9"/>
  </r>
  <r>
    <x v="145"/>
    <x v="160"/>
    <x v="17368"/>
    <n v="2349.1799999999998"/>
    <n v="917.98"/>
    <n v="1431.2"/>
    <n v="0"/>
    <x v="1"/>
    <x v="2"/>
    <x v="49"/>
    <x v="9"/>
  </r>
  <r>
    <x v="146"/>
    <x v="165"/>
    <x v="17369"/>
    <n v="1936.44"/>
    <n v="711.49"/>
    <n v="1224.95"/>
    <n v="0"/>
    <x v="1"/>
    <x v="2"/>
    <x v="49"/>
    <x v="9"/>
  </r>
  <r>
    <x v="147"/>
    <x v="124"/>
    <x v="17370"/>
    <n v="1436.92"/>
    <n v="887.72"/>
    <n v="549.20000000000005"/>
    <n v="0"/>
    <x v="1"/>
    <x v="2"/>
    <x v="49"/>
    <x v="9"/>
  </r>
  <r>
    <x v="148"/>
    <x v="140"/>
    <x v="17371"/>
    <n v="1128.0999999999999"/>
    <n v="868.11"/>
    <n v="259.99"/>
    <n v="0"/>
    <x v="1"/>
    <x v="2"/>
    <x v="49"/>
    <x v="10"/>
  </r>
  <r>
    <x v="149"/>
    <x v="124"/>
    <x v="17372"/>
    <n v="1773.48"/>
    <n v="1021.7"/>
    <n v="751.78"/>
    <n v="0"/>
    <x v="1"/>
    <x v="2"/>
    <x v="49"/>
    <x v="10"/>
  </r>
  <r>
    <x v="150"/>
    <x v="117"/>
    <x v="17373"/>
    <n v="2365.6"/>
    <n v="1989.81"/>
    <n v="375.79"/>
    <n v="0"/>
    <x v="1"/>
    <x v="2"/>
    <x v="49"/>
    <x v="10"/>
  </r>
  <r>
    <x v="151"/>
    <x v="113"/>
    <x v="17374"/>
    <n v="3094.89"/>
    <n v="1892.25"/>
    <n v="1202.6400000000001"/>
    <n v="0"/>
    <x v="1"/>
    <x v="2"/>
    <x v="49"/>
    <x v="10"/>
  </r>
  <r>
    <x v="152"/>
    <x v="120"/>
    <x v="17375"/>
    <n v="1642.71"/>
    <n v="1473.19"/>
    <n v="169.52"/>
    <n v="0"/>
    <x v="1"/>
    <x v="2"/>
    <x v="49"/>
    <x v="11"/>
  </r>
  <r>
    <x v="153"/>
    <x v="105"/>
    <x v="17376"/>
    <n v="1795.94"/>
    <n v="1795.94"/>
    <n v="0"/>
    <n v="0"/>
    <x v="1"/>
    <x v="2"/>
    <x v="49"/>
    <x v="11"/>
  </r>
  <r>
    <x v="154"/>
    <x v="104"/>
    <x v="17377"/>
    <n v="3020.01"/>
    <n v="3000.33"/>
    <n v="19.68"/>
    <n v="0"/>
    <x v="1"/>
    <x v="2"/>
    <x v="49"/>
    <x v="11"/>
  </r>
  <r>
    <x v="155"/>
    <x v="126"/>
    <x v="17378"/>
    <n v="2329.94"/>
    <n v="1777.21"/>
    <n v="552.73"/>
    <n v="0"/>
    <x v="1"/>
    <x v="2"/>
    <x v="49"/>
    <x v="11"/>
  </r>
  <r>
    <x v="156"/>
    <x v="126"/>
    <x v="17379"/>
    <n v="1761.9"/>
    <n v="1263.57"/>
    <n v="498.33"/>
    <n v="0"/>
    <x v="1"/>
    <x v="2"/>
    <x v="49"/>
    <x v="11"/>
  </r>
  <r>
    <x v="104"/>
    <x v="51"/>
    <x v="17380"/>
    <n v="4978.04"/>
    <n v="4716.25"/>
    <n v="261.79000000000002"/>
    <n v="0"/>
    <x v="1"/>
    <x v="2"/>
    <x v="50"/>
    <x v="0"/>
  </r>
  <r>
    <x v="105"/>
    <x v="119"/>
    <x v="17381"/>
    <n v="6589.9"/>
    <n v="5882.22"/>
    <n v="707.68"/>
    <n v="0"/>
    <x v="1"/>
    <x v="2"/>
    <x v="50"/>
    <x v="0"/>
  </r>
  <r>
    <x v="106"/>
    <x v="103"/>
    <x v="17382"/>
    <n v="4979.7"/>
    <n v="4912.21"/>
    <n v="67.489999999999995"/>
    <n v="0"/>
    <x v="1"/>
    <x v="2"/>
    <x v="50"/>
    <x v="0"/>
  </r>
  <r>
    <x v="107"/>
    <x v="52"/>
    <x v="17383"/>
    <n v="5114.45"/>
    <n v="5111.12"/>
    <n v="3.33"/>
    <n v="0"/>
    <x v="1"/>
    <x v="2"/>
    <x v="50"/>
    <x v="0"/>
  </r>
  <r>
    <x v="108"/>
    <x v="110"/>
    <x v="17384"/>
    <n v="4102.22"/>
    <n v="4091.12"/>
    <n v="11.1"/>
    <n v="0"/>
    <x v="1"/>
    <x v="2"/>
    <x v="50"/>
    <x v="0"/>
  </r>
  <r>
    <x v="109"/>
    <x v="103"/>
    <x v="17385"/>
    <n v="4577.78"/>
    <n v="4567.78"/>
    <n v="10"/>
    <n v="0"/>
    <x v="1"/>
    <x v="2"/>
    <x v="50"/>
    <x v="1"/>
  </r>
  <r>
    <x v="110"/>
    <x v="138"/>
    <x v="17386"/>
    <n v="5847.95"/>
    <n v="5031.4399999999996"/>
    <n v="816.51"/>
    <n v="0"/>
    <x v="1"/>
    <x v="2"/>
    <x v="50"/>
    <x v="1"/>
  </r>
  <r>
    <x v="111"/>
    <x v="122"/>
    <x v="17387"/>
    <n v="4857.12"/>
    <n v="4800"/>
    <n v="57.12"/>
    <n v="0"/>
    <x v="1"/>
    <x v="2"/>
    <x v="50"/>
    <x v="1"/>
  </r>
  <r>
    <x v="112"/>
    <x v="134"/>
    <x v="17388"/>
    <n v="5499.11"/>
    <n v="4451.12"/>
    <n v="1047.99"/>
    <n v="0"/>
    <x v="1"/>
    <x v="2"/>
    <x v="50"/>
    <x v="1"/>
  </r>
  <r>
    <x v="113"/>
    <x v="142"/>
    <x v="17389"/>
    <n v="5485.83"/>
    <n v="4392.21"/>
    <n v="1093.6199999999999"/>
    <n v="0"/>
    <x v="1"/>
    <x v="2"/>
    <x v="50"/>
    <x v="2"/>
  </r>
  <r>
    <x v="114"/>
    <x v="170"/>
    <x v="17390"/>
    <n v="5287.55"/>
    <n v="3874.45"/>
    <n v="1413.1"/>
    <n v="0"/>
    <x v="1"/>
    <x v="2"/>
    <x v="50"/>
    <x v="2"/>
  </r>
  <r>
    <x v="115"/>
    <x v="254"/>
    <x v="14372"/>
    <n v="2503.41"/>
    <n v="1736.66"/>
    <n v="766.75"/>
    <n v="0"/>
    <x v="1"/>
    <x v="2"/>
    <x v="50"/>
    <x v="2"/>
  </r>
  <r>
    <x v="116"/>
    <x v="135"/>
    <x v="17391"/>
    <n v="4869.7"/>
    <n v="4750"/>
    <n v="119.7"/>
    <n v="0"/>
    <x v="1"/>
    <x v="2"/>
    <x v="50"/>
    <x v="2"/>
  </r>
  <r>
    <x v="117"/>
    <x v="149"/>
    <x v="17392"/>
    <n v="6049.33"/>
    <n v="5080.6899999999996"/>
    <n v="968.64"/>
    <n v="0"/>
    <x v="1"/>
    <x v="2"/>
    <x v="50"/>
    <x v="2"/>
  </r>
  <r>
    <x v="118"/>
    <x v="115"/>
    <x v="17393"/>
    <n v="4136.99"/>
    <n v="3827.77"/>
    <n v="309.22000000000003"/>
    <n v="0"/>
    <x v="1"/>
    <x v="2"/>
    <x v="50"/>
    <x v="3"/>
  </r>
  <r>
    <x v="119"/>
    <x v="129"/>
    <x v="17394"/>
    <n v="1185.56"/>
    <n v="1185.56"/>
    <n v="0"/>
    <n v="0"/>
    <x v="1"/>
    <x v="2"/>
    <x v="50"/>
    <x v="3"/>
  </r>
  <r>
    <x v="120"/>
    <x v="136"/>
    <x v="17395"/>
    <n v="3512.21"/>
    <n v="3505.54"/>
    <n v="6.67"/>
    <n v="0"/>
    <x v="1"/>
    <x v="2"/>
    <x v="50"/>
    <x v="3"/>
  </r>
  <r>
    <x v="121"/>
    <x v="138"/>
    <x v="17396"/>
    <n v="2412.2199999999998"/>
    <n v="2408.89"/>
    <n v="3.33"/>
    <n v="0"/>
    <x v="1"/>
    <x v="2"/>
    <x v="50"/>
    <x v="3"/>
  </r>
  <r>
    <x v="122"/>
    <x v="111"/>
    <x v="17397"/>
    <n v="3232.22"/>
    <n v="3225.55"/>
    <n v="6.67"/>
    <n v="0"/>
    <x v="1"/>
    <x v="2"/>
    <x v="50"/>
    <x v="4"/>
  </r>
  <r>
    <x v="123"/>
    <x v="102"/>
    <x v="17398"/>
    <n v="3958.89"/>
    <n v="3952.22"/>
    <n v="6.67"/>
    <n v="0"/>
    <x v="1"/>
    <x v="2"/>
    <x v="50"/>
    <x v="4"/>
  </r>
  <r>
    <x v="124"/>
    <x v="105"/>
    <x v="17399"/>
    <n v="4059.99"/>
    <n v="4059.99"/>
    <n v="0"/>
    <n v="0"/>
    <x v="1"/>
    <x v="2"/>
    <x v="50"/>
    <x v="4"/>
  </r>
  <r>
    <x v="125"/>
    <x v="111"/>
    <x v="17400"/>
    <n v="2957.77"/>
    <n v="2951.1"/>
    <n v="6.67"/>
    <n v="0"/>
    <x v="1"/>
    <x v="2"/>
    <x v="50"/>
    <x v="4"/>
  </r>
  <r>
    <x v="126"/>
    <x v="105"/>
    <x v="17401"/>
    <n v="3638.88"/>
    <n v="3628.88"/>
    <n v="10"/>
    <n v="0"/>
    <x v="1"/>
    <x v="2"/>
    <x v="50"/>
    <x v="5"/>
  </r>
  <r>
    <x v="127"/>
    <x v="102"/>
    <x v="17402"/>
    <n v="3494.43"/>
    <n v="3494.43"/>
    <n v="0"/>
    <n v="0"/>
    <x v="1"/>
    <x v="2"/>
    <x v="50"/>
    <x v="5"/>
  </r>
  <r>
    <x v="128"/>
    <x v="52"/>
    <x v="17403"/>
    <n v="3463.31"/>
    <n v="3459.98"/>
    <n v="3.33"/>
    <n v="0"/>
    <x v="1"/>
    <x v="2"/>
    <x v="50"/>
    <x v="5"/>
  </r>
  <r>
    <x v="129"/>
    <x v="121"/>
    <x v="17404"/>
    <n v="3710.67"/>
    <n v="3703.89"/>
    <n v="6.78"/>
    <n v="0"/>
    <x v="1"/>
    <x v="2"/>
    <x v="50"/>
    <x v="5"/>
  </r>
  <r>
    <x v="130"/>
    <x v="163"/>
    <x v="17405"/>
    <n v="3212.75"/>
    <n v="3209.42"/>
    <n v="3.33"/>
    <n v="0"/>
    <x v="1"/>
    <x v="2"/>
    <x v="50"/>
    <x v="5"/>
  </r>
  <r>
    <x v="131"/>
    <x v="156"/>
    <x v="17406"/>
    <n v="2930.19"/>
    <n v="2923.52"/>
    <n v="6.67"/>
    <n v="0"/>
    <x v="1"/>
    <x v="2"/>
    <x v="50"/>
    <x v="6"/>
  </r>
  <r>
    <x v="132"/>
    <x v="123"/>
    <x v="17407"/>
    <n v="3217.99"/>
    <n v="3217.99"/>
    <n v="0"/>
    <n v="0"/>
    <x v="1"/>
    <x v="2"/>
    <x v="50"/>
    <x v="6"/>
  </r>
  <r>
    <x v="133"/>
    <x v="114"/>
    <x v="17408"/>
    <n v="3437.67"/>
    <n v="3434.34"/>
    <n v="3.33"/>
    <n v="0"/>
    <x v="1"/>
    <x v="2"/>
    <x v="50"/>
    <x v="6"/>
  </r>
  <r>
    <x v="134"/>
    <x v="133"/>
    <x v="17409"/>
    <n v="4050.32"/>
    <n v="4050.32"/>
    <n v="0"/>
    <n v="0"/>
    <x v="1"/>
    <x v="2"/>
    <x v="50"/>
    <x v="6"/>
  </r>
  <r>
    <x v="135"/>
    <x v="140"/>
    <x v="17410"/>
    <n v="5871.68"/>
    <n v="4797.54"/>
    <n v="1074.1400000000001"/>
    <n v="0"/>
    <x v="1"/>
    <x v="2"/>
    <x v="50"/>
    <x v="7"/>
  </r>
  <r>
    <x v="136"/>
    <x v="136"/>
    <x v="17411"/>
    <n v="6133.24"/>
    <n v="5223.3500000000004"/>
    <n v="909.89"/>
    <n v="0"/>
    <x v="1"/>
    <x v="2"/>
    <x v="50"/>
    <x v="7"/>
  </r>
  <r>
    <x v="137"/>
    <x v="154"/>
    <x v="17412"/>
    <n v="2643.22"/>
    <n v="2528.9499999999998"/>
    <n v="114.27"/>
    <n v="0"/>
    <x v="1"/>
    <x v="2"/>
    <x v="50"/>
    <x v="7"/>
  </r>
  <r>
    <x v="138"/>
    <x v="119"/>
    <x v="17413"/>
    <n v="4714.9799999999996"/>
    <n v="2881.11"/>
    <n v="1833.87"/>
    <n v="0"/>
    <x v="1"/>
    <x v="2"/>
    <x v="50"/>
    <x v="7"/>
  </r>
  <r>
    <x v="139"/>
    <x v="170"/>
    <x v="17414"/>
    <n v="2579.5100000000002"/>
    <n v="2041.11"/>
    <n v="538.4"/>
    <n v="0"/>
    <x v="1"/>
    <x v="2"/>
    <x v="50"/>
    <x v="8"/>
  </r>
  <r>
    <x v="140"/>
    <x v="142"/>
    <x v="17415"/>
    <n v="3093.33"/>
    <n v="3093.33"/>
    <n v="0"/>
    <n v="0"/>
    <x v="1"/>
    <x v="2"/>
    <x v="50"/>
    <x v="8"/>
  </r>
  <r>
    <x v="141"/>
    <x v="258"/>
    <x v="17416"/>
    <n v="1680.7"/>
    <n v="1542.22"/>
    <n v="138.47999999999999"/>
    <n v="0"/>
    <x v="1"/>
    <x v="2"/>
    <x v="50"/>
    <x v="8"/>
  </r>
  <r>
    <x v="142"/>
    <x v="180"/>
    <x v="17417"/>
    <n v="3142.92"/>
    <n v="1275.82"/>
    <n v="1867.1"/>
    <n v="0"/>
    <x v="1"/>
    <x v="2"/>
    <x v="50"/>
    <x v="8"/>
  </r>
  <r>
    <x v="143"/>
    <x v="132"/>
    <x v="17418"/>
    <n v="4296.34"/>
    <n v="3517.43"/>
    <n v="778.91"/>
    <n v="0"/>
    <x v="1"/>
    <x v="2"/>
    <x v="50"/>
    <x v="8"/>
  </r>
  <r>
    <x v="144"/>
    <x v="60"/>
    <x v="17419"/>
    <n v="7142.02"/>
    <n v="5803.6"/>
    <n v="1338.42"/>
    <n v="0"/>
    <x v="1"/>
    <x v="2"/>
    <x v="50"/>
    <x v="9"/>
  </r>
  <r>
    <x v="145"/>
    <x v="158"/>
    <x v="17420"/>
    <n v="2954.72"/>
    <n v="1333.33"/>
    <n v="1621.39"/>
    <n v="0"/>
    <x v="1"/>
    <x v="2"/>
    <x v="50"/>
    <x v="9"/>
  </r>
  <r>
    <x v="146"/>
    <x v="224"/>
    <x v="17421"/>
    <n v="1525.3"/>
    <n v="853.33"/>
    <n v="671.97"/>
    <n v="0"/>
    <x v="1"/>
    <x v="2"/>
    <x v="50"/>
    <x v="9"/>
  </r>
  <r>
    <x v="147"/>
    <x v="221"/>
    <x v="17422"/>
    <n v="1866.06"/>
    <n v="1367.78"/>
    <n v="498.28"/>
    <n v="0"/>
    <x v="1"/>
    <x v="2"/>
    <x v="50"/>
    <x v="9"/>
  </r>
  <r>
    <x v="148"/>
    <x v="149"/>
    <x v="17423"/>
    <n v="3059.12"/>
    <n v="1234.44"/>
    <n v="1824.68"/>
    <n v="0"/>
    <x v="1"/>
    <x v="2"/>
    <x v="50"/>
    <x v="10"/>
  </r>
  <r>
    <x v="149"/>
    <x v="128"/>
    <x v="17424"/>
    <n v="3083.69"/>
    <n v="2205.56"/>
    <n v="878.13"/>
    <n v="0"/>
    <x v="1"/>
    <x v="2"/>
    <x v="50"/>
    <x v="10"/>
  </r>
  <r>
    <x v="150"/>
    <x v="59"/>
    <x v="17425"/>
    <n v="5580.15"/>
    <n v="4682.59"/>
    <n v="897.56"/>
    <n v="0"/>
    <x v="1"/>
    <x v="2"/>
    <x v="50"/>
    <x v="10"/>
  </r>
  <r>
    <x v="151"/>
    <x v="132"/>
    <x v="17426"/>
    <n v="3021.47"/>
    <n v="1728.88"/>
    <n v="1292.5899999999999"/>
    <n v="0"/>
    <x v="1"/>
    <x v="2"/>
    <x v="50"/>
    <x v="10"/>
  </r>
  <r>
    <x v="152"/>
    <x v="21"/>
    <x v="17427"/>
    <n v="4942.18"/>
    <n v="2496.67"/>
    <n v="2445.5100000000002"/>
    <n v="0"/>
    <x v="1"/>
    <x v="2"/>
    <x v="50"/>
    <x v="11"/>
  </r>
  <r>
    <x v="153"/>
    <x v="22"/>
    <x v="17428"/>
    <n v="6653.83"/>
    <n v="4266.66"/>
    <n v="2387.17"/>
    <n v="0"/>
    <x v="1"/>
    <x v="2"/>
    <x v="50"/>
    <x v="11"/>
  </r>
  <r>
    <x v="154"/>
    <x v="69"/>
    <x v="17429"/>
    <n v="7145.16"/>
    <n v="4763.33"/>
    <n v="2381.83"/>
    <n v="0"/>
    <x v="1"/>
    <x v="2"/>
    <x v="50"/>
    <x v="11"/>
  </r>
  <r>
    <x v="155"/>
    <x v="69"/>
    <x v="17430"/>
    <n v="6184.78"/>
    <n v="3836.67"/>
    <n v="2348.11"/>
    <n v="0"/>
    <x v="1"/>
    <x v="2"/>
    <x v="50"/>
    <x v="11"/>
  </r>
  <r>
    <x v="156"/>
    <x v="23"/>
    <x v="17431"/>
    <n v="5581.06"/>
    <n v="3530"/>
    <n v="2051.06"/>
    <n v="0"/>
    <x v="1"/>
    <x v="2"/>
    <x v="50"/>
    <x v="11"/>
  </r>
  <r>
    <x v="104"/>
    <x v="60"/>
    <x v="17432"/>
    <n v="873874.64"/>
    <n v="723304.51"/>
    <n v="150460.35999999999"/>
    <n v="109.77"/>
    <x v="1"/>
    <x v="2"/>
    <x v="51"/>
    <x v="0"/>
  </r>
  <r>
    <x v="105"/>
    <x v="119"/>
    <x v="17433"/>
    <n v="828217.63"/>
    <n v="700331.83"/>
    <n v="127746.86"/>
    <n v="138.94"/>
    <x v="1"/>
    <x v="2"/>
    <x v="51"/>
    <x v="0"/>
  </r>
  <r>
    <x v="106"/>
    <x v="105"/>
    <x v="17434"/>
    <n v="803682.1"/>
    <n v="673202.55"/>
    <n v="130360.58"/>
    <n v="118.97"/>
    <x v="1"/>
    <x v="2"/>
    <x v="51"/>
    <x v="0"/>
  </r>
  <r>
    <x v="107"/>
    <x v="50"/>
    <x v="17435"/>
    <n v="863843.93"/>
    <n v="647239.76"/>
    <n v="216359.41"/>
    <n v="244.76"/>
    <x v="1"/>
    <x v="2"/>
    <x v="51"/>
    <x v="0"/>
  </r>
  <r>
    <x v="108"/>
    <x v="108"/>
    <x v="17436"/>
    <n v="749121.8"/>
    <n v="592524.24"/>
    <n v="156438.84"/>
    <n v="158.72"/>
    <x v="1"/>
    <x v="2"/>
    <x v="51"/>
    <x v="0"/>
  </r>
  <r>
    <x v="109"/>
    <x v="127"/>
    <x v="17437"/>
    <n v="673887.41"/>
    <n v="574547.19999999995"/>
    <n v="99074.42"/>
    <n v="265.79000000000002"/>
    <x v="1"/>
    <x v="2"/>
    <x v="51"/>
    <x v="1"/>
  </r>
  <r>
    <x v="110"/>
    <x v="145"/>
    <x v="17438"/>
    <n v="665229.98"/>
    <n v="587077.23"/>
    <n v="77963.17"/>
    <n v="189.58"/>
    <x v="1"/>
    <x v="2"/>
    <x v="51"/>
    <x v="1"/>
  </r>
  <r>
    <x v="111"/>
    <x v="128"/>
    <x v="17439"/>
    <n v="732279.99"/>
    <n v="643083.53"/>
    <n v="89180.07"/>
    <n v="16.39"/>
    <x v="1"/>
    <x v="2"/>
    <x v="51"/>
    <x v="1"/>
  </r>
  <r>
    <x v="112"/>
    <x v="122"/>
    <x v="17440"/>
    <n v="733972.36"/>
    <n v="648557.68999999994"/>
    <n v="85378.96"/>
    <n v="35.71"/>
    <x v="1"/>
    <x v="2"/>
    <x v="51"/>
    <x v="1"/>
  </r>
  <r>
    <x v="113"/>
    <x v="124"/>
    <x v="17441"/>
    <n v="814723.26"/>
    <n v="718162"/>
    <n v="96481.09"/>
    <n v="80.17"/>
    <x v="1"/>
    <x v="2"/>
    <x v="51"/>
    <x v="2"/>
  </r>
  <r>
    <x v="114"/>
    <x v="122"/>
    <x v="17442"/>
    <n v="860336.8"/>
    <n v="767148.14"/>
    <n v="93130.75"/>
    <n v="57.91"/>
    <x v="1"/>
    <x v="2"/>
    <x v="51"/>
    <x v="2"/>
  </r>
  <r>
    <x v="115"/>
    <x v="115"/>
    <x v="17443"/>
    <n v="848040.34"/>
    <n v="771105.65"/>
    <n v="76927.27"/>
    <n v="7.42"/>
    <x v="1"/>
    <x v="2"/>
    <x v="51"/>
    <x v="2"/>
  </r>
  <r>
    <x v="116"/>
    <x v="131"/>
    <x v="17444"/>
    <n v="830309.99"/>
    <n v="771846.48"/>
    <n v="58417.760000000002"/>
    <n v="45.75"/>
    <x v="1"/>
    <x v="2"/>
    <x v="51"/>
    <x v="2"/>
  </r>
  <r>
    <x v="117"/>
    <x v="134"/>
    <x v="17445"/>
    <n v="739701.61"/>
    <n v="658536.46"/>
    <n v="81088.570000000007"/>
    <n v="76.58"/>
    <x v="1"/>
    <x v="2"/>
    <x v="51"/>
    <x v="2"/>
  </r>
  <r>
    <x v="118"/>
    <x v="142"/>
    <x v="17446"/>
    <n v="769536.9"/>
    <n v="639021.62"/>
    <n v="130401.43"/>
    <n v="113.85"/>
    <x v="1"/>
    <x v="2"/>
    <x v="51"/>
    <x v="3"/>
  </r>
  <r>
    <x v="119"/>
    <x v="152"/>
    <x v="17447"/>
    <n v="689301.75"/>
    <n v="582096.9"/>
    <n v="107163.76"/>
    <n v="41.09"/>
    <x v="1"/>
    <x v="2"/>
    <x v="51"/>
    <x v="3"/>
  </r>
  <r>
    <x v="120"/>
    <x v="164"/>
    <x v="17448"/>
    <n v="728658.92"/>
    <n v="622445.79"/>
    <n v="106080.9"/>
    <n v="132.22999999999999"/>
    <x v="1"/>
    <x v="2"/>
    <x v="51"/>
    <x v="3"/>
  </r>
  <r>
    <x v="121"/>
    <x v="146"/>
    <x v="17449"/>
    <n v="702628.91"/>
    <n v="571725.57999999996"/>
    <n v="130801.89"/>
    <n v="101.44"/>
    <x v="1"/>
    <x v="2"/>
    <x v="51"/>
    <x v="3"/>
  </r>
  <r>
    <x v="122"/>
    <x v="156"/>
    <x v="17450"/>
    <n v="680088.21"/>
    <n v="588832.94999999995"/>
    <n v="91249.96"/>
    <n v="5.3"/>
    <x v="1"/>
    <x v="2"/>
    <x v="51"/>
    <x v="4"/>
  </r>
  <r>
    <x v="123"/>
    <x v="154"/>
    <x v="17451"/>
    <n v="698734.9"/>
    <n v="608822.05000000005"/>
    <n v="89904.05"/>
    <n v="8.8000000000000007"/>
    <x v="1"/>
    <x v="2"/>
    <x v="51"/>
    <x v="4"/>
  </r>
  <r>
    <x v="124"/>
    <x v="153"/>
    <x v="17452"/>
    <n v="684998.04"/>
    <n v="612544.62"/>
    <n v="72449.02"/>
    <n v="4.4000000000000004"/>
    <x v="1"/>
    <x v="2"/>
    <x v="51"/>
    <x v="4"/>
  </r>
  <r>
    <x v="125"/>
    <x v="125"/>
    <x v="17453"/>
    <n v="709619.31"/>
    <n v="598479.82999999996"/>
    <n v="111139.48"/>
    <n v="0"/>
    <x v="1"/>
    <x v="2"/>
    <x v="51"/>
    <x v="4"/>
  </r>
  <r>
    <x v="126"/>
    <x v="129"/>
    <x v="17454"/>
    <n v="718295.3"/>
    <n v="594392.06999999995"/>
    <n v="123903.23"/>
    <n v="0"/>
    <x v="1"/>
    <x v="2"/>
    <x v="51"/>
    <x v="5"/>
  </r>
  <r>
    <x v="127"/>
    <x v="136"/>
    <x v="17455"/>
    <n v="779486.6"/>
    <n v="624771.06999999995"/>
    <n v="154712.59"/>
    <n v="2.94"/>
    <x v="1"/>
    <x v="2"/>
    <x v="51"/>
    <x v="5"/>
  </r>
  <r>
    <x v="128"/>
    <x v="129"/>
    <x v="17456"/>
    <n v="733949.04"/>
    <n v="596197.98"/>
    <n v="137751.06"/>
    <n v="0"/>
    <x v="1"/>
    <x v="2"/>
    <x v="51"/>
    <x v="5"/>
  </r>
  <r>
    <x v="129"/>
    <x v="137"/>
    <x v="17457"/>
    <n v="684468.11"/>
    <n v="485919.33"/>
    <n v="198548.78"/>
    <n v="0"/>
    <x v="1"/>
    <x v="2"/>
    <x v="51"/>
    <x v="5"/>
  </r>
  <r>
    <x v="130"/>
    <x v="138"/>
    <x v="17458"/>
    <n v="680952.65"/>
    <n v="459881.11"/>
    <n v="221071.54"/>
    <n v="0"/>
    <x v="1"/>
    <x v="2"/>
    <x v="51"/>
    <x v="5"/>
  </r>
  <r>
    <x v="131"/>
    <x v="145"/>
    <x v="17459"/>
    <n v="634005.43999999994"/>
    <n v="411977.56"/>
    <n v="222027.88"/>
    <n v="0"/>
    <x v="1"/>
    <x v="2"/>
    <x v="51"/>
    <x v="6"/>
  </r>
  <r>
    <x v="132"/>
    <x v="137"/>
    <x v="17460"/>
    <n v="690385.22"/>
    <n v="435150.06"/>
    <n v="255235.16"/>
    <n v="0"/>
    <x v="1"/>
    <x v="2"/>
    <x v="51"/>
    <x v="6"/>
  </r>
  <r>
    <x v="133"/>
    <x v="52"/>
    <x v="17461"/>
    <n v="893205.67"/>
    <n v="468156.32"/>
    <n v="425049.35"/>
    <n v="0"/>
    <x v="1"/>
    <x v="2"/>
    <x v="51"/>
    <x v="6"/>
  </r>
  <r>
    <x v="134"/>
    <x v="119"/>
    <x v="17462"/>
    <n v="797371"/>
    <n v="525280.48"/>
    <n v="272090.52"/>
    <n v="0"/>
    <x v="1"/>
    <x v="2"/>
    <x v="51"/>
    <x v="6"/>
  </r>
  <r>
    <x v="135"/>
    <x v="116"/>
    <x v="17463"/>
    <n v="778194.83"/>
    <n v="497848.02"/>
    <n v="280346.81"/>
    <n v="0"/>
    <x v="1"/>
    <x v="2"/>
    <x v="51"/>
    <x v="7"/>
  </r>
  <r>
    <x v="136"/>
    <x v="137"/>
    <x v="17464"/>
    <n v="687753.71"/>
    <n v="436225.68"/>
    <n v="251528.03"/>
    <n v="0"/>
    <x v="1"/>
    <x v="2"/>
    <x v="51"/>
    <x v="7"/>
  </r>
  <r>
    <x v="137"/>
    <x v="102"/>
    <x v="17465"/>
    <n v="865888.15"/>
    <n v="566862.84"/>
    <n v="299025.31"/>
    <n v="0"/>
    <x v="1"/>
    <x v="2"/>
    <x v="51"/>
    <x v="7"/>
  </r>
  <r>
    <x v="138"/>
    <x v="105"/>
    <x v="17466"/>
    <n v="830953.96"/>
    <n v="489455.97"/>
    <n v="341497.99"/>
    <n v="0"/>
    <x v="1"/>
    <x v="2"/>
    <x v="51"/>
    <x v="7"/>
  </r>
  <r>
    <x v="139"/>
    <x v="121"/>
    <x v="17467"/>
    <n v="622238.43999999994"/>
    <n v="400529.93"/>
    <n v="221708.51"/>
    <n v="0"/>
    <x v="1"/>
    <x v="2"/>
    <x v="51"/>
    <x v="8"/>
  </r>
  <r>
    <x v="140"/>
    <x v="110"/>
    <x v="17468"/>
    <n v="687054.02"/>
    <n v="460390.87"/>
    <n v="226663.15"/>
    <n v="0"/>
    <x v="1"/>
    <x v="2"/>
    <x v="51"/>
    <x v="8"/>
  </r>
  <r>
    <x v="141"/>
    <x v="54"/>
    <x v="17469"/>
    <n v="873603.07"/>
    <n v="576538.30000000005"/>
    <n v="297064.77"/>
    <n v="0"/>
    <x v="1"/>
    <x v="2"/>
    <x v="51"/>
    <x v="8"/>
  </r>
  <r>
    <x v="142"/>
    <x v="21"/>
    <x v="17470"/>
    <n v="867508.65"/>
    <n v="512721.31"/>
    <n v="354787.34"/>
    <n v="0"/>
    <x v="1"/>
    <x v="2"/>
    <x v="51"/>
    <x v="8"/>
  </r>
  <r>
    <x v="143"/>
    <x v="57"/>
    <x v="17471"/>
    <n v="874455.92"/>
    <n v="557296.92000000004"/>
    <n v="317159"/>
    <n v="0"/>
    <x v="1"/>
    <x v="2"/>
    <x v="51"/>
    <x v="8"/>
  </r>
  <r>
    <x v="144"/>
    <x v="41"/>
    <x v="17472"/>
    <n v="1061206.52"/>
    <n v="586139.54"/>
    <n v="475066.98"/>
    <n v="0"/>
    <x v="1"/>
    <x v="2"/>
    <x v="51"/>
    <x v="9"/>
  </r>
  <r>
    <x v="145"/>
    <x v="55"/>
    <x v="17473"/>
    <n v="697158.44"/>
    <n v="486101.39"/>
    <n v="211057.05"/>
    <n v="0"/>
    <x v="1"/>
    <x v="2"/>
    <x v="51"/>
    <x v="9"/>
  </r>
  <r>
    <x v="146"/>
    <x v="53"/>
    <x v="17474"/>
    <n v="851430.17"/>
    <n v="491035.95"/>
    <n v="360394.22"/>
    <n v="0"/>
    <x v="1"/>
    <x v="2"/>
    <x v="51"/>
    <x v="9"/>
  </r>
  <r>
    <x v="147"/>
    <x v="25"/>
    <x v="17475"/>
    <n v="1058628.6599999999"/>
    <n v="497098.27"/>
    <n v="561530.39"/>
    <n v="0"/>
    <x v="1"/>
    <x v="2"/>
    <x v="51"/>
    <x v="9"/>
  </r>
  <r>
    <x v="148"/>
    <x v="69"/>
    <x v="17476"/>
    <n v="913941.03"/>
    <n v="505040.3"/>
    <n v="408900.73"/>
    <n v="0"/>
    <x v="1"/>
    <x v="2"/>
    <x v="51"/>
    <x v="10"/>
  </r>
  <r>
    <x v="149"/>
    <x v="11"/>
    <x v="17477"/>
    <n v="748889.28"/>
    <n v="433926.87"/>
    <n v="314962.40999999997"/>
    <n v="0"/>
    <x v="1"/>
    <x v="2"/>
    <x v="51"/>
    <x v="10"/>
  </r>
  <r>
    <x v="150"/>
    <x v="58"/>
    <x v="17478"/>
    <n v="622889.04"/>
    <n v="410668.26"/>
    <n v="212220.78"/>
    <n v="0"/>
    <x v="1"/>
    <x v="2"/>
    <x v="51"/>
    <x v="10"/>
  </r>
  <r>
    <x v="151"/>
    <x v="48"/>
    <x v="17479"/>
    <n v="563270.6"/>
    <n v="342705.32"/>
    <n v="220565.28"/>
    <n v="0"/>
    <x v="1"/>
    <x v="2"/>
    <x v="51"/>
    <x v="10"/>
  </r>
  <r>
    <x v="152"/>
    <x v="21"/>
    <x v="17480"/>
    <n v="525288.41"/>
    <n v="346391.91"/>
    <n v="178896.5"/>
    <n v="0"/>
    <x v="1"/>
    <x v="2"/>
    <x v="51"/>
    <x v="11"/>
  </r>
  <r>
    <x v="153"/>
    <x v="16"/>
    <x v="17481"/>
    <n v="590088.81000000006"/>
    <n v="401805.9"/>
    <n v="188282.91"/>
    <n v="0"/>
    <x v="1"/>
    <x v="2"/>
    <x v="51"/>
    <x v="11"/>
  </r>
  <r>
    <x v="154"/>
    <x v="59"/>
    <x v="17482"/>
    <n v="565553.56999999995"/>
    <n v="400292.46"/>
    <n v="165261.10999999999"/>
    <n v="0"/>
    <x v="1"/>
    <x v="2"/>
    <x v="51"/>
    <x v="11"/>
  </r>
  <r>
    <x v="155"/>
    <x v="21"/>
    <x v="17483"/>
    <n v="580769.93000000005"/>
    <n v="379088.19"/>
    <n v="201681.74"/>
    <n v="0"/>
    <x v="1"/>
    <x v="2"/>
    <x v="51"/>
    <x v="11"/>
  </r>
  <r>
    <x v="156"/>
    <x v="101"/>
    <x v="17484"/>
    <n v="431395.75"/>
    <n v="273456"/>
    <n v="157939.75"/>
    <n v="0"/>
    <x v="1"/>
    <x v="2"/>
    <x v="51"/>
    <x v="11"/>
  </r>
  <r>
    <x v="104"/>
    <x v="101"/>
    <x v="17485"/>
    <n v="149342.09"/>
    <n v="66254.720000000001"/>
    <n v="82977.600000000006"/>
    <n v="109.77"/>
    <x v="1"/>
    <x v="2"/>
    <x v="52"/>
    <x v="0"/>
  </r>
  <r>
    <x v="105"/>
    <x v="117"/>
    <x v="17486"/>
    <n v="162880.78"/>
    <n v="90385.44"/>
    <n v="72367.240000000005"/>
    <n v="128.1"/>
    <x v="1"/>
    <x v="2"/>
    <x v="52"/>
    <x v="0"/>
  </r>
  <r>
    <x v="106"/>
    <x v="54"/>
    <x v="17487"/>
    <n v="178227.47"/>
    <n v="117225.16"/>
    <n v="60883.34"/>
    <n v="118.97"/>
    <x v="1"/>
    <x v="2"/>
    <x v="52"/>
    <x v="0"/>
  </r>
  <r>
    <x v="107"/>
    <x v="48"/>
    <x v="17488"/>
    <n v="231258.67"/>
    <n v="81413.7"/>
    <n v="149600.21"/>
    <n v="244.76"/>
    <x v="1"/>
    <x v="2"/>
    <x v="52"/>
    <x v="0"/>
  </r>
  <r>
    <x v="108"/>
    <x v="55"/>
    <x v="17489"/>
    <n v="175588.19"/>
    <n v="70432.66"/>
    <n v="104996.81"/>
    <n v="158.72"/>
    <x v="1"/>
    <x v="2"/>
    <x v="52"/>
    <x v="0"/>
  </r>
  <r>
    <x v="109"/>
    <x v="136"/>
    <x v="17490"/>
    <n v="121799.07"/>
    <n v="56364.39"/>
    <n v="65168.89"/>
    <n v="265.79000000000002"/>
    <x v="1"/>
    <x v="2"/>
    <x v="52"/>
    <x v="1"/>
  </r>
  <r>
    <x v="110"/>
    <x v="154"/>
    <x v="17491"/>
    <n v="101119.35"/>
    <n v="60158.89"/>
    <n v="40770.879999999997"/>
    <n v="189.58"/>
    <x v="1"/>
    <x v="2"/>
    <x v="52"/>
    <x v="1"/>
  </r>
  <r>
    <x v="111"/>
    <x v="134"/>
    <x v="17492"/>
    <n v="100786.87"/>
    <n v="64189.33"/>
    <n v="36581.15"/>
    <n v="16.39"/>
    <x v="1"/>
    <x v="2"/>
    <x v="52"/>
    <x v="1"/>
  </r>
  <r>
    <x v="112"/>
    <x v="173"/>
    <x v="17493"/>
    <n v="92372.05"/>
    <n v="59737.21"/>
    <n v="32599.13"/>
    <n v="35.71"/>
    <x v="1"/>
    <x v="2"/>
    <x v="52"/>
    <x v="1"/>
  </r>
  <r>
    <x v="113"/>
    <x v="174"/>
    <x v="17494"/>
    <n v="98744.01"/>
    <n v="64497.41"/>
    <n v="34166.43"/>
    <n v="80.17"/>
    <x v="1"/>
    <x v="2"/>
    <x v="52"/>
    <x v="2"/>
  </r>
  <r>
    <x v="114"/>
    <x v="152"/>
    <x v="17495"/>
    <n v="114593.21"/>
    <n v="79759.600000000006"/>
    <n v="34775.699999999997"/>
    <n v="57.91"/>
    <x v="1"/>
    <x v="2"/>
    <x v="52"/>
    <x v="2"/>
  </r>
  <r>
    <x v="115"/>
    <x v="163"/>
    <x v="17496"/>
    <n v="116399.45"/>
    <n v="77304.070000000007"/>
    <n v="39087.96"/>
    <n v="7.42"/>
    <x v="1"/>
    <x v="2"/>
    <x v="52"/>
    <x v="2"/>
  </r>
  <r>
    <x v="116"/>
    <x v="184"/>
    <x v="17497"/>
    <n v="100896.51"/>
    <n v="65388.81"/>
    <n v="35461.949999999997"/>
    <n v="45.75"/>
    <x v="1"/>
    <x v="2"/>
    <x v="52"/>
    <x v="2"/>
  </r>
  <r>
    <x v="117"/>
    <x v="187"/>
    <x v="17498"/>
    <n v="81459.600000000006"/>
    <n v="44948.19"/>
    <n v="36434.83"/>
    <n v="76.58"/>
    <x v="1"/>
    <x v="2"/>
    <x v="52"/>
    <x v="2"/>
  </r>
  <r>
    <x v="118"/>
    <x v="189"/>
    <x v="17499"/>
    <n v="71333.33"/>
    <n v="40018.26"/>
    <n v="31209.23"/>
    <n v="105.84"/>
    <x v="1"/>
    <x v="2"/>
    <x v="52"/>
    <x v="3"/>
  </r>
  <r>
    <x v="119"/>
    <x v="189"/>
    <x v="17500"/>
    <n v="91030.47"/>
    <n v="60324.57"/>
    <n v="30664.81"/>
    <n v="41.09"/>
    <x v="1"/>
    <x v="2"/>
    <x v="52"/>
    <x v="3"/>
  </r>
  <r>
    <x v="120"/>
    <x v="216"/>
    <x v="17501"/>
    <n v="98005.94"/>
    <n v="61940.51"/>
    <n v="35933.199999999997"/>
    <n v="132.22999999999999"/>
    <x v="1"/>
    <x v="2"/>
    <x v="52"/>
    <x v="3"/>
  </r>
  <r>
    <x v="121"/>
    <x v="220"/>
    <x v="17502"/>
    <n v="91068.51"/>
    <n v="51643.01"/>
    <n v="39324.06"/>
    <n v="101.44"/>
    <x v="1"/>
    <x v="2"/>
    <x v="52"/>
    <x v="3"/>
  </r>
  <r>
    <x v="122"/>
    <x v="223"/>
    <x v="17503"/>
    <n v="98917.19"/>
    <n v="65124.7"/>
    <n v="33792.49"/>
    <n v="0"/>
    <x v="1"/>
    <x v="2"/>
    <x v="52"/>
    <x v="4"/>
  </r>
  <r>
    <x v="123"/>
    <x v="216"/>
    <x v="17504"/>
    <n v="79478.61"/>
    <n v="50741.24"/>
    <n v="28728.57"/>
    <n v="8.8000000000000007"/>
    <x v="1"/>
    <x v="2"/>
    <x v="52"/>
    <x v="4"/>
  </r>
  <r>
    <x v="124"/>
    <x v="171"/>
    <x v="17505"/>
    <n v="93150.58"/>
    <n v="56351.71"/>
    <n v="36794.47"/>
    <n v="4.4000000000000004"/>
    <x v="1"/>
    <x v="2"/>
    <x v="52"/>
    <x v="4"/>
  </r>
  <r>
    <x v="125"/>
    <x v="194"/>
    <x v="17506"/>
    <n v="92696.69"/>
    <n v="56820.93"/>
    <n v="35875.760000000002"/>
    <n v="0"/>
    <x v="1"/>
    <x v="2"/>
    <x v="52"/>
    <x v="4"/>
  </r>
  <r>
    <x v="126"/>
    <x v="194"/>
    <x v="17507"/>
    <n v="93267.06"/>
    <n v="60487.85"/>
    <n v="32779.21"/>
    <n v="0"/>
    <x v="1"/>
    <x v="2"/>
    <x v="52"/>
    <x v="5"/>
  </r>
  <r>
    <x v="127"/>
    <x v="174"/>
    <x v="17508"/>
    <n v="74117.56"/>
    <n v="36399.26"/>
    <n v="37715.360000000001"/>
    <n v="2.94"/>
    <x v="1"/>
    <x v="2"/>
    <x v="52"/>
    <x v="5"/>
  </r>
  <r>
    <x v="128"/>
    <x v="148"/>
    <x v="17509"/>
    <n v="78689.8"/>
    <n v="32458.05"/>
    <n v="46231.75"/>
    <n v="0"/>
    <x v="1"/>
    <x v="2"/>
    <x v="52"/>
    <x v="5"/>
  </r>
  <r>
    <x v="129"/>
    <x v="115"/>
    <x v="17510"/>
    <n v="103753.98"/>
    <n v="36610.959999999999"/>
    <n v="67143.02"/>
    <n v="0"/>
    <x v="1"/>
    <x v="2"/>
    <x v="52"/>
    <x v="5"/>
  </r>
  <r>
    <x v="130"/>
    <x v="153"/>
    <x v="17511"/>
    <n v="98729.65"/>
    <n v="34000.74"/>
    <n v="64728.91"/>
    <n v="0"/>
    <x v="1"/>
    <x v="2"/>
    <x v="52"/>
    <x v="5"/>
  </r>
  <r>
    <x v="131"/>
    <x v="132"/>
    <x v="17512"/>
    <n v="90495.47"/>
    <n v="30115.47"/>
    <n v="60380"/>
    <n v="0"/>
    <x v="1"/>
    <x v="2"/>
    <x v="52"/>
    <x v="6"/>
  </r>
  <r>
    <x v="132"/>
    <x v="121"/>
    <x v="17513"/>
    <n v="129090.76"/>
    <n v="31850.15"/>
    <n v="97240.61"/>
    <n v="0"/>
    <x v="1"/>
    <x v="2"/>
    <x v="52"/>
    <x v="6"/>
  </r>
  <r>
    <x v="133"/>
    <x v="51"/>
    <x v="17514"/>
    <n v="159121.26"/>
    <n v="29519.07"/>
    <n v="129602.19"/>
    <n v="0"/>
    <x v="1"/>
    <x v="2"/>
    <x v="52"/>
    <x v="6"/>
  </r>
  <r>
    <x v="134"/>
    <x v="60"/>
    <x v="17515"/>
    <n v="166061.89000000001"/>
    <n v="31550.55"/>
    <n v="134511.34"/>
    <n v="0"/>
    <x v="1"/>
    <x v="2"/>
    <x v="52"/>
    <x v="6"/>
  </r>
  <r>
    <x v="135"/>
    <x v="101"/>
    <x v="17516"/>
    <n v="159241.10999999999"/>
    <n v="22367.599999999999"/>
    <n v="136873.51"/>
    <n v="0"/>
    <x v="1"/>
    <x v="2"/>
    <x v="52"/>
    <x v="7"/>
  </r>
  <r>
    <x v="136"/>
    <x v="60"/>
    <x v="17517"/>
    <n v="131259.04999999999"/>
    <n v="19903.150000000001"/>
    <n v="111355.9"/>
    <n v="0"/>
    <x v="1"/>
    <x v="2"/>
    <x v="52"/>
    <x v="7"/>
  </r>
  <r>
    <x v="137"/>
    <x v="37"/>
    <x v="17518"/>
    <n v="328333.53000000003"/>
    <n v="160414.47"/>
    <n v="167919.06"/>
    <n v="0"/>
    <x v="1"/>
    <x v="2"/>
    <x v="52"/>
    <x v="7"/>
  </r>
  <r>
    <x v="138"/>
    <x v="20"/>
    <x v="17519"/>
    <n v="286038.82"/>
    <n v="84763.47"/>
    <n v="201275.35"/>
    <n v="0"/>
    <x v="1"/>
    <x v="2"/>
    <x v="52"/>
    <x v="7"/>
  </r>
  <r>
    <x v="139"/>
    <x v="47"/>
    <x v="17520"/>
    <n v="146041.51"/>
    <n v="37095.980000000003"/>
    <n v="108945.53"/>
    <n v="0"/>
    <x v="1"/>
    <x v="2"/>
    <x v="52"/>
    <x v="8"/>
  </r>
  <r>
    <x v="140"/>
    <x v="5"/>
    <x v="17521"/>
    <n v="202092.4"/>
    <n v="92126.06"/>
    <n v="109966.34"/>
    <n v="0"/>
    <x v="1"/>
    <x v="2"/>
    <x v="52"/>
    <x v="8"/>
  </r>
  <r>
    <x v="141"/>
    <x v="19"/>
    <x v="17522"/>
    <n v="229890.14"/>
    <n v="116527.51"/>
    <n v="113362.63"/>
    <n v="0"/>
    <x v="1"/>
    <x v="2"/>
    <x v="52"/>
    <x v="8"/>
  </r>
  <r>
    <x v="142"/>
    <x v="40"/>
    <x v="17523"/>
    <n v="257438.36"/>
    <n v="145063.53"/>
    <n v="112374.83"/>
    <n v="0"/>
    <x v="1"/>
    <x v="2"/>
    <x v="52"/>
    <x v="8"/>
  </r>
  <r>
    <x v="143"/>
    <x v="7"/>
    <x v="17524"/>
    <n v="310044.52"/>
    <n v="155701.41"/>
    <n v="154343.10999999999"/>
    <n v="0"/>
    <x v="1"/>
    <x v="2"/>
    <x v="52"/>
    <x v="8"/>
  </r>
  <r>
    <x v="144"/>
    <x v="61"/>
    <x v="17525"/>
    <n v="368938.29"/>
    <n v="152159.53"/>
    <n v="216778.76"/>
    <n v="0"/>
    <x v="1"/>
    <x v="2"/>
    <x v="52"/>
    <x v="9"/>
  </r>
  <r>
    <x v="145"/>
    <x v="28"/>
    <x v="17526"/>
    <n v="185560.68"/>
    <n v="106162.68"/>
    <n v="79398"/>
    <n v="0"/>
    <x v="1"/>
    <x v="2"/>
    <x v="52"/>
    <x v="9"/>
  </r>
  <r>
    <x v="146"/>
    <x v="25"/>
    <x v="17527"/>
    <n v="207459.99"/>
    <n v="112615.83"/>
    <n v="94844.160000000003"/>
    <n v="0"/>
    <x v="1"/>
    <x v="2"/>
    <x v="52"/>
    <x v="9"/>
  </r>
  <r>
    <x v="147"/>
    <x v="6"/>
    <x v="17528"/>
    <n v="251101.9"/>
    <n v="112844.19"/>
    <n v="138257.71"/>
    <n v="0"/>
    <x v="1"/>
    <x v="2"/>
    <x v="52"/>
    <x v="9"/>
  </r>
  <r>
    <x v="148"/>
    <x v="36"/>
    <x v="17529"/>
    <n v="202104.94"/>
    <n v="99636.02"/>
    <n v="102468.92"/>
    <n v="0"/>
    <x v="1"/>
    <x v="2"/>
    <x v="52"/>
    <x v="10"/>
  </r>
  <r>
    <x v="149"/>
    <x v="54"/>
    <x v="17530"/>
    <n v="125563.91"/>
    <n v="62154.02"/>
    <n v="63409.89"/>
    <n v="0"/>
    <x v="1"/>
    <x v="2"/>
    <x v="52"/>
    <x v="10"/>
  </r>
  <r>
    <x v="150"/>
    <x v="60"/>
    <x v="17531"/>
    <n v="109158.87"/>
    <n v="63558.21"/>
    <n v="45600.66"/>
    <n v="0"/>
    <x v="1"/>
    <x v="2"/>
    <x v="52"/>
    <x v="10"/>
  </r>
  <r>
    <x v="151"/>
    <x v="34"/>
    <x v="17532"/>
    <n v="145810.25"/>
    <n v="41936.54"/>
    <n v="103873.71"/>
    <n v="0"/>
    <x v="1"/>
    <x v="2"/>
    <x v="52"/>
    <x v="10"/>
  </r>
  <r>
    <x v="152"/>
    <x v="41"/>
    <x v="17533"/>
    <n v="122418.39"/>
    <n v="37767.769999999997"/>
    <n v="84650.62"/>
    <n v="0"/>
    <x v="1"/>
    <x v="2"/>
    <x v="52"/>
    <x v="11"/>
  </r>
  <r>
    <x v="153"/>
    <x v="22"/>
    <x v="17534"/>
    <n v="130751.41"/>
    <n v="45987.98"/>
    <n v="84763.43"/>
    <n v="0"/>
    <x v="1"/>
    <x v="2"/>
    <x v="52"/>
    <x v="11"/>
  </r>
  <r>
    <x v="154"/>
    <x v="26"/>
    <x v="17535"/>
    <n v="182620.2"/>
    <n v="62810"/>
    <n v="119810.2"/>
    <n v="0"/>
    <x v="1"/>
    <x v="2"/>
    <x v="52"/>
    <x v="11"/>
  </r>
  <r>
    <x v="155"/>
    <x v="31"/>
    <x v="17536"/>
    <n v="192343.11"/>
    <n v="41364.31"/>
    <n v="150978.79999999999"/>
    <n v="0"/>
    <x v="1"/>
    <x v="2"/>
    <x v="52"/>
    <x v="11"/>
  </r>
  <r>
    <x v="156"/>
    <x v="20"/>
    <x v="17537"/>
    <n v="133122.73000000001"/>
    <n v="33998.5"/>
    <n v="99124.23"/>
    <n v="0"/>
    <x v="1"/>
    <x v="2"/>
    <x v="52"/>
    <x v="11"/>
  </r>
  <r>
    <x v="104"/>
    <x v="108"/>
    <x v="17538"/>
    <n v="11043.99"/>
    <n v="10821.63"/>
    <n v="222.36"/>
    <n v="0"/>
    <x v="1"/>
    <x v="2"/>
    <x v="53"/>
    <x v="0"/>
  </r>
  <r>
    <x v="105"/>
    <x v="115"/>
    <x v="17539"/>
    <n v="12590.03"/>
    <n v="12235.55"/>
    <n v="354.48"/>
    <n v="0"/>
    <x v="1"/>
    <x v="2"/>
    <x v="53"/>
    <x v="0"/>
  </r>
  <r>
    <x v="106"/>
    <x v="129"/>
    <x v="17540"/>
    <n v="12015.8"/>
    <n v="11964.2"/>
    <n v="51.6"/>
    <n v="0"/>
    <x v="1"/>
    <x v="2"/>
    <x v="53"/>
    <x v="0"/>
  </r>
  <r>
    <x v="107"/>
    <x v="118"/>
    <x v="17541"/>
    <n v="11115.57"/>
    <n v="10928.4"/>
    <n v="187.17"/>
    <n v="0"/>
    <x v="1"/>
    <x v="2"/>
    <x v="53"/>
    <x v="0"/>
  </r>
  <r>
    <x v="108"/>
    <x v="102"/>
    <x v="17542"/>
    <n v="9227.92"/>
    <n v="9002.58"/>
    <n v="225.34"/>
    <n v="0"/>
    <x v="1"/>
    <x v="2"/>
    <x v="53"/>
    <x v="0"/>
  </r>
  <r>
    <x v="109"/>
    <x v="169"/>
    <x v="17543"/>
    <n v="7088.27"/>
    <n v="7049.99"/>
    <n v="38.28"/>
    <n v="0"/>
    <x v="1"/>
    <x v="2"/>
    <x v="53"/>
    <x v="1"/>
  </r>
  <r>
    <x v="110"/>
    <x v="153"/>
    <x v="17544"/>
    <n v="9876.8799999999992"/>
    <n v="9649.27"/>
    <n v="227.61"/>
    <n v="0"/>
    <x v="1"/>
    <x v="2"/>
    <x v="53"/>
    <x v="1"/>
  </r>
  <r>
    <x v="111"/>
    <x v="113"/>
    <x v="17545"/>
    <n v="11131.14"/>
    <n v="10827.23"/>
    <n v="303.91000000000003"/>
    <n v="0"/>
    <x v="1"/>
    <x v="2"/>
    <x v="53"/>
    <x v="1"/>
  </r>
  <r>
    <x v="112"/>
    <x v="138"/>
    <x v="17546"/>
    <n v="8653.4500000000007"/>
    <n v="8566.7900000000009"/>
    <n v="86.66"/>
    <n v="0"/>
    <x v="1"/>
    <x v="2"/>
    <x v="53"/>
    <x v="1"/>
  </r>
  <r>
    <x v="113"/>
    <x v="135"/>
    <x v="17547"/>
    <n v="9268.42"/>
    <n v="9071.16"/>
    <n v="168.43"/>
    <n v="28.83"/>
    <x v="1"/>
    <x v="2"/>
    <x v="53"/>
    <x v="2"/>
  </r>
  <r>
    <x v="114"/>
    <x v="128"/>
    <x v="17548"/>
    <n v="9840.89"/>
    <n v="9703.2000000000007"/>
    <n v="137.69"/>
    <n v="0"/>
    <x v="1"/>
    <x v="2"/>
    <x v="53"/>
    <x v="2"/>
  </r>
  <r>
    <x v="115"/>
    <x v="123"/>
    <x v="17549"/>
    <n v="6855.19"/>
    <n v="6717.22"/>
    <n v="137.97"/>
    <n v="0"/>
    <x v="1"/>
    <x v="2"/>
    <x v="53"/>
    <x v="2"/>
  </r>
  <r>
    <x v="116"/>
    <x v="185"/>
    <x v="17550"/>
    <n v="6777.23"/>
    <n v="6542.72"/>
    <n v="234.51"/>
    <n v="0"/>
    <x v="1"/>
    <x v="2"/>
    <x v="53"/>
    <x v="2"/>
  </r>
  <r>
    <x v="117"/>
    <x v="184"/>
    <x v="17551"/>
    <n v="5708.92"/>
    <n v="5639.42"/>
    <n v="69.5"/>
    <n v="0"/>
    <x v="1"/>
    <x v="2"/>
    <x v="53"/>
    <x v="2"/>
  </r>
  <r>
    <x v="118"/>
    <x v="191"/>
    <x v="17552"/>
    <n v="5749.07"/>
    <n v="5722.4"/>
    <n v="26.67"/>
    <n v="0"/>
    <x v="1"/>
    <x v="2"/>
    <x v="53"/>
    <x v="3"/>
  </r>
  <r>
    <x v="119"/>
    <x v="183"/>
    <x v="17553"/>
    <n v="5799.98"/>
    <n v="5796.65"/>
    <n v="3.33"/>
    <n v="0"/>
    <x v="1"/>
    <x v="2"/>
    <x v="53"/>
    <x v="3"/>
  </r>
  <r>
    <x v="120"/>
    <x v="188"/>
    <x v="17554"/>
    <n v="5729.8"/>
    <n v="5719.96"/>
    <n v="9.84"/>
    <n v="0"/>
    <x v="1"/>
    <x v="2"/>
    <x v="53"/>
    <x v="3"/>
  </r>
  <r>
    <x v="121"/>
    <x v="185"/>
    <x v="17555"/>
    <n v="2673.47"/>
    <n v="2629.18"/>
    <n v="44.29"/>
    <n v="0"/>
    <x v="1"/>
    <x v="2"/>
    <x v="53"/>
    <x v="3"/>
  </r>
  <r>
    <x v="122"/>
    <x v="238"/>
    <x v="17556"/>
    <n v="9848.01"/>
    <n v="9816.58"/>
    <n v="31.43"/>
    <n v="0"/>
    <x v="1"/>
    <x v="2"/>
    <x v="53"/>
    <x v="4"/>
  </r>
  <r>
    <x v="123"/>
    <x v="243"/>
    <x v="17557"/>
    <n v="5129.57"/>
    <n v="5010.2700000000004"/>
    <n v="119.3"/>
    <n v="0"/>
    <x v="1"/>
    <x v="2"/>
    <x v="53"/>
    <x v="4"/>
  </r>
  <r>
    <x v="124"/>
    <x v="162"/>
    <x v="17558"/>
    <n v="3552.96"/>
    <n v="3403.12"/>
    <n v="149.84"/>
    <n v="0"/>
    <x v="1"/>
    <x v="2"/>
    <x v="53"/>
    <x v="4"/>
  </r>
  <r>
    <x v="125"/>
    <x v="129"/>
    <x v="17559"/>
    <n v="8184.03"/>
    <n v="8171.22"/>
    <n v="12.81"/>
    <n v="0"/>
    <x v="1"/>
    <x v="2"/>
    <x v="53"/>
    <x v="4"/>
  </r>
  <r>
    <x v="126"/>
    <x v="120"/>
    <x v="17560"/>
    <n v="10789.41"/>
    <n v="10733.97"/>
    <n v="55.44"/>
    <n v="0"/>
    <x v="1"/>
    <x v="2"/>
    <x v="53"/>
    <x v="5"/>
  </r>
  <r>
    <x v="127"/>
    <x v="111"/>
    <x v="17561"/>
    <n v="10646.09"/>
    <n v="10577.95"/>
    <n v="68.14"/>
    <n v="0"/>
    <x v="1"/>
    <x v="2"/>
    <x v="53"/>
    <x v="5"/>
  </r>
  <r>
    <x v="128"/>
    <x v="111"/>
    <x v="17562"/>
    <n v="10769.2"/>
    <n v="10652.21"/>
    <n v="116.99"/>
    <n v="0"/>
    <x v="1"/>
    <x v="2"/>
    <x v="53"/>
    <x v="5"/>
  </r>
  <r>
    <x v="129"/>
    <x v="118"/>
    <x v="17563"/>
    <n v="12208.48"/>
    <n v="11637.39"/>
    <n v="571.09"/>
    <n v="0"/>
    <x v="1"/>
    <x v="2"/>
    <x v="53"/>
    <x v="5"/>
  </r>
  <r>
    <x v="130"/>
    <x v="51"/>
    <x v="17564"/>
    <n v="14560.63"/>
    <n v="10390.44"/>
    <n v="4170.1899999999996"/>
    <n v="0"/>
    <x v="1"/>
    <x v="2"/>
    <x v="53"/>
    <x v="5"/>
  </r>
  <r>
    <x v="133"/>
    <x v="117"/>
    <x v="17565"/>
    <n v="14539.54"/>
    <n v="7757.19"/>
    <n v="6782.35"/>
    <n v="0"/>
    <x v="1"/>
    <x v="2"/>
    <x v="53"/>
    <x v="6"/>
  </r>
  <r>
    <x v="134"/>
    <x v="51"/>
    <x v="17566"/>
    <n v="18874.2"/>
    <n v="8654.49"/>
    <n v="10219.709999999999"/>
    <n v="0"/>
    <x v="1"/>
    <x v="2"/>
    <x v="53"/>
    <x v="6"/>
  </r>
  <r>
    <x v="135"/>
    <x v="118"/>
    <x v="17567"/>
    <n v="11935.39"/>
    <n v="5244.73"/>
    <n v="6690.66"/>
    <n v="0"/>
    <x v="1"/>
    <x v="2"/>
    <x v="53"/>
    <x v="7"/>
  </r>
  <r>
    <x v="136"/>
    <x v="112"/>
    <x v="17568"/>
    <n v="7624.16"/>
    <n v="4373.1400000000003"/>
    <n v="3251.02"/>
    <n v="0"/>
    <x v="1"/>
    <x v="2"/>
    <x v="53"/>
    <x v="7"/>
  </r>
  <r>
    <x v="137"/>
    <x v="145"/>
    <x v="17569"/>
    <n v="7315.14"/>
    <n v="4198.5600000000004"/>
    <n v="3116.58"/>
    <n v="0"/>
    <x v="1"/>
    <x v="2"/>
    <x v="53"/>
    <x v="7"/>
  </r>
  <r>
    <x v="138"/>
    <x v="138"/>
    <x v="17570"/>
    <n v="8202.81"/>
    <n v="5333.82"/>
    <n v="2868.99"/>
    <n v="0"/>
    <x v="1"/>
    <x v="2"/>
    <x v="53"/>
    <x v="7"/>
  </r>
  <r>
    <x v="139"/>
    <x v="136"/>
    <x v="17571"/>
    <n v="8096"/>
    <n v="4515.13"/>
    <n v="3580.87"/>
    <n v="0"/>
    <x v="1"/>
    <x v="2"/>
    <x v="53"/>
    <x v="8"/>
  </r>
  <r>
    <x v="140"/>
    <x v="109"/>
    <x v="17572"/>
    <n v="9923.2000000000007"/>
    <n v="5530.18"/>
    <n v="4393.0200000000004"/>
    <n v="0"/>
    <x v="1"/>
    <x v="2"/>
    <x v="53"/>
    <x v="8"/>
  </r>
  <r>
    <x v="141"/>
    <x v="19"/>
    <x v="17573"/>
    <n v="22709.62"/>
    <n v="21441.99"/>
    <n v="1267.6300000000001"/>
    <n v="0"/>
    <x v="1"/>
    <x v="2"/>
    <x v="53"/>
    <x v="8"/>
  </r>
  <r>
    <x v="142"/>
    <x v="20"/>
    <x v="17574"/>
    <n v="24328.65"/>
    <n v="24193.63"/>
    <n v="135.02000000000001"/>
    <n v="0"/>
    <x v="1"/>
    <x v="2"/>
    <x v="53"/>
    <x v="8"/>
  </r>
  <r>
    <x v="143"/>
    <x v="38"/>
    <x v="17575"/>
    <n v="23654.01"/>
    <n v="23267.01"/>
    <n v="387"/>
    <n v="0"/>
    <x v="1"/>
    <x v="2"/>
    <x v="53"/>
    <x v="8"/>
  </r>
  <r>
    <x v="144"/>
    <x v="12"/>
    <x v="17576"/>
    <n v="25514.13"/>
    <n v="25191.62"/>
    <n v="322.51"/>
    <n v="0"/>
    <x v="1"/>
    <x v="2"/>
    <x v="53"/>
    <x v="9"/>
  </r>
  <r>
    <x v="145"/>
    <x v="12"/>
    <x v="17577"/>
    <n v="18644.52"/>
    <n v="13278.06"/>
    <n v="5366.46"/>
    <n v="0"/>
    <x v="1"/>
    <x v="2"/>
    <x v="53"/>
    <x v="9"/>
  </r>
  <r>
    <x v="146"/>
    <x v="34"/>
    <x v="17578"/>
    <n v="19329.62"/>
    <n v="17880.59"/>
    <n v="1449.03"/>
    <n v="0"/>
    <x v="1"/>
    <x v="2"/>
    <x v="53"/>
    <x v="9"/>
  </r>
  <r>
    <x v="147"/>
    <x v="19"/>
    <x v="17579"/>
    <n v="17747.37"/>
    <n v="17114.89"/>
    <n v="632.48"/>
    <n v="0"/>
    <x v="1"/>
    <x v="2"/>
    <x v="53"/>
    <x v="9"/>
  </r>
  <r>
    <x v="148"/>
    <x v="25"/>
    <x v="17580"/>
    <n v="20453.12"/>
    <n v="20299.52"/>
    <n v="153.6"/>
    <n v="0"/>
    <x v="1"/>
    <x v="2"/>
    <x v="53"/>
    <x v="10"/>
  </r>
  <r>
    <x v="149"/>
    <x v="28"/>
    <x v="17581"/>
    <n v="17861.96"/>
    <n v="17821.27"/>
    <n v="40.69"/>
    <n v="0"/>
    <x v="1"/>
    <x v="2"/>
    <x v="53"/>
    <x v="10"/>
  </r>
  <r>
    <x v="150"/>
    <x v="47"/>
    <x v="17582"/>
    <n v="16727.11"/>
    <n v="16570.14"/>
    <n v="156.97"/>
    <n v="0"/>
    <x v="1"/>
    <x v="2"/>
    <x v="53"/>
    <x v="10"/>
  </r>
  <r>
    <x v="151"/>
    <x v="11"/>
    <x v="17583"/>
    <n v="13556.51"/>
    <n v="13372.37"/>
    <n v="184.14"/>
    <n v="0"/>
    <x v="1"/>
    <x v="2"/>
    <x v="53"/>
    <x v="10"/>
  </r>
  <r>
    <x v="152"/>
    <x v="49"/>
    <x v="17584"/>
    <n v="11828.43"/>
    <n v="11821.76"/>
    <n v="6.67"/>
    <n v="0"/>
    <x v="1"/>
    <x v="2"/>
    <x v="53"/>
    <x v="11"/>
  </r>
  <r>
    <x v="153"/>
    <x v="69"/>
    <x v="17585"/>
    <n v="12175.93"/>
    <n v="12073.07"/>
    <n v="102.86"/>
    <n v="0"/>
    <x v="1"/>
    <x v="2"/>
    <x v="53"/>
    <x v="11"/>
  </r>
  <r>
    <x v="154"/>
    <x v="20"/>
    <x v="17586"/>
    <n v="12883.07"/>
    <n v="12476.57"/>
    <n v="406.5"/>
    <n v="0"/>
    <x v="1"/>
    <x v="2"/>
    <x v="53"/>
    <x v="11"/>
  </r>
  <r>
    <x v="155"/>
    <x v="40"/>
    <x v="17587"/>
    <n v="10424.459999999999"/>
    <n v="10283.85"/>
    <n v="140.61000000000001"/>
    <n v="0"/>
    <x v="1"/>
    <x v="2"/>
    <x v="53"/>
    <x v="11"/>
  </r>
  <r>
    <x v="156"/>
    <x v="4"/>
    <x v="17588"/>
    <n v="10968.89"/>
    <n v="10815.88"/>
    <n v="153.01"/>
    <n v="0"/>
    <x v="1"/>
    <x v="2"/>
    <x v="53"/>
    <x v="11"/>
  </r>
  <r>
    <x v="157"/>
    <x v="137"/>
    <x v="17589"/>
    <n v="2006.46"/>
    <n v="1996.46"/>
    <n v="10"/>
    <n v="0"/>
    <x v="1"/>
    <x v="3"/>
    <x v="0"/>
    <x v="9"/>
  </r>
  <r>
    <x v="158"/>
    <x v="117"/>
    <x v="17590"/>
    <n v="2580.6"/>
    <n v="2577.27"/>
    <n v="3.33"/>
    <n v="0"/>
    <x v="1"/>
    <x v="3"/>
    <x v="0"/>
    <x v="9"/>
  </r>
  <r>
    <x v="159"/>
    <x v="121"/>
    <x v="17591"/>
    <n v="2209.29"/>
    <n v="2209.29"/>
    <n v="0"/>
    <n v="0"/>
    <x v="1"/>
    <x v="3"/>
    <x v="0"/>
    <x v="9"/>
  </r>
  <r>
    <x v="160"/>
    <x v="101"/>
    <x v="17592"/>
    <n v="3242.98"/>
    <n v="3239.65"/>
    <n v="3.33"/>
    <n v="0"/>
    <x v="1"/>
    <x v="3"/>
    <x v="0"/>
    <x v="9"/>
  </r>
  <r>
    <x v="161"/>
    <x v="52"/>
    <x v="17593"/>
    <n v="4007.48"/>
    <n v="4007.48"/>
    <n v="0"/>
    <n v="0"/>
    <x v="1"/>
    <x v="3"/>
    <x v="0"/>
    <x v="10"/>
  </r>
  <r>
    <x v="162"/>
    <x v="21"/>
    <x v="17594"/>
    <n v="3000.02"/>
    <n v="3000.02"/>
    <n v="0"/>
    <n v="0"/>
    <x v="1"/>
    <x v="3"/>
    <x v="0"/>
    <x v="10"/>
  </r>
  <r>
    <x v="163"/>
    <x v="21"/>
    <x v="17595"/>
    <n v="3468.9"/>
    <n v="3468.9"/>
    <n v="0"/>
    <n v="0"/>
    <x v="1"/>
    <x v="3"/>
    <x v="0"/>
    <x v="10"/>
  </r>
  <r>
    <x v="164"/>
    <x v="60"/>
    <x v="17596"/>
    <n v="3586.22"/>
    <n v="3586.22"/>
    <n v="0"/>
    <n v="0"/>
    <x v="1"/>
    <x v="3"/>
    <x v="0"/>
    <x v="10"/>
  </r>
  <r>
    <x v="165"/>
    <x v="18"/>
    <x v="17597"/>
    <n v="6178.94"/>
    <n v="6178.94"/>
    <n v="0"/>
    <n v="0"/>
    <x v="1"/>
    <x v="3"/>
    <x v="0"/>
    <x v="11"/>
  </r>
  <r>
    <x v="166"/>
    <x v="50"/>
    <x v="17598"/>
    <n v="3078.86"/>
    <n v="3078.86"/>
    <n v="0"/>
    <n v="0"/>
    <x v="1"/>
    <x v="3"/>
    <x v="0"/>
    <x v="11"/>
  </r>
  <r>
    <x v="167"/>
    <x v="56"/>
    <x v="17599"/>
    <n v="3831.78"/>
    <n v="3831.78"/>
    <n v="0"/>
    <n v="0"/>
    <x v="1"/>
    <x v="3"/>
    <x v="0"/>
    <x v="11"/>
  </r>
  <r>
    <x v="168"/>
    <x v="50"/>
    <x v="17600"/>
    <n v="4361.22"/>
    <n v="4357.8900000000003"/>
    <n v="3.33"/>
    <n v="0"/>
    <x v="1"/>
    <x v="3"/>
    <x v="0"/>
    <x v="11"/>
  </r>
  <r>
    <x v="157"/>
    <x v="52"/>
    <x v="17601"/>
    <n v="14305.03"/>
    <n v="9398.4500000000007"/>
    <n v="4906.58"/>
    <n v="0"/>
    <x v="1"/>
    <x v="3"/>
    <x v="1"/>
    <x v="9"/>
  </r>
  <r>
    <x v="158"/>
    <x v="101"/>
    <x v="17602"/>
    <n v="12976.52"/>
    <n v="9134.7199999999993"/>
    <n v="3841.8"/>
    <n v="0"/>
    <x v="1"/>
    <x v="3"/>
    <x v="1"/>
    <x v="9"/>
  </r>
  <r>
    <x v="159"/>
    <x v="21"/>
    <x v="17603"/>
    <n v="17228.150000000001"/>
    <n v="16438.54"/>
    <n v="789.61"/>
    <n v="0"/>
    <x v="1"/>
    <x v="3"/>
    <x v="1"/>
    <x v="9"/>
  </r>
  <r>
    <x v="160"/>
    <x v="117"/>
    <x v="17604"/>
    <n v="11169.12"/>
    <n v="9691.9699999999993"/>
    <n v="1477.15"/>
    <n v="0"/>
    <x v="1"/>
    <x v="3"/>
    <x v="1"/>
    <x v="9"/>
  </r>
  <r>
    <x v="161"/>
    <x v="102"/>
    <x v="17605"/>
    <n v="9695.43"/>
    <n v="9065.2999999999993"/>
    <n v="630.13"/>
    <n v="0"/>
    <x v="1"/>
    <x v="3"/>
    <x v="1"/>
    <x v="10"/>
  </r>
  <r>
    <x v="162"/>
    <x v="52"/>
    <x v="17606"/>
    <n v="6698.29"/>
    <n v="5920.95"/>
    <n v="777.34"/>
    <n v="0"/>
    <x v="1"/>
    <x v="3"/>
    <x v="1"/>
    <x v="10"/>
  </r>
  <r>
    <x v="163"/>
    <x v="102"/>
    <x v="17607"/>
    <n v="10501.29"/>
    <n v="7478.35"/>
    <n v="3022.94"/>
    <n v="0"/>
    <x v="1"/>
    <x v="3"/>
    <x v="1"/>
    <x v="10"/>
  </r>
  <r>
    <x v="164"/>
    <x v="108"/>
    <x v="17608"/>
    <n v="7473.57"/>
    <n v="5731.98"/>
    <n v="1741.59"/>
    <n v="0"/>
    <x v="1"/>
    <x v="3"/>
    <x v="1"/>
    <x v="10"/>
  </r>
  <r>
    <x v="165"/>
    <x v="120"/>
    <x v="17609"/>
    <n v="8925.61"/>
    <n v="5602.18"/>
    <n v="3323.43"/>
    <n v="0"/>
    <x v="1"/>
    <x v="3"/>
    <x v="1"/>
    <x v="11"/>
  </r>
  <r>
    <x v="166"/>
    <x v="119"/>
    <x v="17610"/>
    <n v="14238.26"/>
    <n v="6204.43"/>
    <n v="8033.83"/>
    <n v="0"/>
    <x v="1"/>
    <x v="3"/>
    <x v="1"/>
    <x v="11"/>
  </r>
  <r>
    <x v="167"/>
    <x v="52"/>
    <x v="17611"/>
    <n v="12276.75"/>
    <n v="7227.8"/>
    <n v="5048.95"/>
    <n v="0"/>
    <x v="1"/>
    <x v="3"/>
    <x v="1"/>
    <x v="11"/>
  </r>
  <r>
    <x v="168"/>
    <x v="104"/>
    <x v="17612"/>
    <n v="11113.55"/>
    <n v="7883.61"/>
    <n v="3229.94"/>
    <n v="0"/>
    <x v="1"/>
    <x v="3"/>
    <x v="1"/>
    <x v="11"/>
  </r>
  <r>
    <x v="157"/>
    <x v="0"/>
    <x v="17613"/>
    <n v="49973.16"/>
    <n v="49957.61"/>
    <n v="15.55"/>
    <n v="0"/>
    <x v="1"/>
    <x v="3"/>
    <x v="2"/>
    <x v="9"/>
  </r>
  <r>
    <x v="158"/>
    <x v="58"/>
    <x v="17614"/>
    <n v="37165.89"/>
    <n v="37157.4"/>
    <n v="8.49"/>
    <n v="0"/>
    <x v="1"/>
    <x v="3"/>
    <x v="2"/>
    <x v="9"/>
  </r>
  <r>
    <x v="159"/>
    <x v="59"/>
    <x v="17615"/>
    <n v="39187.43"/>
    <n v="39177.43"/>
    <n v="10"/>
    <n v="0"/>
    <x v="1"/>
    <x v="3"/>
    <x v="2"/>
    <x v="9"/>
  </r>
  <r>
    <x v="160"/>
    <x v="21"/>
    <x v="17616"/>
    <n v="34475.370000000003"/>
    <n v="34475.370000000003"/>
    <n v="0"/>
    <n v="0"/>
    <x v="1"/>
    <x v="3"/>
    <x v="2"/>
    <x v="9"/>
  </r>
  <r>
    <x v="161"/>
    <x v="56"/>
    <x v="17617"/>
    <n v="37832.129999999997"/>
    <n v="37822.129999999997"/>
    <n v="10"/>
    <n v="0"/>
    <x v="1"/>
    <x v="3"/>
    <x v="2"/>
    <x v="10"/>
  </r>
  <r>
    <x v="162"/>
    <x v="60"/>
    <x v="17618"/>
    <n v="36956.879999999997"/>
    <n v="36927.99"/>
    <n v="28.89"/>
    <n v="0"/>
    <x v="1"/>
    <x v="3"/>
    <x v="2"/>
    <x v="10"/>
  </r>
  <r>
    <x v="163"/>
    <x v="104"/>
    <x v="17619"/>
    <n v="35769.730000000003"/>
    <n v="35769.730000000003"/>
    <n v="0"/>
    <n v="0"/>
    <x v="1"/>
    <x v="3"/>
    <x v="2"/>
    <x v="10"/>
  </r>
  <r>
    <x v="164"/>
    <x v="51"/>
    <x v="17620"/>
    <n v="32920.239999999998"/>
    <n v="32904.68"/>
    <n v="15.56"/>
    <n v="0"/>
    <x v="1"/>
    <x v="3"/>
    <x v="2"/>
    <x v="10"/>
  </r>
  <r>
    <x v="165"/>
    <x v="102"/>
    <x v="17621"/>
    <n v="33868.57"/>
    <n v="33859.68"/>
    <n v="8.89"/>
    <n v="0"/>
    <x v="1"/>
    <x v="3"/>
    <x v="2"/>
    <x v="11"/>
  </r>
  <r>
    <x v="166"/>
    <x v="117"/>
    <x v="17622"/>
    <n v="27319.78"/>
    <n v="27315.34"/>
    <n v="4.4400000000000004"/>
    <n v="0"/>
    <x v="1"/>
    <x v="3"/>
    <x v="2"/>
    <x v="11"/>
  </r>
  <r>
    <x v="167"/>
    <x v="46"/>
    <x v="17623"/>
    <n v="54753.43"/>
    <n v="54746.77"/>
    <n v="6.66"/>
    <n v="0"/>
    <x v="1"/>
    <x v="3"/>
    <x v="2"/>
    <x v="11"/>
  </r>
  <r>
    <x v="168"/>
    <x v="34"/>
    <x v="17624"/>
    <n v="70870.47"/>
    <n v="70863.8"/>
    <n v="6.67"/>
    <n v="0"/>
    <x v="1"/>
    <x v="3"/>
    <x v="2"/>
    <x v="11"/>
  </r>
  <r>
    <x v="157"/>
    <x v="128"/>
    <x v="17625"/>
    <n v="2036.65"/>
    <n v="618.64"/>
    <n v="1418.01"/>
    <n v="0"/>
    <x v="1"/>
    <x v="3"/>
    <x v="3"/>
    <x v="9"/>
  </r>
  <r>
    <x v="158"/>
    <x v="115"/>
    <x v="17626"/>
    <n v="1563.09"/>
    <n v="287.89999999999998"/>
    <n v="1258.17"/>
    <n v="17.02"/>
    <x v="1"/>
    <x v="3"/>
    <x v="3"/>
    <x v="9"/>
  </r>
  <r>
    <x v="159"/>
    <x v="113"/>
    <x v="17627"/>
    <n v="2422.1799999999998"/>
    <n v="664.03"/>
    <n v="1758.15"/>
    <n v="0"/>
    <x v="1"/>
    <x v="3"/>
    <x v="3"/>
    <x v="9"/>
  </r>
  <r>
    <x v="160"/>
    <x v="140"/>
    <x v="17628"/>
    <n v="1966.77"/>
    <n v="526.55999999999995"/>
    <n v="1440.21"/>
    <n v="0"/>
    <x v="1"/>
    <x v="3"/>
    <x v="3"/>
    <x v="9"/>
  </r>
  <r>
    <x v="161"/>
    <x v="122"/>
    <x v="17629"/>
    <n v="1614.69"/>
    <n v="472.96"/>
    <n v="1141.73"/>
    <n v="0"/>
    <x v="1"/>
    <x v="3"/>
    <x v="3"/>
    <x v="10"/>
  </r>
  <r>
    <x v="162"/>
    <x v="122"/>
    <x v="17630"/>
    <n v="1393.38"/>
    <n v="725.39"/>
    <n v="667.99"/>
    <n v="0"/>
    <x v="1"/>
    <x v="3"/>
    <x v="3"/>
    <x v="10"/>
  </r>
  <r>
    <x v="163"/>
    <x v="113"/>
    <x v="17631"/>
    <n v="2017.47"/>
    <n v="666.38"/>
    <n v="1351.09"/>
    <n v="0"/>
    <x v="1"/>
    <x v="3"/>
    <x v="3"/>
    <x v="10"/>
  </r>
  <r>
    <x v="164"/>
    <x v="113"/>
    <x v="17632"/>
    <n v="1927.6"/>
    <n v="492.63"/>
    <n v="1376.55"/>
    <n v="58.42"/>
    <x v="1"/>
    <x v="3"/>
    <x v="3"/>
    <x v="10"/>
  </r>
  <r>
    <x v="165"/>
    <x v="129"/>
    <x v="17633"/>
    <n v="1786.58"/>
    <n v="294.66000000000003"/>
    <n v="1490.43"/>
    <n v="1.49"/>
    <x v="1"/>
    <x v="3"/>
    <x v="3"/>
    <x v="11"/>
  </r>
  <r>
    <x v="166"/>
    <x v="128"/>
    <x v="17634"/>
    <n v="1827.76"/>
    <n v="284.43"/>
    <n v="1541.86"/>
    <n v="1.47"/>
    <x v="1"/>
    <x v="3"/>
    <x v="3"/>
    <x v="11"/>
  </r>
  <r>
    <x v="167"/>
    <x v="128"/>
    <x v="17635"/>
    <n v="1275.31"/>
    <n v="350.29"/>
    <n v="925.02"/>
    <n v="0"/>
    <x v="1"/>
    <x v="3"/>
    <x v="3"/>
    <x v="11"/>
  </r>
  <r>
    <x v="168"/>
    <x v="145"/>
    <x v="17636"/>
    <n v="1562.22"/>
    <n v="552.05999999999995"/>
    <n v="1010.16"/>
    <n v="0"/>
    <x v="1"/>
    <x v="3"/>
    <x v="3"/>
    <x v="11"/>
  </r>
  <r>
    <x v="157"/>
    <x v="138"/>
    <x v="17637"/>
    <n v="36382.44"/>
    <n v="29466.95"/>
    <n v="6915.49"/>
    <n v="0"/>
    <x v="1"/>
    <x v="3"/>
    <x v="4"/>
    <x v="9"/>
  </r>
  <r>
    <x v="158"/>
    <x v="125"/>
    <x v="17638"/>
    <n v="32333.11"/>
    <n v="25094.65"/>
    <n v="7238.46"/>
    <n v="0"/>
    <x v="1"/>
    <x v="3"/>
    <x v="4"/>
    <x v="9"/>
  </r>
  <r>
    <x v="159"/>
    <x v="115"/>
    <x v="17639"/>
    <n v="28353.87"/>
    <n v="22732.95"/>
    <n v="5620.92"/>
    <n v="0"/>
    <x v="1"/>
    <x v="3"/>
    <x v="4"/>
    <x v="9"/>
  </r>
  <r>
    <x v="160"/>
    <x v="159"/>
    <x v="17640"/>
    <n v="21628.75"/>
    <n v="18636.400000000001"/>
    <n v="2992.35"/>
    <n v="0"/>
    <x v="1"/>
    <x v="3"/>
    <x v="4"/>
    <x v="9"/>
  </r>
  <r>
    <x v="161"/>
    <x v="140"/>
    <x v="17641"/>
    <n v="29141.59"/>
    <n v="25069.34"/>
    <n v="4072.25"/>
    <n v="0"/>
    <x v="1"/>
    <x v="3"/>
    <x v="4"/>
    <x v="10"/>
  </r>
  <r>
    <x v="162"/>
    <x v="125"/>
    <x v="17642"/>
    <n v="26345.919999999998"/>
    <n v="22938.29"/>
    <n v="3407.63"/>
    <n v="0"/>
    <x v="1"/>
    <x v="3"/>
    <x v="4"/>
    <x v="10"/>
  </r>
  <r>
    <x v="163"/>
    <x v="115"/>
    <x v="17643"/>
    <n v="22924.99"/>
    <n v="19367.62"/>
    <n v="3557.37"/>
    <n v="0"/>
    <x v="1"/>
    <x v="3"/>
    <x v="4"/>
    <x v="10"/>
  </r>
  <r>
    <x v="164"/>
    <x v="125"/>
    <x v="17644"/>
    <n v="26416.94"/>
    <n v="20660.939999999999"/>
    <n v="5756"/>
    <n v="0"/>
    <x v="1"/>
    <x v="3"/>
    <x v="4"/>
    <x v="10"/>
  </r>
  <r>
    <x v="165"/>
    <x v="127"/>
    <x v="17645"/>
    <n v="29203.25"/>
    <n v="27876.23"/>
    <n v="1327.02"/>
    <n v="0"/>
    <x v="1"/>
    <x v="3"/>
    <x v="4"/>
    <x v="11"/>
  </r>
  <r>
    <x v="166"/>
    <x v="122"/>
    <x v="17646"/>
    <n v="23996.63"/>
    <n v="21985.03"/>
    <n v="2011.6"/>
    <n v="0"/>
    <x v="1"/>
    <x v="3"/>
    <x v="4"/>
    <x v="11"/>
  </r>
  <r>
    <x v="167"/>
    <x v="112"/>
    <x v="17647"/>
    <n v="27075.360000000001"/>
    <n v="23926.76"/>
    <n v="3148.6"/>
    <n v="0"/>
    <x v="1"/>
    <x v="3"/>
    <x v="4"/>
    <x v="11"/>
  </r>
  <r>
    <x v="168"/>
    <x v="169"/>
    <x v="17648"/>
    <n v="27377.06"/>
    <n v="25121.53"/>
    <n v="2255.5300000000002"/>
    <n v="0"/>
    <x v="1"/>
    <x v="3"/>
    <x v="4"/>
    <x v="11"/>
  </r>
  <r>
    <x v="157"/>
    <x v="39"/>
    <x v="17649"/>
    <n v="37536.959999999999"/>
    <n v="25743.24"/>
    <n v="11793.72"/>
    <n v="0"/>
    <x v="1"/>
    <x v="3"/>
    <x v="5"/>
    <x v="9"/>
  </r>
  <r>
    <x v="158"/>
    <x v="27"/>
    <x v="17650"/>
    <n v="15448.54"/>
    <n v="4270.87"/>
    <n v="11177.67"/>
    <n v="0"/>
    <x v="1"/>
    <x v="3"/>
    <x v="5"/>
    <x v="9"/>
  </r>
  <r>
    <x v="159"/>
    <x v="28"/>
    <x v="17651"/>
    <n v="11889.5"/>
    <n v="1124.44"/>
    <n v="10765.06"/>
    <n v="0"/>
    <x v="1"/>
    <x v="3"/>
    <x v="5"/>
    <x v="9"/>
  </r>
  <r>
    <x v="160"/>
    <x v="53"/>
    <x v="17652"/>
    <n v="7223.6"/>
    <n v="894.23"/>
    <n v="6329.37"/>
    <n v="0"/>
    <x v="1"/>
    <x v="3"/>
    <x v="5"/>
    <x v="9"/>
  </r>
  <r>
    <x v="161"/>
    <x v="17"/>
    <x v="17653"/>
    <n v="10467.9"/>
    <n v="2567.5500000000002"/>
    <n v="7900.35"/>
    <n v="0"/>
    <x v="1"/>
    <x v="3"/>
    <x v="5"/>
    <x v="10"/>
  </r>
  <r>
    <x v="162"/>
    <x v="19"/>
    <x v="17654"/>
    <n v="11484.84"/>
    <n v="5283.46"/>
    <n v="6201.38"/>
    <n v="0"/>
    <x v="1"/>
    <x v="3"/>
    <x v="5"/>
    <x v="10"/>
  </r>
  <r>
    <x v="163"/>
    <x v="69"/>
    <x v="17655"/>
    <n v="9437.7800000000007"/>
    <n v="2907.29"/>
    <n v="6530.49"/>
    <n v="0"/>
    <x v="1"/>
    <x v="3"/>
    <x v="5"/>
    <x v="10"/>
  </r>
  <r>
    <x v="164"/>
    <x v="40"/>
    <x v="17656"/>
    <n v="13921.6"/>
    <n v="4203.8"/>
    <n v="9717.7999999999993"/>
    <n v="0"/>
    <x v="1"/>
    <x v="3"/>
    <x v="5"/>
    <x v="10"/>
  </r>
  <r>
    <x v="165"/>
    <x v="27"/>
    <x v="17657"/>
    <n v="13023.16"/>
    <n v="11059.23"/>
    <n v="1963.93"/>
    <n v="0"/>
    <x v="1"/>
    <x v="3"/>
    <x v="5"/>
    <x v="11"/>
  </r>
  <r>
    <x v="166"/>
    <x v="19"/>
    <x v="17658"/>
    <n v="6858.97"/>
    <n v="3581.4"/>
    <n v="3277.57"/>
    <n v="0"/>
    <x v="1"/>
    <x v="3"/>
    <x v="5"/>
    <x v="11"/>
  </r>
  <r>
    <x v="167"/>
    <x v="20"/>
    <x v="17659"/>
    <n v="10412.99"/>
    <n v="3248.18"/>
    <n v="7164.81"/>
    <n v="0"/>
    <x v="1"/>
    <x v="3"/>
    <x v="5"/>
    <x v="11"/>
  </r>
  <r>
    <x v="168"/>
    <x v="27"/>
    <x v="17660"/>
    <n v="8742.7199999999993"/>
    <n v="4250.1899999999996"/>
    <n v="4492.53"/>
    <n v="0"/>
    <x v="1"/>
    <x v="3"/>
    <x v="5"/>
    <x v="11"/>
  </r>
  <r>
    <x v="157"/>
    <x v="126"/>
    <x v="17661"/>
    <n v="89631.19"/>
    <n v="89424.11"/>
    <n v="207.08"/>
    <n v="0"/>
    <x v="1"/>
    <x v="3"/>
    <x v="6"/>
    <x v="9"/>
  </r>
  <r>
    <x v="158"/>
    <x v="141"/>
    <x v="17662"/>
    <n v="102870.5"/>
    <n v="102717.5"/>
    <n v="153"/>
    <n v="0"/>
    <x v="1"/>
    <x v="3"/>
    <x v="6"/>
    <x v="9"/>
  </r>
  <r>
    <x v="159"/>
    <x v="103"/>
    <x v="17663"/>
    <n v="120484.22"/>
    <n v="120465.39"/>
    <n v="18.829999999999998"/>
    <n v="0"/>
    <x v="1"/>
    <x v="3"/>
    <x v="6"/>
    <x v="9"/>
  </r>
  <r>
    <x v="160"/>
    <x v="105"/>
    <x v="17664"/>
    <n v="136938.03"/>
    <n v="136877.43"/>
    <n v="60.6"/>
    <n v="0"/>
    <x v="1"/>
    <x v="3"/>
    <x v="6"/>
    <x v="9"/>
  </r>
  <r>
    <x v="161"/>
    <x v="122"/>
    <x v="17665"/>
    <n v="66320.47"/>
    <n v="66273.89"/>
    <n v="46.58"/>
    <n v="0"/>
    <x v="1"/>
    <x v="3"/>
    <x v="6"/>
    <x v="10"/>
  </r>
  <r>
    <x v="162"/>
    <x v="158"/>
    <x v="17666"/>
    <n v="65470.77"/>
    <n v="65435.09"/>
    <n v="35.68"/>
    <n v="0"/>
    <x v="1"/>
    <x v="3"/>
    <x v="6"/>
    <x v="10"/>
  </r>
  <r>
    <x v="163"/>
    <x v="115"/>
    <x v="17667"/>
    <n v="81376.34"/>
    <n v="81344.22"/>
    <n v="32.119999999999997"/>
    <n v="0"/>
    <x v="1"/>
    <x v="3"/>
    <x v="6"/>
    <x v="10"/>
  </r>
  <r>
    <x v="164"/>
    <x v="52"/>
    <x v="17668"/>
    <n v="89582.48"/>
    <n v="89527.66"/>
    <n v="54.82"/>
    <n v="0"/>
    <x v="1"/>
    <x v="3"/>
    <x v="6"/>
    <x v="10"/>
  </r>
  <r>
    <x v="165"/>
    <x v="144"/>
    <x v="17669"/>
    <n v="82570.3"/>
    <n v="82563.11"/>
    <n v="7.19"/>
    <n v="0"/>
    <x v="1"/>
    <x v="3"/>
    <x v="6"/>
    <x v="11"/>
  </r>
  <r>
    <x v="166"/>
    <x v="116"/>
    <x v="17670"/>
    <n v="83049.94"/>
    <n v="83022.84"/>
    <n v="27.1"/>
    <n v="0"/>
    <x v="1"/>
    <x v="3"/>
    <x v="6"/>
    <x v="11"/>
  </r>
  <r>
    <x v="167"/>
    <x v="110"/>
    <x v="17671"/>
    <n v="69073.69"/>
    <n v="69054.509999999995"/>
    <n v="19.18"/>
    <n v="0"/>
    <x v="1"/>
    <x v="3"/>
    <x v="6"/>
    <x v="11"/>
  </r>
  <r>
    <x v="168"/>
    <x v="134"/>
    <x v="17672"/>
    <n v="57340.87"/>
    <n v="57271.15"/>
    <n v="69.72"/>
    <n v="0"/>
    <x v="1"/>
    <x v="3"/>
    <x v="6"/>
    <x v="11"/>
  </r>
  <r>
    <x v="157"/>
    <x v="145"/>
    <x v="17673"/>
    <n v="5887.59"/>
    <n v="5792.37"/>
    <n v="95.22"/>
    <n v="0"/>
    <x v="1"/>
    <x v="3"/>
    <x v="7"/>
    <x v="9"/>
  </r>
  <r>
    <x v="158"/>
    <x v="141"/>
    <x v="17674"/>
    <n v="5941.73"/>
    <n v="5801.28"/>
    <n v="140.44999999999999"/>
    <n v="0"/>
    <x v="1"/>
    <x v="3"/>
    <x v="7"/>
    <x v="9"/>
  </r>
  <r>
    <x v="159"/>
    <x v="112"/>
    <x v="17675"/>
    <n v="6584.2"/>
    <n v="6511.53"/>
    <n v="72.67"/>
    <n v="0"/>
    <x v="1"/>
    <x v="3"/>
    <x v="7"/>
    <x v="9"/>
  </r>
  <r>
    <x v="160"/>
    <x v="153"/>
    <x v="17676"/>
    <n v="4996.07"/>
    <n v="4621.84"/>
    <n v="374.23"/>
    <n v="0"/>
    <x v="1"/>
    <x v="3"/>
    <x v="7"/>
    <x v="9"/>
  </r>
  <r>
    <x v="161"/>
    <x v="169"/>
    <x v="17677"/>
    <n v="5731.84"/>
    <n v="5667.58"/>
    <n v="64.260000000000005"/>
    <n v="0"/>
    <x v="1"/>
    <x v="3"/>
    <x v="7"/>
    <x v="10"/>
  </r>
  <r>
    <x v="162"/>
    <x v="125"/>
    <x v="17678"/>
    <n v="6284.74"/>
    <n v="5981.3"/>
    <n v="303.44"/>
    <n v="0"/>
    <x v="1"/>
    <x v="3"/>
    <x v="7"/>
    <x v="10"/>
  </r>
  <r>
    <x v="163"/>
    <x v="159"/>
    <x v="17679"/>
    <n v="5325.45"/>
    <n v="5176.75"/>
    <n v="148.69999999999999"/>
    <n v="0"/>
    <x v="1"/>
    <x v="3"/>
    <x v="7"/>
    <x v="10"/>
  </r>
  <r>
    <x v="164"/>
    <x v="135"/>
    <x v="17680"/>
    <n v="7857.98"/>
    <n v="7613.73"/>
    <n v="244.25"/>
    <n v="0"/>
    <x v="1"/>
    <x v="3"/>
    <x v="7"/>
    <x v="10"/>
  </r>
  <r>
    <x v="165"/>
    <x v="136"/>
    <x v="17681"/>
    <n v="5512.89"/>
    <n v="5080.46"/>
    <n v="432.43"/>
    <n v="0"/>
    <x v="1"/>
    <x v="3"/>
    <x v="7"/>
    <x v="11"/>
  </r>
  <r>
    <x v="166"/>
    <x v="108"/>
    <x v="17682"/>
    <n v="6705.76"/>
    <n v="6703.12"/>
    <n v="2.64"/>
    <n v="0"/>
    <x v="1"/>
    <x v="3"/>
    <x v="7"/>
    <x v="11"/>
  </r>
  <r>
    <x v="167"/>
    <x v="14"/>
    <x v="17683"/>
    <n v="12129.51"/>
    <n v="12116.18"/>
    <n v="13.33"/>
    <n v="0"/>
    <x v="1"/>
    <x v="3"/>
    <x v="7"/>
    <x v="11"/>
  </r>
  <r>
    <x v="168"/>
    <x v="3"/>
    <x v="17684"/>
    <n v="22239.19"/>
    <n v="22132.06"/>
    <n v="107.13"/>
    <n v="0"/>
    <x v="1"/>
    <x v="3"/>
    <x v="7"/>
    <x v="11"/>
  </r>
  <r>
    <x v="157"/>
    <x v="116"/>
    <x v="17685"/>
    <n v="7213.2"/>
    <n v="7176.54"/>
    <n v="36.659999999999997"/>
    <n v="0"/>
    <x v="1"/>
    <x v="3"/>
    <x v="8"/>
    <x v="9"/>
  </r>
  <r>
    <x v="158"/>
    <x v="117"/>
    <x v="17686"/>
    <n v="8401.9"/>
    <n v="8398.57"/>
    <n v="3.33"/>
    <n v="0"/>
    <x v="1"/>
    <x v="3"/>
    <x v="8"/>
    <x v="9"/>
  </r>
  <r>
    <x v="159"/>
    <x v="117"/>
    <x v="17687"/>
    <n v="9003.7000000000007"/>
    <n v="8990.36"/>
    <n v="13.34"/>
    <n v="0"/>
    <x v="1"/>
    <x v="3"/>
    <x v="8"/>
    <x v="9"/>
  </r>
  <r>
    <x v="160"/>
    <x v="108"/>
    <x v="17688"/>
    <n v="9664.5"/>
    <n v="9654.5"/>
    <n v="10"/>
    <n v="0"/>
    <x v="1"/>
    <x v="3"/>
    <x v="8"/>
    <x v="9"/>
  </r>
  <r>
    <x v="161"/>
    <x v="121"/>
    <x v="17689"/>
    <n v="6922.17"/>
    <n v="6908.84"/>
    <n v="13.33"/>
    <n v="0"/>
    <x v="1"/>
    <x v="3"/>
    <x v="8"/>
    <x v="10"/>
  </r>
  <r>
    <x v="162"/>
    <x v="117"/>
    <x v="17690"/>
    <n v="9105.36"/>
    <n v="9095.36"/>
    <n v="10"/>
    <n v="0"/>
    <x v="1"/>
    <x v="3"/>
    <x v="8"/>
    <x v="10"/>
  </r>
  <r>
    <x v="163"/>
    <x v="118"/>
    <x v="17691"/>
    <n v="11267.98"/>
    <n v="11261.31"/>
    <n v="6.67"/>
    <n v="0"/>
    <x v="1"/>
    <x v="3"/>
    <x v="8"/>
    <x v="10"/>
  </r>
  <r>
    <x v="164"/>
    <x v="108"/>
    <x v="17692"/>
    <n v="13975.3"/>
    <n v="13975.3"/>
    <n v="0"/>
    <n v="0"/>
    <x v="1"/>
    <x v="3"/>
    <x v="8"/>
    <x v="10"/>
  </r>
  <r>
    <x v="165"/>
    <x v="127"/>
    <x v="17693"/>
    <n v="9236.61"/>
    <n v="9236.61"/>
    <n v="0"/>
    <n v="0"/>
    <x v="1"/>
    <x v="3"/>
    <x v="8"/>
    <x v="11"/>
  </r>
  <r>
    <x v="166"/>
    <x v="122"/>
    <x v="17694"/>
    <n v="8470.58"/>
    <n v="8470.58"/>
    <n v="0"/>
    <n v="0"/>
    <x v="1"/>
    <x v="3"/>
    <x v="8"/>
    <x v="11"/>
  </r>
  <r>
    <x v="167"/>
    <x v="140"/>
    <x v="17695"/>
    <n v="13645.06"/>
    <n v="13635.06"/>
    <n v="10"/>
    <n v="0"/>
    <x v="1"/>
    <x v="3"/>
    <x v="8"/>
    <x v="11"/>
  </r>
  <r>
    <x v="168"/>
    <x v="125"/>
    <x v="17696"/>
    <n v="11854.05"/>
    <n v="11850.72"/>
    <n v="3.33"/>
    <n v="0"/>
    <x v="1"/>
    <x v="3"/>
    <x v="8"/>
    <x v="11"/>
  </r>
  <r>
    <x v="157"/>
    <x v="117"/>
    <x v="17697"/>
    <n v="10464.74"/>
    <n v="7398.87"/>
    <n v="3065.87"/>
    <n v="0"/>
    <x v="1"/>
    <x v="3"/>
    <x v="9"/>
    <x v="9"/>
  </r>
  <r>
    <x v="158"/>
    <x v="11"/>
    <x v="17698"/>
    <n v="17284.599999999999"/>
    <n v="8746"/>
    <n v="8538.6"/>
    <n v="0"/>
    <x v="1"/>
    <x v="3"/>
    <x v="9"/>
    <x v="9"/>
  </r>
  <r>
    <x v="159"/>
    <x v="17"/>
    <x v="17699"/>
    <n v="20948.349999999999"/>
    <n v="15617.99"/>
    <n v="5330.36"/>
    <n v="0"/>
    <x v="1"/>
    <x v="3"/>
    <x v="9"/>
    <x v="9"/>
  </r>
  <r>
    <x v="160"/>
    <x v="121"/>
    <x v="17700"/>
    <n v="6019.22"/>
    <n v="4449.2700000000004"/>
    <n v="1569.95"/>
    <n v="0"/>
    <x v="1"/>
    <x v="3"/>
    <x v="9"/>
    <x v="9"/>
  </r>
  <r>
    <x v="161"/>
    <x v="129"/>
    <x v="17701"/>
    <n v="9822.7999999999993"/>
    <n v="2275.92"/>
    <n v="7546.88"/>
    <n v="0"/>
    <x v="1"/>
    <x v="3"/>
    <x v="9"/>
    <x v="10"/>
  </r>
  <r>
    <x v="162"/>
    <x v="119"/>
    <x v="17702"/>
    <n v="4809.8"/>
    <n v="4698.4799999999996"/>
    <n v="111.32"/>
    <n v="0"/>
    <x v="1"/>
    <x v="3"/>
    <x v="9"/>
    <x v="10"/>
  </r>
  <r>
    <x v="163"/>
    <x v="51"/>
    <x v="17703"/>
    <n v="6651.2"/>
    <n v="5192.8100000000004"/>
    <n v="1458.39"/>
    <n v="0"/>
    <x v="1"/>
    <x v="3"/>
    <x v="9"/>
    <x v="10"/>
  </r>
  <r>
    <x v="164"/>
    <x v="116"/>
    <x v="17704"/>
    <n v="6129.41"/>
    <n v="4339.2299999999996"/>
    <n v="1790.18"/>
    <n v="0"/>
    <x v="1"/>
    <x v="3"/>
    <x v="9"/>
    <x v="10"/>
  </r>
  <r>
    <x v="165"/>
    <x v="106"/>
    <x v="17705"/>
    <n v="9519.66"/>
    <n v="3133.44"/>
    <n v="6386.22"/>
    <n v="0"/>
    <x v="1"/>
    <x v="3"/>
    <x v="9"/>
    <x v="11"/>
  </r>
  <r>
    <x v="166"/>
    <x v="111"/>
    <x v="17706"/>
    <n v="12505.81"/>
    <n v="2688.54"/>
    <n v="9817.27"/>
    <n v="0"/>
    <x v="1"/>
    <x v="3"/>
    <x v="9"/>
    <x v="11"/>
  </r>
  <r>
    <x v="167"/>
    <x v="137"/>
    <x v="17707"/>
    <n v="12906.39"/>
    <n v="4369.5200000000004"/>
    <n v="8536.8700000000008"/>
    <n v="0"/>
    <x v="1"/>
    <x v="3"/>
    <x v="9"/>
    <x v="11"/>
  </r>
  <r>
    <x v="168"/>
    <x v="137"/>
    <x v="17708"/>
    <n v="7218.83"/>
    <n v="3380.57"/>
    <n v="3838.26"/>
    <n v="0"/>
    <x v="1"/>
    <x v="3"/>
    <x v="9"/>
    <x v="11"/>
  </r>
  <r>
    <x v="157"/>
    <x v="11"/>
    <x v="17709"/>
    <n v="9477.7800000000007"/>
    <n v="7760.23"/>
    <n v="1717.55"/>
    <n v="0"/>
    <x v="1"/>
    <x v="3"/>
    <x v="10"/>
    <x v="9"/>
  </r>
  <r>
    <x v="158"/>
    <x v="22"/>
    <x v="17710"/>
    <n v="23327.51"/>
    <n v="11776.03"/>
    <n v="11551.48"/>
    <n v="0"/>
    <x v="1"/>
    <x v="3"/>
    <x v="10"/>
    <x v="9"/>
  </r>
  <r>
    <x v="159"/>
    <x v="5"/>
    <x v="17711"/>
    <n v="15062.07"/>
    <n v="12641.49"/>
    <n v="2420.58"/>
    <n v="0"/>
    <x v="1"/>
    <x v="3"/>
    <x v="10"/>
    <x v="9"/>
  </r>
  <r>
    <x v="160"/>
    <x v="101"/>
    <x v="17712"/>
    <n v="5839.54"/>
    <n v="5689.68"/>
    <n v="149.86000000000001"/>
    <n v="0"/>
    <x v="1"/>
    <x v="3"/>
    <x v="10"/>
    <x v="9"/>
  </r>
  <r>
    <x v="161"/>
    <x v="105"/>
    <x v="17713"/>
    <n v="5390.53"/>
    <n v="4640.71"/>
    <n v="749.82"/>
    <n v="0"/>
    <x v="1"/>
    <x v="3"/>
    <x v="10"/>
    <x v="10"/>
  </r>
  <r>
    <x v="162"/>
    <x v="59"/>
    <x v="17714"/>
    <n v="5850.92"/>
    <n v="5850.92"/>
    <n v="0"/>
    <n v="0"/>
    <x v="1"/>
    <x v="3"/>
    <x v="10"/>
    <x v="10"/>
  </r>
  <r>
    <x v="163"/>
    <x v="57"/>
    <x v="17715"/>
    <n v="7407.96"/>
    <n v="7086.27"/>
    <n v="321.69"/>
    <n v="0"/>
    <x v="1"/>
    <x v="3"/>
    <x v="10"/>
    <x v="10"/>
  </r>
  <r>
    <x v="164"/>
    <x v="56"/>
    <x v="17716"/>
    <n v="5648.42"/>
    <n v="5453.09"/>
    <n v="195.33"/>
    <n v="0"/>
    <x v="1"/>
    <x v="3"/>
    <x v="10"/>
    <x v="10"/>
  </r>
  <r>
    <x v="165"/>
    <x v="21"/>
    <x v="17717"/>
    <n v="5547.21"/>
    <n v="4090.06"/>
    <n v="1457.15"/>
    <n v="0"/>
    <x v="1"/>
    <x v="3"/>
    <x v="10"/>
    <x v="11"/>
  </r>
  <r>
    <x v="166"/>
    <x v="55"/>
    <x v="17718"/>
    <n v="6512.21"/>
    <n v="4083.63"/>
    <n v="2428.58"/>
    <n v="0"/>
    <x v="1"/>
    <x v="3"/>
    <x v="10"/>
    <x v="11"/>
  </r>
  <r>
    <x v="167"/>
    <x v="49"/>
    <x v="17719"/>
    <n v="7827.19"/>
    <n v="7350.79"/>
    <n v="476.4"/>
    <n v="0"/>
    <x v="1"/>
    <x v="3"/>
    <x v="10"/>
    <x v="11"/>
  </r>
  <r>
    <x v="168"/>
    <x v="34"/>
    <x v="17720"/>
    <n v="9816.36"/>
    <n v="9106.36"/>
    <n v="710"/>
    <n v="0"/>
    <x v="1"/>
    <x v="3"/>
    <x v="10"/>
    <x v="11"/>
  </r>
  <r>
    <x v="157"/>
    <x v="88"/>
    <x v="17721"/>
    <n v="25069"/>
    <n v="23054.17"/>
    <n v="2014.83"/>
    <n v="0"/>
    <x v="1"/>
    <x v="3"/>
    <x v="11"/>
    <x v="9"/>
  </r>
  <r>
    <x v="158"/>
    <x v="18"/>
    <x v="17722"/>
    <n v="24234.48"/>
    <n v="22630.41"/>
    <n v="1604.07"/>
    <n v="0"/>
    <x v="1"/>
    <x v="3"/>
    <x v="11"/>
    <x v="9"/>
  </r>
  <r>
    <x v="159"/>
    <x v="49"/>
    <x v="17723"/>
    <n v="27479.17"/>
    <n v="25669.77"/>
    <n v="1809.4"/>
    <n v="0"/>
    <x v="1"/>
    <x v="3"/>
    <x v="11"/>
    <x v="9"/>
  </r>
  <r>
    <x v="160"/>
    <x v="53"/>
    <x v="17724"/>
    <n v="22178.07"/>
    <n v="20545.89"/>
    <n v="1632.18"/>
    <n v="0"/>
    <x v="1"/>
    <x v="3"/>
    <x v="11"/>
    <x v="9"/>
  </r>
  <r>
    <x v="161"/>
    <x v="13"/>
    <x v="17725"/>
    <n v="18886.759999999998"/>
    <n v="17839.97"/>
    <n v="1046.79"/>
    <n v="0"/>
    <x v="1"/>
    <x v="3"/>
    <x v="11"/>
    <x v="10"/>
  </r>
  <r>
    <x v="162"/>
    <x v="48"/>
    <x v="17726"/>
    <n v="20046.96"/>
    <n v="19653.07"/>
    <n v="393.89"/>
    <n v="0"/>
    <x v="1"/>
    <x v="3"/>
    <x v="11"/>
    <x v="10"/>
  </r>
  <r>
    <x v="163"/>
    <x v="13"/>
    <x v="17727"/>
    <n v="22959.42"/>
    <n v="22690.02"/>
    <n v="269.39999999999998"/>
    <n v="0"/>
    <x v="1"/>
    <x v="3"/>
    <x v="11"/>
    <x v="10"/>
  </r>
  <r>
    <x v="164"/>
    <x v="16"/>
    <x v="17728"/>
    <n v="22531.71"/>
    <n v="22281.200000000001"/>
    <n v="250.51"/>
    <n v="0"/>
    <x v="1"/>
    <x v="3"/>
    <x v="11"/>
    <x v="10"/>
  </r>
  <r>
    <x v="165"/>
    <x v="14"/>
    <x v="17729"/>
    <n v="20656.240000000002"/>
    <n v="19613.2"/>
    <n v="1043.04"/>
    <n v="0"/>
    <x v="1"/>
    <x v="3"/>
    <x v="11"/>
    <x v="11"/>
  </r>
  <r>
    <x v="166"/>
    <x v="55"/>
    <x v="17730"/>
    <n v="19427.990000000002"/>
    <n v="17607.8"/>
    <n v="1820.19"/>
    <n v="0"/>
    <x v="1"/>
    <x v="3"/>
    <x v="11"/>
    <x v="11"/>
  </r>
  <r>
    <x v="167"/>
    <x v="50"/>
    <x v="17731"/>
    <n v="19871.66"/>
    <n v="16878.39"/>
    <n v="2993.27"/>
    <n v="0"/>
    <x v="1"/>
    <x v="3"/>
    <x v="11"/>
    <x v="11"/>
  </r>
  <r>
    <x v="168"/>
    <x v="14"/>
    <x v="17732"/>
    <n v="16811.189999999999"/>
    <n v="14157.14"/>
    <n v="2654.05"/>
    <n v="0"/>
    <x v="1"/>
    <x v="3"/>
    <x v="11"/>
    <x v="11"/>
  </r>
  <r>
    <x v="157"/>
    <x v="111"/>
    <x v="17733"/>
    <n v="17579.09"/>
    <n v="16514.580000000002"/>
    <n v="1064.51"/>
    <n v="0"/>
    <x v="1"/>
    <x v="3"/>
    <x v="12"/>
    <x v="9"/>
  </r>
  <r>
    <x v="158"/>
    <x v="120"/>
    <x v="17734"/>
    <n v="9982.9"/>
    <n v="9087.4500000000007"/>
    <n v="895.45"/>
    <n v="0"/>
    <x v="1"/>
    <x v="3"/>
    <x v="12"/>
    <x v="9"/>
  </r>
  <r>
    <x v="159"/>
    <x v="51"/>
    <x v="17735"/>
    <n v="23865.57"/>
    <n v="23032.03"/>
    <n v="833.54"/>
    <n v="0"/>
    <x v="1"/>
    <x v="3"/>
    <x v="12"/>
    <x v="9"/>
  </r>
  <r>
    <x v="160"/>
    <x v="102"/>
    <x v="17736"/>
    <n v="17924.310000000001"/>
    <n v="17177.3"/>
    <n v="747.01"/>
    <n v="0"/>
    <x v="1"/>
    <x v="3"/>
    <x v="12"/>
    <x v="9"/>
  </r>
  <r>
    <x v="161"/>
    <x v="46"/>
    <x v="17737"/>
    <n v="27659.99"/>
    <n v="26783.45"/>
    <n v="876.54"/>
    <n v="0"/>
    <x v="1"/>
    <x v="3"/>
    <x v="12"/>
    <x v="10"/>
  </r>
  <r>
    <x v="162"/>
    <x v="1"/>
    <x v="17738"/>
    <n v="27970.43"/>
    <n v="27804.78"/>
    <n v="165.65"/>
    <n v="0"/>
    <x v="1"/>
    <x v="3"/>
    <x v="12"/>
    <x v="10"/>
  </r>
  <r>
    <x v="163"/>
    <x v="102"/>
    <x v="17739"/>
    <n v="16452.349999999999"/>
    <n v="16367.04"/>
    <n v="85.31"/>
    <n v="0"/>
    <x v="1"/>
    <x v="3"/>
    <x v="12"/>
    <x v="10"/>
  </r>
  <r>
    <x v="164"/>
    <x v="106"/>
    <x v="17740"/>
    <n v="12191.51"/>
    <n v="12101.76"/>
    <n v="89.75"/>
    <n v="0"/>
    <x v="1"/>
    <x v="3"/>
    <x v="12"/>
    <x v="10"/>
  </r>
  <r>
    <x v="165"/>
    <x v="106"/>
    <x v="17741"/>
    <n v="20794.419999999998"/>
    <n v="20366.98"/>
    <n v="427.44"/>
    <n v="0"/>
    <x v="1"/>
    <x v="3"/>
    <x v="12"/>
    <x v="11"/>
  </r>
  <r>
    <x v="166"/>
    <x v="102"/>
    <x v="17742"/>
    <n v="21581.7"/>
    <n v="20613.259999999998"/>
    <n v="968.44"/>
    <n v="0"/>
    <x v="1"/>
    <x v="3"/>
    <x v="12"/>
    <x v="11"/>
  </r>
  <r>
    <x v="167"/>
    <x v="104"/>
    <x v="17743"/>
    <n v="27213.19"/>
    <n v="25789.59"/>
    <n v="1423.6"/>
    <n v="0"/>
    <x v="1"/>
    <x v="3"/>
    <x v="12"/>
    <x v="11"/>
  </r>
  <r>
    <x v="168"/>
    <x v="53"/>
    <x v="17744"/>
    <n v="29847.95"/>
    <n v="28597.18"/>
    <n v="1250.77"/>
    <n v="0"/>
    <x v="1"/>
    <x v="3"/>
    <x v="12"/>
    <x v="11"/>
  </r>
  <r>
    <x v="157"/>
    <x v="21"/>
    <x v="17745"/>
    <n v="16887"/>
    <n v="13920.18"/>
    <n v="2966.82"/>
    <n v="0"/>
    <x v="1"/>
    <x v="3"/>
    <x v="13"/>
    <x v="9"/>
  </r>
  <r>
    <x v="158"/>
    <x v="22"/>
    <x v="17746"/>
    <n v="43210.85"/>
    <n v="22871.48"/>
    <n v="20339.37"/>
    <n v="0"/>
    <x v="1"/>
    <x v="3"/>
    <x v="13"/>
    <x v="9"/>
  </r>
  <r>
    <x v="159"/>
    <x v="19"/>
    <x v="17747"/>
    <n v="30687.37"/>
    <n v="27074.68"/>
    <n v="3612.69"/>
    <n v="0"/>
    <x v="1"/>
    <x v="3"/>
    <x v="13"/>
    <x v="9"/>
  </r>
  <r>
    <x v="160"/>
    <x v="25"/>
    <x v="17748"/>
    <n v="21232.97"/>
    <n v="20853.849999999999"/>
    <n v="379.12"/>
    <n v="0"/>
    <x v="1"/>
    <x v="3"/>
    <x v="13"/>
    <x v="9"/>
  </r>
  <r>
    <x v="161"/>
    <x v="14"/>
    <x v="17749"/>
    <n v="12410.38"/>
    <n v="10325.459999999999"/>
    <n v="2084.92"/>
    <n v="0"/>
    <x v="1"/>
    <x v="3"/>
    <x v="13"/>
    <x v="10"/>
  </r>
  <r>
    <x v="162"/>
    <x v="13"/>
    <x v="17750"/>
    <n v="11579.79"/>
    <n v="11571.98"/>
    <n v="7.81"/>
    <n v="0"/>
    <x v="1"/>
    <x v="3"/>
    <x v="13"/>
    <x v="10"/>
  </r>
  <r>
    <x v="163"/>
    <x v="48"/>
    <x v="17751"/>
    <n v="13547.38"/>
    <n v="12740.25"/>
    <n v="807.13"/>
    <n v="0"/>
    <x v="1"/>
    <x v="3"/>
    <x v="13"/>
    <x v="10"/>
  </r>
  <r>
    <x v="164"/>
    <x v="18"/>
    <x v="17752"/>
    <n v="14480.83"/>
    <n v="13820.72"/>
    <n v="660.11"/>
    <n v="0"/>
    <x v="1"/>
    <x v="3"/>
    <x v="13"/>
    <x v="10"/>
  </r>
  <r>
    <x v="165"/>
    <x v="41"/>
    <x v="17753"/>
    <n v="16298.93"/>
    <n v="12972.63"/>
    <n v="3326.3"/>
    <n v="0"/>
    <x v="1"/>
    <x v="3"/>
    <x v="13"/>
    <x v="11"/>
  </r>
  <r>
    <x v="166"/>
    <x v="58"/>
    <x v="17754"/>
    <n v="17890.599999999999"/>
    <n v="11215.49"/>
    <n v="6675.11"/>
    <n v="0"/>
    <x v="1"/>
    <x v="3"/>
    <x v="13"/>
    <x v="11"/>
  </r>
  <r>
    <x v="167"/>
    <x v="18"/>
    <x v="17755"/>
    <n v="16598.98"/>
    <n v="15422.79"/>
    <n v="1176.19"/>
    <n v="0"/>
    <x v="1"/>
    <x v="3"/>
    <x v="13"/>
    <x v="11"/>
  </r>
  <r>
    <x v="168"/>
    <x v="23"/>
    <x v="17756"/>
    <n v="18452.29"/>
    <n v="16829.87"/>
    <n v="1622.42"/>
    <n v="0"/>
    <x v="1"/>
    <x v="3"/>
    <x v="13"/>
    <x v="11"/>
  </r>
  <r>
    <x v="157"/>
    <x v="13"/>
    <x v="17757"/>
    <n v="7164.36"/>
    <n v="7162.69"/>
    <n v="1.67"/>
    <n v="0"/>
    <x v="1"/>
    <x v="3"/>
    <x v="14"/>
    <x v="9"/>
  </r>
  <r>
    <x v="158"/>
    <x v="0"/>
    <x v="17758"/>
    <n v="7844.02"/>
    <n v="7815.81"/>
    <n v="28.21"/>
    <n v="0"/>
    <x v="1"/>
    <x v="3"/>
    <x v="14"/>
    <x v="9"/>
  </r>
  <r>
    <x v="159"/>
    <x v="18"/>
    <x v="17759"/>
    <n v="7143.57"/>
    <n v="7143.57"/>
    <n v="0"/>
    <n v="0"/>
    <x v="1"/>
    <x v="3"/>
    <x v="14"/>
    <x v="9"/>
  </r>
  <r>
    <x v="160"/>
    <x v="35"/>
    <x v="17760"/>
    <n v="10144.07"/>
    <n v="10144.07"/>
    <n v="0"/>
    <n v="0"/>
    <x v="1"/>
    <x v="3"/>
    <x v="14"/>
    <x v="9"/>
  </r>
  <r>
    <x v="161"/>
    <x v="13"/>
    <x v="17761"/>
    <n v="6020.77"/>
    <n v="6007.44"/>
    <n v="13.33"/>
    <n v="0"/>
    <x v="1"/>
    <x v="3"/>
    <x v="14"/>
    <x v="10"/>
  </r>
  <r>
    <x v="162"/>
    <x v="41"/>
    <x v="17762"/>
    <n v="6794.81"/>
    <n v="6794.81"/>
    <n v="0"/>
    <n v="0"/>
    <x v="1"/>
    <x v="3"/>
    <x v="14"/>
    <x v="10"/>
  </r>
  <r>
    <x v="163"/>
    <x v="42"/>
    <x v="17763"/>
    <n v="6813.21"/>
    <n v="6813.21"/>
    <n v="0"/>
    <n v="0"/>
    <x v="1"/>
    <x v="3"/>
    <x v="14"/>
    <x v="10"/>
  </r>
  <r>
    <x v="164"/>
    <x v="69"/>
    <x v="17764"/>
    <n v="7677.82"/>
    <n v="7677.82"/>
    <n v="0"/>
    <n v="0"/>
    <x v="1"/>
    <x v="3"/>
    <x v="14"/>
    <x v="10"/>
  </r>
  <r>
    <x v="165"/>
    <x v="5"/>
    <x v="17765"/>
    <n v="7468.81"/>
    <n v="7468.81"/>
    <n v="0"/>
    <n v="0"/>
    <x v="1"/>
    <x v="3"/>
    <x v="14"/>
    <x v="11"/>
  </r>
  <r>
    <x v="166"/>
    <x v="11"/>
    <x v="17766"/>
    <n v="7443.58"/>
    <n v="7418.31"/>
    <n v="25.27"/>
    <n v="0"/>
    <x v="1"/>
    <x v="3"/>
    <x v="14"/>
    <x v="11"/>
  </r>
  <r>
    <x v="167"/>
    <x v="18"/>
    <x v="17767"/>
    <n v="8774.6200000000008"/>
    <n v="8744.7199999999993"/>
    <n v="29.9"/>
    <n v="0"/>
    <x v="1"/>
    <x v="3"/>
    <x v="14"/>
    <x v="11"/>
  </r>
  <r>
    <x v="168"/>
    <x v="42"/>
    <x v="17768"/>
    <n v="8423.5300000000007"/>
    <n v="8423.5300000000007"/>
    <n v="0"/>
    <n v="0"/>
    <x v="1"/>
    <x v="3"/>
    <x v="14"/>
    <x v="11"/>
  </r>
  <r>
    <x v="157"/>
    <x v="56"/>
    <x v="17769"/>
    <n v="125061.81"/>
    <n v="102033.82"/>
    <n v="23027.99"/>
    <n v="0"/>
    <x v="1"/>
    <x v="3"/>
    <x v="15"/>
    <x v="9"/>
  </r>
  <r>
    <x v="158"/>
    <x v="49"/>
    <x v="17770"/>
    <n v="212031.79"/>
    <n v="138687.26999999999"/>
    <n v="73344.52"/>
    <n v="0"/>
    <x v="1"/>
    <x v="3"/>
    <x v="15"/>
    <x v="9"/>
  </r>
  <r>
    <x v="159"/>
    <x v="11"/>
    <x v="17771"/>
    <n v="199137.6"/>
    <n v="158988.82999999999"/>
    <n v="40148.769999999997"/>
    <n v="0"/>
    <x v="1"/>
    <x v="3"/>
    <x v="15"/>
    <x v="9"/>
  </r>
  <r>
    <x v="160"/>
    <x v="0"/>
    <x v="17772"/>
    <n v="147949.04"/>
    <n v="119193.36"/>
    <n v="28755.68"/>
    <n v="0"/>
    <x v="1"/>
    <x v="3"/>
    <x v="15"/>
    <x v="9"/>
  </r>
  <r>
    <x v="161"/>
    <x v="54"/>
    <x v="17773"/>
    <n v="119576.4"/>
    <n v="86332.21"/>
    <n v="33244.19"/>
    <n v="0"/>
    <x v="1"/>
    <x v="3"/>
    <x v="15"/>
    <x v="10"/>
  </r>
  <r>
    <x v="162"/>
    <x v="14"/>
    <x v="17774"/>
    <n v="108112.62"/>
    <n v="98871.98"/>
    <n v="9240.64"/>
    <n v="0"/>
    <x v="1"/>
    <x v="3"/>
    <x v="15"/>
    <x v="10"/>
  </r>
  <r>
    <x v="163"/>
    <x v="59"/>
    <x v="17775"/>
    <n v="123641.16"/>
    <n v="109613.32"/>
    <n v="14027.84"/>
    <n v="0"/>
    <x v="1"/>
    <x v="3"/>
    <x v="15"/>
    <x v="10"/>
  </r>
  <r>
    <x v="164"/>
    <x v="14"/>
    <x v="17776"/>
    <n v="126791.01"/>
    <n v="114470.1"/>
    <n v="12320.91"/>
    <n v="0"/>
    <x v="1"/>
    <x v="3"/>
    <x v="15"/>
    <x v="10"/>
  </r>
  <r>
    <x v="165"/>
    <x v="57"/>
    <x v="17777"/>
    <n v="141507.43"/>
    <n v="101734.66"/>
    <n v="39772.769999999997"/>
    <n v="0"/>
    <x v="1"/>
    <x v="3"/>
    <x v="15"/>
    <x v="11"/>
  </r>
  <r>
    <x v="166"/>
    <x v="58"/>
    <x v="17778"/>
    <n v="176491.02"/>
    <n v="89986.79"/>
    <n v="86504.23"/>
    <n v="0"/>
    <x v="1"/>
    <x v="3"/>
    <x v="15"/>
    <x v="11"/>
  </r>
  <r>
    <x v="167"/>
    <x v="14"/>
    <x v="17779"/>
    <n v="179739.93"/>
    <n v="130909.33"/>
    <n v="48830.6"/>
    <n v="0"/>
    <x v="1"/>
    <x v="3"/>
    <x v="15"/>
    <x v="11"/>
  </r>
  <r>
    <x v="168"/>
    <x v="47"/>
    <x v="17780"/>
    <n v="160398.29"/>
    <n v="126158.83"/>
    <n v="34239.46"/>
    <n v="0"/>
    <x v="1"/>
    <x v="3"/>
    <x v="15"/>
    <x v="11"/>
  </r>
  <r>
    <x v="157"/>
    <x v="48"/>
    <x v="17781"/>
    <n v="22548.33"/>
    <n v="22545"/>
    <n v="3.33"/>
    <n v="0"/>
    <x v="1"/>
    <x v="3"/>
    <x v="16"/>
    <x v="9"/>
  </r>
  <r>
    <x v="158"/>
    <x v="56"/>
    <x v="17782"/>
    <n v="16589.400000000001"/>
    <n v="16589.400000000001"/>
    <n v="0"/>
    <n v="0"/>
    <x v="1"/>
    <x v="3"/>
    <x v="16"/>
    <x v="9"/>
  </r>
  <r>
    <x v="159"/>
    <x v="56"/>
    <x v="17783"/>
    <n v="19821.09"/>
    <n v="19811.09"/>
    <n v="10"/>
    <n v="0"/>
    <x v="1"/>
    <x v="3"/>
    <x v="16"/>
    <x v="9"/>
  </r>
  <r>
    <x v="160"/>
    <x v="21"/>
    <x v="17784"/>
    <n v="17892.580000000002"/>
    <n v="17889.25"/>
    <n v="3.33"/>
    <n v="0"/>
    <x v="1"/>
    <x v="3"/>
    <x v="16"/>
    <x v="9"/>
  </r>
  <r>
    <x v="161"/>
    <x v="57"/>
    <x v="17785"/>
    <n v="17709.7"/>
    <n v="17706.37"/>
    <n v="3.33"/>
    <n v="0"/>
    <x v="1"/>
    <x v="3"/>
    <x v="16"/>
    <x v="10"/>
  </r>
  <r>
    <x v="162"/>
    <x v="21"/>
    <x v="17786"/>
    <n v="20137.43"/>
    <n v="20134.099999999999"/>
    <n v="3.33"/>
    <n v="0"/>
    <x v="1"/>
    <x v="3"/>
    <x v="16"/>
    <x v="10"/>
  </r>
  <r>
    <x v="163"/>
    <x v="104"/>
    <x v="17787"/>
    <n v="17820.88"/>
    <n v="17798.66"/>
    <n v="22.22"/>
    <n v="0"/>
    <x v="1"/>
    <x v="3"/>
    <x v="16"/>
    <x v="10"/>
  </r>
  <r>
    <x v="164"/>
    <x v="55"/>
    <x v="17788"/>
    <n v="20426.93"/>
    <n v="20329.150000000001"/>
    <n v="97.78"/>
    <n v="0"/>
    <x v="1"/>
    <x v="3"/>
    <x v="16"/>
    <x v="10"/>
  </r>
  <r>
    <x v="165"/>
    <x v="54"/>
    <x v="17789"/>
    <n v="21141.21"/>
    <n v="21137.86"/>
    <n v="3.35"/>
    <n v="0"/>
    <x v="1"/>
    <x v="3"/>
    <x v="16"/>
    <x v="11"/>
  </r>
  <r>
    <x v="166"/>
    <x v="51"/>
    <x v="17790"/>
    <n v="15417.59"/>
    <n v="15410.91"/>
    <n v="6.68"/>
    <n v="0"/>
    <x v="1"/>
    <x v="3"/>
    <x v="16"/>
    <x v="11"/>
  </r>
  <r>
    <x v="167"/>
    <x v="14"/>
    <x v="17791"/>
    <n v="23446.63"/>
    <n v="23446.63"/>
    <n v="0"/>
    <n v="0"/>
    <x v="1"/>
    <x v="3"/>
    <x v="16"/>
    <x v="11"/>
  </r>
  <r>
    <x v="168"/>
    <x v="106"/>
    <x v="17792"/>
    <n v="20560.990000000002"/>
    <n v="20550.990000000002"/>
    <n v="10"/>
    <n v="0"/>
    <x v="1"/>
    <x v="3"/>
    <x v="16"/>
    <x v="11"/>
  </r>
  <r>
    <x v="157"/>
    <x v="156"/>
    <x v="17793"/>
    <n v="9148.6200000000008"/>
    <n v="9137.73"/>
    <n v="10.89"/>
    <n v="0"/>
    <x v="1"/>
    <x v="3"/>
    <x v="17"/>
    <x v="9"/>
  </r>
  <r>
    <x v="158"/>
    <x v="153"/>
    <x v="17794"/>
    <n v="8474.42"/>
    <n v="8472.8700000000008"/>
    <n v="1.55"/>
    <n v="0"/>
    <x v="1"/>
    <x v="3"/>
    <x v="17"/>
    <x v="9"/>
  </r>
  <r>
    <x v="159"/>
    <x v="150"/>
    <x v="17795"/>
    <n v="9143.8700000000008"/>
    <n v="9143.8700000000008"/>
    <n v="0"/>
    <n v="0"/>
    <x v="1"/>
    <x v="3"/>
    <x v="17"/>
    <x v="9"/>
  </r>
  <r>
    <x v="160"/>
    <x v="131"/>
    <x v="17796"/>
    <n v="7354.43"/>
    <n v="7354.43"/>
    <n v="0"/>
    <n v="0"/>
    <x v="1"/>
    <x v="3"/>
    <x v="17"/>
    <x v="9"/>
  </r>
  <r>
    <x v="161"/>
    <x v="165"/>
    <x v="17797"/>
    <n v="8278.18"/>
    <n v="8278.18"/>
    <n v="0"/>
    <n v="0"/>
    <x v="1"/>
    <x v="3"/>
    <x v="17"/>
    <x v="10"/>
  </r>
  <r>
    <x v="162"/>
    <x v="101"/>
    <x v="17798"/>
    <n v="7862.17"/>
    <n v="7566.48"/>
    <n v="295.69"/>
    <n v="0"/>
    <x v="1"/>
    <x v="3"/>
    <x v="17"/>
    <x v="10"/>
  </r>
  <r>
    <x v="163"/>
    <x v="194"/>
    <x v="17799"/>
    <n v="7395.92"/>
    <n v="7389.71"/>
    <n v="6.21"/>
    <n v="0"/>
    <x v="1"/>
    <x v="3"/>
    <x v="17"/>
    <x v="10"/>
  </r>
  <r>
    <x v="164"/>
    <x v="142"/>
    <x v="17800"/>
    <n v="8736.09"/>
    <n v="8736.09"/>
    <n v="0"/>
    <n v="0"/>
    <x v="1"/>
    <x v="3"/>
    <x v="17"/>
    <x v="10"/>
  </r>
  <r>
    <x v="165"/>
    <x v="131"/>
    <x v="17801"/>
    <n v="8340.7999999999993"/>
    <n v="8340.7999999999993"/>
    <n v="0"/>
    <n v="0"/>
    <x v="1"/>
    <x v="3"/>
    <x v="17"/>
    <x v="11"/>
  </r>
  <r>
    <x v="166"/>
    <x v="172"/>
    <x v="17802"/>
    <n v="8113.16"/>
    <n v="8079.06"/>
    <n v="34.1"/>
    <n v="0"/>
    <x v="1"/>
    <x v="3"/>
    <x v="17"/>
    <x v="11"/>
  </r>
  <r>
    <x v="167"/>
    <x v="151"/>
    <x v="17803"/>
    <n v="9915.9"/>
    <n v="9911.02"/>
    <n v="4.88"/>
    <n v="0"/>
    <x v="1"/>
    <x v="3"/>
    <x v="17"/>
    <x v="11"/>
  </r>
  <r>
    <x v="168"/>
    <x v="164"/>
    <x v="17804"/>
    <n v="10405.77"/>
    <n v="10405.77"/>
    <n v="0"/>
    <n v="0"/>
    <x v="1"/>
    <x v="3"/>
    <x v="17"/>
    <x v="11"/>
  </r>
  <r>
    <x v="157"/>
    <x v="11"/>
    <x v="17805"/>
    <n v="28684.58"/>
    <n v="28094.58"/>
    <n v="590"/>
    <n v="0"/>
    <x v="1"/>
    <x v="3"/>
    <x v="18"/>
    <x v="9"/>
  </r>
  <r>
    <x v="158"/>
    <x v="9"/>
    <x v="17806"/>
    <n v="22910.63"/>
    <n v="22467.29"/>
    <n v="443.34"/>
    <n v="0"/>
    <x v="1"/>
    <x v="3"/>
    <x v="18"/>
    <x v="9"/>
  </r>
  <r>
    <x v="159"/>
    <x v="5"/>
    <x v="17807"/>
    <n v="31883.7"/>
    <n v="31440.37"/>
    <n v="443.33"/>
    <n v="0"/>
    <x v="1"/>
    <x v="3"/>
    <x v="18"/>
    <x v="9"/>
  </r>
  <r>
    <x v="160"/>
    <x v="16"/>
    <x v="17808"/>
    <n v="22189.98"/>
    <n v="21933.32"/>
    <n v="256.66000000000003"/>
    <n v="0"/>
    <x v="1"/>
    <x v="3"/>
    <x v="18"/>
    <x v="9"/>
  </r>
  <r>
    <x v="161"/>
    <x v="58"/>
    <x v="17809"/>
    <n v="19800.990000000002"/>
    <n v="19544.330000000002"/>
    <n v="256.66000000000003"/>
    <n v="0"/>
    <x v="1"/>
    <x v="3"/>
    <x v="18"/>
    <x v="10"/>
  </r>
  <r>
    <x v="162"/>
    <x v="58"/>
    <x v="17810"/>
    <n v="24182.3"/>
    <n v="24082.3"/>
    <n v="100"/>
    <n v="0"/>
    <x v="1"/>
    <x v="3"/>
    <x v="18"/>
    <x v="10"/>
  </r>
  <r>
    <x v="163"/>
    <x v="47"/>
    <x v="17811"/>
    <n v="19116.400000000001"/>
    <n v="19029.73"/>
    <n v="86.67"/>
    <n v="0"/>
    <x v="1"/>
    <x v="3"/>
    <x v="18"/>
    <x v="10"/>
  </r>
  <r>
    <x v="164"/>
    <x v="21"/>
    <x v="17812"/>
    <n v="16774.98"/>
    <n v="16644.990000000002"/>
    <n v="129.99"/>
    <n v="0"/>
    <x v="1"/>
    <x v="3"/>
    <x v="18"/>
    <x v="10"/>
  </r>
  <r>
    <x v="165"/>
    <x v="14"/>
    <x v="17813"/>
    <n v="16451.259999999998"/>
    <n v="16394.59"/>
    <n v="56.67"/>
    <n v="0"/>
    <x v="1"/>
    <x v="3"/>
    <x v="18"/>
    <x v="11"/>
  </r>
  <r>
    <x v="166"/>
    <x v="58"/>
    <x v="17814"/>
    <n v="25343.81"/>
    <n v="25100.48"/>
    <n v="243.33"/>
    <n v="0"/>
    <x v="1"/>
    <x v="3"/>
    <x v="18"/>
    <x v="11"/>
  </r>
  <r>
    <x v="167"/>
    <x v="54"/>
    <x v="17815"/>
    <n v="24400.42"/>
    <n v="23953.75"/>
    <n v="446.67"/>
    <n v="0"/>
    <x v="1"/>
    <x v="3"/>
    <x v="18"/>
    <x v="11"/>
  </r>
  <r>
    <x v="168"/>
    <x v="53"/>
    <x v="17816"/>
    <n v="21128.639999999999"/>
    <n v="20778.64"/>
    <n v="350"/>
    <n v="0"/>
    <x v="1"/>
    <x v="3"/>
    <x v="18"/>
    <x v="11"/>
  </r>
  <r>
    <x v="157"/>
    <x v="4"/>
    <x v="17817"/>
    <n v="7685.05"/>
    <n v="3437.74"/>
    <n v="4247.3100000000004"/>
    <n v="0"/>
    <x v="1"/>
    <x v="3"/>
    <x v="19"/>
    <x v="9"/>
  </r>
  <r>
    <x v="158"/>
    <x v="22"/>
    <x v="17818"/>
    <n v="13122.54"/>
    <n v="7412.71"/>
    <n v="5709.83"/>
    <n v="0"/>
    <x v="1"/>
    <x v="3"/>
    <x v="19"/>
    <x v="9"/>
  </r>
  <r>
    <x v="159"/>
    <x v="23"/>
    <x v="17819"/>
    <n v="11298.11"/>
    <n v="8448.16"/>
    <n v="2849.95"/>
    <n v="0"/>
    <x v="1"/>
    <x v="3"/>
    <x v="19"/>
    <x v="9"/>
  </r>
  <r>
    <x v="160"/>
    <x v="19"/>
    <x v="17820"/>
    <n v="8706.42"/>
    <n v="6217"/>
    <n v="2489.42"/>
    <n v="0"/>
    <x v="1"/>
    <x v="3"/>
    <x v="19"/>
    <x v="9"/>
  </r>
  <r>
    <x v="161"/>
    <x v="14"/>
    <x v="17821"/>
    <n v="7761.04"/>
    <n v="4655.2299999999996"/>
    <n v="3105.81"/>
    <n v="0"/>
    <x v="1"/>
    <x v="3"/>
    <x v="19"/>
    <x v="10"/>
  </r>
  <r>
    <x v="162"/>
    <x v="13"/>
    <x v="17822"/>
    <n v="6084.89"/>
    <n v="3988.42"/>
    <n v="2096.4699999999998"/>
    <n v="0"/>
    <x v="1"/>
    <x v="3"/>
    <x v="19"/>
    <x v="10"/>
  </r>
  <r>
    <x v="163"/>
    <x v="13"/>
    <x v="17823"/>
    <n v="7105.49"/>
    <n v="5468.35"/>
    <n v="1637.14"/>
    <n v="0"/>
    <x v="1"/>
    <x v="3"/>
    <x v="19"/>
    <x v="10"/>
  </r>
  <r>
    <x v="164"/>
    <x v="48"/>
    <x v="17824"/>
    <n v="8144.5"/>
    <n v="5633.86"/>
    <n v="2510.64"/>
    <n v="0"/>
    <x v="1"/>
    <x v="3"/>
    <x v="19"/>
    <x v="10"/>
  </r>
  <r>
    <x v="165"/>
    <x v="47"/>
    <x v="17825"/>
    <n v="7455.25"/>
    <n v="4711.37"/>
    <n v="2743.88"/>
    <n v="0"/>
    <x v="1"/>
    <x v="3"/>
    <x v="19"/>
    <x v="11"/>
  </r>
  <r>
    <x v="166"/>
    <x v="101"/>
    <x v="17826"/>
    <n v="7884.46"/>
    <n v="4149.72"/>
    <n v="3734.74"/>
    <n v="0"/>
    <x v="1"/>
    <x v="3"/>
    <x v="19"/>
    <x v="11"/>
  </r>
  <r>
    <x v="167"/>
    <x v="88"/>
    <x v="17827"/>
    <n v="11544.01"/>
    <n v="8183.14"/>
    <n v="3360.87"/>
    <n v="0"/>
    <x v="1"/>
    <x v="3"/>
    <x v="19"/>
    <x v="11"/>
  </r>
  <r>
    <x v="168"/>
    <x v="88"/>
    <x v="17828"/>
    <n v="8204.0300000000007"/>
    <n v="5889.7"/>
    <n v="2314.33"/>
    <n v="0"/>
    <x v="1"/>
    <x v="3"/>
    <x v="19"/>
    <x v="11"/>
  </r>
  <r>
    <x v="157"/>
    <x v="141"/>
    <x v="17829"/>
    <n v="4536.93"/>
    <n v="2944.89"/>
    <n v="1592.04"/>
    <n v="0"/>
    <x v="1"/>
    <x v="3"/>
    <x v="20"/>
    <x v="9"/>
  </r>
  <r>
    <x v="158"/>
    <x v="111"/>
    <x v="17830"/>
    <n v="3318.42"/>
    <n v="2769.35"/>
    <n v="549.07000000000005"/>
    <n v="0"/>
    <x v="1"/>
    <x v="3"/>
    <x v="20"/>
    <x v="9"/>
  </r>
  <r>
    <x v="159"/>
    <x v="104"/>
    <x v="17831"/>
    <n v="2661.95"/>
    <n v="2561.1"/>
    <n v="100.85"/>
    <n v="0"/>
    <x v="1"/>
    <x v="3"/>
    <x v="20"/>
    <x v="9"/>
  </r>
  <r>
    <x v="160"/>
    <x v="159"/>
    <x v="17832"/>
    <n v="5208.63"/>
    <n v="2442.2199999999998"/>
    <n v="2766.41"/>
    <n v="0"/>
    <x v="1"/>
    <x v="3"/>
    <x v="20"/>
    <x v="9"/>
  </r>
  <r>
    <x v="161"/>
    <x v="112"/>
    <x v="17833"/>
    <n v="3967.16"/>
    <n v="2877.78"/>
    <n v="1089.3800000000001"/>
    <n v="0"/>
    <x v="1"/>
    <x v="3"/>
    <x v="20"/>
    <x v="10"/>
  </r>
  <r>
    <x v="162"/>
    <x v="135"/>
    <x v="17834"/>
    <n v="4142.6099999999997"/>
    <n v="2283.94"/>
    <n v="1858.67"/>
    <n v="0"/>
    <x v="1"/>
    <x v="3"/>
    <x v="20"/>
    <x v="10"/>
  </r>
  <r>
    <x v="163"/>
    <x v="125"/>
    <x v="17835"/>
    <n v="4208.1499999999996"/>
    <n v="2420.23"/>
    <n v="1787.92"/>
    <n v="0"/>
    <x v="1"/>
    <x v="3"/>
    <x v="20"/>
    <x v="10"/>
  </r>
  <r>
    <x v="164"/>
    <x v="108"/>
    <x v="17836"/>
    <n v="2315.58"/>
    <n v="2008.9"/>
    <n v="306.68"/>
    <n v="0"/>
    <x v="1"/>
    <x v="3"/>
    <x v="20"/>
    <x v="10"/>
  </r>
  <r>
    <x v="165"/>
    <x v="162"/>
    <x v="17837"/>
    <n v="4460.3900000000003"/>
    <n v="1776.66"/>
    <n v="2683.73"/>
    <n v="0"/>
    <x v="1"/>
    <x v="3"/>
    <x v="20"/>
    <x v="11"/>
  </r>
  <r>
    <x v="166"/>
    <x v="145"/>
    <x v="17838"/>
    <n v="2838.7"/>
    <n v="2105.56"/>
    <n v="733.14"/>
    <n v="0"/>
    <x v="1"/>
    <x v="3"/>
    <x v="20"/>
    <x v="11"/>
  </r>
  <r>
    <x v="167"/>
    <x v="105"/>
    <x v="17839"/>
    <n v="2171.83"/>
    <n v="2171.83"/>
    <n v="0"/>
    <n v="0"/>
    <x v="1"/>
    <x v="3"/>
    <x v="20"/>
    <x v="11"/>
  </r>
  <r>
    <x v="168"/>
    <x v="21"/>
    <x v="17840"/>
    <n v="2414.6799999999998"/>
    <n v="2400.0500000000002"/>
    <n v="14.63"/>
    <n v="0"/>
    <x v="1"/>
    <x v="3"/>
    <x v="20"/>
    <x v="11"/>
  </r>
  <r>
    <x v="157"/>
    <x v="118"/>
    <x v="17841"/>
    <n v="7337.22"/>
    <n v="7283.04"/>
    <n v="54.18"/>
    <n v="0"/>
    <x v="1"/>
    <x v="3"/>
    <x v="21"/>
    <x v="9"/>
  </r>
  <r>
    <x v="158"/>
    <x v="117"/>
    <x v="17842"/>
    <n v="7566.03"/>
    <n v="7545.71"/>
    <n v="20.32"/>
    <n v="0"/>
    <x v="1"/>
    <x v="3"/>
    <x v="21"/>
    <x v="9"/>
  </r>
  <r>
    <x v="159"/>
    <x v="108"/>
    <x v="17843"/>
    <n v="9693.11"/>
    <n v="9686.91"/>
    <n v="6.2"/>
    <n v="0"/>
    <x v="1"/>
    <x v="3"/>
    <x v="21"/>
    <x v="9"/>
  </r>
  <r>
    <x v="160"/>
    <x v="117"/>
    <x v="17844"/>
    <n v="7763.4"/>
    <n v="7763.4"/>
    <n v="0"/>
    <n v="0"/>
    <x v="1"/>
    <x v="3"/>
    <x v="21"/>
    <x v="9"/>
  </r>
  <r>
    <x v="161"/>
    <x v="117"/>
    <x v="17845"/>
    <n v="6996.5"/>
    <n v="6957.59"/>
    <n v="38.909999999999997"/>
    <n v="0"/>
    <x v="1"/>
    <x v="3"/>
    <x v="21"/>
    <x v="10"/>
  </r>
  <r>
    <x v="162"/>
    <x v="119"/>
    <x v="17846"/>
    <n v="7689.03"/>
    <n v="7665.64"/>
    <n v="23.39"/>
    <n v="0"/>
    <x v="1"/>
    <x v="3"/>
    <x v="21"/>
    <x v="10"/>
  </r>
  <r>
    <x v="163"/>
    <x v="126"/>
    <x v="17847"/>
    <n v="6513.07"/>
    <n v="6503.74"/>
    <n v="9.33"/>
    <n v="0"/>
    <x v="1"/>
    <x v="3"/>
    <x v="21"/>
    <x v="10"/>
  </r>
  <r>
    <x v="164"/>
    <x v="140"/>
    <x v="17848"/>
    <n v="6511.03"/>
    <n v="6465.39"/>
    <n v="45.64"/>
    <n v="0"/>
    <x v="1"/>
    <x v="3"/>
    <x v="21"/>
    <x v="10"/>
  </r>
  <r>
    <x v="165"/>
    <x v="129"/>
    <x v="17849"/>
    <n v="5556.17"/>
    <n v="5538.46"/>
    <n v="17.71"/>
    <n v="0"/>
    <x v="1"/>
    <x v="3"/>
    <x v="21"/>
    <x v="11"/>
  </r>
  <r>
    <x v="166"/>
    <x v="169"/>
    <x v="17850"/>
    <n v="5115.1499999999996"/>
    <n v="5115.1499999999996"/>
    <n v="0"/>
    <n v="0"/>
    <x v="1"/>
    <x v="3"/>
    <x v="21"/>
    <x v="11"/>
  </r>
  <r>
    <x v="167"/>
    <x v="157"/>
    <x v="17851"/>
    <n v="6186.81"/>
    <n v="6180.41"/>
    <n v="6.4"/>
    <n v="0"/>
    <x v="1"/>
    <x v="3"/>
    <x v="21"/>
    <x v="11"/>
  </r>
  <r>
    <x v="168"/>
    <x v="112"/>
    <x v="17852"/>
    <n v="6579.93"/>
    <n v="6553.06"/>
    <n v="26.87"/>
    <n v="0"/>
    <x v="1"/>
    <x v="3"/>
    <x v="21"/>
    <x v="11"/>
  </r>
  <r>
    <x v="157"/>
    <x v="138"/>
    <x v="17853"/>
    <n v="50583"/>
    <n v="50420.81"/>
    <n v="162.19"/>
    <n v="0"/>
    <x v="1"/>
    <x v="3"/>
    <x v="22"/>
    <x v="9"/>
  </r>
  <r>
    <x v="158"/>
    <x v="127"/>
    <x v="17854"/>
    <n v="52299.65"/>
    <n v="52187.11"/>
    <n v="112.54"/>
    <n v="0"/>
    <x v="1"/>
    <x v="3"/>
    <x v="22"/>
    <x v="9"/>
  </r>
  <r>
    <x v="159"/>
    <x v="46"/>
    <x v="17855"/>
    <n v="92199.3"/>
    <n v="92190.53"/>
    <n v="8.77"/>
    <n v="0"/>
    <x v="1"/>
    <x v="3"/>
    <x v="22"/>
    <x v="9"/>
  </r>
  <r>
    <x v="160"/>
    <x v="47"/>
    <x v="17856"/>
    <n v="103155.62"/>
    <n v="103108.51"/>
    <n v="47.11"/>
    <n v="0"/>
    <x v="1"/>
    <x v="3"/>
    <x v="22"/>
    <x v="9"/>
  </r>
  <r>
    <x v="161"/>
    <x v="138"/>
    <x v="17857"/>
    <n v="45196.22"/>
    <n v="45169.68"/>
    <n v="26.54"/>
    <n v="0"/>
    <x v="1"/>
    <x v="3"/>
    <x v="22"/>
    <x v="10"/>
  </r>
  <r>
    <x v="162"/>
    <x v="153"/>
    <x v="17858"/>
    <n v="44528.42"/>
    <n v="44519.43"/>
    <n v="8.99"/>
    <n v="0"/>
    <x v="1"/>
    <x v="3"/>
    <x v="22"/>
    <x v="10"/>
  </r>
  <r>
    <x v="163"/>
    <x v="138"/>
    <x v="17859"/>
    <n v="57606.13"/>
    <n v="57577.440000000002"/>
    <n v="28.69"/>
    <n v="0"/>
    <x v="1"/>
    <x v="3"/>
    <x v="22"/>
    <x v="10"/>
  </r>
  <r>
    <x v="164"/>
    <x v="111"/>
    <x v="17860"/>
    <n v="66535.259999999995"/>
    <n v="66486.100000000006"/>
    <n v="49.16"/>
    <n v="0"/>
    <x v="1"/>
    <x v="3"/>
    <x v="22"/>
    <x v="10"/>
  </r>
  <r>
    <x v="165"/>
    <x v="112"/>
    <x v="17861"/>
    <n v="60603.68"/>
    <n v="60596.54"/>
    <n v="7.14"/>
    <n v="0"/>
    <x v="1"/>
    <x v="3"/>
    <x v="22"/>
    <x v="11"/>
  </r>
  <r>
    <x v="166"/>
    <x v="141"/>
    <x v="17862"/>
    <n v="60674.11"/>
    <n v="60647.03"/>
    <n v="27.08"/>
    <n v="0"/>
    <x v="1"/>
    <x v="3"/>
    <x v="22"/>
    <x v="11"/>
  </r>
  <r>
    <x v="167"/>
    <x v="121"/>
    <x v="17863"/>
    <n v="51116.6"/>
    <n v="51104.4"/>
    <n v="12.2"/>
    <n v="0"/>
    <x v="1"/>
    <x v="3"/>
    <x v="22"/>
    <x v="11"/>
  </r>
  <r>
    <x v="168"/>
    <x v="113"/>
    <x v="17864"/>
    <n v="43134.86"/>
    <n v="43077.03"/>
    <n v="57.83"/>
    <n v="0"/>
    <x v="1"/>
    <x v="3"/>
    <x v="22"/>
    <x v="11"/>
  </r>
  <r>
    <x v="157"/>
    <x v="88"/>
    <x v="17865"/>
    <n v="3177.06"/>
    <n v="2031.65"/>
    <n v="1145.4100000000001"/>
    <n v="0"/>
    <x v="1"/>
    <x v="3"/>
    <x v="23"/>
    <x v="9"/>
  </r>
  <r>
    <x v="158"/>
    <x v="53"/>
    <x v="17866"/>
    <n v="3205.37"/>
    <n v="1470.9"/>
    <n v="1734.47"/>
    <n v="0"/>
    <x v="1"/>
    <x v="3"/>
    <x v="23"/>
    <x v="9"/>
  </r>
  <r>
    <x v="159"/>
    <x v="1"/>
    <x v="17867"/>
    <n v="4375.75"/>
    <n v="2099.42"/>
    <n v="2276.33"/>
    <n v="0"/>
    <x v="1"/>
    <x v="3"/>
    <x v="23"/>
    <x v="9"/>
  </r>
  <r>
    <x v="160"/>
    <x v="21"/>
    <x v="17868"/>
    <n v="4051.79"/>
    <n v="1959.38"/>
    <n v="2092.41"/>
    <n v="0"/>
    <x v="1"/>
    <x v="3"/>
    <x v="23"/>
    <x v="9"/>
  </r>
  <r>
    <x v="161"/>
    <x v="51"/>
    <x v="17869"/>
    <n v="2378.92"/>
    <n v="1487.59"/>
    <n v="891.33"/>
    <n v="0"/>
    <x v="1"/>
    <x v="3"/>
    <x v="23"/>
    <x v="10"/>
  </r>
  <r>
    <x v="162"/>
    <x v="51"/>
    <x v="17870"/>
    <n v="988.45"/>
    <n v="975.57"/>
    <n v="12.88"/>
    <n v="0"/>
    <x v="1"/>
    <x v="3"/>
    <x v="23"/>
    <x v="10"/>
  </r>
  <r>
    <x v="163"/>
    <x v="52"/>
    <x v="17871"/>
    <n v="1285.51"/>
    <n v="1027.05"/>
    <n v="258.45999999999998"/>
    <n v="0"/>
    <x v="1"/>
    <x v="3"/>
    <x v="23"/>
    <x v="10"/>
  </r>
  <r>
    <x v="164"/>
    <x v="101"/>
    <x v="17872"/>
    <n v="2051.3000000000002"/>
    <n v="1736.68"/>
    <n v="314.62"/>
    <n v="0"/>
    <x v="1"/>
    <x v="3"/>
    <x v="23"/>
    <x v="10"/>
  </r>
  <r>
    <x v="165"/>
    <x v="101"/>
    <x v="17873"/>
    <n v="2208.15"/>
    <n v="1853.15"/>
    <n v="355"/>
    <n v="0"/>
    <x v="1"/>
    <x v="3"/>
    <x v="23"/>
    <x v="11"/>
  </r>
  <r>
    <x v="166"/>
    <x v="111"/>
    <x v="17874"/>
    <n v="3160.51"/>
    <n v="1596.03"/>
    <n v="1564.48"/>
    <n v="0"/>
    <x v="1"/>
    <x v="3"/>
    <x v="23"/>
    <x v="11"/>
  </r>
  <r>
    <x v="167"/>
    <x v="50"/>
    <x v="17875"/>
    <n v="2537.94"/>
    <n v="1769.94"/>
    <n v="768"/>
    <n v="0"/>
    <x v="1"/>
    <x v="3"/>
    <x v="23"/>
    <x v="11"/>
  </r>
  <r>
    <x v="168"/>
    <x v="53"/>
    <x v="17876"/>
    <n v="3410.99"/>
    <n v="2226.12"/>
    <n v="1184.8699999999999"/>
    <n v="0"/>
    <x v="1"/>
    <x v="3"/>
    <x v="23"/>
    <x v="11"/>
  </r>
  <r>
    <x v="157"/>
    <x v="13"/>
    <x v="17877"/>
    <n v="8212.0300000000007"/>
    <n v="8212.0300000000007"/>
    <n v="0"/>
    <n v="0"/>
    <x v="1"/>
    <x v="3"/>
    <x v="24"/>
    <x v="9"/>
  </r>
  <r>
    <x v="158"/>
    <x v="16"/>
    <x v="17878"/>
    <n v="9667.59"/>
    <n v="9656.48"/>
    <n v="11.11"/>
    <n v="0"/>
    <x v="1"/>
    <x v="3"/>
    <x v="24"/>
    <x v="9"/>
  </r>
  <r>
    <x v="159"/>
    <x v="1"/>
    <x v="17879"/>
    <n v="7594.13"/>
    <n v="7573.34"/>
    <n v="20.79"/>
    <n v="0"/>
    <x v="1"/>
    <x v="3"/>
    <x v="24"/>
    <x v="9"/>
  </r>
  <r>
    <x v="160"/>
    <x v="52"/>
    <x v="17880"/>
    <n v="10236.06"/>
    <n v="8935.5400000000009"/>
    <n v="1300.52"/>
    <n v="0"/>
    <x v="1"/>
    <x v="3"/>
    <x v="24"/>
    <x v="9"/>
  </r>
  <r>
    <x v="161"/>
    <x v="111"/>
    <x v="17881"/>
    <n v="9274.58"/>
    <n v="7767.78"/>
    <n v="1506.8"/>
    <n v="0"/>
    <x v="1"/>
    <x v="3"/>
    <x v="24"/>
    <x v="10"/>
  </r>
  <r>
    <x v="162"/>
    <x v="60"/>
    <x v="17882"/>
    <n v="8762.49"/>
    <n v="7794.44"/>
    <n v="968.05"/>
    <n v="0"/>
    <x v="1"/>
    <x v="3"/>
    <x v="24"/>
    <x v="10"/>
  </r>
  <r>
    <x v="163"/>
    <x v="47"/>
    <x v="17883"/>
    <n v="8751.4"/>
    <n v="8423.1299999999992"/>
    <n v="328.27"/>
    <n v="0"/>
    <x v="1"/>
    <x v="3"/>
    <x v="24"/>
    <x v="10"/>
  </r>
  <r>
    <x v="164"/>
    <x v="55"/>
    <x v="17884"/>
    <n v="8342.2900000000009"/>
    <n v="7622.22"/>
    <n v="720.07"/>
    <n v="0"/>
    <x v="1"/>
    <x v="3"/>
    <x v="24"/>
    <x v="10"/>
  </r>
  <r>
    <x v="165"/>
    <x v="21"/>
    <x v="17885"/>
    <n v="7448.87"/>
    <n v="7448.87"/>
    <n v="0"/>
    <n v="0"/>
    <x v="1"/>
    <x v="3"/>
    <x v="24"/>
    <x v="11"/>
  </r>
  <r>
    <x v="166"/>
    <x v="88"/>
    <x v="17886"/>
    <n v="7143.99"/>
    <n v="7143.99"/>
    <n v="0"/>
    <n v="0"/>
    <x v="1"/>
    <x v="3"/>
    <x v="24"/>
    <x v="11"/>
  </r>
  <r>
    <x v="167"/>
    <x v="59"/>
    <x v="17887"/>
    <n v="7703.33"/>
    <n v="7700"/>
    <n v="3.33"/>
    <n v="0"/>
    <x v="1"/>
    <x v="3"/>
    <x v="24"/>
    <x v="11"/>
  </r>
  <r>
    <x v="168"/>
    <x v="56"/>
    <x v="17888"/>
    <n v="7149.33"/>
    <n v="7135.99"/>
    <n v="13.34"/>
    <n v="0"/>
    <x v="1"/>
    <x v="3"/>
    <x v="24"/>
    <x v="11"/>
  </r>
  <r>
    <x v="157"/>
    <x v="102"/>
    <x v="17889"/>
    <n v="135059.51"/>
    <n v="125890.81"/>
    <n v="9168.7000000000007"/>
    <n v="0"/>
    <x v="1"/>
    <x v="3"/>
    <x v="25"/>
    <x v="9"/>
  </r>
  <r>
    <x v="158"/>
    <x v="60"/>
    <x v="17890"/>
    <n v="126416.1"/>
    <n v="109789.25"/>
    <n v="16626.849999999999"/>
    <n v="0"/>
    <x v="1"/>
    <x v="3"/>
    <x v="25"/>
    <x v="9"/>
  </r>
  <r>
    <x v="159"/>
    <x v="104"/>
    <x v="17891"/>
    <n v="130259.06"/>
    <n v="119351.93"/>
    <n v="10907.13"/>
    <n v="0"/>
    <x v="1"/>
    <x v="3"/>
    <x v="25"/>
    <x v="9"/>
  </r>
  <r>
    <x v="160"/>
    <x v="110"/>
    <x v="17892"/>
    <n v="119114.91"/>
    <n v="108411.32"/>
    <n v="10703.59"/>
    <n v="0"/>
    <x v="1"/>
    <x v="3"/>
    <x v="25"/>
    <x v="9"/>
  </r>
  <r>
    <x v="161"/>
    <x v="110"/>
    <x v="17893"/>
    <n v="128644.87"/>
    <n v="112039.31"/>
    <n v="16605.560000000001"/>
    <n v="0"/>
    <x v="1"/>
    <x v="3"/>
    <x v="25"/>
    <x v="10"/>
  </r>
  <r>
    <x v="162"/>
    <x v="108"/>
    <x v="17894"/>
    <n v="106476.61"/>
    <n v="104813.94"/>
    <n v="1662.67"/>
    <n v="0"/>
    <x v="1"/>
    <x v="3"/>
    <x v="25"/>
    <x v="10"/>
  </r>
  <r>
    <x v="163"/>
    <x v="111"/>
    <x v="17895"/>
    <n v="112680.21"/>
    <n v="108074.63"/>
    <n v="4605.58"/>
    <n v="0"/>
    <x v="1"/>
    <x v="3"/>
    <x v="25"/>
    <x v="10"/>
  </r>
  <r>
    <x v="164"/>
    <x v="116"/>
    <x v="17896"/>
    <n v="114996.2"/>
    <n v="110559.26"/>
    <n v="4436.9399999999996"/>
    <n v="0"/>
    <x v="1"/>
    <x v="3"/>
    <x v="25"/>
    <x v="10"/>
  </r>
  <r>
    <x v="165"/>
    <x v="108"/>
    <x v="17897"/>
    <n v="110073.05"/>
    <n v="101010.31"/>
    <n v="9062.74"/>
    <n v="0"/>
    <x v="1"/>
    <x v="3"/>
    <x v="25"/>
    <x v="11"/>
  </r>
  <r>
    <x v="166"/>
    <x v="121"/>
    <x v="17898"/>
    <n v="103738.35"/>
    <n v="84681.87"/>
    <n v="19056.48"/>
    <n v="0"/>
    <x v="1"/>
    <x v="3"/>
    <x v="25"/>
    <x v="11"/>
  </r>
  <r>
    <x v="167"/>
    <x v="101"/>
    <x v="17899"/>
    <n v="163474.23999999999"/>
    <n v="152552.07999999999"/>
    <n v="10922.16"/>
    <n v="0"/>
    <x v="1"/>
    <x v="3"/>
    <x v="25"/>
    <x v="11"/>
  </r>
  <r>
    <x v="168"/>
    <x v="23"/>
    <x v="17900"/>
    <n v="232258.64"/>
    <n v="223671.12"/>
    <n v="8587.52"/>
    <n v="0"/>
    <x v="1"/>
    <x v="3"/>
    <x v="25"/>
    <x v="11"/>
  </r>
  <r>
    <x v="157"/>
    <x v="101"/>
    <x v="17901"/>
    <n v="5447.45"/>
    <n v="4834.97"/>
    <n v="612.48"/>
    <n v="0"/>
    <x v="1"/>
    <x v="3"/>
    <x v="26"/>
    <x v="9"/>
  </r>
  <r>
    <x v="158"/>
    <x v="17"/>
    <x v="17902"/>
    <n v="8285.75"/>
    <n v="4797.9799999999996"/>
    <n v="3487.77"/>
    <n v="0"/>
    <x v="1"/>
    <x v="3"/>
    <x v="26"/>
    <x v="9"/>
  </r>
  <r>
    <x v="159"/>
    <x v="18"/>
    <x v="17903"/>
    <n v="7569.28"/>
    <n v="5132.05"/>
    <n v="2437.23"/>
    <n v="0"/>
    <x v="1"/>
    <x v="3"/>
    <x v="26"/>
    <x v="9"/>
  </r>
  <r>
    <x v="160"/>
    <x v="55"/>
    <x v="17904"/>
    <n v="8311.93"/>
    <n v="6653.26"/>
    <n v="1658.67"/>
    <n v="0"/>
    <x v="1"/>
    <x v="3"/>
    <x v="26"/>
    <x v="9"/>
  </r>
  <r>
    <x v="161"/>
    <x v="101"/>
    <x v="17905"/>
    <n v="8059.19"/>
    <n v="3862.2"/>
    <n v="4196.99"/>
    <n v="0"/>
    <x v="1"/>
    <x v="3"/>
    <x v="26"/>
    <x v="10"/>
  </r>
  <r>
    <x v="162"/>
    <x v="53"/>
    <x v="17906"/>
    <n v="3759.22"/>
    <n v="3424.33"/>
    <n v="334.89"/>
    <n v="0"/>
    <x v="1"/>
    <x v="3"/>
    <x v="26"/>
    <x v="10"/>
  </r>
  <r>
    <x v="163"/>
    <x v="48"/>
    <x v="17907"/>
    <n v="3521.12"/>
    <n v="3117.67"/>
    <n v="403.45"/>
    <n v="0"/>
    <x v="1"/>
    <x v="3"/>
    <x v="26"/>
    <x v="10"/>
  </r>
  <r>
    <x v="164"/>
    <x v="103"/>
    <x v="17908"/>
    <n v="3012.77"/>
    <n v="2310.41"/>
    <n v="702.36"/>
    <n v="0"/>
    <x v="1"/>
    <x v="3"/>
    <x v="26"/>
    <x v="10"/>
  </r>
  <r>
    <x v="165"/>
    <x v="109"/>
    <x v="17909"/>
    <n v="4266.26"/>
    <n v="2704.59"/>
    <n v="1561.67"/>
    <n v="0"/>
    <x v="1"/>
    <x v="3"/>
    <x v="26"/>
    <x v="11"/>
  </r>
  <r>
    <x v="166"/>
    <x v="121"/>
    <x v="17910"/>
    <n v="6405.55"/>
    <n v="2314.9499999999998"/>
    <n v="4090.6"/>
    <n v="0"/>
    <x v="1"/>
    <x v="3"/>
    <x v="26"/>
    <x v="11"/>
  </r>
  <r>
    <x v="167"/>
    <x v="103"/>
    <x v="17911"/>
    <n v="5179.5"/>
    <n v="3581.76"/>
    <n v="1597.74"/>
    <n v="0"/>
    <x v="1"/>
    <x v="3"/>
    <x v="26"/>
    <x v="11"/>
  </r>
  <r>
    <x v="168"/>
    <x v="105"/>
    <x v="17912"/>
    <n v="5275.21"/>
    <n v="3330.37"/>
    <n v="1944.84"/>
    <n v="0"/>
    <x v="1"/>
    <x v="3"/>
    <x v="26"/>
    <x v="11"/>
  </r>
  <r>
    <x v="157"/>
    <x v="48"/>
    <x v="17913"/>
    <n v="7654.78"/>
    <n v="7288.89"/>
    <n v="365.89"/>
    <n v="0"/>
    <x v="1"/>
    <x v="3"/>
    <x v="27"/>
    <x v="9"/>
  </r>
  <r>
    <x v="158"/>
    <x v="1"/>
    <x v="17914"/>
    <n v="5797.19"/>
    <n v="5755.56"/>
    <n v="41.63"/>
    <n v="0"/>
    <x v="1"/>
    <x v="3"/>
    <x v="27"/>
    <x v="9"/>
  </r>
  <r>
    <x v="159"/>
    <x v="48"/>
    <x v="17915"/>
    <n v="6420.13"/>
    <n v="6237.77"/>
    <n v="182.36"/>
    <n v="0"/>
    <x v="1"/>
    <x v="3"/>
    <x v="27"/>
    <x v="9"/>
  </r>
  <r>
    <x v="160"/>
    <x v="46"/>
    <x v="17916"/>
    <n v="6803.22"/>
    <n v="6275.55"/>
    <n v="527.66999999999996"/>
    <n v="0"/>
    <x v="1"/>
    <x v="3"/>
    <x v="27"/>
    <x v="9"/>
  </r>
  <r>
    <x v="161"/>
    <x v="1"/>
    <x v="17917"/>
    <n v="7320.06"/>
    <n v="7169.99"/>
    <n v="150.07"/>
    <n v="0"/>
    <x v="1"/>
    <x v="3"/>
    <x v="27"/>
    <x v="10"/>
  </r>
  <r>
    <x v="162"/>
    <x v="46"/>
    <x v="17918"/>
    <n v="8760.23"/>
    <n v="8156.67"/>
    <n v="603.55999999999995"/>
    <n v="0"/>
    <x v="1"/>
    <x v="3"/>
    <x v="27"/>
    <x v="10"/>
  </r>
  <r>
    <x v="163"/>
    <x v="48"/>
    <x v="17919"/>
    <n v="7487.84"/>
    <n v="7163.33"/>
    <n v="324.51"/>
    <n v="0"/>
    <x v="1"/>
    <x v="3"/>
    <x v="27"/>
    <x v="10"/>
  </r>
  <r>
    <x v="164"/>
    <x v="1"/>
    <x v="17920"/>
    <n v="8027.19"/>
    <n v="7856.66"/>
    <n v="170.53"/>
    <n v="0"/>
    <x v="1"/>
    <x v="3"/>
    <x v="27"/>
    <x v="10"/>
  </r>
  <r>
    <x v="165"/>
    <x v="21"/>
    <x v="17921"/>
    <n v="7773.94"/>
    <n v="7341.1"/>
    <n v="432.84"/>
    <n v="0"/>
    <x v="1"/>
    <x v="3"/>
    <x v="27"/>
    <x v="11"/>
  </r>
  <r>
    <x v="166"/>
    <x v="57"/>
    <x v="17922"/>
    <n v="5126.0200000000004"/>
    <n v="5035.55"/>
    <n v="90.47"/>
    <n v="0"/>
    <x v="1"/>
    <x v="3"/>
    <x v="27"/>
    <x v="11"/>
  </r>
  <r>
    <x v="167"/>
    <x v="57"/>
    <x v="17923"/>
    <n v="6871.11"/>
    <n v="6847.77"/>
    <n v="23.34"/>
    <n v="0"/>
    <x v="1"/>
    <x v="3"/>
    <x v="27"/>
    <x v="11"/>
  </r>
  <r>
    <x v="168"/>
    <x v="21"/>
    <x v="17924"/>
    <n v="6576.3"/>
    <n v="6528.88"/>
    <n v="47.42"/>
    <n v="0"/>
    <x v="1"/>
    <x v="3"/>
    <x v="27"/>
    <x v="11"/>
  </r>
  <r>
    <x v="157"/>
    <x v="114"/>
    <x v="17925"/>
    <n v="70508.160000000003"/>
    <n v="70377.52"/>
    <n v="130.63999999999999"/>
    <n v="0"/>
    <x v="1"/>
    <x v="3"/>
    <x v="28"/>
    <x v="9"/>
  </r>
  <r>
    <x v="158"/>
    <x v="126"/>
    <x v="17926"/>
    <n v="65093.53"/>
    <n v="64851.08"/>
    <n v="242.45"/>
    <n v="0"/>
    <x v="1"/>
    <x v="3"/>
    <x v="28"/>
    <x v="9"/>
  </r>
  <r>
    <x v="159"/>
    <x v="159"/>
    <x v="17927"/>
    <n v="63894.720000000001"/>
    <n v="63842.58"/>
    <n v="52.14"/>
    <n v="0"/>
    <x v="1"/>
    <x v="3"/>
    <x v="28"/>
    <x v="9"/>
  </r>
  <r>
    <x v="160"/>
    <x v="116"/>
    <x v="17928"/>
    <n v="60050.94"/>
    <n v="59997.599999999999"/>
    <n v="53.34"/>
    <n v="0"/>
    <x v="1"/>
    <x v="3"/>
    <x v="28"/>
    <x v="9"/>
  </r>
  <r>
    <x v="161"/>
    <x v="127"/>
    <x v="17929"/>
    <n v="56343.54"/>
    <n v="56343.54"/>
    <n v="0"/>
    <n v="0"/>
    <x v="1"/>
    <x v="3"/>
    <x v="28"/>
    <x v="10"/>
  </r>
  <r>
    <x v="162"/>
    <x v="48"/>
    <x v="17930"/>
    <n v="56801.77"/>
    <n v="55583.56"/>
    <n v="1218.21"/>
    <n v="0"/>
    <x v="1"/>
    <x v="3"/>
    <x v="28"/>
    <x v="10"/>
  </r>
  <r>
    <x v="163"/>
    <x v="159"/>
    <x v="17931"/>
    <n v="56761.69"/>
    <n v="55116.51"/>
    <n v="1645.18"/>
    <n v="0"/>
    <x v="1"/>
    <x v="3"/>
    <x v="28"/>
    <x v="10"/>
  </r>
  <r>
    <x v="164"/>
    <x v="125"/>
    <x v="17932"/>
    <n v="61660.75"/>
    <n v="61516.19"/>
    <n v="144.56"/>
    <n v="0"/>
    <x v="1"/>
    <x v="3"/>
    <x v="28"/>
    <x v="10"/>
  </r>
  <r>
    <x v="165"/>
    <x v="141"/>
    <x v="17933"/>
    <n v="58122.73"/>
    <n v="56090.23"/>
    <n v="2032.5"/>
    <n v="0"/>
    <x v="1"/>
    <x v="3"/>
    <x v="28"/>
    <x v="11"/>
  </r>
  <r>
    <x v="166"/>
    <x v="169"/>
    <x v="17934"/>
    <n v="52746.29"/>
    <n v="52130.98"/>
    <n v="615.30999999999995"/>
    <n v="0"/>
    <x v="1"/>
    <x v="3"/>
    <x v="28"/>
    <x v="11"/>
  </r>
  <r>
    <x v="167"/>
    <x v="169"/>
    <x v="17935"/>
    <n v="61264.13"/>
    <n v="60763.71"/>
    <n v="500.42"/>
    <n v="0"/>
    <x v="1"/>
    <x v="3"/>
    <x v="28"/>
    <x v="11"/>
  </r>
  <r>
    <x v="168"/>
    <x v="158"/>
    <x v="17936"/>
    <n v="57180.39"/>
    <n v="57180.39"/>
    <n v="0"/>
    <n v="0"/>
    <x v="1"/>
    <x v="3"/>
    <x v="28"/>
    <x v="11"/>
  </r>
  <r>
    <x v="157"/>
    <x v="103"/>
    <x v="17937"/>
    <n v="296468.94"/>
    <n v="265716.88"/>
    <n v="30752.06"/>
    <n v="0"/>
    <x v="1"/>
    <x v="3"/>
    <x v="29"/>
    <x v="9"/>
  </r>
  <r>
    <x v="158"/>
    <x v="119"/>
    <x v="17938"/>
    <n v="226684.08"/>
    <n v="195973.16"/>
    <n v="30710.92"/>
    <n v="0"/>
    <x v="1"/>
    <x v="3"/>
    <x v="29"/>
    <x v="9"/>
  </r>
  <r>
    <x v="159"/>
    <x v="136"/>
    <x v="17939"/>
    <n v="213981.71"/>
    <n v="185792.45"/>
    <n v="28189.26"/>
    <n v="0"/>
    <x v="1"/>
    <x v="3"/>
    <x v="29"/>
    <x v="9"/>
  </r>
  <r>
    <x v="160"/>
    <x v="118"/>
    <x v="17940"/>
    <n v="183955.12"/>
    <n v="168196.82"/>
    <n v="15758.3"/>
    <n v="0"/>
    <x v="1"/>
    <x v="3"/>
    <x v="29"/>
    <x v="9"/>
  </r>
  <r>
    <x v="161"/>
    <x v="109"/>
    <x v="17941"/>
    <n v="213503.49"/>
    <n v="193020.88"/>
    <n v="20482.61"/>
    <n v="0"/>
    <x v="1"/>
    <x v="3"/>
    <x v="29"/>
    <x v="10"/>
  </r>
  <r>
    <x v="162"/>
    <x v="46"/>
    <x v="17942"/>
    <n v="216353.01"/>
    <n v="197949.51"/>
    <n v="18403.5"/>
    <n v="0"/>
    <x v="1"/>
    <x v="3"/>
    <x v="29"/>
    <x v="10"/>
  </r>
  <r>
    <x v="163"/>
    <x v="116"/>
    <x v="17943"/>
    <n v="194182.7"/>
    <n v="175554.11"/>
    <n v="18628.59"/>
    <n v="0"/>
    <x v="1"/>
    <x v="3"/>
    <x v="29"/>
    <x v="10"/>
  </r>
  <r>
    <x v="164"/>
    <x v="117"/>
    <x v="17944"/>
    <n v="214639.52"/>
    <n v="188630.21"/>
    <n v="26009.31"/>
    <n v="0"/>
    <x v="1"/>
    <x v="3"/>
    <x v="29"/>
    <x v="10"/>
  </r>
  <r>
    <x v="165"/>
    <x v="52"/>
    <x v="17945"/>
    <n v="249388.28"/>
    <n v="242631.48"/>
    <n v="6756.8"/>
    <n v="0"/>
    <x v="1"/>
    <x v="3"/>
    <x v="29"/>
    <x v="11"/>
  </r>
  <r>
    <x v="166"/>
    <x v="141"/>
    <x v="17946"/>
    <n v="176974.2"/>
    <n v="167900.81"/>
    <n v="9073.39"/>
    <n v="0"/>
    <x v="1"/>
    <x v="3"/>
    <x v="29"/>
    <x v="11"/>
  </r>
  <r>
    <x v="167"/>
    <x v="120"/>
    <x v="17947"/>
    <n v="224814.43"/>
    <n v="206708.26"/>
    <n v="18106.169999999998"/>
    <n v="0"/>
    <x v="1"/>
    <x v="3"/>
    <x v="29"/>
    <x v="11"/>
  </r>
  <r>
    <x v="168"/>
    <x v="141"/>
    <x v="17948"/>
    <n v="216888.85"/>
    <n v="205469.1"/>
    <n v="11419.75"/>
    <n v="0"/>
    <x v="1"/>
    <x v="3"/>
    <x v="29"/>
    <x v="11"/>
  </r>
  <r>
    <x v="157"/>
    <x v="109"/>
    <x v="17949"/>
    <n v="22329.02"/>
    <n v="22329.02"/>
    <n v="0"/>
    <n v="0"/>
    <x v="1"/>
    <x v="3"/>
    <x v="30"/>
    <x v="9"/>
  </r>
  <r>
    <x v="158"/>
    <x v="108"/>
    <x v="17950"/>
    <n v="22126.09"/>
    <n v="22126.09"/>
    <n v="0"/>
    <n v="0"/>
    <x v="1"/>
    <x v="3"/>
    <x v="30"/>
    <x v="9"/>
  </r>
  <r>
    <x v="159"/>
    <x v="119"/>
    <x v="17951"/>
    <n v="17857.36"/>
    <n v="17807.36"/>
    <n v="50"/>
    <n v="0"/>
    <x v="1"/>
    <x v="3"/>
    <x v="30"/>
    <x v="9"/>
  </r>
  <r>
    <x v="160"/>
    <x v="50"/>
    <x v="17952"/>
    <n v="13372.08"/>
    <n v="13328.75"/>
    <n v="43.33"/>
    <n v="0"/>
    <x v="1"/>
    <x v="3"/>
    <x v="30"/>
    <x v="9"/>
  </r>
  <r>
    <x v="161"/>
    <x v="55"/>
    <x v="17953"/>
    <n v="29761.84"/>
    <n v="29761.84"/>
    <n v="0"/>
    <n v="0"/>
    <x v="1"/>
    <x v="3"/>
    <x v="30"/>
    <x v="10"/>
  </r>
  <r>
    <x v="162"/>
    <x v="103"/>
    <x v="17954"/>
    <n v="29504.69"/>
    <n v="29504.69"/>
    <n v="0"/>
    <n v="0"/>
    <x v="1"/>
    <x v="3"/>
    <x v="30"/>
    <x v="10"/>
  </r>
  <r>
    <x v="163"/>
    <x v="46"/>
    <x v="17955"/>
    <n v="22319.46"/>
    <n v="22319.46"/>
    <n v="0"/>
    <n v="0"/>
    <x v="1"/>
    <x v="3"/>
    <x v="30"/>
    <x v="10"/>
  </r>
  <r>
    <x v="164"/>
    <x v="105"/>
    <x v="17956"/>
    <n v="18834.5"/>
    <n v="18834.5"/>
    <n v="0"/>
    <n v="0"/>
    <x v="1"/>
    <x v="3"/>
    <x v="30"/>
    <x v="10"/>
  </r>
  <r>
    <x v="165"/>
    <x v="41"/>
    <x v="17957"/>
    <n v="49904.71"/>
    <n v="49904.71"/>
    <n v="0"/>
    <n v="0"/>
    <x v="1"/>
    <x v="3"/>
    <x v="30"/>
    <x v="11"/>
  </r>
  <r>
    <x v="166"/>
    <x v="51"/>
    <x v="17958"/>
    <n v="21432.31"/>
    <n v="21432.31"/>
    <n v="0"/>
    <n v="0"/>
    <x v="1"/>
    <x v="3"/>
    <x v="30"/>
    <x v="11"/>
  </r>
  <r>
    <x v="167"/>
    <x v="88"/>
    <x v="17959"/>
    <n v="22419.200000000001"/>
    <n v="22419.200000000001"/>
    <n v="0"/>
    <n v="0"/>
    <x v="1"/>
    <x v="3"/>
    <x v="30"/>
    <x v="11"/>
  </r>
  <r>
    <x v="168"/>
    <x v="141"/>
    <x v="17960"/>
    <n v="25637.21"/>
    <n v="25633.88"/>
    <n v="3.33"/>
    <n v="0"/>
    <x v="1"/>
    <x v="3"/>
    <x v="30"/>
    <x v="11"/>
  </r>
  <r>
    <x v="157"/>
    <x v="14"/>
    <x v="17961"/>
    <n v="9724.23"/>
    <n v="8756.67"/>
    <n v="967.56"/>
    <n v="0"/>
    <x v="1"/>
    <x v="3"/>
    <x v="31"/>
    <x v="9"/>
  </r>
  <r>
    <x v="158"/>
    <x v="103"/>
    <x v="17962"/>
    <n v="10440.700000000001"/>
    <n v="8351.9"/>
    <n v="2088.8000000000002"/>
    <n v="0"/>
    <x v="1"/>
    <x v="3"/>
    <x v="31"/>
    <x v="9"/>
  </r>
  <r>
    <x v="159"/>
    <x v="53"/>
    <x v="17963"/>
    <n v="7795.82"/>
    <n v="7614.44"/>
    <n v="181.38"/>
    <n v="0"/>
    <x v="1"/>
    <x v="3"/>
    <x v="31"/>
    <x v="9"/>
  </r>
  <r>
    <x v="160"/>
    <x v="103"/>
    <x v="17964"/>
    <n v="8993.7900000000009"/>
    <n v="7341.04"/>
    <n v="1652.75"/>
    <n v="0"/>
    <x v="1"/>
    <x v="3"/>
    <x v="31"/>
    <x v="9"/>
  </r>
  <r>
    <x v="161"/>
    <x v="58"/>
    <x v="17965"/>
    <n v="9055.35"/>
    <n v="8597.7800000000007"/>
    <n v="457.57"/>
    <n v="0"/>
    <x v="1"/>
    <x v="3"/>
    <x v="31"/>
    <x v="10"/>
  </r>
  <r>
    <x v="162"/>
    <x v="105"/>
    <x v="17966"/>
    <n v="7944.76"/>
    <n v="6697.78"/>
    <n v="1246.98"/>
    <n v="0"/>
    <x v="1"/>
    <x v="3"/>
    <x v="31"/>
    <x v="10"/>
  </r>
  <r>
    <x v="163"/>
    <x v="101"/>
    <x v="17967"/>
    <n v="8349.89"/>
    <n v="7405.55"/>
    <n v="944.34"/>
    <n v="0"/>
    <x v="1"/>
    <x v="3"/>
    <x v="31"/>
    <x v="10"/>
  </r>
  <r>
    <x v="164"/>
    <x v="48"/>
    <x v="17968"/>
    <n v="7096.02"/>
    <n v="7081.87"/>
    <n v="14.15"/>
    <n v="0"/>
    <x v="1"/>
    <x v="3"/>
    <x v="31"/>
    <x v="10"/>
  </r>
  <r>
    <x v="165"/>
    <x v="120"/>
    <x v="17969"/>
    <n v="7073.18"/>
    <n v="5671.11"/>
    <n v="1402.07"/>
    <n v="0"/>
    <x v="1"/>
    <x v="3"/>
    <x v="31"/>
    <x v="11"/>
  </r>
  <r>
    <x v="166"/>
    <x v="104"/>
    <x v="17970"/>
    <n v="6282.21"/>
    <n v="6278.88"/>
    <n v="3.33"/>
    <n v="0"/>
    <x v="1"/>
    <x v="3"/>
    <x v="31"/>
    <x v="11"/>
  </r>
  <r>
    <x v="167"/>
    <x v="102"/>
    <x v="17971"/>
    <n v="5933.32"/>
    <n v="5926.66"/>
    <n v="6.66"/>
    <n v="0"/>
    <x v="1"/>
    <x v="3"/>
    <x v="31"/>
    <x v="11"/>
  </r>
  <r>
    <x v="168"/>
    <x v="52"/>
    <x v="17972"/>
    <n v="6345.17"/>
    <n v="6335.56"/>
    <n v="9.61"/>
    <n v="0"/>
    <x v="1"/>
    <x v="3"/>
    <x v="31"/>
    <x v="11"/>
  </r>
  <r>
    <x v="157"/>
    <x v="54"/>
    <x v="17973"/>
    <n v="28682.14"/>
    <n v="28637.439999999999"/>
    <n v="44.7"/>
    <n v="0"/>
    <x v="1"/>
    <x v="3"/>
    <x v="32"/>
    <x v="9"/>
  </r>
  <r>
    <x v="158"/>
    <x v="103"/>
    <x v="17974"/>
    <n v="19793.41"/>
    <n v="19760.84"/>
    <n v="32.57"/>
    <n v="0"/>
    <x v="1"/>
    <x v="3"/>
    <x v="32"/>
    <x v="9"/>
  </r>
  <r>
    <x v="159"/>
    <x v="127"/>
    <x v="17975"/>
    <n v="20459.599999999999"/>
    <n v="20459.599999999999"/>
    <n v="0"/>
    <n v="0"/>
    <x v="1"/>
    <x v="3"/>
    <x v="32"/>
    <x v="9"/>
  </r>
  <r>
    <x v="160"/>
    <x v="106"/>
    <x v="17976"/>
    <n v="20502.919999999998"/>
    <n v="20498.48"/>
    <n v="4.4400000000000004"/>
    <n v="0"/>
    <x v="1"/>
    <x v="3"/>
    <x v="32"/>
    <x v="9"/>
  </r>
  <r>
    <x v="161"/>
    <x v="52"/>
    <x v="17977"/>
    <n v="19014.439999999999"/>
    <n v="19011.11"/>
    <n v="3.33"/>
    <n v="0"/>
    <x v="1"/>
    <x v="3"/>
    <x v="32"/>
    <x v="10"/>
  </r>
  <r>
    <x v="162"/>
    <x v="16"/>
    <x v="17978"/>
    <n v="19102.060000000001"/>
    <n v="19085.96"/>
    <n v="16.100000000000001"/>
    <n v="0"/>
    <x v="1"/>
    <x v="3"/>
    <x v="32"/>
    <x v="10"/>
  </r>
  <r>
    <x v="163"/>
    <x v="121"/>
    <x v="17979"/>
    <n v="16344.64"/>
    <n v="16333.54"/>
    <n v="11.1"/>
    <n v="0"/>
    <x v="1"/>
    <x v="3"/>
    <x v="32"/>
    <x v="10"/>
  </r>
  <r>
    <x v="164"/>
    <x v="109"/>
    <x v="17980"/>
    <n v="21163.53"/>
    <n v="21162.15"/>
    <n v="1.38"/>
    <n v="0"/>
    <x v="1"/>
    <x v="3"/>
    <x v="32"/>
    <x v="10"/>
  </r>
  <r>
    <x v="165"/>
    <x v="110"/>
    <x v="17981"/>
    <n v="20649.88"/>
    <n v="20602.87"/>
    <n v="47.01"/>
    <n v="0"/>
    <x v="1"/>
    <x v="3"/>
    <x v="32"/>
    <x v="11"/>
  </r>
  <r>
    <x v="166"/>
    <x v="112"/>
    <x v="17982"/>
    <n v="18336.21"/>
    <n v="18326.57"/>
    <n v="9.64"/>
    <n v="0"/>
    <x v="1"/>
    <x v="3"/>
    <x v="32"/>
    <x v="11"/>
  </r>
  <r>
    <x v="167"/>
    <x v="109"/>
    <x v="17983"/>
    <n v="24451.759999999998"/>
    <n v="24402.26"/>
    <n v="49.5"/>
    <n v="0"/>
    <x v="1"/>
    <x v="3"/>
    <x v="32"/>
    <x v="11"/>
  </r>
  <r>
    <x v="168"/>
    <x v="116"/>
    <x v="17984"/>
    <n v="22159.47"/>
    <n v="22155.03"/>
    <n v="4.4400000000000004"/>
    <n v="0"/>
    <x v="1"/>
    <x v="3"/>
    <x v="32"/>
    <x v="11"/>
  </r>
  <r>
    <x v="157"/>
    <x v="60"/>
    <x v="17985"/>
    <n v="9808.2900000000009"/>
    <n v="9789.7000000000007"/>
    <n v="18.59"/>
    <n v="0"/>
    <x v="1"/>
    <x v="3"/>
    <x v="33"/>
    <x v="9"/>
  </r>
  <r>
    <x v="158"/>
    <x v="50"/>
    <x v="17986"/>
    <n v="10088.17"/>
    <n v="10065.030000000001"/>
    <n v="23.14"/>
    <n v="0"/>
    <x v="1"/>
    <x v="3"/>
    <x v="33"/>
    <x v="9"/>
  </r>
  <r>
    <x v="159"/>
    <x v="108"/>
    <x v="17987"/>
    <n v="12309.48"/>
    <n v="12278.25"/>
    <n v="31.23"/>
    <n v="0"/>
    <x v="1"/>
    <x v="3"/>
    <x v="33"/>
    <x v="9"/>
  </r>
  <r>
    <x v="160"/>
    <x v="116"/>
    <x v="17988"/>
    <n v="9877.01"/>
    <n v="9871.7199999999993"/>
    <n v="5.29"/>
    <n v="0"/>
    <x v="1"/>
    <x v="3"/>
    <x v="33"/>
    <x v="9"/>
  </r>
  <r>
    <x v="161"/>
    <x v="111"/>
    <x v="17989"/>
    <n v="11046.5"/>
    <n v="11031.95"/>
    <n v="14.55"/>
    <n v="0"/>
    <x v="1"/>
    <x v="3"/>
    <x v="33"/>
    <x v="10"/>
  </r>
  <r>
    <x v="162"/>
    <x v="106"/>
    <x v="17990"/>
    <n v="12541.35"/>
    <n v="12509.06"/>
    <n v="32.29"/>
    <n v="0"/>
    <x v="1"/>
    <x v="3"/>
    <x v="33"/>
    <x v="10"/>
  </r>
  <r>
    <x v="163"/>
    <x v="21"/>
    <x v="17991"/>
    <n v="13479.72"/>
    <n v="13442.8"/>
    <n v="36.92"/>
    <n v="0"/>
    <x v="1"/>
    <x v="3"/>
    <x v="33"/>
    <x v="10"/>
  </r>
  <r>
    <x v="164"/>
    <x v="108"/>
    <x v="17992"/>
    <n v="10184.07"/>
    <n v="10169.69"/>
    <n v="14.38"/>
    <n v="0"/>
    <x v="1"/>
    <x v="3"/>
    <x v="33"/>
    <x v="10"/>
  </r>
  <r>
    <x v="165"/>
    <x v="116"/>
    <x v="17993"/>
    <n v="9080.36"/>
    <n v="9073.81"/>
    <n v="6.55"/>
    <n v="0"/>
    <x v="1"/>
    <x v="3"/>
    <x v="33"/>
    <x v="11"/>
  </r>
  <r>
    <x v="166"/>
    <x v="129"/>
    <x v="17994"/>
    <n v="8032.63"/>
    <n v="8031.33"/>
    <n v="1.3"/>
    <n v="0"/>
    <x v="1"/>
    <x v="3"/>
    <x v="33"/>
    <x v="11"/>
  </r>
  <r>
    <x v="167"/>
    <x v="145"/>
    <x v="17995"/>
    <n v="7099.93"/>
    <n v="7086.72"/>
    <n v="13.21"/>
    <n v="0"/>
    <x v="1"/>
    <x v="3"/>
    <x v="33"/>
    <x v="11"/>
  </r>
  <r>
    <x v="168"/>
    <x v="136"/>
    <x v="17996"/>
    <n v="10408.11"/>
    <n v="10364.120000000001"/>
    <n v="43.99"/>
    <n v="0"/>
    <x v="1"/>
    <x v="3"/>
    <x v="33"/>
    <x v="11"/>
  </r>
  <r>
    <x v="157"/>
    <x v="53"/>
    <x v="17997"/>
    <n v="15444.25"/>
    <n v="15430.91"/>
    <n v="13.34"/>
    <n v="0"/>
    <x v="1"/>
    <x v="3"/>
    <x v="34"/>
    <x v="9"/>
  </r>
  <r>
    <x v="158"/>
    <x v="48"/>
    <x v="17998"/>
    <n v="12834.25"/>
    <n v="12827.59"/>
    <n v="6.66"/>
    <n v="0"/>
    <x v="1"/>
    <x v="3"/>
    <x v="34"/>
    <x v="9"/>
  </r>
  <r>
    <x v="159"/>
    <x v="58"/>
    <x v="17999"/>
    <n v="13480.07"/>
    <n v="13476.74"/>
    <n v="3.33"/>
    <n v="0"/>
    <x v="1"/>
    <x v="3"/>
    <x v="34"/>
    <x v="9"/>
  </r>
  <r>
    <x v="160"/>
    <x v="58"/>
    <x v="18000"/>
    <n v="12153.91"/>
    <n v="12153.91"/>
    <n v="0"/>
    <n v="0"/>
    <x v="1"/>
    <x v="3"/>
    <x v="34"/>
    <x v="9"/>
  </r>
  <r>
    <x v="161"/>
    <x v="53"/>
    <x v="18001"/>
    <n v="11939.98"/>
    <n v="11933.31"/>
    <n v="6.67"/>
    <n v="0"/>
    <x v="1"/>
    <x v="3"/>
    <x v="34"/>
    <x v="10"/>
  </r>
  <r>
    <x v="162"/>
    <x v="48"/>
    <x v="18002"/>
    <n v="14128.08"/>
    <n v="14124.75"/>
    <n v="3.33"/>
    <n v="0"/>
    <x v="1"/>
    <x v="3"/>
    <x v="34"/>
    <x v="10"/>
  </r>
  <r>
    <x v="163"/>
    <x v="13"/>
    <x v="18003"/>
    <n v="13690.22"/>
    <n v="13683.55"/>
    <n v="6.67"/>
    <n v="0"/>
    <x v="1"/>
    <x v="3"/>
    <x v="34"/>
    <x v="10"/>
  </r>
  <r>
    <x v="164"/>
    <x v="47"/>
    <x v="18004"/>
    <n v="9999.5300000000007"/>
    <n v="9999.5300000000007"/>
    <n v="0"/>
    <n v="0"/>
    <x v="1"/>
    <x v="3"/>
    <x v="34"/>
    <x v="10"/>
  </r>
  <r>
    <x v="165"/>
    <x v="53"/>
    <x v="18005"/>
    <n v="11867.69"/>
    <n v="11867.69"/>
    <n v="0"/>
    <n v="0"/>
    <x v="1"/>
    <x v="3"/>
    <x v="34"/>
    <x v="11"/>
  </r>
  <r>
    <x v="166"/>
    <x v="56"/>
    <x v="18006"/>
    <n v="6519.59"/>
    <n v="6519.59"/>
    <n v="0"/>
    <n v="0"/>
    <x v="1"/>
    <x v="3"/>
    <x v="34"/>
    <x v="11"/>
  </r>
  <r>
    <x v="167"/>
    <x v="46"/>
    <x v="18007"/>
    <n v="11883.5"/>
    <n v="11880.17"/>
    <n v="3.33"/>
    <n v="0"/>
    <x v="1"/>
    <x v="3"/>
    <x v="34"/>
    <x v="11"/>
  </r>
  <r>
    <x v="168"/>
    <x v="53"/>
    <x v="18008"/>
    <n v="12855.03"/>
    <n v="12855.03"/>
    <n v="0"/>
    <n v="0"/>
    <x v="1"/>
    <x v="3"/>
    <x v="34"/>
    <x v="11"/>
  </r>
  <r>
    <x v="157"/>
    <x v="50"/>
    <x v="18009"/>
    <n v="50242.33"/>
    <n v="38235.54"/>
    <n v="12006.79"/>
    <n v="0"/>
    <x v="1"/>
    <x v="3"/>
    <x v="35"/>
    <x v="9"/>
  </r>
  <r>
    <x v="158"/>
    <x v="103"/>
    <x v="18010"/>
    <n v="44559.86"/>
    <n v="32906.160000000003"/>
    <n v="11653.7"/>
    <n v="0"/>
    <x v="1"/>
    <x v="3"/>
    <x v="35"/>
    <x v="9"/>
  </r>
  <r>
    <x v="159"/>
    <x v="102"/>
    <x v="18011"/>
    <n v="48512.57"/>
    <n v="37059.78"/>
    <n v="11452.79"/>
    <n v="0"/>
    <x v="1"/>
    <x v="3"/>
    <x v="35"/>
    <x v="9"/>
  </r>
  <r>
    <x v="160"/>
    <x v="102"/>
    <x v="18012"/>
    <n v="50923.86"/>
    <n v="35751.360000000001"/>
    <n v="15172.5"/>
    <n v="0"/>
    <x v="1"/>
    <x v="3"/>
    <x v="35"/>
    <x v="9"/>
  </r>
  <r>
    <x v="161"/>
    <x v="105"/>
    <x v="18013"/>
    <n v="53292.84"/>
    <n v="35159.1"/>
    <n v="18133.740000000002"/>
    <n v="0"/>
    <x v="1"/>
    <x v="3"/>
    <x v="35"/>
    <x v="10"/>
  </r>
  <r>
    <x v="162"/>
    <x v="109"/>
    <x v="18014"/>
    <n v="46006.22"/>
    <n v="30261.94"/>
    <n v="15744.28"/>
    <n v="0"/>
    <x v="1"/>
    <x v="3"/>
    <x v="35"/>
    <x v="10"/>
  </r>
  <r>
    <x v="163"/>
    <x v="102"/>
    <x v="18015"/>
    <n v="54798.26"/>
    <n v="38151.699999999997"/>
    <n v="16646.560000000001"/>
    <n v="0"/>
    <x v="1"/>
    <x v="3"/>
    <x v="35"/>
    <x v="10"/>
  </r>
  <r>
    <x v="164"/>
    <x v="102"/>
    <x v="18016"/>
    <n v="44414.52"/>
    <n v="32571.57"/>
    <n v="11842.95"/>
    <n v="0"/>
    <x v="1"/>
    <x v="3"/>
    <x v="35"/>
    <x v="10"/>
  </r>
  <r>
    <x v="165"/>
    <x v="119"/>
    <x v="18017"/>
    <n v="39729.54"/>
    <n v="27818.91"/>
    <n v="11910.63"/>
    <n v="0"/>
    <x v="1"/>
    <x v="3"/>
    <x v="35"/>
    <x v="11"/>
  </r>
  <r>
    <x v="166"/>
    <x v="116"/>
    <x v="18018"/>
    <n v="45469.95"/>
    <n v="32422.77"/>
    <n v="13047.18"/>
    <n v="0"/>
    <x v="1"/>
    <x v="3"/>
    <x v="35"/>
    <x v="11"/>
  </r>
  <r>
    <x v="167"/>
    <x v="112"/>
    <x v="18019"/>
    <n v="43274.22"/>
    <n v="29216.82"/>
    <n v="14057.4"/>
    <n v="0"/>
    <x v="1"/>
    <x v="3"/>
    <x v="35"/>
    <x v="11"/>
  </r>
  <r>
    <x v="168"/>
    <x v="127"/>
    <x v="18020"/>
    <n v="41198.32"/>
    <n v="30082.97"/>
    <n v="11112.64"/>
    <n v="2.71"/>
    <x v="1"/>
    <x v="3"/>
    <x v="35"/>
    <x v="11"/>
  </r>
  <r>
    <x v="157"/>
    <x v="117"/>
    <x v="18021"/>
    <n v="21418.43"/>
    <n v="1712.1"/>
    <n v="19700.47"/>
    <n v="5.86"/>
    <x v="1"/>
    <x v="3"/>
    <x v="36"/>
    <x v="9"/>
  </r>
  <r>
    <x v="158"/>
    <x v="129"/>
    <x v="18022"/>
    <n v="18475.560000000001"/>
    <n v="1880.56"/>
    <n v="16587.23"/>
    <n v="7.77"/>
    <x v="1"/>
    <x v="3"/>
    <x v="36"/>
    <x v="9"/>
  </r>
  <r>
    <x v="159"/>
    <x v="127"/>
    <x v="18023"/>
    <n v="18065.3"/>
    <n v="1900.73"/>
    <n v="16164.57"/>
    <n v="0"/>
    <x v="1"/>
    <x v="3"/>
    <x v="36"/>
    <x v="9"/>
  </r>
  <r>
    <x v="160"/>
    <x v="105"/>
    <x v="18024"/>
    <n v="26665.62"/>
    <n v="1752.33"/>
    <n v="24882.44"/>
    <n v="30.85"/>
    <x v="1"/>
    <x v="3"/>
    <x v="36"/>
    <x v="9"/>
  </r>
  <r>
    <x v="161"/>
    <x v="51"/>
    <x v="18025"/>
    <n v="22490.18"/>
    <n v="1870.63"/>
    <n v="20468.87"/>
    <n v="150.68"/>
    <x v="1"/>
    <x v="3"/>
    <x v="36"/>
    <x v="10"/>
  </r>
  <r>
    <x v="162"/>
    <x v="113"/>
    <x v="18026"/>
    <n v="13690.38"/>
    <n v="3448.31"/>
    <n v="10232.51"/>
    <n v="9.56"/>
    <x v="1"/>
    <x v="3"/>
    <x v="36"/>
    <x v="10"/>
  </r>
  <r>
    <x v="163"/>
    <x v="52"/>
    <x v="18027"/>
    <n v="23556.98"/>
    <n v="1415.85"/>
    <n v="22087.81"/>
    <n v="53.32"/>
    <x v="1"/>
    <x v="3"/>
    <x v="36"/>
    <x v="10"/>
  </r>
  <r>
    <x v="164"/>
    <x v="88"/>
    <x v="18028"/>
    <n v="27834.93"/>
    <n v="1185.52"/>
    <n v="26586.83"/>
    <n v="62.58"/>
    <x v="1"/>
    <x v="3"/>
    <x v="36"/>
    <x v="10"/>
  </r>
  <r>
    <x v="165"/>
    <x v="113"/>
    <x v="18029"/>
    <n v="16471.55"/>
    <n v="1006.14"/>
    <n v="15459.73"/>
    <n v="5.68"/>
    <x v="1"/>
    <x v="3"/>
    <x v="36"/>
    <x v="11"/>
  </r>
  <r>
    <x v="166"/>
    <x v="113"/>
    <x v="18030"/>
    <n v="18841.09"/>
    <n v="1279.19"/>
    <n v="17489.16"/>
    <n v="72.739999999999995"/>
    <x v="1"/>
    <x v="3"/>
    <x v="36"/>
    <x v="11"/>
  </r>
  <r>
    <x v="167"/>
    <x v="122"/>
    <x v="18031"/>
    <n v="12556.77"/>
    <n v="1364.14"/>
    <n v="11187.07"/>
    <n v="5.56"/>
    <x v="1"/>
    <x v="3"/>
    <x v="36"/>
    <x v="11"/>
  </r>
  <r>
    <x v="168"/>
    <x v="51"/>
    <x v="18032"/>
    <n v="16962.32"/>
    <n v="1579.33"/>
    <n v="15382.99"/>
    <n v="0"/>
    <x v="1"/>
    <x v="3"/>
    <x v="36"/>
    <x v="11"/>
  </r>
  <r>
    <x v="157"/>
    <x v="151"/>
    <x v="18033"/>
    <n v="7271.4"/>
    <n v="6881.8"/>
    <n v="389.6"/>
    <n v="0"/>
    <x v="1"/>
    <x v="3"/>
    <x v="37"/>
    <x v="9"/>
  </r>
  <r>
    <x v="158"/>
    <x v="132"/>
    <x v="18034"/>
    <n v="7834.69"/>
    <n v="7330.45"/>
    <n v="504.24"/>
    <n v="0"/>
    <x v="1"/>
    <x v="3"/>
    <x v="37"/>
    <x v="9"/>
  </r>
  <r>
    <x v="159"/>
    <x v="151"/>
    <x v="18035"/>
    <n v="7050.2"/>
    <n v="6823.87"/>
    <n v="226.33"/>
    <n v="0"/>
    <x v="1"/>
    <x v="3"/>
    <x v="37"/>
    <x v="9"/>
  </r>
  <r>
    <x v="160"/>
    <x v="157"/>
    <x v="18036"/>
    <n v="8377.3799999999992"/>
    <n v="8147.84"/>
    <n v="229.54"/>
    <n v="0"/>
    <x v="1"/>
    <x v="3"/>
    <x v="37"/>
    <x v="9"/>
  </r>
  <r>
    <x v="161"/>
    <x v="158"/>
    <x v="18037"/>
    <n v="8252.59"/>
    <n v="7736.17"/>
    <n v="516.41999999999996"/>
    <n v="0"/>
    <x v="1"/>
    <x v="3"/>
    <x v="37"/>
    <x v="10"/>
  </r>
  <r>
    <x v="162"/>
    <x v="133"/>
    <x v="18038"/>
    <n v="8282.77"/>
    <n v="8197.9699999999993"/>
    <n v="84.8"/>
    <n v="0"/>
    <x v="1"/>
    <x v="3"/>
    <x v="37"/>
    <x v="10"/>
  </r>
  <r>
    <x v="163"/>
    <x v="160"/>
    <x v="18039"/>
    <n v="6786.16"/>
    <n v="6660.68"/>
    <n v="125.48"/>
    <n v="0"/>
    <x v="1"/>
    <x v="3"/>
    <x v="37"/>
    <x v="10"/>
  </r>
  <r>
    <x v="164"/>
    <x v="190"/>
    <x v="18040"/>
    <n v="9226.43"/>
    <n v="9000.42"/>
    <n v="226.01"/>
    <n v="0"/>
    <x v="1"/>
    <x v="3"/>
    <x v="37"/>
    <x v="10"/>
  </r>
  <r>
    <x v="165"/>
    <x v="131"/>
    <x v="18041"/>
    <n v="7199.75"/>
    <n v="6924.72"/>
    <n v="275.02999999999997"/>
    <n v="0"/>
    <x v="1"/>
    <x v="3"/>
    <x v="37"/>
    <x v="11"/>
  </r>
  <r>
    <x v="166"/>
    <x v="114"/>
    <x v="18042"/>
    <n v="8362.27"/>
    <n v="8026.25"/>
    <n v="336.02"/>
    <n v="0"/>
    <x v="1"/>
    <x v="3"/>
    <x v="37"/>
    <x v="11"/>
  </r>
  <r>
    <x v="167"/>
    <x v="104"/>
    <x v="18043"/>
    <n v="16119.41"/>
    <n v="15798.76"/>
    <n v="320.64999999999998"/>
    <n v="0"/>
    <x v="1"/>
    <x v="3"/>
    <x v="37"/>
    <x v="11"/>
  </r>
  <r>
    <x v="168"/>
    <x v="8"/>
    <x v="18044"/>
    <n v="41527.4"/>
    <n v="41246.49"/>
    <n v="280.91000000000003"/>
    <n v="0"/>
    <x v="1"/>
    <x v="3"/>
    <x v="37"/>
    <x v="11"/>
  </r>
  <r>
    <x v="157"/>
    <x v="57"/>
    <x v="18045"/>
    <n v="13485.11"/>
    <n v="12149.49"/>
    <n v="1335.62"/>
    <n v="0"/>
    <x v="1"/>
    <x v="3"/>
    <x v="38"/>
    <x v="9"/>
  </r>
  <r>
    <x v="158"/>
    <x v="18"/>
    <x v="18046"/>
    <n v="12069.11"/>
    <n v="10904.32"/>
    <n v="1164.79"/>
    <n v="0"/>
    <x v="1"/>
    <x v="3"/>
    <x v="38"/>
    <x v="9"/>
  </r>
  <r>
    <x v="159"/>
    <x v="1"/>
    <x v="18047"/>
    <n v="12089.39"/>
    <n v="11655.63"/>
    <n v="433.76"/>
    <n v="0"/>
    <x v="1"/>
    <x v="3"/>
    <x v="38"/>
    <x v="9"/>
  </r>
  <r>
    <x v="160"/>
    <x v="21"/>
    <x v="18048"/>
    <n v="10002.44"/>
    <n v="9479.36"/>
    <n v="523.08000000000004"/>
    <n v="0"/>
    <x v="1"/>
    <x v="3"/>
    <x v="38"/>
    <x v="9"/>
  </r>
  <r>
    <x v="161"/>
    <x v="57"/>
    <x v="18049"/>
    <n v="14162.12"/>
    <n v="11982.32"/>
    <n v="2179.8000000000002"/>
    <n v="0"/>
    <x v="1"/>
    <x v="3"/>
    <x v="38"/>
    <x v="10"/>
  </r>
  <r>
    <x v="162"/>
    <x v="14"/>
    <x v="18050"/>
    <n v="10467.93"/>
    <n v="10254.64"/>
    <n v="213.29"/>
    <n v="0"/>
    <x v="1"/>
    <x v="3"/>
    <x v="38"/>
    <x v="10"/>
  </r>
  <r>
    <x v="163"/>
    <x v="48"/>
    <x v="18051"/>
    <n v="14734.16"/>
    <n v="13970.51"/>
    <n v="763.65"/>
    <n v="0"/>
    <x v="1"/>
    <x v="3"/>
    <x v="38"/>
    <x v="10"/>
  </r>
  <r>
    <x v="164"/>
    <x v="58"/>
    <x v="18052"/>
    <n v="12933.47"/>
    <n v="12581.65"/>
    <n v="351.82"/>
    <n v="0"/>
    <x v="1"/>
    <x v="3"/>
    <x v="38"/>
    <x v="10"/>
  </r>
  <r>
    <x v="165"/>
    <x v="59"/>
    <x v="18053"/>
    <n v="10550.83"/>
    <n v="9656.85"/>
    <n v="893.98"/>
    <n v="0"/>
    <x v="1"/>
    <x v="3"/>
    <x v="38"/>
    <x v="11"/>
  </r>
  <r>
    <x v="166"/>
    <x v="103"/>
    <x v="18054"/>
    <n v="8037.43"/>
    <n v="6246.99"/>
    <n v="1790.44"/>
    <n v="0"/>
    <x v="1"/>
    <x v="3"/>
    <x v="38"/>
    <x v="11"/>
  </r>
  <r>
    <x v="167"/>
    <x v="0"/>
    <x v="18055"/>
    <n v="14348.08"/>
    <n v="13243.48"/>
    <n v="1104.5999999999999"/>
    <n v="0"/>
    <x v="1"/>
    <x v="3"/>
    <x v="38"/>
    <x v="11"/>
  </r>
  <r>
    <x v="168"/>
    <x v="40"/>
    <x v="18056"/>
    <n v="20576.66"/>
    <n v="19899.04"/>
    <n v="677.62"/>
    <n v="0"/>
    <x v="1"/>
    <x v="3"/>
    <x v="38"/>
    <x v="11"/>
  </r>
  <r>
    <x v="157"/>
    <x v="111"/>
    <x v="18057"/>
    <n v="7031.31"/>
    <n v="6152.25"/>
    <n v="879.06"/>
    <n v="0"/>
    <x v="1"/>
    <x v="3"/>
    <x v="39"/>
    <x v="9"/>
  </r>
  <r>
    <x v="158"/>
    <x v="105"/>
    <x v="18058"/>
    <n v="6404.64"/>
    <n v="4667.07"/>
    <n v="1737.57"/>
    <n v="0"/>
    <x v="1"/>
    <x v="3"/>
    <x v="39"/>
    <x v="9"/>
  </r>
  <r>
    <x v="159"/>
    <x v="50"/>
    <x v="18059"/>
    <n v="5974.88"/>
    <n v="5479.54"/>
    <n v="495.34"/>
    <n v="0"/>
    <x v="1"/>
    <x v="3"/>
    <x v="39"/>
    <x v="9"/>
  </r>
  <r>
    <x v="160"/>
    <x v="129"/>
    <x v="18060"/>
    <n v="3784.78"/>
    <n v="3393.22"/>
    <n v="391.56"/>
    <n v="0"/>
    <x v="1"/>
    <x v="3"/>
    <x v="39"/>
    <x v="9"/>
  </r>
  <r>
    <x v="161"/>
    <x v="52"/>
    <x v="18061"/>
    <n v="7929.83"/>
    <n v="5548.04"/>
    <n v="2381.79"/>
    <n v="0"/>
    <x v="1"/>
    <x v="3"/>
    <x v="39"/>
    <x v="10"/>
  </r>
  <r>
    <x v="162"/>
    <x v="54"/>
    <x v="18062"/>
    <n v="5180.07"/>
    <n v="5021.41"/>
    <n v="158.66"/>
    <n v="0"/>
    <x v="1"/>
    <x v="3"/>
    <x v="39"/>
    <x v="10"/>
  </r>
  <r>
    <x v="163"/>
    <x v="59"/>
    <x v="18063"/>
    <n v="6980.42"/>
    <n v="5962.17"/>
    <n v="1018.25"/>
    <n v="0"/>
    <x v="1"/>
    <x v="3"/>
    <x v="39"/>
    <x v="10"/>
  </r>
  <r>
    <x v="164"/>
    <x v="104"/>
    <x v="18064"/>
    <n v="6019.62"/>
    <n v="5345.21"/>
    <n v="674.41"/>
    <n v="0"/>
    <x v="1"/>
    <x v="3"/>
    <x v="39"/>
    <x v="10"/>
  </r>
  <r>
    <x v="165"/>
    <x v="109"/>
    <x v="18065"/>
    <n v="5727.74"/>
    <n v="4884.05"/>
    <n v="843.69"/>
    <n v="0"/>
    <x v="1"/>
    <x v="3"/>
    <x v="39"/>
    <x v="11"/>
  </r>
  <r>
    <x v="166"/>
    <x v="120"/>
    <x v="18066"/>
    <n v="6082.6"/>
    <n v="3524.73"/>
    <n v="2557.87"/>
    <n v="0"/>
    <x v="1"/>
    <x v="3"/>
    <x v="39"/>
    <x v="11"/>
  </r>
  <r>
    <x v="167"/>
    <x v="102"/>
    <x v="18067"/>
    <n v="7330.1"/>
    <n v="5644.04"/>
    <n v="1686.06"/>
    <n v="0"/>
    <x v="1"/>
    <x v="3"/>
    <x v="39"/>
    <x v="11"/>
  </r>
  <r>
    <x v="168"/>
    <x v="101"/>
    <x v="18068"/>
    <n v="6658.55"/>
    <n v="6089.92"/>
    <n v="568.63"/>
    <n v="0"/>
    <x v="1"/>
    <x v="3"/>
    <x v="39"/>
    <x v="11"/>
  </r>
  <r>
    <x v="157"/>
    <x v="109"/>
    <x v="18069"/>
    <n v="4134.42"/>
    <n v="4124.42"/>
    <n v="10"/>
    <n v="0"/>
    <x v="1"/>
    <x v="3"/>
    <x v="40"/>
    <x v="9"/>
  </r>
  <r>
    <x v="158"/>
    <x v="121"/>
    <x v="18070"/>
    <n v="6276.89"/>
    <n v="6270.22"/>
    <n v="6.67"/>
    <n v="0"/>
    <x v="1"/>
    <x v="3"/>
    <x v="40"/>
    <x v="9"/>
  </r>
  <r>
    <x v="159"/>
    <x v="131"/>
    <x v="18071"/>
    <n v="2756.05"/>
    <n v="2752.63"/>
    <n v="3.42"/>
    <n v="0"/>
    <x v="1"/>
    <x v="3"/>
    <x v="40"/>
    <x v="9"/>
  </r>
  <r>
    <x v="160"/>
    <x v="125"/>
    <x v="18072"/>
    <n v="3340"/>
    <n v="3340"/>
    <n v="0"/>
    <n v="0"/>
    <x v="1"/>
    <x v="3"/>
    <x v="40"/>
    <x v="9"/>
  </r>
  <r>
    <x v="161"/>
    <x v="129"/>
    <x v="18073"/>
    <n v="3043.33"/>
    <n v="3036.67"/>
    <n v="6.66"/>
    <n v="0"/>
    <x v="1"/>
    <x v="3"/>
    <x v="40"/>
    <x v="10"/>
  </r>
  <r>
    <x v="162"/>
    <x v="153"/>
    <x v="18074"/>
    <n v="2822.22"/>
    <n v="2818.89"/>
    <n v="3.33"/>
    <n v="0"/>
    <x v="1"/>
    <x v="3"/>
    <x v="40"/>
    <x v="10"/>
  </r>
  <r>
    <x v="163"/>
    <x v="144"/>
    <x v="18075"/>
    <n v="2401.11"/>
    <n v="2401.11"/>
    <n v="0"/>
    <n v="0"/>
    <x v="1"/>
    <x v="3"/>
    <x v="40"/>
    <x v="10"/>
  </r>
  <r>
    <x v="164"/>
    <x v="55"/>
    <x v="18076"/>
    <n v="1796.66"/>
    <n v="1796.66"/>
    <n v="0"/>
    <n v="0"/>
    <x v="1"/>
    <x v="3"/>
    <x v="40"/>
    <x v="10"/>
  </r>
  <r>
    <x v="165"/>
    <x v="133"/>
    <x v="18077"/>
    <n v="2253.33"/>
    <n v="2253.33"/>
    <n v="0"/>
    <n v="0"/>
    <x v="1"/>
    <x v="3"/>
    <x v="40"/>
    <x v="11"/>
  </r>
  <r>
    <x v="166"/>
    <x v="108"/>
    <x v="18078"/>
    <n v="1961.12"/>
    <n v="1961.12"/>
    <n v="0"/>
    <n v="0"/>
    <x v="1"/>
    <x v="3"/>
    <x v="40"/>
    <x v="11"/>
  </r>
  <r>
    <x v="167"/>
    <x v="111"/>
    <x v="18079"/>
    <n v="1802.23"/>
    <n v="1802.23"/>
    <n v="0"/>
    <n v="0"/>
    <x v="1"/>
    <x v="3"/>
    <x v="40"/>
    <x v="11"/>
  </r>
  <r>
    <x v="168"/>
    <x v="170"/>
    <x v="18080"/>
    <n v="1746.67"/>
    <n v="1746.67"/>
    <n v="0"/>
    <n v="0"/>
    <x v="1"/>
    <x v="3"/>
    <x v="40"/>
    <x v="11"/>
  </r>
  <r>
    <x v="157"/>
    <x v="141"/>
    <x v="18081"/>
    <n v="7284.56"/>
    <n v="7284.56"/>
    <n v="0"/>
    <n v="0"/>
    <x v="1"/>
    <x v="3"/>
    <x v="41"/>
    <x v="9"/>
  </r>
  <r>
    <x v="158"/>
    <x v="141"/>
    <x v="18082"/>
    <n v="6657.12"/>
    <n v="6657.12"/>
    <n v="0"/>
    <n v="0"/>
    <x v="1"/>
    <x v="3"/>
    <x v="41"/>
    <x v="9"/>
  </r>
  <r>
    <x v="159"/>
    <x v="51"/>
    <x v="18083"/>
    <n v="9692.26"/>
    <n v="9692.26"/>
    <n v="0"/>
    <n v="0"/>
    <x v="1"/>
    <x v="3"/>
    <x v="41"/>
    <x v="9"/>
  </r>
  <r>
    <x v="160"/>
    <x v="118"/>
    <x v="18084"/>
    <n v="12938.12"/>
    <n v="12934.79"/>
    <n v="3.33"/>
    <n v="0"/>
    <x v="1"/>
    <x v="3"/>
    <x v="41"/>
    <x v="9"/>
  </r>
  <r>
    <x v="161"/>
    <x v="125"/>
    <x v="18085"/>
    <n v="5862"/>
    <n v="5858.67"/>
    <n v="3.33"/>
    <n v="0"/>
    <x v="1"/>
    <x v="3"/>
    <x v="41"/>
    <x v="10"/>
  </r>
  <r>
    <x v="162"/>
    <x v="165"/>
    <x v="18086"/>
    <n v="6927.62"/>
    <n v="6917.62"/>
    <n v="10"/>
    <n v="0"/>
    <x v="1"/>
    <x v="3"/>
    <x v="41"/>
    <x v="10"/>
  </r>
  <r>
    <x v="163"/>
    <x v="153"/>
    <x v="18087"/>
    <n v="9172.77"/>
    <n v="9172.77"/>
    <n v="0"/>
    <n v="0"/>
    <x v="1"/>
    <x v="3"/>
    <x v="41"/>
    <x v="10"/>
  </r>
  <r>
    <x v="164"/>
    <x v="128"/>
    <x v="18088"/>
    <n v="8908.06"/>
    <n v="8908.06"/>
    <n v="0"/>
    <n v="0"/>
    <x v="1"/>
    <x v="3"/>
    <x v="41"/>
    <x v="10"/>
  </r>
  <r>
    <x v="165"/>
    <x v="169"/>
    <x v="18089"/>
    <n v="8149.42"/>
    <n v="8149.42"/>
    <n v="0"/>
    <n v="0"/>
    <x v="1"/>
    <x v="3"/>
    <x v="41"/>
    <x v="11"/>
  </r>
  <r>
    <x v="166"/>
    <x v="134"/>
    <x v="18090"/>
    <n v="8305.51"/>
    <n v="8305.51"/>
    <n v="0"/>
    <n v="0"/>
    <x v="1"/>
    <x v="3"/>
    <x v="41"/>
    <x v="11"/>
  </r>
  <r>
    <x v="167"/>
    <x v="128"/>
    <x v="18091"/>
    <n v="4145.5200000000004"/>
    <n v="4145.5200000000004"/>
    <n v="0"/>
    <n v="0"/>
    <x v="1"/>
    <x v="3"/>
    <x v="41"/>
    <x v="11"/>
  </r>
  <r>
    <x v="168"/>
    <x v="146"/>
    <x v="18092"/>
    <n v="2229.69"/>
    <n v="2229.69"/>
    <n v="0"/>
    <n v="0"/>
    <x v="1"/>
    <x v="3"/>
    <x v="41"/>
    <x v="11"/>
  </r>
  <r>
    <x v="157"/>
    <x v="119"/>
    <x v="18093"/>
    <n v="13805.62"/>
    <n v="13802.29"/>
    <n v="3.33"/>
    <n v="0"/>
    <x v="1"/>
    <x v="3"/>
    <x v="42"/>
    <x v="9"/>
  </r>
  <r>
    <x v="158"/>
    <x v="114"/>
    <x v="18094"/>
    <n v="18642.5"/>
    <n v="18639.169999999998"/>
    <n v="3.33"/>
    <n v="0"/>
    <x v="1"/>
    <x v="3"/>
    <x v="42"/>
    <x v="9"/>
  </r>
  <r>
    <x v="159"/>
    <x v="174"/>
    <x v="18095"/>
    <n v="4523.2299999999996"/>
    <n v="4523.2299999999996"/>
    <n v="0"/>
    <n v="0"/>
    <x v="1"/>
    <x v="3"/>
    <x v="42"/>
    <x v="9"/>
  </r>
  <r>
    <x v="160"/>
    <x v="123"/>
    <x v="18096"/>
    <n v="4715.55"/>
    <n v="4715.55"/>
    <n v="0"/>
    <n v="0"/>
    <x v="1"/>
    <x v="3"/>
    <x v="42"/>
    <x v="9"/>
  </r>
  <r>
    <x v="161"/>
    <x v="147"/>
    <x v="18097"/>
    <n v="3057.77"/>
    <n v="3057.77"/>
    <n v="0"/>
    <n v="0"/>
    <x v="1"/>
    <x v="3"/>
    <x v="42"/>
    <x v="10"/>
  </r>
  <r>
    <x v="162"/>
    <x v="190"/>
    <x v="18098"/>
    <n v="2286.67"/>
    <n v="2283.34"/>
    <n v="3.33"/>
    <n v="0"/>
    <x v="1"/>
    <x v="3"/>
    <x v="42"/>
    <x v="10"/>
  </r>
  <r>
    <x v="163"/>
    <x v="148"/>
    <x v="18099"/>
    <n v="2533.33"/>
    <n v="2533.33"/>
    <n v="0"/>
    <n v="0"/>
    <x v="1"/>
    <x v="3"/>
    <x v="42"/>
    <x v="10"/>
  </r>
  <r>
    <x v="164"/>
    <x v="13"/>
    <x v="18100"/>
    <n v="2202.21"/>
    <n v="2202.21"/>
    <n v="0"/>
    <n v="0"/>
    <x v="1"/>
    <x v="3"/>
    <x v="42"/>
    <x v="10"/>
  </r>
  <r>
    <x v="165"/>
    <x v="180"/>
    <x v="18101"/>
    <n v="2148.89"/>
    <n v="2148.89"/>
    <n v="0"/>
    <n v="0"/>
    <x v="1"/>
    <x v="3"/>
    <x v="42"/>
    <x v="11"/>
  </r>
  <r>
    <x v="166"/>
    <x v="48"/>
    <x v="18102"/>
    <n v="2883.34"/>
    <n v="2883.34"/>
    <n v="0"/>
    <n v="0"/>
    <x v="1"/>
    <x v="3"/>
    <x v="42"/>
    <x v="11"/>
  </r>
  <r>
    <x v="167"/>
    <x v="18"/>
    <x v="18103"/>
    <n v="3089.51"/>
    <n v="3089.51"/>
    <n v="0"/>
    <n v="0"/>
    <x v="1"/>
    <x v="3"/>
    <x v="42"/>
    <x v="11"/>
  </r>
  <r>
    <x v="168"/>
    <x v="181"/>
    <x v="18104"/>
    <n v="1943.34"/>
    <n v="1943.34"/>
    <n v="0"/>
    <n v="0"/>
    <x v="1"/>
    <x v="3"/>
    <x v="42"/>
    <x v="11"/>
  </r>
  <r>
    <x v="157"/>
    <x v="101"/>
    <x v="18105"/>
    <n v="52889.08"/>
    <n v="8496.7099999999991"/>
    <n v="44278.26"/>
    <n v="114.11"/>
    <x v="1"/>
    <x v="3"/>
    <x v="43"/>
    <x v="9"/>
  </r>
  <r>
    <x v="158"/>
    <x v="125"/>
    <x v="18106"/>
    <n v="28554.26"/>
    <n v="2763.22"/>
    <n v="25662.29"/>
    <n v="128.75"/>
    <x v="1"/>
    <x v="3"/>
    <x v="43"/>
    <x v="9"/>
  </r>
  <r>
    <x v="159"/>
    <x v="50"/>
    <x v="18107"/>
    <n v="41134.339999999997"/>
    <n v="2974.28"/>
    <n v="38160.06"/>
    <n v="0"/>
    <x v="1"/>
    <x v="3"/>
    <x v="43"/>
    <x v="9"/>
  </r>
  <r>
    <x v="160"/>
    <x v="17"/>
    <x v="18108"/>
    <n v="116740.31"/>
    <n v="2489.87"/>
    <n v="114116.48"/>
    <n v="133.96"/>
    <x v="1"/>
    <x v="3"/>
    <x v="43"/>
    <x v="9"/>
  </r>
  <r>
    <x v="161"/>
    <x v="48"/>
    <x v="18109"/>
    <n v="80954.14"/>
    <n v="2511.7800000000002"/>
    <n v="78344.09"/>
    <n v="98.27"/>
    <x v="1"/>
    <x v="3"/>
    <x v="43"/>
    <x v="10"/>
  </r>
  <r>
    <x v="162"/>
    <x v="114"/>
    <x v="18110"/>
    <n v="26505.86"/>
    <n v="11523.9"/>
    <n v="14950.62"/>
    <n v="31.34"/>
    <x v="1"/>
    <x v="3"/>
    <x v="43"/>
    <x v="10"/>
  </r>
  <r>
    <x v="163"/>
    <x v="23"/>
    <x v="18111"/>
    <n v="67795.64"/>
    <n v="4818.28"/>
    <n v="62844.86"/>
    <n v="132.5"/>
    <x v="1"/>
    <x v="3"/>
    <x v="43"/>
    <x v="10"/>
  </r>
  <r>
    <x v="164"/>
    <x v="36"/>
    <x v="18112"/>
    <n v="91140.26"/>
    <n v="1998.66"/>
    <n v="88880.93"/>
    <n v="260.67"/>
    <x v="1"/>
    <x v="3"/>
    <x v="43"/>
    <x v="10"/>
  </r>
  <r>
    <x v="165"/>
    <x v="133"/>
    <x v="18113"/>
    <n v="23442.69"/>
    <n v="1487.79"/>
    <n v="21867.48"/>
    <n v="87.42"/>
    <x v="1"/>
    <x v="3"/>
    <x v="43"/>
    <x v="11"/>
  </r>
  <r>
    <x v="166"/>
    <x v="151"/>
    <x v="18114"/>
    <n v="20402.900000000001"/>
    <n v="1469.79"/>
    <n v="18905.41"/>
    <n v="27.7"/>
    <x v="1"/>
    <x v="3"/>
    <x v="43"/>
    <x v="11"/>
  </r>
  <r>
    <x v="167"/>
    <x v="164"/>
    <x v="18115"/>
    <n v="16701.5"/>
    <n v="1630.19"/>
    <n v="15063.98"/>
    <n v="7.33"/>
    <x v="1"/>
    <x v="3"/>
    <x v="43"/>
    <x v="11"/>
  </r>
  <r>
    <x v="168"/>
    <x v="5"/>
    <x v="18116"/>
    <n v="64178"/>
    <n v="2054.96"/>
    <n v="62104.14"/>
    <n v="18.899999999999999"/>
    <x v="1"/>
    <x v="3"/>
    <x v="43"/>
    <x v="11"/>
  </r>
  <r>
    <x v="157"/>
    <x v="53"/>
    <x v="18117"/>
    <n v="11545.96"/>
    <n v="9882.44"/>
    <n v="1663.52"/>
    <n v="0"/>
    <x v="1"/>
    <x v="3"/>
    <x v="44"/>
    <x v="9"/>
  </r>
  <r>
    <x v="158"/>
    <x v="1"/>
    <x v="18118"/>
    <n v="11704.69"/>
    <n v="10661.48"/>
    <n v="1043.21"/>
    <n v="0"/>
    <x v="1"/>
    <x v="3"/>
    <x v="44"/>
    <x v="9"/>
  </r>
  <r>
    <x v="159"/>
    <x v="48"/>
    <x v="18119"/>
    <n v="12337.8"/>
    <n v="11957.7"/>
    <n v="380.1"/>
    <n v="0"/>
    <x v="1"/>
    <x v="3"/>
    <x v="44"/>
    <x v="9"/>
  </r>
  <r>
    <x v="160"/>
    <x v="59"/>
    <x v="18120"/>
    <n v="10777.2"/>
    <n v="9893.94"/>
    <n v="883.26"/>
    <n v="0"/>
    <x v="1"/>
    <x v="3"/>
    <x v="44"/>
    <x v="9"/>
  </r>
  <r>
    <x v="161"/>
    <x v="58"/>
    <x v="18121"/>
    <n v="12445.56"/>
    <n v="12088.07"/>
    <n v="357.49"/>
    <n v="0"/>
    <x v="1"/>
    <x v="3"/>
    <x v="44"/>
    <x v="10"/>
  </r>
  <r>
    <x v="162"/>
    <x v="21"/>
    <x v="18122"/>
    <n v="10554.48"/>
    <n v="9900.82"/>
    <n v="653.66"/>
    <n v="0"/>
    <x v="1"/>
    <x v="3"/>
    <x v="44"/>
    <x v="10"/>
  </r>
  <r>
    <x v="163"/>
    <x v="56"/>
    <x v="18123"/>
    <n v="9928.34"/>
    <n v="8754.94"/>
    <n v="1173.4000000000001"/>
    <n v="0"/>
    <x v="1"/>
    <x v="3"/>
    <x v="44"/>
    <x v="10"/>
  </r>
  <r>
    <x v="164"/>
    <x v="57"/>
    <x v="18124"/>
    <n v="12366.87"/>
    <n v="11819.92"/>
    <n v="546.95000000000005"/>
    <n v="0"/>
    <x v="1"/>
    <x v="3"/>
    <x v="44"/>
    <x v="10"/>
  </r>
  <r>
    <x v="165"/>
    <x v="88"/>
    <x v="18125"/>
    <n v="9636.73"/>
    <n v="8443.69"/>
    <n v="1193.04"/>
    <n v="0"/>
    <x v="1"/>
    <x v="3"/>
    <x v="44"/>
    <x v="11"/>
  </r>
  <r>
    <x v="166"/>
    <x v="47"/>
    <x v="18126"/>
    <n v="13106.85"/>
    <n v="11152.35"/>
    <n v="1954.5"/>
    <n v="0"/>
    <x v="1"/>
    <x v="3"/>
    <x v="44"/>
    <x v="11"/>
  </r>
  <r>
    <x v="167"/>
    <x v="11"/>
    <x v="18127"/>
    <n v="14124.23"/>
    <n v="13152.29"/>
    <n v="971.94"/>
    <n v="0"/>
    <x v="1"/>
    <x v="3"/>
    <x v="44"/>
    <x v="11"/>
  </r>
  <r>
    <x v="168"/>
    <x v="5"/>
    <x v="18128"/>
    <n v="15050.65"/>
    <n v="14269.86"/>
    <n v="780.79"/>
    <n v="0"/>
    <x v="1"/>
    <x v="3"/>
    <x v="44"/>
    <x v="11"/>
  </r>
  <r>
    <x v="157"/>
    <x v="57"/>
    <x v="18129"/>
    <n v="129163.36"/>
    <n v="109052.26"/>
    <n v="20111.099999999999"/>
    <n v="0"/>
    <x v="1"/>
    <x v="3"/>
    <x v="45"/>
    <x v="9"/>
  </r>
  <r>
    <x v="158"/>
    <x v="4"/>
    <x v="18130"/>
    <n v="119971.46"/>
    <n v="101198.09"/>
    <n v="18773.37"/>
    <n v="0"/>
    <x v="1"/>
    <x v="3"/>
    <x v="45"/>
    <x v="9"/>
  </r>
  <r>
    <x v="159"/>
    <x v="18"/>
    <x v="18131"/>
    <n v="143608.78"/>
    <n v="126427.81"/>
    <n v="17180.97"/>
    <n v="0"/>
    <x v="1"/>
    <x v="3"/>
    <x v="45"/>
    <x v="9"/>
  </r>
  <r>
    <x v="160"/>
    <x v="58"/>
    <x v="18132"/>
    <n v="114162.42"/>
    <n v="96833.15"/>
    <n v="17329.27"/>
    <n v="0"/>
    <x v="1"/>
    <x v="3"/>
    <x v="45"/>
    <x v="9"/>
  </r>
  <r>
    <x v="161"/>
    <x v="58"/>
    <x v="18133"/>
    <n v="102079.81"/>
    <n v="87202.79"/>
    <n v="14877.02"/>
    <n v="0"/>
    <x v="1"/>
    <x v="3"/>
    <x v="45"/>
    <x v="10"/>
  </r>
  <r>
    <x v="162"/>
    <x v="57"/>
    <x v="18134"/>
    <n v="106325.58"/>
    <n v="94331.46"/>
    <n v="11994.12"/>
    <n v="0"/>
    <x v="1"/>
    <x v="3"/>
    <x v="45"/>
    <x v="10"/>
  </r>
  <r>
    <x v="163"/>
    <x v="47"/>
    <x v="18135"/>
    <n v="105500.37"/>
    <n v="93391.83"/>
    <n v="12108.54"/>
    <n v="0"/>
    <x v="1"/>
    <x v="3"/>
    <x v="45"/>
    <x v="10"/>
  </r>
  <r>
    <x v="164"/>
    <x v="58"/>
    <x v="18136"/>
    <n v="103084.54"/>
    <n v="96116.6"/>
    <n v="6967.94"/>
    <n v="0"/>
    <x v="1"/>
    <x v="3"/>
    <x v="45"/>
    <x v="10"/>
  </r>
  <r>
    <x v="165"/>
    <x v="57"/>
    <x v="18137"/>
    <n v="103733.17"/>
    <n v="98629.14"/>
    <n v="5104.03"/>
    <n v="0"/>
    <x v="1"/>
    <x v="3"/>
    <x v="45"/>
    <x v="11"/>
  </r>
  <r>
    <x v="166"/>
    <x v="59"/>
    <x v="18138"/>
    <n v="112553.18"/>
    <n v="105354.48"/>
    <n v="7198.7"/>
    <n v="0"/>
    <x v="1"/>
    <x v="3"/>
    <x v="45"/>
    <x v="11"/>
  </r>
  <r>
    <x v="167"/>
    <x v="55"/>
    <x v="18139"/>
    <n v="110418.5"/>
    <n v="102266.31"/>
    <n v="8152.19"/>
    <n v="0"/>
    <x v="1"/>
    <x v="3"/>
    <x v="45"/>
    <x v="11"/>
  </r>
  <r>
    <x v="168"/>
    <x v="58"/>
    <x v="18140"/>
    <n v="97174.94"/>
    <n v="90151.57"/>
    <n v="7023.37"/>
    <n v="0"/>
    <x v="1"/>
    <x v="3"/>
    <x v="45"/>
    <x v="11"/>
  </r>
  <r>
    <x v="157"/>
    <x v="14"/>
    <x v="18141"/>
    <n v="101486.09"/>
    <n v="85313.41"/>
    <n v="16172.68"/>
    <n v="0"/>
    <x v="1"/>
    <x v="3"/>
    <x v="46"/>
    <x v="9"/>
  </r>
  <r>
    <x v="158"/>
    <x v="21"/>
    <x v="18142"/>
    <n v="96764.13"/>
    <n v="82917.279999999999"/>
    <n v="13846.85"/>
    <n v="0"/>
    <x v="1"/>
    <x v="3"/>
    <x v="46"/>
    <x v="9"/>
  </r>
  <r>
    <x v="159"/>
    <x v="16"/>
    <x v="18143"/>
    <n v="92171.91"/>
    <n v="89311.39"/>
    <n v="2860.52"/>
    <n v="0"/>
    <x v="1"/>
    <x v="3"/>
    <x v="46"/>
    <x v="9"/>
  </r>
  <r>
    <x v="160"/>
    <x v="102"/>
    <x v="18144"/>
    <n v="96737.9"/>
    <n v="80786.880000000005"/>
    <n v="15951.02"/>
    <n v="0"/>
    <x v="1"/>
    <x v="3"/>
    <x v="46"/>
    <x v="9"/>
  </r>
  <r>
    <x v="161"/>
    <x v="88"/>
    <x v="18145"/>
    <n v="92493.15"/>
    <n v="85039.039999999994"/>
    <n v="7454.11"/>
    <n v="0"/>
    <x v="1"/>
    <x v="3"/>
    <x v="46"/>
    <x v="10"/>
  </r>
  <r>
    <x v="162"/>
    <x v="55"/>
    <x v="18146"/>
    <n v="81771.289999999994"/>
    <n v="70925.899999999994"/>
    <n v="10845.39"/>
    <n v="0"/>
    <x v="1"/>
    <x v="3"/>
    <x v="46"/>
    <x v="10"/>
  </r>
  <r>
    <x v="163"/>
    <x v="88"/>
    <x v="18147"/>
    <n v="84899.520000000004"/>
    <n v="73615.539999999994"/>
    <n v="11283.98"/>
    <n v="0"/>
    <x v="1"/>
    <x v="3"/>
    <x v="46"/>
    <x v="10"/>
  </r>
  <r>
    <x v="164"/>
    <x v="59"/>
    <x v="18148"/>
    <n v="78166.62"/>
    <n v="72587.740000000005"/>
    <n v="5578.88"/>
    <n v="0"/>
    <x v="1"/>
    <x v="3"/>
    <x v="46"/>
    <x v="10"/>
  </r>
  <r>
    <x v="165"/>
    <x v="102"/>
    <x v="18149"/>
    <n v="79946.320000000007"/>
    <n v="63894.49"/>
    <n v="16051.83"/>
    <n v="0"/>
    <x v="1"/>
    <x v="3"/>
    <x v="46"/>
    <x v="11"/>
  </r>
  <r>
    <x v="166"/>
    <x v="101"/>
    <x v="18150"/>
    <n v="87864.78"/>
    <n v="71192.789999999994"/>
    <n v="16671.990000000002"/>
    <n v="0"/>
    <x v="1"/>
    <x v="3"/>
    <x v="46"/>
    <x v="11"/>
  </r>
  <r>
    <x v="167"/>
    <x v="57"/>
    <x v="18151"/>
    <n v="88536.88"/>
    <n v="78949.63"/>
    <n v="9587.25"/>
    <n v="0"/>
    <x v="1"/>
    <x v="3"/>
    <x v="46"/>
    <x v="11"/>
  </r>
  <r>
    <x v="168"/>
    <x v="47"/>
    <x v="18152"/>
    <n v="85271.19"/>
    <n v="78886.47"/>
    <n v="6384.72"/>
    <n v="0"/>
    <x v="1"/>
    <x v="3"/>
    <x v="46"/>
    <x v="11"/>
  </r>
  <r>
    <x v="157"/>
    <x v="51"/>
    <x v="18153"/>
    <n v="3774.01"/>
    <n v="638.89"/>
    <n v="3105.71"/>
    <n v="29.41"/>
    <x v="1"/>
    <x v="3"/>
    <x v="47"/>
    <x v="9"/>
  </r>
  <r>
    <x v="158"/>
    <x v="111"/>
    <x v="18154"/>
    <n v="3797.84"/>
    <n v="837.78"/>
    <n v="2947.85"/>
    <n v="12.21"/>
    <x v="1"/>
    <x v="3"/>
    <x v="47"/>
    <x v="9"/>
  </r>
  <r>
    <x v="159"/>
    <x v="127"/>
    <x v="18155"/>
    <n v="2637.62"/>
    <n v="1042.98"/>
    <n v="1594.64"/>
    <n v="0"/>
    <x v="1"/>
    <x v="3"/>
    <x v="47"/>
    <x v="9"/>
  </r>
  <r>
    <x v="160"/>
    <x v="111"/>
    <x v="18156"/>
    <n v="2766.69"/>
    <n v="755.97"/>
    <n v="2010.72"/>
    <n v="0"/>
    <x v="1"/>
    <x v="3"/>
    <x v="47"/>
    <x v="9"/>
  </r>
  <r>
    <x v="161"/>
    <x v="119"/>
    <x v="18157"/>
    <n v="2955.37"/>
    <n v="747.5"/>
    <n v="2207.87"/>
    <n v="0"/>
    <x v="1"/>
    <x v="3"/>
    <x v="47"/>
    <x v="10"/>
  </r>
  <r>
    <x v="162"/>
    <x v="119"/>
    <x v="18158"/>
    <n v="3053.72"/>
    <n v="1301.83"/>
    <n v="1751.89"/>
    <n v="0"/>
    <x v="1"/>
    <x v="3"/>
    <x v="47"/>
    <x v="10"/>
  </r>
  <r>
    <x v="163"/>
    <x v="117"/>
    <x v="18159"/>
    <n v="2524.35"/>
    <n v="583.16999999999996"/>
    <n v="1941.18"/>
    <n v="0"/>
    <x v="1"/>
    <x v="3"/>
    <x v="47"/>
    <x v="10"/>
  </r>
  <r>
    <x v="164"/>
    <x v="126"/>
    <x v="18160"/>
    <n v="2560.87"/>
    <n v="593.4"/>
    <n v="1948.18"/>
    <n v="19.29"/>
    <x v="1"/>
    <x v="3"/>
    <x v="47"/>
    <x v="10"/>
  </r>
  <r>
    <x v="165"/>
    <x v="126"/>
    <x v="18161"/>
    <n v="2936.26"/>
    <n v="535.54999999999995"/>
    <n v="2400.71"/>
    <n v="0"/>
    <x v="1"/>
    <x v="3"/>
    <x v="47"/>
    <x v="11"/>
  </r>
  <r>
    <x v="166"/>
    <x v="136"/>
    <x v="18162"/>
    <n v="2964.23"/>
    <n v="745.55"/>
    <n v="2216.3000000000002"/>
    <n v="2.38"/>
    <x v="1"/>
    <x v="3"/>
    <x v="47"/>
    <x v="11"/>
  </r>
  <r>
    <x v="167"/>
    <x v="115"/>
    <x v="18163"/>
    <n v="2313.64"/>
    <n v="564.45000000000005"/>
    <n v="1749.19"/>
    <n v="0"/>
    <x v="1"/>
    <x v="3"/>
    <x v="47"/>
    <x v="11"/>
  </r>
  <r>
    <x v="168"/>
    <x v="138"/>
    <x v="18164"/>
    <n v="2162.34"/>
    <n v="600"/>
    <n v="1562.34"/>
    <n v="0"/>
    <x v="1"/>
    <x v="3"/>
    <x v="47"/>
    <x v="11"/>
  </r>
  <r>
    <x v="157"/>
    <x v="122"/>
    <x v="18165"/>
    <n v="4331.38"/>
    <n v="3427.78"/>
    <n v="903.6"/>
    <n v="0"/>
    <x v="1"/>
    <x v="3"/>
    <x v="48"/>
    <x v="9"/>
  </r>
  <r>
    <x v="158"/>
    <x v="113"/>
    <x v="18166"/>
    <n v="3224.46"/>
    <n v="3207.79"/>
    <n v="16.670000000000002"/>
    <n v="0"/>
    <x v="1"/>
    <x v="3"/>
    <x v="48"/>
    <x v="9"/>
  </r>
  <r>
    <x v="159"/>
    <x v="137"/>
    <x v="18167"/>
    <n v="4048.72"/>
    <n v="4022.23"/>
    <n v="26.49"/>
    <n v="0"/>
    <x v="1"/>
    <x v="3"/>
    <x v="48"/>
    <x v="9"/>
  </r>
  <r>
    <x v="160"/>
    <x v="136"/>
    <x v="18168"/>
    <n v="3580.9"/>
    <n v="3054.45"/>
    <n v="526.45000000000005"/>
    <n v="0"/>
    <x v="1"/>
    <x v="3"/>
    <x v="48"/>
    <x v="9"/>
  </r>
  <r>
    <x v="161"/>
    <x v="116"/>
    <x v="18169"/>
    <n v="5649.21"/>
    <n v="3548.89"/>
    <n v="2100.3200000000002"/>
    <n v="0"/>
    <x v="1"/>
    <x v="3"/>
    <x v="48"/>
    <x v="10"/>
  </r>
  <r>
    <x v="162"/>
    <x v="136"/>
    <x v="18170"/>
    <n v="4994"/>
    <n v="2970"/>
    <n v="2024"/>
    <n v="0"/>
    <x v="1"/>
    <x v="3"/>
    <x v="48"/>
    <x v="10"/>
  </r>
  <r>
    <x v="163"/>
    <x v="141"/>
    <x v="18171"/>
    <n v="5529.31"/>
    <n v="3018.89"/>
    <n v="2510.42"/>
    <n v="0"/>
    <x v="1"/>
    <x v="3"/>
    <x v="48"/>
    <x v="10"/>
  </r>
  <r>
    <x v="164"/>
    <x v="116"/>
    <x v="18172"/>
    <n v="4498.9399999999996"/>
    <n v="2696.67"/>
    <n v="1802.27"/>
    <n v="0"/>
    <x v="1"/>
    <x v="3"/>
    <x v="48"/>
    <x v="10"/>
  </r>
  <r>
    <x v="165"/>
    <x v="136"/>
    <x v="18173"/>
    <n v="4248.3"/>
    <n v="2360"/>
    <n v="1888.3"/>
    <n v="0"/>
    <x v="1"/>
    <x v="3"/>
    <x v="48"/>
    <x v="11"/>
  </r>
  <r>
    <x v="166"/>
    <x v="145"/>
    <x v="18174"/>
    <n v="4504.3100000000004"/>
    <n v="2868.51"/>
    <n v="1635.8"/>
    <n v="0"/>
    <x v="1"/>
    <x v="3"/>
    <x v="48"/>
    <x v="11"/>
  </r>
  <r>
    <x v="167"/>
    <x v="158"/>
    <x v="18175"/>
    <n v="4898.3599999999997"/>
    <n v="2004.4"/>
    <n v="2893.96"/>
    <n v="0"/>
    <x v="1"/>
    <x v="3"/>
    <x v="48"/>
    <x v="11"/>
  </r>
  <r>
    <x v="168"/>
    <x v="54"/>
    <x v="18176"/>
    <n v="9489.6200000000008"/>
    <n v="7538.34"/>
    <n v="1951.28"/>
    <n v="0"/>
    <x v="1"/>
    <x v="3"/>
    <x v="48"/>
    <x v="11"/>
  </r>
  <r>
    <x v="157"/>
    <x v="38"/>
    <x v="18177"/>
    <n v="14276.15"/>
    <n v="9992.31"/>
    <n v="4283.84"/>
    <n v="0"/>
    <x v="1"/>
    <x v="3"/>
    <x v="49"/>
    <x v="9"/>
  </r>
  <r>
    <x v="158"/>
    <x v="20"/>
    <x v="18178"/>
    <n v="6731.03"/>
    <n v="2782.91"/>
    <n v="3948.12"/>
    <n v="0"/>
    <x v="1"/>
    <x v="3"/>
    <x v="49"/>
    <x v="9"/>
  </r>
  <r>
    <x v="159"/>
    <x v="42"/>
    <x v="18179"/>
    <n v="4455.05"/>
    <n v="775.9"/>
    <n v="3679.15"/>
    <n v="0"/>
    <x v="1"/>
    <x v="3"/>
    <x v="49"/>
    <x v="9"/>
  </r>
  <r>
    <x v="160"/>
    <x v="57"/>
    <x v="18180"/>
    <n v="2577.21"/>
    <n v="721.5"/>
    <n v="1855.71"/>
    <n v="0"/>
    <x v="1"/>
    <x v="3"/>
    <x v="49"/>
    <x v="9"/>
  </r>
  <r>
    <x v="161"/>
    <x v="49"/>
    <x v="18181"/>
    <n v="3875.53"/>
    <n v="1645.95"/>
    <n v="2229.58"/>
    <n v="0"/>
    <x v="1"/>
    <x v="3"/>
    <x v="49"/>
    <x v="10"/>
  </r>
  <r>
    <x v="162"/>
    <x v="49"/>
    <x v="18182"/>
    <n v="4698.04"/>
    <n v="2136.41"/>
    <n v="2561.63"/>
    <n v="0"/>
    <x v="1"/>
    <x v="3"/>
    <x v="49"/>
    <x v="10"/>
  </r>
  <r>
    <x v="163"/>
    <x v="19"/>
    <x v="18183"/>
    <n v="4689.03"/>
    <n v="1972.88"/>
    <n v="2716.15"/>
    <n v="0"/>
    <x v="1"/>
    <x v="3"/>
    <x v="49"/>
    <x v="10"/>
  </r>
  <r>
    <x v="164"/>
    <x v="23"/>
    <x v="18184"/>
    <n v="6056.85"/>
    <n v="2847.48"/>
    <n v="3209.37"/>
    <n v="0"/>
    <x v="1"/>
    <x v="3"/>
    <x v="49"/>
    <x v="10"/>
  </r>
  <r>
    <x v="165"/>
    <x v="20"/>
    <x v="18185"/>
    <n v="6235"/>
    <n v="5670.94"/>
    <n v="564.05999999999995"/>
    <n v="0"/>
    <x v="1"/>
    <x v="3"/>
    <x v="49"/>
    <x v="11"/>
  </r>
  <r>
    <x v="166"/>
    <x v="17"/>
    <x v="18186"/>
    <n v="2994.51"/>
    <n v="2117.69"/>
    <n v="876.82"/>
    <n v="0"/>
    <x v="1"/>
    <x v="3"/>
    <x v="49"/>
    <x v="11"/>
  </r>
  <r>
    <x v="167"/>
    <x v="42"/>
    <x v="18187"/>
    <n v="4162.74"/>
    <n v="1986.09"/>
    <n v="2176.65"/>
    <n v="0"/>
    <x v="1"/>
    <x v="3"/>
    <x v="49"/>
    <x v="11"/>
  </r>
  <r>
    <x v="168"/>
    <x v="42"/>
    <x v="18188"/>
    <n v="4570.63"/>
    <n v="3125.05"/>
    <n v="1445.58"/>
    <n v="0"/>
    <x v="1"/>
    <x v="3"/>
    <x v="49"/>
    <x v="11"/>
  </r>
  <r>
    <x v="157"/>
    <x v="58"/>
    <x v="18189"/>
    <n v="9117.1200000000008"/>
    <n v="8208.82"/>
    <n v="908.3"/>
    <n v="0"/>
    <x v="1"/>
    <x v="3"/>
    <x v="50"/>
    <x v="9"/>
  </r>
  <r>
    <x v="158"/>
    <x v="55"/>
    <x v="18190"/>
    <n v="9219.19"/>
    <n v="7687.03"/>
    <n v="1532.16"/>
    <n v="0"/>
    <x v="1"/>
    <x v="3"/>
    <x v="50"/>
    <x v="9"/>
  </r>
  <r>
    <x v="159"/>
    <x v="11"/>
    <x v="18191"/>
    <n v="7621.55"/>
    <n v="7494.08"/>
    <n v="127.47"/>
    <n v="0"/>
    <x v="1"/>
    <x v="3"/>
    <x v="50"/>
    <x v="9"/>
  </r>
  <r>
    <x v="160"/>
    <x v="106"/>
    <x v="18192"/>
    <n v="8787.7900000000009"/>
    <n v="7327.76"/>
    <n v="1460.03"/>
    <n v="0"/>
    <x v="1"/>
    <x v="3"/>
    <x v="50"/>
    <x v="9"/>
  </r>
  <r>
    <x v="161"/>
    <x v="16"/>
    <x v="18193"/>
    <n v="8394.92"/>
    <n v="7895.92"/>
    <n v="499"/>
    <n v="0"/>
    <x v="1"/>
    <x v="3"/>
    <x v="50"/>
    <x v="10"/>
  </r>
  <r>
    <x v="162"/>
    <x v="55"/>
    <x v="18194"/>
    <n v="7622.06"/>
    <n v="6452.23"/>
    <n v="1169.83"/>
    <n v="0"/>
    <x v="1"/>
    <x v="3"/>
    <x v="50"/>
    <x v="10"/>
  </r>
  <r>
    <x v="163"/>
    <x v="13"/>
    <x v="18195"/>
    <n v="7940.7"/>
    <n v="7499.96"/>
    <n v="440.74"/>
    <n v="0"/>
    <x v="1"/>
    <x v="3"/>
    <x v="50"/>
    <x v="10"/>
  </r>
  <r>
    <x v="164"/>
    <x v="18"/>
    <x v="18196"/>
    <n v="6833.66"/>
    <n v="6827.78"/>
    <n v="5.88"/>
    <n v="0"/>
    <x v="1"/>
    <x v="3"/>
    <x v="50"/>
    <x v="10"/>
  </r>
  <r>
    <x v="165"/>
    <x v="110"/>
    <x v="18197"/>
    <n v="6680.68"/>
    <n v="5567.39"/>
    <n v="1113.29"/>
    <n v="0"/>
    <x v="1"/>
    <x v="3"/>
    <x v="50"/>
    <x v="11"/>
  </r>
  <r>
    <x v="166"/>
    <x v="60"/>
    <x v="18198"/>
    <n v="6387.3"/>
    <n v="6375.55"/>
    <n v="11.75"/>
    <n v="0"/>
    <x v="1"/>
    <x v="3"/>
    <x v="50"/>
    <x v="11"/>
  </r>
  <r>
    <x v="167"/>
    <x v="104"/>
    <x v="18199"/>
    <n v="6634.45"/>
    <n v="6634.45"/>
    <n v="0"/>
    <n v="0"/>
    <x v="1"/>
    <x v="3"/>
    <x v="50"/>
    <x v="11"/>
  </r>
  <r>
    <x v="168"/>
    <x v="106"/>
    <x v="18200"/>
    <n v="6927.78"/>
    <n v="6921.12"/>
    <n v="6.66"/>
    <n v="0"/>
    <x v="1"/>
    <x v="3"/>
    <x v="50"/>
    <x v="11"/>
  </r>
  <r>
    <x v="157"/>
    <x v="102"/>
    <x v="18201"/>
    <n v="1093861.0900000001"/>
    <n v="902774.79"/>
    <n v="190941.84"/>
    <n v="144.46"/>
    <x v="1"/>
    <x v="3"/>
    <x v="51"/>
    <x v="9"/>
  </r>
  <r>
    <x v="158"/>
    <x v="50"/>
    <x v="18202"/>
    <n v="1058651.5"/>
    <n v="837351.85"/>
    <n v="221129.46"/>
    <n v="170.19"/>
    <x v="1"/>
    <x v="3"/>
    <x v="51"/>
    <x v="9"/>
  </r>
  <r>
    <x v="159"/>
    <x v="60"/>
    <x v="18203"/>
    <n v="1124621.5"/>
    <n v="944572.5"/>
    <n v="180049"/>
    <n v="0"/>
    <x v="1"/>
    <x v="3"/>
    <x v="51"/>
    <x v="9"/>
  </r>
  <r>
    <x v="160"/>
    <x v="60"/>
    <x v="18204"/>
    <n v="1099871.68"/>
    <n v="831885.5"/>
    <n v="267818.31"/>
    <n v="167.87"/>
    <x v="1"/>
    <x v="3"/>
    <x v="51"/>
    <x v="9"/>
  </r>
  <r>
    <x v="161"/>
    <x v="105"/>
    <x v="18205"/>
    <n v="994471.5"/>
    <n v="765056.82"/>
    <n v="229158.56"/>
    <n v="256.12"/>
    <x v="1"/>
    <x v="3"/>
    <x v="51"/>
    <x v="10"/>
  </r>
  <r>
    <x v="162"/>
    <x v="60"/>
    <x v="18206"/>
    <n v="886241.96"/>
    <n v="783017.98"/>
    <n v="103184.01"/>
    <n v="39.97"/>
    <x v="1"/>
    <x v="3"/>
    <x v="51"/>
    <x v="10"/>
  </r>
  <r>
    <x v="163"/>
    <x v="52"/>
    <x v="18207"/>
    <n v="945638.02"/>
    <n v="768242.42"/>
    <n v="177144"/>
    <n v="251.6"/>
    <x v="1"/>
    <x v="3"/>
    <x v="51"/>
    <x v="10"/>
  </r>
  <r>
    <x v="164"/>
    <x v="104"/>
    <x v="18208"/>
    <n v="977084.84"/>
    <n v="774695.74"/>
    <n v="201878.69"/>
    <n v="510.41"/>
    <x v="1"/>
    <x v="3"/>
    <x v="51"/>
    <x v="10"/>
  </r>
  <r>
    <x v="165"/>
    <x v="110"/>
    <x v="18209"/>
    <n v="936859.49"/>
    <n v="796104.27"/>
    <n v="140652.84"/>
    <n v="102.38"/>
    <x v="1"/>
    <x v="3"/>
    <x v="51"/>
    <x v="11"/>
  </r>
  <r>
    <x v="166"/>
    <x v="109"/>
    <x v="18210"/>
    <n v="914409.26"/>
    <n v="710654.4"/>
    <n v="203526.59"/>
    <n v="228.27"/>
    <x v="1"/>
    <x v="3"/>
    <x v="51"/>
    <x v="11"/>
  </r>
  <r>
    <x v="167"/>
    <x v="51"/>
    <x v="18211"/>
    <n v="1005593.78"/>
    <n v="858772.69"/>
    <n v="146808.97"/>
    <n v="12.12"/>
    <x v="1"/>
    <x v="3"/>
    <x v="51"/>
    <x v="11"/>
  </r>
  <r>
    <x v="168"/>
    <x v="106"/>
    <x v="18212"/>
    <n v="1089861.24"/>
    <n v="915452.78"/>
    <n v="174381.57"/>
    <n v="26.89"/>
    <x v="1"/>
    <x v="3"/>
    <x v="51"/>
    <x v="11"/>
  </r>
  <r>
    <x v="157"/>
    <x v="111"/>
    <x v="18213"/>
    <n v="166747.85"/>
    <n v="87108"/>
    <n v="79495.39"/>
    <n v="144.46"/>
    <x v="1"/>
    <x v="3"/>
    <x v="52"/>
    <x v="9"/>
  </r>
  <r>
    <x v="158"/>
    <x v="112"/>
    <x v="18214"/>
    <n v="129353.55"/>
    <n v="73163.12"/>
    <n v="56020.24"/>
    <n v="170.19"/>
    <x v="1"/>
    <x v="3"/>
    <x v="52"/>
    <x v="9"/>
  </r>
  <r>
    <x v="159"/>
    <x v="109"/>
    <x v="18215"/>
    <n v="176465.63"/>
    <n v="107174.93"/>
    <n v="69290.7"/>
    <n v="0"/>
    <x v="1"/>
    <x v="3"/>
    <x v="52"/>
    <x v="9"/>
  </r>
  <r>
    <x v="160"/>
    <x v="88"/>
    <x v="18216"/>
    <n v="250090.37"/>
    <n v="85835.17"/>
    <n v="164087.32999999999"/>
    <n v="167.87"/>
    <x v="1"/>
    <x v="3"/>
    <x v="52"/>
    <x v="9"/>
  </r>
  <r>
    <x v="161"/>
    <x v="54"/>
    <x v="18217"/>
    <n v="218560.51"/>
    <n v="99989.62"/>
    <n v="118314.77"/>
    <n v="256.12"/>
    <x v="1"/>
    <x v="3"/>
    <x v="52"/>
    <x v="10"/>
  </r>
  <r>
    <x v="162"/>
    <x v="119"/>
    <x v="18218"/>
    <n v="155725.82999999999"/>
    <n v="120428.13"/>
    <n v="35257.730000000003"/>
    <n v="39.97"/>
    <x v="1"/>
    <x v="3"/>
    <x v="52"/>
    <x v="10"/>
  </r>
  <r>
    <x v="163"/>
    <x v="56"/>
    <x v="18219"/>
    <n v="188559.45"/>
    <n v="88497.05"/>
    <n v="99810.8"/>
    <n v="251.6"/>
    <x v="1"/>
    <x v="3"/>
    <x v="52"/>
    <x v="10"/>
  </r>
  <r>
    <x v="164"/>
    <x v="58"/>
    <x v="18220"/>
    <n v="205409.91"/>
    <n v="70232.59"/>
    <n v="134666.91"/>
    <n v="510.41"/>
    <x v="1"/>
    <x v="3"/>
    <x v="52"/>
    <x v="10"/>
  </r>
  <r>
    <x v="165"/>
    <x v="113"/>
    <x v="18221"/>
    <n v="129911.47"/>
    <n v="77822.23"/>
    <n v="51986.86"/>
    <n v="102.38"/>
    <x v="1"/>
    <x v="3"/>
    <x v="52"/>
    <x v="11"/>
  </r>
  <r>
    <x v="166"/>
    <x v="125"/>
    <x v="18222"/>
    <n v="128267.76"/>
    <n v="76091.990000000005"/>
    <n v="51947.5"/>
    <n v="228.27"/>
    <x v="1"/>
    <x v="3"/>
    <x v="52"/>
    <x v="11"/>
  </r>
  <r>
    <x v="167"/>
    <x v="122"/>
    <x v="18223"/>
    <n v="126261.89"/>
    <n v="89115.78"/>
    <n v="37133.99"/>
    <n v="12.12"/>
    <x v="1"/>
    <x v="3"/>
    <x v="52"/>
    <x v="11"/>
  </r>
  <r>
    <x v="168"/>
    <x v="101"/>
    <x v="18224"/>
    <n v="199330.12"/>
    <n v="103761.55"/>
    <n v="95544.39"/>
    <n v="24.18"/>
    <x v="1"/>
    <x v="3"/>
    <x v="52"/>
    <x v="11"/>
  </r>
  <r>
    <x v="157"/>
    <x v="108"/>
    <x v="18225"/>
    <n v="10806.44"/>
    <n v="10569.8"/>
    <n v="236.64"/>
    <n v="0"/>
    <x v="1"/>
    <x v="3"/>
    <x v="53"/>
    <x v="9"/>
  </r>
  <r>
    <x v="158"/>
    <x v="52"/>
    <x v="18226"/>
    <n v="12341.48"/>
    <n v="12114.81"/>
    <n v="226.67"/>
    <n v="0"/>
    <x v="1"/>
    <x v="3"/>
    <x v="53"/>
    <x v="9"/>
  </r>
  <r>
    <x v="159"/>
    <x v="52"/>
    <x v="18227"/>
    <n v="16762.57"/>
    <n v="16510.32"/>
    <n v="252.25"/>
    <n v="0"/>
    <x v="1"/>
    <x v="3"/>
    <x v="53"/>
    <x v="9"/>
  </r>
  <r>
    <x v="160"/>
    <x v="50"/>
    <x v="18228"/>
    <n v="13655.49"/>
    <n v="13401.93"/>
    <n v="253.56"/>
    <n v="0"/>
    <x v="1"/>
    <x v="3"/>
    <x v="53"/>
    <x v="9"/>
  </r>
  <r>
    <x v="161"/>
    <x v="105"/>
    <x v="18229"/>
    <n v="13964.33"/>
    <n v="13698.27"/>
    <n v="266.06"/>
    <n v="0"/>
    <x v="1"/>
    <x v="3"/>
    <x v="53"/>
    <x v="10"/>
  </r>
  <r>
    <x v="162"/>
    <x v="52"/>
    <x v="18230"/>
    <n v="13776.71"/>
    <n v="13553.53"/>
    <n v="223.18"/>
    <n v="0"/>
    <x v="1"/>
    <x v="3"/>
    <x v="53"/>
    <x v="10"/>
  </r>
  <r>
    <x v="163"/>
    <x v="105"/>
    <x v="18231"/>
    <n v="12693.57"/>
    <n v="12437.35"/>
    <n v="256.22000000000003"/>
    <n v="0"/>
    <x v="1"/>
    <x v="3"/>
    <x v="53"/>
    <x v="10"/>
  </r>
  <r>
    <x v="164"/>
    <x v="109"/>
    <x v="18232"/>
    <n v="13498.67"/>
    <n v="13066.82"/>
    <n v="431.85"/>
    <n v="0"/>
    <x v="1"/>
    <x v="3"/>
    <x v="53"/>
    <x v="10"/>
  </r>
  <r>
    <x v="165"/>
    <x v="137"/>
    <x v="18233"/>
    <n v="9264.84"/>
    <n v="8940.0400000000009"/>
    <n v="324.8"/>
    <n v="0"/>
    <x v="1"/>
    <x v="3"/>
    <x v="53"/>
    <x v="11"/>
  </r>
  <r>
    <x v="166"/>
    <x v="144"/>
    <x v="18234"/>
    <n v="9394.11"/>
    <n v="9351.7999999999993"/>
    <n v="42.31"/>
    <n v="0"/>
    <x v="1"/>
    <x v="3"/>
    <x v="53"/>
    <x v="11"/>
  </r>
  <r>
    <x v="167"/>
    <x v="132"/>
    <x v="18235"/>
    <n v="10969.54"/>
    <n v="10919.54"/>
    <n v="50"/>
    <n v="0"/>
    <x v="1"/>
    <x v="3"/>
    <x v="53"/>
    <x v="11"/>
  </r>
  <r>
    <x v="168"/>
    <x v="108"/>
    <x v="18236"/>
    <n v="12014.15"/>
    <n v="11988.14"/>
    <n v="26.01"/>
    <n v="0"/>
    <x v="1"/>
    <x v="3"/>
    <x v="53"/>
    <x v="1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49">
  <r>
    <x v="0"/>
    <n v="1.57"/>
    <x v="0"/>
    <n v="23924.33"/>
    <n v="19273.8"/>
    <n v="4270.53"/>
    <n v="380"/>
    <x v="0"/>
    <s v="2018"/>
    <x v="0"/>
    <n v="47.1"/>
    <x v="0"/>
    <n v="95157.006369426745"/>
  </r>
  <r>
    <x v="0"/>
    <n v="1.04"/>
    <x v="1"/>
    <n v="308417.11"/>
    <n v="227944.75"/>
    <n v="77406.460000000006"/>
    <n v="3065.9"/>
    <x v="0"/>
    <s v="2018"/>
    <x v="1"/>
    <n v="31.200000000000003"/>
    <x v="0"/>
    <n v="600620.59615384613"/>
  </r>
  <r>
    <x v="0"/>
    <n v="1.23"/>
    <x v="2"/>
    <n v="281648.45"/>
    <n v="277508.08"/>
    <n v="2777.04"/>
    <n v="1363.33"/>
    <x v="0"/>
    <s v="2018"/>
    <x v="2"/>
    <n v="36.9"/>
    <x v="0"/>
    <n v="801657.52032520331"/>
  </r>
  <r>
    <x v="0"/>
    <n v="1.28"/>
    <x v="3"/>
    <n v="34251.300000000003"/>
    <n v="24809.18"/>
    <n v="9434.2900000000009"/>
    <n v="7.83"/>
    <x v="0"/>
    <s v="2018"/>
    <x v="3"/>
    <n v="38.4"/>
    <x v="0"/>
    <n v="67062.484375"/>
  </r>
  <r>
    <x v="0"/>
    <n v="1.39"/>
    <x v="4"/>
    <n v="134373.62"/>
    <n v="109938.39"/>
    <n v="22955.23"/>
    <n v="1480"/>
    <x v="0"/>
    <s v="2018"/>
    <x v="4"/>
    <n v="41.699999999999996"/>
    <x v="0"/>
    <n v="461483.76258992811"/>
  </r>
  <r>
    <x v="0"/>
    <n v="1.21"/>
    <x v="5"/>
    <n v="62334"/>
    <n v="20541.669999999998"/>
    <n v="41090.1"/>
    <n v="702.23"/>
    <x v="0"/>
    <s v="2018"/>
    <x v="5"/>
    <n v="36.299999999999997"/>
    <x v="0"/>
    <n v="135200.3305785124"/>
  </r>
  <r>
    <x v="0"/>
    <n v="1.04"/>
    <x v="6"/>
    <n v="1946728.78"/>
    <n v="1827362.5"/>
    <n v="37434.21"/>
    <n v="81932.070000000007"/>
    <x v="0"/>
    <s v="2018"/>
    <x v="6"/>
    <n v="31.200000000000003"/>
    <x v="0"/>
    <n v="6429816.769230769"/>
  </r>
  <r>
    <x v="0"/>
    <n v="1.32"/>
    <x v="7"/>
    <n v="97670.97"/>
    <n v="92743.21"/>
    <n v="4926.6499999999996"/>
    <n v="1.1100000000000001"/>
    <x v="0"/>
    <s v="2018"/>
    <x v="7"/>
    <n v="39.6"/>
    <x v="0"/>
    <n v="195869.35606060605"/>
  </r>
  <r>
    <x v="0"/>
    <n v="1.36"/>
    <x v="8"/>
    <n v="127409.04"/>
    <n v="103579.41"/>
    <n v="22467.040000000001"/>
    <n v="1362.59"/>
    <x v="0"/>
    <s v="2018"/>
    <x v="8"/>
    <n v="40.800000000000004"/>
    <x v="0"/>
    <n v="667795.6838235294"/>
  </r>
  <r>
    <x v="0"/>
    <n v="1.08"/>
    <x v="9"/>
    <n v="169974.92"/>
    <n v="140702.39999999999"/>
    <n v="20939.89"/>
    <n v="8332.6299999999992"/>
    <x v="0"/>
    <s v="2018"/>
    <x v="9"/>
    <n v="32.400000000000006"/>
    <x v="0"/>
    <n v="256729.6018518518"/>
  </r>
  <r>
    <x v="0"/>
    <n v="0.96"/>
    <x v="10"/>
    <n v="162102.31"/>
    <n v="133163.76999999999"/>
    <n v="28160.04"/>
    <n v="778.5"/>
    <x v="0"/>
    <s v="2018"/>
    <x v="10"/>
    <n v="28.799999999999997"/>
    <x v="0"/>
    <n v="275810.60416666669"/>
  </r>
  <r>
    <x v="0"/>
    <n v="0.73"/>
    <x v="11"/>
    <n v="788607.81"/>
    <n v="673212.32"/>
    <n v="94356.41"/>
    <n v="21039.08"/>
    <x v="0"/>
    <s v="2018"/>
    <x v="11"/>
    <n v="21.9"/>
    <x v="0"/>
    <n v="2470344.1232876712"/>
  </r>
  <r>
    <x v="0"/>
    <n v="1.02"/>
    <x v="12"/>
    <n v="534697.68999999994"/>
    <n v="121655.4"/>
    <n v="413042.29"/>
    <n v="0"/>
    <x v="0"/>
    <s v="2018"/>
    <x v="12"/>
    <n v="30.6"/>
    <x v="0"/>
    <n v="931846.4411764706"/>
  </r>
  <r>
    <x v="0"/>
    <n v="1.1499999999999999"/>
    <x v="13"/>
    <n v="260530.16"/>
    <n v="211303.55"/>
    <n v="21812.97"/>
    <n v="27413.64"/>
    <x v="0"/>
    <s v="2018"/>
    <x v="13"/>
    <n v="34.5"/>
    <x v="0"/>
    <n v="415336.89565217396"/>
  </r>
  <r>
    <x v="0"/>
    <n v="1.47"/>
    <x v="14"/>
    <n v="55518.83"/>
    <n v="29054.93"/>
    <n v="7662.55"/>
    <n v="18801.349999999999"/>
    <x v="0"/>
    <s v="2018"/>
    <x v="14"/>
    <n v="44.1"/>
    <x v="0"/>
    <n v="140835.56462585035"/>
  </r>
  <r>
    <x v="0"/>
    <n v="1.18"/>
    <x v="15"/>
    <n v="1781881.22"/>
    <n v="1397088.59"/>
    <n v="282886.2"/>
    <n v="101906.43"/>
    <x v="0"/>
    <s v="2018"/>
    <x v="15"/>
    <n v="35.4"/>
    <x v="0"/>
    <n v="3598260.338983051"/>
  </r>
  <r>
    <x v="0"/>
    <n v="1.21"/>
    <x v="16"/>
    <n v="104857.44"/>
    <n v="95210.59"/>
    <n v="7089.08"/>
    <n v="2557.77"/>
    <x v="0"/>
    <s v="2018"/>
    <x v="16"/>
    <n v="36.299999999999997"/>
    <x v="0"/>
    <n v="273034.08264462813"/>
  </r>
  <r>
    <x v="0"/>
    <n v="1.44"/>
    <x v="17"/>
    <n v="84982.75"/>
    <n v="82409.990000000005"/>
    <n v="1066.0999999999999"/>
    <n v="1506.66"/>
    <x v="0"/>
    <s v="2018"/>
    <x v="17"/>
    <n v="43.199999999999996"/>
    <x v="0"/>
    <n v="240252.19444444444"/>
  </r>
  <r>
    <x v="0"/>
    <n v="0.56000000000000005"/>
    <x v="18"/>
    <n v="1116146.2"/>
    <n v="952254.7"/>
    <n v="161188.17000000001"/>
    <n v="2703.33"/>
    <x v="0"/>
    <s v="2018"/>
    <x v="18"/>
    <n v="16.8"/>
    <x v="0"/>
    <n v="3786626.8392857136"/>
  </r>
  <r>
    <x v="0"/>
    <n v="1.05"/>
    <x v="19"/>
    <n v="114929.81"/>
    <n v="96343.12"/>
    <n v="15834.92"/>
    <n v="2751.77"/>
    <x v="0"/>
    <s v="2018"/>
    <x v="19"/>
    <n v="31.5"/>
    <x v="0"/>
    <n v="217940.34285714282"/>
  </r>
  <r>
    <x v="0"/>
    <n v="1.3"/>
    <x v="20"/>
    <n v="76316.91"/>
    <n v="41255.769999999997"/>
    <n v="34987.81"/>
    <n v="73.33"/>
    <x v="0"/>
    <s v="2018"/>
    <x v="20"/>
    <n v="39"/>
    <x v="0"/>
    <n v="141145.40769230769"/>
  </r>
  <r>
    <x v="0"/>
    <n v="1.01"/>
    <x v="21"/>
    <n v="177720.53"/>
    <n v="75499.86"/>
    <n v="101806.23"/>
    <n v="414.44"/>
    <x v="0"/>
    <s v="2018"/>
    <x v="21"/>
    <n v="30.3"/>
    <x v="0"/>
    <n v="378956.85148514848"/>
  </r>
  <r>
    <x v="0"/>
    <n v="1.02"/>
    <x v="22"/>
    <n v="1332116.69"/>
    <n v="1248694.27"/>
    <n v="26861.69"/>
    <n v="56560.73"/>
    <x v="0"/>
    <s v="2018"/>
    <x v="22"/>
    <n v="30.6"/>
    <x v="0"/>
    <n v="2787785.3627450978"/>
  </r>
  <r>
    <x v="0"/>
    <n v="1.04"/>
    <x v="23"/>
    <n v="70500.960000000006"/>
    <n v="49898.62"/>
    <n v="19277.55"/>
    <n v="1324.79"/>
    <x v="0"/>
    <s v="2018"/>
    <x v="23"/>
    <n v="31.200000000000003"/>
    <x v="0"/>
    <n v="121790.48076923077"/>
  </r>
  <r>
    <x v="0"/>
    <n v="1.37"/>
    <x v="24"/>
    <n v="168345.15"/>
    <n v="106478.51"/>
    <n v="61776.639999999999"/>
    <n v="90"/>
    <x v="0"/>
    <s v="2018"/>
    <x v="24"/>
    <n v="41.1"/>
    <x v="0"/>
    <n v="510190.62043795618"/>
  </r>
  <r>
    <x v="0"/>
    <n v="1.1399999999999999"/>
    <x v="25"/>
    <n v="1571829.62"/>
    <n v="1390840.94"/>
    <n v="164970.47"/>
    <n v="16018.21"/>
    <x v="0"/>
    <s v="2018"/>
    <x v="25"/>
    <n v="34.199999999999996"/>
    <x v="0"/>
    <n v="3430767.8508771933"/>
  </r>
  <r>
    <x v="0"/>
    <n v="0.95"/>
    <x v="26"/>
    <n v="169443.57"/>
    <n v="136737.44"/>
    <n v="30406.07"/>
    <n v="2300.06"/>
    <x v="0"/>
    <s v="2018"/>
    <x v="26"/>
    <n v="28.5"/>
    <x v="0"/>
    <n v="322400.5473684211"/>
  </r>
  <r>
    <x v="0"/>
    <n v="1.04"/>
    <x v="27"/>
    <n v="111268.62"/>
    <n v="94895.33"/>
    <n v="15963.29"/>
    <n v="410"/>
    <x v="0"/>
    <s v="2018"/>
    <x v="27"/>
    <n v="31.200000000000003"/>
    <x v="0"/>
    <n v="293370.70192307694"/>
  </r>
  <r>
    <x v="0"/>
    <n v="1.34"/>
    <x v="28"/>
    <n v="801373.63"/>
    <n v="774634.09"/>
    <n v="23833.93"/>
    <n v="2905.61"/>
    <x v="0"/>
    <s v="2018"/>
    <x v="28"/>
    <n v="40.200000000000003"/>
    <x v="0"/>
    <n v="1324460.2761194028"/>
  </r>
  <r>
    <x v="0"/>
    <n v="1.35"/>
    <x v="29"/>
    <n v="1743186.4"/>
    <n v="1495884.84"/>
    <n v="232372.83"/>
    <n v="14928.73"/>
    <x v="0"/>
    <s v="2018"/>
    <x v="29"/>
    <n v="40.5"/>
    <x v="0"/>
    <n v="3803434.8518518517"/>
  </r>
  <r>
    <x v="0"/>
    <n v="1.46"/>
    <x v="30"/>
    <n v="72086.42"/>
    <n v="34546.129999999997"/>
    <n v="36509.18"/>
    <n v="1031.1099999999999"/>
    <x v="0"/>
    <s v="2018"/>
    <x v="30"/>
    <n v="43.8"/>
    <x v="0"/>
    <n v="330907.21232876717"/>
  </r>
  <r>
    <x v="0"/>
    <n v="1.32"/>
    <x v="31"/>
    <n v="143517.63"/>
    <n v="90870.28"/>
    <n v="52357.35"/>
    <n v="290"/>
    <x v="0"/>
    <s v="2018"/>
    <x v="31"/>
    <n v="39.6"/>
    <x v="0"/>
    <n v="325100.37878787878"/>
  </r>
  <r>
    <x v="0"/>
    <n v="1.31"/>
    <x v="32"/>
    <n v="207388.76"/>
    <n v="187566.62"/>
    <n v="17687.7"/>
    <n v="2134.44"/>
    <x v="0"/>
    <s v="2018"/>
    <x v="32"/>
    <n v="39.300000000000004"/>
    <x v="0"/>
    <n v="384181.41221374046"/>
  </r>
  <r>
    <x v="0"/>
    <n v="0.59"/>
    <x v="33"/>
    <n v="439725.2"/>
    <n v="216076.58"/>
    <n v="218329.73"/>
    <n v="5318.89"/>
    <x v="0"/>
    <s v="2018"/>
    <x v="33"/>
    <n v="17.7"/>
    <x v="0"/>
    <n v="2855148.6271186443"/>
  </r>
  <r>
    <x v="0"/>
    <n v="1.28"/>
    <x v="34"/>
    <n v="73360.5"/>
    <n v="39142.160000000003"/>
    <n v="34191.67"/>
    <n v="26.67"/>
    <x v="0"/>
    <s v="2018"/>
    <x v="34"/>
    <n v="38.4"/>
    <x v="0"/>
    <n v="103201.4609375"/>
  </r>
  <r>
    <x v="0"/>
    <n v="1.08"/>
    <x v="35"/>
    <n v="654359.23"/>
    <n v="603569.13"/>
    <n v="50091.31"/>
    <n v="698.79"/>
    <x v="0"/>
    <s v="2018"/>
    <x v="35"/>
    <n v="32.400000000000006"/>
    <x v="0"/>
    <n v="2128342.2407407407"/>
  </r>
  <r>
    <x v="0"/>
    <n v="1.06"/>
    <x v="36"/>
    <n v="263039.09999999998"/>
    <n v="166273.14000000001"/>
    <n v="96427.92"/>
    <n v="338.04"/>
    <x v="0"/>
    <s v="2018"/>
    <x v="36"/>
    <n v="31.8"/>
    <x v="0"/>
    <n v="620914.51886792446"/>
  </r>
  <r>
    <x v="0"/>
    <n v="1.24"/>
    <x v="37"/>
    <n v="145364.41"/>
    <n v="139121.67000000001"/>
    <n v="6242.74"/>
    <n v="0"/>
    <x v="0"/>
    <s v="2018"/>
    <x v="37"/>
    <n v="37.200000000000003"/>
    <x v="0"/>
    <n v="292709.00806451612"/>
  </r>
  <r>
    <x v="0"/>
    <n v="1.1000000000000001"/>
    <x v="38"/>
    <n v="148444.12"/>
    <n v="135644.21"/>
    <n v="11246.17"/>
    <n v="1553.74"/>
    <x v="0"/>
    <s v="2018"/>
    <x v="38"/>
    <n v="33"/>
    <x v="0"/>
    <n v="287470.09999999998"/>
  </r>
  <r>
    <x v="0"/>
    <n v="0.99"/>
    <x v="39"/>
    <n v="116684.23"/>
    <n v="97377.29"/>
    <n v="18342.66"/>
    <n v="964.28"/>
    <x v="0"/>
    <s v="2018"/>
    <x v="39"/>
    <n v="29.7"/>
    <x v="0"/>
    <n v="220260.60606060605"/>
  </r>
  <r>
    <x v="0"/>
    <n v="1.1299999999999999"/>
    <x v="40"/>
    <n v="72754.89"/>
    <n v="67652.14"/>
    <n v="624.20000000000005"/>
    <n v="4478.55"/>
    <x v="0"/>
    <s v="2018"/>
    <x v="40"/>
    <n v="33.9"/>
    <x v="0"/>
    <n v="504820.30973451328"/>
  </r>
  <r>
    <x v="0"/>
    <n v="1.1000000000000001"/>
    <x v="41"/>
    <n v="177795.1"/>
    <n v="168263.27"/>
    <n v="7442.94"/>
    <n v="2088.89"/>
    <x v="0"/>
    <s v="2018"/>
    <x v="41"/>
    <n v="33"/>
    <x v="0"/>
    <n v="443929.02727272722"/>
  </r>
  <r>
    <x v="0"/>
    <n v="1.01"/>
    <x v="42"/>
    <n v="106984.89"/>
    <n v="103033.73"/>
    <n v="186.2"/>
    <n v="3764.96"/>
    <x v="0"/>
    <s v="2018"/>
    <x v="42"/>
    <n v="30.3"/>
    <x v="0"/>
    <n v="1191360.5049504952"/>
  </r>
  <r>
    <x v="0"/>
    <n v="1.4"/>
    <x v="43"/>
    <n v="269826.21000000002"/>
    <n v="155866.79999999999"/>
    <n v="113666.7"/>
    <n v="292.70999999999998"/>
    <x v="0"/>
    <s v="2018"/>
    <x v="43"/>
    <n v="42"/>
    <x v="0"/>
    <n v="374475.49285714288"/>
  </r>
  <r>
    <x v="0"/>
    <n v="1.19"/>
    <x v="44"/>
    <n v="167125.85"/>
    <n v="132488.4"/>
    <n v="31527.74"/>
    <n v="3109.71"/>
    <x v="0"/>
    <s v="2018"/>
    <x v="44"/>
    <n v="35.699999999999996"/>
    <x v="0"/>
    <n v="378704.48739495804"/>
  </r>
  <r>
    <x v="0"/>
    <n v="0.7"/>
    <x v="45"/>
    <n v="4014132.29"/>
    <n v="3398569.92"/>
    <n v="546409.74"/>
    <n v="69152.63"/>
    <x v="0"/>
    <s v="2018"/>
    <x v="45"/>
    <n v="21"/>
    <x v="0"/>
    <n v="12872269.028571431"/>
  </r>
  <r>
    <x v="0"/>
    <n v="1.23"/>
    <x v="46"/>
    <n v="1613898.21"/>
    <n v="1117431.1599999999"/>
    <n v="484934.57"/>
    <n v="11532.48"/>
    <x v="0"/>
    <s v="2018"/>
    <x v="46"/>
    <n v="36.9"/>
    <x v="0"/>
    <n v="3621873.4959349595"/>
  </r>
  <r>
    <x v="0"/>
    <n v="1.1499999999999999"/>
    <x v="47"/>
    <n v="46617.75"/>
    <n v="22506.27"/>
    <n v="23986.48"/>
    <n v="125"/>
    <x v="0"/>
    <s v="2018"/>
    <x v="47"/>
    <n v="34.5"/>
    <x v="0"/>
    <n v="86941.486956521752"/>
  </r>
  <r>
    <x v="0"/>
    <n v="1.25"/>
    <x v="48"/>
    <n v="76253.759999999995"/>
    <n v="65742.81"/>
    <n v="10499.14"/>
    <n v="11.81"/>
    <x v="0"/>
    <s v="2018"/>
    <x v="48"/>
    <n v="37.5"/>
    <x v="0"/>
    <n v="132167.432"/>
  </r>
  <r>
    <x v="0"/>
    <n v="1.38"/>
    <x v="49"/>
    <n v="26767.39"/>
    <n v="11836.12"/>
    <n v="14931.27"/>
    <n v="0"/>
    <x v="0"/>
    <s v="2018"/>
    <x v="49"/>
    <n v="41.4"/>
    <x v="0"/>
    <n v="68088.028985507248"/>
  </r>
  <r>
    <x v="0"/>
    <n v="1.33"/>
    <x v="50"/>
    <n v="145204.84"/>
    <n v="87355.05"/>
    <n v="57643.12"/>
    <n v="206.67"/>
    <x v="0"/>
    <s v="2018"/>
    <x v="50"/>
    <n v="39.900000000000006"/>
    <x v="0"/>
    <n v="352857.69924812025"/>
  </r>
  <r>
    <x v="0"/>
    <n v="1.03"/>
    <x v="51"/>
    <n v="16394524.109999999"/>
    <n v="12540327.189999999"/>
    <n v="3544729.39"/>
    <n v="309467.53000000003"/>
    <x v="0"/>
    <s v="2018"/>
    <x v="51"/>
    <n v="30.900000000000002"/>
    <x v="0"/>
    <n v="42145471.601941749"/>
  </r>
  <r>
    <x v="0"/>
    <n v="0.93"/>
    <x v="52"/>
    <n v="3068508.43"/>
    <n v="1309580.19"/>
    <n v="1745630.06"/>
    <n v="13298.18"/>
    <x v="0"/>
    <s v="2018"/>
    <x v="52"/>
    <n v="27.900000000000002"/>
    <x v="0"/>
    <n v="8244155.333333333"/>
  </r>
  <r>
    <x v="0"/>
    <n v="0.84"/>
    <x v="53"/>
    <n v="316055.62"/>
    <n v="153009.89000000001"/>
    <n v="160999.1"/>
    <n v="2046.63"/>
    <x v="0"/>
    <s v="2018"/>
    <x v="53"/>
    <n v="25.2"/>
    <x v="0"/>
    <n v="1149029.8333333335"/>
  </r>
  <r>
    <x v="0"/>
    <n v="1.71"/>
    <x v="54"/>
    <n v="2006.46"/>
    <n v="1996.46"/>
    <n v="10"/>
    <n v="0"/>
    <x v="1"/>
    <s v="2018"/>
    <x v="0"/>
    <n v="51.3"/>
    <x v="0"/>
    <n v="1357.7894736842106"/>
  </r>
  <r>
    <x v="0"/>
    <n v="1.56"/>
    <x v="55"/>
    <n v="14305.03"/>
    <n v="9398.4500000000007"/>
    <n v="4906.58"/>
    <n v="0"/>
    <x v="1"/>
    <s v="2018"/>
    <x v="1"/>
    <n v="46.800000000000004"/>
    <x v="0"/>
    <n v="11998.128205128205"/>
  </r>
  <r>
    <x v="0"/>
    <n v="1.33"/>
    <x v="56"/>
    <n v="49973.16"/>
    <n v="49957.61"/>
    <n v="15.55"/>
    <n v="0"/>
    <x v="1"/>
    <s v="2018"/>
    <x v="2"/>
    <n v="39.900000000000006"/>
    <x v="0"/>
    <n v="43313.097744360901"/>
  </r>
  <r>
    <x v="0"/>
    <n v="1.81"/>
    <x v="57"/>
    <n v="2036.65"/>
    <n v="618.64"/>
    <n v="1418.01"/>
    <n v="0"/>
    <x v="1"/>
    <s v="2018"/>
    <x v="3"/>
    <n v="54.300000000000004"/>
    <x v="0"/>
    <n v="1723.3149171270716"/>
  </r>
  <r>
    <x v="0"/>
    <n v="1.74"/>
    <x v="58"/>
    <n v="36382.44"/>
    <n v="29466.95"/>
    <n v="6915.49"/>
    <n v="0"/>
    <x v="1"/>
    <s v="2018"/>
    <x v="4"/>
    <n v="52.2"/>
    <x v="0"/>
    <n v="22092.660919540231"/>
  </r>
  <r>
    <x v="0"/>
    <n v="1.03"/>
    <x v="59"/>
    <n v="37536.959999999999"/>
    <n v="25743.24"/>
    <n v="11793.72"/>
    <n v="0"/>
    <x v="1"/>
    <s v="2018"/>
    <x v="5"/>
    <n v="30.900000000000002"/>
    <x v="0"/>
    <n v="37091.242718446607"/>
  </r>
  <r>
    <x v="0"/>
    <n v="1.7"/>
    <x v="60"/>
    <n v="89631.19"/>
    <n v="89424.11"/>
    <n v="207.08"/>
    <n v="0"/>
    <x v="1"/>
    <s v="2018"/>
    <x v="6"/>
    <n v="51"/>
    <x v="0"/>
    <n v="111916.10588235295"/>
  </r>
  <r>
    <x v="0"/>
    <n v="1.77"/>
    <x v="61"/>
    <n v="5887.59"/>
    <n v="5792.37"/>
    <n v="95.22"/>
    <n v="0"/>
    <x v="1"/>
    <s v="2018"/>
    <x v="7"/>
    <n v="53.1"/>
    <x v="0"/>
    <n v="6797.1525423728808"/>
  </r>
  <r>
    <x v="0"/>
    <n v="1.69"/>
    <x v="62"/>
    <n v="7213.2"/>
    <n v="7176.54"/>
    <n v="36.659999999999997"/>
    <n v="0"/>
    <x v="1"/>
    <s v="2018"/>
    <x v="8"/>
    <n v="50.699999999999996"/>
    <x v="0"/>
    <n v="20762.343195266272"/>
  </r>
  <r>
    <x v="0"/>
    <n v="1.66"/>
    <x v="63"/>
    <n v="10464.74"/>
    <n v="7398.87"/>
    <n v="3065.87"/>
    <n v="0"/>
    <x v="1"/>
    <s v="2018"/>
    <x v="9"/>
    <n v="49.8"/>
    <x v="0"/>
    <n v="9338.7831325301213"/>
  </r>
  <r>
    <x v="0"/>
    <n v="1.31"/>
    <x v="64"/>
    <n v="9477.7800000000007"/>
    <n v="7760.23"/>
    <n v="1717.55"/>
    <n v="0"/>
    <x v="1"/>
    <s v="2018"/>
    <x v="10"/>
    <n v="39.300000000000004"/>
    <x v="0"/>
    <n v="8492.4274809160306"/>
  </r>
  <r>
    <x v="0"/>
    <n v="1.46"/>
    <x v="65"/>
    <n v="25069"/>
    <n v="23054.17"/>
    <n v="2014.83"/>
    <n v="0"/>
    <x v="1"/>
    <s v="2018"/>
    <x v="11"/>
    <n v="43.8"/>
    <x v="0"/>
    <n v="21567.993150684932"/>
  </r>
  <r>
    <x v="0"/>
    <n v="1.6"/>
    <x v="66"/>
    <n v="17579.09"/>
    <n v="16514.580000000002"/>
    <n v="1064.51"/>
    <n v="0"/>
    <x v="1"/>
    <s v="2018"/>
    <x v="12"/>
    <n v="48"/>
    <x v="0"/>
    <n v="15515.9375"/>
  </r>
  <r>
    <x v="0"/>
    <n v="1.43"/>
    <x v="67"/>
    <n v="16887"/>
    <n v="13920.18"/>
    <n v="2966.82"/>
    <n v="0"/>
    <x v="1"/>
    <s v="2018"/>
    <x v="13"/>
    <n v="42.9"/>
    <x v="0"/>
    <n v="14340.902097902099"/>
  </r>
  <r>
    <x v="0"/>
    <n v="1.34"/>
    <x v="68"/>
    <n v="7164.36"/>
    <n v="7162.69"/>
    <n v="1.67"/>
    <n v="0"/>
    <x v="1"/>
    <s v="2018"/>
    <x v="14"/>
    <n v="40.200000000000003"/>
    <x v="0"/>
    <n v="6372.559701492537"/>
  </r>
  <r>
    <x v="0"/>
    <n v="1.47"/>
    <x v="69"/>
    <n v="125061.81"/>
    <n v="102033.82"/>
    <n v="23027.99"/>
    <n v="0"/>
    <x v="1"/>
    <s v="2018"/>
    <x v="15"/>
    <n v="44.1"/>
    <x v="0"/>
    <n v="124144.49659863947"/>
  </r>
  <r>
    <x v="0"/>
    <n v="1.36"/>
    <x v="70"/>
    <n v="22548.33"/>
    <n v="22545"/>
    <n v="3.33"/>
    <n v="0"/>
    <x v="1"/>
    <s v="2018"/>
    <x v="16"/>
    <n v="40.800000000000004"/>
    <x v="0"/>
    <n v="17036.154411764703"/>
  </r>
  <r>
    <x v="0"/>
    <n v="2.09"/>
    <x v="71"/>
    <n v="9148.6200000000008"/>
    <n v="9137.73"/>
    <n v="10.89"/>
    <n v="0"/>
    <x v="1"/>
    <s v="2018"/>
    <x v="17"/>
    <n v="62.699999999999996"/>
    <x v="0"/>
    <n v="9685.4784688995223"/>
  </r>
  <r>
    <x v="0"/>
    <n v="1.31"/>
    <x v="72"/>
    <n v="28684.58"/>
    <n v="28094.58"/>
    <n v="590"/>
    <n v="0"/>
    <x v="1"/>
    <s v="2018"/>
    <x v="18"/>
    <n v="39.300000000000004"/>
    <x v="0"/>
    <n v="28244.061068702289"/>
  </r>
  <r>
    <x v="0"/>
    <n v="1.28"/>
    <x v="73"/>
    <n v="7685.05"/>
    <n v="3437.74"/>
    <n v="4247.3100000000004"/>
    <n v="0"/>
    <x v="1"/>
    <s v="2018"/>
    <x v="19"/>
    <n v="38.4"/>
    <x v="0"/>
    <n v="7426.6171875"/>
  </r>
  <r>
    <x v="0"/>
    <n v="1.75"/>
    <x v="74"/>
    <n v="4536.93"/>
    <n v="2944.89"/>
    <n v="1592.04"/>
    <n v="0"/>
    <x v="1"/>
    <s v="2018"/>
    <x v="20"/>
    <n v="52.5"/>
    <x v="0"/>
    <n v="3153.56"/>
  </r>
  <r>
    <x v="0"/>
    <n v="1.65"/>
    <x v="75"/>
    <n v="7337.22"/>
    <n v="7283.04"/>
    <n v="54.18"/>
    <n v="0"/>
    <x v="1"/>
    <s v="2018"/>
    <x v="21"/>
    <n v="49.5"/>
    <x v="0"/>
    <n v="6497.2545454545452"/>
  </r>
  <r>
    <x v="0"/>
    <n v="1.74"/>
    <x v="76"/>
    <n v="50583"/>
    <n v="50420.81"/>
    <n v="162.19"/>
    <n v="0"/>
    <x v="1"/>
    <s v="2018"/>
    <x v="22"/>
    <n v="52.2"/>
    <x v="0"/>
    <n v="52724.091954022988"/>
  </r>
  <r>
    <x v="0"/>
    <n v="1.46"/>
    <x v="77"/>
    <n v="3177.06"/>
    <n v="2031.65"/>
    <n v="1145.4100000000001"/>
    <n v="0"/>
    <x v="1"/>
    <s v="2018"/>
    <x v="23"/>
    <n v="43.8"/>
    <x v="0"/>
    <n v="2858.6986301369861"/>
  </r>
  <r>
    <x v="0"/>
    <n v="1.34"/>
    <x v="78"/>
    <n v="8212.0300000000007"/>
    <n v="8212.0300000000007"/>
    <n v="0"/>
    <n v="0"/>
    <x v="1"/>
    <s v="2018"/>
    <x v="24"/>
    <n v="40.200000000000003"/>
    <x v="0"/>
    <n v="6432.9477611940292"/>
  </r>
  <r>
    <x v="0"/>
    <n v="1.55"/>
    <x v="79"/>
    <n v="135059.51"/>
    <n v="125890.81"/>
    <n v="9168.7000000000007"/>
    <n v="0"/>
    <x v="1"/>
    <s v="2018"/>
    <x v="25"/>
    <n v="46.5"/>
    <x v="0"/>
    <n v="116800.12258064515"/>
  </r>
  <r>
    <x v="0"/>
    <n v="1.48"/>
    <x v="80"/>
    <n v="5447.45"/>
    <n v="4834.97"/>
    <n v="612.48"/>
    <n v="0"/>
    <x v="1"/>
    <s v="2018"/>
    <x v="26"/>
    <n v="44.4"/>
    <x v="0"/>
    <n v="4899.114864864865"/>
  </r>
  <r>
    <x v="0"/>
    <n v="1.36"/>
    <x v="81"/>
    <n v="7654.78"/>
    <n v="7288.89"/>
    <n v="365.89"/>
    <n v="0"/>
    <x v="1"/>
    <s v="2018"/>
    <x v="27"/>
    <n v="40.800000000000004"/>
    <x v="0"/>
    <n v="5900.5147058823522"/>
  </r>
  <r>
    <x v="0"/>
    <n v="1.86"/>
    <x v="82"/>
    <n v="70508.160000000003"/>
    <n v="70377.52"/>
    <n v="130.63999999999999"/>
    <n v="0"/>
    <x v="1"/>
    <s v="2018"/>
    <x v="28"/>
    <n v="55.800000000000004"/>
    <x v="0"/>
    <n v="63711.586021505376"/>
  </r>
  <r>
    <x v="0"/>
    <n v="1.58"/>
    <x v="83"/>
    <n v="296468.94"/>
    <n v="265716.88"/>
    <n v="30752.06"/>
    <n v="0"/>
    <x v="1"/>
    <s v="2018"/>
    <x v="29"/>
    <n v="47.400000000000006"/>
    <x v="0"/>
    <n v="237252.96202531643"/>
  </r>
  <r>
    <x v="0"/>
    <n v="1.63"/>
    <x v="84"/>
    <n v="22329.02"/>
    <n v="22329.02"/>
    <n v="0"/>
    <n v="0"/>
    <x v="1"/>
    <s v="2018"/>
    <x v="30"/>
    <n v="48.9"/>
    <x v="0"/>
    <n v="13862.656441717792"/>
  </r>
  <r>
    <x v="0"/>
    <n v="1.45"/>
    <x v="85"/>
    <n v="9724.23"/>
    <n v="8756.67"/>
    <n v="967.56"/>
    <n v="0"/>
    <x v="1"/>
    <s v="2018"/>
    <x v="31"/>
    <n v="43.5"/>
    <x v="0"/>
    <n v="7614.1448275862076"/>
  </r>
  <r>
    <x v="0"/>
    <n v="1.49"/>
    <x v="86"/>
    <n v="28682.14"/>
    <n v="28637.439999999999"/>
    <n v="44.7"/>
    <n v="0"/>
    <x v="1"/>
    <s v="2018"/>
    <x v="32"/>
    <n v="44.7"/>
    <x v="0"/>
    <n v="25431.879194630874"/>
  </r>
  <r>
    <x v="0"/>
    <n v="1.52"/>
    <x v="87"/>
    <n v="9808.2900000000009"/>
    <n v="9789.7000000000007"/>
    <n v="18.59"/>
    <n v="0"/>
    <x v="1"/>
    <s v="2018"/>
    <x v="33"/>
    <n v="45.6"/>
    <x v="0"/>
    <n v="10113.684210526315"/>
  </r>
  <r>
    <x v="0"/>
    <n v="1.38"/>
    <x v="88"/>
    <n v="15444.25"/>
    <n v="15430.91"/>
    <n v="13.34"/>
    <n v="0"/>
    <x v="1"/>
    <s v="2018"/>
    <x v="34"/>
    <n v="41.4"/>
    <x v="0"/>
    <n v="11892.673913043478"/>
  </r>
  <r>
    <x v="0"/>
    <n v="1.54"/>
    <x v="89"/>
    <n v="50242.33"/>
    <n v="38235.54"/>
    <n v="12006.79"/>
    <n v="0"/>
    <x v="1"/>
    <s v="2018"/>
    <x v="35"/>
    <n v="46.2"/>
    <x v="0"/>
    <n v="48169.064935064933"/>
  </r>
  <r>
    <x v="0"/>
    <n v="1.66"/>
    <x v="90"/>
    <n v="21418.43"/>
    <n v="1712.1"/>
    <n v="19700.47"/>
    <n v="5.86"/>
    <x v="1"/>
    <s v="2018"/>
    <x v="36"/>
    <n v="49.8"/>
    <x v="0"/>
    <n v="18840.596385542169"/>
  </r>
  <r>
    <x v="0"/>
    <n v="2.02"/>
    <x v="91"/>
    <n v="7271.4"/>
    <n v="6881.8"/>
    <n v="389.6"/>
    <n v="0"/>
    <x v="1"/>
    <s v="2018"/>
    <x v="37"/>
    <n v="60.6"/>
    <x v="0"/>
    <n v="6623.6485148514857"/>
  </r>
  <r>
    <x v="0"/>
    <n v="1.42"/>
    <x v="92"/>
    <n v="13485.11"/>
    <n v="12149.49"/>
    <n v="1335.62"/>
    <n v="0"/>
    <x v="1"/>
    <s v="2018"/>
    <x v="38"/>
    <n v="42.599999999999994"/>
    <x v="0"/>
    <n v="12211.61267605634"/>
  </r>
  <r>
    <x v="0"/>
    <n v="1.6"/>
    <x v="93"/>
    <n v="7031.31"/>
    <n v="6152.25"/>
    <n v="879.06"/>
    <n v="0"/>
    <x v="1"/>
    <s v="2018"/>
    <x v="39"/>
    <n v="48"/>
    <x v="0"/>
    <n v="5686.1812499999996"/>
  </r>
  <r>
    <x v="0"/>
    <n v="1.63"/>
    <x v="94"/>
    <n v="4134.42"/>
    <n v="4124.42"/>
    <n v="10"/>
    <n v="0"/>
    <x v="1"/>
    <s v="2018"/>
    <x v="40"/>
    <n v="48.9"/>
    <x v="0"/>
    <n v="5895.0613496932519"/>
  </r>
  <r>
    <x v="0"/>
    <n v="1.75"/>
    <x v="95"/>
    <n v="7284.56"/>
    <n v="7284.56"/>
    <n v="0"/>
    <n v="0"/>
    <x v="1"/>
    <s v="2018"/>
    <x v="41"/>
    <n v="52.5"/>
    <x v="0"/>
    <n v="10906.822857142857"/>
  </r>
  <r>
    <x v="0"/>
    <n v="1.64"/>
    <x v="96"/>
    <n v="13805.62"/>
    <n v="13802.29"/>
    <n v="3.33"/>
    <n v="0"/>
    <x v="1"/>
    <s v="2018"/>
    <x v="42"/>
    <n v="49.199999999999996"/>
    <x v="0"/>
    <n v="21150.731707317074"/>
  </r>
  <r>
    <x v="0"/>
    <n v="1.48"/>
    <x v="97"/>
    <n v="52889.08"/>
    <n v="8496.7099999999991"/>
    <n v="44278.26"/>
    <n v="114.11"/>
    <x v="1"/>
    <s v="2018"/>
    <x v="43"/>
    <n v="44.4"/>
    <x v="0"/>
    <n v="64897.608108108114"/>
  </r>
  <r>
    <x v="0"/>
    <n v="1.38"/>
    <x v="98"/>
    <n v="11545.96"/>
    <n v="9882.44"/>
    <n v="1663.52"/>
    <n v="0"/>
    <x v="1"/>
    <s v="2018"/>
    <x v="44"/>
    <n v="41.4"/>
    <x v="0"/>
    <n v="11612.463768115944"/>
  </r>
  <r>
    <x v="0"/>
    <n v="1.42"/>
    <x v="99"/>
    <n v="129163.36"/>
    <n v="109052.26"/>
    <n v="20111.099999999999"/>
    <n v="0"/>
    <x v="1"/>
    <s v="2018"/>
    <x v="45"/>
    <n v="42.599999999999994"/>
    <x v="0"/>
    <n v="115138.52112676058"/>
  </r>
  <r>
    <x v="0"/>
    <n v="1.45"/>
    <x v="100"/>
    <n v="101486.09"/>
    <n v="85313.41"/>
    <n v="16172.68"/>
    <n v="0"/>
    <x v="1"/>
    <s v="2018"/>
    <x v="46"/>
    <n v="43.5"/>
    <x v="0"/>
    <n v="84080.958620689664"/>
  </r>
  <r>
    <x v="0"/>
    <n v="1.59"/>
    <x v="101"/>
    <n v="3774.01"/>
    <n v="638.89"/>
    <n v="3105.71"/>
    <n v="29.41"/>
    <x v="1"/>
    <s v="2018"/>
    <x v="47"/>
    <n v="47.7"/>
    <x v="0"/>
    <n v="3616.7044025157234"/>
  </r>
  <r>
    <x v="0"/>
    <n v="1.82"/>
    <x v="102"/>
    <n v="4331.38"/>
    <n v="3427.78"/>
    <n v="903.6"/>
    <n v="0"/>
    <x v="1"/>
    <s v="2018"/>
    <x v="48"/>
    <n v="54.6"/>
    <x v="0"/>
    <n v="4511.1923076923076"/>
  </r>
  <r>
    <x v="0"/>
    <n v="1.04"/>
    <x v="103"/>
    <n v="14276.15"/>
    <n v="9992.31"/>
    <n v="4283.84"/>
    <n v="0"/>
    <x v="1"/>
    <s v="2018"/>
    <x v="49"/>
    <n v="31.200000000000003"/>
    <x v="0"/>
    <n v="13945.64423076923"/>
  </r>
  <r>
    <x v="0"/>
    <n v="1.41"/>
    <x v="104"/>
    <n v="9117.1200000000008"/>
    <n v="8208.82"/>
    <n v="908.3"/>
    <n v="0"/>
    <x v="1"/>
    <s v="2018"/>
    <x v="50"/>
    <n v="42.3"/>
    <x v="0"/>
    <n v="7112.4042553191493"/>
  </r>
  <r>
    <x v="0"/>
    <n v="1.55"/>
    <x v="105"/>
    <n v="1093861.0900000001"/>
    <n v="902774.79"/>
    <n v="190941.84"/>
    <n v="144.46"/>
    <x v="1"/>
    <s v="2018"/>
    <x v="51"/>
    <n v="46.5"/>
    <x v="0"/>
    <n v="1006430.4516129032"/>
  </r>
  <r>
    <x v="0"/>
    <n v="1.6"/>
    <x v="106"/>
    <n v="166747.85"/>
    <n v="87108"/>
    <n v="79495.39"/>
    <n v="144.46"/>
    <x v="1"/>
    <s v="2018"/>
    <x v="52"/>
    <n v="48"/>
    <x v="0"/>
    <n v="169826.92499999999"/>
  </r>
  <r>
    <x v="0"/>
    <n v="1.62"/>
    <x v="107"/>
    <n v="10806.44"/>
    <n v="10569.8"/>
    <n v="236.64"/>
    <n v="0"/>
    <x v="1"/>
    <s v="2018"/>
    <x v="53"/>
    <n v="48.6"/>
    <x v="0"/>
    <n v="9446.5432098765432"/>
  </r>
  <r>
    <x v="1"/>
    <n v="1.35"/>
    <x v="108"/>
    <n v="30977.21"/>
    <n v="26755.9"/>
    <n v="3721.31"/>
    <n v="500"/>
    <x v="0"/>
    <s v="2018"/>
    <x v="0"/>
    <n v="40.5"/>
    <x v="0"/>
    <n v="78003.444444444438"/>
  </r>
  <r>
    <x v="1"/>
    <n v="0.95"/>
    <x v="109"/>
    <n v="368343.62"/>
    <n v="267740.12"/>
    <n v="97851.46"/>
    <n v="2752.04"/>
    <x v="0"/>
    <s v="2018"/>
    <x v="1"/>
    <n v="28.5"/>
    <x v="0"/>
    <n v="768894.4105263158"/>
  </r>
  <r>
    <x v="1"/>
    <n v="1.1599999999999999"/>
    <x v="110"/>
    <n v="488208.25"/>
    <n v="483402.85"/>
    <n v="2918.73"/>
    <n v="1886.67"/>
    <x v="0"/>
    <s v="2018"/>
    <x v="2"/>
    <n v="34.799999999999997"/>
    <x v="0"/>
    <n v="959692.0862068967"/>
  </r>
  <r>
    <x v="1"/>
    <n v="1.03"/>
    <x v="111"/>
    <n v="55507.28"/>
    <n v="20536.919999999998"/>
    <n v="34626.800000000003"/>
    <n v="343.56"/>
    <x v="0"/>
    <s v="2018"/>
    <x v="3"/>
    <n v="30.900000000000002"/>
    <x v="0"/>
    <n v="115577.70873786407"/>
  </r>
  <r>
    <x v="1"/>
    <n v="1.38"/>
    <x v="112"/>
    <n v="131588.04999999999"/>
    <n v="101891.24"/>
    <n v="28125.7"/>
    <n v="1571.11"/>
    <x v="0"/>
    <s v="2018"/>
    <x v="4"/>
    <n v="41.4"/>
    <x v="0"/>
    <n v="436360.45652173919"/>
  </r>
  <r>
    <x v="1"/>
    <n v="1.1399999999999999"/>
    <x v="113"/>
    <n v="79673.81"/>
    <n v="22589.43"/>
    <n v="56334.38"/>
    <n v="750"/>
    <x v="0"/>
    <s v="2018"/>
    <x v="5"/>
    <n v="34.199999999999996"/>
    <x v="0"/>
    <n v="145928.35087719301"/>
  </r>
  <r>
    <x v="1"/>
    <n v="1.02"/>
    <x v="114"/>
    <n v="2241705.19"/>
    <n v="2116307.9300000002"/>
    <n v="38597.17"/>
    <n v="86800.09"/>
    <x v="0"/>
    <s v="2018"/>
    <x v="6"/>
    <n v="30.6"/>
    <x v="0"/>
    <n v="6668709.9117647065"/>
  </r>
  <r>
    <x v="1"/>
    <n v="0.99"/>
    <x v="115"/>
    <n v="223765.32"/>
    <n v="218181.7"/>
    <n v="5583.62"/>
    <n v="0"/>
    <x v="0"/>
    <s v="2018"/>
    <x v="7"/>
    <n v="29.7"/>
    <x v="0"/>
    <n v="400327.84848484851"/>
  </r>
  <r>
    <x v="1"/>
    <n v="1.42"/>
    <x v="116"/>
    <n v="146284.18"/>
    <n v="110035.76"/>
    <n v="34764.910000000003"/>
    <n v="1483.51"/>
    <x v="0"/>
    <s v="2018"/>
    <x v="8"/>
    <n v="42.599999999999994"/>
    <x v="0"/>
    <n v="592374.11267605633"/>
  </r>
  <r>
    <x v="1"/>
    <n v="1.07"/>
    <x v="117"/>
    <n v="149876.68"/>
    <n v="119963.26"/>
    <n v="25174.42"/>
    <n v="4739"/>
    <x v="0"/>
    <s v="2018"/>
    <x v="9"/>
    <n v="32.1"/>
    <x v="0"/>
    <n v="229030.19626168223"/>
  </r>
  <r>
    <x v="1"/>
    <n v="1.01"/>
    <x v="118"/>
    <n v="135863.78"/>
    <n v="95448.1"/>
    <n v="39893.129999999997"/>
    <n v="522.54999999999995"/>
    <x v="0"/>
    <s v="2018"/>
    <x v="10"/>
    <n v="30.3"/>
    <x v="0"/>
    <n v="214750.23762376237"/>
  </r>
  <r>
    <x v="1"/>
    <n v="0.87"/>
    <x v="119"/>
    <n v="452828.85"/>
    <n v="329530.61"/>
    <n v="103951.67999999999"/>
    <n v="19346.560000000001"/>
    <x v="0"/>
    <s v="2018"/>
    <x v="11"/>
    <n v="26.1"/>
    <x v="0"/>
    <n v="1565804.8850574712"/>
  </r>
  <r>
    <x v="1"/>
    <n v="1.02"/>
    <x v="120"/>
    <n v="571327.66"/>
    <n v="129403.31"/>
    <n v="441922.13"/>
    <n v="2.2200000000000002"/>
    <x v="0"/>
    <s v="2018"/>
    <x v="12"/>
    <n v="30.6"/>
    <x v="0"/>
    <n v="991131.0882352941"/>
  </r>
  <r>
    <x v="1"/>
    <n v="1.0900000000000001"/>
    <x v="121"/>
    <n v="272158.81"/>
    <n v="220038.13"/>
    <n v="37118.17"/>
    <n v="15002.51"/>
    <x v="0"/>
    <s v="2018"/>
    <x v="13"/>
    <n v="32.700000000000003"/>
    <x v="0"/>
    <n v="393211.19266055041"/>
  </r>
  <r>
    <x v="1"/>
    <n v="1.4"/>
    <x v="122"/>
    <n v="73319.31"/>
    <n v="55491.01"/>
    <n v="6112.96"/>
    <n v="11715.34"/>
    <x v="0"/>
    <s v="2018"/>
    <x v="14"/>
    <n v="42"/>
    <x v="0"/>
    <n v="125692.3642857143"/>
  </r>
  <r>
    <x v="1"/>
    <n v="1.1599999999999999"/>
    <x v="123"/>
    <n v="1859523.52"/>
    <n v="1416662.42"/>
    <n v="381069.68"/>
    <n v="61791.42"/>
    <x v="0"/>
    <s v="2018"/>
    <x v="15"/>
    <n v="34.799999999999997"/>
    <x v="0"/>
    <n v="3400732.9051724141"/>
  </r>
  <r>
    <x v="1"/>
    <n v="1.18"/>
    <x v="124"/>
    <n v="101682.42"/>
    <n v="98656.62"/>
    <n v="725.8"/>
    <n v="2300"/>
    <x v="0"/>
    <s v="2018"/>
    <x v="16"/>
    <n v="35.4"/>
    <x v="0"/>
    <n v="254017.48305084748"/>
  </r>
  <r>
    <x v="1"/>
    <n v="1.43"/>
    <x v="125"/>
    <n v="73635.12"/>
    <n v="68741.490000000005"/>
    <n v="3282.52"/>
    <n v="1611.11"/>
    <x v="0"/>
    <s v="2018"/>
    <x v="17"/>
    <n v="42.9"/>
    <x v="0"/>
    <n v="215885.42657342658"/>
  </r>
  <r>
    <x v="1"/>
    <n v="0.79"/>
    <x v="126"/>
    <n v="424263.46"/>
    <n v="322054.34999999998"/>
    <n v="99304.67"/>
    <n v="2904.44"/>
    <x v="0"/>
    <s v="2018"/>
    <x v="18"/>
    <n v="23.700000000000003"/>
    <x v="0"/>
    <n v="1574591.0886075948"/>
  </r>
  <r>
    <x v="1"/>
    <n v="1.01"/>
    <x v="127"/>
    <n v="114523.27"/>
    <n v="98947.12"/>
    <n v="12343.98"/>
    <n v="3232.17"/>
    <x v="0"/>
    <s v="2018"/>
    <x v="19"/>
    <n v="30.3"/>
    <x v="0"/>
    <n v="207098.32673267327"/>
  </r>
  <r>
    <x v="1"/>
    <n v="1.1200000000000001"/>
    <x v="128"/>
    <n v="94693.42"/>
    <n v="38854.51"/>
    <n v="55768.91"/>
    <n v="70"/>
    <x v="0"/>
    <s v="2018"/>
    <x v="20"/>
    <n v="33.6"/>
    <x v="0"/>
    <n v="209139.69642857139"/>
  </r>
  <r>
    <x v="1"/>
    <n v="1.17"/>
    <x v="129"/>
    <n v="135873.76"/>
    <n v="80016.52"/>
    <n v="55393.91"/>
    <n v="463.33"/>
    <x v="0"/>
    <s v="2018"/>
    <x v="21"/>
    <n v="35.099999999999994"/>
    <x v="0"/>
    <n v="266261.95726495725"/>
  </r>
  <r>
    <x v="1"/>
    <n v="0.91"/>
    <x v="130"/>
    <n v="1515825.08"/>
    <n v="1435807.52"/>
    <n v="25385.22"/>
    <n v="54632.34"/>
    <x v="0"/>
    <s v="2018"/>
    <x v="22"/>
    <n v="27.3"/>
    <x v="0"/>
    <n v="3731057.9120879122"/>
  </r>
  <r>
    <x v="1"/>
    <n v="1.02"/>
    <x v="131"/>
    <n v="69931.64"/>
    <n v="53034.96"/>
    <n v="15925.76"/>
    <n v="970.92"/>
    <x v="0"/>
    <s v="2018"/>
    <x v="23"/>
    <n v="30.6"/>
    <x v="0"/>
    <n v="123738.3137254902"/>
  </r>
  <r>
    <x v="1"/>
    <n v="1.17"/>
    <x v="132"/>
    <n v="180694.41"/>
    <n v="102331.92"/>
    <n v="78219.16"/>
    <n v="143.33000000000001"/>
    <x v="0"/>
    <s v="2018"/>
    <x v="24"/>
    <n v="35.099999999999994"/>
    <x v="0"/>
    <n v="708408.1794871795"/>
  </r>
  <r>
    <x v="1"/>
    <n v="1.03"/>
    <x v="133"/>
    <n v="2251641.41"/>
    <n v="2062091.77"/>
    <n v="175886.82"/>
    <n v="13662.82"/>
    <x v="0"/>
    <s v="2018"/>
    <x v="25"/>
    <n v="30.900000000000002"/>
    <x v="0"/>
    <n v="4426105.3883495145"/>
  </r>
  <r>
    <x v="1"/>
    <n v="0.89"/>
    <x v="134"/>
    <n v="162634.20000000001"/>
    <n v="131128.64000000001"/>
    <n v="29834.21"/>
    <n v="1671.35"/>
    <x v="0"/>
    <s v="2018"/>
    <x v="26"/>
    <n v="26.7"/>
    <x v="0"/>
    <n v="355282.28089887637"/>
  </r>
  <r>
    <x v="1"/>
    <n v="1.02"/>
    <x v="135"/>
    <n v="114440.62"/>
    <n v="95470.29"/>
    <n v="18533.66"/>
    <n v="436.67"/>
    <x v="0"/>
    <s v="2018"/>
    <x v="27"/>
    <n v="30.6"/>
    <x v="0"/>
    <n v="310754.46078431373"/>
  </r>
  <r>
    <x v="1"/>
    <n v="1.43"/>
    <x v="136"/>
    <n v="579388.07999999996"/>
    <n v="552433.16"/>
    <n v="24302.69"/>
    <n v="2652.23"/>
    <x v="0"/>
    <s v="2018"/>
    <x v="28"/>
    <n v="42.9"/>
    <x v="0"/>
    <n v="1094307.4335664336"/>
  </r>
  <r>
    <x v="1"/>
    <n v="1.34"/>
    <x v="137"/>
    <n v="1512917.61"/>
    <n v="1210266.06"/>
    <n v="287448.21000000002"/>
    <n v="15203.34"/>
    <x v="0"/>
    <s v="2018"/>
    <x v="29"/>
    <n v="40.200000000000003"/>
    <x v="0"/>
    <n v="3448601.7238805965"/>
  </r>
  <r>
    <x v="1"/>
    <n v="1.4"/>
    <x v="138"/>
    <n v="66146.759999999995"/>
    <n v="30679.34"/>
    <n v="34470.75"/>
    <n v="996.67"/>
    <x v="0"/>
    <s v="2018"/>
    <x v="30"/>
    <n v="42"/>
    <x v="0"/>
    <n v="305734.92857142858"/>
  </r>
  <r>
    <x v="1"/>
    <n v="1.1100000000000001"/>
    <x v="139"/>
    <n v="142035.82999999999"/>
    <n v="82165.919999999998"/>
    <n v="59626.58"/>
    <n v="243.33"/>
    <x v="0"/>
    <s v="2018"/>
    <x v="31"/>
    <n v="33.300000000000004"/>
    <x v="0"/>
    <n v="458540.02702702698"/>
  </r>
  <r>
    <x v="1"/>
    <n v="1.33"/>
    <x v="140"/>
    <n v="184370.12"/>
    <n v="169602.85"/>
    <n v="12962.83"/>
    <n v="1804.44"/>
    <x v="0"/>
    <s v="2018"/>
    <x v="32"/>
    <n v="39.900000000000006"/>
    <x v="0"/>
    <n v="354267.51127819548"/>
  </r>
  <r>
    <x v="1"/>
    <n v="0.71"/>
    <x v="141"/>
    <n v="414847.84"/>
    <n v="204096.69"/>
    <n v="205346.71"/>
    <n v="5404.44"/>
    <x v="0"/>
    <s v="2018"/>
    <x v="33"/>
    <n v="21.299999999999997"/>
    <x v="0"/>
    <n v="1829846.366197183"/>
  </r>
  <r>
    <x v="1"/>
    <n v="0.98"/>
    <x v="142"/>
    <n v="99834.61"/>
    <n v="36169"/>
    <n v="63248.94"/>
    <n v="416.67"/>
    <x v="0"/>
    <s v="2018"/>
    <x v="34"/>
    <n v="29.4"/>
    <x v="0"/>
    <n v="202292.56122448979"/>
  </r>
  <r>
    <x v="1"/>
    <n v="1.06"/>
    <x v="143"/>
    <n v="758664.81"/>
    <n v="701598.07"/>
    <n v="55972.31"/>
    <n v="1094.43"/>
    <x v="0"/>
    <s v="2018"/>
    <x v="35"/>
    <n v="31.8"/>
    <x v="0"/>
    <n v="2213705.5566037735"/>
  </r>
  <r>
    <x v="1"/>
    <n v="1.04"/>
    <x v="144"/>
    <n v="451119.33"/>
    <n v="144978.04999999999"/>
    <n v="305017.82"/>
    <n v="1123.46"/>
    <x v="0"/>
    <s v="2018"/>
    <x v="36"/>
    <n v="31.200000000000003"/>
    <x v="0"/>
    <n v="729959.13461538462"/>
  </r>
  <r>
    <x v="1"/>
    <n v="0.92"/>
    <x v="145"/>
    <n v="320856.77"/>
    <n v="312969.23"/>
    <n v="7886.43"/>
    <n v="1.1100000000000001"/>
    <x v="0"/>
    <s v="2018"/>
    <x v="37"/>
    <n v="27.6"/>
    <x v="0"/>
    <n v="600978.4891304347"/>
  </r>
  <r>
    <x v="1"/>
    <n v="0.98"/>
    <x v="146"/>
    <n v="183475.45"/>
    <n v="169506.35"/>
    <n v="12586.56"/>
    <n v="1382.54"/>
    <x v="0"/>
    <s v="2018"/>
    <x v="38"/>
    <n v="29.4"/>
    <x v="0"/>
    <n v="372487.98979591834"/>
  </r>
  <r>
    <x v="1"/>
    <n v="0.97"/>
    <x v="147"/>
    <n v="109600.18"/>
    <n v="86740.75"/>
    <n v="22179.43"/>
    <n v="680"/>
    <x v="0"/>
    <s v="2018"/>
    <x v="39"/>
    <n v="29.099999999999998"/>
    <x v="0"/>
    <n v="215519.41237113401"/>
  </r>
  <r>
    <x v="1"/>
    <n v="1.1399999999999999"/>
    <x v="148"/>
    <n v="92300.77"/>
    <n v="84669.16"/>
    <n v="734.35"/>
    <n v="6897.26"/>
    <x v="0"/>
    <s v="2018"/>
    <x v="40"/>
    <n v="34.199999999999996"/>
    <x v="0"/>
    <n v="453915.24561403511"/>
  </r>
  <r>
    <x v="1"/>
    <n v="0.92"/>
    <x v="149"/>
    <n v="214640.65"/>
    <n v="201973.65"/>
    <n v="9993.67"/>
    <n v="2673.33"/>
    <x v="0"/>
    <s v="2018"/>
    <x v="41"/>
    <n v="27.6"/>
    <x v="0"/>
    <n v="699446.81521739124"/>
  </r>
  <r>
    <x v="1"/>
    <n v="1.38"/>
    <x v="150"/>
    <n v="124214.59"/>
    <n v="119694.95"/>
    <n v="92.29"/>
    <n v="4427.3500000000004"/>
    <x v="0"/>
    <s v="2018"/>
    <x v="42"/>
    <n v="41.4"/>
    <x v="0"/>
    <n v="563261.58695652173"/>
  </r>
  <r>
    <x v="1"/>
    <n v="1.21"/>
    <x v="151"/>
    <n v="400640.57"/>
    <n v="180451.72"/>
    <n v="219003.18"/>
    <n v="1185.67"/>
    <x v="0"/>
    <s v="2018"/>
    <x v="43"/>
    <n v="36.299999999999997"/>
    <x v="0"/>
    <n v="566533.52892561979"/>
  </r>
  <r>
    <x v="1"/>
    <n v="1.06"/>
    <x v="152"/>
    <n v="230376.52"/>
    <n v="185198.74"/>
    <n v="41852.22"/>
    <n v="3325.56"/>
    <x v="0"/>
    <s v="2018"/>
    <x v="44"/>
    <n v="31.8"/>
    <x v="0"/>
    <n v="512119.61320754717"/>
  </r>
  <r>
    <x v="1"/>
    <n v="0.86"/>
    <x v="153"/>
    <n v="2146165.7200000002"/>
    <n v="1625982.91"/>
    <n v="455350.18"/>
    <n v="64832.63"/>
    <x v="0"/>
    <s v="2018"/>
    <x v="45"/>
    <n v="25.8"/>
    <x v="0"/>
    <n v="7650167.5930232555"/>
  </r>
  <r>
    <x v="1"/>
    <n v="1.07"/>
    <x v="154"/>
    <n v="1869766.58"/>
    <n v="1246650.93"/>
    <n v="611691.39"/>
    <n v="11424.26"/>
    <x v="0"/>
    <s v="2018"/>
    <x v="46"/>
    <n v="32.1"/>
    <x v="0"/>
    <n v="4933413.3831775701"/>
  </r>
  <r>
    <x v="1"/>
    <n v="1.17"/>
    <x v="155"/>
    <n v="49909.01"/>
    <n v="30325.62"/>
    <n v="19483.29"/>
    <n v="100.1"/>
    <x v="0"/>
    <s v="2018"/>
    <x v="47"/>
    <n v="35.099999999999994"/>
    <x v="0"/>
    <n v="84041.632478632484"/>
  </r>
  <r>
    <x v="1"/>
    <n v="1.07"/>
    <x v="156"/>
    <n v="94067.93"/>
    <n v="85441.83"/>
    <n v="8175.36"/>
    <n v="450.74"/>
    <x v="0"/>
    <s v="2018"/>
    <x v="48"/>
    <n v="32.1"/>
    <x v="0"/>
    <n v="178748.67289719623"/>
  </r>
  <r>
    <x v="1"/>
    <n v="1.2"/>
    <x v="157"/>
    <n v="29187.8"/>
    <n v="9185.93"/>
    <n v="20001.87"/>
    <n v="0"/>
    <x v="0"/>
    <s v="2018"/>
    <x v="49"/>
    <n v="36"/>
    <x v="0"/>
    <n v="59777.191666666673"/>
  </r>
  <r>
    <x v="1"/>
    <n v="1.1299999999999999"/>
    <x v="158"/>
    <n v="157275.67000000001"/>
    <n v="93201.11"/>
    <n v="63924.56"/>
    <n v="150"/>
    <x v="0"/>
    <s v="2018"/>
    <x v="50"/>
    <n v="33.9"/>
    <x v="0"/>
    <n v="508301.29203539825"/>
  </r>
  <r>
    <x v="1"/>
    <n v="1.05"/>
    <x v="159"/>
    <n v="15972492.07"/>
    <n v="11712807.189999999"/>
    <n v="3988101.74"/>
    <n v="271583.14"/>
    <x v="0"/>
    <s v="2018"/>
    <x v="51"/>
    <n v="31.5"/>
    <x v="0"/>
    <n v="39415537.257142849"/>
  </r>
  <r>
    <x v="1"/>
    <n v="0.99"/>
    <x v="160"/>
    <n v="3332107.22"/>
    <n v="1333247.05"/>
    <n v="1982086.02"/>
    <n v="16774.150000000001"/>
    <x v="0"/>
    <s v="2018"/>
    <x v="52"/>
    <n v="29.7"/>
    <x v="0"/>
    <n v="7328222.8787878789"/>
  </r>
  <r>
    <x v="1"/>
    <n v="0.88"/>
    <x v="161"/>
    <n v="251596.26"/>
    <n v="151191.85"/>
    <n v="98535.6"/>
    <n v="1868.81"/>
    <x v="0"/>
    <s v="2018"/>
    <x v="53"/>
    <n v="26.4"/>
    <x v="0"/>
    <n v="971876.32954545459"/>
  </r>
  <r>
    <x v="1"/>
    <n v="1.66"/>
    <x v="162"/>
    <n v="2580.6"/>
    <n v="2577.27"/>
    <n v="3.33"/>
    <n v="0"/>
    <x v="1"/>
    <s v="2018"/>
    <x v="0"/>
    <n v="49.8"/>
    <x v="0"/>
    <n v="1900.2710843373493"/>
  </r>
  <r>
    <x v="1"/>
    <n v="1.48"/>
    <x v="163"/>
    <n v="12976.52"/>
    <n v="9134.7199999999993"/>
    <n v="3841.8"/>
    <n v="0"/>
    <x v="1"/>
    <s v="2018"/>
    <x v="1"/>
    <n v="44.4"/>
    <x v="0"/>
    <n v="12847.756756756757"/>
  </r>
  <r>
    <x v="1"/>
    <n v="1.41"/>
    <x v="164"/>
    <n v="37165.89"/>
    <n v="37157.4"/>
    <n v="8.49"/>
    <n v="0"/>
    <x v="1"/>
    <s v="2018"/>
    <x v="2"/>
    <n v="42.3"/>
    <x v="0"/>
    <n v="32273.049645390074"/>
  </r>
  <r>
    <x v="1"/>
    <n v="1.85"/>
    <x v="165"/>
    <n v="1563.09"/>
    <n v="287.89999999999998"/>
    <n v="1258.17"/>
    <n v="17.02"/>
    <x v="1"/>
    <s v="2018"/>
    <x v="3"/>
    <n v="55.5"/>
    <x v="0"/>
    <n v="1378.6972972972974"/>
  </r>
  <r>
    <x v="1"/>
    <n v="1.83"/>
    <x v="166"/>
    <n v="32333.11"/>
    <n v="25094.65"/>
    <n v="7238.46"/>
    <n v="0"/>
    <x v="1"/>
    <s v="2018"/>
    <x v="4"/>
    <n v="54.900000000000006"/>
    <x v="0"/>
    <n v="19021.803278688523"/>
  </r>
  <r>
    <x v="1"/>
    <n v="1.17"/>
    <x v="167"/>
    <n v="15448.54"/>
    <n v="4270.87"/>
    <n v="11177.67"/>
    <n v="0"/>
    <x v="1"/>
    <s v="2018"/>
    <x v="5"/>
    <n v="35.099999999999994"/>
    <x v="0"/>
    <n v="13772.094017094018"/>
  </r>
  <r>
    <x v="1"/>
    <n v="1.75"/>
    <x v="168"/>
    <n v="102870.5"/>
    <n v="102717.5"/>
    <n v="153"/>
    <n v="0"/>
    <x v="1"/>
    <s v="2018"/>
    <x v="6"/>
    <n v="52.5"/>
    <x v="0"/>
    <n v="115880.42285714285"/>
  </r>
  <r>
    <x v="1"/>
    <n v="1.75"/>
    <x v="169"/>
    <n v="5941.73"/>
    <n v="5801.28"/>
    <n v="140.44999999999999"/>
    <n v="0"/>
    <x v="1"/>
    <s v="2018"/>
    <x v="7"/>
    <n v="52.5"/>
    <x v="0"/>
    <n v="6849.4685714285715"/>
  </r>
  <r>
    <x v="1"/>
    <n v="1.66"/>
    <x v="170"/>
    <n v="8401.9"/>
    <n v="8398.57"/>
    <n v="3.33"/>
    <n v="0"/>
    <x v="1"/>
    <s v="2018"/>
    <x v="8"/>
    <n v="49.8"/>
    <x v="0"/>
    <n v="21410.945783132531"/>
  </r>
  <r>
    <x v="1"/>
    <n v="1.31"/>
    <x v="171"/>
    <n v="17284.599999999999"/>
    <n v="8746"/>
    <n v="8538.6"/>
    <n v="0"/>
    <x v="1"/>
    <s v="2018"/>
    <x v="9"/>
    <n v="39.300000000000004"/>
    <x v="0"/>
    <n v="21924.977099236643"/>
  </r>
  <r>
    <x v="1"/>
    <n v="1.2"/>
    <x v="172"/>
    <n v="23327.51"/>
    <n v="11776.03"/>
    <n v="11551.48"/>
    <n v="0"/>
    <x v="1"/>
    <s v="2018"/>
    <x v="10"/>
    <n v="36"/>
    <x v="0"/>
    <n v="27195.050000000003"/>
  </r>
  <r>
    <x v="1"/>
    <n v="1.32"/>
    <x v="173"/>
    <n v="24234.48"/>
    <n v="22630.41"/>
    <n v="1604.07"/>
    <n v="0"/>
    <x v="1"/>
    <s v="2018"/>
    <x v="11"/>
    <n v="39.6"/>
    <x v="0"/>
    <n v="23577.340909090908"/>
  </r>
  <r>
    <x v="1"/>
    <n v="1.67"/>
    <x v="174"/>
    <n v="9982.9"/>
    <n v="9087.4500000000007"/>
    <n v="895.45"/>
    <n v="0"/>
    <x v="1"/>
    <s v="2018"/>
    <x v="12"/>
    <n v="50.099999999999994"/>
    <x v="0"/>
    <n v="12785.832335329342"/>
  </r>
  <r>
    <x v="1"/>
    <n v="1.2"/>
    <x v="175"/>
    <n v="43210.85"/>
    <n v="22871.48"/>
    <n v="20339.37"/>
    <n v="0"/>
    <x v="1"/>
    <s v="2018"/>
    <x v="13"/>
    <n v="36"/>
    <x v="0"/>
    <n v="52797.083333333336"/>
  </r>
  <r>
    <x v="1"/>
    <n v="1.33"/>
    <x v="176"/>
    <n v="7844.02"/>
    <n v="7815.81"/>
    <n v="28.21"/>
    <n v="0"/>
    <x v="1"/>
    <s v="2018"/>
    <x v="14"/>
    <n v="39.900000000000006"/>
    <x v="0"/>
    <n v="6925.7518796992481"/>
  </r>
  <r>
    <x v="1"/>
    <n v="1.3"/>
    <x v="177"/>
    <n v="212031.79"/>
    <n v="138687.26999999999"/>
    <n v="73344.52"/>
    <n v="0"/>
    <x v="1"/>
    <s v="2018"/>
    <x v="15"/>
    <n v="39"/>
    <x v="0"/>
    <n v="246400.76153846152"/>
  </r>
  <r>
    <x v="1"/>
    <n v="1.47"/>
    <x v="178"/>
    <n v="16589.400000000001"/>
    <n v="16589.400000000001"/>
    <n v="0"/>
    <n v="0"/>
    <x v="1"/>
    <s v="2018"/>
    <x v="16"/>
    <n v="44.1"/>
    <x v="0"/>
    <n v="12119.34693877551"/>
  </r>
  <r>
    <x v="1"/>
    <n v="1.88"/>
    <x v="179"/>
    <n v="8474.42"/>
    <n v="8472.8700000000008"/>
    <n v="1.55"/>
    <n v="0"/>
    <x v="1"/>
    <s v="2018"/>
    <x v="17"/>
    <n v="56.4"/>
    <x v="0"/>
    <n v="16881.202127659577"/>
  </r>
  <r>
    <x v="1"/>
    <n v="1.07"/>
    <x v="180"/>
    <n v="22910.63"/>
    <n v="22467.29"/>
    <n v="443.34"/>
    <n v="0"/>
    <x v="1"/>
    <s v="2018"/>
    <x v="18"/>
    <n v="32.1"/>
    <x v="0"/>
    <n v="28564.859813084113"/>
  </r>
  <r>
    <x v="1"/>
    <n v="1.2"/>
    <x v="181"/>
    <n v="13122.54"/>
    <n v="7412.71"/>
    <n v="5709.83"/>
    <n v="0"/>
    <x v="1"/>
    <s v="2018"/>
    <x v="19"/>
    <n v="36"/>
    <x v="0"/>
    <n v="14481.325000000001"/>
  </r>
  <r>
    <x v="1"/>
    <n v="1.6"/>
    <x v="182"/>
    <n v="3318.42"/>
    <n v="2769.35"/>
    <n v="549.07000000000005"/>
    <n v="0"/>
    <x v="1"/>
    <s v="2018"/>
    <x v="20"/>
    <n v="48"/>
    <x v="0"/>
    <n v="2548.4437499999999"/>
  </r>
  <r>
    <x v="1"/>
    <n v="1.66"/>
    <x v="183"/>
    <n v="7566.03"/>
    <n v="7545.71"/>
    <n v="20.32"/>
    <n v="0"/>
    <x v="1"/>
    <s v="2018"/>
    <x v="21"/>
    <n v="49.8"/>
    <x v="0"/>
    <n v="6746.3012048192777"/>
  </r>
  <r>
    <x v="1"/>
    <n v="1.72"/>
    <x v="184"/>
    <n v="52299.65"/>
    <n v="52187.11"/>
    <n v="112.54"/>
    <n v="0"/>
    <x v="1"/>
    <s v="2018"/>
    <x v="22"/>
    <n v="51.6"/>
    <x v="0"/>
    <n v="54398.930232558145"/>
  </r>
  <r>
    <x v="1"/>
    <n v="1.38"/>
    <x v="185"/>
    <n v="3205.37"/>
    <n v="1470.9"/>
    <n v="1734.47"/>
    <n v="0"/>
    <x v="1"/>
    <s v="2018"/>
    <x v="23"/>
    <n v="41.4"/>
    <x v="0"/>
    <n v="3313.9347826086955"/>
  </r>
  <r>
    <x v="1"/>
    <n v="1.37"/>
    <x v="186"/>
    <n v="9667.59"/>
    <n v="9656.48"/>
    <n v="11.11"/>
    <n v="0"/>
    <x v="1"/>
    <s v="2018"/>
    <x v="24"/>
    <n v="41.1"/>
    <x v="0"/>
    <n v="7633.8759124087583"/>
  </r>
  <r>
    <x v="1"/>
    <n v="1.52"/>
    <x v="187"/>
    <n v="126416.1"/>
    <n v="109789.25"/>
    <n v="16626.849999999999"/>
    <n v="0"/>
    <x v="1"/>
    <s v="2018"/>
    <x v="25"/>
    <n v="45.6"/>
    <x v="0"/>
    <n v="117971.18421052632"/>
  </r>
  <r>
    <x v="1"/>
    <n v="1.27"/>
    <x v="188"/>
    <n v="8285.75"/>
    <n v="4797.9799999999996"/>
    <n v="3487.77"/>
    <n v="0"/>
    <x v="1"/>
    <s v="2018"/>
    <x v="26"/>
    <n v="38.1"/>
    <x v="0"/>
    <n v="8206.3385826771646"/>
  </r>
  <r>
    <x v="1"/>
    <n v="1.35"/>
    <x v="189"/>
    <n v="5797.19"/>
    <n v="5755.56"/>
    <n v="41.63"/>
    <n v="0"/>
    <x v="1"/>
    <s v="2018"/>
    <x v="27"/>
    <n v="40.5"/>
    <x v="0"/>
    <n v="4905.7481481481482"/>
  </r>
  <r>
    <x v="1"/>
    <n v="1.7"/>
    <x v="190"/>
    <n v="65093.53"/>
    <n v="64851.08"/>
    <n v="242.45"/>
    <n v="0"/>
    <x v="1"/>
    <s v="2018"/>
    <x v="28"/>
    <n v="51"/>
    <x v="0"/>
    <n v="111431.78823529412"/>
  </r>
  <r>
    <x v="1"/>
    <n v="1.64"/>
    <x v="191"/>
    <n v="226684.08"/>
    <n v="195973.16"/>
    <n v="30710.92"/>
    <n v="0"/>
    <x v="1"/>
    <s v="2018"/>
    <x v="29"/>
    <n v="49.199999999999996"/>
    <x v="0"/>
    <n v="255858.38414634147"/>
  </r>
  <r>
    <x v="1"/>
    <n v="1.62"/>
    <x v="192"/>
    <n v="22126.09"/>
    <n v="22126.09"/>
    <n v="0"/>
    <n v="0"/>
    <x v="1"/>
    <s v="2018"/>
    <x v="30"/>
    <n v="48.6"/>
    <x v="0"/>
    <n v="13812.08024691358"/>
  </r>
  <r>
    <x v="1"/>
    <n v="1.58"/>
    <x v="193"/>
    <n v="10440.700000000001"/>
    <n v="8351.9"/>
    <n v="2088.8000000000002"/>
    <n v="0"/>
    <x v="1"/>
    <s v="2018"/>
    <x v="31"/>
    <n v="47.400000000000006"/>
    <x v="0"/>
    <n v="7696.993670886076"/>
  </r>
  <r>
    <x v="1"/>
    <n v="1.58"/>
    <x v="194"/>
    <n v="19793.41"/>
    <n v="19760.84"/>
    <n v="32.57"/>
    <n v="0"/>
    <x v="1"/>
    <s v="2018"/>
    <x v="32"/>
    <n v="47.400000000000006"/>
    <x v="0"/>
    <n v="25716.746835443035"/>
  </r>
  <r>
    <x v="1"/>
    <n v="1.54"/>
    <x v="195"/>
    <n v="10088.17"/>
    <n v="10065.030000000001"/>
    <n v="23.14"/>
    <n v="0"/>
    <x v="1"/>
    <s v="2018"/>
    <x v="33"/>
    <n v="46.2"/>
    <x v="0"/>
    <n v="10155.480519480519"/>
  </r>
  <r>
    <x v="1"/>
    <n v="1.36"/>
    <x v="196"/>
    <n v="12834.25"/>
    <n v="12827.59"/>
    <n v="6.66"/>
    <n v="0"/>
    <x v="1"/>
    <s v="2018"/>
    <x v="34"/>
    <n v="40.800000000000004"/>
    <x v="0"/>
    <n v="10188.963235294117"/>
  </r>
  <r>
    <x v="1"/>
    <n v="1.58"/>
    <x v="197"/>
    <n v="44559.86"/>
    <n v="32906.160000000003"/>
    <n v="11653.7"/>
    <n v="0"/>
    <x v="1"/>
    <s v="2018"/>
    <x v="35"/>
    <n v="47.400000000000006"/>
    <x v="0"/>
    <n v="44171.360759493669"/>
  </r>
  <r>
    <x v="1"/>
    <n v="1.78"/>
    <x v="198"/>
    <n v="18475.560000000001"/>
    <n v="1880.56"/>
    <n v="16587.23"/>
    <n v="7.77"/>
    <x v="1"/>
    <s v="2018"/>
    <x v="36"/>
    <n v="53.4"/>
    <x v="0"/>
    <n v="15150.44382022472"/>
  </r>
  <r>
    <x v="1"/>
    <n v="1.93"/>
    <x v="199"/>
    <n v="7834.69"/>
    <n v="7330.45"/>
    <n v="504.24"/>
    <n v="0"/>
    <x v="1"/>
    <s v="2018"/>
    <x v="37"/>
    <n v="57.9"/>
    <x v="0"/>
    <n v="7268.103626943006"/>
  </r>
  <r>
    <x v="1"/>
    <n v="1.32"/>
    <x v="200"/>
    <n v="12069.11"/>
    <n v="10904.32"/>
    <n v="1164.79"/>
    <n v="0"/>
    <x v="1"/>
    <s v="2018"/>
    <x v="38"/>
    <n v="39.6"/>
    <x v="0"/>
    <n v="12076.030303030302"/>
  </r>
  <r>
    <x v="1"/>
    <n v="1.57"/>
    <x v="201"/>
    <n v="6404.64"/>
    <n v="4667.07"/>
    <n v="1737.57"/>
    <n v="0"/>
    <x v="1"/>
    <s v="2018"/>
    <x v="39"/>
    <n v="47.1"/>
    <x v="0"/>
    <n v="5793.1210191082801"/>
  </r>
  <r>
    <x v="1"/>
    <n v="1.68"/>
    <x v="202"/>
    <n v="6276.89"/>
    <n v="6270.22"/>
    <n v="6.67"/>
    <n v="0"/>
    <x v="1"/>
    <s v="2018"/>
    <x v="40"/>
    <n v="50.4"/>
    <x v="0"/>
    <n v="7041.0178571428569"/>
  </r>
  <r>
    <x v="1"/>
    <n v="1.75"/>
    <x v="203"/>
    <n v="6657.12"/>
    <n v="6657.12"/>
    <n v="0"/>
    <n v="0"/>
    <x v="1"/>
    <s v="2018"/>
    <x v="41"/>
    <n v="52.5"/>
    <x v="0"/>
    <n v="10497.731428571427"/>
  </r>
  <r>
    <x v="1"/>
    <n v="1.86"/>
    <x v="204"/>
    <n v="18642.5"/>
    <n v="18639.169999999998"/>
    <n v="3.33"/>
    <n v="0"/>
    <x v="1"/>
    <s v="2018"/>
    <x v="42"/>
    <n v="55.800000000000004"/>
    <x v="0"/>
    <n v="20884.822580645159"/>
  </r>
  <r>
    <x v="1"/>
    <n v="1.83"/>
    <x v="205"/>
    <n v="28554.26"/>
    <n v="2763.22"/>
    <n v="25662.29"/>
    <n v="128.75"/>
    <x v="1"/>
    <s v="2018"/>
    <x v="43"/>
    <n v="54.900000000000006"/>
    <x v="0"/>
    <n v="25078.251366120217"/>
  </r>
  <r>
    <x v="1"/>
    <n v="1.35"/>
    <x v="206"/>
    <n v="11704.69"/>
    <n v="10661.48"/>
    <n v="1043.21"/>
    <n v="0"/>
    <x v="1"/>
    <s v="2018"/>
    <x v="44"/>
    <n v="40.5"/>
    <x v="0"/>
    <n v="12071.422222222222"/>
  </r>
  <r>
    <x v="1"/>
    <n v="1.28"/>
    <x v="207"/>
    <n v="119971.46"/>
    <n v="101198.09"/>
    <n v="18773.37"/>
    <n v="0"/>
    <x v="1"/>
    <s v="2018"/>
    <x v="45"/>
    <n v="38.4"/>
    <x v="0"/>
    <n v="120356.5"/>
  </r>
  <r>
    <x v="1"/>
    <n v="1.43"/>
    <x v="208"/>
    <n v="96764.13"/>
    <n v="82917.279999999999"/>
    <n v="13846.85"/>
    <n v="0"/>
    <x v="1"/>
    <s v="2018"/>
    <x v="46"/>
    <n v="42.9"/>
    <x v="0"/>
    <n v="83813.944055944055"/>
  </r>
  <r>
    <x v="1"/>
    <n v="1.6"/>
    <x v="209"/>
    <n v="3797.84"/>
    <n v="837.78"/>
    <n v="2947.85"/>
    <n v="12.21"/>
    <x v="1"/>
    <s v="2018"/>
    <x v="47"/>
    <n v="48"/>
    <x v="0"/>
    <n v="3621.1812500000001"/>
  </r>
  <r>
    <x v="1"/>
    <n v="1.8"/>
    <x v="210"/>
    <n v="3224.46"/>
    <n v="3207.79"/>
    <n v="16.670000000000002"/>
    <n v="0"/>
    <x v="1"/>
    <s v="2018"/>
    <x v="48"/>
    <n v="54"/>
    <x v="0"/>
    <n v="3947.661111111111"/>
  </r>
  <r>
    <x v="1"/>
    <n v="1.19"/>
    <x v="211"/>
    <n v="6731.03"/>
    <n v="2782.91"/>
    <n v="3948.12"/>
    <n v="0"/>
    <x v="1"/>
    <s v="2018"/>
    <x v="49"/>
    <n v="35.699999999999996"/>
    <x v="0"/>
    <n v="5866.5714285714294"/>
  </r>
  <r>
    <x v="1"/>
    <n v="1.5"/>
    <x v="212"/>
    <n v="9219.19"/>
    <n v="7687.03"/>
    <n v="1532.16"/>
    <n v="0"/>
    <x v="1"/>
    <s v="2018"/>
    <x v="50"/>
    <n v="45"/>
    <x v="0"/>
    <n v="6874.16"/>
  </r>
  <r>
    <x v="1"/>
    <n v="1.54"/>
    <x v="213"/>
    <n v="1058651.5"/>
    <n v="837351.85"/>
    <n v="221129.46"/>
    <n v="170.19"/>
    <x v="1"/>
    <s v="2018"/>
    <x v="51"/>
    <n v="46.2"/>
    <x v="0"/>
    <n v="1088184.5584415584"/>
  </r>
  <r>
    <x v="1"/>
    <n v="1.73"/>
    <x v="214"/>
    <n v="129353.55"/>
    <n v="73163.12"/>
    <n v="56020.24"/>
    <n v="170.19"/>
    <x v="1"/>
    <s v="2018"/>
    <x v="52"/>
    <n v="51.9"/>
    <x v="0"/>
    <n v="121426.28323699422"/>
  </r>
  <r>
    <x v="1"/>
    <n v="1.56"/>
    <x v="215"/>
    <n v="12341.48"/>
    <n v="12114.81"/>
    <n v="226.67"/>
    <n v="0"/>
    <x v="1"/>
    <s v="2018"/>
    <x v="53"/>
    <n v="46.800000000000004"/>
    <x v="0"/>
    <n v="10189.987179487178"/>
  </r>
  <r>
    <x v="2"/>
    <n v="1.1200000000000001"/>
    <x v="216"/>
    <n v="17804.72"/>
    <n v="14480.52"/>
    <n v="3033.09"/>
    <n v="291.11"/>
    <x v="0"/>
    <s v="2018"/>
    <x v="0"/>
    <n v="33.6"/>
    <x v="0"/>
    <n v="129150.66964285713"/>
  </r>
  <r>
    <x v="2"/>
    <n v="0.96"/>
    <x v="217"/>
    <n v="337636.24"/>
    <n v="260152.24"/>
    <n v="74963.16"/>
    <n v="2520.84"/>
    <x v="0"/>
    <s v="2018"/>
    <x v="1"/>
    <n v="28.799999999999997"/>
    <x v="0"/>
    <n v="724813.67708333337"/>
  </r>
  <r>
    <x v="2"/>
    <n v="1.36"/>
    <x v="218"/>
    <n v="281252.52"/>
    <n v="278834"/>
    <n v="2348.52"/>
    <n v="70"/>
    <x v="0"/>
    <s v="2018"/>
    <x v="2"/>
    <n v="40.800000000000004"/>
    <x v="0"/>
    <n v="643220.7867647059"/>
  </r>
  <r>
    <x v="2"/>
    <n v="1.26"/>
    <x v="219"/>
    <n v="37651.22"/>
    <n v="28668.38"/>
    <n v="8931.77"/>
    <n v="51.07"/>
    <x v="0"/>
    <s v="2018"/>
    <x v="3"/>
    <n v="37.799999999999997"/>
    <x v="0"/>
    <n v="63976.992063492056"/>
  </r>
  <r>
    <x v="2"/>
    <n v="1.34"/>
    <x v="220"/>
    <n v="123969.22"/>
    <n v="102902.94"/>
    <n v="19475.169999999998"/>
    <n v="1591.11"/>
    <x v="0"/>
    <s v="2018"/>
    <x v="4"/>
    <n v="40.200000000000003"/>
    <x v="0"/>
    <n v="469470.79850746266"/>
  </r>
  <r>
    <x v="2"/>
    <n v="1.1599999999999999"/>
    <x v="221"/>
    <n v="83800.679999999993"/>
    <n v="41026.82"/>
    <n v="41959.42"/>
    <n v="814.44"/>
    <x v="0"/>
    <s v="2018"/>
    <x v="5"/>
    <n v="34.799999999999997"/>
    <x v="0"/>
    <n v="159633.2327586207"/>
  </r>
  <r>
    <x v="2"/>
    <n v="1.1100000000000001"/>
    <x v="222"/>
    <n v="2352804.92"/>
    <n v="2230913.33"/>
    <n v="41105.339999999997"/>
    <n v="80786.25"/>
    <x v="0"/>
    <s v="2018"/>
    <x v="6"/>
    <n v="33.300000000000004"/>
    <x v="0"/>
    <n v="5845590.4774774769"/>
  </r>
  <r>
    <x v="2"/>
    <n v="1.27"/>
    <x v="223"/>
    <n v="102542.34"/>
    <n v="96038.19"/>
    <n v="6503.04"/>
    <n v="1.1100000000000001"/>
    <x v="0"/>
    <s v="2018"/>
    <x v="7"/>
    <n v="38.1"/>
    <x v="0"/>
    <n v="220206.07086614176"/>
  </r>
  <r>
    <x v="2"/>
    <n v="1.54"/>
    <x v="224"/>
    <n v="138773.96"/>
    <n v="100438.58"/>
    <n v="37184.959999999999"/>
    <n v="1150.42"/>
    <x v="0"/>
    <s v="2018"/>
    <x v="8"/>
    <n v="46.2"/>
    <x v="0"/>
    <n v="539234.43506493513"/>
  </r>
  <r>
    <x v="2"/>
    <n v="1.01"/>
    <x v="225"/>
    <n v="177776.19"/>
    <n v="146773.92000000001"/>
    <n v="30140.639999999999"/>
    <n v="861.63"/>
    <x v="0"/>
    <s v="2018"/>
    <x v="9"/>
    <n v="30.3"/>
    <x v="0"/>
    <n v="273074"/>
  </r>
  <r>
    <x v="2"/>
    <n v="1.05"/>
    <x v="226"/>
    <n v="125853.54"/>
    <n v="85932.68"/>
    <n v="39844.53"/>
    <n v="76.33"/>
    <x v="0"/>
    <s v="2018"/>
    <x v="10"/>
    <n v="31.5"/>
    <x v="0"/>
    <n v="202007.49523809523"/>
  </r>
  <r>
    <x v="2"/>
    <n v="0.87"/>
    <x v="227"/>
    <n v="448420.94"/>
    <n v="329344.14"/>
    <n v="100310.59"/>
    <n v="18766.21"/>
    <x v="0"/>
    <s v="2018"/>
    <x v="11"/>
    <n v="26.1"/>
    <x v="0"/>
    <n v="1558804.551724138"/>
  </r>
  <r>
    <x v="2"/>
    <n v="1.1599999999999999"/>
    <x v="228"/>
    <n v="406779.39"/>
    <n v="156327.39000000001"/>
    <n v="250452"/>
    <n v="0"/>
    <x v="0"/>
    <s v="2018"/>
    <x v="12"/>
    <n v="34.799999999999997"/>
    <x v="0"/>
    <n v="679402.78448275861"/>
  </r>
  <r>
    <x v="2"/>
    <n v="1.1399999999999999"/>
    <x v="229"/>
    <n v="247562.46"/>
    <n v="178042.93"/>
    <n v="49942.51"/>
    <n v="19577.02"/>
    <x v="0"/>
    <s v="2018"/>
    <x v="13"/>
    <n v="34.199999999999996"/>
    <x v="0"/>
    <n v="388855.5263157895"/>
  </r>
  <r>
    <x v="2"/>
    <n v="1.43"/>
    <x v="230"/>
    <n v="57590.5"/>
    <n v="32676.639999999999"/>
    <n v="8368.93"/>
    <n v="16544.93"/>
    <x v="0"/>
    <s v="2018"/>
    <x v="14"/>
    <n v="42.9"/>
    <x v="0"/>
    <n v="133767.05594405596"/>
  </r>
  <r>
    <x v="2"/>
    <n v="1.22"/>
    <x v="231"/>
    <n v="1719515.26"/>
    <n v="1237310.02"/>
    <n v="410612.84"/>
    <n v="71592.399999999994"/>
    <x v="0"/>
    <s v="2018"/>
    <x v="15"/>
    <n v="36.6"/>
    <x v="0"/>
    <n v="3240737.3524590163"/>
  </r>
  <r>
    <x v="2"/>
    <n v="1.22"/>
    <x v="232"/>
    <n v="98503.13"/>
    <n v="87461.84"/>
    <n v="9219.07"/>
    <n v="1822.22"/>
    <x v="0"/>
    <s v="2018"/>
    <x v="16"/>
    <n v="36.6"/>
    <x v="0"/>
    <n v="229217.24590163934"/>
  </r>
  <r>
    <x v="2"/>
    <n v="1.42"/>
    <x v="233"/>
    <n v="81064.710000000006"/>
    <n v="66170.41"/>
    <n v="13298.75"/>
    <n v="1595.55"/>
    <x v="0"/>
    <s v="2018"/>
    <x v="17"/>
    <n v="42.599999999999994"/>
    <x v="0"/>
    <n v="221723.42253521128"/>
  </r>
  <r>
    <x v="2"/>
    <n v="0.83"/>
    <x v="234"/>
    <n v="543869.29"/>
    <n v="432316.21"/>
    <n v="110079.75"/>
    <n v="1473.33"/>
    <x v="0"/>
    <s v="2018"/>
    <x v="18"/>
    <n v="24.9"/>
    <x v="0"/>
    <n v="1595753.843373494"/>
  </r>
  <r>
    <x v="2"/>
    <n v="1"/>
    <x v="235"/>
    <n v="119251.61"/>
    <n v="104102.69"/>
    <n v="13239.57"/>
    <n v="1909.35"/>
    <x v="0"/>
    <s v="2018"/>
    <x v="19"/>
    <n v="30"/>
    <x v="0"/>
    <n v="227995.61"/>
  </r>
  <r>
    <x v="2"/>
    <n v="1.1599999999999999"/>
    <x v="236"/>
    <n v="88665.55"/>
    <n v="37739.81"/>
    <n v="50845.74"/>
    <n v="80"/>
    <x v="0"/>
    <s v="2018"/>
    <x v="20"/>
    <n v="34.799999999999997"/>
    <x v="0"/>
    <n v="196305.60344827588"/>
  </r>
  <r>
    <x v="2"/>
    <n v="1.18"/>
    <x v="237"/>
    <n v="138105.04"/>
    <n v="83945.279999999999"/>
    <n v="53527.54"/>
    <n v="632.22"/>
    <x v="0"/>
    <s v="2018"/>
    <x v="21"/>
    <n v="35.4"/>
    <x v="0"/>
    <n v="253225.04237288135"/>
  </r>
  <r>
    <x v="2"/>
    <n v="1.03"/>
    <x v="238"/>
    <n v="1460586.11"/>
    <n v="1373991.99"/>
    <n v="29875.02"/>
    <n v="56719.1"/>
    <x v="0"/>
    <s v="2018"/>
    <x v="22"/>
    <n v="30.900000000000002"/>
    <x v="0"/>
    <n v="2969936.2135922327"/>
  </r>
  <r>
    <x v="2"/>
    <n v="1.08"/>
    <x v="239"/>
    <n v="63349.24"/>
    <n v="46121.81"/>
    <n v="16452.990000000002"/>
    <n v="774.44"/>
    <x v="0"/>
    <s v="2018"/>
    <x v="23"/>
    <n v="32.400000000000006"/>
    <x v="0"/>
    <n v="108434.23148148147"/>
  </r>
  <r>
    <x v="2"/>
    <n v="1.19"/>
    <x v="240"/>
    <n v="208795.69"/>
    <n v="97893.87"/>
    <n v="110561.82"/>
    <n v="340"/>
    <x v="0"/>
    <s v="2018"/>
    <x v="24"/>
    <n v="35.699999999999996"/>
    <x v="0"/>
    <n v="746735.36974789912"/>
  </r>
  <r>
    <x v="2"/>
    <n v="1.1499999999999999"/>
    <x v="241"/>
    <n v="1552503.62"/>
    <n v="1389780.99"/>
    <n v="153631.49"/>
    <n v="9091.14"/>
    <x v="0"/>
    <s v="2018"/>
    <x v="25"/>
    <n v="34.5"/>
    <x v="0"/>
    <n v="3368820.1565217394"/>
  </r>
  <r>
    <x v="2"/>
    <n v="0.94"/>
    <x v="242"/>
    <n v="156452.59"/>
    <n v="129994.08"/>
    <n v="24769.62"/>
    <n v="1688.89"/>
    <x v="0"/>
    <s v="2018"/>
    <x v="26"/>
    <n v="28.2"/>
    <x v="0"/>
    <n v="324150.21276595746"/>
  </r>
  <r>
    <x v="2"/>
    <n v="1.05"/>
    <x v="243"/>
    <n v="114506.91"/>
    <n v="93807.58"/>
    <n v="20352.66"/>
    <n v="346.67"/>
    <x v="0"/>
    <s v="2018"/>
    <x v="27"/>
    <n v="31.5"/>
    <x v="0"/>
    <n v="301393.50476190477"/>
  </r>
  <r>
    <x v="2"/>
    <n v="1.35"/>
    <x v="244"/>
    <n v="806773.4"/>
    <n v="730150.78"/>
    <n v="74224.850000000006"/>
    <n v="2397.77"/>
    <x v="0"/>
    <s v="2018"/>
    <x v="28"/>
    <n v="40.5"/>
    <x v="0"/>
    <n v="1300038.7999999998"/>
  </r>
  <r>
    <x v="2"/>
    <n v="1.27"/>
    <x v="245"/>
    <n v="1728867.65"/>
    <n v="1436116.22"/>
    <n v="279239.21000000002"/>
    <n v="13512.22"/>
    <x v="0"/>
    <s v="2018"/>
    <x v="29"/>
    <n v="38.1"/>
    <x v="0"/>
    <n v="4105619.94488189"/>
  </r>
  <r>
    <x v="2"/>
    <n v="1.08"/>
    <x v="246"/>
    <n v="51283.91"/>
    <n v="27070.31"/>
    <n v="23244.71"/>
    <n v="968.89"/>
    <x v="0"/>
    <s v="2018"/>
    <x v="30"/>
    <n v="32.400000000000006"/>
    <x v="0"/>
    <n v="709024.41666666663"/>
  </r>
  <r>
    <x v="2"/>
    <n v="1.1299999999999999"/>
    <x v="247"/>
    <n v="160721.04"/>
    <n v="91546.69"/>
    <n v="68931.02"/>
    <n v="243.33"/>
    <x v="0"/>
    <s v="2018"/>
    <x v="31"/>
    <n v="33.9"/>
    <x v="0"/>
    <n v="468319.12389380531"/>
  </r>
  <r>
    <x v="2"/>
    <n v="1.32"/>
    <x v="248"/>
    <n v="202635.23"/>
    <n v="177287.22"/>
    <n v="23394.68"/>
    <n v="1953.33"/>
    <x v="0"/>
    <s v="2018"/>
    <x v="32"/>
    <n v="39.6"/>
    <x v="0"/>
    <n v="368554.72727272724"/>
  </r>
  <r>
    <x v="2"/>
    <n v="0.57999999999999996"/>
    <x v="249"/>
    <n v="395224.94"/>
    <n v="227505.97"/>
    <n v="161870.07999999999"/>
    <n v="5848.89"/>
    <x v="0"/>
    <s v="2018"/>
    <x v="33"/>
    <n v="17.399999999999999"/>
    <x v="0"/>
    <n v="2792327.2241379311"/>
  </r>
  <r>
    <x v="2"/>
    <n v="1.23"/>
    <x v="250"/>
    <n v="77211"/>
    <n v="48023.13"/>
    <n v="29181.200000000001"/>
    <n v="6.67"/>
    <x v="0"/>
    <s v="2018"/>
    <x v="34"/>
    <n v="36.9"/>
    <x v="0"/>
    <n v="109451.47967479675"/>
  </r>
  <r>
    <x v="2"/>
    <n v="1.1499999999999999"/>
    <x v="251"/>
    <n v="713641.76"/>
    <n v="630813.82999999996"/>
    <n v="77037.429999999993"/>
    <n v="5790.5"/>
    <x v="0"/>
    <s v="2018"/>
    <x v="35"/>
    <n v="34.5"/>
    <x v="0"/>
    <n v="1871402.8173913048"/>
  </r>
  <r>
    <x v="2"/>
    <n v="1.1100000000000001"/>
    <x v="252"/>
    <n v="271807.65000000002"/>
    <n v="172296.2"/>
    <n v="99071.86"/>
    <n v="439.59"/>
    <x v="0"/>
    <s v="2018"/>
    <x v="36"/>
    <n v="33.300000000000004"/>
    <x v="0"/>
    <n v="609285.97297297302"/>
  </r>
  <r>
    <x v="2"/>
    <n v="1.2"/>
    <x v="253"/>
    <n v="140540.31"/>
    <n v="135823.49"/>
    <n v="4716.82"/>
    <n v="0"/>
    <x v="0"/>
    <s v="2018"/>
    <x v="37"/>
    <n v="36"/>
    <x v="0"/>
    <n v="320496.49166666664"/>
  </r>
  <r>
    <x v="2"/>
    <n v="1"/>
    <x v="254"/>
    <n v="152983.63"/>
    <n v="139363.88"/>
    <n v="13327.83"/>
    <n v="291.92"/>
    <x v="0"/>
    <s v="2018"/>
    <x v="38"/>
    <n v="30"/>
    <x v="0"/>
    <n v="345645.83"/>
  </r>
  <r>
    <x v="2"/>
    <n v="0.93"/>
    <x v="255"/>
    <n v="116583.06"/>
    <n v="100506.78"/>
    <n v="15642.94"/>
    <n v="433.34"/>
    <x v="0"/>
    <s v="2018"/>
    <x v="39"/>
    <n v="27.900000000000002"/>
    <x v="0"/>
    <n v="245874.68817204298"/>
  </r>
  <r>
    <x v="2"/>
    <n v="1.18"/>
    <x v="256"/>
    <n v="122751.63"/>
    <n v="115769.46"/>
    <n v="1627.32"/>
    <n v="5354.85"/>
    <x v="0"/>
    <s v="2018"/>
    <x v="40"/>
    <n v="35.4"/>
    <x v="0"/>
    <n v="463080.97457627126"/>
  </r>
  <r>
    <x v="2"/>
    <n v="1.1399999999999999"/>
    <x v="257"/>
    <n v="205591.85"/>
    <n v="197838.66"/>
    <n v="6495.41"/>
    <n v="1257.78"/>
    <x v="0"/>
    <s v="2018"/>
    <x v="41"/>
    <n v="34.199999999999996"/>
    <x v="0"/>
    <n v="449258.85964912281"/>
  </r>
  <r>
    <x v="2"/>
    <n v="1.29"/>
    <x v="258"/>
    <n v="197281.89"/>
    <n v="193813.92"/>
    <n v="196.57"/>
    <n v="3271.4"/>
    <x v="0"/>
    <s v="2018"/>
    <x v="42"/>
    <n v="38.700000000000003"/>
    <x v="0"/>
    <n v="701034.09302325582"/>
  </r>
  <r>
    <x v="2"/>
    <n v="1.42"/>
    <x v="259"/>
    <n v="282099.3"/>
    <n v="165320.5"/>
    <n v="116481.78"/>
    <n v="297.02"/>
    <x v="0"/>
    <s v="2018"/>
    <x v="43"/>
    <n v="42.599999999999994"/>
    <x v="0"/>
    <n v="362494.49295774649"/>
  </r>
  <r>
    <x v="2"/>
    <n v="1.1299999999999999"/>
    <x v="260"/>
    <n v="180733.03"/>
    <n v="141288.82999999999"/>
    <n v="36165.79"/>
    <n v="3278.41"/>
    <x v="0"/>
    <s v="2018"/>
    <x v="44"/>
    <n v="33.9"/>
    <x v="0"/>
    <n v="426606.8672566372"/>
  </r>
  <r>
    <x v="2"/>
    <n v="0.89"/>
    <x v="261"/>
    <n v="2357098.69"/>
    <n v="1820819.54"/>
    <n v="472662.31"/>
    <n v="63616.84"/>
    <x v="0"/>
    <s v="2018"/>
    <x v="45"/>
    <n v="26.7"/>
    <x v="0"/>
    <n v="7439655.0898876404"/>
  </r>
  <r>
    <x v="2"/>
    <n v="1.1000000000000001"/>
    <x v="262"/>
    <n v="1833199.99"/>
    <n v="1211466.26"/>
    <n v="610537.41"/>
    <n v="11196.32"/>
    <x v="0"/>
    <s v="2018"/>
    <x v="46"/>
    <n v="33"/>
    <x v="0"/>
    <n v="4762907.918181818"/>
  </r>
  <r>
    <x v="2"/>
    <n v="1.3"/>
    <x v="263"/>
    <n v="38292.76"/>
    <n v="25921.98"/>
    <n v="12329.14"/>
    <n v="41.64"/>
    <x v="0"/>
    <s v="2018"/>
    <x v="47"/>
    <n v="39"/>
    <x v="0"/>
    <n v="63452.115384615383"/>
  </r>
  <r>
    <x v="2"/>
    <n v="1.02"/>
    <x v="264"/>
    <n v="123224.88"/>
    <n v="99130.17"/>
    <n v="19950.02"/>
    <n v="4144.6899999999996"/>
    <x v="0"/>
    <s v="2018"/>
    <x v="48"/>
    <n v="30.6"/>
    <x v="0"/>
    <n v="244553.42156862744"/>
  </r>
  <r>
    <x v="2"/>
    <n v="1.1200000000000001"/>
    <x v="265"/>
    <n v="35055.89"/>
    <n v="20163.080000000002"/>
    <n v="14891.7"/>
    <n v="1.1100000000000001"/>
    <x v="0"/>
    <s v="2018"/>
    <x v="49"/>
    <n v="33.6"/>
    <x v="0"/>
    <n v="81092.223214285696"/>
  </r>
  <r>
    <x v="2"/>
    <n v="1.1599999999999999"/>
    <x v="266"/>
    <n v="161304.44"/>
    <n v="92677.26"/>
    <n v="68493.850000000006"/>
    <n v="133.33000000000001"/>
    <x v="0"/>
    <s v="2018"/>
    <x v="50"/>
    <n v="34.799999999999997"/>
    <x v="0"/>
    <n v="500665.02586206904"/>
  </r>
  <r>
    <x v="2"/>
    <n v="1.0900000000000001"/>
    <x v="267"/>
    <n v="14894893.800000001"/>
    <n v="11392828.890000001"/>
    <n v="3229556.62"/>
    <n v="272508.28999999998"/>
    <x v="0"/>
    <s v="2018"/>
    <x v="51"/>
    <n v="32.700000000000003"/>
    <x v="0"/>
    <n v="37109727.633027516"/>
  </r>
  <r>
    <x v="2"/>
    <n v="1"/>
    <x v="268"/>
    <n v="2637261.77"/>
    <n v="1435608.59"/>
    <n v="1184730.56"/>
    <n v="16922.62"/>
    <x v="0"/>
    <s v="2018"/>
    <x v="52"/>
    <n v="30"/>
    <x v="0"/>
    <n v="6906412.5"/>
  </r>
  <r>
    <x v="2"/>
    <n v="0.94"/>
    <x v="269"/>
    <n v="264594.68"/>
    <n v="152380.6"/>
    <n v="110322.16"/>
    <n v="1891.92"/>
    <x v="0"/>
    <s v="2018"/>
    <x v="53"/>
    <n v="28.2"/>
    <x v="0"/>
    <n v="954901.19148936181"/>
  </r>
  <r>
    <x v="2"/>
    <n v="1.68"/>
    <x v="270"/>
    <n v="2209.29"/>
    <n v="2209.29"/>
    <n v="0"/>
    <n v="0"/>
    <x v="1"/>
    <s v="2018"/>
    <x v="0"/>
    <n v="50.4"/>
    <x v="0"/>
    <n v="1530.0714285714287"/>
  </r>
  <r>
    <x v="2"/>
    <n v="1.43"/>
    <x v="271"/>
    <n v="17228.150000000001"/>
    <n v="16438.54"/>
    <n v="789.61"/>
    <n v="0"/>
    <x v="1"/>
    <s v="2018"/>
    <x v="1"/>
    <n v="42.9"/>
    <x v="0"/>
    <n v="16113.979020979023"/>
  </r>
  <r>
    <x v="2"/>
    <n v="1.44"/>
    <x v="272"/>
    <n v="39187.43"/>
    <n v="39177.43"/>
    <n v="10"/>
    <n v="0"/>
    <x v="1"/>
    <s v="2018"/>
    <x v="2"/>
    <n v="43.199999999999996"/>
    <x v="0"/>
    <n v="33364.423611111109"/>
  </r>
  <r>
    <x v="2"/>
    <n v="1.8"/>
    <x v="273"/>
    <n v="2422.1799999999998"/>
    <n v="664.03"/>
    <n v="1758.15"/>
    <n v="0"/>
    <x v="1"/>
    <s v="2018"/>
    <x v="3"/>
    <n v="54"/>
    <x v="0"/>
    <n v="1915.2"/>
  </r>
  <r>
    <x v="2"/>
    <n v="1.85"/>
    <x v="274"/>
    <n v="28353.87"/>
    <n v="22732.95"/>
    <n v="5620.92"/>
    <n v="0"/>
    <x v="1"/>
    <s v="2018"/>
    <x v="4"/>
    <n v="55.5"/>
    <x v="0"/>
    <n v="16473.870270270269"/>
  </r>
  <r>
    <x v="2"/>
    <n v="1.24"/>
    <x v="275"/>
    <n v="11889.5"/>
    <n v="1124.44"/>
    <n v="10765.06"/>
    <n v="0"/>
    <x v="1"/>
    <s v="2018"/>
    <x v="5"/>
    <n v="37.200000000000003"/>
    <x v="0"/>
    <n v="10277.903225806453"/>
  </r>
  <r>
    <x v="2"/>
    <n v="1.58"/>
    <x v="276"/>
    <n v="120484.22"/>
    <n v="120465.39"/>
    <n v="18.829999999999998"/>
    <n v="0"/>
    <x v="1"/>
    <s v="2018"/>
    <x v="6"/>
    <n v="47.400000000000006"/>
    <x v="0"/>
    <n v="149887.96202531646"/>
  </r>
  <r>
    <x v="2"/>
    <n v="1.73"/>
    <x v="277"/>
    <n v="6584.2"/>
    <n v="6511.53"/>
    <n v="72.67"/>
    <n v="0"/>
    <x v="1"/>
    <s v="2018"/>
    <x v="7"/>
    <n v="51.9"/>
    <x v="0"/>
    <n v="7917.7341040462434"/>
  </r>
  <r>
    <x v="2"/>
    <n v="1.66"/>
    <x v="278"/>
    <n v="9003.7000000000007"/>
    <n v="8990.36"/>
    <n v="13.34"/>
    <n v="0"/>
    <x v="1"/>
    <s v="2018"/>
    <x v="8"/>
    <n v="49.8"/>
    <x v="0"/>
    <n v="25283.03012048193"/>
  </r>
  <r>
    <x v="2"/>
    <n v="1.27"/>
    <x v="279"/>
    <n v="20948.349999999999"/>
    <n v="15617.99"/>
    <n v="5330.36"/>
    <n v="0"/>
    <x v="1"/>
    <s v="2018"/>
    <x v="9"/>
    <n v="38.1"/>
    <x v="0"/>
    <n v="27178.976377952757"/>
  </r>
  <r>
    <x v="2"/>
    <n v="1.26"/>
    <x v="280"/>
    <n v="15062.07"/>
    <n v="12641.49"/>
    <n v="2420.58"/>
    <n v="0"/>
    <x v="1"/>
    <s v="2018"/>
    <x v="10"/>
    <n v="37.799999999999997"/>
    <x v="0"/>
    <n v="21127.611111111113"/>
  </r>
  <r>
    <x v="2"/>
    <n v="1.3"/>
    <x v="281"/>
    <n v="27479.17"/>
    <n v="25669.77"/>
    <n v="1809.4"/>
    <n v="0"/>
    <x v="1"/>
    <s v="2018"/>
    <x v="11"/>
    <n v="39"/>
    <x v="0"/>
    <n v="26428.623076923075"/>
  </r>
  <r>
    <x v="2"/>
    <n v="1.59"/>
    <x v="282"/>
    <n v="23865.57"/>
    <n v="23032.03"/>
    <n v="833.54"/>
    <n v="0"/>
    <x v="1"/>
    <s v="2018"/>
    <x v="12"/>
    <n v="47.7"/>
    <x v="0"/>
    <n v="19868.490566037737"/>
  </r>
  <r>
    <x v="2"/>
    <n v="1.23"/>
    <x v="283"/>
    <n v="30687.37"/>
    <n v="27074.68"/>
    <n v="3612.69"/>
    <n v="0"/>
    <x v="1"/>
    <s v="2018"/>
    <x v="13"/>
    <n v="36.9"/>
    <x v="0"/>
    <n v="42694.837398373988"/>
  </r>
  <r>
    <x v="2"/>
    <n v="1.32"/>
    <x v="284"/>
    <n v="7143.57"/>
    <n v="7143.57"/>
    <n v="0"/>
    <n v="0"/>
    <x v="1"/>
    <s v="2018"/>
    <x v="14"/>
    <n v="39.6"/>
    <x v="0"/>
    <n v="6349.310606060606"/>
  </r>
  <r>
    <x v="2"/>
    <n v="1.31"/>
    <x v="285"/>
    <n v="199137.6"/>
    <n v="158988.82999999999"/>
    <n v="40148.769999999997"/>
    <n v="0"/>
    <x v="1"/>
    <s v="2018"/>
    <x v="15"/>
    <n v="39.300000000000004"/>
    <x v="0"/>
    <n v="247459.77862595418"/>
  </r>
  <r>
    <x v="2"/>
    <n v="1.47"/>
    <x v="286"/>
    <n v="19821.09"/>
    <n v="19811.09"/>
    <n v="10"/>
    <n v="0"/>
    <x v="1"/>
    <s v="2018"/>
    <x v="16"/>
    <n v="44.1"/>
    <x v="0"/>
    <n v="13948.748299319728"/>
  </r>
  <r>
    <x v="2"/>
    <n v="2.15"/>
    <x v="287"/>
    <n v="9143.8700000000008"/>
    <n v="9143.8700000000008"/>
    <n v="0"/>
    <n v="0"/>
    <x v="1"/>
    <s v="2018"/>
    <x v="17"/>
    <n v="64.5"/>
    <x v="0"/>
    <n v="8242.9162790697683"/>
  </r>
  <r>
    <x v="2"/>
    <n v="1.26"/>
    <x v="288"/>
    <n v="31883.7"/>
    <n v="31440.37"/>
    <n v="443.33"/>
    <n v="0"/>
    <x v="1"/>
    <s v="2018"/>
    <x v="18"/>
    <n v="37.799999999999997"/>
    <x v="0"/>
    <n v="32147.738095238095"/>
  </r>
  <r>
    <x v="2"/>
    <n v="1.22"/>
    <x v="289"/>
    <n v="11298.11"/>
    <n v="8448.16"/>
    <n v="2849.95"/>
    <n v="0"/>
    <x v="1"/>
    <s v="2018"/>
    <x v="19"/>
    <n v="36.6"/>
    <x v="0"/>
    <n v="12472.401639344262"/>
  </r>
  <r>
    <x v="2"/>
    <n v="1.53"/>
    <x v="290"/>
    <n v="2661.95"/>
    <n v="2561.1"/>
    <n v="100.85"/>
    <n v="0"/>
    <x v="1"/>
    <s v="2018"/>
    <x v="20"/>
    <n v="45.9"/>
    <x v="0"/>
    <n v="2206.0980392156862"/>
  </r>
  <r>
    <x v="2"/>
    <n v="1.62"/>
    <x v="291"/>
    <n v="9693.11"/>
    <n v="9686.91"/>
    <n v="6.2"/>
    <n v="0"/>
    <x v="1"/>
    <s v="2018"/>
    <x v="21"/>
    <n v="48.6"/>
    <x v="0"/>
    <n v="8513.9135802469136"/>
  </r>
  <r>
    <x v="2"/>
    <n v="1.39"/>
    <x v="292"/>
    <n v="92199.3"/>
    <n v="92190.53"/>
    <n v="8.77"/>
    <n v="0"/>
    <x v="1"/>
    <s v="2018"/>
    <x v="22"/>
    <n v="41.699999999999996"/>
    <x v="0"/>
    <n v="102109.94964028777"/>
  </r>
  <r>
    <x v="2"/>
    <n v="1.35"/>
    <x v="293"/>
    <n v="4375.75"/>
    <n v="2099.42"/>
    <n v="2276.33"/>
    <n v="0"/>
    <x v="1"/>
    <s v="2018"/>
    <x v="23"/>
    <n v="40.5"/>
    <x v="0"/>
    <n v="4374.6592592592588"/>
  </r>
  <r>
    <x v="2"/>
    <n v="1.35"/>
    <x v="294"/>
    <n v="7594.13"/>
    <n v="7573.34"/>
    <n v="20.79"/>
    <n v="0"/>
    <x v="1"/>
    <s v="2018"/>
    <x v="24"/>
    <n v="40.5"/>
    <x v="0"/>
    <n v="5888.7555555555546"/>
  </r>
  <r>
    <x v="2"/>
    <n v="1.53"/>
    <x v="295"/>
    <n v="130259.06"/>
    <n v="119351.93"/>
    <n v="10907.13"/>
    <n v="0"/>
    <x v="1"/>
    <s v="2018"/>
    <x v="25"/>
    <n v="45.9"/>
    <x v="0"/>
    <n v="121007.54248366013"/>
  </r>
  <r>
    <x v="2"/>
    <n v="1.32"/>
    <x v="296"/>
    <n v="7569.28"/>
    <n v="5132.05"/>
    <n v="2437.23"/>
    <n v="0"/>
    <x v="1"/>
    <s v="2018"/>
    <x v="26"/>
    <n v="39.6"/>
    <x v="0"/>
    <n v="7697.6969696969691"/>
  </r>
  <r>
    <x v="2"/>
    <n v="1.36"/>
    <x v="297"/>
    <n v="6420.13"/>
    <n v="6237.77"/>
    <n v="182.36"/>
    <n v="0"/>
    <x v="1"/>
    <s v="2018"/>
    <x v="27"/>
    <n v="40.800000000000004"/>
    <x v="0"/>
    <n v="5256.8161764705883"/>
  </r>
  <r>
    <x v="2"/>
    <n v="1.92"/>
    <x v="298"/>
    <n v="63894.720000000001"/>
    <n v="63842.58"/>
    <n v="52.14"/>
    <n v="0"/>
    <x v="1"/>
    <s v="2018"/>
    <x v="28"/>
    <n v="57.599999999999994"/>
    <x v="0"/>
    <n v="56309.390625"/>
  </r>
  <r>
    <x v="2"/>
    <n v="1.76"/>
    <x v="299"/>
    <n v="213981.71"/>
    <n v="185792.45"/>
    <n v="28189.26"/>
    <n v="0"/>
    <x v="1"/>
    <s v="2018"/>
    <x v="29"/>
    <n v="52.8"/>
    <x v="0"/>
    <n v="163641.27840909091"/>
  </r>
  <r>
    <x v="2"/>
    <n v="1.64"/>
    <x v="300"/>
    <n v="17857.36"/>
    <n v="17807.36"/>
    <n v="50"/>
    <n v="0"/>
    <x v="1"/>
    <s v="2018"/>
    <x v="30"/>
    <n v="49.199999999999996"/>
    <x v="0"/>
    <n v="11099.109756097561"/>
  </r>
  <r>
    <x v="2"/>
    <n v="1.38"/>
    <x v="301"/>
    <n v="7795.82"/>
    <n v="7614.44"/>
    <n v="181.38"/>
    <n v="0"/>
    <x v="1"/>
    <s v="2018"/>
    <x v="31"/>
    <n v="41.4"/>
    <x v="0"/>
    <n v="6294.4057971014499"/>
  </r>
  <r>
    <x v="2"/>
    <n v="1.72"/>
    <x v="302"/>
    <n v="20459.599999999999"/>
    <n v="20459.599999999999"/>
    <n v="0"/>
    <n v="0"/>
    <x v="1"/>
    <s v="2018"/>
    <x v="32"/>
    <n v="51.6"/>
    <x v="0"/>
    <n v="17159.348837209305"/>
  </r>
  <r>
    <x v="2"/>
    <n v="1.62"/>
    <x v="303"/>
    <n v="12309.48"/>
    <n v="12278.25"/>
    <n v="31.23"/>
    <n v="0"/>
    <x v="1"/>
    <s v="2018"/>
    <x v="33"/>
    <n v="48.6"/>
    <x v="0"/>
    <n v="10942.709876543209"/>
  </r>
  <r>
    <x v="2"/>
    <n v="1.41"/>
    <x v="304"/>
    <n v="13480.07"/>
    <n v="13476.74"/>
    <n v="3.33"/>
    <n v="0"/>
    <x v="1"/>
    <s v="2018"/>
    <x v="34"/>
    <n v="42.3"/>
    <x v="0"/>
    <n v="10273.992907801419"/>
  </r>
  <r>
    <x v="2"/>
    <n v="1.55"/>
    <x v="305"/>
    <n v="48512.57"/>
    <n v="37059.78"/>
    <n v="11452.79"/>
    <n v="0"/>
    <x v="1"/>
    <s v="2018"/>
    <x v="35"/>
    <n v="46.5"/>
    <x v="0"/>
    <n v="46854.619354838709"/>
  </r>
  <r>
    <x v="2"/>
    <n v="1.72"/>
    <x v="306"/>
    <n v="18065.3"/>
    <n v="1900.73"/>
    <n v="16164.57"/>
    <n v="0"/>
    <x v="1"/>
    <s v="2018"/>
    <x v="36"/>
    <n v="51.6"/>
    <x v="0"/>
    <n v="15653.697674418605"/>
  </r>
  <r>
    <x v="2"/>
    <n v="2.02"/>
    <x v="307"/>
    <n v="7050.2"/>
    <n v="6823.87"/>
    <n v="226.33"/>
    <n v="0"/>
    <x v="1"/>
    <s v="2018"/>
    <x v="37"/>
    <n v="60.6"/>
    <x v="0"/>
    <n v="6866.272277227723"/>
  </r>
  <r>
    <x v="2"/>
    <n v="1.35"/>
    <x v="308"/>
    <n v="12089.39"/>
    <n v="11655.63"/>
    <n v="433.76"/>
    <n v="0"/>
    <x v="1"/>
    <s v="2018"/>
    <x v="38"/>
    <n v="40.5"/>
    <x v="0"/>
    <n v="12009.8"/>
  </r>
  <r>
    <x v="2"/>
    <n v="1.54"/>
    <x v="309"/>
    <n v="5974.88"/>
    <n v="5479.54"/>
    <n v="495.34"/>
    <n v="0"/>
    <x v="1"/>
    <s v="2018"/>
    <x v="39"/>
    <n v="46.2"/>
    <x v="0"/>
    <n v="5442.045454545454"/>
  </r>
  <r>
    <x v="2"/>
    <n v="1.9"/>
    <x v="310"/>
    <n v="2756.05"/>
    <n v="2752.63"/>
    <n v="3.42"/>
    <n v="0"/>
    <x v="1"/>
    <s v="2018"/>
    <x v="40"/>
    <n v="57"/>
    <x v="0"/>
    <n v="4544.605263157895"/>
  </r>
  <r>
    <x v="2"/>
    <n v="1.59"/>
    <x v="311"/>
    <n v="9692.26"/>
    <n v="9692.26"/>
    <n v="0"/>
    <n v="0"/>
    <x v="1"/>
    <s v="2018"/>
    <x v="41"/>
    <n v="47.7"/>
    <x v="0"/>
    <n v="15927.232704402515"/>
  </r>
  <r>
    <x v="2"/>
    <n v="2.16"/>
    <x v="312"/>
    <n v="4523.2299999999996"/>
    <n v="4523.2299999999996"/>
    <n v="0"/>
    <n v="0"/>
    <x v="1"/>
    <s v="2018"/>
    <x v="42"/>
    <n v="64.800000000000011"/>
    <x v="0"/>
    <n v="11917.518518518518"/>
  </r>
  <r>
    <x v="2"/>
    <n v="1.54"/>
    <x v="313"/>
    <n v="41134.339999999997"/>
    <n v="2974.28"/>
    <n v="38160.06"/>
    <n v="0"/>
    <x v="1"/>
    <s v="2018"/>
    <x v="43"/>
    <n v="46.2"/>
    <x v="0"/>
    <n v="44814.811688311689"/>
  </r>
  <r>
    <x v="2"/>
    <n v="1.36"/>
    <x v="314"/>
    <n v="12337.8"/>
    <n v="11957.7"/>
    <n v="380.1"/>
    <n v="0"/>
    <x v="1"/>
    <s v="2018"/>
    <x v="44"/>
    <n v="40.800000000000004"/>
    <x v="0"/>
    <n v="12913.154411764704"/>
  </r>
  <r>
    <x v="2"/>
    <n v="1.32"/>
    <x v="315"/>
    <n v="143608.78"/>
    <n v="126427.81"/>
    <n v="17180.97"/>
    <n v="0"/>
    <x v="1"/>
    <s v="2018"/>
    <x v="45"/>
    <n v="39.6"/>
    <x v="0"/>
    <n v="135767.37878787878"/>
  </r>
  <r>
    <x v="2"/>
    <n v="1.37"/>
    <x v="316"/>
    <n v="92171.91"/>
    <n v="89311.39"/>
    <n v="2860.52"/>
    <n v="0"/>
    <x v="1"/>
    <s v="2018"/>
    <x v="46"/>
    <n v="41.1"/>
    <x v="0"/>
    <n v="82890.459854014582"/>
  </r>
  <r>
    <x v="2"/>
    <n v="1.72"/>
    <x v="317"/>
    <n v="2637.62"/>
    <n v="1042.98"/>
    <n v="1594.64"/>
    <n v="0"/>
    <x v="1"/>
    <s v="2018"/>
    <x v="47"/>
    <n v="51.6"/>
    <x v="0"/>
    <n v="2784.9244186046512"/>
  </r>
  <r>
    <x v="2"/>
    <n v="1.71"/>
    <x v="318"/>
    <n v="4048.72"/>
    <n v="4022.23"/>
    <n v="26.49"/>
    <n v="0"/>
    <x v="1"/>
    <s v="2018"/>
    <x v="48"/>
    <n v="51.3"/>
    <x v="0"/>
    <n v="4732.5263157894733"/>
  </r>
  <r>
    <x v="2"/>
    <n v="1.25"/>
    <x v="319"/>
    <n v="4455.05"/>
    <n v="775.9"/>
    <n v="3679.15"/>
    <n v="0"/>
    <x v="1"/>
    <s v="2018"/>
    <x v="49"/>
    <n v="37.5"/>
    <x v="0"/>
    <n v="3748.0080000000003"/>
  </r>
  <r>
    <x v="2"/>
    <n v="1.31"/>
    <x v="320"/>
    <n v="7621.55"/>
    <n v="7494.08"/>
    <n v="127.47"/>
    <n v="0"/>
    <x v="1"/>
    <s v="2018"/>
    <x v="50"/>
    <n v="39.300000000000004"/>
    <x v="0"/>
    <n v="6194.7099236641216"/>
  </r>
  <r>
    <x v="2"/>
    <n v="1.52"/>
    <x v="321"/>
    <n v="1124621.5"/>
    <n v="944572.5"/>
    <n v="180049"/>
    <n v="0"/>
    <x v="1"/>
    <s v="2018"/>
    <x v="51"/>
    <n v="45.6"/>
    <x v="0"/>
    <n v="1094891.3684210526"/>
  </r>
  <r>
    <x v="2"/>
    <n v="1.63"/>
    <x v="322"/>
    <n v="176465.63"/>
    <n v="107174.93"/>
    <n v="69290.7"/>
    <n v="0"/>
    <x v="1"/>
    <s v="2018"/>
    <x v="52"/>
    <n v="48.9"/>
    <x v="0"/>
    <n v="162387.65030674849"/>
  </r>
  <r>
    <x v="2"/>
    <n v="1.56"/>
    <x v="323"/>
    <n v="16762.57"/>
    <n v="16510.32"/>
    <n v="252.25"/>
    <n v="0"/>
    <x v="1"/>
    <s v="2018"/>
    <x v="53"/>
    <n v="46.800000000000004"/>
    <x v="0"/>
    <n v="14184.884615384613"/>
  </r>
  <r>
    <x v="3"/>
    <n v="1.08"/>
    <x v="324"/>
    <n v="22353.29"/>
    <n v="16128.51"/>
    <n v="5941.45"/>
    <n v="283.33"/>
    <x v="0"/>
    <s v="2018"/>
    <x v="0"/>
    <n v="32.400000000000006"/>
    <x v="0"/>
    <n v="129185.74074074074"/>
  </r>
  <r>
    <x v="3"/>
    <n v="1.08"/>
    <x v="325"/>
    <n v="283406.78999999998"/>
    <n v="178019.66"/>
    <n v="103016.02"/>
    <n v="2371.11"/>
    <x v="0"/>
    <s v="2018"/>
    <x v="1"/>
    <n v="32.400000000000006"/>
    <x v="0"/>
    <n v="550510.74074074067"/>
  </r>
  <r>
    <x v="3"/>
    <n v="1.25"/>
    <x v="326"/>
    <n v="261114.6"/>
    <n v="256822.62"/>
    <n v="4225.3100000000004"/>
    <n v="66.67"/>
    <x v="0"/>
    <s v="2018"/>
    <x v="2"/>
    <n v="37.5"/>
    <x v="0"/>
    <n v="790858.10400000005"/>
  </r>
  <r>
    <x v="3"/>
    <n v="1.22"/>
    <x v="327"/>
    <n v="34678.93"/>
    <n v="26585.16"/>
    <n v="8061.36"/>
    <n v="32.409999999999997"/>
    <x v="0"/>
    <s v="2018"/>
    <x v="3"/>
    <n v="36.6"/>
    <x v="0"/>
    <n v="74648.196721311484"/>
  </r>
  <r>
    <x v="3"/>
    <n v="1.19"/>
    <x v="328"/>
    <n v="116931.42"/>
    <n v="88147.57"/>
    <n v="27442.74"/>
    <n v="1341.11"/>
    <x v="0"/>
    <s v="2018"/>
    <x v="4"/>
    <n v="35.699999999999996"/>
    <x v="0"/>
    <n v="659822.45378151257"/>
  </r>
  <r>
    <x v="3"/>
    <n v="1.19"/>
    <x v="329"/>
    <n v="79244.89"/>
    <n v="23485.14"/>
    <n v="55219.75"/>
    <n v="540"/>
    <x v="0"/>
    <s v="2018"/>
    <x v="5"/>
    <n v="35.699999999999996"/>
    <x v="0"/>
    <n v="141336.44537815126"/>
  </r>
  <r>
    <x v="3"/>
    <n v="1.1299999999999999"/>
    <x v="330"/>
    <n v="2121378.9"/>
    <n v="1992549.07"/>
    <n v="47126.97"/>
    <n v="81702.86"/>
    <x v="0"/>
    <s v="2018"/>
    <x v="6"/>
    <n v="33.9"/>
    <x v="0"/>
    <n v="5571265.1415929208"/>
  </r>
  <r>
    <x v="3"/>
    <n v="1.32"/>
    <x v="331"/>
    <n v="105079.72"/>
    <n v="97703.43"/>
    <n v="7376.29"/>
    <n v="0"/>
    <x v="0"/>
    <s v="2018"/>
    <x v="7"/>
    <n v="39.6"/>
    <x v="0"/>
    <n v="196258.13636363635"/>
  </r>
  <r>
    <x v="3"/>
    <n v="1.53"/>
    <x v="332"/>
    <n v="141338.32"/>
    <n v="97377.72"/>
    <n v="42517.93"/>
    <n v="1442.67"/>
    <x v="0"/>
    <s v="2018"/>
    <x v="8"/>
    <n v="45.9"/>
    <x v="0"/>
    <n v="536423.83660130715"/>
  </r>
  <r>
    <x v="3"/>
    <n v="1.02"/>
    <x v="333"/>
    <n v="166065.57999999999"/>
    <n v="146627.38"/>
    <n v="14918.25"/>
    <n v="4519.95"/>
    <x v="0"/>
    <s v="2018"/>
    <x v="9"/>
    <n v="30.6"/>
    <x v="0"/>
    <n v="260727.59803921569"/>
  </r>
  <r>
    <x v="3"/>
    <n v="1.04"/>
    <x v="334"/>
    <n v="126067.46"/>
    <n v="103725.06"/>
    <n v="21557.69"/>
    <n v="784.71"/>
    <x v="0"/>
    <s v="2018"/>
    <x v="10"/>
    <n v="31.200000000000003"/>
    <x v="0"/>
    <n v="199549.31730769231"/>
  </r>
  <r>
    <x v="3"/>
    <n v="0.77"/>
    <x v="335"/>
    <n v="557369.47"/>
    <n v="449577.44"/>
    <n v="86867.63"/>
    <n v="20924.400000000001"/>
    <x v="0"/>
    <s v="2018"/>
    <x v="11"/>
    <n v="23.1"/>
    <x v="0"/>
    <n v="1949534.5194805195"/>
  </r>
  <r>
    <x v="3"/>
    <n v="1.01"/>
    <x v="336"/>
    <n v="467504.47"/>
    <n v="137337.91"/>
    <n v="330166.56"/>
    <n v="0"/>
    <x v="0"/>
    <s v="2018"/>
    <x v="12"/>
    <n v="30.3"/>
    <x v="0"/>
    <n v="925208.35643564351"/>
  </r>
  <r>
    <x v="3"/>
    <n v="1.18"/>
    <x v="337"/>
    <n v="242964.58"/>
    <n v="216775.85"/>
    <n v="13655.21"/>
    <n v="12533.52"/>
    <x v="0"/>
    <s v="2018"/>
    <x v="13"/>
    <n v="35.4"/>
    <x v="0"/>
    <n v="339023.27966101695"/>
  </r>
  <r>
    <x v="3"/>
    <n v="1.74"/>
    <x v="338"/>
    <n v="50859.38"/>
    <n v="33939.14"/>
    <n v="7138.74"/>
    <n v="9781.5"/>
    <x v="0"/>
    <s v="2018"/>
    <x v="14"/>
    <n v="52.2"/>
    <x v="0"/>
    <n v="78976.839080459773"/>
  </r>
  <r>
    <x v="3"/>
    <n v="1.27"/>
    <x v="339"/>
    <n v="1670799.26"/>
    <n v="1303661.73"/>
    <n v="309332.65999999997"/>
    <n v="57804.87"/>
    <x v="0"/>
    <s v="2018"/>
    <x v="15"/>
    <n v="38.1"/>
    <x v="0"/>
    <n v="2877520.3779527559"/>
  </r>
  <r>
    <x v="3"/>
    <n v="1.21"/>
    <x v="340"/>
    <n v="93104.77"/>
    <n v="82676.570000000007"/>
    <n v="8658.2000000000007"/>
    <n v="1770"/>
    <x v="0"/>
    <s v="2018"/>
    <x v="16"/>
    <n v="36.299999999999997"/>
    <x v="0"/>
    <n v="238918.1652892562"/>
  </r>
  <r>
    <x v="3"/>
    <n v="1.17"/>
    <x v="341"/>
    <n v="68556.61"/>
    <n v="64366.720000000001"/>
    <n v="3032.11"/>
    <n v="1157.78"/>
    <x v="0"/>
    <s v="2018"/>
    <x v="17"/>
    <n v="35.099999999999994"/>
    <x v="0"/>
    <n v="369312.46153846156"/>
  </r>
  <r>
    <x v="3"/>
    <n v="0.71"/>
    <x v="342"/>
    <n v="620247.09"/>
    <n v="528247.89"/>
    <n v="91441.42"/>
    <n v="557.78"/>
    <x v="0"/>
    <s v="2018"/>
    <x v="18"/>
    <n v="21.299999999999997"/>
    <x v="0"/>
    <n v="2115069.5915492959"/>
  </r>
  <r>
    <x v="3"/>
    <n v="1.0900000000000001"/>
    <x v="343"/>
    <n v="114639.63"/>
    <n v="99830.1"/>
    <n v="11245.17"/>
    <n v="3564.36"/>
    <x v="0"/>
    <s v="2018"/>
    <x v="19"/>
    <n v="32.700000000000003"/>
    <x v="0"/>
    <n v="190336.13761467891"/>
  </r>
  <r>
    <x v="3"/>
    <n v="1.1200000000000001"/>
    <x v="344"/>
    <n v="87103.55"/>
    <n v="35609.86"/>
    <n v="51397.02"/>
    <n v="96.67"/>
    <x v="0"/>
    <s v="2018"/>
    <x v="20"/>
    <n v="33.6"/>
    <x v="0"/>
    <n v="205272.51785714284"/>
  </r>
  <r>
    <x v="3"/>
    <n v="1.05"/>
    <x v="345"/>
    <n v="174202.27"/>
    <n v="93651.31"/>
    <n v="80100.960000000006"/>
    <n v="450"/>
    <x v="0"/>
    <s v="2018"/>
    <x v="21"/>
    <n v="31.5"/>
    <x v="0"/>
    <n v="353589.73333333328"/>
  </r>
  <r>
    <x v="3"/>
    <n v="1.1000000000000001"/>
    <x v="346"/>
    <n v="1232392.33"/>
    <n v="1144956.76"/>
    <n v="33430.29"/>
    <n v="54005.279999999999"/>
    <x v="0"/>
    <s v="2018"/>
    <x v="22"/>
    <n v="33"/>
    <x v="0"/>
    <n v="2424640.0545454542"/>
  </r>
  <r>
    <x v="3"/>
    <n v="1.1499999999999999"/>
    <x v="347"/>
    <n v="50976.12"/>
    <n v="32351.06"/>
    <n v="17796.400000000001"/>
    <n v="828.66"/>
    <x v="0"/>
    <s v="2018"/>
    <x v="23"/>
    <n v="34.5"/>
    <x v="0"/>
    <n v="84498.904347826101"/>
  </r>
  <r>
    <x v="3"/>
    <n v="1.1399999999999999"/>
    <x v="348"/>
    <n v="162466.23000000001"/>
    <n v="112719.37"/>
    <n v="48965.19"/>
    <n v="781.67"/>
    <x v="0"/>
    <s v="2018"/>
    <x v="24"/>
    <n v="34.199999999999996"/>
    <x v="0"/>
    <n v="773147.62280701764"/>
  </r>
  <r>
    <x v="3"/>
    <n v="1.2"/>
    <x v="349"/>
    <n v="1383662.63"/>
    <n v="1172483.78"/>
    <n v="200264.2"/>
    <n v="10914.65"/>
    <x v="0"/>
    <s v="2018"/>
    <x v="25"/>
    <n v="36"/>
    <x v="0"/>
    <n v="2961876.7749999999"/>
  </r>
  <r>
    <x v="3"/>
    <n v="1.03"/>
    <x v="350"/>
    <n v="115324.24"/>
    <n v="82516.899999999994"/>
    <n v="30595.68"/>
    <n v="2211.66"/>
    <x v="0"/>
    <s v="2018"/>
    <x v="26"/>
    <n v="30.900000000000002"/>
    <x v="0"/>
    <n v="236764.77669902911"/>
  </r>
  <r>
    <x v="3"/>
    <n v="1.03"/>
    <x v="351"/>
    <n v="114646.84"/>
    <n v="97910.59"/>
    <n v="16489.580000000002"/>
    <n v="246.67"/>
    <x v="0"/>
    <s v="2018"/>
    <x v="27"/>
    <n v="30.900000000000002"/>
    <x v="0"/>
    <n v="322698.01941747573"/>
  </r>
  <r>
    <x v="3"/>
    <n v="1.23"/>
    <x v="352"/>
    <n v="543832.49"/>
    <n v="511679.31"/>
    <n v="29854.29"/>
    <n v="2298.89"/>
    <x v="0"/>
    <s v="2018"/>
    <x v="28"/>
    <n v="36.9"/>
    <x v="0"/>
    <n v="1570321.674796748"/>
  </r>
  <r>
    <x v="3"/>
    <n v="1.22"/>
    <x v="353"/>
    <n v="1405022.37"/>
    <n v="1101807.6200000001"/>
    <n v="291485.87"/>
    <n v="11728.88"/>
    <x v="0"/>
    <s v="2018"/>
    <x v="29"/>
    <n v="36.6"/>
    <x v="0"/>
    <n v="4359470.9180327868"/>
  </r>
  <r>
    <x v="3"/>
    <n v="1.35"/>
    <x v="354"/>
    <n v="79353.759999999995"/>
    <n v="29431.43"/>
    <n v="49209"/>
    <n v="713.33"/>
    <x v="0"/>
    <s v="2018"/>
    <x v="30"/>
    <n v="40.5"/>
    <x v="0"/>
    <n v="339407.70370370371"/>
  </r>
  <r>
    <x v="3"/>
    <n v="1.1299999999999999"/>
    <x v="355"/>
    <n v="164990.41"/>
    <n v="86462.68"/>
    <n v="78304.399999999994"/>
    <n v="223.33"/>
    <x v="0"/>
    <s v="2018"/>
    <x v="31"/>
    <n v="33.9"/>
    <x v="0"/>
    <n v="472301.75221238943"/>
  </r>
  <r>
    <x v="3"/>
    <n v="1.36"/>
    <x v="356"/>
    <n v="174007.82"/>
    <n v="151599.07999999999"/>
    <n v="20573.189999999999"/>
    <n v="1835.55"/>
    <x v="0"/>
    <s v="2018"/>
    <x v="32"/>
    <n v="40.800000000000004"/>
    <x v="0"/>
    <n v="326214.23529411759"/>
  </r>
  <r>
    <x v="3"/>
    <n v="0.61"/>
    <x v="357"/>
    <n v="428914.33"/>
    <n v="266658.69"/>
    <n v="156802.31"/>
    <n v="5453.33"/>
    <x v="0"/>
    <s v="2018"/>
    <x v="33"/>
    <n v="18.3"/>
    <x v="0"/>
    <n v="2742457.9672131152"/>
  </r>
  <r>
    <x v="3"/>
    <n v="1.23"/>
    <x v="358"/>
    <n v="69356.89"/>
    <n v="43202.37"/>
    <n v="26151.19"/>
    <n v="3.33"/>
    <x v="0"/>
    <s v="2018"/>
    <x v="34"/>
    <n v="36.9"/>
    <x v="0"/>
    <n v="98059.20325203253"/>
  </r>
  <r>
    <x v="3"/>
    <n v="1.1499999999999999"/>
    <x v="359"/>
    <n v="694353.57"/>
    <n v="627934.12"/>
    <n v="53944.75"/>
    <n v="12474.7"/>
    <x v="0"/>
    <s v="2018"/>
    <x v="35"/>
    <n v="34.5"/>
    <x v="0"/>
    <n v="1819438.9130434785"/>
  </r>
  <r>
    <x v="3"/>
    <n v="1.1599999999999999"/>
    <x v="360"/>
    <n v="248596.24"/>
    <n v="163839.54"/>
    <n v="84108.76"/>
    <n v="647.94000000000005"/>
    <x v="0"/>
    <s v="2018"/>
    <x v="36"/>
    <n v="34.799999999999997"/>
    <x v="0"/>
    <n v="510587.76724137942"/>
  </r>
  <r>
    <x v="3"/>
    <n v="1.28"/>
    <x v="361"/>
    <n v="135167.14000000001"/>
    <n v="128111.5"/>
    <n v="7055.64"/>
    <n v="0"/>
    <x v="0"/>
    <s v="2018"/>
    <x v="37"/>
    <n v="38.4"/>
    <x v="0"/>
    <n v="257969.7265625"/>
  </r>
  <r>
    <x v="3"/>
    <n v="1.1399999999999999"/>
    <x v="362"/>
    <n v="134642.39000000001"/>
    <n v="115639.95"/>
    <n v="18714.11"/>
    <n v="288.33"/>
    <x v="0"/>
    <s v="2018"/>
    <x v="38"/>
    <n v="34.199999999999996"/>
    <x v="0"/>
    <n v="253612.80701754385"/>
  </r>
  <r>
    <x v="3"/>
    <n v="1.07"/>
    <x v="363"/>
    <n v="98340.03"/>
    <n v="73252.509999999995"/>
    <n v="24594.18"/>
    <n v="493.34"/>
    <x v="0"/>
    <s v="2018"/>
    <x v="39"/>
    <n v="32.1"/>
    <x v="0"/>
    <n v="167183.08411214952"/>
  </r>
  <r>
    <x v="3"/>
    <n v="1.18"/>
    <x v="364"/>
    <n v="136289.76999999999"/>
    <n v="128164.6"/>
    <n v="2453.04"/>
    <n v="5672.13"/>
    <x v="0"/>
    <s v="2018"/>
    <x v="40"/>
    <n v="35.4"/>
    <x v="0"/>
    <n v="474528.79661016952"/>
  </r>
  <r>
    <x v="3"/>
    <n v="1.24"/>
    <x v="365"/>
    <n v="174453.3"/>
    <n v="165182.9"/>
    <n v="6458.18"/>
    <n v="2812.22"/>
    <x v="0"/>
    <s v="2018"/>
    <x v="41"/>
    <n v="37.200000000000003"/>
    <x v="0"/>
    <n v="370261.99193548388"/>
  </r>
  <r>
    <x v="3"/>
    <n v="1.1599999999999999"/>
    <x v="366"/>
    <n v="236417.93"/>
    <n v="231913.11"/>
    <n v="1286.43"/>
    <n v="3218.39"/>
    <x v="0"/>
    <s v="2018"/>
    <x v="42"/>
    <n v="34.799999999999997"/>
    <x v="0"/>
    <n v="906300.43103448278"/>
  </r>
  <r>
    <x v="3"/>
    <n v="1.43"/>
    <x v="367"/>
    <n v="226717.52"/>
    <n v="143222.46"/>
    <n v="83237.67"/>
    <n v="257.39"/>
    <x v="0"/>
    <s v="2018"/>
    <x v="43"/>
    <n v="42.9"/>
    <x v="0"/>
    <n v="319105.10489510489"/>
  </r>
  <r>
    <x v="3"/>
    <n v="1.1599999999999999"/>
    <x v="368"/>
    <n v="168449.8"/>
    <n v="119609.41"/>
    <n v="45130.39"/>
    <n v="3710"/>
    <x v="0"/>
    <s v="2018"/>
    <x v="44"/>
    <n v="34.799999999999997"/>
    <x v="0"/>
    <n v="394308.83620689658"/>
  </r>
  <r>
    <x v="3"/>
    <n v="0.79"/>
    <x v="369"/>
    <n v="2668036.2000000002"/>
    <n v="2185246.31"/>
    <n v="416456.32"/>
    <n v="66333.570000000007"/>
    <x v="0"/>
    <s v="2018"/>
    <x v="45"/>
    <n v="23.700000000000003"/>
    <x v="0"/>
    <n v="9366730.0506329108"/>
  </r>
  <r>
    <x v="3"/>
    <n v="1.1200000000000001"/>
    <x v="370"/>
    <n v="1668963.02"/>
    <n v="1016239.81"/>
    <n v="640717.65"/>
    <n v="12005.56"/>
    <x v="0"/>
    <s v="2018"/>
    <x v="46"/>
    <n v="33.6"/>
    <x v="0"/>
    <n v="4513264.8392857136"/>
  </r>
  <r>
    <x v="3"/>
    <n v="1.19"/>
    <x v="371"/>
    <n v="46226.84"/>
    <n v="20795.009999999998"/>
    <n v="25368.62"/>
    <n v="63.21"/>
    <x v="0"/>
    <s v="2018"/>
    <x v="47"/>
    <n v="35.699999999999996"/>
    <x v="0"/>
    <n v="79667.386554621859"/>
  </r>
  <r>
    <x v="3"/>
    <n v="1.32"/>
    <x v="372"/>
    <n v="94706.89"/>
    <n v="69210.53"/>
    <n v="16517.88"/>
    <n v="8978.48"/>
    <x v="0"/>
    <s v="2018"/>
    <x v="48"/>
    <n v="39.6"/>
    <x v="0"/>
    <n v="130341.34848484847"/>
  </r>
  <r>
    <x v="3"/>
    <n v="1.1000000000000001"/>
    <x v="373"/>
    <n v="31353.439999999999"/>
    <n v="9960.15"/>
    <n v="21393.29"/>
    <n v="0"/>
    <x v="0"/>
    <s v="2018"/>
    <x v="49"/>
    <n v="33"/>
    <x v="0"/>
    <n v="81545.7"/>
  </r>
  <r>
    <x v="3"/>
    <n v="1.1399999999999999"/>
    <x v="374"/>
    <n v="174469.79"/>
    <n v="88569.48"/>
    <n v="85746.97"/>
    <n v="153.34"/>
    <x v="0"/>
    <s v="2018"/>
    <x v="50"/>
    <n v="34.199999999999996"/>
    <x v="0"/>
    <n v="523992.70175438607"/>
  </r>
  <r>
    <x v="3"/>
    <n v="1.07"/>
    <x v="375"/>
    <n v="14440611.5"/>
    <n v="10832907.439999999"/>
    <n v="3339214.96"/>
    <n v="268489.09999999998"/>
    <x v="0"/>
    <s v="2018"/>
    <x v="51"/>
    <n v="32.1"/>
    <x v="0"/>
    <n v="38075900.981308408"/>
  </r>
  <r>
    <x v="3"/>
    <n v="0.96"/>
    <x v="376"/>
    <n v="2828395.51"/>
    <n v="1432984.96"/>
    <n v="1379886.53"/>
    <n v="15524.02"/>
    <x v="0"/>
    <s v="2018"/>
    <x v="52"/>
    <n v="28.799999999999997"/>
    <x v="0"/>
    <n v="7678644.541666667"/>
  </r>
  <r>
    <x v="3"/>
    <n v="0.88"/>
    <x v="377"/>
    <n v="306900.25"/>
    <n v="164965.35"/>
    <n v="138399.67999999999"/>
    <n v="3535.22"/>
    <x v="0"/>
    <s v="2018"/>
    <x v="53"/>
    <n v="26.4"/>
    <x v="0"/>
    <n v="1063561.4772727273"/>
  </r>
  <r>
    <x v="3"/>
    <n v="1.48"/>
    <x v="378"/>
    <n v="3242.98"/>
    <n v="3239.65"/>
    <n v="3.33"/>
    <n v="0"/>
    <x v="1"/>
    <s v="2018"/>
    <x v="0"/>
    <n v="44.4"/>
    <x v="0"/>
    <n v="2602.22972972973"/>
  </r>
  <r>
    <x v="3"/>
    <n v="1.66"/>
    <x v="379"/>
    <n v="11169.12"/>
    <n v="9691.9699999999993"/>
    <n v="1477.15"/>
    <n v="0"/>
    <x v="1"/>
    <s v="2018"/>
    <x v="1"/>
    <n v="49.8"/>
    <x v="0"/>
    <n v="10290.361445783134"/>
  </r>
  <r>
    <x v="3"/>
    <n v="1.43"/>
    <x v="380"/>
    <n v="34475.370000000003"/>
    <n v="34475.370000000003"/>
    <n v="0"/>
    <n v="0"/>
    <x v="1"/>
    <s v="2018"/>
    <x v="2"/>
    <n v="42.9"/>
    <x v="0"/>
    <n v="30280.258741258742"/>
  </r>
  <r>
    <x v="3"/>
    <n v="1.79"/>
    <x v="381"/>
    <n v="1966.77"/>
    <n v="526.55999999999995"/>
    <n v="1440.21"/>
    <n v="0"/>
    <x v="1"/>
    <s v="2018"/>
    <x v="3"/>
    <n v="53.7"/>
    <x v="0"/>
    <n v="1665.1396648044692"/>
  </r>
  <r>
    <x v="3"/>
    <n v="1.92"/>
    <x v="382"/>
    <n v="21628.75"/>
    <n v="18636.400000000001"/>
    <n v="2992.35"/>
    <n v="0"/>
    <x v="1"/>
    <s v="2018"/>
    <x v="4"/>
    <n v="57.599999999999994"/>
    <x v="0"/>
    <n v="12443.041666666666"/>
  </r>
  <r>
    <x v="3"/>
    <n v="1.38"/>
    <x v="383"/>
    <n v="7223.6"/>
    <n v="894.23"/>
    <n v="6329.37"/>
    <n v="0"/>
    <x v="1"/>
    <s v="2018"/>
    <x v="5"/>
    <n v="41.4"/>
    <x v="0"/>
    <n v="6217.847826086956"/>
  </r>
  <r>
    <x v="3"/>
    <n v="1.57"/>
    <x v="384"/>
    <n v="136938.03"/>
    <n v="136877.43"/>
    <n v="60.6"/>
    <n v="0"/>
    <x v="1"/>
    <s v="2018"/>
    <x v="6"/>
    <n v="47.1"/>
    <x v="0"/>
    <n v="152315.71337579619"/>
  </r>
  <r>
    <x v="3"/>
    <n v="1.88"/>
    <x v="385"/>
    <n v="4996.07"/>
    <n v="4621.84"/>
    <n v="374.23"/>
    <n v="0"/>
    <x v="1"/>
    <s v="2018"/>
    <x v="7"/>
    <n v="56.4"/>
    <x v="0"/>
    <n v="6320.5372340425538"/>
  </r>
  <r>
    <x v="3"/>
    <n v="1.62"/>
    <x v="386"/>
    <n v="9664.5"/>
    <n v="9654.5"/>
    <n v="10"/>
    <n v="0"/>
    <x v="1"/>
    <s v="2018"/>
    <x v="8"/>
    <n v="48.6"/>
    <x v="0"/>
    <n v="28411.469135802468"/>
  </r>
  <r>
    <x v="3"/>
    <n v="1.68"/>
    <x v="387"/>
    <n v="6019.22"/>
    <n v="4449.2700000000004"/>
    <n v="1569.95"/>
    <n v="0"/>
    <x v="1"/>
    <s v="2018"/>
    <x v="9"/>
    <n v="50.4"/>
    <x v="0"/>
    <n v="6696.7678571428569"/>
  </r>
  <r>
    <x v="3"/>
    <n v="1.48"/>
    <x v="388"/>
    <n v="5839.54"/>
    <n v="5689.68"/>
    <n v="149.86000000000001"/>
    <n v="0"/>
    <x v="1"/>
    <s v="2018"/>
    <x v="10"/>
    <n v="44.4"/>
    <x v="0"/>
    <n v="5146.9729729729734"/>
  </r>
  <r>
    <x v="3"/>
    <n v="1.38"/>
    <x v="389"/>
    <n v="22178.07"/>
    <n v="20545.89"/>
    <n v="1632.18"/>
    <n v="0"/>
    <x v="1"/>
    <s v="2018"/>
    <x v="11"/>
    <n v="41.4"/>
    <x v="0"/>
    <n v="20584.608695652176"/>
  </r>
  <r>
    <x v="3"/>
    <n v="1.55"/>
    <x v="390"/>
    <n v="17924.310000000001"/>
    <n v="17177.3"/>
    <n v="747.01"/>
    <n v="0"/>
    <x v="1"/>
    <s v="2018"/>
    <x v="12"/>
    <n v="46.5"/>
    <x v="0"/>
    <n v="15677.599999999999"/>
  </r>
  <r>
    <x v="3"/>
    <n v="1.1599999999999999"/>
    <x v="391"/>
    <n v="21232.97"/>
    <n v="20853.849999999999"/>
    <n v="379.12"/>
    <n v="0"/>
    <x v="1"/>
    <s v="2018"/>
    <x v="13"/>
    <n v="34.799999999999997"/>
    <x v="0"/>
    <n v="21149.594827586207"/>
  </r>
  <r>
    <x v="3"/>
    <n v="1.01"/>
    <x v="392"/>
    <n v="10144.07"/>
    <n v="10144.07"/>
    <n v="0"/>
    <n v="0"/>
    <x v="1"/>
    <s v="2018"/>
    <x v="14"/>
    <n v="30.3"/>
    <x v="0"/>
    <n v="17809.673267326732"/>
  </r>
  <r>
    <x v="3"/>
    <n v="1.33"/>
    <x v="393"/>
    <n v="147949.04"/>
    <n v="119193.36"/>
    <n v="28755.68"/>
    <n v="0"/>
    <x v="1"/>
    <s v="2018"/>
    <x v="15"/>
    <n v="39.900000000000006"/>
    <x v="0"/>
    <n v="167631.81954887218"/>
  </r>
  <r>
    <x v="3"/>
    <n v="1.43"/>
    <x v="394"/>
    <n v="17892.580000000002"/>
    <n v="17889.25"/>
    <n v="3.33"/>
    <n v="0"/>
    <x v="1"/>
    <s v="2018"/>
    <x v="16"/>
    <n v="42.9"/>
    <x v="0"/>
    <n v="13265.006993006993"/>
  </r>
  <r>
    <x v="3"/>
    <n v="1.9"/>
    <x v="395"/>
    <n v="7354.43"/>
    <n v="7354.43"/>
    <n v="0"/>
    <n v="0"/>
    <x v="1"/>
    <s v="2018"/>
    <x v="17"/>
    <n v="57"/>
    <x v="0"/>
    <n v="14530.61052631579"/>
  </r>
  <r>
    <x v="3"/>
    <n v="1.37"/>
    <x v="396"/>
    <n v="22189.98"/>
    <n v="21933.32"/>
    <n v="256.66000000000003"/>
    <n v="0"/>
    <x v="1"/>
    <s v="2018"/>
    <x v="18"/>
    <n v="41.1"/>
    <x v="0"/>
    <n v="20948.656934306568"/>
  </r>
  <r>
    <x v="3"/>
    <n v="1.23"/>
    <x v="397"/>
    <n v="8706.42"/>
    <n v="6217"/>
    <n v="2489.42"/>
    <n v="0"/>
    <x v="1"/>
    <s v="2018"/>
    <x v="19"/>
    <n v="36.9"/>
    <x v="0"/>
    <n v="8710.2520325203259"/>
  </r>
  <r>
    <x v="3"/>
    <n v="1.92"/>
    <x v="398"/>
    <n v="5208.63"/>
    <n v="2442.2199999999998"/>
    <n v="2766.41"/>
    <n v="0"/>
    <x v="1"/>
    <s v="2018"/>
    <x v="20"/>
    <n v="57.599999999999994"/>
    <x v="0"/>
    <n v="3418.0625000000005"/>
  </r>
  <r>
    <x v="3"/>
    <n v="1.66"/>
    <x v="399"/>
    <n v="7763.4"/>
    <n v="7763.4"/>
    <n v="0"/>
    <n v="0"/>
    <x v="1"/>
    <s v="2018"/>
    <x v="21"/>
    <n v="49.8"/>
    <x v="0"/>
    <n v="6945.1927710843383"/>
  </r>
  <r>
    <x v="3"/>
    <n v="1.4"/>
    <x v="400"/>
    <n v="103155.62"/>
    <n v="103108.51"/>
    <n v="47.11"/>
    <n v="0"/>
    <x v="1"/>
    <s v="2018"/>
    <x v="22"/>
    <n v="42"/>
    <x v="0"/>
    <n v="104005.79285714285"/>
  </r>
  <r>
    <x v="3"/>
    <n v="1.43"/>
    <x v="401"/>
    <n v="4051.79"/>
    <n v="1959.38"/>
    <n v="2092.41"/>
    <n v="0"/>
    <x v="1"/>
    <s v="2018"/>
    <x v="23"/>
    <n v="42.9"/>
    <x v="0"/>
    <n v="3550.2797202797201"/>
  </r>
  <r>
    <x v="3"/>
    <n v="1.56"/>
    <x v="402"/>
    <n v="10236.06"/>
    <n v="8935.5400000000009"/>
    <n v="1300.52"/>
    <n v="0"/>
    <x v="1"/>
    <s v="2018"/>
    <x v="24"/>
    <n v="46.800000000000004"/>
    <x v="0"/>
    <n v="7403.6153846153838"/>
  </r>
  <r>
    <x v="3"/>
    <n v="1.61"/>
    <x v="403"/>
    <n v="119114.91"/>
    <n v="108411.32"/>
    <n v="10703.59"/>
    <n v="0"/>
    <x v="1"/>
    <s v="2018"/>
    <x v="25"/>
    <n v="48.300000000000004"/>
    <x v="0"/>
    <n v="105745.36024844719"/>
  </r>
  <r>
    <x v="3"/>
    <n v="1.5"/>
    <x v="404"/>
    <n v="8311.93"/>
    <n v="6653.26"/>
    <n v="1658.67"/>
    <n v="0"/>
    <x v="1"/>
    <s v="2018"/>
    <x v="26"/>
    <n v="45"/>
    <x v="0"/>
    <n v="7043.4533333333338"/>
  </r>
  <r>
    <x v="3"/>
    <n v="1.39"/>
    <x v="405"/>
    <n v="6803.22"/>
    <n v="6275.55"/>
    <n v="527.66999999999996"/>
    <n v="0"/>
    <x v="1"/>
    <s v="2018"/>
    <x v="27"/>
    <n v="41.699999999999996"/>
    <x v="0"/>
    <n v="5371.4676258992813"/>
  </r>
  <r>
    <x v="3"/>
    <n v="1.69"/>
    <x v="406"/>
    <n v="60050.94"/>
    <n v="59997.599999999999"/>
    <n v="53.34"/>
    <n v="0"/>
    <x v="1"/>
    <s v="2018"/>
    <x v="28"/>
    <n v="50.699999999999996"/>
    <x v="0"/>
    <n v="79152.733727810657"/>
  </r>
  <r>
    <x v="3"/>
    <n v="1.65"/>
    <x v="407"/>
    <n v="183955.12"/>
    <n v="168196.82"/>
    <n v="15758.3"/>
    <n v="0"/>
    <x v="1"/>
    <s v="2018"/>
    <x v="29"/>
    <n v="49.5"/>
    <x v="0"/>
    <n v="189818.39393939392"/>
  </r>
  <r>
    <x v="3"/>
    <n v="1.54"/>
    <x v="408"/>
    <n v="13372.08"/>
    <n v="13328.75"/>
    <n v="43.33"/>
    <n v="0"/>
    <x v="1"/>
    <s v="2018"/>
    <x v="30"/>
    <n v="46.2"/>
    <x v="0"/>
    <n v="9192.6168831168816"/>
  </r>
  <r>
    <x v="3"/>
    <n v="1.58"/>
    <x v="409"/>
    <n v="8993.7900000000009"/>
    <n v="7341.04"/>
    <n v="1652.75"/>
    <n v="0"/>
    <x v="1"/>
    <s v="2018"/>
    <x v="31"/>
    <n v="47.400000000000006"/>
    <x v="0"/>
    <n v="6708.8481012658222"/>
  </r>
  <r>
    <x v="3"/>
    <n v="1.51"/>
    <x v="410"/>
    <n v="20502.919999999998"/>
    <n v="20498.48"/>
    <n v="4.4400000000000004"/>
    <n v="0"/>
    <x v="1"/>
    <s v="2018"/>
    <x v="32"/>
    <n v="45.3"/>
    <x v="0"/>
    <n v="22071.311258278147"/>
  </r>
  <r>
    <x v="3"/>
    <n v="1.69"/>
    <x v="411"/>
    <n v="9877.01"/>
    <n v="9871.7199999999993"/>
    <n v="5.29"/>
    <n v="0"/>
    <x v="1"/>
    <s v="2018"/>
    <x v="33"/>
    <n v="50.699999999999996"/>
    <x v="0"/>
    <n v="9082.2662721893503"/>
  </r>
  <r>
    <x v="3"/>
    <n v="1.41"/>
    <x v="412"/>
    <n v="12153.91"/>
    <n v="12153.91"/>
    <n v="0"/>
    <n v="0"/>
    <x v="1"/>
    <s v="2018"/>
    <x v="34"/>
    <n v="42.3"/>
    <x v="0"/>
    <n v="9375.411347517731"/>
  </r>
  <r>
    <x v="3"/>
    <n v="1.55"/>
    <x v="413"/>
    <n v="50923.86"/>
    <n v="35751.360000000001"/>
    <n v="15172.5"/>
    <n v="0"/>
    <x v="1"/>
    <s v="2018"/>
    <x v="35"/>
    <n v="46.5"/>
    <x v="0"/>
    <n v="47842.845161290323"/>
  </r>
  <r>
    <x v="3"/>
    <n v="1.57"/>
    <x v="414"/>
    <n v="26665.62"/>
    <n v="1752.33"/>
    <n v="24882.44"/>
    <n v="30.85"/>
    <x v="1"/>
    <s v="2018"/>
    <x v="36"/>
    <n v="47.1"/>
    <x v="0"/>
    <n v="22481.872611464969"/>
  </r>
  <r>
    <x v="3"/>
    <n v="1.98"/>
    <x v="415"/>
    <n v="8377.3799999999992"/>
    <n v="8147.84"/>
    <n v="229.54"/>
    <n v="0"/>
    <x v="1"/>
    <s v="2018"/>
    <x v="37"/>
    <n v="59.4"/>
    <x v="0"/>
    <n v="7580.257575757576"/>
  </r>
  <r>
    <x v="3"/>
    <n v="1.43"/>
    <x v="416"/>
    <n v="10002.44"/>
    <n v="9479.36"/>
    <n v="523.08000000000004"/>
    <n v="0"/>
    <x v="1"/>
    <s v="2018"/>
    <x v="38"/>
    <n v="42.9"/>
    <x v="0"/>
    <n v="9911.377622377624"/>
  </r>
  <r>
    <x v="3"/>
    <n v="1.78"/>
    <x v="417"/>
    <n v="3784.78"/>
    <n v="3393.22"/>
    <n v="391.56"/>
    <n v="0"/>
    <x v="1"/>
    <s v="2018"/>
    <x v="39"/>
    <n v="53.4"/>
    <x v="0"/>
    <n v="3429.1516853932585"/>
  </r>
  <r>
    <x v="3"/>
    <n v="1.83"/>
    <x v="418"/>
    <n v="3340"/>
    <n v="3340"/>
    <n v="0"/>
    <n v="0"/>
    <x v="1"/>
    <s v="2018"/>
    <x v="40"/>
    <n v="54.900000000000006"/>
    <x v="0"/>
    <n v="5252.1748633879779"/>
  </r>
  <r>
    <x v="3"/>
    <n v="1.65"/>
    <x v="419"/>
    <n v="12938.12"/>
    <n v="12934.79"/>
    <n v="3.33"/>
    <n v="0"/>
    <x v="1"/>
    <s v="2018"/>
    <x v="41"/>
    <n v="49.5"/>
    <x v="0"/>
    <n v="14917.884848484848"/>
  </r>
  <r>
    <x v="3"/>
    <n v="2.0699999999999998"/>
    <x v="420"/>
    <n v="4715.55"/>
    <n v="4715.55"/>
    <n v="0"/>
    <n v="0"/>
    <x v="1"/>
    <s v="2018"/>
    <x v="42"/>
    <n v="62.099999999999994"/>
    <x v="0"/>
    <n v="12104.053140096619"/>
  </r>
  <r>
    <x v="3"/>
    <n v="1.27"/>
    <x v="421"/>
    <n v="116740.31"/>
    <n v="2489.87"/>
    <n v="114116.48"/>
    <n v="133.96"/>
    <x v="1"/>
    <s v="2018"/>
    <x v="43"/>
    <n v="38.1"/>
    <x v="0"/>
    <n v="123249.73228346457"/>
  </r>
  <r>
    <x v="3"/>
    <n v="1.44"/>
    <x v="422"/>
    <n v="10777.2"/>
    <n v="9893.94"/>
    <n v="883.26"/>
    <n v="0"/>
    <x v="1"/>
    <s v="2018"/>
    <x v="44"/>
    <n v="43.199999999999996"/>
    <x v="0"/>
    <n v="11436.118055555555"/>
  </r>
  <r>
    <x v="3"/>
    <n v="1.41"/>
    <x v="423"/>
    <n v="114162.42"/>
    <n v="96833.15"/>
    <n v="17329.27"/>
    <n v="0"/>
    <x v="1"/>
    <s v="2018"/>
    <x v="45"/>
    <n v="42.3"/>
    <x v="0"/>
    <n v="102598.76595744683"/>
  </r>
  <r>
    <x v="3"/>
    <n v="1.55"/>
    <x v="424"/>
    <n v="96737.9"/>
    <n v="80786.880000000005"/>
    <n v="15951.02"/>
    <n v="0"/>
    <x v="1"/>
    <s v="2018"/>
    <x v="46"/>
    <n v="46.5"/>
    <x v="0"/>
    <n v="79161.638709677412"/>
  </r>
  <r>
    <x v="3"/>
    <n v="1.6"/>
    <x v="425"/>
    <n v="2766.69"/>
    <n v="755.97"/>
    <n v="2010.72"/>
    <n v="0"/>
    <x v="1"/>
    <s v="2018"/>
    <x v="47"/>
    <n v="48"/>
    <x v="0"/>
    <n v="3315.6312499999999"/>
  </r>
  <r>
    <x v="3"/>
    <n v="1.76"/>
    <x v="426"/>
    <n v="3580.9"/>
    <n v="3054.45"/>
    <n v="526.45000000000005"/>
    <n v="0"/>
    <x v="1"/>
    <s v="2018"/>
    <x v="48"/>
    <n v="52.8"/>
    <x v="0"/>
    <n v="3896.6704545454545"/>
  </r>
  <r>
    <x v="3"/>
    <n v="1.42"/>
    <x v="427"/>
    <n v="2577.21"/>
    <n v="721.5"/>
    <n v="1855.71"/>
    <n v="0"/>
    <x v="1"/>
    <s v="2018"/>
    <x v="49"/>
    <n v="42.599999999999994"/>
    <x v="0"/>
    <n v="2156.0985915492956"/>
  </r>
  <r>
    <x v="3"/>
    <n v="1.51"/>
    <x v="428"/>
    <n v="8787.7900000000009"/>
    <n v="7327.76"/>
    <n v="1460.03"/>
    <n v="0"/>
    <x v="1"/>
    <s v="2018"/>
    <x v="50"/>
    <n v="45.3"/>
    <x v="0"/>
    <n v="6524.0596026490066"/>
  </r>
  <r>
    <x v="3"/>
    <n v="1.52"/>
    <x v="429"/>
    <n v="1099871.68"/>
    <n v="831885.5"/>
    <n v="267818.31"/>
    <n v="167.87"/>
    <x v="1"/>
    <s v="2018"/>
    <x v="51"/>
    <n v="45.6"/>
    <x v="0"/>
    <n v="1075283.4013157894"/>
  </r>
  <r>
    <x v="3"/>
    <n v="1.46"/>
    <x v="430"/>
    <n v="250090.37"/>
    <n v="85835.17"/>
    <n v="164087.32999999999"/>
    <n v="167.87"/>
    <x v="1"/>
    <s v="2018"/>
    <x v="52"/>
    <n v="43.8"/>
    <x v="0"/>
    <n v="237926.82876712328"/>
  </r>
  <r>
    <x v="3"/>
    <n v="1.54"/>
    <x v="431"/>
    <n v="13655.49"/>
    <n v="13401.93"/>
    <n v="253.56"/>
    <n v="0"/>
    <x v="1"/>
    <s v="2018"/>
    <x v="53"/>
    <n v="46.2"/>
    <x v="0"/>
    <n v="11294.350649350648"/>
  </r>
  <r>
    <x v="4"/>
    <n v="1.28"/>
    <x v="432"/>
    <n v="34138.800000000003"/>
    <n v="30126.31"/>
    <n v="3702.49"/>
    <n v="310"/>
    <x v="0"/>
    <s v="2018"/>
    <x v="0"/>
    <n v="38.4"/>
    <x v="1"/>
    <n v="81467.8828125"/>
  </r>
  <r>
    <x v="4"/>
    <n v="1.06"/>
    <x v="433"/>
    <n v="291699.53000000003"/>
    <n v="201139.31"/>
    <n v="88126.43"/>
    <n v="2433.79"/>
    <x v="0"/>
    <s v="2018"/>
    <x v="1"/>
    <n v="31.8"/>
    <x v="1"/>
    <n v="553057.01886792446"/>
  </r>
  <r>
    <x v="4"/>
    <n v="1.37"/>
    <x v="434"/>
    <n v="247537.87"/>
    <n v="243370.62"/>
    <n v="3930.59"/>
    <n v="236.66"/>
    <x v="0"/>
    <s v="2018"/>
    <x v="2"/>
    <n v="41.1"/>
    <x v="1"/>
    <n v="610434.0948905109"/>
  </r>
  <r>
    <x v="4"/>
    <n v="1.0900000000000001"/>
    <x v="435"/>
    <n v="51749.99"/>
    <n v="17586.21"/>
    <n v="33806.519999999997"/>
    <n v="357.26"/>
    <x v="0"/>
    <s v="2018"/>
    <x v="3"/>
    <n v="32.700000000000003"/>
    <x v="1"/>
    <n v="103838.00917431191"/>
  </r>
  <r>
    <x v="4"/>
    <n v="1.41"/>
    <x v="436"/>
    <n v="129349.28"/>
    <n v="112254.26"/>
    <n v="15890.58"/>
    <n v="1204.44"/>
    <x v="0"/>
    <s v="2018"/>
    <x v="4"/>
    <n v="42.3"/>
    <x v="1"/>
    <n v="373953.89361702127"/>
  </r>
  <r>
    <x v="4"/>
    <n v="1.23"/>
    <x v="437"/>
    <n v="69356.78"/>
    <n v="43442.45"/>
    <n v="25218.77"/>
    <n v="695.56"/>
    <x v="0"/>
    <s v="2018"/>
    <x v="5"/>
    <n v="36.9"/>
    <x v="1"/>
    <n v="123032.82926829268"/>
  </r>
  <r>
    <x v="4"/>
    <n v="1.03"/>
    <x v="438"/>
    <n v="2025905.78"/>
    <n v="1908897.38"/>
    <n v="42064.35"/>
    <n v="74944.05"/>
    <x v="0"/>
    <s v="2018"/>
    <x v="6"/>
    <n v="30.900000000000002"/>
    <x v="1"/>
    <n v="6553748.990291262"/>
  </r>
  <r>
    <x v="4"/>
    <n v="1.34"/>
    <x v="439"/>
    <n v="88874.17"/>
    <n v="86338.79"/>
    <n v="2535.38"/>
    <n v="0"/>
    <x v="0"/>
    <s v="2018"/>
    <x v="7"/>
    <n v="40.200000000000003"/>
    <x v="1"/>
    <n v="186010.61940298506"/>
  </r>
  <r>
    <x v="4"/>
    <n v="1.51"/>
    <x v="440"/>
    <n v="136370.48000000001"/>
    <n v="91023.86"/>
    <n v="44466.75"/>
    <n v="879.87"/>
    <x v="0"/>
    <s v="2018"/>
    <x v="8"/>
    <n v="45.3"/>
    <x v="1"/>
    <n v="526440.60264900664"/>
  </r>
  <r>
    <x v="4"/>
    <n v="1.03"/>
    <x v="441"/>
    <n v="163554.38"/>
    <n v="135219.03"/>
    <n v="24337.13"/>
    <n v="3998.22"/>
    <x v="0"/>
    <s v="2018"/>
    <x v="9"/>
    <n v="30.900000000000002"/>
    <x v="1"/>
    <n v="255692.63106796113"/>
  </r>
  <r>
    <x v="4"/>
    <n v="1.03"/>
    <x v="442"/>
    <n v="121877.62"/>
    <n v="85192.08"/>
    <n v="34250.82"/>
    <n v="2434.7199999999998"/>
    <x v="0"/>
    <s v="2018"/>
    <x v="10"/>
    <n v="30.900000000000002"/>
    <x v="1"/>
    <n v="203087.55339805823"/>
  </r>
  <r>
    <x v="4"/>
    <n v="0.74"/>
    <x v="443"/>
    <n v="571546.84"/>
    <n v="477107.45"/>
    <n v="75376.350000000006"/>
    <n v="19063.04"/>
    <x v="0"/>
    <s v="2018"/>
    <x v="11"/>
    <n v="22.2"/>
    <x v="1"/>
    <n v="2184997.9729729728"/>
  </r>
  <r>
    <x v="4"/>
    <n v="0.99"/>
    <x v="444"/>
    <n v="583049.89"/>
    <n v="137052.51999999999"/>
    <n v="445944.87"/>
    <n v="52.5"/>
    <x v="0"/>
    <s v="2018"/>
    <x v="12"/>
    <n v="29.7"/>
    <x v="1"/>
    <n v="1028903.3434343435"/>
  </r>
  <r>
    <x v="4"/>
    <n v="1.08"/>
    <x v="445"/>
    <n v="247657.21"/>
    <n v="185976.63"/>
    <n v="32253.35"/>
    <n v="29427.23"/>
    <x v="0"/>
    <s v="2018"/>
    <x v="13"/>
    <n v="32.400000000000006"/>
    <x v="1"/>
    <n v="430012.56481481477"/>
  </r>
  <r>
    <x v="4"/>
    <n v="1.27"/>
    <x v="446"/>
    <n v="55894.97"/>
    <n v="27041.98"/>
    <n v="11484.9"/>
    <n v="17368.09"/>
    <x v="0"/>
    <s v="2018"/>
    <x v="14"/>
    <n v="38.1"/>
    <x v="1"/>
    <n v="163999.62992125985"/>
  </r>
  <r>
    <x v="4"/>
    <n v="1.19"/>
    <x v="447"/>
    <n v="1665260.26"/>
    <n v="1129063.1399999999"/>
    <n v="433394.02"/>
    <n v="102803.1"/>
    <x v="0"/>
    <s v="2018"/>
    <x v="15"/>
    <n v="35.699999999999996"/>
    <x v="1"/>
    <n v="3294658.4285714286"/>
  </r>
  <r>
    <x v="4"/>
    <n v="1.24"/>
    <x v="448"/>
    <n v="90220.31"/>
    <n v="78774.100000000006"/>
    <n v="9426.2099999999991"/>
    <n v="2020"/>
    <x v="0"/>
    <s v="2018"/>
    <x v="16"/>
    <n v="37.200000000000003"/>
    <x v="1"/>
    <n v="227141.51612903224"/>
  </r>
  <r>
    <x v="4"/>
    <n v="1.45"/>
    <x v="449"/>
    <n v="78854.570000000007"/>
    <n v="68300.92"/>
    <n v="9368.09"/>
    <n v="1185.56"/>
    <x v="0"/>
    <s v="2018"/>
    <x v="17"/>
    <n v="43.5"/>
    <x v="1"/>
    <n v="199729.40000000002"/>
  </r>
  <r>
    <x v="4"/>
    <n v="0.67"/>
    <x v="450"/>
    <n v="650140.12"/>
    <n v="544537"/>
    <n v="105365.34"/>
    <n v="237.78"/>
    <x v="0"/>
    <s v="2018"/>
    <x v="18"/>
    <n v="20.100000000000001"/>
    <x v="1"/>
    <n v="2473916.8358208956"/>
  </r>
  <r>
    <x v="4"/>
    <n v="1.06"/>
    <x v="451"/>
    <n v="101355.9"/>
    <n v="74496.52"/>
    <n v="21698.04"/>
    <n v="5161.34"/>
    <x v="0"/>
    <s v="2018"/>
    <x v="19"/>
    <n v="31.8"/>
    <x v="1"/>
    <n v="185486.16981132075"/>
  </r>
  <r>
    <x v="4"/>
    <n v="1.27"/>
    <x v="452"/>
    <n v="79453.94"/>
    <n v="43722.7"/>
    <n v="35617.910000000003"/>
    <n v="113.33"/>
    <x v="0"/>
    <s v="2018"/>
    <x v="20"/>
    <n v="38.1"/>
    <x v="1"/>
    <n v="153330.03149606299"/>
  </r>
  <r>
    <x v="4"/>
    <n v="1.05"/>
    <x v="453"/>
    <n v="159781.99"/>
    <n v="76321.56"/>
    <n v="82977.100000000006"/>
    <n v="483.33"/>
    <x v="0"/>
    <s v="2018"/>
    <x v="21"/>
    <n v="31.5"/>
    <x v="1"/>
    <n v="335746.2761904762"/>
  </r>
  <r>
    <x v="4"/>
    <n v="1"/>
    <x v="454"/>
    <n v="1300344.71"/>
    <n v="1220997.5900000001"/>
    <n v="30525.57"/>
    <n v="48821.55"/>
    <x v="0"/>
    <s v="2018"/>
    <x v="22"/>
    <n v="30"/>
    <x v="1"/>
    <n v="3029956.79"/>
  </r>
  <r>
    <x v="4"/>
    <n v="1.1299999999999999"/>
    <x v="455"/>
    <n v="55434.62"/>
    <n v="32907.74"/>
    <n v="22038.31"/>
    <n v="488.57"/>
    <x v="0"/>
    <s v="2018"/>
    <x v="23"/>
    <n v="33.9"/>
    <x v="1"/>
    <n v="88124.274336283182"/>
  </r>
  <r>
    <x v="4"/>
    <n v="1.36"/>
    <x v="456"/>
    <n v="174278.82"/>
    <n v="120093.14"/>
    <n v="54105.68"/>
    <n v="80"/>
    <x v="0"/>
    <s v="2018"/>
    <x v="24"/>
    <n v="40.800000000000004"/>
    <x v="1"/>
    <n v="475907.00735294115"/>
  </r>
  <r>
    <x v="4"/>
    <n v="1.24"/>
    <x v="457"/>
    <n v="1317866.54"/>
    <n v="1104688"/>
    <n v="201778.2"/>
    <n v="11400.34"/>
    <x v="0"/>
    <s v="2018"/>
    <x v="25"/>
    <n v="37.200000000000003"/>
    <x v="1"/>
    <n v="2701424.3870967743"/>
  </r>
  <r>
    <x v="4"/>
    <n v="1.08"/>
    <x v="458"/>
    <n v="113652.76"/>
    <n v="83854.53"/>
    <n v="27860.65"/>
    <n v="1937.58"/>
    <x v="0"/>
    <s v="2018"/>
    <x v="26"/>
    <n v="32.400000000000006"/>
    <x v="1"/>
    <n v="213175.87037037036"/>
  </r>
  <r>
    <x v="4"/>
    <n v="0.98"/>
    <x v="459"/>
    <n v="111118.05"/>
    <n v="97659.22"/>
    <n v="13202.16"/>
    <n v="256.67"/>
    <x v="0"/>
    <s v="2018"/>
    <x v="27"/>
    <n v="29.4"/>
    <x v="1"/>
    <n v="380782.87755102041"/>
  </r>
  <r>
    <x v="4"/>
    <n v="1.3"/>
    <x v="460"/>
    <n v="696550.33"/>
    <n v="632625.27"/>
    <n v="61658.39"/>
    <n v="2266.67"/>
    <x v="0"/>
    <s v="2018"/>
    <x v="28"/>
    <n v="39"/>
    <x v="1"/>
    <n v="1242557.7999999998"/>
  </r>
  <r>
    <x v="4"/>
    <n v="1.3"/>
    <x v="461"/>
    <n v="1645060.34"/>
    <n v="1357273.92"/>
    <n v="275551.96999999997"/>
    <n v="12234.45"/>
    <x v="0"/>
    <s v="2018"/>
    <x v="29"/>
    <n v="39"/>
    <x v="1"/>
    <n v="3481066.6846153848"/>
  </r>
  <r>
    <x v="4"/>
    <n v="1.38"/>
    <x v="462"/>
    <n v="81978.34"/>
    <n v="37405.1"/>
    <n v="43809.91"/>
    <n v="763.33"/>
    <x v="0"/>
    <s v="2018"/>
    <x v="30"/>
    <n v="41.4"/>
    <x v="1"/>
    <n v="289354.12318840582"/>
  </r>
  <r>
    <x v="4"/>
    <n v="1.3"/>
    <x v="463"/>
    <n v="132934.29999999999"/>
    <n v="93328.68"/>
    <n v="39425.620000000003"/>
    <n v="180"/>
    <x v="0"/>
    <s v="2018"/>
    <x v="31"/>
    <n v="39"/>
    <x v="1"/>
    <n v="320730.80769230769"/>
  </r>
  <r>
    <x v="4"/>
    <n v="1.26"/>
    <x v="464"/>
    <n v="198550.69"/>
    <n v="173945.98"/>
    <n v="22558.04"/>
    <n v="2046.67"/>
    <x v="0"/>
    <s v="2018"/>
    <x v="32"/>
    <n v="37.799999999999997"/>
    <x v="1"/>
    <n v="389120.93650793651"/>
  </r>
  <r>
    <x v="4"/>
    <n v="0.72"/>
    <x v="465"/>
    <n v="372765.11"/>
    <n v="218471"/>
    <n v="148190.88"/>
    <n v="6103.23"/>
    <x v="0"/>
    <s v="2018"/>
    <x v="33"/>
    <n v="21.599999999999998"/>
    <x v="1"/>
    <n v="1700353.3333333333"/>
  </r>
  <r>
    <x v="4"/>
    <n v="0.98"/>
    <x v="466"/>
    <n v="92956.43"/>
    <n v="33977.620000000003"/>
    <n v="58972.14"/>
    <n v="6.67"/>
    <x v="0"/>
    <s v="2018"/>
    <x v="34"/>
    <n v="29.4"/>
    <x v="1"/>
    <n v="187986.33673469388"/>
  </r>
  <r>
    <x v="4"/>
    <n v="1.1299999999999999"/>
    <x v="467"/>
    <n v="699455.36"/>
    <n v="641489.04"/>
    <n v="57064.05"/>
    <n v="902.27"/>
    <x v="0"/>
    <s v="2018"/>
    <x v="35"/>
    <n v="33.9"/>
    <x v="1"/>
    <n v="1872460.1150442481"/>
  </r>
  <r>
    <x v="4"/>
    <n v="1.01"/>
    <x v="468"/>
    <n v="433723.23"/>
    <n v="101200.06"/>
    <n v="328765.75"/>
    <n v="3757.42"/>
    <x v="0"/>
    <s v="2018"/>
    <x v="36"/>
    <n v="30.3"/>
    <x v="1"/>
    <n v="765196.68316831684"/>
  </r>
  <r>
    <x v="4"/>
    <n v="1.28"/>
    <x v="469"/>
    <n v="126662.06"/>
    <n v="119370.42"/>
    <n v="7291.64"/>
    <n v="0"/>
    <x v="0"/>
    <s v="2018"/>
    <x v="37"/>
    <n v="38.4"/>
    <x v="1"/>
    <n v="268424.6328125"/>
  </r>
  <r>
    <x v="4"/>
    <n v="1.1299999999999999"/>
    <x v="470"/>
    <n v="114893.44"/>
    <n v="98624.54"/>
    <n v="15568.9"/>
    <n v="700"/>
    <x v="0"/>
    <s v="2018"/>
    <x v="38"/>
    <n v="33.9"/>
    <x v="1"/>
    <n v="245227.85840707965"/>
  </r>
  <r>
    <x v="4"/>
    <n v="1.06"/>
    <x v="471"/>
    <n v="94954.38"/>
    <n v="66920.87"/>
    <n v="27310.18"/>
    <n v="723.33"/>
    <x v="0"/>
    <s v="2018"/>
    <x v="39"/>
    <n v="31.8"/>
    <x v="1"/>
    <n v="164523.17924528301"/>
  </r>
  <r>
    <x v="4"/>
    <n v="0.99"/>
    <x v="472"/>
    <n v="79593.679999999993"/>
    <n v="72189.31"/>
    <n v="1982.31"/>
    <n v="5422.06"/>
    <x v="0"/>
    <s v="2018"/>
    <x v="40"/>
    <n v="29.7"/>
    <x v="1"/>
    <n v="595514.73737373739"/>
  </r>
  <r>
    <x v="4"/>
    <n v="1.07"/>
    <x v="473"/>
    <n v="183460.32"/>
    <n v="174528.26"/>
    <n v="6291.5"/>
    <n v="2640.56"/>
    <x v="0"/>
    <s v="2018"/>
    <x v="41"/>
    <n v="32.1"/>
    <x v="1"/>
    <n v="503141.03738317755"/>
  </r>
  <r>
    <x v="4"/>
    <n v="1.17"/>
    <x v="474"/>
    <n v="166836.16"/>
    <n v="162913.32999999999"/>
    <n v="609.20000000000005"/>
    <n v="3313.63"/>
    <x v="0"/>
    <s v="2018"/>
    <x v="42"/>
    <n v="35.099999999999994"/>
    <x v="1"/>
    <n v="841025.75213675224"/>
  </r>
  <r>
    <x v="4"/>
    <n v="1.22"/>
    <x v="475"/>
    <n v="375627.2"/>
    <n v="113771.59"/>
    <n v="260807.35"/>
    <n v="1048.26"/>
    <x v="0"/>
    <s v="2018"/>
    <x v="43"/>
    <n v="36.6"/>
    <x v="1"/>
    <n v="521690.54918032786"/>
  </r>
  <r>
    <x v="4"/>
    <n v="1.25"/>
    <x v="476"/>
    <n v="152844.76"/>
    <n v="119270.49"/>
    <n v="30146.09"/>
    <n v="3428.18"/>
    <x v="0"/>
    <s v="2018"/>
    <x v="44"/>
    <n v="37.5"/>
    <x v="1"/>
    <n v="324551.20799999998"/>
  </r>
  <r>
    <x v="4"/>
    <n v="0.76"/>
    <x v="477"/>
    <n v="2741803.51"/>
    <n v="2257193.31"/>
    <n v="420376.57"/>
    <n v="64233.63"/>
    <x v="0"/>
    <s v="2018"/>
    <x v="45"/>
    <n v="22.8"/>
    <x v="1"/>
    <n v="10063787.592105264"/>
  </r>
  <r>
    <x v="4"/>
    <n v="1.23"/>
    <x v="478"/>
    <n v="1560492.67"/>
    <n v="1104205.56"/>
    <n v="445832.46"/>
    <n v="10454.65"/>
    <x v="0"/>
    <s v="2018"/>
    <x v="46"/>
    <n v="36.9"/>
    <x v="1"/>
    <n v="3498017.1382113821"/>
  </r>
  <r>
    <x v="4"/>
    <n v="1.1599999999999999"/>
    <x v="479"/>
    <n v="50354.44"/>
    <n v="21906.42"/>
    <n v="28350.799999999999"/>
    <n v="97.22"/>
    <x v="0"/>
    <s v="2018"/>
    <x v="47"/>
    <n v="34.799999999999997"/>
    <x v="1"/>
    <n v="83724.85344827587"/>
  </r>
  <r>
    <x v="4"/>
    <n v="1.29"/>
    <x v="480"/>
    <n v="84194.99"/>
    <n v="70052.460000000006"/>
    <n v="14017.07"/>
    <n v="125.46"/>
    <x v="0"/>
    <s v="2018"/>
    <x v="48"/>
    <n v="38.700000000000003"/>
    <x v="1"/>
    <n v="146377.49612403099"/>
  </r>
  <r>
    <x v="4"/>
    <n v="1.24"/>
    <x v="481"/>
    <n v="29129.46"/>
    <n v="20766.25"/>
    <n v="8363.2099999999991"/>
    <n v="0"/>
    <x v="0"/>
    <s v="2018"/>
    <x v="49"/>
    <n v="37.200000000000003"/>
    <x v="1"/>
    <n v="55554.967741935485"/>
  </r>
  <r>
    <x v="4"/>
    <n v="1.3"/>
    <x v="482"/>
    <n v="135793.32"/>
    <n v="96039.07"/>
    <n v="39654.25"/>
    <n v="100"/>
    <x v="0"/>
    <s v="2018"/>
    <x v="50"/>
    <n v="39"/>
    <x v="1"/>
    <n v="372982.01538461534"/>
  </r>
  <r>
    <x v="4"/>
    <n v="1.06"/>
    <x v="483"/>
    <n v="15051877.140000001"/>
    <n v="10666942.779999999"/>
    <n v="4081397.72"/>
    <n v="303536.64000000001"/>
    <x v="0"/>
    <s v="2018"/>
    <x v="51"/>
    <n v="31.8"/>
    <x v="1"/>
    <n v="37756159.207547165"/>
  </r>
  <r>
    <x v="4"/>
    <n v="0.97"/>
    <x v="484"/>
    <n v="3396032.73"/>
    <n v="1164132.42"/>
    <n v="2205336.14"/>
    <n v="26564.17"/>
    <x v="0"/>
    <s v="2018"/>
    <x v="52"/>
    <n v="29.099999999999998"/>
    <x v="1"/>
    <n v="7637578.6701030927"/>
  </r>
  <r>
    <x v="4"/>
    <n v="0.88"/>
    <x v="485"/>
    <n v="282331"/>
    <n v="125973.31"/>
    <n v="147040.26"/>
    <n v="9317.43"/>
    <x v="0"/>
    <s v="2018"/>
    <x v="53"/>
    <n v="26.4"/>
    <x v="1"/>
    <n v="1017808.5795454546"/>
  </r>
  <r>
    <x v="4"/>
    <n v="1.56"/>
    <x v="486"/>
    <n v="4007.48"/>
    <n v="4007.48"/>
    <n v="0"/>
    <n v="0"/>
    <x v="1"/>
    <s v="2018"/>
    <x v="0"/>
    <n v="46.800000000000004"/>
    <x v="1"/>
    <n v="3433.7371794871792"/>
  </r>
  <r>
    <x v="4"/>
    <n v="1.55"/>
    <x v="487"/>
    <n v="9695.43"/>
    <n v="9065.2999999999993"/>
    <n v="630.13"/>
    <n v="0"/>
    <x v="1"/>
    <s v="2018"/>
    <x v="1"/>
    <n v="46.5"/>
    <x v="1"/>
    <n v="9902.2193548387095"/>
  </r>
  <r>
    <x v="4"/>
    <n v="1.47"/>
    <x v="488"/>
    <n v="37832.129999999997"/>
    <n v="37822.129999999997"/>
    <n v="10"/>
    <n v="0"/>
    <x v="1"/>
    <s v="2018"/>
    <x v="2"/>
    <n v="44.1"/>
    <x v="1"/>
    <n v="32259.285714285717"/>
  </r>
  <r>
    <x v="4"/>
    <n v="1.82"/>
    <x v="489"/>
    <n v="1614.69"/>
    <n v="472.96"/>
    <n v="1141.73"/>
    <n v="0"/>
    <x v="1"/>
    <s v="2018"/>
    <x v="3"/>
    <n v="54.6"/>
    <x v="1"/>
    <n v="1335.2527472527472"/>
  </r>
  <r>
    <x v="4"/>
    <n v="1.79"/>
    <x v="490"/>
    <n v="29141.59"/>
    <n v="25069.34"/>
    <n v="4072.25"/>
    <n v="0"/>
    <x v="1"/>
    <s v="2018"/>
    <x v="4"/>
    <n v="53.7"/>
    <x v="1"/>
    <n v="17635.363128491619"/>
  </r>
  <r>
    <x v="4"/>
    <n v="1.27"/>
    <x v="491"/>
    <n v="10467.9"/>
    <n v="2567.5500000000002"/>
    <n v="7900.35"/>
    <n v="0"/>
    <x v="1"/>
    <s v="2018"/>
    <x v="5"/>
    <n v="38.1"/>
    <x v="1"/>
    <n v="8975.0787401574798"/>
  </r>
  <r>
    <x v="4"/>
    <n v="1.82"/>
    <x v="492"/>
    <n v="66320.47"/>
    <n v="66273.89"/>
    <n v="46.58"/>
    <n v="0"/>
    <x v="1"/>
    <s v="2018"/>
    <x v="6"/>
    <n v="54.6"/>
    <x v="1"/>
    <n v="98374.57142857142"/>
  </r>
  <r>
    <x v="4"/>
    <n v="1.91"/>
    <x v="493"/>
    <n v="5731.84"/>
    <n v="5667.58"/>
    <n v="64.260000000000005"/>
    <n v="0"/>
    <x v="1"/>
    <s v="2018"/>
    <x v="7"/>
    <n v="57.3"/>
    <x v="1"/>
    <n v="6254.5654450261782"/>
  </r>
  <r>
    <x v="4"/>
    <n v="1.68"/>
    <x v="494"/>
    <n v="6922.17"/>
    <n v="6908.84"/>
    <n v="13.33"/>
    <n v="0"/>
    <x v="1"/>
    <s v="2018"/>
    <x v="8"/>
    <n v="50.4"/>
    <x v="1"/>
    <n v="21686.101190476191"/>
  </r>
  <r>
    <x v="4"/>
    <n v="1.78"/>
    <x v="495"/>
    <n v="9822.7999999999993"/>
    <n v="2275.92"/>
    <n v="7546.88"/>
    <n v="0"/>
    <x v="1"/>
    <s v="2018"/>
    <x v="9"/>
    <n v="53.4"/>
    <x v="1"/>
    <n v="8481.9101123595501"/>
  </r>
  <r>
    <x v="4"/>
    <n v="1.57"/>
    <x v="496"/>
    <n v="5390.53"/>
    <n v="4640.71"/>
    <n v="749.82"/>
    <n v="0"/>
    <x v="1"/>
    <s v="2018"/>
    <x v="10"/>
    <n v="47.1"/>
    <x v="1"/>
    <n v="4695.4394904458595"/>
  </r>
  <r>
    <x v="4"/>
    <n v="1.34"/>
    <x v="497"/>
    <n v="18886.759999999998"/>
    <n v="17839.97"/>
    <n v="1046.79"/>
    <n v="0"/>
    <x v="1"/>
    <s v="2018"/>
    <x v="11"/>
    <n v="40.200000000000003"/>
    <x v="1"/>
    <n v="17552.507462686568"/>
  </r>
  <r>
    <x v="4"/>
    <n v="1.39"/>
    <x v="498"/>
    <n v="27659.99"/>
    <n v="26783.45"/>
    <n v="876.54"/>
    <n v="0"/>
    <x v="1"/>
    <s v="2018"/>
    <x v="12"/>
    <n v="41.699999999999996"/>
    <x v="1"/>
    <n v="26491.669064748203"/>
  </r>
  <r>
    <x v="4"/>
    <n v="1.45"/>
    <x v="499"/>
    <n v="12410.38"/>
    <n v="10325.459999999999"/>
    <n v="2084.92"/>
    <n v="0"/>
    <x v="1"/>
    <s v="2018"/>
    <x v="13"/>
    <n v="43.5"/>
    <x v="1"/>
    <n v="11016.165517241379"/>
  </r>
  <r>
    <x v="4"/>
    <n v="1.34"/>
    <x v="500"/>
    <n v="6020.77"/>
    <n v="6007.44"/>
    <n v="13.33"/>
    <n v="0"/>
    <x v="1"/>
    <s v="2018"/>
    <x v="14"/>
    <n v="40.200000000000003"/>
    <x v="1"/>
    <n v="5309.9776119402977"/>
  </r>
  <r>
    <x v="4"/>
    <n v="1.49"/>
    <x v="501"/>
    <n v="119576.4"/>
    <n v="86332.21"/>
    <n v="33244.19"/>
    <n v="0"/>
    <x v="1"/>
    <s v="2018"/>
    <x v="15"/>
    <n v="44.7"/>
    <x v="1"/>
    <n v="118531.87248322146"/>
  </r>
  <r>
    <x v="4"/>
    <n v="1.42"/>
    <x v="502"/>
    <n v="17709.7"/>
    <n v="17706.37"/>
    <n v="3.33"/>
    <n v="0"/>
    <x v="1"/>
    <s v="2018"/>
    <x v="16"/>
    <n v="42.599999999999994"/>
    <x v="1"/>
    <n v="12967.838028169015"/>
  </r>
  <r>
    <x v="4"/>
    <n v="2.0499999999999998"/>
    <x v="503"/>
    <n v="8278.18"/>
    <n v="8278.18"/>
    <n v="0"/>
    <n v="0"/>
    <x v="1"/>
    <s v="2018"/>
    <x v="17"/>
    <n v="61.499999999999993"/>
    <x v="1"/>
    <n v="7668.8097560975611"/>
  </r>
  <r>
    <x v="4"/>
    <n v="1.41"/>
    <x v="504"/>
    <n v="19800.990000000002"/>
    <n v="19544.330000000002"/>
    <n v="256.66000000000003"/>
    <n v="0"/>
    <x v="1"/>
    <s v="2018"/>
    <x v="18"/>
    <n v="42.3"/>
    <x v="1"/>
    <n v="18149.638297872341"/>
  </r>
  <r>
    <x v="4"/>
    <n v="1.45"/>
    <x v="505"/>
    <n v="7761.04"/>
    <n v="4655.2299999999996"/>
    <n v="3105.81"/>
    <n v="0"/>
    <x v="1"/>
    <s v="2018"/>
    <x v="19"/>
    <n v="43.5"/>
    <x v="1"/>
    <n v="6445.4689655172415"/>
  </r>
  <r>
    <x v="4"/>
    <n v="1.73"/>
    <x v="506"/>
    <n v="3967.16"/>
    <n v="2877.78"/>
    <n v="1089.3800000000001"/>
    <n v="0"/>
    <x v="1"/>
    <s v="2018"/>
    <x v="20"/>
    <n v="51.9"/>
    <x v="1"/>
    <n v="2883.6705202312137"/>
  </r>
  <r>
    <x v="4"/>
    <n v="1.66"/>
    <x v="507"/>
    <n v="6996.5"/>
    <n v="6957.59"/>
    <n v="38.909999999999997"/>
    <n v="0"/>
    <x v="1"/>
    <s v="2018"/>
    <x v="21"/>
    <n v="49.8"/>
    <x v="1"/>
    <n v="6206.3253012048199"/>
  </r>
  <r>
    <x v="4"/>
    <n v="1.74"/>
    <x v="508"/>
    <n v="45196.22"/>
    <n v="45169.68"/>
    <n v="26.54"/>
    <n v="0"/>
    <x v="1"/>
    <s v="2018"/>
    <x v="22"/>
    <n v="52.2"/>
    <x v="1"/>
    <n v="52290.45977011494"/>
  </r>
  <r>
    <x v="4"/>
    <n v="1.59"/>
    <x v="509"/>
    <n v="2378.92"/>
    <n v="1487.59"/>
    <n v="891.33"/>
    <n v="0"/>
    <x v="1"/>
    <s v="2018"/>
    <x v="23"/>
    <n v="47.7"/>
    <x v="1"/>
    <n v="2310.1886792452829"/>
  </r>
  <r>
    <x v="4"/>
    <n v="1.6"/>
    <x v="510"/>
    <n v="9274.58"/>
    <n v="7767.78"/>
    <n v="1506.8"/>
    <n v="0"/>
    <x v="1"/>
    <s v="2018"/>
    <x v="24"/>
    <n v="48"/>
    <x v="1"/>
    <n v="6763.6812499999996"/>
  </r>
  <r>
    <x v="4"/>
    <n v="1.61"/>
    <x v="511"/>
    <n v="128644.87"/>
    <n v="112039.31"/>
    <n v="16605.560000000001"/>
    <n v="0"/>
    <x v="1"/>
    <s v="2018"/>
    <x v="25"/>
    <n v="48.300000000000004"/>
    <x v="1"/>
    <n v="111316.88819875776"/>
  </r>
  <r>
    <x v="4"/>
    <n v="1.48"/>
    <x v="512"/>
    <n v="8059.19"/>
    <n v="3862.2"/>
    <n v="4196.99"/>
    <n v="0"/>
    <x v="1"/>
    <s v="2018"/>
    <x v="26"/>
    <n v="44.4"/>
    <x v="1"/>
    <n v="7000.5743243243251"/>
  </r>
  <r>
    <x v="4"/>
    <n v="1.35"/>
    <x v="513"/>
    <n v="7320.06"/>
    <n v="7169.99"/>
    <n v="150.07"/>
    <n v="0"/>
    <x v="1"/>
    <s v="2018"/>
    <x v="27"/>
    <n v="40.5"/>
    <x v="1"/>
    <n v="5769.0444444444438"/>
  </r>
  <r>
    <x v="4"/>
    <n v="1.72"/>
    <x v="514"/>
    <n v="56343.54"/>
    <n v="56343.54"/>
    <n v="0"/>
    <n v="0"/>
    <x v="1"/>
    <s v="2018"/>
    <x v="28"/>
    <n v="51.6"/>
    <x v="1"/>
    <n v="65191.186046511626"/>
  </r>
  <r>
    <x v="4"/>
    <n v="1.63"/>
    <x v="515"/>
    <n v="213503.49"/>
    <n v="193020.88"/>
    <n v="20482.61"/>
    <n v="0"/>
    <x v="1"/>
    <s v="2018"/>
    <x v="29"/>
    <n v="48.9"/>
    <x v="1"/>
    <n v="186243.7975460123"/>
  </r>
  <r>
    <x v="4"/>
    <n v="1.5"/>
    <x v="516"/>
    <n v="29761.84"/>
    <n v="29761.84"/>
    <n v="0"/>
    <n v="0"/>
    <x v="1"/>
    <s v="2018"/>
    <x v="30"/>
    <n v="45"/>
    <x v="1"/>
    <n v="20368.973333333332"/>
  </r>
  <r>
    <x v="4"/>
    <n v="1.41"/>
    <x v="517"/>
    <n v="9055.35"/>
    <n v="8597.7800000000007"/>
    <n v="457.57"/>
    <n v="0"/>
    <x v="1"/>
    <s v="2018"/>
    <x v="31"/>
    <n v="42.3"/>
    <x v="1"/>
    <n v="7157.6950354609935"/>
  </r>
  <r>
    <x v="4"/>
    <n v="1.56"/>
    <x v="518"/>
    <n v="19014.439999999999"/>
    <n v="19011.11"/>
    <n v="3.33"/>
    <n v="0"/>
    <x v="1"/>
    <s v="2018"/>
    <x v="32"/>
    <n v="46.800000000000004"/>
    <x v="1"/>
    <n v="20223.705128205129"/>
  </r>
  <r>
    <x v="4"/>
    <n v="1.6"/>
    <x v="519"/>
    <n v="11046.5"/>
    <n v="11031.95"/>
    <n v="14.55"/>
    <n v="0"/>
    <x v="1"/>
    <s v="2018"/>
    <x v="33"/>
    <n v="48"/>
    <x v="1"/>
    <n v="11930.724999999999"/>
  </r>
  <r>
    <x v="4"/>
    <n v="1.38"/>
    <x v="520"/>
    <n v="11939.98"/>
    <n v="11933.31"/>
    <n v="6.67"/>
    <n v="0"/>
    <x v="1"/>
    <s v="2018"/>
    <x v="34"/>
    <n v="41.4"/>
    <x v="1"/>
    <n v="9314.04347826087"/>
  </r>
  <r>
    <x v="4"/>
    <n v="1.57"/>
    <x v="521"/>
    <n v="53292.84"/>
    <n v="35159.1"/>
    <n v="18133.740000000002"/>
    <n v="0"/>
    <x v="1"/>
    <s v="2018"/>
    <x v="35"/>
    <n v="47.1"/>
    <x v="1"/>
    <n v="49043.80891719745"/>
  </r>
  <r>
    <x v="4"/>
    <n v="1.59"/>
    <x v="522"/>
    <n v="22490.18"/>
    <n v="1870.63"/>
    <n v="20468.87"/>
    <n v="150.68"/>
    <x v="1"/>
    <s v="2018"/>
    <x v="36"/>
    <n v="47.7"/>
    <x v="1"/>
    <n v="18111.283018867922"/>
  </r>
  <r>
    <x v="4"/>
    <n v="1.97"/>
    <x v="523"/>
    <n v="8252.59"/>
    <n v="7736.17"/>
    <n v="516.41999999999996"/>
    <n v="0"/>
    <x v="1"/>
    <s v="2018"/>
    <x v="37"/>
    <n v="59.1"/>
    <x v="1"/>
    <n v="7216.0507614213202"/>
  </r>
  <r>
    <x v="4"/>
    <n v="1.42"/>
    <x v="524"/>
    <n v="14162.12"/>
    <n v="11982.32"/>
    <n v="2179.8000000000002"/>
    <n v="0"/>
    <x v="1"/>
    <s v="2018"/>
    <x v="38"/>
    <n v="42.599999999999994"/>
    <x v="1"/>
    <n v="12692.274647887323"/>
  </r>
  <r>
    <x v="4"/>
    <n v="1.56"/>
    <x v="525"/>
    <n v="7929.83"/>
    <n v="5548.04"/>
    <n v="2381.79"/>
    <n v="0"/>
    <x v="1"/>
    <s v="2018"/>
    <x v="39"/>
    <n v="46.800000000000004"/>
    <x v="1"/>
    <n v="6518.2179487179483"/>
  </r>
  <r>
    <x v="4"/>
    <n v="1.78"/>
    <x v="526"/>
    <n v="3043.33"/>
    <n v="3036.67"/>
    <n v="6.66"/>
    <n v="0"/>
    <x v="1"/>
    <s v="2018"/>
    <x v="40"/>
    <n v="53.4"/>
    <x v="1"/>
    <n v="5335.8146067415728"/>
  </r>
  <r>
    <x v="4"/>
    <n v="1.83"/>
    <x v="527"/>
    <n v="5862"/>
    <n v="5858.67"/>
    <n v="3.33"/>
    <n v="0"/>
    <x v="1"/>
    <s v="2018"/>
    <x v="41"/>
    <n v="54.900000000000006"/>
    <x v="1"/>
    <n v="11022.91256830601"/>
  </r>
  <r>
    <x v="4"/>
    <n v="2.11"/>
    <x v="528"/>
    <n v="3057.77"/>
    <n v="3057.77"/>
    <n v="0"/>
    <n v="0"/>
    <x v="1"/>
    <s v="2018"/>
    <x v="42"/>
    <n v="63.3"/>
    <x v="1"/>
    <n v="11599.753554502369"/>
  </r>
  <r>
    <x v="4"/>
    <n v="1.36"/>
    <x v="529"/>
    <n v="80954.14"/>
    <n v="2511.7800000000002"/>
    <n v="78344.09"/>
    <n v="98.27"/>
    <x v="1"/>
    <s v="2018"/>
    <x v="43"/>
    <n v="40.800000000000004"/>
    <x v="1"/>
    <n v="77607.147058823524"/>
  </r>
  <r>
    <x v="4"/>
    <n v="1.41"/>
    <x v="530"/>
    <n v="12445.56"/>
    <n v="12088.07"/>
    <n v="357.49"/>
    <n v="0"/>
    <x v="1"/>
    <s v="2018"/>
    <x v="44"/>
    <n v="42.3"/>
    <x v="1"/>
    <n v="12192.439716312057"/>
  </r>
  <r>
    <x v="4"/>
    <n v="1.41"/>
    <x v="531"/>
    <n v="102079.81"/>
    <n v="87202.79"/>
    <n v="14877.02"/>
    <n v="0"/>
    <x v="1"/>
    <s v="2018"/>
    <x v="45"/>
    <n v="42.3"/>
    <x v="1"/>
    <n v="90004.687943262412"/>
  </r>
  <r>
    <x v="4"/>
    <n v="1.46"/>
    <x v="532"/>
    <n v="92493.15"/>
    <n v="85039.039999999994"/>
    <n v="7454.11"/>
    <n v="0"/>
    <x v="1"/>
    <s v="2018"/>
    <x v="46"/>
    <n v="43.8"/>
    <x v="1"/>
    <n v="79116.301369863024"/>
  </r>
  <r>
    <x v="4"/>
    <n v="1.64"/>
    <x v="533"/>
    <n v="2955.37"/>
    <n v="747.5"/>
    <n v="2207.87"/>
    <n v="0"/>
    <x v="1"/>
    <s v="2018"/>
    <x v="47"/>
    <n v="49.199999999999996"/>
    <x v="1"/>
    <n v="2878.4695121951218"/>
  </r>
  <r>
    <x v="4"/>
    <n v="1.69"/>
    <x v="534"/>
    <n v="5649.21"/>
    <n v="3548.89"/>
    <n v="2100.3200000000002"/>
    <n v="0"/>
    <x v="1"/>
    <s v="2018"/>
    <x v="48"/>
    <n v="50.699999999999996"/>
    <x v="1"/>
    <n v="4716.1597633136098"/>
  </r>
  <r>
    <x v="4"/>
    <n v="1.3"/>
    <x v="535"/>
    <n v="3875.53"/>
    <n v="1645.95"/>
    <n v="2229.58"/>
    <n v="0"/>
    <x v="1"/>
    <s v="2018"/>
    <x v="49"/>
    <n v="39"/>
    <x v="1"/>
    <n v="3202.2769230769231"/>
  </r>
  <r>
    <x v="4"/>
    <n v="1.37"/>
    <x v="536"/>
    <n v="8394.92"/>
    <n v="7895.92"/>
    <n v="499"/>
    <n v="0"/>
    <x v="1"/>
    <s v="2018"/>
    <x v="50"/>
    <n v="41.1"/>
    <x v="1"/>
    <n v="6674.5985401459857"/>
  </r>
  <r>
    <x v="4"/>
    <n v="1.57"/>
    <x v="537"/>
    <n v="994471.5"/>
    <n v="765056.82"/>
    <n v="229158.56"/>
    <n v="256.12"/>
    <x v="1"/>
    <s v="2018"/>
    <x v="51"/>
    <n v="47.1"/>
    <x v="1"/>
    <n v="929842.38853503182"/>
  </r>
  <r>
    <x v="4"/>
    <n v="1.49"/>
    <x v="538"/>
    <n v="218560.51"/>
    <n v="99989.62"/>
    <n v="118314.77"/>
    <n v="256.12"/>
    <x v="1"/>
    <s v="2018"/>
    <x v="52"/>
    <n v="44.7"/>
    <x v="1"/>
    <n v="202674.90604026846"/>
  </r>
  <r>
    <x v="4"/>
    <n v="1.57"/>
    <x v="539"/>
    <n v="13964.33"/>
    <n v="13698.27"/>
    <n v="266.06"/>
    <n v="0"/>
    <x v="1"/>
    <s v="2018"/>
    <x v="53"/>
    <n v="47.1"/>
    <x v="1"/>
    <n v="11733.27388535032"/>
  </r>
  <r>
    <x v="5"/>
    <n v="1.43"/>
    <x v="540"/>
    <n v="18393.75"/>
    <n v="15677.67"/>
    <n v="2336.08"/>
    <n v="380"/>
    <x v="0"/>
    <s v="2018"/>
    <x v="0"/>
    <n v="42.9"/>
    <x v="1"/>
    <n v="59881.286713286718"/>
  </r>
  <r>
    <x v="5"/>
    <n v="1.04"/>
    <x v="541"/>
    <n v="277783.53000000003"/>
    <n v="198897.13"/>
    <n v="76224.45"/>
    <n v="2661.95"/>
    <x v="0"/>
    <s v="2018"/>
    <x v="1"/>
    <n v="31.200000000000003"/>
    <x v="1"/>
    <n v="517738.47115384613"/>
  </r>
  <r>
    <x v="5"/>
    <n v="1.42"/>
    <x v="542"/>
    <n v="211280.03"/>
    <n v="206322.72"/>
    <n v="4030.64"/>
    <n v="926.67"/>
    <x v="0"/>
    <s v="2018"/>
    <x v="2"/>
    <n v="42.599999999999994"/>
    <x v="1"/>
    <n v="560926.42253521131"/>
  </r>
  <r>
    <x v="5"/>
    <n v="1.25"/>
    <x v="543"/>
    <n v="30121.55"/>
    <n v="21029.360000000001"/>
    <n v="9032.9"/>
    <n v="59.29"/>
    <x v="0"/>
    <s v="2018"/>
    <x v="3"/>
    <n v="37.5"/>
    <x v="1"/>
    <n v="64666.447999999997"/>
  </r>
  <r>
    <x v="5"/>
    <n v="1.51"/>
    <x v="544"/>
    <n v="117846.16"/>
    <n v="99085.39"/>
    <n v="17672.990000000002"/>
    <n v="1087.78"/>
    <x v="0"/>
    <s v="2018"/>
    <x v="4"/>
    <n v="45.3"/>
    <x v="1"/>
    <n v="341074.79470198677"/>
  </r>
  <r>
    <x v="5"/>
    <n v="1.28"/>
    <x v="545"/>
    <n v="67005.61"/>
    <n v="32089.56"/>
    <n v="34562.71"/>
    <n v="353.34"/>
    <x v="0"/>
    <s v="2018"/>
    <x v="5"/>
    <n v="38.4"/>
    <x v="1"/>
    <n v="112568.34375"/>
  </r>
  <r>
    <x v="5"/>
    <n v="1.1000000000000001"/>
    <x v="546"/>
    <n v="1764933.16"/>
    <n v="1640897.04"/>
    <n v="47009.82"/>
    <n v="77026.3"/>
    <x v="0"/>
    <s v="2018"/>
    <x v="6"/>
    <n v="33"/>
    <x v="1"/>
    <n v="5799290.7545454539"/>
  </r>
  <r>
    <x v="5"/>
    <n v="1.36"/>
    <x v="547"/>
    <n v="89979.42"/>
    <n v="85685.59"/>
    <n v="4293.83"/>
    <n v="0"/>
    <x v="0"/>
    <s v="2018"/>
    <x v="7"/>
    <n v="40.800000000000004"/>
    <x v="1"/>
    <n v="164996.88970588232"/>
  </r>
  <r>
    <x v="5"/>
    <n v="1.53"/>
    <x v="548"/>
    <n v="134227.35"/>
    <n v="98803.7"/>
    <n v="35146.839999999997"/>
    <n v="276.81"/>
    <x v="0"/>
    <s v="2018"/>
    <x v="8"/>
    <n v="45.9"/>
    <x v="1"/>
    <n v="481253.11111111112"/>
  </r>
  <r>
    <x v="5"/>
    <n v="0.83"/>
    <x v="549"/>
    <n v="137362.20000000001"/>
    <n v="108121.76"/>
    <n v="28080.54"/>
    <n v="1159.9000000000001"/>
    <x v="0"/>
    <s v="2018"/>
    <x v="9"/>
    <n v="24.9"/>
    <x v="1"/>
    <n v="279192.6265060241"/>
  </r>
  <r>
    <x v="5"/>
    <n v="1.02"/>
    <x v="550"/>
    <n v="115625.68"/>
    <n v="76906.83"/>
    <n v="36898.980000000003"/>
    <n v="1819.87"/>
    <x v="0"/>
    <s v="2018"/>
    <x v="10"/>
    <n v="30.6"/>
    <x v="1"/>
    <n v="175679.65686274509"/>
  </r>
  <r>
    <x v="5"/>
    <n v="0.77"/>
    <x v="551"/>
    <n v="385700.18"/>
    <n v="268220.79999999999"/>
    <n v="102051.19"/>
    <n v="15428.19"/>
    <x v="0"/>
    <s v="2018"/>
    <x v="11"/>
    <n v="23.1"/>
    <x v="1"/>
    <n v="1846714.9740259741"/>
  </r>
  <r>
    <x v="5"/>
    <n v="1.1599999999999999"/>
    <x v="552"/>
    <n v="373954"/>
    <n v="126126.99"/>
    <n v="247827.01"/>
    <n v="0"/>
    <x v="0"/>
    <s v="2018"/>
    <x v="12"/>
    <n v="34.799999999999997"/>
    <x v="1"/>
    <n v="641361.90517241391"/>
  </r>
  <r>
    <x v="5"/>
    <n v="1.1100000000000001"/>
    <x v="553"/>
    <n v="238770.25"/>
    <n v="177738.87"/>
    <n v="48953.96"/>
    <n v="12077.42"/>
    <x v="0"/>
    <s v="2018"/>
    <x v="13"/>
    <n v="33.300000000000004"/>
    <x v="1"/>
    <n v="326096.36936936929"/>
  </r>
  <r>
    <x v="5"/>
    <n v="1.52"/>
    <x v="554"/>
    <n v="69506.880000000005"/>
    <n v="55370.67"/>
    <n v="5586.21"/>
    <n v="8550"/>
    <x v="0"/>
    <s v="2018"/>
    <x v="14"/>
    <n v="45.6"/>
    <x v="1"/>
    <n v="94652.46710526316"/>
  </r>
  <r>
    <x v="5"/>
    <n v="1.2"/>
    <x v="555"/>
    <n v="1605512.67"/>
    <n v="1146466.95"/>
    <n v="412433.13"/>
    <n v="46612.59"/>
    <x v="0"/>
    <s v="2018"/>
    <x v="15"/>
    <n v="36"/>
    <x v="1"/>
    <n v="2793101.7"/>
  </r>
  <r>
    <x v="5"/>
    <n v="1.25"/>
    <x v="556"/>
    <n v="79915.759999999995"/>
    <n v="71649"/>
    <n v="6605.65"/>
    <n v="1661.11"/>
    <x v="0"/>
    <s v="2018"/>
    <x v="16"/>
    <n v="37.5"/>
    <x v="1"/>
    <n v="221618.25599999999"/>
  </r>
  <r>
    <x v="5"/>
    <n v="1.42"/>
    <x v="557"/>
    <n v="62110.22"/>
    <n v="60822.76"/>
    <n v="386.35"/>
    <n v="901.11"/>
    <x v="0"/>
    <s v="2018"/>
    <x v="17"/>
    <n v="42.599999999999994"/>
    <x v="1"/>
    <n v="199482.85915492958"/>
  </r>
  <r>
    <x v="5"/>
    <n v="0.68"/>
    <x v="558"/>
    <n v="475684.98"/>
    <n v="372117.42"/>
    <n v="103276.45"/>
    <n v="291.11"/>
    <x v="0"/>
    <s v="2018"/>
    <x v="18"/>
    <n v="20.400000000000002"/>
    <x v="1"/>
    <n v="2311859.7205882352"/>
  </r>
  <r>
    <x v="5"/>
    <n v="0.91"/>
    <x v="559"/>
    <n v="105868.76"/>
    <n v="86145.76"/>
    <n v="17865.71"/>
    <n v="1857.29"/>
    <x v="0"/>
    <s v="2018"/>
    <x v="19"/>
    <n v="27.3"/>
    <x v="1"/>
    <n v="204971.16483516485"/>
  </r>
  <r>
    <x v="5"/>
    <n v="1.31"/>
    <x v="560"/>
    <n v="70544.59"/>
    <n v="34243.08"/>
    <n v="36218.18"/>
    <n v="83.33"/>
    <x v="0"/>
    <s v="2018"/>
    <x v="20"/>
    <n v="39.300000000000004"/>
    <x v="1"/>
    <n v="141224.40458015268"/>
  </r>
  <r>
    <x v="5"/>
    <n v="1.1299999999999999"/>
    <x v="561"/>
    <n v="150421.66"/>
    <n v="74636.88"/>
    <n v="75331.45"/>
    <n v="453.33"/>
    <x v="0"/>
    <s v="2018"/>
    <x v="21"/>
    <n v="33.9"/>
    <x v="1"/>
    <n v="287648.33628318587"/>
  </r>
  <r>
    <x v="5"/>
    <n v="1.08"/>
    <x v="562"/>
    <n v="1168987.73"/>
    <n v="1089251.46"/>
    <n v="33031.230000000003"/>
    <n v="46705.04"/>
    <x v="0"/>
    <s v="2018"/>
    <x v="22"/>
    <n v="32.400000000000006"/>
    <x v="1"/>
    <n v="2546035.8796296297"/>
  </r>
  <r>
    <x v="5"/>
    <n v="1.06"/>
    <x v="563"/>
    <n v="58825.83"/>
    <n v="33930.79"/>
    <n v="24059.49"/>
    <n v="835.55"/>
    <x v="0"/>
    <s v="2018"/>
    <x v="23"/>
    <n v="31.8"/>
    <x v="1"/>
    <n v="95775.537735849051"/>
  </r>
  <r>
    <x v="5"/>
    <n v="1.34"/>
    <x v="564"/>
    <n v="164000.53"/>
    <n v="95511.54"/>
    <n v="68415.66"/>
    <n v="73.33"/>
    <x v="0"/>
    <s v="2018"/>
    <x v="24"/>
    <n v="40.200000000000003"/>
    <x v="1"/>
    <n v="499511.34328358201"/>
  </r>
  <r>
    <x v="5"/>
    <n v="1.25"/>
    <x v="565"/>
    <n v="1251190.28"/>
    <n v="1015372.21"/>
    <n v="224403.31"/>
    <n v="11414.76"/>
    <x v="0"/>
    <s v="2018"/>
    <x v="25"/>
    <n v="37.5"/>
    <x v="1"/>
    <n v="2508264.2560000001"/>
  </r>
  <r>
    <x v="5"/>
    <n v="1.05"/>
    <x v="566"/>
    <n v="123628.76"/>
    <n v="84042.09"/>
    <n v="37977.78"/>
    <n v="1608.89"/>
    <x v="0"/>
    <s v="2018"/>
    <x v="26"/>
    <n v="31.5"/>
    <x v="1"/>
    <n v="219127.14285714284"/>
  </r>
  <r>
    <x v="5"/>
    <n v="1.02"/>
    <x v="567"/>
    <n v="106870.51"/>
    <n v="94229.99"/>
    <n v="12303.85"/>
    <n v="336.67"/>
    <x v="0"/>
    <s v="2018"/>
    <x v="27"/>
    <n v="30.6"/>
    <x v="1"/>
    <n v="300947.12745098042"/>
  </r>
  <r>
    <x v="5"/>
    <n v="1.24"/>
    <x v="568"/>
    <n v="415567.02"/>
    <n v="392965.43"/>
    <n v="20809.09"/>
    <n v="1792.5"/>
    <x v="0"/>
    <s v="2018"/>
    <x v="28"/>
    <n v="37.200000000000003"/>
    <x v="1"/>
    <n v="1140070.4677419355"/>
  </r>
  <r>
    <x v="5"/>
    <n v="1.31"/>
    <x v="569"/>
    <n v="1194998.51"/>
    <n v="976712.55"/>
    <n v="207823.43"/>
    <n v="10462.530000000001"/>
    <x v="0"/>
    <s v="2018"/>
    <x v="29"/>
    <n v="39.300000000000004"/>
    <x v="1"/>
    <n v="3139485.4198473282"/>
  </r>
  <r>
    <x v="5"/>
    <n v="1.35"/>
    <x v="570"/>
    <n v="80554.94"/>
    <n v="39537.129999999997"/>
    <n v="40374.480000000003"/>
    <n v="643.33000000000004"/>
    <x v="0"/>
    <s v="2018"/>
    <x v="30"/>
    <n v="40.5"/>
    <x v="1"/>
    <n v="292813.56296296295"/>
  </r>
  <r>
    <x v="5"/>
    <n v="1.31"/>
    <x v="571"/>
    <n v="124968.73"/>
    <n v="83331.83"/>
    <n v="41450.239999999998"/>
    <n v="186.66"/>
    <x v="0"/>
    <s v="2018"/>
    <x v="31"/>
    <n v="39.300000000000004"/>
    <x v="1"/>
    <n v="302723.95419847325"/>
  </r>
  <r>
    <x v="5"/>
    <n v="1.24"/>
    <x v="572"/>
    <n v="142114.68"/>
    <n v="117913.98"/>
    <n v="22366.81"/>
    <n v="1833.89"/>
    <x v="0"/>
    <s v="2018"/>
    <x v="32"/>
    <n v="37.200000000000003"/>
    <x v="1"/>
    <n v="357510.22580645164"/>
  </r>
  <r>
    <x v="5"/>
    <n v="0.59"/>
    <x v="573"/>
    <n v="366704.6"/>
    <n v="228817.23"/>
    <n v="131177.62"/>
    <n v="6709.75"/>
    <x v="0"/>
    <s v="2018"/>
    <x v="33"/>
    <n v="17.7"/>
    <x v="1"/>
    <n v="2618615.5084745763"/>
  </r>
  <r>
    <x v="5"/>
    <n v="1.21"/>
    <x v="574"/>
    <n v="68758.399999999994"/>
    <n v="40103.96"/>
    <n v="28647.77"/>
    <n v="6.67"/>
    <x v="0"/>
    <s v="2018"/>
    <x v="34"/>
    <n v="36.299999999999997"/>
    <x v="1"/>
    <n v="100002.31404958678"/>
  </r>
  <r>
    <x v="5"/>
    <n v="1.2"/>
    <x v="575"/>
    <n v="522184.69"/>
    <n v="422152.59"/>
    <n v="99678.78"/>
    <n v="353.32"/>
    <x v="0"/>
    <s v="2018"/>
    <x v="35"/>
    <n v="36"/>
    <x v="1"/>
    <n v="1505861.05"/>
  </r>
  <r>
    <x v="5"/>
    <n v="1.06"/>
    <x v="576"/>
    <n v="260128.33"/>
    <n v="160051.88"/>
    <n v="99595.36"/>
    <n v="481.09"/>
    <x v="0"/>
    <s v="2018"/>
    <x v="36"/>
    <n v="31.8"/>
    <x v="1"/>
    <n v="600873.29245283012"/>
  </r>
  <r>
    <x v="5"/>
    <n v="1.29"/>
    <x v="577"/>
    <n v="116667.88"/>
    <n v="108698.13"/>
    <n v="7969.75"/>
    <n v="0"/>
    <x v="0"/>
    <s v="2018"/>
    <x v="37"/>
    <n v="38.700000000000003"/>
    <x v="1"/>
    <n v="234168.26356589145"/>
  </r>
  <r>
    <x v="5"/>
    <n v="1.18"/>
    <x v="578"/>
    <n v="105444.12"/>
    <n v="85472.15"/>
    <n v="18198.64"/>
    <n v="1773.33"/>
    <x v="0"/>
    <s v="2018"/>
    <x v="38"/>
    <n v="35.4"/>
    <x v="1"/>
    <n v="201497.46610169494"/>
  </r>
  <r>
    <x v="5"/>
    <n v="1.06"/>
    <x v="579"/>
    <n v="86184.45"/>
    <n v="58311.72"/>
    <n v="27101.62"/>
    <n v="771.11"/>
    <x v="0"/>
    <s v="2018"/>
    <x v="39"/>
    <n v="31.8"/>
    <x v="1"/>
    <n v="147077.55660377358"/>
  </r>
  <r>
    <x v="5"/>
    <n v="1.19"/>
    <x v="580"/>
    <n v="67333.990000000005"/>
    <n v="57058.58"/>
    <n v="3145.98"/>
    <n v="7129.43"/>
    <x v="0"/>
    <s v="2018"/>
    <x v="40"/>
    <n v="35.699999999999996"/>
    <x v="1"/>
    <n v="445585.84033613448"/>
  </r>
  <r>
    <x v="5"/>
    <n v="1.23"/>
    <x v="581"/>
    <n v="157852.26"/>
    <n v="147616.57999999999"/>
    <n v="7409.57"/>
    <n v="2826.11"/>
    <x v="0"/>
    <s v="2018"/>
    <x v="41"/>
    <n v="36.9"/>
    <x v="1"/>
    <n v="364196.97560975613"/>
  </r>
  <r>
    <x v="5"/>
    <n v="1.06"/>
    <x v="582"/>
    <n v="117169.68"/>
    <n v="113216.42"/>
    <n v="316.77999999999997"/>
    <n v="3636.48"/>
    <x v="0"/>
    <s v="2018"/>
    <x v="42"/>
    <n v="31.8"/>
    <x v="1"/>
    <n v="1084032.9433962263"/>
  </r>
  <r>
    <x v="5"/>
    <n v="1.46"/>
    <x v="583"/>
    <n v="239668.31"/>
    <n v="148877.37"/>
    <n v="90182.78"/>
    <n v="608.16"/>
    <x v="0"/>
    <s v="2018"/>
    <x v="43"/>
    <n v="43.8"/>
    <x v="1"/>
    <n v="320599.4726027397"/>
  </r>
  <r>
    <x v="5"/>
    <n v="1.2"/>
    <x v="584"/>
    <n v="155386.07"/>
    <n v="115741.19"/>
    <n v="35864.29"/>
    <n v="3780.59"/>
    <x v="0"/>
    <s v="2018"/>
    <x v="44"/>
    <n v="36"/>
    <x v="1"/>
    <n v="330808.7"/>
  </r>
  <r>
    <x v="5"/>
    <n v="0.78"/>
    <x v="585"/>
    <n v="2061231.93"/>
    <n v="1513446.56"/>
    <n v="496221.25"/>
    <n v="51564.12"/>
    <x v="0"/>
    <s v="2018"/>
    <x v="45"/>
    <n v="23.400000000000002"/>
    <x v="1"/>
    <n v="9048541.025641026"/>
  </r>
  <r>
    <x v="5"/>
    <n v="1.23"/>
    <x v="586"/>
    <n v="1483658.36"/>
    <n v="996473.57"/>
    <n v="475690.59"/>
    <n v="11494.2"/>
    <x v="0"/>
    <s v="2018"/>
    <x v="46"/>
    <n v="36.9"/>
    <x v="1"/>
    <n v="3319421.1219512196"/>
  </r>
  <r>
    <x v="5"/>
    <n v="1.28"/>
    <x v="587"/>
    <n v="34825.699999999997"/>
    <n v="24328.12"/>
    <n v="10453.84"/>
    <n v="43.74"/>
    <x v="0"/>
    <s v="2018"/>
    <x v="47"/>
    <n v="38.4"/>
    <x v="1"/>
    <n v="61893.6015625"/>
  </r>
  <r>
    <x v="5"/>
    <n v="1.22"/>
    <x v="588"/>
    <n v="63777.75"/>
    <n v="46000.98"/>
    <n v="17776.77"/>
    <n v="0"/>
    <x v="0"/>
    <s v="2018"/>
    <x v="48"/>
    <n v="36.6"/>
    <x v="1"/>
    <n v="141678.09836065574"/>
  </r>
  <r>
    <x v="5"/>
    <n v="1.3"/>
    <x v="589"/>
    <n v="26645.63"/>
    <n v="16019.89"/>
    <n v="10625.74"/>
    <n v="0"/>
    <x v="0"/>
    <s v="2018"/>
    <x v="49"/>
    <n v="39"/>
    <x v="1"/>
    <n v="50582.553846153853"/>
  </r>
  <r>
    <x v="5"/>
    <n v="1.33"/>
    <x v="590"/>
    <n v="132156.48000000001"/>
    <n v="82223.490000000005"/>
    <n v="49809.66"/>
    <n v="123.33"/>
    <x v="0"/>
    <s v="2018"/>
    <x v="50"/>
    <n v="39.900000000000006"/>
    <x v="1"/>
    <n v="332486.18796992482"/>
  </r>
  <r>
    <x v="5"/>
    <n v="1.08"/>
    <x v="591"/>
    <n v="12402247.9"/>
    <n v="9023351.6799999997"/>
    <n v="3151157.42"/>
    <n v="227738.8"/>
    <x v="0"/>
    <s v="2018"/>
    <x v="51"/>
    <n v="32.400000000000006"/>
    <x v="1"/>
    <n v="33990636.564814813"/>
  </r>
  <r>
    <x v="5"/>
    <n v="0.98"/>
    <x v="592"/>
    <n v="2518538.16"/>
    <n v="1311830.1100000001"/>
    <n v="1187897.07"/>
    <n v="18810.98"/>
    <x v="0"/>
    <s v="2018"/>
    <x v="52"/>
    <n v="29.4"/>
    <x v="1"/>
    <n v="6921536.7551020402"/>
  </r>
  <r>
    <x v="5"/>
    <n v="0.89"/>
    <x v="593"/>
    <n v="273623.62"/>
    <n v="130348.75"/>
    <n v="140202.81"/>
    <n v="3072.06"/>
    <x v="0"/>
    <s v="2018"/>
    <x v="53"/>
    <n v="26.7"/>
    <x v="1"/>
    <n v="1007650.5393258426"/>
  </r>
  <r>
    <x v="5"/>
    <n v="1.43"/>
    <x v="594"/>
    <n v="3000.02"/>
    <n v="3000.02"/>
    <n v="0"/>
    <n v="0"/>
    <x v="1"/>
    <s v="2018"/>
    <x v="0"/>
    <n v="42.9"/>
    <x v="1"/>
    <n v="5291.0279720279723"/>
  </r>
  <r>
    <x v="5"/>
    <n v="1.56"/>
    <x v="595"/>
    <n v="6698.29"/>
    <n v="5920.95"/>
    <n v="777.34"/>
    <n v="0"/>
    <x v="1"/>
    <s v="2018"/>
    <x v="1"/>
    <n v="46.800000000000004"/>
    <x v="1"/>
    <n v="7157.4166666666661"/>
  </r>
  <r>
    <x v="5"/>
    <n v="1.52"/>
    <x v="596"/>
    <n v="36956.879999999997"/>
    <n v="36927.99"/>
    <n v="28.89"/>
    <n v="0"/>
    <x v="1"/>
    <s v="2018"/>
    <x v="2"/>
    <n v="45.6"/>
    <x v="1"/>
    <n v="33924.1447368421"/>
  </r>
  <r>
    <x v="5"/>
    <n v="1.82"/>
    <x v="597"/>
    <n v="1393.38"/>
    <n v="725.39"/>
    <n v="667.99"/>
    <n v="0"/>
    <x v="1"/>
    <s v="2018"/>
    <x v="3"/>
    <n v="54.6"/>
    <x v="1"/>
    <n v="1250.4999999999998"/>
  </r>
  <r>
    <x v="5"/>
    <n v="1.83"/>
    <x v="598"/>
    <n v="26345.919999999998"/>
    <n v="22938.29"/>
    <n v="3407.63"/>
    <n v="0"/>
    <x v="1"/>
    <s v="2018"/>
    <x v="4"/>
    <n v="54.900000000000006"/>
    <x v="1"/>
    <n v="15279.109289617487"/>
  </r>
  <r>
    <x v="5"/>
    <n v="1.23"/>
    <x v="599"/>
    <n v="11484.84"/>
    <n v="5283.46"/>
    <n v="6201.38"/>
    <n v="0"/>
    <x v="1"/>
    <s v="2018"/>
    <x v="5"/>
    <n v="36.9"/>
    <x v="1"/>
    <n v="9862.6341463414647"/>
  </r>
  <r>
    <x v="5"/>
    <n v="1.97"/>
    <x v="600"/>
    <n v="65470.77"/>
    <n v="65435.09"/>
    <n v="35.68"/>
    <n v="0"/>
    <x v="1"/>
    <s v="2018"/>
    <x v="6"/>
    <n v="59.1"/>
    <x v="1"/>
    <n v="84869.923857868023"/>
  </r>
  <r>
    <x v="5"/>
    <n v="1.83"/>
    <x v="601"/>
    <n v="6284.74"/>
    <n v="5981.3"/>
    <n v="303.44"/>
    <n v="0"/>
    <x v="1"/>
    <s v="2018"/>
    <x v="7"/>
    <n v="54.900000000000006"/>
    <x v="1"/>
    <n v="6785.5573770491801"/>
  </r>
  <r>
    <x v="5"/>
    <n v="1.66"/>
    <x v="602"/>
    <n v="9105.36"/>
    <n v="9095.36"/>
    <n v="10"/>
    <n v="0"/>
    <x v="1"/>
    <s v="2018"/>
    <x v="8"/>
    <n v="49.8"/>
    <x v="1"/>
    <n v="20288.30120481928"/>
  </r>
  <r>
    <x v="5"/>
    <n v="1.64"/>
    <x v="603"/>
    <n v="4809.8"/>
    <n v="4698.4799999999996"/>
    <n v="111.32"/>
    <n v="0"/>
    <x v="1"/>
    <s v="2018"/>
    <x v="9"/>
    <n v="49.199999999999996"/>
    <x v="1"/>
    <n v="5982.5365853658541"/>
  </r>
  <r>
    <x v="5"/>
    <n v="1.44"/>
    <x v="604"/>
    <n v="5850.92"/>
    <n v="5850.92"/>
    <n v="0"/>
    <n v="0"/>
    <x v="1"/>
    <s v="2018"/>
    <x v="10"/>
    <n v="43.199999999999996"/>
    <x v="1"/>
    <n v="5421.6736111111113"/>
  </r>
  <r>
    <x v="5"/>
    <n v="1.36"/>
    <x v="605"/>
    <n v="20046.96"/>
    <n v="19653.07"/>
    <n v="393.89"/>
    <n v="0"/>
    <x v="1"/>
    <s v="2018"/>
    <x v="11"/>
    <n v="40.800000000000004"/>
    <x v="1"/>
    <n v="18662.264705882353"/>
  </r>
  <r>
    <x v="5"/>
    <n v="1.35"/>
    <x v="606"/>
    <n v="27970.43"/>
    <n v="27804.78"/>
    <n v="165.65"/>
    <n v="0"/>
    <x v="1"/>
    <s v="2018"/>
    <x v="12"/>
    <n v="40.5"/>
    <x v="1"/>
    <n v="27172.755555555555"/>
  </r>
  <r>
    <x v="5"/>
    <n v="1.34"/>
    <x v="607"/>
    <n v="11579.79"/>
    <n v="11571.98"/>
    <n v="7.81"/>
    <n v="0"/>
    <x v="1"/>
    <s v="2018"/>
    <x v="13"/>
    <n v="40.200000000000003"/>
    <x v="1"/>
    <n v="10931.320895522387"/>
  </r>
  <r>
    <x v="5"/>
    <n v="1.29"/>
    <x v="608"/>
    <n v="6794.81"/>
    <n v="6794.81"/>
    <n v="0"/>
    <n v="0"/>
    <x v="1"/>
    <s v="2018"/>
    <x v="14"/>
    <n v="38.700000000000003"/>
    <x v="1"/>
    <n v="5937.1550387596899"/>
  </r>
  <r>
    <x v="5"/>
    <n v="1.45"/>
    <x v="609"/>
    <n v="108112.62"/>
    <n v="98871.98"/>
    <n v="9240.64"/>
    <n v="0"/>
    <x v="1"/>
    <s v="2018"/>
    <x v="15"/>
    <n v="43.5"/>
    <x v="1"/>
    <n v="108377.16551724139"/>
  </r>
  <r>
    <x v="5"/>
    <n v="1.43"/>
    <x v="610"/>
    <n v="20137.43"/>
    <n v="20134.099999999999"/>
    <n v="3.33"/>
    <n v="0"/>
    <x v="1"/>
    <s v="2018"/>
    <x v="16"/>
    <n v="42.9"/>
    <x v="1"/>
    <n v="18878.748251748253"/>
  </r>
  <r>
    <x v="5"/>
    <n v="1.48"/>
    <x v="611"/>
    <n v="7862.17"/>
    <n v="7566.48"/>
    <n v="295.69"/>
    <n v="0"/>
    <x v="1"/>
    <s v="2018"/>
    <x v="17"/>
    <n v="44.4"/>
    <x v="1"/>
    <n v="33343.824324324327"/>
  </r>
  <r>
    <x v="5"/>
    <n v="1.41"/>
    <x v="612"/>
    <n v="24182.3"/>
    <n v="24082.3"/>
    <n v="100"/>
    <n v="0"/>
    <x v="1"/>
    <s v="2018"/>
    <x v="18"/>
    <n v="42.3"/>
    <x v="1"/>
    <n v="22006.397163120568"/>
  </r>
  <r>
    <x v="5"/>
    <n v="1.34"/>
    <x v="613"/>
    <n v="6084.89"/>
    <n v="3988.42"/>
    <n v="2096.4699999999998"/>
    <n v="0"/>
    <x v="1"/>
    <s v="2018"/>
    <x v="19"/>
    <n v="40.200000000000003"/>
    <x v="1"/>
    <n v="5581.186567164179"/>
  </r>
  <r>
    <x v="5"/>
    <n v="1.89"/>
    <x v="614"/>
    <n v="4142.6099999999997"/>
    <n v="2283.94"/>
    <n v="1858.67"/>
    <n v="0"/>
    <x v="1"/>
    <s v="2018"/>
    <x v="20"/>
    <n v="56.699999999999996"/>
    <x v="1"/>
    <n v="2851.6825396825402"/>
  </r>
  <r>
    <x v="5"/>
    <n v="1.64"/>
    <x v="615"/>
    <n v="7689.03"/>
    <n v="7665.64"/>
    <n v="23.39"/>
    <n v="0"/>
    <x v="1"/>
    <s v="2018"/>
    <x v="21"/>
    <n v="49.199999999999996"/>
    <x v="1"/>
    <n v="6755.0426829268299"/>
  </r>
  <r>
    <x v="5"/>
    <n v="1.88"/>
    <x v="616"/>
    <n v="44528.42"/>
    <n v="44519.43"/>
    <n v="8.99"/>
    <n v="0"/>
    <x v="1"/>
    <s v="2018"/>
    <x v="22"/>
    <n v="56.4"/>
    <x v="1"/>
    <n v="47262.984042553195"/>
  </r>
  <r>
    <x v="5"/>
    <n v="1.59"/>
    <x v="617"/>
    <n v="988.45"/>
    <n v="975.57"/>
    <n v="12.88"/>
    <n v="0"/>
    <x v="1"/>
    <s v="2018"/>
    <x v="23"/>
    <n v="47.7"/>
    <x v="1"/>
    <n v="1298.6792452830189"/>
  </r>
  <r>
    <x v="5"/>
    <n v="1.52"/>
    <x v="618"/>
    <n v="8762.49"/>
    <n v="7794.44"/>
    <n v="968.05"/>
    <n v="0"/>
    <x v="1"/>
    <s v="2018"/>
    <x v="24"/>
    <n v="45.6"/>
    <x v="1"/>
    <n v="6363.9736842105258"/>
  </r>
  <r>
    <x v="5"/>
    <n v="1.62"/>
    <x v="619"/>
    <n v="106476.61"/>
    <n v="104813.94"/>
    <n v="1662.67"/>
    <n v="0"/>
    <x v="1"/>
    <s v="2018"/>
    <x v="25"/>
    <n v="48.6"/>
    <x v="1"/>
    <n v="103179.69753086418"/>
  </r>
  <r>
    <x v="5"/>
    <n v="1.38"/>
    <x v="620"/>
    <n v="3759.22"/>
    <n v="3424.33"/>
    <n v="334.89"/>
    <n v="0"/>
    <x v="1"/>
    <s v="2018"/>
    <x v="26"/>
    <n v="41.4"/>
    <x v="1"/>
    <n v="4210.4565217391309"/>
  </r>
  <r>
    <x v="5"/>
    <n v="1.39"/>
    <x v="621"/>
    <n v="8760.23"/>
    <n v="8156.67"/>
    <n v="603.55999999999995"/>
    <n v="0"/>
    <x v="1"/>
    <s v="2018"/>
    <x v="27"/>
    <n v="41.699999999999996"/>
    <x v="1"/>
    <n v="6647.1151079136698"/>
  </r>
  <r>
    <x v="5"/>
    <n v="1.36"/>
    <x v="622"/>
    <n v="56801.77"/>
    <n v="55583.56"/>
    <n v="1218.21"/>
    <n v="0"/>
    <x v="1"/>
    <s v="2018"/>
    <x v="28"/>
    <n v="40.800000000000004"/>
    <x v="1"/>
    <n v="364032.125"/>
  </r>
  <r>
    <x v="5"/>
    <n v="1.39"/>
    <x v="623"/>
    <n v="216353.01"/>
    <n v="197949.51"/>
    <n v="18403.5"/>
    <n v="0"/>
    <x v="1"/>
    <s v="2018"/>
    <x v="29"/>
    <n v="41.699999999999996"/>
    <x v="1"/>
    <n v="570837.96402877709"/>
  </r>
  <r>
    <x v="5"/>
    <n v="1.58"/>
    <x v="624"/>
    <n v="29504.69"/>
    <n v="29504.69"/>
    <n v="0"/>
    <n v="0"/>
    <x v="1"/>
    <s v="2018"/>
    <x v="30"/>
    <n v="47.400000000000006"/>
    <x v="1"/>
    <n v="18797.398734177215"/>
  </r>
  <r>
    <x v="5"/>
    <n v="1.57"/>
    <x v="625"/>
    <n v="7944.76"/>
    <n v="6697.78"/>
    <n v="1246.98"/>
    <n v="0"/>
    <x v="1"/>
    <s v="2018"/>
    <x v="31"/>
    <n v="47.1"/>
    <x v="1"/>
    <n v="6029.1210191082801"/>
  </r>
  <r>
    <x v="5"/>
    <n v="1.37"/>
    <x v="626"/>
    <n v="19102.060000000001"/>
    <n v="19085.96"/>
    <n v="16.100000000000001"/>
    <n v="0"/>
    <x v="1"/>
    <s v="2018"/>
    <x v="32"/>
    <n v="41.1"/>
    <x v="1"/>
    <n v="55049.875912408759"/>
  </r>
  <r>
    <x v="5"/>
    <n v="1.51"/>
    <x v="627"/>
    <n v="12541.35"/>
    <n v="12509.06"/>
    <n v="32.29"/>
    <n v="0"/>
    <x v="1"/>
    <s v="2018"/>
    <x v="33"/>
    <n v="45.3"/>
    <x v="1"/>
    <n v="12176.35761589404"/>
  </r>
  <r>
    <x v="5"/>
    <n v="1.36"/>
    <x v="628"/>
    <n v="14128.08"/>
    <n v="14124.75"/>
    <n v="3.33"/>
    <n v="0"/>
    <x v="1"/>
    <s v="2018"/>
    <x v="34"/>
    <n v="40.800000000000004"/>
    <x v="1"/>
    <n v="11120.558823529411"/>
  </r>
  <r>
    <x v="5"/>
    <n v="1.63"/>
    <x v="629"/>
    <n v="46006.22"/>
    <n v="30261.94"/>
    <n v="15744.28"/>
    <n v="0"/>
    <x v="1"/>
    <s v="2018"/>
    <x v="35"/>
    <n v="48.9"/>
    <x v="1"/>
    <n v="40944.809815950917"/>
  </r>
  <r>
    <x v="5"/>
    <n v="1.8"/>
    <x v="630"/>
    <n v="13690.38"/>
    <n v="3448.31"/>
    <n v="10232.51"/>
    <n v="9.56"/>
    <x v="1"/>
    <s v="2018"/>
    <x v="36"/>
    <n v="54"/>
    <x v="1"/>
    <n v="11449.433333333332"/>
  </r>
  <r>
    <x v="5"/>
    <n v="1.99"/>
    <x v="631"/>
    <n v="8282.77"/>
    <n v="8197.9699999999993"/>
    <n v="84.8"/>
    <n v="0"/>
    <x v="1"/>
    <s v="2018"/>
    <x v="37"/>
    <n v="59.7"/>
    <x v="1"/>
    <n v="7156.2412060301513"/>
  </r>
  <r>
    <x v="5"/>
    <n v="1.45"/>
    <x v="632"/>
    <n v="10467.93"/>
    <n v="10254.64"/>
    <n v="213.29"/>
    <n v="0"/>
    <x v="1"/>
    <s v="2018"/>
    <x v="38"/>
    <n v="43.5"/>
    <x v="1"/>
    <n v="9940.0413793103453"/>
  </r>
  <r>
    <x v="5"/>
    <n v="1.49"/>
    <x v="633"/>
    <n v="5180.07"/>
    <n v="5021.41"/>
    <n v="158.66"/>
    <n v="0"/>
    <x v="1"/>
    <s v="2018"/>
    <x v="39"/>
    <n v="44.7"/>
    <x v="1"/>
    <n v="5044.9865771812083"/>
  </r>
  <r>
    <x v="5"/>
    <n v="1.88"/>
    <x v="634"/>
    <n v="2822.22"/>
    <n v="2818.89"/>
    <n v="3.33"/>
    <n v="0"/>
    <x v="1"/>
    <s v="2018"/>
    <x v="40"/>
    <n v="56.4"/>
    <x v="1"/>
    <n v="4521.1914893617022"/>
  </r>
  <r>
    <x v="5"/>
    <n v="2.0499999999999998"/>
    <x v="635"/>
    <n v="6927.62"/>
    <n v="6917.62"/>
    <n v="10"/>
    <n v="0"/>
    <x v="1"/>
    <s v="2018"/>
    <x v="41"/>
    <n v="61.499999999999993"/>
    <x v="1"/>
    <n v="8719.9658536585375"/>
  </r>
  <r>
    <x v="5"/>
    <n v="2.25"/>
    <x v="636"/>
    <n v="2286.67"/>
    <n v="2283.34"/>
    <n v="3.33"/>
    <n v="0"/>
    <x v="1"/>
    <s v="2018"/>
    <x v="42"/>
    <n v="67.5"/>
    <x v="1"/>
    <n v="9578.56"/>
  </r>
  <r>
    <x v="5"/>
    <n v="1.86"/>
    <x v="637"/>
    <n v="26505.86"/>
    <n v="11523.9"/>
    <n v="14950.62"/>
    <n v="31.34"/>
    <x v="1"/>
    <s v="2018"/>
    <x v="43"/>
    <n v="55.800000000000004"/>
    <x v="1"/>
    <n v="21734.370967741936"/>
  </r>
  <r>
    <x v="5"/>
    <n v="1.43"/>
    <x v="638"/>
    <n v="10554.48"/>
    <n v="9900.82"/>
    <n v="653.66"/>
    <n v="0"/>
    <x v="1"/>
    <s v="2018"/>
    <x v="44"/>
    <n v="42.9"/>
    <x v="1"/>
    <n v="10799.937062937064"/>
  </r>
  <r>
    <x v="5"/>
    <n v="1.42"/>
    <x v="639"/>
    <n v="106325.58"/>
    <n v="94331.46"/>
    <n v="11994.12"/>
    <n v="0"/>
    <x v="1"/>
    <s v="2018"/>
    <x v="45"/>
    <n v="42.599999999999994"/>
    <x v="1"/>
    <n v="94991.605633802814"/>
  </r>
  <r>
    <x v="5"/>
    <n v="1.5"/>
    <x v="640"/>
    <n v="81771.289999999994"/>
    <n v="70925.899999999994"/>
    <n v="10845.39"/>
    <n v="0"/>
    <x v="1"/>
    <s v="2018"/>
    <x v="46"/>
    <n v="45"/>
    <x v="1"/>
    <n v="69031.153333333335"/>
  </r>
  <r>
    <x v="5"/>
    <n v="1.64"/>
    <x v="641"/>
    <n v="3053.72"/>
    <n v="1301.83"/>
    <n v="1751.89"/>
    <n v="0"/>
    <x v="1"/>
    <s v="2018"/>
    <x v="47"/>
    <n v="49.199999999999996"/>
    <x v="1"/>
    <n v="2894.5914634146343"/>
  </r>
  <r>
    <x v="5"/>
    <n v="1.76"/>
    <x v="642"/>
    <n v="4994"/>
    <n v="2970"/>
    <n v="2024"/>
    <n v="0"/>
    <x v="1"/>
    <s v="2018"/>
    <x v="48"/>
    <n v="52.8"/>
    <x v="1"/>
    <n v="3981.471590909091"/>
  </r>
  <r>
    <x v="5"/>
    <n v="1.3"/>
    <x v="643"/>
    <n v="4698.04"/>
    <n v="2136.41"/>
    <n v="2561.63"/>
    <n v="0"/>
    <x v="1"/>
    <s v="2018"/>
    <x v="49"/>
    <n v="39"/>
    <x v="1"/>
    <n v="3917.5615384615385"/>
  </r>
  <r>
    <x v="5"/>
    <n v="1.5"/>
    <x v="644"/>
    <n v="7622.06"/>
    <n v="6452.23"/>
    <n v="1169.83"/>
    <n v="0"/>
    <x v="1"/>
    <s v="2018"/>
    <x v="50"/>
    <n v="45"/>
    <x v="1"/>
    <n v="5689.6866666666674"/>
  </r>
  <r>
    <x v="5"/>
    <n v="1.52"/>
    <x v="645"/>
    <n v="886241.96"/>
    <n v="783017.98"/>
    <n v="103184.01"/>
    <n v="39.97"/>
    <x v="1"/>
    <s v="2018"/>
    <x v="51"/>
    <n v="45.6"/>
    <x v="1"/>
    <n v="1194032.875"/>
  </r>
  <r>
    <x v="5"/>
    <n v="1.64"/>
    <x v="646"/>
    <n v="155725.82999999999"/>
    <n v="120428.13"/>
    <n v="35257.730000000003"/>
    <n v="39.97"/>
    <x v="1"/>
    <s v="2018"/>
    <x v="52"/>
    <n v="49.199999999999996"/>
    <x v="1"/>
    <n v="137072.31707317074"/>
  </r>
  <r>
    <x v="5"/>
    <n v="1.56"/>
    <x v="647"/>
    <n v="13776.71"/>
    <n v="13553.53"/>
    <n v="223.18"/>
    <n v="0"/>
    <x v="1"/>
    <s v="2018"/>
    <x v="53"/>
    <n v="46.800000000000004"/>
    <x v="1"/>
    <n v="11280.205128205127"/>
  </r>
  <r>
    <x v="6"/>
    <n v="1.45"/>
    <x v="648"/>
    <n v="18011.41"/>
    <n v="13264.91"/>
    <n v="4295.3900000000003"/>
    <n v="451.11"/>
    <x v="0"/>
    <s v="2018"/>
    <x v="0"/>
    <n v="43.5"/>
    <x v="1"/>
    <n v="84003.006896551728"/>
  </r>
  <r>
    <x v="6"/>
    <n v="0.87"/>
    <x v="649"/>
    <n v="333616.09999999998"/>
    <n v="241870.49"/>
    <n v="89401.42"/>
    <n v="2344.19"/>
    <x v="0"/>
    <s v="2018"/>
    <x v="1"/>
    <n v="26.1"/>
    <x v="1"/>
    <n v="832101.58620689658"/>
  </r>
  <r>
    <x v="6"/>
    <n v="1.41"/>
    <x v="650"/>
    <n v="238269.24"/>
    <n v="233808.41"/>
    <n v="4287.5"/>
    <n v="173.33"/>
    <x v="0"/>
    <s v="2018"/>
    <x v="2"/>
    <n v="42.3"/>
    <x v="1"/>
    <n v="638693.88652482268"/>
  </r>
  <r>
    <x v="6"/>
    <n v="1.1399999999999999"/>
    <x v="651"/>
    <n v="31422.41"/>
    <n v="19862.62"/>
    <n v="11540.14"/>
    <n v="19.649999999999999"/>
    <x v="0"/>
    <s v="2018"/>
    <x v="3"/>
    <n v="34.199999999999996"/>
    <x v="1"/>
    <n v="81672.166666666672"/>
  </r>
  <r>
    <x v="6"/>
    <n v="1.3"/>
    <x v="652"/>
    <n v="100713.88"/>
    <n v="86124.35"/>
    <n v="13366.2"/>
    <n v="1223.33"/>
    <x v="0"/>
    <s v="2018"/>
    <x v="4"/>
    <n v="39"/>
    <x v="1"/>
    <n v="641772.70769230765"/>
  </r>
  <r>
    <x v="6"/>
    <n v="1.27"/>
    <x v="653"/>
    <n v="63628.62"/>
    <n v="41236.050000000003"/>
    <n v="21391.46"/>
    <n v="1001.11"/>
    <x v="0"/>
    <s v="2018"/>
    <x v="5"/>
    <n v="38.1"/>
    <x v="1"/>
    <n v="118942.93700787402"/>
  </r>
  <r>
    <x v="6"/>
    <n v="0.98"/>
    <x v="654"/>
    <n v="2030139.12"/>
    <n v="1930311.89"/>
    <n v="31301.69"/>
    <n v="68525.539999999994"/>
    <x v="0"/>
    <s v="2018"/>
    <x v="6"/>
    <n v="29.4"/>
    <x v="1"/>
    <n v="6855467.448979592"/>
  </r>
  <r>
    <x v="6"/>
    <n v="1.18"/>
    <x v="655"/>
    <n v="119239.57"/>
    <n v="113041.82"/>
    <n v="6197.75"/>
    <n v="0"/>
    <x v="0"/>
    <s v="2018"/>
    <x v="7"/>
    <n v="35.4"/>
    <x v="1"/>
    <n v="222147.2118644068"/>
  </r>
  <r>
    <x v="6"/>
    <n v="1.39"/>
    <x v="656"/>
    <n v="123219.46"/>
    <n v="85210.17"/>
    <n v="37063.730000000003"/>
    <n v="945.56"/>
    <x v="0"/>
    <s v="2018"/>
    <x v="8"/>
    <n v="41.699999999999996"/>
    <x v="1"/>
    <n v="645452.05755395687"/>
  </r>
  <r>
    <x v="6"/>
    <n v="0.8"/>
    <x v="657"/>
    <n v="164906.64000000001"/>
    <n v="124062.8"/>
    <n v="34478.97"/>
    <n v="6364.87"/>
    <x v="0"/>
    <s v="2018"/>
    <x v="9"/>
    <n v="24"/>
    <x v="1"/>
    <n v="381750.51249999995"/>
  </r>
  <r>
    <x v="6"/>
    <n v="0.82"/>
    <x v="658"/>
    <n v="109735.33"/>
    <n v="73393.34"/>
    <n v="34338.97"/>
    <n v="2003.02"/>
    <x v="0"/>
    <s v="2018"/>
    <x v="10"/>
    <n v="24.599999999999998"/>
    <x v="1"/>
    <n v="266255.73170731711"/>
  </r>
  <r>
    <x v="6"/>
    <n v="0.72"/>
    <x v="659"/>
    <n v="566715.68000000005"/>
    <n v="461849.3"/>
    <n v="87861.7"/>
    <n v="17004.68"/>
    <x v="0"/>
    <s v="2018"/>
    <x v="11"/>
    <n v="21.599999999999998"/>
    <x v="1"/>
    <n v="2157505.7777777775"/>
  </r>
  <r>
    <x v="6"/>
    <n v="0.91"/>
    <x v="660"/>
    <n v="556129.94999999995"/>
    <n v="86599.13"/>
    <n v="469530.82"/>
    <n v="0"/>
    <x v="0"/>
    <s v="2018"/>
    <x v="12"/>
    <n v="27.3"/>
    <x v="1"/>
    <n v="1160499.3516483514"/>
  </r>
  <r>
    <x v="6"/>
    <n v="0.92"/>
    <x v="661"/>
    <n v="212095.55"/>
    <n v="156008.04999999999"/>
    <n v="42872.58"/>
    <n v="13214.92"/>
    <x v="0"/>
    <s v="2018"/>
    <x v="13"/>
    <n v="27.6"/>
    <x v="1"/>
    <n v="473243.96739130432"/>
  </r>
  <r>
    <x v="6"/>
    <n v="1.4"/>
    <x v="662"/>
    <n v="40965.589999999997"/>
    <n v="25201.759999999998"/>
    <n v="2735.5"/>
    <n v="13028.33"/>
    <x v="0"/>
    <s v="2018"/>
    <x v="14"/>
    <n v="42"/>
    <x v="1"/>
    <n v="119717.57142857143"/>
  </r>
  <r>
    <x v="6"/>
    <n v="1.05"/>
    <x v="663"/>
    <n v="1547232.98"/>
    <n v="1080233.43"/>
    <n v="398603.44"/>
    <n v="68396.11"/>
    <x v="0"/>
    <s v="2018"/>
    <x v="15"/>
    <n v="31.5"/>
    <x v="1"/>
    <n v="3908601.838095238"/>
  </r>
  <r>
    <x v="6"/>
    <n v="1.0900000000000001"/>
    <x v="664"/>
    <n v="78513.06"/>
    <n v="72248.7"/>
    <n v="4766.58"/>
    <n v="1497.78"/>
    <x v="0"/>
    <s v="2018"/>
    <x v="16"/>
    <n v="32.700000000000003"/>
    <x v="1"/>
    <n v="294833.61467889906"/>
  </r>
  <r>
    <x v="6"/>
    <n v="1.48"/>
    <x v="665"/>
    <n v="67631.86"/>
    <n v="65856.28"/>
    <n v="744.47"/>
    <n v="1031.1099999999999"/>
    <x v="0"/>
    <s v="2018"/>
    <x v="17"/>
    <n v="44.4"/>
    <x v="1"/>
    <n v="238332.31756756757"/>
  </r>
  <r>
    <x v="6"/>
    <n v="0.57999999999999996"/>
    <x v="666"/>
    <n v="908617.77"/>
    <n v="747968.17"/>
    <n v="160355.16"/>
    <n v="294.44"/>
    <x v="0"/>
    <s v="2018"/>
    <x v="18"/>
    <n v="17.399999999999999"/>
    <x v="1"/>
    <n v="3225646.0689655175"/>
  </r>
  <r>
    <x v="6"/>
    <n v="0.81"/>
    <x v="667"/>
    <n v="113912.62"/>
    <n v="90091.1"/>
    <n v="21306.880000000001"/>
    <n v="2514.64"/>
    <x v="0"/>
    <s v="2018"/>
    <x v="19"/>
    <n v="24.3"/>
    <x v="1"/>
    <n v="318528.40740740742"/>
  </r>
  <r>
    <x v="6"/>
    <n v="0.99"/>
    <x v="668"/>
    <n v="85029.87"/>
    <n v="34342.57"/>
    <n v="50597.3"/>
    <n v="90"/>
    <x v="0"/>
    <s v="2018"/>
    <x v="20"/>
    <n v="29.7"/>
    <x v="1"/>
    <n v="236926.54545454544"/>
  </r>
  <r>
    <x v="6"/>
    <n v="0.9"/>
    <x v="669"/>
    <n v="194165.46"/>
    <n v="71692.87"/>
    <n v="122026.15"/>
    <n v="446.44"/>
    <x v="0"/>
    <s v="2018"/>
    <x v="21"/>
    <n v="27"/>
    <x v="1"/>
    <n v="482010.93333333335"/>
  </r>
  <r>
    <x v="6"/>
    <n v="0.85"/>
    <x v="670"/>
    <n v="1334338.68"/>
    <n v="1271672.8400000001"/>
    <n v="20164.55"/>
    <n v="42501.29"/>
    <x v="0"/>
    <s v="2018"/>
    <x v="22"/>
    <n v="25.5"/>
    <x v="1"/>
    <n v="3910449.8588235294"/>
  </r>
  <r>
    <x v="6"/>
    <n v="0.87"/>
    <x v="671"/>
    <n v="62442.559999999998"/>
    <n v="42692.52"/>
    <n v="19050.04"/>
    <n v="700"/>
    <x v="0"/>
    <s v="2018"/>
    <x v="23"/>
    <n v="26.1"/>
    <x v="1"/>
    <n v="150076.49425287356"/>
  </r>
  <r>
    <x v="6"/>
    <n v="1"/>
    <x v="672"/>
    <n v="197301.32"/>
    <n v="106427.69"/>
    <n v="90813.63"/>
    <n v="60"/>
    <x v="0"/>
    <s v="2018"/>
    <x v="24"/>
    <n v="30"/>
    <x v="1"/>
    <n v="856022.49"/>
  </r>
  <r>
    <x v="6"/>
    <n v="1.1000000000000001"/>
    <x v="673"/>
    <n v="1512153.82"/>
    <n v="1303270.27"/>
    <n v="199986.79"/>
    <n v="8896.76"/>
    <x v="0"/>
    <s v="2018"/>
    <x v="25"/>
    <n v="33"/>
    <x v="1"/>
    <n v="3457738.2363636363"/>
  </r>
  <r>
    <x v="6"/>
    <n v="0.8"/>
    <x v="674"/>
    <n v="143165.81"/>
    <n v="107936.13"/>
    <n v="33522.21"/>
    <n v="1707.47"/>
    <x v="0"/>
    <s v="2018"/>
    <x v="26"/>
    <n v="24"/>
    <x v="1"/>
    <n v="379784.7"/>
  </r>
  <r>
    <x v="6"/>
    <n v="0.97"/>
    <x v="675"/>
    <n v="94858.85"/>
    <n v="82271.42"/>
    <n v="12267.43"/>
    <n v="320"/>
    <x v="0"/>
    <s v="2018"/>
    <x v="27"/>
    <n v="29.099999999999998"/>
    <x v="1"/>
    <n v="298481.98969072168"/>
  </r>
  <r>
    <x v="6"/>
    <n v="1.27"/>
    <x v="676"/>
    <n v="561937.1"/>
    <n v="539237.71"/>
    <n v="21409.81"/>
    <n v="1289.58"/>
    <x v="0"/>
    <s v="2018"/>
    <x v="28"/>
    <n v="38.1"/>
    <x v="1"/>
    <n v="1615267.7086614172"/>
  </r>
  <r>
    <x v="6"/>
    <n v="1.24"/>
    <x v="677"/>
    <n v="1331853.82"/>
    <n v="1134698.1100000001"/>
    <n v="186733.68"/>
    <n v="10422.030000000001"/>
    <x v="0"/>
    <s v="2018"/>
    <x v="29"/>
    <n v="37.200000000000003"/>
    <x v="1"/>
    <n v="4592045.3306451617"/>
  </r>
  <r>
    <x v="6"/>
    <n v="1.1100000000000001"/>
    <x v="678"/>
    <n v="81422.23"/>
    <n v="35046.080000000002"/>
    <n v="45221.71"/>
    <n v="1154.44"/>
    <x v="0"/>
    <s v="2018"/>
    <x v="30"/>
    <n v="33.300000000000004"/>
    <x v="1"/>
    <n v="556284.58558558556"/>
  </r>
  <r>
    <x v="6"/>
    <n v="1"/>
    <x v="679"/>
    <n v="131823.82999999999"/>
    <n v="74552.03"/>
    <n v="57051.8"/>
    <n v="220"/>
    <x v="0"/>
    <s v="2018"/>
    <x v="31"/>
    <n v="30"/>
    <x v="1"/>
    <n v="516404.7"/>
  </r>
  <r>
    <x v="6"/>
    <n v="1.02"/>
    <x v="680"/>
    <n v="160046.88"/>
    <n v="136379.5"/>
    <n v="22296.32"/>
    <n v="1371.06"/>
    <x v="0"/>
    <s v="2018"/>
    <x v="32"/>
    <n v="30.6"/>
    <x v="1"/>
    <n v="599283.66666666663"/>
  </r>
  <r>
    <x v="6"/>
    <n v="0.64"/>
    <x v="681"/>
    <n v="427221.33"/>
    <n v="241681.63"/>
    <n v="179607.48"/>
    <n v="5932.22"/>
    <x v="0"/>
    <s v="2018"/>
    <x v="33"/>
    <n v="19.2"/>
    <x v="1"/>
    <n v="2329237.453125"/>
  </r>
  <r>
    <x v="6"/>
    <n v="1.22"/>
    <x v="682"/>
    <n v="61153.7"/>
    <n v="37660.14"/>
    <n v="23490.23"/>
    <n v="3.33"/>
    <x v="0"/>
    <s v="2018"/>
    <x v="34"/>
    <n v="36.6"/>
    <x v="1"/>
    <n v="95805.065573770495"/>
  </r>
  <r>
    <x v="6"/>
    <n v="1.06"/>
    <x v="683"/>
    <n v="694241.18"/>
    <n v="526134.96"/>
    <n v="167565.01999999999"/>
    <n v="541.20000000000005"/>
    <x v="0"/>
    <s v="2018"/>
    <x v="35"/>
    <n v="31.8"/>
    <x v="1"/>
    <n v="2074525.6226415094"/>
  </r>
  <r>
    <x v="6"/>
    <n v="1.25"/>
    <x v="684"/>
    <n v="255947.92"/>
    <n v="156038.59"/>
    <n v="99378.83"/>
    <n v="530.5"/>
    <x v="0"/>
    <s v="2018"/>
    <x v="36"/>
    <n v="37.5"/>
    <x v="1"/>
    <n v="405866.77599999995"/>
  </r>
  <r>
    <x v="6"/>
    <n v="1.1000000000000001"/>
    <x v="685"/>
    <n v="165507.37"/>
    <n v="156789.32"/>
    <n v="8718.0499999999993"/>
    <n v="0"/>
    <x v="0"/>
    <s v="2018"/>
    <x v="37"/>
    <n v="33"/>
    <x v="1"/>
    <n v="334458.07272727269"/>
  </r>
  <r>
    <x v="6"/>
    <n v="1.01"/>
    <x v="686"/>
    <n v="122428.77"/>
    <n v="107274.6"/>
    <n v="14805.83"/>
    <n v="348.34"/>
    <x v="0"/>
    <s v="2018"/>
    <x v="38"/>
    <n v="30.3"/>
    <x v="1"/>
    <n v="289843.98019801977"/>
  </r>
  <r>
    <x v="6"/>
    <n v="0.85"/>
    <x v="687"/>
    <n v="108976.18"/>
    <n v="87195.47"/>
    <n v="21390.71"/>
    <n v="390"/>
    <x v="0"/>
    <s v="2018"/>
    <x v="39"/>
    <n v="25.5"/>
    <x v="1"/>
    <n v="244303.90588235296"/>
  </r>
  <r>
    <x v="6"/>
    <n v="1.07"/>
    <x v="688"/>
    <n v="78042.210000000006"/>
    <n v="70403.14"/>
    <n v="1800.9"/>
    <n v="5838.17"/>
    <x v="0"/>
    <s v="2018"/>
    <x v="40"/>
    <n v="32.1"/>
    <x v="1"/>
    <n v="518316.02803738316"/>
  </r>
  <r>
    <x v="6"/>
    <n v="0.93"/>
    <x v="689"/>
    <n v="183767.66"/>
    <n v="175708.38"/>
    <n v="5873.73"/>
    <n v="2185.5500000000002"/>
    <x v="0"/>
    <s v="2018"/>
    <x v="41"/>
    <n v="27.900000000000002"/>
    <x v="1"/>
    <n v="600996.20430107519"/>
  </r>
  <r>
    <x v="6"/>
    <n v="1.32"/>
    <x v="690"/>
    <n v="147042.79"/>
    <n v="144064.49"/>
    <n v="120.38"/>
    <n v="2857.92"/>
    <x v="0"/>
    <s v="2018"/>
    <x v="42"/>
    <n v="39.6"/>
    <x v="1"/>
    <n v="623550.65151515149"/>
  </r>
  <r>
    <x v="6"/>
    <n v="1.4"/>
    <x v="691"/>
    <n v="240742.98"/>
    <n v="136973.79"/>
    <n v="103420.83"/>
    <n v="348.36"/>
    <x v="0"/>
    <s v="2018"/>
    <x v="43"/>
    <n v="42"/>
    <x v="1"/>
    <n v="334954.30714285717"/>
  </r>
  <r>
    <x v="6"/>
    <n v="1.05"/>
    <x v="692"/>
    <n v="169940.2"/>
    <n v="126052.2"/>
    <n v="40667.08"/>
    <n v="3220.92"/>
    <x v="0"/>
    <s v="2018"/>
    <x v="44"/>
    <n v="31.5"/>
    <x v="1"/>
    <n v="431243.38095238095"/>
  </r>
  <r>
    <x v="6"/>
    <n v="0.7"/>
    <x v="693"/>
    <n v="3215133.6"/>
    <n v="2589009.3199999998"/>
    <n v="574460.87"/>
    <n v="51663.41"/>
    <x v="0"/>
    <s v="2018"/>
    <x v="45"/>
    <n v="21"/>
    <x v="1"/>
    <n v="11491379.157142859"/>
  </r>
  <r>
    <x v="6"/>
    <n v="0.97"/>
    <x v="694"/>
    <n v="1696919.49"/>
    <n v="1077827.17"/>
    <n v="608625.73"/>
    <n v="10466.59"/>
    <x v="0"/>
    <s v="2018"/>
    <x v="46"/>
    <n v="29.099999999999998"/>
    <x v="1"/>
    <n v="5300320.051546392"/>
  </r>
  <r>
    <x v="6"/>
    <n v="1.1599999999999999"/>
    <x v="695"/>
    <n v="44954.11"/>
    <n v="21460.59"/>
    <n v="23406.38"/>
    <n v="87.14"/>
    <x v="0"/>
    <s v="2018"/>
    <x v="47"/>
    <n v="34.799999999999997"/>
    <x v="1"/>
    <n v="81906.267241379319"/>
  </r>
  <r>
    <x v="6"/>
    <n v="1.1499999999999999"/>
    <x v="696"/>
    <n v="87768.79"/>
    <n v="67859.820000000007"/>
    <n v="19908.97"/>
    <n v="0"/>
    <x v="0"/>
    <s v="2018"/>
    <x v="48"/>
    <n v="34.5"/>
    <x v="1"/>
    <n v="151831.89565217393"/>
  </r>
  <r>
    <x v="6"/>
    <n v="1.3"/>
    <x v="697"/>
    <n v="22775.33"/>
    <n v="12967.57"/>
    <n v="9807.76"/>
    <n v="0"/>
    <x v="0"/>
    <s v="2018"/>
    <x v="49"/>
    <n v="39"/>
    <x v="1"/>
    <n v="60171.446153846155"/>
  </r>
  <r>
    <x v="6"/>
    <n v="1"/>
    <x v="698"/>
    <n v="157497.26"/>
    <n v="82780.08"/>
    <n v="74593.850000000006"/>
    <n v="123.33"/>
    <x v="0"/>
    <s v="2018"/>
    <x v="50"/>
    <n v="30"/>
    <x v="1"/>
    <n v="569543.02"/>
  </r>
  <r>
    <x v="6"/>
    <n v="0.97"/>
    <x v="699"/>
    <n v="15102426.939999999"/>
    <n v="10844852.220000001"/>
    <n v="4023485.04"/>
    <n v="234089.68"/>
    <x v="0"/>
    <s v="2018"/>
    <x v="51"/>
    <n v="29.099999999999998"/>
    <x v="1"/>
    <n v="44502892.876288667"/>
  </r>
  <r>
    <x v="6"/>
    <n v="0.93"/>
    <x v="700"/>
    <n v="3074752.92"/>
    <n v="1203367.03"/>
    <n v="1856207.85"/>
    <n v="15178.04"/>
    <x v="0"/>
    <s v="2018"/>
    <x v="52"/>
    <n v="27.900000000000002"/>
    <x v="1"/>
    <n v="8025263.2150537632"/>
  </r>
  <r>
    <x v="6"/>
    <n v="0.75"/>
    <x v="701"/>
    <n v="330820.27"/>
    <n v="113338.76"/>
    <n v="215753.74"/>
    <n v="1727.77"/>
    <x v="0"/>
    <s v="2018"/>
    <x v="53"/>
    <n v="22.5"/>
    <x v="1"/>
    <n v="1429269.4133333333"/>
  </r>
  <r>
    <x v="6"/>
    <n v="1.43"/>
    <x v="702"/>
    <n v="3468.9"/>
    <n v="3468.9"/>
    <n v="0"/>
    <n v="0"/>
    <x v="1"/>
    <s v="2018"/>
    <x v="0"/>
    <n v="42.9"/>
    <x v="1"/>
    <n v="2669.8811188811187"/>
  </r>
  <r>
    <x v="6"/>
    <n v="1.55"/>
    <x v="703"/>
    <n v="10501.29"/>
    <n v="7478.35"/>
    <n v="3022.94"/>
    <n v="0"/>
    <x v="1"/>
    <s v="2018"/>
    <x v="1"/>
    <n v="46.5"/>
    <x v="1"/>
    <n v="9576.7290322580648"/>
  </r>
  <r>
    <x v="6"/>
    <n v="1.53"/>
    <x v="704"/>
    <n v="35769.730000000003"/>
    <n v="35769.730000000003"/>
    <n v="0"/>
    <n v="0"/>
    <x v="1"/>
    <s v="2018"/>
    <x v="2"/>
    <n v="45.9"/>
    <x v="1"/>
    <n v="30297.83660130719"/>
  </r>
  <r>
    <x v="6"/>
    <n v="1.8"/>
    <x v="705"/>
    <n v="2017.47"/>
    <n v="666.38"/>
    <n v="1351.09"/>
    <n v="0"/>
    <x v="1"/>
    <s v="2018"/>
    <x v="3"/>
    <n v="54"/>
    <x v="1"/>
    <n v="1586.2944444444443"/>
  </r>
  <r>
    <x v="6"/>
    <n v="1.85"/>
    <x v="706"/>
    <n v="22924.99"/>
    <n v="19367.62"/>
    <n v="3557.37"/>
    <n v="0"/>
    <x v="1"/>
    <s v="2018"/>
    <x v="4"/>
    <n v="55.5"/>
    <x v="1"/>
    <n v="13366.551351351351"/>
  </r>
  <r>
    <x v="6"/>
    <n v="1.21"/>
    <x v="707"/>
    <n v="9437.7800000000007"/>
    <n v="2907.29"/>
    <n v="6530.49"/>
    <n v="0"/>
    <x v="1"/>
    <s v="2018"/>
    <x v="5"/>
    <n v="36.299999999999997"/>
    <x v="1"/>
    <n v="8053.6198347107438"/>
  </r>
  <r>
    <x v="6"/>
    <n v="1.85"/>
    <x v="708"/>
    <n v="81376.34"/>
    <n v="81344.22"/>
    <n v="32.119999999999997"/>
    <n v="0"/>
    <x v="1"/>
    <s v="2018"/>
    <x v="6"/>
    <n v="55.5"/>
    <x v="1"/>
    <n v="90979.059459459459"/>
  </r>
  <r>
    <x v="6"/>
    <n v="1.92"/>
    <x v="709"/>
    <n v="5325.45"/>
    <n v="5176.75"/>
    <n v="148.69999999999999"/>
    <n v="0"/>
    <x v="1"/>
    <s v="2018"/>
    <x v="7"/>
    <n v="57.599999999999994"/>
    <x v="1"/>
    <n v="5841.958333333333"/>
  </r>
  <r>
    <x v="6"/>
    <n v="1.65"/>
    <x v="710"/>
    <n v="11267.98"/>
    <n v="11261.31"/>
    <n v="6.67"/>
    <n v="0"/>
    <x v="1"/>
    <s v="2018"/>
    <x v="8"/>
    <n v="49.5"/>
    <x v="1"/>
    <n v="23152.830303030303"/>
  </r>
  <r>
    <x v="6"/>
    <n v="1.59"/>
    <x v="711"/>
    <n v="6651.2"/>
    <n v="5192.8100000000004"/>
    <n v="1458.39"/>
    <n v="0"/>
    <x v="1"/>
    <s v="2018"/>
    <x v="9"/>
    <n v="47.7"/>
    <x v="1"/>
    <n v="6763.767295597484"/>
  </r>
  <r>
    <x v="6"/>
    <n v="1.42"/>
    <x v="712"/>
    <n v="7407.96"/>
    <n v="7086.27"/>
    <n v="321.69"/>
    <n v="0"/>
    <x v="1"/>
    <s v="2018"/>
    <x v="10"/>
    <n v="42.599999999999994"/>
    <x v="1"/>
    <n v="6317.3661971830988"/>
  </r>
  <r>
    <x v="6"/>
    <n v="1.34"/>
    <x v="713"/>
    <n v="22959.42"/>
    <n v="22690.02"/>
    <n v="269.39999999999998"/>
    <n v="0"/>
    <x v="1"/>
    <s v="2018"/>
    <x v="11"/>
    <n v="40.200000000000003"/>
    <x v="1"/>
    <n v="20954.029850746268"/>
  </r>
  <r>
    <x v="6"/>
    <n v="1.55"/>
    <x v="714"/>
    <n v="16452.349999999999"/>
    <n v="16367.04"/>
    <n v="85.31"/>
    <n v="0"/>
    <x v="1"/>
    <s v="2018"/>
    <x v="12"/>
    <n v="46.5"/>
    <x v="1"/>
    <n v="14443.954838709678"/>
  </r>
  <r>
    <x v="6"/>
    <n v="1.36"/>
    <x v="715"/>
    <n v="13547.38"/>
    <n v="12740.25"/>
    <n v="807.13"/>
    <n v="0"/>
    <x v="1"/>
    <s v="2018"/>
    <x v="13"/>
    <n v="40.800000000000004"/>
    <x v="1"/>
    <n v="12246.345588235292"/>
  </r>
  <r>
    <x v="6"/>
    <n v="1.25"/>
    <x v="716"/>
    <n v="6813.21"/>
    <n v="6813.21"/>
    <n v="0"/>
    <n v="0"/>
    <x v="1"/>
    <s v="2018"/>
    <x v="14"/>
    <n v="37.5"/>
    <x v="1"/>
    <n v="7087.6240000000007"/>
  </r>
  <r>
    <x v="6"/>
    <n v="1.44"/>
    <x v="717"/>
    <n v="123641.16"/>
    <n v="109613.32"/>
    <n v="14027.84"/>
    <n v="0"/>
    <x v="1"/>
    <s v="2018"/>
    <x v="15"/>
    <n v="43.199999999999996"/>
    <x v="1"/>
    <n v="121589.49305555556"/>
  </r>
  <r>
    <x v="6"/>
    <n v="1.53"/>
    <x v="718"/>
    <n v="17820.88"/>
    <n v="17798.66"/>
    <n v="22.22"/>
    <n v="0"/>
    <x v="1"/>
    <s v="2018"/>
    <x v="16"/>
    <n v="45.9"/>
    <x v="1"/>
    <n v="11970.052287581699"/>
  </r>
  <r>
    <x v="6"/>
    <n v="2.1"/>
    <x v="719"/>
    <n v="7395.92"/>
    <n v="7389.71"/>
    <n v="6.21"/>
    <n v="0"/>
    <x v="1"/>
    <s v="2018"/>
    <x v="17"/>
    <n v="63"/>
    <x v="1"/>
    <n v="5659.0142857142855"/>
  </r>
  <r>
    <x v="6"/>
    <n v="1.4"/>
    <x v="720"/>
    <n v="19116.400000000001"/>
    <n v="19029.73"/>
    <n v="86.67"/>
    <n v="0"/>
    <x v="1"/>
    <s v="2018"/>
    <x v="18"/>
    <n v="42"/>
    <x v="1"/>
    <n v="17418.321428571431"/>
  </r>
  <r>
    <x v="6"/>
    <n v="1.34"/>
    <x v="721"/>
    <n v="7105.49"/>
    <n v="5468.35"/>
    <n v="1637.14"/>
    <n v="0"/>
    <x v="1"/>
    <s v="2018"/>
    <x v="19"/>
    <n v="40.200000000000003"/>
    <x v="1"/>
    <n v="6252.0447761194027"/>
  </r>
  <r>
    <x v="6"/>
    <n v="1.83"/>
    <x v="722"/>
    <n v="4208.1499999999996"/>
    <n v="2420.23"/>
    <n v="1787.92"/>
    <n v="0"/>
    <x v="1"/>
    <s v="2018"/>
    <x v="20"/>
    <n v="54.900000000000006"/>
    <x v="1"/>
    <n v="2850.6065573770488"/>
  </r>
  <r>
    <x v="6"/>
    <n v="1.7"/>
    <x v="723"/>
    <n v="6513.07"/>
    <n v="6503.74"/>
    <n v="9.33"/>
    <n v="0"/>
    <x v="1"/>
    <s v="2018"/>
    <x v="21"/>
    <n v="51"/>
    <x v="1"/>
    <n v="5529.017647058824"/>
  </r>
  <r>
    <x v="6"/>
    <n v="1.74"/>
    <x v="724"/>
    <n v="57606.13"/>
    <n v="57577.440000000002"/>
    <n v="28.69"/>
    <n v="0"/>
    <x v="1"/>
    <s v="2018"/>
    <x v="22"/>
    <n v="52.2"/>
    <x v="1"/>
    <n v="53430.183908045983"/>
  </r>
  <r>
    <x v="6"/>
    <n v="1.56"/>
    <x v="725"/>
    <n v="1285.51"/>
    <n v="1027.05"/>
    <n v="258.45999999999998"/>
    <n v="0"/>
    <x v="1"/>
    <s v="2018"/>
    <x v="23"/>
    <n v="46.800000000000004"/>
    <x v="1"/>
    <n v="1394.0128205128203"/>
  </r>
  <r>
    <x v="6"/>
    <n v="1.4"/>
    <x v="726"/>
    <n v="8751.4"/>
    <n v="8423.1299999999992"/>
    <n v="328.27"/>
    <n v="0"/>
    <x v="1"/>
    <s v="2018"/>
    <x v="24"/>
    <n v="42"/>
    <x v="1"/>
    <n v="6657.7357142857145"/>
  </r>
  <r>
    <x v="6"/>
    <n v="1.6"/>
    <x v="727"/>
    <n v="112680.21"/>
    <n v="108074.63"/>
    <n v="4605.58"/>
    <n v="0"/>
    <x v="1"/>
    <s v="2018"/>
    <x v="25"/>
    <n v="48"/>
    <x v="1"/>
    <n v="98252.056249999994"/>
  </r>
  <r>
    <x v="6"/>
    <n v="1.36"/>
    <x v="728"/>
    <n v="3521.12"/>
    <n v="3117.67"/>
    <n v="403.45"/>
    <n v="0"/>
    <x v="1"/>
    <s v="2018"/>
    <x v="26"/>
    <n v="40.800000000000004"/>
    <x v="1"/>
    <n v="3819.125"/>
  </r>
  <r>
    <x v="6"/>
    <n v="1.36"/>
    <x v="729"/>
    <n v="7487.84"/>
    <n v="7163.33"/>
    <n v="324.51"/>
    <n v="0"/>
    <x v="1"/>
    <s v="2018"/>
    <x v="27"/>
    <n v="40.800000000000004"/>
    <x v="1"/>
    <n v="5736.411764705882"/>
  </r>
  <r>
    <x v="6"/>
    <n v="1.92"/>
    <x v="730"/>
    <n v="56761.69"/>
    <n v="55116.51"/>
    <n v="1645.18"/>
    <n v="0"/>
    <x v="1"/>
    <s v="2018"/>
    <x v="28"/>
    <n v="57.599999999999994"/>
    <x v="1"/>
    <n v="41603.036458333336"/>
  </r>
  <r>
    <x v="6"/>
    <n v="1.69"/>
    <x v="731"/>
    <n v="194182.7"/>
    <n v="175554.11"/>
    <n v="18628.59"/>
    <n v="0"/>
    <x v="1"/>
    <s v="2018"/>
    <x v="29"/>
    <n v="50.699999999999996"/>
    <x v="1"/>
    <n v="138447.72781065089"/>
  </r>
  <r>
    <x v="6"/>
    <n v="1.39"/>
    <x v="732"/>
    <n v="22319.46"/>
    <n v="22319.46"/>
    <n v="0"/>
    <n v="0"/>
    <x v="1"/>
    <s v="2018"/>
    <x v="30"/>
    <n v="41.699999999999996"/>
    <x v="1"/>
    <n v="16183.94964028777"/>
  </r>
  <r>
    <x v="6"/>
    <n v="1.48"/>
    <x v="733"/>
    <n v="8349.89"/>
    <n v="7405.55"/>
    <n v="944.34"/>
    <n v="0"/>
    <x v="1"/>
    <s v="2018"/>
    <x v="31"/>
    <n v="44.4"/>
    <x v="1"/>
    <n v="6410.7702702702709"/>
  </r>
  <r>
    <x v="6"/>
    <n v="1.68"/>
    <x v="734"/>
    <n v="16344.64"/>
    <n v="16333.54"/>
    <n v="11.1"/>
    <n v="0"/>
    <x v="1"/>
    <s v="2018"/>
    <x v="32"/>
    <n v="50.4"/>
    <x v="1"/>
    <n v="12112.827380952382"/>
  </r>
  <r>
    <x v="6"/>
    <n v="1.43"/>
    <x v="735"/>
    <n v="13479.72"/>
    <n v="13442.8"/>
    <n v="36.92"/>
    <n v="0"/>
    <x v="1"/>
    <s v="2018"/>
    <x v="33"/>
    <n v="42.9"/>
    <x v="1"/>
    <n v="13305.223776223778"/>
  </r>
  <r>
    <x v="6"/>
    <n v="1.34"/>
    <x v="736"/>
    <n v="13690.22"/>
    <n v="13683.55"/>
    <n v="6.67"/>
    <n v="0"/>
    <x v="1"/>
    <s v="2018"/>
    <x v="34"/>
    <n v="40.200000000000003"/>
    <x v="1"/>
    <n v="10918.014925373132"/>
  </r>
  <r>
    <x v="6"/>
    <n v="1.55"/>
    <x v="737"/>
    <n v="54798.26"/>
    <n v="38151.699999999997"/>
    <n v="16646.560000000001"/>
    <n v="0"/>
    <x v="1"/>
    <s v="2018"/>
    <x v="35"/>
    <n v="46.5"/>
    <x v="1"/>
    <n v="48071.825806451612"/>
  </r>
  <r>
    <x v="6"/>
    <n v="1.56"/>
    <x v="738"/>
    <n v="23556.98"/>
    <n v="1415.85"/>
    <n v="22087.81"/>
    <n v="53.32"/>
    <x v="1"/>
    <s v="2018"/>
    <x v="36"/>
    <n v="46.800000000000004"/>
    <x v="1"/>
    <n v="21470.467948717949"/>
  </r>
  <r>
    <x v="6"/>
    <n v="2.04"/>
    <x v="739"/>
    <n v="6786.16"/>
    <n v="6660.68"/>
    <n v="125.48"/>
    <n v="0"/>
    <x v="1"/>
    <s v="2018"/>
    <x v="37"/>
    <n v="61.2"/>
    <x v="1"/>
    <n v="5786.7205882352937"/>
  </r>
  <r>
    <x v="6"/>
    <n v="1.36"/>
    <x v="740"/>
    <n v="14734.16"/>
    <n v="13970.51"/>
    <n v="763.65"/>
    <n v="0"/>
    <x v="1"/>
    <s v="2018"/>
    <x v="38"/>
    <n v="40.800000000000004"/>
    <x v="1"/>
    <n v="13272.235294117647"/>
  </r>
  <r>
    <x v="6"/>
    <n v="1.44"/>
    <x v="741"/>
    <n v="6980.42"/>
    <n v="5962.17"/>
    <n v="1018.25"/>
    <n v="0"/>
    <x v="1"/>
    <s v="2018"/>
    <x v="39"/>
    <n v="43.199999999999996"/>
    <x v="1"/>
    <n v="6155.5138888888896"/>
  </r>
  <r>
    <x v="6"/>
    <n v="1.87"/>
    <x v="742"/>
    <n v="2401.11"/>
    <n v="2401.11"/>
    <n v="0"/>
    <n v="0"/>
    <x v="1"/>
    <s v="2018"/>
    <x v="40"/>
    <n v="56.1"/>
    <x v="1"/>
    <n v="4172.2139037433153"/>
  </r>
  <r>
    <x v="6"/>
    <n v="1.88"/>
    <x v="743"/>
    <n v="9172.77"/>
    <n v="9172.77"/>
    <n v="0"/>
    <n v="0"/>
    <x v="1"/>
    <s v="2018"/>
    <x v="41"/>
    <n v="56.4"/>
    <x v="1"/>
    <n v="9849.7553191489369"/>
  </r>
  <r>
    <x v="6"/>
    <n v="2.2200000000000002"/>
    <x v="744"/>
    <n v="2533.33"/>
    <n v="2533.33"/>
    <n v="0"/>
    <n v="0"/>
    <x v="1"/>
    <s v="2018"/>
    <x v="42"/>
    <n v="66.600000000000009"/>
    <x v="1"/>
    <n v="9778.6711711711705"/>
  </r>
  <r>
    <x v="6"/>
    <n v="1.22"/>
    <x v="745"/>
    <n v="67795.64"/>
    <n v="4818.28"/>
    <n v="62844.86"/>
    <n v="132.5"/>
    <x v="1"/>
    <s v="2018"/>
    <x v="43"/>
    <n v="36.6"/>
    <x v="1"/>
    <n v="82877.836065573778"/>
  </r>
  <r>
    <x v="6"/>
    <n v="1.47"/>
    <x v="746"/>
    <n v="9928.34"/>
    <n v="8754.94"/>
    <n v="1173.4000000000001"/>
    <n v="0"/>
    <x v="1"/>
    <s v="2018"/>
    <x v="44"/>
    <n v="44.1"/>
    <x v="1"/>
    <n v="9720.7619047619046"/>
  </r>
  <r>
    <x v="6"/>
    <n v="1.4"/>
    <x v="747"/>
    <n v="105500.37"/>
    <n v="93391.83"/>
    <n v="12108.54"/>
    <n v="0"/>
    <x v="1"/>
    <s v="2018"/>
    <x v="45"/>
    <n v="42"/>
    <x v="1"/>
    <n v="92111.171428571441"/>
  </r>
  <r>
    <x v="6"/>
    <n v="1.46"/>
    <x v="748"/>
    <n v="84899.520000000004"/>
    <n v="73615.539999999994"/>
    <n v="11283.98"/>
    <n v="0"/>
    <x v="1"/>
    <s v="2018"/>
    <x v="46"/>
    <n v="43.8"/>
    <x v="1"/>
    <n v="71030.732876712325"/>
  </r>
  <r>
    <x v="6"/>
    <n v="1.66"/>
    <x v="749"/>
    <n v="2524.35"/>
    <n v="583.16999999999996"/>
    <n v="1941.18"/>
    <n v="0"/>
    <x v="1"/>
    <s v="2018"/>
    <x v="47"/>
    <n v="49.8"/>
    <x v="1"/>
    <n v="2469.469879518072"/>
  </r>
  <r>
    <x v="6"/>
    <n v="1.75"/>
    <x v="750"/>
    <n v="5529.31"/>
    <n v="3018.89"/>
    <n v="2510.42"/>
    <n v="0"/>
    <x v="1"/>
    <s v="2018"/>
    <x v="48"/>
    <n v="52.5"/>
    <x v="1"/>
    <n v="4418.4800000000005"/>
  </r>
  <r>
    <x v="6"/>
    <n v="1.23"/>
    <x v="751"/>
    <n v="4689.03"/>
    <n v="1972.88"/>
    <n v="2716.15"/>
    <n v="0"/>
    <x v="1"/>
    <s v="2018"/>
    <x v="49"/>
    <n v="36.9"/>
    <x v="1"/>
    <n v="3915.024390243902"/>
  </r>
  <r>
    <x v="6"/>
    <n v="1.34"/>
    <x v="752"/>
    <n v="7940.7"/>
    <n v="7499.96"/>
    <n v="440.74"/>
    <n v="0"/>
    <x v="1"/>
    <s v="2018"/>
    <x v="50"/>
    <n v="40.200000000000003"/>
    <x v="1"/>
    <n v="6318.9999999999991"/>
  </r>
  <r>
    <x v="6"/>
    <n v="1.56"/>
    <x v="753"/>
    <n v="945638.02"/>
    <n v="768242.42"/>
    <n v="177144"/>
    <n v="251.6"/>
    <x v="1"/>
    <s v="2018"/>
    <x v="51"/>
    <n v="46.800000000000004"/>
    <x v="1"/>
    <n v="844231.0705128205"/>
  </r>
  <r>
    <x v="6"/>
    <n v="1.47"/>
    <x v="754"/>
    <n v="188559.45"/>
    <n v="88497.05"/>
    <n v="99810.8"/>
    <n v="251.6"/>
    <x v="1"/>
    <s v="2018"/>
    <x v="52"/>
    <n v="44.1"/>
    <x v="1"/>
    <n v="187243.8979591837"/>
  </r>
  <r>
    <x v="6"/>
    <n v="1.57"/>
    <x v="755"/>
    <n v="12693.57"/>
    <n v="12437.35"/>
    <n v="256.22000000000003"/>
    <n v="0"/>
    <x v="1"/>
    <s v="2018"/>
    <x v="53"/>
    <n v="47.1"/>
    <x v="1"/>
    <n v="10182.273885350318"/>
  </r>
  <r>
    <x v="7"/>
    <n v="1.03"/>
    <x v="756"/>
    <n v="13244.23"/>
    <n v="10571.6"/>
    <n v="2422.63"/>
    <n v="250"/>
    <x v="0"/>
    <s v="2018"/>
    <x v="0"/>
    <n v="30.900000000000002"/>
    <x v="1"/>
    <n v="210425.6990291262"/>
  </r>
  <r>
    <x v="7"/>
    <n v="0.86"/>
    <x v="757"/>
    <n v="425991.21"/>
    <n v="292317.81"/>
    <n v="131566.04"/>
    <n v="2107.36"/>
    <x v="0"/>
    <s v="2018"/>
    <x v="1"/>
    <n v="25.8"/>
    <x v="1"/>
    <n v="1113711.7093023255"/>
  </r>
  <r>
    <x v="7"/>
    <n v="1.1200000000000001"/>
    <x v="758"/>
    <n v="371684.04"/>
    <n v="369085.25"/>
    <n v="2512.13"/>
    <n v="86.66"/>
    <x v="0"/>
    <s v="2018"/>
    <x v="2"/>
    <n v="33.6"/>
    <x v="1"/>
    <n v="1093842.2053571427"/>
  </r>
  <r>
    <x v="7"/>
    <n v="1.07"/>
    <x v="759"/>
    <n v="58118.07"/>
    <n v="17470.72"/>
    <n v="40491.57"/>
    <n v="155.78"/>
    <x v="0"/>
    <s v="2018"/>
    <x v="3"/>
    <n v="32.1"/>
    <x v="1"/>
    <n v="120282.38317757008"/>
  </r>
  <r>
    <x v="7"/>
    <n v="1.39"/>
    <x v="760"/>
    <n v="134579.91"/>
    <n v="98025.22"/>
    <n v="36068.019999999997"/>
    <n v="486.67"/>
    <x v="0"/>
    <s v="2018"/>
    <x v="4"/>
    <n v="41.699999999999996"/>
    <x v="1"/>
    <n v="522254.82733812951"/>
  </r>
  <r>
    <x v="7"/>
    <n v="1.32"/>
    <x v="761"/>
    <n v="75727.429999999993"/>
    <n v="14935.4"/>
    <n v="60228.7"/>
    <n v="563.33000000000004"/>
    <x v="0"/>
    <s v="2018"/>
    <x v="5"/>
    <n v="39.6"/>
    <x v="1"/>
    <n v="142920.05303030301"/>
  </r>
  <r>
    <x v="7"/>
    <n v="0.8"/>
    <x v="762"/>
    <n v="2176916.69"/>
    <n v="2072477.62"/>
    <n v="34196.269999999997"/>
    <n v="70242.8"/>
    <x v="0"/>
    <s v="2018"/>
    <x v="6"/>
    <n v="24"/>
    <x v="1"/>
    <n v="13618347.212499999"/>
  </r>
  <r>
    <x v="7"/>
    <n v="0.99"/>
    <x v="763"/>
    <n v="218857.81"/>
    <n v="208289.93"/>
    <n v="10567.88"/>
    <n v="0"/>
    <x v="0"/>
    <s v="2018"/>
    <x v="7"/>
    <n v="29.7"/>
    <x v="1"/>
    <n v="415314.08080808079"/>
  </r>
  <r>
    <x v="7"/>
    <n v="0.88"/>
    <x v="764"/>
    <n v="151489.84"/>
    <n v="91953.59"/>
    <n v="59112.77"/>
    <n v="423.48"/>
    <x v="0"/>
    <s v="2018"/>
    <x v="8"/>
    <n v="26.4"/>
    <x v="1"/>
    <n v="2048461.7613636365"/>
  </r>
  <r>
    <x v="7"/>
    <n v="0.76"/>
    <x v="765"/>
    <n v="196404.03"/>
    <n v="165544.38"/>
    <n v="29548.07"/>
    <n v="1311.58"/>
    <x v="0"/>
    <s v="2018"/>
    <x v="9"/>
    <n v="22.8"/>
    <x v="1"/>
    <n v="500282.55263157893"/>
  </r>
  <r>
    <x v="7"/>
    <n v="0.73"/>
    <x v="766"/>
    <n v="157765.04"/>
    <n v="117614.03"/>
    <n v="39927.300000000003"/>
    <n v="223.71"/>
    <x v="0"/>
    <s v="2018"/>
    <x v="10"/>
    <n v="21.9"/>
    <x v="1"/>
    <n v="456709.98630136985"/>
  </r>
  <r>
    <x v="7"/>
    <n v="0.67"/>
    <x v="767"/>
    <n v="682043.53"/>
    <n v="583353.19999999995"/>
    <n v="86725.24"/>
    <n v="11965.09"/>
    <x v="0"/>
    <s v="2018"/>
    <x v="11"/>
    <n v="20.100000000000001"/>
    <x v="1"/>
    <n v="2814031.9999999995"/>
  </r>
  <r>
    <x v="7"/>
    <n v="0.87"/>
    <x v="768"/>
    <n v="665955.80000000005"/>
    <n v="88502.27"/>
    <n v="577453.53"/>
    <n v="0"/>
    <x v="0"/>
    <s v="2018"/>
    <x v="12"/>
    <n v="26.1"/>
    <x v="1"/>
    <n v="1587964.0689655172"/>
  </r>
  <r>
    <x v="7"/>
    <n v="0.67"/>
    <x v="769"/>
    <n v="365639.89"/>
    <n v="266930.49"/>
    <n v="89516.479999999996"/>
    <n v="9192.92"/>
    <x v="0"/>
    <s v="2018"/>
    <x v="13"/>
    <n v="20.100000000000001"/>
    <x v="1"/>
    <n v="1314239.4776119401"/>
  </r>
  <r>
    <x v="7"/>
    <n v="0.88"/>
    <x v="770"/>
    <n v="67790.12"/>
    <n v="22315.79"/>
    <n v="1765.51"/>
    <n v="43708.82"/>
    <x v="0"/>
    <s v="2018"/>
    <x v="14"/>
    <n v="26.4"/>
    <x v="1"/>
    <n v="464683.60227272729"/>
  </r>
  <r>
    <x v="7"/>
    <n v="0.81"/>
    <x v="771"/>
    <n v="2141227.31"/>
    <n v="1436877.51"/>
    <n v="573049.04"/>
    <n v="131300.76"/>
    <x v="0"/>
    <s v="2018"/>
    <x v="15"/>
    <n v="24.3"/>
    <x v="1"/>
    <n v="8758968.8024691362"/>
  </r>
  <r>
    <x v="7"/>
    <n v="1.1599999999999999"/>
    <x v="772"/>
    <n v="92276.25"/>
    <n v="89502.17"/>
    <n v="1977.41"/>
    <n v="796.67"/>
    <x v="0"/>
    <s v="2018"/>
    <x v="16"/>
    <n v="34.799999999999997"/>
    <x v="1"/>
    <n v="341097.45689655171"/>
  </r>
  <r>
    <x v="7"/>
    <n v="1.38"/>
    <x v="773"/>
    <n v="69662.25"/>
    <n v="67967.399999999994"/>
    <n v="1438.65"/>
    <n v="256.2"/>
    <x v="0"/>
    <s v="2018"/>
    <x v="17"/>
    <n v="41.4"/>
    <x v="1"/>
    <n v="310109.21014492755"/>
  </r>
  <r>
    <x v="7"/>
    <n v="0.56000000000000005"/>
    <x v="774"/>
    <n v="1120622.1000000001"/>
    <n v="1010539.42"/>
    <n v="109978.24000000001"/>
    <n v="104.44"/>
    <x v="0"/>
    <s v="2018"/>
    <x v="18"/>
    <n v="16.8"/>
    <x v="1"/>
    <n v="4253111.7678571418"/>
  </r>
  <r>
    <x v="7"/>
    <n v="0.79"/>
    <x v="775"/>
    <n v="123090.81"/>
    <n v="95765.52"/>
    <n v="25974.12"/>
    <n v="1351.17"/>
    <x v="0"/>
    <s v="2018"/>
    <x v="19"/>
    <n v="23.700000000000003"/>
    <x v="1"/>
    <n v="424610.64556962019"/>
  </r>
  <r>
    <x v="7"/>
    <n v="0.96"/>
    <x v="776"/>
    <n v="135015.60999999999"/>
    <n v="79274.34"/>
    <n v="55614.6"/>
    <n v="126.67"/>
    <x v="0"/>
    <s v="2018"/>
    <x v="20"/>
    <n v="28.799999999999997"/>
    <x v="1"/>
    <n v="380872.17708333331"/>
  </r>
  <r>
    <x v="7"/>
    <n v="0.88"/>
    <x v="777"/>
    <n v="214779.86"/>
    <n v="82603.570000000007"/>
    <n v="131899.62"/>
    <n v="276.67"/>
    <x v="0"/>
    <s v="2018"/>
    <x v="21"/>
    <n v="26.4"/>
    <x v="1"/>
    <n v="582934.92045454541"/>
  </r>
  <r>
    <x v="7"/>
    <n v="0.73"/>
    <x v="778"/>
    <n v="1478556.73"/>
    <n v="1414064.63"/>
    <n v="21441.599999999999"/>
    <n v="43050.5"/>
    <x v="0"/>
    <s v="2018"/>
    <x v="22"/>
    <n v="21.9"/>
    <x v="1"/>
    <n v="6946000.7671232875"/>
  </r>
  <r>
    <x v="7"/>
    <n v="0.84"/>
    <x v="779"/>
    <n v="78880.66"/>
    <n v="51038.21"/>
    <n v="27458.2"/>
    <n v="384.25"/>
    <x v="0"/>
    <s v="2018"/>
    <x v="23"/>
    <n v="25.2"/>
    <x v="1"/>
    <n v="202177.10714285713"/>
  </r>
  <r>
    <x v="7"/>
    <n v="0.98"/>
    <x v="780"/>
    <n v="292462.33"/>
    <n v="111637.21"/>
    <n v="180761.79"/>
    <n v="63.33"/>
    <x v="0"/>
    <s v="2018"/>
    <x v="24"/>
    <n v="29.4"/>
    <x v="1"/>
    <n v="1337419.9081632653"/>
  </r>
  <r>
    <x v="7"/>
    <n v="0.96"/>
    <x v="781"/>
    <n v="2299234.65"/>
    <n v="2012145.29"/>
    <n v="280722.15999999997"/>
    <n v="6367.2"/>
    <x v="0"/>
    <s v="2018"/>
    <x v="25"/>
    <n v="28.799999999999997"/>
    <x v="1"/>
    <n v="5506680.072916667"/>
  </r>
  <r>
    <x v="7"/>
    <n v="0.8"/>
    <x v="782"/>
    <n v="189152.65"/>
    <n v="141976.99"/>
    <n v="45308.77"/>
    <n v="1866.89"/>
    <x v="0"/>
    <s v="2018"/>
    <x v="26"/>
    <n v="24"/>
    <x v="1"/>
    <n v="489725.3125"/>
  </r>
  <r>
    <x v="7"/>
    <n v="0.76"/>
    <x v="783"/>
    <n v="125710.56"/>
    <n v="114300.77"/>
    <n v="11056.46"/>
    <n v="353.33"/>
    <x v="0"/>
    <s v="2018"/>
    <x v="27"/>
    <n v="22.8"/>
    <x v="1"/>
    <n v="685768.71052631573"/>
  </r>
  <r>
    <x v="7"/>
    <n v="1.28"/>
    <x v="784"/>
    <n v="609236.22"/>
    <n v="569361.35"/>
    <n v="38734.78"/>
    <n v="1140.0899999999999"/>
    <x v="0"/>
    <s v="2018"/>
    <x v="28"/>
    <n v="38.4"/>
    <x v="1"/>
    <n v="2312141.703125"/>
  </r>
  <r>
    <x v="7"/>
    <n v="1.22"/>
    <x v="785"/>
    <n v="1611198.54"/>
    <n v="1275859.94"/>
    <n v="329682.23"/>
    <n v="5656.37"/>
    <x v="0"/>
    <s v="2018"/>
    <x v="29"/>
    <n v="36.6"/>
    <x v="1"/>
    <n v="6154631.3688524589"/>
  </r>
  <r>
    <x v="7"/>
    <n v="1.06"/>
    <x v="786"/>
    <n v="68242.8"/>
    <n v="34218.15"/>
    <n v="33787.99"/>
    <n v="236.66"/>
    <x v="0"/>
    <s v="2018"/>
    <x v="30"/>
    <n v="31.8"/>
    <x v="1"/>
    <n v="799303.06603773579"/>
  </r>
  <r>
    <x v="7"/>
    <n v="0.99"/>
    <x v="787"/>
    <n v="185520.5"/>
    <n v="88148.1"/>
    <n v="97195.73"/>
    <n v="176.67"/>
    <x v="0"/>
    <s v="2018"/>
    <x v="31"/>
    <n v="29.7"/>
    <x v="1"/>
    <n v="767204.4141414141"/>
  </r>
  <r>
    <x v="7"/>
    <n v="1.1200000000000001"/>
    <x v="788"/>
    <n v="288606.40999999997"/>
    <n v="254149.59"/>
    <n v="33540.82"/>
    <n v="916"/>
    <x v="0"/>
    <s v="2018"/>
    <x v="32"/>
    <n v="33.6"/>
    <x v="1"/>
    <n v="731450.26785714284"/>
  </r>
  <r>
    <x v="7"/>
    <n v="0.59"/>
    <x v="789"/>
    <n v="444124.15999999997"/>
    <n v="236056.82"/>
    <n v="202720.67"/>
    <n v="5346.67"/>
    <x v="0"/>
    <s v="2018"/>
    <x v="33"/>
    <n v="17.7"/>
    <x v="1"/>
    <n v="3386882.1525423732"/>
  </r>
  <r>
    <x v="7"/>
    <n v="0.98"/>
    <x v="790"/>
    <n v="91263.98"/>
    <n v="38743.07"/>
    <n v="52514.239999999998"/>
    <n v="6.67"/>
    <x v="0"/>
    <s v="2018"/>
    <x v="34"/>
    <n v="29.4"/>
    <x v="1"/>
    <n v="206739.12244897959"/>
  </r>
  <r>
    <x v="7"/>
    <n v="0.91"/>
    <x v="791"/>
    <n v="869560.91"/>
    <n v="678696.23"/>
    <n v="190573.14"/>
    <n v="291.54000000000002"/>
    <x v="0"/>
    <s v="2018"/>
    <x v="35"/>
    <n v="27.3"/>
    <x v="1"/>
    <n v="3644499.7362637357"/>
  </r>
  <r>
    <x v="7"/>
    <n v="0.88"/>
    <x v="792"/>
    <n v="504528.15"/>
    <n v="111755.8"/>
    <n v="391141.49"/>
    <n v="1630.86"/>
    <x v="0"/>
    <s v="2018"/>
    <x v="36"/>
    <n v="26.4"/>
    <x v="1"/>
    <n v="1194362.7954545454"/>
  </r>
  <r>
    <x v="7"/>
    <n v="0.97"/>
    <x v="793"/>
    <n v="266603.46000000002"/>
    <n v="254234.83"/>
    <n v="12368.63"/>
    <n v="0"/>
    <x v="0"/>
    <s v="2018"/>
    <x v="37"/>
    <n v="29.099999999999998"/>
    <x v="1"/>
    <n v="541314.86597938149"/>
  </r>
  <r>
    <x v="7"/>
    <n v="0.86"/>
    <x v="794"/>
    <n v="214438.38"/>
    <n v="187621.35"/>
    <n v="26710.36"/>
    <n v="106.67"/>
    <x v="0"/>
    <s v="2018"/>
    <x v="38"/>
    <n v="25.8"/>
    <x v="1"/>
    <n v="545457.80232558143"/>
  </r>
  <r>
    <x v="7"/>
    <n v="0.82"/>
    <x v="795"/>
    <n v="150169.93"/>
    <n v="116918.04"/>
    <n v="32938.519999999997"/>
    <n v="313.37"/>
    <x v="0"/>
    <s v="2018"/>
    <x v="39"/>
    <n v="24.599999999999998"/>
    <x v="1"/>
    <n v="350888.1097560976"/>
  </r>
  <r>
    <x v="7"/>
    <n v="0.86"/>
    <x v="796"/>
    <n v="79715.23"/>
    <n v="71669.960000000006"/>
    <n v="1595.61"/>
    <n v="6449.66"/>
    <x v="0"/>
    <s v="2018"/>
    <x v="40"/>
    <n v="25.8"/>
    <x v="1"/>
    <n v="1002717.5581395349"/>
  </r>
  <r>
    <x v="7"/>
    <n v="0.88"/>
    <x v="797"/>
    <n v="204947.4"/>
    <n v="193681.96"/>
    <n v="8547.66"/>
    <n v="2717.78"/>
    <x v="0"/>
    <s v="2018"/>
    <x v="41"/>
    <n v="26.4"/>
    <x v="1"/>
    <n v="975115.51136363635"/>
  </r>
  <r>
    <x v="7"/>
    <n v="0.84"/>
    <x v="798"/>
    <n v="129395.59"/>
    <n v="126171.02"/>
    <n v="282.38"/>
    <n v="2942.19"/>
    <x v="0"/>
    <s v="2018"/>
    <x v="42"/>
    <n v="25.2"/>
    <x v="1"/>
    <n v="2031251.2500000002"/>
  </r>
  <r>
    <x v="7"/>
    <n v="1.04"/>
    <x v="799"/>
    <n v="428848.73"/>
    <n v="115360.8"/>
    <n v="312387.51"/>
    <n v="1100.42"/>
    <x v="0"/>
    <s v="2018"/>
    <x v="43"/>
    <n v="31.200000000000003"/>
    <x v="1"/>
    <n v="874161.15384615376"/>
  </r>
  <r>
    <x v="7"/>
    <n v="0.96"/>
    <x v="800"/>
    <n v="272030.46999999997"/>
    <n v="200563.64"/>
    <n v="68207.94"/>
    <n v="3258.89"/>
    <x v="0"/>
    <s v="2018"/>
    <x v="44"/>
    <n v="28.799999999999997"/>
    <x v="1"/>
    <n v="706495.07291666674"/>
  </r>
  <r>
    <x v="7"/>
    <n v="0.65"/>
    <x v="801"/>
    <n v="3888117.47"/>
    <n v="3351508.25"/>
    <n v="508738.57"/>
    <n v="27870.65"/>
    <x v="0"/>
    <s v="2018"/>
    <x v="45"/>
    <n v="19.5"/>
    <x v="1"/>
    <n v="15881807.061538462"/>
  </r>
  <r>
    <x v="7"/>
    <n v="0.95"/>
    <x v="802"/>
    <n v="2379984.02"/>
    <n v="1405622.59"/>
    <n v="963895.82"/>
    <n v="10465.61"/>
    <x v="0"/>
    <s v="2018"/>
    <x v="46"/>
    <n v="28.5"/>
    <x v="1"/>
    <n v="7912015.8631578954"/>
  </r>
  <r>
    <x v="7"/>
    <n v="0.98"/>
    <x v="803"/>
    <n v="55035.43"/>
    <n v="21807.59"/>
    <n v="33030.129999999997"/>
    <n v="197.71"/>
    <x v="0"/>
    <s v="2018"/>
    <x v="47"/>
    <n v="29.4"/>
    <x v="1"/>
    <n v="144247.72448979592"/>
  </r>
  <r>
    <x v="7"/>
    <n v="0.9"/>
    <x v="804"/>
    <n v="140825.35999999999"/>
    <n v="114234.23"/>
    <n v="26591.13"/>
    <n v="0"/>
    <x v="0"/>
    <s v="2018"/>
    <x v="48"/>
    <n v="27"/>
    <x v="1"/>
    <n v="358526.26666666666"/>
  </r>
  <r>
    <x v="7"/>
    <n v="1.1499999999999999"/>
    <x v="805"/>
    <n v="30013.7"/>
    <n v="7708.12"/>
    <n v="22305.58"/>
    <n v="0"/>
    <x v="0"/>
    <s v="2018"/>
    <x v="49"/>
    <n v="34.5"/>
    <x v="1"/>
    <n v="98281.173913043487"/>
  </r>
  <r>
    <x v="7"/>
    <n v="0.98"/>
    <x v="806"/>
    <n v="208593.23"/>
    <n v="91618.58"/>
    <n v="116804.65"/>
    <n v="170"/>
    <x v="0"/>
    <s v="2018"/>
    <x v="50"/>
    <n v="29.4"/>
    <x v="1"/>
    <n v="871064.18367346947"/>
  </r>
  <r>
    <x v="7"/>
    <n v="0.87"/>
    <x v="807"/>
    <n v="19373134.370000001"/>
    <n v="13384586.800000001"/>
    <n v="5719096.6100000003"/>
    <n v="269450.96000000002"/>
    <x v="0"/>
    <s v="2018"/>
    <x v="51"/>
    <n v="26.1"/>
    <x v="1"/>
    <n v="71845570.712643683"/>
  </r>
  <r>
    <x v="7"/>
    <n v="0.83"/>
    <x v="808"/>
    <n v="4006894.75"/>
    <n v="1151399.33"/>
    <n v="2838239.39"/>
    <n v="17256.03"/>
    <x v="0"/>
    <s v="2018"/>
    <x v="52"/>
    <n v="24.9"/>
    <x v="1"/>
    <n v="12728983.626506025"/>
  </r>
  <r>
    <x v="7"/>
    <n v="0.76"/>
    <x v="809"/>
    <n v="358544.26"/>
    <n v="127833.03"/>
    <n v="229786.03"/>
    <n v="925.2"/>
    <x v="0"/>
    <s v="2018"/>
    <x v="53"/>
    <n v="22.8"/>
    <x v="1"/>
    <n v="1673736.5789473685"/>
  </r>
  <r>
    <x v="7"/>
    <n v="1.52"/>
    <x v="810"/>
    <n v="3586.22"/>
    <n v="3586.22"/>
    <n v="0"/>
    <n v="0"/>
    <x v="1"/>
    <s v="2018"/>
    <x v="0"/>
    <n v="45.6"/>
    <x v="1"/>
    <n v="2713.7894736842104"/>
  </r>
  <r>
    <x v="7"/>
    <n v="1.62"/>
    <x v="811"/>
    <n v="7473.57"/>
    <n v="5731.98"/>
    <n v="1741.59"/>
    <n v="0"/>
    <x v="1"/>
    <s v="2018"/>
    <x v="1"/>
    <n v="48.6"/>
    <x v="1"/>
    <n v="7345.9320987654319"/>
  </r>
  <r>
    <x v="7"/>
    <n v="1.59"/>
    <x v="812"/>
    <n v="32920.239999999998"/>
    <n v="32904.68"/>
    <n v="15.56"/>
    <n v="0"/>
    <x v="1"/>
    <s v="2018"/>
    <x v="2"/>
    <n v="47.7"/>
    <x v="1"/>
    <n v="26173.371069182391"/>
  </r>
  <r>
    <x v="7"/>
    <n v="1.8"/>
    <x v="813"/>
    <n v="1927.6"/>
    <n v="492.63"/>
    <n v="1376.55"/>
    <n v="58.42"/>
    <x v="1"/>
    <s v="2018"/>
    <x v="3"/>
    <n v="54"/>
    <x v="1"/>
    <n v="1441.6111111111111"/>
  </r>
  <r>
    <x v="7"/>
    <n v="1.83"/>
    <x v="814"/>
    <n v="26416.94"/>
    <n v="20660.939999999999"/>
    <n v="5756"/>
    <n v="0"/>
    <x v="1"/>
    <s v="2018"/>
    <x v="4"/>
    <n v="54.900000000000006"/>
    <x v="1"/>
    <n v="15810.934426229507"/>
  </r>
  <r>
    <x v="7"/>
    <n v="1.18"/>
    <x v="815"/>
    <n v="13921.6"/>
    <n v="4203.8"/>
    <n v="9717.7999999999993"/>
    <n v="0"/>
    <x v="1"/>
    <s v="2018"/>
    <x v="5"/>
    <n v="35.4"/>
    <x v="1"/>
    <n v="12125.177966101695"/>
  </r>
  <r>
    <x v="7"/>
    <n v="1.56"/>
    <x v="816"/>
    <n v="89582.48"/>
    <n v="89527.66"/>
    <n v="54.82"/>
    <n v="0"/>
    <x v="1"/>
    <s v="2018"/>
    <x v="6"/>
    <n v="46.800000000000004"/>
    <x v="1"/>
    <n v="120649.34615384616"/>
  </r>
  <r>
    <x v="7"/>
    <n v="1.89"/>
    <x v="817"/>
    <n v="7857.98"/>
    <n v="7613.73"/>
    <n v="244.25"/>
    <n v="0"/>
    <x v="1"/>
    <s v="2018"/>
    <x v="7"/>
    <n v="56.699999999999996"/>
    <x v="1"/>
    <n v="7023.2433862433863"/>
  </r>
  <r>
    <x v="7"/>
    <n v="1.62"/>
    <x v="818"/>
    <n v="13975.3"/>
    <n v="13975.3"/>
    <n v="0"/>
    <n v="0"/>
    <x v="1"/>
    <s v="2018"/>
    <x v="8"/>
    <n v="48.6"/>
    <x v="1"/>
    <n v="28985.703703703701"/>
  </r>
  <r>
    <x v="7"/>
    <n v="1.69"/>
    <x v="819"/>
    <n v="6129.41"/>
    <n v="4339.2299999999996"/>
    <n v="1790.18"/>
    <n v="0"/>
    <x v="1"/>
    <s v="2018"/>
    <x v="9"/>
    <n v="50.699999999999996"/>
    <x v="1"/>
    <n v="6625.0295857988167"/>
  </r>
  <r>
    <x v="7"/>
    <n v="1.47"/>
    <x v="820"/>
    <n v="5648.42"/>
    <n v="5453.09"/>
    <n v="195.33"/>
    <n v="0"/>
    <x v="1"/>
    <s v="2018"/>
    <x v="10"/>
    <n v="44.1"/>
    <x v="1"/>
    <n v="5049.0816326530612"/>
  </r>
  <r>
    <x v="7"/>
    <n v="1.37"/>
    <x v="821"/>
    <n v="22531.71"/>
    <n v="22281.200000000001"/>
    <n v="250.51"/>
    <n v="0"/>
    <x v="1"/>
    <s v="2018"/>
    <x v="11"/>
    <n v="41.1"/>
    <x v="1"/>
    <n v="20489.211678832115"/>
  </r>
  <r>
    <x v="7"/>
    <n v="1.51"/>
    <x v="822"/>
    <n v="12191.51"/>
    <n v="12101.76"/>
    <n v="89.75"/>
    <n v="0"/>
    <x v="1"/>
    <s v="2018"/>
    <x v="12"/>
    <n v="45.3"/>
    <x v="1"/>
    <n v="10899.814569536424"/>
  </r>
  <r>
    <x v="7"/>
    <n v="1.32"/>
    <x v="823"/>
    <n v="14480.83"/>
    <n v="13820.72"/>
    <n v="660.11"/>
    <n v="0"/>
    <x v="1"/>
    <s v="2018"/>
    <x v="13"/>
    <n v="39.6"/>
    <x v="1"/>
    <n v="13289.136363636362"/>
  </r>
  <r>
    <x v="7"/>
    <n v="1.21"/>
    <x v="824"/>
    <n v="7677.82"/>
    <n v="7677.82"/>
    <n v="0"/>
    <n v="0"/>
    <x v="1"/>
    <s v="2018"/>
    <x v="14"/>
    <n v="36.299999999999997"/>
    <x v="1"/>
    <n v="6876.2148760330574"/>
  </r>
  <r>
    <x v="7"/>
    <n v="1.45"/>
    <x v="825"/>
    <n v="126791.01"/>
    <n v="114470.1"/>
    <n v="12320.91"/>
    <n v="0"/>
    <x v="1"/>
    <s v="2018"/>
    <x v="15"/>
    <n v="43.5"/>
    <x v="1"/>
    <n v="127772.6275862069"/>
  </r>
  <r>
    <x v="7"/>
    <n v="1.5"/>
    <x v="826"/>
    <n v="20426.93"/>
    <n v="20329.150000000001"/>
    <n v="97.78"/>
    <n v="0"/>
    <x v="1"/>
    <s v="2018"/>
    <x v="16"/>
    <n v="45"/>
    <x v="1"/>
    <n v="14037.013333333334"/>
  </r>
  <r>
    <x v="7"/>
    <n v="1.94"/>
    <x v="827"/>
    <n v="8736.09"/>
    <n v="8736.09"/>
    <n v="0"/>
    <n v="0"/>
    <x v="1"/>
    <s v="2018"/>
    <x v="17"/>
    <n v="58.199999999999996"/>
    <x v="1"/>
    <n v="8971.567010309278"/>
  </r>
  <r>
    <x v="7"/>
    <n v="1.43"/>
    <x v="828"/>
    <n v="16774.98"/>
    <n v="16644.990000000002"/>
    <n v="129.99"/>
    <n v="0"/>
    <x v="1"/>
    <s v="2018"/>
    <x v="18"/>
    <n v="42.9"/>
    <x v="1"/>
    <n v="18989.81818181818"/>
  </r>
  <r>
    <x v="7"/>
    <n v="1.36"/>
    <x v="829"/>
    <n v="8144.5"/>
    <n v="5633.86"/>
    <n v="2510.64"/>
    <n v="0"/>
    <x v="1"/>
    <s v="2018"/>
    <x v="19"/>
    <n v="40.800000000000004"/>
    <x v="1"/>
    <n v="7186.1838235294108"/>
  </r>
  <r>
    <x v="7"/>
    <n v="1.62"/>
    <x v="830"/>
    <n v="2315.58"/>
    <n v="2008.9"/>
    <n v="306.68"/>
    <n v="0"/>
    <x v="1"/>
    <s v="2018"/>
    <x v="20"/>
    <n v="48.6"/>
    <x v="1"/>
    <n v="1752.0864197530864"/>
  </r>
  <r>
    <x v="7"/>
    <n v="1.79"/>
    <x v="831"/>
    <n v="6511.03"/>
    <n v="6465.39"/>
    <n v="45.64"/>
    <n v="0"/>
    <x v="1"/>
    <s v="2018"/>
    <x v="21"/>
    <n v="53.7"/>
    <x v="1"/>
    <n v="5309.0111731843572"/>
  </r>
  <r>
    <x v="7"/>
    <n v="1.6"/>
    <x v="832"/>
    <n v="66535.259999999995"/>
    <n v="66486.100000000006"/>
    <n v="49.16"/>
    <n v="0"/>
    <x v="1"/>
    <s v="2018"/>
    <x v="22"/>
    <n v="48"/>
    <x v="1"/>
    <n v="62671.8"/>
  </r>
  <r>
    <x v="7"/>
    <n v="1.48"/>
    <x v="833"/>
    <n v="2051.3000000000002"/>
    <n v="1736.68"/>
    <n v="314.62"/>
    <n v="0"/>
    <x v="1"/>
    <s v="2018"/>
    <x v="23"/>
    <n v="44.4"/>
    <x v="1"/>
    <n v="2028.0743243243244"/>
  </r>
  <r>
    <x v="7"/>
    <n v="1.5"/>
    <x v="834"/>
    <n v="8342.2900000000009"/>
    <n v="7622.22"/>
    <n v="720.07"/>
    <n v="0"/>
    <x v="1"/>
    <s v="2018"/>
    <x v="24"/>
    <n v="45"/>
    <x v="1"/>
    <n v="6128.8666666666659"/>
  </r>
  <r>
    <x v="7"/>
    <n v="1.69"/>
    <x v="835"/>
    <n v="114996.2"/>
    <n v="110559.26"/>
    <n v="4436.9399999999996"/>
    <n v="0"/>
    <x v="1"/>
    <s v="2018"/>
    <x v="25"/>
    <n v="50.699999999999996"/>
    <x v="1"/>
    <n v="94079.964497041437"/>
  </r>
  <r>
    <x v="7"/>
    <n v="1.58"/>
    <x v="836"/>
    <n v="3012.77"/>
    <n v="2310.41"/>
    <n v="702.36"/>
    <n v="0"/>
    <x v="1"/>
    <s v="2018"/>
    <x v="26"/>
    <n v="47.400000000000006"/>
    <x v="1"/>
    <n v="3233.6962025316452"/>
  </r>
  <r>
    <x v="7"/>
    <n v="1.35"/>
    <x v="837"/>
    <n v="8027.19"/>
    <n v="7856.66"/>
    <n v="170.53"/>
    <n v="0"/>
    <x v="1"/>
    <s v="2018"/>
    <x v="27"/>
    <n v="40.5"/>
    <x v="1"/>
    <n v="6181.5407407407401"/>
  </r>
  <r>
    <x v="7"/>
    <n v="1.83"/>
    <x v="838"/>
    <n v="61660.75"/>
    <n v="61516.19"/>
    <n v="144.56"/>
    <n v="0"/>
    <x v="1"/>
    <s v="2018"/>
    <x v="28"/>
    <n v="54.900000000000006"/>
    <x v="1"/>
    <n v="50931.1912568306"/>
  </r>
  <r>
    <x v="7"/>
    <n v="1.66"/>
    <x v="839"/>
    <n v="214639.52"/>
    <n v="188630.21"/>
    <n v="26009.31"/>
    <n v="0"/>
    <x v="1"/>
    <s v="2018"/>
    <x v="29"/>
    <n v="49.8"/>
    <x v="1"/>
    <n v="164644.32530120484"/>
  </r>
  <r>
    <x v="7"/>
    <n v="1.57"/>
    <x v="840"/>
    <n v="18834.5"/>
    <n v="18834.5"/>
    <n v="0"/>
    <n v="0"/>
    <x v="1"/>
    <s v="2018"/>
    <x v="30"/>
    <n v="47.1"/>
    <x v="1"/>
    <n v="12170.853503184713"/>
  </r>
  <r>
    <x v="7"/>
    <n v="1.36"/>
    <x v="841"/>
    <n v="7096.02"/>
    <n v="7081.87"/>
    <n v="14.15"/>
    <n v="0"/>
    <x v="1"/>
    <s v="2018"/>
    <x v="31"/>
    <n v="40.800000000000004"/>
    <x v="1"/>
    <n v="5709.4558823529405"/>
  </r>
  <r>
    <x v="7"/>
    <n v="1.63"/>
    <x v="842"/>
    <n v="21163.53"/>
    <n v="21162.15"/>
    <n v="1.38"/>
    <n v="0"/>
    <x v="1"/>
    <s v="2018"/>
    <x v="32"/>
    <n v="48.9"/>
    <x v="1"/>
    <n v="16586.239263803684"/>
  </r>
  <r>
    <x v="7"/>
    <n v="1.62"/>
    <x v="843"/>
    <n v="10184.07"/>
    <n v="10169.69"/>
    <n v="14.38"/>
    <n v="0"/>
    <x v="1"/>
    <s v="2018"/>
    <x v="33"/>
    <n v="48.6"/>
    <x v="1"/>
    <n v="8923.5185185185182"/>
  </r>
  <r>
    <x v="7"/>
    <n v="1.4"/>
    <x v="844"/>
    <n v="9999.5300000000007"/>
    <n v="9999.5300000000007"/>
    <n v="0"/>
    <n v="0"/>
    <x v="1"/>
    <s v="2018"/>
    <x v="34"/>
    <n v="42"/>
    <x v="1"/>
    <n v="7912.85"/>
  </r>
  <r>
    <x v="7"/>
    <n v="1.55"/>
    <x v="845"/>
    <n v="44414.52"/>
    <n v="32571.57"/>
    <n v="11842.95"/>
    <n v="0"/>
    <x v="1"/>
    <s v="2018"/>
    <x v="35"/>
    <n v="46.5"/>
    <x v="1"/>
    <n v="40527.509677419352"/>
  </r>
  <r>
    <x v="7"/>
    <n v="1.46"/>
    <x v="846"/>
    <n v="27834.93"/>
    <n v="1185.52"/>
    <n v="26586.83"/>
    <n v="62.58"/>
    <x v="1"/>
    <s v="2018"/>
    <x v="36"/>
    <n v="43.8"/>
    <x v="1"/>
    <n v="24057.178082191782"/>
  </r>
  <r>
    <x v="7"/>
    <n v="2.25"/>
    <x v="847"/>
    <n v="9226.43"/>
    <n v="9000.42"/>
    <n v="226.01"/>
    <n v="0"/>
    <x v="1"/>
    <s v="2018"/>
    <x v="37"/>
    <n v="67.5"/>
    <x v="1"/>
    <n v="6504.7244444444441"/>
  </r>
  <r>
    <x v="7"/>
    <n v="1.41"/>
    <x v="848"/>
    <n v="12933.47"/>
    <n v="12581.65"/>
    <n v="351.82"/>
    <n v="0"/>
    <x v="1"/>
    <s v="2018"/>
    <x v="38"/>
    <n v="42.3"/>
    <x v="1"/>
    <n v="11767.524822695035"/>
  </r>
  <r>
    <x v="7"/>
    <n v="1.53"/>
    <x v="849"/>
    <n v="6019.62"/>
    <n v="5345.21"/>
    <n v="674.41"/>
    <n v="0"/>
    <x v="1"/>
    <s v="2018"/>
    <x v="39"/>
    <n v="45.9"/>
    <x v="1"/>
    <n v="5282.7973856209155"/>
  </r>
  <r>
    <x v="7"/>
    <n v="1.5"/>
    <x v="850"/>
    <n v="1796.66"/>
    <n v="1796.66"/>
    <n v="0"/>
    <n v="0"/>
    <x v="1"/>
    <s v="2018"/>
    <x v="40"/>
    <n v="45"/>
    <x v="1"/>
    <n v="5808.84"/>
  </r>
  <r>
    <x v="7"/>
    <n v="1.81"/>
    <x v="851"/>
    <n v="8908.06"/>
    <n v="8908.06"/>
    <n v="0"/>
    <n v="0"/>
    <x v="1"/>
    <s v="2018"/>
    <x v="41"/>
    <n v="54.300000000000004"/>
    <x v="1"/>
    <n v="9643.5027624309405"/>
  </r>
  <r>
    <x v="7"/>
    <n v="1.34"/>
    <x v="852"/>
    <n v="2202.21"/>
    <n v="2202.21"/>
    <n v="0"/>
    <n v="0"/>
    <x v="1"/>
    <s v="2018"/>
    <x v="42"/>
    <n v="40.200000000000003"/>
    <x v="1"/>
    <n v="20947.813432835821"/>
  </r>
  <r>
    <x v="7"/>
    <n v="1.1399999999999999"/>
    <x v="853"/>
    <n v="91140.26"/>
    <n v="1998.66"/>
    <n v="88880.93"/>
    <n v="260.67"/>
    <x v="1"/>
    <s v="2018"/>
    <x v="43"/>
    <n v="34.199999999999996"/>
    <x v="1"/>
    <n v="109350.48245614037"/>
  </r>
  <r>
    <x v="7"/>
    <n v="1.42"/>
    <x v="854"/>
    <n v="12366.87"/>
    <n v="11819.92"/>
    <n v="546.95000000000005"/>
    <n v="0"/>
    <x v="1"/>
    <s v="2018"/>
    <x v="44"/>
    <n v="42.599999999999994"/>
    <x v="1"/>
    <n v="11736.711267605635"/>
  </r>
  <r>
    <x v="7"/>
    <n v="1.41"/>
    <x v="855"/>
    <n v="103084.54"/>
    <n v="96116.6"/>
    <n v="6967.94"/>
    <n v="0"/>
    <x v="1"/>
    <s v="2018"/>
    <x v="45"/>
    <n v="42.3"/>
    <x v="1"/>
    <n v="96451.581560283696"/>
  </r>
  <r>
    <x v="7"/>
    <n v="1.44"/>
    <x v="856"/>
    <n v="78166.62"/>
    <n v="72587.740000000005"/>
    <n v="5578.88"/>
    <n v="0"/>
    <x v="1"/>
    <s v="2018"/>
    <x v="46"/>
    <n v="43.199999999999996"/>
    <x v="1"/>
    <n v="67154.513888888891"/>
  </r>
  <r>
    <x v="7"/>
    <n v="1.7"/>
    <x v="857"/>
    <n v="2560.87"/>
    <n v="593.4"/>
    <n v="1948.18"/>
    <n v="19.29"/>
    <x v="1"/>
    <s v="2018"/>
    <x v="47"/>
    <n v="51"/>
    <x v="1"/>
    <n v="2683.3058823529414"/>
  </r>
  <r>
    <x v="7"/>
    <n v="1.69"/>
    <x v="858"/>
    <n v="4498.9399999999996"/>
    <n v="2696.67"/>
    <n v="1802.27"/>
    <n v="0"/>
    <x v="1"/>
    <s v="2018"/>
    <x v="48"/>
    <n v="50.699999999999996"/>
    <x v="1"/>
    <n v="3842.4792899408285"/>
  </r>
  <r>
    <x v="7"/>
    <n v="1.22"/>
    <x v="859"/>
    <n v="6056.85"/>
    <n v="2847.48"/>
    <n v="3209.37"/>
    <n v="0"/>
    <x v="1"/>
    <s v="2018"/>
    <x v="49"/>
    <n v="36.6"/>
    <x v="1"/>
    <n v="5159.1475409836066"/>
  </r>
  <r>
    <x v="7"/>
    <n v="1.32"/>
    <x v="860"/>
    <n v="6833.66"/>
    <n v="6827.78"/>
    <n v="5.88"/>
    <n v="0"/>
    <x v="1"/>
    <s v="2018"/>
    <x v="50"/>
    <n v="39.6"/>
    <x v="1"/>
    <n v="5578.454545454545"/>
  </r>
  <r>
    <x v="7"/>
    <n v="1.53"/>
    <x v="861"/>
    <n v="977084.84"/>
    <n v="774695.74"/>
    <n v="201878.69"/>
    <n v="510.41"/>
    <x v="1"/>
    <s v="2018"/>
    <x v="51"/>
    <n v="45.9"/>
    <x v="1"/>
    <n v="905021.83660130715"/>
  </r>
  <r>
    <x v="7"/>
    <n v="1.41"/>
    <x v="862"/>
    <n v="205409.91"/>
    <n v="70232.59"/>
    <n v="134666.91"/>
    <n v="510.41"/>
    <x v="1"/>
    <s v="2018"/>
    <x v="52"/>
    <n v="42.3"/>
    <x v="1"/>
    <n v="200977.63829787233"/>
  </r>
  <r>
    <x v="7"/>
    <n v="1.63"/>
    <x v="863"/>
    <n v="13498.67"/>
    <n v="13066.82"/>
    <n v="431.85"/>
    <n v="0"/>
    <x v="1"/>
    <s v="2018"/>
    <x v="53"/>
    <n v="48.9"/>
    <x v="1"/>
    <n v="10475.355828220861"/>
  </r>
  <r>
    <x v="8"/>
    <n v="1.57"/>
    <x v="864"/>
    <n v="15841.04"/>
    <n v="11614.79"/>
    <n v="4159.58"/>
    <n v="66.67"/>
    <x v="0"/>
    <s v="2018"/>
    <x v="0"/>
    <n v="47.1"/>
    <x v="2"/>
    <n v="59633.77707006369"/>
  </r>
  <r>
    <x v="8"/>
    <n v="1.08"/>
    <x v="865"/>
    <n v="253098.64"/>
    <n v="165156.6"/>
    <n v="83774.259999999995"/>
    <n v="4167.78"/>
    <x v="0"/>
    <s v="2018"/>
    <x v="1"/>
    <n v="32.400000000000006"/>
    <x v="2"/>
    <n v="518018.92592592584"/>
  </r>
  <r>
    <x v="8"/>
    <n v="1.1200000000000001"/>
    <x v="866"/>
    <n v="227956.82"/>
    <n v="225931.13"/>
    <n v="2019.02"/>
    <n v="6.67"/>
    <x v="0"/>
    <s v="2018"/>
    <x v="2"/>
    <n v="33.6"/>
    <x v="2"/>
    <n v="1029053.0535714284"/>
  </r>
  <r>
    <x v="8"/>
    <n v="1.1200000000000001"/>
    <x v="867"/>
    <n v="29438.36"/>
    <n v="20717.060000000001"/>
    <n v="8682.4699999999993"/>
    <n v="38.83"/>
    <x v="0"/>
    <s v="2018"/>
    <x v="3"/>
    <n v="33.6"/>
    <x v="2"/>
    <n v="93772.723214285696"/>
  </r>
  <r>
    <x v="8"/>
    <n v="1.22"/>
    <x v="868"/>
    <n v="103152.92"/>
    <n v="77511.92"/>
    <n v="25561"/>
    <n v="80"/>
    <x v="0"/>
    <s v="2018"/>
    <x v="4"/>
    <n v="36.6"/>
    <x v="2"/>
    <n v="655962.62295081967"/>
  </r>
  <r>
    <x v="8"/>
    <n v="1.27"/>
    <x v="869"/>
    <n v="74371.240000000005"/>
    <n v="12060.74"/>
    <n v="62156.06"/>
    <n v="154.44"/>
    <x v="0"/>
    <s v="2018"/>
    <x v="5"/>
    <n v="38.1"/>
    <x v="2"/>
    <n v="124911.74803149607"/>
  </r>
  <r>
    <x v="8"/>
    <n v="1.1599999999999999"/>
    <x v="870"/>
    <n v="1572822.26"/>
    <n v="1480527.7"/>
    <n v="24545.94"/>
    <n v="67748.62"/>
    <x v="0"/>
    <s v="2018"/>
    <x v="6"/>
    <n v="34.799999999999997"/>
    <x v="2"/>
    <n v="5287966.0172413802"/>
  </r>
  <r>
    <x v="8"/>
    <n v="1.37"/>
    <x v="871"/>
    <n v="94783.51"/>
    <n v="89456.12"/>
    <n v="5327.39"/>
    <n v="0"/>
    <x v="0"/>
    <s v="2018"/>
    <x v="7"/>
    <n v="41.1"/>
    <x v="2"/>
    <n v="180943.8905109489"/>
  </r>
  <r>
    <x v="8"/>
    <n v="1.36"/>
    <x v="872"/>
    <n v="200347.19"/>
    <n v="79871.28"/>
    <n v="120462.37"/>
    <n v="13.54"/>
    <x v="0"/>
    <s v="2018"/>
    <x v="8"/>
    <n v="40.800000000000004"/>
    <x v="2"/>
    <n v="697035.63970588229"/>
  </r>
  <r>
    <x v="8"/>
    <n v="0.92"/>
    <x v="873"/>
    <n v="164136.66"/>
    <n v="155062.73000000001"/>
    <n v="9071.23"/>
    <n v="2.7"/>
    <x v="0"/>
    <s v="2018"/>
    <x v="9"/>
    <n v="27.6"/>
    <x v="2"/>
    <n v="306427.70652173914"/>
  </r>
  <r>
    <x v="8"/>
    <n v="1.03"/>
    <x v="874"/>
    <n v="100120.93"/>
    <n v="83156.44"/>
    <n v="16932.05"/>
    <n v="32.44"/>
    <x v="0"/>
    <s v="2018"/>
    <x v="10"/>
    <n v="30.900000000000002"/>
    <x v="2"/>
    <n v="182061.35922330097"/>
  </r>
  <r>
    <x v="8"/>
    <n v="0.82"/>
    <x v="875"/>
    <n v="459300.2"/>
    <n v="378776.69"/>
    <n v="80095.8"/>
    <n v="427.71"/>
    <x v="0"/>
    <s v="2018"/>
    <x v="11"/>
    <n v="24.599999999999998"/>
    <x v="2"/>
    <n v="1747677.2682926832"/>
  </r>
  <r>
    <x v="8"/>
    <n v="1.1499999999999999"/>
    <x v="876"/>
    <n v="365859.43"/>
    <n v="111320.37"/>
    <n v="254537.95"/>
    <n v="1.1100000000000001"/>
    <x v="0"/>
    <s v="2018"/>
    <x v="12"/>
    <n v="34.5"/>
    <x v="2"/>
    <n v="672363.59130434785"/>
  </r>
  <r>
    <x v="8"/>
    <n v="1.1399999999999999"/>
    <x v="877"/>
    <n v="201929.41"/>
    <n v="177720.43"/>
    <n v="23023.66"/>
    <n v="1185.32"/>
    <x v="0"/>
    <s v="2018"/>
    <x v="13"/>
    <n v="34.199999999999996"/>
    <x v="2"/>
    <n v="322329.86842105264"/>
  </r>
  <r>
    <x v="8"/>
    <n v="1.55"/>
    <x v="878"/>
    <n v="42820.78"/>
    <n v="31880.77"/>
    <n v="1661.64"/>
    <n v="9278.3700000000008"/>
    <x v="0"/>
    <s v="2018"/>
    <x v="14"/>
    <n v="46.5"/>
    <x v="2"/>
    <n v="104951.32258064515"/>
  </r>
  <r>
    <x v="8"/>
    <n v="1.18"/>
    <x v="879"/>
    <n v="1535981.74"/>
    <n v="1200021.74"/>
    <n v="312985.52"/>
    <n v="22974.48"/>
    <x v="0"/>
    <s v="2018"/>
    <x v="15"/>
    <n v="35.4"/>
    <x v="2"/>
    <n v="3268866.2203389835"/>
  </r>
  <r>
    <x v="8"/>
    <n v="1.1499999999999999"/>
    <x v="880"/>
    <n v="84895.58"/>
    <n v="84111.58"/>
    <n v="447.33"/>
    <n v="336.67"/>
    <x v="0"/>
    <s v="2018"/>
    <x v="16"/>
    <n v="34.5"/>
    <x v="2"/>
    <n v="260060.31304347827"/>
  </r>
  <r>
    <x v="8"/>
    <n v="1.18"/>
    <x v="881"/>
    <n v="64264.12"/>
    <n v="60495.46"/>
    <n v="3601.99"/>
    <n v="166.67"/>
    <x v="0"/>
    <s v="2018"/>
    <x v="17"/>
    <n v="35.4"/>
    <x v="2"/>
    <n v="366610.25423728814"/>
  </r>
  <r>
    <x v="8"/>
    <n v="0.71"/>
    <x v="882"/>
    <n v="694057.07"/>
    <n v="609576.26"/>
    <n v="84377.48"/>
    <n v="103.33"/>
    <x v="0"/>
    <s v="2018"/>
    <x v="18"/>
    <n v="21.299999999999997"/>
    <x v="2"/>
    <n v="2320927.2112676059"/>
  </r>
  <r>
    <x v="8"/>
    <n v="0.92"/>
    <x v="883"/>
    <n v="108860.97"/>
    <n v="93966.39"/>
    <n v="14884.55"/>
    <n v="10.029999999999999"/>
    <x v="0"/>
    <s v="2018"/>
    <x v="19"/>
    <n v="27.6"/>
    <x v="2"/>
    <n v="288695.86956521741"/>
  </r>
  <r>
    <x v="8"/>
    <n v="1.33"/>
    <x v="884"/>
    <n v="73860.3"/>
    <n v="40095.879999999997"/>
    <n v="33517.75"/>
    <n v="246.67"/>
    <x v="0"/>
    <s v="2018"/>
    <x v="20"/>
    <n v="39.900000000000006"/>
    <x v="2"/>
    <n v="141771.85714285713"/>
  </r>
  <r>
    <x v="8"/>
    <n v="1.04"/>
    <x v="885"/>
    <n v="161948.22"/>
    <n v="82587.72"/>
    <n v="78955.87"/>
    <n v="404.63"/>
    <x v="0"/>
    <s v="2018"/>
    <x v="21"/>
    <n v="31.200000000000003"/>
    <x v="2"/>
    <n v="334762.77884615381"/>
  </r>
  <r>
    <x v="8"/>
    <n v="1.08"/>
    <x v="886"/>
    <n v="970390.81"/>
    <n v="911703.94"/>
    <n v="16595.96"/>
    <n v="42090.91"/>
    <x v="0"/>
    <s v="2018"/>
    <x v="22"/>
    <n v="32.400000000000006"/>
    <x v="2"/>
    <n v="2679368.4907407407"/>
  </r>
  <r>
    <x v="8"/>
    <n v="1.18"/>
    <x v="887"/>
    <n v="52016.54"/>
    <n v="31382"/>
    <n v="20628.88"/>
    <n v="5.66"/>
    <x v="0"/>
    <s v="2018"/>
    <x v="23"/>
    <n v="35.4"/>
    <x v="2"/>
    <n v="81819.118644067799"/>
  </r>
  <r>
    <x v="8"/>
    <n v="1.4"/>
    <x v="888"/>
    <n v="163876.04"/>
    <n v="95377.39"/>
    <n v="68491.98"/>
    <n v="6.67"/>
    <x v="0"/>
    <s v="2018"/>
    <x v="24"/>
    <n v="42"/>
    <x v="2"/>
    <n v="472294.44285714289"/>
  </r>
  <r>
    <x v="8"/>
    <n v="1.19"/>
    <x v="889"/>
    <n v="1200889.68"/>
    <n v="1039975.99"/>
    <n v="157317.79"/>
    <n v="3595.9"/>
    <x v="0"/>
    <s v="2018"/>
    <x v="25"/>
    <n v="35.699999999999996"/>
    <x v="2"/>
    <n v="3065010.3949579834"/>
  </r>
  <r>
    <x v="8"/>
    <n v="1.08"/>
    <x v="890"/>
    <n v="105520.37"/>
    <n v="79909.39"/>
    <n v="24040.98"/>
    <n v="1570"/>
    <x v="0"/>
    <s v="2018"/>
    <x v="26"/>
    <n v="32.400000000000006"/>
    <x v="2"/>
    <n v="204883.18518518517"/>
  </r>
  <r>
    <x v="8"/>
    <n v="1.08"/>
    <x v="891"/>
    <n v="92717.07"/>
    <n v="81430.820000000007"/>
    <n v="10352.92"/>
    <n v="933.33"/>
    <x v="0"/>
    <s v="2018"/>
    <x v="27"/>
    <n v="32.400000000000006"/>
    <x v="2"/>
    <n v="291588.04629629629"/>
  </r>
  <r>
    <x v="8"/>
    <n v="1.2"/>
    <x v="892"/>
    <n v="694274.9"/>
    <n v="675215.26"/>
    <n v="18491.86"/>
    <n v="567.78"/>
    <x v="0"/>
    <s v="2018"/>
    <x v="28"/>
    <n v="36"/>
    <x v="2"/>
    <n v="1898940.575"/>
  </r>
  <r>
    <x v="8"/>
    <n v="1.23"/>
    <x v="893"/>
    <n v="1523646.83"/>
    <n v="1278588.1200000001"/>
    <n v="242866.49"/>
    <n v="2192.2199999999998"/>
    <x v="0"/>
    <s v="2018"/>
    <x v="29"/>
    <n v="36.9"/>
    <x v="2"/>
    <n v="4618664.7398373988"/>
  </r>
  <r>
    <x v="8"/>
    <n v="1.44"/>
    <x v="894"/>
    <n v="67342.539999999994"/>
    <n v="31388.47"/>
    <n v="35837.4"/>
    <n v="116.67"/>
    <x v="0"/>
    <s v="2018"/>
    <x v="30"/>
    <n v="43.199999999999996"/>
    <x v="2"/>
    <n v="306928.47222222225"/>
  </r>
  <r>
    <x v="8"/>
    <n v="1.35"/>
    <x v="895"/>
    <n v="122834.59"/>
    <n v="75243.3"/>
    <n v="47547.96"/>
    <n v="43.33"/>
    <x v="0"/>
    <s v="2018"/>
    <x v="31"/>
    <n v="40.5"/>
    <x v="2"/>
    <n v="307245.27407407406"/>
  </r>
  <r>
    <x v="8"/>
    <n v="1.23"/>
    <x v="896"/>
    <n v="190587.19"/>
    <n v="183977.34"/>
    <n v="6289.85"/>
    <n v="320"/>
    <x v="0"/>
    <s v="2018"/>
    <x v="32"/>
    <n v="36.9"/>
    <x v="2"/>
    <n v="437303.96747967479"/>
  </r>
  <r>
    <x v="8"/>
    <n v="0.68"/>
    <x v="897"/>
    <n v="388905.84"/>
    <n v="235248.48"/>
    <n v="147958.47"/>
    <n v="5698.89"/>
    <x v="0"/>
    <s v="2018"/>
    <x v="33"/>
    <n v="20.400000000000002"/>
    <x v="2"/>
    <n v="2341378.3823529412"/>
  </r>
  <r>
    <x v="8"/>
    <n v="1.23"/>
    <x v="898"/>
    <n v="61314.95"/>
    <n v="42492.34"/>
    <n v="18822.61"/>
    <n v="0"/>
    <x v="0"/>
    <s v="2018"/>
    <x v="34"/>
    <n v="36.9"/>
    <x v="2"/>
    <n v="97240.934959349601"/>
  </r>
  <r>
    <x v="8"/>
    <n v="0.99"/>
    <x v="899"/>
    <n v="624154.93000000005"/>
    <n v="474701.92"/>
    <n v="149437.51999999999"/>
    <n v="15.49"/>
    <x v="0"/>
    <s v="2018"/>
    <x v="35"/>
    <n v="29.7"/>
    <x v="2"/>
    <n v="2559532.888888889"/>
  </r>
  <r>
    <x v="8"/>
    <n v="1.34"/>
    <x v="900"/>
    <n v="236207.37"/>
    <n v="142712.01"/>
    <n v="92874.02"/>
    <n v="621.34"/>
    <x v="0"/>
    <s v="2018"/>
    <x v="36"/>
    <n v="40.200000000000003"/>
    <x v="2"/>
    <n v="363194.01492537308"/>
  </r>
  <r>
    <x v="8"/>
    <n v="1.34"/>
    <x v="901"/>
    <n v="117652.22"/>
    <n v="112705.62"/>
    <n v="4946.6000000000004"/>
    <n v="0"/>
    <x v="0"/>
    <s v="2018"/>
    <x v="37"/>
    <n v="40.200000000000003"/>
    <x v="2"/>
    <n v="240558.74626865669"/>
  </r>
  <r>
    <x v="8"/>
    <n v="1.21"/>
    <x v="902"/>
    <n v="97755.74"/>
    <n v="87331.26"/>
    <n v="10414.48"/>
    <n v="10"/>
    <x v="0"/>
    <s v="2018"/>
    <x v="38"/>
    <n v="36.299999999999997"/>
    <x v="2"/>
    <n v="220913.97520661156"/>
  </r>
  <r>
    <x v="8"/>
    <n v="1.1399999999999999"/>
    <x v="903"/>
    <n v="78370.09"/>
    <n v="61701.01"/>
    <n v="16669.080000000002"/>
    <n v="0"/>
    <x v="0"/>
    <s v="2018"/>
    <x v="39"/>
    <n v="34.199999999999996"/>
    <x v="2"/>
    <n v="139727.35087719298"/>
  </r>
  <r>
    <x v="8"/>
    <n v="1.32"/>
    <x v="904"/>
    <n v="75163.28"/>
    <n v="67847.8"/>
    <n v="1197.57"/>
    <n v="6117.91"/>
    <x v="0"/>
    <s v="2018"/>
    <x v="40"/>
    <n v="39.6"/>
    <x v="2"/>
    <n v="355238.92424242425"/>
  </r>
  <r>
    <x v="8"/>
    <n v="1.07"/>
    <x v="905"/>
    <n v="125250.4"/>
    <n v="118366.92"/>
    <n v="4446.82"/>
    <n v="2436.66"/>
    <x v="0"/>
    <s v="2018"/>
    <x v="41"/>
    <n v="32.1"/>
    <x v="2"/>
    <n v="529097.953271028"/>
  </r>
  <r>
    <x v="8"/>
    <n v="1.38"/>
    <x v="906"/>
    <n v="153654.54"/>
    <n v="150232.81"/>
    <n v="402.62"/>
    <n v="3019.11"/>
    <x v="0"/>
    <s v="2018"/>
    <x v="42"/>
    <n v="41.4"/>
    <x v="2"/>
    <n v="595182.64492753625"/>
  </r>
  <r>
    <x v="8"/>
    <n v="1.34"/>
    <x v="907"/>
    <n v="243827.19"/>
    <n v="136634.87"/>
    <n v="106746.35"/>
    <n v="445.97"/>
    <x v="0"/>
    <s v="2018"/>
    <x v="43"/>
    <n v="40.200000000000003"/>
    <x v="2"/>
    <n v="409393.33582089545"/>
  </r>
  <r>
    <x v="8"/>
    <n v="1.22"/>
    <x v="908"/>
    <n v="150568.56"/>
    <n v="109267.86"/>
    <n v="38526.25"/>
    <n v="2774.45"/>
    <x v="0"/>
    <s v="2018"/>
    <x v="44"/>
    <n v="36.6"/>
    <x v="2"/>
    <n v="356959.50819672132"/>
  </r>
  <r>
    <x v="8"/>
    <n v="0.82"/>
    <x v="909"/>
    <n v="2528618.41"/>
    <n v="2119296.19"/>
    <n v="408000.54"/>
    <n v="1321.68"/>
    <x v="0"/>
    <s v="2018"/>
    <x v="45"/>
    <n v="24.599999999999998"/>
    <x v="2"/>
    <n v="8671757.3048780505"/>
  </r>
  <r>
    <x v="8"/>
    <n v="1.27"/>
    <x v="910"/>
    <n v="1407155.26"/>
    <n v="901796.49"/>
    <n v="485922.1"/>
    <n v="19436.669999999998"/>
    <x v="0"/>
    <s v="2018"/>
    <x v="46"/>
    <n v="38.1"/>
    <x v="2"/>
    <n v="3307066.3307086616"/>
  </r>
  <r>
    <x v="8"/>
    <n v="1.1599999999999999"/>
    <x v="911"/>
    <n v="33942.67"/>
    <n v="23389.62"/>
    <n v="10519.31"/>
    <n v="33.74"/>
    <x v="0"/>
    <s v="2018"/>
    <x v="47"/>
    <n v="34.799999999999997"/>
    <x v="2"/>
    <n v="76032.543103448275"/>
  </r>
  <r>
    <x v="8"/>
    <n v="1.24"/>
    <x v="912"/>
    <n v="103825.52"/>
    <n v="81101.210000000006"/>
    <n v="22724.31"/>
    <n v="0"/>
    <x v="0"/>
    <s v="2018"/>
    <x v="48"/>
    <n v="37.200000000000003"/>
    <x v="2"/>
    <n v="168132.57258064518"/>
  </r>
  <r>
    <x v="8"/>
    <n v="1.34"/>
    <x v="913"/>
    <n v="27614.080000000002"/>
    <n v="5723.16"/>
    <n v="21890.92"/>
    <n v="0"/>
    <x v="0"/>
    <s v="2018"/>
    <x v="49"/>
    <n v="40.200000000000003"/>
    <x v="2"/>
    <n v="54716.529850746258"/>
  </r>
  <r>
    <x v="8"/>
    <n v="1.36"/>
    <x v="914"/>
    <n v="129203.72"/>
    <n v="77554.080000000002"/>
    <n v="51622.97"/>
    <n v="26.67"/>
    <x v="0"/>
    <s v="2018"/>
    <x v="50"/>
    <n v="40.800000000000004"/>
    <x v="2"/>
    <n v="339102.48529411765"/>
  </r>
  <r>
    <x v="8"/>
    <n v="1.0900000000000001"/>
    <x v="915"/>
    <n v="12923981.99"/>
    <n v="9749412.1899999995"/>
    <n v="3041125.42"/>
    <n v="133444.38"/>
    <x v="0"/>
    <s v="2018"/>
    <x v="51"/>
    <n v="32.700000000000003"/>
    <x v="2"/>
    <n v="36854716.366972476"/>
  </r>
  <r>
    <x v="8"/>
    <n v="1.01"/>
    <x v="916"/>
    <n v="2530712.87"/>
    <n v="1254504.07"/>
    <n v="1260049.46"/>
    <n v="16159.34"/>
    <x v="0"/>
    <s v="2018"/>
    <x v="52"/>
    <n v="30.3"/>
    <x v="2"/>
    <n v="6937886.4455445539"/>
  </r>
  <r>
    <x v="8"/>
    <n v="0.85"/>
    <x v="917"/>
    <n v="291134.06"/>
    <n v="143430.96"/>
    <n v="147376.43"/>
    <n v="326.67"/>
    <x v="0"/>
    <s v="2018"/>
    <x v="53"/>
    <n v="25.5"/>
    <x v="2"/>
    <n v="1125983.7176470589"/>
  </r>
  <r>
    <x v="8"/>
    <n v="1.32"/>
    <x v="918"/>
    <n v="6178.94"/>
    <n v="6178.94"/>
    <n v="0"/>
    <n v="0"/>
    <x v="1"/>
    <s v="2018"/>
    <x v="0"/>
    <n v="39.6"/>
    <x v="2"/>
    <n v="5293.606060606061"/>
  </r>
  <r>
    <x v="8"/>
    <n v="1.67"/>
    <x v="919"/>
    <n v="8925.61"/>
    <n v="5602.18"/>
    <n v="3323.43"/>
    <n v="0"/>
    <x v="1"/>
    <s v="2018"/>
    <x v="1"/>
    <n v="50.099999999999994"/>
    <x v="2"/>
    <n v="8650.4550898203597"/>
  </r>
  <r>
    <x v="8"/>
    <n v="1.55"/>
    <x v="920"/>
    <n v="33868.57"/>
    <n v="33859.68"/>
    <n v="8.89"/>
    <n v="0"/>
    <x v="1"/>
    <s v="2018"/>
    <x v="2"/>
    <n v="46.5"/>
    <x v="2"/>
    <n v="28425.212903225805"/>
  </r>
  <r>
    <x v="8"/>
    <n v="1.78"/>
    <x v="921"/>
    <n v="1786.58"/>
    <n v="294.66000000000003"/>
    <n v="1490.43"/>
    <n v="1.49"/>
    <x v="1"/>
    <s v="2018"/>
    <x v="3"/>
    <n v="53.4"/>
    <x v="2"/>
    <n v="1359.3483146067415"/>
  </r>
  <r>
    <x v="8"/>
    <n v="1.72"/>
    <x v="922"/>
    <n v="29203.25"/>
    <n v="27876.23"/>
    <n v="1327.02"/>
    <n v="0"/>
    <x v="1"/>
    <s v="2018"/>
    <x v="4"/>
    <n v="51.6"/>
    <x v="2"/>
    <n v="17933.924418604649"/>
  </r>
  <r>
    <x v="8"/>
    <n v="1.17"/>
    <x v="923"/>
    <n v="13023.16"/>
    <n v="11059.23"/>
    <n v="1963.93"/>
    <n v="0"/>
    <x v="1"/>
    <s v="2018"/>
    <x v="5"/>
    <n v="35.099999999999994"/>
    <x v="2"/>
    <n v="11458.076923076924"/>
  </r>
  <r>
    <x v="8"/>
    <n v="1.87"/>
    <x v="924"/>
    <n v="82570.3"/>
    <n v="82563.11"/>
    <n v="7.19"/>
    <n v="0"/>
    <x v="1"/>
    <s v="2018"/>
    <x v="6"/>
    <n v="56.1"/>
    <x v="2"/>
    <n v="91443.213903743308"/>
  </r>
  <r>
    <x v="8"/>
    <n v="1.76"/>
    <x v="925"/>
    <n v="5512.89"/>
    <n v="5080.46"/>
    <n v="432.43"/>
    <n v="0"/>
    <x v="1"/>
    <s v="2018"/>
    <x v="7"/>
    <n v="52.8"/>
    <x v="2"/>
    <n v="7063.965909090909"/>
  </r>
  <r>
    <x v="8"/>
    <n v="1.72"/>
    <x v="926"/>
    <n v="9236.61"/>
    <n v="9236.61"/>
    <n v="0"/>
    <n v="0"/>
    <x v="1"/>
    <s v="2018"/>
    <x v="8"/>
    <n v="51.6"/>
    <x v="2"/>
    <n v="23704.034883720931"/>
  </r>
  <r>
    <x v="8"/>
    <n v="1.51"/>
    <x v="927"/>
    <n v="9519.66"/>
    <n v="3133.44"/>
    <n v="6386.22"/>
    <n v="0"/>
    <x v="1"/>
    <s v="2018"/>
    <x v="9"/>
    <n v="45.3"/>
    <x v="2"/>
    <n v="9951.9668874172185"/>
  </r>
  <r>
    <x v="8"/>
    <n v="1.43"/>
    <x v="928"/>
    <n v="5547.21"/>
    <n v="4090.06"/>
    <n v="1457.15"/>
    <n v="0"/>
    <x v="1"/>
    <s v="2018"/>
    <x v="10"/>
    <n v="42.9"/>
    <x v="2"/>
    <n v="5363.1538461538466"/>
  </r>
  <r>
    <x v="8"/>
    <n v="1.45"/>
    <x v="929"/>
    <n v="20656.240000000002"/>
    <n v="19613.2"/>
    <n v="1043.04"/>
    <n v="0"/>
    <x v="1"/>
    <s v="2018"/>
    <x v="11"/>
    <n v="43.5"/>
    <x v="2"/>
    <n v="17978.717241379309"/>
  </r>
  <r>
    <x v="8"/>
    <n v="1.51"/>
    <x v="930"/>
    <n v="20794.419999999998"/>
    <n v="20366.98"/>
    <n v="427.44"/>
    <n v="0"/>
    <x v="1"/>
    <s v="2018"/>
    <x v="12"/>
    <n v="45.3"/>
    <x v="2"/>
    <n v="18221.013245033111"/>
  </r>
  <r>
    <x v="8"/>
    <n v="1.29"/>
    <x v="931"/>
    <n v="16298.93"/>
    <n v="12972.63"/>
    <n v="3326.3"/>
    <n v="0"/>
    <x v="1"/>
    <s v="2018"/>
    <x v="13"/>
    <n v="38.700000000000003"/>
    <x v="2"/>
    <n v="15560.744186046511"/>
  </r>
  <r>
    <x v="8"/>
    <n v="1.26"/>
    <x v="932"/>
    <n v="7468.81"/>
    <n v="7468.81"/>
    <n v="0"/>
    <n v="0"/>
    <x v="1"/>
    <s v="2018"/>
    <x v="14"/>
    <n v="37.799999999999997"/>
    <x v="2"/>
    <n v="6548.936507936508"/>
  </r>
  <r>
    <x v="8"/>
    <n v="1.42"/>
    <x v="933"/>
    <n v="141507.43"/>
    <n v="101734.66"/>
    <n v="39772.769999999997"/>
    <n v="0"/>
    <x v="1"/>
    <s v="2018"/>
    <x v="15"/>
    <n v="42.599999999999994"/>
    <x v="2"/>
    <n v="141069.02112676058"/>
  </r>
  <r>
    <x v="8"/>
    <n v="1.49"/>
    <x v="934"/>
    <n v="21141.21"/>
    <n v="21137.86"/>
    <n v="3.35"/>
    <n v="0"/>
    <x v="1"/>
    <s v="2018"/>
    <x v="16"/>
    <n v="44.7"/>
    <x v="2"/>
    <n v="14664.369127516778"/>
  </r>
  <r>
    <x v="8"/>
    <n v="1.9"/>
    <x v="935"/>
    <n v="8340.7999999999993"/>
    <n v="8340.7999999999993"/>
    <n v="0"/>
    <n v="0"/>
    <x v="1"/>
    <s v="2018"/>
    <x v="17"/>
    <n v="57"/>
    <x v="2"/>
    <n v="9986.257894736842"/>
  </r>
  <r>
    <x v="8"/>
    <n v="1.45"/>
    <x v="936"/>
    <n v="16451.259999999998"/>
    <n v="16394.59"/>
    <n v="56.67"/>
    <n v="0"/>
    <x v="1"/>
    <s v="2018"/>
    <x v="18"/>
    <n v="43.5"/>
    <x v="2"/>
    <n v="18520.137931034486"/>
  </r>
  <r>
    <x v="8"/>
    <n v="1.4"/>
    <x v="937"/>
    <n v="7455.25"/>
    <n v="4711.37"/>
    <n v="2743.88"/>
    <n v="0"/>
    <x v="1"/>
    <s v="2018"/>
    <x v="19"/>
    <n v="42"/>
    <x v="2"/>
    <n v="6382.7500000000009"/>
  </r>
  <r>
    <x v="8"/>
    <n v="2.0099999999999998"/>
    <x v="938"/>
    <n v="4460.3900000000003"/>
    <n v="1776.66"/>
    <n v="2683.73"/>
    <n v="0"/>
    <x v="1"/>
    <s v="2018"/>
    <x v="20"/>
    <n v="60.3"/>
    <x v="2"/>
    <n v="2838.0049751243787"/>
  </r>
  <r>
    <x v="8"/>
    <n v="1.78"/>
    <x v="939"/>
    <n v="5556.17"/>
    <n v="5538.46"/>
    <n v="17.71"/>
    <n v="0"/>
    <x v="1"/>
    <s v="2018"/>
    <x v="21"/>
    <n v="53.4"/>
    <x v="2"/>
    <n v="4871.9775280898884"/>
  </r>
  <r>
    <x v="8"/>
    <n v="1.73"/>
    <x v="940"/>
    <n v="60603.68"/>
    <n v="60596.54"/>
    <n v="7.14"/>
    <n v="0"/>
    <x v="1"/>
    <s v="2018"/>
    <x v="22"/>
    <n v="51.9"/>
    <x v="2"/>
    <n v="56084.479768786121"/>
  </r>
  <r>
    <x v="8"/>
    <n v="1.48"/>
    <x v="941"/>
    <n v="2208.15"/>
    <n v="1853.15"/>
    <n v="355"/>
    <n v="0"/>
    <x v="1"/>
    <s v="2018"/>
    <x v="23"/>
    <n v="44.4"/>
    <x v="2"/>
    <n v="2192.9594594594596"/>
  </r>
  <r>
    <x v="8"/>
    <n v="1.43"/>
    <x v="942"/>
    <n v="7448.87"/>
    <n v="7448.87"/>
    <n v="0"/>
    <n v="0"/>
    <x v="1"/>
    <s v="2018"/>
    <x v="24"/>
    <n v="42.9"/>
    <x v="2"/>
    <n v="5513.1258741258744"/>
  </r>
  <r>
    <x v="8"/>
    <n v="1.62"/>
    <x v="943"/>
    <n v="110073.05"/>
    <n v="101010.31"/>
    <n v="9062.74"/>
    <n v="0"/>
    <x v="1"/>
    <s v="2018"/>
    <x v="25"/>
    <n v="48.6"/>
    <x v="2"/>
    <n v="100553.36419753087"/>
  </r>
  <r>
    <x v="8"/>
    <n v="1.63"/>
    <x v="944"/>
    <n v="4266.26"/>
    <n v="2704.59"/>
    <n v="1561.67"/>
    <n v="0"/>
    <x v="1"/>
    <s v="2018"/>
    <x v="26"/>
    <n v="48.9"/>
    <x v="2"/>
    <n v="4055.312883435583"/>
  </r>
  <r>
    <x v="8"/>
    <n v="1.43"/>
    <x v="945"/>
    <n v="7773.94"/>
    <n v="7341.1"/>
    <n v="432.84"/>
    <n v="0"/>
    <x v="1"/>
    <s v="2018"/>
    <x v="27"/>
    <n v="42.9"/>
    <x v="2"/>
    <n v="5765.9650349650356"/>
  </r>
  <r>
    <x v="8"/>
    <n v="1.75"/>
    <x v="946"/>
    <n v="58122.73"/>
    <n v="56090.23"/>
    <n v="2032.5"/>
    <n v="0"/>
    <x v="1"/>
    <s v="2018"/>
    <x v="28"/>
    <n v="52.5"/>
    <x v="2"/>
    <n v="55074.445714285714"/>
  </r>
  <r>
    <x v="8"/>
    <n v="1.56"/>
    <x v="947"/>
    <n v="249388.28"/>
    <n v="242631.48"/>
    <n v="6756.8"/>
    <n v="0"/>
    <x v="1"/>
    <s v="2018"/>
    <x v="29"/>
    <n v="46.800000000000004"/>
    <x v="2"/>
    <n v="204598.94230769228"/>
  </r>
  <r>
    <x v="8"/>
    <n v="1.29"/>
    <x v="948"/>
    <n v="49904.71"/>
    <n v="49904.71"/>
    <n v="0"/>
    <n v="0"/>
    <x v="1"/>
    <s v="2018"/>
    <x v="30"/>
    <n v="38.700000000000003"/>
    <x v="2"/>
    <n v="38983.43410852713"/>
  </r>
  <r>
    <x v="8"/>
    <n v="1.67"/>
    <x v="949"/>
    <n v="7073.18"/>
    <n v="5671.11"/>
    <n v="1402.07"/>
    <n v="0"/>
    <x v="1"/>
    <s v="2018"/>
    <x v="31"/>
    <n v="50.099999999999994"/>
    <x v="2"/>
    <n v="5031.6107784431142"/>
  </r>
  <r>
    <x v="8"/>
    <n v="1.61"/>
    <x v="950"/>
    <n v="20649.88"/>
    <n v="20602.87"/>
    <n v="47.01"/>
    <n v="0"/>
    <x v="1"/>
    <s v="2018"/>
    <x v="32"/>
    <n v="48.300000000000004"/>
    <x v="2"/>
    <n v="17551.043478260868"/>
  </r>
  <r>
    <x v="8"/>
    <n v="1.69"/>
    <x v="951"/>
    <n v="9080.36"/>
    <n v="9073.81"/>
    <n v="6.55"/>
    <n v="0"/>
    <x v="1"/>
    <s v="2018"/>
    <x v="33"/>
    <n v="50.699999999999996"/>
    <x v="2"/>
    <n v="7766.7396449704147"/>
  </r>
  <r>
    <x v="8"/>
    <n v="1.38"/>
    <x v="952"/>
    <n v="11867.69"/>
    <n v="11867.69"/>
    <n v="0"/>
    <n v="0"/>
    <x v="1"/>
    <s v="2018"/>
    <x v="34"/>
    <n v="41.4"/>
    <x v="2"/>
    <n v="9519.6956521739139"/>
  </r>
  <r>
    <x v="8"/>
    <n v="1.64"/>
    <x v="953"/>
    <n v="39729.54"/>
    <n v="27818.91"/>
    <n v="11910.63"/>
    <n v="0"/>
    <x v="1"/>
    <s v="2018"/>
    <x v="35"/>
    <n v="49.199999999999996"/>
    <x v="2"/>
    <n v="34707.451219512201"/>
  </r>
  <r>
    <x v="8"/>
    <n v="1.8"/>
    <x v="954"/>
    <n v="16471.55"/>
    <n v="1006.14"/>
    <n v="15459.73"/>
    <n v="5.68"/>
    <x v="1"/>
    <s v="2018"/>
    <x v="36"/>
    <n v="54"/>
    <x v="2"/>
    <n v="12043.46111111111"/>
  </r>
  <r>
    <x v="8"/>
    <n v="1.9"/>
    <x v="955"/>
    <n v="7199.75"/>
    <n v="6924.72"/>
    <n v="275.02999999999997"/>
    <n v="0"/>
    <x v="1"/>
    <s v="2018"/>
    <x v="37"/>
    <n v="57"/>
    <x v="2"/>
    <n v="7366.3421052631575"/>
  </r>
  <r>
    <x v="8"/>
    <n v="1.44"/>
    <x v="956"/>
    <n v="10550.83"/>
    <n v="9656.85"/>
    <n v="893.98"/>
    <n v="0"/>
    <x v="1"/>
    <s v="2018"/>
    <x v="38"/>
    <n v="43.199999999999996"/>
    <x v="2"/>
    <n v="10417.715277777779"/>
  </r>
  <r>
    <x v="8"/>
    <n v="1.63"/>
    <x v="957"/>
    <n v="5727.74"/>
    <n v="4884.05"/>
    <n v="843.69"/>
    <n v="0"/>
    <x v="1"/>
    <s v="2018"/>
    <x v="39"/>
    <n v="48.9"/>
    <x v="2"/>
    <n v="5057.2576687116571"/>
  </r>
  <r>
    <x v="8"/>
    <n v="1.99"/>
    <x v="958"/>
    <n v="2253.33"/>
    <n v="2253.33"/>
    <n v="0"/>
    <n v="0"/>
    <x v="1"/>
    <s v="2018"/>
    <x v="40"/>
    <n v="59.7"/>
    <x v="2"/>
    <n v="3835.0402010050248"/>
  </r>
  <r>
    <x v="8"/>
    <n v="1.91"/>
    <x v="959"/>
    <n v="8149.42"/>
    <n v="8149.42"/>
    <n v="0"/>
    <n v="0"/>
    <x v="1"/>
    <s v="2018"/>
    <x v="41"/>
    <n v="57.3"/>
    <x v="2"/>
    <n v="9203.9109947643992"/>
  </r>
  <r>
    <x v="8"/>
    <n v="2.27"/>
    <x v="960"/>
    <n v="2148.89"/>
    <n v="2148.89"/>
    <n v="0"/>
    <n v="0"/>
    <x v="1"/>
    <s v="2018"/>
    <x v="42"/>
    <n v="68.099999999999994"/>
    <x v="2"/>
    <n v="8954.0748898678412"/>
  </r>
  <r>
    <x v="8"/>
    <n v="1.99"/>
    <x v="961"/>
    <n v="23442.69"/>
    <n v="1487.79"/>
    <n v="21867.48"/>
    <n v="87.42"/>
    <x v="1"/>
    <s v="2018"/>
    <x v="43"/>
    <n v="59.7"/>
    <x v="2"/>
    <n v="18084.422110552765"/>
  </r>
  <r>
    <x v="8"/>
    <n v="1.46"/>
    <x v="962"/>
    <n v="9636.73"/>
    <n v="8443.69"/>
    <n v="1193.04"/>
    <n v="0"/>
    <x v="1"/>
    <s v="2018"/>
    <x v="44"/>
    <n v="43.8"/>
    <x v="2"/>
    <n v="10231.671232876712"/>
  </r>
  <r>
    <x v="8"/>
    <n v="1.42"/>
    <x v="963"/>
    <n v="103733.17"/>
    <n v="98629.14"/>
    <n v="5104.03"/>
    <n v="0"/>
    <x v="1"/>
    <s v="2018"/>
    <x v="45"/>
    <n v="42.599999999999994"/>
    <x v="2"/>
    <n v="96798.443661971847"/>
  </r>
  <r>
    <x v="8"/>
    <n v="1.55"/>
    <x v="964"/>
    <n v="79946.320000000007"/>
    <n v="63894.49"/>
    <n v="16051.83"/>
    <n v="0"/>
    <x v="1"/>
    <s v="2018"/>
    <x v="46"/>
    <n v="46.5"/>
    <x v="2"/>
    <n v="66608.399999999994"/>
  </r>
  <r>
    <x v="8"/>
    <n v="1.7"/>
    <x v="965"/>
    <n v="2936.26"/>
    <n v="535.54999999999995"/>
    <n v="2400.71"/>
    <n v="0"/>
    <x v="1"/>
    <s v="2018"/>
    <x v="47"/>
    <n v="51"/>
    <x v="2"/>
    <n v="2529.8588235294119"/>
  </r>
  <r>
    <x v="8"/>
    <n v="1.76"/>
    <x v="966"/>
    <n v="4248.3"/>
    <n v="2360"/>
    <n v="1888.3"/>
    <n v="0"/>
    <x v="1"/>
    <s v="2018"/>
    <x v="48"/>
    <n v="52.8"/>
    <x v="2"/>
    <n v="3578.039772727273"/>
  </r>
  <r>
    <x v="8"/>
    <n v="1.19"/>
    <x v="967"/>
    <n v="6235"/>
    <n v="5670.94"/>
    <n v="564.05999999999995"/>
    <n v="0"/>
    <x v="1"/>
    <s v="2018"/>
    <x v="49"/>
    <n v="35.699999999999996"/>
    <x v="2"/>
    <n v="5372.7563025210084"/>
  </r>
  <r>
    <x v="8"/>
    <n v="1.61"/>
    <x v="968"/>
    <n v="6680.68"/>
    <n v="5567.39"/>
    <n v="1113.29"/>
    <n v="0"/>
    <x v="1"/>
    <s v="2018"/>
    <x v="50"/>
    <n v="48.300000000000004"/>
    <x v="2"/>
    <n v="4780.0559006211179"/>
  </r>
  <r>
    <x v="8"/>
    <n v="1.61"/>
    <x v="969"/>
    <n v="936859.49"/>
    <n v="796104.27"/>
    <n v="140652.84"/>
    <n v="102.38"/>
    <x v="1"/>
    <s v="2018"/>
    <x v="51"/>
    <n v="48.300000000000004"/>
    <x v="2"/>
    <n v="830421.79503105592"/>
  </r>
  <r>
    <x v="8"/>
    <n v="1.8"/>
    <x v="970"/>
    <n v="129911.47"/>
    <n v="77822.23"/>
    <n v="51986.86"/>
    <n v="102.38"/>
    <x v="1"/>
    <s v="2018"/>
    <x v="52"/>
    <n v="54"/>
    <x v="2"/>
    <n v="103319.18333333333"/>
  </r>
  <r>
    <x v="8"/>
    <n v="1.71"/>
    <x v="971"/>
    <n v="9264.84"/>
    <n v="8940.0400000000009"/>
    <n v="324.8"/>
    <n v="0"/>
    <x v="1"/>
    <s v="2018"/>
    <x v="53"/>
    <n v="51.3"/>
    <x v="2"/>
    <n v="8121.6608187134507"/>
  </r>
  <r>
    <x v="9"/>
    <n v="1.69"/>
    <x v="972"/>
    <n v="15453.32"/>
    <n v="10023.790000000001"/>
    <n v="5429.53"/>
    <n v="0"/>
    <x v="0"/>
    <s v="2018"/>
    <x v="0"/>
    <n v="50.699999999999996"/>
    <x v="2"/>
    <n v="79997.840236686403"/>
  </r>
  <r>
    <x v="9"/>
    <n v="1.1000000000000001"/>
    <x v="973"/>
    <n v="292945.03999999998"/>
    <n v="158655.79999999999"/>
    <n v="128969.24"/>
    <n v="5320"/>
    <x v="0"/>
    <s v="2018"/>
    <x v="1"/>
    <n v="33"/>
    <x v="2"/>
    <n v="581292.08181818179"/>
  </r>
  <r>
    <x v="9"/>
    <n v="1.18"/>
    <x v="974"/>
    <n v="309470.34999999998"/>
    <n v="304382.21999999997"/>
    <n v="5088.13"/>
    <n v="0"/>
    <x v="0"/>
    <s v="2018"/>
    <x v="2"/>
    <n v="35.4"/>
    <x v="2"/>
    <n v="934078.92372881353"/>
  </r>
  <r>
    <x v="9"/>
    <n v="1.25"/>
    <x v="975"/>
    <n v="30516.31"/>
    <n v="22463.22"/>
    <n v="8026.61"/>
    <n v="26.48"/>
    <x v="0"/>
    <s v="2018"/>
    <x v="3"/>
    <n v="37.5"/>
    <x v="2"/>
    <n v="70982.216"/>
  </r>
  <r>
    <x v="9"/>
    <n v="1.1200000000000001"/>
    <x v="976"/>
    <n v="112275.45"/>
    <n v="85468.78"/>
    <n v="26806.67"/>
    <n v="0"/>
    <x v="0"/>
    <s v="2018"/>
    <x v="4"/>
    <n v="33.6"/>
    <x v="2"/>
    <n v="892663.50892857136"/>
  </r>
  <r>
    <x v="9"/>
    <n v="1.29"/>
    <x v="977"/>
    <n v="77590.28"/>
    <n v="26340.41"/>
    <n v="51249.87"/>
    <n v="0"/>
    <x v="0"/>
    <s v="2018"/>
    <x v="5"/>
    <n v="38.700000000000003"/>
    <x v="2"/>
    <n v="125494.00775193797"/>
  </r>
  <r>
    <x v="9"/>
    <n v="1.1200000000000001"/>
    <x v="978"/>
    <n v="1518581.17"/>
    <n v="1431898.88"/>
    <n v="24801.59"/>
    <n v="61880.7"/>
    <x v="0"/>
    <s v="2018"/>
    <x v="6"/>
    <n v="33.6"/>
    <x v="2"/>
    <n v="5901795.2142857136"/>
  </r>
  <r>
    <x v="9"/>
    <n v="1.1100000000000001"/>
    <x v="979"/>
    <n v="172049.38"/>
    <n v="165016.97"/>
    <n v="7031.3"/>
    <n v="1.1100000000000001"/>
    <x v="0"/>
    <s v="2018"/>
    <x v="7"/>
    <n v="33.300000000000004"/>
    <x v="2"/>
    <n v="298490.98198198195"/>
  </r>
  <r>
    <x v="9"/>
    <n v="1.42"/>
    <x v="980"/>
    <n v="212505.15"/>
    <n v="79124.149999999994"/>
    <n v="133370.44"/>
    <n v="10.56"/>
    <x v="0"/>
    <s v="2018"/>
    <x v="8"/>
    <n v="42.599999999999994"/>
    <x v="2"/>
    <n v="670174.72535211267"/>
  </r>
  <r>
    <x v="9"/>
    <n v="0.89"/>
    <x v="981"/>
    <n v="162011.68"/>
    <n v="148818.14000000001"/>
    <n v="13170.73"/>
    <n v="22.81"/>
    <x v="0"/>
    <s v="2018"/>
    <x v="9"/>
    <n v="26.7"/>
    <x v="2"/>
    <n v="361583.48314606742"/>
  </r>
  <r>
    <x v="9"/>
    <n v="0.99"/>
    <x v="982"/>
    <n v="82172.45"/>
    <n v="63261.5"/>
    <n v="18897.310000000001"/>
    <n v="13.64"/>
    <x v="0"/>
    <s v="2018"/>
    <x v="10"/>
    <n v="29.7"/>
    <x v="2"/>
    <n v="216518.20202020201"/>
  </r>
  <r>
    <x v="9"/>
    <n v="0.85"/>
    <x v="983"/>
    <n v="486700.28"/>
    <n v="410340.65"/>
    <n v="76287.17"/>
    <n v="72.459999999999994"/>
    <x v="0"/>
    <s v="2018"/>
    <x v="11"/>
    <n v="25.5"/>
    <x v="2"/>
    <n v="1690869.5176470589"/>
  </r>
  <r>
    <x v="9"/>
    <n v="1.1599999999999999"/>
    <x v="984"/>
    <n v="476572.47"/>
    <n v="101867.53"/>
    <n v="374703.83"/>
    <n v="1.1100000000000001"/>
    <x v="0"/>
    <s v="2018"/>
    <x v="12"/>
    <n v="34.799999999999997"/>
    <x v="2"/>
    <n v="752304.64655172417"/>
  </r>
  <r>
    <x v="9"/>
    <n v="0.96"/>
    <x v="985"/>
    <n v="216532.6"/>
    <n v="146574.63"/>
    <n v="65171.17"/>
    <n v="4786.8"/>
    <x v="0"/>
    <s v="2018"/>
    <x v="13"/>
    <n v="28.799999999999997"/>
    <x v="2"/>
    <n v="593918.69791666663"/>
  </r>
  <r>
    <x v="9"/>
    <n v="1.01"/>
    <x v="986"/>
    <n v="65323.34"/>
    <n v="23516.400000000001"/>
    <n v="1183.72"/>
    <n v="40623.22"/>
    <x v="0"/>
    <s v="2018"/>
    <x v="14"/>
    <n v="30.3"/>
    <x v="2"/>
    <n v="346104.01980198018"/>
  </r>
  <r>
    <x v="9"/>
    <n v="1.08"/>
    <x v="987"/>
    <n v="1606918.37"/>
    <n v="1091946.07"/>
    <n v="411120.89"/>
    <n v="103851.41"/>
    <x v="0"/>
    <s v="2018"/>
    <x v="15"/>
    <n v="32.400000000000006"/>
    <x v="2"/>
    <n v="4467209.416666666"/>
  </r>
  <r>
    <x v="9"/>
    <n v="1.1399999999999999"/>
    <x v="988"/>
    <n v="82544.75"/>
    <n v="79398.89"/>
    <n v="3142.53"/>
    <n v="3.33"/>
    <x v="0"/>
    <s v="2018"/>
    <x v="16"/>
    <n v="34.199999999999996"/>
    <x v="2"/>
    <n v="303014.77192982461"/>
  </r>
  <r>
    <x v="9"/>
    <n v="1.18"/>
    <x v="989"/>
    <n v="58602.05"/>
    <n v="56135.81"/>
    <n v="2459.5700000000002"/>
    <n v="6.67"/>
    <x v="0"/>
    <s v="2018"/>
    <x v="17"/>
    <n v="35.4"/>
    <x v="2"/>
    <n v="402164.87288135593"/>
  </r>
  <r>
    <x v="9"/>
    <n v="0.78"/>
    <x v="990"/>
    <n v="768940.04"/>
    <n v="683790.27"/>
    <n v="85149.77"/>
    <n v="0"/>
    <x v="0"/>
    <s v="2018"/>
    <x v="18"/>
    <n v="23.400000000000002"/>
    <x v="2"/>
    <n v="2031303.282051282"/>
  </r>
  <r>
    <x v="9"/>
    <n v="1.03"/>
    <x v="991"/>
    <n v="93857.25"/>
    <n v="84064.639999999999"/>
    <n v="9782.65"/>
    <n v="9.9600000000000009"/>
    <x v="0"/>
    <s v="2018"/>
    <x v="19"/>
    <n v="30.900000000000002"/>
    <x v="2"/>
    <n v="226924.42718446601"/>
  </r>
  <r>
    <x v="9"/>
    <n v="1.1399999999999999"/>
    <x v="992"/>
    <n v="79417.070000000007"/>
    <n v="34372.620000000003"/>
    <n v="44668.89"/>
    <n v="375.56"/>
    <x v="0"/>
    <s v="2018"/>
    <x v="20"/>
    <n v="34.199999999999996"/>
    <x v="2"/>
    <n v="202881.61403508775"/>
  </r>
  <r>
    <x v="9"/>
    <n v="1.05"/>
    <x v="993"/>
    <n v="178101.13"/>
    <n v="69513.95"/>
    <n v="108140.51"/>
    <n v="446.67"/>
    <x v="0"/>
    <s v="2018"/>
    <x v="21"/>
    <n v="31.5"/>
    <x v="2"/>
    <n v="346814.5523809524"/>
  </r>
  <r>
    <x v="9"/>
    <n v="1.1499999999999999"/>
    <x v="994"/>
    <n v="975213.38"/>
    <n v="918833.2"/>
    <n v="16789.91"/>
    <n v="39590.269999999997"/>
    <x v="0"/>
    <s v="2018"/>
    <x v="22"/>
    <n v="34.5"/>
    <x v="2"/>
    <n v="2306976.7217391306"/>
  </r>
  <r>
    <x v="9"/>
    <n v="1.07"/>
    <x v="995"/>
    <n v="60959.99"/>
    <n v="34517.5"/>
    <n v="26442.49"/>
    <n v="0"/>
    <x v="0"/>
    <s v="2018"/>
    <x v="23"/>
    <n v="32.1"/>
    <x v="2"/>
    <n v="111371.19626168223"/>
  </r>
  <r>
    <x v="9"/>
    <n v="1.19"/>
    <x v="996"/>
    <n v="151687.59"/>
    <n v="84785.47"/>
    <n v="66902.12"/>
    <n v="0"/>
    <x v="0"/>
    <s v="2018"/>
    <x v="24"/>
    <n v="35.699999999999996"/>
    <x v="2"/>
    <n v="693979.76470588241"/>
  </r>
  <r>
    <x v="9"/>
    <n v="1.1299999999999999"/>
    <x v="997"/>
    <n v="1635589.67"/>
    <n v="1400848.71"/>
    <n v="232308.25"/>
    <n v="2432.71"/>
    <x v="0"/>
    <s v="2018"/>
    <x v="25"/>
    <n v="33.9"/>
    <x v="2"/>
    <n v="3559778.5398230092"/>
  </r>
  <r>
    <x v="9"/>
    <n v="1"/>
    <x v="998"/>
    <n v="134108.48000000001"/>
    <n v="95967.09"/>
    <n v="36876.949999999997"/>
    <n v="1264.44"/>
    <x v="0"/>
    <s v="2018"/>
    <x v="26"/>
    <n v="30"/>
    <x v="2"/>
    <n v="273473.62"/>
  </r>
  <r>
    <x v="9"/>
    <n v="1.04"/>
    <x v="999"/>
    <n v="92501.97"/>
    <n v="79583.19"/>
    <n v="11776.55"/>
    <n v="1142.23"/>
    <x v="0"/>
    <s v="2018"/>
    <x v="27"/>
    <n v="31.200000000000003"/>
    <x v="2"/>
    <n v="298641.7884615385"/>
  </r>
  <r>
    <x v="9"/>
    <n v="1.27"/>
    <x v="1000"/>
    <n v="445100.07"/>
    <n v="423570.05"/>
    <n v="21523.99"/>
    <n v="6.03"/>
    <x v="0"/>
    <s v="2018"/>
    <x v="28"/>
    <n v="38.1"/>
    <x v="2"/>
    <n v="1681293.5118110233"/>
  </r>
  <r>
    <x v="9"/>
    <n v="1.25"/>
    <x v="1001"/>
    <n v="1231780.28"/>
    <n v="990188.67"/>
    <n v="241571.32"/>
    <n v="20.29"/>
    <x v="0"/>
    <s v="2018"/>
    <x v="29"/>
    <n v="37.5"/>
    <x v="2"/>
    <n v="4910202.0880000005"/>
  </r>
  <r>
    <x v="9"/>
    <n v="1.33"/>
    <x v="1002"/>
    <n v="69001.38"/>
    <n v="27451.21"/>
    <n v="41550.17"/>
    <n v="0"/>
    <x v="0"/>
    <s v="2018"/>
    <x v="30"/>
    <n v="39.900000000000006"/>
    <x v="2"/>
    <n v="433921.96992481197"/>
  </r>
  <r>
    <x v="9"/>
    <n v="1.1599999999999999"/>
    <x v="1003"/>
    <n v="131913.51"/>
    <n v="72049.509999999995"/>
    <n v="59856.21"/>
    <n v="7.79"/>
    <x v="0"/>
    <s v="2018"/>
    <x v="31"/>
    <n v="34.799999999999997"/>
    <x v="2"/>
    <n v="416297.18965517241"/>
  </r>
  <r>
    <x v="9"/>
    <n v="1.32"/>
    <x v="1004"/>
    <n v="154349.89000000001"/>
    <n v="144550.12"/>
    <n v="9797.01"/>
    <n v="2.76"/>
    <x v="0"/>
    <s v="2018"/>
    <x v="32"/>
    <n v="39.6"/>
    <x v="2"/>
    <n v="399894.00757575751"/>
  </r>
  <r>
    <x v="9"/>
    <n v="0.78"/>
    <x v="1005"/>
    <n v="441693.48"/>
    <n v="210780.39"/>
    <n v="226079.75"/>
    <n v="4833.34"/>
    <x v="0"/>
    <s v="2018"/>
    <x v="33"/>
    <n v="23.400000000000002"/>
    <x v="2"/>
    <n v="1686320.294871795"/>
  </r>
  <r>
    <x v="9"/>
    <n v="1.01"/>
    <x v="1006"/>
    <n v="65285.24"/>
    <n v="36503.46"/>
    <n v="28781.78"/>
    <n v="0"/>
    <x v="0"/>
    <s v="2018"/>
    <x v="34"/>
    <n v="30.3"/>
    <x v="2"/>
    <n v="181532.0495049505"/>
  </r>
  <r>
    <x v="9"/>
    <n v="1.18"/>
    <x v="1007"/>
    <n v="669500.48"/>
    <n v="562989.07999999996"/>
    <n v="106461.22"/>
    <n v="50.18"/>
    <x v="0"/>
    <s v="2018"/>
    <x v="35"/>
    <n v="35.4"/>
    <x v="2"/>
    <n v="1871691.6271186443"/>
  </r>
  <r>
    <x v="9"/>
    <n v="1.17"/>
    <x v="1008"/>
    <n v="241678.14"/>
    <n v="150749.79"/>
    <n v="90544.14"/>
    <n v="384.21"/>
    <x v="0"/>
    <s v="2018"/>
    <x v="36"/>
    <n v="35.099999999999994"/>
    <x v="2"/>
    <n v="519794.40170940169"/>
  </r>
  <r>
    <x v="9"/>
    <n v="1.1200000000000001"/>
    <x v="1009"/>
    <n v="198471.59"/>
    <n v="191459.41"/>
    <n v="7012.18"/>
    <n v="0"/>
    <x v="0"/>
    <s v="2018"/>
    <x v="37"/>
    <n v="33.6"/>
    <x v="2"/>
    <n v="364129.46428571426"/>
  </r>
  <r>
    <x v="9"/>
    <n v="1.1200000000000001"/>
    <x v="1010"/>
    <n v="135154.04999999999"/>
    <n v="112298.65"/>
    <n v="22855.4"/>
    <n v="0"/>
    <x v="0"/>
    <s v="2018"/>
    <x v="38"/>
    <n v="33.6"/>
    <x v="2"/>
    <n v="287743.72321428568"/>
  </r>
  <r>
    <x v="9"/>
    <n v="1.1100000000000001"/>
    <x v="1011"/>
    <n v="90456.960000000006"/>
    <n v="61172.35"/>
    <n v="29271.279999999999"/>
    <n v="13.33"/>
    <x v="0"/>
    <s v="2018"/>
    <x v="39"/>
    <n v="33.300000000000004"/>
    <x v="2"/>
    <n v="158559.74774774775"/>
  </r>
  <r>
    <x v="9"/>
    <n v="1.1499999999999999"/>
    <x v="1012"/>
    <n v="66893.33"/>
    <n v="60172.160000000003"/>
    <n v="1674.44"/>
    <n v="5046.7299999999996"/>
    <x v="0"/>
    <s v="2018"/>
    <x v="40"/>
    <n v="34.5"/>
    <x v="2"/>
    <n v="514096.84347826091"/>
  </r>
  <r>
    <x v="9"/>
    <n v="1.26"/>
    <x v="1013"/>
    <n v="128690.3"/>
    <n v="121675.53"/>
    <n v="4729.22"/>
    <n v="2285.5500000000002"/>
    <x v="0"/>
    <s v="2018"/>
    <x v="41"/>
    <n v="37.799999999999997"/>
    <x v="2"/>
    <n v="365641.92063492065"/>
  </r>
  <r>
    <x v="9"/>
    <n v="1.01"/>
    <x v="1014"/>
    <n v="120190.84"/>
    <n v="117863.67"/>
    <n v="80.08"/>
    <n v="2247.09"/>
    <x v="0"/>
    <s v="2018"/>
    <x v="42"/>
    <n v="30.3"/>
    <x v="2"/>
    <n v="1289042.5247524751"/>
  </r>
  <r>
    <x v="9"/>
    <n v="1.31"/>
    <x v="1015"/>
    <n v="271895.21000000002"/>
    <n v="138209.76999999999"/>
    <n v="133100.87"/>
    <n v="584.57000000000005"/>
    <x v="0"/>
    <s v="2018"/>
    <x v="43"/>
    <n v="39.300000000000004"/>
    <x v="2"/>
    <n v="458526.5496183206"/>
  </r>
  <r>
    <x v="9"/>
    <n v="1.1000000000000001"/>
    <x v="1016"/>
    <n v="190333.98"/>
    <n v="138219.59"/>
    <n v="49325.5"/>
    <n v="2788.89"/>
    <x v="0"/>
    <s v="2018"/>
    <x v="44"/>
    <n v="33"/>
    <x v="2"/>
    <n v="460231.00909090904"/>
  </r>
  <r>
    <x v="9"/>
    <n v="0.86"/>
    <x v="1017"/>
    <n v="2730444.62"/>
    <n v="2311921.4900000002"/>
    <n v="418189.88"/>
    <n v="333.25"/>
    <x v="0"/>
    <s v="2018"/>
    <x v="45"/>
    <n v="25.8"/>
    <x v="2"/>
    <n v="8288891.5697674416"/>
  </r>
  <r>
    <x v="9"/>
    <n v="1.1399999999999999"/>
    <x v="1018"/>
    <n v="1552041.94"/>
    <n v="879462.33"/>
    <n v="647625.94999999995"/>
    <n v="24953.66"/>
    <x v="0"/>
    <s v="2018"/>
    <x v="46"/>
    <n v="34.199999999999996"/>
    <x v="2"/>
    <n v="4345666.078947369"/>
  </r>
  <r>
    <x v="9"/>
    <n v="1.07"/>
    <x v="1019"/>
    <n v="46656.76"/>
    <n v="22478.799999999999"/>
    <n v="24044.51"/>
    <n v="133.44999999999999"/>
    <x v="0"/>
    <s v="2018"/>
    <x v="47"/>
    <n v="32.1"/>
    <x v="2"/>
    <n v="98135.757009345791"/>
  </r>
  <r>
    <x v="9"/>
    <n v="1.05"/>
    <x v="1020"/>
    <n v="150768.46"/>
    <n v="123950.8"/>
    <n v="26817.66"/>
    <n v="0"/>
    <x v="0"/>
    <s v="2018"/>
    <x v="48"/>
    <n v="31.5"/>
    <x v="2"/>
    <n v="245000.19047619047"/>
  </r>
  <r>
    <x v="9"/>
    <n v="1.45"/>
    <x v="1021"/>
    <n v="26303.919999999998"/>
    <n v="11894.14"/>
    <n v="14409.78"/>
    <n v="0"/>
    <x v="0"/>
    <s v="2018"/>
    <x v="49"/>
    <n v="43.5"/>
    <x v="2"/>
    <n v="58617.144827586206"/>
  </r>
  <r>
    <x v="9"/>
    <n v="1.17"/>
    <x v="1022"/>
    <n v="150673.20000000001"/>
    <n v="76281.039999999994"/>
    <n v="74392.160000000003"/>
    <n v="0"/>
    <x v="0"/>
    <s v="2018"/>
    <x v="50"/>
    <n v="35.099999999999994"/>
    <x v="2"/>
    <n v="493310.50427350431"/>
  </r>
  <r>
    <x v="9"/>
    <n v="1.08"/>
    <x v="1023"/>
    <n v="13862460.48"/>
    <n v="9866218.2799999993"/>
    <n v="3789722.9"/>
    <n v="206519.3"/>
    <x v="0"/>
    <s v="2018"/>
    <x v="51"/>
    <n v="32.400000000000006"/>
    <x v="2"/>
    <n v="39759094.027777776"/>
  </r>
  <r>
    <x v="9"/>
    <n v="1.04"/>
    <x v="1024"/>
    <n v="2917603.89"/>
    <n v="1196963.03"/>
    <n v="1707643.76"/>
    <n v="12997.1"/>
    <x v="0"/>
    <s v="2018"/>
    <x v="52"/>
    <n v="31.200000000000003"/>
    <x v="2"/>
    <n v="6782519.346153846"/>
  </r>
  <r>
    <x v="9"/>
    <n v="0.84"/>
    <x v="1025"/>
    <n v="328269.56"/>
    <n v="118978.5"/>
    <n v="209131.06"/>
    <n v="160"/>
    <x v="0"/>
    <s v="2018"/>
    <x v="53"/>
    <n v="25.2"/>
    <x v="2"/>
    <n v="1215372.857142857"/>
  </r>
  <r>
    <x v="9"/>
    <n v="1.54"/>
    <x v="1026"/>
    <n v="3078.86"/>
    <n v="3078.86"/>
    <n v="0"/>
    <n v="0"/>
    <x v="1"/>
    <s v="2018"/>
    <x v="0"/>
    <n v="46.2"/>
    <x v="2"/>
    <n v="2173.0779220779218"/>
  </r>
  <r>
    <x v="9"/>
    <n v="1.64"/>
    <x v="1027"/>
    <n v="14238.26"/>
    <n v="6204.43"/>
    <n v="8033.83"/>
    <n v="0"/>
    <x v="1"/>
    <s v="2018"/>
    <x v="1"/>
    <n v="49.199999999999996"/>
    <x v="2"/>
    <n v="11314.006097560978"/>
  </r>
  <r>
    <x v="9"/>
    <n v="1.66"/>
    <x v="1028"/>
    <n v="27319.78"/>
    <n v="27315.34"/>
    <n v="4.4400000000000004"/>
    <n v="0"/>
    <x v="1"/>
    <s v="2018"/>
    <x v="2"/>
    <n v="49.8"/>
    <x v="2"/>
    <n v="22950.72891566265"/>
  </r>
  <r>
    <x v="9"/>
    <n v="1.81"/>
    <x v="1029"/>
    <n v="1827.76"/>
    <n v="284.43"/>
    <n v="1541.86"/>
    <n v="1.47"/>
    <x v="1"/>
    <s v="2018"/>
    <x v="3"/>
    <n v="54.300000000000004"/>
    <x v="2"/>
    <n v="1351.4530386740332"/>
  </r>
  <r>
    <x v="9"/>
    <n v="1.82"/>
    <x v="1030"/>
    <n v="23996.63"/>
    <n v="21985.03"/>
    <n v="2011.6"/>
    <n v="0"/>
    <x v="1"/>
    <s v="2018"/>
    <x v="4"/>
    <n v="54.6"/>
    <x v="2"/>
    <n v="14673.065934065933"/>
  </r>
  <r>
    <x v="9"/>
    <n v="1.23"/>
    <x v="1031"/>
    <n v="6858.97"/>
    <n v="3581.4"/>
    <n v="3277.57"/>
    <n v="0"/>
    <x v="1"/>
    <s v="2018"/>
    <x v="5"/>
    <n v="36.9"/>
    <x v="2"/>
    <n v="5925.6747967479678"/>
  </r>
  <r>
    <x v="9"/>
    <n v="1.69"/>
    <x v="1032"/>
    <n v="83049.94"/>
    <n v="83022.84"/>
    <n v="27.1"/>
    <n v="0"/>
    <x v="1"/>
    <s v="2018"/>
    <x v="6"/>
    <n v="50.699999999999996"/>
    <x v="2"/>
    <n v="107677.50295857989"/>
  </r>
  <r>
    <x v="9"/>
    <n v="1.62"/>
    <x v="1033"/>
    <n v="6705.76"/>
    <n v="6703.12"/>
    <n v="2.64"/>
    <n v="0"/>
    <x v="1"/>
    <s v="2018"/>
    <x v="7"/>
    <n v="48.6"/>
    <x v="2"/>
    <n v="7668.333333333333"/>
  </r>
  <r>
    <x v="9"/>
    <n v="1.82"/>
    <x v="1034"/>
    <n v="8470.58"/>
    <n v="8470.58"/>
    <n v="0"/>
    <n v="0"/>
    <x v="1"/>
    <s v="2018"/>
    <x v="8"/>
    <n v="54.6"/>
    <x v="2"/>
    <n v="20158.609890109889"/>
  </r>
  <r>
    <x v="9"/>
    <n v="1.6"/>
    <x v="1035"/>
    <n v="12505.81"/>
    <n v="2688.54"/>
    <n v="9817.27"/>
    <n v="0"/>
    <x v="1"/>
    <s v="2018"/>
    <x v="9"/>
    <n v="48"/>
    <x v="2"/>
    <n v="11477.731249999999"/>
  </r>
  <r>
    <x v="9"/>
    <n v="1.5"/>
    <x v="1036"/>
    <n v="6512.21"/>
    <n v="4083.63"/>
    <n v="2428.58"/>
    <n v="0"/>
    <x v="1"/>
    <s v="2018"/>
    <x v="10"/>
    <n v="45"/>
    <x v="2"/>
    <n v="5985.3133333333326"/>
  </r>
  <r>
    <x v="9"/>
    <n v="1.5"/>
    <x v="1037"/>
    <n v="19427.990000000002"/>
    <n v="17607.8"/>
    <n v="1820.19"/>
    <n v="0"/>
    <x v="1"/>
    <s v="2018"/>
    <x v="11"/>
    <n v="45"/>
    <x v="2"/>
    <n v="16021.913333333332"/>
  </r>
  <r>
    <x v="9"/>
    <n v="1.55"/>
    <x v="1038"/>
    <n v="21581.7"/>
    <n v="20613.259999999998"/>
    <n v="968.44"/>
    <n v="0"/>
    <x v="1"/>
    <s v="2018"/>
    <x v="12"/>
    <n v="46.5"/>
    <x v="2"/>
    <n v="19447.290322580644"/>
  </r>
  <r>
    <x v="9"/>
    <n v="1.41"/>
    <x v="1039"/>
    <n v="17890.599999999999"/>
    <n v="11215.49"/>
    <n v="6675.11"/>
    <n v="0"/>
    <x v="1"/>
    <s v="2018"/>
    <x v="13"/>
    <n v="42.3"/>
    <x v="2"/>
    <n v="15688.957446808512"/>
  </r>
  <r>
    <x v="9"/>
    <n v="1.31"/>
    <x v="1040"/>
    <n v="7443.58"/>
    <n v="7418.31"/>
    <n v="25.27"/>
    <n v="0"/>
    <x v="1"/>
    <s v="2018"/>
    <x v="14"/>
    <n v="39.300000000000004"/>
    <x v="2"/>
    <n v="6539.4198473282431"/>
  </r>
  <r>
    <x v="9"/>
    <n v="1.41"/>
    <x v="1041"/>
    <n v="176491.02"/>
    <n v="89986.79"/>
    <n v="86504.23"/>
    <n v="0"/>
    <x v="1"/>
    <s v="2018"/>
    <x v="15"/>
    <n v="42.3"/>
    <x v="2"/>
    <n v="166681.91489361704"/>
  </r>
  <r>
    <x v="9"/>
    <n v="1.59"/>
    <x v="1042"/>
    <n v="15417.59"/>
    <n v="15410.91"/>
    <n v="6.68"/>
    <n v="0"/>
    <x v="1"/>
    <s v="2018"/>
    <x v="16"/>
    <n v="47.7"/>
    <x v="2"/>
    <n v="9955.3647798742131"/>
  </r>
  <r>
    <x v="9"/>
    <n v="2.12"/>
    <x v="1043"/>
    <n v="8113.16"/>
    <n v="8079.06"/>
    <n v="34.1"/>
    <n v="0"/>
    <x v="1"/>
    <s v="2018"/>
    <x v="17"/>
    <n v="63.6"/>
    <x v="2"/>
    <n v="5806.1226415094334"/>
  </r>
  <r>
    <x v="9"/>
    <n v="1.41"/>
    <x v="1044"/>
    <n v="25343.81"/>
    <n v="25100.48"/>
    <n v="243.33"/>
    <n v="0"/>
    <x v="1"/>
    <s v="2018"/>
    <x v="18"/>
    <n v="42.3"/>
    <x v="2"/>
    <n v="23207.524822695039"/>
  </r>
  <r>
    <x v="9"/>
    <n v="1.48"/>
    <x v="1045"/>
    <n v="7884.46"/>
    <n v="4149.72"/>
    <n v="3734.74"/>
    <n v="0"/>
    <x v="1"/>
    <s v="2018"/>
    <x v="19"/>
    <n v="44.4"/>
    <x v="2"/>
    <n v="6415.8513513513508"/>
  </r>
  <r>
    <x v="9"/>
    <n v="1.77"/>
    <x v="1046"/>
    <n v="2838.7"/>
    <n v="2105.56"/>
    <n v="733.14"/>
    <n v="0"/>
    <x v="1"/>
    <s v="2018"/>
    <x v="20"/>
    <n v="53.1"/>
    <x v="2"/>
    <n v="1983.1412429378529"/>
  </r>
  <r>
    <x v="9"/>
    <n v="1.91"/>
    <x v="1047"/>
    <n v="5115.1499999999996"/>
    <n v="5115.1499999999996"/>
    <n v="0"/>
    <n v="0"/>
    <x v="1"/>
    <s v="2018"/>
    <x v="21"/>
    <n v="57.3"/>
    <x v="2"/>
    <n v="3922.2670157068064"/>
  </r>
  <r>
    <x v="9"/>
    <n v="1.75"/>
    <x v="1048"/>
    <n v="60674.11"/>
    <n v="60647.03"/>
    <n v="27.08"/>
    <n v="0"/>
    <x v="1"/>
    <s v="2018"/>
    <x v="22"/>
    <n v="52.5"/>
    <x v="2"/>
    <n v="53966.571428571428"/>
  </r>
  <r>
    <x v="9"/>
    <n v="1.6"/>
    <x v="1049"/>
    <n v="3160.51"/>
    <n v="1596.03"/>
    <n v="1564.48"/>
    <n v="0"/>
    <x v="1"/>
    <s v="2018"/>
    <x v="23"/>
    <n v="48"/>
    <x v="2"/>
    <n v="2606.3375000000001"/>
  </r>
  <r>
    <x v="9"/>
    <n v="1.46"/>
    <x v="1050"/>
    <n v="7143.99"/>
    <n v="7143.99"/>
    <n v="0"/>
    <n v="0"/>
    <x v="1"/>
    <s v="2018"/>
    <x v="24"/>
    <n v="43.8"/>
    <x v="2"/>
    <n v="5176.2465753424658"/>
  </r>
  <r>
    <x v="9"/>
    <n v="1.68"/>
    <x v="1051"/>
    <n v="103738.35"/>
    <n v="84681.87"/>
    <n v="19056.48"/>
    <n v="0"/>
    <x v="1"/>
    <s v="2018"/>
    <x v="25"/>
    <n v="50.4"/>
    <x v="2"/>
    <n v="90509.595238095237"/>
  </r>
  <r>
    <x v="9"/>
    <n v="1.68"/>
    <x v="1052"/>
    <n v="6405.55"/>
    <n v="2314.9499999999998"/>
    <n v="4090.6"/>
    <n v="0"/>
    <x v="1"/>
    <s v="2018"/>
    <x v="26"/>
    <n v="50.4"/>
    <x v="2"/>
    <n v="5087.083333333333"/>
  </r>
  <r>
    <x v="9"/>
    <n v="1.42"/>
    <x v="1053"/>
    <n v="5126.0200000000004"/>
    <n v="5035.55"/>
    <n v="90.47"/>
    <n v="0"/>
    <x v="1"/>
    <s v="2018"/>
    <x v="27"/>
    <n v="42.599999999999994"/>
    <x v="2"/>
    <n v="3879.7887323943664"/>
  </r>
  <r>
    <x v="9"/>
    <n v="1.91"/>
    <x v="1054"/>
    <n v="52746.29"/>
    <n v="52130.98"/>
    <n v="615.30999999999995"/>
    <n v="0"/>
    <x v="1"/>
    <s v="2018"/>
    <x v="28"/>
    <n v="57.3"/>
    <x v="2"/>
    <n v="37571.041884816754"/>
  </r>
  <r>
    <x v="9"/>
    <n v="1.75"/>
    <x v="1055"/>
    <n v="176974.2"/>
    <n v="167900.81"/>
    <n v="9073.39"/>
    <n v="0"/>
    <x v="1"/>
    <s v="2018"/>
    <x v="29"/>
    <n v="52.5"/>
    <x v="2"/>
    <n v="123281.68000000001"/>
  </r>
  <r>
    <x v="9"/>
    <n v="1.59"/>
    <x v="1056"/>
    <n v="21432.31"/>
    <n v="21432.31"/>
    <n v="0"/>
    <n v="0"/>
    <x v="1"/>
    <s v="2018"/>
    <x v="30"/>
    <n v="47.7"/>
    <x v="2"/>
    <n v="13900.06289308176"/>
  </r>
  <r>
    <x v="9"/>
    <n v="1.53"/>
    <x v="1057"/>
    <n v="6282.21"/>
    <n v="6278.88"/>
    <n v="3.33"/>
    <n v="0"/>
    <x v="1"/>
    <s v="2018"/>
    <x v="31"/>
    <n v="45.9"/>
    <x v="2"/>
    <n v="4571.2222222222226"/>
  </r>
  <r>
    <x v="9"/>
    <n v="1.73"/>
    <x v="1058"/>
    <n v="18336.21"/>
    <n v="18326.57"/>
    <n v="9.64"/>
    <n v="0"/>
    <x v="1"/>
    <s v="2018"/>
    <x v="32"/>
    <n v="51.9"/>
    <x v="2"/>
    <n v="13361.653179190751"/>
  </r>
  <r>
    <x v="9"/>
    <n v="1.78"/>
    <x v="1059"/>
    <n v="8032.63"/>
    <n v="8031.33"/>
    <n v="1.3"/>
    <n v="0"/>
    <x v="1"/>
    <s v="2018"/>
    <x v="33"/>
    <n v="53.4"/>
    <x v="2"/>
    <n v="6804.9550561797751"/>
  </r>
  <r>
    <x v="9"/>
    <n v="1.47"/>
    <x v="1060"/>
    <n v="6519.59"/>
    <n v="6519.59"/>
    <n v="0"/>
    <n v="0"/>
    <x v="1"/>
    <s v="2018"/>
    <x v="34"/>
    <n v="44.1"/>
    <x v="2"/>
    <n v="5329.2993197278911"/>
  </r>
  <r>
    <x v="9"/>
    <n v="1.69"/>
    <x v="1061"/>
    <n v="45469.95"/>
    <n v="32422.77"/>
    <n v="13047.18"/>
    <n v="0"/>
    <x v="1"/>
    <s v="2018"/>
    <x v="35"/>
    <n v="50.699999999999996"/>
    <x v="2"/>
    <n v="38955.852071005917"/>
  </r>
  <r>
    <x v="9"/>
    <n v="1.8"/>
    <x v="1062"/>
    <n v="18841.09"/>
    <n v="1279.19"/>
    <n v="17489.16"/>
    <n v="72.739999999999995"/>
    <x v="1"/>
    <s v="2018"/>
    <x v="36"/>
    <n v="54"/>
    <x v="2"/>
    <n v="13949.355555555556"/>
  </r>
  <r>
    <x v="9"/>
    <n v="1.86"/>
    <x v="1063"/>
    <n v="8362.27"/>
    <n v="8026.25"/>
    <n v="336.02"/>
    <n v="0"/>
    <x v="1"/>
    <s v="2018"/>
    <x v="37"/>
    <n v="55.800000000000004"/>
    <x v="2"/>
    <n v="7864.2365591397847"/>
  </r>
  <r>
    <x v="9"/>
    <n v="1.58"/>
    <x v="1064"/>
    <n v="8037.43"/>
    <n v="6246.99"/>
    <n v="1790.44"/>
    <n v="0"/>
    <x v="1"/>
    <s v="2018"/>
    <x v="38"/>
    <n v="47.400000000000006"/>
    <x v="2"/>
    <n v="7884.8670886075943"/>
  </r>
  <r>
    <x v="9"/>
    <n v="1.67"/>
    <x v="1065"/>
    <n v="6082.6"/>
    <n v="3524.73"/>
    <n v="2557.87"/>
    <n v="0"/>
    <x v="1"/>
    <s v="2018"/>
    <x v="39"/>
    <n v="50.099999999999994"/>
    <x v="2"/>
    <n v="4751.8143712574847"/>
  </r>
  <r>
    <x v="9"/>
    <n v="1.62"/>
    <x v="1066"/>
    <n v="1961.12"/>
    <n v="1961.12"/>
    <n v="0"/>
    <n v="0"/>
    <x v="1"/>
    <s v="2018"/>
    <x v="40"/>
    <n v="48.6"/>
    <x v="2"/>
    <n v="5514.3333333333321"/>
  </r>
  <r>
    <x v="9"/>
    <n v="1.95"/>
    <x v="1067"/>
    <n v="8305.51"/>
    <n v="8305.51"/>
    <n v="0"/>
    <n v="0"/>
    <x v="1"/>
    <s v="2018"/>
    <x v="41"/>
    <n v="58.5"/>
    <x v="2"/>
    <n v="9577.625641025641"/>
  </r>
  <r>
    <x v="9"/>
    <n v="1.36"/>
    <x v="1068"/>
    <n v="2883.34"/>
    <n v="2883.34"/>
    <n v="0"/>
    <n v="0"/>
    <x v="1"/>
    <s v="2018"/>
    <x v="42"/>
    <n v="40.800000000000004"/>
    <x v="2"/>
    <n v="20529.007352941175"/>
  </r>
  <r>
    <x v="9"/>
    <n v="2.02"/>
    <x v="1069"/>
    <n v="20402.900000000001"/>
    <n v="1469.79"/>
    <n v="18905.41"/>
    <n v="27.7"/>
    <x v="1"/>
    <s v="2018"/>
    <x v="43"/>
    <n v="60.6"/>
    <x v="2"/>
    <n v="16825.089108910892"/>
  </r>
  <r>
    <x v="9"/>
    <n v="1.4"/>
    <x v="1070"/>
    <n v="13106.85"/>
    <n v="11152.35"/>
    <n v="1954.5"/>
    <n v="0"/>
    <x v="1"/>
    <s v="2018"/>
    <x v="44"/>
    <n v="42"/>
    <x v="2"/>
    <n v="12547.464285714286"/>
  </r>
  <r>
    <x v="9"/>
    <n v="1.44"/>
    <x v="1071"/>
    <n v="112553.18"/>
    <n v="105354.48"/>
    <n v="7198.7"/>
    <n v="0"/>
    <x v="1"/>
    <s v="2018"/>
    <x v="45"/>
    <n v="43.199999999999996"/>
    <x v="2"/>
    <n v="96076.340277777781"/>
  </r>
  <r>
    <x v="9"/>
    <n v="1.48"/>
    <x v="1072"/>
    <n v="87864.78"/>
    <n v="71192.789999999994"/>
    <n v="16671.990000000002"/>
    <n v="0"/>
    <x v="1"/>
    <s v="2018"/>
    <x v="46"/>
    <n v="44.4"/>
    <x v="2"/>
    <n v="71411.304054054053"/>
  </r>
  <r>
    <x v="9"/>
    <n v="1.76"/>
    <x v="1073"/>
    <n v="2964.23"/>
    <n v="745.55"/>
    <n v="2216.3000000000002"/>
    <n v="2.38"/>
    <x v="1"/>
    <s v="2018"/>
    <x v="47"/>
    <n v="52.8"/>
    <x v="2"/>
    <n v="2575.0454545454545"/>
  </r>
  <r>
    <x v="9"/>
    <n v="1.77"/>
    <x v="1074"/>
    <n v="4504.3100000000004"/>
    <n v="2868.51"/>
    <n v="1635.8"/>
    <n v="0"/>
    <x v="1"/>
    <s v="2018"/>
    <x v="48"/>
    <n v="53.1"/>
    <x v="2"/>
    <n v="3891.4124293785312"/>
  </r>
  <r>
    <x v="9"/>
    <n v="1.27"/>
    <x v="1075"/>
    <n v="2994.51"/>
    <n v="2117.69"/>
    <n v="876.82"/>
    <n v="0"/>
    <x v="1"/>
    <s v="2018"/>
    <x v="49"/>
    <n v="38.1"/>
    <x v="2"/>
    <n v="2488.0314960629921"/>
  </r>
  <r>
    <x v="9"/>
    <n v="1.52"/>
    <x v="1076"/>
    <n v="6387.3"/>
    <n v="6375.55"/>
    <n v="11.75"/>
    <n v="0"/>
    <x v="1"/>
    <s v="2018"/>
    <x v="50"/>
    <n v="45.6"/>
    <x v="2"/>
    <n v="4520.4276315789475"/>
  </r>
  <r>
    <x v="9"/>
    <n v="1.63"/>
    <x v="1077"/>
    <n v="914409.26"/>
    <n v="710654.4"/>
    <n v="203526.59"/>
    <n v="228.27"/>
    <x v="1"/>
    <s v="2018"/>
    <x v="51"/>
    <n v="48.9"/>
    <x v="2"/>
    <n v="787722.48466257669"/>
  </r>
  <r>
    <x v="9"/>
    <n v="1.83"/>
    <x v="1078"/>
    <n v="128267.76"/>
    <n v="76091.990000000005"/>
    <n v="51947.5"/>
    <n v="228.27"/>
    <x v="1"/>
    <s v="2018"/>
    <x v="52"/>
    <n v="54.900000000000006"/>
    <x v="2"/>
    <n v="103452.45355191256"/>
  </r>
  <r>
    <x v="9"/>
    <n v="1.87"/>
    <x v="1079"/>
    <n v="9394.11"/>
    <n v="9351.7999999999993"/>
    <n v="42.31"/>
    <n v="0"/>
    <x v="1"/>
    <s v="2018"/>
    <x v="53"/>
    <n v="56.1"/>
    <x v="2"/>
    <n v="7361.9037433155081"/>
  </r>
  <r>
    <x v="10"/>
    <n v="1.42"/>
    <x v="1080"/>
    <n v="15734.3"/>
    <n v="10012.799999999999"/>
    <n v="5721.5"/>
    <n v="0"/>
    <x v="0"/>
    <s v="2018"/>
    <x v="0"/>
    <n v="42.599999999999994"/>
    <x v="2"/>
    <n v="67074.915492957749"/>
  </r>
  <r>
    <x v="10"/>
    <n v="1.1000000000000001"/>
    <x v="1081"/>
    <n v="309955.96000000002"/>
    <n v="171508.47"/>
    <n v="134436.39000000001"/>
    <n v="4011.1"/>
    <x v="0"/>
    <s v="2018"/>
    <x v="1"/>
    <n v="33"/>
    <x v="2"/>
    <n v="609787.30909090908"/>
  </r>
  <r>
    <x v="10"/>
    <n v="1.49"/>
    <x v="1082"/>
    <n v="217743.32"/>
    <n v="212956.99"/>
    <n v="4783"/>
    <n v="3.33"/>
    <x v="0"/>
    <s v="2018"/>
    <x v="2"/>
    <n v="44.7"/>
    <x v="2"/>
    <n v="536729.45637583896"/>
  </r>
  <r>
    <x v="10"/>
    <n v="1.1499999999999999"/>
    <x v="1083"/>
    <n v="46063.96"/>
    <n v="19135.96"/>
    <n v="26830.36"/>
    <n v="97.64"/>
    <x v="0"/>
    <s v="2018"/>
    <x v="3"/>
    <n v="34.5"/>
    <x v="2"/>
    <n v="96620.095652173928"/>
  </r>
  <r>
    <x v="10"/>
    <n v="1.49"/>
    <x v="1084"/>
    <n v="126921.69"/>
    <n v="81610.31"/>
    <n v="45311.38"/>
    <n v="0"/>
    <x v="0"/>
    <s v="2018"/>
    <x v="4"/>
    <n v="44.7"/>
    <x v="2"/>
    <n v="357819.12080536911"/>
  </r>
  <r>
    <x v="10"/>
    <n v="1.32"/>
    <x v="1085"/>
    <n v="69874.13"/>
    <n v="27693.23"/>
    <n v="42180.9"/>
    <n v="0"/>
    <x v="0"/>
    <s v="2018"/>
    <x v="5"/>
    <n v="39.6"/>
    <x v="2"/>
    <n v="120508.06818181818"/>
  </r>
  <r>
    <x v="10"/>
    <n v="1.27"/>
    <x v="1086"/>
    <n v="1320848.92"/>
    <n v="1226559.0900000001"/>
    <n v="25390.97"/>
    <n v="68898.86"/>
    <x v="0"/>
    <s v="2018"/>
    <x v="6"/>
    <n v="38.1"/>
    <x v="2"/>
    <n v="4666942.3070866149"/>
  </r>
  <r>
    <x v="10"/>
    <n v="1.38"/>
    <x v="1087"/>
    <n v="87902.09"/>
    <n v="82964.19"/>
    <n v="4937.8999999999996"/>
    <n v="0"/>
    <x v="0"/>
    <s v="2018"/>
    <x v="7"/>
    <n v="41.4"/>
    <x v="2"/>
    <n v="182072.85507246378"/>
  </r>
  <r>
    <x v="10"/>
    <n v="1.64"/>
    <x v="1088"/>
    <n v="106157.49"/>
    <n v="93374.57"/>
    <n v="12782.92"/>
    <n v="0"/>
    <x v="0"/>
    <s v="2018"/>
    <x v="8"/>
    <n v="49.199999999999996"/>
    <x v="2"/>
    <n v="465242.39634146343"/>
  </r>
  <r>
    <x v="10"/>
    <n v="1.1499999999999999"/>
    <x v="1089"/>
    <n v="133228.17000000001"/>
    <n v="123961.02"/>
    <n v="9260.42"/>
    <n v="6.73"/>
    <x v="0"/>
    <s v="2018"/>
    <x v="9"/>
    <n v="34.5"/>
    <x v="2"/>
    <n v="211622.72173913044"/>
  </r>
  <r>
    <x v="10"/>
    <n v="1.07"/>
    <x v="1090"/>
    <n v="89653.49"/>
    <n v="75499.350000000006"/>
    <n v="14125.61"/>
    <n v="28.53"/>
    <x v="0"/>
    <s v="2018"/>
    <x v="10"/>
    <n v="32.1"/>
    <x v="2"/>
    <n v="181887.20560747662"/>
  </r>
  <r>
    <x v="10"/>
    <n v="0.93"/>
    <x v="1091"/>
    <n v="331820.73"/>
    <n v="240134.19"/>
    <n v="91381.56"/>
    <n v="304.98"/>
    <x v="0"/>
    <s v="2018"/>
    <x v="11"/>
    <n v="27.900000000000002"/>
    <x v="2"/>
    <n v="1433527.6129032257"/>
  </r>
  <r>
    <x v="10"/>
    <n v="1.1000000000000001"/>
    <x v="1092"/>
    <n v="488270.49"/>
    <n v="121454.8"/>
    <n v="366815.69"/>
    <n v="0"/>
    <x v="0"/>
    <s v="2018"/>
    <x v="12"/>
    <n v="33"/>
    <x v="2"/>
    <n v="911947.7"/>
  </r>
  <r>
    <x v="10"/>
    <n v="1.18"/>
    <x v="1093"/>
    <n v="200025.69"/>
    <n v="162745.09"/>
    <n v="36032.53"/>
    <n v="1248.07"/>
    <x v="0"/>
    <s v="2018"/>
    <x v="13"/>
    <n v="35.4"/>
    <x v="2"/>
    <n v="313244.15254237287"/>
  </r>
  <r>
    <x v="10"/>
    <n v="1.63"/>
    <x v="1094"/>
    <n v="38855.9"/>
    <n v="27912.73"/>
    <n v="1824.11"/>
    <n v="9119.06"/>
    <x v="0"/>
    <s v="2018"/>
    <x v="14"/>
    <n v="48.9"/>
    <x v="2"/>
    <n v="81421.257668711653"/>
  </r>
  <r>
    <x v="10"/>
    <n v="1.31"/>
    <x v="1095"/>
    <n v="1323934.8600000001"/>
    <n v="1117531.1100000001"/>
    <n v="183163.55"/>
    <n v="23240.2"/>
    <x v="0"/>
    <s v="2018"/>
    <x v="15"/>
    <n v="39.300000000000004"/>
    <x v="2"/>
    <n v="2624094.0992366411"/>
  </r>
  <r>
    <x v="10"/>
    <n v="1.25"/>
    <x v="1096"/>
    <n v="75954.47"/>
    <n v="62453.61"/>
    <n v="13500.86"/>
    <n v="0"/>
    <x v="0"/>
    <s v="2018"/>
    <x v="16"/>
    <n v="37.5"/>
    <x v="2"/>
    <n v="222093.36800000002"/>
  </r>
  <r>
    <x v="10"/>
    <n v="1.53"/>
    <x v="1097"/>
    <n v="67097.5"/>
    <n v="60219.1"/>
    <n v="6878.4"/>
    <n v="0"/>
    <x v="0"/>
    <s v="2018"/>
    <x v="17"/>
    <n v="45.9"/>
    <x v="2"/>
    <n v="188970.13725490196"/>
  </r>
  <r>
    <x v="10"/>
    <n v="0.95"/>
    <x v="1098"/>
    <n v="468944.92"/>
    <n v="355573.55"/>
    <n v="113294.7"/>
    <n v="76.67"/>
    <x v="0"/>
    <s v="2018"/>
    <x v="18"/>
    <n v="28.5"/>
    <x v="2"/>
    <n v="1385628.4947368423"/>
  </r>
  <r>
    <x v="10"/>
    <n v="1.2"/>
    <x v="1099"/>
    <n v="92028.21"/>
    <n v="87576.92"/>
    <n v="4431.3500000000004"/>
    <n v="19.940000000000001"/>
    <x v="0"/>
    <s v="2018"/>
    <x v="19"/>
    <n v="36"/>
    <x v="2"/>
    <n v="156859.4916666667"/>
  </r>
  <r>
    <x v="10"/>
    <n v="1.41"/>
    <x v="1100"/>
    <n v="65752.55"/>
    <n v="30382.799999999999"/>
    <n v="34981.97"/>
    <n v="387.78"/>
    <x v="0"/>
    <s v="2018"/>
    <x v="20"/>
    <n v="42.3"/>
    <x v="2"/>
    <n v="129354.60283687944"/>
  </r>
  <r>
    <x v="10"/>
    <n v="1.1599999999999999"/>
    <x v="1101"/>
    <n v="138823.73000000001"/>
    <n v="71330.429999999993"/>
    <n v="67126.63"/>
    <n v="366.67"/>
    <x v="0"/>
    <s v="2018"/>
    <x v="21"/>
    <n v="34.799999999999997"/>
    <x v="2"/>
    <n v="278389.70689655177"/>
  </r>
  <r>
    <x v="10"/>
    <n v="1.28"/>
    <x v="1102"/>
    <n v="799430.79"/>
    <n v="739977.4"/>
    <n v="16783.169999999998"/>
    <n v="42670.22"/>
    <x v="0"/>
    <s v="2018"/>
    <x v="22"/>
    <n v="38.4"/>
    <x v="2"/>
    <n v="1882155.9375"/>
  </r>
  <r>
    <x v="10"/>
    <n v="1.1499999999999999"/>
    <x v="1103"/>
    <n v="64755.79"/>
    <n v="32059.16"/>
    <n v="32693.81"/>
    <n v="2.82"/>
    <x v="0"/>
    <s v="2018"/>
    <x v="23"/>
    <n v="34.5"/>
    <x v="2"/>
    <n v="105924.18260869566"/>
  </r>
  <r>
    <x v="10"/>
    <n v="1.46"/>
    <x v="1104"/>
    <n v="144709.29999999999"/>
    <n v="81480.75"/>
    <n v="63228.55"/>
    <n v="0"/>
    <x v="0"/>
    <s v="2018"/>
    <x v="24"/>
    <n v="43.8"/>
    <x v="2"/>
    <n v="423227.67808219179"/>
  </r>
  <r>
    <x v="10"/>
    <n v="1.28"/>
    <x v="1105"/>
    <n v="1280528.3899999999"/>
    <n v="1025338.52"/>
    <n v="251804.63"/>
    <n v="3385.24"/>
    <x v="0"/>
    <s v="2018"/>
    <x v="25"/>
    <n v="38.4"/>
    <x v="2"/>
    <n v="2763471.125"/>
  </r>
  <r>
    <x v="10"/>
    <n v="1.04"/>
    <x v="1106"/>
    <n v="136771.32"/>
    <n v="97153.34"/>
    <n v="38004.65"/>
    <n v="1613.33"/>
    <x v="0"/>
    <s v="2018"/>
    <x v="26"/>
    <n v="31.200000000000003"/>
    <x v="2"/>
    <n v="280116.25961538457"/>
  </r>
  <r>
    <x v="10"/>
    <n v="1.1499999999999999"/>
    <x v="1107"/>
    <n v="95019.82"/>
    <n v="76659.09"/>
    <n v="17342.95"/>
    <n v="1017.78"/>
    <x v="0"/>
    <s v="2018"/>
    <x v="27"/>
    <n v="34.5"/>
    <x v="2"/>
    <n v="252671.00869565218"/>
  </r>
  <r>
    <x v="10"/>
    <n v="1.67"/>
    <x v="1108"/>
    <n v="435078.31"/>
    <n v="415694.04"/>
    <n v="19384.27"/>
    <n v="0"/>
    <x v="0"/>
    <s v="2018"/>
    <x v="28"/>
    <n v="50.099999999999994"/>
    <x v="2"/>
    <n v="774939.9461077844"/>
  </r>
  <r>
    <x v="10"/>
    <n v="1.49"/>
    <x v="1109"/>
    <n v="1223370.94"/>
    <n v="955649.36"/>
    <n v="267714.63"/>
    <n v="6.95"/>
    <x v="0"/>
    <s v="2018"/>
    <x v="29"/>
    <n v="44.7"/>
    <x v="2"/>
    <n v="2733831.1275167787"/>
  </r>
  <r>
    <x v="10"/>
    <n v="1.42"/>
    <x v="1110"/>
    <n v="83585.84"/>
    <n v="29827.25"/>
    <n v="53758.59"/>
    <n v="0"/>
    <x v="0"/>
    <s v="2018"/>
    <x v="30"/>
    <n v="42.599999999999994"/>
    <x v="2"/>
    <n v="295335.64788732398"/>
  </r>
  <r>
    <x v="10"/>
    <n v="1.4"/>
    <x v="1111"/>
    <n v="101565.49"/>
    <n v="68412.960000000006"/>
    <n v="33152.53"/>
    <n v="0"/>
    <x v="0"/>
    <s v="2018"/>
    <x v="31"/>
    <n v="42"/>
    <x v="2"/>
    <n v="276848.90714285715"/>
  </r>
  <r>
    <x v="10"/>
    <n v="1.5"/>
    <x v="1112"/>
    <n v="150204.18"/>
    <n v="126685.84"/>
    <n v="23512.81"/>
    <n v="5.53"/>
    <x v="0"/>
    <s v="2018"/>
    <x v="32"/>
    <n v="45"/>
    <x v="2"/>
    <n v="279459.5733333333"/>
  </r>
  <r>
    <x v="10"/>
    <n v="0.81"/>
    <x v="1113"/>
    <n v="426983.93"/>
    <n v="200603.91"/>
    <n v="221593.36"/>
    <n v="4786.66"/>
    <x v="0"/>
    <s v="2018"/>
    <x v="33"/>
    <n v="24.3"/>
    <x v="2"/>
    <n v="1672732.0740740739"/>
  </r>
  <r>
    <x v="10"/>
    <n v="1.3"/>
    <x v="1114"/>
    <n v="52982.33"/>
    <n v="42859.85"/>
    <n v="10122.48"/>
    <n v="0"/>
    <x v="0"/>
    <s v="2018"/>
    <x v="34"/>
    <n v="39"/>
    <x v="2"/>
    <n v="90372.169230769228"/>
  </r>
  <r>
    <x v="10"/>
    <n v="1.25"/>
    <x v="1115"/>
    <n v="563493.93999999994"/>
    <n v="436555.79"/>
    <n v="126910.37"/>
    <n v="27.78"/>
    <x v="0"/>
    <s v="2018"/>
    <x v="35"/>
    <n v="37.5"/>
    <x v="2"/>
    <n v="1627059.048"/>
  </r>
  <r>
    <x v="10"/>
    <n v="1.06"/>
    <x v="1116"/>
    <n v="401485.24"/>
    <n v="99618.49"/>
    <n v="300591.83"/>
    <n v="1274.92"/>
    <x v="0"/>
    <s v="2018"/>
    <x v="36"/>
    <n v="31.8"/>
    <x v="2"/>
    <n v="705532.24528301891"/>
  </r>
  <r>
    <x v="10"/>
    <n v="1.29"/>
    <x v="1117"/>
    <n v="128039.88"/>
    <n v="119713.01"/>
    <n v="8326.8700000000008"/>
    <n v="0"/>
    <x v="0"/>
    <s v="2018"/>
    <x v="37"/>
    <n v="38.700000000000003"/>
    <x v="2"/>
    <n v="279668.46511627908"/>
  </r>
  <r>
    <x v="10"/>
    <n v="1.19"/>
    <x v="1118"/>
    <n v="106768.16"/>
    <n v="84944.73"/>
    <n v="21823.43"/>
    <n v="0"/>
    <x v="0"/>
    <s v="2018"/>
    <x v="38"/>
    <n v="35.699999999999996"/>
    <x v="2"/>
    <n v="261500.54621848743"/>
  </r>
  <r>
    <x v="10"/>
    <n v="1.0900000000000001"/>
    <x v="1119"/>
    <n v="95087.79"/>
    <n v="62260.15"/>
    <n v="32827.64"/>
    <n v="0"/>
    <x v="0"/>
    <s v="2018"/>
    <x v="39"/>
    <n v="32.700000000000003"/>
    <x v="2"/>
    <n v="174010.61467889909"/>
  </r>
  <r>
    <x v="10"/>
    <n v="1.31"/>
    <x v="1120"/>
    <n v="59304.89"/>
    <n v="52486.47"/>
    <n v="754.65"/>
    <n v="6063.77"/>
    <x v="0"/>
    <s v="2018"/>
    <x v="40"/>
    <n v="39.300000000000004"/>
    <x v="2"/>
    <n v="384938.34351145034"/>
  </r>
  <r>
    <x v="10"/>
    <n v="1.41"/>
    <x v="1121"/>
    <n v="120575.12"/>
    <n v="113513.51"/>
    <n v="4689.3900000000003"/>
    <n v="2372.2199999999998"/>
    <x v="0"/>
    <s v="2018"/>
    <x v="41"/>
    <n v="42.3"/>
    <x v="2"/>
    <n v="311810.01418439718"/>
  </r>
  <r>
    <x v="10"/>
    <n v="1.21"/>
    <x v="1122"/>
    <n v="134858.29"/>
    <n v="130904.76"/>
    <n v="944.69"/>
    <n v="3008.84"/>
    <x v="0"/>
    <s v="2018"/>
    <x v="42"/>
    <n v="36.299999999999997"/>
    <x v="2"/>
    <n v="923452.05785123969"/>
  </r>
  <r>
    <x v="10"/>
    <n v="1.26"/>
    <x v="1123"/>
    <n v="385544.56"/>
    <n v="136005.01"/>
    <n v="248487.47"/>
    <n v="1052.08"/>
    <x v="0"/>
    <s v="2018"/>
    <x v="43"/>
    <n v="37.799999999999997"/>
    <x v="2"/>
    <n v="563415.18253968249"/>
  </r>
  <r>
    <x v="10"/>
    <n v="1.24"/>
    <x v="1124"/>
    <n v="147967.66"/>
    <n v="105934.11"/>
    <n v="39865.79"/>
    <n v="2167.7600000000002"/>
    <x v="0"/>
    <s v="2018"/>
    <x v="44"/>
    <n v="37.200000000000003"/>
    <x v="2"/>
    <n v="341870.70967741933"/>
  </r>
  <r>
    <x v="10"/>
    <n v="0.96"/>
    <x v="1125"/>
    <n v="1874258.32"/>
    <n v="1368263.33"/>
    <n v="505121.44"/>
    <n v="873.55"/>
    <x v="0"/>
    <s v="2018"/>
    <x v="45"/>
    <n v="28.799999999999997"/>
    <x v="2"/>
    <n v="6785876.770833334"/>
  </r>
  <r>
    <x v="10"/>
    <n v="1.31"/>
    <x v="1126"/>
    <n v="1407618.87"/>
    <n v="845928.49"/>
    <n v="540110.99"/>
    <n v="21579.39"/>
    <x v="0"/>
    <s v="2018"/>
    <x v="46"/>
    <n v="39.300000000000004"/>
    <x v="2"/>
    <n v="3205337.5114503815"/>
  </r>
  <r>
    <x v="10"/>
    <n v="1.2"/>
    <x v="1127"/>
    <n v="46365.32"/>
    <n v="22425.95"/>
    <n v="23850.959999999999"/>
    <n v="88.41"/>
    <x v="0"/>
    <s v="2018"/>
    <x v="47"/>
    <n v="36"/>
    <x v="2"/>
    <n v="85448.291666666672"/>
  </r>
  <r>
    <x v="10"/>
    <n v="1.36"/>
    <x v="1128"/>
    <n v="81598.47"/>
    <n v="65370.95"/>
    <n v="16227.52"/>
    <n v="0"/>
    <x v="0"/>
    <s v="2018"/>
    <x v="48"/>
    <n v="40.800000000000004"/>
    <x v="2"/>
    <n v="125876.83088235292"/>
  </r>
  <r>
    <x v="10"/>
    <n v="1.31"/>
    <x v="1129"/>
    <n v="30016.21"/>
    <n v="14827.72"/>
    <n v="15188.49"/>
    <n v="0"/>
    <x v="0"/>
    <s v="2018"/>
    <x v="49"/>
    <n v="39.300000000000004"/>
    <x v="2"/>
    <n v="60585.893129770993"/>
  </r>
  <r>
    <x v="10"/>
    <n v="1.41"/>
    <x v="1130"/>
    <n v="122213.14"/>
    <n v="76263.429999999993"/>
    <n v="45949.71"/>
    <n v="0"/>
    <x v="0"/>
    <s v="2018"/>
    <x v="50"/>
    <n v="42.3"/>
    <x v="2"/>
    <n v="316758.54609929078"/>
  </r>
  <r>
    <x v="10"/>
    <n v="1.2"/>
    <x v="1131"/>
    <n v="12180020.74"/>
    <n v="8128241.8799999999"/>
    <n v="3917569.95"/>
    <n v="134208.91"/>
    <x v="0"/>
    <s v="2018"/>
    <x v="51"/>
    <n v="36"/>
    <x v="2"/>
    <n v="31083287.683333334"/>
  </r>
  <r>
    <x v="10"/>
    <n v="1.05"/>
    <x v="1132"/>
    <n v="3185966.48"/>
    <n v="1152416.21"/>
    <n v="2017353.32"/>
    <n v="16196.95"/>
    <x v="0"/>
    <s v="2018"/>
    <x v="52"/>
    <n v="31.5"/>
    <x v="2"/>
    <n v="7216624.895238095"/>
  </r>
  <r>
    <x v="10"/>
    <n v="0.9"/>
    <x v="1133"/>
    <n v="287655.38"/>
    <n v="125408.69"/>
    <n v="162040.01999999999"/>
    <n v="206.67"/>
    <x v="0"/>
    <s v="2018"/>
    <x v="53"/>
    <n v="27"/>
    <x v="2"/>
    <n v="1056616.2222222222"/>
  </r>
  <r>
    <x v="10"/>
    <n v="1.47"/>
    <x v="1134"/>
    <n v="3831.78"/>
    <n v="3831.78"/>
    <n v="0"/>
    <n v="0"/>
    <x v="1"/>
    <s v="2018"/>
    <x v="0"/>
    <n v="44.1"/>
    <x v="2"/>
    <n v="2816.9727891156463"/>
  </r>
  <r>
    <x v="10"/>
    <n v="1.56"/>
    <x v="1135"/>
    <n v="12276.75"/>
    <n v="7227.8"/>
    <n v="5048.95"/>
    <n v="0"/>
    <x v="1"/>
    <s v="2018"/>
    <x v="1"/>
    <n v="46.800000000000004"/>
    <x v="2"/>
    <n v="10353.653846153846"/>
  </r>
  <r>
    <x v="10"/>
    <n v="1.39"/>
    <x v="1136"/>
    <n v="54753.43"/>
    <n v="54746.77"/>
    <n v="6.66"/>
    <n v="0"/>
    <x v="1"/>
    <s v="2018"/>
    <x v="2"/>
    <n v="41.699999999999996"/>
    <x v="2"/>
    <n v="47589.402877697845"/>
  </r>
  <r>
    <x v="10"/>
    <n v="1.81"/>
    <x v="1137"/>
    <n v="1275.31"/>
    <n v="350.29"/>
    <n v="925.02"/>
    <n v="0"/>
    <x v="1"/>
    <s v="2018"/>
    <x v="3"/>
    <n v="54.300000000000004"/>
    <x v="2"/>
    <n v="1176.8674033149171"/>
  </r>
  <r>
    <x v="10"/>
    <n v="1.73"/>
    <x v="1138"/>
    <n v="27075.360000000001"/>
    <n v="23926.76"/>
    <n v="3148.6"/>
    <n v="0"/>
    <x v="1"/>
    <s v="2018"/>
    <x v="4"/>
    <n v="51.9"/>
    <x v="2"/>
    <n v="17033.734104046242"/>
  </r>
  <r>
    <x v="10"/>
    <n v="1.19"/>
    <x v="1139"/>
    <n v="10412.99"/>
    <n v="3248.18"/>
    <n v="7164.81"/>
    <n v="0"/>
    <x v="1"/>
    <s v="2018"/>
    <x v="5"/>
    <n v="35.699999999999996"/>
    <x v="2"/>
    <n v="9130.2100840336152"/>
  </r>
  <r>
    <x v="10"/>
    <n v="1.61"/>
    <x v="1140"/>
    <n v="69073.69"/>
    <n v="69054.509999999995"/>
    <n v="19.18"/>
    <n v="0"/>
    <x v="1"/>
    <s v="2018"/>
    <x v="6"/>
    <n v="48.300000000000004"/>
    <x v="2"/>
    <n v="134584.49689440994"/>
  </r>
  <r>
    <x v="10"/>
    <n v="1.45"/>
    <x v="1141"/>
    <n v="12129.51"/>
    <n v="12116.18"/>
    <n v="13.33"/>
    <n v="0"/>
    <x v="1"/>
    <s v="2018"/>
    <x v="7"/>
    <n v="43.5"/>
    <x v="2"/>
    <n v="13463.551724137933"/>
  </r>
  <r>
    <x v="10"/>
    <n v="1.79"/>
    <x v="1142"/>
    <n v="13645.06"/>
    <n v="13635.06"/>
    <n v="10"/>
    <n v="0"/>
    <x v="1"/>
    <s v="2018"/>
    <x v="8"/>
    <n v="53.7"/>
    <x v="2"/>
    <n v="25115.022346368714"/>
  </r>
  <r>
    <x v="10"/>
    <n v="1.71"/>
    <x v="1143"/>
    <n v="12906.39"/>
    <n v="4369.5200000000004"/>
    <n v="8536.8700000000008"/>
    <n v="0"/>
    <x v="1"/>
    <s v="2018"/>
    <x v="9"/>
    <n v="51.3"/>
    <x v="2"/>
    <n v="11365.122807017544"/>
  </r>
  <r>
    <x v="10"/>
    <n v="1.3"/>
    <x v="1144"/>
    <n v="7827.19"/>
    <n v="7350.79"/>
    <n v="476.4"/>
    <n v="0"/>
    <x v="1"/>
    <s v="2018"/>
    <x v="10"/>
    <n v="39"/>
    <x v="2"/>
    <n v="8018.7153846153842"/>
  </r>
  <r>
    <x v="10"/>
    <n v="1.54"/>
    <x v="1145"/>
    <n v="19871.66"/>
    <n v="16878.39"/>
    <n v="2993.27"/>
    <n v="0"/>
    <x v="1"/>
    <s v="2018"/>
    <x v="11"/>
    <n v="46.2"/>
    <x v="2"/>
    <n v="16641.954545454544"/>
  </r>
  <r>
    <x v="10"/>
    <n v="1.53"/>
    <x v="1146"/>
    <n v="27213.19"/>
    <n v="25789.59"/>
    <n v="1423.6"/>
    <n v="0"/>
    <x v="1"/>
    <s v="2018"/>
    <x v="12"/>
    <n v="45.9"/>
    <x v="2"/>
    <n v="23857.398692810457"/>
  </r>
  <r>
    <x v="10"/>
    <n v="1.32"/>
    <x v="1147"/>
    <n v="16598.98"/>
    <n v="15422.79"/>
    <n v="1176.19"/>
    <n v="0"/>
    <x v="1"/>
    <s v="2018"/>
    <x v="13"/>
    <n v="39.6"/>
    <x v="2"/>
    <n v="15634.060606060604"/>
  </r>
  <r>
    <x v="10"/>
    <n v="1.32"/>
    <x v="1148"/>
    <n v="8774.6200000000008"/>
    <n v="8744.7199999999993"/>
    <n v="29.9"/>
    <n v="0"/>
    <x v="1"/>
    <s v="2018"/>
    <x v="14"/>
    <n v="39.6"/>
    <x v="2"/>
    <n v="7809.401515151515"/>
  </r>
  <r>
    <x v="10"/>
    <n v="1.45"/>
    <x v="1149"/>
    <n v="179739.93"/>
    <n v="130909.33"/>
    <n v="48830.6"/>
    <n v="0"/>
    <x v="1"/>
    <s v="2018"/>
    <x v="15"/>
    <n v="43.5"/>
    <x v="2"/>
    <n v="168247.80000000002"/>
  </r>
  <r>
    <x v="10"/>
    <n v="1.45"/>
    <x v="1150"/>
    <n v="23446.63"/>
    <n v="23446.63"/>
    <n v="0"/>
    <n v="0"/>
    <x v="1"/>
    <s v="2018"/>
    <x v="16"/>
    <n v="43.5"/>
    <x v="2"/>
    <n v="16432.234482758624"/>
  </r>
  <r>
    <x v="10"/>
    <n v="2.02"/>
    <x v="1151"/>
    <n v="9915.9"/>
    <n v="9911.02"/>
    <n v="4.88"/>
    <n v="0"/>
    <x v="1"/>
    <s v="2018"/>
    <x v="17"/>
    <n v="60.6"/>
    <x v="2"/>
    <n v="7152.9009900990104"/>
  </r>
  <r>
    <x v="10"/>
    <n v="1.49"/>
    <x v="1152"/>
    <n v="24400.42"/>
    <n v="23953.75"/>
    <n v="446.67"/>
    <n v="0"/>
    <x v="1"/>
    <s v="2018"/>
    <x v="18"/>
    <n v="44.7"/>
    <x v="2"/>
    <n v="23840.785234899326"/>
  </r>
  <r>
    <x v="10"/>
    <n v="1.46"/>
    <x v="1153"/>
    <n v="11544.01"/>
    <n v="8183.14"/>
    <n v="3360.87"/>
    <n v="0"/>
    <x v="1"/>
    <s v="2018"/>
    <x v="19"/>
    <n v="43.8"/>
    <x v="2"/>
    <n v="9350.1232876712329"/>
  </r>
  <r>
    <x v="10"/>
    <n v="1.57"/>
    <x v="1154"/>
    <n v="2171.83"/>
    <n v="2171.83"/>
    <n v="0"/>
    <n v="0"/>
    <x v="1"/>
    <s v="2018"/>
    <x v="20"/>
    <n v="47.1"/>
    <x v="2"/>
    <n v="1789.0700636942674"/>
  </r>
  <r>
    <x v="10"/>
    <n v="1.98"/>
    <x v="1155"/>
    <n v="6186.81"/>
    <n v="6180.41"/>
    <n v="6.4"/>
    <n v="0"/>
    <x v="1"/>
    <s v="2018"/>
    <x v="21"/>
    <n v="59.4"/>
    <x v="2"/>
    <n v="4991.8888888888896"/>
  </r>
  <r>
    <x v="10"/>
    <n v="1.68"/>
    <x v="1156"/>
    <n v="51116.6"/>
    <n v="51104.4"/>
    <n v="12.2"/>
    <n v="0"/>
    <x v="1"/>
    <s v="2018"/>
    <x v="22"/>
    <n v="50.4"/>
    <x v="2"/>
    <n v="63467.041666666672"/>
  </r>
  <r>
    <x v="10"/>
    <n v="1.54"/>
    <x v="1157"/>
    <n v="2537.94"/>
    <n v="1769.94"/>
    <n v="768"/>
    <n v="0"/>
    <x v="1"/>
    <s v="2018"/>
    <x v="23"/>
    <n v="46.2"/>
    <x v="2"/>
    <n v="2427.1753246753246"/>
  </r>
  <r>
    <x v="10"/>
    <n v="1.44"/>
    <x v="1158"/>
    <n v="7703.33"/>
    <n v="7700"/>
    <n v="3.33"/>
    <n v="0"/>
    <x v="1"/>
    <s v="2018"/>
    <x v="24"/>
    <n v="43.199999999999996"/>
    <x v="2"/>
    <n v="5526.166666666667"/>
  </r>
  <r>
    <x v="10"/>
    <n v="1.48"/>
    <x v="1159"/>
    <n v="163474.23999999999"/>
    <n v="152552.07999999999"/>
    <n v="10922.16"/>
    <n v="0"/>
    <x v="1"/>
    <s v="2018"/>
    <x v="25"/>
    <n v="44.4"/>
    <x v="2"/>
    <n v="147547.12837837837"/>
  </r>
  <r>
    <x v="10"/>
    <n v="1.58"/>
    <x v="1160"/>
    <n v="5179.5"/>
    <n v="3581.76"/>
    <n v="1597.74"/>
    <n v="0"/>
    <x v="1"/>
    <s v="2018"/>
    <x v="26"/>
    <n v="47.400000000000006"/>
    <x v="2"/>
    <n v="4822.0569620253164"/>
  </r>
  <r>
    <x v="10"/>
    <n v="1.42"/>
    <x v="1161"/>
    <n v="6871.11"/>
    <n v="6847.77"/>
    <n v="23.34"/>
    <n v="0"/>
    <x v="1"/>
    <s v="2018"/>
    <x v="27"/>
    <n v="42.599999999999994"/>
    <x v="2"/>
    <n v="5021.8098591549297"/>
  </r>
  <r>
    <x v="10"/>
    <n v="1.91"/>
    <x v="1162"/>
    <n v="61264.13"/>
    <n v="60763.71"/>
    <n v="500.42"/>
    <n v="0"/>
    <x v="1"/>
    <s v="2018"/>
    <x v="28"/>
    <n v="57.3"/>
    <x v="2"/>
    <n v="45357.198952879582"/>
  </r>
  <r>
    <x v="10"/>
    <n v="1.67"/>
    <x v="1163"/>
    <n v="224814.43"/>
    <n v="206708.26"/>
    <n v="18106.169999999998"/>
    <n v="0"/>
    <x v="1"/>
    <s v="2018"/>
    <x v="29"/>
    <n v="50.099999999999994"/>
    <x v="2"/>
    <n v="163287.502994012"/>
  </r>
  <r>
    <x v="10"/>
    <n v="1.46"/>
    <x v="1164"/>
    <n v="22419.200000000001"/>
    <n v="22419.200000000001"/>
    <n v="0"/>
    <n v="0"/>
    <x v="1"/>
    <s v="2018"/>
    <x v="30"/>
    <n v="43.8"/>
    <x v="2"/>
    <n v="15504.82191780822"/>
  </r>
  <r>
    <x v="10"/>
    <n v="1.55"/>
    <x v="1165"/>
    <n v="5933.32"/>
    <n v="5926.66"/>
    <n v="6.66"/>
    <n v="0"/>
    <x v="1"/>
    <s v="2018"/>
    <x v="31"/>
    <n v="46.5"/>
    <x v="2"/>
    <n v="4296.6258064516132"/>
  </r>
  <r>
    <x v="10"/>
    <n v="1.63"/>
    <x v="1166"/>
    <n v="24451.759999999998"/>
    <n v="24402.26"/>
    <n v="49.5"/>
    <n v="0"/>
    <x v="1"/>
    <s v="2018"/>
    <x v="32"/>
    <n v="48.9"/>
    <x v="2"/>
    <n v="18613.319018404909"/>
  </r>
  <r>
    <x v="10"/>
    <n v="1.77"/>
    <x v="1167"/>
    <n v="7099.93"/>
    <n v="7086.72"/>
    <n v="13.21"/>
    <n v="0"/>
    <x v="1"/>
    <s v="2018"/>
    <x v="33"/>
    <n v="53.1"/>
    <x v="2"/>
    <n v="7635.2316384180795"/>
  </r>
  <r>
    <x v="10"/>
    <n v="1.39"/>
    <x v="1168"/>
    <n v="11883.5"/>
    <n v="11880.17"/>
    <n v="3.33"/>
    <n v="0"/>
    <x v="1"/>
    <s v="2018"/>
    <x v="34"/>
    <n v="41.699999999999996"/>
    <x v="2"/>
    <n v="9600.0431654676267"/>
  </r>
  <r>
    <x v="10"/>
    <n v="1.73"/>
    <x v="1169"/>
    <n v="43274.22"/>
    <n v="29216.82"/>
    <n v="14057.4"/>
    <n v="0"/>
    <x v="1"/>
    <s v="2018"/>
    <x v="35"/>
    <n v="51.9"/>
    <x v="2"/>
    <n v="36927.578034682083"/>
  </r>
  <r>
    <x v="10"/>
    <n v="1.82"/>
    <x v="1170"/>
    <n v="12556.77"/>
    <n v="1364.14"/>
    <n v="11187.07"/>
    <n v="5.56"/>
    <x v="1"/>
    <s v="2018"/>
    <x v="36"/>
    <n v="54.6"/>
    <x v="2"/>
    <n v="11519.20879120879"/>
  </r>
  <r>
    <x v="10"/>
    <n v="1.53"/>
    <x v="1171"/>
    <n v="16119.41"/>
    <n v="15798.76"/>
    <n v="320.64999999999998"/>
    <n v="0"/>
    <x v="1"/>
    <s v="2018"/>
    <x v="37"/>
    <n v="45.9"/>
    <x v="2"/>
    <n v="15267.32679738562"/>
  </r>
  <r>
    <x v="10"/>
    <n v="1.33"/>
    <x v="1172"/>
    <n v="14348.08"/>
    <n v="13243.48"/>
    <n v="1104.5999999999999"/>
    <n v="0"/>
    <x v="1"/>
    <s v="2018"/>
    <x v="38"/>
    <n v="39.900000000000006"/>
    <x v="2"/>
    <n v="13724.060150375939"/>
  </r>
  <r>
    <x v="10"/>
    <n v="1.55"/>
    <x v="1173"/>
    <n v="7330.1"/>
    <n v="5644.04"/>
    <n v="1686.06"/>
    <n v="0"/>
    <x v="1"/>
    <s v="2018"/>
    <x v="39"/>
    <n v="46.5"/>
    <x v="2"/>
    <n v="6192.4838709677424"/>
  </r>
  <r>
    <x v="10"/>
    <n v="1.6"/>
    <x v="1174"/>
    <n v="1802.23"/>
    <n v="1802.23"/>
    <n v="0"/>
    <n v="0"/>
    <x v="1"/>
    <s v="2018"/>
    <x v="40"/>
    <n v="48"/>
    <x v="2"/>
    <n v="6212.3062499999996"/>
  </r>
  <r>
    <x v="10"/>
    <n v="1.81"/>
    <x v="1175"/>
    <n v="4145.5200000000004"/>
    <n v="4145.5200000000004"/>
    <n v="0"/>
    <n v="0"/>
    <x v="1"/>
    <s v="2018"/>
    <x v="41"/>
    <n v="54.300000000000004"/>
    <x v="2"/>
    <n v="12027.635359116022"/>
  </r>
  <r>
    <x v="10"/>
    <n v="1.32"/>
    <x v="1176"/>
    <n v="3089.51"/>
    <n v="3089.51"/>
    <n v="0"/>
    <n v="0"/>
    <x v="1"/>
    <s v="2018"/>
    <x v="42"/>
    <n v="39.6"/>
    <x v="2"/>
    <n v="28293.85606060606"/>
  </r>
  <r>
    <x v="10"/>
    <n v="2.0299999999999998"/>
    <x v="1177"/>
    <n v="16701.5"/>
    <n v="1630.19"/>
    <n v="15063.98"/>
    <n v="7.33"/>
    <x v="1"/>
    <s v="2018"/>
    <x v="43"/>
    <n v="60.899999999999991"/>
    <x v="2"/>
    <n v="17846.527093596058"/>
  </r>
  <r>
    <x v="10"/>
    <n v="1.31"/>
    <x v="1178"/>
    <n v="14124.23"/>
    <n v="13152.29"/>
    <n v="971.94"/>
    <n v="0"/>
    <x v="1"/>
    <s v="2018"/>
    <x v="44"/>
    <n v="39.300000000000004"/>
    <x v="2"/>
    <n v="14258.496183206107"/>
  </r>
  <r>
    <x v="10"/>
    <n v="1.5"/>
    <x v="1179"/>
    <n v="110418.5"/>
    <n v="102266.31"/>
    <n v="8152.19"/>
    <n v="0"/>
    <x v="1"/>
    <s v="2018"/>
    <x v="45"/>
    <n v="45"/>
    <x v="2"/>
    <n v="97813.82"/>
  </r>
  <r>
    <x v="10"/>
    <n v="1.42"/>
    <x v="1180"/>
    <n v="88536.88"/>
    <n v="78949.63"/>
    <n v="9587.25"/>
    <n v="0"/>
    <x v="1"/>
    <s v="2018"/>
    <x v="46"/>
    <n v="42.599999999999994"/>
    <x v="2"/>
    <n v="74891.366197183102"/>
  </r>
  <r>
    <x v="10"/>
    <n v="1.85"/>
    <x v="1181"/>
    <n v="2313.64"/>
    <n v="564.45000000000005"/>
    <n v="1749.19"/>
    <n v="0"/>
    <x v="1"/>
    <s v="2018"/>
    <x v="47"/>
    <n v="55.5"/>
    <x v="2"/>
    <n v="2385.1567567567567"/>
  </r>
  <r>
    <x v="10"/>
    <n v="1.97"/>
    <x v="1182"/>
    <n v="4898.3599999999997"/>
    <n v="2004.4"/>
    <n v="2893.96"/>
    <n v="0"/>
    <x v="1"/>
    <s v="2018"/>
    <x v="48"/>
    <n v="59.1"/>
    <x v="2"/>
    <n v="4131.4416243654823"/>
  </r>
  <r>
    <x v="10"/>
    <n v="1.25"/>
    <x v="1183"/>
    <n v="4162.74"/>
    <n v="1986.09"/>
    <n v="2176.65"/>
    <n v="0"/>
    <x v="1"/>
    <s v="2018"/>
    <x v="49"/>
    <n v="37.5"/>
    <x v="2"/>
    <n v="3474.4720000000002"/>
  </r>
  <r>
    <x v="10"/>
    <n v="1.53"/>
    <x v="1184"/>
    <n v="6634.45"/>
    <n v="6634.45"/>
    <n v="0"/>
    <n v="0"/>
    <x v="1"/>
    <s v="2018"/>
    <x v="50"/>
    <n v="45.9"/>
    <x v="2"/>
    <n v="4730.7450980392159"/>
  </r>
  <r>
    <x v="10"/>
    <n v="1.59"/>
    <x v="1185"/>
    <n v="1005593.78"/>
    <n v="858772.69"/>
    <n v="146808.97"/>
    <n v="12.12"/>
    <x v="1"/>
    <s v="2018"/>
    <x v="51"/>
    <n v="47.7"/>
    <x v="2"/>
    <n v="928711.37106918241"/>
  </r>
  <r>
    <x v="10"/>
    <n v="1.82"/>
    <x v="1186"/>
    <n v="126261.89"/>
    <n v="89115.78"/>
    <n v="37133.99"/>
    <n v="12.12"/>
    <x v="1"/>
    <s v="2018"/>
    <x v="52"/>
    <n v="54.6"/>
    <x v="2"/>
    <n v="114285.53296703297"/>
  </r>
  <r>
    <x v="10"/>
    <n v="1.93"/>
    <x v="1187"/>
    <n v="10969.54"/>
    <n v="10919.54"/>
    <n v="50"/>
    <n v="0"/>
    <x v="1"/>
    <s v="2018"/>
    <x v="53"/>
    <n v="57.9"/>
    <x v="2"/>
    <n v="8396.4870466321245"/>
  </r>
  <r>
    <x v="11"/>
    <n v="1.1299999999999999"/>
    <x v="1188"/>
    <n v="19364.349999999999"/>
    <n v="8633.09"/>
    <n v="10707.93"/>
    <n v="23.33"/>
    <x v="0"/>
    <s v="2018"/>
    <x v="0"/>
    <n v="33.9"/>
    <x v="2"/>
    <n v="87203.73451327435"/>
  </r>
  <r>
    <x v="11"/>
    <n v="0.98"/>
    <x v="1189"/>
    <n v="300123.62"/>
    <n v="217644.43"/>
    <n v="78287.66"/>
    <n v="4191.53"/>
    <x v="0"/>
    <s v="2018"/>
    <x v="1"/>
    <n v="29.4"/>
    <x v="2"/>
    <n v="728485.51020408166"/>
  </r>
  <r>
    <x v="11"/>
    <n v="1.5"/>
    <x v="1190"/>
    <n v="210660.85"/>
    <n v="189304.53"/>
    <n v="21356.32"/>
    <n v="0"/>
    <x v="0"/>
    <s v="2018"/>
    <x v="2"/>
    <n v="45"/>
    <x v="2"/>
    <n v="514209.1866666667"/>
  </r>
  <r>
    <x v="11"/>
    <n v="1.3"/>
    <x v="1191"/>
    <n v="29591.69"/>
    <n v="21784.14"/>
    <n v="7752.83"/>
    <n v="54.72"/>
    <x v="0"/>
    <s v="2018"/>
    <x v="3"/>
    <n v="39"/>
    <x v="2"/>
    <n v="65921.26923076922"/>
  </r>
  <r>
    <x v="11"/>
    <n v="1.28"/>
    <x v="1192"/>
    <n v="111128.48"/>
    <n v="58834.32"/>
    <n v="52294.16"/>
    <n v="0"/>
    <x v="0"/>
    <s v="2018"/>
    <x v="4"/>
    <n v="38.4"/>
    <x v="2"/>
    <n v="535482.4296875"/>
  </r>
  <r>
    <x v="11"/>
    <n v="1.28"/>
    <x v="1193"/>
    <n v="60872.23"/>
    <n v="12248.04"/>
    <n v="48624.19"/>
    <n v="0"/>
    <x v="0"/>
    <s v="2018"/>
    <x v="5"/>
    <n v="38.4"/>
    <x v="2"/>
    <n v="126466.21875"/>
  </r>
  <r>
    <x v="11"/>
    <n v="1.19"/>
    <x v="1194"/>
    <n v="1565930.06"/>
    <n v="1465321.32"/>
    <n v="25951.119999999999"/>
    <n v="74657.62"/>
    <x v="0"/>
    <s v="2018"/>
    <x v="6"/>
    <n v="35.699999999999996"/>
    <x v="2"/>
    <n v="4837506.1848739497"/>
  </r>
  <r>
    <x v="11"/>
    <n v="1.36"/>
    <x v="1195"/>
    <n v="88908.18"/>
    <n v="84280.34"/>
    <n v="4627.84"/>
    <n v="0"/>
    <x v="0"/>
    <s v="2018"/>
    <x v="7"/>
    <n v="40.800000000000004"/>
    <x v="2"/>
    <n v="178897.85294117645"/>
  </r>
  <r>
    <x v="11"/>
    <n v="1.5"/>
    <x v="1196"/>
    <n v="94200.83"/>
    <n v="85019.839999999997"/>
    <n v="9161.86"/>
    <n v="19.13"/>
    <x v="0"/>
    <s v="2018"/>
    <x v="8"/>
    <n v="45"/>
    <x v="2"/>
    <n v="561427.6133333334"/>
  </r>
  <r>
    <x v="11"/>
    <n v="0.91"/>
    <x v="1197"/>
    <n v="148944.48000000001"/>
    <n v="130642.78"/>
    <n v="18046.8"/>
    <n v="254.9"/>
    <x v="0"/>
    <s v="2018"/>
    <x v="9"/>
    <n v="27.3"/>
    <x v="2"/>
    <n v="333618.59340659337"/>
  </r>
  <r>
    <x v="11"/>
    <n v="0.84"/>
    <x v="1198"/>
    <n v="107688.5"/>
    <n v="89971.36"/>
    <n v="17360.900000000001"/>
    <n v="356.24"/>
    <x v="0"/>
    <s v="2018"/>
    <x v="10"/>
    <n v="25.2"/>
    <x v="2"/>
    <n v="305663.80952380953"/>
  </r>
  <r>
    <x v="11"/>
    <n v="0.92"/>
    <x v="1199"/>
    <n v="288857.62"/>
    <n v="183640.29"/>
    <n v="104915.08"/>
    <n v="302.25"/>
    <x v="0"/>
    <s v="2018"/>
    <x v="11"/>
    <n v="27.6"/>
    <x v="2"/>
    <n v="1239359.1086956521"/>
  </r>
  <r>
    <x v="11"/>
    <n v="1.01"/>
    <x v="1200"/>
    <n v="472568.25"/>
    <n v="112396.9"/>
    <n v="360171.35"/>
    <n v="0"/>
    <x v="0"/>
    <s v="2018"/>
    <x v="12"/>
    <n v="30.3"/>
    <x v="2"/>
    <n v="954306.68316831684"/>
  </r>
  <r>
    <x v="11"/>
    <n v="0.92"/>
    <x v="1201"/>
    <n v="242912.9"/>
    <n v="195595.55"/>
    <n v="45090.53"/>
    <n v="2226.8200000000002"/>
    <x v="0"/>
    <s v="2018"/>
    <x v="13"/>
    <n v="27.6"/>
    <x v="2"/>
    <n v="556677.13043478259"/>
  </r>
  <r>
    <x v="11"/>
    <n v="1.35"/>
    <x v="1202"/>
    <n v="45982.78"/>
    <n v="29085.45"/>
    <n v="3455.76"/>
    <n v="13441.57"/>
    <x v="0"/>
    <s v="2018"/>
    <x v="14"/>
    <n v="40.5"/>
    <x v="2"/>
    <n v="125537.80740740741"/>
  </r>
  <r>
    <x v="11"/>
    <n v="1.1100000000000001"/>
    <x v="1203"/>
    <n v="1421435.17"/>
    <n v="1154910.93"/>
    <n v="230241.31"/>
    <n v="36282.93"/>
    <x v="0"/>
    <s v="2018"/>
    <x v="15"/>
    <n v="33.300000000000004"/>
    <x v="2"/>
    <n v="3714508.8558558556"/>
  </r>
  <r>
    <x v="11"/>
    <n v="1.33"/>
    <x v="1204"/>
    <n v="71030.36"/>
    <n v="57822.58"/>
    <n v="13207.78"/>
    <n v="0"/>
    <x v="0"/>
    <s v="2018"/>
    <x v="16"/>
    <n v="39.900000000000006"/>
    <x v="2"/>
    <n v="193444.64661654134"/>
  </r>
  <r>
    <x v="11"/>
    <n v="1.52"/>
    <x v="1205"/>
    <n v="62875.65"/>
    <n v="49441.07"/>
    <n v="13434.58"/>
    <n v="0"/>
    <x v="0"/>
    <s v="2018"/>
    <x v="17"/>
    <n v="45.6"/>
    <x v="2"/>
    <n v="186630.84210526315"/>
  </r>
  <r>
    <x v="11"/>
    <n v="0.8"/>
    <x v="1206"/>
    <n v="556767.09"/>
    <n v="446637.02"/>
    <n v="110130.07"/>
    <n v="0"/>
    <x v="0"/>
    <s v="2018"/>
    <x v="18"/>
    <n v="24"/>
    <x v="2"/>
    <n v="1738271.0375000001"/>
  </r>
  <r>
    <x v="11"/>
    <n v="0.95"/>
    <x v="1207"/>
    <n v="95555.82"/>
    <n v="88828.800000000003"/>
    <n v="6694.44"/>
    <n v="32.58"/>
    <x v="0"/>
    <s v="2018"/>
    <x v="19"/>
    <n v="28.5"/>
    <x v="2"/>
    <n v="253995.84210526315"/>
  </r>
  <r>
    <x v="11"/>
    <n v="1.2"/>
    <x v="1208"/>
    <n v="67581.38"/>
    <n v="26811.45"/>
    <n v="40448.82"/>
    <n v="321.11"/>
    <x v="0"/>
    <s v="2018"/>
    <x v="20"/>
    <n v="36"/>
    <x v="2"/>
    <n v="164932.83333333334"/>
  </r>
  <r>
    <x v="11"/>
    <n v="1.05"/>
    <x v="1209"/>
    <n v="146339.07999999999"/>
    <n v="60836.42"/>
    <n v="85049.33"/>
    <n v="453.33"/>
    <x v="0"/>
    <s v="2018"/>
    <x v="21"/>
    <n v="31.5"/>
    <x v="2"/>
    <n v="329342.22857142857"/>
  </r>
  <r>
    <x v="11"/>
    <n v="1.04"/>
    <x v="1210"/>
    <n v="1005306.56"/>
    <n v="940327.03"/>
    <n v="18317.46"/>
    <n v="46662.07"/>
    <x v="0"/>
    <s v="2018"/>
    <x v="22"/>
    <n v="31.200000000000003"/>
    <x v="2"/>
    <n v="2621015.8076923075"/>
  </r>
  <r>
    <x v="11"/>
    <n v="1"/>
    <x v="1211"/>
    <n v="51774.05"/>
    <n v="32655.63"/>
    <n v="19115.599999999999"/>
    <n v="2.82"/>
    <x v="0"/>
    <s v="2018"/>
    <x v="23"/>
    <n v="30"/>
    <x v="2"/>
    <n v="118958.8"/>
  </r>
  <r>
    <x v="11"/>
    <n v="1.22"/>
    <x v="1212"/>
    <n v="162999.4"/>
    <n v="75200.98"/>
    <n v="87798.42"/>
    <n v="0"/>
    <x v="0"/>
    <s v="2018"/>
    <x v="24"/>
    <n v="36.6"/>
    <x v="2"/>
    <n v="612215.70491803286"/>
  </r>
  <r>
    <x v="11"/>
    <n v="1.2"/>
    <x v="1213"/>
    <n v="1190009.3999999999"/>
    <n v="1033913.96"/>
    <n v="152674.32999999999"/>
    <n v="3421.11"/>
    <x v="0"/>
    <s v="2018"/>
    <x v="25"/>
    <n v="36"/>
    <x v="2"/>
    <n v="2864694"/>
  </r>
  <r>
    <x v="11"/>
    <n v="0.85"/>
    <x v="1214"/>
    <n v="125898.44"/>
    <n v="108075.96"/>
    <n v="16240.96"/>
    <n v="1581.52"/>
    <x v="0"/>
    <s v="2018"/>
    <x v="26"/>
    <n v="25.5"/>
    <x v="2"/>
    <n v="357603.74117647059"/>
  </r>
  <r>
    <x v="11"/>
    <n v="1.1499999999999999"/>
    <x v="1215"/>
    <n v="79226.55"/>
    <n v="64892.6"/>
    <n v="13346.17"/>
    <n v="987.78"/>
    <x v="0"/>
    <s v="2018"/>
    <x v="27"/>
    <n v="34.5"/>
    <x v="2"/>
    <n v="257340.2"/>
  </r>
  <r>
    <x v="11"/>
    <n v="1.67"/>
    <x v="1216"/>
    <n v="380069.5"/>
    <n v="348249.49"/>
    <n v="31820.01"/>
    <n v="0"/>
    <x v="0"/>
    <s v="2018"/>
    <x v="28"/>
    <n v="50.099999999999994"/>
    <x v="2"/>
    <n v="770946.29341317376"/>
  </r>
  <r>
    <x v="11"/>
    <n v="1.43"/>
    <x v="1217"/>
    <n v="1107145.5900000001"/>
    <n v="769968.02"/>
    <n v="337149.02"/>
    <n v="28.55"/>
    <x v="0"/>
    <s v="2018"/>
    <x v="29"/>
    <n v="42.9"/>
    <x v="2"/>
    <n v="2958044"/>
  </r>
  <r>
    <x v="11"/>
    <n v="1.17"/>
    <x v="1218"/>
    <n v="93667.93"/>
    <n v="23938.29"/>
    <n v="69729.64"/>
    <n v="0"/>
    <x v="0"/>
    <s v="2018"/>
    <x v="30"/>
    <n v="35.099999999999994"/>
    <x v="2"/>
    <n v="429787.29914529918"/>
  </r>
  <r>
    <x v="11"/>
    <n v="1.19"/>
    <x v="1219"/>
    <n v="106570.54"/>
    <n v="65277.02"/>
    <n v="41293.519999999997"/>
    <n v="0"/>
    <x v="0"/>
    <s v="2018"/>
    <x v="31"/>
    <n v="35.699999999999996"/>
    <x v="2"/>
    <n v="361988.21008403361"/>
  </r>
  <r>
    <x v="11"/>
    <n v="1.56"/>
    <x v="1220"/>
    <n v="146225.49"/>
    <n v="114764.69"/>
    <n v="31460.799999999999"/>
    <n v="0"/>
    <x v="0"/>
    <s v="2018"/>
    <x v="32"/>
    <n v="46.800000000000004"/>
    <x v="2"/>
    <n v="261668.90384615384"/>
  </r>
  <r>
    <x v="11"/>
    <n v="0.89"/>
    <x v="1221"/>
    <n v="317701.98"/>
    <n v="178186.6"/>
    <n v="134615.38"/>
    <n v="4900"/>
    <x v="0"/>
    <s v="2018"/>
    <x v="33"/>
    <n v="26.7"/>
    <x v="2"/>
    <n v="1152036.6179775281"/>
  </r>
  <r>
    <x v="11"/>
    <n v="1.3"/>
    <x v="1222"/>
    <n v="44991.47"/>
    <n v="36998.300000000003"/>
    <n v="7993.17"/>
    <n v="0"/>
    <x v="0"/>
    <s v="2018"/>
    <x v="34"/>
    <n v="39"/>
    <x v="2"/>
    <n v="85330.592307692306"/>
  </r>
  <r>
    <x v="11"/>
    <n v="1.17"/>
    <x v="1223"/>
    <n v="501045.16"/>
    <n v="384809.96"/>
    <n v="116197.07"/>
    <n v="38.130000000000003"/>
    <x v="0"/>
    <s v="2018"/>
    <x v="35"/>
    <n v="35.099999999999994"/>
    <x v="2"/>
    <n v="1797890.3589743592"/>
  </r>
  <r>
    <x v="11"/>
    <n v="1.22"/>
    <x v="1224"/>
    <n v="225138.94"/>
    <n v="156850.43"/>
    <n v="67977.850000000006"/>
    <n v="310.66000000000003"/>
    <x v="0"/>
    <s v="2018"/>
    <x v="36"/>
    <n v="36.6"/>
    <x v="2"/>
    <n v="465154.10655737709"/>
  </r>
  <r>
    <x v="11"/>
    <n v="1.3"/>
    <x v="1225"/>
    <n v="94865.19"/>
    <n v="90848.07"/>
    <n v="4017.12"/>
    <n v="0"/>
    <x v="0"/>
    <s v="2018"/>
    <x v="37"/>
    <n v="39"/>
    <x v="2"/>
    <n v="244007.6153846154"/>
  </r>
  <r>
    <x v="11"/>
    <n v="1.03"/>
    <x v="1226"/>
    <n v="108364.11"/>
    <n v="99730.22"/>
    <n v="8633.89"/>
    <n v="0"/>
    <x v="0"/>
    <s v="2018"/>
    <x v="38"/>
    <n v="30.900000000000002"/>
    <x v="2"/>
    <n v="291490.08737864078"/>
  </r>
  <r>
    <x v="11"/>
    <n v="0.93"/>
    <x v="1227"/>
    <n v="96796.37"/>
    <n v="80678.759999999995"/>
    <n v="16101.64"/>
    <n v="15.97"/>
    <x v="0"/>
    <s v="2018"/>
    <x v="39"/>
    <n v="27.900000000000002"/>
    <x v="2"/>
    <n v="218798.75268817204"/>
  </r>
  <r>
    <x v="11"/>
    <n v="1.35"/>
    <x v="1228"/>
    <n v="56200.61"/>
    <n v="49386.35"/>
    <n v="522.37"/>
    <n v="6291.89"/>
    <x v="0"/>
    <s v="2018"/>
    <x v="40"/>
    <n v="40.5"/>
    <x v="2"/>
    <n v="344524.69629629632"/>
  </r>
  <r>
    <x v="11"/>
    <n v="1.18"/>
    <x v="1229"/>
    <n v="134102.20000000001"/>
    <n v="125040.09"/>
    <n v="6169.89"/>
    <n v="2892.22"/>
    <x v="0"/>
    <s v="2018"/>
    <x v="41"/>
    <n v="35.4"/>
    <x v="2"/>
    <n v="393831.23728813563"/>
  </r>
  <r>
    <x v="11"/>
    <n v="1.46"/>
    <x v="1230"/>
    <n v="139358.26999999999"/>
    <n v="136440.18"/>
    <n v="104.56"/>
    <n v="2813.53"/>
    <x v="0"/>
    <s v="2018"/>
    <x v="42"/>
    <n v="43.8"/>
    <x v="2"/>
    <n v="560333.04794520547"/>
  </r>
  <r>
    <x v="11"/>
    <n v="1.43"/>
    <x v="1231"/>
    <n v="223380.07"/>
    <n v="164408.65"/>
    <n v="58738.83"/>
    <n v="232.59"/>
    <x v="0"/>
    <s v="2018"/>
    <x v="43"/>
    <n v="42.9"/>
    <x v="2"/>
    <n v="331681.92307692312"/>
  </r>
  <r>
    <x v="11"/>
    <n v="1.19"/>
    <x v="1232"/>
    <n v="134124.87"/>
    <n v="104998.57"/>
    <n v="26809.64"/>
    <n v="2316.66"/>
    <x v="0"/>
    <s v="2018"/>
    <x v="44"/>
    <n v="35.699999999999996"/>
    <x v="2"/>
    <n v="338587.63865546219"/>
  </r>
  <r>
    <x v="11"/>
    <n v="0.9"/>
    <x v="1233"/>
    <n v="1868151.74"/>
    <n v="1373791.28"/>
    <n v="493580"/>
    <n v="780.46"/>
    <x v="0"/>
    <s v="2018"/>
    <x v="45"/>
    <n v="27"/>
    <x v="2"/>
    <n v="6831924.6555555556"/>
  </r>
  <r>
    <x v="11"/>
    <n v="1.1399999999999999"/>
    <x v="1234"/>
    <n v="1377558.76"/>
    <n v="873160.78"/>
    <n v="483913.55"/>
    <n v="20484.43"/>
    <x v="0"/>
    <s v="2018"/>
    <x v="46"/>
    <n v="34.199999999999996"/>
    <x v="2"/>
    <n v="3986623.6140350881"/>
  </r>
  <r>
    <x v="11"/>
    <n v="1.18"/>
    <x v="1235"/>
    <n v="35463.35"/>
    <n v="27270.42"/>
    <n v="8169.06"/>
    <n v="23.87"/>
    <x v="0"/>
    <s v="2018"/>
    <x v="47"/>
    <n v="35.4"/>
    <x v="2"/>
    <n v="72057.53389830509"/>
  </r>
  <r>
    <x v="11"/>
    <n v="1.34"/>
    <x v="1236"/>
    <n v="64516.09"/>
    <n v="53120.31"/>
    <n v="11395.78"/>
    <n v="0"/>
    <x v="0"/>
    <s v="2018"/>
    <x v="48"/>
    <n v="40.200000000000003"/>
    <x v="2"/>
    <n v="128261.14925373133"/>
  </r>
  <r>
    <x v="11"/>
    <n v="1.21"/>
    <x v="1237"/>
    <n v="18770"/>
    <n v="5075.2700000000004"/>
    <n v="13694.73"/>
    <n v="0"/>
    <x v="0"/>
    <s v="2018"/>
    <x v="49"/>
    <n v="36.299999999999997"/>
    <x v="2"/>
    <n v="56973.570247933887"/>
  </r>
  <r>
    <x v="11"/>
    <n v="1.2"/>
    <x v="1238"/>
    <n v="121198.53"/>
    <n v="68969.539999999994"/>
    <n v="52215.66"/>
    <n v="13.33"/>
    <x v="0"/>
    <s v="2018"/>
    <x v="50"/>
    <n v="36"/>
    <x v="2"/>
    <n v="403339.92499999999"/>
  </r>
  <r>
    <x v="11"/>
    <n v="1.1299999999999999"/>
    <x v="1239"/>
    <n v="11513109.9"/>
    <n v="8231766.2300000004"/>
    <n v="3130919.1"/>
    <n v="150424.57"/>
    <x v="0"/>
    <s v="2018"/>
    <x v="51"/>
    <n v="33.9"/>
    <x v="2"/>
    <n v="32480669.663716815"/>
  </r>
  <r>
    <x v="11"/>
    <n v="1.08"/>
    <x v="1240"/>
    <n v="2481833.9700000002"/>
    <n v="1175889.8899999999"/>
    <n v="1291212.75"/>
    <n v="14731.33"/>
    <x v="0"/>
    <s v="2018"/>
    <x v="52"/>
    <n v="32.400000000000006"/>
    <x v="2"/>
    <n v="5887749.027777778"/>
  </r>
  <r>
    <x v="11"/>
    <n v="0.88"/>
    <x v="1241"/>
    <n v="255847.5"/>
    <n v="99686.92"/>
    <n v="155870.57999999999"/>
    <n v="290"/>
    <x v="0"/>
    <s v="2018"/>
    <x v="53"/>
    <n v="26.4"/>
    <x v="2"/>
    <n v="1000302.8636363636"/>
  </r>
  <r>
    <x v="11"/>
    <n v="1.54"/>
    <x v="1242"/>
    <n v="4361.22"/>
    <n v="4357.8900000000003"/>
    <n v="3.33"/>
    <n v="0"/>
    <x v="1"/>
    <s v="2018"/>
    <x v="0"/>
    <n v="46.2"/>
    <x v="2"/>
    <n v="3127.8571428571427"/>
  </r>
  <r>
    <x v="11"/>
    <n v="1.53"/>
    <x v="1243"/>
    <n v="11113.55"/>
    <n v="7883.61"/>
    <n v="3229.94"/>
    <n v="0"/>
    <x v="1"/>
    <s v="2018"/>
    <x v="1"/>
    <n v="45.9"/>
    <x v="2"/>
    <n v="10270.660130718954"/>
  </r>
  <r>
    <x v="11"/>
    <n v="1.1499999999999999"/>
    <x v="1244"/>
    <n v="70870.47"/>
    <n v="70863.8"/>
    <n v="6.67"/>
    <n v="0"/>
    <x v="1"/>
    <s v="2018"/>
    <x v="2"/>
    <n v="34.5"/>
    <x v="2"/>
    <n v="71550.182608695657"/>
  </r>
  <r>
    <x v="11"/>
    <n v="1.77"/>
    <x v="1245"/>
    <n v="1562.22"/>
    <n v="552.05999999999995"/>
    <n v="1010.16"/>
    <n v="0"/>
    <x v="1"/>
    <s v="2018"/>
    <x v="3"/>
    <n v="53.1"/>
    <x v="2"/>
    <n v="1442.8813559322034"/>
  </r>
  <r>
    <x v="11"/>
    <n v="1.91"/>
    <x v="1246"/>
    <n v="27377.06"/>
    <n v="25121.53"/>
    <n v="2255.5300000000002"/>
    <n v="0"/>
    <x v="1"/>
    <s v="2018"/>
    <x v="4"/>
    <n v="57.3"/>
    <x v="2"/>
    <n v="15757.068062827226"/>
  </r>
  <r>
    <x v="11"/>
    <n v="1.17"/>
    <x v="1247"/>
    <n v="8742.7199999999993"/>
    <n v="4250.1899999999996"/>
    <n v="4492.53"/>
    <n v="0"/>
    <x v="1"/>
    <s v="2018"/>
    <x v="5"/>
    <n v="35.099999999999994"/>
    <x v="2"/>
    <n v="7791.3846153846162"/>
  </r>
  <r>
    <x v="11"/>
    <n v="1.95"/>
    <x v="1248"/>
    <n v="57340.87"/>
    <n v="57271.15"/>
    <n v="69.72"/>
    <n v="0"/>
    <x v="1"/>
    <s v="2018"/>
    <x v="6"/>
    <n v="58.5"/>
    <x v="2"/>
    <n v="80175.164102564115"/>
  </r>
  <r>
    <x v="11"/>
    <n v="1.08"/>
    <x v="1249"/>
    <n v="22239.19"/>
    <n v="22132.06"/>
    <n v="107.13"/>
    <n v="0"/>
    <x v="1"/>
    <s v="2018"/>
    <x v="7"/>
    <n v="32.400000000000006"/>
    <x v="2"/>
    <n v="26612.138888888887"/>
  </r>
  <r>
    <x v="11"/>
    <n v="1.83"/>
    <x v="1250"/>
    <n v="11854.05"/>
    <n v="11850.72"/>
    <n v="3.33"/>
    <n v="0"/>
    <x v="1"/>
    <s v="2018"/>
    <x v="8"/>
    <n v="54.900000000000006"/>
    <x v="2"/>
    <n v="22717.62295081967"/>
  </r>
  <r>
    <x v="11"/>
    <n v="1.71"/>
    <x v="1251"/>
    <n v="7218.83"/>
    <n v="3380.57"/>
    <n v="3838.26"/>
    <n v="0"/>
    <x v="1"/>
    <s v="2018"/>
    <x v="9"/>
    <n v="51.3"/>
    <x v="2"/>
    <n v="7685.2748538011692"/>
  </r>
  <r>
    <x v="11"/>
    <n v="1.1499999999999999"/>
    <x v="1252"/>
    <n v="9816.36"/>
    <n v="9106.36"/>
    <n v="710"/>
    <n v="0"/>
    <x v="1"/>
    <s v="2018"/>
    <x v="10"/>
    <n v="34.5"/>
    <x v="2"/>
    <n v="10947.347826086958"/>
  </r>
  <r>
    <x v="11"/>
    <n v="1.45"/>
    <x v="1253"/>
    <n v="16811.189999999999"/>
    <n v="14157.14"/>
    <n v="2654.05"/>
    <n v="0"/>
    <x v="1"/>
    <s v="2018"/>
    <x v="11"/>
    <n v="43.5"/>
    <x v="2"/>
    <n v="14680.400000000001"/>
  </r>
  <r>
    <x v="11"/>
    <n v="1.38"/>
    <x v="1254"/>
    <n v="29847.95"/>
    <n v="28597.18"/>
    <n v="1250.77"/>
    <n v="0"/>
    <x v="1"/>
    <s v="2018"/>
    <x v="12"/>
    <n v="41.4"/>
    <x v="2"/>
    <n v="28772.666666666668"/>
  </r>
  <r>
    <x v="11"/>
    <n v="1.22"/>
    <x v="1255"/>
    <n v="18452.29"/>
    <n v="16829.87"/>
    <n v="1622.42"/>
    <n v="0"/>
    <x v="1"/>
    <s v="2018"/>
    <x v="13"/>
    <n v="36.6"/>
    <x v="2"/>
    <n v="18951.172131147541"/>
  </r>
  <r>
    <x v="11"/>
    <n v="1.25"/>
    <x v="1256"/>
    <n v="8423.5300000000007"/>
    <n v="8423.5300000000007"/>
    <n v="0"/>
    <n v="0"/>
    <x v="1"/>
    <s v="2018"/>
    <x v="14"/>
    <n v="37.5"/>
    <x v="2"/>
    <n v="9159.4399999999987"/>
  </r>
  <r>
    <x v="11"/>
    <n v="1.4"/>
    <x v="1257"/>
    <n v="160398.29"/>
    <n v="126158.83"/>
    <n v="34239.46"/>
    <n v="0"/>
    <x v="1"/>
    <s v="2018"/>
    <x v="15"/>
    <n v="42"/>
    <x v="2"/>
    <n v="160498.64285714287"/>
  </r>
  <r>
    <x v="11"/>
    <n v="1.51"/>
    <x v="1258"/>
    <n v="20560.990000000002"/>
    <n v="20550.990000000002"/>
    <n v="10"/>
    <n v="0"/>
    <x v="1"/>
    <s v="2018"/>
    <x v="16"/>
    <n v="45.3"/>
    <x v="2"/>
    <n v="13970.278145695363"/>
  </r>
  <r>
    <x v="11"/>
    <n v="2.0299999999999998"/>
    <x v="1259"/>
    <n v="10405.77"/>
    <n v="10405.77"/>
    <n v="0"/>
    <n v="0"/>
    <x v="1"/>
    <s v="2018"/>
    <x v="17"/>
    <n v="60.899999999999991"/>
    <x v="2"/>
    <n v="7489.9802955665027"/>
  </r>
  <r>
    <x v="11"/>
    <n v="1.38"/>
    <x v="1260"/>
    <n v="21128.639999999999"/>
    <n v="20778.64"/>
    <n v="350"/>
    <n v="0"/>
    <x v="1"/>
    <s v="2018"/>
    <x v="18"/>
    <n v="41.4"/>
    <x v="2"/>
    <n v="22049.58695652174"/>
  </r>
  <r>
    <x v="11"/>
    <n v="1.46"/>
    <x v="1261"/>
    <n v="8204.0300000000007"/>
    <n v="5889.7"/>
    <n v="2314.33"/>
    <n v="0"/>
    <x v="1"/>
    <s v="2018"/>
    <x v="19"/>
    <n v="43.8"/>
    <x v="2"/>
    <n v="6770.5821917808216"/>
  </r>
  <r>
    <x v="11"/>
    <n v="1.43"/>
    <x v="1262"/>
    <n v="2414.6799999999998"/>
    <n v="2400.0500000000002"/>
    <n v="14.63"/>
    <n v="0"/>
    <x v="1"/>
    <s v="2018"/>
    <x v="20"/>
    <n v="42.9"/>
    <x v="2"/>
    <n v="2090.4825174825173"/>
  </r>
  <r>
    <x v="11"/>
    <n v="1.73"/>
    <x v="1263"/>
    <n v="6579.93"/>
    <n v="6553.06"/>
    <n v="26.87"/>
    <n v="0"/>
    <x v="1"/>
    <s v="2018"/>
    <x v="21"/>
    <n v="51.9"/>
    <x v="2"/>
    <n v="5949.9190751445094"/>
  </r>
  <r>
    <x v="11"/>
    <n v="1.8"/>
    <x v="1264"/>
    <n v="43134.86"/>
    <n v="43077.03"/>
    <n v="57.83"/>
    <n v="0"/>
    <x v="1"/>
    <s v="2018"/>
    <x v="22"/>
    <n v="54"/>
    <x v="2"/>
    <n v="48620.683333333327"/>
  </r>
  <r>
    <x v="11"/>
    <n v="1.38"/>
    <x v="1265"/>
    <n v="3410.99"/>
    <n v="2226.12"/>
    <n v="1184.8699999999999"/>
    <n v="0"/>
    <x v="1"/>
    <s v="2018"/>
    <x v="23"/>
    <n v="41.4"/>
    <x v="2"/>
    <n v="3349.6014492753625"/>
  </r>
  <r>
    <x v="11"/>
    <n v="1.47"/>
    <x v="1266"/>
    <n v="7149.33"/>
    <n v="7135.99"/>
    <n v="13.34"/>
    <n v="0"/>
    <x v="1"/>
    <s v="2018"/>
    <x v="24"/>
    <n v="44.1"/>
    <x v="2"/>
    <n v="5099.3469387755104"/>
  </r>
  <r>
    <x v="11"/>
    <n v="1.22"/>
    <x v="1267"/>
    <n v="232258.64"/>
    <n v="223671.12"/>
    <n v="8587.52"/>
    <n v="0"/>
    <x v="1"/>
    <s v="2018"/>
    <x v="25"/>
    <n v="36.6"/>
    <x v="2"/>
    <n v="232445.38524590165"/>
  </r>
  <r>
    <x v="11"/>
    <n v="1.57"/>
    <x v="1268"/>
    <n v="5275.21"/>
    <n v="3330.37"/>
    <n v="1944.84"/>
    <n v="0"/>
    <x v="1"/>
    <s v="2018"/>
    <x v="26"/>
    <n v="47.1"/>
    <x v="2"/>
    <n v="4905.0700636942674"/>
  </r>
  <r>
    <x v="11"/>
    <n v="1.43"/>
    <x v="1269"/>
    <n v="6576.3"/>
    <n v="6528.88"/>
    <n v="47.42"/>
    <n v="0"/>
    <x v="1"/>
    <s v="2018"/>
    <x v="27"/>
    <n v="42.9"/>
    <x v="2"/>
    <n v="4797.2027972027972"/>
  </r>
  <r>
    <x v="11"/>
    <n v="1.97"/>
    <x v="1270"/>
    <n v="57180.39"/>
    <n v="57180.39"/>
    <n v="0"/>
    <n v="0"/>
    <x v="1"/>
    <s v="2018"/>
    <x v="28"/>
    <n v="59.1"/>
    <x v="2"/>
    <n v="41948.208121827411"/>
  </r>
  <r>
    <x v="11"/>
    <n v="1.75"/>
    <x v="1271"/>
    <n v="216888.85"/>
    <n v="205469.1"/>
    <n v="11419.75"/>
    <n v="0"/>
    <x v="1"/>
    <s v="2018"/>
    <x v="29"/>
    <n v="52.5"/>
    <x v="2"/>
    <n v="151113.58285714287"/>
  </r>
  <r>
    <x v="11"/>
    <n v="1.75"/>
    <x v="1272"/>
    <n v="25637.21"/>
    <n v="25633.88"/>
    <n v="3.33"/>
    <n v="0"/>
    <x v="1"/>
    <s v="2018"/>
    <x v="30"/>
    <n v="52.5"/>
    <x v="2"/>
    <n v="14964.748571428572"/>
  </r>
  <r>
    <x v="11"/>
    <n v="1.56"/>
    <x v="1273"/>
    <n v="6345.17"/>
    <n v="6335.56"/>
    <n v="9.61"/>
    <n v="0"/>
    <x v="1"/>
    <s v="2018"/>
    <x v="31"/>
    <n v="46.800000000000004"/>
    <x v="2"/>
    <n v="4534.7628205128203"/>
  </r>
  <r>
    <x v="11"/>
    <n v="1.69"/>
    <x v="1274"/>
    <n v="22159.47"/>
    <n v="22155.03"/>
    <n v="4.4400000000000004"/>
    <n v="0"/>
    <x v="1"/>
    <s v="2018"/>
    <x v="32"/>
    <n v="50.699999999999996"/>
    <x v="2"/>
    <n v="16551.278106508875"/>
  </r>
  <r>
    <x v="11"/>
    <n v="1.76"/>
    <x v="1275"/>
    <n v="10408.11"/>
    <n v="10364.120000000001"/>
    <n v="43.99"/>
    <n v="0"/>
    <x v="1"/>
    <s v="2018"/>
    <x v="33"/>
    <n v="52.8"/>
    <x v="2"/>
    <n v="9616.8295454545441"/>
  </r>
  <r>
    <x v="11"/>
    <n v="1.38"/>
    <x v="1276"/>
    <n v="12855.03"/>
    <n v="12855.03"/>
    <n v="0"/>
    <n v="0"/>
    <x v="1"/>
    <s v="2018"/>
    <x v="34"/>
    <n v="41.4"/>
    <x v="2"/>
    <n v="10056.840579710146"/>
  </r>
  <r>
    <x v="11"/>
    <n v="1.72"/>
    <x v="1277"/>
    <n v="41198.32"/>
    <n v="30082.97"/>
    <n v="11112.64"/>
    <n v="2.71"/>
    <x v="1"/>
    <s v="2018"/>
    <x v="35"/>
    <n v="51.6"/>
    <x v="2"/>
    <n v="35879.563953488374"/>
  </r>
  <r>
    <x v="11"/>
    <n v="1.59"/>
    <x v="1278"/>
    <n v="16962.32"/>
    <n v="1579.33"/>
    <n v="15382.99"/>
    <n v="0"/>
    <x v="1"/>
    <s v="2018"/>
    <x v="36"/>
    <n v="47.7"/>
    <x v="2"/>
    <n v="17167.421383647797"/>
  </r>
  <r>
    <x v="11"/>
    <n v="1.02"/>
    <x v="1279"/>
    <n v="41527.4"/>
    <n v="41246.49"/>
    <n v="280.91000000000003"/>
    <n v="0"/>
    <x v="1"/>
    <s v="2018"/>
    <x v="37"/>
    <n v="30.6"/>
    <x v="2"/>
    <n v="47330.803921568622"/>
  </r>
  <r>
    <x v="11"/>
    <n v="1.18"/>
    <x v="1280"/>
    <n v="20576.66"/>
    <n v="19899.04"/>
    <n v="677.62"/>
    <n v="0"/>
    <x v="1"/>
    <s v="2018"/>
    <x v="38"/>
    <n v="35.4"/>
    <x v="2"/>
    <n v="20877"/>
  </r>
  <r>
    <x v="11"/>
    <n v="1.48"/>
    <x v="1281"/>
    <n v="6658.55"/>
    <n v="6089.92"/>
    <n v="568.63"/>
    <n v="0"/>
    <x v="1"/>
    <s v="2018"/>
    <x v="39"/>
    <n v="44.4"/>
    <x v="2"/>
    <n v="6009.0810810810817"/>
  </r>
  <r>
    <x v="11"/>
    <n v="2.1800000000000002"/>
    <x v="1282"/>
    <n v="1746.67"/>
    <n v="1746.67"/>
    <n v="0"/>
    <n v="0"/>
    <x v="1"/>
    <s v="2018"/>
    <x v="40"/>
    <n v="65.400000000000006"/>
    <x v="2"/>
    <n v="2987.1422018348621"/>
  </r>
  <r>
    <x v="11"/>
    <n v="2.06"/>
    <x v="1283"/>
    <n v="2229.69"/>
    <n v="2229.69"/>
    <n v="0"/>
    <n v="0"/>
    <x v="1"/>
    <s v="2018"/>
    <x v="41"/>
    <n v="61.800000000000004"/>
    <x v="2"/>
    <n v="8129.5242718446598"/>
  </r>
  <r>
    <x v="11"/>
    <n v="2.2999999999999998"/>
    <x v="1284"/>
    <n v="1943.34"/>
    <n v="1943.34"/>
    <n v="0"/>
    <n v="0"/>
    <x v="1"/>
    <s v="2018"/>
    <x v="42"/>
    <n v="69"/>
    <x v="2"/>
    <n v="8761.4086956521751"/>
  </r>
  <r>
    <x v="11"/>
    <n v="1.26"/>
    <x v="1285"/>
    <n v="64178"/>
    <n v="2054.96"/>
    <n v="62104.14"/>
    <n v="18.899999999999999"/>
    <x v="1"/>
    <s v="2018"/>
    <x v="43"/>
    <n v="37.799999999999997"/>
    <x v="2"/>
    <n v="78385.103174603166"/>
  </r>
  <r>
    <x v="11"/>
    <n v="1.26"/>
    <x v="1286"/>
    <n v="15050.65"/>
    <n v="14269.86"/>
    <n v="780.79"/>
    <n v="0"/>
    <x v="1"/>
    <s v="2018"/>
    <x v="44"/>
    <n v="37.799999999999997"/>
    <x v="2"/>
    <n v="15636.912698412698"/>
  </r>
  <r>
    <x v="11"/>
    <n v="1.41"/>
    <x v="1287"/>
    <n v="97174.94"/>
    <n v="90151.57"/>
    <n v="7023.37"/>
    <n v="0"/>
    <x v="1"/>
    <s v="2018"/>
    <x v="45"/>
    <n v="42.3"/>
    <x v="2"/>
    <n v="89591.014184397165"/>
  </r>
  <r>
    <x v="11"/>
    <n v="1.4"/>
    <x v="1288"/>
    <n v="85271.19"/>
    <n v="78886.47"/>
    <n v="6384.72"/>
    <n v="0"/>
    <x v="1"/>
    <s v="2018"/>
    <x v="46"/>
    <n v="42"/>
    <x v="2"/>
    <n v="73595.778571428571"/>
  </r>
  <r>
    <x v="11"/>
    <n v="1.74"/>
    <x v="1289"/>
    <n v="2162.34"/>
    <n v="600"/>
    <n v="1562.34"/>
    <n v="0"/>
    <x v="1"/>
    <s v="2018"/>
    <x v="47"/>
    <n v="52.2"/>
    <x v="2"/>
    <n v="2177.5344827586205"/>
  </r>
  <r>
    <x v="11"/>
    <n v="1.49"/>
    <x v="1290"/>
    <n v="9489.6200000000008"/>
    <n v="7538.34"/>
    <n v="1951.28"/>
    <n v="0"/>
    <x v="1"/>
    <s v="2018"/>
    <x v="48"/>
    <n v="44.7"/>
    <x v="2"/>
    <n v="7481.9597315436249"/>
  </r>
  <r>
    <x v="11"/>
    <n v="1.25"/>
    <x v="1291"/>
    <n v="4570.63"/>
    <n v="3125.05"/>
    <n v="1445.58"/>
    <n v="0"/>
    <x v="1"/>
    <s v="2018"/>
    <x v="49"/>
    <n v="37.5"/>
    <x v="2"/>
    <n v="3811.576"/>
  </r>
  <r>
    <x v="11"/>
    <n v="1.51"/>
    <x v="1292"/>
    <n v="6927.78"/>
    <n v="6921.12"/>
    <n v="6.66"/>
    <n v="0"/>
    <x v="1"/>
    <s v="2018"/>
    <x v="50"/>
    <n v="45.3"/>
    <x v="2"/>
    <n v="4881.1456953642382"/>
  </r>
  <r>
    <x v="11"/>
    <n v="1.51"/>
    <x v="1293"/>
    <n v="1089861.24"/>
    <n v="915452.78"/>
    <n v="174381.57"/>
    <n v="26.89"/>
    <x v="1"/>
    <s v="2018"/>
    <x v="51"/>
    <n v="45.3"/>
    <x v="2"/>
    <n v="1004856.0927152317"/>
  </r>
  <r>
    <x v="11"/>
    <n v="1.48"/>
    <x v="1294"/>
    <n v="199330.12"/>
    <n v="103761.55"/>
    <n v="95544.39"/>
    <n v="24.18"/>
    <x v="1"/>
    <s v="2018"/>
    <x v="52"/>
    <n v="44.4"/>
    <x v="2"/>
    <n v="200804.45945945944"/>
  </r>
  <r>
    <x v="11"/>
    <n v="1.62"/>
    <x v="1295"/>
    <n v="12014.15"/>
    <n v="11988.14"/>
    <n v="26.01"/>
    <n v="0"/>
    <x v="1"/>
    <s v="2018"/>
    <x v="53"/>
    <n v="48.6"/>
    <x v="2"/>
    <n v="10796.037037037036"/>
  </r>
  <r>
    <x v="12"/>
    <n v="1.47"/>
    <x v="1296"/>
    <n v="9735.94"/>
    <n v="5556.98"/>
    <n v="4178.96"/>
    <n v="0"/>
    <x v="0"/>
    <s v="2017"/>
    <x v="0"/>
    <n v="44.1"/>
    <x v="3"/>
    <n v="77220.693877551021"/>
  </r>
  <r>
    <x v="12"/>
    <n v="0.95"/>
    <x v="1297"/>
    <n v="265511.67999999999"/>
    <n v="173990.02"/>
    <n v="88882.27"/>
    <n v="2639.39"/>
    <x v="0"/>
    <s v="2017"/>
    <x v="1"/>
    <n v="28.5"/>
    <x v="3"/>
    <n v="683529.0421052631"/>
  </r>
  <r>
    <x v="12"/>
    <n v="1.1499999999999999"/>
    <x v="1298"/>
    <n v="258478.3"/>
    <n v="245665.84"/>
    <n v="12812.46"/>
    <n v="0"/>
    <x v="0"/>
    <s v="2017"/>
    <x v="2"/>
    <n v="34.5"/>
    <x v="3"/>
    <n v="738684.88695652178"/>
  </r>
  <r>
    <x v="12"/>
    <n v="1.1299999999999999"/>
    <x v="1299"/>
    <n v="33481.31"/>
    <n v="28764.84"/>
    <n v="4676.67"/>
    <n v="39.799999999999997"/>
    <x v="0"/>
    <s v="2017"/>
    <x v="3"/>
    <n v="33.9"/>
    <x v="3"/>
    <n v="70484.04424778762"/>
  </r>
  <r>
    <x v="12"/>
    <n v="1.4"/>
    <x v="1300"/>
    <n v="82614.14"/>
    <n v="65868.23"/>
    <n v="16745.91"/>
    <n v="0"/>
    <x v="0"/>
    <s v="2017"/>
    <x v="4"/>
    <n v="42"/>
    <x v="3"/>
    <n v="299783.27857142861"/>
  </r>
  <r>
    <x v="12"/>
    <n v="1.27"/>
    <x v="1301"/>
    <n v="46926.65"/>
    <n v="37397.519999999997"/>
    <n v="9529.1299999999992"/>
    <n v="0"/>
    <x v="0"/>
    <s v="2017"/>
    <x v="5"/>
    <n v="38.1"/>
    <x v="3"/>
    <n v="90951.409448818886"/>
  </r>
  <r>
    <x v="12"/>
    <n v="0.93"/>
    <x v="1302"/>
    <n v="1538194.86"/>
    <n v="1461095.1"/>
    <n v="20553.599999999999"/>
    <n v="56546.16"/>
    <x v="0"/>
    <s v="2017"/>
    <x v="6"/>
    <n v="27.900000000000002"/>
    <x v="3"/>
    <n v="7669581.9677419355"/>
  </r>
  <r>
    <x v="12"/>
    <n v="0.93"/>
    <x v="1303"/>
    <n v="170310.3"/>
    <n v="162934.07999999999"/>
    <n v="7369.55"/>
    <n v="6.67"/>
    <x v="0"/>
    <s v="2017"/>
    <x v="7"/>
    <n v="27.900000000000002"/>
    <x v="3"/>
    <n v="372426.34408602148"/>
  </r>
  <r>
    <x v="12"/>
    <n v="0.93"/>
    <x v="1304"/>
    <n v="71779.39"/>
    <n v="63314.15"/>
    <n v="8409.9"/>
    <n v="55.34"/>
    <x v="0"/>
    <s v="2017"/>
    <x v="8"/>
    <n v="27.900000000000002"/>
    <x v="3"/>
    <n v="1271663.9784946237"/>
  </r>
  <r>
    <x v="12"/>
    <n v="0.86"/>
    <x v="1305"/>
    <n v="130414.45"/>
    <n v="120022.99"/>
    <n v="10142.469999999999"/>
    <n v="248.99"/>
    <x v="0"/>
    <s v="2017"/>
    <x v="9"/>
    <n v="25.8"/>
    <x v="3"/>
    <n v="323404.83720930229"/>
  </r>
  <r>
    <x v="12"/>
    <n v="0.8"/>
    <x v="1306"/>
    <n v="81709.56"/>
    <n v="68828.14"/>
    <n v="12796.92"/>
    <n v="84.5"/>
    <x v="0"/>
    <s v="2017"/>
    <x v="10"/>
    <n v="24"/>
    <x v="3"/>
    <n v="276504.72499999998"/>
  </r>
  <r>
    <x v="12"/>
    <n v="0.9"/>
    <x v="1307"/>
    <n v="323046.3"/>
    <n v="161254.88"/>
    <n v="161616.45000000001"/>
    <n v="174.97"/>
    <x v="0"/>
    <s v="2017"/>
    <x v="11"/>
    <n v="27"/>
    <x v="3"/>
    <n v="1240436.8888888888"/>
  </r>
  <r>
    <x v="12"/>
    <n v="0.94"/>
    <x v="1308"/>
    <n v="447155.99"/>
    <n v="62602.48"/>
    <n v="384553.51"/>
    <n v="0"/>
    <x v="0"/>
    <s v="2017"/>
    <x v="12"/>
    <n v="28.2"/>
    <x v="3"/>
    <n v="998384.94680851069"/>
  </r>
  <r>
    <x v="12"/>
    <n v="0.84"/>
    <x v="1309"/>
    <n v="204946.15"/>
    <n v="161600.45000000001"/>
    <n v="41058.720000000001"/>
    <n v="2286.98"/>
    <x v="0"/>
    <s v="2017"/>
    <x v="13"/>
    <n v="25.2"/>
    <x v="3"/>
    <n v="556647.97619047621"/>
  </r>
  <r>
    <x v="12"/>
    <n v="1.0900000000000001"/>
    <x v="1310"/>
    <n v="38297.769999999997"/>
    <n v="17391.939999999999"/>
    <n v="4053.28"/>
    <n v="16852.55"/>
    <x v="0"/>
    <s v="2017"/>
    <x v="14"/>
    <n v="32.700000000000003"/>
    <x v="3"/>
    <n v="185903.67889908256"/>
  </r>
  <r>
    <x v="12"/>
    <n v="0.92"/>
    <x v="1311"/>
    <n v="1202218.6499999999"/>
    <n v="927628.08"/>
    <n v="231172.74"/>
    <n v="43417.83"/>
    <x v="0"/>
    <s v="2017"/>
    <x v="15"/>
    <n v="27.6"/>
    <x v="3"/>
    <n v="4781399.9130434776"/>
  </r>
  <r>
    <x v="12"/>
    <n v="1.37"/>
    <x v="1312"/>
    <n v="53704.28"/>
    <n v="41330.39"/>
    <n v="12373.89"/>
    <n v="0"/>
    <x v="0"/>
    <s v="2017"/>
    <x v="16"/>
    <n v="41.1"/>
    <x v="3"/>
    <n v="142990.80291970802"/>
  </r>
  <r>
    <x v="12"/>
    <n v="1.42"/>
    <x v="1313"/>
    <n v="56273.64"/>
    <n v="48824.63"/>
    <n v="7447.45"/>
    <n v="1.56"/>
    <x v="0"/>
    <s v="2017"/>
    <x v="17"/>
    <n v="42.599999999999994"/>
    <x v="3"/>
    <n v="172678.34507042254"/>
  </r>
  <r>
    <x v="12"/>
    <n v="0.78"/>
    <x v="1314"/>
    <n v="613923.51"/>
    <n v="527743.84"/>
    <n v="86179.67"/>
    <n v="0"/>
    <x v="0"/>
    <s v="2017"/>
    <x v="18"/>
    <n v="23.400000000000002"/>
    <x v="3"/>
    <n v="1783566.192307692"/>
  </r>
  <r>
    <x v="12"/>
    <n v="0.96"/>
    <x v="1315"/>
    <n v="66135.14"/>
    <n v="59516.58"/>
    <n v="6575.66"/>
    <n v="42.9"/>
    <x v="0"/>
    <s v="2017"/>
    <x v="19"/>
    <n v="28.799999999999997"/>
    <x v="3"/>
    <n v="213753.07291666669"/>
  </r>
  <r>
    <x v="12"/>
    <n v="1.1200000000000001"/>
    <x v="1316"/>
    <n v="76261.53"/>
    <n v="29166.63"/>
    <n v="46858.23"/>
    <n v="236.67"/>
    <x v="0"/>
    <s v="2017"/>
    <x v="20"/>
    <n v="33.6"/>
    <x v="3"/>
    <n v="184431.05357142855"/>
  </r>
  <r>
    <x v="12"/>
    <n v="1.04"/>
    <x v="1317"/>
    <n v="116801.31"/>
    <n v="49190.85"/>
    <n v="67480.460000000006"/>
    <n v="130"/>
    <x v="0"/>
    <s v="2017"/>
    <x v="21"/>
    <n v="31.200000000000003"/>
    <x v="3"/>
    <n v="280694.77884615381"/>
  </r>
  <r>
    <x v="12"/>
    <n v="0.88"/>
    <x v="1318"/>
    <n v="1012388.74"/>
    <n v="959746.82"/>
    <n v="14343.09"/>
    <n v="38298.83"/>
    <x v="0"/>
    <s v="2017"/>
    <x v="22"/>
    <n v="26.4"/>
    <x v="3"/>
    <n v="3650297.4431818184"/>
  </r>
  <r>
    <x v="12"/>
    <n v="0.87"/>
    <x v="1319"/>
    <n v="57333.07"/>
    <n v="37617.67"/>
    <n v="19711.150000000001"/>
    <n v="4.25"/>
    <x v="0"/>
    <s v="2017"/>
    <x v="23"/>
    <n v="26.1"/>
    <x v="3"/>
    <n v="135564.93103448275"/>
  </r>
  <r>
    <x v="12"/>
    <n v="1.17"/>
    <x v="1320"/>
    <n v="152322.79999999999"/>
    <n v="72698.98"/>
    <n v="79623.820000000007"/>
    <n v="0"/>
    <x v="0"/>
    <s v="2017"/>
    <x v="24"/>
    <n v="35.099999999999994"/>
    <x v="3"/>
    <n v="623075.80341880338"/>
  </r>
  <r>
    <x v="12"/>
    <n v="0.96"/>
    <x v="1321"/>
    <n v="1411792.12"/>
    <n v="1246593.68"/>
    <n v="163761.82999999999"/>
    <n v="1436.61"/>
    <x v="0"/>
    <s v="2017"/>
    <x v="25"/>
    <n v="28.799999999999997"/>
    <x v="3"/>
    <n v="3934576.5208333335"/>
  </r>
  <r>
    <x v="12"/>
    <n v="0.81"/>
    <x v="1322"/>
    <n v="89385.95"/>
    <n v="70278.2"/>
    <n v="18477.36"/>
    <n v="630.39"/>
    <x v="0"/>
    <s v="2017"/>
    <x v="26"/>
    <n v="24.3"/>
    <x v="3"/>
    <n v="319419.54320987652"/>
  </r>
  <r>
    <x v="12"/>
    <n v="1.06"/>
    <x v="1323"/>
    <n v="73557.53"/>
    <n v="61080.44"/>
    <n v="11333.76"/>
    <n v="1143.33"/>
    <x v="0"/>
    <s v="2017"/>
    <x v="27"/>
    <n v="31.8"/>
    <x v="3"/>
    <n v="247435.50943396226"/>
  </r>
  <r>
    <x v="12"/>
    <n v="1.33"/>
    <x v="1324"/>
    <n v="347832.27"/>
    <n v="269325.19"/>
    <n v="78507.08"/>
    <n v="0"/>
    <x v="0"/>
    <s v="2017"/>
    <x v="28"/>
    <n v="39.900000000000006"/>
    <x v="3"/>
    <n v="903172.51127819542"/>
  </r>
  <r>
    <x v="12"/>
    <n v="1.31"/>
    <x v="1325"/>
    <n v="872131.55"/>
    <n v="658153.52"/>
    <n v="213974.56"/>
    <n v="3.47"/>
    <x v="0"/>
    <s v="2017"/>
    <x v="29"/>
    <n v="39.300000000000004"/>
    <x v="3"/>
    <n v="2788205.8778625955"/>
  </r>
  <r>
    <x v="12"/>
    <n v="1.1299999999999999"/>
    <x v="1326"/>
    <n v="43510.27"/>
    <n v="16181.54"/>
    <n v="27328.73"/>
    <n v="0"/>
    <x v="0"/>
    <s v="2017"/>
    <x v="30"/>
    <n v="33.9"/>
    <x v="3"/>
    <n v="454264.39823008858"/>
  </r>
  <r>
    <x v="12"/>
    <n v="1.1599999999999999"/>
    <x v="1327"/>
    <n v="108057.39"/>
    <n v="56521.08"/>
    <n v="51536.31"/>
    <n v="0"/>
    <x v="0"/>
    <s v="2017"/>
    <x v="31"/>
    <n v="34.799999999999997"/>
    <x v="3"/>
    <n v="398201.5948275862"/>
  </r>
  <r>
    <x v="12"/>
    <n v="1.35"/>
    <x v="1328"/>
    <n v="106517.41"/>
    <n v="79090.960000000006"/>
    <n v="27426.45"/>
    <n v="0"/>
    <x v="0"/>
    <s v="2017"/>
    <x v="32"/>
    <n v="40.5"/>
    <x v="3"/>
    <n v="247987.83703703704"/>
  </r>
  <r>
    <x v="12"/>
    <n v="0.75"/>
    <x v="1329"/>
    <n v="268947.90000000002"/>
    <n v="173098.72"/>
    <n v="93945.85"/>
    <n v="1903.33"/>
    <x v="0"/>
    <s v="2017"/>
    <x v="33"/>
    <n v="22.5"/>
    <x v="3"/>
    <n v="1315299.6533333333"/>
  </r>
  <r>
    <x v="12"/>
    <n v="1.01"/>
    <x v="1330"/>
    <n v="41445.01"/>
    <n v="28145.83"/>
    <n v="13299.18"/>
    <n v="0"/>
    <x v="0"/>
    <s v="2017"/>
    <x v="34"/>
    <n v="30.3"/>
    <x v="3"/>
    <n v="149373.38613861386"/>
  </r>
  <r>
    <x v="12"/>
    <n v="1.02"/>
    <x v="1331"/>
    <n v="515208.08"/>
    <n v="417190.3"/>
    <n v="97986.16"/>
    <n v="31.62"/>
    <x v="0"/>
    <s v="2017"/>
    <x v="35"/>
    <n v="30.6"/>
    <x v="3"/>
    <n v="2130972.2941176472"/>
  </r>
  <r>
    <x v="12"/>
    <n v="0.89"/>
    <x v="1332"/>
    <n v="255129.46"/>
    <n v="204432.64000000001"/>
    <n v="50366.11"/>
    <n v="330.71"/>
    <x v="0"/>
    <s v="2017"/>
    <x v="36"/>
    <n v="26.7"/>
    <x v="3"/>
    <n v="690956.1235955056"/>
  </r>
  <r>
    <x v="12"/>
    <n v="0.92"/>
    <x v="1333"/>
    <n v="188302.43"/>
    <n v="178330.99"/>
    <n v="9970.33"/>
    <n v="1.1100000000000001"/>
    <x v="0"/>
    <s v="2017"/>
    <x v="37"/>
    <n v="27.6"/>
    <x v="3"/>
    <n v="456076.71739130432"/>
  </r>
  <r>
    <x v="12"/>
    <n v="0.83"/>
    <x v="1334"/>
    <n v="109332.7"/>
    <n v="97601.86"/>
    <n v="11720.6"/>
    <n v="10.24"/>
    <x v="0"/>
    <s v="2017"/>
    <x v="38"/>
    <n v="24.9"/>
    <x v="3"/>
    <n v="380076.95180722891"/>
  </r>
  <r>
    <x v="12"/>
    <n v="0.81"/>
    <x v="1335"/>
    <n v="86184.23"/>
    <n v="64304.28"/>
    <n v="21865.75"/>
    <n v="14.2"/>
    <x v="0"/>
    <s v="2017"/>
    <x v="39"/>
    <n v="24.3"/>
    <x v="3"/>
    <n v="240280.96296296292"/>
  </r>
  <r>
    <x v="12"/>
    <n v="1.03"/>
    <x v="1336"/>
    <n v="50427.3"/>
    <n v="46215.9"/>
    <n v="521.91999999999996"/>
    <n v="3689.48"/>
    <x v="0"/>
    <s v="2017"/>
    <x v="40"/>
    <n v="30.900000000000002"/>
    <x v="3"/>
    <n v="561528.64077669906"/>
  </r>
  <r>
    <x v="12"/>
    <n v="0.98"/>
    <x v="1337"/>
    <n v="136243.82999999999"/>
    <n v="129566.1"/>
    <n v="4704.3999999999996"/>
    <n v="1973.33"/>
    <x v="0"/>
    <s v="2017"/>
    <x v="41"/>
    <n v="29.4"/>
    <x v="3"/>
    <n v="632346.58163265313"/>
  </r>
  <r>
    <x v="12"/>
    <n v="0.92"/>
    <x v="1338"/>
    <n v="138645.56"/>
    <n v="136909.07"/>
    <n v="32.99"/>
    <n v="1703.5"/>
    <x v="0"/>
    <s v="2017"/>
    <x v="42"/>
    <n v="27.6"/>
    <x v="3"/>
    <n v="1276976.8152173911"/>
  </r>
  <r>
    <x v="12"/>
    <n v="1.1000000000000001"/>
    <x v="1339"/>
    <n v="208355.57"/>
    <n v="161594.74"/>
    <n v="46404.85"/>
    <n v="355.98"/>
    <x v="0"/>
    <s v="2017"/>
    <x v="43"/>
    <n v="33"/>
    <x v="3"/>
    <n v="508318.08181818179"/>
  </r>
  <r>
    <x v="12"/>
    <n v="0.99"/>
    <x v="1340"/>
    <n v="166564.60999999999"/>
    <n v="124648"/>
    <n v="41191.56"/>
    <n v="725.05"/>
    <x v="0"/>
    <s v="2017"/>
    <x v="44"/>
    <n v="29.7"/>
    <x v="3"/>
    <n v="465370.28282828286"/>
  </r>
  <r>
    <x v="12"/>
    <n v="0.85"/>
    <x v="1341"/>
    <n v="2020830.1"/>
    <n v="1456270.21"/>
    <n v="563984.42000000004"/>
    <n v="575.47"/>
    <x v="0"/>
    <s v="2017"/>
    <x v="45"/>
    <n v="25.5"/>
    <x v="3"/>
    <n v="7236076.8470588243"/>
  </r>
  <r>
    <x v="12"/>
    <n v="1.08"/>
    <x v="1342"/>
    <n v="1394521.59"/>
    <n v="807942.12"/>
    <n v="571443.81000000006"/>
    <n v="15135.66"/>
    <x v="0"/>
    <s v="2017"/>
    <x v="46"/>
    <n v="32.400000000000006"/>
    <x v="3"/>
    <n v="4306581.1296296297"/>
  </r>
  <r>
    <x v="12"/>
    <n v="0.94"/>
    <x v="1343"/>
    <n v="31014.46"/>
    <n v="24405.56"/>
    <n v="6544.94"/>
    <n v="63.96"/>
    <x v="0"/>
    <s v="2017"/>
    <x v="47"/>
    <n v="28.2"/>
    <x v="3"/>
    <n v="104347.17021276597"/>
  </r>
  <r>
    <x v="12"/>
    <n v="1.1399999999999999"/>
    <x v="1344"/>
    <n v="88390.33"/>
    <n v="67703.509999999995"/>
    <n v="20686.82"/>
    <n v="0"/>
    <x v="0"/>
    <s v="2017"/>
    <x v="48"/>
    <n v="34.199999999999996"/>
    <x v="3"/>
    <n v="168570.30701754388"/>
  </r>
  <r>
    <x v="12"/>
    <n v="1.39"/>
    <x v="1345"/>
    <n v="14763.06"/>
    <n v="11544.79"/>
    <n v="3218.27"/>
    <n v="0"/>
    <x v="0"/>
    <s v="2017"/>
    <x v="49"/>
    <n v="41.699999999999996"/>
    <x v="3"/>
    <n v="42501.453237410075"/>
  </r>
  <r>
    <x v="12"/>
    <n v="1.1599999999999999"/>
    <x v="1346"/>
    <n v="127991.56"/>
    <n v="59003.18"/>
    <n v="68988.38"/>
    <n v="0"/>
    <x v="0"/>
    <s v="2017"/>
    <x v="50"/>
    <n v="34.799999999999997"/>
    <x v="3"/>
    <n v="473218.43103448278"/>
  </r>
  <r>
    <x v="12"/>
    <n v="0.98"/>
    <x v="1347"/>
    <n v="11315425.99"/>
    <n v="8092355.2000000002"/>
    <n v="3098373.91"/>
    <n v="124696.88"/>
    <x v="0"/>
    <s v="2017"/>
    <x v="51"/>
    <n v="29.4"/>
    <x v="3"/>
    <n v="39048307.765306123"/>
  </r>
  <r>
    <x v="12"/>
    <n v="0.94"/>
    <x v="1348"/>
    <n v="2360529"/>
    <n v="1117482.22"/>
    <n v="1235496.72"/>
    <n v="7550.06"/>
    <x v="0"/>
    <s v="2017"/>
    <x v="52"/>
    <n v="28.2"/>
    <x v="3"/>
    <n v="6734717.6063829791"/>
  </r>
  <r>
    <x v="12"/>
    <n v="0.89"/>
    <x v="1349"/>
    <n v="215587.62"/>
    <n v="78402.09"/>
    <n v="137088.87"/>
    <n v="96.66"/>
    <x v="0"/>
    <s v="2017"/>
    <x v="53"/>
    <n v="26.7"/>
    <x v="3"/>
    <n v="816880.93258426967"/>
  </r>
  <r>
    <x v="12"/>
    <n v="1.46"/>
    <x v="1350"/>
    <n v="3247.57"/>
    <n v="3247.57"/>
    <n v="0"/>
    <n v="0"/>
    <x v="1"/>
    <s v="2017"/>
    <x v="0"/>
    <n v="43.8"/>
    <x v="3"/>
    <n v="2372.5"/>
  </r>
  <r>
    <x v="12"/>
    <n v="1.28"/>
    <x v="1351"/>
    <n v="13412.45"/>
    <n v="11486.03"/>
    <n v="1926.42"/>
    <n v="0"/>
    <x v="1"/>
    <s v="2017"/>
    <x v="1"/>
    <n v="38.4"/>
    <x v="3"/>
    <n v="13451.4921875"/>
  </r>
  <r>
    <x v="12"/>
    <n v="1.53"/>
    <x v="1352"/>
    <n v="31683.22"/>
    <n v="31680.42"/>
    <n v="2.8"/>
    <n v="0"/>
    <x v="1"/>
    <s v="2017"/>
    <x v="2"/>
    <n v="45.9"/>
    <x v="3"/>
    <n v="26759.718954248368"/>
  </r>
  <r>
    <x v="12"/>
    <n v="1.72"/>
    <x v="1353"/>
    <n v="1292.72"/>
    <n v="213.18"/>
    <n v="1079.54"/>
    <n v="0"/>
    <x v="1"/>
    <s v="2017"/>
    <x v="3"/>
    <n v="51.6"/>
    <x v="3"/>
    <n v="1172.7732558139535"/>
  </r>
  <r>
    <x v="12"/>
    <n v="1.86"/>
    <x v="1354"/>
    <n v="22469.27"/>
    <n v="20109.150000000001"/>
    <n v="2360.12"/>
    <n v="0"/>
    <x v="1"/>
    <s v="2017"/>
    <x v="4"/>
    <n v="55.800000000000004"/>
    <x v="3"/>
    <n v="13588.752688172044"/>
  </r>
  <r>
    <x v="12"/>
    <n v="1.1499999999999999"/>
    <x v="1355"/>
    <n v="10309.11"/>
    <n v="5004.55"/>
    <n v="5304.56"/>
    <n v="0"/>
    <x v="1"/>
    <s v="2017"/>
    <x v="5"/>
    <n v="34.5"/>
    <x v="3"/>
    <n v="9189.9652173913037"/>
  </r>
  <r>
    <x v="12"/>
    <n v="1.71"/>
    <x v="1356"/>
    <n v="58625.65"/>
    <n v="58526.97"/>
    <n v="98.68"/>
    <n v="0"/>
    <x v="1"/>
    <s v="2017"/>
    <x v="6"/>
    <n v="51.3"/>
    <x v="3"/>
    <n v="93590.070175438595"/>
  </r>
  <r>
    <x v="12"/>
    <n v="1.71"/>
    <x v="1357"/>
    <n v="6508.16"/>
    <n v="6416.36"/>
    <n v="91.8"/>
    <n v="0"/>
    <x v="1"/>
    <s v="2017"/>
    <x v="7"/>
    <n v="51.3"/>
    <x v="3"/>
    <n v="6981.9122807017548"/>
  </r>
  <r>
    <x v="12"/>
    <n v="1.79"/>
    <x v="1358"/>
    <n v="9657.0300000000007"/>
    <n v="9650.3700000000008"/>
    <n v="6.66"/>
    <n v="0"/>
    <x v="1"/>
    <s v="2017"/>
    <x v="8"/>
    <n v="53.7"/>
    <x v="3"/>
    <n v="14547.502793296089"/>
  </r>
  <r>
    <x v="12"/>
    <n v="1.36"/>
    <x v="1359"/>
    <n v="9794.02"/>
    <n v="7802.06"/>
    <n v="1991.96"/>
    <n v="0"/>
    <x v="1"/>
    <s v="2017"/>
    <x v="9"/>
    <n v="40.800000000000004"/>
    <x v="3"/>
    <n v="10658.235294117647"/>
  </r>
  <r>
    <x v="12"/>
    <n v="1.1399999999999999"/>
    <x v="1360"/>
    <n v="14363.66"/>
    <n v="13142.03"/>
    <n v="1221.6300000000001"/>
    <n v="0"/>
    <x v="1"/>
    <s v="2017"/>
    <x v="10"/>
    <n v="34.199999999999996"/>
    <x v="3"/>
    <n v="13905.587719298248"/>
  </r>
  <r>
    <x v="12"/>
    <n v="1.48"/>
    <x v="1361"/>
    <n v="17108.240000000002"/>
    <n v="15338.34"/>
    <n v="1769.9"/>
    <n v="0"/>
    <x v="1"/>
    <s v="2017"/>
    <x v="11"/>
    <n v="44.4"/>
    <x v="3"/>
    <n v="14311.52027027027"/>
  </r>
  <r>
    <x v="12"/>
    <n v="1.48"/>
    <x v="1362"/>
    <n v="13010.38"/>
    <n v="12128.68"/>
    <n v="881.7"/>
    <n v="0"/>
    <x v="1"/>
    <s v="2017"/>
    <x v="12"/>
    <n v="44.4"/>
    <x v="3"/>
    <n v="12099.128378378378"/>
  </r>
  <r>
    <x v="12"/>
    <n v="1.05"/>
    <x v="1363"/>
    <n v="30261.42"/>
    <n v="27997.42"/>
    <n v="2264"/>
    <n v="0"/>
    <x v="1"/>
    <s v="2017"/>
    <x v="13"/>
    <n v="31.5"/>
    <x v="3"/>
    <n v="31214.961904761902"/>
  </r>
  <r>
    <x v="12"/>
    <n v="1.28"/>
    <x v="1364"/>
    <n v="6012"/>
    <n v="5991.42"/>
    <n v="20.58"/>
    <n v="0"/>
    <x v="1"/>
    <s v="2017"/>
    <x v="14"/>
    <n v="38.4"/>
    <x v="3"/>
    <n v="5306.7734375"/>
  </r>
  <r>
    <x v="12"/>
    <n v="1.29"/>
    <x v="1365"/>
    <n v="163456.23000000001"/>
    <n v="140923.51999999999"/>
    <n v="22532.71"/>
    <n v="0"/>
    <x v="1"/>
    <s v="2017"/>
    <x v="15"/>
    <n v="38.700000000000003"/>
    <x v="3"/>
    <n v="156993.66666666666"/>
  </r>
  <r>
    <x v="12"/>
    <n v="1.45"/>
    <x v="1366"/>
    <n v="18509.88"/>
    <n v="18504.900000000001"/>
    <n v="4.9800000000000004"/>
    <n v="0"/>
    <x v="1"/>
    <s v="2017"/>
    <x v="16"/>
    <n v="43.5"/>
    <x v="3"/>
    <n v="13005.289655172413"/>
  </r>
  <r>
    <x v="12"/>
    <n v="1.9"/>
    <x v="1367"/>
    <n v="8600.51"/>
    <n v="8600.51"/>
    <n v="0"/>
    <n v="0"/>
    <x v="1"/>
    <s v="2017"/>
    <x v="17"/>
    <n v="57"/>
    <x v="3"/>
    <n v="8143.0315789473689"/>
  </r>
  <r>
    <x v="12"/>
    <n v="1.36"/>
    <x v="1368"/>
    <n v="15951.85"/>
    <n v="15635.18"/>
    <n v="316.67"/>
    <n v="0"/>
    <x v="1"/>
    <s v="2017"/>
    <x v="18"/>
    <n v="40.800000000000004"/>
    <x v="3"/>
    <n v="18816.426470588234"/>
  </r>
  <r>
    <x v="12"/>
    <n v="1.45"/>
    <x v="1369"/>
    <n v="8004.72"/>
    <n v="5566.32"/>
    <n v="2438.4"/>
    <n v="0"/>
    <x v="1"/>
    <s v="2017"/>
    <x v="19"/>
    <n v="43.5"/>
    <x v="3"/>
    <n v="6508.303448275863"/>
  </r>
  <r>
    <x v="12"/>
    <n v="1.65"/>
    <x v="1370"/>
    <n v="1477.97"/>
    <n v="1431.11"/>
    <n v="46.86"/>
    <n v="0"/>
    <x v="1"/>
    <s v="2017"/>
    <x v="20"/>
    <n v="49.5"/>
    <x v="3"/>
    <n v="1226.6363636363637"/>
  </r>
  <r>
    <x v="12"/>
    <n v="1.55"/>
    <x v="1371"/>
    <n v="6199.46"/>
    <n v="6190.31"/>
    <n v="9.15"/>
    <n v="0"/>
    <x v="1"/>
    <s v="2017"/>
    <x v="21"/>
    <n v="46.5"/>
    <x v="3"/>
    <n v="6072.9354838709669"/>
  </r>
  <r>
    <x v="12"/>
    <n v="1.74"/>
    <x v="1372"/>
    <n v="42780.11"/>
    <n v="42693.41"/>
    <n v="86.7"/>
    <n v="0"/>
    <x v="1"/>
    <s v="2017"/>
    <x v="22"/>
    <n v="52.2"/>
    <x v="3"/>
    <n v="45329.166666666664"/>
  </r>
  <r>
    <x v="12"/>
    <n v="1.1599999999999999"/>
    <x v="1373"/>
    <n v="5071.45"/>
    <n v="3623.32"/>
    <n v="1448.13"/>
    <n v="0"/>
    <x v="1"/>
    <s v="2017"/>
    <x v="23"/>
    <n v="34.799999999999997"/>
    <x v="3"/>
    <n v="5024.3189655172418"/>
  </r>
  <r>
    <x v="12"/>
    <n v="1.48"/>
    <x v="1374"/>
    <n v="6160.36"/>
    <n v="6147.77"/>
    <n v="12.59"/>
    <n v="0"/>
    <x v="1"/>
    <s v="2017"/>
    <x v="24"/>
    <n v="44.4"/>
    <x v="3"/>
    <n v="4404.4864864864867"/>
  </r>
  <r>
    <x v="12"/>
    <n v="1.6"/>
    <x v="1375"/>
    <n v="111238.44"/>
    <n v="102542.42"/>
    <n v="8696.02"/>
    <n v="0"/>
    <x v="1"/>
    <s v="2017"/>
    <x v="25"/>
    <n v="48"/>
    <x v="3"/>
    <n v="95249.856249999983"/>
  </r>
  <r>
    <x v="12"/>
    <n v="1.52"/>
    <x v="1376"/>
    <n v="5511"/>
    <n v="3056.04"/>
    <n v="2454.96"/>
    <n v="0"/>
    <x v="1"/>
    <s v="2017"/>
    <x v="26"/>
    <n v="45.6"/>
    <x v="3"/>
    <n v="4670.0789473684217"/>
  </r>
  <r>
    <x v="12"/>
    <n v="1.44"/>
    <x v="1377"/>
    <n v="5011.0600000000004"/>
    <n v="4876.66"/>
    <n v="134.4"/>
    <n v="0"/>
    <x v="1"/>
    <s v="2017"/>
    <x v="27"/>
    <n v="43.199999999999996"/>
    <x v="3"/>
    <n v="3709.1250000000005"/>
  </r>
  <r>
    <x v="12"/>
    <n v="1.83"/>
    <x v="1378"/>
    <n v="46169.94"/>
    <n v="46167.94"/>
    <n v="2"/>
    <n v="0"/>
    <x v="1"/>
    <s v="2017"/>
    <x v="28"/>
    <n v="54.900000000000006"/>
    <x v="3"/>
    <n v="38129.672131147541"/>
  </r>
  <r>
    <x v="12"/>
    <n v="1.66"/>
    <x v="1379"/>
    <n v="184359.91"/>
    <n v="170878.67"/>
    <n v="13481.24"/>
    <n v="0"/>
    <x v="1"/>
    <s v="2017"/>
    <x v="29"/>
    <n v="49.8"/>
    <x v="3"/>
    <n v="138140.74698795183"/>
  </r>
  <r>
    <x v="12"/>
    <n v="1.76"/>
    <x v="1380"/>
    <n v="19928.82"/>
    <n v="19925.490000000002"/>
    <n v="3.33"/>
    <n v="0"/>
    <x v="1"/>
    <s v="2017"/>
    <x v="30"/>
    <n v="52.8"/>
    <x v="3"/>
    <n v="11437.21590909091"/>
  </r>
  <r>
    <x v="12"/>
    <n v="1.82"/>
    <x v="1381"/>
    <n v="4879.53"/>
    <n v="4136.67"/>
    <n v="742.86"/>
    <n v="0"/>
    <x v="1"/>
    <s v="2017"/>
    <x v="31"/>
    <n v="54.6"/>
    <x v="3"/>
    <n v="3331.5604395604391"/>
  </r>
  <r>
    <x v="12"/>
    <n v="1.6"/>
    <x v="1382"/>
    <n v="17353.150000000001"/>
    <n v="17347.57"/>
    <n v="5.58"/>
    <n v="0"/>
    <x v="1"/>
    <s v="2017"/>
    <x v="32"/>
    <n v="48"/>
    <x v="3"/>
    <n v="13713.3375"/>
  </r>
  <r>
    <x v="12"/>
    <n v="1.71"/>
    <x v="1383"/>
    <n v="9151.76"/>
    <n v="9148.43"/>
    <n v="3.33"/>
    <n v="0"/>
    <x v="1"/>
    <s v="2017"/>
    <x v="33"/>
    <n v="51.3"/>
    <x v="3"/>
    <n v="8458.4093567251457"/>
  </r>
  <r>
    <x v="12"/>
    <n v="1.4"/>
    <x v="1384"/>
    <n v="9696.89"/>
    <n v="9696.89"/>
    <n v="0"/>
    <n v="0"/>
    <x v="1"/>
    <s v="2017"/>
    <x v="34"/>
    <n v="42"/>
    <x v="3"/>
    <n v="7608.5428571428574"/>
  </r>
  <r>
    <x v="12"/>
    <n v="1.63"/>
    <x v="1385"/>
    <n v="44141.760000000002"/>
    <n v="32311.88"/>
    <n v="11829.88"/>
    <n v="0"/>
    <x v="1"/>
    <s v="2017"/>
    <x v="35"/>
    <n v="48.9"/>
    <x v="3"/>
    <n v="38176.822085889573"/>
  </r>
  <r>
    <x v="12"/>
    <n v="1.51"/>
    <x v="1386"/>
    <n v="18246.669999999998"/>
    <n v="1265.8699999999999"/>
    <n v="16973.41"/>
    <n v="7.39"/>
    <x v="1"/>
    <s v="2017"/>
    <x v="36"/>
    <n v="45.3"/>
    <x v="3"/>
    <n v="17015.887417218542"/>
  </r>
  <r>
    <x v="12"/>
    <n v="2.06"/>
    <x v="1387"/>
    <n v="8048.54"/>
    <n v="7934.12"/>
    <n v="114.42"/>
    <n v="0"/>
    <x v="1"/>
    <s v="2017"/>
    <x v="37"/>
    <n v="61.800000000000004"/>
    <x v="3"/>
    <n v="6568.5048543689327"/>
  </r>
  <r>
    <x v="12"/>
    <n v="1.39"/>
    <x v="1388"/>
    <n v="10283.84"/>
    <n v="9802.7099999999991"/>
    <n v="481.13"/>
    <n v="0"/>
    <x v="1"/>
    <s v="2017"/>
    <x v="38"/>
    <n v="41.699999999999996"/>
    <x v="3"/>
    <n v="9955.6043165467636"/>
  </r>
  <r>
    <x v="12"/>
    <n v="1.5"/>
    <x v="1389"/>
    <n v="4095.75"/>
    <n v="3747.09"/>
    <n v="348.66"/>
    <n v="0"/>
    <x v="1"/>
    <s v="2017"/>
    <x v="39"/>
    <n v="45"/>
    <x v="3"/>
    <n v="3837.98"/>
  </r>
  <r>
    <x v="12"/>
    <n v="1.61"/>
    <x v="1390"/>
    <n v="2004.44"/>
    <n v="2004.44"/>
    <n v="0"/>
    <n v="0"/>
    <x v="1"/>
    <s v="2017"/>
    <x v="40"/>
    <n v="48.300000000000004"/>
    <x v="3"/>
    <n v="5997.0745341614911"/>
  </r>
  <r>
    <x v="12"/>
    <n v="2"/>
    <x v="1391"/>
    <n v="3455.52"/>
    <n v="3455.52"/>
    <n v="0"/>
    <n v="0"/>
    <x v="1"/>
    <s v="2017"/>
    <x v="41"/>
    <n v="60"/>
    <x v="3"/>
    <n v="7075.4750000000004"/>
  </r>
  <r>
    <x v="12"/>
    <n v="1.52"/>
    <x v="1392"/>
    <n v="1874.44"/>
    <n v="1871.11"/>
    <n v="3.33"/>
    <n v="0"/>
    <x v="1"/>
    <s v="2017"/>
    <x v="42"/>
    <n v="45.6"/>
    <x v="3"/>
    <n v="16249.480263157893"/>
  </r>
  <r>
    <x v="12"/>
    <n v="1.24"/>
    <x v="1393"/>
    <n v="51583.01"/>
    <n v="1469.39"/>
    <n v="50019.56"/>
    <n v="94.06"/>
    <x v="1"/>
    <s v="2017"/>
    <x v="43"/>
    <n v="37.200000000000003"/>
    <x v="3"/>
    <n v="66733.177419354834"/>
  </r>
  <r>
    <x v="12"/>
    <n v="1.36"/>
    <x v="1394"/>
    <n v="12243.56"/>
    <n v="11889.19"/>
    <n v="354.37"/>
    <n v="0"/>
    <x v="1"/>
    <s v="2017"/>
    <x v="44"/>
    <n v="40.800000000000004"/>
    <x v="3"/>
    <n v="12136.176470588234"/>
  </r>
  <r>
    <x v="12"/>
    <n v="1.41"/>
    <x v="1395"/>
    <n v="87634.85"/>
    <n v="82290.070000000007"/>
    <n v="5344.78"/>
    <n v="0"/>
    <x v="1"/>
    <s v="2017"/>
    <x v="45"/>
    <n v="42.3"/>
    <x v="3"/>
    <n v="82240.971631205684"/>
  </r>
  <r>
    <x v="12"/>
    <n v="1.4"/>
    <x v="1396"/>
    <n v="75075.67"/>
    <n v="69576.289999999994"/>
    <n v="5499.38"/>
    <n v="0"/>
    <x v="1"/>
    <s v="2017"/>
    <x v="46"/>
    <n v="42"/>
    <x v="3"/>
    <n v="65714.821428571435"/>
  </r>
  <r>
    <x v="12"/>
    <n v="1.82"/>
    <x v="1397"/>
    <n v="1524.41"/>
    <n v="426.67"/>
    <n v="1097.74"/>
    <n v="0"/>
    <x v="1"/>
    <s v="2017"/>
    <x v="47"/>
    <n v="54.6"/>
    <x v="3"/>
    <n v="1356.5219780219779"/>
  </r>
  <r>
    <x v="12"/>
    <n v="1.54"/>
    <x v="1398"/>
    <n v="9444.4599999999991"/>
    <n v="6613.72"/>
    <n v="2830.74"/>
    <n v="0"/>
    <x v="1"/>
    <s v="2017"/>
    <x v="48"/>
    <n v="46.2"/>
    <x v="3"/>
    <n v="7970.7662337662332"/>
  </r>
  <r>
    <x v="12"/>
    <n v="1.2"/>
    <x v="1399"/>
    <n v="4766.5600000000004"/>
    <n v="3051.42"/>
    <n v="1715.14"/>
    <n v="0"/>
    <x v="1"/>
    <s v="2017"/>
    <x v="49"/>
    <n v="36"/>
    <x v="3"/>
    <n v="4060.916666666667"/>
  </r>
  <r>
    <x v="12"/>
    <n v="1.59"/>
    <x v="1400"/>
    <n v="4978.04"/>
    <n v="4716.25"/>
    <n v="261.79000000000002"/>
    <n v="0"/>
    <x v="1"/>
    <s v="2017"/>
    <x v="50"/>
    <n v="47.7"/>
    <x v="3"/>
    <n v="3477.1949685534587"/>
  </r>
  <r>
    <x v="12"/>
    <n v="1.52"/>
    <x v="1401"/>
    <n v="873874.64"/>
    <n v="723304.51"/>
    <n v="150460.35999999999"/>
    <n v="109.77"/>
    <x v="1"/>
    <s v="2017"/>
    <x v="51"/>
    <n v="45.6"/>
    <x v="3"/>
    <n v="818381.63815789483"/>
  </r>
  <r>
    <x v="12"/>
    <n v="1.48"/>
    <x v="1402"/>
    <n v="149342.09"/>
    <n v="66254.720000000001"/>
    <n v="82977.600000000006"/>
    <n v="109.77"/>
    <x v="1"/>
    <s v="2017"/>
    <x v="52"/>
    <n v="44.4"/>
    <x v="3"/>
    <n v="155052.07432432432"/>
  </r>
  <r>
    <x v="12"/>
    <n v="1.62"/>
    <x v="1403"/>
    <n v="11043.99"/>
    <n v="10821.63"/>
    <n v="222.36"/>
    <n v="0"/>
    <x v="1"/>
    <s v="2017"/>
    <x v="53"/>
    <n v="48.6"/>
    <x v="3"/>
    <n v="10217.722222222221"/>
  </r>
  <r>
    <x v="13"/>
    <n v="1.45"/>
    <x v="1404"/>
    <n v="15616.09"/>
    <n v="6863.18"/>
    <n v="8752.91"/>
    <n v="0"/>
    <x v="0"/>
    <s v="2017"/>
    <x v="0"/>
    <n v="43.5"/>
    <x v="3"/>
    <n v="53130.406896551722"/>
  </r>
  <r>
    <x v="13"/>
    <n v="1.1100000000000001"/>
    <x v="1405"/>
    <n v="200420.81"/>
    <n v="130079.34"/>
    <n v="66147.03"/>
    <n v="4194.4399999999996"/>
    <x v="0"/>
    <s v="2017"/>
    <x v="1"/>
    <n v="33.300000000000004"/>
    <x v="3"/>
    <n v="400704.38738738734"/>
  </r>
  <r>
    <x v="13"/>
    <n v="1.41"/>
    <x v="1406"/>
    <n v="191656.9"/>
    <n v="184571.16"/>
    <n v="7085.74"/>
    <n v="0"/>
    <x v="0"/>
    <s v="2017"/>
    <x v="2"/>
    <n v="42.3"/>
    <x v="3"/>
    <n v="442743.74468085112"/>
  </r>
  <r>
    <x v="13"/>
    <n v="1.18"/>
    <x v="1407"/>
    <n v="24789.23"/>
    <n v="18067.46"/>
    <n v="6638.51"/>
    <n v="83.26"/>
    <x v="0"/>
    <s v="2017"/>
    <x v="3"/>
    <n v="35.4"/>
    <x v="3"/>
    <n v="60173.237288135591"/>
  </r>
  <r>
    <x v="13"/>
    <n v="1.45"/>
    <x v="1408"/>
    <n v="88921.86"/>
    <n v="75107"/>
    <n v="13814.86"/>
    <n v="0"/>
    <x v="0"/>
    <s v="2017"/>
    <x v="4"/>
    <n v="43.5"/>
    <x v="3"/>
    <n v="285619.26896551723"/>
  </r>
  <r>
    <x v="13"/>
    <n v="1.28"/>
    <x v="1409"/>
    <n v="47400.36"/>
    <n v="43236.49"/>
    <n v="4163.87"/>
    <n v="0"/>
    <x v="0"/>
    <s v="2017"/>
    <x v="5"/>
    <n v="38.4"/>
    <x v="3"/>
    <n v="99512.0703125"/>
  </r>
  <r>
    <x v="13"/>
    <n v="1.1299999999999999"/>
    <x v="1410"/>
    <n v="1360607.8"/>
    <n v="1277612.22"/>
    <n v="21328.12"/>
    <n v="61667.46"/>
    <x v="0"/>
    <s v="2017"/>
    <x v="6"/>
    <n v="33.9"/>
    <x v="3"/>
    <n v="4731447.4070796464"/>
  </r>
  <r>
    <x v="13"/>
    <n v="1.33"/>
    <x v="1411"/>
    <n v="66648.259999999995"/>
    <n v="63206.54"/>
    <n v="3441.72"/>
    <n v="0"/>
    <x v="0"/>
    <s v="2017"/>
    <x v="7"/>
    <n v="39.900000000000006"/>
    <x v="3"/>
    <n v="137246.48872180449"/>
  </r>
  <r>
    <x v="13"/>
    <n v="1.36"/>
    <x v="1412"/>
    <n v="90196.05"/>
    <n v="78806.929999999993"/>
    <n v="11311.18"/>
    <n v="77.94"/>
    <x v="0"/>
    <s v="2017"/>
    <x v="8"/>
    <n v="40.800000000000004"/>
    <x v="3"/>
    <n v="520328.0220588235"/>
  </r>
  <r>
    <x v="13"/>
    <n v="1.36"/>
    <x v="1413"/>
    <n v="62632.42"/>
    <n v="48089.04"/>
    <n v="14510.77"/>
    <n v="32.61"/>
    <x v="0"/>
    <s v="2017"/>
    <x v="9"/>
    <n v="40.800000000000004"/>
    <x v="3"/>
    <n v="117087.0588235294"/>
  </r>
  <r>
    <x v="13"/>
    <n v="1.06"/>
    <x v="1414"/>
    <n v="67052.479999999996"/>
    <n v="61296.18"/>
    <n v="5712.32"/>
    <n v="43.98"/>
    <x v="0"/>
    <s v="2017"/>
    <x v="10"/>
    <n v="31.8"/>
    <x v="3"/>
    <n v="132379.27358490566"/>
  </r>
  <r>
    <x v="13"/>
    <n v="0.99"/>
    <x v="1415"/>
    <n v="287234.67"/>
    <n v="204606.58"/>
    <n v="82552.28"/>
    <n v="75.81"/>
    <x v="0"/>
    <s v="2017"/>
    <x v="11"/>
    <n v="29.7"/>
    <x v="3"/>
    <n v="1071168.2727272727"/>
  </r>
  <r>
    <x v="13"/>
    <n v="1.19"/>
    <x v="1416"/>
    <n v="350633.26"/>
    <n v="104300.12"/>
    <n v="246332.03"/>
    <n v="1.1100000000000001"/>
    <x v="0"/>
    <s v="2017"/>
    <x v="12"/>
    <n v="35.699999999999996"/>
    <x v="3"/>
    <n v="567724.90756302525"/>
  </r>
  <r>
    <x v="13"/>
    <n v="1.25"/>
    <x v="1417"/>
    <n v="174366.24"/>
    <n v="156973.49"/>
    <n v="16351.25"/>
    <n v="1041.5"/>
    <x v="0"/>
    <s v="2017"/>
    <x v="13"/>
    <n v="37.5"/>
    <x v="3"/>
    <n v="238516.94399999999"/>
  </r>
  <r>
    <x v="13"/>
    <n v="1.64"/>
    <x v="1418"/>
    <n v="40785.99"/>
    <n v="29812.2"/>
    <n v="4900.59"/>
    <n v="6073.2"/>
    <x v="0"/>
    <s v="2017"/>
    <x v="14"/>
    <n v="49.199999999999996"/>
    <x v="3"/>
    <n v="79717.054878048788"/>
  </r>
  <r>
    <x v="13"/>
    <n v="1.3"/>
    <x v="1419"/>
    <n v="1001739.47"/>
    <n v="812838.52"/>
    <n v="172058.17"/>
    <n v="16842.78"/>
    <x v="0"/>
    <s v="2017"/>
    <x v="15"/>
    <n v="39"/>
    <x v="3"/>
    <n v="2200533.2769230767"/>
  </r>
  <r>
    <x v="13"/>
    <n v="1.37"/>
    <x v="1420"/>
    <n v="65477.93"/>
    <n v="61171.199999999997"/>
    <n v="4306.7299999999996"/>
    <n v="0"/>
    <x v="0"/>
    <s v="2017"/>
    <x v="16"/>
    <n v="41.1"/>
    <x v="3"/>
    <n v="159100.86861313868"/>
  </r>
  <r>
    <x v="13"/>
    <n v="1.5"/>
    <x v="1421"/>
    <n v="58218.62"/>
    <n v="53040.5"/>
    <n v="5162.55"/>
    <n v="15.57"/>
    <x v="0"/>
    <s v="2017"/>
    <x v="17"/>
    <n v="45"/>
    <x v="3"/>
    <n v="150660.44666666668"/>
  </r>
  <r>
    <x v="13"/>
    <n v="0.99"/>
    <x v="1422"/>
    <n v="423209.29"/>
    <n v="327462.75"/>
    <n v="95743.21"/>
    <n v="3.33"/>
    <x v="0"/>
    <s v="2017"/>
    <x v="18"/>
    <n v="29.7"/>
    <x v="3"/>
    <n v="1074125.8686868688"/>
  </r>
  <r>
    <x v="13"/>
    <n v="1.3"/>
    <x v="1423"/>
    <n v="55578.87"/>
    <n v="47670.97"/>
    <n v="7840.41"/>
    <n v="67.489999999999995"/>
    <x v="0"/>
    <s v="2017"/>
    <x v="19"/>
    <n v="39"/>
    <x v="3"/>
    <n v="114145.49230769232"/>
  </r>
  <r>
    <x v="13"/>
    <n v="1.38"/>
    <x v="1424"/>
    <n v="51710.05"/>
    <n v="25721.96"/>
    <n v="25598.09"/>
    <n v="390"/>
    <x v="0"/>
    <s v="2017"/>
    <x v="20"/>
    <n v="41.4"/>
    <x v="3"/>
    <n v="92160.536231884063"/>
  </r>
  <r>
    <x v="13"/>
    <n v="1.24"/>
    <x v="1425"/>
    <n v="97856.85"/>
    <n v="60969.97"/>
    <n v="36710.21"/>
    <n v="176.67"/>
    <x v="0"/>
    <s v="2017"/>
    <x v="21"/>
    <n v="37.200000000000003"/>
    <x v="3"/>
    <n v="189129.04032258067"/>
  </r>
  <r>
    <x v="13"/>
    <n v="1.1000000000000001"/>
    <x v="1426"/>
    <n v="884081.73"/>
    <n v="831557.36"/>
    <n v="15344.42"/>
    <n v="37179.949999999997"/>
    <x v="0"/>
    <s v="2017"/>
    <x v="22"/>
    <n v="33"/>
    <x v="3"/>
    <n v="2172572.1090909089"/>
  </r>
  <r>
    <x v="13"/>
    <n v="1.18"/>
    <x v="1427"/>
    <n v="44886.01"/>
    <n v="23837.75"/>
    <n v="21035.42"/>
    <n v="12.84"/>
    <x v="0"/>
    <s v="2017"/>
    <x v="23"/>
    <n v="35.4"/>
    <x v="3"/>
    <n v="67817.025423728817"/>
  </r>
  <r>
    <x v="13"/>
    <n v="1.45"/>
    <x v="1428"/>
    <n v="120689.86"/>
    <n v="88550.58"/>
    <n v="32139.279999999999"/>
    <n v="0"/>
    <x v="0"/>
    <s v="2017"/>
    <x v="24"/>
    <n v="43.5"/>
    <x v="3"/>
    <n v="349358"/>
  </r>
  <r>
    <x v="13"/>
    <n v="1.26"/>
    <x v="1429"/>
    <n v="945549.48"/>
    <n v="824335.49"/>
    <n v="118291.12"/>
    <n v="2922.87"/>
    <x v="0"/>
    <s v="2017"/>
    <x v="25"/>
    <n v="37.799999999999997"/>
    <x v="3"/>
    <n v="1979615.3095238095"/>
  </r>
  <r>
    <x v="13"/>
    <n v="1.04"/>
    <x v="1430"/>
    <n v="78725.73"/>
    <n v="65116.32"/>
    <n v="12231.63"/>
    <n v="1377.78"/>
    <x v="0"/>
    <s v="2017"/>
    <x v="26"/>
    <n v="31.200000000000003"/>
    <x v="3"/>
    <n v="175002.74038461538"/>
  </r>
  <r>
    <x v="13"/>
    <n v="1.1399999999999999"/>
    <x v="1431"/>
    <n v="81602.39"/>
    <n v="72271.009999999995"/>
    <n v="8224.7099999999991"/>
    <n v="1106.67"/>
    <x v="0"/>
    <s v="2017"/>
    <x v="27"/>
    <n v="34.199999999999996"/>
    <x v="3"/>
    <n v="197254.30701754388"/>
  </r>
  <r>
    <x v="13"/>
    <n v="1.34"/>
    <x v="1432"/>
    <n v="404470.2"/>
    <n v="379573.9"/>
    <n v="24894.3"/>
    <n v="2"/>
    <x v="0"/>
    <s v="2017"/>
    <x v="28"/>
    <n v="40.200000000000003"/>
    <x v="3"/>
    <n v="920493.94776119385"/>
  </r>
  <r>
    <x v="13"/>
    <n v="1.37"/>
    <x v="1433"/>
    <n v="1048425.58"/>
    <n v="887121.16"/>
    <n v="161276.62"/>
    <n v="27.8"/>
    <x v="0"/>
    <s v="2017"/>
    <x v="29"/>
    <n v="41.1"/>
    <x v="3"/>
    <n v="2546756.9635036495"/>
  </r>
  <r>
    <x v="13"/>
    <n v="1.36"/>
    <x v="1434"/>
    <n v="86760.62"/>
    <n v="24294.77"/>
    <n v="62465.85"/>
    <n v="0"/>
    <x v="0"/>
    <s v="2017"/>
    <x v="30"/>
    <n v="40.800000000000004"/>
    <x v="3"/>
    <n v="255743.86029411765"/>
  </r>
  <r>
    <x v="13"/>
    <n v="1.39"/>
    <x v="1435"/>
    <n v="91809.279999999999"/>
    <n v="60988.480000000003"/>
    <n v="30820.799999999999"/>
    <n v="0"/>
    <x v="0"/>
    <s v="2017"/>
    <x v="31"/>
    <n v="41.699999999999996"/>
    <x v="3"/>
    <n v="210281.36690647481"/>
  </r>
  <r>
    <x v="13"/>
    <n v="1.34"/>
    <x v="1436"/>
    <n v="135134.32"/>
    <n v="116972.59"/>
    <n v="18161.73"/>
    <n v="0"/>
    <x v="0"/>
    <s v="2017"/>
    <x v="32"/>
    <n v="40.200000000000003"/>
    <x v="3"/>
    <n v="283150.71641791047"/>
  </r>
  <r>
    <x v="13"/>
    <n v="0.75"/>
    <x v="1437"/>
    <n v="327270.12"/>
    <n v="230660.26"/>
    <n v="93116.53"/>
    <n v="3493.33"/>
    <x v="0"/>
    <s v="2017"/>
    <x v="33"/>
    <n v="22.5"/>
    <x v="3"/>
    <n v="1341970.3866666667"/>
  </r>
  <r>
    <x v="13"/>
    <n v="1.29"/>
    <x v="1438"/>
    <n v="38825.83"/>
    <n v="32590.13"/>
    <n v="6235.7"/>
    <n v="0"/>
    <x v="0"/>
    <s v="2017"/>
    <x v="34"/>
    <n v="38.700000000000003"/>
    <x v="3"/>
    <n v="68174.643410852703"/>
  </r>
  <r>
    <x v="13"/>
    <n v="1.26"/>
    <x v="1439"/>
    <n v="466146.36"/>
    <n v="357357.71"/>
    <n v="108754.39"/>
    <n v="34.26"/>
    <x v="0"/>
    <s v="2017"/>
    <x v="35"/>
    <n v="37.799999999999997"/>
    <x v="3"/>
    <n v="1251374.3253968253"/>
  </r>
  <r>
    <x v="13"/>
    <n v="1.33"/>
    <x v="1440"/>
    <n v="189979.61"/>
    <n v="128039.05"/>
    <n v="61593.08"/>
    <n v="347.48"/>
    <x v="0"/>
    <s v="2017"/>
    <x v="36"/>
    <n v="39.900000000000006"/>
    <x v="3"/>
    <n v="306572.93984962406"/>
  </r>
  <r>
    <x v="13"/>
    <n v="1.27"/>
    <x v="1441"/>
    <n v="95507.15"/>
    <n v="92648.3"/>
    <n v="2858.85"/>
    <n v="0"/>
    <x v="0"/>
    <s v="2017"/>
    <x v="37"/>
    <n v="38.1"/>
    <x v="3"/>
    <n v="195524.02362204724"/>
  </r>
  <r>
    <x v="13"/>
    <n v="1.19"/>
    <x v="1442"/>
    <n v="84668.37"/>
    <n v="75698.7"/>
    <n v="8969.67"/>
    <n v="0"/>
    <x v="0"/>
    <s v="2017"/>
    <x v="38"/>
    <n v="35.699999999999996"/>
    <x v="3"/>
    <n v="173319.66386554623"/>
  </r>
  <r>
    <x v="13"/>
    <n v="1.0900000000000001"/>
    <x v="1443"/>
    <n v="69756.960000000006"/>
    <n v="58617.25"/>
    <n v="11139.71"/>
    <n v="0"/>
    <x v="0"/>
    <s v="2017"/>
    <x v="39"/>
    <n v="32.700000000000003"/>
    <x v="3"/>
    <n v="126311.79816513759"/>
  </r>
  <r>
    <x v="13"/>
    <n v="1.1399999999999999"/>
    <x v="1444"/>
    <n v="52637.919999999998"/>
    <n v="46568.56"/>
    <n v="579.63"/>
    <n v="5489.73"/>
    <x v="0"/>
    <s v="2017"/>
    <x v="40"/>
    <n v="34.199999999999996"/>
    <x v="3"/>
    <n v="411871.3421052632"/>
  </r>
  <r>
    <x v="13"/>
    <n v="1.17"/>
    <x v="1445"/>
    <n v="113891.06"/>
    <n v="106944.5"/>
    <n v="4227.67"/>
    <n v="2718.89"/>
    <x v="0"/>
    <s v="2017"/>
    <x v="41"/>
    <n v="35.099999999999994"/>
    <x v="3"/>
    <n v="339600.07692307694"/>
  </r>
  <r>
    <x v="13"/>
    <n v="1.1499999999999999"/>
    <x v="1446"/>
    <n v="120092.78"/>
    <n v="117345.4"/>
    <n v="31.33"/>
    <n v="2716.05"/>
    <x v="0"/>
    <s v="2017"/>
    <x v="42"/>
    <n v="34.5"/>
    <x v="3"/>
    <n v="748628.27826086967"/>
  </r>
  <r>
    <x v="13"/>
    <n v="1.46"/>
    <x v="1447"/>
    <n v="174738.85"/>
    <n v="120140.61"/>
    <n v="54232.27"/>
    <n v="365.97"/>
    <x v="0"/>
    <s v="2017"/>
    <x v="43"/>
    <n v="43.8"/>
    <x v="3"/>
    <n v="270441.91095890413"/>
  </r>
  <r>
    <x v="13"/>
    <n v="1.22"/>
    <x v="1448"/>
    <n v="109955.48"/>
    <n v="84037.13"/>
    <n v="23046.13"/>
    <n v="2872.22"/>
    <x v="0"/>
    <s v="2017"/>
    <x v="44"/>
    <n v="36.6"/>
    <x v="3"/>
    <n v="241149.7295081967"/>
  </r>
  <r>
    <x v="13"/>
    <n v="1"/>
    <x v="1449"/>
    <n v="1636066.42"/>
    <n v="1229407.46"/>
    <n v="406416.57"/>
    <n v="242.39"/>
    <x v="0"/>
    <s v="2017"/>
    <x v="45"/>
    <n v="30"/>
    <x v="3"/>
    <n v="5140296.84"/>
  </r>
  <r>
    <x v="13"/>
    <n v="1.31"/>
    <x v="1450"/>
    <n v="1054539.25"/>
    <n v="708818.41"/>
    <n v="322895.28000000003"/>
    <n v="22825.56"/>
    <x v="0"/>
    <s v="2017"/>
    <x v="46"/>
    <n v="39.300000000000004"/>
    <x v="3"/>
    <n v="2349498.5419847327"/>
  </r>
  <r>
    <x v="13"/>
    <n v="1.32"/>
    <x v="1451"/>
    <n v="28176.76"/>
    <n v="20309.07"/>
    <n v="7796.19"/>
    <n v="71.5"/>
    <x v="0"/>
    <s v="2017"/>
    <x v="47"/>
    <n v="39.6"/>
    <x v="3"/>
    <n v="50678.409090909088"/>
  </r>
  <r>
    <x v="13"/>
    <n v="1.38"/>
    <x v="1452"/>
    <n v="64970.11"/>
    <n v="52479.82"/>
    <n v="12490.29"/>
    <n v="0"/>
    <x v="0"/>
    <s v="2017"/>
    <x v="48"/>
    <n v="41.4"/>
    <x v="3"/>
    <n v="108652.62318840581"/>
  </r>
  <r>
    <x v="13"/>
    <n v="1.31"/>
    <x v="1453"/>
    <n v="20645.57"/>
    <n v="17602.68"/>
    <n v="3042.89"/>
    <n v="0"/>
    <x v="0"/>
    <s v="2017"/>
    <x v="49"/>
    <n v="39.300000000000004"/>
    <x v="3"/>
    <n v="44109.961832061068"/>
  </r>
  <r>
    <x v="13"/>
    <n v="1.4"/>
    <x v="1454"/>
    <n v="96244.12"/>
    <n v="62931.27"/>
    <n v="33312.85"/>
    <n v="0"/>
    <x v="0"/>
    <s v="2017"/>
    <x v="50"/>
    <n v="42"/>
    <x v="3"/>
    <n v="239844.90714285715"/>
  </r>
  <r>
    <x v="13"/>
    <n v="1.18"/>
    <x v="1455"/>
    <n v="9564409"/>
    <n v="7222270.6900000004"/>
    <n v="2226794.39"/>
    <n v="115343.92"/>
    <x v="0"/>
    <s v="2017"/>
    <x v="51"/>
    <n v="35.4"/>
    <x v="3"/>
    <n v="24663007.906779662"/>
  </r>
  <r>
    <x v="13"/>
    <n v="1.1000000000000001"/>
    <x v="1456"/>
    <n v="2051334.63"/>
    <n v="1124779.76"/>
    <n v="915774.05"/>
    <n v="10780.82"/>
    <x v="0"/>
    <s v="2017"/>
    <x v="52"/>
    <n v="33"/>
    <x v="3"/>
    <n v="4651705.9727272727"/>
  </r>
  <r>
    <x v="13"/>
    <n v="0.93"/>
    <x v="1457"/>
    <n v="209320.99"/>
    <n v="96489.71"/>
    <n v="112764.62"/>
    <n v="66.66"/>
    <x v="0"/>
    <s v="2017"/>
    <x v="53"/>
    <n v="27.900000000000002"/>
    <x v="3"/>
    <n v="827925.63440860203"/>
  </r>
  <r>
    <x v="13"/>
    <n v="1.58"/>
    <x v="1458"/>
    <n v="3335.06"/>
    <n v="3335.06"/>
    <n v="0"/>
    <n v="0"/>
    <x v="1"/>
    <s v="2017"/>
    <x v="0"/>
    <n v="47.400000000000006"/>
    <x v="3"/>
    <n v="2338.0569620253164"/>
  </r>
  <r>
    <x v="13"/>
    <n v="1.59"/>
    <x v="1459"/>
    <n v="10539.18"/>
    <n v="9273.56"/>
    <n v="1265.6199999999999"/>
    <n v="0"/>
    <x v="1"/>
    <s v="2017"/>
    <x v="1"/>
    <n v="47.7"/>
    <x v="3"/>
    <n v="9629.6226415094334"/>
  </r>
  <r>
    <x v="13"/>
    <n v="1.56"/>
    <x v="1460"/>
    <n v="28645.46"/>
    <n v="28639.86"/>
    <n v="5.6"/>
    <n v="0"/>
    <x v="1"/>
    <s v="2017"/>
    <x v="2"/>
    <n v="46.800000000000004"/>
    <x v="3"/>
    <n v="22782.25641025641"/>
  </r>
  <r>
    <x v="13"/>
    <n v="1.44"/>
    <x v="1461"/>
    <n v="2318.67"/>
    <n v="388.73"/>
    <n v="1929.94"/>
    <n v="0"/>
    <x v="1"/>
    <s v="2017"/>
    <x v="3"/>
    <n v="43.199999999999996"/>
    <x v="3"/>
    <n v="2103.6388888888887"/>
  </r>
  <r>
    <x v="13"/>
    <n v="1.83"/>
    <x v="1462"/>
    <n v="23886.01"/>
    <n v="23597.119999999999"/>
    <n v="288.89"/>
    <n v="0"/>
    <x v="1"/>
    <s v="2017"/>
    <x v="4"/>
    <n v="54.900000000000006"/>
    <x v="3"/>
    <n v="14010.459016393443"/>
  </r>
  <r>
    <x v="13"/>
    <n v="1.1499999999999999"/>
    <x v="1463"/>
    <n v="10727.08"/>
    <n v="9439.56"/>
    <n v="1287.52"/>
    <n v="0"/>
    <x v="1"/>
    <s v="2017"/>
    <x v="5"/>
    <n v="34.5"/>
    <x v="3"/>
    <n v="9587.7043478260875"/>
  </r>
  <r>
    <x v="13"/>
    <n v="1.82"/>
    <x v="1464"/>
    <n v="55053.27"/>
    <n v="54984.78"/>
    <n v="68.489999999999995"/>
    <n v="0"/>
    <x v="1"/>
    <s v="2017"/>
    <x v="6"/>
    <n v="54.6"/>
    <x v="3"/>
    <n v="76102.439560439554"/>
  </r>
  <r>
    <x v="13"/>
    <n v="1.83"/>
    <x v="1465"/>
    <n v="4855.6499999999996"/>
    <n v="4855.6499999999996"/>
    <n v="0"/>
    <n v="0"/>
    <x v="1"/>
    <s v="2017"/>
    <x v="7"/>
    <n v="54.900000000000006"/>
    <x v="3"/>
    <n v="4953.0382513661198"/>
  </r>
  <r>
    <x v="13"/>
    <n v="1.81"/>
    <x v="1466"/>
    <n v="10490.02"/>
    <n v="10483.35"/>
    <n v="6.67"/>
    <n v="0"/>
    <x v="1"/>
    <s v="2017"/>
    <x v="8"/>
    <n v="54.300000000000004"/>
    <x v="3"/>
    <n v="17924.966850828729"/>
  </r>
  <r>
    <x v="13"/>
    <n v="1.73"/>
    <x v="1467"/>
    <n v="7318.82"/>
    <n v="3411.75"/>
    <n v="3907.07"/>
    <n v="0"/>
    <x v="1"/>
    <s v="2017"/>
    <x v="9"/>
    <n v="51.9"/>
    <x v="3"/>
    <n v="7640.5375722543349"/>
  </r>
  <r>
    <x v="13"/>
    <n v="1.54"/>
    <x v="1468"/>
    <n v="5571.42"/>
    <n v="4651.63"/>
    <n v="919.79"/>
    <n v="0"/>
    <x v="1"/>
    <s v="2017"/>
    <x v="10"/>
    <n v="46.2"/>
    <x v="3"/>
    <n v="4606.227272727273"/>
  </r>
  <r>
    <x v="13"/>
    <n v="1.44"/>
    <x v="1469"/>
    <n v="19827.900000000001"/>
    <n v="19024.189999999999"/>
    <n v="803.71"/>
    <n v="0"/>
    <x v="1"/>
    <s v="2017"/>
    <x v="11"/>
    <n v="43.199999999999996"/>
    <x v="3"/>
    <n v="17308.520833333336"/>
  </r>
  <r>
    <x v="13"/>
    <n v="1.61"/>
    <x v="1470"/>
    <n v="22681.4"/>
    <n v="22304.32"/>
    <n v="377.08"/>
    <n v="0"/>
    <x v="1"/>
    <s v="2017"/>
    <x v="12"/>
    <n v="48.300000000000004"/>
    <x v="3"/>
    <n v="18302.36645962733"/>
  </r>
  <r>
    <x v="13"/>
    <n v="1.37"/>
    <x v="1471"/>
    <n v="15321.76"/>
    <n v="12812.55"/>
    <n v="2509.21"/>
    <n v="0"/>
    <x v="1"/>
    <s v="2017"/>
    <x v="13"/>
    <n v="41.1"/>
    <x v="3"/>
    <n v="13349.678832116788"/>
  </r>
  <r>
    <x v="13"/>
    <n v="1.3"/>
    <x v="1472"/>
    <n v="6674.29"/>
    <n v="6660.04"/>
    <n v="14.25"/>
    <n v="0"/>
    <x v="1"/>
    <s v="2017"/>
    <x v="14"/>
    <n v="39"/>
    <x v="3"/>
    <n v="5980.2307692307695"/>
  </r>
  <r>
    <x v="13"/>
    <n v="1.5"/>
    <x v="1473"/>
    <n v="121004.11"/>
    <n v="98594.58"/>
    <n v="22409.53"/>
    <n v="0"/>
    <x v="1"/>
    <s v="2017"/>
    <x v="15"/>
    <n v="45"/>
    <x v="3"/>
    <n v="113350.17333333334"/>
  </r>
  <r>
    <x v="13"/>
    <n v="1.46"/>
    <x v="1474"/>
    <n v="18638"/>
    <n v="18638"/>
    <n v="0"/>
    <n v="0"/>
    <x v="1"/>
    <s v="2017"/>
    <x v="16"/>
    <n v="43.8"/>
    <x v="3"/>
    <n v="13054.452054794521"/>
  </r>
  <r>
    <x v="13"/>
    <n v="1.99"/>
    <x v="1475"/>
    <n v="8290.6"/>
    <n v="8290.6"/>
    <n v="0"/>
    <n v="0"/>
    <x v="1"/>
    <s v="2017"/>
    <x v="17"/>
    <n v="59.7"/>
    <x v="3"/>
    <n v="6352.4170854271351"/>
  </r>
  <r>
    <x v="13"/>
    <n v="1.55"/>
    <x v="1476"/>
    <n v="19901.650000000001"/>
    <n v="19811.650000000001"/>
    <n v="90"/>
    <n v="0"/>
    <x v="1"/>
    <s v="2017"/>
    <x v="18"/>
    <n v="46.5"/>
    <x v="3"/>
    <n v="17278.516129032258"/>
  </r>
  <r>
    <x v="13"/>
    <n v="1.4"/>
    <x v="1477"/>
    <n v="6753.22"/>
    <n v="5043.12"/>
    <n v="1710.1"/>
    <n v="0"/>
    <x v="1"/>
    <s v="2017"/>
    <x v="19"/>
    <n v="42"/>
    <x v="3"/>
    <n v="6171.0642857142857"/>
  </r>
  <r>
    <x v="13"/>
    <n v="1.87"/>
    <x v="1478"/>
    <n v="2911.38"/>
    <n v="1784.19"/>
    <n v="1127.19"/>
    <n v="0"/>
    <x v="1"/>
    <s v="2017"/>
    <x v="20"/>
    <n v="56.1"/>
    <x v="3"/>
    <n v="1946.1122994652405"/>
  </r>
  <r>
    <x v="13"/>
    <n v="1.89"/>
    <x v="1479"/>
    <n v="5583.07"/>
    <n v="5555.33"/>
    <n v="27.74"/>
    <n v="0"/>
    <x v="1"/>
    <s v="2017"/>
    <x v="21"/>
    <n v="56.699999999999996"/>
    <x v="3"/>
    <n v="4441.0052910052909"/>
  </r>
  <r>
    <x v="13"/>
    <n v="1.8"/>
    <x v="1480"/>
    <n v="36757.74"/>
    <n v="36706.18"/>
    <n v="51.56"/>
    <n v="0"/>
    <x v="1"/>
    <s v="2017"/>
    <x v="22"/>
    <n v="54"/>
    <x v="3"/>
    <n v="38780.15"/>
  </r>
  <r>
    <x v="13"/>
    <n v="1.58"/>
    <x v="1481"/>
    <n v="2999.6"/>
    <n v="1340.39"/>
    <n v="1659.21"/>
    <n v="0"/>
    <x v="1"/>
    <s v="2017"/>
    <x v="23"/>
    <n v="47.400000000000006"/>
    <x v="3"/>
    <n v="2516.917721518987"/>
  </r>
  <r>
    <x v="13"/>
    <n v="1.59"/>
    <x v="1482"/>
    <n v="7653.2"/>
    <n v="6896.84"/>
    <n v="756.36"/>
    <n v="0"/>
    <x v="1"/>
    <s v="2017"/>
    <x v="24"/>
    <n v="47.7"/>
    <x v="3"/>
    <n v="5322.5534591194973"/>
  </r>
  <r>
    <x v="13"/>
    <n v="1.67"/>
    <x v="1483"/>
    <n v="94419.839999999997"/>
    <n v="86520.12"/>
    <n v="7899.72"/>
    <n v="0"/>
    <x v="1"/>
    <s v="2017"/>
    <x v="25"/>
    <n v="50.099999999999994"/>
    <x v="3"/>
    <n v="78586.922155688633"/>
  </r>
  <r>
    <x v="13"/>
    <n v="1.56"/>
    <x v="1484"/>
    <n v="4910.09"/>
    <n v="3146.85"/>
    <n v="1763.24"/>
    <n v="0"/>
    <x v="1"/>
    <s v="2017"/>
    <x v="26"/>
    <n v="46.800000000000004"/>
    <x v="3"/>
    <n v="4584.1923076923076"/>
  </r>
  <r>
    <x v="13"/>
    <n v="1.45"/>
    <x v="1485"/>
    <n v="5397.1"/>
    <n v="5116.66"/>
    <n v="280.44"/>
    <n v="0"/>
    <x v="1"/>
    <s v="2017"/>
    <x v="27"/>
    <n v="43.5"/>
    <x v="3"/>
    <n v="3844.8"/>
  </r>
  <r>
    <x v="13"/>
    <n v="1.85"/>
    <x v="1486"/>
    <n v="45243.44"/>
    <n v="45130.97"/>
    <n v="112.47"/>
    <n v="0"/>
    <x v="1"/>
    <s v="2017"/>
    <x v="28"/>
    <n v="55.5"/>
    <x v="3"/>
    <n v="40421.475675675669"/>
  </r>
  <r>
    <x v="13"/>
    <n v="1.67"/>
    <x v="1487"/>
    <n v="189214.19"/>
    <n v="186448.83"/>
    <n v="2765.36"/>
    <n v="0"/>
    <x v="1"/>
    <s v="2017"/>
    <x v="29"/>
    <n v="50.099999999999994"/>
    <x v="3"/>
    <n v="142342.14970059882"/>
  </r>
  <r>
    <x v="13"/>
    <n v="1.76"/>
    <x v="1488"/>
    <n v="24764.17"/>
    <n v="24764.17"/>
    <n v="0"/>
    <n v="0"/>
    <x v="1"/>
    <s v="2017"/>
    <x v="30"/>
    <n v="52.8"/>
    <x v="3"/>
    <n v="14333.75"/>
  </r>
  <r>
    <x v="13"/>
    <n v="1.79"/>
    <x v="1489"/>
    <n v="6779.38"/>
    <n v="5538.88"/>
    <n v="1240.5"/>
    <n v="0"/>
    <x v="1"/>
    <s v="2017"/>
    <x v="31"/>
    <n v="53.7"/>
    <x v="3"/>
    <n v="4599.3016759776538"/>
  </r>
  <r>
    <x v="13"/>
    <n v="1.6"/>
    <x v="1490"/>
    <n v="18027.32"/>
    <n v="17975.349999999999"/>
    <n v="51.97"/>
    <n v="0"/>
    <x v="1"/>
    <s v="2017"/>
    <x v="32"/>
    <n v="48"/>
    <x v="3"/>
    <n v="14734.3125"/>
  </r>
  <r>
    <x v="13"/>
    <n v="1.61"/>
    <x v="1491"/>
    <n v="10755.2"/>
    <n v="10741.33"/>
    <n v="13.87"/>
    <n v="0"/>
    <x v="1"/>
    <s v="2017"/>
    <x v="33"/>
    <n v="48.300000000000004"/>
    <x v="3"/>
    <n v="11406.807453416148"/>
  </r>
  <r>
    <x v="13"/>
    <n v="1.37"/>
    <x v="1492"/>
    <n v="9608.35"/>
    <n v="9608.35"/>
    <n v="0"/>
    <n v="0"/>
    <x v="1"/>
    <s v="2017"/>
    <x v="34"/>
    <n v="41.1"/>
    <x v="3"/>
    <n v="7638.7080291970806"/>
  </r>
  <r>
    <x v="13"/>
    <n v="1.73"/>
    <x v="1493"/>
    <n v="34058.46"/>
    <n v="22547.68"/>
    <n v="11499.94"/>
    <n v="10.84"/>
    <x v="1"/>
    <s v="2017"/>
    <x v="35"/>
    <n v="51.9"/>
    <x v="3"/>
    <n v="31019.265895953758"/>
  </r>
  <r>
    <x v="13"/>
    <n v="1.44"/>
    <x v="1494"/>
    <n v="28593.52"/>
    <n v="2146.48"/>
    <n v="26439.61"/>
    <n v="7.43"/>
    <x v="1"/>
    <s v="2017"/>
    <x v="36"/>
    <n v="43.199999999999996"/>
    <x v="3"/>
    <n v="25638.083333333332"/>
  </r>
  <r>
    <x v="13"/>
    <n v="2.12"/>
    <x v="1495"/>
    <n v="6751.12"/>
    <n v="6726.16"/>
    <n v="24.96"/>
    <n v="0"/>
    <x v="1"/>
    <s v="2017"/>
    <x v="37"/>
    <n v="63.6"/>
    <x v="3"/>
    <n v="5231.9952830188677"/>
  </r>
  <r>
    <x v="13"/>
    <n v="1.41"/>
    <x v="1496"/>
    <n v="9732.3700000000008"/>
    <n v="9557.06"/>
    <n v="175.31"/>
    <n v="0"/>
    <x v="1"/>
    <s v="2017"/>
    <x v="38"/>
    <n v="42.3"/>
    <x v="3"/>
    <n v="9195.9645390070928"/>
  </r>
  <r>
    <x v="13"/>
    <n v="1.54"/>
    <x v="1497"/>
    <n v="3983.1"/>
    <n v="3652.57"/>
    <n v="330.53"/>
    <n v="0"/>
    <x v="1"/>
    <s v="2017"/>
    <x v="39"/>
    <n v="46.2"/>
    <x v="3"/>
    <n v="3708.4740259740261"/>
  </r>
  <r>
    <x v="13"/>
    <n v="1.68"/>
    <x v="1498"/>
    <n v="2444.4299999999998"/>
    <n v="2431.1"/>
    <n v="13.33"/>
    <n v="0"/>
    <x v="1"/>
    <s v="2017"/>
    <x v="40"/>
    <n v="50.4"/>
    <x v="3"/>
    <n v="4867.458333333333"/>
  </r>
  <r>
    <x v="13"/>
    <n v="1.82"/>
    <x v="1499"/>
    <n v="5384.25"/>
    <n v="5384.25"/>
    <n v="0"/>
    <n v="0"/>
    <x v="1"/>
    <s v="2017"/>
    <x v="41"/>
    <n v="54.6"/>
    <x v="3"/>
    <n v="8393.7802197802193"/>
  </r>
  <r>
    <x v="13"/>
    <n v="2.0099999999999998"/>
    <x v="1500"/>
    <n v="2404.44"/>
    <n v="2404.44"/>
    <n v="0"/>
    <n v="0"/>
    <x v="1"/>
    <s v="2017"/>
    <x v="42"/>
    <n v="60.3"/>
    <x v="3"/>
    <n v="9224.3930348258709"/>
  </r>
  <r>
    <x v="13"/>
    <n v="1.75"/>
    <x v="1501"/>
    <n v="28157.42"/>
    <n v="3377.7"/>
    <n v="24684.25"/>
    <n v="95.47"/>
    <x v="1"/>
    <s v="2017"/>
    <x v="43"/>
    <n v="52.5"/>
    <x v="3"/>
    <n v="24460.388571428572"/>
  </r>
  <r>
    <x v="13"/>
    <n v="1.48"/>
    <x v="1502"/>
    <n v="9050.32"/>
    <n v="8708.91"/>
    <n v="341.41"/>
    <n v="0"/>
    <x v="1"/>
    <s v="2017"/>
    <x v="44"/>
    <n v="44.4"/>
    <x v="3"/>
    <n v="8623.2635135135133"/>
  </r>
  <r>
    <x v="13"/>
    <n v="1.47"/>
    <x v="1503"/>
    <n v="99993.25"/>
    <n v="97351.92"/>
    <n v="2641.33"/>
    <n v="0"/>
    <x v="1"/>
    <s v="2017"/>
    <x v="45"/>
    <n v="44.1"/>
    <x v="3"/>
    <n v="85923"/>
  </r>
  <r>
    <x v="13"/>
    <n v="1.57"/>
    <x v="1504"/>
    <n v="71593.69"/>
    <n v="63498.43"/>
    <n v="8095.26"/>
    <n v="0"/>
    <x v="1"/>
    <s v="2017"/>
    <x v="46"/>
    <n v="47.1"/>
    <x v="3"/>
    <n v="57376.248407643317"/>
  </r>
  <r>
    <x v="13"/>
    <n v="1.77"/>
    <x v="1505"/>
    <n v="2874.07"/>
    <n v="762.34"/>
    <n v="2106.96"/>
    <n v="4.7699999999999996"/>
    <x v="1"/>
    <s v="2017"/>
    <x v="47"/>
    <n v="53.1"/>
    <x v="3"/>
    <n v="2524.2259887005648"/>
  </r>
  <r>
    <x v="13"/>
    <n v="1.67"/>
    <x v="1506"/>
    <n v="3176.2"/>
    <n v="1584.44"/>
    <n v="1591.76"/>
    <n v="0"/>
    <x v="1"/>
    <s v="2017"/>
    <x v="48"/>
    <n v="50.099999999999994"/>
    <x v="3"/>
    <n v="3067.9940119760481"/>
  </r>
  <r>
    <x v="13"/>
    <n v="1.21"/>
    <x v="1507"/>
    <n v="5012.25"/>
    <n v="4664.12"/>
    <n v="348.13"/>
    <n v="0"/>
    <x v="1"/>
    <s v="2017"/>
    <x v="49"/>
    <n v="36.299999999999997"/>
    <x v="3"/>
    <n v="4259.9504132231405"/>
  </r>
  <r>
    <x v="13"/>
    <n v="1.64"/>
    <x v="1508"/>
    <n v="6589.9"/>
    <n v="5882.22"/>
    <n v="707.68"/>
    <n v="0"/>
    <x v="1"/>
    <s v="2017"/>
    <x v="50"/>
    <n v="49.199999999999996"/>
    <x v="3"/>
    <n v="4493.8719512195121"/>
  </r>
  <r>
    <x v="13"/>
    <n v="1.64"/>
    <x v="1509"/>
    <n v="828217.63"/>
    <n v="700331.83"/>
    <n v="127746.86"/>
    <n v="138.94"/>
    <x v="1"/>
    <s v="2017"/>
    <x v="51"/>
    <n v="49.199999999999996"/>
    <x v="3"/>
    <n v="719469.58536585374"/>
  </r>
  <r>
    <x v="13"/>
    <n v="1.66"/>
    <x v="1510"/>
    <n v="162880.78"/>
    <n v="90385.44"/>
    <n v="72367.240000000005"/>
    <n v="128.1"/>
    <x v="1"/>
    <s v="2017"/>
    <x v="52"/>
    <n v="49.8"/>
    <x v="3"/>
    <n v="139997.57831325303"/>
  </r>
  <r>
    <x v="13"/>
    <n v="1.85"/>
    <x v="1511"/>
    <n v="12590.03"/>
    <n v="12235.55"/>
    <n v="354.48"/>
    <n v="0"/>
    <x v="1"/>
    <s v="2017"/>
    <x v="53"/>
    <n v="55.5"/>
    <x v="3"/>
    <n v="9049.0594594594586"/>
  </r>
  <r>
    <x v="14"/>
    <n v="1.43"/>
    <x v="1512"/>
    <n v="17207.91"/>
    <n v="8914.1299999999992"/>
    <n v="8293.7800000000007"/>
    <n v="0"/>
    <x v="0"/>
    <s v="2017"/>
    <x v="0"/>
    <n v="42.9"/>
    <x v="3"/>
    <n v="49424.867132867133"/>
  </r>
  <r>
    <x v="14"/>
    <n v="1"/>
    <x v="1513"/>
    <n v="218795.46"/>
    <n v="153468.13"/>
    <n v="62336.11"/>
    <n v="2991.22"/>
    <x v="0"/>
    <s v="2017"/>
    <x v="1"/>
    <n v="30"/>
    <x v="3"/>
    <n v="484326.63"/>
  </r>
  <r>
    <x v="14"/>
    <n v="1.44"/>
    <x v="1514"/>
    <n v="188864.53"/>
    <n v="177981.17"/>
    <n v="10883.36"/>
    <n v="0"/>
    <x v="0"/>
    <s v="2017"/>
    <x v="2"/>
    <n v="43.199999999999996"/>
    <x v="3"/>
    <n v="436621.64583333337"/>
  </r>
  <r>
    <x v="14"/>
    <n v="1.29"/>
    <x v="1515"/>
    <n v="24713.38"/>
    <n v="18837.14"/>
    <n v="5849.25"/>
    <n v="26.99"/>
    <x v="0"/>
    <s v="2017"/>
    <x v="3"/>
    <n v="38.700000000000003"/>
    <x v="3"/>
    <n v="50457.65891472868"/>
  </r>
  <r>
    <x v="14"/>
    <n v="1.28"/>
    <x v="1516"/>
    <n v="89310.82"/>
    <n v="74552.800000000003"/>
    <n v="14758.02"/>
    <n v="0"/>
    <x v="0"/>
    <s v="2017"/>
    <x v="4"/>
    <n v="38.4"/>
    <x v="3"/>
    <n v="403727.046875"/>
  </r>
  <r>
    <x v="14"/>
    <n v="1.26"/>
    <x v="1517"/>
    <n v="43423.11"/>
    <n v="38800.9"/>
    <n v="4622.21"/>
    <n v="0"/>
    <x v="0"/>
    <s v="2017"/>
    <x v="5"/>
    <n v="37.799999999999997"/>
    <x v="3"/>
    <n v="85993.984126984127"/>
  </r>
  <r>
    <x v="14"/>
    <n v="0.98"/>
    <x v="1518"/>
    <n v="1310920.6299999999"/>
    <n v="1229946.93"/>
    <n v="21220.86"/>
    <n v="59752.84"/>
    <x v="0"/>
    <s v="2017"/>
    <x v="6"/>
    <n v="29.4"/>
    <x v="3"/>
    <n v="6331848.0102040814"/>
  </r>
  <r>
    <x v="14"/>
    <n v="1.26"/>
    <x v="1519"/>
    <n v="71289.179999999993"/>
    <n v="66708.479999999996"/>
    <n v="4580.7"/>
    <n v="0"/>
    <x v="0"/>
    <s v="2017"/>
    <x v="7"/>
    <n v="37.799999999999997"/>
    <x v="3"/>
    <n v="150419.87301587302"/>
  </r>
  <r>
    <x v="14"/>
    <n v="1.49"/>
    <x v="1520"/>
    <n v="130858.02"/>
    <n v="77380.800000000003"/>
    <n v="53445.77"/>
    <n v="31.45"/>
    <x v="0"/>
    <s v="2017"/>
    <x v="8"/>
    <n v="44.7"/>
    <x v="3"/>
    <n v="416143.47651006712"/>
  </r>
  <r>
    <x v="14"/>
    <n v="1.3"/>
    <x v="1521"/>
    <n v="83964.94"/>
    <n v="57656.39"/>
    <n v="26216.68"/>
    <n v="91.87"/>
    <x v="0"/>
    <s v="2017"/>
    <x v="9"/>
    <n v="39"/>
    <x v="3"/>
    <n v="130169.06923076924"/>
  </r>
  <r>
    <x v="14"/>
    <n v="1.03"/>
    <x v="1522"/>
    <n v="69695.66"/>
    <n v="58821.57"/>
    <n v="10798.66"/>
    <n v="75.430000000000007"/>
    <x v="0"/>
    <s v="2017"/>
    <x v="10"/>
    <n v="30.900000000000002"/>
    <x v="3"/>
    <n v="158155.6990291262"/>
  </r>
  <r>
    <x v="14"/>
    <n v="0.83"/>
    <x v="1523"/>
    <n v="322293.39"/>
    <n v="262364.03999999998"/>
    <n v="59824.28"/>
    <n v="105.07"/>
    <x v="0"/>
    <s v="2017"/>
    <x v="11"/>
    <n v="24.9"/>
    <x v="3"/>
    <n v="1306106.0843373495"/>
  </r>
  <r>
    <x v="14"/>
    <n v="1.1299999999999999"/>
    <x v="1524"/>
    <n v="322594.84000000003"/>
    <n v="98284.78"/>
    <n v="224310.06"/>
    <n v="0"/>
    <x v="0"/>
    <s v="2017"/>
    <x v="12"/>
    <n v="33.9"/>
    <x v="3"/>
    <n v="572333.23008849565"/>
  </r>
  <r>
    <x v="14"/>
    <n v="1.08"/>
    <x v="1525"/>
    <n v="177832.88"/>
    <n v="149638.39999999999"/>
    <n v="20548.330000000002"/>
    <n v="7646.15"/>
    <x v="0"/>
    <s v="2017"/>
    <x v="13"/>
    <n v="32.400000000000006"/>
    <x v="3"/>
    <n v="341848.81481481477"/>
  </r>
  <r>
    <x v="14"/>
    <n v="1.25"/>
    <x v="1526"/>
    <n v="38514.28"/>
    <n v="21582.27"/>
    <n v="3918.17"/>
    <n v="13013.84"/>
    <x v="0"/>
    <s v="2017"/>
    <x v="14"/>
    <n v="37.5"/>
    <x v="3"/>
    <n v="130338.79199999999"/>
  </r>
  <r>
    <x v="14"/>
    <n v="1.22"/>
    <x v="1527"/>
    <n v="1066101.47"/>
    <n v="773430.02"/>
    <n v="248878.18"/>
    <n v="43793.27"/>
    <x v="0"/>
    <s v="2017"/>
    <x v="15"/>
    <n v="36.6"/>
    <x v="3"/>
    <n v="2478103.0655737706"/>
  </r>
  <r>
    <x v="14"/>
    <n v="1.37"/>
    <x v="1528"/>
    <n v="59145.72"/>
    <n v="54104.35"/>
    <n v="5041.37"/>
    <n v="0"/>
    <x v="0"/>
    <s v="2017"/>
    <x v="16"/>
    <n v="41.1"/>
    <x v="3"/>
    <n v="143610.21897810217"/>
  </r>
  <r>
    <x v="14"/>
    <n v="1.44"/>
    <x v="1529"/>
    <n v="61778.32"/>
    <n v="56644.7"/>
    <n v="5133.62"/>
    <n v="0"/>
    <x v="0"/>
    <s v="2017"/>
    <x v="17"/>
    <n v="43.199999999999996"/>
    <x v="3"/>
    <n v="158536.42361111112"/>
  </r>
  <r>
    <x v="14"/>
    <n v="0.98"/>
    <x v="1530"/>
    <n v="312486.64"/>
    <n v="218017.64"/>
    <n v="94469"/>
    <n v="0"/>
    <x v="0"/>
    <s v="2017"/>
    <x v="18"/>
    <n v="29.4"/>
    <x v="3"/>
    <n v="947670"/>
  </r>
  <r>
    <x v="14"/>
    <n v="1.26"/>
    <x v="1531"/>
    <n v="58298.2"/>
    <n v="48938.01"/>
    <n v="9311.33"/>
    <n v="48.86"/>
    <x v="0"/>
    <s v="2017"/>
    <x v="19"/>
    <n v="37.799999999999997"/>
    <x v="3"/>
    <n v="114266.33333333333"/>
  </r>
  <r>
    <x v="14"/>
    <n v="0.99"/>
    <x v="1532"/>
    <n v="66637.69"/>
    <n v="27358.59"/>
    <n v="39015.769999999997"/>
    <n v="263.33"/>
    <x v="0"/>
    <s v="2017"/>
    <x v="20"/>
    <n v="29.7"/>
    <x v="3"/>
    <n v="178633.61616161617"/>
  </r>
  <r>
    <x v="14"/>
    <n v="1.03"/>
    <x v="1533"/>
    <n v="98958.11"/>
    <n v="63479.54"/>
    <n v="35185.24"/>
    <n v="293.33"/>
    <x v="0"/>
    <s v="2017"/>
    <x v="21"/>
    <n v="30.900000000000002"/>
    <x v="3"/>
    <n v="260182.49514563102"/>
  </r>
  <r>
    <x v="14"/>
    <n v="0.89"/>
    <x v="1534"/>
    <n v="840432.5"/>
    <n v="790545.51"/>
    <n v="14767.42"/>
    <n v="35119.57"/>
    <x v="0"/>
    <s v="2017"/>
    <x v="22"/>
    <n v="26.7"/>
    <x v="3"/>
    <n v="3517883.6741573038"/>
  </r>
  <r>
    <x v="14"/>
    <n v="1.07"/>
    <x v="1535"/>
    <n v="44840.61"/>
    <n v="29455.18"/>
    <n v="15356.82"/>
    <n v="28.61"/>
    <x v="0"/>
    <s v="2017"/>
    <x v="23"/>
    <n v="32.1"/>
    <x v="3"/>
    <n v="74944.96261682242"/>
  </r>
  <r>
    <x v="14"/>
    <n v="1.01"/>
    <x v="1536"/>
    <n v="142323.98000000001"/>
    <n v="69456.09"/>
    <n v="72867.89"/>
    <n v="0"/>
    <x v="0"/>
    <s v="2017"/>
    <x v="24"/>
    <n v="30.3"/>
    <x v="3"/>
    <n v="654195.87128712866"/>
  </r>
  <r>
    <x v="14"/>
    <n v="1.23"/>
    <x v="1537"/>
    <n v="961484.35"/>
    <n v="853140.03"/>
    <n v="106279.96"/>
    <n v="2064.36"/>
    <x v="0"/>
    <s v="2017"/>
    <x v="25"/>
    <n v="36.9"/>
    <x v="3"/>
    <n v="2019363.8780487804"/>
  </r>
  <r>
    <x v="14"/>
    <n v="0.91"/>
    <x v="1538"/>
    <n v="92613.15"/>
    <n v="79113.94"/>
    <n v="12580.32"/>
    <n v="918.89"/>
    <x v="0"/>
    <s v="2017"/>
    <x v="26"/>
    <n v="27.3"/>
    <x v="3"/>
    <n v="217411.12087912086"/>
  </r>
  <r>
    <x v="14"/>
    <n v="1.03"/>
    <x v="1539"/>
    <n v="79981.759999999995"/>
    <n v="68849.84"/>
    <n v="10321.92"/>
    <n v="810"/>
    <x v="0"/>
    <s v="2017"/>
    <x v="27"/>
    <n v="30.900000000000002"/>
    <x v="3"/>
    <n v="244421.15533980582"/>
  </r>
  <r>
    <x v="14"/>
    <n v="1.41"/>
    <x v="1540"/>
    <n v="484077.88"/>
    <n v="465885.99"/>
    <n v="18174.07"/>
    <n v="17.82"/>
    <x v="0"/>
    <s v="2017"/>
    <x v="28"/>
    <n v="42.3"/>
    <x v="3"/>
    <n v="837986.04964539013"/>
  </r>
  <r>
    <x v="14"/>
    <n v="1.35"/>
    <x v="1541"/>
    <n v="1109458.6100000001"/>
    <n v="948844.2"/>
    <n v="160592.01999999999"/>
    <n v="22.39"/>
    <x v="0"/>
    <s v="2017"/>
    <x v="29"/>
    <n v="40.5"/>
    <x v="3"/>
    <n v="2595743.555555555"/>
  </r>
  <r>
    <x v="14"/>
    <n v="1.26"/>
    <x v="1542"/>
    <n v="78745.64"/>
    <n v="18037.88"/>
    <n v="60707.76"/>
    <n v="0"/>
    <x v="0"/>
    <s v="2017"/>
    <x v="30"/>
    <n v="37.799999999999997"/>
    <x v="3"/>
    <n v="313181.23809523811"/>
  </r>
  <r>
    <x v="14"/>
    <n v="1.01"/>
    <x v="1543"/>
    <n v="101040.15"/>
    <n v="56490.38"/>
    <n v="44549.77"/>
    <n v="0"/>
    <x v="0"/>
    <s v="2017"/>
    <x v="31"/>
    <n v="30.3"/>
    <x v="3"/>
    <n v="377528.42574257427"/>
  </r>
  <r>
    <x v="14"/>
    <n v="1.43"/>
    <x v="1544"/>
    <n v="131209.93"/>
    <n v="114735.77"/>
    <n v="16471.349999999999"/>
    <n v="2.81"/>
    <x v="0"/>
    <s v="2017"/>
    <x v="32"/>
    <n v="42.9"/>
    <x v="3"/>
    <n v="240701.96503496505"/>
  </r>
  <r>
    <x v="14"/>
    <n v="0.7"/>
    <x v="1545"/>
    <n v="298125.45"/>
    <n v="207680.54"/>
    <n v="86441.58"/>
    <n v="4003.33"/>
    <x v="0"/>
    <s v="2017"/>
    <x v="33"/>
    <n v="21"/>
    <x v="3"/>
    <n v="1474125.4142857145"/>
  </r>
  <r>
    <x v="14"/>
    <n v="1.01"/>
    <x v="1546"/>
    <n v="43462.78"/>
    <n v="30505.58"/>
    <n v="12957.2"/>
    <n v="0"/>
    <x v="0"/>
    <s v="2017"/>
    <x v="34"/>
    <n v="30.3"/>
    <x v="3"/>
    <n v="140490.47524752477"/>
  </r>
  <r>
    <x v="14"/>
    <n v="1.05"/>
    <x v="1547"/>
    <n v="476580.03"/>
    <n v="364590.57"/>
    <n v="111973.42"/>
    <n v="16.04"/>
    <x v="0"/>
    <s v="2017"/>
    <x v="35"/>
    <n v="31.5"/>
    <x v="3"/>
    <n v="1742849.276190476"/>
  </r>
  <r>
    <x v="14"/>
    <n v="1.31"/>
    <x v="1548"/>
    <n v="186510.02"/>
    <n v="133500.93"/>
    <n v="52414.62"/>
    <n v="594.47"/>
    <x v="0"/>
    <s v="2017"/>
    <x v="36"/>
    <n v="39.300000000000004"/>
    <x v="3"/>
    <n v="328942.74809160305"/>
  </r>
  <r>
    <x v="14"/>
    <n v="1.24"/>
    <x v="1549"/>
    <n v="99975.18"/>
    <n v="97660.72"/>
    <n v="2310.02"/>
    <n v="4.4400000000000004"/>
    <x v="0"/>
    <s v="2017"/>
    <x v="37"/>
    <n v="37.200000000000003"/>
    <x v="3"/>
    <n v="204165.1048387097"/>
  </r>
  <r>
    <x v="14"/>
    <n v="1.1299999999999999"/>
    <x v="1550"/>
    <n v="82401.149999999994"/>
    <n v="77442.990000000005"/>
    <n v="4954.83"/>
    <n v="3.33"/>
    <x v="0"/>
    <s v="2017"/>
    <x v="38"/>
    <n v="33.9"/>
    <x v="3"/>
    <n v="176767.47787610622"/>
  </r>
  <r>
    <x v="14"/>
    <n v="1.08"/>
    <x v="1551"/>
    <n v="62652.66"/>
    <n v="56079.519999999997"/>
    <n v="6554.89"/>
    <n v="18.25"/>
    <x v="0"/>
    <s v="2017"/>
    <x v="39"/>
    <n v="32.400000000000006"/>
    <x v="3"/>
    <n v="114816.74074074073"/>
  </r>
  <r>
    <x v="14"/>
    <n v="1.2"/>
    <x v="1552"/>
    <n v="55460.24"/>
    <n v="49298.879999999997"/>
    <n v="868.99"/>
    <n v="5292.37"/>
    <x v="0"/>
    <s v="2017"/>
    <x v="40"/>
    <n v="36"/>
    <x v="3"/>
    <n v="337123.44166666671"/>
  </r>
  <r>
    <x v="14"/>
    <n v="0.73"/>
    <x v="1553"/>
    <n v="115125.05"/>
    <n v="108179.86"/>
    <n v="4196.3"/>
    <n v="2748.89"/>
    <x v="0"/>
    <s v="2017"/>
    <x v="41"/>
    <n v="21.9"/>
    <x v="3"/>
    <n v="985056.35616438359"/>
  </r>
  <r>
    <x v="14"/>
    <n v="1.4"/>
    <x v="1554"/>
    <n v="108053.95"/>
    <n v="105441.28"/>
    <n v="50.58"/>
    <n v="2562.09"/>
    <x v="0"/>
    <s v="2017"/>
    <x v="42"/>
    <n v="42"/>
    <x v="3"/>
    <n v="481875.05"/>
  </r>
  <r>
    <x v="14"/>
    <n v="1.49"/>
    <x v="1555"/>
    <n v="173920.87"/>
    <n v="125095.16"/>
    <n v="48311.96"/>
    <n v="513.75"/>
    <x v="0"/>
    <s v="2017"/>
    <x v="43"/>
    <n v="44.7"/>
    <x v="3"/>
    <n v="242837.18791946306"/>
  </r>
  <r>
    <x v="14"/>
    <n v="1.04"/>
    <x v="1556"/>
    <n v="117090.36"/>
    <n v="84686.83"/>
    <n v="30354.29"/>
    <n v="2049.2399999999998"/>
    <x v="0"/>
    <s v="2017"/>
    <x v="44"/>
    <n v="31.200000000000003"/>
    <x v="3"/>
    <n v="334968.875"/>
  </r>
  <r>
    <x v="14"/>
    <n v="0.9"/>
    <x v="1557"/>
    <n v="1517088.66"/>
    <n v="1167760.58"/>
    <n v="349011.06"/>
    <n v="317.02"/>
    <x v="0"/>
    <s v="2017"/>
    <x v="45"/>
    <n v="27"/>
    <x v="3"/>
    <n v="5501951.4999999991"/>
  </r>
  <r>
    <x v="14"/>
    <n v="1.01"/>
    <x v="1558"/>
    <n v="1187463.27"/>
    <n v="728007.45"/>
    <n v="442491.14"/>
    <n v="16964.68"/>
    <x v="0"/>
    <s v="2017"/>
    <x v="46"/>
    <n v="30.3"/>
    <x v="3"/>
    <n v="3714779.8316831682"/>
  </r>
  <r>
    <x v="14"/>
    <n v="1.34"/>
    <x v="1559"/>
    <n v="27032.04"/>
    <n v="20076.59"/>
    <n v="6919.35"/>
    <n v="36.1"/>
    <x v="0"/>
    <s v="2017"/>
    <x v="47"/>
    <n v="40.200000000000003"/>
    <x v="3"/>
    <n v="45728.470149253728"/>
  </r>
  <r>
    <x v="14"/>
    <n v="1.17"/>
    <x v="1560"/>
    <n v="77407.33"/>
    <n v="59608.2"/>
    <n v="17799.13"/>
    <n v="0"/>
    <x v="0"/>
    <s v="2017"/>
    <x v="48"/>
    <n v="35.099999999999994"/>
    <x v="3"/>
    <n v="131902.35042735044"/>
  </r>
  <r>
    <x v="14"/>
    <n v="1.3"/>
    <x v="1561"/>
    <n v="16606.05"/>
    <n v="13821.2"/>
    <n v="2784.85"/>
    <n v="0"/>
    <x v="0"/>
    <s v="2017"/>
    <x v="49"/>
    <n v="39"/>
    <x v="3"/>
    <n v="37861.346153846156"/>
  </r>
  <r>
    <x v="14"/>
    <n v="1"/>
    <x v="1562"/>
    <n v="118044.32"/>
    <n v="65991.990000000005"/>
    <n v="52052.33"/>
    <n v="0"/>
    <x v="0"/>
    <s v="2017"/>
    <x v="50"/>
    <n v="30"/>
    <x v="3"/>
    <n v="449048.75"/>
  </r>
  <r>
    <x v="14"/>
    <n v="1.07"/>
    <x v="1563"/>
    <n v="9544845.0199999996"/>
    <n v="7149680.0099999998"/>
    <n v="2260602.86"/>
    <n v="134562.15"/>
    <x v="0"/>
    <s v="2017"/>
    <x v="51"/>
    <n v="32.1"/>
    <x v="3"/>
    <n v="28745576.663551401"/>
  </r>
  <r>
    <x v="14"/>
    <n v="1.05"/>
    <x v="1564"/>
    <n v="1915747.95"/>
    <n v="1083960.19"/>
    <n v="820156.22"/>
    <n v="11631.54"/>
    <x v="0"/>
    <s v="2017"/>
    <x v="52"/>
    <n v="31.5"/>
    <x v="3"/>
    <n v="4769069.6476190472"/>
  </r>
  <r>
    <x v="14"/>
    <n v="0.85"/>
    <x v="1565"/>
    <n v="196597.02"/>
    <n v="94766.7"/>
    <n v="101820.32"/>
    <n v="10"/>
    <x v="0"/>
    <s v="2017"/>
    <x v="53"/>
    <n v="25.5"/>
    <x v="3"/>
    <n v="887086.65882352949"/>
  </r>
  <r>
    <x v="14"/>
    <n v="1.43"/>
    <x v="1566"/>
    <n v="3267.01"/>
    <n v="3267.01"/>
    <n v="0"/>
    <n v="0"/>
    <x v="1"/>
    <s v="2017"/>
    <x v="0"/>
    <n v="42.9"/>
    <x v="3"/>
    <n v="2457.1818181818185"/>
  </r>
  <r>
    <x v="14"/>
    <n v="1.59"/>
    <x v="1567"/>
    <n v="7700.56"/>
    <n v="5440.12"/>
    <n v="2260.44"/>
    <n v="0"/>
    <x v="1"/>
    <s v="2017"/>
    <x v="1"/>
    <n v="47.7"/>
    <x v="3"/>
    <n v="7263.1823899371057"/>
  </r>
  <r>
    <x v="14"/>
    <n v="1.58"/>
    <x v="1568"/>
    <n v="26221.3"/>
    <n v="26217.97"/>
    <n v="3.33"/>
    <n v="0"/>
    <x v="1"/>
    <s v="2017"/>
    <x v="2"/>
    <n v="47.400000000000006"/>
    <x v="3"/>
    <n v="21887.113924050631"/>
  </r>
  <r>
    <x v="14"/>
    <n v="1.79"/>
    <x v="1569"/>
    <n v="1216.67"/>
    <n v="264.39"/>
    <n v="952.28"/>
    <n v="0"/>
    <x v="1"/>
    <s v="2017"/>
    <x v="3"/>
    <n v="53.7"/>
    <x v="3"/>
    <n v="1003.9329608938547"/>
  </r>
  <r>
    <x v="14"/>
    <n v="1.82"/>
    <x v="1570"/>
    <n v="23353.45"/>
    <n v="19173.91"/>
    <n v="4179.54"/>
    <n v="0"/>
    <x v="1"/>
    <s v="2017"/>
    <x v="4"/>
    <n v="54.6"/>
    <x v="3"/>
    <n v="13684.06043956044"/>
  </r>
  <r>
    <x v="14"/>
    <n v="1.1499999999999999"/>
    <x v="1571"/>
    <n v="10457.209999999999"/>
    <n v="3560.34"/>
    <n v="6896.87"/>
    <n v="0"/>
    <x v="1"/>
    <s v="2017"/>
    <x v="5"/>
    <n v="34.5"/>
    <x v="3"/>
    <n v="9378.0260869565227"/>
  </r>
  <r>
    <x v="14"/>
    <n v="1.75"/>
    <x v="1572"/>
    <n v="46759.97"/>
    <n v="46698.32"/>
    <n v="61.65"/>
    <n v="0"/>
    <x v="1"/>
    <s v="2017"/>
    <x v="6"/>
    <n v="52.5"/>
    <x v="3"/>
    <n v="72050.862857142856"/>
  </r>
  <r>
    <x v="14"/>
    <n v="1.86"/>
    <x v="1573"/>
    <n v="4720.28"/>
    <n v="4720.28"/>
    <n v="0"/>
    <n v="0"/>
    <x v="1"/>
    <s v="2017"/>
    <x v="7"/>
    <n v="55.800000000000004"/>
    <x v="3"/>
    <n v="5203.5483870967737"/>
  </r>
  <r>
    <x v="14"/>
    <n v="1.39"/>
    <x v="1574"/>
    <n v="22340.77"/>
    <n v="22340.77"/>
    <n v="0"/>
    <n v="0"/>
    <x v="1"/>
    <s v="2017"/>
    <x v="8"/>
    <n v="41.699999999999996"/>
    <x v="3"/>
    <n v="31967.74100719425"/>
  </r>
  <r>
    <x v="14"/>
    <n v="1.73"/>
    <x v="1575"/>
    <n v="4497.34"/>
    <n v="2324.92"/>
    <n v="2172.42"/>
    <n v="0"/>
    <x v="1"/>
    <s v="2017"/>
    <x v="9"/>
    <n v="51.9"/>
    <x v="3"/>
    <n v="5471.6705202312141"/>
  </r>
  <r>
    <x v="14"/>
    <n v="1.56"/>
    <x v="1576"/>
    <n v="4877.3599999999997"/>
    <n v="3876.26"/>
    <n v="1001.1"/>
    <n v="0"/>
    <x v="1"/>
    <s v="2017"/>
    <x v="10"/>
    <n v="46.800000000000004"/>
    <x v="3"/>
    <n v="4255.8012820512822"/>
  </r>
  <r>
    <x v="14"/>
    <n v="1.41"/>
    <x v="1577"/>
    <n v="16545.79"/>
    <n v="16349.13"/>
    <n v="196.66"/>
    <n v="0"/>
    <x v="1"/>
    <s v="2017"/>
    <x v="11"/>
    <n v="42.3"/>
    <x v="3"/>
    <n v="14360.191489361701"/>
  </r>
  <r>
    <x v="14"/>
    <n v="1.46"/>
    <x v="1578"/>
    <n v="29006.39"/>
    <n v="28941.3"/>
    <n v="65.09"/>
    <n v="0"/>
    <x v="1"/>
    <s v="2017"/>
    <x v="12"/>
    <n v="43.8"/>
    <x v="3"/>
    <n v="23646.609589041098"/>
  </r>
  <r>
    <x v="14"/>
    <n v="1.41"/>
    <x v="1579"/>
    <n v="13982.9"/>
    <n v="10946.08"/>
    <n v="3036.82"/>
    <n v="0"/>
    <x v="1"/>
    <s v="2017"/>
    <x v="13"/>
    <n v="42.3"/>
    <x v="3"/>
    <n v="12103.120567375889"/>
  </r>
  <r>
    <x v="14"/>
    <n v="1.28"/>
    <x v="1580"/>
    <n v="5969.16"/>
    <n v="5965.83"/>
    <n v="3.33"/>
    <n v="0"/>
    <x v="1"/>
    <s v="2017"/>
    <x v="14"/>
    <n v="38.4"/>
    <x v="3"/>
    <n v="5295.046875"/>
  </r>
  <r>
    <x v="14"/>
    <n v="1.42"/>
    <x v="1581"/>
    <n v="114913.95"/>
    <n v="96928.45"/>
    <n v="17985.5"/>
    <n v="0"/>
    <x v="1"/>
    <s v="2017"/>
    <x v="15"/>
    <n v="42.599999999999994"/>
    <x v="3"/>
    <n v="113854.45774647887"/>
  </r>
  <r>
    <x v="14"/>
    <n v="1.46"/>
    <x v="1582"/>
    <n v="16272.81"/>
    <n v="16269.48"/>
    <n v="3.33"/>
    <n v="0"/>
    <x v="1"/>
    <s v="2017"/>
    <x v="16"/>
    <n v="43.8"/>
    <x v="3"/>
    <n v="11606.917808219177"/>
  </r>
  <r>
    <x v="14"/>
    <n v="1.93"/>
    <x v="1583"/>
    <n v="8814.48"/>
    <n v="8784.92"/>
    <n v="29.56"/>
    <n v="0"/>
    <x v="1"/>
    <s v="2017"/>
    <x v="17"/>
    <n v="57.9"/>
    <x v="3"/>
    <n v="6252.9844559585499"/>
  </r>
  <r>
    <x v="14"/>
    <n v="1.53"/>
    <x v="1584"/>
    <n v="20587.21"/>
    <n v="20577.21"/>
    <n v="10"/>
    <n v="0"/>
    <x v="1"/>
    <s v="2017"/>
    <x v="18"/>
    <n v="45.9"/>
    <x v="3"/>
    <n v="18056.477124183006"/>
  </r>
  <r>
    <x v="14"/>
    <n v="1.38"/>
    <x v="1585"/>
    <n v="6714.99"/>
    <n v="4720.6000000000004"/>
    <n v="1994.39"/>
    <n v="0"/>
    <x v="1"/>
    <s v="2017"/>
    <x v="19"/>
    <n v="41.4"/>
    <x v="3"/>
    <n v="6038.268115942029"/>
  </r>
  <r>
    <x v="14"/>
    <n v="1.61"/>
    <x v="1586"/>
    <n v="1928.02"/>
    <n v="1901.37"/>
    <n v="26.65"/>
    <n v="0"/>
    <x v="1"/>
    <s v="2017"/>
    <x v="20"/>
    <n v="48.300000000000004"/>
    <x v="3"/>
    <n v="1551.9565217391305"/>
  </r>
  <r>
    <x v="14"/>
    <n v="1.94"/>
    <x v="1587"/>
    <n v="4956.53"/>
    <n v="4932.2"/>
    <n v="24.33"/>
    <n v="0"/>
    <x v="1"/>
    <s v="2017"/>
    <x v="21"/>
    <n v="58.199999999999996"/>
    <x v="3"/>
    <n v="3887.1391752577319"/>
  </r>
  <r>
    <x v="14"/>
    <n v="1.7"/>
    <x v="1588"/>
    <n v="30910.98"/>
    <n v="30852.65"/>
    <n v="58.33"/>
    <n v="0"/>
    <x v="1"/>
    <s v="2017"/>
    <x v="22"/>
    <n v="51"/>
    <x v="3"/>
    <n v="38068.447058823527"/>
  </r>
  <r>
    <x v="14"/>
    <n v="1.57"/>
    <x v="1589"/>
    <n v="3009.04"/>
    <n v="1284.9000000000001"/>
    <n v="1724.14"/>
    <n v="0"/>
    <x v="1"/>
    <s v="2017"/>
    <x v="23"/>
    <n v="47.1"/>
    <x v="3"/>
    <n v="2459.3503184713372"/>
  </r>
  <r>
    <x v="14"/>
    <n v="1.59"/>
    <x v="1590"/>
    <n v="7617.88"/>
    <n v="7027.76"/>
    <n v="590.12"/>
    <n v="0"/>
    <x v="1"/>
    <s v="2017"/>
    <x v="24"/>
    <n v="47.7"/>
    <x v="3"/>
    <n v="5337.6163522012575"/>
  </r>
  <r>
    <x v="14"/>
    <n v="1.66"/>
    <x v="1591"/>
    <n v="91666.11"/>
    <n v="80649.5"/>
    <n v="11016.61"/>
    <n v="0"/>
    <x v="1"/>
    <s v="2017"/>
    <x v="25"/>
    <n v="49.8"/>
    <x v="3"/>
    <n v="78252.319277108443"/>
  </r>
  <r>
    <x v="14"/>
    <n v="1.62"/>
    <x v="1592"/>
    <n v="4765.74"/>
    <n v="2612.39"/>
    <n v="2153.35"/>
    <n v="0"/>
    <x v="1"/>
    <s v="2017"/>
    <x v="26"/>
    <n v="48.6"/>
    <x v="3"/>
    <n v="4139.5987654320979"/>
  </r>
  <r>
    <x v="14"/>
    <n v="1.37"/>
    <x v="1593"/>
    <n v="5640"/>
    <n v="5633.33"/>
    <n v="6.67"/>
    <n v="0"/>
    <x v="1"/>
    <s v="2017"/>
    <x v="27"/>
    <n v="41.1"/>
    <x v="3"/>
    <n v="4225.8613138686133"/>
  </r>
  <r>
    <x v="14"/>
    <n v="1.84"/>
    <x v="1594"/>
    <n v="45564.1"/>
    <n v="44572.56"/>
    <n v="991.54"/>
    <n v="0"/>
    <x v="1"/>
    <s v="2017"/>
    <x v="28"/>
    <n v="55.2"/>
    <x v="3"/>
    <n v="41012.016304347824"/>
  </r>
  <r>
    <x v="14"/>
    <n v="1.66"/>
    <x v="1595"/>
    <n v="174316.41"/>
    <n v="155391.07999999999"/>
    <n v="18925.330000000002"/>
    <n v="0"/>
    <x v="1"/>
    <s v="2017"/>
    <x v="29"/>
    <n v="49.8"/>
    <x v="3"/>
    <n v="133892.40361445784"/>
  </r>
  <r>
    <x v="14"/>
    <n v="1.72"/>
    <x v="1596"/>
    <n v="18259.28"/>
    <n v="18259.28"/>
    <n v="0"/>
    <n v="0"/>
    <x v="1"/>
    <s v="2017"/>
    <x v="30"/>
    <n v="51.6"/>
    <x v="3"/>
    <n v="10785.813953488372"/>
  </r>
  <r>
    <x v="14"/>
    <n v="1.6"/>
    <x v="1597"/>
    <n v="5020.0200000000004"/>
    <n v="4869.99"/>
    <n v="150.03"/>
    <n v="0"/>
    <x v="1"/>
    <s v="2017"/>
    <x v="31"/>
    <n v="48"/>
    <x v="3"/>
    <n v="3647.1749999999997"/>
  </r>
  <r>
    <x v="14"/>
    <n v="1.59"/>
    <x v="1598"/>
    <n v="16048.76"/>
    <n v="16034.48"/>
    <n v="14.28"/>
    <n v="0"/>
    <x v="1"/>
    <s v="2017"/>
    <x v="32"/>
    <n v="47.7"/>
    <x v="3"/>
    <n v="13838.628930817607"/>
  </r>
  <r>
    <x v="14"/>
    <n v="1.45"/>
    <x v="1599"/>
    <n v="7310.89"/>
    <n v="7301.65"/>
    <n v="9.24"/>
    <n v="0"/>
    <x v="1"/>
    <s v="2017"/>
    <x v="33"/>
    <n v="43.5"/>
    <x v="3"/>
    <n v="11747.406896551725"/>
  </r>
  <r>
    <x v="14"/>
    <n v="1.37"/>
    <x v="1600"/>
    <n v="8381.5499999999993"/>
    <n v="8378.2199999999993"/>
    <n v="3.33"/>
    <n v="0"/>
    <x v="1"/>
    <s v="2017"/>
    <x v="34"/>
    <n v="41.1"/>
    <x v="3"/>
    <n v="6804.3211678832113"/>
  </r>
  <r>
    <x v="14"/>
    <n v="1.67"/>
    <x v="1601"/>
    <n v="38520.68"/>
    <n v="27431.38"/>
    <n v="11089.3"/>
    <n v="0"/>
    <x v="1"/>
    <s v="2017"/>
    <x v="35"/>
    <n v="50.099999999999994"/>
    <x v="3"/>
    <n v="34684.041916167662"/>
  </r>
  <r>
    <x v="14"/>
    <n v="1.54"/>
    <x v="1602"/>
    <n v="20418.599999999999"/>
    <n v="4651.9799999999996"/>
    <n v="15753.53"/>
    <n v="13.09"/>
    <x v="1"/>
    <s v="2017"/>
    <x v="36"/>
    <n v="46.2"/>
    <x v="3"/>
    <n v="17182.051948051947"/>
  </r>
  <r>
    <x v="14"/>
    <n v="2.0299999999999998"/>
    <x v="1603"/>
    <n v="6108.5"/>
    <n v="5862.83"/>
    <n v="245.67"/>
    <n v="0"/>
    <x v="1"/>
    <s v="2017"/>
    <x v="37"/>
    <n v="60.899999999999991"/>
    <x v="3"/>
    <n v="5285.3793103448279"/>
  </r>
  <r>
    <x v="14"/>
    <n v="1.43"/>
    <x v="1604"/>
    <n v="9648.93"/>
    <n v="9084.68"/>
    <n v="564.25"/>
    <n v="0"/>
    <x v="1"/>
    <s v="2017"/>
    <x v="38"/>
    <n v="42.9"/>
    <x v="3"/>
    <n v="8977.1258741258753"/>
  </r>
  <r>
    <x v="14"/>
    <n v="1.58"/>
    <x v="1605"/>
    <n v="4808.3100000000004"/>
    <n v="3559.59"/>
    <n v="1248.72"/>
    <n v="0"/>
    <x v="1"/>
    <s v="2017"/>
    <x v="39"/>
    <n v="47.400000000000006"/>
    <x v="3"/>
    <n v="4042.5759493670889"/>
  </r>
  <r>
    <x v="14"/>
    <n v="1.72"/>
    <x v="1606"/>
    <n v="2645.56"/>
    <n v="2645.56"/>
    <n v="0"/>
    <n v="0"/>
    <x v="1"/>
    <s v="2017"/>
    <x v="40"/>
    <n v="51.6"/>
    <x v="3"/>
    <n v="4089.75"/>
  </r>
  <r>
    <x v="14"/>
    <n v="1.54"/>
    <x v="1607"/>
    <n v="4251.8100000000004"/>
    <n v="4251.8100000000004"/>
    <n v="0"/>
    <n v="0"/>
    <x v="1"/>
    <s v="2017"/>
    <x v="41"/>
    <n v="46.2"/>
    <x v="3"/>
    <n v="9121.6948051948057"/>
  </r>
  <r>
    <x v="14"/>
    <n v="2.1"/>
    <x v="1608"/>
    <n v="2094.44"/>
    <n v="2094.44"/>
    <n v="0"/>
    <n v="0"/>
    <x v="1"/>
    <s v="2017"/>
    <x v="42"/>
    <n v="63"/>
    <x v="3"/>
    <n v="8500.3428571428576"/>
  </r>
  <r>
    <x v="14"/>
    <n v="1.25"/>
    <x v="1609"/>
    <n v="55078.79"/>
    <n v="22511.93"/>
    <n v="32512.02"/>
    <n v="54.84"/>
    <x v="1"/>
    <s v="2017"/>
    <x v="43"/>
    <n v="37.5"/>
    <x v="3"/>
    <n v="64595.671999999999"/>
  </r>
  <r>
    <x v="14"/>
    <n v="1.44"/>
    <x v="1610"/>
    <n v="9950.44"/>
    <n v="9296.7900000000009"/>
    <n v="653.65"/>
    <n v="0"/>
    <x v="1"/>
    <s v="2017"/>
    <x v="44"/>
    <n v="43.199999999999996"/>
    <x v="3"/>
    <n v="9159.7013888888887"/>
  </r>
  <r>
    <x v="14"/>
    <n v="1.45"/>
    <x v="1611"/>
    <n v="93225.48"/>
    <n v="89571.37"/>
    <n v="3654.11"/>
    <n v="0"/>
    <x v="1"/>
    <s v="2017"/>
    <x v="45"/>
    <n v="43.5"/>
    <x v="3"/>
    <n v="80368.289655172426"/>
  </r>
  <r>
    <x v="14"/>
    <n v="1.5"/>
    <x v="1612"/>
    <n v="66052.05"/>
    <n v="59307.33"/>
    <n v="6744.72"/>
    <n v="0"/>
    <x v="1"/>
    <s v="2017"/>
    <x v="46"/>
    <n v="45"/>
    <x v="3"/>
    <n v="54322.41333333333"/>
  </r>
  <r>
    <x v="14"/>
    <n v="2.14"/>
    <x v="1613"/>
    <n v="1464.36"/>
    <n v="911.92"/>
    <n v="552.44000000000005"/>
    <n v="0"/>
    <x v="1"/>
    <s v="2017"/>
    <x v="47"/>
    <n v="64.2"/>
    <x v="3"/>
    <n v="1250.0887850467288"/>
  </r>
  <r>
    <x v="14"/>
    <n v="1.63"/>
    <x v="1614"/>
    <n v="4025.55"/>
    <n v="2095.5500000000002"/>
    <n v="1930"/>
    <n v="0"/>
    <x v="1"/>
    <s v="2017"/>
    <x v="48"/>
    <n v="48.9"/>
    <x v="3"/>
    <n v="3653.1963190184051"/>
  </r>
  <r>
    <x v="14"/>
    <n v="1.18"/>
    <x v="1615"/>
    <n v="4568.95"/>
    <n v="2210.4299999999998"/>
    <n v="2358.52"/>
    <n v="0"/>
    <x v="1"/>
    <s v="2017"/>
    <x v="49"/>
    <n v="35.4"/>
    <x v="3"/>
    <n v="3955.8474576271187"/>
  </r>
  <r>
    <x v="14"/>
    <n v="1.58"/>
    <x v="1616"/>
    <n v="4979.7"/>
    <n v="4912.21"/>
    <n v="67.489999999999995"/>
    <n v="0"/>
    <x v="1"/>
    <s v="2017"/>
    <x v="50"/>
    <n v="47.400000000000006"/>
    <x v="3"/>
    <n v="3550.3670886075947"/>
  </r>
  <r>
    <x v="14"/>
    <n v="1.57"/>
    <x v="1617"/>
    <n v="803682.1"/>
    <n v="673202.55"/>
    <n v="130360.58"/>
    <n v="118.97"/>
    <x v="1"/>
    <s v="2017"/>
    <x v="51"/>
    <n v="47.1"/>
    <x v="3"/>
    <n v="731603.28662420379"/>
  </r>
  <r>
    <x v="14"/>
    <n v="1.49"/>
    <x v="1618"/>
    <n v="178227.47"/>
    <n v="117225.16"/>
    <n v="60883.34"/>
    <n v="118.97"/>
    <x v="1"/>
    <s v="2017"/>
    <x v="52"/>
    <n v="44.7"/>
    <x v="3"/>
    <n v="169633.96644295301"/>
  </r>
  <r>
    <x v="14"/>
    <n v="1.78"/>
    <x v="1619"/>
    <n v="12015.8"/>
    <n v="11964.2"/>
    <n v="51.6"/>
    <n v="0"/>
    <x v="1"/>
    <s v="2017"/>
    <x v="53"/>
    <n v="53.4"/>
    <x v="3"/>
    <n v="8656.8595505617977"/>
  </r>
  <r>
    <x v="15"/>
    <n v="1.29"/>
    <x v="1620"/>
    <n v="13853.56"/>
    <n v="7268.21"/>
    <n v="6585.35"/>
    <n v="0"/>
    <x v="0"/>
    <s v="2017"/>
    <x v="0"/>
    <n v="38.700000000000003"/>
    <x v="3"/>
    <n v="71570.178294573634"/>
  </r>
  <r>
    <x v="15"/>
    <n v="0.99"/>
    <x v="1621"/>
    <n v="229537.62"/>
    <n v="158483.4"/>
    <n v="67567.679999999993"/>
    <n v="3486.54"/>
    <x v="0"/>
    <s v="2017"/>
    <x v="1"/>
    <n v="29.7"/>
    <x v="3"/>
    <n v="549110.38383838383"/>
  </r>
  <r>
    <x v="15"/>
    <n v="1.1299999999999999"/>
    <x v="1622"/>
    <n v="286728.96000000002"/>
    <n v="263946.3"/>
    <n v="22782.66"/>
    <n v="0"/>
    <x v="0"/>
    <s v="2017"/>
    <x v="2"/>
    <n v="33.9"/>
    <x v="3"/>
    <n v="832611.4424778762"/>
  </r>
  <r>
    <x v="15"/>
    <n v="1.08"/>
    <x v="1623"/>
    <n v="25648.07"/>
    <n v="19630.21"/>
    <n v="5945.47"/>
    <n v="72.39"/>
    <x v="0"/>
    <s v="2017"/>
    <x v="3"/>
    <n v="32.400000000000006"/>
    <x v="3"/>
    <n v="79163.231481481474"/>
  </r>
  <r>
    <x v="15"/>
    <n v="1.1399999999999999"/>
    <x v="1624"/>
    <n v="114436.99"/>
    <n v="93125.7"/>
    <n v="21311.29"/>
    <n v="0"/>
    <x v="0"/>
    <s v="2017"/>
    <x v="4"/>
    <n v="34.199999999999996"/>
    <x v="3"/>
    <n v="602852.47368421056"/>
  </r>
  <r>
    <x v="15"/>
    <n v="1.25"/>
    <x v="1625"/>
    <n v="55893.39"/>
    <n v="51672.86"/>
    <n v="4220.53"/>
    <n v="0"/>
    <x v="0"/>
    <s v="2017"/>
    <x v="5"/>
    <n v="37.5"/>
    <x v="3"/>
    <n v="101823.424"/>
  </r>
  <r>
    <x v="15"/>
    <n v="1.06"/>
    <x v="1626"/>
    <n v="1378241.38"/>
    <n v="1291298.72"/>
    <n v="27353.79"/>
    <n v="59588.87"/>
    <x v="0"/>
    <s v="2017"/>
    <x v="6"/>
    <n v="31.8"/>
    <x v="3"/>
    <n v="5392181.3301886786"/>
  </r>
  <r>
    <x v="15"/>
    <n v="1.02"/>
    <x v="1627"/>
    <n v="153858.79"/>
    <n v="146050.48000000001"/>
    <n v="7808.31"/>
    <n v="0"/>
    <x v="0"/>
    <s v="2017"/>
    <x v="7"/>
    <n v="30.6"/>
    <x v="3"/>
    <n v="272087.18627450982"/>
  </r>
  <r>
    <x v="15"/>
    <n v="1.1299999999999999"/>
    <x v="1628"/>
    <n v="510679.1"/>
    <n v="87489.87"/>
    <n v="423185.75"/>
    <n v="3.48"/>
    <x v="0"/>
    <s v="2017"/>
    <x v="8"/>
    <n v="33.9"/>
    <x v="3"/>
    <n v="903933.86725663731"/>
  </r>
  <r>
    <x v="15"/>
    <n v="1.1599999999999999"/>
    <x v="1629"/>
    <n v="139814.01999999999"/>
    <n v="38355.47"/>
    <n v="101403.35"/>
    <n v="55.2"/>
    <x v="0"/>
    <s v="2017"/>
    <x v="9"/>
    <n v="34.799999999999997"/>
    <x v="3"/>
    <n v="201979.81896551725"/>
  </r>
  <r>
    <x v="15"/>
    <n v="1.1000000000000001"/>
    <x v="1630"/>
    <n v="67132.009999999995"/>
    <n v="59594.53"/>
    <n v="7390.92"/>
    <n v="146.56"/>
    <x v="0"/>
    <s v="2017"/>
    <x v="10"/>
    <n v="33"/>
    <x v="3"/>
    <n v="136024.18181818182"/>
  </r>
  <r>
    <x v="15"/>
    <n v="0.75"/>
    <x v="1631"/>
    <n v="425918.63"/>
    <n v="358594.71"/>
    <n v="67257.47"/>
    <n v="66.45"/>
    <x v="0"/>
    <s v="2017"/>
    <x v="11"/>
    <n v="22.5"/>
    <x v="3"/>
    <n v="1717707.8"/>
  </r>
  <r>
    <x v="15"/>
    <n v="0.97"/>
    <x v="1632"/>
    <n v="397778.54"/>
    <n v="131381.51999999999"/>
    <n v="266397.02"/>
    <n v="0"/>
    <x v="0"/>
    <s v="2017"/>
    <x v="12"/>
    <n v="29.099999999999998"/>
    <x v="3"/>
    <n v="914269.96907216497"/>
  </r>
  <r>
    <x v="15"/>
    <n v="1.1299999999999999"/>
    <x v="1633"/>
    <n v="167856.94"/>
    <n v="148544.42000000001"/>
    <n v="16977.810000000001"/>
    <n v="2334.71"/>
    <x v="0"/>
    <s v="2017"/>
    <x v="13"/>
    <n v="33.9"/>
    <x v="3"/>
    <n v="276061.90265486727"/>
  </r>
  <r>
    <x v="15"/>
    <n v="1.61"/>
    <x v="1634"/>
    <n v="34838.03"/>
    <n v="25029.119999999999"/>
    <n v="5916.44"/>
    <n v="3892.47"/>
    <x v="0"/>
    <s v="2017"/>
    <x v="14"/>
    <n v="48.300000000000004"/>
    <x v="3"/>
    <n v="66471.192546583843"/>
  </r>
  <r>
    <x v="15"/>
    <n v="1.18"/>
    <x v="1635"/>
    <n v="1562689.78"/>
    <n v="776310.65"/>
    <n v="772667.93"/>
    <n v="13711.2"/>
    <x v="0"/>
    <s v="2017"/>
    <x v="15"/>
    <n v="35.4"/>
    <x v="3"/>
    <n v="2761085.279661017"/>
  </r>
  <r>
    <x v="15"/>
    <n v="1.1299999999999999"/>
    <x v="1636"/>
    <n v="68035.759999999995"/>
    <n v="62282.559999999998"/>
    <n v="5753.2"/>
    <n v="0"/>
    <x v="0"/>
    <s v="2017"/>
    <x v="16"/>
    <n v="33.9"/>
    <x v="3"/>
    <n v="243308.84955752216"/>
  </r>
  <r>
    <x v="15"/>
    <n v="1.1399999999999999"/>
    <x v="1637"/>
    <n v="69542.600000000006"/>
    <n v="58863.24"/>
    <n v="10673.16"/>
    <n v="6.2"/>
    <x v="0"/>
    <s v="2017"/>
    <x v="17"/>
    <n v="34.199999999999996"/>
    <x v="3"/>
    <n v="392212.53508771933"/>
  </r>
  <r>
    <x v="15"/>
    <n v="0.79"/>
    <x v="1638"/>
    <n v="506090.94"/>
    <n v="416839.01"/>
    <n v="89251.93"/>
    <n v="0"/>
    <x v="0"/>
    <s v="2017"/>
    <x v="18"/>
    <n v="23.700000000000003"/>
    <x v="3"/>
    <n v="1602993.3037974683"/>
  </r>
  <r>
    <x v="15"/>
    <n v="1.26"/>
    <x v="1639"/>
    <n v="73725.13"/>
    <n v="37305.230000000003"/>
    <n v="36372.75"/>
    <n v="47.15"/>
    <x v="0"/>
    <s v="2017"/>
    <x v="19"/>
    <n v="37.799999999999997"/>
    <x v="3"/>
    <n v="133246.75396825396"/>
  </r>
  <r>
    <x v="15"/>
    <n v="1.01"/>
    <x v="1640"/>
    <n v="73667.59"/>
    <n v="33265.86"/>
    <n v="40251.730000000003"/>
    <n v="150"/>
    <x v="0"/>
    <s v="2017"/>
    <x v="20"/>
    <n v="30.3"/>
    <x v="3"/>
    <n v="179629.36633663366"/>
  </r>
  <r>
    <x v="15"/>
    <n v="1.03"/>
    <x v="1641"/>
    <n v="124468.22"/>
    <n v="62945.15"/>
    <n v="61291.96"/>
    <n v="231.11"/>
    <x v="0"/>
    <s v="2017"/>
    <x v="21"/>
    <n v="30.900000000000002"/>
    <x v="3"/>
    <n v="280039.97087378637"/>
  </r>
  <r>
    <x v="15"/>
    <n v="1.07"/>
    <x v="1642"/>
    <n v="920915.7"/>
    <n v="868361.67"/>
    <n v="16284.72"/>
    <n v="36269.31"/>
    <x v="0"/>
    <s v="2017"/>
    <x v="22"/>
    <n v="32.1"/>
    <x v="3"/>
    <n v="2246936.0560747664"/>
  </r>
  <r>
    <x v="15"/>
    <n v="1.01"/>
    <x v="1643"/>
    <n v="56811.08"/>
    <n v="26607.95"/>
    <n v="30198.81"/>
    <n v="4.32"/>
    <x v="0"/>
    <s v="2017"/>
    <x v="23"/>
    <n v="30.3"/>
    <x v="3"/>
    <n v="99081.702970297032"/>
  </r>
  <r>
    <x v="15"/>
    <n v="1.03"/>
    <x v="1644"/>
    <n v="150858.45000000001"/>
    <n v="75190.47"/>
    <n v="75667.98"/>
    <n v="0"/>
    <x v="0"/>
    <s v="2017"/>
    <x v="24"/>
    <n v="30.900000000000002"/>
    <x v="3"/>
    <n v="693073.78640776698"/>
  </r>
  <r>
    <x v="15"/>
    <n v="1.07"/>
    <x v="1645"/>
    <n v="1404338.18"/>
    <n v="1229379.23"/>
    <n v="172927.24"/>
    <n v="2031.71"/>
    <x v="0"/>
    <s v="2017"/>
    <x v="25"/>
    <n v="32.1"/>
    <x v="3"/>
    <n v="3150020.3831775701"/>
  </r>
  <r>
    <x v="15"/>
    <n v="0.9"/>
    <x v="1646"/>
    <n v="109264.75"/>
    <n v="94522.11"/>
    <n v="13872.64"/>
    <n v="870"/>
    <x v="0"/>
    <s v="2017"/>
    <x v="26"/>
    <n v="27"/>
    <x v="3"/>
    <n v="266208.82222222222"/>
  </r>
  <r>
    <x v="15"/>
    <n v="1.06"/>
    <x v="1647"/>
    <n v="83640.33"/>
    <n v="71291.13"/>
    <n v="11513.64"/>
    <n v="835.56"/>
    <x v="0"/>
    <s v="2017"/>
    <x v="27"/>
    <n v="31.8"/>
    <x v="3"/>
    <n v="237359.58490566036"/>
  </r>
  <r>
    <x v="15"/>
    <n v="1.1399999999999999"/>
    <x v="1648"/>
    <n v="434202.54"/>
    <n v="411052.38"/>
    <n v="23130.51"/>
    <n v="19.649999999999999"/>
    <x v="0"/>
    <s v="2017"/>
    <x v="28"/>
    <n v="34.199999999999996"/>
    <x v="3"/>
    <n v="2096761.912280702"/>
  </r>
  <r>
    <x v="15"/>
    <n v="1.17"/>
    <x v="1649"/>
    <n v="1131215.1499999999"/>
    <n v="960202.45"/>
    <n v="170986.87"/>
    <n v="25.83"/>
    <x v="0"/>
    <s v="2017"/>
    <x v="29"/>
    <n v="35.099999999999994"/>
    <x v="3"/>
    <n v="4737610.974358975"/>
  </r>
  <r>
    <x v="15"/>
    <n v="1.29"/>
    <x v="1650"/>
    <n v="88490.93"/>
    <n v="33221.26"/>
    <n v="55269.67"/>
    <n v="0"/>
    <x v="0"/>
    <s v="2017"/>
    <x v="30"/>
    <n v="38.700000000000003"/>
    <x v="3"/>
    <n v="282617.96899224806"/>
  </r>
  <r>
    <x v="15"/>
    <n v="1.02"/>
    <x v="1651"/>
    <n v="122444.6"/>
    <n v="63079.34"/>
    <n v="59365.26"/>
    <n v="0"/>
    <x v="0"/>
    <s v="2017"/>
    <x v="31"/>
    <n v="30.6"/>
    <x v="3"/>
    <n v="416606.37254901958"/>
  </r>
  <r>
    <x v="15"/>
    <n v="1.23"/>
    <x v="1652"/>
    <n v="133341.34"/>
    <n v="113064.75"/>
    <n v="20276.59"/>
    <n v="0"/>
    <x v="0"/>
    <s v="2017"/>
    <x v="32"/>
    <n v="36.9"/>
    <x v="3"/>
    <n v="468174.04878048779"/>
  </r>
  <r>
    <x v="15"/>
    <n v="0.64"/>
    <x v="1653"/>
    <n v="280223.93"/>
    <n v="199484.52"/>
    <n v="77062.75"/>
    <n v="3676.66"/>
    <x v="0"/>
    <s v="2017"/>
    <x v="33"/>
    <n v="19.2"/>
    <x v="3"/>
    <n v="1910376.921875"/>
  </r>
  <r>
    <x v="15"/>
    <n v="1.27"/>
    <x v="1654"/>
    <n v="38311.47"/>
    <n v="31900.28"/>
    <n v="6411.19"/>
    <n v="0"/>
    <x v="0"/>
    <s v="2017"/>
    <x v="34"/>
    <n v="38.1"/>
    <x v="3"/>
    <n v="73572.102362204736"/>
  </r>
  <r>
    <x v="15"/>
    <n v="1.1499999999999999"/>
    <x v="1655"/>
    <n v="547898.31999999995"/>
    <n v="413856.9"/>
    <n v="133584.89000000001"/>
    <n v="456.53"/>
    <x v="0"/>
    <s v="2017"/>
    <x v="35"/>
    <n v="34.5"/>
    <x v="3"/>
    <n v="1396925.3217391307"/>
  </r>
  <r>
    <x v="15"/>
    <n v="1.29"/>
    <x v="1656"/>
    <n v="204767.87"/>
    <n v="147247.20000000001"/>
    <n v="57068.55"/>
    <n v="452.12"/>
    <x v="0"/>
    <s v="2017"/>
    <x v="36"/>
    <n v="38.700000000000003"/>
    <x v="3"/>
    <n v="329257.15503875969"/>
  </r>
  <r>
    <x v="15"/>
    <n v="1.03"/>
    <x v="1657"/>
    <n v="184873.58"/>
    <n v="180009.62"/>
    <n v="4863.96"/>
    <n v="0"/>
    <x v="0"/>
    <s v="2017"/>
    <x v="37"/>
    <n v="30.900000000000002"/>
    <x v="3"/>
    <n v="346582.88349514559"/>
  </r>
  <r>
    <x v="15"/>
    <n v="1.04"/>
    <x v="1658"/>
    <n v="109630.08"/>
    <n v="103972.45"/>
    <n v="5623.61"/>
    <n v="34.020000000000003"/>
    <x v="0"/>
    <s v="2017"/>
    <x v="38"/>
    <n v="31.200000000000003"/>
    <x v="3"/>
    <n v="243430.0096153846"/>
  </r>
  <r>
    <x v="15"/>
    <n v="1.05"/>
    <x v="1659"/>
    <n v="63035.35"/>
    <n v="57738.32"/>
    <n v="5284.43"/>
    <n v="12.6"/>
    <x v="0"/>
    <s v="2017"/>
    <x v="39"/>
    <n v="31.5"/>
    <x v="3"/>
    <n v="131391.41904761904"/>
  </r>
  <r>
    <x v="15"/>
    <n v="1.07"/>
    <x v="1660"/>
    <n v="50265.9"/>
    <n v="45079.72"/>
    <n v="526.66999999999996"/>
    <n v="4659.51"/>
    <x v="0"/>
    <s v="2017"/>
    <x v="40"/>
    <n v="32.1"/>
    <x v="3"/>
    <n v="443494.83177570091"/>
  </r>
  <r>
    <x v="15"/>
    <n v="1.1299999999999999"/>
    <x v="1661"/>
    <n v="126095.42"/>
    <n v="114750.28"/>
    <n v="8734.0300000000007"/>
    <n v="2611.11"/>
    <x v="0"/>
    <s v="2017"/>
    <x v="41"/>
    <n v="33.9"/>
    <x v="3"/>
    <n v="391281.11504424782"/>
  </r>
  <r>
    <x v="15"/>
    <n v="1.05"/>
    <x v="1662"/>
    <n v="94776.51"/>
    <n v="91822.55"/>
    <n v="55.17"/>
    <n v="2898.79"/>
    <x v="0"/>
    <s v="2017"/>
    <x v="42"/>
    <n v="31.5"/>
    <x v="3"/>
    <n v="945591.82857142854"/>
  </r>
  <r>
    <x v="15"/>
    <n v="1.39"/>
    <x v="1663"/>
    <n v="187616.04"/>
    <n v="134944.06"/>
    <n v="51994.82"/>
    <n v="677.16"/>
    <x v="0"/>
    <s v="2017"/>
    <x v="43"/>
    <n v="41.699999999999996"/>
    <x v="3"/>
    <n v="280512.56115107919"/>
  </r>
  <r>
    <x v="15"/>
    <n v="1.02"/>
    <x v="1664"/>
    <n v="154724.26999999999"/>
    <n v="119935.01"/>
    <n v="32440.06"/>
    <n v="2349.1999999999998"/>
    <x v="0"/>
    <s v="2017"/>
    <x v="44"/>
    <n v="30.6"/>
    <x v="3"/>
    <n v="375062.45098039217"/>
  </r>
  <r>
    <x v="15"/>
    <n v="0.8"/>
    <x v="1665"/>
    <n v="2097064.38"/>
    <n v="1732882.47"/>
    <n v="363630.88"/>
    <n v="551.03"/>
    <x v="0"/>
    <s v="2017"/>
    <x v="45"/>
    <n v="24"/>
    <x v="3"/>
    <n v="7642186.7124999994"/>
  </r>
  <r>
    <x v="15"/>
    <n v="1.02"/>
    <x v="1666"/>
    <n v="1346190.9"/>
    <n v="817967.19"/>
    <n v="511116.18"/>
    <n v="17107.53"/>
    <x v="0"/>
    <s v="2017"/>
    <x v="46"/>
    <n v="30.6"/>
    <x v="3"/>
    <n v="4011037.2352941176"/>
  </r>
  <r>
    <x v="15"/>
    <n v="1.2"/>
    <x v="1667"/>
    <n v="33585.9"/>
    <n v="26559.33"/>
    <n v="6994.31"/>
    <n v="32.26"/>
    <x v="0"/>
    <s v="2017"/>
    <x v="47"/>
    <n v="36"/>
    <x v="3"/>
    <n v="62188.458333333328"/>
  </r>
  <r>
    <x v="15"/>
    <n v="1.18"/>
    <x v="1668"/>
    <n v="89840.14"/>
    <n v="61719.51"/>
    <n v="28120.63"/>
    <n v="0"/>
    <x v="0"/>
    <s v="2017"/>
    <x v="48"/>
    <n v="35.4"/>
    <x v="3"/>
    <n v="132551.33050847458"/>
  </r>
  <r>
    <x v="15"/>
    <n v="1.24"/>
    <x v="1669"/>
    <n v="23060.28"/>
    <n v="19843.38"/>
    <n v="3216.9"/>
    <n v="0"/>
    <x v="0"/>
    <s v="2017"/>
    <x v="49"/>
    <n v="37.200000000000003"/>
    <x v="3"/>
    <n v="48359.18548387097"/>
  </r>
  <r>
    <x v="15"/>
    <n v="1.02"/>
    <x v="1670"/>
    <n v="134223.56"/>
    <n v="66383.240000000005"/>
    <n v="67840.320000000007"/>
    <n v="0"/>
    <x v="0"/>
    <s v="2017"/>
    <x v="50"/>
    <n v="30.6"/>
    <x v="3"/>
    <n v="465578.6470588235"/>
  </r>
  <r>
    <x v="15"/>
    <n v="1.03"/>
    <x v="1671"/>
    <n v="11632752.41"/>
    <n v="8404955.25"/>
    <n v="3122650.26"/>
    <n v="105146.9"/>
    <x v="0"/>
    <s v="2017"/>
    <x v="51"/>
    <n v="30.900000000000002"/>
    <x v="3"/>
    <n v="34597002.922330096"/>
  </r>
  <r>
    <x v="15"/>
    <n v="0.96"/>
    <x v="1672"/>
    <n v="2165114.2799999998"/>
    <n v="1183057.6299999999"/>
    <n v="970382.43"/>
    <n v="11674.22"/>
    <x v="0"/>
    <s v="2017"/>
    <x v="52"/>
    <n v="28.799999999999997"/>
    <x v="3"/>
    <n v="6183460.447916667"/>
  </r>
  <r>
    <x v="15"/>
    <n v="0.86"/>
    <x v="1673"/>
    <n v="227811.83"/>
    <n v="104486.24"/>
    <n v="123222.25"/>
    <n v="103.34"/>
    <x v="0"/>
    <s v="2017"/>
    <x v="53"/>
    <n v="25.8"/>
    <x v="3"/>
    <n v="873416.03488372103"/>
  </r>
  <r>
    <x v="15"/>
    <n v="1.45"/>
    <x v="1674"/>
    <n v="3499.8"/>
    <n v="3499.8"/>
    <n v="0"/>
    <n v="0"/>
    <x v="1"/>
    <s v="2017"/>
    <x v="0"/>
    <n v="43.5"/>
    <x v="3"/>
    <n v="2606.8827586206899"/>
  </r>
  <r>
    <x v="15"/>
    <n v="1.63"/>
    <x v="1675"/>
    <n v="9412.64"/>
    <n v="5748.61"/>
    <n v="3664.03"/>
    <n v="0"/>
    <x v="1"/>
    <s v="2017"/>
    <x v="1"/>
    <n v="48.9"/>
    <x v="3"/>
    <n v="8159.8220858895711"/>
  </r>
  <r>
    <x v="15"/>
    <n v="1.51"/>
    <x v="1676"/>
    <n v="32463.24"/>
    <n v="32436.83"/>
    <n v="26.41"/>
    <n v="0"/>
    <x v="1"/>
    <s v="2017"/>
    <x v="2"/>
    <n v="45.3"/>
    <x v="3"/>
    <n v="27451.066225165563"/>
  </r>
  <r>
    <x v="15"/>
    <n v="1.76"/>
    <x v="1677"/>
    <n v="1618.35"/>
    <n v="463.07"/>
    <n v="1155.28"/>
    <n v="0"/>
    <x v="1"/>
    <s v="2017"/>
    <x v="3"/>
    <n v="52.8"/>
    <x v="3"/>
    <n v="1271.2045454545455"/>
  </r>
  <r>
    <x v="15"/>
    <n v="1.74"/>
    <x v="1678"/>
    <n v="24758.26"/>
    <n v="19905.509999999998"/>
    <n v="4852.75"/>
    <n v="0"/>
    <x v="1"/>
    <s v="2017"/>
    <x v="4"/>
    <n v="52.2"/>
    <x v="3"/>
    <n v="15123.396551724138"/>
  </r>
  <r>
    <x v="15"/>
    <n v="1.1399999999999999"/>
    <x v="1679"/>
    <n v="10874.2"/>
    <n v="3941.51"/>
    <n v="6932.69"/>
    <n v="0"/>
    <x v="1"/>
    <s v="2017"/>
    <x v="5"/>
    <n v="34.199999999999996"/>
    <x v="3"/>
    <n v="9775.1578947368434"/>
  </r>
  <r>
    <x v="15"/>
    <n v="1.89"/>
    <x v="1680"/>
    <n v="48301.91"/>
    <n v="48263.46"/>
    <n v="38.450000000000003"/>
    <n v="0"/>
    <x v="1"/>
    <s v="2017"/>
    <x v="6"/>
    <n v="56.699999999999996"/>
    <x v="3"/>
    <n v="66588.984126984127"/>
  </r>
  <r>
    <x v="15"/>
    <n v="1.91"/>
    <x v="1681"/>
    <n v="5504.61"/>
    <n v="5497.94"/>
    <n v="6.67"/>
    <n v="0"/>
    <x v="1"/>
    <s v="2017"/>
    <x v="7"/>
    <n v="57.3"/>
    <x v="3"/>
    <n v="5237.7696335078535"/>
  </r>
  <r>
    <x v="15"/>
    <n v="1.65"/>
    <x v="1682"/>
    <n v="9688.15"/>
    <n v="9681.49"/>
    <n v="6.66"/>
    <n v="0"/>
    <x v="1"/>
    <s v="2017"/>
    <x v="8"/>
    <n v="49.5"/>
    <x v="3"/>
    <n v="24687.290909090909"/>
  </r>
  <r>
    <x v="15"/>
    <n v="1.69"/>
    <x v="1683"/>
    <n v="3813.62"/>
    <n v="2864.13"/>
    <n v="949.49"/>
    <n v="0"/>
    <x v="1"/>
    <s v="2017"/>
    <x v="9"/>
    <n v="50.699999999999996"/>
    <x v="3"/>
    <n v="4875.0177514792904"/>
  </r>
  <r>
    <x v="15"/>
    <n v="1.52"/>
    <x v="1684"/>
    <n v="4972.12"/>
    <n v="4523.96"/>
    <n v="448.16"/>
    <n v="0"/>
    <x v="1"/>
    <s v="2017"/>
    <x v="10"/>
    <n v="45.6"/>
    <x v="3"/>
    <n v="4344.4539473684208"/>
  </r>
  <r>
    <x v="15"/>
    <n v="1.53"/>
    <x v="1685"/>
    <n v="13110.76"/>
    <n v="9916.06"/>
    <n v="3194.7"/>
    <n v="0"/>
    <x v="1"/>
    <s v="2017"/>
    <x v="11"/>
    <n v="45.9"/>
    <x v="3"/>
    <n v="10875.784313725491"/>
  </r>
  <r>
    <x v="15"/>
    <n v="1.67"/>
    <x v="1686"/>
    <n v="19877.14"/>
    <n v="19803.55"/>
    <n v="73.59"/>
    <n v="0"/>
    <x v="1"/>
    <s v="2017"/>
    <x v="12"/>
    <n v="50.099999999999994"/>
    <x v="3"/>
    <n v="14653.730538922156"/>
  </r>
  <r>
    <x v="15"/>
    <n v="1.39"/>
    <x v="1687"/>
    <n v="10540.47"/>
    <n v="9555.7099999999991"/>
    <n v="984.76"/>
    <n v="0"/>
    <x v="1"/>
    <s v="2017"/>
    <x v="13"/>
    <n v="41.699999999999996"/>
    <x v="3"/>
    <n v="9863.7625899280574"/>
  </r>
  <r>
    <x v="15"/>
    <n v="1.29"/>
    <x v="1688"/>
    <n v="5523.21"/>
    <n v="5523.21"/>
    <n v="0"/>
    <n v="0"/>
    <x v="1"/>
    <s v="2017"/>
    <x v="14"/>
    <n v="38.700000000000003"/>
    <x v="3"/>
    <n v="4847.3488372093025"/>
  </r>
  <r>
    <x v="15"/>
    <n v="1.49"/>
    <x v="1689"/>
    <n v="94204.9"/>
    <n v="82525.77"/>
    <n v="11679.13"/>
    <n v="0"/>
    <x v="1"/>
    <s v="2017"/>
    <x v="15"/>
    <n v="44.7"/>
    <x v="3"/>
    <n v="99921.362416107368"/>
  </r>
  <r>
    <x v="15"/>
    <n v="1.41"/>
    <x v="1690"/>
    <n v="19987.060000000001"/>
    <n v="19982.080000000002"/>
    <n v="4.9800000000000004"/>
    <n v="0"/>
    <x v="1"/>
    <s v="2017"/>
    <x v="16"/>
    <n v="42.3"/>
    <x v="3"/>
    <n v="14550.496453900711"/>
  </r>
  <r>
    <x v="15"/>
    <n v="1.81"/>
    <x v="1691"/>
    <n v="10473.93"/>
    <n v="10446.040000000001"/>
    <n v="27.89"/>
    <n v="0"/>
    <x v="1"/>
    <s v="2017"/>
    <x v="17"/>
    <n v="54.300000000000004"/>
    <x v="3"/>
    <n v="7563.9668508287295"/>
  </r>
  <r>
    <x v="15"/>
    <n v="1.51"/>
    <x v="1692"/>
    <n v="19961.59"/>
    <n v="19911.59"/>
    <n v="50"/>
    <n v="0"/>
    <x v="1"/>
    <s v="2017"/>
    <x v="18"/>
    <n v="45.3"/>
    <x v="3"/>
    <n v="17493.052980132448"/>
  </r>
  <r>
    <x v="15"/>
    <n v="1.42"/>
    <x v="1693"/>
    <n v="5846.62"/>
    <n v="3869.19"/>
    <n v="1977.43"/>
    <n v="0"/>
    <x v="1"/>
    <s v="2017"/>
    <x v="19"/>
    <n v="42.599999999999994"/>
    <x v="3"/>
    <n v="4992.9788732394363"/>
  </r>
  <r>
    <x v="15"/>
    <n v="1.59"/>
    <x v="1694"/>
    <n v="2148.0500000000002"/>
    <n v="2146.67"/>
    <n v="1.38"/>
    <n v="0"/>
    <x v="1"/>
    <s v="2017"/>
    <x v="20"/>
    <n v="47.7"/>
    <x v="3"/>
    <n v="1664.2327044025158"/>
  </r>
  <r>
    <x v="15"/>
    <n v="1.68"/>
    <x v="1695"/>
    <n v="5681.95"/>
    <n v="5651.78"/>
    <n v="30.17"/>
    <n v="0"/>
    <x v="1"/>
    <s v="2017"/>
    <x v="21"/>
    <n v="50.4"/>
    <x v="3"/>
    <n v="5120.4821428571431"/>
  </r>
  <r>
    <x v="15"/>
    <n v="1.78"/>
    <x v="1696"/>
    <n v="34248.730000000003"/>
    <n v="34216.92"/>
    <n v="31.81"/>
    <n v="0"/>
    <x v="1"/>
    <s v="2017"/>
    <x v="22"/>
    <n v="53.4"/>
    <x v="3"/>
    <n v="39248.533707865165"/>
  </r>
  <r>
    <x v="15"/>
    <n v="1.54"/>
    <x v="1697"/>
    <n v="1767.17"/>
    <n v="1109.76"/>
    <n v="657.41"/>
    <n v="0"/>
    <x v="1"/>
    <s v="2017"/>
    <x v="23"/>
    <n v="46.2"/>
    <x v="3"/>
    <n v="1617.5519480519481"/>
  </r>
  <r>
    <x v="15"/>
    <n v="1.48"/>
    <x v="1698"/>
    <n v="5028.87"/>
    <n v="5024.43"/>
    <n v="4.4400000000000004"/>
    <n v="0"/>
    <x v="1"/>
    <s v="2017"/>
    <x v="24"/>
    <n v="44.4"/>
    <x v="3"/>
    <n v="3598.5135135135138"/>
  </r>
  <r>
    <x v="15"/>
    <n v="1.61"/>
    <x v="1699"/>
    <n v="103547.42"/>
    <n v="97646.59"/>
    <n v="5900.83"/>
    <n v="0"/>
    <x v="1"/>
    <s v="2017"/>
    <x v="25"/>
    <n v="48.300000000000004"/>
    <x v="3"/>
    <n v="87506.397515527933"/>
  </r>
  <r>
    <x v="15"/>
    <n v="1.59"/>
    <x v="1700"/>
    <n v="3728.04"/>
    <n v="2376.6999999999998"/>
    <n v="1351.34"/>
    <n v="0"/>
    <x v="1"/>
    <s v="2017"/>
    <x v="26"/>
    <n v="47.7"/>
    <x v="3"/>
    <n v="3444.8553459119494"/>
  </r>
  <r>
    <x v="15"/>
    <n v="1.4"/>
    <x v="1701"/>
    <n v="5300.01"/>
    <n v="5293.34"/>
    <n v="6.67"/>
    <n v="0"/>
    <x v="1"/>
    <s v="2017"/>
    <x v="27"/>
    <n v="42"/>
    <x v="3"/>
    <n v="3920.6714285714284"/>
  </r>
  <r>
    <x v="15"/>
    <n v="1.79"/>
    <x v="1702"/>
    <n v="51187.97"/>
    <n v="50816.5"/>
    <n v="371.47"/>
    <n v="0"/>
    <x v="1"/>
    <s v="2017"/>
    <x v="28"/>
    <n v="53.7"/>
    <x v="3"/>
    <n v="44653.324022346365"/>
  </r>
  <r>
    <x v="15"/>
    <n v="1.6"/>
    <x v="1703"/>
    <n v="202875.69"/>
    <n v="182493.69"/>
    <n v="20382"/>
    <n v="0"/>
    <x v="1"/>
    <s v="2017"/>
    <x v="29"/>
    <n v="48"/>
    <x v="3"/>
    <n v="157246.99374999999"/>
  </r>
  <r>
    <x v="15"/>
    <n v="1.67"/>
    <x v="1704"/>
    <n v="23672.86"/>
    <n v="23672.86"/>
    <n v="0"/>
    <n v="0"/>
    <x v="1"/>
    <s v="2017"/>
    <x v="30"/>
    <n v="50.099999999999994"/>
    <x v="3"/>
    <n v="14346.491017964072"/>
  </r>
  <r>
    <x v="15"/>
    <n v="1.6"/>
    <x v="1705"/>
    <n v="4887.78"/>
    <n v="4884.45"/>
    <n v="3.33"/>
    <n v="0"/>
    <x v="1"/>
    <s v="2017"/>
    <x v="31"/>
    <n v="48"/>
    <x v="3"/>
    <n v="3564.5062499999999"/>
  </r>
  <r>
    <x v="15"/>
    <n v="1.5"/>
    <x v="1706"/>
    <n v="20655.060000000001"/>
    <n v="20578.560000000001"/>
    <n v="76.5"/>
    <n v="0"/>
    <x v="1"/>
    <s v="2017"/>
    <x v="32"/>
    <n v="45"/>
    <x v="3"/>
    <n v="19298.28"/>
  </r>
  <r>
    <x v="15"/>
    <n v="1.8"/>
    <x v="1707"/>
    <n v="7090.22"/>
    <n v="7076.98"/>
    <n v="13.24"/>
    <n v="0"/>
    <x v="1"/>
    <s v="2017"/>
    <x v="33"/>
    <n v="54"/>
    <x v="3"/>
    <n v="6091.166666666667"/>
  </r>
  <r>
    <x v="15"/>
    <n v="1.39"/>
    <x v="1708"/>
    <n v="8431.7099999999991"/>
    <n v="8431.7099999999991"/>
    <n v="0"/>
    <n v="0"/>
    <x v="1"/>
    <s v="2017"/>
    <x v="34"/>
    <n v="41.699999999999996"/>
    <x v="3"/>
    <n v="6754.8920863309349"/>
  </r>
  <r>
    <x v="15"/>
    <n v="1.7"/>
    <x v="1709"/>
    <n v="36976.92"/>
    <n v="25074.28"/>
    <n v="11902.64"/>
    <n v="0"/>
    <x v="1"/>
    <s v="2017"/>
    <x v="35"/>
    <n v="51"/>
    <x v="3"/>
    <n v="32190.170588235294"/>
  </r>
  <r>
    <x v="15"/>
    <n v="1.42"/>
    <x v="1710"/>
    <n v="27269.17"/>
    <n v="1496.88"/>
    <n v="25762.95"/>
    <n v="9.34"/>
    <x v="1"/>
    <s v="2017"/>
    <x v="36"/>
    <n v="42.599999999999994"/>
    <x v="3"/>
    <n v="24785.281690140844"/>
  </r>
  <r>
    <x v="15"/>
    <n v="2.12"/>
    <x v="1711"/>
    <n v="6436.66"/>
    <n v="6323.78"/>
    <n v="112.88"/>
    <n v="0"/>
    <x v="1"/>
    <s v="2017"/>
    <x v="37"/>
    <n v="63.6"/>
    <x v="3"/>
    <n v="5200.6603773584902"/>
  </r>
  <r>
    <x v="15"/>
    <n v="1.4"/>
    <x v="1712"/>
    <n v="9333.39"/>
    <n v="9023.0499999999993"/>
    <n v="310.33999999999997"/>
    <n v="0"/>
    <x v="1"/>
    <s v="2017"/>
    <x v="38"/>
    <n v="42"/>
    <x v="3"/>
    <n v="8847"/>
  </r>
  <r>
    <x v="15"/>
    <n v="1.47"/>
    <x v="1713"/>
    <n v="6238.72"/>
    <n v="5375.63"/>
    <n v="863.09"/>
    <n v="0"/>
    <x v="1"/>
    <s v="2017"/>
    <x v="39"/>
    <n v="44.1"/>
    <x v="3"/>
    <n v="5307.5646258503402"/>
  </r>
  <r>
    <x v="15"/>
    <n v="1.75"/>
    <x v="1714"/>
    <n v="2402.2199999999998"/>
    <n v="2395.5500000000002"/>
    <n v="6.67"/>
    <n v="0"/>
    <x v="1"/>
    <s v="2017"/>
    <x v="40"/>
    <n v="52.5"/>
    <x v="3"/>
    <n v="3865.8742857142856"/>
  </r>
  <r>
    <x v="15"/>
    <n v="2.0499999999999998"/>
    <x v="1715"/>
    <n v="3952.54"/>
    <n v="3952.54"/>
    <n v="0"/>
    <n v="0"/>
    <x v="1"/>
    <s v="2017"/>
    <x v="41"/>
    <n v="61.499999999999993"/>
    <x v="3"/>
    <n v="6480.151219512195"/>
  </r>
  <r>
    <x v="15"/>
    <n v="2.27"/>
    <x v="1716"/>
    <n v="990"/>
    <n v="990"/>
    <n v="0"/>
    <n v="0"/>
    <x v="1"/>
    <s v="2017"/>
    <x v="42"/>
    <n v="68.099999999999994"/>
    <x v="3"/>
    <n v="6670.4977973568284"/>
  </r>
  <r>
    <x v="15"/>
    <n v="1.07"/>
    <x v="1717"/>
    <n v="104616.53"/>
    <n v="4627.5200000000004"/>
    <n v="99798.2"/>
    <n v="190.81"/>
    <x v="1"/>
    <s v="2017"/>
    <x v="43"/>
    <n v="32.1"/>
    <x v="3"/>
    <n v="135385.81308411216"/>
  </r>
  <r>
    <x v="15"/>
    <n v="1.42"/>
    <x v="1718"/>
    <n v="9938.2000000000007"/>
    <n v="9440.67"/>
    <n v="497.53"/>
    <n v="0"/>
    <x v="1"/>
    <s v="2017"/>
    <x v="44"/>
    <n v="42.599999999999994"/>
    <x v="3"/>
    <n v="9213.6690140845076"/>
  </r>
  <r>
    <x v="15"/>
    <n v="1.5"/>
    <x v="1719"/>
    <n v="81188.289999999994"/>
    <n v="70929.350000000006"/>
    <n v="10258.94"/>
    <n v="0"/>
    <x v="1"/>
    <s v="2017"/>
    <x v="45"/>
    <n v="45"/>
    <x v="3"/>
    <n v="68438.766666666663"/>
  </r>
  <r>
    <x v="15"/>
    <n v="1.48"/>
    <x v="1720"/>
    <n v="65490.1"/>
    <n v="58892.94"/>
    <n v="6597.16"/>
    <n v="0"/>
    <x v="1"/>
    <s v="2017"/>
    <x v="46"/>
    <n v="44.4"/>
    <x v="3"/>
    <n v="53646"/>
  </r>
  <r>
    <x v="15"/>
    <n v="2.06"/>
    <x v="1721"/>
    <n v="1632.91"/>
    <n v="612.23"/>
    <n v="1020.68"/>
    <n v="0"/>
    <x v="1"/>
    <s v="2017"/>
    <x v="47"/>
    <n v="61.800000000000004"/>
    <x v="3"/>
    <n v="1321.3543689320386"/>
  </r>
  <r>
    <x v="15"/>
    <n v="1.72"/>
    <x v="1722"/>
    <n v="3917.66"/>
    <n v="1241.1199999999999"/>
    <n v="2676.54"/>
    <n v="0"/>
    <x v="1"/>
    <s v="2017"/>
    <x v="48"/>
    <n v="51.6"/>
    <x v="3"/>
    <n v="3327.3313953488373"/>
  </r>
  <r>
    <x v="15"/>
    <n v="1.1299999999999999"/>
    <x v="1723"/>
    <n v="6336.2"/>
    <n v="3246.44"/>
    <n v="3089.76"/>
    <n v="0"/>
    <x v="1"/>
    <s v="2017"/>
    <x v="49"/>
    <n v="33.9"/>
    <x v="3"/>
    <n v="5691.8761061946907"/>
  </r>
  <r>
    <x v="15"/>
    <n v="1.56"/>
    <x v="1724"/>
    <n v="5114.45"/>
    <n v="5111.12"/>
    <n v="3.33"/>
    <n v="0"/>
    <x v="1"/>
    <s v="2017"/>
    <x v="50"/>
    <n v="46.800000000000004"/>
    <x v="3"/>
    <n v="3577.352564102564"/>
  </r>
  <r>
    <x v="15"/>
    <n v="1.54"/>
    <x v="1725"/>
    <n v="863843.93"/>
    <n v="647239.76"/>
    <n v="216359.41"/>
    <n v="244.76"/>
    <x v="1"/>
    <s v="2017"/>
    <x v="51"/>
    <n v="46.2"/>
    <x v="3"/>
    <n v="790701.53246753255"/>
  </r>
  <r>
    <x v="15"/>
    <n v="1.36"/>
    <x v="1726"/>
    <n v="231258.67"/>
    <n v="81413.7"/>
    <n v="149600.21"/>
    <n v="244.76"/>
    <x v="1"/>
    <s v="2017"/>
    <x v="52"/>
    <n v="40.800000000000004"/>
    <x v="3"/>
    <n v="230651.69852941175"/>
  </r>
  <r>
    <x v="15"/>
    <n v="1.65"/>
    <x v="1727"/>
    <n v="11115.57"/>
    <n v="10928.4"/>
    <n v="187.17"/>
    <n v="0"/>
    <x v="1"/>
    <s v="2017"/>
    <x v="53"/>
    <n v="49.5"/>
    <x v="3"/>
    <n v="8865.878787878788"/>
  </r>
  <r>
    <x v="16"/>
    <n v="1.39"/>
    <x v="1728"/>
    <n v="9511"/>
    <n v="7061"/>
    <n v="2450"/>
    <n v="0"/>
    <x v="0"/>
    <s v="2017"/>
    <x v="0"/>
    <n v="41.699999999999996"/>
    <x v="3"/>
    <n v="100697.84172661872"/>
  </r>
  <r>
    <x v="16"/>
    <n v="1.07"/>
    <x v="1729"/>
    <n v="207280"/>
    <n v="137581"/>
    <n v="66640"/>
    <n v="3058"/>
    <x v="0"/>
    <s v="2017"/>
    <x v="1"/>
    <n v="32.1"/>
    <x v="3"/>
    <n v="471900"/>
  </r>
  <r>
    <x v="16"/>
    <n v="1.43"/>
    <x v="1730"/>
    <n v="177809"/>
    <n v="173143"/>
    <n v="4666"/>
    <n v="0"/>
    <x v="0"/>
    <s v="2017"/>
    <x v="2"/>
    <n v="42.9"/>
    <x v="3"/>
    <n v="460796.50349650352"/>
  </r>
  <r>
    <x v="16"/>
    <n v="1.1399999999999999"/>
    <x v="1731"/>
    <n v="39372"/>
    <n v="35079"/>
    <n v="4261"/>
    <n v="32"/>
    <x v="0"/>
    <s v="2017"/>
    <x v="3"/>
    <n v="34.199999999999996"/>
    <x v="3"/>
    <n v="76005.263157894748"/>
  </r>
  <r>
    <x v="16"/>
    <n v="1.4"/>
    <x v="1732"/>
    <n v="88460"/>
    <n v="66539"/>
    <n v="21921"/>
    <n v="0"/>
    <x v="0"/>
    <s v="2017"/>
    <x v="4"/>
    <n v="42"/>
    <x v="3"/>
    <n v="348991.42857142858"/>
  </r>
  <r>
    <x v="16"/>
    <n v="1.1299999999999999"/>
    <x v="1733"/>
    <n v="57974"/>
    <n v="54677"/>
    <n v="3297"/>
    <n v="0"/>
    <x v="0"/>
    <s v="2017"/>
    <x v="5"/>
    <n v="33.9"/>
    <x v="3"/>
    <n v="135647.78761061947"/>
  </r>
  <r>
    <x v="16"/>
    <n v="1.0900000000000001"/>
    <x v="1734"/>
    <n v="1449838"/>
    <n v="1365781"/>
    <n v="30856"/>
    <n v="53201"/>
    <x v="0"/>
    <s v="2017"/>
    <x v="6"/>
    <n v="32.700000000000003"/>
    <x v="3"/>
    <n v="5086748.6238532104"/>
  </r>
  <r>
    <x v="16"/>
    <n v="1.26"/>
    <x v="1735"/>
    <n v="63193"/>
    <n v="59298"/>
    <n v="3895"/>
    <n v="0"/>
    <x v="0"/>
    <s v="2017"/>
    <x v="7"/>
    <n v="37.799999999999997"/>
    <x v="3"/>
    <n v="175267.46031746033"/>
  </r>
  <r>
    <x v="16"/>
    <n v="1.56"/>
    <x v="1736"/>
    <n v="84522"/>
    <n v="48070"/>
    <n v="36440"/>
    <n v="12"/>
    <x v="0"/>
    <s v="2017"/>
    <x v="8"/>
    <n v="46.800000000000004"/>
    <x v="3"/>
    <n v="419704.48717948719"/>
  </r>
  <r>
    <x v="16"/>
    <n v="1.05"/>
    <x v="1737"/>
    <n v="163245"/>
    <n v="20306"/>
    <n v="142867"/>
    <n v="73"/>
    <x v="0"/>
    <s v="2017"/>
    <x v="9"/>
    <n v="31.5"/>
    <x v="3"/>
    <n v="288563.80952380953"/>
  </r>
  <r>
    <x v="16"/>
    <n v="0.99"/>
    <x v="1738"/>
    <n v="71746"/>
    <n v="56452"/>
    <n v="15193"/>
    <n v="101"/>
    <x v="0"/>
    <s v="2017"/>
    <x v="10"/>
    <n v="29.7"/>
    <x v="3"/>
    <n v="196763.63636363635"/>
  </r>
  <r>
    <x v="16"/>
    <n v="0.85"/>
    <x v="1739"/>
    <n v="360040"/>
    <n v="278475"/>
    <n v="81498"/>
    <n v="67"/>
    <x v="0"/>
    <s v="2017"/>
    <x v="11"/>
    <n v="25.5"/>
    <x v="3"/>
    <n v="1411084.705882353"/>
  </r>
  <r>
    <x v="16"/>
    <n v="1.1000000000000001"/>
    <x v="1740"/>
    <n v="365682"/>
    <n v="98904"/>
    <n v="266779"/>
    <n v="0"/>
    <x v="0"/>
    <s v="2017"/>
    <x v="12"/>
    <n v="33"/>
    <x v="3"/>
    <n v="772581.81818181812"/>
  </r>
  <r>
    <x v="16"/>
    <n v="0.97"/>
    <x v="1741"/>
    <n v="194253"/>
    <n v="120011"/>
    <n v="73013"/>
    <n v="1228"/>
    <x v="0"/>
    <s v="2017"/>
    <x v="13"/>
    <n v="29.099999999999998"/>
    <x v="3"/>
    <n v="531862.88659793814"/>
  </r>
  <r>
    <x v="16"/>
    <n v="0.99"/>
    <x v="1742"/>
    <n v="51277"/>
    <n v="14813"/>
    <n v="26632"/>
    <n v="9831"/>
    <x v="0"/>
    <s v="2017"/>
    <x v="14"/>
    <n v="29.7"/>
    <x v="3"/>
    <n v="304572.72727272729"/>
  </r>
  <r>
    <x v="16"/>
    <n v="1.1499999999999999"/>
    <x v="1743"/>
    <n v="1183450"/>
    <n v="577048"/>
    <n v="579235"/>
    <n v="27167"/>
    <x v="0"/>
    <s v="2017"/>
    <x v="15"/>
    <n v="34.5"/>
    <x v="3"/>
    <n v="3336545.2173913047"/>
  </r>
  <r>
    <x v="16"/>
    <n v="1.27"/>
    <x v="1744"/>
    <n v="64773"/>
    <n v="57036"/>
    <n v="7738"/>
    <n v="0"/>
    <x v="0"/>
    <s v="2017"/>
    <x v="16"/>
    <n v="38.1"/>
    <x v="3"/>
    <n v="182659.05511811023"/>
  </r>
  <r>
    <x v="16"/>
    <n v="1.55"/>
    <x v="1745"/>
    <n v="58495"/>
    <n v="47328"/>
    <n v="11166"/>
    <n v="0"/>
    <x v="0"/>
    <s v="2017"/>
    <x v="17"/>
    <n v="46.5"/>
    <x v="3"/>
    <n v="149167.74193548388"/>
  </r>
  <r>
    <x v="16"/>
    <n v="0.77"/>
    <x v="1746"/>
    <n v="560213"/>
    <n v="479680"/>
    <n v="80533"/>
    <n v="0"/>
    <x v="0"/>
    <s v="2017"/>
    <x v="18"/>
    <n v="23.1"/>
    <x v="3"/>
    <n v="1816103.896103896"/>
  </r>
  <r>
    <x v="16"/>
    <n v="1.25"/>
    <x v="1747"/>
    <n v="68510"/>
    <n v="23489"/>
    <n v="44956"/>
    <n v="64"/>
    <x v="0"/>
    <s v="2017"/>
    <x v="19"/>
    <n v="37.5"/>
    <x v="3"/>
    <n v="146312.79999999999"/>
  </r>
  <r>
    <x v="16"/>
    <n v="1.26"/>
    <x v="1748"/>
    <n v="55628"/>
    <n v="41484"/>
    <n v="13951"/>
    <n v="193"/>
    <x v="0"/>
    <s v="2017"/>
    <x v="20"/>
    <n v="37.799999999999997"/>
    <x v="3"/>
    <n v="121188.09523809524"/>
  </r>
  <r>
    <x v="16"/>
    <n v="1.01"/>
    <x v="1749"/>
    <n v="116140"/>
    <n v="47447"/>
    <n v="68396"/>
    <n v="297"/>
    <x v="0"/>
    <s v="2017"/>
    <x v="21"/>
    <n v="30.3"/>
    <x v="3"/>
    <n v="312397.02970297029"/>
  </r>
  <r>
    <x v="16"/>
    <n v="1.01"/>
    <x v="1750"/>
    <n v="972151"/>
    <n v="913002"/>
    <n v="23854"/>
    <n v="35296"/>
    <x v="0"/>
    <s v="2017"/>
    <x v="22"/>
    <n v="30.3"/>
    <x v="3"/>
    <n v="2589953.4653465347"/>
  </r>
  <r>
    <x v="16"/>
    <n v="1.1100000000000001"/>
    <x v="1751"/>
    <n v="53643"/>
    <n v="9238"/>
    <n v="44403"/>
    <n v="1"/>
    <x v="0"/>
    <s v="2017"/>
    <x v="23"/>
    <n v="33.300000000000004"/>
    <x v="3"/>
    <n v="98150.450450450444"/>
  </r>
  <r>
    <x v="16"/>
    <n v="1.35"/>
    <x v="1752"/>
    <n v="131661"/>
    <n v="75459"/>
    <n v="56202"/>
    <n v="0"/>
    <x v="0"/>
    <s v="2017"/>
    <x v="24"/>
    <n v="40.5"/>
    <x v="3"/>
    <n v="407566.66666666663"/>
  </r>
  <r>
    <x v="16"/>
    <n v="1.18"/>
    <x v="1753"/>
    <n v="953110"/>
    <n v="762953"/>
    <n v="188039"/>
    <n v="2118"/>
    <x v="0"/>
    <s v="2017"/>
    <x v="25"/>
    <n v="35.4"/>
    <x v="3"/>
    <n v="2545003.3898305087"/>
  </r>
  <r>
    <x v="16"/>
    <n v="1.01"/>
    <x v="1754"/>
    <n v="98063"/>
    <n v="78202"/>
    <n v="18913"/>
    <n v="949"/>
    <x v="0"/>
    <s v="2017"/>
    <x v="26"/>
    <n v="30.3"/>
    <x v="3"/>
    <n v="227066.33663366336"/>
  </r>
  <r>
    <x v="16"/>
    <n v="0.97"/>
    <x v="1755"/>
    <n v="81753"/>
    <n v="77355"/>
    <n v="3609"/>
    <n v="790"/>
    <x v="0"/>
    <s v="2017"/>
    <x v="27"/>
    <n v="29.099999999999998"/>
    <x v="3"/>
    <n v="274790.72164948453"/>
  </r>
  <r>
    <x v="16"/>
    <n v="1.41"/>
    <x v="1756"/>
    <n v="496308"/>
    <n v="466132"/>
    <n v="30177"/>
    <n v="0"/>
    <x v="0"/>
    <s v="2017"/>
    <x v="28"/>
    <n v="42.3"/>
    <x v="3"/>
    <n v="845340.42553191492"/>
  </r>
  <r>
    <x v="16"/>
    <n v="1.32"/>
    <x v="1757"/>
    <n v="1132825"/>
    <n v="995470"/>
    <n v="137354"/>
    <n v="2"/>
    <x v="0"/>
    <s v="2017"/>
    <x v="29"/>
    <n v="39.6"/>
    <x v="3"/>
    <n v="3053220.4545454546"/>
  </r>
  <r>
    <x v="16"/>
    <n v="1.1000000000000001"/>
    <x v="1758"/>
    <n v="42212"/>
    <n v="20648"/>
    <n v="21564"/>
    <n v="0"/>
    <x v="0"/>
    <s v="2017"/>
    <x v="30"/>
    <n v="33"/>
    <x v="3"/>
    <n v="578278.18181818177"/>
  </r>
  <r>
    <x v="16"/>
    <n v="1.31"/>
    <x v="1759"/>
    <n v="91187"/>
    <n v="60278"/>
    <n v="30905"/>
    <n v="3"/>
    <x v="0"/>
    <s v="2017"/>
    <x v="31"/>
    <n v="39.300000000000004"/>
    <x v="3"/>
    <n v="243225.95419847328"/>
  </r>
  <r>
    <x v="16"/>
    <n v="1.35"/>
    <x v="1760"/>
    <n v="148879"/>
    <n v="128086"/>
    <n v="20793"/>
    <n v="0"/>
    <x v="0"/>
    <s v="2017"/>
    <x v="32"/>
    <n v="40.5"/>
    <x v="3"/>
    <n v="281140.74074074073"/>
  </r>
  <r>
    <x v="16"/>
    <n v="0.72"/>
    <x v="1761"/>
    <n v="230306"/>
    <n v="156307"/>
    <n v="70637"/>
    <n v="3362"/>
    <x v="0"/>
    <s v="2017"/>
    <x v="33"/>
    <n v="21.599999999999998"/>
    <x v="3"/>
    <n v="1577606.9444444445"/>
  </r>
  <r>
    <x v="16"/>
    <n v="1.18"/>
    <x v="1762"/>
    <n v="35165"/>
    <n v="27782"/>
    <n v="7383"/>
    <n v="0"/>
    <x v="0"/>
    <s v="2017"/>
    <x v="34"/>
    <n v="35.4"/>
    <x v="3"/>
    <n v="79574.576271186452"/>
  </r>
  <r>
    <x v="16"/>
    <n v="1.19"/>
    <x v="1763"/>
    <n v="474976"/>
    <n v="345924"/>
    <n v="128385"/>
    <n v="668"/>
    <x v="0"/>
    <s v="2017"/>
    <x v="35"/>
    <n v="35.699999999999996"/>
    <x v="3"/>
    <n v="1370566.3865546219"/>
  </r>
  <r>
    <x v="16"/>
    <n v="0.88"/>
    <x v="1764"/>
    <n v="335821"/>
    <n v="295944"/>
    <n v="39575"/>
    <n v="302"/>
    <x v="0"/>
    <s v="2017"/>
    <x v="36"/>
    <n v="26.4"/>
    <x v="3"/>
    <n v="883443.18181818177"/>
  </r>
  <r>
    <x v="16"/>
    <n v="1.18"/>
    <x v="1765"/>
    <n v="92471"/>
    <n v="89249"/>
    <n v="3222"/>
    <n v="0"/>
    <x v="0"/>
    <s v="2017"/>
    <x v="37"/>
    <n v="35.4"/>
    <x v="3"/>
    <n v="260422.88135593222"/>
  </r>
  <r>
    <x v="16"/>
    <n v="1.02"/>
    <x v="1766"/>
    <n v="76288"/>
    <n v="71392"/>
    <n v="4865"/>
    <n v="30"/>
    <x v="0"/>
    <s v="2017"/>
    <x v="38"/>
    <n v="30.6"/>
    <x v="3"/>
    <n v="256650.98039215687"/>
  </r>
  <r>
    <x v="16"/>
    <n v="0.99"/>
    <x v="1767"/>
    <n v="62801"/>
    <n v="57210"/>
    <n v="5518"/>
    <n v="73"/>
    <x v="0"/>
    <s v="2017"/>
    <x v="39"/>
    <n v="29.7"/>
    <x v="3"/>
    <n v="168222.22222222222"/>
  </r>
  <r>
    <x v="16"/>
    <n v="1.17"/>
    <x v="1768"/>
    <n v="56630"/>
    <n v="52589"/>
    <n v="502"/>
    <n v="3539"/>
    <x v="0"/>
    <s v="2017"/>
    <x v="40"/>
    <n v="35.099999999999994"/>
    <x v="3"/>
    <n v="365633.33333333337"/>
  </r>
  <r>
    <x v="16"/>
    <n v="1.08"/>
    <x v="1769"/>
    <n v="131592"/>
    <n v="124045"/>
    <n v="4828"/>
    <n v="2719"/>
    <x v="0"/>
    <s v="2017"/>
    <x v="41"/>
    <n v="32.400000000000006"/>
    <x v="3"/>
    <n v="444042.59259259258"/>
  </r>
  <r>
    <x v="16"/>
    <n v="1.28"/>
    <x v="1770"/>
    <n v="99238"/>
    <n v="97333"/>
    <n v="108"/>
    <n v="1797"/>
    <x v="0"/>
    <s v="2017"/>
    <x v="42"/>
    <n v="38.4"/>
    <x v="3"/>
    <n v="624103.90625"/>
  </r>
  <r>
    <x v="16"/>
    <n v="1.26"/>
    <x v="1771"/>
    <n v="277636"/>
    <n v="231869"/>
    <n v="45507"/>
    <n v="260"/>
    <x v="0"/>
    <s v="2017"/>
    <x v="43"/>
    <n v="37.799999999999997"/>
    <x v="3"/>
    <n v="396968.25396825396"/>
  </r>
  <r>
    <x v="16"/>
    <n v="1.1200000000000001"/>
    <x v="1772"/>
    <n v="107385"/>
    <n v="81124"/>
    <n v="24366"/>
    <n v="1895"/>
    <x v="0"/>
    <s v="2017"/>
    <x v="44"/>
    <n v="33.6"/>
    <x v="3"/>
    <n v="312410.71428571426"/>
  </r>
  <r>
    <x v="16"/>
    <n v="0.84"/>
    <x v="1773"/>
    <n v="1986021"/>
    <n v="1596144"/>
    <n v="389649"/>
    <n v="228"/>
    <x v="0"/>
    <s v="2017"/>
    <x v="45"/>
    <n v="25.2"/>
    <x v="3"/>
    <n v="7187667.8571428573"/>
  </r>
  <r>
    <x v="16"/>
    <n v="1.21"/>
    <x v="1774"/>
    <n v="1070317"/>
    <n v="737179"/>
    <n v="318086"/>
    <n v="15051"/>
    <x v="0"/>
    <s v="2017"/>
    <x v="46"/>
    <n v="36.299999999999997"/>
    <x v="3"/>
    <n v="2853063.6363636362"/>
  </r>
  <r>
    <x v="16"/>
    <n v="1.1599999999999999"/>
    <x v="1775"/>
    <n v="38729"/>
    <n v="33362"/>
    <n v="5310"/>
    <n v="57"/>
    <x v="0"/>
    <s v="2017"/>
    <x v="47"/>
    <n v="34.799999999999997"/>
    <x v="3"/>
    <n v="69365.517241379319"/>
  </r>
  <r>
    <x v="16"/>
    <n v="1.37"/>
    <x v="1776"/>
    <n v="63616"/>
    <n v="41245"/>
    <n v="22371"/>
    <n v="0"/>
    <x v="0"/>
    <s v="2017"/>
    <x v="48"/>
    <n v="41.1"/>
    <x v="3"/>
    <n v="96470.802919708018"/>
  </r>
  <r>
    <x v="16"/>
    <n v="1.25"/>
    <x v="1777"/>
    <n v="20871"/>
    <n v="19354"/>
    <n v="1517"/>
    <n v="0"/>
    <x v="0"/>
    <s v="2017"/>
    <x v="49"/>
    <n v="37.5"/>
    <x v="3"/>
    <n v="64670.400000000001"/>
  </r>
  <r>
    <x v="16"/>
    <n v="1.27"/>
    <x v="1778"/>
    <n v="96925"/>
    <n v="67280"/>
    <n v="29645"/>
    <n v="0"/>
    <x v="0"/>
    <s v="2017"/>
    <x v="50"/>
    <n v="38.1"/>
    <x v="3"/>
    <n v="300476.37795275589"/>
  </r>
  <r>
    <x v="16"/>
    <n v="1.0900000000000001"/>
    <x v="1779"/>
    <n v="10587491"/>
    <n v="7730801"/>
    <n v="2748622"/>
    <n v="108068"/>
    <x v="0"/>
    <s v="2017"/>
    <x v="51"/>
    <n v="32.700000000000003"/>
    <x v="3"/>
    <n v="31031424.770642199"/>
  </r>
  <r>
    <x v="16"/>
    <n v="0.98"/>
    <x v="1780"/>
    <n v="2336955"/>
    <n v="1350302"/>
    <n v="977019"/>
    <n v="9633"/>
    <x v="0"/>
    <s v="2017"/>
    <x v="52"/>
    <n v="29.4"/>
    <x v="3"/>
    <n v="6416829.5918367347"/>
  </r>
  <r>
    <x v="16"/>
    <n v="0.85"/>
    <x v="1781"/>
    <n v="209254"/>
    <n v="70520"/>
    <n v="138586"/>
    <n v="148"/>
    <x v="0"/>
    <s v="2017"/>
    <x v="53"/>
    <n v="25.5"/>
    <x v="3"/>
    <n v="941034.1176470588"/>
  </r>
  <r>
    <x v="16"/>
    <n v="1.44"/>
    <x v="1782"/>
    <n v="3151.94"/>
    <n v="3151.94"/>
    <n v="0"/>
    <n v="0"/>
    <x v="1"/>
    <s v="2017"/>
    <x v="0"/>
    <n v="43.199999999999996"/>
    <x v="3"/>
    <n v="2484.0555555555557"/>
  </r>
  <r>
    <x v="16"/>
    <n v="1.62"/>
    <x v="1783"/>
    <n v="6345.21"/>
    <n v="5731"/>
    <n v="614.21"/>
    <n v="0"/>
    <x v="1"/>
    <s v="2017"/>
    <x v="1"/>
    <n v="48.6"/>
    <x v="3"/>
    <n v="6548.9444444444443"/>
  </r>
  <r>
    <x v="16"/>
    <n v="1.58"/>
    <x v="1784"/>
    <n v="29392.42"/>
    <n v="29382.7"/>
    <n v="9.7200000000000006"/>
    <n v="0"/>
    <x v="1"/>
    <s v="2017"/>
    <x v="2"/>
    <n v="47.400000000000006"/>
    <x v="3"/>
    <n v="24527.651898734177"/>
  </r>
  <r>
    <x v="16"/>
    <n v="1.77"/>
    <x v="1785"/>
    <n v="1407.39"/>
    <n v="351.95"/>
    <n v="1055.44"/>
    <n v="0"/>
    <x v="1"/>
    <s v="2017"/>
    <x v="3"/>
    <n v="53.1"/>
    <x v="3"/>
    <n v="1033.5649717514125"/>
  </r>
  <r>
    <x v="16"/>
    <n v="1.88"/>
    <x v="1786"/>
    <n v="19943.22"/>
    <n v="18266.310000000001"/>
    <n v="1676.91"/>
    <n v="0"/>
    <x v="1"/>
    <s v="2017"/>
    <x v="4"/>
    <n v="56.4"/>
    <x v="3"/>
    <n v="11350.228723404256"/>
  </r>
  <r>
    <x v="16"/>
    <n v="1.18"/>
    <x v="1787"/>
    <n v="7434.68"/>
    <n v="3655.67"/>
    <n v="3779.01"/>
    <n v="0"/>
    <x v="1"/>
    <s v="2017"/>
    <x v="5"/>
    <n v="35.4"/>
    <x v="3"/>
    <n v="6419.906779661017"/>
  </r>
  <r>
    <x v="16"/>
    <n v="1.81"/>
    <x v="1788"/>
    <n v="54142.03"/>
    <n v="54089.5"/>
    <n v="52.53"/>
    <n v="0"/>
    <x v="1"/>
    <s v="2017"/>
    <x v="6"/>
    <n v="54.300000000000004"/>
    <x v="3"/>
    <n v="69598.453038674023"/>
  </r>
  <r>
    <x v="16"/>
    <n v="1.9"/>
    <x v="1789"/>
    <n v="4463.2700000000004"/>
    <n v="4270.8500000000004"/>
    <n v="192.42"/>
    <n v="0"/>
    <x v="1"/>
    <s v="2017"/>
    <x v="7"/>
    <n v="57"/>
    <x v="3"/>
    <n v="5030.7789473684206"/>
  </r>
  <r>
    <x v="16"/>
    <n v="1.75"/>
    <x v="1790"/>
    <n v="7264.73"/>
    <n v="7209.18"/>
    <n v="55.55"/>
    <n v="0"/>
    <x v="1"/>
    <s v="2017"/>
    <x v="8"/>
    <n v="52.5"/>
    <x v="3"/>
    <n v="18418.977142857144"/>
  </r>
  <r>
    <x v="16"/>
    <n v="1.72"/>
    <x v="1791"/>
    <n v="2955.24"/>
    <n v="2570.98"/>
    <n v="384.26"/>
    <n v="0"/>
    <x v="1"/>
    <s v="2017"/>
    <x v="9"/>
    <n v="51.6"/>
    <x v="3"/>
    <n v="3986.1279069767443"/>
  </r>
  <r>
    <x v="16"/>
    <n v="1.54"/>
    <x v="1792"/>
    <n v="4348.88"/>
    <n v="4313.54"/>
    <n v="35.340000000000003"/>
    <n v="0"/>
    <x v="1"/>
    <s v="2017"/>
    <x v="10"/>
    <n v="46.2"/>
    <x v="3"/>
    <n v="3913.3571428571427"/>
  </r>
  <r>
    <x v="16"/>
    <n v="1.66"/>
    <x v="1793"/>
    <n v="14031.47"/>
    <n v="10610.18"/>
    <n v="3421.29"/>
    <n v="0"/>
    <x v="1"/>
    <s v="2017"/>
    <x v="11"/>
    <n v="49.8"/>
    <x v="3"/>
    <n v="11168.024096385541"/>
  </r>
  <r>
    <x v="16"/>
    <n v="1.79"/>
    <x v="1794"/>
    <n v="18905.759999999998"/>
    <n v="18830.060000000001"/>
    <n v="75.7"/>
    <n v="0"/>
    <x v="1"/>
    <s v="2017"/>
    <x v="12"/>
    <n v="53.7"/>
    <x v="3"/>
    <n v="13326.698324022347"/>
  </r>
  <r>
    <x v="16"/>
    <n v="1.39"/>
    <x v="1795"/>
    <n v="9035.92"/>
    <n v="8940.1"/>
    <n v="95.82"/>
    <n v="0"/>
    <x v="1"/>
    <s v="2017"/>
    <x v="13"/>
    <n v="41.699999999999996"/>
    <x v="3"/>
    <n v="8708.1798561151099"/>
  </r>
  <r>
    <x v="16"/>
    <n v="1.31"/>
    <x v="1796"/>
    <n v="5411.98"/>
    <n v="5411.98"/>
    <n v="0"/>
    <n v="0"/>
    <x v="1"/>
    <s v="2017"/>
    <x v="14"/>
    <n v="39.300000000000004"/>
    <x v="3"/>
    <n v="4720.9770992366402"/>
  </r>
  <r>
    <x v="16"/>
    <n v="1.52"/>
    <x v="1797"/>
    <n v="91390.14"/>
    <n v="82843.58"/>
    <n v="8546.56"/>
    <n v="0"/>
    <x v="1"/>
    <s v="2017"/>
    <x v="15"/>
    <n v="45.6"/>
    <x v="3"/>
    <n v="92061.881578947359"/>
  </r>
  <r>
    <x v="16"/>
    <n v="1.46"/>
    <x v="1798"/>
    <n v="17320.52"/>
    <n v="17313.919999999998"/>
    <n v="6.6"/>
    <n v="0"/>
    <x v="1"/>
    <s v="2017"/>
    <x v="16"/>
    <n v="43.8"/>
    <x v="3"/>
    <n v="12402.027397260274"/>
  </r>
  <r>
    <x v="16"/>
    <n v="1.83"/>
    <x v="1799"/>
    <n v="8644.4"/>
    <n v="8644.4"/>
    <n v="0"/>
    <n v="0"/>
    <x v="1"/>
    <s v="2017"/>
    <x v="17"/>
    <n v="54.900000000000006"/>
    <x v="3"/>
    <n v="7699.0983606557375"/>
  </r>
  <r>
    <x v="16"/>
    <n v="1.56"/>
    <x v="1800"/>
    <n v="18236.490000000002"/>
    <n v="18166.490000000002"/>
    <n v="70"/>
    <n v="0"/>
    <x v="1"/>
    <s v="2017"/>
    <x v="18"/>
    <n v="46.800000000000004"/>
    <x v="3"/>
    <n v="16318.955128205127"/>
  </r>
  <r>
    <x v="16"/>
    <n v="1.42"/>
    <x v="1801"/>
    <n v="6891.74"/>
    <n v="5247.5"/>
    <n v="1644.24"/>
    <n v="0"/>
    <x v="1"/>
    <s v="2017"/>
    <x v="19"/>
    <n v="42.599999999999994"/>
    <x v="3"/>
    <n v="5805.7957746478869"/>
  </r>
  <r>
    <x v="16"/>
    <n v="1.8"/>
    <x v="1802"/>
    <n v="1742.33"/>
    <n v="1448.88"/>
    <n v="293.45"/>
    <n v="0"/>
    <x v="1"/>
    <s v="2017"/>
    <x v="20"/>
    <n v="54"/>
    <x v="3"/>
    <n v="1337.3"/>
  </r>
  <r>
    <x v="16"/>
    <n v="1.56"/>
    <x v="1803"/>
    <n v="5350.28"/>
    <n v="5330.41"/>
    <n v="19.87"/>
    <n v="0"/>
    <x v="1"/>
    <s v="2017"/>
    <x v="21"/>
    <n v="46.800000000000004"/>
    <x v="3"/>
    <n v="5159.1987179487178"/>
  </r>
  <r>
    <x v="16"/>
    <n v="1.77"/>
    <x v="1804"/>
    <n v="39878.269999999997"/>
    <n v="39864.21"/>
    <n v="14.06"/>
    <n v="0"/>
    <x v="1"/>
    <s v="2017"/>
    <x v="22"/>
    <n v="53.1"/>
    <x v="3"/>
    <n v="40118.661016949154"/>
  </r>
  <r>
    <x v="16"/>
    <n v="1.59"/>
    <x v="1805"/>
    <n v="1655.83"/>
    <n v="964.23"/>
    <n v="691.6"/>
    <n v="0"/>
    <x v="1"/>
    <s v="2017"/>
    <x v="23"/>
    <n v="47.7"/>
    <x v="3"/>
    <n v="1633.5471698113208"/>
  </r>
  <r>
    <x v="16"/>
    <n v="1.58"/>
    <x v="1806"/>
    <n v="4853.7700000000004"/>
    <n v="4836.67"/>
    <n v="17.100000000000001"/>
    <n v="0"/>
    <x v="1"/>
    <s v="2017"/>
    <x v="24"/>
    <n v="47.400000000000006"/>
    <x v="3"/>
    <n v="3355.7911392405058"/>
  </r>
  <r>
    <x v="16"/>
    <n v="1.66"/>
    <x v="1807"/>
    <n v="89438.38"/>
    <n v="85848.62"/>
    <n v="3589.76"/>
    <n v="0"/>
    <x v="1"/>
    <s v="2017"/>
    <x v="25"/>
    <n v="49.8"/>
    <x v="3"/>
    <n v="79270.283132530138"/>
  </r>
  <r>
    <x v="16"/>
    <n v="1.59"/>
    <x v="1808"/>
    <n v="2997.88"/>
    <n v="2230.29"/>
    <n v="767.59"/>
    <n v="0"/>
    <x v="1"/>
    <s v="2017"/>
    <x v="26"/>
    <n v="47.7"/>
    <x v="3"/>
    <n v="3134.9371069182389"/>
  </r>
  <r>
    <x v="16"/>
    <n v="1.46"/>
    <x v="1809"/>
    <n v="5414.8"/>
    <n v="5225.55"/>
    <n v="189.25"/>
    <n v="0"/>
    <x v="1"/>
    <s v="2017"/>
    <x v="27"/>
    <n v="43.8"/>
    <x v="3"/>
    <n v="3869.8013698630139"/>
  </r>
  <r>
    <x v="16"/>
    <n v="1.81"/>
    <x v="1810"/>
    <n v="44654.58"/>
    <n v="43868.01"/>
    <n v="786.57"/>
    <n v="0"/>
    <x v="1"/>
    <s v="2017"/>
    <x v="28"/>
    <n v="54.300000000000004"/>
    <x v="3"/>
    <n v="52651.762430939227"/>
  </r>
  <r>
    <x v="16"/>
    <n v="1.67"/>
    <x v="1811"/>
    <n v="170787.49"/>
    <n v="160329.49"/>
    <n v="10458"/>
    <n v="0"/>
    <x v="1"/>
    <s v="2017"/>
    <x v="29"/>
    <n v="50.099999999999994"/>
    <x v="3"/>
    <n v="148049.38922155689"/>
  </r>
  <r>
    <x v="16"/>
    <n v="1.71"/>
    <x v="1812"/>
    <n v="18501.8"/>
    <n v="18273.13"/>
    <n v="228.67"/>
    <n v="0"/>
    <x v="1"/>
    <s v="2017"/>
    <x v="30"/>
    <n v="51.3"/>
    <x v="3"/>
    <n v="11047.836257309942"/>
  </r>
  <r>
    <x v="16"/>
    <n v="1.67"/>
    <x v="1813"/>
    <n v="3639.17"/>
    <n v="3623.61"/>
    <n v="15.56"/>
    <n v="0"/>
    <x v="1"/>
    <s v="2017"/>
    <x v="31"/>
    <n v="50.099999999999994"/>
    <x v="3"/>
    <n v="2684.8383233532936"/>
  </r>
  <r>
    <x v="16"/>
    <n v="1.63"/>
    <x v="1814"/>
    <n v="15844.52"/>
    <n v="15814.32"/>
    <n v="30.2"/>
    <n v="0"/>
    <x v="1"/>
    <s v="2017"/>
    <x v="32"/>
    <n v="48.9"/>
    <x v="3"/>
    <n v="15914.582822085891"/>
  </r>
  <r>
    <x v="16"/>
    <n v="1.83"/>
    <x v="1815"/>
    <n v="6523.71"/>
    <n v="6523.71"/>
    <n v="0"/>
    <n v="0"/>
    <x v="1"/>
    <s v="2017"/>
    <x v="33"/>
    <n v="54.900000000000006"/>
    <x v="3"/>
    <n v="5641.7978142076499"/>
  </r>
  <r>
    <x v="16"/>
    <n v="1.36"/>
    <x v="1816"/>
    <n v="11271.96"/>
    <n v="11265.3"/>
    <n v="6.66"/>
    <n v="0"/>
    <x v="1"/>
    <s v="2017"/>
    <x v="34"/>
    <n v="40.800000000000004"/>
    <x v="3"/>
    <n v="9075.3455882352937"/>
  </r>
  <r>
    <x v="16"/>
    <n v="1.76"/>
    <x v="1817"/>
    <n v="30200.400000000001"/>
    <n v="18480.79"/>
    <n v="11719.61"/>
    <n v="0"/>
    <x v="1"/>
    <s v="2017"/>
    <x v="35"/>
    <n v="52.8"/>
    <x v="3"/>
    <n v="26855.25"/>
  </r>
  <r>
    <x v="16"/>
    <n v="1.52"/>
    <x v="1818"/>
    <n v="22286.82"/>
    <n v="989.99"/>
    <n v="21274.46"/>
    <n v="22.37"/>
    <x v="1"/>
    <s v="2017"/>
    <x v="36"/>
    <n v="45.6"/>
    <x v="3"/>
    <n v="19645.08552631579"/>
  </r>
  <r>
    <x v="16"/>
    <n v="2.11"/>
    <x v="1819"/>
    <n v="5004.08"/>
    <n v="4908.58"/>
    <n v="95.5"/>
    <n v="0"/>
    <x v="1"/>
    <s v="2017"/>
    <x v="37"/>
    <n v="63.3"/>
    <x v="3"/>
    <n v="4944.9952606635079"/>
  </r>
  <r>
    <x v="16"/>
    <n v="1.5"/>
    <x v="1820"/>
    <n v="7635.21"/>
    <n v="7481.2"/>
    <n v="154.01"/>
    <n v="0"/>
    <x v="1"/>
    <s v="2017"/>
    <x v="38"/>
    <n v="45"/>
    <x v="3"/>
    <n v="7536.62"/>
  </r>
  <r>
    <x v="16"/>
    <n v="1.42"/>
    <x v="1821"/>
    <n v="5043.18"/>
    <n v="4785.2"/>
    <n v="257.98"/>
    <n v="0"/>
    <x v="1"/>
    <s v="2017"/>
    <x v="39"/>
    <n v="42.599999999999994"/>
    <x v="3"/>
    <n v="4797.1197183098593"/>
  </r>
  <r>
    <x v="16"/>
    <n v="1.69"/>
    <x v="1822"/>
    <n v="2122.23"/>
    <n v="2105.56"/>
    <n v="16.670000000000002"/>
    <n v="0"/>
    <x v="1"/>
    <s v="2017"/>
    <x v="40"/>
    <n v="50.699999999999996"/>
    <x v="3"/>
    <n v="3721.7278106508879"/>
  </r>
  <r>
    <x v="16"/>
    <n v="1.79"/>
    <x v="1823"/>
    <n v="5214.87"/>
    <n v="5211.54"/>
    <n v="3.33"/>
    <n v="0"/>
    <x v="1"/>
    <s v="2017"/>
    <x v="41"/>
    <n v="53.7"/>
    <x v="3"/>
    <n v="7528.8379888268155"/>
  </r>
  <r>
    <x v="16"/>
    <n v="2.0699999999999998"/>
    <x v="1824"/>
    <n v="716.65"/>
    <n v="712.21"/>
    <n v="4.4400000000000004"/>
    <n v="0"/>
    <x v="1"/>
    <s v="2017"/>
    <x v="42"/>
    <n v="62.099999999999994"/>
    <x v="3"/>
    <n v="7119.4589371980683"/>
  </r>
  <r>
    <x v="16"/>
    <n v="1.19"/>
    <x v="1825"/>
    <n v="67430.8"/>
    <n v="1978.94"/>
    <n v="65389"/>
    <n v="62.86"/>
    <x v="1"/>
    <s v="2017"/>
    <x v="43"/>
    <n v="35.699999999999996"/>
    <x v="3"/>
    <n v="82378.781512605041"/>
  </r>
  <r>
    <x v="16"/>
    <n v="1.49"/>
    <x v="1826"/>
    <n v="8738.26"/>
    <n v="8449.86"/>
    <n v="288.39999999999998"/>
    <n v="0"/>
    <x v="1"/>
    <s v="2017"/>
    <x v="44"/>
    <n v="44.7"/>
    <x v="3"/>
    <n v="8503.5704697986585"/>
  </r>
  <r>
    <x v="16"/>
    <n v="1.59"/>
    <x v="1827"/>
    <n v="81290.89"/>
    <n v="67077.55"/>
    <n v="14213.34"/>
    <n v="0"/>
    <x v="1"/>
    <s v="2017"/>
    <x v="45"/>
    <n v="47.7"/>
    <x v="3"/>
    <n v="66998.050314465407"/>
  </r>
  <r>
    <x v="16"/>
    <n v="1.54"/>
    <x v="1828"/>
    <n v="56284.29"/>
    <n v="53422.1"/>
    <n v="2862.19"/>
    <n v="0"/>
    <x v="1"/>
    <s v="2017"/>
    <x v="46"/>
    <n v="46.2"/>
    <x v="3"/>
    <n v="47584.506493506495"/>
  </r>
  <r>
    <x v="16"/>
    <n v="1.92"/>
    <x v="1829"/>
    <n v="1641.39"/>
    <n v="398.89"/>
    <n v="1240.1099999999999"/>
    <n v="2.39"/>
    <x v="1"/>
    <s v="2017"/>
    <x v="47"/>
    <n v="57.599999999999994"/>
    <x v="3"/>
    <n v="1341.3645833333335"/>
  </r>
  <r>
    <x v="16"/>
    <n v="1.81"/>
    <x v="1830"/>
    <n v="4122.28"/>
    <n v="1492.22"/>
    <n v="2630.06"/>
    <n v="0"/>
    <x v="1"/>
    <s v="2017"/>
    <x v="48"/>
    <n v="54.300000000000004"/>
    <x v="3"/>
    <n v="3371.5469613259665"/>
  </r>
  <r>
    <x v="16"/>
    <n v="1.23"/>
    <x v="1831"/>
    <n v="4330.29"/>
    <n v="2945.07"/>
    <n v="1385.22"/>
    <n v="0"/>
    <x v="1"/>
    <s v="2017"/>
    <x v="49"/>
    <n v="36.9"/>
    <x v="3"/>
    <n v="3647.6504065040649"/>
  </r>
  <r>
    <x v="16"/>
    <n v="1.61"/>
    <x v="1832"/>
    <n v="4102.22"/>
    <n v="4091.12"/>
    <n v="11.1"/>
    <n v="0"/>
    <x v="1"/>
    <s v="2017"/>
    <x v="50"/>
    <n v="48.300000000000004"/>
    <x v="3"/>
    <n v="2905.4285714285711"/>
  </r>
  <r>
    <x v="16"/>
    <n v="1.62"/>
    <x v="1833"/>
    <n v="749121.8"/>
    <n v="592524.24"/>
    <n v="156438.84"/>
    <n v="158.72"/>
    <x v="1"/>
    <s v="2017"/>
    <x v="51"/>
    <n v="48.6"/>
    <x v="3"/>
    <n v="690941.35802469135"/>
  </r>
  <r>
    <x v="16"/>
    <n v="1.5"/>
    <x v="1834"/>
    <n v="175588.19"/>
    <n v="70432.66"/>
    <n v="104996.81"/>
    <n v="158.72"/>
    <x v="1"/>
    <s v="2017"/>
    <x v="52"/>
    <n v="45"/>
    <x v="3"/>
    <n v="165009.53333333333"/>
  </r>
  <r>
    <x v="16"/>
    <n v="1.55"/>
    <x v="1835"/>
    <n v="9227.92"/>
    <n v="9002.58"/>
    <n v="225.34"/>
    <n v="0"/>
    <x v="1"/>
    <s v="2017"/>
    <x v="53"/>
    <n v="46.5"/>
    <x v="3"/>
    <n v="8857.6322580645156"/>
  </r>
  <r>
    <x v="17"/>
    <n v="1.5"/>
    <x v="1836"/>
    <n v="11426"/>
    <n v="5059"/>
    <n v="6368"/>
    <n v="0"/>
    <x v="0"/>
    <s v="2017"/>
    <x v="0"/>
    <n v="45"/>
    <x v="4"/>
    <n v="41984.666666666664"/>
  </r>
  <r>
    <x v="17"/>
    <n v="1.1200000000000001"/>
    <x v="1837"/>
    <n v="172460"/>
    <n v="113141"/>
    <n v="55576"/>
    <n v="3743"/>
    <x v="0"/>
    <s v="2017"/>
    <x v="1"/>
    <n v="33.6"/>
    <x v="4"/>
    <n v="368047.32142857142"/>
  </r>
  <r>
    <x v="17"/>
    <n v="1.43"/>
    <x v="1838"/>
    <n v="189136"/>
    <n v="157579"/>
    <n v="31556"/>
    <n v="0"/>
    <x v="0"/>
    <s v="2017"/>
    <x v="2"/>
    <n v="42.9"/>
    <x v="4"/>
    <n v="440362.93706293707"/>
  </r>
  <r>
    <x v="17"/>
    <n v="1.44"/>
    <x v="1839"/>
    <n v="19551"/>
    <n v="14540"/>
    <n v="4914"/>
    <n v="96"/>
    <x v="0"/>
    <s v="2017"/>
    <x v="3"/>
    <n v="43.199999999999996"/>
    <x v="4"/>
    <n v="37972.916666666672"/>
  </r>
  <r>
    <x v="17"/>
    <n v="1.39"/>
    <x v="1840"/>
    <n v="106195"/>
    <n v="65656"/>
    <n v="40538"/>
    <n v="0"/>
    <x v="0"/>
    <s v="2017"/>
    <x v="4"/>
    <n v="41.699999999999996"/>
    <x v="4"/>
    <n v="304876.25899280579"/>
  </r>
  <r>
    <x v="17"/>
    <n v="1.23"/>
    <x v="1841"/>
    <n v="45769"/>
    <n v="40451"/>
    <n v="5319"/>
    <n v="0"/>
    <x v="0"/>
    <s v="2017"/>
    <x v="5"/>
    <n v="36.9"/>
    <x v="4"/>
    <n v="83461.788617886181"/>
  </r>
  <r>
    <x v="17"/>
    <n v="1.3"/>
    <x v="1842"/>
    <n v="1181616"/>
    <n v="1093008"/>
    <n v="27254"/>
    <n v="61354"/>
    <x v="0"/>
    <s v="2017"/>
    <x v="6"/>
    <n v="39"/>
    <x v="4"/>
    <n v="3379084.6153846155"/>
  </r>
  <r>
    <x v="17"/>
    <n v="1.4"/>
    <x v="1843"/>
    <n v="64544"/>
    <n v="61925"/>
    <n v="2619"/>
    <n v="0"/>
    <x v="0"/>
    <s v="2017"/>
    <x v="7"/>
    <n v="42"/>
    <x v="4"/>
    <n v="121722.85714285714"/>
  </r>
  <r>
    <x v="17"/>
    <n v="1.7"/>
    <x v="1844"/>
    <n v="74100"/>
    <n v="68552"/>
    <n v="5532"/>
    <n v="15"/>
    <x v="0"/>
    <s v="2017"/>
    <x v="8"/>
    <n v="51"/>
    <x v="4"/>
    <n v="297878.82352941175"/>
  </r>
  <r>
    <x v="17"/>
    <n v="1.23"/>
    <x v="1845"/>
    <n v="98908"/>
    <n v="15934"/>
    <n v="82960"/>
    <n v="14"/>
    <x v="0"/>
    <s v="2017"/>
    <x v="9"/>
    <n v="36.9"/>
    <x v="4"/>
    <n v="134230.08130081301"/>
  </r>
  <r>
    <x v="17"/>
    <n v="1.04"/>
    <x v="1846"/>
    <n v="48949"/>
    <n v="38018"/>
    <n v="10872"/>
    <n v="59"/>
    <x v="0"/>
    <s v="2017"/>
    <x v="10"/>
    <n v="31.200000000000003"/>
    <x v="4"/>
    <n v="121517.30769230769"/>
  </r>
  <r>
    <x v="17"/>
    <n v="0.95"/>
    <x v="1847"/>
    <n v="211630"/>
    <n v="130864"/>
    <n v="80717"/>
    <n v="49"/>
    <x v="0"/>
    <s v="2017"/>
    <x v="11"/>
    <n v="28.5"/>
    <x v="4"/>
    <n v="945840"/>
  </r>
  <r>
    <x v="17"/>
    <n v="1.36"/>
    <x v="1848"/>
    <n v="233907"/>
    <n v="93132"/>
    <n v="140775"/>
    <n v="0"/>
    <x v="0"/>
    <s v="2017"/>
    <x v="12"/>
    <n v="40.800000000000004"/>
    <x v="4"/>
    <n v="399443.38235294115"/>
  </r>
  <r>
    <x v="17"/>
    <n v="1.21"/>
    <x v="1849"/>
    <n v="110088"/>
    <n v="82401"/>
    <n v="27604"/>
    <n v="83"/>
    <x v="0"/>
    <s v="2017"/>
    <x v="13"/>
    <n v="36.299999999999997"/>
    <x v="4"/>
    <n v="189497.52066115703"/>
  </r>
  <r>
    <x v="17"/>
    <n v="1.65"/>
    <x v="1850"/>
    <n v="33102"/>
    <n v="22505"/>
    <n v="10417"/>
    <n v="180"/>
    <x v="0"/>
    <s v="2017"/>
    <x v="14"/>
    <n v="49.5"/>
    <x v="4"/>
    <n v="58606.060606060608"/>
  </r>
  <r>
    <x v="17"/>
    <n v="1.38"/>
    <x v="1851"/>
    <n v="804532"/>
    <n v="475224"/>
    <n v="328481"/>
    <n v="827"/>
    <x v="0"/>
    <s v="2017"/>
    <x v="15"/>
    <n v="41.4"/>
    <x v="4"/>
    <n v="1633840.579710145"/>
  </r>
  <r>
    <x v="17"/>
    <n v="1.3"/>
    <x v="1852"/>
    <n v="71341"/>
    <n v="55196"/>
    <n v="16146"/>
    <n v="0"/>
    <x v="0"/>
    <s v="2017"/>
    <x v="16"/>
    <n v="39"/>
    <x v="4"/>
    <n v="147300"/>
  </r>
  <r>
    <x v="17"/>
    <n v="1.38"/>
    <x v="1853"/>
    <n v="70294"/>
    <n v="42139"/>
    <n v="28155"/>
    <n v="0"/>
    <x v="0"/>
    <s v="2017"/>
    <x v="17"/>
    <n v="41.4"/>
    <x v="4"/>
    <n v="166231.15942028986"/>
  </r>
  <r>
    <x v="17"/>
    <n v="0.88"/>
    <x v="1854"/>
    <n v="353079"/>
    <n v="264827"/>
    <n v="88252"/>
    <n v="0"/>
    <x v="0"/>
    <s v="2017"/>
    <x v="18"/>
    <n v="26.4"/>
    <x v="4"/>
    <n v="1126757.9545454546"/>
  </r>
  <r>
    <x v="17"/>
    <n v="1.4"/>
    <x v="1855"/>
    <n v="56024"/>
    <n v="25102"/>
    <n v="30900"/>
    <n v="23"/>
    <x v="0"/>
    <s v="2017"/>
    <x v="19"/>
    <n v="42"/>
    <x v="4"/>
    <n v="82634.285714285725"/>
  </r>
  <r>
    <x v="17"/>
    <n v="1.42"/>
    <x v="1856"/>
    <n v="47379"/>
    <n v="26125"/>
    <n v="21030"/>
    <n v="223"/>
    <x v="0"/>
    <s v="2017"/>
    <x v="20"/>
    <n v="42.599999999999994"/>
    <x v="4"/>
    <n v="84507.746478873247"/>
  </r>
  <r>
    <x v="17"/>
    <n v="1.1599999999999999"/>
    <x v="1857"/>
    <n v="72969"/>
    <n v="45659"/>
    <n v="27009"/>
    <n v="300"/>
    <x v="0"/>
    <s v="2017"/>
    <x v="21"/>
    <n v="34.799999999999997"/>
    <x v="4"/>
    <n v="176752.58620689655"/>
  </r>
  <r>
    <x v="17"/>
    <n v="1.19"/>
    <x v="1858"/>
    <n v="755782"/>
    <n v="702784"/>
    <n v="16197"/>
    <n v="36801"/>
    <x v="0"/>
    <s v="2017"/>
    <x v="22"/>
    <n v="35.699999999999996"/>
    <x v="4"/>
    <n v="1810015.1260504203"/>
  </r>
  <r>
    <x v="17"/>
    <n v="1.45"/>
    <x v="1859"/>
    <n v="29023"/>
    <n v="10221"/>
    <n v="18803"/>
    <n v="0"/>
    <x v="0"/>
    <s v="2017"/>
    <x v="23"/>
    <n v="43.5"/>
    <x v="4"/>
    <n v="37100.689655172413"/>
  </r>
  <r>
    <x v="17"/>
    <n v="1.45"/>
    <x v="1860"/>
    <n v="116959"/>
    <n v="70352"/>
    <n v="46606"/>
    <n v="0"/>
    <x v="0"/>
    <s v="2017"/>
    <x v="24"/>
    <n v="43.5"/>
    <x v="4"/>
    <n v="320446.20689655171"/>
  </r>
  <r>
    <x v="17"/>
    <n v="1.33"/>
    <x v="1861"/>
    <n v="793694"/>
    <n v="663097"/>
    <n v="128990"/>
    <n v="1607"/>
    <x v="0"/>
    <s v="2017"/>
    <x v="25"/>
    <n v="39.900000000000006"/>
    <x v="4"/>
    <n v="1654324.0601503758"/>
  </r>
  <r>
    <x v="17"/>
    <n v="1.08"/>
    <x v="1862"/>
    <n v="70172"/>
    <n v="58959"/>
    <n v="10358"/>
    <n v="856"/>
    <x v="0"/>
    <s v="2017"/>
    <x v="26"/>
    <n v="32.400000000000006"/>
    <x v="4"/>
    <n v="147987.03703703702"/>
  </r>
  <r>
    <x v="17"/>
    <n v="1.27"/>
    <x v="1863"/>
    <n v="67390"/>
    <n v="57613"/>
    <n v="8817"/>
    <n v="960"/>
    <x v="0"/>
    <s v="2017"/>
    <x v="27"/>
    <n v="38.1"/>
    <x v="4"/>
    <n v="139225.9842519685"/>
  </r>
  <r>
    <x v="17"/>
    <n v="1.42"/>
    <x v="1864"/>
    <n v="473316"/>
    <n v="373479"/>
    <n v="99837"/>
    <n v="0"/>
    <x v="0"/>
    <s v="2017"/>
    <x v="28"/>
    <n v="42.599999999999994"/>
    <x v="4"/>
    <n v="852292.95774647896"/>
  </r>
  <r>
    <x v="17"/>
    <n v="1.37"/>
    <x v="1865"/>
    <n v="1117290"/>
    <n v="820402"/>
    <n v="296888"/>
    <n v="0"/>
    <x v="0"/>
    <s v="2017"/>
    <x v="29"/>
    <n v="41.1"/>
    <x v="4"/>
    <n v="2386467.1532846713"/>
  </r>
  <r>
    <x v="17"/>
    <n v="1.41"/>
    <x v="1866"/>
    <n v="51360"/>
    <n v="15877"/>
    <n v="35483"/>
    <n v="0"/>
    <x v="0"/>
    <s v="2017"/>
    <x v="30"/>
    <n v="42.3"/>
    <x v="4"/>
    <n v="192102.83687943264"/>
  </r>
  <r>
    <x v="17"/>
    <n v="1.4"/>
    <x v="1867"/>
    <n v="80056"/>
    <n v="56566"/>
    <n v="23490"/>
    <n v="0"/>
    <x v="0"/>
    <s v="2017"/>
    <x v="31"/>
    <n v="42"/>
    <x v="4"/>
    <n v="194547.85714285716"/>
  </r>
  <r>
    <x v="17"/>
    <n v="1.38"/>
    <x v="1868"/>
    <n v="146857"/>
    <n v="118548"/>
    <n v="28309"/>
    <n v="0"/>
    <x v="0"/>
    <s v="2017"/>
    <x v="32"/>
    <n v="41.4"/>
    <x v="4"/>
    <n v="244250.00000000003"/>
  </r>
  <r>
    <x v="17"/>
    <n v="0.77"/>
    <x v="1869"/>
    <n v="208688"/>
    <n v="133534"/>
    <n v="72473"/>
    <n v="2681"/>
    <x v="0"/>
    <s v="2017"/>
    <x v="33"/>
    <n v="23.1"/>
    <x v="4"/>
    <n v="1207564.9350649351"/>
  </r>
  <r>
    <x v="17"/>
    <n v="1.02"/>
    <x v="1870"/>
    <n v="35572"/>
    <n v="23424"/>
    <n v="12148"/>
    <n v="0"/>
    <x v="0"/>
    <s v="2017"/>
    <x v="34"/>
    <n v="30.6"/>
    <x v="4"/>
    <n v="121685.29411764706"/>
  </r>
  <r>
    <x v="17"/>
    <n v="1.28"/>
    <x v="1871"/>
    <n v="336422"/>
    <n v="225355"/>
    <n v="110958"/>
    <n v="108"/>
    <x v="0"/>
    <s v="2017"/>
    <x v="35"/>
    <n v="38.4"/>
    <x v="4"/>
    <n v="1000383.59375"/>
  </r>
  <r>
    <x v="17"/>
    <n v="1.48"/>
    <x v="1872"/>
    <n v="154751"/>
    <n v="105787"/>
    <n v="48468"/>
    <n v="495"/>
    <x v="0"/>
    <s v="2017"/>
    <x v="36"/>
    <n v="44.4"/>
    <x v="4"/>
    <n v="227156.75675675675"/>
  </r>
  <r>
    <x v="17"/>
    <n v="1.36"/>
    <x v="1873"/>
    <n v="84452"/>
    <n v="82420"/>
    <n v="2032"/>
    <n v="0"/>
    <x v="0"/>
    <s v="2017"/>
    <x v="37"/>
    <n v="40.800000000000004"/>
    <x v="4"/>
    <n v="165805.14705882352"/>
  </r>
  <r>
    <x v="17"/>
    <n v="1.24"/>
    <x v="1874"/>
    <n v="54964"/>
    <n v="51601"/>
    <n v="3363"/>
    <n v="0"/>
    <x v="0"/>
    <s v="2017"/>
    <x v="38"/>
    <n v="37.200000000000003"/>
    <x v="4"/>
    <n v="131734.67741935485"/>
  </r>
  <r>
    <x v="17"/>
    <n v="1.1599999999999999"/>
    <x v="1875"/>
    <n v="36675"/>
    <n v="32592"/>
    <n v="4082"/>
    <n v="0"/>
    <x v="0"/>
    <s v="2017"/>
    <x v="39"/>
    <n v="34.799999999999997"/>
    <x v="4"/>
    <n v="79436.206896551725"/>
  </r>
  <r>
    <x v="17"/>
    <n v="1.45"/>
    <x v="1876"/>
    <n v="51206"/>
    <n v="44903"/>
    <n v="467"/>
    <n v="5836"/>
    <x v="0"/>
    <s v="2017"/>
    <x v="40"/>
    <n v="43.5"/>
    <x v="4"/>
    <n v="210304.8275862069"/>
  </r>
  <r>
    <x v="17"/>
    <n v="1.24"/>
    <x v="1877"/>
    <n v="105730"/>
    <n v="93366"/>
    <n v="9153"/>
    <n v="3211"/>
    <x v="0"/>
    <s v="2017"/>
    <x v="41"/>
    <n v="37.200000000000003"/>
    <x v="4"/>
    <n v="310052.41935483873"/>
  </r>
  <r>
    <x v="17"/>
    <n v="1.52"/>
    <x v="1878"/>
    <n v="102865"/>
    <n v="100099"/>
    <n v="60"/>
    <n v="2706"/>
    <x v="0"/>
    <s v="2017"/>
    <x v="42"/>
    <n v="45.6"/>
    <x v="4"/>
    <n v="415091.44736842107"/>
  </r>
  <r>
    <x v="17"/>
    <n v="1.61"/>
    <x v="1879"/>
    <n v="145833"/>
    <n v="94616"/>
    <n v="50872"/>
    <n v="345"/>
    <x v="0"/>
    <s v="2017"/>
    <x v="43"/>
    <n v="48.300000000000004"/>
    <x v="4"/>
    <n v="200261.49068322981"/>
  </r>
  <r>
    <x v="17"/>
    <n v="1.25"/>
    <x v="1880"/>
    <n v="93815"/>
    <n v="72283"/>
    <n v="19651"/>
    <n v="1882"/>
    <x v="0"/>
    <s v="2017"/>
    <x v="44"/>
    <n v="37.5"/>
    <x v="4"/>
    <n v="215457.6"/>
  </r>
  <r>
    <x v="17"/>
    <n v="0.96"/>
    <x v="1881"/>
    <n v="1256771"/>
    <n v="870931"/>
    <n v="385677"/>
    <n v="162"/>
    <x v="0"/>
    <s v="2017"/>
    <x v="45"/>
    <n v="28.799999999999997"/>
    <x v="4"/>
    <n v="4544608.333333334"/>
  </r>
  <r>
    <x v="17"/>
    <n v="1.32"/>
    <x v="1882"/>
    <n v="905883"/>
    <n v="606486"/>
    <n v="282761"/>
    <n v="16635"/>
    <x v="0"/>
    <s v="2017"/>
    <x v="46"/>
    <n v="39.6"/>
    <x v="4"/>
    <n v="2078340.1515151514"/>
  </r>
  <r>
    <x v="17"/>
    <n v="1.49"/>
    <x v="1883"/>
    <n v="20016"/>
    <n v="14612"/>
    <n v="5404"/>
    <n v="0"/>
    <x v="0"/>
    <s v="2017"/>
    <x v="47"/>
    <n v="44.7"/>
    <x v="4"/>
    <n v="32785.234899328862"/>
  </r>
  <r>
    <x v="17"/>
    <n v="1.31"/>
    <x v="1884"/>
    <n v="55845"/>
    <n v="37032"/>
    <n v="18813"/>
    <n v="0"/>
    <x v="0"/>
    <s v="2017"/>
    <x v="48"/>
    <n v="39.300000000000004"/>
    <x v="4"/>
    <n v="96369.465648854952"/>
  </r>
  <r>
    <x v="17"/>
    <n v="1.29"/>
    <x v="1885"/>
    <n v="16750"/>
    <n v="13893"/>
    <n v="2858"/>
    <n v="0"/>
    <x v="0"/>
    <s v="2017"/>
    <x v="49"/>
    <n v="38.700000000000003"/>
    <x v="4"/>
    <n v="34728.682170542634"/>
  </r>
  <r>
    <x v="17"/>
    <n v="1.4"/>
    <x v="1886"/>
    <n v="81450"/>
    <n v="57222"/>
    <n v="24228"/>
    <n v="0"/>
    <x v="0"/>
    <s v="2017"/>
    <x v="50"/>
    <n v="42"/>
    <x v="4"/>
    <n v="211385.71428571429"/>
  </r>
  <r>
    <x v="17"/>
    <n v="1.24"/>
    <x v="1887"/>
    <n v="7819483"/>
    <n v="5571801"/>
    <n v="2156887"/>
    <n v="90795"/>
    <x v="0"/>
    <s v="2017"/>
    <x v="51"/>
    <n v="37.200000000000003"/>
    <x v="4"/>
    <n v="19908608.870967742"/>
  </r>
  <r>
    <x v="17"/>
    <n v="1.18"/>
    <x v="1888"/>
    <n v="1423276"/>
    <n v="817296"/>
    <n v="595877"/>
    <n v="10103"/>
    <x v="0"/>
    <s v="2017"/>
    <x v="52"/>
    <n v="35.4"/>
    <x v="4"/>
    <n v="3544686.4406779665"/>
  </r>
  <r>
    <x v="17"/>
    <n v="0.91"/>
    <x v="1889"/>
    <n v="158405"/>
    <n v="74684"/>
    <n v="83606"/>
    <n v="114"/>
    <x v="0"/>
    <s v="2017"/>
    <x v="53"/>
    <n v="27.3"/>
    <x v="4"/>
    <n v="684718.68131868134"/>
  </r>
  <r>
    <x v="17"/>
    <n v="1.57"/>
    <x v="1890"/>
    <n v="2631.39"/>
    <n v="2631.39"/>
    <n v="0"/>
    <n v="0"/>
    <x v="1"/>
    <s v="2017"/>
    <x v="0"/>
    <n v="47.1"/>
    <x v="4"/>
    <n v="1809.7388535031846"/>
  </r>
  <r>
    <x v="17"/>
    <n v="1.66"/>
    <x v="1891"/>
    <n v="7627.72"/>
    <n v="6495.07"/>
    <n v="1132.6500000000001"/>
    <n v="0"/>
    <x v="1"/>
    <s v="2017"/>
    <x v="1"/>
    <n v="49.8"/>
    <x v="4"/>
    <n v="7129.4518072289156"/>
  </r>
  <r>
    <x v="17"/>
    <n v="1.69"/>
    <x v="1892"/>
    <n v="23895.93"/>
    <n v="23890.38"/>
    <n v="5.55"/>
    <n v="0"/>
    <x v="1"/>
    <s v="2017"/>
    <x v="2"/>
    <n v="50.699999999999996"/>
    <x v="4"/>
    <n v="18750.846153846156"/>
  </r>
  <r>
    <x v="17"/>
    <n v="1.47"/>
    <x v="1893"/>
    <n v="2071.89"/>
    <n v="402.45"/>
    <n v="1661.79"/>
    <n v="7.65"/>
    <x v="1"/>
    <s v="2017"/>
    <x v="3"/>
    <n v="44.1"/>
    <x v="4"/>
    <n v="1864.7619047619046"/>
  </r>
  <r>
    <x v="17"/>
    <n v="1.81"/>
    <x v="1894"/>
    <n v="20461.650000000001"/>
    <n v="19514.310000000001"/>
    <n v="947.34"/>
    <n v="0"/>
    <x v="1"/>
    <s v="2017"/>
    <x v="4"/>
    <n v="54.300000000000004"/>
    <x v="4"/>
    <n v="11927.281767955801"/>
  </r>
  <r>
    <x v="17"/>
    <n v="1.26"/>
    <x v="1895"/>
    <n v="5005.5600000000004"/>
    <n v="4509.4799999999996"/>
    <n v="496.08"/>
    <n v="0"/>
    <x v="1"/>
    <s v="2017"/>
    <x v="5"/>
    <n v="37.799999999999997"/>
    <x v="4"/>
    <n v="4190.7539682539682"/>
  </r>
  <r>
    <x v="17"/>
    <n v="2"/>
    <x v="1896"/>
    <n v="44781.45"/>
    <n v="44756.79"/>
    <n v="24.66"/>
    <n v="0"/>
    <x v="1"/>
    <s v="2017"/>
    <x v="6"/>
    <n v="60"/>
    <x v="4"/>
    <n v="57736.04"/>
  </r>
  <r>
    <x v="17"/>
    <n v="2.11"/>
    <x v="1897"/>
    <n v="4643.75"/>
    <n v="4345.21"/>
    <n v="298.54000000000002"/>
    <n v="0"/>
    <x v="1"/>
    <s v="2017"/>
    <x v="7"/>
    <n v="63.3"/>
    <x v="4"/>
    <n v="4021.7867298578199"/>
  </r>
  <r>
    <x v="17"/>
    <n v="1.73"/>
    <x v="1898"/>
    <n v="9458.5499999999993"/>
    <n v="9427.44"/>
    <n v="31.11"/>
    <n v="0"/>
    <x v="1"/>
    <s v="2017"/>
    <x v="8"/>
    <n v="51.9"/>
    <x v="4"/>
    <n v="16481.716763005781"/>
  </r>
  <r>
    <x v="17"/>
    <n v="1.69"/>
    <x v="1899"/>
    <n v="5341.82"/>
    <n v="3958.95"/>
    <n v="1382.87"/>
    <n v="0"/>
    <x v="1"/>
    <s v="2017"/>
    <x v="9"/>
    <n v="50.699999999999996"/>
    <x v="4"/>
    <n v="5009.7396449704138"/>
  </r>
  <r>
    <x v="17"/>
    <n v="1.54"/>
    <x v="1900"/>
    <n v="5809.12"/>
    <n v="5052.8"/>
    <n v="756.32"/>
    <n v="0"/>
    <x v="1"/>
    <s v="2017"/>
    <x v="10"/>
    <n v="46.2"/>
    <x v="4"/>
    <n v="5024.3831168831166"/>
  </r>
  <r>
    <x v="17"/>
    <n v="1.65"/>
    <x v="1901"/>
    <n v="11709.92"/>
    <n v="11661.84"/>
    <n v="48.08"/>
    <n v="0"/>
    <x v="1"/>
    <s v="2017"/>
    <x v="11"/>
    <n v="49.5"/>
    <x v="4"/>
    <n v="9406.9696969696979"/>
  </r>
  <r>
    <x v="17"/>
    <n v="2.0099999999999998"/>
    <x v="1902"/>
    <n v="12198.46"/>
    <n v="11998"/>
    <n v="200.46"/>
    <n v="0"/>
    <x v="1"/>
    <s v="2017"/>
    <x v="12"/>
    <n v="60.3"/>
    <x v="4"/>
    <n v="8667.5970149253735"/>
  </r>
  <r>
    <x v="17"/>
    <n v="1.43"/>
    <x v="1903"/>
    <n v="13046.39"/>
    <n v="11436.44"/>
    <n v="1609.95"/>
    <n v="0"/>
    <x v="1"/>
    <s v="2017"/>
    <x v="13"/>
    <n v="42.9"/>
    <x v="4"/>
    <n v="11427.335664335666"/>
  </r>
  <r>
    <x v="17"/>
    <n v="1.3"/>
    <x v="1904"/>
    <n v="5344.64"/>
    <n v="5344.64"/>
    <n v="0"/>
    <n v="0"/>
    <x v="1"/>
    <s v="2017"/>
    <x v="14"/>
    <n v="39"/>
    <x v="4"/>
    <n v="4714.2923076923071"/>
  </r>
  <r>
    <x v="17"/>
    <n v="1.52"/>
    <x v="1905"/>
    <n v="100572.12"/>
    <n v="89060.03"/>
    <n v="11512.09"/>
    <n v="0"/>
    <x v="1"/>
    <s v="2017"/>
    <x v="15"/>
    <n v="45.6"/>
    <x v="4"/>
    <n v="92831.78289473684"/>
  </r>
  <r>
    <x v="17"/>
    <n v="1.51"/>
    <x v="1906"/>
    <n v="14897.89"/>
    <n v="14897.89"/>
    <n v="0"/>
    <n v="0"/>
    <x v="1"/>
    <s v="2017"/>
    <x v="16"/>
    <n v="45.3"/>
    <x v="4"/>
    <n v="10169.549668874173"/>
  </r>
  <r>
    <x v="17"/>
    <n v="1.9"/>
    <x v="1907"/>
    <n v="8827.33"/>
    <n v="8827.33"/>
    <n v="0"/>
    <n v="0"/>
    <x v="1"/>
    <s v="2017"/>
    <x v="17"/>
    <n v="57"/>
    <x v="4"/>
    <n v="6074.7315789473687"/>
  </r>
  <r>
    <x v="17"/>
    <n v="1.56"/>
    <x v="1908"/>
    <n v="15449.05"/>
    <n v="15429.05"/>
    <n v="20"/>
    <n v="0"/>
    <x v="1"/>
    <s v="2017"/>
    <x v="18"/>
    <n v="46.800000000000004"/>
    <x v="4"/>
    <n v="13084.070512820514"/>
  </r>
  <r>
    <x v="17"/>
    <n v="1.44"/>
    <x v="1909"/>
    <n v="6296.03"/>
    <n v="5150.91"/>
    <n v="1145.1199999999999"/>
    <n v="0"/>
    <x v="1"/>
    <s v="2017"/>
    <x v="19"/>
    <n v="43.199999999999996"/>
    <x v="4"/>
    <n v="5195.5833333333339"/>
  </r>
  <r>
    <x v="17"/>
    <n v="1.87"/>
    <x v="1910"/>
    <n v="2310.33"/>
    <n v="1527.77"/>
    <n v="782.56"/>
    <n v="0"/>
    <x v="1"/>
    <s v="2017"/>
    <x v="20"/>
    <n v="56.1"/>
    <x v="4"/>
    <n v="1565.1871657754011"/>
  </r>
  <r>
    <x v="17"/>
    <n v="1.95"/>
    <x v="1911"/>
    <n v="3683.56"/>
    <n v="3683.56"/>
    <n v="0"/>
    <n v="0"/>
    <x v="1"/>
    <s v="2017"/>
    <x v="21"/>
    <n v="58.5"/>
    <x v="4"/>
    <n v="3384.3692307692309"/>
  </r>
  <r>
    <x v="17"/>
    <n v="2.0099999999999998"/>
    <x v="1912"/>
    <n v="31860.36"/>
    <n v="31835.599999999999"/>
    <n v="24.76"/>
    <n v="0"/>
    <x v="1"/>
    <s v="2017"/>
    <x v="22"/>
    <n v="60.3"/>
    <x v="4"/>
    <n v="29613.706467661697"/>
  </r>
  <r>
    <x v="17"/>
    <n v="1.63"/>
    <x v="1913"/>
    <n v="1579.93"/>
    <n v="1182.5999999999999"/>
    <n v="397.33"/>
    <n v="0"/>
    <x v="1"/>
    <s v="2017"/>
    <x v="23"/>
    <n v="48.9"/>
    <x v="4"/>
    <n v="1540.0368098159511"/>
  </r>
  <r>
    <x v="17"/>
    <n v="1.67"/>
    <x v="1914"/>
    <n v="5599.5"/>
    <n v="5128.8999999999996"/>
    <n v="470.6"/>
    <n v="0"/>
    <x v="1"/>
    <s v="2017"/>
    <x v="24"/>
    <n v="50.099999999999994"/>
    <x v="4"/>
    <n v="3773.6946107784429"/>
  </r>
  <r>
    <x v="17"/>
    <n v="1.75"/>
    <x v="1915"/>
    <n v="83858.69"/>
    <n v="80658.789999999994"/>
    <n v="3199.9"/>
    <n v="0"/>
    <x v="1"/>
    <s v="2017"/>
    <x v="25"/>
    <n v="52.5"/>
    <x v="4"/>
    <n v="67380.011428571437"/>
  </r>
  <r>
    <x v="17"/>
    <n v="1.57"/>
    <x v="1916"/>
    <n v="3718.83"/>
    <n v="2667.33"/>
    <n v="1051.5"/>
    <n v="0"/>
    <x v="1"/>
    <s v="2017"/>
    <x v="26"/>
    <n v="47.1"/>
    <x v="4"/>
    <n v="3587.2292993630572"/>
  </r>
  <r>
    <x v="17"/>
    <n v="1.44"/>
    <x v="1917"/>
    <n v="4789.4799999999996"/>
    <n v="4548.8900000000003"/>
    <n v="240.59"/>
    <n v="0"/>
    <x v="1"/>
    <s v="2017"/>
    <x v="27"/>
    <n v="43.199999999999996"/>
    <x v="4"/>
    <n v="3431.8055555555557"/>
  </r>
  <r>
    <x v="17"/>
    <n v="2.02"/>
    <x v="1918"/>
    <n v="43346.79"/>
    <n v="43299.16"/>
    <n v="47.63"/>
    <n v="0"/>
    <x v="1"/>
    <s v="2017"/>
    <x v="28"/>
    <n v="60.6"/>
    <x v="4"/>
    <n v="31265.346534653465"/>
  </r>
  <r>
    <x v="17"/>
    <n v="1.77"/>
    <x v="1919"/>
    <n v="157249.71"/>
    <n v="155444.42000000001"/>
    <n v="1805.29"/>
    <n v="0"/>
    <x v="1"/>
    <s v="2017"/>
    <x v="29"/>
    <n v="53.1"/>
    <x v="4"/>
    <n v="107360.84745762713"/>
  </r>
  <r>
    <x v="17"/>
    <n v="1.75"/>
    <x v="1920"/>
    <n v="22155.35"/>
    <n v="22155.35"/>
    <n v="0"/>
    <n v="0"/>
    <x v="1"/>
    <s v="2017"/>
    <x v="30"/>
    <n v="52.5"/>
    <x v="4"/>
    <n v="12786.822857142857"/>
  </r>
  <r>
    <x v="17"/>
    <n v="1.65"/>
    <x v="1921"/>
    <n v="3985.81"/>
    <n v="3975.55"/>
    <n v="10.26"/>
    <n v="0"/>
    <x v="1"/>
    <s v="2017"/>
    <x v="31"/>
    <n v="49.5"/>
    <x v="4"/>
    <n v="2909.4909090909091"/>
  </r>
  <r>
    <x v="17"/>
    <n v="1.72"/>
    <x v="1922"/>
    <n v="13799.25"/>
    <n v="13787.81"/>
    <n v="11.44"/>
    <n v="0"/>
    <x v="1"/>
    <s v="2017"/>
    <x v="32"/>
    <n v="51.6"/>
    <x v="4"/>
    <n v="10527.232558139534"/>
  </r>
  <r>
    <x v="17"/>
    <n v="1.87"/>
    <x v="1923"/>
    <n v="6809.53"/>
    <n v="6809.53"/>
    <n v="0"/>
    <n v="0"/>
    <x v="1"/>
    <s v="2017"/>
    <x v="33"/>
    <n v="56.1"/>
    <x v="4"/>
    <n v="5946.6524064171117"/>
  </r>
  <r>
    <x v="17"/>
    <n v="1.37"/>
    <x v="1924"/>
    <n v="8602.7199999999993"/>
    <n v="8596.0499999999993"/>
    <n v="6.67"/>
    <n v="0"/>
    <x v="1"/>
    <s v="2017"/>
    <x v="34"/>
    <n v="41.1"/>
    <x v="4"/>
    <n v="6991.5255474452542"/>
  </r>
  <r>
    <x v="17"/>
    <n v="1.78"/>
    <x v="1925"/>
    <n v="33214.730000000003"/>
    <n v="21333.07"/>
    <n v="11881.66"/>
    <n v="0"/>
    <x v="1"/>
    <s v="2017"/>
    <x v="35"/>
    <n v="53.4"/>
    <x v="4"/>
    <n v="26819.601123595505"/>
  </r>
  <r>
    <x v="17"/>
    <n v="1.47"/>
    <x v="1926"/>
    <n v="25355.23"/>
    <n v="1640.51"/>
    <n v="23642.86"/>
    <n v="71.86"/>
    <x v="1"/>
    <s v="2017"/>
    <x v="36"/>
    <n v="44.1"/>
    <x v="4"/>
    <n v="21975.884353741498"/>
  </r>
  <r>
    <x v="17"/>
    <n v="2.1800000000000002"/>
    <x v="1927"/>
    <n v="6208.53"/>
    <n v="6069.78"/>
    <n v="138.75"/>
    <n v="0"/>
    <x v="1"/>
    <s v="2017"/>
    <x v="37"/>
    <n v="65.400000000000006"/>
    <x v="4"/>
    <n v="4624.2064220183483"/>
  </r>
  <r>
    <x v="17"/>
    <n v="1.58"/>
    <x v="1928"/>
    <n v="7443.44"/>
    <n v="7353.1"/>
    <n v="90.34"/>
    <n v="0"/>
    <x v="1"/>
    <s v="2017"/>
    <x v="38"/>
    <n v="47.400000000000006"/>
    <x v="4"/>
    <n v="6509.6075949367087"/>
  </r>
  <r>
    <x v="17"/>
    <n v="1.56"/>
    <x v="1929"/>
    <n v="4915.43"/>
    <n v="4892.04"/>
    <n v="23.39"/>
    <n v="0"/>
    <x v="1"/>
    <s v="2017"/>
    <x v="39"/>
    <n v="46.800000000000004"/>
    <x v="4"/>
    <n v="4293.7307692307695"/>
  </r>
  <r>
    <x v="17"/>
    <n v="1.72"/>
    <x v="1930"/>
    <n v="2047.77"/>
    <n v="2047.77"/>
    <n v="0"/>
    <n v="0"/>
    <x v="1"/>
    <s v="2017"/>
    <x v="40"/>
    <n v="51.6"/>
    <x v="4"/>
    <n v="3983.2151162790701"/>
  </r>
  <r>
    <x v="17"/>
    <n v="2.17"/>
    <x v="1931"/>
    <n v="3852.29"/>
    <n v="3852.29"/>
    <n v="0"/>
    <n v="0"/>
    <x v="1"/>
    <s v="2017"/>
    <x v="41"/>
    <n v="65.099999999999994"/>
    <x v="4"/>
    <n v="5327.1797235023041"/>
  </r>
  <r>
    <x v="17"/>
    <n v="2.06"/>
    <x v="1932"/>
    <n v="783.37"/>
    <n v="783.37"/>
    <n v="0"/>
    <n v="0"/>
    <x v="1"/>
    <s v="2017"/>
    <x v="42"/>
    <n v="61.800000000000004"/>
    <x v="4"/>
    <n v="7621.9466019417468"/>
  </r>
  <r>
    <x v="17"/>
    <n v="1.76"/>
    <x v="1933"/>
    <n v="22868.38"/>
    <n v="1202.81"/>
    <n v="21536.14"/>
    <n v="129.43"/>
    <x v="1"/>
    <s v="2017"/>
    <x v="43"/>
    <n v="52.8"/>
    <x v="4"/>
    <n v="20059.244318181816"/>
  </r>
  <r>
    <x v="17"/>
    <n v="1.54"/>
    <x v="1934"/>
    <n v="9360.52"/>
    <n v="8877.68"/>
    <n v="482.84"/>
    <n v="0"/>
    <x v="1"/>
    <s v="2017"/>
    <x v="44"/>
    <n v="46.2"/>
    <x v="4"/>
    <n v="8220.7337662337668"/>
  </r>
  <r>
    <x v="17"/>
    <n v="1.57"/>
    <x v="1935"/>
    <n v="70636.320000000007"/>
    <n v="69765.16"/>
    <n v="871.16"/>
    <n v="0"/>
    <x v="1"/>
    <s v="2017"/>
    <x v="45"/>
    <n v="47.1"/>
    <x v="4"/>
    <n v="58092.063694267512"/>
  </r>
  <r>
    <x v="17"/>
    <n v="1.56"/>
    <x v="1936"/>
    <n v="61775.25"/>
    <n v="57164.51"/>
    <n v="4610.74"/>
    <n v="0"/>
    <x v="1"/>
    <s v="2017"/>
    <x v="46"/>
    <n v="46.800000000000004"/>
    <x v="4"/>
    <n v="49432.365384615383"/>
  </r>
  <r>
    <x v="17"/>
    <n v="2.04"/>
    <x v="1937"/>
    <n v="1933.05"/>
    <n v="560"/>
    <n v="1358.75"/>
    <n v="14.3"/>
    <x v="1"/>
    <s v="2017"/>
    <x v="47"/>
    <n v="61.2"/>
    <x v="4"/>
    <n v="1610.1176470588234"/>
  </r>
  <r>
    <x v="17"/>
    <n v="2"/>
    <x v="1938"/>
    <n v="3918.08"/>
    <n v="1751.12"/>
    <n v="2166.96"/>
    <n v="0"/>
    <x v="1"/>
    <s v="2017"/>
    <x v="48"/>
    <n v="60"/>
    <x v="4"/>
    <n v="2668.7649999999999"/>
  </r>
  <r>
    <x v="17"/>
    <n v="1.28"/>
    <x v="1939"/>
    <n v="3322.63"/>
    <n v="3072.61"/>
    <n v="250.02"/>
    <n v="0"/>
    <x v="1"/>
    <s v="2017"/>
    <x v="49"/>
    <n v="38.4"/>
    <x v="4"/>
    <n v="2672.640625"/>
  </r>
  <r>
    <x v="17"/>
    <n v="1.58"/>
    <x v="1940"/>
    <n v="4577.78"/>
    <n v="4567.78"/>
    <n v="10"/>
    <n v="0"/>
    <x v="1"/>
    <s v="2017"/>
    <x v="50"/>
    <n v="47.400000000000006"/>
    <x v="4"/>
    <n v="3169.5759493670885"/>
  </r>
  <r>
    <x v="17"/>
    <n v="1.72"/>
    <x v="1941"/>
    <n v="673887.41"/>
    <n v="574547.19999999995"/>
    <n v="99074.42"/>
    <n v="265.79000000000002"/>
    <x v="1"/>
    <s v="2017"/>
    <x v="51"/>
    <n v="51.6"/>
    <x v="4"/>
    <n v="556860.8837209302"/>
  </r>
  <r>
    <x v="17"/>
    <n v="1.76"/>
    <x v="1942"/>
    <n v="121799.07"/>
    <n v="56364.39"/>
    <n v="65168.89"/>
    <n v="265.79000000000002"/>
    <x v="1"/>
    <s v="2017"/>
    <x v="52"/>
    <n v="52.8"/>
    <x v="4"/>
    <n v="100694.68181818182"/>
  </r>
  <r>
    <x v="17"/>
    <n v="1.91"/>
    <x v="1943"/>
    <n v="7088.27"/>
    <n v="7049.99"/>
    <n v="38.28"/>
    <n v="0"/>
    <x v="1"/>
    <s v="2017"/>
    <x v="53"/>
    <n v="57.3"/>
    <x v="4"/>
    <n v="5859.3455497382201"/>
  </r>
  <r>
    <x v="18"/>
    <n v="1.65"/>
    <x v="1944"/>
    <n v="13940"/>
    <n v="7536"/>
    <n v="6404"/>
    <n v="0"/>
    <x v="0"/>
    <s v="2017"/>
    <x v="0"/>
    <n v="49.5"/>
    <x v="4"/>
    <n v="58953.333333333336"/>
  </r>
  <r>
    <x v="18"/>
    <n v="1.1299999999999999"/>
    <x v="1945"/>
    <n v="181617"/>
    <n v="118386"/>
    <n v="61447"/>
    <n v="1784"/>
    <x v="0"/>
    <s v="2017"/>
    <x v="1"/>
    <n v="33.9"/>
    <x v="4"/>
    <n v="401553.09734513279"/>
  </r>
  <r>
    <x v="18"/>
    <n v="1.45"/>
    <x v="1946"/>
    <n v="210972"/>
    <n v="167489"/>
    <n v="43483"/>
    <n v="0"/>
    <x v="0"/>
    <s v="2017"/>
    <x v="2"/>
    <n v="43.5"/>
    <x v="4"/>
    <n v="444648.27586206899"/>
  </r>
  <r>
    <x v="18"/>
    <n v="1.42"/>
    <x v="1947"/>
    <n v="21681"/>
    <n v="14002"/>
    <n v="7421"/>
    <n v="258"/>
    <x v="0"/>
    <s v="2017"/>
    <x v="3"/>
    <n v="42.599999999999994"/>
    <x v="4"/>
    <n v="42677.464788732395"/>
  </r>
  <r>
    <x v="18"/>
    <n v="1.36"/>
    <x v="1948"/>
    <n v="120892"/>
    <n v="77117"/>
    <n v="43775"/>
    <n v="0"/>
    <x v="0"/>
    <s v="2017"/>
    <x v="4"/>
    <n v="40.800000000000004"/>
    <x v="4"/>
    <n v="350173.5294117647"/>
  </r>
  <r>
    <x v="18"/>
    <n v="1.3"/>
    <x v="1949"/>
    <n v="47700"/>
    <n v="36898"/>
    <n v="10802"/>
    <n v="0"/>
    <x v="0"/>
    <s v="2017"/>
    <x v="5"/>
    <n v="39"/>
    <x v="4"/>
    <n v="86496.153846153844"/>
  </r>
  <r>
    <x v="18"/>
    <n v="1.26"/>
    <x v="1950"/>
    <n v="1434759"/>
    <n v="1328429"/>
    <n v="47615"/>
    <n v="58715"/>
    <x v="0"/>
    <s v="2017"/>
    <x v="6"/>
    <n v="37.799999999999997"/>
    <x v="4"/>
    <n v="3795254.7619047617"/>
  </r>
  <r>
    <x v="18"/>
    <n v="1.4"/>
    <x v="1951"/>
    <n v="68336"/>
    <n v="65221"/>
    <n v="3115"/>
    <n v="0"/>
    <x v="0"/>
    <s v="2017"/>
    <x v="7"/>
    <n v="42"/>
    <x v="4"/>
    <n v="127865.00000000001"/>
  </r>
  <r>
    <x v="18"/>
    <n v="1.71"/>
    <x v="1952"/>
    <n v="84575"/>
    <n v="81798"/>
    <n v="2775"/>
    <n v="2"/>
    <x v="0"/>
    <s v="2017"/>
    <x v="8"/>
    <n v="51.3"/>
    <x v="4"/>
    <n v="325071.34502923978"/>
  </r>
  <r>
    <x v="18"/>
    <n v="1.01"/>
    <x v="1953"/>
    <n v="152289"/>
    <n v="19201"/>
    <n v="132886"/>
    <n v="203"/>
    <x v="0"/>
    <s v="2017"/>
    <x v="9"/>
    <n v="30.3"/>
    <x v="4"/>
    <n v="244710.89108910892"/>
  </r>
  <r>
    <x v="18"/>
    <n v="0.97"/>
    <x v="1954"/>
    <n v="75591"/>
    <n v="69169"/>
    <n v="6354"/>
    <n v="69"/>
    <x v="0"/>
    <s v="2017"/>
    <x v="10"/>
    <n v="29.099999999999998"/>
    <x v="4"/>
    <n v="174796.90721649484"/>
  </r>
  <r>
    <x v="18"/>
    <n v="0.94"/>
    <x v="1955"/>
    <n v="226238"/>
    <n v="137522"/>
    <n v="88658"/>
    <n v="57"/>
    <x v="0"/>
    <s v="2017"/>
    <x v="11"/>
    <n v="28.2"/>
    <x v="4"/>
    <n v="1019596.8085106383"/>
  </r>
  <r>
    <x v="18"/>
    <n v="1.1299999999999999"/>
    <x v="1956"/>
    <n v="356693"/>
    <n v="97734"/>
    <n v="258959"/>
    <n v="0"/>
    <x v="0"/>
    <s v="2017"/>
    <x v="12"/>
    <n v="33.9"/>
    <x v="4"/>
    <n v="620373.45132743369"/>
  </r>
  <r>
    <x v="18"/>
    <n v="0.99"/>
    <x v="1957"/>
    <n v="193752"/>
    <n v="175882"/>
    <n v="17533"/>
    <n v="338"/>
    <x v="0"/>
    <s v="2017"/>
    <x v="13"/>
    <n v="29.7"/>
    <x v="4"/>
    <n v="357513.13131313131"/>
  </r>
  <r>
    <x v="18"/>
    <n v="1.4"/>
    <x v="1958"/>
    <n v="52667"/>
    <n v="42924"/>
    <n v="7407"/>
    <n v="2335"/>
    <x v="0"/>
    <s v="2017"/>
    <x v="14"/>
    <n v="42"/>
    <x v="4"/>
    <n v="99485"/>
  </r>
  <r>
    <x v="18"/>
    <n v="1.23"/>
    <x v="1959"/>
    <n v="1255362"/>
    <n v="810002"/>
    <n v="438664"/>
    <n v="6697"/>
    <x v="0"/>
    <s v="2017"/>
    <x v="15"/>
    <n v="36.9"/>
    <x v="4"/>
    <n v="2425764.2276422763"/>
  </r>
  <r>
    <x v="18"/>
    <n v="1.3"/>
    <x v="1960"/>
    <n v="88355"/>
    <n v="59742"/>
    <n v="28613"/>
    <n v="0"/>
    <x v="0"/>
    <s v="2017"/>
    <x v="16"/>
    <n v="39"/>
    <x v="4"/>
    <n v="166621.53846153847"/>
  </r>
  <r>
    <x v="18"/>
    <n v="1.38"/>
    <x v="1961"/>
    <n v="90071"/>
    <n v="61128"/>
    <n v="28942"/>
    <n v="0"/>
    <x v="0"/>
    <s v="2017"/>
    <x v="17"/>
    <n v="41.4"/>
    <x v="4"/>
    <n v="191858.69565217392"/>
  </r>
  <r>
    <x v="18"/>
    <n v="0.89"/>
    <x v="1962"/>
    <n v="384513"/>
    <n v="298259"/>
    <n v="86254"/>
    <n v="0"/>
    <x v="0"/>
    <s v="2017"/>
    <x v="18"/>
    <n v="26.7"/>
    <x v="4"/>
    <n v="1283287.6404494382"/>
  </r>
  <r>
    <x v="18"/>
    <n v="1.08"/>
    <x v="1963"/>
    <n v="93605"/>
    <n v="42396"/>
    <n v="51103"/>
    <n v="106"/>
    <x v="0"/>
    <s v="2017"/>
    <x v="19"/>
    <n v="32.400000000000006"/>
    <x v="4"/>
    <n v="165219.44444444444"/>
  </r>
  <r>
    <x v="18"/>
    <n v="1.21"/>
    <x v="1964"/>
    <n v="60179"/>
    <n v="25039"/>
    <n v="34900"/>
    <n v="240"/>
    <x v="0"/>
    <s v="2017"/>
    <x v="20"/>
    <n v="36.299999999999997"/>
    <x v="4"/>
    <n v="128701.65289256199"/>
  </r>
  <r>
    <x v="18"/>
    <n v="1.1299999999999999"/>
    <x v="1965"/>
    <n v="91022"/>
    <n v="47255"/>
    <n v="43420"/>
    <n v="347"/>
    <x v="0"/>
    <s v="2017"/>
    <x v="21"/>
    <n v="33.9"/>
    <x v="4"/>
    <n v="207314.15929203542"/>
  </r>
  <r>
    <x v="18"/>
    <n v="1.1399999999999999"/>
    <x v="1966"/>
    <n v="966392"/>
    <n v="893064"/>
    <n v="34871"/>
    <n v="38457"/>
    <x v="0"/>
    <s v="2017"/>
    <x v="22"/>
    <n v="34.199999999999996"/>
    <x v="4"/>
    <n v="2097704.3859649124"/>
  </r>
  <r>
    <x v="18"/>
    <n v="1.18"/>
    <x v="1967"/>
    <n v="43155"/>
    <n v="12675"/>
    <n v="30480"/>
    <n v="0"/>
    <x v="0"/>
    <s v="2017"/>
    <x v="23"/>
    <n v="35.4"/>
    <x v="4"/>
    <n v="67189.830508474581"/>
  </r>
  <r>
    <x v="18"/>
    <n v="1.23"/>
    <x v="1968"/>
    <n v="155975"/>
    <n v="80040"/>
    <n v="75936"/>
    <n v="0"/>
    <x v="0"/>
    <s v="2017"/>
    <x v="24"/>
    <n v="36.9"/>
    <x v="4"/>
    <n v="521961.7886178862"/>
  </r>
  <r>
    <x v="18"/>
    <n v="1.3"/>
    <x v="1969"/>
    <n v="939370"/>
    <n v="751485"/>
    <n v="186157"/>
    <n v="1727"/>
    <x v="0"/>
    <s v="2017"/>
    <x v="25"/>
    <n v="39"/>
    <x v="4"/>
    <n v="1894460"/>
  </r>
  <r>
    <x v="18"/>
    <n v="1.02"/>
    <x v="1970"/>
    <n v="77107"/>
    <n v="65958"/>
    <n v="10329"/>
    <n v="820"/>
    <x v="0"/>
    <s v="2017"/>
    <x v="26"/>
    <n v="30.6"/>
    <x v="4"/>
    <n v="184749.01960784313"/>
  </r>
  <r>
    <x v="18"/>
    <n v="1.27"/>
    <x v="1971"/>
    <n v="73013"/>
    <n v="63649"/>
    <n v="8597"/>
    <n v="767"/>
    <x v="0"/>
    <s v="2017"/>
    <x v="27"/>
    <n v="38.1"/>
    <x v="4"/>
    <n v="163224.40944881889"/>
  </r>
  <r>
    <x v="18"/>
    <n v="1.37"/>
    <x v="1972"/>
    <n v="633460"/>
    <n v="448431"/>
    <n v="185014"/>
    <n v="16"/>
    <x v="0"/>
    <s v="2017"/>
    <x v="28"/>
    <n v="41.1"/>
    <x v="4"/>
    <n v="974670.07299270062"/>
  </r>
  <r>
    <x v="18"/>
    <n v="1.37"/>
    <x v="1973"/>
    <n v="1420079"/>
    <n v="967838"/>
    <n v="452228"/>
    <n v="14"/>
    <x v="0"/>
    <s v="2017"/>
    <x v="29"/>
    <n v="41.1"/>
    <x v="4"/>
    <n v="2686681.7518248172"/>
  </r>
  <r>
    <x v="18"/>
    <n v="1.36"/>
    <x v="1974"/>
    <n v="71335"/>
    <n v="16744"/>
    <n v="54591"/>
    <n v="0"/>
    <x v="0"/>
    <s v="2017"/>
    <x v="30"/>
    <n v="40.800000000000004"/>
    <x v="4"/>
    <n v="229119.85294117645"/>
  </r>
  <r>
    <x v="18"/>
    <n v="1.2"/>
    <x v="1975"/>
    <n v="108263"/>
    <n v="63245"/>
    <n v="45015"/>
    <n v="3"/>
    <x v="0"/>
    <s v="2017"/>
    <x v="31"/>
    <n v="36"/>
    <x v="4"/>
    <n v="291005"/>
  </r>
  <r>
    <x v="18"/>
    <n v="1.34"/>
    <x v="1976"/>
    <n v="186302"/>
    <n v="131913"/>
    <n v="54389"/>
    <n v="0"/>
    <x v="0"/>
    <s v="2017"/>
    <x v="32"/>
    <n v="40.200000000000003"/>
    <x v="4"/>
    <n v="286652.98507462686"/>
  </r>
  <r>
    <x v="18"/>
    <n v="0.6"/>
    <x v="1977"/>
    <n v="260494"/>
    <n v="117939"/>
    <n v="139564"/>
    <n v="2991"/>
    <x v="0"/>
    <s v="2017"/>
    <x v="33"/>
    <n v="18"/>
    <x v="4"/>
    <n v="2378945"/>
  </r>
  <r>
    <x v="18"/>
    <n v="1.5"/>
    <x v="1978"/>
    <n v="41488"/>
    <n v="35828"/>
    <n v="5660"/>
    <n v="0"/>
    <x v="0"/>
    <s v="2017"/>
    <x v="34"/>
    <n v="45"/>
    <x v="4"/>
    <n v="59388.666666666664"/>
  </r>
  <r>
    <x v="18"/>
    <n v="1.1200000000000001"/>
    <x v="1979"/>
    <n v="446016"/>
    <n v="341806"/>
    <n v="104210"/>
    <n v="0"/>
    <x v="0"/>
    <s v="2017"/>
    <x v="35"/>
    <n v="33.6"/>
    <x v="4"/>
    <n v="1544415.1785714284"/>
  </r>
  <r>
    <x v="18"/>
    <n v="1.53"/>
    <x v="1980"/>
    <n v="158491"/>
    <n v="84675"/>
    <n v="72816"/>
    <n v="1000"/>
    <x v="0"/>
    <s v="2017"/>
    <x v="36"/>
    <n v="45.9"/>
    <x v="4"/>
    <n v="228855.55555555556"/>
  </r>
  <r>
    <x v="18"/>
    <n v="1.36"/>
    <x v="1981"/>
    <n v="91940"/>
    <n v="89013"/>
    <n v="2925"/>
    <n v="2"/>
    <x v="0"/>
    <s v="2017"/>
    <x v="37"/>
    <n v="40.800000000000004"/>
    <x v="4"/>
    <n v="182067.64705882352"/>
  </r>
  <r>
    <x v="18"/>
    <n v="1.23"/>
    <x v="1982"/>
    <n v="67821"/>
    <n v="64562"/>
    <n v="3227"/>
    <n v="32"/>
    <x v="0"/>
    <s v="2017"/>
    <x v="38"/>
    <n v="36.9"/>
    <x v="4"/>
    <n v="152270.73170731709"/>
  </r>
  <r>
    <x v="18"/>
    <n v="1.0900000000000001"/>
    <x v="1983"/>
    <n v="50346"/>
    <n v="46213"/>
    <n v="4130"/>
    <n v="3"/>
    <x v="0"/>
    <s v="2017"/>
    <x v="39"/>
    <n v="32.700000000000003"/>
    <x v="4"/>
    <n v="103305.50458715596"/>
  </r>
  <r>
    <x v="18"/>
    <n v="1.45"/>
    <x v="1984"/>
    <n v="49184"/>
    <n v="43875"/>
    <n v="822"/>
    <n v="4486"/>
    <x v="0"/>
    <s v="2017"/>
    <x v="40"/>
    <n v="43.5"/>
    <x v="4"/>
    <n v="228601.37931034484"/>
  </r>
  <r>
    <x v="18"/>
    <n v="1.25"/>
    <x v="1985"/>
    <n v="145681"/>
    <n v="133210"/>
    <n v="9919"/>
    <n v="2552"/>
    <x v="0"/>
    <s v="2017"/>
    <x v="41"/>
    <n v="37.5"/>
    <x v="4"/>
    <n v="327580.79999999999"/>
  </r>
  <r>
    <x v="18"/>
    <n v="1.48"/>
    <x v="1986"/>
    <n v="93436"/>
    <n v="91293"/>
    <n v="128"/>
    <n v="2015"/>
    <x v="0"/>
    <s v="2017"/>
    <x v="42"/>
    <n v="44.4"/>
    <x v="4"/>
    <n v="444387.16216216219"/>
  </r>
  <r>
    <x v="18"/>
    <n v="1.62"/>
    <x v="1987"/>
    <n v="156041"/>
    <n v="91853"/>
    <n v="63374"/>
    <n v="814"/>
    <x v="0"/>
    <s v="2017"/>
    <x v="43"/>
    <n v="48.6"/>
    <x v="4"/>
    <n v="214483.33333333331"/>
  </r>
  <r>
    <x v="18"/>
    <n v="1.23"/>
    <x v="1988"/>
    <n v="107212"/>
    <n v="81408"/>
    <n v="23870"/>
    <n v="1933"/>
    <x v="0"/>
    <s v="2017"/>
    <x v="44"/>
    <n v="36.9"/>
    <x v="4"/>
    <n v="240460.16260162601"/>
  </r>
  <r>
    <x v="18"/>
    <n v="0.97"/>
    <x v="1989"/>
    <n v="1384607"/>
    <n v="973474"/>
    <n v="409491"/>
    <n v="1642"/>
    <x v="0"/>
    <s v="2017"/>
    <x v="45"/>
    <n v="29.099999999999998"/>
    <x v="4"/>
    <n v="5014778.3505154643"/>
  </r>
  <r>
    <x v="18"/>
    <n v="1.2"/>
    <x v="1990"/>
    <n v="1110222"/>
    <n v="674139"/>
    <n v="423999"/>
    <n v="12084"/>
    <x v="0"/>
    <s v="2017"/>
    <x v="46"/>
    <n v="36"/>
    <x v="4"/>
    <n v="2871903.3333333335"/>
  </r>
  <r>
    <x v="18"/>
    <n v="1.3"/>
    <x v="1991"/>
    <n v="29825"/>
    <n v="17010"/>
    <n v="12808"/>
    <n v="7"/>
    <x v="0"/>
    <s v="2017"/>
    <x v="47"/>
    <n v="39"/>
    <x v="4"/>
    <n v="49407.692307692305"/>
  </r>
  <r>
    <x v="18"/>
    <n v="1.23"/>
    <x v="1992"/>
    <n v="74375"/>
    <n v="58388"/>
    <n v="15987"/>
    <n v="0"/>
    <x v="0"/>
    <s v="2017"/>
    <x v="48"/>
    <n v="36.9"/>
    <x v="4"/>
    <n v="123744.71544715448"/>
  </r>
  <r>
    <x v="18"/>
    <n v="1.43"/>
    <x v="1993"/>
    <n v="18998"/>
    <n v="15009"/>
    <n v="3989"/>
    <n v="0"/>
    <x v="0"/>
    <s v="2017"/>
    <x v="49"/>
    <n v="42.9"/>
    <x v="4"/>
    <n v="42745.454545454544"/>
  </r>
  <r>
    <x v="18"/>
    <n v="1.21"/>
    <x v="1994"/>
    <n v="114914"/>
    <n v="65591"/>
    <n v="49323"/>
    <n v="0"/>
    <x v="0"/>
    <s v="2017"/>
    <x v="50"/>
    <n v="36.299999999999997"/>
    <x v="4"/>
    <n v="336195.86776859505"/>
  </r>
  <r>
    <x v="18"/>
    <n v="1.17"/>
    <x v="1995"/>
    <n v="9817108"/>
    <n v="6662322"/>
    <n v="3059627"/>
    <n v="95159"/>
    <x v="0"/>
    <s v="2017"/>
    <x v="51"/>
    <n v="35.099999999999994"/>
    <x v="4"/>
    <n v="25002977.77777778"/>
  </r>
  <r>
    <x v="18"/>
    <n v="1.04"/>
    <x v="1996"/>
    <n v="1826693"/>
    <n v="815150"/>
    <n v="997264"/>
    <n v="14280"/>
    <x v="0"/>
    <s v="2017"/>
    <x v="52"/>
    <n v="31.200000000000003"/>
    <x v="4"/>
    <n v="5099863.461538461"/>
  </r>
  <r>
    <x v="18"/>
    <n v="0.95"/>
    <x v="1997"/>
    <n v="195845"/>
    <n v="73894"/>
    <n v="118062"/>
    <n v="3889"/>
    <x v="0"/>
    <s v="2017"/>
    <x v="53"/>
    <n v="28.5"/>
    <x v="4"/>
    <n v="689469.47368421056"/>
  </r>
  <r>
    <x v="18"/>
    <n v="1.75"/>
    <x v="1998"/>
    <n v="2253.4"/>
    <n v="2250.0700000000002"/>
    <n v="3.33"/>
    <n v="0"/>
    <x v="1"/>
    <s v="2017"/>
    <x v="0"/>
    <n v="52.5"/>
    <x v="4"/>
    <n v="1432.217142857143"/>
  </r>
  <r>
    <x v="18"/>
    <n v="1.62"/>
    <x v="1999"/>
    <n v="5966.08"/>
    <n v="5612.89"/>
    <n v="353.19"/>
    <n v="0"/>
    <x v="1"/>
    <s v="2017"/>
    <x v="1"/>
    <n v="48.6"/>
    <x v="4"/>
    <n v="6415.858024691358"/>
  </r>
  <r>
    <x v="18"/>
    <n v="1.8"/>
    <x v="2000"/>
    <n v="20851.62"/>
    <n v="20843.849999999999"/>
    <n v="7.77"/>
    <n v="0"/>
    <x v="1"/>
    <s v="2017"/>
    <x v="2"/>
    <n v="54"/>
    <x v="4"/>
    <n v="16079.05"/>
  </r>
  <r>
    <x v="18"/>
    <n v="1.85"/>
    <x v="2001"/>
    <n v="1268.27"/>
    <n v="46.42"/>
    <n v="1221.8499999999999"/>
    <n v="0"/>
    <x v="1"/>
    <s v="2017"/>
    <x v="3"/>
    <n v="55.5"/>
    <x v="4"/>
    <n v="1007.0972972972974"/>
  </r>
  <r>
    <x v="18"/>
    <n v="1.81"/>
    <x v="2002"/>
    <n v="24884.7"/>
    <n v="21415.53"/>
    <n v="3469.17"/>
    <n v="0"/>
    <x v="1"/>
    <s v="2017"/>
    <x v="4"/>
    <n v="54.300000000000004"/>
    <x v="4"/>
    <n v="14447.265193370165"/>
  </r>
  <r>
    <x v="18"/>
    <n v="1.42"/>
    <x v="2003"/>
    <n v="7193.65"/>
    <n v="3938.44"/>
    <n v="3255.21"/>
    <n v="0"/>
    <x v="1"/>
    <s v="2017"/>
    <x v="5"/>
    <n v="42.599999999999994"/>
    <x v="4"/>
    <n v="5295.3098591549297"/>
  </r>
  <r>
    <x v="18"/>
    <n v="1.98"/>
    <x v="2004"/>
    <n v="49055.360000000001"/>
    <n v="49022.35"/>
    <n v="33.01"/>
    <n v="0"/>
    <x v="1"/>
    <s v="2017"/>
    <x v="6"/>
    <n v="59.4"/>
    <x v="4"/>
    <n v="61702.090909090912"/>
  </r>
  <r>
    <x v="18"/>
    <n v="2.13"/>
    <x v="2005"/>
    <n v="3926.3"/>
    <n v="3802.47"/>
    <n v="123.83"/>
    <n v="0"/>
    <x v="1"/>
    <s v="2017"/>
    <x v="7"/>
    <n v="63.9"/>
    <x v="4"/>
    <n v="3717.615023474179"/>
  </r>
  <r>
    <x v="18"/>
    <n v="1.79"/>
    <x v="2006"/>
    <n v="7309.4"/>
    <n v="7291.62"/>
    <n v="17.78"/>
    <n v="0"/>
    <x v="1"/>
    <s v="2017"/>
    <x v="8"/>
    <n v="53.7"/>
    <x v="4"/>
    <n v="15585.849162011173"/>
  </r>
  <r>
    <x v="18"/>
    <n v="1.66"/>
    <x v="2007"/>
    <n v="3770.46"/>
    <n v="3342.66"/>
    <n v="427.8"/>
    <n v="0"/>
    <x v="1"/>
    <s v="2017"/>
    <x v="9"/>
    <n v="49.8"/>
    <x v="4"/>
    <n v="4526.7108433734938"/>
  </r>
  <r>
    <x v="18"/>
    <n v="1.47"/>
    <x v="2008"/>
    <n v="5639.13"/>
    <n v="5289.74"/>
    <n v="349.39"/>
    <n v="0"/>
    <x v="1"/>
    <s v="2017"/>
    <x v="10"/>
    <n v="44.1"/>
    <x v="4"/>
    <n v="5254"/>
  </r>
  <r>
    <x v="18"/>
    <n v="1.63"/>
    <x v="2009"/>
    <n v="15519.43"/>
    <n v="15488.25"/>
    <n v="31.18"/>
    <n v="0"/>
    <x v="1"/>
    <s v="2017"/>
    <x v="11"/>
    <n v="48.9"/>
    <x v="4"/>
    <n v="12910.680981595093"/>
  </r>
  <r>
    <x v="18"/>
    <n v="2.0099999999999998"/>
    <x v="2010"/>
    <n v="12777.42"/>
    <n v="12689.75"/>
    <n v="87.67"/>
    <n v="0"/>
    <x v="1"/>
    <s v="2017"/>
    <x v="12"/>
    <n v="60.3"/>
    <x v="4"/>
    <n v="8776.3233830845784"/>
  </r>
  <r>
    <x v="18"/>
    <n v="1.37"/>
    <x v="2011"/>
    <n v="12415.57"/>
    <n v="11976.59"/>
    <n v="438.98"/>
    <n v="0"/>
    <x v="1"/>
    <s v="2017"/>
    <x v="13"/>
    <n v="41.1"/>
    <x v="4"/>
    <n v="11733.335766423357"/>
  </r>
  <r>
    <x v="18"/>
    <n v="1.27"/>
    <x v="2012"/>
    <n v="6119.63"/>
    <n v="6119.63"/>
    <n v="0"/>
    <n v="0"/>
    <x v="1"/>
    <s v="2017"/>
    <x v="14"/>
    <n v="38.1"/>
    <x v="4"/>
    <n v="5311.4015748031488"/>
  </r>
  <r>
    <x v="18"/>
    <n v="1.53"/>
    <x v="2013"/>
    <n v="89472.15"/>
    <n v="82838.509999999995"/>
    <n v="6633.64"/>
    <n v="0"/>
    <x v="1"/>
    <s v="2017"/>
    <x v="15"/>
    <n v="45.9"/>
    <x v="4"/>
    <n v="87060.908496732023"/>
  </r>
  <r>
    <x v="18"/>
    <n v="1.62"/>
    <x v="2014"/>
    <n v="13700.4"/>
    <n v="13700.4"/>
    <n v="0"/>
    <n v="0"/>
    <x v="1"/>
    <s v="2017"/>
    <x v="16"/>
    <n v="48.6"/>
    <x v="4"/>
    <n v="8741.9135802469136"/>
  </r>
  <r>
    <x v="18"/>
    <n v="2.09"/>
    <x v="2015"/>
    <n v="8724.2900000000009"/>
    <n v="8724.2900000000009"/>
    <n v="0"/>
    <n v="0"/>
    <x v="1"/>
    <s v="2017"/>
    <x v="17"/>
    <n v="62.699999999999996"/>
    <x v="4"/>
    <n v="5445.0717703349292"/>
  </r>
  <r>
    <x v="18"/>
    <n v="1.56"/>
    <x v="2016"/>
    <n v="18959.07"/>
    <n v="18955.740000000002"/>
    <n v="3.33"/>
    <n v="0"/>
    <x v="1"/>
    <s v="2017"/>
    <x v="18"/>
    <n v="46.800000000000004"/>
    <x v="4"/>
    <n v="16002.038461538461"/>
  </r>
  <r>
    <x v="18"/>
    <n v="1.42"/>
    <x v="2017"/>
    <n v="5158.34"/>
    <n v="3917.63"/>
    <n v="1240.71"/>
    <n v="0"/>
    <x v="1"/>
    <s v="2017"/>
    <x v="19"/>
    <n v="42.599999999999994"/>
    <x v="4"/>
    <n v="4433.0845070422538"/>
  </r>
  <r>
    <x v="18"/>
    <n v="1.94"/>
    <x v="2018"/>
    <n v="2561.6999999999998"/>
    <n v="1519.99"/>
    <n v="1041.71"/>
    <n v="0"/>
    <x v="1"/>
    <s v="2017"/>
    <x v="20"/>
    <n v="58.199999999999996"/>
    <x v="4"/>
    <n v="1755.4690721649486"/>
  </r>
  <r>
    <x v="18"/>
    <n v="1.95"/>
    <x v="2019"/>
    <n v="4913.66"/>
    <n v="4894.09"/>
    <n v="19.57"/>
    <n v="0"/>
    <x v="1"/>
    <s v="2017"/>
    <x v="21"/>
    <n v="58.5"/>
    <x v="4"/>
    <n v="3976.3282051282054"/>
  </r>
  <r>
    <x v="18"/>
    <n v="1.99"/>
    <x v="2020"/>
    <n v="35017.370000000003"/>
    <n v="35003.39"/>
    <n v="13.98"/>
    <n v="0"/>
    <x v="1"/>
    <s v="2017"/>
    <x v="22"/>
    <n v="59.7"/>
    <x v="4"/>
    <n v="30880.015075376887"/>
  </r>
  <r>
    <x v="18"/>
    <n v="1.62"/>
    <x v="2021"/>
    <n v="1406.83"/>
    <n v="1070.55"/>
    <n v="336.28"/>
    <n v="0"/>
    <x v="1"/>
    <s v="2017"/>
    <x v="23"/>
    <n v="48.6"/>
    <x v="4"/>
    <n v="1430.4938271604938"/>
  </r>
  <r>
    <x v="18"/>
    <n v="1.63"/>
    <x v="2022"/>
    <n v="5321.71"/>
    <n v="5227.78"/>
    <n v="93.93"/>
    <n v="0"/>
    <x v="1"/>
    <s v="2017"/>
    <x v="24"/>
    <n v="48.9"/>
    <x v="4"/>
    <n v="3603.2760736196324"/>
  </r>
  <r>
    <x v="18"/>
    <n v="1.82"/>
    <x v="2023"/>
    <n v="72385.78"/>
    <n v="70589.95"/>
    <n v="1795.83"/>
    <n v="0"/>
    <x v="1"/>
    <s v="2017"/>
    <x v="25"/>
    <n v="54.6"/>
    <x v="4"/>
    <n v="59883.373626373628"/>
  </r>
  <r>
    <x v="18"/>
    <n v="1.61"/>
    <x v="2024"/>
    <n v="3051.29"/>
    <n v="2376.14"/>
    <n v="675.15"/>
    <n v="0"/>
    <x v="1"/>
    <s v="2017"/>
    <x v="26"/>
    <n v="48.300000000000004"/>
    <x v="4"/>
    <n v="3189.2795031055898"/>
  </r>
  <r>
    <x v="18"/>
    <n v="1.49"/>
    <x v="2025"/>
    <n v="6393.63"/>
    <n v="6092.22"/>
    <n v="301.41000000000003"/>
    <n v="0"/>
    <x v="1"/>
    <s v="2017"/>
    <x v="27"/>
    <n v="44.7"/>
    <x v="4"/>
    <n v="4484.3154362416108"/>
  </r>
  <r>
    <x v="18"/>
    <n v="2.0699999999999998"/>
    <x v="2026"/>
    <n v="46063.26"/>
    <n v="46015.76"/>
    <n v="47.5"/>
    <n v="0"/>
    <x v="1"/>
    <s v="2017"/>
    <x v="28"/>
    <n v="62.099999999999994"/>
    <x v="4"/>
    <n v="33075.777777777781"/>
  </r>
  <r>
    <x v="18"/>
    <n v="1.84"/>
    <x v="2027"/>
    <n v="168129.96"/>
    <n v="157175.48000000001"/>
    <n v="10954.48"/>
    <n v="0"/>
    <x v="1"/>
    <s v="2017"/>
    <x v="29"/>
    <n v="55.2"/>
    <x v="4"/>
    <n v="111177.16847826086"/>
  </r>
  <r>
    <x v="18"/>
    <n v="1.78"/>
    <x v="2028"/>
    <n v="21342.15"/>
    <n v="21284.799999999999"/>
    <n v="57.35"/>
    <n v="0"/>
    <x v="1"/>
    <s v="2017"/>
    <x v="30"/>
    <n v="53.4"/>
    <x v="4"/>
    <n v="12104.022471910112"/>
  </r>
  <r>
    <x v="18"/>
    <n v="1.8"/>
    <x v="2029"/>
    <n v="4749.4399999999996"/>
    <n v="4072.72"/>
    <n v="676.72"/>
    <n v="0"/>
    <x v="1"/>
    <s v="2017"/>
    <x v="31"/>
    <n v="54"/>
    <x v="4"/>
    <n v="3358.1333333333332"/>
  </r>
  <r>
    <x v="18"/>
    <n v="1.75"/>
    <x v="2030"/>
    <n v="15288.74"/>
    <n v="15274.35"/>
    <n v="14.39"/>
    <n v="0"/>
    <x v="1"/>
    <s v="2017"/>
    <x v="32"/>
    <n v="52.5"/>
    <x v="4"/>
    <n v="11236.034285714286"/>
  </r>
  <r>
    <x v="18"/>
    <n v="1.9"/>
    <x v="2031"/>
    <n v="7669.23"/>
    <n v="7651.82"/>
    <n v="17.41"/>
    <n v="0"/>
    <x v="1"/>
    <s v="2017"/>
    <x v="33"/>
    <n v="57"/>
    <x v="4"/>
    <n v="6346.257894736842"/>
  </r>
  <r>
    <x v="18"/>
    <n v="1.44"/>
    <x v="2032"/>
    <n v="9371.39"/>
    <n v="9371.39"/>
    <n v="0"/>
    <n v="0"/>
    <x v="1"/>
    <s v="2017"/>
    <x v="34"/>
    <n v="43.199999999999996"/>
    <x v="4"/>
    <n v="7347.041666666667"/>
  </r>
  <r>
    <x v="18"/>
    <n v="1.8"/>
    <x v="2033"/>
    <n v="31260.69"/>
    <n v="19421.599999999999"/>
    <n v="11839.09"/>
    <n v="0"/>
    <x v="1"/>
    <s v="2017"/>
    <x v="35"/>
    <n v="54"/>
    <x v="4"/>
    <n v="27180.449999999997"/>
  </r>
  <r>
    <x v="18"/>
    <n v="1.86"/>
    <x v="2034"/>
    <n v="15835.37"/>
    <n v="1427.56"/>
    <n v="14258.78"/>
    <n v="149.03"/>
    <x v="1"/>
    <s v="2017"/>
    <x v="36"/>
    <n v="55.800000000000004"/>
    <x v="4"/>
    <n v="11319.548387096775"/>
  </r>
  <r>
    <x v="18"/>
    <n v="2.3199999999999998"/>
    <x v="2035"/>
    <n v="5351.73"/>
    <n v="5306.4"/>
    <n v="45.33"/>
    <n v="0"/>
    <x v="1"/>
    <s v="2017"/>
    <x v="37"/>
    <n v="69.599999999999994"/>
    <x v="4"/>
    <n v="3999.9784482758628"/>
  </r>
  <r>
    <x v="18"/>
    <n v="1.62"/>
    <x v="2036"/>
    <n v="6446.79"/>
    <n v="6399.28"/>
    <n v="47.51"/>
    <n v="0"/>
    <x v="1"/>
    <s v="2017"/>
    <x v="38"/>
    <n v="48.6"/>
    <x v="4"/>
    <n v="5908.8765432098753"/>
  </r>
  <r>
    <x v="18"/>
    <n v="1.54"/>
    <x v="2037"/>
    <n v="4633.3999999999996"/>
    <n v="4633.3999999999996"/>
    <n v="0"/>
    <n v="0"/>
    <x v="1"/>
    <s v="2017"/>
    <x v="39"/>
    <n v="46.2"/>
    <x v="4"/>
    <n v="4243.1558441558445"/>
  </r>
  <r>
    <x v="18"/>
    <n v="1.69"/>
    <x v="2038"/>
    <n v="2577.7800000000002"/>
    <n v="2577.7800000000002"/>
    <n v="0"/>
    <n v="0"/>
    <x v="1"/>
    <s v="2017"/>
    <x v="40"/>
    <n v="50.699999999999996"/>
    <x v="4"/>
    <n v="4571.461538461539"/>
  </r>
  <r>
    <x v="18"/>
    <n v="2.17"/>
    <x v="2039"/>
    <n v="4236.45"/>
    <n v="4236.45"/>
    <n v="0"/>
    <n v="0"/>
    <x v="1"/>
    <s v="2017"/>
    <x v="41"/>
    <n v="65.099999999999994"/>
    <x v="4"/>
    <n v="5690.7096774193551"/>
  </r>
  <r>
    <x v="18"/>
    <n v="2.06"/>
    <x v="2040"/>
    <n v="734.44"/>
    <n v="734.44"/>
    <n v="0"/>
    <n v="0"/>
    <x v="1"/>
    <s v="2017"/>
    <x v="42"/>
    <n v="61.800000000000004"/>
    <x v="4"/>
    <n v="8554.2961165048528"/>
  </r>
  <r>
    <x v="18"/>
    <n v="2.0299999999999998"/>
    <x v="2041"/>
    <n v="16171.34"/>
    <n v="985.11"/>
    <n v="15159.04"/>
    <n v="27.19"/>
    <x v="1"/>
    <s v="2017"/>
    <x v="43"/>
    <n v="60.899999999999991"/>
    <x v="4"/>
    <n v="13581.724137931036"/>
  </r>
  <r>
    <x v="18"/>
    <n v="1.56"/>
    <x v="2042"/>
    <n v="9186.17"/>
    <n v="8899.7099999999991"/>
    <n v="286.45999999999998"/>
    <n v="0"/>
    <x v="1"/>
    <s v="2017"/>
    <x v="44"/>
    <n v="46.800000000000004"/>
    <x v="4"/>
    <n v="8052.8846153846152"/>
  </r>
  <r>
    <x v="18"/>
    <n v="1.54"/>
    <x v="2043"/>
    <n v="90195.42"/>
    <n v="89527"/>
    <n v="668.42"/>
    <n v="0"/>
    <x v="1"/>
    <s v="2017"/>
    <x v="45"/>
    <n v="46.2"/>
    <x v="4"/>
    <n v="75237.506493506487"/>
  </r>
  <r>
    <x v="18"/>
    <n v="1.59"/>
    <x v="2044"/>
    <n v="63611.27"/>
    <n v="58343.44"/>
    <n v="5267.83"/>
    <n v="0"/>
    <x v="1"/>
    <s v="2017"/>
    <x v="46"/>
    <n v="47.7"/>
    <x v="4"/>
    <n v="51406.761006289307"/>
  </r>
  <r>
    <x v="18"/>
    <n v="2.2000000000000002"/>
    <x v="2045"/>
    <n v="1445.27"/>
    <n v="367.77"/>
    <n v="1034.6300000000001"/>
    <n v="42.87"/>
    <x v="1"/>
    <s v="2017"/>
    <x v="47"/>
    <n v="66"/>
    <x v="4"/>
    <n v="1290.272727272727"/>
  </r>
  <r>
    <x v="18"/>
    <n v="1.64"/>
    <x v="2046"/>
    <n v="3812.82"/>
    <n v="2116.39"/>
    <n v="1696.43"/>
    <n v="0"/>
    <x v="1"/>
    <s v="2017"/>
    <x v="48"/>
    <n v="49.199999999999996"/>
    <x v="4"/>
    <n v="3549.3353658536585"/>
  </r>
  <r>
    <x v="18"/>
    <n v="1.45"/>
    <x v="2047"/>
    <n v="3430.97"/>
    <n v="1751.84"/>
    <n v="1679.13"/>
    <n v="0"/>
    <x v="1"/>
    <s v="2017"/>
    <x v="49"/>
    <n v="43.5"/>
    <x v="4"/>
    <n v="2465.4413793103449"/>
  </r>
  <r>
    <x v="18"/>
    <n v="1.74"/>
    <x v="2048"/>
    <n v="5847.95"/>
    <n v="5031.4399999999996"/>
    <n v="816.51"/>
    <n v="0"/>
    <x v="1"/>
    <s v="2017"/>
    <x v="50"/>
    <n v="52.2"/>
    <x v="4"/>
    <n v="3873.4022988505749"/>
  </r>
  <r>
    <x v="18"/>
    <n v="1.77"/>
    <x v="2049"/>
    <n v="665229.98"/>
    <n v="587077.23"/>
    <n v="77963.17"/>
    <n v="189.58"/>
    <x v="1"/>
    <s v="2017"/>
    <x v="51"/>
    <n v="53.1"/>
    <x v="4"/>
    <n v="546828.32203389832"/>
  </r>
  <r>
    <x v="18"/>
    <n v="1.96"/>
    <x v="2050"/>
    <n v="101119.35"/>
    <n v="60158.89"/>
    <n v="40770.879999999997"/>
    <n v="189.58"/>
    <x v="1"/>
    <s v="2017"/>
    <x v="52"/>
    <n v="58.8"/>
    <x v="4"/>
    <n v="77771.290816326538"/>
  </r>
  <r>
    <x v="18"/>
    <n v="1.88"/>
    <x v="2051"/>
    <n v="9876.8799999999992"/>
    <n v="9649.27"/>
    <n v="227.61"/>
    <n v="0"/>
    <x v="1"/>
    <s v="2017"/>
    <x v="53"/>
    <n v="56.4"/>
    <x v="4"/>
    <n v="7568.5212765957449"/>
  </r>
  <r>
    <x v="19"/>
    <n v="1.26"/>
    <x v="2052"/>
    <n v="12115"/>
    <n v="8006"/>
    <n v="4109"/>
    <n v="0"/>
    <x v="0"/>
    <s v="2017"/>
    <x v="0"/>
    <n v="37.799999999999997"/>
    <x v="4"/>
    <n v="90147.619047619053"/>
  </r>
  <r>
    <x v="19"/>
    <n v="1.1100000000000001"/>
    <x v="2053"/>
    <n v="233196"/>
    <n v="154898"/>
    <n v="75134"/>
    <n v="3164"/>
    <x v="0"/>
    <s v="2017"/>
    <x v="1"/>
    <n v="33.300000000000004"/>
    <x v="4"/>
    <n v="466854.95495495491"/>
  </r>
  <r>
    <x v="19"/>
    <n v="1.49"/>
    <x v="2054"/>
    <n v="189263"/>
    <n v="178913"/>
    <n v="10350"/>
    <n v="0"/>
    <x v="0"/>
    <s v="2017"/>
    <x v="2"/>
    <n v="44.7"/>
    <x v="4"/>
    <n v="442075.8389261745"/>
  </r>
  <r>
    <x v="19"/>
    <n v="1.23"/>
    <x v="2055"/>
    <n v="37274"/>
    <n v="32441"/>
    <n v="4811"/>
    <n v="21"/>
    <x v="0"/>
    <s v="2017"/>
    <x v="3"/>
    <n v="36.9"/>
    <x v="4"/>
    <n v="66526.016260162607"/>
  </r>
  <r>
    <x v="19"/>
    <n v="1.23"/>
    <x v="2056"/>
    <n v="84655"/>
    <n v="74568"/>
    <n v="10086"/>
    <n v="0"/>
    <x v="0"/>
    <s v="2017"/>
    <x v="4"/>
    <n v="36.9"/>
    <x v="4"/>
    <n v="519586.99186991871"/>
  </r>
  <r>
    <x v="19"/>
    <n v="1.37"/>
    <x v="2057"/>
    <n v="52678"/>
    <n v="45324"/>
    <n v="7354"/>
    <n v="0"/>
    <x v="0"/>
    <s v="2017"/>
    <x v="5"/>
    <n v="41.1"/>
    <x v="4"/>
    <n v="86448.175182481747"/>
  </r>
  <r>
    <x v="19"/>
    <n v="1.1499999999999999"/>
    <x v="2058"/>
    <n v="1337035"/>
    <n v="1248089"/>
    <n v="30662"/>
    <n v="58284"/>
    <x v="0"/>
    <s v="2017"/>
    <x v="6"/>
    <n v="34.5"/>
    <x v="4"/>
    <n v="4902430.4347826093"/>
  </r>
  <r>
    <x v="19"/>
    <n v="1.44"/>
    <x v="2059"/>
    <n v="66556"/>
    <n v="62017"/>
    <n v="4539"/>
    <n v="0"/>
    <x v="0"/>
    <s v="2017"/>
    <x v="7"/>
    <n v="43.199999999999996"/>
    <x v="4"/>
    <n v="132253.47222222222"/>
  </r>
  <r>
    <x v="19"/>
    <n v="1.78"/>
    <x v="2060"/>
    <n v="82312"/>
    <n v="79021"/>
    <n v="3280"/>
    <n v="12"/>
    <x v="0"/>
    <s v="2017"/>
    <x v="8"/>
    <n v="53.4"/>
    <x v="4"/>
    <n v="303938.20224719099"/>
  </r>
  <r>
    <x v="19"/>
    <n v="0.9"/>
    <x v="2061"/>
    <n v="198609"/>
    <n v="16033"/>
    <n v="182385"/>
    <n v="190"/>
    <x v="0"/>
    <s v="2017"/>
    <x v="9"/>
    <n v="27"/>
    <x v="4"/>
    <n v="360922.22222222219"/>
  </r>
  <r>
    <x v="19"/>
    <n v="0.97"/>
    <x v="2062"/>
    <n v="82556"/>
    <n v="69587"/>
    <n v="12778"/>
    <n v="191"/>
    <x v="0"/>
    <s v="2017"/>
    <x v="10"/>
    <n v="29.099999999999998"/>
    <x v="4"/>
    <n v="202508.2474226804"/>
  </r>
  <r>
    <x v="19"/>
    <n v="0.96"/>
    <x v="2063"/>
    <n v="269169"/>
    <n v="120695"/>
    <n v="148352"/>
    <n v="121"/>
    <x v="0"/>
    <s v="2017"/>
    <x v="11"/>
    <n v="28.799999999999997"/>
    <x v="4"/>
    <n v="1098257.2916666667"/>
  </r>
  <r>
    <x v="19"/>
    <n v="1.03"/>
    <x v="2064"/>
    <n v="431105"/>
    <n v="102535"/>
    <n v="328570"/>
    <n v="0"/>
    <x v="0"/>
    <s v="2017"/>
    <x v="12"/>
    <n v="30.900000000000002"/>
    <x v="4"/>
    <n v="823141.74757281551"/>
  </r>
  <r>
    <x v="19"/>
    <n v="0.93"/>
    <x v="2065"/>
    <n v="218572"/>
    <n v="185753"/>
    <n v="32216"/>
    <n v="602"/>
    <x v="0"/>
    <s v="2017"/>
    <x v="13"/>
    <n v="27.900000000000002"/>
    <x v="4"/>
    <n v="465487.09677419352"/>
  </r>
  <r>
    <x v="19"/>
    <n v="1.59"/>
    <x v="2066"/>
    <n v="41935"/>
    <n v="31462"/>
    <n v="8517"/>
    <n v="1957"/>
    <x v="0"/>
    <s v="2017"/>
    <x v="14"/>
    <n v="47.7"/>
    <x v="4"/>
    <n v="69675.471698113208"/>
  </r>
  <r>
    <x v="19"/>
    <n v="1.19"/>
    <x v="2067"/>
    <n v="1383179"/>
    <n v="791377"/>
    <n v="585936"/>
    <n v="5866"/>
    <x v="0"/>
    <s v="2017"/>
    <x v="15"/>
    <n v="35.699999999999996"/>
    <x v="4"/>
    <n v="2759840.3361344538"/>
  </r>
  <r>
    <x v="19"/>
    <n v="1.38"/>
    <x v="2068"/>
    <n v="70518"/>
    <n v="54249"/>
    <n v="16269"/>
    <n v="0"/>
    <x v="0"/>
    <s v="2017"/>
    <x v="16"/>
    <n v="41.4"/>
    <x v="4"/>
    <n v="145972.46376811597"/>
  </r>
  <r>
    <x v="19"/>
    <n v="1.56"/>
    <x v="2069"/>
    <n v="57781"/>
    <n v="55528"/>
    <n v="2253"/>
    <n v="0"/>
    <x v="0"/>
    <s v="2017"/>
    <x v="17"/>
    <n v="46.800000000000004"/>
    <x v="4"/>
    <n v="145426.92307692306"/>
  </r>
  <r>
    <x v="19"/>
    <n v="0.88"/>
    <x v="2070"/>
    <n v="485264"/>
    <n v="416893"/>
    <n v="68334"/>
    <n v="37"/>
    <x v="0"/>
    <s v="2017"/>
    <x v="18"/>
    <n v="26.4"/>
    <x v="4"/>
    <n v="1428292.0454545454"/>
  </r>
  <r>
    <x v="19"/>
    <n v="1.03"/>
    <x v="2071"/>
    <n v="100042"/>
    <n v="36175"/>
    <n v="63702"/>
    <n v="165"/>
    <x v="0"/>
    <s v="2017"/>
    <x v="19"/>
    <n v="30.900000000000002"/>
    <x v="4"/>
    <n v="196241.74757281554"/>
  </r>
  <r>
    <x v="19"/>
    <n v="1.33"/>
    <x v="2072"/>
    <n v="59003"/>
    <n v="48421"/>
    <n v="10329"/>
    <n v="253"/>
    <x v="0"/>
    <s v="2017"/>
    <x v="20"/>
    <n v="39.900000000000006"/>
    <x v="4"/>
    <n v="116173.68421052631"/>
  </r>
  <r>
    <x v="19"/>
    <n v="1.06"/>
    <x v="2073"/>
    <n v="118895"/>
    <n v="42648"/>
    <n v="76180"/>
    <n v="67"/>
    <x v="0"/>
    <s v="2017"/>
    <x v="21"/>
    <n v="31.8"/>
    <x v="4"/>
    <n v="274834.90566037735"/>
  </r>
  <r>
    <x v="19"/>
    <n v="1.08"/>
    <x v="2074"/>
    <n v="914474"/>
    <n v="851550"/>
    <n v="23684"/>
    <n v="39240"/>
    <x v="0"/>
    <s v="2017"/>
    <x v="22"/>
    <n v="32.400000000000006"/>
    <x v="4"/>
    <n v="2431593.5185185182"/>
  </r>
  <r>
    <x v="19"/>
    <n v="1.1399999999999999"/>
    <x v="2075"/>
    <n v="54034"/>
    <n v="11788"/>
    <n v="42246"/>
    <n v="0"/>
    <x v="0"/>
    <s v="2017"/>
    <x v="23"/>
    <n v="34.199999999999996"/>
    <x v="4"/>
    <n v="88430.701754385969"/>
  </r>
  <r>
    <x v="19"/>
    <n v="1.42"/>
    <x v="2076"/>
    <n v="123105"/>
    <n v="72870"/>
    <n v="50234"/>
    <n v="0"/>
    <x v="0"/>
    <s v="2017"/>
    <x v="24"/>
    <n v="42.599999999999994"/>
    <x v="4"/>
    <n v="361344.36619718309"/>
  </r>
  <r>
    <x v="19"/>
    <n v="1.33"/>
    <x v="2077"/>
    <n v="919162"/>
    <n v="735347"/>
    <n v="181873"/>
    <n v="1942"/>
    <x v="0"/>
    <s v="2017"/>
    <x v="25"/>
    <n v="39.900000000000006"/>
    <x v="4"/>
    <n v="1978335.3383458646"/>
  </r>
  <r>
    <x v="19"/>
    <n v="1.07"/>
    <x v="2078"/>
    <n v="73436"/>
    <n v="63381"/>
    <n v="9118"/>
    <n v="936"/>
    <x v="0"/>
    <s v="2017"/>
    <x v="26"/>
    <n v="32.1"/>
    <x v="4"/>
    <n v="189374.76635514016"/>
  </r>
  <r>
    <x v="19"/>
    <n v="1.1100000000000001"/>
    <x v="2079"/>
    <n v="88890"/>
    <n v="83664"/>
    <n v="4411"/>
    <n v="816"/>
    <x v="0"/>
    <s v="2017"/>
    <x v="27"/>
    <n v="33.300000000000004"/>
    <x v="4"/>
    <n v="263952.25225225225"/>
  </r>
  <r>
    <x v="19"/>
    <n v="1.52"/>
    <x v="2080"/>
    <n v="402660"/>
    <n v="369347"/>
    <n v="33312"/>
    <n v="0"/>
    <x v="0"/>
    <s v="2017"/>
    <x v="28"/>
    <n v="45.6"/>
    <x v="4"/>
    <n v="738388.15789473685"/>
  </r>
  <r>
    <x v="19"/>
    <n v="1.35"/>
    <x v="2081"/>
    <n v="1039727"/>
    <n v="869351"/>
    <n v="170377"/>
    <n v="0"/>
    <x v="0"/>
    <s v="2017"/>
    <x v="29"/>
    <n v="40.5"/>
    <x v="4"/>
    <n v="2907484.444444444"/>
  </r>
  <r>
    <x v="19"/>
    <n v="1.01"/>
    <x v="2082"/>
    <n v="70471"/>
    <n v="15795"/>
    <n v="54675"/>
    <n v="0"/>
    <x v="0"/>
    <s v="2017"/>
    <x v="30"/>
    <n v="30.3"/>
    <x v="4"/>
    <n v="674821.78217821778"/>
  </r>
  <r>
    <x v="19"/>
    <n v="1.38"/>
    <x v="2083"/>
    <n v="101458"/>
    <n v="80933"/>
    <n v="20525"/>
    <n v="0"/>
    <x v="0"/>
    <s v="2017"/>
    <x v="31"/>
    <n v="41.4"/>
    <x v="4"/>
    <n v="239134.78260869568"/>
  </r>
  <r>
    <x v="19"/>
    <n v="1.45"/>
    <x v="2084"/>
    <n v="132910"/>
    <n v="108280"/>
    <n v="24629"/>
    <n v="0"/>
    <x v="0"/>
    <s v="2017"/>
    <x v="32"/>
    <n v="43.5"/>
    <x v="4"/>
    <n v="245881.37931034484"/>
  </r>
  <r>
    <x v="19"/>
    <n v="0.72"/>
    <x v="2085"/>
    <n v="275520"/>
    <n v="166855"/>
    <n v="106780"/>
    <n v="1886"/>
    <x v="0"/>
    <s v="2017"/>
    <x v="33"/>
    <n v="21.599999999999998"/>
    <x v="4"/>
    <n v="1734334.7222222222"/>
  </r>
  <r>
    <x v="19"/>
    <n v="1.51"/>
    <x v="2086"/>
    <n v="41061"/>
    <n v="35203"/>
    <n v="5858"/>
    <n v="0"/>
    <x v="0"/>
    <s v="2017"/>
    <x v="34"/>
    <n v="45.3"/>
    <x v="4"/>
    <n v="58157.615894039736"/>
  </r>
  <r>
    <x v="19"/>
    <n v="1.26"/>
    <x v="2087"/>
    <n v="511771"/>
    <n v="398551"/>
    <n v="113198"/>
    <n v="22"/>
    <x v="0"/>
    <s v="2017"/>
    <x v="35"/>
    <n v="37.799999999999997"/>
    <x v="4"/>
    <n v="1290150.7936507936"/>
  </r>
  <r>
    <x v="19"/>
    <n v="1.1100000000000001"/>
    <x v="2088"/>
    <n v="286211"/>
    <n v="231215"/>
    <n v="54586"/>
    <n v="410"/>
    <x v="0"/>
    <s v="2017"/>
    <x v="36"/>
    <n v="33.300000000000004"/>
    <x v="4"/>
    <n v="534522.52252252249"/>
  </r>
  <r>
    <x v="19"/>
    <n v="1.4"/>
    <x v="2089"/>
    <n v="91011"/>
    <n v="88458"/>
    <n v="2553"/>
    <n v="0"/>
    <x v="0"/>
    <s v="2017"/>
    <x v="37"/>
    <n v="42"/>
    <x v="4"/>
    <n v="181522.14285714287"/>
  </r>
  <r>
    <x v="19"/>
    <n v="1.26"/>
    <x v="2090"/>
    <n v="71479"/>
    <n v="69009"/>
    <n v="2411"/>
    <n v="59"/>
    <x v="0"/>
    <s v="2017"/>
    <x v="38"/>
    <n v="37.799999999999997"/>
    <x v="4"/>
    <n v="159143.6507936508"/>
  </r>
  <r>
    <x v="19"/>
    <n v="1.19"/>
    <x v="2091"/>
    <n v="51207"/>
    <n v="46960"/>
    <n v="4235"/>
    <n v="12"/>
    <x v="0"/>
    <s v="2017"/>
    <x v="39"/>
    <n v="35.699999999999996"/>
    <x v="4"/>
    <n v="106299.15966386555"/>
  </r>
  <r>
    <x v="19"/>
    <n v="1.23"/>
    <x v="2092"/>
    <n v="52808"/>
    <n v="48720"/>
    <n v="546"/>
    <n v="3542"/>
    <x v="0"/>
    <s v="2017"/>
    <x v="40"/>
    <n v="36.9"/>
    <x v="4"/>
    <n v="359471.54471544718"/>
  </r>
  <r>
    <x v="19"/>
    <n v="1.1599999999999999"/>
    <x v="2093"/>
    <n v="109389"/>
    <n v="100528"/>
    <n v="5510"/>
    <n v="3351"/>
    <x v="0"/>
    <s v="2017"/>
    <x v="41"/>
    <n v="34.799999999999997"/>
    <x v="4"/>
    <n v="373785.34482758626"/>
  </r>
  <r>
    <x v="19"/>
    <n v="1.27"/>
    <x v="2094"/>
    <n v="86306"/>
    <n v="84463"/>
    <n v="73"/>
    <n v="1770"/>
    <x v="0"/>
    <s v="2017"/>
    <x v="42"/>
    <n v="38.1"/>
    <x v="4"/>
    <n v="689058.26771653537"/>
  </r>
  <r>
    <x v="19"/>
    <n v="1.34"/>
    <x v="2095"/>
    <n v="255745"/>
    <n v="203897"/>
    <n v="51294"/>
    <n v="554"/>
    <x v="0"/>
    <s v="2017"/>
    <x v="43"/>
    <n v="40.200000000000003"/>
    <x v="4"/>
    <n v="372104.4776119403"/>
  </r>
  <r>
    <x v="19"/>
    <n v="1.23"/>
    <x v="2096"/>
    <n v="116591"/>
    <n v="90110"/>
    <n v="24929"/>
    <n v="1552"/>
    <x v="0"/>
    <s v="2017"/>
    <x v="44"/>
    <n v="36.9"/>
    <x v="4"/>
    <n v="276703.25203252031"/>
  </r>
  <r>
    <x v="19"/>
    <n v="0.95"/>
    <x v="2097"/>
    <n v="1662050"/>
    <n v="1146657"/>
    <n v="514869"/>
    <n v="525"/>
    <x v="0"/>
    <s v="2017"/>
    <x v="45"/>
    <n v="28.5"/>
    <x v="4"/>
    <n v="5923733.6842105268"/>
  </r>
  <r>
    <x v="19"/>
    <n v="1.28"/>
    <x v="2098"/>
    <n v="1149182"/>
    <n v="818630"/>
    <n v="314965"/>
    <n v="15586"/>
    <x v="0"/>
    <s v="2017"/>
    <x v="46"/>
    <n v="38.4"/>
    <x v="4"/>
    <n v="2673824.21875"/>
  </r>
  <r>
    <x v="19"/>
    <n v="1.17"/>
    <x v="2099"/>
    <n v="43193"/>
    <n v="37987"/>
    <n v="5076"/>
    <n v="130"/>
    <x v="0"/>
    <s v="2017"/>
    <x v="47"/>
    <n v="35.099999999999994"/>
    <x v="4"/>
    <n v="74297.435897435906"/>
  </r>
  <r>
    <x v="19"/>
    <n v="1.3"/>
    <x v="2100"/>
    <n v="71915"/>
    <n v="51019"/>
    <n v="20896"/>
    <n v="0"/>
    <x v="0"/>
    <s v="2017"/>
    <x v="48"/>
    <n v="39"/>
    <x v="4"/>
    <n v="130193.07692307692"/>
  </r>
  <r>
    <x v="19"/>
    <n v="1.32"/>
    <x v="2101"/>
    <n v="20395"/>
    <n v="17129"/>
    <n v="3266"/>
    <n v="0"/>
    <x v="0"/>
    <s v="2017"/>
    <x v="49"/>
    <n v="39.6"/>
    <x v="4"/>
    <n v="47196.969696969696"/>
  </r>
  <r>
    <x v="19"/>
    <n v="1.35"/>
    <x v="2102"/>
    <n v="109423"/>
    <n v="73813"/>
    <n v="35609"/>
    <n v="0"/>
    <x v="0"/>
    <s v="2017"/>
    <x v="50"/>
    <n v="40.5"/>
    <x v="4"/>
    <n v="284437.77777777775"/>
  </r>
  <r>
    <x v="19"/>
    <n v="1.1499999999999999"/>
    <x v="2103"/>
    <n v="10412097"/>
    <n v="7277327"/>
    <n v="3044847"/>
    <n v="89923"/>
    <x v="0"/>
    <s v="2017"/>
    <x v="51"/>
    <n v="34.5"/>
    <x v="4"/>
    <n v="28118456.521739133"/>
  </r>
  <r>
    <x v="19"/>
    <n v="1.01"/>
    <x v="2104"/>
    <n v="2409991"/>
    <n v="1269325"/>
    <n v="1132967"/>
    <n v="7699"/>
    <x v="0"/>
    <s v="2017"/>
    <x v="52"/>
    <n v="30.3"/>
    <x v="4"/>
    <n v="6121087.1287128711"/>
  </r>
  <r>
    <x v="19"/>
    <n v="0.93"/>
    <x v="2105"/>
    <n v="208312"/>
    <n v="67655"/>
    <n v="140060"/>
    <n v="597"/>
    <x v="0"/>
    <s v="2017"/>
    <x v="53"/>
    <n v="27.900000000000002"/>
    <x v="4"/>
    <n v="816264.51612903224"/>
  </r>
  <r>
    <x v="19"/>
    <n v="1.71"/>
    <x v="2106"/>
    <n v="2418.91"/>
    <n v="2418.91"/>
    <n v="0"/>
    <n v="0"/>
    <x v="1"/>
    <s v="2017"/>
    <x v="0"/>
    <n v="51.3"/>
    <x v="4"/>
    <n v="1558.2573099415204"/>
  </r>
  <r>
    <x v="19"/>
    <n v="1.8"/>
    <x v="2107"/>
    <n v="7656.79"/>
    <n v="6474.29"/>
    <n v="1182.5"/>
    <n v="0"/>
    <x v="1"/>
    <s v="2017"/>
    <x v="1"/>
    <n v="54"/>
    <x v="4"/>
    <n v="6730.9888888888891"/>
  </r>
  <r>
    <x v="19"/>
    <n v="1.81"/>
    <x v="2108"/>
    <n v="25568.09"/>
    <n v="25558.09"/>
    <n v="10"/>
    <n v="0"/>
    <x v="1"/>
    <s v="2017"/>
    <x v="2"/>
    <n v="54.300000000000004"/>
    <x v="4"/>
    <n v="18586.359116022097"/>
  </r>
  <r>
    <x v="19"/>
    <n v="1.88"/>
    <x v="2109"/>
    <n v="1338.16"/>
    <n v="356.27"/>
    <n v="981.89"/>
    <n v="0"/>
    <x v="1"/>
    <s v="2017"/>
    <x v="3"/>
    <n v="56.4"/>
    <x v="4"/>
    <n v="994.26063829787245"/>
  </r>
  <r>
    <x v="19"/>
    <n v="1.87"/>
    <x v="2110"/>
    <n v="24694.63"/>
    <n v="21304.78"/>
    <n v="3389.85"/>
    <n v="0"/>
    <x v="1"/>
    <s v="2017"/>
    <x v="4"/>
    <n v="56.1"/>
    <x v="4"/>
    <n v="13983.037433155079"/>
  </r>
  <r>
    <x v="19"/>
    <n v="1.39"/>
    <x v="2111"/>
    <n v="12039.66"/>
    <n v="6031.35"/>
    <n v="6008.31"/>
    <n v="0"/>
    <x v="1"/>
    <s v="2017"/>
    <x v="5"/>
    <n v="41.699999999999996"/>
    <x v="4"/>
    <n v="8917.8057553956842"/>
  </r>
  <r>
    <x v="19"/>
    <n v="1.99"/>
    <x v="2112"/>
    <n v="48939.39"/>
    <n v="48885.5"/>
    <n v="53.89"/>
    <n v="0"/>
    <x v="1"/>
    <s v="2017"/>
    <x v="6"/>
    <n v="59.7"/>
    <x v="4"/>
    <n v="61315.542713567833"/>
  </r>
  <r>
    <x v="19"/>
    <n v="2.15"/>
    <x v="2113"/>
    <n v="4989.88"/>
    <n v="4734.38"/>
    <n v="255.5"/>
    <n v="0"/>
    <x v="1"/>
    <s v="2017"/>
    <x v="7"/>
    <n v="64.5"/>
    <x v="4"/>
    <n v="4208.604651162791"/>
  </r>
  <r>
    <x v="19"/>
    <n v="2.06"/>
    <x v="2114"/>
    <n v="7752.46"/>
    <n v="7733.57"/>
    <n v="18.89"/>
    <n v="0"/>
    <x v="1"/>
    <s v="2017"/>
    <x v="8"/>
    <n v="61.800000000000004"/>
    <x v="4"/>
    <n v="15982.689320388348"/>
  </r>
  <r>
    <x v="19"/>
    <n v="1.67"/>
    <x v="2115"/>
    <n v="8699.66"/>
    <n v="5085.49"/>
    <n v="3614.17"/>
    <n v="0"/>
    <x v="1"/>
    <s v="2017"/>
    <x v="9"/>
    <n v="50.099999999999994"/>
    <x v="4"/>
    <n v="7348.2155688622761"/>
  </r>
  <r>
    <x v="19"/>
    <n v="1.53"/>
    <x v="2116"/>
    <n v="6384.6"/>
    <n v="6057.45"/>
    <n v="327.14999999999998"/>
    <n v="0"/>
    <x v="1"/>
    <s v="2017"/>
    <x v="10"/>
    <n v="45.9"/>
    <x v="4"/>
    <n v="5515.4313725490201"/>
  </r>
  <r>
    <x v="19"/>
    <n v="1.7"/>
    <x v="2117"/>
    <n v="13929.89"/>
    <n v="13895.16"/>
    <n v="34.729999999999997"/>
    <n v="0"/>
    <x v="1"/>
    <s v="2017"/>
    <x v="11"/>
    <n v="51"/>
    <x v="4"/>
    <n v="11909.164705882355"/>
  </r>
  <r>
    <x v="19"/>
    <n v="1.99"/>
    <x v="2118"/>
    <n v="12132.98"/>
    <n v="12014.56"/>
    <n v="118.42"/>
    <n v="0"/>
    <x v="1"/>
    <s v="2017"/>
    <x v="12"/>
    <n v="59.7"/>
    <x v="4"/>
    <n v="8472.2864321608031"/>
  </r>
  <r>
    <x v="19"/>
    <n v="1.42"/>
    <x v="2119"/>
    <n v="14154.71"/>
    <n v="13814.96"/>
    <n v="339.75"/>
    <n v="0"/>
    <x v="1"/>
    <s v="2017"/>
    <x v="13"/>
    <n v="42.599999999999994"/>
    <x v="4"/>
    <n v="12571.640845070422"/>
  </r>
  <r>
    <x v="19"/>
    <n v="1.43"/>
    <x v="2120"/>
    <n v="7310.53"/>
    <n v="7303.86"/>
    <n v="6.67"/>
    <n v="0"/>
    <x v="1"/>
    <s v="2017"/>
    <x v="14"/>
    <n v="42.9"/>
    <x v="4"/>
    <n v="5949.0769230769238"/>
  </r>
  <r>
    <x v="19"/>
    <n v="1.64"/>
    <x v="2121"/>
    <n v="109173.25"/>
    <n v="96907"/>
    <n v="12266.25"/>
    <n v="0"/>
    <x v="1"/>
    <s v="2017"/>
    <x v="15"/>
    <n v="49.199999999999996"/>
    <x v="4"/>
    <n v="96994.804878048788"/>
  </r>
  <r>
    <x v="19"/>
    <n v="1.56"/>
    <x v="2122"/>
    <n v="18726.13"/>
    <n v="18711.27"/>
    <n v="14.86"/>
    <n v="0"/>
    <x v="1"/>
    <s v="2017"/>
    <x v="16"/>
    <n v="46.800000000000004"/>
    <x v="4"/>
    <n v="12243.871794871793"/>
  </r>
  <r>
    <x v="19"/>
    <n v="2.09"/>
    <x v="2123"/>
    <n v="9568.85"/>
    <n v="9531.31"/>
    <n v="37.54"/>
    <n v="0"/>
    <x v="1"/>
    <s v="2017"/>
    <x v="17"/>
    <n v="62.699999999999996"/>
    <x v="4"/>
    <n v="5974.3444976076553"/>
  </r>
  <r>
    <x v="19"/>
    <n v="1.68"/>
    <x v="2124"/>
    <n v="19085.77"/>
    <n v="19085.77"/>
    <n v="0"/>
    <n v="0"/>
    <x v="1"/>
    <s v="2017"/>
    <x v="18"/>
    <n v="50.4"/>
    <x v="4"/>
    <n v="15060.619047619048"/>
  </r>
  <r>
    <x v="19"/>
    <n v="1.49"/>
    <x v="2125"/>
    <n v="6861.81"/>
    <n v="4912.09"/>
    <n v="1949.72"/>
    <n v="0"/>
    <x v="1"/>
    <s v="2017"/>
    <x v="19"/>
    <n v="44.7"/>
    <x v="4"/>
    <n v="5540.7986577181218"/>
  </r>
  <r>
    <x v="19"/>
    <n v="1.89"/>
    <x v="2126"/>
    <n v="1821.82"/>
    <n v="1792.22"/>
    <n v="29.6"/>
    <n v="0"/>
    <x v="1"/>
    <s v="2017"/>
    <x v="20"/>
    <n v="56.699999999999996"/>
    <x v="4"/>
    <n v="1290.0582010582011"/>
  </r>
  <r>
    <x v="19"/>
    <n v="1.79"/>
    <x v="2127"/>
    <n v="5533.15"/>
    <n v="5504.25"/>
    <n v="28.9"/>
    <n v="0"/>
    <x v="1"/>
    <s v="2017"/>
    <x v="21"/>
    <n v="53.7"/>
    <x v="4"/>
    <n v="4610.5418994413412"/>
  </r>
  <r>
    <x v="19"/>
    <n v="1.98"/>
    <x v="2128"/>
    <n v="36142.19"/>
    <n v="36097.730000000003"/>
    <n v="44.46"/>
    <n v="0"/>
    <x v="1"/>
    <s v="2017"/>
    <x v="22"/>
    <n v="59.4"/>
    <x v="4"/>
    <n v="31483.671717171717"/>
  </r>
  <r>
    <x v="19"/>
    <n v="1.69"/>
    <x v="2129"/>
    <n v="1772.1"/>
    <n v="1111.3800000000001"/>
    <n v="660.72"/>
    <n v="0"/>
    <x v="1"/>
    <s v="2017"/>
    <x v="23"/>
    <n v="50.699999999999996"/>
    <x v="4"/>
    <n v="1608.1834319526627"/>
  </r>
  <r>
    <x v="19"/>
    <n v="1.94"/>
    <x v="2130"/>
    <n v="5528.46"/>
    <n v="4652.2299999999996"/>
    <n v="876.23"/>
    <n v="0"/>
    <x v="1"/>
    <s v="2017"/>
    <x v="24"/>
    <n v="58.199999999999996"/>
    <x v="4"/>
    <n v="3383.355670103093"/>
  </r>
  <r>
    <x v="19"/>
    <n v="1.82"/>
    <x v="2131"/>
    <n v="95065.94"/>
    <n v="89571.58"/>
    <n v="5494.36"/>
    <n v="0"/>
    <x v="1"/>
    <s v="2017"/>
    <x v="25"/>
    <n v="54.6"/>
    <x v="4"/>
    <n v="71989.296703296699"/>
  </r>
  <r>
    <x v="19"/>
    <n v="1.74"/>
    <x v="2132"/>
    <n v="3914.13"/>
    <n v="2233.4899999999998"/>
    <n v="1680.64"/>
    <n v="0"/>
    <x v="1"/>
    <s v="2017"/>
    <x v="26"/>
    <n v="52.2"/>
    <x v="4"/>
    <n v="3352.8160919540228"/>
  </r>
  <r>
    <x v="19"/>
    <n v="1.64"/>
    <x v="2133"/>
    <n v="5619.6"/>
    <n v="5588.9"/>
    <n v="30.7"/>
    <n v="0"/>
    <x v="1"/>
    <s v="2017"/>
    <x v="27"/>
    <n v="49.199999999999996"/>
    <x v="4"/>
    <n v="3543.8231707317073"/>
  </r>
  <r>
    <x v="19"/>
    <n v="2.0499999999999998"/>
    <x v="2134"/>
    <n v="50453.14"/>
    <n v="50266.64"/>
    <n v="186.5"/>
    <n v="0"/>
    <x v="1"/>
    <s v="2017"/>
    <x v="28"/>
    <n v="61.499999999999993"/>
    <x v="4"/>
    <n v="36250.195121951219"/>
  </r>
  <r>
    <x v="19"/>
    <n v="1.81"/>
    <x v="2135"/>
    <n v="192979.52"/>
    <n v="176295.77"/>
    <n v="16683.75"/>
    <n v="0"/>
    <x v="1"/>
    <s v="2017"/>
    <x v="29"/>
    <n v="54.300000000000004"/>
    <x v="4"/>
    <n v="127998.60773480663"/>
  </r>
  <r>
    <x v="19"/>
    <n v="1.8"/>
    <x v="2136"/>
    <n v="18911.82"/>
    <n v="18525.27"/>
    <n v="386.55"/>
    <n v="0"/>
    <x v="1"/>
    <s v="2017"/>
    <x v="30"/>
    <n v="54"/>
    <x v="4"/>
    <n v="10685.627777777778"/>
  </r>
  <r>
    <x v="19"/>
    <n v="1.88"/>
    <x v="2137"/>
    <n v="4357.7700000000004"/>
    <n v="4351.1000000000004"/>
    <n v="6.67"/>
    <n v="0"/>
    <x v="1"/>
    <s v="2017"/>
    <x v="31"/>
    <n v="56.4"/>
    <x v="4"/>
    <n v="2859.8829787234044"/>
  </r>
  <r>
    <x v="19"/>
    <n v="1.7"/>
    <x v="2138"/>
    <n v="21116.18"/>
    <n v="21066.240000000002"/>
    <n v="49.94"/>
    <n v="0"/>
    <x v="1"/>
    <s v="2017"/>
    <x v="32"/>
    <n v="51"/>
    <x v="4"/>
    <n v="15451.064705882354"/>
  </r>
  <r>
    <x v="19"/>
    <n v="1.9"/>
    <x v="2139"/>
    <n v="8107.37"/>
    <n v="8096.02"/>
    <n v="11.35"/>
    <n v="0"/>
    <x v="1"/>
    <s v="2017"/>
    <x v="33"/>
    <n v="57"/>
    <x v="4"/>
    <n v="6559.2315789473696"/>
  </r>
  <r>
    <x v="19"/>
    <n v="1.45"/>
    <x v="2140"/>
    <n v="10220.92"/>
    <n v="10217.59"/>
    <n v="3.33"/>
    <n v="0"/>
    <x v="1"/>
    <s v="2017"/>
    <x v="34"/>
    <n v="43.5"/>
    <x v="4"/>
    <n v="7840.8965517241377"/>
  </r>
  <r>
    <x v="19"/>
    <n v="1.89"/>
    <x v="2141"/>
    <n v="32041.67"/>
    <n v="19440.3"/>
    <n v="12601.37"/>
    <n v="0"/>
    <x v="1"/>
    <s v="2017"/>
    <x v="35"/>
    <n v="56.699999999999996"/>
    <x v="4"/>
    <n v="27164.306878306881"/>
  </r>
  <r>
    <x v="19"/>
    <n v="1.86"/>
    <x v="2142"/>
    <n v="14026.37"/>
    <n v="1655.19"/>
    <n v="12367.46"/>
    <n v="3.72"/>
    <x v="1"/>
    <s v="2017"/>
    <x v="36"/>
    <n v="55.800000000000004"/>
    <x v="4"/>
    <n v="10091.091397849463"/>
  </r>
  <r>
    <x v="19"/>
    <n v="2.3199999999999998"/>
    <x v="2143"/>
    <n v="6774.32"/>
    <n v="6614.27"/>
    <n v="160.05000000000001"/>
    <n v="0"/>
    <x v="1"/>
    <s v="2017"/>
    <x v="37"/>
    <n v="69.599999999999994"/>
    <x v="4"/>
    <n v="4846.6810344827591"/>
  </r>
  <r>
    <x v="19"/>
    <n v="1.57"/>
    <x v="2144"/>
    <n v="8425.35"/>
    <n v="8314.51"/>
    <n v="110.84"/>
    <n v="0"/>
    <x v="1"/>
    <s v="2017"/>
    <x v="38"/>
    <n v="47.1"/>
    <x v="4"/>
    <n v="7321.9363057324845"/>
  </r>
  <r>
    <x v="19"/>
    <n v="1.46"/>
    <x v="2145"/>
    <n v="6856.85"/>
    <n v="6829.19"/>
    <n v="27.66"/>
    <n v="0"/>
    <x v="1"/>
    <s v="2017"/>
    <x v="39"/>
    <n v="43.8"/>
    <x v="4"/>
    <n v="5827.3150684931506"/>
  </r>
  <r>
    <x v="19"/>
    <n v="1.81"/>
    <x v="2146"/>
    <n v="1708.88"/>
    <n v="1708.88"/>
    <n v="0"/>
    <n v="0"/>
    <x v="1"/>
    <s v="2017"/>
    <x v="40"/>
    <n v="54.300000000000004"/>
    <x v="4"/>
    <n v="3636.3812154696134"/>
  </r>
  <r>
    <x v="19"/>
    <n v="2.13"/>
    <x v="2147"/>
    <n v="4618.62"/>
    <n v="4618.62"/>
    <n v="0"/>
    <n v="0"/>
    <x v="1"/>
    <s v="2017"/>
    <x v="41"/>
    <n v="63.9"/>
    <x v="4"/>
    <n v="5398.2535211267614"/>
  </r>
  <r>
    <x v="19"/>
    <n v="2.0699999999999998"/>
    <x v="2148"/>
    <n v="613.33000000000004"/>
    <n v="608.89"/>
    <n v="4.4400000000000004"/>
    <n v="0"/>
    <x v="1"/>
    <s v="2017"/>
    <x v="42"/>
    <n v="62.099999999999994"/>
    <x v="4"/>
    <n v="9344.9420289855079"/>
  </r>
  <r>
    <x v="19"/>
    <n v="2.06"/>
    <x v="2149"/>
    <n v="15179.03"/>
    <n v="1219.02"/>
    <n v="13948.61"/>
    <n v="11.4"/>
    <x v="1"/>
    <s v="2017"/>
    <x v="43"/>
    <n v="61.800000000000004"/>
    <x v="4"/>
    <n v="13022.728155339806"/>
  </r>
  <r>
    <x v="19"/>
    <n v="1.64"/>
    <x v="2150"/>
    <n v="10900.18"/>
    <n v="10426.89"/>
    <n v="473.29"/>
    <n v="0"/>
    <x v="1"/>
    <s v="2017"/>
    <x v="44"/>
    <n v="49.199999999999996"/>
    <x v="4"/>
    <n v="8765.7012195121952"/>
  </r>
  <r>
    <x v="19"/>
    <n v="1.67"/>
    <x v="2151"/>
    <n v="89027.73"/>
    <n v="88069.33"/>
    <n v="958.4"/>
    <n v="0"/>
    <x v="1"/>
    <s v="2017"/>
    <x v="45"/>
    <n v="50.099999999999994"/>
    <x v="4"/>
    <n v="70193.86826347305"/>
  </r>
  <r>
    <x v="19"/>
    <n v="1.73"/>
    <x v="2152"/>
    <n v="64265.63"/>
    <n v="59724.74"/>
    <n v="4540.8900000000003"/>
    <n v="0"/>
    <x v="1"/>
    <s v="2017"/>
    <x v="46"/>
    <n v="51.9"/>
    <x v="4"/>
    <n v="47193.780346820815"/>
  </r>
  <r>
    <x v="19"/>
    <n v="2.17"/>
    <x v="2153"/>
    <n v="1671.69"/>
    <n v="506.66"/>
    <n v="1165.03"/>
    <n v="0"/>
    <x v="1"/>
    <s v="2017"/>
    <x v="47"/>
    <n v="65.099999999999994"/>
    <x v="4"/>
    <n v="1434.8755760368663"/>
  </r>
  <r>
    <x v="19"/>
    <n v="1.96"/>
    <x v="2154"/>
    <n v="4470.46"/>
    <n v="2041.26"/>
    <n v="2429.1999999999998"/>
    <n v="0"/>
    <x v="1"/>
    <s v="2017"/>
    <x v="48"/>
    <n v="58.8"/>
    <x v="4"/>
    <n v="2917.8826530612246"/>
  </r>
  <r>
    <x v="19"/>
    <n v="1.42"/>
    <x v="2155"/>
    <n v="4878.07"/>
    <n v="2912.91"/>
    <n v="1965.16"/>
    <n v="0"/>
    <x v="1"/>
    <s v="2017"/>
    <x v="49"/>
    <n v="42.599999999999994"/>
    <x v="4"/>
    <n v="3553.5000000000005"/>
  </r>
  <r>
    <x v="19"/>
    <n v="1.82"/>
    <x v="2156"/>
    <n v="4857.12"/>
    <n v="4800"/>
    <n v="57.12"/>
    <n v="0"/>
    <x v="1"/>
    <s v="2017"/>
    <x v="50"/>
    <n v="54.6"/>
    <x v="4"/>
    <n v="2989.9835164835167"/>
  </r>
  <r>
    <x v="19"/>
    <n v="1.81"/>
    <x v="2157"/>
    <n v="732279.99"/>
    <n v="643083.53"/>
    <n v="89180.07"/>
    <n v="16.39"/>
    <x v="1"/>
    <s v="2017"/>
    <x v="51"/>
    <n v="54.300000000000004"/>
    <x v="4"/>
    <n v="577122.33701657457"/>
  </r>
  <r>
    <x v="19"/>
    <n v="1.95"/>
    <x v="2158"/>
    <n v="100786.87"/>
    <n v="64189.33"/>
    <n v="36581.15"/>
    <n v="16.39"/>
    <x v="1"/>
    <s v="2017"/>
    <x v="52"/>
    <n v="58.5"/>
    <x v="4"/>
    <n v="77227.938461538462"/>
  </r>
  <r>
    <x v="19"/>
    <n v="1.8"/>
    <x v="2159"/>
    <n v="11131.14"/>
    <n v="10827.23"/>
    <n v="303.91000000000003"/>
    <n v="0"/>
    <x v="1"/>
    <s v="2017"/>
    <x v="53"/>
    <n v="54"/>
    <x v="4"/>
    <n v="8705.7999999999993"/>
  </r>
  <r>
    <x v="20"/>
    <n v="1.62"/>
    <x v="2160"/>
    <n v="13050.39"/>
    <n v="9877.42"/>
    <n v="3172.97"/>
    <n v="0"/>
    <x v="0"/>
    <s v="2017"/>
    <x v="0"/>
    <n v="48.6"/>
    <x v="4"/>
    <n v="43874.654320987655"/>
  </r>
  <r>
    <x v="20"/>
    <n v="1.08"/>
    <x v="2161"/>
    <n v="258203.63"/>
    <n v="189677.82"/>
    <n v="66802.080000000002"/>
    <n v="1723.73"/>
    <x v="0"/>
    <s v="2017"/>
    <x v="1"/>
    <n v="32.400000000000006"/>
    <x v="4"/>
    <n v="525530.27777777775"/>
  </r>
  <r>
    <x v="20"/>
    <n v="1.41"/>
    <x v="2162"/>
    <n v="180419.22"/>
    <n v="173551.97"/>
    <n v="6867.25"/>
    <n v="0"/>
    <x v="0"/>
    <s v="2017"/>
    <x v="2"/>
    <n v="42.3"/>
    <x v="4"/>
    <n v="522317.78014184395"/>
  </r>
  <r>
    <x v="20"/>
    <n v="1.21"/>
    <x v="2163"/>
    <n v="33975.339999999997"/>
    <n v="29560.959999999999"/>
    <n v="4359.84"/>
    <n v="54.54"/>
    <x v="0"/>
    <s v="2017"/>
    <x v="3"/>
    <n v="36.299999999999997"/>
    <x v="4"/>
    <n v="67028.710743801654"/>
  </r>
  <r>
    <x v="20"/>
    <n v="1.49"/>
    <x v="2164"/>
    <n v="91079.59"/>
    <n v="74159.789999999994"/>
    <n v="16919.8"/>
    <n v="0"/>
    <x v="0"/>
    <s v="2017"/>
    <x v="4"/>
    <n v="44.7"/>
    <x v="4"/>
    <n v="295954.59060402686"/>
  </r>
  <r>
    <x v="20"/>
    <n v="1.37"/>
    <x v="2165"/>
    <n v="51746.17"/>
    <n v="19894.72"/>
    <n v="31804.78"/>
    <n v="46.67"/>
    <x v="0"/>
    <s v="2017"/>
    <x v="5"/>
    <n v="41.1"/>
    <x v="4"/>
    <n v="84402.09489051094"/>
  </r>
  <r>
    <x v="20"/>
    <n v="1.1499999999999999"/>
    <x v="2166"/>
    <n v="1181948.32"/>
    <n v="1105519.8"/>
    <n v="20488.189999999999"/>
    <n v="55940.33"/>
    <x v="0"/>
    <s v="2017"/>
    <x v="6"/>
    <n v="34.5"/>
    <x v="4"/>
    <n v="4924729.1565217394"/>
  </r>
  <r>
    <x v="20"/>
    <n v="1.47"/>
    <x v="2167"/>
    <n v="70610.63"/>
    <n v="66781.570000000007"/>
    <n v="3829.06"/>
    <n v="0"/>
    <x v="0"/>
    <s v="2017"/>
    <x v="7"/>
    <n v="44.1"/>
    <x v="4"/>
    <n v="127470.19047619047"/>
  </r>
  <r>
    <x v="20"/>
    <n v="1.77"/>
    <x v="2168"/>
    <n v="76847.92"/>
    <n v="73426.03"/>
    <n v="3406.65"/>
    <n v="15.24"/>
    <x v="0"/>
    <s v="2017"/>
    <x v="8"/>
    <n v="53.1"/>
    <x v="4"/>
    <n v="304501.33898305084"/>
  </r>
  <r>
    <x v="20"/>
    <n v="1.01"/>
    <x v="2169"/>
    <n v="193381.43"/>
    <n v="19496.38"/>
    <n v="173702.6"/>
    <n v="182.45"/>
    <x v="0"/>
    <s v="2017"/>
    <x v="9"/>
    <n v="30.3"/>
    <x v="4"/>
    <n v="317254.68316831678"/>
  </r>
  <r>
    <x v="20"/>
    <n v="0.96"/>
    <x v="2170"/>
    <n v="97756.479999999996"/>
    <n v="91641.47"/>
    <n v="5898.96"/>
    <n v="216.05"/>
    <x v="0"/>
    <s v="2017"/>
    <x v="10"/>
    <n v="28.799999999999997"/>
    <x v="4"/>
    <n v="232030.57291666669"/>
  </r>
  <r>
    <x v="20"/>
    <n v="0.96"/>
    <x v="2171"/>
    <n v="293085.77"/>
    <n v="104979.92"/>
    <n v="187840.93"/>
    <n v="264.92"/>
    <x v="0"/>
    <s v="2017"/>
    <x v="11"/>
    <n v="28.799999999999997"/>
    <x v="4"/>
    <n v="1190103.8958333333"/>
  </r>
  <r>
    <x v="20"/>
    <n v="1.07"/>
    <x v="2172"/>
    <n v="482924.23"/>
    <n v="89816.960000000006"/>
    <n v="393106.16"/>
    <n v="1.1100000000000001"/>
    <x v="0"/>
    <s v="2017"/>
    <x v="12"/>
    <n v="32.1"/>
    <x v="4"/>
    <n v="873430.56074766349"/>
  </r>
  <r>
    <x v="20"/>
    <n v="1"/>
    <x v="2173"/>
    <n v="221897.73"/>
    <n v="204821.66"/>
    <n v="16602.189999999999"/>
    <n v="473.88"/>
    <x v="0"/>
    <s v="2017"/>
    <x v="13"/>
    <n v="30"/>
    <x v="4"/>
    <n v="426643.42"/>
  </r>
  <r>
    <x v="20"/>
    <n v="1.7"/>
    <x v="2174"/>
    <n v="35898.480000000003"/>
    <n v="26098.52"/>
    <n v="7766.59"/>
    <n v="2033.37"/>
    <x v="0"/>
    <s v="2017"/>
    <x v="14"/>
    <n v="51"/>
    <x v="4"/>
    <n v="61009.341176470596"/>
  </r>
  <r>
    <x v="20"/>
    <n v="1.26"/>
    <x v="2175"/>
    <n v="1340878.17"/>
    <n v="823843.88"/>
    <n v="510854.52"/>
    <n v="6179.77"/>
    <x v="0"/>
    <s v="2017"/>
    <x v="15"/>
    <n v="37.799999999999997"/>
    <x v="4"/>
    <n v="2559580.9126984128"/>
  </r>
  <r>
    <x v="20"/>
    <n v="1.45"/>
    <x v="2176"/>
    <n v="61018.14"/>
    <n v="58486.25"/>
    <n v="2505.2199999999998"/>
    <n v="26.67"/>
    <x v="0"/>
    <s v="2017"/>
    <x v="16"/>
    <n v="43.5"/>
    <x v="4"/>
    <n v="132041.28965517241"/>
  </r>
  <r>
    <x v="20"/>
    <n v="1.53"/>
    <x v="2177"/>
    <n v="73652.14"/>
    <n v="62768.76"/>
    <n v="10883.38"/>
    <n v="0"/>
    <x v="0"/>
    <s v="2017"/>
    <x v="17"/>
    <n v="45.9"/>
    <x v="4"/>
    <n v="157265.03921568627"/>
  </r>
  <r>
    <x v="20"/>
    <n v="0.95"/>
    <x v="2178"/>
    <n v="568587.12"/>
    <n v="428438.84"/>
    <n v="137878.28"/>
    <n v="2270"/>
    <x v="0"/>
    <s v="2017"/>
    <x v="18"/>
    <n v="28.5"/>
    <x v="4"/>
    <n v="1435011.6947368423"/>
  </r>
  <r>
    <x v="20"/>
    <n v="1.26"/>
    <x v="2179"/>
    <n v="98140.65"/>
    <n v="35477.949999999997"/>
    <n v="62594.13"/>
    <n v="68.569999999999993"/>
    <x v="0"/>
    <s v="2017"/>
    <x v="19"/>
    <n v="37.799999999999997"/>
    <x v="4"/>
    <n v="154050.08730158728"/>
  </r>
  <r>
    <x v="20"/>
    <n v="1.48"/>
    <x v="2180"/>
    <n v="48394.59"/>
    <n v="33225.980000000003"/>
    <n v="14981.94"/>
    <n v="186.67"/>
    <x v="0"/>
    <s v="2017"/>
    <x v="20"/>
    <n v="44.4"/>
    <x v="4"/>
    <n v="88972.547297297293"/>
  </r>
  <r>
    <x v="20"/>
    <n v="1.1200000000000001"/>
    <x v="2181"/>
    <n v="137627.4"/>
    <n v="41685.93"/>
    <n v="95611.47"/>
    <n v="330"/>
    <x v="0"/>
    <s v="2017"/>
    <x v="21"/>
    <n v="33.6"/>
    <x v="4"/>
    <n v="287084.17857142858"/>
  </r>
  <r>
    <x v="20"/>
    <n v="1.04"/>
    <x v="2182"/>
    <n v="799761.51"/>
    <n v="748133.99"/>
    <n v="14912.26"/>
    <n v="36715.26"/>
    <x v="0"/>
    <s v="2017"/>
    <x v="22"/>
    <n v="31.200000000000003"/>
    <x v="4"/>
    <n v="2587731.625"/>
  </r>
  <r>
    <x v="20"/>
    <n v="1.18"/>
    <x v="2183"/>
    <n v="45793.94"/>
    <n v="13435.51"/>
    <n v="32355.55"/>
    <n v="2.88"/>
    <x v="0"/>
    <s v="2017"/>
    <x v="23"/>
    <n v="35.4"/>
    <x v="4"/>
    <n v="72953.669491525434"/>
  </r>
  <r>
    <x v="20"/>
    <n v="1.53"/>
    <x v="2184"/>
    <n v="101261.29"/>
    <n v="66124.03"/>
    <n v="35137.26"/>
    <n v="0"/>
    <x v="0"/>
    <s v="2017"/>
    <x v="24"/>
    <n v="45.9"/>
    <x v="4"/>
    <n v="302725.81699346408"/>
  </r>
  <r>
    <x v="20"/>
    <n v="1.28"/>
    <x v="2185"/>
    <n v="982038.86"/>
    <n v="821114.39"/>
    <n v="159168.35"/>
    <n v="1756.12"/>
    <x v="0"/>
    <s v="2017"/>
    <x v="25"/>
    <n v="38.4"/>
    <x v="4"/>
    <n v="2250732.3203125"/>
  </r>
  <r>
    <x v="20"/>
    <n v="1.02"/>
    <x v="2186"/>
    <n v="75734.81"/>
    <n v="63826.67"/>
    <n v="11123.57"/>
    <n v="784.57"/>
    <x v="0"/>
    <s v="2017"/>
    <x v="26"/>
    <n v="30.6"/>
    <x v="4"/>
    <n v="224745.57843137253"/>
  </r>
  <r>
    <x v="20"/>
    <n v="1.32"/>
    <x v="2187"/>
    <n v="72659.820000000007"/>
    <n v="65167.14"/>
    <n v="6089.35"/>
    <n v="1403.33"/>
    <x v="0"/>
    <s v="2017"/>
    <x v="27"/>
    <n v="39.6"/>
    <x v="4"/>
    <n v="170881.36363636362"/>
  </r>
  <r>
    <x v="20"/>
    <n v="1.41"/>
    <x v="2188"/>
    <n v="624918.06000000006"/>
    <n v="563910.06999999995"/>
    <n v="60984.25"/>
    <n v="23.74"/>
    <x v="0"/>
    <s v="2017"/>
    <x v="28"/>
    <n v="42.3"/>
    <x v="4"/>
    <n v="935916.41134751774"/>
  </r>
  <r>
    <x v="20"/>
    <n v="1.45"/>
    <x v="2189"/>
    <n v="1303309.67"/>
    <n v="1078991.73"/>
    <n v="224223.95"/>
    <n v="93.99"/>
    <x v="0"/>
    <s v="2017"/>
    <x v="29"/>
    <n v="43.5"/>
    <x v="4"/>
    <n v="2408846.9655172415"/>
  </r>
  <r>
    <x v="20"/>
    <n v="1.51"/>
    <x v="2190"/>
    <n v="47760.93"/>
    <n v="18323.669999999998"/>
    <n v="29437.26"/>
    <n v="0"/>
    <x v="0"/>
    <s v="2017"/>
    <x v="30"/>
    <n v="45.3"/>
    <x v="4"/>
    <n v="191121.60264900661"/>
  </r>
  <r>
    <x v="20"/>
    <n v="1.48"/>
    <x v="2191"/>
    <n v="81933.37"/>
    <n v="54667.82"/>
    <n v="27265.55"/>
    <n v="0"/>
    <x v="0"/>
    <s v="2017"/>
    <x v="31"/>
    <n v="44.4"/>
    <x v="4"/>
    <n v="196230.54054054056"/>
  </r>
  <r>
    <x v="20"/>
    <n v="1.4"/>
    <x v="2192"/>
    <n v="172371.12"/>
    <n v="141562.78"/>
    <n v="30808.34"/>
    <n v="0"/>
    <x v="0"/>
    <s v="2017"/>
    <x v="32"/>
    <n v="42"/>
    <x v="4"/>
    <n v="274734.79285714286"/>
  </r>
  <r>
    <x v="20"/>
    <n v="0.79"/>
    <x v="2193"/>
    <n v="415160.56"/>
    <n v="330740.57"/>
    <n v="81893.320000000007"/>
    <n v="2526.67"/>
    <x v="0"/>
    <s v="2017"/>
    <x v="33"/>
    <n v="23.700000000000003"/>
    <x v="4"/>
    <n v="1529158.734177215"/>
  </r>
  <r>
    <x v="20"/>
    <n v="1.54"/>
    <x v="2194"/>
    <n v="37502.959999999999"/>
    <n v="32659.31"/>
    <n v="4843.6499999999996"/>
    <n v="0"/>
    <x v="0"/>
    <s v="2017"/>
    <x v="34"/>
    <n v="46.2"/>
    <x v="4"/>
    <n v="55474.597402597406"/>
  </r>
  <r>
    <x v="20"/>
    <n v="1.48"/>
    <x v="2195"/>
    <n v="381761.77"/>
    <n v="292776.18"/>
    <n v="88977.53"/>
    <n v="8.06"/>
    <x v="0"/>
    <s v="2017"/>
    <x v="35"/>
    <n v="44.4"/>
    <x v="4"/>
    <n v="932457.12162162166"/>
  </r>
  <r>
    <x v="20"/>
    <n v="1.03"/>
    <x v="2196"/>
    <n v="289977.40999999997"/>
    <n v="246798.74"/>
    <n v="42932.34"/>
    <n v="246.33"/>
    <x v="0"/>
    <s v="2017"/>
    <x v="36"/>
    <n v="30.900000000000002"/>
    <x v="4"/>
    <n v="661713.57281553396"/>
  </r>
  <r>
    <x v="20"/>
    <n v="1.39"/>
    <x v="2197"/>
    <n v="96517.96"/>
    <n v="94086.43"/>
    <n v="2431.5300000000002"/>
    <n v="0"/>
    <x v="0"/>
    <s v="2017"/>
    <x v="37"/>
    <n v="41.699999999999996"/>
    <x v="4"/>
    <n v="195154.53956834532"/>
  </r>
  <r>
    <x v="20"/>
    <n v="1.1499999999999999"/>
    <x v="2198"/>
    <n v="90766.38"/>
    <n v="87156.99"/>
    <n v="3547.7"/>
    <n v="61.69"/>
    <x v="0"/>
    <s v="2017"/>
    <x v="38"/>
    <n v="34.5"/>
    <x v="4"/>
    <n v="217913.36521739131"/>
  </r>
  <r>
    <x v="20"/>
    <n v="1.08"/>
    <x v="2199"/>
    <n v="76489.990000000005"/>
    <n v="69792.75"/>
    <n v="6641.68"/>
    <n v="55.56"/>
    <x v="0"/>
    <s v="2017"/>
    <x v="39"/>
    <n v="32.400000000000006"/>
    <x v="4"/>
    <n v="163352.83333333331"/>
  </r>
  <r>
    <x v="20"/>
    <n v="1.36"/>
    <x v="2200"/>
    <n v="43077.08"/>
    <n v="38736.42"/>
    <n v="429.99"/>
    <n v="3910.67"/>
    <x v="0"/>
    <s v="2017"/>
    <x v="40"/>
    <n v="40.800000000000004"/>
    <x v="4"/>
    <n v="299722.19117647054"/>
  </r>
  <r>
    <x v="20"/>
    <n v="1.04"/>
    <x v="2201"/>
    <n v="94343.22"/>
    <n v="88039.76"/>
    <n v="3916.8"/>
    <n v="2386.66"/>
    <x v="0"/>
    <s v="2017"/>
    <x v="41"/>
    <n v="31.200000000000003"/>
    <x v="4"/>
    <n v="474447.60576923075"/>
  </r>
  <r>
    <x v="20"/>
    <n v="1.41"/>
    <x v="2202"/>
    <n v="87011.66"/>
    <n v="84961.32"/>
    <n v="94.01"/>
    <n v="1956.33"/>
    <x v="0"/>
    <s v="2017"/>
    <x v="42"/>
    <n v="42.3"/>
    <x v="4"/>
    <n v="558599.85815602844"/>
  </r>
  <r>
    <x v="20"/>
    <n v="1.37"/>
    <x v="2203"/>
    <n v="263125.7"/>
    <n v="222651.89"/>
    <n v="40236.49"/>
    <n v="237.32"/>
    <x v="0"/>
    <s v="2017"/>
    <x v="43"/>
    <n v="41.1"/>
    <x v="4"/>
    <n v="367550.80291970796"/>
  </r>
  <r>
    <x v="20"/>
    <n v="1.28"/>
    <x v="2204"/>
    <n v="114404.63"/>
    <n v="89967.7"/>
    <n v="23352.49"/>
    <n v="1084.44"/>
    <x v="0"/>
    <s v="2017"/>
    <x v="44"/>
    <n v="38.4"/>
    <x v="4"/>
    <n v="240844.0546875"/>
  </r>
  <r>
    <x v="20"/>
    <n v="0.99"/>
    <x v="2205"/>
    <n v="1849158.9"/>
    <n v="1127480.3400000001"/>
    <n v="716953.08"/>
    <n v="4725.4799999999996"/>
    <x v="0"/>
    <s v="2017"/>
    <x v="45"/>
    <n v="29.7"/>
    <x v="4"/>
    <n v="5856644.3232323229"/>
  </r>
  <r>
    <x v="20"/>
    <n v="1.34"/>
    <x v="2206"/>
    <n v="1084212.6100000001"/>
    <n v="767422.68"/>
    <n v="305652.13"/>
    <n v="11137.8"/>
    <x v="0"/>
    <s v="2017"/>
    <x v="46"/>
    <n v="40.200000000000003"/>
    <x v="4"/>
    <n v="2383626.8208955224"/>
  </r>
  <r>
    <x v="20"/>
    <n v="1.32"/>
    <x v="2207"/>
    <n v="36791.980000000003"/>
    <n v="31681.11"/>
    <n v="5078.04"/>
    <n v="32.83"/>
    <x v="0"/>
    <s v="2017"/>
    <x v="47"/>
    <n v="39.6"/>
    <x v="4"/>
    <n v="59492.63636363636"/>
  </r>
  <r>
    <x v="20"/>
    <n v="1.55"/>
    <x v="2208"/>
    <n v="50821.62"/>
    <n v="44600.41"/>
    <n v="6221.21"/>
    <n v="0"/>
    <x v="0"/>
    <s v="2017"/>
    <x v="48"/>
    <n v="46.5"/>
    <x v="4"/>
    <n v="81087.387096774182"/>
  </r>
  <r>
    <x v="20"/>
    <n v="1.44"/>
    <x v="2209"/>
    <n v="19283.419999999998"/>
    <n v="7444.72"/>
    <n v="11838.7"/>
    <n v="0"/>
    <x v="0"/>
    <s v="2017"/>
    <x v="49"/>
    <n v="43.199999999999996"/>
    <x v="4"/>
    <n v="36130.631944444445"/>
  </r>
  <r>
    <x v="20"/>
    <n v="1.48"/>
    <x v="2210"/>
    <n v="87964.03"/>
    <n v="54636.63"/>
    <n v="33327.4"/>
    <n v="0"/>
    <x v="0"/>
    <s v="2017"/>
    <x v="50"/>
    <n v="44.4"/>
    <x v="4"/>
    <n v="218671.65540540541"/>
  </r>
  <r>
    <x v="20"/>
    <n v="1.19"/>
    <x v="2211"/>
    <n v="10834227.25"/>
    <n v="7470394.4199999999"/>
    <n v="3275463.49"/>
    <n v="88369.34"/>
    <x v="0"/>
    <s v="2017"/>
    <x v="51"/>
    <n v="35.699999999999996"/>
    <x v="4"/>
    <n v="26934112.806722689"/>
  </r>
  <r>
    <x v="20"/>
    <n v="1.06"/>
    <x v="2212"/>
    <n v="2710918.99"/>
    <n v="1453245.43"/>
    <n v="1249145.77"/>
    <n v="8527.7900000000009"/>
    <x v="0"/>
    <s v="2017"/>
    <x v="52"/>
    <n v="31.8"/>
    <x v="4"/>
    <n v="6053909.386792453"/>
  </r>
  <r>
    <x v="20"/>
    <n v="0.94"/>
    <x v="2213"/>
    <n v="201932.52"/>
    <n v="62748.05"/>
    <n v="139154.47"/>
    <n v="30"/>
    <x v="0"/>
    <s v="2017"/>
    <x v="53"/>
    <n v="28.2"/>
    <x v="4"/>
    <n v="842037.71276595746"/>
  </r>
  <r>
    <x v="20"/>
    <n v="1.5"/>
    <x v="2214"/>
    <n v="3358.16"/>
    <n v="3358.16"/>
    <n v="0"/>
    <n v="0"/>
    <x v="1"/>
    <s v="2017"/>
    <x v="0"/>
    <n v="45"/>
    <x v="4"/>
    <n v="2283.9066666666668"/>
  </r>
  <r>
    <x v="20"/>
    <n v="1.86"/>
    <x v="2215"/>
    <n v="7454.67"/>
    <n v="5330.44"/>
    <n v="2124.23"/>
    <n v="0"/>
    <x v="1"/>
    <s v="2017"/>
    <x v="1"/>
    <n v="55.800000000000004"/>
    <x v="4"/>
    <n v="6230.3118279569881"/>
  </r>
  <r>
    <x v="20"/>
    <n v="1.84"/>
    <x v="2216"/>
    <n v="26617.59"/>
    <n v="26614.26"/>
    <n v="3.33"/>
    <n v="0"/>
    <x v="1"/>
    <s v="2017"/>
    <x v="2"/>
    <n v="55.2"/>
    <x v="4"/>
    <n v="19500.923913043476"/>
  </r>
  <r>
    <x v="20"/>
    <n v="2.33"/>
    <x v="2217"/>
    <n v="1336.9"/>
    <n v="383.32"/>
    <n v="953.58"/>
    <n v="0"/>
    <x v="1"/>
    <s v="2017"/>
    <x v="3"/>
    <n v="69.900000000000006"/>
    <x v="4"/>
    <n v="809.62231759656652"/>
  </r>
  <r>
    <x v="20"/>
    <n v="1.95"/>
    <x v="2218"/>
    <n v="27073.040000000001"/>
    <n v="25996.99"/>
    <n v="1076.05"/>
    <n v="0"/>
    <x v="1"/>
    <s v="2017"/>
    <x v="4"/>
    <n v="58.5"/>
    <x v="4"/>
    <n v="14680.312820512821"/>
  </r>
  <r>
    <x v="20"/>
    <n v="1.36"/>
    <x v="2219"/>
    <n v="11985.79"/>
    <n v="10351.66"/>
    <n v="1634.13"/>
    <n v="0"/>
    <x v="1"/>
    <s v="2017"/>
    <x v="5"/>
    <n v="40.800000000000004"/>
    <x v="4"/>
    <n v="9010.1544117647045"/>
  </r>
  <r>
    <x v="20"/>
    <n v="1.76"/>
    <x v="2220"/>
    <n v="50526.83"/>
    <n v="50478.71"/>
    <n v="48.12"/>
    <n v="0"/>
    <x v="1"/>
    <s v="2017"/>
    <x v="6"/>
    <n v="52.8"/>
    <x v="4"/>
    <n v="82804.028409090912"/>
  </r>
  <r>
    <x v="20"/>
    <n v="2.2200000000000002"/>
    <x v="2221"/>
    <n v="5042.1099999999997"/>
    <n v="4819.49"/>
    <n v="222.62"/>
    <n v="0"/>
    <x v="1"/>
    <s v="2017"/>
    <x v="7"/>
    <n v="66.600000000000009"/>
    <x v="4"/>
    <n v="4422.7522522522522"/>
  </r>
  <r>
    <x v="20"/>
    <n v="1.95"/>
    <x v="2222"/>
    <n v="9923.51"/>
    <n v="9915.74"/>
    <n v="7.77"/>
    <n v="0"/>
    <x v="1"/>
    <s v="2017"/>
    <x v="8"/>
    <n v="58.5"/>
    <x v="4"/>
    <n v="21081.266666666666"/>
  </r>
  <r>
    <x v="20"/>
    <n v="1.92"/>
    <x v="2223"/>
    <n v="10064.42"/>
    <n v="3749.04"/>
    <n v="6315.38"/>
    <n v="0"/>
    <x v="1"/>
    <s v="2017"/>
    <x v="9"/>
    <n v="57.599999999999994"/>
    <x v="4"/>
    <n v="6874.635416666667"/>
  </r>
  <r>
    <x v="20"/>
    <n v="1.67"/>
    <x v="2224"/>
    <n v="5840.13"/>
    <n v="5688.86"/>
    <n v="151.27000000000001"/>
    <n v="0"/>
    <x v="1"/>
    <s v="2017"/>
    <x v="10"/>
    <n v="50.099999999999994"/>
    <x v="4"/>
    <n v="4478.377245508982"/>
  </r>
  <r>
    <x v="20"/>
    <n v="1.64"/>
    <x v="2225"/>
    <n v="13411.19"/>
    <n v="13307.8"/>
    <n v="103.39"/>
    <n v="0"/>
    <x v="1"/>
    <s v="2017"/>
    <x v="11"/>
    <n v="49.199999999999996"/>
    <x v="4"/>
    <n v="11139.420731707318"/>
  </r>
  <r>
    <x v="20"/>
    <n v="2.0499999999999998"/>
    <x v="2226"/>
    <n v="11207.98"/>
    <n v="11030.88"/>
    <n v="177.1"/>
    <n v="0"/>
    <x v="1"/>
    <s v="2017"/>
    <x v="12"/>
    <n v="61.499999999999993"/>
    <x v="4"/>
    <n v="7704.6146341463418"/>
  </r>
  <r>
    <x v="20"/>
    <n v="1.58"/>
    <x v="2227"/>
    <n v="14161.72"/>
    <n v="13656.25"/>
    <n v="505.47"/>
    <n v="0"/>
    <x v="1"/>
    <s v="2017"/>
    <x v="13"/>
    <n v="47.400000000000006"/>
    <x v="4"/>
    <n v="10983.06329113924"/>
  </r>
  <r>
    <x v="20"/>
    <n v="1.52"/>
    <x v="2228"/>
    <n v="6355.36"/>
    <n v="6355.36"/>
    <n v="0"/>
    <n v="0"/>
    <x v="1"/>
    <s v="2017"/>
    <x v="14"/>
    <n v="45.6"/>
    <x v="4"/>
    <n v="6229.7894736842109"/>
  </r>
  <r>
    <x v="20"/>
    <n v="1.69"/>
    <x v="2229"/>
    <n v="112234.63"/>
    <n v="98907.59"/>
    <n v="13327.04"/>
    <n v="0"/>
    <x v="1"/>
    <s v="2017"/>
    <x v="15"/>
    <n v="50.699999999999996"/>
    <x v="4"/>
    <n v="100483.38461538462"/>
  </r>
  <r>
    <x v="20"/>
    <n v="1.61"/>
    <x v="2230"/>
    <n v="18307.419999999998"/>
    <n v="18300.82"/>
    <n v="6.6"/>
    <n v="0"/>
    <x v="1"/>
    <s v="2017"/>
    <x v="16"/>
    <n v="48.300000000000004"/>
    <x v="4"/>
    <n v="11629.472049689441"/>
  </r>
  <r>
    <x v="20"/>
    <n v="2.17"/>
    <x v="2231"/>
    <n v="9153.16"/>
    <n v="9090.7099999999991"/>
    <n v="62.45"/>
    <n v="0"/>
    <x v="1"/>
    <s v="2017"/>
    <x v="17"/>
    <n v="65.099999999999994"/>
    <x v="4"/>
    <n v="5663.2580645161297"/>
  </r>
  <r>
    <x v="20"/>
    <n v="1.82"/>
    <x v="2232"/>
    <n v="14847.77"/>
    <n v="14847.77"/>
    <n v="0"/>
    <n v="0"/>
    <x v="1"/>
    <s v="2017"/>
    <x v="18"/>
    <n v="54.6"/>
    <x v="4"/>
    <n v="11073.373626373626"/>
  </r>
  <r>
    <x v="20"/>
    <n v="1.48"/>
    <x v="2233"/>
    <n v="6773.19"/>
    <n v="5320.5"/>
    <n v="1452.69"/>
    <n v="0"/>
    <x v="1"/>
    <s v="2017"/>
    <x v="19"/>
    <n v="44.4"/>
    <x v="4"/>
    <n v="5230.7837837837842"/>
  </r>
  <r>
    <x v="20"/>
    <n v="2.04"/>
    <x v="2234"/>
    <n v="3215.42"/>
    <n v="1938.89"/>
    <n v="1276.53"/>
    <n v="0"/>
    <x v="1"/>
    <s v="2017"/>
    <x v="20"/>
    <n v="61.2"/>
    <x v="4"/>
    <n v="2070.7352941176473"/>
  </r>
  <r>
    <x v="20"/>
    <n v="1.83"/>
    <x v="2235"/>
    <n v="3857.43"/>
    <n v="3852.92"/>
    <n v="4.51"/>
    <n v="0"/>
    <x v="1"/>
    <s v="2017"/>
    <x v="21"/>
    <n v="54.900000000000006"/>
    <x v="4"/>
    <n v="3844.1912568306011"/>
  </r>
  <r>
    <x v="20"/>
    <n v="1.72"/>
    <x v="2236"/>
    <n v="35083.9"/>
    <n v="35048.65"/>
    <n v="35.25"/>
    <n v="0"/>
    <x v="1"/>
    <s v="2017"/>
    <x v="22"/>
    <n v="51.6"/>
    <x v="4"/>
    <n v="42862.66860465116"/>
  </r>
  <r>
    <x v="20"/>
    <n v="1.7"/>
    <x v="2237"/>
    <n v="2251.89"/>
    <n v="1658.64"/>
    <n v="593.25"/>
    <n v="0"/>
    <x v="1"/>
    <s v="2017"/>
    <x v="23"/>
    <n v="51"/>
    <x v="4"/>
    <n v="1772.7882352941176"/>
  </r>
  <r>
    <x v="20"/>
    <n v="1.96"/>
    <x v="2238"/>
    <n v="5127.41"/>
    <n v="4226.66"/>
    <n v="900.75"/>
    <n v="0"/>
    <x v="1"/>
    <s v="2017"/>
    <x v="24"/>
    <n v="58.8"/>
    <x v="4"/>
    <n v="3113.8979591836733"/>
  </r>
  <r>
    <x v="20"/>
    <n v="1.85"/>
    <x v="2239"/>
    <n v="97301.09"/>
    <n v="91436.08"/>
    <n v="5865.01"/>
    <n v="0"/>
    <x v="1"/>
    <s v="2017"/>
    <x v="25"/>
    <n v="55.5"/>
    <x v="4"/>
    <n v="74364.021621621621"/>
  </r>
  <r>
    <x v="20"/>
    <n v="1.71"/>
    <x v="2240"/>
    <n v="4299.88"/>
    <n v="3131.99"/>
    <n v="1167.8900000000001"/>
    <n v="0"/>
    <x v="1"/>
    <s v="2017"/>
    <x v="26"/>
    <n v="51.3"/>
    <x v="4"/>
    <n v="3702.0116959064326"/>
  </r>
  <r>
    <x v="20"/>
    <n v="1.7"/>
    <x v="2241"/>
    <n v="5673.1"/>
    <n v="5123.32"/>
    <n v="549.78"/>
    <n v="0"/>
    <x v="1"/>
    <s v="2017"/>
    <x v="27"/>
    <n v="51"/>
    <x v="4"/>
    <n v="3456.6294117647062"/>
  </r>
  <r>
    <x v="20"/>
    <n v="2.0499999999999998"/>
    <x v="2242"/>
    <n v="48362.64"/>
    <n v="48214.28"/>
    <n v="148.36000000000001"/>
    <n v="0"/>
    <x v="1"/>
    <s v="2017"/>
    <x v="28"/>
    <n v="61.499999999999993"/>
    <x v="4"/>
    <n v="34878.463414634149"/>
  </r>
  <r>
    <x v="20"/>
    <n v="1.82"/>
    <x v="2243"/>
    <n v="201409.75"/>
    <n v="193133.43"/>
    <n v="8276.32"/>
    <n v="0"/>
    <x v="1"/>
    <s v="2017"/>
    <x v="29"/>
    <n v="54.6"/>
    <x v="4"/>
    <n v="131522.96703296702"/>
  </r>
  <r>
    <x v="20"/>
    <n v="1.84"/>
    <x v="2244"/>
    <n v="24538.6"/>
    <n v="20317.990000000002"/>
    <n v="4220.6099999999997"/>
    <n v="0"/>
    <x v="1"/>
    <s v="2017"/>
    <x v="30"/>
    <n v="55.2"/>
    <x v="4"/>
    <n v="13416.940217391302"/>
  </r>
  <r>
    <x v="20"/>
    <n v="2.0099999999999998"/>
    <x v="2245"/>
    <n v="5951.58"/>
    <n v="4501.1000000000004"/>
    <n v="1450.48"/>
    <n v="0"/>
    <x v="1"/>
    <s v="2017"/>
    <x v="31"/>
    <n v="60.3"/>
    <x v="4"/>
    <n v="3798.0845771144282"/>
  </r>
  <r>
    <x v="20"/>
    <n v="1.7"/>
    <x v="2246"/>
    <n v="22578.26"/>
    <n v="22517.97"/>
    <n v="60.29"/>
    <n v="0"/>
    <x v="1"/>
    <s v="2017"/>
    <x v="32"/>
    <n v="51"/>
    <x v="4"/>
    <n v="16367.170588235294"/>
  </r>
  <r>
    <x v="20"/>
    <n v="1.93"/>
    <x v="2247"/>
    <n v="6271.08"/>
    <n v="6267.02"/>
    <n v="4.0599999999999996"/>
    <n v="0"/>
    <x v="1"/>
    <s v="2017"/>
    <x v="33"/>
    <n v="57.9"/>
    <x v="4"/>
    <n v="5331.974093264248"/>
  </r>
  <r>
    <x v="20"/>
    <n v="1.43"/>
    <x v="2248"/>
    <n v="10475.31"/>
    <n v="10463.09"/>
    <n v="12.22"/>
    <n v="0"/>
    <x v="1"/>
    <s v="2017"/>
    <x v="34"/>
    <n v="42.9"/>
    <x v="4"/>
    <n v="8167.097902097903"/>
  </r>
  <r>
    <x v="20"/>
    <n v="1.89"/>
    <x v="2249"/>
    <n v="33601.910000000003"/>
    <n v="23095.17"/>
    <n v="10506.74"/>
    <n v="0"/>
    <x v="1"/>
    <s v="2017"/>
    <x v="35"/>
    <n v="56.699999999999996"/>
    <x v="4"/>
    <n v="25449.687830687835"/>
  </r>
  <r>
    <x v="20"/>
    <n v="2.4500000000000002"/>
    <x v="2250"/>
    <n v="12562.02"/>
    <n v="1473.33"/>
    <n v="11077.58"/>
    <n v="11.11"/>
    <x v="1"/>
    <s v="2017"/>
    <x v="36"/>
    <n v="73.5"/>
    <x v="4"/>
    <n v="6948.1714285714279"/>
  </r>
  <r>
    <x v="20"/>
    <n v="2.29"/>
    <x v="2251"/>
    <n v="6960.18"/>
    <n v="6880.73"/>
    <n v="79.45"/>
    <n v="0"/>
    <x v="1"/>
    <s v="2017"/>
    <x v="37"/>
    <n v="68.7"/>
    <x v="4"/>
    <n v="5373.2663755458516"/>
  </r>
  <r>
    <x v="20"/>
    <n v="1.64"/>
    <x v="2252"/>
    <n v="7050.05"/>
    <n v="6880.75"/>
    <n v="169.3"/>
    <n v="0"/>
    <x v="1"/>
    <s v="2017"/>
    <x v="38"/>
    <n v="49.199999999999996"/>
    <x v="4"/>
    <n v="6625.4390243902435"/>
  </r>
  <r>
    <x v="20"/>
    <n v="1.5"/>
    <x v="2253"/>
    <n v="6729.23"/>
    <n v="6386.62"/>
    <n v="342.61"/>
    <n v="0"/>
    <x v="1"/>
    <s v="2017"/>
    <x v="39"/>
    <n v="45"/>
    <x v="4"/>
    <n v="5503.8066666666664"/>
  </r>
  <r>
    <x v="20"/>
    <n v="1.74"/>
    <x v="2254"/>
    <n v="3101.11"/>
    <n v="3101.11"/>
    <n v="0"/>
    <n v="0"/>
    <x v="1"/>
    <s v="2017"/>
    <x v="40"/>
    <n v="52.2"/>
    <x v="4"/>
    <n v="4858.7758620689656"/>
  </r>
  <r>
    <x v="20"/>
    <n v="1.6"/>
    <x v="2255"/>
    <n v="4870.9399999999996"/>
    <n v="4870.9399999999996"/>
    <n v="0"/>
    <n v="0"/>
    <x v="1"/>
    <s v="2017"/>
    <x v="41"/>
    <n v="48"/>
    <x v="4"/>
    <n v="10282.631249999999"/>
  </r>
  <r>
    <x v="20"/>
    <n v="2.0499999999999998"/>
    <x v="2256"/>
    <n v="1165.56"/>
    <n v="1161.1199999999999"/>
    <n v="4.4400000000000004"/>
    <n v="0"/>
    <x v="1"/>
    <s v="2017"/>
    <x v="42"/>
    <n v="61.499999999999993"/>
    <x v="4"/>
    <n v="9860.1024390243911"/>
  </r>
  <r>
    <x v="20"/>
    <n v="2.34"/>
    <x v="2257"/>
    <n v="13323.55"/>
    <n v="1001.42"/>
    <n v="12312.18"/>
    <n v="9.9499999999999993"/>
    <x v="1"/>
    <s v="2017"/>
    <x v="43"/>
    <n v="70.199999999999989"/>
    <x v="4"/>
    <n v="9774.6282051282069"/>
  </r>
  <r>
    <x v="20"/>
    <n v="1.68"/>
    <x v="2258"/>
    <n v="9801.2099999999991"/>
    <n v="9239.73"/>
    <n v="561.48"/>
    <n v="0"/>
    <x v="1"/>
    <s v="2017"/>
    <x v="44"/>
    <n v="50.4"/>
    <x v="4"/>
    <n v="8176.5238095238092"/>
  </r>
  <r>
    <x v="20"/>
    <n v="1.69"/>
    <x v="2259"/>
    <n v="76901.570000000007"/>
    <n v="74677.27"/>
    <n v="2224.3000000000002"/>
    <n v="0"/>
    <x v="1"/>
    <s v="2017"/>
    <x v="45"/>
    <n v="50.699999999999996"/>
    <x v="4"/>
    <n v="59002.44378698225"/>
  </r>
  <r>
    <x v="20"/>
    <n v="1.8"/>
    <x v="2260"/>
    <n v="69624.490000000005"/>
    <n v="57092.21"/>
    <n v="12532.28"/>
    <n v="0"/>
    <x v="1"/>
    <s v="2017"/>
    <x v="46"/>
    <n v="54"/>
    <x v="4"/>
    <n v="49590.916666666664"/>
  </r>
  <r>
    <x v="20"/>
    <n v="2.54"/>
    <x v="2261"/>
    <n v="1357.77"/>
    <n v="380"/>
    <n v="977.77"/>
    <n v="0"/>
    <x v="1"/>
    <s v="2017"/>
    <x v="47"/>
    <n v="76.2"/>
    <x v="4"/>
    <n v="1022.248031496063"/>
  </r>
  <r>
    <x v="20"/>
    <n v="1.77"/>
    <x v="2262"/>
    <n v="5586.25"/>
    <n v="3920.93"/>
    <n v="1665.32"/>
    <n v="0"/>
    <x v="1"/>
    <s v="2017"/>
    <x v="48"/>
    <n v="53.1"/>
    <x v="4"/>
    <n v="3866.5254237288136"/>
  </r>
  <r>
    <x v="20"/>
    <n v="1.38"/>
    <x v="2263"/>
    <n v="5214.6000000000004"/>
    <n v="5041.26"/>
    <n v="173.34"/>
    <n v="0"/>
    <x v="1"/>
    <s v="2017"/>
    <x v="49"/>
    <n v="41.4"/>
    <x v="4"/>
    <n v="3861.855072463768"/>
  </r>
  <r>
    <x v="20"/>
    <n v="1.95"/>
    <x v="2264"/>
    <n v="5499.11"/>
    <n v="4451.12"/>
    <n v="1047.99"/>
    <n v="0"/>
    <x v="1"/>
    <s v="2017"/>
    <x v="50"/>
    <n v="58.5"/>
    <x v="4"/>
    <n v="3367.476923076923"/>
  </r>
  <r>
    <x v="20"/>
    <n v="1.82"/>
    <x v="2265"/>
    <n v="733972.36"/>
    <n v="648557.68999999994"/>
    <n v="85378.96"/>
    <n v="35.71"/>
    <x v="1"/>
    <s v="2017"/>
    <x v="51"/>
    <n v="54.6"/>
    <x v="4"/>
    <n v="587104.44505494507"/>
  </r>
  <r>
    <x v="20"/>
    <n v="2.13"/>
    <x v="2266"/>
    <n v="92372.05"/>
    <n v="59737.21"/>
    <n v="32599.13"/>
    <n v="35.71"/>
    <x v="1"/>
    <s v="2017"/>
    <x v="52"/>
    <n v="63.9"/>
    <x v="4"/>
    <n v="65237.13615023475"/>
  </r>
  <r>
    <x v="20"/>
    <n v="1.74"/>
    <x v="2267"/>
    <n v="8653.4500000000007"/>
    <n v="8566.7900000000009"/>
    <n v="86.66"/>
    <n v="0"/>
    <x v="1"/>
    <s v="2017"/>
    <x v="53"/>
    <n v="52.2"/>
    <x v="4"/>
    <n v="6993.8505747126437"/>
  </r>
  <r>
    <x v="21"/>
    <n v="1.67"/>
    <x v="2268"/>
    <n v="8829.0400000000009"/>
    <n v="5050.91"/>
    <n v="3778.13"/>
    <n v="0"/>
    <x v="0"/>
    <s v="2017"/>
    <x v="0"/>
    <n v="50.099999999999994"/>
    <x v="5"/>
    <n v="41576.185628742511"/>
  </r>
  <r>
    <x v="21"/>
    <n v="1.28"/>
    <x v="2269"/>
    <n v="199513.92"/>
    <n v="131656.43"/>
    <n v="66215.820000000007"/>
    <n v="1641.67"/>
    <x v="0"/>
    <s v="2017"/>
    <x v="1"/>
    <n v="38.4"/>
    <x v="5"/>
    <n v="385875.859375"/>
  </r>
  <r>
    <x v="21"/>
    <n v="1.55"/>
    <x v="2270"/>
    <n v="181207.2"/>
    <n v="179693.45"/>
    <n v="1510.42"/>
    <n v="3.33"/>
    <x v="0"/>
    <s v="2017"/>
    <x v="2"/>
    <n v="46.5"/>
    <x v="5"/>
    <n v="440152.78709677415"/>
  </r>
  <r>
    <x v="21"/>
    <n v="1.44"/>
    <x v="2271"/>
    <n v="27859.07"/>
    <n v="22077.200000000001"/>
    <n v="5728.7"/>
    <n v="53.17"/>
    <x v="0"/>
    <s v="2017"/>
    <x v="3"/>
    <n v="43.199999999999996"/>
    <x v="5"/>
    <n v="47583.909722222226"/>
  </r>
  <r>
    <x v="21"/>
    <n v="1.49"/>
    <x v="2272"/>
    <n v="87564.59"/>
    <n v="74278.47"/>
    <n v="13286.12"/>
    <n v="0"/>
    <x v="0"/>
    <s v="2017"/>
    <x v="4"/>
    <n v="44.7"/>
    <x v="5"/>
    <n v="312151.89261744969"/>
  </r>
  <r>
    <x v="21"/>
    <n v="1.36"/>
    <x v="2273"/>
    <n v="56499.1"/>
    <n v="15584.79"/>
    <n v="40914.31"/>
    <n v="0"/>
    <x v="0"/>
    <s v="2017"/>
    <x v="5"/>
    <n v="40.800000000000004"/>
    <x v="5"/>
    <n v="89569.933823529413"/>
  </r>
  <r>
    <x v="21"/>
    <n v="1.2"/>
    <x v="2274"/>
    <n v="1222283.56"/>
    <n v="1165130.71"/>
    <n v="22762.03"/>
    <n v="34390.82"/>
    <x v="0"/>
    <s v="2017"/>
    <x v="6"/>
    <n v="36"/>
    <x v="5"/>
    <n v="4762230.7416666662"/>
  </r>
  <r>
    <x v="21"/>
    <n v="1.49"/>
    <x v="2275"/>
    <n v="62685"/>
    <n v="56997.63"/>
    <n v="5687.37"/>
    <n v="0"/>
    <x v="0"/>
    <s v="2017"/>
    <x v="7"/>
    <n v="44.7"/>
    <x v="5"/>
    <n v="122969.78523489933"/>
  </r>
  <r>
    <x v="21"/>
    <n v="1.94"/>
    <x v="2276"/>
    <n v="76776.509999999995"/>
    <n v="74126.58"/>
    <n v="2647.71"/>
    <n v="2.2200000000000002"/>
    <x v="0"/>
    <s v="2017"/>
    <x v="8"/>
    <n v="58.199999999999996"/>
    <x v="5"/>
    <n v="284332.94845360826"/>
  </r>
  <r>
    <x v="21"/>
    <n v="1.42"/>
    <x v="2277"/>
    <n v="147745.18"/>
    <n v="28319.17"/>
    <n v="119249.87"/>
    <n v="176.14"/>
    <x v="0"/>
    <s v="2017"/>
    <x v="9"/>
    <n v="42.599999999999994"/>
    <x v="5"/>
    <n v="164086.94366197183"/>
  </r>
  <r>
    <x v="21"/>
    <n v="1.22"/>
    <x v="2278"/>
    <n v="73160.55"/>
    <n v="68103.78"/>
    <n v="4974.53"/>
    <n v="82.24"/>
    <x v="0"/>
    <s v="2017"/>
    <x v="10"/>
    <n v="36.6"/>
    <x v="5"/>
    <n v="135459.70491803277"/>
  </r>
  <r>
    <x v="21"/>
    <n v="1.05"/>
    <x v="2279"/>
    <n v="306157.76"/>
    <n v="180681.23"/>
    <n v="125267.43"/>
    <n v="209.1"/>
    <x v="0"/>
    <s v="2017"/>
    <x v="11"/>
    <n v="31.5"/>
    <x v="5"/>
    <n v="1020329.3428571429"/>
  </r>
  <r>
    <x v="21"/>
    <n v="1.2"/>
    <x v="2280"/>
    <n v="415933.6"/>
    <n v="92309.2"/>
    <n v="323624.40000000002"/>
    <n v="0"/>
    <x v="0"/>
    <s v="2017"/>
    <x v="12"/>
    <n v="36"/>
    <x v="5"/>
    <n v="653282.65"/>
  </r>
  <r>
    <x v="21"/>
    <n v="1.28"/>
    <x v="2281"/>
    <n v="175215.68"/>
    <n v="163758.85999999999"/>
    <n v="10728.61"/>
    <n v="728.21"/>
    <x v="0"/>
    <s v="2017"/>
    <x v="13"/>
    <n v="38.4"/>
    <x v="5"/>
    <n v="247091.34374999997"/>
  </r>
  <r>
    <x v="21"/>
    <n v="1.55"/>
    <x v="2282"/>
    <n v="48602.11"/>
    <n v="40970.870000000003"/>
    <n v="2846.34"/>
    <n v="4784.8999999999996"/>
    <x v="0"/>
    <s v="2017"/>
    <x v="14"/>
    <n v="46.5"/>
    <x v="5"/>
    <n v="89155.051612903218"/>
  </r>
  <r>
    <x v="21"/>
    <n v="1.52"/>
    <x v="2283"/>
    <n v="1107449.8400000001"/>
    <n v="775312.24"/>
    <n v="319204.76"/>
    <n v="12932.84"/>
    <x v="0"/>
    <s v="2017"/>
    <x v="15"/>
    <n v="45.6"/>
    <x v="5"/>
    <n v="1802373.3421052631"/>
  </r>
  <r>
    <x v="21"/>
    <n v="1.47"/>
    <x v="2284"/>
    <n v="55278.19"/>
    <n v="54995.56"/>
    <n v="282.63"/>
    <n v="0"/>
    <x v="0"/>
    <s v="2017"/>
    <x v="16"/>
    <n v="44.1"/>
    <x v="5"/>
    <n v="138113.3469387755"/>
  </r>
  <r>
    <x v="21"/>
    <n v="1.53"/>
    <x v="2285"/>
    <n v="53789.98"/>
    <n v="51182.38"/>
    <n v="2607.6"/>
    <n v="0"/>
    <x v="0"/>
    <s v="2017"/>
    <x v="17"/>
    <n v="45.9"/>
    <x v="5"/>
    <n v="162056.4183006536"/>
  </r>
  <r>
    <x v="21"/>
    <n v="1.1200000000000001"/>
    <x v="2286"/>
    <n v="453173.37"/>
    <n v="264530.01"/>
    <n v="188243.36"/>
    <n v="400"/>
    <x v="0"/>
    <s v="2017"/>
    <x v="18"/>
    <n v="33.6"/>
    <x v="5"/>
    <n v="1005716.7678571428"/>
  </r>
  <r>
    <x v="21"/>
    <n v="1.63"/>
    <x v="2287"/>
    <n v="77406.61"/>
    <n v="36905.14"/>
    <n v="40362.33"/>
    <n v="139.13999999999999"/>
    <x v="0"/>
    <s v="2017"/>
    <x v="19"/>
    <n v="48.9"/>
    <x v="5"/>
    <n v="93593.914110429439"/>
  </r>
  <r>
    <x v="21"/>
    <n v="1.17"/>
    <x v="2288"/>
    <n v="71275.91"/>
    <n v="39625.9"/>
    <n v="31443.34"/>
    <n v="206.67"/>
    <x v="0"/>
    <s v="2017"/>
    <x v="20"/>
    <n v="35.099999999999994"/>
    <x v="5"/>
    <n v="165757.94871794872"/>
  </r>
  <r>
    <x v="21"/>
    <n v="1.29"/>
    <x v="2289"/>
    <n v="88997.34"/>
    <n v="41859.629999999997"/>
    <n v="46967.71"/>
    <n v="170"/>
    <x v="0"/>
    <s v="2017"/>
    <x v="21"/>
    <n v="38.700000000000003"/>
    <x v="5"/>
    <n v="188635.96899224806"/>
  </r>
  <r>
    <x v="21"/>
    <n v="1.0900000000000001"/>
    <x v="2290"/>
    <n v="840115.32"/>
    <n v="794198.46"/>
    <n v="16098.25"/>
    <n v="29818.61"/>
    <x v="0"/>
    <s v="2017"/>
    <x v="22"/>
    <n v="32.700000000000003"/>
    <x v="5"/>
    <n v="2615024.9541284405"/>
  </r>
  <r>
    <x v="21"/>
    <n v="1.23"/>
    <x v="2291"/>
    <n v="54991.92"/>
    <n v="13041.14"/>
    <n v="41950.78"/>
    <n v="0"/>
    <x v="0"/>
    <s v="2017"/>
    <x v="23"/>
    <n v="36.9"/>
    <x v="5"/>
    <n v="83670.902439024401"/>
  </r>
  <r>
    <x v="21"/>
    <n v="1.22"/>
    <x v="2292"/>
    <n v="152102.54999999999"/>
    <n v="75333.679999999993"/>
    <n v="76768.87"/>
    <n v="0"/>
    <x v="0"/>
    <s v="2017"/>
    <x v="24"/>
    <n v="36.6"/>
    <x v="5"/>
    <n v="553105.37704918033"/>
  </r>
  <r>
    <x v="21"/>
    <n v="1.41"/>
    <x v="2293"/>
    <n v="927954.41"/>
    <n v="774152.75"/>
    <n v="153145.22"/>
    <n v="656.44"/>
    <x v="0"/>
    <s v="2017"/>
    <x v="25"/>
    <n v="42.3"/>
    <x v="5"/>
    <n v="1887872.1985815603"/>
  </r>
  <r>
    <x v="21"/>
    <n v="1.1399999999999999"/>
    <x v="2294"/>
    <n v="82106.600000000006"/>
    <n v="68554.67"/>
    <n v="13183.91"/>
    <n v="368.02"/>
    <x v="0"/>
    <s v="2017"/>
    <x v="26"/>
    <n v="34.199999999999996"/>
    <x v="5"/>
    <n v="190985.60526315792"/>
  </r>
  <r>
    <x v="21"/>
    <n v="1.1100000000000001"/>
    <x v="2295"/>
    <n v="84659.39"/>
    <n v="72752.649999999994"/>
    <n v="11155.63"/>
    <n v="751.11"/>
    <x v="0"/>
    <s v="2017"/>
    <x v="27"/>
    <n v="33.300000000000004"/>
    <x v="5"/>
    <n v="249943.83783783778"/>
  </r>
  <r>
    <x v="21"/>
    <n v="1.57"/>
    <x v="2296"/>
    <n v="354341.95"/>
    <n v="330959.23"/>
    <n v="23366.81"/>
    <n v="15.91"/>
    <x v="0"/>
    <s v="2017"/>
    <x v="28"/>
    <n v="47.1"/>
    <x v="5"/>
    <n v="775673.22929936298"/>
  </r>
  <r>
    <x v="21"/>
    <n v="1.52"/>
    <x v="2297"/>
    <n v="933692.83"/>
    <n v="768631.44"/>
    <n v="165040.73000000001"/>
    <n v="20.66"/>
    <x v="0"/>
    <s v="2017"/>
    <x v="29"/>
    <n v="45.6"/>
    <x v="5"/>
    <n v="2256733.664473684"/>
  </r>
  <r>
    <x v="21"/>
    <n v="1.5"/>
    <x v="2298"/>
    <n v="55149.66"/>
    <n v="32792.800000000003"/>
    <n v="22356.86"/>
    <n v="0"/>
    <x v="0"/>
    <s v="2017"/>
    <x v="30"/>
    <n v="45"/>
    <x v="5"/>
    <n v="202778.14666666664"/>
  </r>
  <r>
    <x v="21"/>
    <n v="1.22"/>
    <x v="2299"/>
    <n v="107822.83"/>
    <n v="77035.929999999993"/>
    <n v="30786.9"/>
    <n v="0"/>
    <x v="0"/>
    <s v="2017"/>
    <x v="31"/>
    <n v="36.6"/>
    <x v="5"/>
    <n v="327395.05737704918"/>
  </r>
  <r>
    <x v="21"/>
    <n v="1.53"/>
    <x v="2300"/>
    <n v="117573.12"/>
    <n v="111580.31"/>
    <n v="5986.88"/>
    <n v="5.93"/>
    <x v="0"/>
    <s v="2017"/>
    <x v="32"/>
    <n v="45.9"/>
    <x v="5"/>
    <n v="240039.66013071896"/>
  </r>
  <r>
    <x v="21"/>
    <n v="0.98"/>
    <x v="2301"/>
    <n v="217039.28"/>
    <n v="145789.42000000001"/>
    <n v="69622.080000000002"/>
    <n v="1627.78"/>
    <x v="0"/>
    <s v="2017"/>
    <x v="33"/>
    <n v="29.4"/>
    <x v="5"/>
    <n v="883813.62244897953"/>
  </r>
  <r>
    <x v="21"/>
    <n v="1.52"/>
    <x v="2302"/>
    <n v="38207.089999999997"/>
    <n v="32383.14"/>
    <n v="5823.95"/>
    <n v="0"/>
    <x v="0"/>
    <s v="2017"/>
    <x v="34"/>
    <n v="45.6"/>
    <x v="5"/>
    <n v="59469.29605263158"/>
  </r>
  <r>
    <x v="21"/>
    <n v="1.38"/>
    <x v="2303"/>
    <n v="416809.82"/>
    <n v="339758.82"/>
    <n v="77029.460000000006"/>
    <n v="21.54"/>
    <x v="0"/>
    <s v="2017"/>
    <x v="35"/>
    <n v="41.4"/>
    <x v="5"/>
    <n v="1113366.6376811594"/>
  </r>
  <r>
    <x v="21"/>
    <n v="1.29"/>
    <x v="2304"/>
    <n v="223927.25"/>
    <n v="175517.41"/>
    <n v="47898.67"/>
    <n v="511.17"/>
    <x v="0"/>
    <s v="2017"/>
    <x v="36"/>
    <n v="38.700000000000003"/>
    <x v="5"/>
    <n v="403588.9147286822"/>
  </r>
  <r>
    <x v="21"/>
    <n v="1.48"/>
    <x v="2305"/>
    <n v="88885.52"/>
    <n v="85668.09"/>
    <n v="3216.32"/>
    <n v="1.1100000000000001"/>
    <x v="0"/>
    <s v="2017"/>
    <x v="37"/>
    <n v="44.4"/>
    <x v="5"/>
    <n v="169947.23648648648"/>
  </r>
  <r>
    <x v="21"/>
    <n v="1.33"/>
    <x v="2306"/>
    <n v="81119.27"/>
    <n v="78089.52"/>
    <n v="3026.42"/>
    <n v="3.33"/>
    <x v="0"/>
    <s v="2017"/>
    <x v="38"/>
    <n v="39.900000000000006"/>
    <x v="5"/>
    <n v="163668.44360902254"/>
  </r>
  <r>
    <x v="21"/>
    <n v="1.3"/>
    <x v="2307"/>
    <n v="71877.039999999994"/>
    <n v="69621.41"/>
    <n v="2255.63"/>
    <n v="0"/>
    <x v="0"/>
    <s v="2017"/>
    <x v="39"/>
    <n v="39"/>
    <x v="5"/>
    <n v="110263.51538461538"/>
  </r>
  <r>
    <x v="21"/>
    <n v="1.45"/>
    <x v="2308"/>
    <n v="43245.97"/>
    <n v="42643.71"/>
    <n v="515.54999999999995"/>
    <n v="86.71"/>
    <x v="0"/>
    <s v="2017"/>
    <x v="40"/>
    <n v="43.5"/>
    <x v="5"/>
    <n v="258488.22758620689"/>
  </r>
  <r>
    <x v="21"/>
    <n v="1"/>
    <x v="2309"/>
    <n v="96692.69"/>
    <n v="91706.27"/>
    <n v="4481.9799999999996"/>
    <n v="504.44"/>
    <x v="0"/>
    <s v="2017"/>
    <x v="41"/>
    <n v="30"/>
    <x v="5"/>
    <n v="593934.52"/>
  </r>
  <r>
    <x v="21"/>
    <n v="1.56"/>
    <x v="2310"/>
    <n v="86913.54"/>
    <n v="85850.59"/>
    <n v="44"/>
    <n v="1018.95"/>
    <x v="0"/>
    <s v="2017"/>
    <x v="42"/>
    <n v="46.800000000000004"/>
    <x v="5"/>
    <n v="459337.85256410256"/>
  </r>
  <r>
    <x v="21"/>
    <n v="1.53"/>
    <x v="2311"/>
    <n v="206340.76"/>
    <n v="169263.24"/>
    <n v="36815.75"/>
    <n v="261.77"/>
    <x v="0"/>
    <s v="2017"/>
    <x v="43"/>
    <n v="45.9"/>
    <x v="5"/>
    <n v="295658.85620915034"/>
  </r>
  <r>
    <x v="21"/>
    <n v="1.32"/>
    <x v="2312"/>
    <n v="110832.24"/>
    <n v="74082.720000000001"/>
    <n v="35393.69"/>
    <n v="1355.83"/>
    <x v="0"/>
    <s v="2017"/>
    <x v="44"/>
    <n v="39.6"/>
    <x v="5"/>
    <n v="235108.94696969696"/>
  </r>
  <r>
    <x v="21"/>
    <n v="1.1000000000000001"/>
    <x v="2313"/>
    <n v="1649145.29"/>
    <n v="1013799.29"/>
    <n v="634225.68999999994"/>
    <n v="1120.31"/>
    <x v="0"/>
    <s v="2017"/>
    <x v="45"/>
    <n v="33"/>
    <x v="5"/>
    <n v="4697654.0181818176"/>
  </r>
  <r>
    <x v="21"/>
    <n v="1.23"/>
    <x v="2314"/>
    <n v="1157148.81"/>
    <n v="722262.44"/>
    <n v="425157.58"/>
    <n v="9728.7900000000009"/>
    <x v="0"/>
    <s v="2017"/>
    <x v="46"/>
    <n v="36.9"/>
    <x v="5"/>
    <n v="3135482.7235772358"/>
  </r>
  <r>
    <x v="21"/>
    <n v="1.41"/>
    <x v="2315"/>
    <n v="28477.96"/>
    <n v="23106.36"/>
    <n v="5310.69"/>
    <n v="60.91"/>
    <x v="0"/>
    <s v="2017"/>
    <x v="47"/>
    <n v="42.3"/>
    <x v="5"/>
    <n v="50262.652482269506"/>
  </r>
  <r>
    <x v="21"/>
    <n v="1.34"/>
    <x v="2316"/>
    <n v="38786.239999999998"/>
    <n v="34224"/>
    <n v="4562.24"/>
    <n v="0"/>
    <x v="0"/>
    <s v="2017"/>
    <x v="48"/>
    <n v="40.200000000000003"/>
    <x v="5"/>
    <n v="100290.16417910448"/>
  </r>
  <r>
    <x v="21"/>
    <n v="1.46"/>
    <x v="2317"/>
    <n v="19413.86"/>
    <n v="5103.83"/>
    <n v="14310.03"/>
    <n v="0"/>
    <x v="0"/>
    <s v="2017"/>
    <x v="49"/>
    <n v="43.8"/>
    <x v="5"/>
    <n v="36727.020547945205"/>
  </r>
  <r>
    <x v="21"/>
    <n v="1.19"/>
    <x v="2318"/>
    <n v="120080.09"/>
    <n v="69292.89"/>
    <n v="50787.199999999997"/>
    <n v="0"/>
    <x v="0"/>
    <s v="2017"/>
    <x v="50"/>
    <n v="35.699999999999996"/>
    <x v="5"/>
    <n v="403260.71428571432"/>
  </r>
  <r>
    <x v="21"/>
    <n v="1.29"/>
    <x v="2319"/>
    <n v="9412683.0800000001"/>
    <n v="6602082.25"/>
    <n v="2747519.87"/>
    <n v="63080.959999999999"/>
    <x v="0"/>
    <s v="2017"/>
    <x v="51"/>
    <n v="38.700000000000003"/>
    <x v="5"/>
    <n v="23440241.26356589"/>
  </r>
  <r>
    <x v="21"/>
    <n v="1.23"/>
    <x v="2320"/>
    <n v="1998198.53"/>
    <n v="1043034.52"/>
    <n v="950954.44"/>
    <n v="4209.57"/>
    <x v="0"/>
    <s v="2017"/>
    <x v="52"/>
    <n v="36.9"/>
    <x v="5"/>
    <n v="4171530.7154471548"/>
  </r>
  <r>
    <x v="21"/>
    <n v="1.02"/>
    <x v="2321"/>
    <n v="146117.04"/>
    <n v="65993.2"/>
    <n v="80063.839999999997"/>
    <n v="60"/>
    <x v="0"/>
    <s v="2017"/>
    <x v="53"/>
    <n v="30.6"/>
    <x v="5"/>
    <n v="647077.69607843133"/>
  </r>
  <r>
    <x v="21"/>
    <n v="1.38"/>
    <x v="2322"/>
    <n v="5390.18"/>
    <n v="5390.18"/>
    <n v="0"/>
    <n v="0"/>
    <x v="1"/>
    <s v="2017"/>
    <x v="0"/>
    <n v="41.4"/>
    <x v="5"/>
    <n v="4046.2246376811595"/>
  </r>
  <r>
    <x v="21"/>
    <n v="2.04"/>
    <x v="2323"/>
    <n v="11623.49"/>
    <n v="5403.29"/>
    <n v="6220.2"/>
    <n v="0"/>
    <x v="1"/>
    <s v="2017"/>
    <x v="1"/>
    <n v="61.2"/>
    <x v="5"/>
    <n v="7711.4019607843138"/>
  </r>
  <r>
    <x v="21"/>
    <n v="1.81"/>
    <x v="2324"/>
    <n v="26947.33"/>
    <n v="26934"/>
    <n v="13.33"/>
    <n v="0"/>
    <x v="1"/>
    <s v="2017"/>
    <x v="2"/>
    <n v="54.300000000000004"/>
    <x v="5"/>
    <n v="20527.861878453037"/>
  </r>
  <r>
    <x v="21"/>
    <n v="2.34"/>
    <x v="2325"/>
    <n v="1399.22"/>
    <n v="382.29"/>
    <n v="1016.93"/>
    <n v="0"/>
    <x v="1"/>
    <s v="2017"/>
    <x v="3"/>
    <n v="70.199999999999989"/>
    <x v="5"/>
    <n v="838.69230769230774"/>
  </r>
  <r>
    <x v="21"/>
    <n v="1.83"/>
    <x v="2326"/>
    <n v="32778.25"/>
    <n v="32401.82"/>
    <n v="376.43"/>
    <n v="0"/>
    <x v="1"/>
    <s v="2017"/>
    <x v="4"/>
    <n v="54.900000000000006"/>
    <x v="5"/>
    <n v="18585.360655737702"/>
  </r>
  <r>
    <x v="21"/>
    <n v="1.35"/>
    <x v="2327"/>
    <n v="12428.37"/>
    <n v="12428.37"/>
    <n v="0"/>
    <n v="0"/>
    <x v="1"/>
    <s v="2017"/>
    <x v="5"/>
    <n v="40.5"/>
    <x v="5"/>
    <n v="9451.762962962961"/>
  </r>
  <r>
    <x v="21"/>
    <n v="2.0099999999999998"/>
    <x v="2328"/>
    <n v="52272.6"/>
    <n v="52247.85"/>
    <n v="24.75"/>
    <n v="0"/>
    <x v="1"/>
    <s v="2017"/>
    <x v="6"/>
    <n v="60.3"/>
    <x v="5"/>
    <n v="64478.840796019911"/>
  </r>
  <r>
    <x v="21"/>
    <n v="2.02"/>
    <x v="2329"/>
    <n v="7264.11"/>
    <n v="7117.43"/>
    <n v="146.68"/>
    <n v="0"/>
    <x v="1"/>
    <s v="2017"/>
    <x v="7"/>
    <n v="60.6"/>
    <x v="5"/>
    <n v="5566.9455445544554"/>
  </r>
  <r>
    <x v="21"/>
    <n v="2.06"/>
    <x v="2330"/>
    <n v="7250.8"/>
    <n v="7239.69"/>
    <n v="11.11"/>
    <n v="0"/>
    <x v="1"/>
    <s v="2017"/>
    <x v="8"/>
    <n v="61.800000000000004"/>
    <x v="5"/>
    <n v="17152.373786407767"/>
  </r>
  <r>
    <x v="21"/>
    <n v="1.87"/>
    <x v="2331"/>
    <n v="8713.4500000000007"/>
    <n v="3873.14"/>
    <n v="4840.3100000000004"/>
    <n v="0"/>
    <x v="1"/>
    <s v="2017"/>
    <x v="9"/>
    <n v="56.1"/>
    <x v="5"/>
    <n v="6508.2994652406414"/>
  </r>
  <r>
    <x v="21"/>
    <n v="1.73"/>
    <x v="2332"/>
    <n v="7180.74"/>
    <n v="6422.28"/>
    <n v="758.46"/>
    <n v="0"/>
    <x v="1"/>
    <s v="2017"/>
    <x v="10"/>
    <n v="51.9"/>
    <x v="5"/>
    <n v="5319.5144508670519"/>
  </r>
  <r>
    <x v="21"/>
    <n v="1.67"/>
    <x v="2333"/>
    <n v="15711.62"/>
    <n v="15694.95"/>
    <n v="16.670000000000002"/>
    <n v="0"/>
    <x v="1"/>
    <s v="2017"/>
    <x v="11"/>
    <n v="50.099999999999994"/>
    <x v="5"/>
    <n v="12310.748502994013"/>
  </r>
  <r>
    <x v="21"/>
    <n v="2.0099999999999998"/>
    <x v="2334"/>
    <n v="11402.72"/>
    <n v="11256.31"/>
    <n v="146.41"/>
    <n v="0"/>
    <x v="1"/>
    <s v="2017"/>
    <x v="12"/>
    <n v="60.3"/>
    <x v="5"/>
    <n v="8448.7263681592049"/>
  </r>
  <r>
    <x v="21"/>
    <n v="1.65"/>
    <x v="2335"/>
    <n v="17818.87"/>
    <n v="15086.1"/>
    <n v="2732.77"/>
    <n v="0"/>
    <x v="1"/>
    <s v="2017"/>
    <x v="13"/>
    <n v="49.5"/>
    <x v="5"/>
    <n v="12724.672727272728"/>
  </r>
  <r>
    <x v="21"/>
    <n v="1.32"/>
    <x v="2336"/>
    <n v="7122.48"/>
    <n v="7122.48"/>
    <n v="0"/>
    <n v="0"/>
    <x v="1"/>
    <s v="2017"/>
    <x v="14"/>
    <n v="39.6"/>
    <x v="5"/>
    <n v="5852.151515151515"/>
  </r>
  <r>
    <x v="21"/>
    <n v="1.7"/>
    <x v="2337"/>
    <n v="124638.82"/>
    <n v="107070.18"/>
    <n v="17568.64"/>
    <n v="0"/>
    <x v="1"/>
    <s v="2017"/>
    <x v="15"/>
    <n v="51"/>
    <x v="5"/>
    <n v="104009.21176470589"/>
  </r>
  <r>
    <x v="21"/>
    <n v="1.63"/>
    <x v="2338"/>
    <n v="16284.36"/>
    <n v="16284.36"/>
    <n v="0"/>
    <n v="0"/>
    <x v="1"/>
    <s v="2017"/>
    <x v="16"/>
    <n v="48.9"/>
    <x v="5"/>
    <n v="10230.447852760737"/>
  </r>
  <r>
    <x v="21"/>
    <n v="1.98"/>
    <x v="2339"/>
    <n v="10915.83"/>
    <n v="10867.33"/>
    <n v="48.5"/>
    <n v="0"/>
    <x v="1"/>
    <s v="2017"/>
    <x v="17"/>
    <n v="59.4"/>
    <x v="5"/>
    <n v="6893.878787878788"/>
  </r>
  <r>
    <x v="21"/>
    <n v="1.82"/>
    <x v="2340"/>
    <n v="16652.060000000001"/>
    <n v="16652.060000000001"/>
    <n v="0"/>
    <n v="0"/>
    <x v="1"/>
    <s v="2017"/>
    <x v="18"/>
    <n v="54.6"/>
    <x v="5"/>
    <n v="12289.923076923076"/>
  </r>
  <r>
    <x v="21"/>
    <n v="1.54"/>
    <x v="2341"/>
    <n v="5191.42"/>
    <n v="3953.63"/>
    <n v="1237.79"/>
    <n v="0"/>
    <x v="1"/>
    <s v="2017"/>
    <x v="19"/>
    <n v="46.2"/>
    <x v="5"/>
    <n v="4241.2662337662341"/>
  </r>
  <r>
    <x v="21"/>
    <n v="2.16"/>
    <x v="2342"/>
    <n v="1871.29"/>
    <n v="758.89"/>
    <n v="1112.4000000000001"/>
    <n v="0"/>
    <x v="1"/>
    <s v="2017"/>
    <x v="20"/>
    <n v="64.800000000000011"/>
    <x v="5"/>
    <n v="1262.1944444444443"/>
  </r>
  <r>
    <x v="21"/>
    <n v="1.93"/>
    <x v="2343"/>
    <n v="4917.6499999999996"/>
    <n v="4908.26"/>
    <n v="9.39"/>
    <n v="0"/>
    <x v="1"/>
    <s v="2017"/>
    <x v="21"/>
    <n v="57.9"/>
    <x v="5"/>
    <n v="3698.6994818652852"/>
  </r>
  <r>
    <x v="21"/>
    <n v="1.99"/>
    <x v="2344"/>
    <n v="39431.449999999997"/>
    <n v="39411.01"/>
    <n v="20.440000000000001"/>
    <n v="0"/>
    <x v="1"/>
    <s v="2017"/>
    <x v="22"/>
    <n v="59.7"/>
    <x v="5"/>
    <n v="33693.859296482413"/>
  </r>
  <r>
    <x v="21"/>
    <n v="1.84"/>
    <x v="2345"/>
    <n v="2949.48"/>
    <n v="1739.58"/>
    <n v="1209.9000000000001"/>
    <n v="0"/>
    <x v="1"/>
    <s v="2017"/>
    <x v="23"/>
    <n v="55.2"/>
    <x v="5"/>
    <n v="2006.2228260869563"/>
  </r>
  <r>
    <x v="21"/>
    <n v="1.84"/>
    <x v="2346"/>
    <n v="5138.21"/>
    <n v="4908.88"/>
    <n v="229.33"/>
    <n v="0"/>
    <x v="1"/>
    <s v="2017"/>
    <x v="24"/>
    <n v="55.2"/>
    <x v="5"/>
    <n v="3041.228260869565"/>
  </r>
  <r>
    <x v="21"/>
    <n v="1.8"/>
    <x v="2347"/>
    <n v="119177.1"/>
    <n v="110757.39"/>
    <n v="8419.7099999999991"/>
    <n v="0"/>
    <x v="1"/>
    <s v="2017"/>
    <x v="25"/>
    <n v="54"/>
    <x v="5"/>
    <n v="87138.222222222219"/>
  </r>
  <r>
    <x v="21"/>
    <n v="1.76"/>
    <x v="2348"/>
    <n v="4702.58"/>
    <n v="2957.01"/>
    <n v="1745.57"/>
    <n v="0"/>
    <x v="1"/>
    <s v="2017"/>
    <x v="26"/>
    <n v="52.8"/>
    <x v="5"/>
    <n v="4176.221590909091"/>
  </r>
  <r>
    <x v="21"/>
    <n v="1.7"/>
    <x v="2349"/>
    <n v="5844.81"/>
    <n v="5561.11"/>
    <n v="283.7"/>
    <n v="0"/>
    <x v="1"/>
    <s v="2017"/>
    <x v="27"/>
    <n v="51"/>
    <x v="5"/>
    <n v="3581.2529411764708"/>
  </r>
  <r>
    <x v="21"/>
    <n v="2.11"/>
    <x v="2350"/>
    <n v="46143.17"/>
    <n v="46069.13"/>
    <n v="74.040000000000006"/>
    <n v="0"/>
    <x v="1"/>
    <s v="2017"/>
    <x v="28"/>
    <n v="63.3"/>
    <x v="5"/>
    <n v="33593.345971563984"/>
  </r>
  <r>
    <x v="21"/>
    <n v="1.76"/>
    <x v="2351"/>
    <n v="224916.11"/>
    <n v="218668.73"/>
    <n v="6247.38"/>
    <n v="0"/>
    <x v="1"/>
    <s v="2017"/>
    <x v="29"/>
    <n v="52.8"/>
    <x v="5"/>
    <n v="150534.69318181818"/>
  </r>
  <r>
    <x v="21"/>
    <n v="1.57"/>
    <x v="2352"/>
    <n v="38869.07"/>
    <n v="32627.56"/>
    <n v="6241.51"/>
    <n v="0"/>
    <x v="1"/>
    <s v="2017"/>
    <x v="30"/>
    <n v="47.1"/>
    <x v="5"/>
    <n v="24871.509554140124"/>
  </r>
  <r>
    <x v="21"/>
    <n v="2.0099999999999998"/>
    <x v="2353"/>
    <n v="5067.67"/>
    <n v="3897.77"/>
    <n v="1169.9000000000001"/>
    <n v="0"/>
    <x v="1"/>
    <s v="2017"/>
    <x v="31"/>
    <n v="60.3"/>
    <x v="5"/>
    <n v="3217.303482587065"/>
  </r>
  <r>
    <x v="21"/>
    <n v="1.73"/>
    <x v="2354"/>
    <n v="21169.200000000001"/>
    <n v="21134.75"/>
    <n v="34.450000000000003"/>
    <n v="0"/>
    <x v="1"/>
    <s v="2017"/>
    <x v="32"/>
    <n v="51.9"/>
    <x v="5"/>
    <n v="16030.531791907515"/>
  </r>
  <r>
    <x v="21"/>
    <n v="1.89"/>
    <x v="2355"/>
    <n v="8528.23"/>
    <n v="8522.17"/>
    <n v="6.06"/>
    <n v="0"/>
    <x v="1"/>
    <s v="2017"/>
    <x v="33"/>
    <n v="56.699999999999996"/>
    <x v="5"/>
    <n v="6603.9894179894191"/>
  </r>
  <r>
    <x v="21"/>
    <n v="1.43"/>
    <x v="2356"/>
    <n v="10316.44"/>
    <n v="10309.77"/>
    <n v="6.67"/>
    <n v="0"/>
    <x v="1"/>
    <s v="2017"/>
    <x v="34"/>
    <n v="42.9"/>
    <x v="5"/>
    <n v="7998.8601398601404"/>
  </r>
  <r>
    <x v="21"/>
    <n v="1.88"/>
    <x v="2357"/>
    <n v="36822.82"/>
    <n v="25519.81"/>
    <n v="11303.01"/>
    <n v="0"/>
    <x v="1"/>
    <s v="2017"/>
    <x v="35"/>
    <n v="56.4"/>
    <x v="5"/>
    <n v="26224.234042553191"/>
  </r>
  <r>
    <x v="21"/>
    <n v="2.4900000000000002"/>
    <x v="2358"/>
    <n v="12824.93"/>
    <n v="1483.24"/>
    <n v="11325.08"/>
    <n v="16.61"/>
    <x v="1"/>
    <s v="2017"/>
    <x v="36"/>
    <n v="74.7"/>
    <x v="5"/>
    <n v="6962.1566265060237"/>
  </r>
  <r>
    <x v="21"/>
    <n v="1.92"/>
    <x v="2359"/>
    <n v="15376.38"/>
    <n v="15201.69"/>
    <n v="174.69"/>
    <n v="0"/>
    <x v="1"/>
    <s v="2017"/>
    <x v="37"/>
    <n v="57.599999999999994"/>
    <x v="5"/>
    <n v="10332.052083333334"/>
  </r>
  <r>
    <x v="21"/>
    <n v="1.67"/>
    <x v="2360"/>
    <n v="7610.31"/>
    <n v="7023.4"/>
    <n v="586.91"/>
    <n v="0"/>
    <x v="1"/>
    <s v="2017"/>
    <x v="38"/>
    <n v="50.099999999999994"/>
    <x v="5"/>
    <n v="6082.6826347305396"/>
  </r>
  <r>
    <x v="21"/>
    <n v="1.53"/>
    <x v="2361"/>
    <n v="7841.1"/>
    <n v="7140.34"/>
    <n v="700.76"/>
    <n v="0"/>
    <x v="1"/>
    <s v="2017"/>
    <x v="39"/>
    <n v="45.9"/>
    <x v="5"/>
    <n v="6074.3529411764703"/>
  </r>
  <r>
    <x v="21"/>
    <n v="1.86"/>
    <x v="2362"/>
    <n v="1644.45"/>
    <n v="1644.45"/>
    <n v="0"/>
    <n v="0"/>
    <x v="1"/>
    <s v="2017"/>
    <x v="40"/>
    <n v="55.800000000000004"/>
    <x v="5"/>
    <n v="3947.2688172043008"/>
  </r>
  <r>
    <x v="21"/>
    <n v="2.13"/>
    <x v="2363"/>
    <n v="5092.32"/>
    <n v="5092.32"/>
    <n v="0"/>
    <n v="0"/>
    <x v="1"/>
    <s v="2017"/>
    <x v="41"/>
    <n v="63.9"/>
    <x v="5"/>
    <n v="5718.0516431924889"/>
  </r>
  <r>
    <x v="21"/>
    <n v="2.09"/>
    <x v="2364"/>
    <n v="698.88"/>
    <n v="694.44"/>
    <n v="4.4400000000000004"/>
    <n v="0"/>
    <x v="1"/>
    <s v="2017"/>
    <x v="42"/>
    <n v="62.699999999999996"/>
    <x v="5"/>
    <n v="9545.8851674641155"/>
  </r>
  <r>
    <x v="21"/>
    <n v="2.4300000000000002"/>
    <x v="2365"/>
    <n v="14177.16"/>
    <n v="1095.8800000000001"/>
    <n v="13069.96"/>
    <n v="11.32"/>
    <x v="1"/>
    <s v="2017"/>
    <x v="43"/>
    <n v="72.900000000000006"/>
    <x v="5"/>
    <n v="10943.267489711934"/>
  </r>
  <r>
    <x v="21"/>
    <n v="1.69"/>
    <x v="2366"/>
    <n v="12171.16"/>
    <n v="10955.01"/>
    <n v="1216.1500000000001"/>
    <n v="0"/>
    <x v="1"/>
    <s v="2017"/>
    <x v="44"/>
    <n v="50.699999999999996"/>
    <x v="5"/>
    <n v="9030.2426035502958"/>
  </r>
  <r>
    <x v="21"/>
    <n v="1.73"/>
    <x v="2367"/>
    <n v="82653.820000000007"/>
    <n v="80872.33"/>
    <n v="1781.49"/>
    <n v="0"/>
    <x v="1"/>
    <s v="2017"/>
    <x v="45"/>
    <n v="51.9"/>
    <x v="5"/>
    <n v="61215.439306358385"/>
  </r>
  <r>
    <x v="21"/>
    <n v="1.84"/>
    <x v="2368"/>
    <n v="75497.94"/>
    <n v="58528.26"/>
    <n v="16969.68"/>
    <n v="0"/>
    <x v="1"/>
    <s v="2017"/>
    <x v="46"/>
    <n v="55.2"/>
    <x v="5"/>
    <n v="50152.771739130432"/>
  </r>
  <r>
    <x v="21"/>
    <n v="2.48"/>
    <x v="2369"/>
    <n v="1578.94"/>
    <n v="520"/>
    <n v="1058.94"/>
    <n v="0"/>
    <x v="1"/>
    <s v="2017"/>
    <x v="47"/>
    <n v="74.400000000000006"/>
    <x v="5"/>
    <n v="1128.0887096774193"/>
  </r>
  <r>
    <x v="21"/>
    <n v="1.8"/>
    <x v="2370"/>
    <n v="5160.0200000000004"/>
    <n v="3222.62"/>
    <n v="1937.4"/>
    <n v="0"/>
    <x v="1"/>
    <s v="2017"/>
    <x v="48"/>
    <n v="54"/>
    <x v="5"/>
    <n v="3388.2722222222224"/>
  </r>
  <r>
    <x v="21"/>
    <n v="1.35"/>
    <x v="2371"/>
    <n v="6933.76"/>
    <n v="6933.76"/>
    <n v="0"/>
    <n v="0"/>
    <x v="1"/>
    <s v="2017"/>
    <x v="49"/>
    <n v="40.5"/>
    <x v="5"/>
    <n v="5239.74074074074"/>
  </r>
  <r>
    <x v="21"/>
    <n v="1.94"/>
    <x v="2372"/>
    <n v="5485.83"/>
    <n v="4392.21"/>
    <n v="1093.6199999999999"/>
    <n v="0"/>
    <x v="1"/>
    <s v="2017"/>
    <x v="50"/>
    <n v="58.199999999999996"/>
    <x v="5"/>
    <n v="3257.8659793814436"/>
  </r>
  <r>
    <x v="21"/>
    <n v="1.84"/>
    <x v="2373"/>
    <n v="814723.26"/>
    <n v="718162"/>
    <n v="96481.09"/>
    <n v="80.17"/>
    <x v="1"/>
    <s v="2017"/>
    <x v="51"/>
    <n v="55.2"/>
    <x v="5"/>
    <n v="610708.48369565222"/>
  </r>
  <r>
    <x v="21"/>
    <n v="2.16"/>
    <x v="2374"/>
    <n v="98744.01"/>
    <n v="64497.41"/>
    <n v="34166.43"/>
    <n v="80.17"/>
    <x v="1"/>
    <s v="2017"/>
    <x v="52"/>
    <n v="64.800000000000011"/>
    <x v="5"/>
    <n v="68523.25"/>
  </r>
  <r>
    <x v="21"/>
    <n v="1.89"/>
    <x v="2375"/>
    <n v="9268.42"/>
    <n v="9071.16"/>
    <n v="168.43"/>
    <n v="28.83"/>
    <x v="1"/>
    <s v="2017"/>
    <x v="53"/>
    <n v="56.699999999999996"/>
    <x v="5"/>
    <n v="6323.9576719576726"/>
  </r>
  <r>
    <x v="22"/>
    <n v="1.56"/>
    <x v="2376"/>
    <n v="8569.51"/>
    <n v="5101.6400000000003"/>
    <n v="3467.87"/>
    <n v="0"/>
    <x v="0"/>
    <s v="2017"/>
    <x v="0"/>
    <n v="46.800000000000004"/>
    <x v="5"/>
    <n v="44682.108974358969"/>
  </r>
  <r>
    <x v="22"/>
    <n v="1.49"/>
    <x v="2377"/>
    <n v="149983.51"/>
    <n v="95710.09"/>
    <n v="54265.29"/>
    <n v="8.1300000000000008"/>
    <x v="0"/>
    <s v="2017"/>
    <x v="1"/>
    <n v="44.7"/>
    <x v="5"/>
    <n v="272489.22818791948"/>
  </r>
  <r>
    <x v="22"/>
    <n v="1.6"/>
    <x v="2378"/>
    <n v="189245.79"/>
    <n v="184656.12"/>
    <n v="4545.2299999999996"/>
    <n v="44.44"/>
    <x v="0"/>
    <s v="2017"/>
    <x v="2"/>
    <n v="48"/>
    <x v="5"/>
    <n v="420041.58124999999"/>
  </r>
  <r>
    <x v="22"/>
    <n v="1.43"/>
    <x v="2379"/>
    <n v="26912.5"/>
    <n v="23454.01"/>
    <n v="3437.2"/>
    <n v="21.29"/>
    <x v="0"/>
    <s v="2017"/>
    <x v="3"/>
    <n v="42.9"/>
    <x v="5"/>
    <n v="58631.370629370635"/>
  </r>
  <r>
    <x v="22"/>
    <n v="1.48"/>
    <x v="2380"/>
    <n v="84463.39"/>
    <n v="81134.22"/>
    <n v="3329.17"/>
    <n v="0"/>
    <x v="0"/>
    <s v="2017"/>
    <x v="4"/>
    <n v="44.4"/>
    <x v="5"/>
    <n v="294083.59459459456"/>
  </r>
  <r>
    <x v="22"/>
    <n v="1.5"/>
    <x v="2381"/>
    <n v="26419.21"/>
    <n v="21739.67"/>
    <n v="4679.54"/>
    <n v="0"/>
    <x v="0"/>
    <s v="2017"/>
    <x v="5"/>
    <n v="45"/>
    <x v="5"/>
    <n v="60607.146666666667"/>
  </r>
  <r>
    <x v="22"/>
    <n v="1.53"/>
    <x v="2382"/>
    <n v="912891.54"/>
    <n v="856748.54"/>
    <n v="21482.38"/>
    <n v="34660.620000000003"/>
    <x v="0"/>
    <s v="2017"/>
    <x v="6"/>
    <n v="45.9"/>
    <x v="5"/>
    <n v="2889462.3529411769"/>
  </r>
  <r>
    <x v="22"/>
    <n v="1.64"/>
    <x v="2383"/>
    <n v="54000.65"/>
    <n v="50704.73"/>
    <n v="3295.92"/>
    <n v="0"/>
    <x v="0"/>
    <s v="2017"/>
    <x v="7"/>
    <n v="49.199999999999996"/>
    <x v="5"/>
    <n v="102583.7256097561"/>
  </r>
  <r>
    <x v="22"/>
    <n v="2.06"/>
    <x v="2384"/>
    <n v="64007.37"/>
    <n v="59543.29"/>
    <n v="4441.8599999999997"/>
    <n v="22.22"/>
    <x v="0"/>
    <s v="2017"/>
    <x v="8"/>
    <n v="61.800000000000004"/>
    <x v="5"/>
    <n v="252336.90776699031"/>
  </r>
  <r>
    <x v="22"/>
    <n v="1.75"/>
    <x v="2385"/>
    <n v="116850.29"/>
    <n v="31734.98"/>
    <n v="85072.27"/>
    <n v="43.04"/>
    <x v="0"/>
    <s v="2017"/>
    <x v="9"/>
    <n v="52.5"/>
    <x v="5"/>
    <n v="103544.68000000001"/>
  </r>
  <r>
    <x v="22"/>
    <n v="1.55"/>
    <x v="2386"/>
    <n v="48302.59"/>
    <n v="42964.29"/>
    <n v="5308.37"/>
    <n v="29.93"/>
    <x v="0"/>
    <s v="2017"/>
    <x v="10"/>
    <n v="46.5"/>
    <x v="5"/>
    <n v="71929.74838709677"/>
  </r>
  <r>
    <x v="22"/>
    <n v="1.1000000000000001"/>
    <x v="2387"/>
    <n v="323694.07"/>
    <n v="252684.38"/>
    <n v="70932.42"/>
    <n v="77.27"/>
    <x v="0"/>
    <s v="2017"/>
    <x v="11"/>
    <n v="33"/>
    <x v="5"/>
    <n v="943572.89999999991"/>
  </r>
  <r>
    <x v="22"/>
    <n v="1.43"/>
    <x v="2388"/>
    <n v="268154.53000000003"/>
    <n v="96160.41"/>
    <n v="171993.01"/>
    <n v="1.1100000000000001"/>
    <x v="0"/>
    <s v="2017"/>
    <x v="12"/>
    <n v="42.9"/>
    <x v="5"/>
    <n v="446848.75524475524"/>
  </r>
  <r>
    <x v="22"/>
    <n v="1.59"/>
    <x v="2389"/>
    <n v="123011.77"/>
    <n v="106301.97"/>
    <n v="15915.31"/>
    <n v="794.49"/>
    <x v="0"/>
    <s v="2017"/>
    <x v="13"/>
    <n v="47.7"/>
    <x v="5"/>
    <n v="144896.04402515723"/>
  </r>
  <r>
    <x v="22"/>
    <n v="1.96"/>
    <x v="2390"/>
    <n v="34999.620000000003"/>
    <n v="27100.47"/>
    <n v="2690.37"/>
    <n v="5208.78"/>
    <x v="0"/>
    <s v="2017"/>
    <x v="14"/>
    <n v="58.8"/>
    <x v="5"/>
    <n v="49557.357142857145"/>
  </r>
  <r>
    <x v="22"/>
    <n v="1.75"/>
    <x v="2391"/>
    <n v="826663.45"/>
    <n v="555284.69999999995"/>
    <n v="257991.63"/>
    <n v="13387.12"/>
    <x v="0"/>
    <s v="2017"/>
    <x v="15"/>
    <n v="52.5"/>
    <x v="5"/>
    <n v="1284489.5485714285"/>
  </r>
  <r>
    <x v="22"/>
    <n v="1.43"/>
    <x v="2392"/>
    <n v="63875.39"/>
    <n v="62343.72"/>
    <n v="1531.67"/>
    <n v="0"/>
    <x v="0"/>
    <s v="2017"/>
    <x v="16"/>
    <n v="42.9"/>
    <x v="5"/>
    <n v="144136.41958041958"/>
  </r>
  <r>
    <x v="22"/>
    <n v="1.5"/>
    <x v="2393"/>
    <n v="57391.4"/>
    <n v="55717.53"/>
    <n v="1673.87"/>
    <n v="0"/>
    <x v="0"/>
    <s v="2017"/>
    <x v="17"/>
    <n v="45"/>
    <x v="5"/>
    <n v="163190.78666666665"/>
  </r>
  <r>
    <x v="22"/>
    <n v="1.1599999999999999"/>
    <x v="2394"/>
    <n v="386325.54"/>
    <n v="298349.69"/>
    <n v="87975.85"/>
    <n v="0"/>
    <x v="0"/>
    <s v="2017"/>
    <x v="18"/>
    <n v="34.799999999999997"/>
    <x v="5"/>
    <n v="869274.16379310354"/>
  </r>
  <r>
    <x v="22"/>
    <n v="1.67"/>
    <x v="2395"/>
    <n v="58968.01"/>
    <n v="28364.19"/>
    <n v="30577.22"/>
    <n v="26.6"/>
    <x v="0"/>
    <s v="2017"/>
    <x v="19"/>
    <n v="50.099999999999994"/>
    <x v="5"/>
    <n v="75297.227544910187"/>
  </r>
  <r>
    <x v="22"/>
    <n v="1.56"/>
    <x v="2396"/>
    <n v="51429.82"/>
    <n v="21040.91"/>
    <n v="30388.91"/>
    <n v="0"/>
    <x v="0"/>
    <s v="2017"/>
    <x v="20"/>
    <n v="46.800000000000004"/>
    <x v="5"/>
    <n v="97704.256410256421"/>
  </r>
  <r>
    <x v="22"/>
    <n v="1.37"/>
    <x v="2397"/>
    <n v="67506.12"/>
    <n v="46482.239999999998"/>
    <n v="21023.88"/>
    <n v="0"/>
    <x v="0"/>
    <s v="2017"/>
    <x v="21"/>
    <n v="41.1"/>
    <x v="5"/>
    <n v="148974.09489051095"/>
  </r>
  <r>
    <x v="22"/>
    <n v="1.49"/>
    <x v="2398"/>
    <n v="598616.46"/>
    <n v="551747.52"/>
    <n v="15614.96"/>
    <n v="31253.98"/>
    <x v="0"/>
    <s v="2017"/>
    <x v="22"/>
    <n v="44.7"/>
    <x v="5"/>
    <n v="1321234.1342281881"/>
  </r>
  <r>
    <x v="22"/>
    <n v="1.7"/>
    <x v="2399"/>
    <n v="33521.360000000001"/>
    <n v="13492.32"/>
    <n v="20029.04"/>
    <n v="0"/>
    <x v="0"/>
    <s v="2017"/>
    <x v="23"/>
    <n v="51"/>
    <x v="5"/>
    <n v="36575.905882352941"/>
  </r>
  <r>
    <x v="22"/>
    <n v="1.59"/>
    <x v="2400"/>
    <n v="118762.83"/>
    <n v="61151.44"/>
    <n v="57611.39"/>
    <n v="0"/>
    <x v="0"/>
    <s v="2017"/>
    <x v="24"/>
    <n v="47.7"/>
    <x v="5"/>
    <n v="351141.67295597482"/>
  </r>
  <r>
    <x v="22"/>
    <n v="1.56"/>
    <x v="2401"/>
    <n v="796520.43"/>
    <n v="698822.91"/>
    <n v="97558.95"/>
    <n v="138.57"/>
    <x v="0"/>
    <s v="2017"/>
    <x v="25"/>
    <n v="46.800000000000004"/>
    <x v="5"/>
    <n v="1525990.0256410255"/>
  </r>
  <r>
    <x v="22"/>
    <n v="1.41"/>
    <x v="2402"/>
    <n v="59464.93"/>
    <n v="49860.59"/>
    <n v="9599.2199999999993"/>
    <n v="5.12"/>
    <x v="0"/>
    <s v="2017"/>
    <x v="26"/>
    <n v="42.3"/>
    <x v="5"/>
    <n v="118536.06382978725"/>
  </r>
  <r>
    <x v="22"/>
    <n v="1.26"/>
    <x v="2403"/>
    <n v="83683.66"/>
    <n v="73112.429999999993"/>
    <n v="10571.23"/>
    <n v="0"/>
    <x v="0"/>
    <s v="2017"/>
    <x v="27"/>
    <n v="37.799999999999997"/>
    <x v="5"/>
    <n v="213843.8492063492"/>
  </r>
  <r>
    <x v="22"/>
    <n v="1.54"/>
    <x v="2404"/>
    <n v="392401.25"/>
    <n v="368385.46"/>
    <n v="24011.81"/>
    <n v="3.98"/>
    <x v="0"/>
    <s v="2017"/>
    <x v="28"/>
    <n v="46.2"/>
    <x v="5"/>
    <n v="813667.27272727282"/>
  </r>
  <r>
    <x v="22"/>
    <n v="1.51"/>
    <x v="2405"/>
    <n v="927237.43"/>
    <n v="838555.26"/>
    <n v="88678.73"/>
    <n v="3.44"/>
    <x v="0"/>
    <s v="2017"/>
    <x v="29"/>
    <n v="45.3"/>
    <x v="5"/>
    <n v="2238449.0529801324"/>
  </r>
  <r>
    <x v="22"/>
    <n v="1.52"/>
    <x v="2406"/>
    <n v="48851.86"/>
    <n v="25885.06"/>
    <n v="22966.799999999999"/>
    <n v="0"/>
    <x v="0"/>
    <s v="2017"/>
    <x v="30"/>
    <n v="45.6"/>
    <x v="5"/>
    <n v="198010.82894736843"/>
  </r>
  <r>
    <x v="22"/>
    <n v="1.56"/>
    <x v="2407"/>
    <n v="85378.2"/>
    <n v="50444.75"/>
    <n v="34933.449999999997"/>
    <n v="0"/>
    <x v="0"/>
    <s v="2017"/>
    <x v="31"/>
    <n v="46.800000000000004"/>
    <x v="5"/>
    <n v="210465.49358974356"/>
  </r>
  <r>
    <x v="22"/>
    <n v="1.53"/>
    <x v="2408"/>
    <n v="134953.42000000001"/>
    <n v="122293.75"/>
    <n v="12659.67"/>
    <n v="0"/>
    <x v="0"/>
    <s v="2017"/>
    <x v="32"/>
    <n v="45.9"/>
    <x v="5"/>
    <n v="245880.28758169935"/>
  </r>
  <r>
    <x v="22"/>
    <n v="1.04"/>
    <x v="2409"/>
    <n v="211738.95"/>
    <n v="170612.91"/>
    <n v="41122.71"/>
    <n v="3.33"/>
    <x v="0"/>
    <s v="2017"/>
    <x v="33"/>
    <n v="31.200000000000003"/>
    <x v="5"/>
    <n v="778464.66346153838"/>
  </r>
  <r>
    <x v="22"/>
    <n v="1.54"/>
    <x v="2410"/>
    <n v="40816.379999999997"/>
    <n v="34330.46"/>
    <n v="6485.92"/>
    <n v="0"/>
    <x v="0"/>
    <s v="2017"/>
    <x v="34"/>
    <n v="46.2"/>
    <x v="5"/>
    <n v="64884.564935064933"/>
  </r>
  <r>
    <x v="22"/>
    <n v="1.48"/>
    <x v="2411"/>
    <n v="412804.6"/>
    <n v="343995.88"/>
    <n v="68736.06"/>
    <n v="72.66"/>
    <x v="0"/>
    <s v="2017"/>
    <x v="35"/>
    <n v="44.4"/>
    <x v="5"/>
    <n v="983437.21621621633"/>
  </r>
  <r>
    <x v="22"/>
    <n v="1.36"/>
    <x v="2412"/>
    <n v="230655.97"/>
    <n v="189637.21"/>
    <n v="40584.239999999998"/>
    <n v="434.52"/>
    <x v="0"/>
    <s v="2017"/>
    <x v="36"/>
    <n v="40.800000000000004"/>
    <x v="5"/>
    <n v="376029.8970588235"/>
  </r>
  <r>
    <x v="22"/>
    <n v="1.63"/>
    <x v="2413"/>
    <n v="74153.789999999994"/>
    <n v="71573.429999999993"/>
    <n v="2580.36"/>
    <n v="0"/>
    <x v="0"/>
    <s v="2017"/>
    <x v="37"/>
    <n v="48.9"/>
    <x v="5"/>
    <n v="140491.58895705524"/>
  </r>
  <r>
    <x v="22"/>
    <n v="1.39"/>
    <x v="2414"/>
    <n v="73824.960000000006"/>
    <n v="70959.97"/>
    <n v="2854.93"/>
    <n v="10.06"/>
    <x v="0"/>
    <s v="2017"/>
    <x v="38"/>
    <n v="41.699999999999996"/>
    <x v="5"/>
    <n v="148233.64748201438"/>
  </r>
  <r>
    <x v="22"/>
    <n v="1.42"/>
    <x v="2415"/>
    <n v="53481.15"/>
    <n v="50154.17"/>
    <n v="3297.64"/>
    <n v="29.34"/>
    <x v="0"/>
    <s v="2017"/>
    <x v="39"/>
    <n v="42.599999999999994"/>
    <x v="5"/>
    <n v="81290.514084507042"/>
  </r>
  <r>
    <x v="22"/>
    <n v="1.58"/>
    <x v="2416"/>
    <n v="38279.589999999997"/>
    <n v="37630.79"/>
    <n v="468.16"/>
    <n v="180.64"/>
    <x v="0"/>
    <s v="2017"/>
    <x v="40"/>
    <n v="47.400000000000006"/>
    <x v="5"/>
    <n v="213433.84177215188"/>
  </r>
  <r>
    <x v="22"/>
    <n v="1.57"/>
    <x v="2417"/>
    <n v="72396.77"/>
    <n v="68339.070000000007"/>
    <n v="4057.7"/>
    <n v="0"/>
    <x v="0"/>
    <s v="2017"/>
    <x v="41"/>
    <n v="47.1"/>
    <x v="5"/>
    <n v="219033.38853503182"/>
  </r>
  <r>
    <x v="22"/>
    <n v="1.57"/>
    <x v="2418"/>
    <n v="76080.429999999993"/>
    <n v="75647.31"/>
    <n v="103.92"/>
    <n v="329.2"/>
    <x v="0"/>
    <s v="2017"/>
    <x v="42"/>
    <n v="47.1"/>
    <x v="5"/>
    <n v="489410.28662420384"/>
  </r>
  <r>
    <x v="22"/>
    <n v="1.48"/>
    <x v="2419"/>
    <n v="174131.65"/>
    <n v="134104.54999999999"/>
    <n v="39747.32"/>
    <n v="279.77999999999997"/>
    <x v="0"/>
    <s v="2017"/>
    <x v="43"/>
    <n v="44.4"/>
    <x v="5"/>
    <n v="316691.69594594598"/>
  </r>
  <r>
    <x v="22"/>
    <n v="1.57"/>
    <x v="2420"/>
    <n v="85663.82"/>
    <n v="63298.32"/>
    <n v="22359.95"/>
    <n v="5.55"/>
    <x v="0"/>
    <s v="2017"/>
    <x v="44"/>
    <n v="47.1"/>
    <x v="5"/>
    <n v="175382.54777070062"/>
  </r>
  <r>
    <x v="22"/>
    <n v="1.1499999999999999"/>
    <x v="2421"/>
    <n v="1569581.52"/>
    <n v="1211443.25"/>
    <n v="357979.25"/>
    <n v="159.02000000000001"/>
    <x v="0"/>
    <s v="2017"/>
    <x v="45"/>
    <n v="34.5"/>
    <x v="5"/>
    <n v="4277480.6000000006"/>
  </r>
  <r>
    <x v="22"/>
    <n v="1.54"/>
    <x v="2422"/>
    <n v="893353.81"/>
    <n v="544946.37"/>
    <n v="348391.24"/>
    <n v="16.2"/>
    <x v="0"/>
    <s v="2017"/>
    <x v="46"/>
    <n v="46.2"/>
    <x v="5"/>
    <n v="2035004.3376623378"/>
  </r>
  <r>
    <x v="22"/>
    <n v="1.31"/>
    <x v="2423"/>
    <n v="23996.58"/>
    <n v="17308.71"/>
    <n v="6657.31"/>
    <n v="30.56"/>
    <x v="0"/>
    <s v="2017"/>
    <x v="47"/>
    <n v="39.300000000000004"/>
    <x v="5"/>
    <n v="59123.175572519081"/>
  </r>
  <r>
    <x v="22"/>
    <n v="1.61"/>
    <x v="2424"/>
    <n v="39212.980000000003"/>
    <n v="34007.519999999997"/>
    <n v="5199.54"/>
    <n v="5.92"/>
    <x v="0"/>
    <s v="2017"/>
    <x v="48"/>
    <n v="48.300000000000004"/>
    <x v="5"/>
    <n v="74699.217391304352"/>
  </r>
  <r>
    <x v="22"/>
    <n v="1.51"/>
    <x v="2425"/>
    <n v="11548.38"/>
    <n v="9164.2999999999993"/>
    <n v="2384.08"/>
    <n v="0"/>
    <x v="0"/>
    <s v="2017"/>
    <x v="49"/>
    <n v="45.3"/>
    <x v="5"/>
    <n v="29141.741721854305"/>
  </r>
  <r>
    <x v="22"/>
    <n v="1.54"/>
    <x v="2426"/>
    <n v="94441.72"/>
    <n v="53966.71"/>
    <n v="40475.01"/>
    <n v="0"/>
    <x v="0"/>
    <s v="2017"/>
    <x v="50"/>
    <n v="46.2"/>
    <x v="5"/>
    <n v="237957.42207792206"/>
  </r>
  <r>
    <x v="22"/>
    <n v="1.44"/>
    <x v="2427"/>
    <n v="7928593.3399999999"/>
    <n v="6074596.2300000004"/>
    <n v="1804539.66"/>
    <n v="49457.45"/>
    <x v="0"/>
    <s v="2017"/>
    <x v="51"/>
    <n v="43.199999999999996"/>
    <x v="5"/>
    <n v="18546507.993055556"/>
  </r>
  <r>
    <x v="22"/>
    <n v="1.31"/>
    <x v="2428"/>
    <n v="1589540.3"/>
    <n v="1024799.25"/>
    <n v="563721.25"/>
    <n v="1019.8"/>
    <x v="0"/>
    <s v="2017"/>
    <x v="52"/>
    <n v="39.300000000000004"/>
    <x v="5"/>
    <n v="3640563.4885496181"/>
  </r>
  <r>
    <x v="22"/>
    <n v="1.04"/>
    <x v="2429"/>
    <n v="122366.58"/>
    <n v="63878.87"/>
    <n v="58487.71"/>
    <n v="0"/>
    <x v="0"/>
    <s v="2017"/>
    <x v="53"/>
    <n v="31.200000000000003"/>
    <x v="5"/>
    <n v="647754.5"/>
  </r>
  <r>
    <x v="22"/>
    <n v="1.49"/>
    <x v="2430"/>
    <n v="4065.32"/>
    <n v="4061.99"/>
    <n v="3.33"/>
    <n v="0"/>
    <x v="1"/>
    <s v="2017"/>
    <x v="0"/>
    <n v="44.7"/>
    <x v="5"/>
    <n v="2911.1879194630874"/>
  </r>
  <r>
    <x v="22"/>
    <n v="2.06"/>
    <x v="2431"/>
    <n v="9638.2800000000007"/>
    <n v="5432.51"/>
    <n v="4205.7700000000004"/>
    <n v="0"/>
    <x v="1"/>
    <s v="2017"/>
    <x v="1"/>
    <n v="61.800000000000004"/>
    <x v="5"/>
    <n v="6966.9805825242711"/>
  </r>
  <r>
    <x v="22"/>
    <n v="1.64"/>
    <x v="2432"/>
    <n v="36344.94"/>
    <n v="36343.5"/>
    <n v="1.44"/>
    <n v="0"/>
    <x v="1"/>
    <s v="2017"/>
    <x v="2"/>
    <n v="49.199999999999996"/>
    <x v="5"/>
    <n v="28955.445121951223"/>
  </r>
  <r>
    <x v="22"/>
    <n v="2.41"/>
    <x v="2433"/>
    <n v="1047.27"/>
    <n v="127.12"/>
    <n v="915.59"/>
    <n v="4.5599999999999996"/>
    <x v="1"/>
    <s v="2017"/>
    <x v="3"/>
    <n v="72.300000000000011"/>
    <x v="5"/>
    <n v="677.09543568464721"/>
  </r>
  <r>
    <x v="22"/>
    <n v="1.58"/>
    <x v="2434"/>
    <n v="33327.300000000003"/>
    <n v="33327.300000000003"/>
    <n v="0"/>
    <n v="0"/>
    <x v="1"/>
    <s v="2017"/>
    <x v="4"/>
    <n v="47.400000000000006"/>
    <x v="5"/>
    <n v="22097.075949367085"/>
  </r>
  <r>
    <x v="22"/>
    <n v="1.35"/>
    <x v="2435"/>
    <n v="9748.7000000000007"/>
    <n v="9744.26"/>
    <n v="4.4400000000000004"/>
    <n v="0"/>
    <x v="1"/>
    <s v="2017"/>
    <x v="5"/>
    <n v="40.5"/>
    <x v="5"/>
    <n v="7493.2962962962965"/>
  </r>
  <r>
    <x v="22"/>
    <n v="2"/>
    <x v="2436"/>
    <n v="56006.86"/>
    <n v="55961.39"/>
    <n v="45.47"/>
    <n v="0"/>
    <x v="1"/>
    <s v="2017"/>
    <x v="6"/>
    <n v="60"/>
    <x v="5"/>
    <n v="66092.22"/>
  </r>
  <r>
    <x v="22"/>
    <n v="2.08"/>
    <x v="2437"/>
    <n v="7031.41"/>
    <n v="6886.3"/>
    <n v="145.11000000000001"/>
    <n v="0"/>
    <x v="1"/>
    <s v="2017"/>
    <x v="7"/>
    <n v="62.400000000000006"/>
    <x v="5"/>
    <n v="5562.1826923076924"/>
  </r>
  <r>
    <x v="22"/>
    <n v="2.1"/>
    <x v="2438"/>
    <n v="10500.5"/>
    <n v="10491.61"/>
    <n v="8.89"/>
    <n v="0"/>
    <x v="1"/>
    <s v="2017"/>
    <x v="8"/>
    <n v="63"/>
    <x v="5"/>
    <n v="16083.771428571426"/>
  </r>
  <r>
    <x v="22"/>
    <n v="1.86"/>
    <x v="2439"/>
    <n v="10546.39"/>
    <n v="5671.95"/>
    <n v="4874.4399999999996"/>
    <n v="0"/>
    <x v="1"/>
    <s v="2017"/>
    <x v="9"/>
    <n v="55.800000000000004"/>
    <x v="5"/>
    <n v="7786.3279569892466"/>
  </r>
  <r>
    <x v="22"/>
    <n v="1.68"/>
    <x v="2440"/>
    <n v="9829.9500000000007"/>
    <n v="8496.5400000000009"/>
    <n v="1333.41"/>
    <n v="0"/>
    <x v="1"/>
    <s v="2017"/>
    <x v="10"/>
    <n v="50.4"/>
    <x v="5"/>
    <n v="7265.6071428571431"/>
  </r>
  <r>
    <x v="22"/>
    <n v="1.69"/>
    <x v="2441"/>
    <n v="14829.99"/>
    <n v="14806.66"/>
    <n v="23.33"/>
    <n v="0"/>
    <x v="1"/>
    <s v="2017"/>
    <x v="11"/>
    <n v="50.699999999999996"/>
    <x v="5"/>
    <n v="11369.727810650887"/>
  </r>
  <r>
    <x v="22"/>
    <n v="1.64"/>
    <x v="2442"/>
    <n v="20323.13"/>
    <n v="20034.560000000001"/>
    <n v="288.57"/>
    <n v="0"/>
    <x v="1"/>
    <s v="2017"/>
    <x v="12"/>
    <n v="49.199999999999996"/>
    <x v="5"/>
    <n v="16478.219512195123"/>
  </r>
  <r>
    <x v="22"/>
    <n v="1.61"/>
    <x v="2443"/>
    <n v="17396.8"/>
    <n v="14598.78"/>
    <n v="2798.02"/>
    <n v="0"/>
    <x v="1"/>
    <s v="2017"/>
    <x v="13"/>
    <n v="48.300000000000004"/>
    <x v="5"/>
    <n v="13362.093167701863"/>
  </r>
  <r>
    <x v="22"/>
    <n v="1.32"/>
    <x v="2444"/>
    <n v="8469.7099999999991"/>
    <n v="8469.7099999999991"/>
    <n v="0"/>
    <n v="0"/>
    <x v="1"/>
    <s v="2017"/>
    <x v="14"/>
    <n v="39.6"/>
    <x v="5"/>
    <n v="6948.0909090909081"/>
  </r>
  <r>
    <x v="22"/>
    <n v="1.68"/>
    <x v="2445"/>
    <n v="140986.71"/>
    <n v="121946.19"/>
    <n v="19040.52"/>
    <n v="0"/>
    <x v="1"/>
    <s v="2017"/>
    <x v="15"/>
    <n v="50.4"/>
    <x v="5"/>
    <n v="113440.19642857143"/>
  </r>
  <r>
    <x v="22"/>
    <n v="1.48"/>
    <x v="2446"/>
    <n v="21099.07"/>
    <n v="21090.84"/>
    <n v="8.23"/>
    <n v="0"/>
    <x v="1"/>
    <s v="2017"/>
    <x v="16"/>
    <n v="44.4"/>
    <x v="5"/>
    <n v="14548.68918918919"/>
  </r>
  <r>
    <x v="22"/>
    <n v="1.53"/>
    <x v="2447"/>
    <n v="18542.62"/>
    <n v="18475.419999999998"/>
    <n v="67.2"/>
    <n v="0"/>
    <x v="1"/>
    <s v="2017"/>
    <x v="17"/>
    <n v="45.9"/>
    <x v="5"/>
    <n v="14014.235294117647"/>
  </r>
  <r>
    <x v="22"/>
    <n v="1.82"/>
    <x v="2448"/>
    <n v="17568.759999999998"/>
    <n v="17568.759999999998"/>
    <n v="0"/>
    <n v="0"/>
    <x v="1"/>
    <s v="2017"/>
    <x v="18"/>
    <n v="54.6"/>
    <x v="5"/>
    <n v="12741.84065934066"/>
  </r>
  <r>
    <x v="22"/>
    <n v="1.48"/>
    <x v="2449"/>
    <n v="7682.1"/>
    <n v="5690.13"/>
    <n v="1991.97"/>
    <n v="0"/>
    <x v="1"/>
    <s v="2017"/>
    <x v="19"/>
    <n v="44.4"/>
    <x v="5"/>
    <n v="6086.3310810810817"/>
  </r>
  <r>
    <x v="22"/>
    <n v="2.02"/>
    <x v="2450"/>
    <n v="1990.54"/>
    <n v="1812.23"/>
    <n v="178.31"/>
    <n v="0"/>
    <x v="1"/>
    <s v="2017"/>
    <x v="20"/>
    <n v="60.6"/>
    <x v="5"/>
    <n v="1285.3613861386139"/>
  </r>
  <r>
    <x v="22"/>
    <n v="1.83"/>
    <x v="2451"/>
    <n v="5517.77"/>
    <n v="5486.54"/>
    <n v="31.23"/>
    <n v="0"/>
    <x v="1"/>
    <s v="2017"/>
    <x v="21"/>
    <n v="54.900000000000006"/>
    <x v="5"/>
    <n v="3896.8743169398904"/>
  </r>
  <r>
    <x v="22"/>
    <n v="1.99"/>
    <x v="2452"/>
    <n v="40325.42"/>
    <n v="40286.28"/>
    <n v="39.14"/>
    <n v="0"/>
    <x v="1"/>
    <s v="2017"/>
    <x v="22"/>
    <n v="59.7"/>
    <x v="5"/>
    <n v="34491.231155778893"/>
  </r>
  <r>
    <x v="22"/>
    <n v="1.82"/>
    <x v="2453"/>
    <n v="3137.94"/>
    <n v="1733.01"/>
    <n v="1404.93"/>
    <n v="0"/>
    <x v="1"/>
    <s v="2017"/>
    <x v="23"/>
    <n v="54.6"/>
    <x v="5"/>
    <n v="2305.4780219780218"/>
  </r>
  <r>
    <x v="22"/>
    <n v="2.19"/>
    <x v="2454"/>
    <n v="3974.86"/>
    <n v="3068.61"/>
    <n v="906.25"/>
    <n v="0"/>
    <x v="1"/>
    <s v="2017"/>
    <x v="24"/>
    <n v="65.7"/>
    <x v="5"/>
    <n v="2211.1004566210049"/>
  </r>
  <r>
    <x v="22"/>
    <n v="1.8"/>
    <x v="2455"/>
    <n v="125561.74"/>
    <n v="115932.33"/>
    <n v="9629.41"/>
    <n v="0"/>
    <x v="1"/>
    <s v="2017"/>
    <x v="25"/>
    <n v="54"/>
    <x v="5"/>
    <n v="93571.766666666663"/>
  </r>
  <r>
    <x v="22"/>
    <n v="1.78"/>
    <x v="2456"/>
    <n v="5531.74"/>
    <n v="2340.14"/>
    <n v="3191.6"/>
    <n v="0"/>
    <x v="1"/>
    <s v="2017"/>
    <x v="26"/>
    <n v="53.4"/>
    <x v="5"/>
    <n v="4896.5393258426966"/>
  </r>
  <r>
    <x v="22"/>
    <n v="1.6"/>
    <x v="2457"/>
    <n v="3247.85"/>
    <n v="3234.45"/>
    <n v="13.4"/>
    <n v="0"/>
    <x v="1"/>
    <s v="2017"/>
    <x v="27"/>
    <n v="48"/>
    <x v="5"/>
    <n v="2160.3687500000001"/>
  </r>
  <r>
    <x v="22"/>
    <n v="2.08"/>
    <x v="2458"/>
    <n v="46578.66"/>
    <n v="46411.29"/>
    <n v="167.37"/>
    <n v="0"/>
    <x v="1"/>
    <s v="2017"/>
    <x v="28"/>
    <n v="62.400000000000006"/>
    <x v="5"/>
    <n v="33785.009615384617"/>
  </r>
  <r>
    <x v="22"/>
    <n v="1.68"/>
    <x v="2459"/>
    <n v="223988.8"/>
    <n v="223697.53"/>
    <n v="291.27"/>
    <n v="0"/>
    <x v="1"/>
    <s v="2017"/>
    <x v="29"/>
    <n v="50.4"/>
    <x v="5"/>
    <n v="157266.78571428574"/>
  </r>
  <r>
    <x v="22"/>
    <n v="1.7"/>
    <x v="2460"/>
    <n v="22363.75"/>
    <n v="22363.75"/>
    <n v="0"/>
    <n v="0"/>
    <x v="1"/>
    <s v="2017"/>
    <x v="30"/>
    <n v="51"/>
    <x v="5"/>
    <n v="13336.405882352941"/>
  </r>
  <r>
    <x v="22"/>
    <n v="2.29"/>
    <x v="2461"/>
    <n v="5971.07"/>
    <n v="4053.33"/>
    <n v="1917.74"/>
    <n v="0"/>
    <x v="1"/>
    <s v="2017"/>
    <x v="31"/>
    <n v="68.7"/>
    <x v="5"/>
    <n v="3478.5371179039303"/>
  </r>
  <r>
    <x v="22"/>
    <n v="1.65"/>
    <x v="2462"/>
    <n v="25676.51"/>
    <n v="25637.91"/>
    <n v="38.6"/>
    <n v="0"/>
    <x v="1"/>
    <s v="2017"/>
    <x v="32"/>
    <n v="49.5"/>
    <x v="5"/>
    <n v="19396.842424242426"/>
  </r>
  <r>
    <x v="22"/>
    <n v="1.79"/>
    <x v="2463"/>
    <n v="8260.02"/>
    <n v="8254.52"/>
    <n v="5.5"/>
    <n v="0"/>
    <x v="1"/>
    <s v="2017"/>
    <x v="33"/>
    <n v="53.7"/>
    <x v="5"/>
    <n v="6118.6089385474852"/>
  </r>
  <r>
    <x v="22"/>
    <n v="1.43"/>
    <x v="2464"/>
    <n v="10288.049999999999"/>
    <n v="10281.379999999999"/>
    <n v="6.67"/>
    <n v="0"/>
    <x v="1"/>
    <s v="2017"/>
    <x v="34"/>
    <n v="42.9"/>
    <x v="5"/>
    <n v="8069.4265734265746"/>
  </r>
  <r>
    <x v="22"/>
    <n v="1.96"/>
    <x v="2465"/>
    <n v="40841.17"/>
    <n v="26362.82"/>
    <n v="14478.35"/>
    <n v="0"/>
    <x v="1"/>
    <s v="2017"/>
    <x v="35"/>
    <n v="58.8"/>
    <x v="5"/>
    <n v="28884.811224489797"/>
  </r>
  <r>
    <x v="22"/>
    <n v="2.48"/>
    <x v="2466"/>
    <n v="11780.61"/>
    <n v="1490.66"/>
    <n v="10277.06"/>
    <n v="12.89"/>
    <x v="1"/>
    <s v="2017"/>
    <x v="36"/>
    <n v="74.400000000000006"/>
    <x v="5"/>
    <n v="6381.1129032258068"/>
  </r>
  <r>
    <x v="22"/>
    <n v="2.2000000000000002"/>
    <x v="2467"/>
    <n v="10743.57"/>
    <n v="10586.84"/>
    <n v="156.72999999999999"/>
    <n v="0"/>
    <x v="1"/>
    <s v="2017"/>
    <x v="37"/>
    <n v="66"/>
    <x v="5"/>
    <n v="6964.6681818181814"/>
  </r>
  <r>
    <x v="22"/>
    <n v="1.62"/>
    <x v="2468"/>
    <n v="9159.25"/>
    <n v="8792.65"/>
    <n v="366.6"/>
    <n v="0"/>
    <x v="1"/>
    <s v="2017"/>
    <x v="38"/>
    <n v="48.6"/>
    <x v="5"/>
    <n v="7577.3209876543206"/>
  </r>
  <r>
    <x v="22"/>
    <n v="1.53"/>
    <x v="2469"/>
    <n v="8927.15"/>
    <n v="8539.6"/>
    <n v="387.55"/>
    <n v="0"/>
    <x v="1"/>
    <s v="2017"/>
    <x v="39"/>
    <n v="45.9"/>
    <x v="5"/>
    <n v="7118.9803921568628"/>
  </r>
  <r>
    <x v="22"/>
    <n v="1.81"/>
    <x v="2470"/>
    <n v="2552.21"/>
    <n v="2548.88"/>
    <n v="3.33"/>
    <n v="0"/>
    <x v="1"/>
    <s v="2017"/>
    <x v="40"/>
    <n v="54.300000000000004"/>
    <x v="5"/>
    <n v="4452.7734806629833"/>
  </r>
  <r>
    <x v="22"/>
    <n v="2.15"/>
    <x v="2471"/>
    <n v="5096.24"/>
    <n v="5096.24"/>
    <n v="0"/>
    <n v="0"/>
    <x v="1"/>
    <s v="2017"/>
    <x v="41"/>
    <n v="64.5"/>
    <x v="5"/>
    <n v="6052.2558139534885"/>
  </r>
  <r>
    <x v="22"/>
    <n v="2.08"/>
    <x v="2472"/>
    <n v="1132.23"/>
    <n v="1132.23"/>
    <n v="0"/>
    <n v="0"/>
    <x v="1"/>
    <s v="2017"/>
    <x v="42"/>
    <n v="62.400000000000006"/>
    <x v="5"/>
    <n v="9063.7403846153848"/>
  </r>
  <r>
    <x v="22"/>
    <n v="2.2999999999999998"/>
    <x v="2473"/>
    <n v="15255.74"/>
    <n v="1354.57"/>
    <n v="13871.5"/>
    <n v="29.67"/>
    <x v="1"/>
    <s v="2017"/>
    <x v="43"/>
    <n v="69"/>
    <x v="5"/>
    <n v="12709.1"/>
  </r>
  <r>
    <x v="22"/>
    <n v="1.7"/>
    <x v="2474"/>
    <n v="11586.82"/>
    <n v="11103.78"/>
    <n v="483.04"/>
    <n v="0"/>
    <x v="1"/>
    <s v="2017"/>
    <x v="44"/>
    <n v="51"/>
    <x v="5"/>
    <n v="8832.3294117647056"/>
  </r>
  <r>
    <x v="22"/>
    <n v="1.73"/>
    <x v="2475"/>
    <n v="87581.86"/>
    <n v="85795.3"/>
    <n v="1786.56"/>
    <n v="0"/>
    <x v="1"/>
    <s v="2017"/>
    <x v="45"/>
    <n v="51.9"/>
    <x v="5"/>
    <n v="63252.624277456642"/>
  </r>
  <r>
    <x v="22"/>
    <n v="1.91"/>
    <x v="2476"/>
    <n v="70776.399999999994"/>
    <n v="57692.92"/>
    <n v="13083.48"/>
    <n v="0"/>
    <x v="1"/>
    <s v="2017"/>
    <x v="46"/>
    <n v="57.3"/>
    <x v="5"/>
    <n v="47343.69109947644"/>
  </r>
  <r>
    <x v="22"/>
    <n v="2.11"/>
    <x v="2477"/>
    <n v="1755.4"/>
    <n v="598.89"/>
    <n v="1156.51"/>
    <n v="0"/>
    <x v="1"/>
    <s v="2017"/>
    <x v="47"/>
    <n v="63.3"/>
    <x v="5"/>
    <n v="1719.2796208530806"/>
  </r>
  <r>
    <x v="22"/>
    <n v="2.02"/>
    <x v="2478"/>
    <n v="5279.56"/>
    <n v="1960.35"/>
    <n v="3319.21"/>
    <n v="0"/>
    <x v="1"/>
    <s v="2017"/>
    <x v="48"/>
    <n v="60.6"/>
    <x v="5"/>
    <n v="3256.7425742574255"/>
  </r>
  <r>
    <x v="22"/>
    <n v="1.35"/>
    <x v="2479"/>
    <n v="5039.6899999999996"/>
    <n v="5039.6899999999996"/>
    <n v="0"/>
    <n v="0"/>
    <x v="1"/>
    <s v="2017"/>
    <x v="49"/>
    <n v="40.5"/>
    <x v="5"/>
    <n v="3844.0814814814812"/>
  </r>
  <r>
    <x v="22"/>
    <n v="2.1800000000000002"/>
    <x v="2480"/>
    <n v="5287.55"/>
    <n v="3874.45"/>
    <n v="1413.1"/>
    <n v="0"/>
    <x v="1"/>
    <s v="2017"/>
    <x v="50"/>
    <n v="65.400000000000006"/>
    <x v="5"/>
    <n v="2935.6651376146788"/>
  </r>
  <r>
    <x v="22"/>
    <n v="1.82"/>
    <x v="2481"/>
    <n v="860336.8"/>
    <n v="767148.14"/>
    <n v="93130.75"/>
    <n v="57.91"/>
    <x v="1"/>
    <s v="2017"/>
    <x v="51"/>
    <n v="54.6"/>
    <x v="5"/>
    <n v="648804.28021978016"/>
  </r>
  <r>
    <x v="22"/>
    <n v="2"/>
    <x v="2482"/>
    <n v="114593.21"/>
    <n v="79759.600000000006"/>
    <n v="34775.699999999997"/>
    <n v="57.91"/>
    <x v="1"/>
    <s v="2017"/>
    <x v="52"/>
    <n v="60"/>
    <x v="5"/>
    <n v="84477.324999999997"/>
  </r>
  <r>
    <x v="22"/>
    <n v="1.81"/>
    <x v="2483"/>
    <n v="9840.89"/>
    <n v="9703.2000000000007"/>
    <n v="137.69"/>
    <n v="0"/>
    <x v="1"/>
    <s v="2017"/>
    <x v="53"/>
    <n v="54.300000000000004"/>
    <x v="5"/>
    <n v="8521.7569060773476"/>
  </r>
  <r>
    <x v="23"/>
    <n v="1.65"/>
    <x v="2484"/>
    <n v="6773.72"/>
    <n v="3882.02"/>
    <n v="2891.7"/>
    <n v="0"/>
    <x v="0"/>
    <s v="2017"/>
    <x v="0"/>
    <n v="49.5"/>
    <x v="5"/>
    <n v="44590.84242424243"/>
  </r>
  <r>
    <x v="23"/>
    <n v="1.64"/>
    <x v="2485"/>
    <n v="173759.18"/>
    <n v="110652.91"/>
    <n v="63067"/>
    <n v="39.270000000000003"/>
    <x v="0"/>
    <s v="2017"/>
    <x v="1"/>
    <n v="49.199999999999996"/>
    <x v="5"/>
    <n v="247628.84146341463"/>
  </r>
  <r>
    <x v="23"/>
    <n v="1.66"/>
    <x v="2486"/>
    <n v="179167.58"/>
    <n v="166892.17000000001"/>
    <n v="12272.08"/>
    <n v="3.33"/>
    <x v="0"/>
    <s v="2017"/>
    <x v="2"/>
    <n v="49.8"/>
    <x v="5"/>
    <n v="402271.34939759033"/>
  </r>
  <r>
    <x v="23"/>
    <n v="1.83"/>
    <x v="2487"/>
    <n v="19238.75"/>
    <n v="13508.39"/>
    <n v="5695.44"/>
    <n v="34.92"/>
    <x v="0"/>
    <s v="2017"/>
    <x v="3"/>
    <n v="54.900000000000006"/>
    <x v="5"/>
    <n v="31727.978142076499"/>
  </r>
  <r>
    <x v="23"/>
    <n v="1.59"/>
    <x v="2488"/>
    <n v="64454.11"/>
    <n v="57500.31"/>
    <n v="6953.8"/>
    <n v="0"/>
    <x v="0"/>
    <s v="2017"/>
    <x v="4"/>
    <n v="47.7"/>
    <x v="5"/>
    <n v="263040.22012578615"/>
  </r>
  <r>
    <x v="23"/>
    <n v="1.5"/>
    <x v="2489"/>
    <n v="20178.36"/>
    <n v="14836.88"/>
    <n v="5341.48"/>
    <n v="0"/>
    <x v="0"/>
    <s v="2017"/>
    <x v="5"/>
    <n v="45"/>
    <x v="5"/>
    <n v="57920.52"/>
  </r>
  <r>
    <x v="23"/>
    <n v="1.68"/>
    <x v="2490"/>
    <n v="881911.52"/>
    <n v="822315.27"/>
    <n v="22733.62"/>
    <n v="36862.629999999997"/>
    <x v="0"/>
    <s v="2017"/>
    <x v="6"/>
    <n v="50.4"/>
    <x v="5"/>
    <n v="2420619.6309523811"/>
  </r>
  <r>
    <x v="23"/>
    <n v="1.7"/>
    <x v="2491"/>
    <n v="56369.42"/>
    <n v="49194.6"/>
    <n v="7172.6"/>
    <n v="2.2200000000000002"/>
    <x v="0"/>
    <s v="2017"/>
    <x v="7"/>
    <n v="51"/>
    <x v="5"/>
    <n v="103131.35294117646"/>
  </r>
  <r>
    <x v="23"/>
    <n v="2.11"/>
    <x v="2492"/>
    <n v="74882.460000000006"/>
    <n v="69716.429999999993"/>
    <n v="5164.92"/>
    <n v="1.1100000000000001"/>
    <x v="0"/>
    <s v="2017"/>
    <x v="8"/>
    <n v="63.3"/>
    <x v="5"/>
    <n v="258794.10900473932"/>
  </r>
  <r>
    <x v="23"/>
    <n v="1.81"/>
    <x v="2493"/>
    <n v="115871.14"/>
    <n v="21562.09"/>
    <n v="94257.73"/>
    <n v="51.32"/>
    <x v="0"/>
    <s v="2017"/>
    <x v="9"/>
    <n v="54.300000000000004"/>
    <x v="5"/>
    <n v="100704.18232044199"/>
  </r>
  <r>
    <x v="23"/>
    <n v="1.71"/>
    <x v="2494"/>
    <n v="45123.73"/>
    <n v="38814.65"/>
    <n v="6307.78"/>
    <n v="1.3"/>
    <x v="0"/>
    <s v="2017"/>
    <x v="10"/>
    <n v="51.3"/>
    <x v="5"/>
    <n v="64131.497076023392"/>
  </r>
  <r>
    <x v="23"/>
    <n v="1.28"/>
    <x v="2495"/>
    <n v="227063.85"/>
    <n v="147724.57999999999"/>
    <n v="79245.31"/>
    <n v="93.96"/>
    <x v="0"/>
    <s v="2017"/>
    <x v="11"/>
    <n v="38.4"/>
    <x v="5"/>
    <n v="691118.28125"/>
  </r>
  <r>
    <x v="23"/>
    <n v="1.57"/>
    <x v="2496"/>
    <n v="251336.25"/>
    <n v="98271.86"/>
    <n v="153064.39000000001"/>
    <n v="0"/>
    <x v="0"/>
    <s v="2017"/>
    <x v="12"/>
    <n v="47.1"/>
    <x v="5"/>
    <n v="342126.91719745222"/>
  </r>
  <r>
    <x v="23"/>
    <n v="1.79"/>
    <x v="2497"/>
    <n v="104444.57"/>
    <n v="89625.81"/>
    <n v="13124.18"/>
    <n v="1694.58"/>
    <x v="0"/>
    <s v="2017"/>
    <x v="13"/>
    <n v="53.7"/>
    <x v="5"/>
    <n v="114736.6592178771"/>
  </r>
  <r>
    <x v="23"/>
    <n v="2.0699999999999998"/>
    <x v="2498"/>
    <n v="33989.97"/>
    <n v="27063.64"/>
    <n v="1681.88"/>
    <n v="5244.45"/>
    <x v="0"/>
    <s v="2017"/>
    <x v="14"/>
    <n v="62.099999999999994"/>
    <x v="5"/>
    <n v="45445.207729468602"/>
  </r>
  <r>
    <x v="23"/>
    <n v="1.86"/>
    <x v="2499"/>
    <n v="813223.59"/>
    <n v="525270.56999999995"/>
    <n v="272860.81"/>
    <n v="15092.21"/>
    <x v="0"/>
    <s v="2017"/>
    <x v="15"/>
    <n v="55.800000000000004"/>
    <x v="5"/>
    <n v="1194415.9032258065"/>
  </r>
  <r>
    <x v="23"/>
    <n v="1.48"/>
    <x v="2500"/>
    <n v="60176.66"/>
    <n v="48527.09"/>
    <n v="11649.57"/>
    <n v="0"/>
    <x v="0"/>
    <s v="2017"/>
    <x v="16"/>
    <n v="44.4"/>
    <x v="5"/>
    <n v="139093.64864864867"/>
  </r>
  <r>
    <x v="23"/>
    <n v="1.58"/>
    <x v="2501"/>
    <n v="51819.25"/>
    <n v="49691.8"/>
    <n v="2127.4499999999998"/>
    <n v="0"/>
    <x v="0"/>
    <s v="2017"/>
    <x v="17"/>
    <n v="47.400000000000006"/>
    <x v="5"/>
    <n v="149749.48734177215"/>
  </r>
  <r>
    <x v="23"/>
    <n v="1.26"/>
    <x v="2502"/>
    <n v="401068.22"/>
    <n v="310037.28000000003"/>
    <n v="91030.94"/>
    <n v="0"/>
    <x v="0"/>
    <s v="2017"/>
    <x v="18"/>
    <n v="37.799999999999997"/>
    <x v="5"/>
    <n v="817108.03968253965"/>
  </r>
  <r>
    <x v="23"/>
    <n v="1.76"/>
    <x v="2503"/>
    <n v="58463.22"/>
    <n v="27096.14"/>
    <n v="31344.37"/>
    <n v="22.71"/>
    <x v="0"/>
    <s v="2017"/>
    <x v="19"/>
    <n v="52.8"/>
    <x v="5"/>
    <n v="68558.375"/>
  </r>
  <r>
    <x v="23"/>
    <n v="1.76"/>
    <x v="2504"/>
    <n v="51315.22"/>
    <n v="23963.09"/>
    <n v="27352.13"/>
    <n v="0"/>
    <x v="0"/>
    <s v="2017"/>
    <x v="20"/>
    <n v="52.8"/>
    <x v="5"/>
    <n v="78127.051136363632"/>
  </r>
  <r>
    <x v="23"/>
    <n v="1.45"/>
    <x v="2505"/>
    <n v="68205.039999999994"/>
    <n v="44183.98"/>
    <n v="24021.06"/>
    <n v="0"/>
    <x v="0"/>
    <s v="2017"/>
    <x v="21"/>
    <n v="43.5"/>
    <x v="5"/>
    <n v="139817.84137931035"/>
  </r>
  <r>
    <x v="23"/>
    <n v="1.67"/>
    <x v="2506"/>
    <n v="558535.14"/>
    <n v="509468.27"/>
    <n v="15849.71"/>
    <n v="33217.160000000003"/>
    <x v="0"/>
    <s v="2017"/>
    <x v="22"/>
    <n v="50.099999999999994"/>
    <x v="5"/>
    <n v="1065767.2814371258"/>
  </r>
  <r>
    <x v="23"/>
    <n v="1.79"/>
    <x v="2507"/>
    <n v="32139.47"/>
    <n v="12700.01"/>
    <n v="19439.46"/>
    <n v="0"/>
    <x v="0"/>
    <s v="2017"/>
    <x v="23"/>
    <n v="53.7"/>
    <x v="5"/>
    <n v="33863.977653631286"/>
  </r>
  <r>
    <x v="23"/>
    <n v="1.79"/>
    <x v="2508"/>
    <n v="98117.35"/>
    <n v="72027.820000000007"/>
    <n v="26089.53"/>
    <n v="0"/>
    <x v="0"/>
    <s v="2017"/>
    <x v="24"/>
    <n v="53.7"/>
    <x v="5"/>
    <n v="263728.89944134076"/>
  </r>
  <r>
    <x v="23"/>
    <n v="1.63"/>
    <x v="2509"/>
    <n v="778032.85"/>
    <n v="654675.29"/>
    <n v="123337.18"/>
    <n v="20.38"/>
    <x v="0"/>
    <s v="2017"/>
    <x v="25"/>
    <n v="48.9"/>
    <x v="5"/>
    <n v="1469886.3128834357"/>
  </r>
  <r>
    <x v="23"/>
    <n v="1.57"/>
    <x v="2510"/>
    <n v="63457.440000000002"/>
    <n v="53309.919999999998"/>
    <n v="10144.19"/>
    <n v="3.33"/>
    <x v="0"/>
    <s v="2017"/>
    <x v="26"/>
    <n v="47.1"/>
    <x v="5"/>
    <n v="102560.75796178344"/>
  </r>
  <r>
    <x v="23"/>
    <n v="1.46"/>
    <x v="2511"/>
    <n v="73874.84"/>
    <n v="65362.87"/>
    <n v="8511.9699999999993"/>
    <n v="0"/>
    <x v="0"/>
    <s v="2017"/>
    <x v="27"/>
    <n v="43.8"/>
    <x v="5"/>
    <n v="156128.39726027398"/>
  </r>
  <r>
    <x v="23"/>
    <n v="1.68"/>
    <x v="2512"/>
    <n v="352630.15"/>
    <n v="319602.75"/>
    <n v="33027.4"/>
    <n v="0"/>
    <x v="0"/>
    <s v="2017"/>
    <x v="28"/>
    <n v="50.4"/>
    <x v="5"/>
    <n v="700447.20833333337"/>
  </r>
  <r>
    <x v="23"/>
    <n v="1.62"/>
    <x v="2513"/>
    <n v="826004.71"/>
    <n v="703791.09"/>
    <n v="122213.62"/>
    <n v="0"/>
    <x v="0"/>
    <s v="2017"/>
    <x v="29"/>
    <n v="48.6"/>
    <x v="5"/>
    <n v="2006862.6913580245"/>
  </r>
  <r>
    <x v="23"/>
    <n v="1.58"/>
    <x v="2514"/>
    <n v="40068.269999999997"/>
    <n v="17241.099999999999"/>
    <n v="22827.17"/>
    <n v="0"/>
    <x v="0"/>
    <s v="2017"/>
    <x v="30"/>
    <n v="47.400000000000006"/>
    <x v="5"/>
    <n v="188838.09493670886"/>
  </r>
  <r>
    <x v="23"/>
    <n v="1.74"/>
    <x v="2515"/>
    <n v="88926.13"/>
    <n v="57999.74"/>
    <n v="30926.39"/>
    <n v="0"/>
    <x v="0"/>
    <s v="2017"/>
    <x v="31"/>
    <n v="52.2"/>
    <x v="5"/>
    <n v="165851.52298850575"/>
  </r>
  <r>
    <x v="23"/>
    <n v="1.64"/>
    <x v="2516"/>
    <n v="127188.1"/>
    <n v="110631.92"/>
    <n v="16556.18"/>
    <n v="0"/>
    <x v="0"/>
    <s v="2017"/>
    <x v="32"/>
    <n v="49.199999999999996"/>
    <x v="5"/>
    <n v="224979.03048780488"/>
  </r>
  <r>
    <x v="23"/>
    <n v="1.17"/>
    <x v="2517"/>
    <n v="218192.97"/>
    <n v="168675.02"/>
    <n v="49516.84"/>
    <n v="1.1100000000000001"/>
    <x v="0"/>
    <s v="2017"/>
    <x v="33"/>
    <n v="35.099999999999994"/>
    <x v="5"/>
    <n v="663340.3675213675"/>
  </r>
  <r>
    <x v="23"/>
    <n v="1.56"/>
    <x v="2518"/>
    <n v="40439.86"/>
    <n v="32424.63"/>
    <n v="8015.23"/>
    <n v="0"/>
    <x v="0"/>
    <s v="2017"/>
    <x v="34"/>
    <n v="46.800000000000004"/>
    <x v="5"/>
    <n v="62796.185897435898"/>
  </r>
  <r>
    <x v="23"/>
    <n v="1.77"/>
    <x v="2519"/>
    <n v="337910.44"/>
    <n v="260794.05"/>
    <n v="77059.87"/>
    <n v="56.52"/>
    <x v="0"/>
    <s v="2017"/>
    <x v="35"/>
    <n v="53.1"/>
    <x v="5"/>
    <n v="696340.55367231637"/>
  </r>
  <r>
    <x v="23"/>
    <n v="1.25"/>
    <x v="2520"/>
    <n v="144902.68"/>
    <n v="91834.79"/>
    <n v="52424.480000000003"/>
    <n v="643.41"/>
    <x v="0"/>
    <s v="2017"/>
    <x v="36"/>
    <n v="37.5"/>
    <x v="5"/>
    <n v="437545.67199999996"/>
  </r>
  <r>
    <x v="23"/>
    <n v="1.63"/>
    <x v="2521"/>
    <n v="77171.009999999995"/>
    <n v="71183.69"/>
    <n v="5987.32"/>
    <n v="0"/>
    <x v="0"/>
    <s v="2017"/>
    <x v="37"/>
    <n v="48.9"/>
    <x v="5"/>
    <n v="149688.87116564417"/>
  </r>
  <r>
    <x v="23"/>
    <n v="1.46"/>
    <x v="2522"/>
    <n v="73875.69"/>
    <n v="67819.41"/>
    <n v="6056.28"/>
    <n v="0"/>
    <x v="0"/>
    <s v="2017"/>
    <x v="38"/>
    <n v="43.8"/>
    <x v="5"/>
    <n v="144755.36986301371"/>
  </r>
  <r>
    <x v="23"/>
    <n v="1.49"/>
    <x v="2523"/>
    <n v="49765.22"/>
    <n v="44950.05"/>
    <n v="4815.17"/>
    <n v="0"/>
    <x v="0"/>
    <s v="2017"/>
    <x v="39"/>
    <n v="44.7"/>
    <x v="5"/>
    <n v="77064.885906040261"/>
  </r>
  <r>
    <x v="23"/>
    <n v="1.68"/>
    <x v="2524"/>
    <n v="43375.08"/>
    <n v="42344.65"/>
    <n v="833.74"/>
    <n v="196.69"/>
    <x v="0"/>
    <s v="2017"/>
    <x v="40"/>
    <n v="50.4"/>
    <x v="5"/>
    <n v="203701.52380952382"/>
  </r>
  <r>
    <x v="23"/>
    <n v="1.67"/>
    <x v="2525"/>
    <n v="63713.15"/>
    <n v="59356.15"/>
    <n v="4357"/>
    <n v="0"/>
    <x v="0"/>
    <s v="2017"/>
    <x v="41"/>
    <n v="50.099999999999994"/>
    <x v="5"/>
    <n v="193362.65868263473"/>
  </r>
  <r>
    <x v="23"/>
    <n v="1.76"/>
    <x v="2526"/>
    <n v="85450.61"/>
    <n v="84850.23"/>
    <n v="231.37"/>
    <n v="369.01"/>
    <x v="0"/>
    <s v="2017"/>
    <x v="42"/>
    <n v="52.8"/>
    <x v="5"/>
    <n v="381385.90340909088"/>
  </r>
  <r>
    <x v="23"/>
    <n v="1.74"/>
    <x v="2527"/>
    <n v="146869.6"/>
    <n v="98698.38"/>
    <n v="47512.480000000003"/>
    <n v="658.74"/>
    <x v="0"/>
    <s v="2017"/>
    <x v="43"/>
    <n v="52.2"/>
    <x v="5"/>
    <n v="236404.33908045976"/>
  </r>
  <r>
    <x v="23"/>
    <n v="1.69"/>
    <x v="2528"/>
    <n v="88344.39"/>
    <n v="62685.34"/>
    <n v="25649.66"/>
    <n v="9.39"/>
    <x v="0"/>
    <s v="2017"/>
    <x v="44"/>
    <n v="50.699999999999996"/>
    <x v="5"/>
    <n v="163199.4201183432"/>
  </r>
  <r>
    <x v="23"/>
    <n v="1.3"/>
    <x v="2529"/>
    <n v="1356214.41"/>
    <n v="976323.02"/>
    <n v="379688.5"/>
    <n v="202.89"/>
    <x v="0"/>
    <s v="2017"/>
    <x v="45"/>
    <n v="39"/>
    <x v="5"/>
    <n v="3502439.0538461534"/>
  </r>
  <r>
    <x v="23"/>
    <n v="1.71"/>
    <x v="2530"/>
    <n v="907361.24"/>
    <n v="595753.34"/>
    <n v="311512.94"/>
    <n v="94.96"/>
    <x v="0"/>
    <s v="2017"/>
    <x v="46"/>
    <n v="51.3"/>
    <x v="5"/>
    <n v="1693995.3859649121"/>
  </r>
  <r>
    <x v="23"/>
    <n v="1.6"/>
    <x v="2531"/>
    <n v="20902.27"/>
    <n v="13661.48"/>
    <n v="7156.18"/>
    <n v="84.61"/>
    <x v="0"/>
    <s v="2017"/>
    <x v="47"/>
    <n v="48"/>
    <x v="5"/>
    <n v="39552.15"/>
  </r>
  <r>
    <x v="23"/>
    <n v="1.75"/>
    <x v="2532"/>
    <n v="51227.77"/>
    <n v="41063.69"/>
    <n v="10136.370000000001"/>
    <n v="27.71"/>
    <x v="0"/>
    <s v="2017"/>
    <x v="48"/>
    <n v="52.5"/>
    <x v="5"/>
    <n v="71676.868571428568"/>
  </r>
  <r>
    <x v="23"/>
    <n v="1.57"/>
    <x v="2533"/>
    <n v="8511.93"/>
    <n v="6112.95"/>
    <n v="2398.98"/>
    <n v="0"/>
    <x v="0"/>
    <s v="2017"/>
    <x v="49"/>
    <n v="47.1"/>
    <x v="5"/>
    <n v="27844.280254777066"/>
  </r>
  <r>
    <x v="23"/>
    <n v="1.71"/>
    <x v="2534"/>
    <n v="95405.27"/>
    <n v="57769.09"/>
    <n v="37636.18"/>
    <n v="0"/>
    <x v="0"/>
    <s v="2017"/>
    <x v="50"/>
    <n v="51.3"/>
    <x v="5"/>
    <n v="191837.05263157893"/>
  </r>
  <r>
    <x v="23"/>
    <n v="1.58"/>
    <x v="2535"/>
    <n v="7335707.9400000004"/>
    <n v="5387869.3499999996"/>
    <n v="1893510.99"/>
    <n v="54327.6"/>
    <x v="0"/>
    <s v="2017"/>
    <x v="51"/>
    <n v="47.400000000000006"/>
    <x v="5"/>
    <n v="15842777.90506329"/>
  </r>
  <r>
    <x v="23"/>
    <n v="1.43"/>
    <x v="2536"/>
    <n v="1435049.24"/>
    <n v="848946.77"/>
    <n v="584104.47"/>
    <n v="1998"/>
    <x v="0"/>
    <s v="2017"/>
    <x v="52"/>
    <n v="42.9"/>
    <x v="5"/>
    <n v="3086627.041958042"/>
  </r>
  <r>
    <x v="23"/>
    <n v="1.1499999999999999"/>
    <x v="2537"/>
    <n v="121062.14"/>
    <n v="55077.35"/>
    <n v="65984.789999999994"/>
    <n v="0"/>
    <x v="0"/>
    <s v="2017"/>
    <x v="53"/>
    <n v="34.5"/>
    <x v="5"/>
    <n v="535268.24347826093"/>
  </r>
  <r>
    <x v="23"/>
    <n v="1.47"/>
    <x v="2538"/>
    <n v="4266.7"/>
    <n v="4266.7"/>
    <n v="0"/>
    <n v="0"/>
    <x v="1"/>
    <s v="2017"/>
    <x v="0"/>
    <n v="44.1"/>
    <x v="5"/>
    <n v="3076.761904761905"/>
  </r>
  <r>
    <x v="23"/>
    <n v="2.23"/>
    <x v="2539"/>
    <n v="6321.48"/>
    <n v="5368.04"/>
    <n v="953.44"/>
    <n v="0"/>
    <x v="1"/>
    <s v="2017"/>
    <x v="1"/>
    <n v="66.900000000000006"/>
    <x v="5"/>
    <n v="5114.4304932735431"/>
  </r>
  <r>
    <x v="23"/>
    <n v="1.6"/>
    <x v="2540"/>
    <n v="46728.63"/>
    <n v="46728.63"/>
    <n v="0"/>
    <n v="0"/>
    <x v="1"/>
    <s v="2017"/>
    <x v="2"/>
    <n v="48"/>
    <x v="5"/>
    <n v="35349.512499999997"/>
  </r>
  <r>
    <x v="23"/>
    <n v="2.62"/>
    <x v="2541"/>
    <n v="1005.63"/>
    <n v="119.61"/>
    <n v="886.02"/>
    <n v="0"/>
    <x v="1"/>
    <s v="2017"/>
    <x v="3"/>
    <n v="78.600000000000009"/>
    <x v="5"/>
    <n v="596.61068702290072"/>
  </r>
  <r>
    <x v="23"/>
    <n v="1.6"/>
    <x v="2542"/>
    <n v="36442.28"/>
    <n v="36442.28"/>
    <n v="0"/>
    <n v="0"/>
    <x v="1"/>
    <s v="2017"/>
    <x v="4"/>
    <n v="48"/>
    <x v="5"/>
    <n v="23673.368749999998"/>
  </r>
  <r>
    <x v="23"/>
    <n v="1.33"/>
    <x v="2543"/>
    <n v="12617.21"/>
    <n v="12617.21"/>
    <n v="0"/>
    <n v="0"/>
    <x v="1"/>
    <s v="2017"/>
    <x v="5"/>
    <n v="39.900000000000006"/>
    <x v="5"/>
    <n v="9721.5338345864657"/>
  </r>
  <r>
    <x v="23"/>
    <n v="2.1"/>
    <x v="2544"/>
    <n v="45351.69"/>
    <n v="45271.06"/>
    <n v="80.63"/>
    <n v="0"/>
    <x v="1"/>
    <s v="2017"/>
    <x v="6"/>
    <n v="63"/>
    <x v="5"/>
    <n v="54883.561904761904"/>
  </r>
  <r>
    <x v="23"/>
    <n v="2.38"/>
    <x v="2545"/>
    <n v="6493.27"/>
    <n v="6320.51"/>
    <n v="172.76"/>
    <n v="0"/>
    <x v="1"/>
    <s v="2017"/>
    <x v="7"/>
    <n v="71.399999999999991"/>
    <x v="5"/>
    <n v="4283.8613445378151"/>
  </r>
  <r>
    <x v="23"/>
    <n v="1.9"/>
    <x v="2546"/>
    <n v="12075.4"/>
    <n v="12070.96"/>
    <n v="4.4400000000000004"/>
    <n v="0"/>
    <x v="1"/>
    <s v="2017"/>
    <x v="8"/>
    <n v="57"/>
    <x v="5"/>
    <n v="22248.247368421053"/>
  </r>
  <r>
    <x v="23"/>
    <n v="1.81"/>
    <x v="2547"/>
    <n v="5884.13"/>
    <n v="5540.93"/>
    <n v="343.2"/>
    <n v="0"/>
    <x v="1"/>
    <s v="2017"/>
    <x v="9"/>
    <n v="54.300000000000004"/>
    <x v="5"/>
    <n v="5736.1933701657454"/>
  </r>
  <r>
    <x v="23"/>
    <n v="1.78"/>
    <x v="2548"/>
    <n v="8344.39"/>
    <n v="7285.43"/>
    <n v="1058.96"/>
    <n v="0"/>
    <x v="1"/>
    <s v="2017"/>
    <x v="10"/>
    <n v="53.4"/>
    <x v="5"/>
    <n v="6020.1853932584272"/>
  </r>
  <r>
    <x v="23"/>
    <n v="1.71"/>
    <x v="2549"/>
    <n v="15514.15"/>
    <n v="15504.15"/>
    <n v="10"/>
    <n v="0"/>
    <x v="1"/>
    <s v="2017"/>
    <x v="11"/>
    <n v="51.3"/>
    <x v="5"/>
    <n v="12433.315789473685"/>
  </r>
  <r>
    <x v="23"/>
    <n v="1.55"/>
    <x v="2550"/>
    <n v="25746.92"/>
    <n v="24092.69"/>
    <n v="1654.23"/>
    <n v="0"/>
    <x v="1"/>
    <s v="2017"/>
    <x v="12"/>
    <n v="46.5"/>
    <x v="5"/>
    <n v="25120.825806451612"/>
  </r>
  <r>
    <x v="23"/>
    <n v="1.69"/>
    <x v="2551"/>
    <n v="16510.2"/>
    <n v="14535.56"/>
    <n v="1974.64"/>
    <n v="0"/>
    <x v="1"/>
    <s v="2017"/>
    <x v="13"/>
    <n v="50.699999999999996"/>
    <x v="5"/>
    <n v="12293.91124260355"/>
  </r>
  <r>
    <x v="23"/>
    <n v="1.41"/>
    <x v="2552"/>
    <n v="7660.59"/>
    <n v="7660.59"/>
    <n v="0"/>
    <n v="0"/>
    <x v="1"/>
    <s v="2017"/>
    <x v="14"/>
    <n v="42.3"/>
    <x v="5"/>
    <n v="5957.8439716312059"/>
  </r>
  <r>
    <x v="23"/>
    <n v="1.68"/>
    <x v="2553"/>
    <n v="139481.99"/>
    <n v="126855.79"/>
    <n v="12626.2"/>
    <n v="0"/>
    <x v="1"/>
    <s v="2017"/>
    <x v="15"/>
    <n v="50.4"/>
    <x v="5"/>
    <n v="117577.02380952382"/>
  </r>
  <r>
    <x v="23"/>
    <n v="1.51"/>
    <x v="2554"/>
    <n v="21117.32"/>
    <n v="21109.08"/>
    <n v="8.24"/>
    <n v="0"/>
    <x v="1"/>
    <s v="2017"/>
    <x v="16"/>
    <n v="45.3"/>
    <x v="5"/>
    <n v="14269.874172185429"/>
  </r>
  <r>
    <x v="23"/>
    <n v="1.81"/>
    <x v="2555"/>
    <n v="14407.37"/>
    <n v="14397.99"/>
    <n v="9.3800000000000008"/>
    <n v="0"/>
    <x v="1"/>
    <s v="2017"/>
    <x v="17"/>
    <n v="54.300000000000004"/>
    <x v="5"/>
    <n v="9182.1546961325967"/>
  </r>
  <r>
    <x v="23"/>
    <n v="1.82"/>
    <x v="2556"/>
    <n v="20309.080000000002"/>
    <n v="20309.080000000002"/>
    <n v="0"/>
    <n v="0"/>
    <x v="1"/>
    <s v="2017"/>
    <x v="18"/>
    <n v="54.6"/>
    <x v="5"/>
    <n v="15058.329670329669"/>
  </r>
  <r>
    <x v="23"/>
    <n v="1.57"/>
    <x v="2557"/>
    <n v="9171.3799999999992"/>
    <n v="7466.67"/>
    <n v="1704.71"/>
    <n v="0"/>
    <x v="1"/>
    <s v="2017"/>
    <x v="19"/>
    <n v="47.1"/>
    <x v="5"/>
    <n v="6876.2611464968149"/>
  </r>
  <r>
    <x v="23"/>
    <n v="2.5499999999999998"/>
    <x v="2558"/>
    <n v="809.99"/>
    <n v="806.66"/>
    <n v="3.33"/>
    <n v="0"/>
    <x v="1"/>
    <s v="2017"/>
    <x v="20"/>
    <n v="76.5"/>
    <x v="5"/>
    <n v="557.54509803921576"/>
  </r>
  <r>
    <x v="23"/>
    <n v="1.99"/>
    <x v="2559"/>
    <n v="4845.45"/>
    <n v="4780.24"/>
    <n v="65.209999999999994"/>
    <n v="0"/>
    <x v="1"/>
    <s v="2017"/>
    <x v="21"/>
    <n v="59.7"/>
    <x v="5"/>
    <n v="3081.5929648241204"/>
  </r>
  <r>
    <x v="23"/>
    <n v="2.12"/>
    <x v="2560"/>
    <n v="34747.64"/>
    <n v="34691.589999999997"/>
    <n v="56.05"/>
    <n v="0"/>
    <x v="1"/>
    <s v="2017"/>
    <x v="22"/>
    <n v="63.6"/>
    <x v="5"/>
    <n v="27118.301886792451"/>
  </r>
  <r>
    <x v="23"/>
    <n v="1.88"/>
    <x v="2561"/>
    <n v="2542.02"/>
    <n v="1647.11"/>
    <n v="894.91"/>
    <n v="0"/>
    <x v="1"/>
    <s v="2017"/>
    <x v="23"/>
    <n v="56.4"/>
    <x v="5"/>
    <n v="1949.5691489361704"/>
  </r>
  <r>
    <x v="23"/>
    <n v="2.62"/>
    <x v="2562"/>
    <n v="690.48"/>
    <n v="657.77"/>
    <n v="32.71"/>
    <n v="0"/>
    <x v="1"/>
    <s v="2017"/>
    <x v="24"/>
    <n v="78.600000000000009"/>
    <x v="5"/>
    <n v="419.88549618320604"/>
  </r>
  <r>
    <x v="23"/>
    <n v="1.84"/>
    <x v="2563"/>
    <n v="135316.37"/>
    <n v="127686.14"/>
    <n v="7630.23"/>
    <n v="0"/>
    <x v="1"/>
    <s v="2017"/>
    <x v="25"/>
    <n v="55.2"/>
    <x v="5"/>
    <n v="94758.15217391304"/>
  </r>
  <r>
    <x v="23"/>
    <n v="1.96"/>
    <x v="2564"/>
    <n v="4531.1400000000003"/>
    <n v="2567.5300000000002"/>
    <n v="1963.61"/>
    <n v="0"/>
    <x v="1"/>
    <s v="2017"/>
    <x v="26"/>
    <n v="58.8"/>
    <x v="5"/>
    <n v="3849.887755102041"/>
  </r>
  <r>
    <x v="23"/>
    <n v="1.55"/>
    <x v="2565"/>
    <n v="1820"/>
    <n v="1816.67"/>
    <n v="3.33"/>
    <n v="0"/>
    <x v="1"/>
    <s v="2017"/>
    <x v="27"/>
    <n v="46.5"/>
    <x v="5"/>
    <n v="1401.890322580645"/>
  </r>
  <r>
    <x v="23"/>
    <n v="2.09"/>
    <x v="2566"/>
    <n v="48413.02"/>
    <n v="48265.51"/>
    <n v="147.51"/>
    <n v="0"/>
    <x v="1"/>
    <s v="2017"/>
    <x v="28"/>
    <n v="62.699999999999996"/>
    <x v="5"/>
    <n v="33129.717703349284"/>
  </r>
  <r>
    <x v="23"/>
    <n v="1.7"/>
    <x v="2567"/>
    <n v="232649.34"/>
    <n v="232373.13"/>
    <n v="276.20999999999998"/>
    <n v="0"/>
    <x v="1"/>
    <s v="2017"/>
    <x v="29"/>
    <n v="51"/>
    <x v="5"/>
    <n v="158308.11176470589"/>
  </r>
  <r>
    <x v="23"/>
    <n v="1.64"/>
    <x v="2568"/>
    <n v="23598.799999999999"/>
    <n v="23598.799999999999"/>
    <n v="0"/>
    <n v="0"/>
    <x v="1"/>
    <s v="2017"/>
    <x v="30"/>
    <n v="49.199999999999996"/>
    <x v="5"/>
    <n v="14512.786585365855"/>
  </r>
  <r>
    <x v="23"/>
    <n v="2.87"/>
    <x v="2569"/>
    <n v="2420.98"/>
    <n v="1696.66"/>
    <n v="724.32"/>
    <n v="0"/>
    <x v="1"/>
    <s v="2017"/>
    <x v="31"/>
    <n v="86.100000000000009"/>
    <x v="5"/>
    <n v="1332.5958188153311"/>
  </r>
  <r>
    <x v="23"/>
    <n v="1.69"/>
    <x v="2570"/>
    <n v="25733.57"/>
    <n v="25669.23"/>
    <n v="64.34"/>
    <n v="0"/>
    <x v="1"/>
    <s v="2017"/>
    <x v="32"/>
    <n v="50.699999999999996"/>
    <x v="5"/>
    <n v="18846.242603550298"/>
  </r>
  <r>
    <x v="23"/>
    <n v="1.77"/>
    <x v="2571"/>
    <n v="7724.9"/>
    <n v="7703.01"/>
    <n v="21.89"/>
    <n v="0"/>
    <x v="1"/>
    <s v="2017"/>
    <x v="33"/>
    <n v="53.1"/>
    <x v="5"/>
    <n v="5761.0790960451977"/>
  </r>
  <r>
    <x v="23"/>
    <n v="1.39"/>
    <x v="2572"/>
    <n v="11755.17"/>
    <n v="11748.5"/>
    <n v="6.67"/>
    <n v="0"/>
    <x v="1"/>
    <s v="2017"/>
    <x v="34"/>
    <n v="41.699999999999996"/>
    <x v="5"/>
    <n v="9356.0935251798564"/>
  </r>
  <r>
    <x v="23"/>
    <n v="2.0699999999999998"/>
    <x v="2573"/>
    <n v="37562.6"/>
    <n v="26290.94"/>
    <n v="11271.66"/>
    <n v="0"/>
    <x v="1"/>
    <s v="2017"/>
    <x v="35"/>
    <n v="62.099999999999994"/>
    <x v="5"/>
    <n v="25947.362318840584"/>
  </r>
  <r>
    <x v="23"/>
    <n v="2.71"/>
    <x v="2574"/>
    <n v="12669.28"/>
    <n v="1435.65"/>
    <n v="11233.63"/>
    <n v="0"/>
    <x v="1"/>
    <s v="2017"/>
    <x v="36"/>
    <n v="81.3"/>
    <x v="5"/>
    <n v="6197.9261992619931"/>
  </r>
  <r>
    <x v="23"/>
    <n v="2.5299999999999998"/>
    <x v="2575"/>
    <n v="9099.16"/>
    <n v="8866.56"/>
    <n v="232.6"/>
    <n v="0"/>
    <x v="1"/>
    <s v="2017"/>
    <x v="37"/>
    <n v="75.899999999999991"/>
    <x v="5"/>
    <n v="5245.849802371542"/>
  </r>
  <r>
    <x v="23"/>
    <n v="1.6"/>
    <x v="2576"/>
    <n v="12760.27"/>
    <n v="11870.29"/>
    <n v="889.98"/>
    <n v="0"/>
    <x v="1"/>
    <s v="2017"/>
    <x v="38"/>
    <n v="48"/>
    <x v="5"/>
    <n v="9724.8874999999989"/>
  </r>
  <r>
    <x v="23"/>
    <n v="1.64"/>
    <x v="2577"/>
    <n v="8948.1"/>
    <n v="7871.92"/>
    <n v="1076.18"/>
    <n v="0"/>
    <x v="1"/>
    <s v="2017"/>
    <x v="39"/>
    <n v="49.199999999999996"/>
    <x v="5"/>
    <n v="6556.6951219512193"/>
  </r>
  <r>
    <x v="23"/>
    <n v="1.92"/>
    <x v="2578"/>
    <n v="1237.42"/>
    <n v="1237.42"/>
    <n v="0"/>
    <n v="0"/>
    <x v="1"/>
    <s v="2017"/>
    <x v="40"/>
    <n v="57.599999999999994"/>
    <x v="5"/>
    <n v="3483.9270833333335"/>
  </r>
  <r>
    <x v="23"/>
    <n v="2.25"/>
    <x v="2579"/>
    <n v="4245.33"/>
    <n v="4234.2299999999996"/>
    <n v="11.1"/>
    <n v="0"/>
    <x v="1"/>
    <s v="2017"/>
    <x v="41"/>
    <n v="67.5"/>
    <x v="5"/>
    <n v="5098.8488888888887"/>
  </r>
  <r>
    <x v="23"/>
    <n v="2.09"/>
    <x v="2580"/>
    <n v="577.77"/>
    <n v="577.77"/>
    <n v="0"/>
    <n v="0"/>
    <x v="1"/>
    <s v="2017"/>
    <x v="42"/>
    <n v="62.699999999999996"/>
    <x v="5"/>
    <n v="9103.9760765550254"/>
  </r>
  <r>
    <x v="23"/>
    <n v="2.69"/>
    <x v="2581"/>
    <n v="14483.75"/>
    <n v="1049.3699999999999"/>
    <n v="13434.38"/>
    <n v="0"/>
    <x v="1"/>
    <s v="2017"/>
    <x v="43"/>
    <n v="80.7"/>
    <x v="5"/>
    <n v="9484.2565055762097"/>
  </r>
  <r>
    <x v="23"/>
    <n v="1.78"/>
    <x v="2582"/>
    <n v="11829.49"/>
    <n v="11628.2"/>
    <n v="201.29"/>
    <n v="0"/>
    <x v="1"/>
    <s v="2017"/>
    <x v="44"/>
    <n v="53.4"/>
    <x v="5"/>
    <n v="8511.3595505617977"/>
  </r>
  <r>
    <x v="23"/>
    <n v="1.74"/>
    <x v="2583"/>
    <n v="87372.35"/>
    <n v="85526.15"/>
    <n v="1846.2"/>
    <n v="0"/>
    <x v="1"/>
    <s v="2017"/>
    <x v="45"/>
    <n v="52.2"/>
    <x v="5"/>
    <n v="66343.632183908048"/>
  </r>
  <r>
    <x v="23"/>
    <n v="1.99"/>
    <x v="2584"/>
    <n v="53906.51"/>
    <n v="49798.36"/>
    <n v="4108.1499999999996"/>
    <n v="0"/>
    <x v="1"/>
    <s v="2017"/>
    <x v="46"/>
    <n v="59.7"/>
    <x v="5"/>
    <n v="36378.517587939699"/>
  </r>
  <r>
    <x v="23"/>
    <n v="2.5499999999999998"/>
    <x v="2585"/>
    <n v="1692.46"/>
    <n v="566.66"/>
    <n v="1125.8"/>
    <n v="0"/>
    <x v="1"/>
    <s v="2017"/>
    <x v="47"/>
    <n v="76.5"/>
    <x v="5"/>
    <n v="1105.8470588235293"/>
  </r>
  <r>
    <x v="23"/>
    <n v="2.14"/>
    <x v="2586"/>
    <n v="6199.15"/>
    <n v="2020.75"/>
    <n v="4178.3999999999996"/>
    <n v="0"/>
    <x v="1"/>
    <s v="2017"/>
    <x v="48"/>
    <n v="64.2"/>
    <x v="5"/>
    <n v="3470.4859813084113"/>
  </r>
  <r>
    <x v="23"/>
    <n v="1.34"/>
    <x v="2587"/>
    <n v="5811.03"/>
    <n v="5811.03"/>
    <n v="0"/>
    <n v="0"/>
    <x v="1"/>
    <s v="2017"/>
    <x v="49"/>
    <n v="40.200000000000003"/>
    <x v="5"/>
    <n v="4450.3507462686566"/>
  </r>
  <r>
    <x v="23"/>
    <n v="2.7"/>
    <x v="2588"/>
    <n v="2503.41"/>
    <n v="1736.66"/>
    <n v="766.75"/>
    <n v="0"/>
    <x v="1"/>
    <s v="2017"/>
    <x v="50"/>
    <n v="81"/>
    <x v="5"/>
    <n v="1218.0925925925924"/>
  </r>
  <r>
    <x v="23"/>
    <n v="1.85"/>
    <x v="2589"/>
    <n v="848040.34"/>
    <n v="771105.65"/>
    <n v="76927.27"/>
    <n v="7.42"/>
    <x v="1"/>
    <s v="2017"/>
    <x v="51"/>
    <n v="55.5"/>
    <x v="5"/>
    <n v="633544.42702702701"/>
  </r>
  <r>
    <x v="23"/>
    <n v="2.08"/>
    <x v="2590"/>
    <n v="116399.45"/>
    <n v="77304.070000000007"/>
    <n v="39087.96"/>
    <n v="7.42"/>
    <x v="1"/>
    <s v="2017"/>
    <x v="52"/>
    <n v="62.400000000000006"/>
    <x v="5"/>
    <n v="83774.653846153844"/>
  </r>
  <r>
    <x v="23"/>
    <n v="2.0699999999999998"/>
    <x v="2591"/>
    <n v="6855.19"/>
    <n v="6717.22"/>
    <n v="137.97"/>
    <n v="0"/>
    <x v="1"/>
    <s v="2017"/>
    <x v="53"/>
    <n v="62.099999999999994"/>
    <x v="5"/>
    <n v="4625.9951690821254"/>
  </r>
  <r>
    <x v="24"/>
    <n v="1.78"/>
    <x v="2592"/>
    <n v="5802.41"/>
    <n v="2148.1999999999998"/>
    <n v="3654.21"/>
    <n v="0"/>
    <x v="0"/>
    <s v="2017"/>
    <x v="0"/>
    <n v="53.4"/>
    <x v="5"/>
    <n v="31105.960674157304"/>
  </r>
  <r>
    <x v="24"/>
    <n v="1.6"/>
    <x v="2593"/>
    <n v="166005.89000000001"/>
    <n v="100702.03"/>
    <n v="65197.74"/>
    <n v="106.12"/>
    <x v="0"/>
    <s v="2017"/>
    <x v="1"/>
    <n v="48"/>
    <x v="5"/>
    <n v="257200.27499999999"/>
  </r>
  <r>
    <x v="24"/>
    <n v="1.71"/>
    <x v="2594"/>
    <n v="155033.54"/>
    <n v="147300.35999999999"/>
    <n v="7733.18"/>
    <n v="0"/>
    <x v="0"/>
    <s v="2017"/>
    <x v="2"/>
    <n v="51.3"/>
    <x v="5"/>
    <n v="350197.05847953213"/>
  </r>
  <r>
    <x v="24"/>
    <n v="1.89"/>
    <x v="2595"/>
    <n v="18346.12"/>
    <n v="13229.38"/>
    <n v="4986.8"/>
    <n v="129.94"/>
    <x v="0"/>
    <s v="2017"/>
    <x v="3"/>
    <n v="56.699999999999996"/>
    <x v="5"/>
    <n v="29675.851851851854"/>
  </r>
  <r>
    <x v="24"/>
    <n v="1.61"/>
    <x v="2596"/>
    <n v="110789.31"/>
    <n v="76160.929999999993"/>
    <n v="34628.379999999997"/>
    <n v="0"/>
    <x v="0"/>
    <s v="2017"/>
    <x v="4"/>
    <n v="48.300000000000004"/>
    <x v="5"/>
    <n v="280502.3167701863"/>
  </r>
  <r>
    <x v="24"/>
    <n v="1.49"/>
    <x v="2597"/>
    <n v="45632.71"/>
    <n v="25278.83"/>
    <n v="20353.88"/>
    <n v="0"/>
    <x v="0"/>
    <s v="2017"/>
    <x v="5"/>
    <n v="44.7"/>
    <x v="5"/>
    <n v="68875.872483221479"/>
  </r>
  <r>
    <x v="24"/>
    <n v="1.74"/>
    <x v="2598"/>
    <n v="806432.4"/>
    <n v="747128.46"/>
    <n v="25531.54"/>
    <n v="33772.400000000001"/>
    <x v="0"/>
    <s v="2017"/>
    <x v="6"/>
    <n v="52.2"/>
    <x v="5"/>
    <n v="2385887.5919540231"/>
  </r>
  <r>
    <x v="24"/>
    <n v="1.77"/>
    <x v="2599"/>
    <n v="58115.9"/>
    <n v="52744.08"/>
    <n v="5371.82"/>
    <n v="0"/>
    <x v="0"/>
    <s v="2017"/>
    <x v="7"/>
    <n v="53.1"/>
    <x v="5"/>
    <n v="101125.25988700564"/>
  </r>
  <r>
    <x v="24"/>
    <n v="2.2200000000000002"/>
    <x v="2600"/>
    <n v="69780.91"/>
    <n v="66070.17"/>
    <n v="3699.01"/>
    <n v="11.73"/>
    <x v="0"/>
    <s v="2017"/>
    <x v="8"/>
    <n v="66.600000000000009"/>
    <x v="5"/>
    <n v="232576.84234234234"/>
  </r>
  <r>
    <x v="24"/>
    <n v="1.9"/>
    <x v="2601"/>
    <n v="112444.23"/>
    <n v="19544.28"/>
    <n v="92860.76"/>
    <n v="39.19"/>
    <x v="0"/>
    <s v="2017"/>
    <x v="9"/>
    <n v="57"/>
    <x v="5"/>
    <n v="89666.210526315786"/>
  </r>
  <r>
    <x v="24"/>
    <n v="1.83"/>
    <x v="2602"/>
    <n v="47262.67"/>
    <n v="40288.379999999997"/>
    <n v="6950.95"/>
    <n v="23.34"/>
    <x v="0"/>
    <s v="2017"/>
    <x v="10"/>
    <n v="54.900000000000006"/>
    <x v="5"/>
    <n v="56351.62841530054"/>
  </r>
  <r>
    <x v="24"/>
    <n v="1.29"/>
    <x v="2603"/>
    <n v="234958.48"/>
    <n v="149960.64000000001"/>
    <n v="84717.46"/>
    <n v="280.38"/>
    <x v="0"/>
    <s v="2017"/>
    <x v="11"/>
    <n v="38.700000000000003"/>
    <x v="5"/>
    <n v="712952.48837209295"/>
  </r>
  <r>
    <x v="24"/>
    <n v="1.6"/>
    <x v="2604"/>
    <n v="264170.13"/>
    <n v="102204.57"/>
    <n v="161965.56"/>
    <n v="0"/>
    <x v="0"/>
    <s v="2017"/>
    <x v="12"/>
    <n v="48"/>
    <x v="5"/>
    <n v="336207.95624999999"/>
  </r>
  <r>
    <x v="24"/>
    <n v="1.94"/>
    <x v="2605"/>
    <n v="117239.76"/>
    <n v="98662.02"/>
    <n v="10865.94"/>
    <n v="7711.8"/>
    <x v="0"/>
    <s v="2017"/>
    <x v="13"/>
    <n v="58.199999999999996"/>
    <x v="5"/>
    <n v="107371.22164948455"/>
  </r>
  <r>
    <x v="24"/>
    <n v="2.19"/>
    <x v="2606"/>
    <n v="33871.64"/>
    <n v="25625.39"/>
    <n v="2275.59"/>
    <n v="5970.66"/>
    <x v="0"/>
    <s v="2017"/>
    <x v="14"/>
    <n v="65.7"/>
    <x v="5"/>
    <n v="39613.534246575342"/>
  </r>
  <r>
    <x v="24"/>
    <n v="1.98"/>
    <x v="2607"/>
    <n v="819118.01"/>
    <n v="531466.43000000005"/>
    <n v="263131.15000000002"/>
    <n v="24520.43"/>
    <x v="0"/>
    <s v="2017"/>
    <x v="15"/>
    <n v="59.4"/>
    <x v="5"/>
    <n v="1042208.8434343435"/>
  </r>
  <r>
    <x v="24"/>
    <n v="1.54"/>
    <x v="2608"/>
    <n v="50829.21"/>
    <n v="46034.83"/>
    <n v="4794.38"/>
    <n v="0"/>
    <x v="0"/>
    <s v="2017"/>
    <x v="16"/>
    <n v="46.2"/>
    <x v="5"/>
    <n v="106947.88961038961"/>
  </r>
  <r>
    <x v="24"/>
    <n v="1.6"/>
    <x v="2609"/>
    <n v="51061.78"/>
    <n v="50139.83"/>
    <n v="921.95"/>
    <n v="0"/>
    <x v="0"/>
    <s v="2017"/>
    <x v="17"/>
    <n v="48"/>
    <x v="5"/>
    <n v="136242.59375"/>
  </r>
  <r>
    <x v="24"/>
    <n v="1.29"/>
    <x v="2610"/>
    <n v="402723.19"/>
    <n v="320849.71999999997"/>
    <n v="81873.47"/>
    <n v="0"/>
    <x v="0"/>
    <s v="2017"/>
    <x v="18"/>
    <n v="38.700000000000003"/>
    <x v="5"/>
    <n v="808295.15503875969"/>
  </r>
  <r>
    <x v="24"/>
    <n v="1.97"/>
    <x v="2611"/>
    <n v="57300.4"/>
    <n v="27891.17"/>
    <n v="29348.639999999999"/>
    <n v="60.59"/>
    <x v="0"/>
    <s v="2017"/>
    <x v="19"/>
    <n v="59.1"/>
    <x v="5"/>
    <n v="53321.695431472086"/>
  </r>
  <r>
    <x v="24"/>
    <n v="1.79"/>
    <x v="2612"/>
    <n v="51765.38"/>
    <n v="22345.45"/>
    <n v="29419.93"/>
    <n v="0"/>
    <x v="0"/>
    <s v="2017"/>
    <x v="20"/>
    <n v="53.7"/>
    <x v="5"/>
    <n v="85330.932960893857"/>
  </r>
  <r>
    <x v="24"/>
    <n v="1.64"/>
    <x v="2613"/>
    <n v="72048.55"/>
    <n v="47487.79"/>
    <n v="24560.76"/>
    <n v="0"/>
    <x v="0"/>
    <s v="2017"/>
    <x v="21"/>
    <n v="49.199999999999996"/>
    <x v="5"/>
    <n v="119179.91463414635"/>
  </r>
  <r>
    <x v="24"/>
    <n v="1.8"/>
    <x v="2614"/>
    <n v="522541.11"/>
    <n v="475271.7"/>
    <n v="17349.060000000001"/>
    <n v="29920.35"/>
    <x v="0"/>
    <s v="2017"/>
    <x v="22"/>
    <n v="54"/>
    <x v="5"/>
    <n v="950704.02222222218"/>
  </r>
  <r>
    <x v="24"/>
    <n v="1.98"/>
    <x v="2615"/>
    <n v="31510.26"/>
    <n v="11687.9"/>
    <n v="19822.36"/>
    <n v="0"/>
    <x v="0"/>
    <s v="2017"/>
    <x v="23"/>
    <n v="59.4"/>
    <x v="5"/>
    <n v="26699.984848484848"/>
  </r>
  <r>
    <x v="24"/>
    <n v="1.92"/>
    <x v="2616"/>
    <n v="109102.47"/>
    <n v="80223.56"/>
    <n v="28878.91"/>
    <n v="0"/>
    <x v="0"/>
    <s v="2017"/>
    <x v="24"/>
    <n v="57.599999999999994"/>
    <x v="5"/>
    <n v="237412.46875"/>
  </r>
  <r>
    <x v="24"/>
    <n v="1.72"/>
    <x v="2617"/>
    <n v="745721.27"/>
    <n v="630328.89"/>
    <n v="115357.54"/>
    <n v="34.840000000000003"/>
    <x v="0"/>
    <s v="2017"/>
    <x v="25"/>
    <n v="51.6"/>
    <x v="5"/>
    <n v="1240213.0174418606"/>
  </r>
  <r>
    <x v="24"/>
    <n v="1.76"/>
    <x v="2618"/>
    <n v="59728.72"/>
    <n v="49424.27"/>
    <n v="10304.450000000001"/>
    <n v="0"/>
    <x v="0"/>
    <s v="2017"/>
    <x v="26"/>
    <n v="52.8"/>
    <x v="5"/>
    <n v="80095.471590909088"/>
  </r>
  <r>
    <x v="24"/>
    <n v="1.34"/>
    <x v="2619"/>
    <n v="96187.82"/>
    <n v="82449.13"/>
    <n v="13738.69"/>
    <n v="0"/>
    <x v="0"/>
    <s v="2017"/>
    <x v="27"/>
    <n v="40.200000000000003"/>
    <x v="5"/>
    <n v="245395.46268656713"/>
  </r>
  <r>
    <x v="24"/>
    <n v="1.69"/>
    <x v="2620"/>
    <n v="359170.78"/>
    <n v="340114.08"/>
    <n v="19056.7"/>
    <n v="0"/>
    <x v="0"/>
    <s v="2017"/>
    <x v="28"/>
    <n v="50.699999999999996"/>
    <x v="5"/>
    <n v="654119.8402366864"/>
  </r>
  <r>
    <x v="24"/>
    <n v="1.63"/>
    <x v="2621"/>
    <n v="903417.68"/>
    <n v="736995.23"/>
    <n v="166422.45000000001"/>
    <n v="0"/>
    <x v="0"/>
    <s v="2017"/>
    <x v="29"/>
    <n v="48.9"/>
    <x v="5"/>
    <n v="1880574.2944785277"/>
  </r>
  <r>
    <x v="24"/>
    <n v="1.61"/>
    <x v="2622"/>
    <n v="48915.82"/>
    <n v="14987.09"/>
    <n v="33928.730000000003"/>
    <n v="0"/>
    <x v="0"/>
    <s v="2017"/>
    <x v="30"/>
    <n v="48.300000000000004"/>
    <x v="5"/>
    <n v="166038.55279503105"/>
  </r>
  <r>
    <x v="24"/>
    <n v="1.85"/>
    <x v="2623"/>
    <n v="85404.05"/>
    <n v="63299.53"/>
    <n v="22104.52"/>
    <n v="0"/>
    <x v="0"/>
    <s v="2017"/>
    <x v="31"/>
    <n v="55.5"/>
    <x v="5"/>
    <n v="164790.88108108108"/>
  </r>
  <r>
    <x v="24"/>
    <n v="1.67"/>
    <x v="2624"/>
    <n v="123720.84"/>
    <n v="117136.44"/>
    <n v="6584.4"/>
    <n v="0"/>
    <x v="0"/>
    <s v="2017"/>
    <x v="32"/>
    <n v="50.099999999999994"/>
    <x v="5"/>
    <n v="198305.19161676647"/>
  </r>
  <r>
    <x v="24"/>
    <n v="1.28"/>
    <x v="2625"/>
    <n v="230735.5"/>
    <n v="183526.64"/>
    <n v="47192.19"/>
    <n v="16.670000000000002"/>
    <x v="0"/>
    <s v="2017"/>
    <x v="33"/>
    <n v="38.4"/>
    <x v="5"/>
    <n v="557693.0859375"/>
  </r>
  <r>
    <x v="24"/>
    <n v="1.6"/>
    <x v="2626"/>
    <n v="37482.74"/>
    <n v="29940.23"/>
    <n v="7542.51"/>
    <n v="0"/>
    <x v="0"/>
    <s v="2017"/>
    <x v="34"/>
    <n v="48"/>
    <x v="5"/>
    <n v="53044.174999999996"/>
  </r>
  <r>
    <x v="24"/>
    <n v="1.81"/>
    <x v="2627"/>
    <n v="385366.17"/>
    <n v="285269.57"/>
    <n v="100043.45"/>
    <n v="53.15"/>
    <x v="0"/>
    <s v="2017"/>
    <x v="35"/>
    <n v="54.300000000000004"/>
    <x v="5"/>
    <n v="689845.80110497226"/>
  </r>
  <r>
    <x v="24"/>
    <n v="1.9"/>
    <x v="2628"/>
    <n v="144079.34"/>
    <n v="87516.85"/>
    <n v="54855.78"/>
    <n v="1706.71"/>
    <x v="0"/>
    <s v="2017"/>
    <x v="36"/>
    <n v="57"/>
    <x v="5"/>
    <n v="191277.72105263159"/>
  </r>
  <r>
    <x v="24"/>
    <n v="1.7"/>
    <x v="2629"/>
    <n v="77408.72"/>
    <n v="73770.600000000006"/>
    <n v="3637.01"/>
    <n v="1.1100000000000001"/>
    <x v="0"/>
    <s v="2017"/>
    <x v="37"/>
    <n v="51"/>
    <x v="5"/>
    <n v="143183.56470588237"/>
  </r>
  <r>
    <x v="24"/>
    <n v="1.62"/>
    <x v="2630"/>
    <n v="64244.04"/>
    <n v="60012.28"/>
    <n v="4231.76"/>
    <n v="0"/>
    <x v="0"/>
    <s v="2017"/>
    <x v="38"/>
    <n v="48.6"/>
    <x v="5"/>
    <n v="98220.722222222219"/>
  </r>
  <r>
    <x v="24"/>
    <n v="1.66"/>
    <x v="2631"/>
    <n v="44813.14"/>
    <n v="38450.629999999997"/>
    <n v="6362.51"/>
    <n v="0"/>
    <x v="0"/>
    <s v="2017"/>
    <x v="39"/>
    <n v="49.8"/>
    <x v="5"/>
    <n v="52577.457831325308"/>
  </r>
  <r>
    <x v="24"/>
    <n v="1.66"/>
    <x v="2632"/>
    <n v="39617.89"/>
    <n v="37953.339999999997"/>
    <n v="1407.04"/>
    <n v="257.51"/>
    <x v="0"/>
    <s v="2017"/>
    <x v="40"/>
    <n v="49.8"/>
    <x v="5"/>
    <n v="210185.19879518074"/>
  </r>
  <r>
    <x v="24"/>
    <n v="1.83"/>
    <x v="2633"/>
    <n v="56999.03"/>
    <n v="52846.67"/>
    <n v="4152.3599999999997"/>
    <n v="0"/>
    <x v="0"/>
    <s v="2017"/>
    <x v="41"/>
    <n v="54.900000000000006"/>
    <x v="5"/>
    <n v="172037.57923497268"/>
  </r>
  <r>
    <x v="24"/>
    <n v="1.65"/>
    <x v="2634"/>
    <n v="71399.67"/>
    <n v="70491.41"/>
    <n v="419.54"/>
    <n v="488.72"/>
    <x v="0"/>
    <s v="2017"/>
    <x v="42"/>
    <n v="49.5"/>
    <x v="5"/>
    <n v="473157.80606060609"/>
  </r>
  <r>
    <x v="24"/>
    <n v="2.02"/>
    <x v="2635"/>
    <n v="161349.70000000001"/>
    <n v="102890.33"/>
    <n v="56577.599999999999"/>
    <n v="1881.77"/>
    <x v="0"/>
    <s v="2017"/>
    <x v="43"/>
    <n v="60.6"/>
    <x v="5"/>
    <n v="177448.49009900991"/>
  </r>
  <r>
    <x v="24"/>
    <n v="1.56"/>
    <x v="2636"/>
    <n v="95147.85"/>
    <n v="61514.47"/>
    <n v="33613.17"/>
    <n v="20.21"/>
    <x v="0"/>
    <s v="2017"/>
    <x v="44"/>
    <n v="46.800000000000004"/>
    <x v="5"/>
    <n v="202635.99358974359"/>
  </r>
  <r>
    <x v="24"/>
    <n v="1.32"/>
    <x v="2637"/>
    <n v="1402212.75"/>
    <n v="1011503.13"/>
    <n v="390140.39"/>
    <n v="569.23"/>
    <x v="0"/>
    <s v="2017"/>
    <x v="45"/>
    <n v="39.6"/>
    <x v="5"/>
    <n v="3587236.5227272725"/>
  </r>
  <r>
    <x v="24"/>
    <n v="1.72"/>
    <x v="2638"/>
    <n v="942062.6"/>
    <n v="621238.23"/>
    <n v="320687.96999999997"/>
    <n v="136.4"/>
    <x v="0"/>
    <s v="2017"/>
    <x v="46"/>
    <n v="51.6"/>
    <x v="5"/>
    <n v="1786153.8837209304"/>
  </r>
  <r>
    <x v="24"/>
    <n v="1.82"/>
    <x v="2639"/>
    <n v="20263.650000000001"/>
    <n v="13676.09"/>
    <n v="6543.06"/>
    <n v="44.5"/>
    <x v="0"/>
    <s v="2017"/>
    <x v="47"/>
    <n v="54.6"/>
    <x v="5"/>
    <n v="30942.796703296703"/>
  </r>
  <r>
    <x v="24"/>
    <n v="1.83"/>
    <x v="2640"/>
    <n v="70744.259999999995"/>
    <n v="51510.04"/>
    <n v="19224.32"/>
    <n v="9.9"/>
    <x v="0"/>
    <s v="2017"/>
    <x v="48"/>
    <n v="54.900000000000006"/>
    <x v="5"/>
    <n v="69721.907103825128"/>
  </r>
  <r>
    <x v="24"/>
    <n v="1.57"/>
    <x v="2641"/>
    <n v="17564.650000000001"/>
    <n v="10518.27"/>
    <n v="7046.38"/>
    <n v="0"/>
    <x v="0"/>
    <s v="2017"/>
    <x v="49"/>
    <n v="47.1"/>
    <x v="5"/>
    <n v="28950.617834394903"/>
  </r>
  <r>
    <x v="24"/>
    <n v="1.76"/>
    <x v="2642"/>
    <n v="95578.21"/>
    <n v="60089.49"/>
    <n v="35488.720000000001"/>
    <n v="0"/>
    <x v="0"/>
    <s v="2017"/>
    <x v="50"/>
    <n v="52.8"/>
    <x v="5"/>
    <n v="205979.52272727274"/>
  </r>
  <r>
    <x v="24"/>
    <n v="1.65"/>
    <x v="2643"/>
    <n v="7484679.2000000002"/>
    <n v="5444021.2800000003"/>
    <n v="1976738.84"/>
    <n v="63919.08"/>
    <x v="0"/>
    <s v="2017"/>
    <x v="51"/>
    <n v="49.5"/>
    <x v="5"/>
    <n v="14786161.327272728"/>
  </r>
  <r>
    <x v="24"/>
    <n v="1.62"/>
    <x v="2644"/>
    <n v="1480348.39"/>
    <n v="880091.4"/>
    <n v="595424.37"/>
    <n v="4832.62"/>
    <x v="0"/>
    <s v="2017"/>
    <x v="52"/>
    <n v="48.6"/>
    <x v="5"/>
    <n v="2424498.8086419748"/>
  </r>
  <r>
    <x v="24"/>
    <n v="1.2"/>
    <x v="2645"/>
    <n v="119773.26"/>
    <n v="61163.75"/>
    <n v="58609.51"/>
    <n v="0"/>
    <x v="0"/>
    <s v="2017"/>
    <x v="53"/>
    <n v="36"/>
    <x v="5"/>
    <n v="492501.4916666667"/>
  </r>
  <r>
    <x v="24"/>
    <n v="1.4"/>
    <x v="2646"/>
    <n v="4864.76"/>
    <n v="4864.76"/>
    <n v="0"/>
    <n v="0"/>
    <x v="1"/>
    <s v="2017"/>
    <x v="0"/>
    <n v="42"/>
    <x v="5"/>
    <n v="3735.3071428571434"/>
  </r>
  <r>
    <x v="24"/>
    <n v="2.5499999999999998"/>
    <x v="2647"/>
    <n v="7368.43"/>
    <n v="6809.48"/>
    <n v="558.95000000000005"/>
    <n v="0"/>
    <x v="1"/>
    <s v="2017"/>
    <x v="1"/>
    <n v="76.5"/>
    <x v="5"/>
    <n v="4813.9647058823539"/>
  </r>
  <r>
    <x v="24"/>
    <n v="1.5"/>
    <x v="2648"/>
    <n v="57497.46"/>
    <n v="57494.13"/>
    <n v="3.33"/>
    <n v="0"/>
    <x v="1"/>
    <s v="2017"/>
    <x v="2"/>
    <n v="45"/>
    <x v="5"/>
    <n v="44822.299999999996"/>
  </r>
  <r>
    <x v="24"/>
    <n v="2.78"/>
    <x v="2649"/>
    <n v="1019.18"/>
    <n v="96.57"/>
    <n v="922.61"/>
    <n v="0"/>
    <x v="1"/>
    <s v="2017"/>
    <x v="3"/>
    <n v="83.399999999999991"/>
    <x v="5"/>
    <n v="595.52517985611507"/>
  </r>
  <r>
    <x v="24"/>
    <n v="1.56"/>
    <x v="2650"/>
    <n v="28925.15"/>
    <n v="28907.37"/>
    <n v="17.78"/>
    <n v="0"/>
    <x v="1"/>
    <s v="2017"/>
    <x v="4"/>
    <n v="46.800000000000004"/>
    <x v="5"/>
    <n v="19259.102564102563"/>
  </r>
  <r>
    <x v="24"/>
    <n v="1.34"/>
    <x v="2651"/>
    <n v="14993.82"/>
    <n v="14993.82"/>
    <n v="0"/>
    <n v="0"/>
    <x v="1"/>
    <s v="2017"/>
    <x v="5"/>
    <n v="40.200000000000003"/>
    <x v="5"/>
    <n v="11542.477611940298"/>
  </r>
  <r>
    <x v="24"/>
    <n v="2.17"/>
    <x v="2652"/>
    <n v="44743.97"/>
    <n v="44692.13"/>
    <n v="51.84"/>
    <n v="0"/>
    <x v="1"/>
    <s v="2017"/>
    <x v="6"/>
    <n v="65.099999999999994"/>
    <x v="5"/>
    <n v="57375.976958525345"/>
  </r>
  <r>
    <x v="24"/>
    <n v="2.67"/>
    <x v="2653"/>
    <n v="5326"/>
    <n v="5147.9799999999996"/>
    <n v="178.02"/>
    <n v="0"/>
    <x v="1"/>
    <s v="2017"/>
    <x v="7"/>
    <n v="80.099999999999994"/>
    <x v="5"/>
    <n v="3520.1086142322101"/>
  </r>
  <r>
    <x v="24"/>
    <n v="1.8"/>
    <x v="2654"/>
    <n v="12078.69"/>
    <n v="12070.92"/>
    <n v="7.77"/>
    <n v="0"/>
    <x v="1"/>
    <s v="2017"/>
    <x v="8"/>
    <n v="54"/>
    <x v="5"/>
    <n v="24474.833333333332"/>
  </r>
  <r>
    <x v="24"/>
    <n v="1.94"/>
    <x v="2655"/>
    <n v="3947.58"/>
    <n v="3897.2"/>
    <n v="50.38"/>
    <n v="0"/>
    <x v="1"/>
    <s v="2017"/>
    <x v="9"/>
    <n v="58.199999999999996"/>
    <x v="5"/>
    <n v="4360.783505154639"/>
  </r>
  <r>
    <x v="24"/>
    <n v="1.89"/>
    <x v="2656"/>
    <n v="6617.56"/>
    <n v="6597.37"/>
    <n v="20.190000000000001"/>
    <n v="0"/>
    <x v="1"/>
    <s v="2017"/>
    <x v="10"/>
    <n v="56.699999999999996"/>
    <x v="5"/>
    <n v="4837.201058201058"/>
  </r>
  <r>
    <x v="24"/>
    <n v="1.73"/>
    <x v="2657"/>
    <n v="13394.35"/>
    <n v="13391.02"/>
    <n v="3.33"/>
    <n v="0"/>
    <x v="1"/>
    <s v="2017"/>
    <x v="11"/>
    <n v="51.9"/>
    <x v="5"/>
    <n v="11449.664739884392"/>
  </r>
  <r>
    <x v="24"/>
    <n v="1.97"/>
    <x v="2658"/>
    <n v="14854.05"/>
    <n v="14714.76"/>
    <n v="139.29"/>
    <n v="0"/>
    <x v="1"/>
    <s v="2017"/>
    <x v="12"/>
    <n v="59.1"/>
    <x v="5"/>
    <n v="11532.868020304568"/>
  </r>
  <r>
    <x v="24"/>
    <n v="1.82"/>
    <x v="2659"/>
    <n v="14053.35"/>
    <n v="14007.66"/>
    <n v="45.69"/>
    <n v="0"/>
    <x v="1"/>
    <s v="2017"/>
    <x v="13"/>
    <n v="54.6"/>
    <x v="5"/>
    <n v="10194.5"/>
  </r>
  <r>
    <x v="24"/>
    <n v="1.51"/>
    <x v="2660"/>
    <n v="7546.31"/>
    <n v="7546.31"/>
    <n v="0"/>
    <n v="0"/>
    <x v="1"/>
    <s v="2017"/>
    <x v="14"/>
    <n v="45.3"/>
    <x v="5"/>
    <n v="5832.2052980132448"/>
  </r>
  <r>
    <x v="24"/>
    <n v="1.7"/>
    <x v="2661"/>
    <n v="131818.51"/>
    <n v="124355.02"/>
    <n v="7463.49"/>
    <n v="0"/>
    <x v="1"/>
    <s v="2017"/>
    <x v="15"/>
    <n v="51"/>
    <x v="5"/>
    <n v="112862.41176470589"/>
  </r>
  <r>
    <x v="24"/>
    <n v="1.44"/>
    <x v="2662"/>
    <n v="25564.44"/>
    <n v="25562.799999999999"/>
    <n v="1.64"/>
    <n v="0"/>
    <x v="1"/>
    <s v="2017"/>
    <x v="16"/>
    <n v="43.199999999999996"/>
    <x v="5"/>
    <n v="18052.729166666668"/>
  </r>
  <r>
    <x v="24"/>
    <n v="1.93"/>
    <x v="2663"/>
    <n v="13962.33"/>
    <n v="13882.94"/>
    <n v="79.39"/>
    <n v="0"/>
    <x v="1"/>
    <s v="2017"/>
    <x v="17"/>
    <n v="57.9"/>
    <x v="5"/>
    <n v="8987.6787564766855"/>
  </r>
  <r>
    <x v="24"/>
    <n v="1.84"/>
    <x v="2664"/>
    <n v="16519"/>
    <n v="16519"/>
    <n v="0"/>
    <n v="0"/>
    <x v="1"/>
    <s v="2017"/>
    <x v="18"/>
    <n v="55.2"/>
    <x v="5"/>
    <n v="12880.103260869564"/>
  </r>
  <r>
    <x v="24"/>
    <n v="1.69"/>
    <x v="2665"/>
    <n v="6936.73"/>
    <n v="5440.34"/>
    <n v="1496.39"/>
    <n v="0"/>
    <x v="1"/>
    <s v="2017"/>
    <x v="19"/>
    <n v="50.699999999999996"/>
    <x v="5"/>
    <n v="4999.9467455621307"/>
  </r>
  <r>
    <x v="24"/>
    <n v="2.31"/>
    <x v="2666"/>
    <n v="1314.67"/>
    <n v="1314.67"/>
    <n v="0"/>
    <n v="0"/>
    <x v="1"/>
    <s v="2017"/>
    <x v="20"/>
    <n v="69.3"/>
    <x v="5"/>
    <n v="797.0086580086579"/>
  </r>
  <r>
    <x v="24"/>
    <n v="2.25"/>
    <x v="2667"/>
    <n v="5094.28"/>
    <n v="5038.49"/>
    <n v="55.79"/>
    <n v="0"/>
    <x v="1"/>
    <s v="2017"/>
    <x v="21"/>
    <n v="67.5"/>
    <x v="5"/>
    <n v="2894.0044444444447"/>
  </r>
  <r>
    <x v="24"/>
    <n v="2.2799999999999998"/>
    <x v="2668"/>
    <n v="30815.17"/>
    <n v="30769.51"/>
    <n v="45.66"/>
    <n v="0"/>
    <x v="1"/>
    <s v="2017"/>
    <x v="22"/>
    <n v="68.399999999999991"/>
    <x v="5"/>
    <n v="25962.298245614038"/>
  </r>
  <r>
    <x v="24"/>
    <n v="2.15"/>
    <x v="2669"/>
    <n v="1900.44"/>
    <n v="1173.79"/>
    <n v="726.65"/>
    <n v="0"/>
    <x v="1"/>
    <s v="2017"/>
    <x v="23"/>
    <n v="64.5"/>
    <x v="5"/>
    <n v="1440.7906976744187"/>
  </r>
  <r>
    <x v="24"/>
    <n v="1.97"/>
    <x v="2670"/>
    <n v="3224.44"/>
    <n v="3221.11"/>
    <n v="3.33"/>
    <n v="0"/>
    <x v="1"/>
    <s v="2017"/>
    <x v="24"/>
    <n v="59.1"/>
    <x v="5"/>
    <n v="1907.766497461929"/>
  </r>
  <r>
    <x v="24"/>
    <n v="1.87"/>
    <x v="2671"/>
    <n v="136087.82"/>
    <n v="131997.28"/>
    <n v="4090.54"/>
    <n v="0"/>
    <x v="1"/>
    <s v="2017"/>
    <x v="25"/>
    <n v="56.1"/>
    <x v="5"/>
    <n v="94234.700534759366"/>
  </r>
  <r>
    <x v="24"/>
    <n v="2.17"/>
    <x v="2672"/>
    <n v="4107.4799999999996"/>
    <n v="2453.39"/>
    <n v="1654.09"/>
    <n v="0"/>
    <x v="1"/>
    <s v="2017"/>
    <x v="26"/>
    <n v="65.099999999999994"/>
    <x v="5"/>
    <n v="3258.8571428571431"/>
  </r>
  <r>
    <x v="24"/>
    <n v="1.69"/>
    <x v="2673"/>
    <n v="2121.23"/>
    <n v="2111.23"/>
    <n v="10"/>
    <n v="0"/>
    <x v="1"/>
    <s v="2017"/>
    <x v="27"/>
    <n v="50.699999999999996"/>
    <x v="5"/>
    <n v="1421.7218934911243"/>
  </r>
  <r>
    <x v="24"/>
    <n v="2.06"/>
    <x v="2674"/>
    <n v="44015.19"/>
    <n v="43893.94"/>
    <n v="121.25"/>
    <n v="0"/>
    <x v="1"/>
    <s v="2017"/>
    <x v="28"/>
    <n v="61.800000000000004"/>
    <x v="5"/>
    <n v="32605.15533980582"/>
  </r>
  <r>
    <x v="24"/>
    <n v="1.64"/>
    <x v="2675"/>
    <n v="238999.37"/>
    <n v="238752.11"/>
    <n v="247.26"/>
    <n v="0"/>
    <x v="1"/>
    <s v="2017"/>
    <x v="29"/>
    <n v="49.199999999999996"/>
    <x v="5"/>
    <n v="168031.70731707319"/>
  </r>
  <r>
    <x v="24"/>
    <n v="1.52"/>
    <x v="2676"/>
    <n v="20883.97"/>
    <n v="20879.53"/>
    <n v="4.4400000000000004"/>
    <n v="0"/>
    <x v="1"/>
    <s v="2017"/>
    <x v="30"/>
    <n v="45.6"/>
    <x v="5"/>
    <n v="13874.802631578948"/>
  </r>
  <r>
    <x v="24"/>
    <n v="2.27"/>
    <x v="2677"/>
    <n v="3488.96"/>
    <n v="3378.88"/>
    <n v="110.08"/>
    <n v="0"/>
    <x v="1"/>
    <s v="2017"/>
    <x v="31"/>
    <n v="68.099999999999994"/>
    <x v="5"/>
    <n v="2085.5726872246696"/>
  </r>
  <r>
    <x v="24"/>
    <n v="1.58"/>
    <x v="2678"/>
    <n v="30840.3"/>
    <n v="30809.89"/>
    <n v="30.41"/>
    <n v="0"/>
    <x v="1"/>
    <s v="2017"/>
    <x v="32"/>
    <n v="47.400000000000006"/>
    <x v="5"/>
    <n v="22775.822784810127"/>
  </r>
  <r>
    <x v="24"/>
    <n v="1.78"/>
    <x v="2679"/>
    <n v="8962.86"/>
    <n v="8921.8799999999992"/>
    <n v="40.98"/>
    <n v="0"/>
    <x v="1"/>
    <s v="2017"/>
    <x v="33"/>
    <n v="53.4"/>
    <x v="5"/>
    <n v="6650.1123595505624"/>
  </r>
  <r>
    <x v="24"/>
    <n v="1.35"/>
    <x v="2680"/>
    <n v="14767.78"/>
    <n v="14761.11"/>
    <n v="6.67"/>
    <n v="0"/>
    <x v="1"/>
    <s v="2017"/>
    <x v="34"/>
    <n v="40.5"/>
    <x v="5"/>
    <n v="11778.429629629629"/>
  </r>
  <r>
    <x v="24"/>
    <n v="2.02"/>
    <x v="2681"/>
    <n v="43369.52"/>
    <n v="34313.949999999997"/>
    <n v="9055.57"/>
    <n v="0"/>
    <x v="1"/>
    <s v="2017"/>
    <x v="35"/>
    <n v="60.6"/>
    <x v="5"/>
    <n v="29829.980198019799"/>
  </r>
  <r>
    <x v="24"/>
    <n v="2.85"/>
    <x v="2682"/>
    <n v="12564.61"/>
    <n v="1712.22"/>
    <n v="10852.39"/>
    <n v="0"/>
    <x v="1"/>
    <s v="2017"/>
    <x v="36"/>
    <n v="85.5"/>
    <x v="5"/>
    <n v="5901.3473684210521"/>
  </r>
  <r>
    <x v="24"/>
    <n v="2.85"/>
    <x v="2683"/>
    <n v="7545.39"/>
    <n v="7471.59"/>
    <n v="73.8"/>
    <n v="0"/>
    <x v="1"/>
    <s v="2017"/>
    <x v="37"/>
    <n v="85.5"/>
    <x v="5"/>
    <n v="4339.273684210526"/>
  </r>
  <r>
    <x v="24"/>
    <n v="1.56"/>
    <x v="2684"/>
    <n v="13701.21"/>
    <n v="13577.23"/>
    <n v="123.98"/>
    <n v="0"/>
    <x v="1"/>
    <s v="2017"/>
    <x v="38"/>
    <n v="46.800000000000004"/>
    <x v="5"/>
    <n v="10679.987179487178"/>
  </r>
  <r>
    <x v="24"/>
    <n v="1.72"/>
    <x v="2685"/>
    <n v="6303.02"/>
    <n v="6206.86"/>
    <n v="96.16"/>
    <n v="0"/>
    <x v="1"/>
    <s v="2017"/>
    <x v="39"/>
    <n v="51.6"/>
    <x v="5"/>
    <n v="4771.2209302325582"/>
  </r>
  <r>
    <x v="24"/>
    <n v="1.84"/>
    <x v="2686"/>
    <n v="2554.81"/>
    <n v="2551.48"/>
    <n v="3.33"/>
    <n v="0"/>
    <x v="1"/>
    <s v="2017"/>
    <x v="40"/>
    <n v="55.2"/>
    <x v="5"/>
    <n v="4241.45652173913"/>
  </r>
  <r>
    <x v="24"/>
    <n v="2.33"/>
    <x v="2687"/>
    <n v="4096.8100000000004"/>
    <n v="4096.8100000000004"/>
    <n v="0"/>
    <n v="0"/>
    <x v="1"/>
    <s v="2017"/>
    <x v="41"/>
    <n v="69.900000000000006"/>
    <x v="5"/>
    <n v="5585.3347639484973"/>
  </r>
  <r>
    <x v="24"/>
    <n v="2.0699999999999998"/>
    <x v="2688"/>
    <n v="1077.78"/>
    <n v="1077.78"/>
    <n v="0"/>
    <n v="0"/>
    <x v="1"/>
    <s v="2017"/>
    <x v="42"/>
    <n v="62.099999999999994"/>
    <x v="5"/>
    <n v="9824.7391304347821"/>
  </r>
  <r>
    <x v="24"/>
    <n v="2.8"/>
    <x v="2689"/>
    <n v="15454.36"/>
    <n v="1402.31"/>
    <n v="14045.01"/>
    <n v="7.04"/>
    <x v="1"/>
    <s v="2017"/>
    <x v="43"/>
    <n v="84"/>
    <x v="5"/>
    <n v="9899.2357142857145"/>
  </r>
  <r>
    <x v="24"/>
    <n v="2.04"/>
    <x v="2690"/>
    <n v="11066.01"/>
    <n v="10838.11"/>
    <n v="227.9"/>
    <n v="0"/>
    <x v="1"/>
    <s v="2017"/>
    <x v="44"/>
    <n v="61.2"/>
    <x v="5"/>
    <n v="7059.8382352941171"/>
  </r>
  <r>
    <x v="24"/>
    <n v="1.75"/>
    <x v="2691"/>
    <n v="75616.63"/>
    <n v="75373.41"/>
    <n v="243.22"/>
    <n v="0"/>
    <x v="1"/>
    <s v="2017"/>
    <x v="45"/>
    <n v="52.5"/>
    <x v="5"/>
    <n v="60607.222857142857"/>
  </r>
  <r>
    <x v="24"/>
    <n v="2.13"/>
    <x v="2692"/>
    <n v="58777.67"/>
    <n v="56973.78"/>
    <n v="1803.89"/>
    <n v="0"/>
    <x v="1"/>
    <s v="2017"/>
    <x v="46"/>
    <n v="63.9"/>
    <x v="5"/>
    <n v="35902.159624413151"/>
  </r>
  <r>
    <x v="24"/>
    <n v="2.74"/>
    <x v="2693"/>
    <n v="1620.71"/>
    <n v="624.44000000000005"/>
    <n v="996.27"/>
    <n v="0"/>
    <x v="1"/>
    <s v="2017"/>
    <x v="47"/>
    <n v="82.2"/>
    <x v="5"/>
    <n v="1023.0364963503648"/>
  </r>
  <r>
    <x v="24"/>
    <n v="2.27"/>
    <x v="2694"/>
    <n v="5333.8"/>
    <n v="2024.86"/>
    <n v="3308.94"/>
    <n v="0"/>
    <x v="1"/>
    <s v="2017"/>
    <x v="48"/>
    <n v="68.099999999999994"/>
    <x v="5"/>
    <n v="2681.3436123348015"/>
  </r>
  <r>
    <x v="24"/>
    <n v="1.32"/>
    <x v="2695"/>
    <n v="7312.68"/>
    <n v="7312.68"/>
    <n v="0"/>
    <n v="0"/>
    <x v="1"/>
    <s v="2017"/>
    <x v="49"/>
    <n v="39.6"/>
    <x v="5"/>
    <n v="5675.113636363636"/>
  </r>
  <r>
    <x v="24"/>
    <n v="1.89"/>
    <x v="2696"/>
    <n v="4869.7"/>
    <n v="4750"/>
    <n v="119.7"/>
    <n v="0"/>
    <x v="1"/>
    <s v="2017"/>
    <x v="50"/>
    <n v="56.699999999999996"/>
    <x v="5"/>
    <n v="2910.5185185185187"/>
  </r>
  <r>
    <x v="24"/>
    <n v="1.9"/>
    <x v="2697"/>
    <n v="830309.99"/>
    <n v="771846.48"/>
    <n v="58417.760000000002"/>
    <n v="45.75"/>
    <x v="1"/>
    <s v="2017"/>
    <x v="51"/>
    <n v="57"/>
    <x v="5"/>
    <n v="612705.52105263155"/>
  </r>
  <r>
    <x v="24"/>
    <n v="2.37"/>
    <x v="2698"/>
    <n v="100896.51"/>
    <n v="65388.81"/>
    <n v="35461.949999999997"/>
    <n v="45.75"/>
    <x v="1"/>
    <s v="2017"/>
    <x v="52"/>
    <n v="71.100000000000009"/>
    <x v="5"/>
    <n v="64635.797468354423"/>
  </r>
  <r>
    <x v="24"/>
    <n v="2.39"/>
    <x v="2699"/>
    <n v="6777.23"/>
    <n v="6542.72"/>
    <n v="234.51"/>
    <n v="0"/>
    <x v="1"/>
    <s v="2017"/>
    <x v="53"/>
    <n v="71.7"/>
    <x v="5"/>
    <n v="4587.728033472803"/>
  </r>
  <r>
    <x v="25"/>
    <n v="1.69"/>
    <x v="2700"/>
    <n v="9299.99"/>
    <n v="5069.66"/>
    <n v="4230.33"/>
    <n v="0"/>
    <x v="0"/>
    <s v="2017"/>
    <x v="0"/>
    <n v="50.699999999999996"/>
    <x v="5"/>
    <n v="42133.201183431956"/>
  </r>
  <r>
    <x v="25"/>
    <n v="1.55"/>
    <x v="2701"/>
    <n v="153118.37"/>
    <n v="101913.35"/>
    <n v="51196.55"/>
    <n v="8.4700000000000006"/>
    <x v="0"/>
    <s v="2017"/>
    <x v="1"/>
    <n v="46.5"/>
    <x v="5"/>
    <n v="271764.59999999998"/>
  </r>
  <r>
    <x v="25"/>
    <n v="1.59"/>
    <x v="2702"/>
    <n v="181228.19"/>
    <n v="167895.87"/>
    <n v="13332.32"/>
    <n v="0"/>
    <x v="0"/>
    <s v="2017"/>
    <x v="2"/>
    <n v="47.7"/>
    <x v="5"/>
    <n v="443680.18867924524"/>
  </r>
  <r>
    <x v="25"/>
    <n v="1.8"/>
    <x v="2703"/>
    <n v="17960.71"/>
    <n v="12675.91"/>
    <n v="5242.7"/>
    <n v="42.1"/>
    <x v="0"/>
    <s v="2017"/>
    <x v="3"/>
    <n v="54"/>
    <x v="5"/>
    <n v="32557.1"/>
  </r>
  <r>
    <x v="25"/>
    <n v="1.62"/>
    <x v="2704"/>
    <n v="99461.56"/>
    <n v="71620.460000000006"/>
    <n v="27841.1"/>
    <n v="0"/>
    <x v="0"/>
    <s v="2017"/>
    <x v="4"/>
    <n v="48.6"/>
    <x v="5"/>
    <n v="297698.66049382713"/>
  </r>
  <r>
    <x v="25"/>
    <n v="1.53"/>
    <x v="2705"/>
    <n v="30601.46"/>
    <n v="16985.8"/>
    <n v="13615.66"/>
    <n v="0"/>
    <x v="0"/>
    <s v="2017"/>
    <x v="5"/>
    <n v="45.9"/>
    <x v="5"/>
    <n v="62935.65359477124"/>
  </r>
  <r>
    <x v="25"/>
    <n v="1.77"/>
    <x v="2706"/>
    <n v="853098.04"/>
    <n v="794746.4"/>
    <n v="25612.080000000002"/>
    <n v="32739.56"/>
    <x v="0"/>
    <s v="2017"/>
    <x v="6"/>
    <n v="53.1"/>
    <x v="5"/>
    <n v="2186798.3954802263"/>
  </r>
  <r>
    <x v="25"/>
    <n v="1.76"/>
    <x v="2707"/>
    <n v="57760.84"/>
    <n v="52513.87"/>
    <n v="5246.97"/>
    <n v="0"/>
    <x v="0"/>
    <s v="2017"/>
    <x v="7"/>
    <n v="52.8"/>
    <x v="5"/>
    <n v="102431.96022727272"/>
  </r>
  <r>
    <x v="25"/>
    <n v="2.14"/>
    <x v="2708"/>
    <n v="85291.63"/>
    <n v="77980.210000000006"/>
    <n v="7213.35"/>
    <n v="98.07"/>
    <x v="0"/>
    <s v="2017"/>
    <x v="8"/>
    <n v="64.2"/>
    <x v="5"/>
    <n v="251265.79906542058"/>
  </r>
  <r>
    <x v="25"/>
    <n v="1.86"/>
    <x v="2709"/>
    <n v="116625.38"/>
    <n v="22881.73"/>
    <n v="93645.32"/>
    <n v="98.33"/>
    <x v="0"/>
    <s v="2017"/>
    <x v="9"/>
    <n v="55.800000000000004"/>
    <x v="5"/>
    <n v="98754.666666666657"/>
  </r>
  <r>
    <x v="25"/>
    <n v="1.72"/>
    <x v="2710"/>
    <n v="50247.64"/>
    <n v="42737.87"/>
    <n v="7359.04"/>
    <n v="150.72999999999999"/>
    <x v="0"/>
    <s v="2017"/>
    <x v="10"/>
    <n v="51.6"/>
    <x v="5"/>
    <n v="68804.906976744183"/>
  </r>
  <r>
    <x v="25"/>
    <n v="1.3"/>
    <x v="2711"/>
    <n v="228951.62"/>
    <n v="147483.78"/>
    <n v="81358.86"/>
    <n v="108.98"/>
    <x v="0"/>
    <s v="2017"/>
    <x v="11"/>
    <n v="39"/>
    <x v="5"/>
    <n v="687221.15384615387"/>
  </r>
  <r>
    <x v="25"/>
    <n v="1.47"/>
    <x v="2712"/>
    <n v="241371.73"/>
    <n v="68911.62"/>
    <n v="172460.11"/>
    <n v="0"/>
    <x v="0"/>
    <s v="2017"/>
    <x v="12"/>
    <n v="44.1"/>
    <x v="5"/>
    <n v="411724.25850340142"/>
  </r>
  <r>
    <x v="25"/>
    <n v="1.88"/>
    <x v="2713"/>
    <n v="116389.94"/>
    <n v="99539.53"/>
    <n v="8543.94"/>
    <n v="8306.4699999999993"/>
    <x v="0"/>
    <s v="2017"/>
    <x v="13"/>
    <n v="56.4"/>
    <x v="5"/>
    <n v="114808.76063829788"/>
  </r>
  <r>
    <x v="25"/>
    <n v="2.09"/>
    <x v="2714"/>
    <n v="38937.440000000002"/>
    <n v="30261.87"/>
    <n v="2715.01"/>
    <n v="5960.56"/>
    <x v="0"/>
    <s v="2017"/>
    <x v="14"/>
    <n v="62.699999999999996"/>
    <x v="5"/>
    <n v="46608.411483253592"/>
  </r>
  <r>
    <x v="25"/>
    <n v="1.89"/>
    <x v="2715"/>
    <n v="895149.49"/>
    <n v="599057.03"/>
    <n v="269972.31"/>
    <n v="26120.15"/>
    <x v="0"/>
    <s v="2017"/>
    <x v="15"/>
    <n v="56.699999999999996"/>
    <x v="5"/>
    <n v="1211200.4074074074"/>
  </r>
  <r>
    <x v="25"/>
    <n v="1.45"/>
    <x v="2716"/>
    <n v="60551.78"/>
    <n v="56521.74"/>
    <n v="4030.04"/>
    <n v="0"/>
    <x v="0"/>
    <s v="2017"/>
    <x v="16"/>
    <n v="43.5"/>
    <x v="5"/>
    <n v="147553.11724137931"/>
  </r>
  <r>
    <x v="25"/>
    <n v="1.6"/>
    <x v="2717"/>
    <n v="53222.239999999998"/>
    <n v="51546.23"/>
    <n v="1676.01"/>
    <n v="0"/>
    <x v="0"/>
    <s v="2017"/>
    <x v="17"/>
    <n v="48"/>
    <x v="5"/>
    <n v="156285.96249999999"/>
  </r>
  <r>
    <x v="25"/>
    <n v="1.29"/>
    <x v="2718"/>
    <n v="375822.7"/>
    <n v="291964.68"/>
    <n v="83858.02"/>
    <n v="0"/>
    <x v="0"/>
    <s v="2017"/>
    <x v="18"/>
    <n v="38.700000000000003"/>
    <x v="5"/>
    <n v="768945.20155038766"/>
  </r>
  <r>
    <x v="25"/>
    <n v="1.84"/>
    <x v="2719"/>
    <n v="64990.75"/>
    <n v="33550.42"/>
    <n v="31111.99"/>
    <n v="328.34"/>
    <x v="0"/>
    <s v="2017"/>
    <x v="19"/>
    <n v="55.2"/>
    <x v="5"/>
    <n v="70108.668478260865"/>
  </r>
  <r>
    <x v="25"/>
    <n v="2"/>
    <x v="2720"/>
    <n v="45840.15"/>
    <n v="19480.95"/>
    <n v="26359.200000000001"/>
    <n v="0"/>
    <x v="0"/>
    <s v="2017"/>
    <x v="20"/>
    <n v="60"/>
    <x v="5"/>
    <n v="64296.49"/>
  </r>
  <r>
    <x v="25"/>
    <n v="1.61"/>
    <x v="2721"/>
    <n v="63356.7"/>
    <n v="43605.94"/>
    <n v="19750.759999999998"/>
    <n v="0"/>
    <x v="0"/>
    <s v="2017"/>
    <x v="21"/>
    <n v="48.300000000000004"/>
    <x v="5"/>
    <n v="117720.03726708074"/>
  </r>
  <r>
    <x v="25"/>
    <n v="1.77"/>
    <x v="2722"/>
    <n v="557460.87"/>
    <n v="510568.78"/>
    <n v="17512.89"/>
    <n v="29379.200000000001"/>
    <x v="0"/>
    <s v="2017"/>
    <x v="22"/>
    <n v="53.1"/>
    <x v="5"/>
    <n v="958773.21468926559"/>
  </r>
  <r>
    <x v="25"/>
    <n v="1.89"/>
    <x v="2723"/>
    <n v="33336.81"/>
    <n v="14044.19"/>
    <n v="19292.62"/>
    <n v="0"/>
    <x v="0"/>
    <s v="2017"/>
    <x v="23"/>
    <n v="56.699999999999996"/>
    <x v="5"/>
    <n v="32899.735449735454"/>
  </r>
  <r>
    <x v="25"/>
    <n v="2.04"/>
    <x v="2724"/>
    <n v="96657.84"/>
    <n v="54423.360000000001"/>
    <n v="42234.48"/>
    <n v="0"/>
    <x v="0"/>
    <s v="2017"/>
    <x v="24"/>
    <n v="61.2"/>
    <x v="5"/>
    <n v="195998.35784313726"/>
  </r>
  <r>
    <x v="25"/>
    <n v="1.64"/>
    <x v="2725"/>
    <n v="808831.59"/>
    <n v="688480.03"/>
    <n v="120198.57"/>
    <n v="152.99"/>
    <x v="0"/>
    <s v="2017"/>
    <x v="25"/>
    <n v="49.199999999999996"/>
    <x v="5"/>
    <n v="1490122.1890243904"/>
  </r>
  <r>
    <x v="25"/>
    <n v="1.7"/>
    <x v="2726"/>
    <n v="59782.33"/>
    <n v="52292.12"/>
    <n v="7431.64"/>
    <n v="58.57"/>
    <x v="0"/>
    <s v="2017"/>
    <x v="26"/>
    <n v="51"/>
    <x v="5"/>
    <n v="91150.952941176467"/>
  </r>
  <r>
    <x v="25"/>
    <n v="1.72"/>
    <x v="2727"/>
    <n v="74229.440000000002"/>
    <n v="61436.17"/>
    <n v="12793.27"/>
    <n v="0"/>
    <x v="0"/>
    <s v="2017"/>
    <x v="27"/>
    <n v="51.6"/>
    <x v="5"/>
    <n v="132288.02906976745"/>
  </r>
  <r>
    <x v="25"/>
    <n v="1.67"/>
    <x v="2728"/>
    <n v="410153.57"/>
    <n v="377569.16"/>
    <n v="32584.41"/>
    <n v="0"/>
    <x v="0"/>
    <s v="2017"/>
    <x v="28"/>
    <n v="50.099999999999994"/>
    <x v="5"/>
    <n v="719695.11377245514"/>
  </r>
  <r>
    <x v="25"/>
    <n v="1.61"/>
    <x v="2729"/>
    <n v="973411.54"/>
    <n v="795311.93"/>
    <n v="178099.61"/>
    <n v="0"/>
    <x v="0"/>
    <s v="2017"/>
    <x v="29"/>
    <n v="48.300000000000004"/>
    <x v="5"/>
    <n v="2135736.8881987575"/>
  </r>
  <r>
    <x v="25"/>
    <n v="1.64"/>
    <x v="2730"/>
    <n v="59142.97"/>
    <n v="20376.29"/>
    <n v="38766.68"/>
    <n v="0"/>
    <x v="0"/>
    <s v="2017"/>
    <x v="30"/>
    <n v="49.199999999999996"/>
    <x v="5"/>
    <n v="177147.54878048779"/>
  </r>
  <r>
    <x v="25"/>
    <n v="2"/>
    <x v="2731"/>
    <n v="66357.47"/>
    <n v="42497.48"/>
    <n v="23856.66"/>
    <n v="3.33"/>
    <x v="0"/>
    <s v="2017"/>
    <x v="31"/>
    <n v="60"/>
    <x v="5"/>
    <n v="131300.89499999999"/>
  </r>
  <r>
    <x v="25"/>
    <n v="1.62"/>
    <x v="2732"/>
    <n v="148162.04999999999"/>
    <n v="133321.24"/>
    <n v="14840.81"/>
    <n v="0"/>
    <x v="0"/>
    <s v="2017"/>
    <x v="32"/>
    <n v="48.6"/>
    <x v="5"/>
    <n v="240733.28395061725"/>
  </r>
  <r>
    <x v="25"/>
    <n v="1.31"/>
    <x v="2733"/>
    <n v="221324.39"/>
    <n v="184421.19"/>
    <n v="36823.199999999997"/>
    <n v="80"/>
    <x v="0"/>
    <s v="2017"/>
    <x v="33"/>
    <n v="39.300000000000004"/>
    <x v="5"/>
    <n v="508757.90839694656"/>
  </r>
  <r>
    <x v="25"/>
    <n v="1.33"/>
    <x v="2734"/>
    <n v="37892.11"/>
    <n v="26558.89"/>
    <n v="11333.22"/>
    <n v="0"/>
    <x v="0"/>
    <s v="2017"/>
    <x v="34"/>
    <n v="39.900000000000006"/>
    <x v="5"/>
    <n v="79523.977443609023"/>
  </r>
  <r>
    <x v="25"/>
    <n v="1.77"/>
    <x v="2735"/>
    <n v="424991.76"/>
    <n v="323068.99"/>
    <n v="101858.27"/>
    <n v="64.5"/>
    <x v="0"/>
    <s v="2017"/>
    <x v="35"/>
    <n v="53.1"/>
    <x v="5"/>
    <n v="739881.57627118635"/>
  </r>
  <r>
    <x v="25"/>
    <n v="1.84"/>
    <x v="2736"/>
    <n v="146034.98000000001"/>
    <n v="92339.3"/>
    <n v="52994.8"/>
    <n v="700.88"/>
    <x v="0"/>
    <s v="2017"/>
    <x v="36"/>
    <n v="55.2"/>
    <x v="5"/>
    <n v="196900.08152173914"/>
  </r>
  <r>
    <x v="25"/>
    <n v="1.63"/>
    <x v="2737"/>
    <n v="80679.09"/>
    <n v="76700.960000000006"/>
    <n v="3978.13"/>
    <n v="0"/>
    <x v="0"/>
    <s v="2017"/>
    <x v="37"/>
    <n v="48.9"/>
    <x v="5"/>
    <n v="153325.72392638036"/>
  </r>
  <r>
    <x v="25"/>
    <n v="1.54"/>
    <x v="2738"/>
    <n v="73892.820000000007"/>
    <n v="68462.460000000006"/>
    <n v="5430.36"/>
    <n v="0"/>
    <x v="0"/>
    <s v="2017"/>
    <x v="38"/>
    <n v="46.2"/>
    <x v="5"/>
    <n v="133534.12987012987"/>
  </r>
  <r>
    <x v="25"/>
    <n v="1.59"/>
    <x v="2739"/>
    <n v="52178.69"/>
    <n v="45303.82"/>
    <n v="6874.87"/>
    <n v="0"/>
    <x v="0"/>
    <s v="2017"/>
    <x v="39"/>
    <n v="47.7"/>
    <x v="5"/>
    <n v="70766.163522012575"/>
  </r>
  <r>
    <x v="25"/>
    <n v="1.74"/>
    <x v="2740"/>
    <n v="43659.55"/>
    <n v="41898.82"/>
    <n v="1572.23"/>
    <n v="188.5"/>
    <x v="0"/>
    <s v="2017"/>
    <x v="40"/>
    <n v="52.2"/>
    <x v="5"/>
    <n v="182799.64942528735"/>
  </r>
  <r>
    <x v="25"/>
    <n v="1.78"/>
    <x v="2741"/>
    <n v="63211.8"/>
    <n v="59173.54"/>
    <n v="4038.26"/>
    <n v="0"/>
    <x v="0"/>
    <s v="2017"/>
    <x v="41"/>
    <n v="53.4"/>
    <x v="5"/>
    <n v="180753.24157303371"/>
  </r>
  <r>
    <x v="25"/>
    <n v="1.79"/>
    <x v="2742"/>
    <n v="73731.53"/>
    <n v="72812.100000000006"/>
    <n v="451.17"/>
    <n v="468.26"/>
    <x v="0"/>
    <s v="2017"/>
    <x v="42"/>
    <n v="53.7"/>
    <x v="5"/>
    <n v="368967.63687150832"/>
  </r>
  <r>
    <x v="25"/>
    <n v="2.0099999999999998"/>
    <x v="2743"/>
    <n v="163448.44"/>
    <n v="107521.77"/>
    <n v="54904.91"/>
    <n v="1021.76"/>
    <x v="0"/>
    <s v="2017"/>
    <x v="43"/>
    <n v="60.3"/>
    <x v="5"/>
    <n v="181065.51243781095"/>
  </r>
  <r>
    <x v="25"/>
    <n v="1.64"/>
    <x v="2744"/>
    <n v="84673.11"/>
    <n v="61373.43"/>
    <n v="23291.48"/>
    <n v="8.1999999999999993"/>
    <x v="0"/>
    <s v="2017"/>
    <x v="44"/>
    <n v="49.199999999999996"/>
    <x v="5"/>
    <n v="180599.59146341466"/>
  </r>
  <r>
    <x v="25"/>
    <n v="1.34"/>
    <x v="2745"/>
    <n v="1331694.1000000001"/>
    <n v="952665.5"/>
    <n v="378804.94"/>
    <n v="223.66"/>
    <x v="0"/>
    <s v="2017"/>
    <x v="45"/>
    <n v="40.200000000000003"/>
    <x v="5"/>
    <n v="3349919.410447761"/>
  </r>
  <r>
    <x v="25"/>
    <n v="1.82"/>
    <x v="2746"/>
    <n v="816195.09"/>
    <n v="534947.06999999995"/>
    <n v="281145.63"/>
    <n v="102.39"/>
    <x v="0"/>
    <s v="2017"/>
    <x v="46"/>
    <n v="54.6"/>
    <x v="5"/>
    <n v="1514036.5934065934"/>
  </r>
  <r>
    <x v="25"/>
    <n v="1.83"/>
    <x v="2747"/>
    <n v="20549.82"/>
    <n v="13317.33"/>
    <n v="7186.61"/>
    <n v="45.88"/>
    <x v="0"/>
    <s v="2017"/>
    <x v="47"/>
    <n v="54.900000000000006"/>
    <x v="5"/>
    <n v="30284.333333333332"/>
  </r>
  <r>
    <x v="25"/>
    <n v="1.83"/>
    <x v="2748"/>
    <n v="69841.84"/>
    <n v="48257.51"/>
    <n v="21570.51"/>
    <n v="13.82"/>
    <x v="0"/>
    <s v="2017"/>
    <x v="48"/>
    <n v="54.900000000000006"/>
    <x v="5"/>
    <n v="70806.863387978141"/>
  </r>
  <r>
    <x v="25"/>
    <n v="1.58"/>
    <x v="2749"/>
    <n v="11252.07"/>
    <n v="7107.08"/>
    <n v="4144.99"/>
    <n v="0"/>
    <x v="0"/>
    <s v="2017"/>
    <x v="49"/>
    <n v="47.400000000000006"/>
    <x v="5"/>
    <n v="29768.436708860758"/>
  </r>
  <r>
    <x v="25"/>
    <n v="1.96"/>
    <x v="2750"/>
    <n v="80036.7"/>
    <n v="52502.99"/>
    <n v="27533.71"/>
    <n v="0"/>
    <x v="0"/>
    <s v="2017"/>
    <x v="50"/>
    <n v="58.8"/>
    <x v="5"/>
    <n v="152379.32653061225"/>
  </r>
  <r>
    <x v="25"/>
    <n v="1.64"/>
    <x v="2751"/>
    <n v="7528927.1200000001"/>
    <n v="5513111.7000000002"/>
    <n v="1954129.38"/>
    <n v="61686.04"/>
    <x v="0"/>
    <s v="2017"/>
    <x v="51"/>
    <n v="49.199999999999996"/>
    <x v="5"/>
    <n v="15006490.981707318"/>
  </r>
  <r>
    <x v="25"/>
    <n v="1.57"/>
    <x v="2752"/>
    <n v="1425555.32"/>
    <n v="824834.62"/>
    <n v="598437.91"/>
    <n v="2282.79"/>
    <x v="0"/>
    <s v="2017"/>
    <x v="52"/>
    <n v="47.1"/>
    <x v="5"/>
    <n v="2556991.9171974524"/>
  </r>
  <r>
    <x v="25"/>
    <n v="1.22"/>
    <x v="2753"/>
    <n v="118807.59"/>
    <n v="62874.85"/>
    <n v="55932.74"/>
    <n v="0"/>
    <x v="0"/>
    <s v="2017"/>
    <x v="53"/>
    <n v="36.6"/>
    <x v="5"/>
    <n v="490537.69672131148"/>
  </r>
  <r>
    <x v="25"/>
    <n v="1.59"/>
    <x v="2754"/>
    <n v="3242.51"/>
    <n v="3242.51"/>
    <n v="0"/>
    <n v="0"/>
    <x v="1"/>
    <s v="2017"/>
    <x v="0"/>
    <n v="47.7"/>
    <x v="5"/>
    <n v="2153.4276729559747"/>
  </r>
  <r>
    <x v="25"/>
    <n v="2.75"/>
    <x v="2755"/>
    <n v="8289.35"/>
    <n v="4856.1099999999997"/>
    <n v="3433.24"/>
    <n v="0"/>
    <x v="1"/>
    <s v="2017"/>
    <x v="1"/>
    <n v="82.5"/>
    <x v="5"/>
    <n v="4930.0290909090909"/>
  </r>
  <r>
    <x v="25"/>
    <n v="1.62"/>
    <x v="2756"/>
    <n v="40208.86"/>
    <n v="40203.040000000001"/>
    <n v="5.82"/>
    <n v="0"/>
    <x v="1"/>
    <s v="2017"/>
    <x v="2"/>
    <n v="48.6"/>
    <x v="5"/>
    <n v="30230.327160493824"/>
  </r>
  <r>
    <x v="25"/>
    <n v="2.79"/>
    <x v="2757"/>
    <n v="841.3"/>
    <n v="40.17"/>
    <n v="801.13"/>
    <n v="0"/>
    <x v="1"/>
    <s v="2017"/>
    <x v="3"/>
    <n v="83.7"/>
    <x v="5"/>
    <n v="492.15412186379922"/>
  </r>
  <r>
    <x v="25"/>
    <n v="1.61"/>
    <x v="2758"/>
    <n v="25573.32"/>
    <n v="25559.99"/>
    <n v="13.33"/>
    <n v="0"/>
    <x v="1"/>
    <s v="2017"/>
    <x v="4"/>
    <n v="48.300000000000004"/>
    <x v="5"/>
    <n v="16595.447204968943"/>
  </r>
  <r>
    <x v="25"/>
    <n v="1.39"/>
    <x v="2759"/>
    <n v="11097.53"/>
    <n v="11092.17"/>
    <n v="5.36"/>
    <n v="0"/>
    <x v="1"/>
    <s v="2017"/>
    <x v="5"/>
    <n v="41.699999999999996"/>
    <x v="5"/>
    <n v="8263.8920863309359"/>
  </r>
  <r>
    <x v="25"/>
    <n v="2.08"/>
    <x v="2760"/>
    <n v="41786.410000000003"/>
    <n v="41755.449999999997"/>
    <n v="30.96"/>
    <n v="0"/>
    <x v="1"/>
    <s v="2017"/>
    <x v="6"/>
    <n v="62.400000000000006"/>
    <x v="5"/>
    <n v="63832.581730769227"/>
  </r>
  <r>
    <x v="25"/>
    <n v="2.82"/>
    <x v="2761"/>
    <n v="3906.96"/>
    <n v="3656.44"/>
    <n v="250.52"/>
    <n v="0"/>
    <x v="1"/>
    <s v="2017"/>
    <x v="7"/>
    <n v="84.6"/>
    <x v="5"/>
    <n v="2934.8687943262412"/>
  </r>
  <r>
    <x v="25"/>
    <n v="1.84"/>
    <x v="2762"/>
    <n v="6656.16"/>
    <n v="6656.16"/>
    <n v="0"/>
    <n v="0"/>
    <x v="1"/>
    <s v="2017"/>
    <x v="8"/>
    <n v="55.2"/>
    <x v="5"/>
    <n v="17339.114130434784"/>
  </r>
  <r>
    <x v="25"/>
    <n v="2.0099999999999998"/>
    <x v="2763"/>
    <n v="7940.18"/>
    <n v="6126.77"/>
    <n v="1813.41"/>
    <n v="0"/>
    <x v="1"/>
    <s v="2017"/>
    <x v="9"/>
    <n v="60.3"/>
    <x v="5"/>
    <n v="6352.0149253731342"/>
  </r>
  <r>
    <x v="25"/>
    <n v="1.91"/>
    <x v="2764"/>
    <n v="6696.54"/>
    <n v="6061.17"/>
    <n v="635.37"/>
    <n v="0"/>
    <x v="1"/>
    <s v="2017"/>
    <x v="10"/>
    <n v="57.3"/>
    <x v="5"/>
    <n v="4896.4607329842929"/>
  </r>
  <r>
    <x v="25"/>
    <n v="1.7"/>
    <x v="2765"/>
    <n v="15389.8"/>
    <n v="15386.47"/>
    <n v="3.33"/>
    <n v="0"/>
    <x v="1"/>
    <s v="2017"/>
    <x v="11"/>
    <n v="51"/>
    <x v="5"/>
    <n v="12482.717647058824"/>
  </r>
  <r>
    <x v="25"/>
    <n v="1.93"/>
    <x v="2766"/>
    <n v="6700.66"/>
    <n v="6690.16"/>
    <n v="10.5"/>
    <n v="0"/>
    <x v="1"/>
    <s v="2017"/>
    <x v="12"/>
    <n v="57.9"/>
    <x v="5"/>
    <n v="5509.2642487046633"/>
  </r>
  <r>
    <x v="25"/>
    <n v="1.75"/>
    <x v="2767"/>
    <n v="17535.939999999999"/>
    <n v="15555.28"/>
    <n v="1980.66"/>
    <n v="0"/>
    <x v="1"/>
    <s v="2017"/>
    <x v="13"/>
    <n v="52.5"/>
    <x v="5"/>
    <n v="12430.628571428571"/>
  </r>
  <r>
    <x v="25"/>
    <n v="1.44"/>
    <x v="2768"/>
    <n v="9090.58"/>
    <n v="9090.58"/>
    <n v="0"/>
    <n v="0"/>
    <x v="1"/>
    <s v="2017"/>
    <x v="14"/>
    <n v="43.199999999999996"/>
    <x v="5"/>
    <n v="8716.5416666666661"/>
  </r>
  <r>
    <x v="25"/>
    <n v="1.72"/>
    <x v="2769"/>
    <n v="124087.1"/>
    <n v="109113"/>
    <n v="14974.1"/>
    <n v="0"/>
    <x v="1"/>
    <s v="2017"/>
    <x v="15"/>
    <n v="51.6"/>
    <x v="5"/>
    <n v="104798.4069767442"/>
  </r>
  <r>
    <x v="25"/>
    <n v="1.5"/>
    <x v="2770"/>
    <n v="22313.11"/>
    <n v="22313.11"/>
    <n v="0"/>
    <n v="0"/>
    <x v="1"/>
    <s v="2017"/>
    <x v="16"/>
    <n v="45"/>
    <x v="5"/>
    <n v="15162.720000000001"/>
  </r>
  <r>
    <x v="25"/>
    <n v="2.06"/>
    <x v="2771"/>
    <n v="10436.09"/>
    <n v="10434.530000000001"/>
    <n v="1.56"/>
    <n v="0"/>
    <x v="1"/>
    <s v="2017"/>
    <x v="17"/>
    <n v="61.800000000000004"/>
    <x v="5"/>
    <n v="6712.4757281553402"/>
  </r>
  <r>
    <x v="25"/>
    <n v="1.89"/>
    <x v="2772"/>
    <n v="12429.24"/>
    <n v="12429.24"/>
    <n v="0"/>
    <n v="0"/>
    <x v="1"/>
    <s v="2017"/>
    <x v="18"/>
    <n v="56.699999999999996"/>
    <x v="5"/>
    <n v="12480.264550264552"/>
  </r>
  <r>
    <x v="25"/>
    <n v="1.68"/>
    <x v="2773"/>
    <n v="6376.61"/>
    <n v="4453.01"/>
    <n v="1923.6"/>
    <n v="0"/>
    <x v="1"/>
    <s v="2017"/>
    <x v="19"/>
    <n v="50.4"/>
    <x v="5"/>
    <n v="4631.1369047619055"/>
  </r>
  <r>
    <x v="25"/>
    <n v="2.99"/>
    <x v="2774"/>
    <n v="1930"/>
    <n v="1736.97"/>
    <n v="193.03"/>
    <n v="0"/>
    <x v="1"/>
    <s v="2017"/>
    <x v="20"/>
    <n v="89.7"/>
    <x v="5"/>
    <n v="943.10033444816042"/>
  </r>
  <r>
    <x v="25"/>
    <n v="2.2400000000000002"/>
    <x v="2775"/>
    <n v="4121.2"/>
    <n v="4037.32"/>
    <n v="83.88"/>
    <n v="0"/>
    <x v="1"/>
    <s v="2017"/>
    <x v="21"/>
    <n v="67.2"/>
    <x v="5"/>
    <n v="2362.4508928571427"/>
  </r>
  <r>
    <x v="25"/>
    <n v="2.1"/>
    <x v="2776"/>
    <n v="30179.93"/>
    <n v="30158.69"/>
    <n v="21.24"/>
    <n v="0"/>
    <x v="1"/>
    <s v="2017"/>
    <x v="22"/>
    <n v="63"/>
    <x v="5"/>
    <n v="31145.528571428571"/>
  </r>
  <r>
    <x v="25"/>
    <n v="2.29"/>
    <x v="2777"/>
    <n v="2102.5700000000002"/>
    <n v="1289.23"/>
    <n v="813.34"/>
    <n v="0"/>
    <x v="1"/>
    <s v="2017"/>
    <x v="23"/>
    <n v="68.7"/>
    <x v="5"/>
    <n v="1354.7161572052403"/>
  </r>
  <r>
    <x v="25"/>
    <n v="2.09"/>
    <x v="2778"/>
    <n v="2496.67"/>
    <n v="2496.67"/>
    <n v="0"/>
    <n v="0"/>
    <x v="1"/>
    <s v="2017"/>
    <x v="24"/>
    <n v="62.699999999999996"/>
    <x v="5"/>
    <n v="1423.6985645933016"/>
  </r>
  <r>
    <x v="25"/>
    <n v="1.99"/>
    <x v="2779"/>
    <n v="110585.59"/>
    <n v="101954.05"/>
    <n v="8631.5400000000009"/>
    <n v="0"/>
    <x v="1"/>
    <s v="2017"/>
    <x v="25"/>
    <n v="59.7"/>
    <x v="5"/>
    <n v="74889.884422110554"/>
  </r>
  <r>
    <x v="25"/>
    <n v="2.2200000000000002"/>
    <x v="2780"/>
    <n v="5314.96"/>
    <n v="3217.15"/>
    <n v="2097.81"/>
    <n v="0"/>
    <x v="1"/>
    <s v="2017"/>
    <x v="26"/>
    <n v="66.600000000000009"/>
    <x v="5"/>
    <n v="3707.0495495495493"/>
  </r>
  <r>
    <x v="25"/>
    <n v="1.97"/>
    <x v="2781"/>
    <n v="3426.37"/>
    <n v="3269.44"/>
    <n v="156.93"/>
    <n v="0"/>
    <x v="1"/>
    <s v="2017"/>
    <x v="27"/>
    <n v="59.1"/>
    <x v="5"/>
    <n v="1913.2081218274111"/>
  </r>
  <r>
    <x v="25"/>
    <n v="2.04"/>
    <x v="2782"/>
    <n v="43689.760000000002"/>
    <n v="43667.44"/>
    <n v="22.32"/>
    <n v="0"/>
    <x v="1"/>
    <s v="2017"/>
    <x v="28"/>
    <n v="61.2"/>
    <x v="5"/>
    <n v="31187.955882352941"/>
  </r>
  <r>
    <x v="25"/>
    <n v="1.7"/>
    <x v="2783"/>
    <n v="203393.53"/>
    <n v="203353.59"/>
    <n v="39.94"/>
    <n v="0"/>
    <x v="1"/>
    <s v="2017"/>
    <x v="29"/>
    <n v="51"/>
    <x v="5"/>
    <n v="138880.67058823531"/>
  </r>
  <r>
    <x v="25"/>
    <n v="1.56"/>
    <x v="2784"/>
    <n v="18143.12"/>
    <n v="18143.12"/>
    <n v="0"/>
    <n v="0"/>
    <x v="1"/>
    <s v="2017"/>
    <x v="30"/>
    <n v="46.800000000000004"/>
    <x v="5"/>
    <n v="11741.788461538461"/>
  </r>
  <r>
    <x v="25"/>
    <n v="2.35"/>
    <x v="2785"/>
    <n v="6660.08"/>
    <n v="5291.11"/>
    <n v="1368.97"/>
    <n v="0"/>
    <x v="1"/>
    <s v="2017"/>
    <x v="31"/>
    <n v="70.5"/>
    <x v="5"/>
    <n v="3624.3787234042557"/>
  </r>
  <r>
    <x v="25"/>
    <n v="1.61"/>
    <x v="2786"/>
    <n v="27251.68"/>
    <n v="27251.68"/>
    <n v="0"/>
    <n v="0"/>
    <x v="1"/>
    <s v="2017"/>
    <x v="32"/>
    <n v="48.300000000000004"/>
    <x v="5"/>
    <n v="19898.037267080745"/>
  </r>
  <r>
    <x v="25"/>
    <n v="1.8"/>
    <x v="2787"/>
    <n v="8304.83"/>
    <n v="8270.68"/>
    <n v="34.15"/>
    <n v="0"/>
    <x v="1"/>
    <s v="2017"/>
    <x v="33"/>
    <n v="54"/>
    <x v="5"/>
    <n v="6150.9444444444443"/>
  </r>
  <r>
    <x v="25"/>
    <n v="1.4"/>
    <x v="2788"/>
    <n v="10814.16"/>
    <n v="10814.16"/>
    <n v="0"/>
    <n v="0"/>
    <x v="1"/>
    <s v="2017"/>
    <x v="34"/>
    <n v="42"/>
    <x v="5"/>
    <n v="8442.2285714285717"/>
  </r>
  <r>
    <x v="25"/>
    <n v="2.09"/>
    <x v="2789"/>
    <n v="41901.300000000003"/>
    <n v="32057.02"/>
    <n v="9844.2800000000007"/>
    <n v="0"/>
    <x v="1"/>
    <s v="2017"/>
    <x v="35"/>
    <n v="62.699999999999996"/>
    <x v="5"/>
    <n v="28797.172248803829"/>
  </r>
  <r>
    <x v="25"/>
    <n v="2.86"/>
    <x v="2790"/>
    <n v="13573.55"/>
    <n v="1314.56"/>
    <n v="12249.89"/>
    <n v="9.1"/>
    <x v="1"/>
    <s v="2017"/>
    <x v="36"/>
    <n v="85.8"/>
    <x v="5"/>
    <n v="5638.5349650349654"/>
  </r>
  <r>
    <x v="25"/>
    <n v="3"/>
    <x v="2791"/>
    <n v="6123.16"/>
    <n v="5873.99"/>
    <n v="249.17"/>
    <n v="0"/>
    <x v="1"/>
    <s v="2017"/>
    <x v="37"/>
    <n v="90"/>
    <x v="5"/>
    <n v="3580.6433333333334"/>
  </r>
  <r>
    <x v="25"/>
    <n v="1.6"/>
    <x v="2792"/>
    <n v="11460.11"/>
    <n v="10711.65"/>
    <n v="748.46"/>
    <n v="0"/>
    <x v="1"/>
    <s v="2017"/>
    <x v="38"/>
    <n v="48"/>
    <x v="5"/>
    <n v="8921.4624999999996"/>
  </r>
  <r>
    <x v="25"/>
    <n v="1.83"/>
    <x v="2793"/>
    <n v="5816.17"/>
    <n v="4753.12"/>
    <n v="1063.05"/>
    <n v="0"/>
    <x v="1"/>
    <s v="2017"/>
    <x v="39"/>
    <n v="54.900000000000006"/>
    <x v="5"/>
    <n v="4246.6830601092897"/>
  </r>
  <r>
    <x v="25"/>
    <n v="1.86"/>
    <x v="2794"/>
    <n v="2084.42"/>
    <n v="2077.75"/>
    <n v="6.67"/>
    <n v="0"/>
    <x v="1"/>
    <s v="2017"/>
    <x v="40"/>
    <n v="55.800000000000004"/>
    <x v="5"/>
    <n v="3943.3602150537631"/>
  </r>
  <r>
    <x v="25"/>
    <n v="2.27"/>
    <x v="2795"/>
    <n v="3056.07"/>
    <n v="3056.07"/>
    <n v="0"/>
    <n v="0"/>
    <x v="1"/>
    <s v="2017"/>
    <x v="41"/>
    <n v="68.099999999999994"/>
    <x v="5"/>
    <n v="5951.2907488986784"/>
  </r>
  <r>
    <x v="25"/>
    <n v="2.04"/>
    <x v="2796"/>
    <n v="978.52"/>
    <n v="978.52"/>
    <n v="0"/>
    <n v="0"/>
    <x v="1"/>
    <s v="2017"/>
    <x v="42"/>
    <n v="61.2"/>
    <x v="5"/>
    <n v="11128.946078431372"/>
  </r>
  <r>
    <x v="25"/>
    <n v="2.86"/>
    <x v="2797"/>
    <n v="15231.71"/>
    <n v="1062.22"/>
    <n v="14155.42"/>
    <n v="14.07"/>
    <x v="1"/>
    <s v="2017"/>
    <x v="43"/>
    <n v="85.8"/>
    <x v="5"/>
    <n v="8992.3881118881127"/>
  </r>
  <r>
    <x v="25"/>
    <n v="2.15"/>
    <x v="2798"/>
    <n v="9257.32"/>
    <n v="8506.2000000000007"/>
    <n v="751.12"/>
    <n v="0"/>
    <x v="1"/>
    <s v="2017"/>
    <x v="44"/>
    <n v="64.5"/>
    <x v="5"/>
    <n v="6010.0697674418607"/>
  </r>
  <r>
    <x v="25"/>
    <n v="1.75"/>
    <x v="2799"/>
    <n v="73346.679999999993"/>
    <n v="72854.87"/>
    <n v="491.81"/>
    <n v="0"/>
    <x v="1"/>
    <s v="2017"/>
    <x v="45"/>
    <n v="52.5"/>
    <x v="5"/>
    <n v="61585.120000000003"/>
  </r>
  <r>
    <x v="25"/>
    <n v="2.29"/>
    <x v="2800"/>
    <n v="63141.43"/>
    <n v="52500.31"/>
    <n v="10641.12"/>
    <n v="0"/>
    <x v="1"/>
    <s v="2017"/>
    <x v="46"/>
    <n v="68.7"/>
    <x v="5"/>
    <n v="36586.480349344973"/>
  </r>
  <r>
    <x v="25"/>
    <n v="2.88"/>
    <x v="2801"/>
    <n v="1439.41"/>
    <n v="391.11"/>
    <n v="1043.71"/>
    <n v="4.59"/>
    <x v="1"/>
    <s v="2017"/>
    <x v="47"/>
    <n v="86.399999999999991"/>
    <x v="5"/>
    <n v="838.13888888888891"/>
  </r>
  <r>
    <x v="25"/>
    <n v="2.36"/>
    <x v="2802"/>
    <n v="5643.03"/>
    <n v="1750.22"/>
    <n v="3892.81"/>
    <n v="0"/>
    <x v="1"/>
    <s v="2017"/>
    <x v="48"/>
    <n v="70.8"/>
    <x v="5"/>
    <n v="2789.4533898305085"/>
  </r>
  <r>
    <x v="25"/>
    <n v="1.41"/>
    <x v="2803"/>
    <n v="6169.42"/>
    <n v="6169.42"/>
    <n v="0"/>
    <n v="0"/>
    <x v="1"/>
    <s v="2017"/>
    <x v="49"/>
    <n v="42.3"/>
    <x v="5"/>
    <n v="4509.5319148936169"/>
  </r>
  <r>
    <x v="25"/>
    <n v="2.14"/>
    <x v="2804"/>
    <n v="6049.33"/>
    <n v="5080.6899999999996"/>
    <n v="968.64"/>
    <n v="0"/>
    <x v="1"/>
    <s v="2017"/>
    <x v="50"/>
    <n v="64.2"/>
    <x v="5"/>
    <n v="3342.200934579439"/>
  </r>
  <r>
    <x v="25"/>
    <n v="1.95"/>
    <x v="2805"/>
    <n v="739701.61"/>
    <n v="658536.46"/>
    <n v="81088.570000000007"/>
    <n v="76.58"/>
    <x v="1"/>
    <s v="2017"/>
    <x v="51"/>
    <n v="58.5"/>
    <x v="5"/>
    <n v="550010.94871794875"/>
  </r>
  <r>
    <x v="25"/>
    <n v="2.4500000000000002"/>
    <x v="2806"/>
    <n v="81459.600000000006"/>
    <n v="44948.19"/>
    <n v="36434.83"/>
    <n v="76.58"/>
    <x v="1"/>
    <s v="2017"/>
    <x v="52"/>
    <n v="73.5"/>
    <x v="5"/>
    <n v="50051.126530612237"/>
  </r>
  <r>
    <x v="25"/>
    <n v="2.37"/>
    <x v="2807"/>
    <n v="5708.92"/>
    <n v="5639.42"/>
    <n v="69.5"/>
    <n v="0"/>
    <x v="1"/>
    <s v="2017"/>
    <x v="53"/>
    <n v="71.100000000000009"/>
    <x v="5"/>
    <n v="3744.0168776371306"/>
  </r>
  <r>
    <x v="26"/>
    <n v="1.64"/>
    <x v="2808"/>
    <n v="9933.0400000000009"/>
    <n v="5391.35"/>
    <n v="4541.6899999999996"/>
    <n v="0"/>
    <x v="0"/>
    <s v="2017"/>
    <x v="0"/>
    <n v="49.199999999999996"/>
    <x v="6"/>
    <n v="41792.463414634149"/>
  </r>
  <r>
    <x v="26"/>
    <n v="1.5"/>
    <x v="2809"/>
    <n v="136222.76999999999"/>
    <n v="88241.47"/>
    <n v="47954.41"/>
    <n v="26.89"/>
    <x v="0"/>
    <s v="2017"/>
    <x v="1"/>
    <n v="45"/>
    <x v="6"/>
    <n v="269186.95333333331"/>
  </r>
  <r>
    <x v="26"/>
    <n v="1.59"/>
    <x v="2810"/>
    <n v="161333.19"/>
    <n v="158072.68"/>
    <n v="3260.51"/>
    <n v="0"/>
    <x v="0"/>
    <s v="2017"/>
    <x v="2"/>
    <n v="47.7"/>
    <x v="6"/>
    <n v="425470.95597484271"/>
  </r>
  <r>
    <x v="26"/>
    <n v="1.78"/>
    <x v="2811"/>
    <n v="19320.63"/>
    <n v="13553.63"/>
    <n v="5756.46"/>
    <n v="10.54"/>
    <x v="0"/>
    <s v="2017"/>
    <x v="3"/>
    <n v="53.4"/>
    <x v="6"/>
    <n v="31837.938202247191"/>
  </r>
  <r>
    <x v="26"/>
    <n v="1.62"/>
    <x v="2812"/>
    <n v="101081.18"/>
    <n v="67635.259999999995"/>
    <n v="33422.589999999997"/>
    <n v="23.33"/>
    <x v="0"/>
    <s v="2017"/>
    <x v="4"/>
    <n v="48.6"/>
    <x v="6"/>
    <n v="307419.57407407404"/>
  </r>
  <r>
    <x v="26"/>
    <n v="1.42"/>
    <x v="2813"/>
    <n v="57122.81"/>
    <n v="50015.1"/>
    <n v="7107.71"/>
    <n v="0"/>
    <x v="0"/>
    <s v="2017"/>
    <x v="5"/>
    <n v="42.599999999999994"/>
    <x v="6"/>
    <n v="85564.633802816912"/>
  </r>
  <r>
    <x v="26"/>
    <n v="1.74"/>
    <x v="2814"/>
    <n v="858056.47"/>
    <n v="801572.79"/>
    <n v="24211.83"/>
    <n v="32271.85"/>
    <x v="0"/>
    <s v="2017"/>
    <x v="6"/>
    <n v="52.2"/>
    <x v="6"/>
    <n v="2262644.0632183906"/>
  </r>
  <r>
    <x v="26"/>
    <n v="1.72"/>
    <x v="2815"/>
    <n v="62460.97"/>
    <n v="57929.86"/>
    <n v="4531.1099999999997"/>
    <n v="0"/>
    <x v="0"/>
    <s v="2017"/>
    <x v="7"/>
    <n v="51.6"/>
    <x v="6"/>
    <n v="108676.70348837209"/>
  </r>
  <r>
    <x v="26"/>
    <n v="2.0699999999999998"/>
    <x v="2816"/>
    <n v="89060.44"/>
    <n v="79455.710000000006"/>
    <n v="9519.58"/>
    <n v="85.15"/>
    <x v="0"/>
    <s v="2017"/>
    <x v="8"/>
    <n v="62.099999999999994"/>
    <x v="6"/>
    <n v="266616.3285024155"/>
  </r>
  <r>
    <x v="26"/>
    <n v="1.79"/>
    <x v="2817"/>
    <n v="109312.27"/>
    <n v="22411.54"/>
    <n v="86693.86"/>
    <n v="206.87"/>
    <x v="0"/>
    <s v="2017"/>
    <x v="9"/>
    <n v="53.7"/>
    <x v="6"/>
    <n v="102075.27932960894"/>
  </r>
  <r>
    <x v="26"/>
    <n v="1.69"/>
    <x v="2818"/>
    <n v="50045.59"/>
    <n v="44515"/>
    <n v="5349.24"/>
    <n v="181.35"/>
    <x v="0"/>
    <s v="2017"/>
    <x v="10"/>
    <n v="50.699999999999996"/>
    <x v="6"/>
    <n v="71522.372781065089"/>
  </r>
  <r>
    <x v="26"/>
    <n v="1.29"/>
    <x v="2819"/>
    <n v="253845.67"/>
    <n v="175955.59"/>
    <n v="77807.16"/>
    <n v="82.92"/>
    <x v="0"/>
    <s v="2017"/>
    <x v="11"/>
    <n v="38.700000000000003"/>
    <x v="6"/>
    <n v="733631.15503875958"/>
  </r>
  <r>
    <x v="26"/>
    <n v="1.6"/>
    <x v="2820"/>
    <n v="212814.24"/>
    <n v="75919.39"/>
    <n v="136894.85"/>
    <n v="0"/>
    <x v="0"/>
    <s v="2017"/>
    <x v="12"/>
    <n v="48"/>
    <x v="6"/>
    <n v="312351.08124999999"/>
  </r>
  <r>
    <x v="26"/>
    <n v="1.82"/>
    <x v="2821"/>
    <n v="116033.52"/>
    <n v="100643.36"/>
    <n v="4399.41"/>
    <n v="10990.75"/>
    <x v="0"/>
    <s v="2017"/>
    <x v="13"/>
    <n v="54.6"/>
    <x v="6"/>
    <n v="129007.12637362636"/>
  </r>
  <r>
    <x v="26"/>
    <n v="1.96"/>
    <x v="2822"/>
    <n v="37652.089999999997"/>
    <n v="26290.1"/>
    <n v="3741.32"/>
    <n v="7620.67"/>
    <x v="0"/>
    <s v="2017"/>
    <x v="14"/>
    <n v="58.8"/>
    <x v="6"/>
    <n v="57792.290816326531"/>
  </r>
  <r>
    <x v="26"/>
    <n v="1.83"/>
    <x v="2823"/>
    <n v="896405.9"/>
    <n v="603851.22"/>
    <n v="258959.51"/>
    <n v="33595.17"/>
    <x v="0"/>
    <s v="2017"/>
    <x v="15"/>
    <n v="54.900000000000006"/>
    <x v="6"/>
    <n v="1319935.5409836066"/>
  </r>
  <r>
    <x v="26"/>
    <n v="1.44"/>
    <x v="2824"/>
    <n v="51542.09"/>
    <n v="50219.51"/>
    <n v="1319.25"/>
    <n v="3.33"/>
    <x v="0"/>
    <s v="2017"/>
    <x v="16"/>
    <n v="43.199999999999996"/>
    <x v="6"/>
    <n v="145820.96527777778"/>
  </r>
  <r>
    <x v="26"/>
    <n v="1.59"/>
    <x v="2825"/>
    <n v="42532.33"/>
    <n v="41353.71"/>
    <n v="1178.6199999999999"/>
    <n v="0"/>
    <x v="0"/>
    <s v="2017"/>
    <x v="17"/>
    <n v="47.7"/>
    <x v="6"/>
    <n v="143783.44025157232"/>
  </r>
  <r>
    <x v="26"/>
    <n v="1.25"/>
    <x v="2826"/>
    <n v="331637.92"/>
    <n v="262287.19"/>
    <n v="69350.73"/>
    <n v="0"/>
    <x v="0"/>
    <s v="2017"/>
    <x v="18"/>
    <n v="37.5"/>
    <x v="6"/>
    <n v="759815.76799999992"/>
  </r>
  <r>
    <x v="26"/>
    <n v="1.74"/>
    <x v="2827"/>
    <n v="63551.01"/>
    <n v="31441.95"/>
    <n v="32031.35"/>
    <n v="77.709999999999994"/>
    <x v="0"/>
    <s v="2017"/>
    <x v="19"/>
    <n v="52.2"/>
    <x v="6"/>
    <n v="78077.137931034478"/>
  </r>
  <r>
    <x v="26"/>
    <n v="1.82"/>
    <x v="2828"/>
    <n v="35881.15"/>
    <n v="18592.21"/>
    <n v="17288.939999999999"/>
    <n v="0"/>
    <x v="0"/>
    <s v="2017"/>
    <x v="20"/>
    <n v="54.6"/>
    <x v="6"/>
    <n v="71742.181318681323"/>
  </r>
  <r>
    <x v="26"/>
    <n v="1.61"/>
    <x v="2829"/>
    <n v="70274.94"/>
    <n v="42658.17"/>
    <n v="27616.77"/>
    <n v="0"/>
    <x v="0"/>
    <s v="2017"/>
    <x v="21"/>
    <n v="48.300000000000004"/>
    <x v="6"/>
    <n v="119431.62732919255"/>
  </r>
  <r>
    <x v="26"/>
    <n v="1.75"/>
    <x v="2830"/>
    <n v="574906.75"/>
    <n v="529354.38"/>
    <n v="16258.82"/>
    <n v="29293.55"/>
    <x v="0"/>
    <s v="2017"/>
    <x v="22"/>
    <n v="52.5"/>
    <x v="6"/>
    <n v="1006063.12"/>
  </r>
  <r>
    <x v="26"/>
    <n v="1.88"/>
    <x v="2831"/>
    <n v="31625.84"/>
    <n v="12529.29"/>
    <n v="19096.55"/>
    <n v="0"/>
    <x v="0"/>
    <s v="2017"/>
    <x v="23"/>
    <n v="56.4"/>
    <x v="6"/>
    <n v="31670.489361702126"/>
  </r>
  <r>
    <x v="26"/>
    <n v="1.93"/>
    <x v="2832"/>
    <n v="75256.56"/>
    <n v="33217.53"/>
    <n v="42039.03"/>
    <n v="0"/>
    <x v="0"/>
    <s v="2017"/>
    <x v="24"/>
    <n v="57.9"/>
    <x v="6"/>
    <n v="211840.23316062178"/>
  </r>
  <r>
    <x v="26"/>
    <n v="1.6"/>
    <x v="2833"/>
    <n v="801385.83"/>
    <n v="704199.37"/>
    <n v="96708.78"/>
    <n v="477.68"/>
    <x v="0"/>
    <s v="2017"/>
    <x v="25"/>
    <n v="48"/>
    <x v="6"/>
    <n v="1541381.3"/>
  </r>
  <r>
    <x v="26"/>
    <n v="1.66"/>
    <x v="2834"/>
    <n v="61965.18"/>
    <n v="54501.62"/>
    <n v="7350.47"/>
    <n v="113.09"/>
    <x v="0"/>
    <s v="2017"/>
    <x v="26"/>
    <n v="49.8"/>
    <x v="6"/>
    <n v="96031.367469879522"/>
  </r>
  <r>
    <x v="26"/>
    <n v="1.7"/>
    <x v="2835"/>
    <n v="54023.74"/>
    <n v="44407.6"/>
    <n v="9616.14"/>
    <n v="0"/>
    <x v="0"/>
    <s v="2017"/>
    <x v="27"/>
    <n v="51"/>
    <x v="6"/>
    <n v="121162.65294117648"/>
  </r>
  <r>
    <x v="26"/>
    <n v="1.65"/>
    <x v="2836"/>
    <n v="384582.96"/>
    <n v="362090.67"/>
    <n v="22488.31"/>
    <n v="3.98"/>
    <x v="0"/>
    <s v="2017"/>
    <x v="28"/>
    <n v="49.5"/>
    <x v="6"/>
    <n v="714245.0060606061"/>
  </r>
  <r>
    <x v="26"/>
    <n v="1.59"/>
    <x v="2837"/>
    <n v="934886.1"/>
    <n v="781772.69"/>
    <n v="153032.17000000001"/>
    <n v="81.239999999999995"/>
    <x v="0"/>
    <s v="2017"/>
    <x v="29"/>
    <n v="47.7"/>
    <x v="6"/>
    <n v="2154059.1635220125"/>
  </r>
  <r>
    <x v="26"/>
    <n v="1.63"/>
    <x v="2838"/>
    <n v="51315.95"/>
    <n v="13437.56"/>
    <n v="37878.39"/>
    <n v="0"/>
    <x v="0"/>
    <s v="2017"/>
    <x v="30"/>
    <n v="48.9"/>
    <x v="6"/>
    <n v="182142.65030674849"/>
  </r>
  <r>
    <x v="26"/>
    <n v="1.83"/>
    <x v="2839"/>
    <n v="68277.929999999993"/>
    <n v="39067.53"/>
    <n v="29207.07"/>
    <n v="3.33"/>
    <x v="0"/>
    <s v="2017"/>
    <x v="31"/>
    <n v="54.900000000000006"/>
    <x v="6"/>
    <n v="144153.91803278687"/>
  </r>
  <r>
    <x v="26"/>
    <n v="1.58"/>
    <x v="2840"/>
    <n v="131391.44"/>
    <n v="121155.89"/>
    <n v="10231.1"/>
    <n v="4.45"/>
    <x v="0"/>
    <s v="2017"/>
    <x v="32"/>
    <n v="47.400000000000006"/>
    <x v="6"/>
    <n v="242819.67721518988"/>
  </r>
  <r>
    <x v="26"/>
    <n v="1.24"/>
    <x v="2841"/>
    <n v="190144.1"/>
    <n v="132493.63"/>
    <n v="57632.7"/>
    <n v="17.77"/>
    <x v="0"/>
    <s v="2017"/>
    <x v="33"/>
    <n v="37.200000000000003"/>
    <x v="6"/>
    <n v="552776.92741935491"/>
  </r>
  <r>
    <x v="26"/>
    <n v="1.32"/>
    <x v="2842"/>
    <n v="32004.720000000001"/>
    <n v="23199.63"/>
    <n v="8788.42"/>
    <n v="16.670000000000002"/>
    <x v="0"/>
    <s v="2017"/>
    <x v="34"/>
    <n v="39.6"/>
    <x v="6"/>
    <n v="77775.325757575745"/>
  </r>
  <r>
    <x v="26"/>
    <n v="1.75"/>
    <x v="2843"/>
    <n v="452107.21"/>
    <n v="379266.75"/>
    <n v="72783.69"/>
    <n v="56.77"/>
    <x v="0"/>
    <s v="2017"/>
    <x v="35"/>
    <n v="52.5"/>
    <x v="6"/>
    <n v="791090.18857142865"/>
  </r>
  <r>
    <x v="26"/>
    <n v="1.82"/>
    <x v="2844"/>
    <n v="151713.69"/>
    <n v="93608.45"/>
    <n v="57417.88"/>
    <n v="687.36"/>
    <x v="0"/>
    <s v="2017"/>
    <x v="36"/>
    <n v="54.6"/>
    <x v="6"/>
    <n v="194604.86263736262"/>
  </r>
  <r>
    <x v="26"/>
    <n v="1.54"/>
    <x v="2845"/>
    <n v="86817.71"/>
    <n v="82873.27"/>
    <n v="3944.44"/>
    <n v="0"/>
    <x v="0"/>
    <s v="2017"/>
    <x v="37"/>
    <n v="46.2"/>
    <x v="6"/>
    <n v="177312.31168831169"/>
  </r>
  <r>
    <x v="26"/>
    <n v="1.47"/>
    <x v="2846"/>
    <n v="78541.820000000007"/>
    <n v="75856.02"/>
    <n v="2562.92"/>
    <n v="122.88"/>
    <x v="0"/>
    <s v="2017"/>
    <x v="38"/>
    <n v="44.1"/>
    <x v="6"/>
    <n v="140625.76870748299"/>
  </r>
  <r>
    <x v="26"/>
    <n v="1.51"/>
    <x v="2847"/>
    <n v="53398.400000000001"/>
    <n v="49231.32"/>
    <n v="4111.1899999999996"/>
    <n v="55.89"/>
    <x v="0"/>
    <s v="2017"/>
    <x v="39"/>
    <n v="45.3"/>
    <x v="6"/>
    <n v="78199.258278145702"/>
  </r>
  <r>
    <x v="26"/>
    <n v="1.7"/>
    <x v="2848"/>
    <n v="36973.97"/>
    <n v="34708.410000000003"/>
    <n v="2069.2399999999998"/>
    <n v="196.32"/>
    <x v="0"/>
    <s v="2017"/>
    <x v="40"/>
    <n v="51"/>
    <x v="6"/>
    <n v="185187.17058823531"/>
  </r>
  <r>
    <x v="26"/>
    <n v="1.74"/>
    <x v="2849"/>
    <n v="70903.199999999997"/>
    <n v="67782.03"/>
    <n v="3117.48"/>
    <n v="3.69"/>
    <x v="0"/>
    <s v="2017"/>
    <x v="41"/>
    <n v="52.2"/>
    <x v="6"/>
    <n v="190206.8448275862"/>
  </r>
  <r>
    <x v="26"/>
    <n v="1.76"/>
    <x v="2850"/>
    <n v="71346.97"/>
    <n v="70570.559999999998"/>
    <n v="463.21"/>
    <n v="313.2"/>
    <x v="0"/>
    <s v="2017"/>
    <x v="42"/>
    <n v="52.8"/>
    <x v="6"/>
    <n v="371449.48295454541"/>
  </r>
  <r>
    <x v="26"/>
    <n v="1.99"/>
    <x v="2851"/>
    <n v="158401.22"/>
    <n v="104351.01"/>
    <n v="53318.879999999997"/>
    <n v="731.33"/>
    <x v="0"/>
    <s v="2017"/>
    <x v="43"/>
    <n v="59.7"/>
    <x v="6"/>
    <n v="184657.74874371858"/>
  </r>
  <r>
    <x v="26"/>
    <n v="1.57"/>
    <x v="2852"/>
    <n v="84600.65"/>
    <n v="61065.57"/>
    <n v="23511.35"/>
    <n v="23.73"/>
    <x v="0"/>
    <s v="2017"/>
    <x v="44"/>
    <n v="47.1"/>
    <x v="6"/>
    <n v="191264.39490445858"/>
  </r>
  <r>
    <x v="26"/>
    <n v="1.33"/>
    <x v="2853"/>
    <n v="1297543.1599999999"/>
    <n v="965684.93"/>
    <n v="331517.39"/>
    <n v="340.84"/>
    <x v="0"/>
    <s v="2017"/>
    <x v="45"/>
    <n v="39.900000000000006"/>
    <x v="6"/>
    <n v="3312288.5338345864"/>
  </r>
  <r>
    <x v="26"/>
    <n v="1.72"/>
    <x v="2854"/>
    <n v="721471.88"/>
    <n v="441533.7"/>
    <n v="279631.40999999997"/>
    <n v="306.77"/>
    <x v="0"/>
    <s v="2017"/>
    <x v="46"/>
    <n v="51.6"/>
    <x v="6"/>
    <n v="1605271.8313953488"/>
  </r>
  <r>
    <x v="26"/>
    <n v="1.84"/>
    <x v="2855"/>
    <n v="20527.23"/>
    <n v="13723.75"/>
    <n v="6762.47"/>
    <n v="41.01"/>
    <x v="0"/>
    <s v="2017"/>
    <x v="47"/>
    <n v="55.2"/>
    <x v="6"/>
    <n v="29537.217391304348"/>
  </r>
  <r>
    <x v="26"/>
    <n v="1.83"/>
    <x v="2856"/>
    <n v="81963.289999999994"/>
    <n v="58921.39"/>
    <n v="23031.97"/>
    <n v="9.93"/>
    <x v="0"/>
    <s v="2017"/>
    <x v="48"/>
    <n v="54.900000000000006"/>
    <x v="6"/>
    <n v="79175.316939890705"/>
  </r>
  <r>
    <x v="26"/>
    <n v="1.47"/>
    <x v="2857"/>
    <n v="20440.509999999998"/>
    <n v="17095.79"/>
    <n v="3341.39"/>
    <n v="3.33"/>
    <x v="0"/>
    <s v="2017"/>
    <x v="49"/>
    <n v="44.1"/>
    <x v="6"/>
    <n v="36645.34693877551"/>
  </r>
  <r>
    <x v="26"/>
    <n v="1.86"/>
    <x v="2858"/>
    <n v="67749.53"/>
    <n v="32356.639999999999"/>
    <n v="35372.89"/>
    <n v="20"/>
    <x v="0"/>
    <s v="2017"/>
    <x v="50"/>
    <n v="55.800000000000004"/>
    <x v="6"/>
    <n v="157858.62903225806"/>
  </r>
  <r>
    <x v="26"/>
    <n v="1.62"/>
    <x v="2859"/>
    <n v="7304000.3399999999"/>
    <n v="5442167.0599999996"/>
    <n v="1792564.59"/>
    <n v="69268.69"/>
    <x v="0"/>
    <s v="2017"/>
    <x v="51"/>
    <n v="48.6"/>
    <x v="6"/>
    <n v="15208116.283950616"/>
  </r>
  <r>
    <x v="26"/>
    <n v="1.59"/>
    <x v="2860"/>
    <n v="1342143.75"/>
    <n v="764285.55"/>
    <n v="575719.81999999995"/>
    <n v="2138.38"/>
    <x v="0"/>
    <s v="2017"/>
    <x v="52"/>
    <n v="47.7"/>
    <x v="6"/>
    <n v="2416781.3584905658"/>
  </r>
  <r>
    <x v="26"/>
    <n v="1.22"/>
    <x v="2861"/>
    <n v="120042.97"/>
    <n v="68799.490000000005"/>
    <n v="51236.81"/>
    <n v="6.67"/>
    <x v="0"/>
    <s v="2017"/>
    <x v="53"/>
    <n v="36.6"/>
    <x v="6"/>
    <n v="478725.98360655736"/>
  </r>
  <r>
    <x v="26"/>
    <n v="1.42"/>
    <x v="2862"/>
    <n v="3475.05"/>
    <n v="3475.05"/>
    <n v="0"/>
    <n v="0"/>
    <x v="1"/>
    <s v="2017"/>
    <x v="0"/>
    <n v="42.599999999999994"/>
    <x v="6"/>
    <n v="2554.3521126760565"/>
  </r>
  <r>
    <x v="26"/>
    <n v="2.56"/>
    <x v="2863"/>
    <n v="13336.4"/>
    <n v="4252.99"/>
    <n v="9083.41"/>
    <n v="0"/>
    <x v="1"/>
    <s v="2017"/>
    <x v="1"/>
    <n v="76.8"/>
    <x v="6"/>
    <n v="7387.6171875"/>
  </r>
  <r>
    <x v="26"/>
    <n v="1.53"/>
    <x v="2864"/>
    <n v="53451.75"/>
    <n v="53451.75"/>
    <n v="0"/>
    <n v="0"/>
    <x v="1"/>
    <s v="2017"/>
    <x v="2"/>
    <n v="45.9"/>
    <x v="6"/>
    <n v="40826.751633986925"/>
  </r>
  <r>
    <x v="26"/>
    <n v="2.64"/>
    <x v="2865"/>
    <n v="813.01"/>
    <n v="75.19"/>
    <n v="737.82"/>
    <n v="0"/>
    <x v="1"/>
    <s v="2017"/>
    <x v="3"/>
    <n v="79.2"/>
    <x v="6"/>
    <n v="534.78409090909088"/>
  </r>
  <r>
    <x v="26"/>
    <n v="1.56"/>
    <x v="2866"/>
    <n v="30128.959999999999"/>
    <n v="30124.52"/>
    <n v="4.4400000000000004"/>
    <n v="0"/>
    <x v="1"/>
    <s v="2017"/>
    <x v="4"/>
    <n v="46.800000000000004"/>
    <x v="6"/>
    <n v="19956.974358974359"/>
  </r>
  <r>
    <x v="26"/>
    <n v="1.4"/>
    <x v="2867"/>
    <n v="9670.1"/>
    <n v="9642.01"/>
    <n v="28.09"/>
    <n v="0"/>
    <x v="1"/>
    <s v="2017"/>
    <x v="5"/>
    <n v="42"/>
    <x v="6"/>
    <n v="7200.8928571428578"/>
  </r>
  <r>
    <x v="26"/>
    <n v="2.0499999999999998"/>
    <x v="2868"/>
    <n v="40750.26"/>
    <n v="40700.410000000003"/>
    <n v="49.85"/>
    <n v="0"/>
    <x v="1"/>
    <s v="2017"/>
    <x v="6"/>
    <n v="61.499999999999993"/>
    <x v="6"/>
    <n v="67540.887804878061"/>
  </r>
  <r>
    <x v="26"/>
    <n v="2.5499999999999998"/>
    <x v="2869"/>
    <n v="5949.75"/>
    <n v="5560.32"/>
    <n v="389.43"/>
    <n v="0"/>
    <x v="1"/>
    <s v="2017"/>
    <x v="7"/>
    <n v="76.5"/>
    <x v="6"/>
    <n v="4068.701960784314"/>
  </r>
  <r>
    <x v="26"/>
    <n v="1.92"/>
    <x v="2870"/>
    <n v="7335.49"/>
    <n v="7331.05"/>
    <n v="4.4400000000000004"/>
    <n v="0"/>
    <x v="1"/>
    <s v="2017"/>
    <x v="8"/>
    <n v="57.599999999999994"/>
    <x v="6"/>
    <n v="17367.984375"/>
  </r>
  <r>
    <x v="26"/>
    <n v="2.2000000000000002"/>
    <x v="2871"/>
    <n v="12068.46"/>
    <n v="2048.66"/>
    <n v="10019.799999999999"/>
    <n v="0"/>
    <x v="1"/>
    <s v="2017"/>
    <x v="9"/>
    <n v="66"/>
    <x v="6"/>
    <n v="7299.181818181818"/>
  </r>
  <r>
    <x v="26"/>
    <n v="2.2200000000000002"/>
    <x v="2872"/>
    <n v="8035.19"/>
    <n v="4142.07"/>
    <n v="3893.12"/>
    <n v="0"/>
    <x v="1"/>
    <s v="2017"/>
    <x v="10"/>
    <n v="66.600000000000009"/>
    <x v="6"/>
    <n v="4724.6801801801803"/>
  </r>
  <r>
    <x v="26"/>
    <n v="1.68"/>
    <x v="2873"/>
    <n v="15153.6"/>
    <n v="15146.93"/>
    <n v="6.67"/>
    <n v="0"/>
    <x v="1"/>
    <s v="2017"/>
    <x v="11"/>
    <n v="50.4"/>
    <x v="6"/>
    <n v="12802.779761904761"/>
  </r>
  <r>
    <x v="26"/>
    <n v="1.69"/>
    <x v="2874"/>
    <n v="3007.06"/>
    <n v="3000.4"/>
    <n v="6.66"/>
    <n v="0"/>
    <x v="1"/>
    <s v="2017"/>
    <x v="12"/>
    <n v="50.699999999999996"/>
    <x v="6"/>
    <n v="3878.6568047337282"/>
  </r>
  <r>
    <x v="26"/>
    <n v="2.08"/>
    <x v="2875"/>
    <n v="20251.77"/>
    <n v="11223.57"/>
    <n v="9028.2000000000007"/>
    <n v="0"/>
    <x v="1"/>
    <s v="2017"/>
    <x v="13"/>
    <n v="62.400000000000006"/>
    <x v="6"/>
    <n v="11770.23076923077"/>
  </r>
  <r>
    <x v="26"/>
    <n v="1.46"/>
    <x v="2876"/>
    <n v="7033.85"/>
    <n v="7033.85"/>
    <n v="0"/>
    <n v="0"/>
    <x v="1"/>
    <s v="2017"/>
    <x v="14"/>
    <n v="43.8"/>
    <x v="6"/>
    <n v="5509.0479452054797"/>
  </r>
  <r>
    <x v="26"/>
    <n v="1.89"/>
    <x v="2877"/>
    <n v="126611.68"/>
    <n v="84494.080000000002"/>
    <n v="42117.599999999999"/>
    <n v="0"/>
    <x v="1"/>
    <s v="2017"/>
    <x v="15"/>
    <n v="56.699999999999996"/>
    <x v="6"/>
    <n v="95072.873015873032"/>
  </r>
  <r>
    <x v="26"/>
    <n v="1.47"/>
    <x v="2878"/>
    <n v="23317.14"/>
    <n v="23317.14"/>
    <n v="0"/>
    <n v="0"/>
    <x v="1"/>
    <s v="2017"/>
    <x v="16"/>
    <n v="44.1"/>
    <x v="6"/>
    <n v="16197.748299319728"/>
  </r>
  <r>
    <x v="26"/>
    <n v="1.82"/>
    <x v="2879"/>
    <n v="15912.16"/>
    <n v="15912.16"/>
    <n v="0"/>
    <n v="0"/>
    <x v="1"/>
    <s v="2017"/>
    <x v="17"/>
    <n v="54.6"/>
    <x v="6"/>
    <n v="10775.653846153846"/>
  </r>
  <r>
    <x v="26"/>
    <n v="1.91"/>
    <x v="2880"/>
    <n v="10452.74"/>
    <n v="10449.41"/>
    <n v="3.33"/>
    <n v="0"/>
    <x v="1"/>
    <s v="2017"/>
    <x v="18"/>
    <n v="57.3"/>
    <x v="6"/>
    <n v="14806.507853403142"/>
  </r>
  <r>
    <x v="26"/>
    <n v="1.75"/>
    <x v="2881"/>
    <n v="6459.71"/>
    <n v="3930.37"/>
    <n v="2529.34"/>
    <n v="0"/>
    <x v="1"/>
    <s v="2017"/>
    <x v="19"/>
    <n v="52.5"/>
    <x v="6"/>
    <n v="4525.12"/>
  </r>
  <r>
    <x v="26"/>
    <n v="2.57"/>
    <x v="2882"/>
    <n v="3542.77"/>
    <n v="1314.76"/>
    <n v="2228.0100000000002"/>
    <n v="0"/>
    <x v="1"/>
    <s v="2017"/>
    <x v="20"/>
    <n v="77.099999999999994"/>
    <x v="6"/>
    <n v="1961.4708171206225"/>
  </r>
  <r>
    <x v="26"/>
    <n v="2.25"/>
    <x v="2883"/>
    <n v="4298.1400000000003"/>
    <n v="4281.47"/>
    <n v="16.670000000000002"/>
    <n v="0"/>
    <x v="1"/>
    <s v="2017"/>
    <x v="21"/>
    <n v="67.5"/>
    <x v="6"/>
    <n v="2440.5733333333333"/>
  </r>
  <r>
    <x v="26"/>
    <n v="2.0299999999999998"/>
    <x v="2884"/>
    <n v="32417.34"/>
    <n v="32377.02"/>
    <n v="40.32"/>
    <n v="0"/>
    <x v="1"/>
    <s v="2017"/>
    <x v="22"/>
    <n v="60.899999999999991"/>
    <x v="6"/>
    <n v="36303.596059113304"/>
  </r>
  <r>
    <x v="26"/>
    <n v="2.21"/>
    <x v="2885"/>
    <n v="3079.58"/>
    <n v="1064.51"/>
    <n v="2015.07"/>
    <n v="0"/>
    <x v="1"/>
    <s v="2017"/>
    <x v="23"/>
    <n v="66.3"/>
    <x v="6"/>
    <n v="1880.8099547511313"/>
  </r>
  <r>
    <x v="26"/>
    <n v="1.9"/>
    <x v="2886"/>
    <n v="2630"/>
    <n v="2630"/>
    <n v="0"/>
    <n v="0"/>
    <x v="1"/>
    <s v="2017"/>
    <x v="24"/>
    <n v="57"/>
    <x v="6"/>
    <n v="1567.6684210526316"/>
  </r>
  <r>
    <x v="26"/>
    <n v="1.91"/>
    <x v="2887"/>
    <n v="137448.65"/>
    <n v="115927.2"/>
    <n v="21521.45"/>
    <n v="0"/>
    <x v="1"/>
    <s v="2017"/>
    <x v="25"/>
    <n v="57.3"/>
    <x v="6"/>
    <n v="92437.753926701567"/>
  </r>
  <r>
    <x v="26"/>
    <n v="2.2400000000000002"/>
    <x v="2888"/>
    <n v="6312.99"/>
    <n v="1601.56"/>
    <n v="4711.43"/>
    <n v="0"/>
    <x v="1"/>
    <s v="2017"/>
    <x v="26"/>
    <n v="67.2"/>
    <x v="6"/>
    <n v="3981.0267857142853"/>
  </r>
  <r>
    <x v="26"/>
    <n v="1.89"/>
    <x v="2889"/>
    <n v="6478.05"/>
    <n v="5656.66"/>
    <n v="821.39"/>
    <n v="0"/>
    <x v="1"/>
    <s v="2017"/>
    <x v="27"/>
    <n v="56.699999999999996"/>
    <x v="6"/>
    <n v="3625.4708994708999"/>
  </r>
  <r>
    <x v="26"/>
    <n v="2.06"/>
    <x v="2890"/>
    <n v="42664.53"/>
    <n v="42664.53"/>
    <n v="0"/>
    <n v="0"/>
    <x v="1"/>
    <s v="2017"/>
    <x v="28"/>
    <n v="61.800000000000004"/>
    <x v="6"/>
    <n v="34157.859223300969"/>
  </r>
  <r>
    <x v="26"/>
    <n v="1.68"/>
    <x v="2891"/>
    <n v="214326.64"/>
    <n v="214282.33"/>
    <n v="44.31"/>
    <n v="0"/>
    <x v="1"/>
    <s v="2017"/>
    <x v="29"/>
    <n v="50.4"/>
    <x v="6"/>
    <n v="151939.61309523811"/>
  </r>
  <r>
    <x v="26"/>
    <n v="1.57"/>
    <x v="2892"/>
    <n v="16555.36"/>
    <n v="16555.36"/>
    <n v="0"/>
    <n v="0"/>
    <x v="1"/>
    <s v="2017"/>
    <x v="30"/>
    <n v="47.1"/>
    <x v="6"/>
    <n v="10612.477707006368"/>
  </r>
  <r>
    <x v="26"/>
    <n v="2.31"/>
    <x v="2893"/>
    <n v="5536.45"/>
    <n v="4451.92"/>
    <n v="1084.53"/>
    <n v="0"/>
    <x v="1"/>
    <s v="2017"/>
    <x v="31"/>
    <n v="69.3"/>
    <x v="6"/>
    <n v="3274.7012987012986"/>
  </r>
  <r>
    <x v="26"/>
    <n v="1.57"/>
    <x v="2894"/>
    <n v="28946.43"/>
    <n v="28946.43"/>
    <n v="0"/>
    <n v="0"/>
    <x v="1"/>
    <s v="2017"/>
    <x v="32"/>
    <n v="47.1"/>
    <x v="6"/>
    <n v="21974.070063694267"/>
  </r>
  <r>
    <x v="26"/>
    <n v="1.81"/>
    <x v="2895"/>
    <n v="8811.59"/>
    <n v="8808.26"/>
    <n v="3.33"/>
    <n v="0"/>
    <x v="1"/>
    <s v="2017"/>
    <x v="33"/>
    <n v="54.300000000000004"/>
    <x v="6"/>
    <n v="6856.5303867403309"/>
  </r>
  <r>
    <x v="26"/>
    <n v="1.42"/>
    <x v="2896"/>
    <n v="10587.33"/>
    <n v="10584"/>
    <n v="3.33"/>
    <n v="0"/>
    <x v="1"/>
    <s v="2017"/>
    <x v="34"/>
    <n v="42.599999999999994"/>
    <x v="6"/>
    <n v="8314.8732394366216"/>
  </r>
  <r>
    <x v="26"/>
    <n v="2.13"/>
    <x v="2897"/>
    <n v="31704.85"/>
    <n v="22812.27"/>
    <n v="8884.57"/>
    <n v="8.01"/>
    <x v="1"/>
    <s v="2017"/>
    <x v="35"/>
    <n v="63.9"/>
    <x v="6"/>
    <n v="23048.469483568075"/>
  </r>
  <r>
    <x v="26"/>
    <n v="2.81"/>
    <x v="2898"/>
    <n v="11393.07"/>
    <n v="1399.19"/>
    <n v="9963.02"/>
    <n v="30.86"/>
    <x v="1"/>
    <s v="2017"/>
    <x v="36"/>
    <n v="84.3"/>
    <x v="6"/>
    <n v="4809.2206405693951"/>
  </r>
  <r>
    <x v="26"/>
    <n v="2.38"/>
    <x v="2899"/>
    <n v="10253.469999999999"/>
    <n v="9603.33"/>
    <n v="650.14"/>
    <n v="0"/>
    <x v="1"/>
    <s v="2017"/>
    <x v="37"/>
    <n v="71.399999999999991"/>
    <x v="6"/>
    <n v="6290.4663865546217"/>
  </r>
  <r>
    <x v="26"/>
    <n v="1.76"/>
    <x v="2900"/>
    <n v="11202.61"/>
    <n v="9417.16"/>
    <n v="1785.45"/>
    <n v="0"/>
    <x v="1"/>
    <s v="2017"/>
    <x v="38"/>
    <n v="52.8"/>
    <x v="6"/>
    <n v="7997.448863636364"/>
  </r>
  <r>
    <x v="26"/>
    <n v="2.08"/>
    <x v="2901"/>
    <n v="6110.34"/>
    <n v="3593.88"/>
    <n v="2516.46"/>
    <n v="0"/>
    <x v="1"/>
    <s v="2017"/>
    <x v="39"/>
    <n v="62.400000000000006"/>
    <x v="6"/>
    <n v="3751.3749999999995"/>
  </r>
  <r>
    <x v="26"/>
    <n v="1.89"/>
    <x v="2902"/>
    <n v="1560.45"/>
    <n v="1557.12"/>
    <n v="3.33"/>
    <n v="0"/>
    <x v="1"/>
    <s v="2017"/>
    <x v="40"/>
    <n v="56.699999999999996"/>
    <x v="6"/>
    <n v="3885.8835978835978"/>
  </r>
  <r>
    <x v="26"/>
    <n v="2.23"/>
    <x v="2903"/>
    <n v="1327.81"/>
    <n v="1327.81"/>
    <n v="0"/>
    <n v="0"/>
    <x v="1"/>
    <s v="2017"/>
    <x v="41"/>
    <n v="66.900000000000006"/>
    <x v="6"/>
    <n v="6355.9730941704038"/>
  </r>
  <r>
    <x v="26"/>
    <n v="2.06"/>
    <x v="2904"/>
    <n v="688.08"/>
    <n v="688.08"/>
    <n v="0"/>
    <n v="0"/>
    <x v="1"/>
    <s v="2017"/>
    <x v="42"/>
    <n v="61.800000000000004"/>
    <x v="6"/>
    <n v="9269.5194174757271"/>
  </r>
  <r>
    <x v="26"/>
    <n v="2.83"/>
    <x v="2905"/>
    <n v="14333.17"/>
    <n v="1385.82"/>
    <n v="12885.47"/>
    <n v="61.88"/>
    <x v="1"/>
    <s v="2017"/>
    <x v="43"/>
    <n v="84.9"/>
    <x v="6"/>
    <n v="8211.4098939929336"/>
  </r>
  <r>
    <x v="26"/>
    <n v="2.1"/>
    <x v="2906"/>
    <n v="10951.52"/>
    <n v="8975.77"/>
    <n v="1975.75"/>
    <n v="0"/>
    <x v="1"/>
    <s v="2017"/>
    <x v="44"/>
    <n v="63"/>
    <x v="6"/>
    <n v="7007.7047619047617"/>
  </r>
  <r>
    <x v="26"/>
    <n v="1.77"/>
    <x v="2907"/>
    <n v="78060.36"/>
    <n v="74777.97"/>
    <n v="3282.39"/>
    <n v="0"/>
    <x v="1"/>
    <s v="2017"/>
    <x v="45"/>
    <n v="53.1"/>
    <x v="6"/>
    <n v="70125.118644067799"/>
  </r>
  <r>
    <x v="26"/>
    <n v="2.25"/>
    <x v="2908"/>
    <n v="69301.02"/>
    <n v="46009.03"/>
    <n v="23291.99"/>
    <n v="0"/>
    <x v="1"/>
    <s v="2017"/>
    <x v="46"/>
    <n v="67.5"/>
    <x v="6"/>
    <n v="40420.519999999997"/>
  </r>
  <r>
    <x v="26"/>
    <n v="2.95"/>
    <x v="2909"/>
    <n v="1224.29"/>
    <n v="370"/>
    <n v="849.73"/>
    <n v="4.5599999999999996"/>
    <x v="1"/>
    <s v="2017"/>
    <x v="47"/>
    <n v="88.5"/>
    <x v="6"/>
    <n v="819.50847457627117"/>
  </r>
  <r>
    <x v="26"/>
    <n v="2.4900000000000002"/>
    <x v="2910"/>
    <n v="2451.4299999999998"/>
    <n v="516.42999999999995"/>
    <n v="1935"/>
    <n v="0"/>
    <x v="1"/>
    <s v="2017"/>
    <x v="48"/>
    <n v="74.7"/>
    <x v="6"/>
    <n v="1179.1044176706826"/>
  </r>
  <r>
    <x v="26"/>
    <n v="1.4"/>
    <x v="2911"/>
    <n v="6232.92"/>
    <n v="6229.59"/>
    <n v="3.33"/>
    <n v="0"/>
    <x v="1"/>
    <s v="2017"/>
    <x v="49"/>
    <n v="42"/>
    <x v="6"/>
    <n v="4583.4357142857152"/>
  </r>
  <r>
    <x v="26"/>
    <n v="1.85"/>
    <x v="2912"/>
    <n v="4136.99"/>
    <n v="3827.77"/>
    <n v="309.22000000000003"/>
    <n v="0"/>
    <x v="1"/>
    <s v="2017"/>
    <x v="50"/>
    <n v="55.5"/>
    <x v="6"/>
    <n v="2504.4810810810809"/>
  </r>
  <r>
    <x v="26"/>
    <n v="1.94"/>
    <x v="2913"/>
    <n v="769536.9"/>
    <n v="639021.62"/>
    <n v="130401.43"/>
    <n v="113.85"/>
    <x v="1"/>
    <s v="2017"/>
    <x v="51"/>
    <n v="58.199999999999996"/>
    <x v="6"/>
    <n v="580125.45360824734"/>
  </r>
  <r>
    <x v="26"/>
    <n v="2.4"/>
    <x v="2914"/>
    <n v="71333.33"/>
    <n v="40018.26"/>
    <n v="31209.23"/>
    <n v="105.84"/>
    <x v="1"/>
    <s v="2017"/>
    <x v="52"/>
    <n v="72"/>
    <x v="6"/>
    <n v="46383.82916666667"/>
  </r>
  <r>
    <x v="26"/>
    <n v="2.2599999999999998"/>
    <x v="2915"/>
    <n v="5749.07"/>
    <n v="5722.4"/>
    <n v="26.67"/>
    <n v="0"/>
    <x v="1"/>
    <s v="2017"/>
    <x v="53"/>
    <n v="67.8"/>
    <x v="6"/>
    <n v="4216.212389380531"/>
  </r>
  <r>
    <x v="27"/>
    <n v="1.41"/>
    <x v="2916"/>
    <n v="9154.86"/>
    <n v="5289.78"/>
    <n v="3851.75"/>
    <n v="13.33"/>
    <x v="0"/>
    <s v="2017"/>
    <x v="0"/>
    <n v="42.3"/>
    <x v="6"/>
    <n v="56815.099290780141"/>
  </r>
  <r>
    <x v="27"/>
    <n v="1.59"/>
    <x v="2917"/>
    <n v="141331.98000000001"/>
    <n v="90750.39"/>
    <n v="50425.52"/>
    <n v="156.07"/>
    <x v="0"/>
    <s v="2017"/>
    <x v="1"/>
    <n v="47.7"/>
    <x v="6"/>
    <n v="247129.05660377358"/>
  </r>
  <r>
    <x v="27"/>
    <n v="1.58"/>
    <x v="2918"/>
    <n v="160297.18"/>
    <n v="158757.44"/>
    <n v="1466.41"/>
    <n v="73.33"/>
    <x v="0"/>
    <s v="2017"/>
    <x v="2"/>
    <n v="47.400000000000006"/>
    <x v="6"/>
    <n v="420570.72151898732"/>
  </r>
  <r>
    <x v="27"/>
    <n v="1.73"/>
    <x v="2919"/>
    <n v="22052.880000000001"/>
    <n v="15258.22"/>
    <n v="6770.69"/>
    <n v="23.97"/>
    <x v="0"/>
    <s v="2017"/>
    <x v="3"/>
    <n v="51.9"/>
    <x v="6"/>
    <n v="37766.757225433525"/>
  </r>
  <r>
    <x v="27"/>
    <n v="1.58"/>
    <x v="2920"/>
    <n v="126119.44"/>
    <n v="89622.85"/>
    <n v="36416.589999999997"/>
    <n v="80"/>
    <x v="0"/>
    <s v="2017"/>
    <x v="4"/>
    <n v="47.400000000000006"/>
    <x v="6"/>
    <n v="292909.39240506332"/>
  </r>
  <r>
    <x v="27"/>
    <n v="1.37"/>
    <x v="2921"/>
    <n v="74183.520000000004"/>
    <n v="60985.17"/>
    <n v="12841.68"/>
    <n v="356.67"/>
    <x v="0"/>
    <s v="2017"/>
    <x v="5"/>
    <n v="41.1"/>
    <x v="6"/>
    <n v="102666.18248175182"/>
  </r>
  <r>
    <x v="27"/>
    <n v="1.72"/>
    <x v="2922"/>
    <n v="911326.45"/>
    <n v="860705.01"/>
    <n v="18473.03"/>
    <n v="32148.41"/>
    <x v="0"/>
    <s v="2017"/>
    <x v="6"/>
    <n v="51.6"/>
    <x v="6"/>
    <n v="2422983.3604651163"/>
  </r>
  <r>
    <x v="27"/>
    <n v="1.61"/>
    <x v="2923"/>
    <n v="66659.520000000004"/>
    <n v="62156.95"/>
    <n v="4502.57"/>
    <n v="0"/>
    <x v="0"/>
    <s v="2017"/>
    <x v="7"/>
    <n v="48.300000000000004"/>
    <x v="6"/>
    <n v="119532.36645962732"/>
  </r>
  <r>
    <x v="27"/>
    <n v="2.15"/>
    <x v="2924"/>
    <n v="77432.009999999995"/>
    <n v="69984.740000000005"/>
    <n v="7392.83"/>
    <n v="54.44"/>
    <x v="0"/>
    <s v="2017"/>
    <x v="8"/>
    <n v="64.5"/>
    <x v="6"/>
    <n v="257309.42790697675"/>
  </r>
  <r>
    <x v="27"/>
    <n v="1.79"/>
    <x v="2925"/>
    <n v="110332"/>
    <n v="25990.15"/>
    <n v="84078.27"/>
    <n v="263.58"/>
    <x v="0"/>
    <s v="2017"/>
    <x v="9"/>
    <n v="53.7"/>
    <x v="6"/>
    <n v="103036.13966480448"/>
  </r>
  <r>
    <x v="27"/>
    <n v="1.7"/>
    <x v="2926"/>
    <n v="51527.11"/>
    <n v="44154.52"/>
    <n v="7205.75"/>
    <n v="166.84"/>
    <x v="0"/>
    <s v="2017"/>
    <x v="10"/>
    <n v="51"/>
    <x v="6"/>
    <n v="70941.682352941178"/>
  </r>
  <r>
    <x v="27"/>
    <n v="1.24"/>
    <x v="2927"/>
    <n v="237413.73"/>
    <n v="161740.20000000001"/>
    <n v="75613.75"/>
    <n v="59.78"/>
    <x v="0"/>
    <s v="2017"/>
    <x v="11"/>
    <n v="37.200000000000003"/>
    <x v="6"/>
    <n v="792607.29032258072"/>
  </r>
  <r>
    <x v="27"/>
    <n v="1.47"/>
    <x v="2928"/>
    <n v="247154.43"/>
    <n v="113823.49"/>
    <n v="133330.94"/>
    <n v="0"/>
    <x v="0"/>
    <s v="2017"/>
    <x v="12"/>
    <n v="44.1"/>
    <x v="6"/>
    <n v="379056.72108843538"/>
  </r>
  <r>
    <x v="27"/>
    <n v="1.84"/>
    <x v="2929"/>
    <n v="122268.73"/>
    <n v="101940.75"/>
    <n v="8905.77"/>
    <n v="11422.21"/>
    <x v="0"/>
    <s v="2017"/>
    <x v="13"/>
    <n v="55.2"/>
    <x v="6"/>
    <n v="125908.85869565216"/>
  </r>
  <r>
    <x v="27"/>
    <n v="1.99"/>
    <x v="2930"/>
    <n v="35351.81"/>
    <n v="25043.599999999999"/>
    <n v="2910.5"/>
    <n v="7397.71"/>
    <x v="0"/>
    <s v="2017"/>
    <x v="14"/>
    <n v="59.7"/>
    <x v="6"/>
    <n v="50501.904522613062"/>
  </r>
  <r>
    <x v="27"/>
    <n v="1.86"/>
    <x v="2931"/>
    <n v="885607.88"/>
    <n v="597800.84"/>
    <n v="252502.35"/>
    <n v="35304.69"/>
    <x v="0"/>
    <s v="2017"/>
    <x v="15"/>
    <n v="55.800000000000004"/>
    <x v="6"/>
    <n v="1267829.2634408602"/>
  </r>
  <r>
    <x v="27"/>
    <n v="1.46"/>
    <x v="2932"/>
    <n v="48476.02"/>
    <n v="47545.72"/>
    <n v="763.63"/>
    <n v="166.67"/>
    <x v="0"/>
    <s v="2017"/>
    <x v="16"/>
    <n v="43.8"/>
    <x v="6"/>
    <n v="129476.65068493152"/>
  </r>
  <r>
    <x v="27"/>
    <n v="1.54"/>
    <x v="2933"/>
    <n v="52302.47"/>
    <n v="50193.57"/>
    <n v="2102.23"/>
    <n v="6.67"/>
    <x v="0"/>
    <s v="2017"/>
    <x v="17"/>
    <n v="46.2"/>
    <x v="6"/>
    <n v="144541.01948051949"/>
  </r>
  <r>
    <x v="27"/>
    <n v="1.2"/>
    <x v="2934"/>
    <n v="330377.19"/>
    <n v="229435.93"/>
    <n v="100937.93"/>
    <n v="3.33"/>
    <x v="0"/>
    <s v="2017"/>
    <x v="18"/>
    <n v="36"/>
    <x v="6"/>
    <n v="803716.84166666667"/>
  </r>
  <r>
    <x v="27"/>
    <n v="1.86"/>
    <x v="2935"/>
    <n v="61792.05"/>
    <n v="31782.33"/>
    <n v="29745.79"/>
    <n v="263.93"/>
    <x v="0"/>
    <s v="2017"/>
    <x v="19"/>
    <n v="55.800000000000004"/>
    <x v="6"/>
    <n v="67975.354838709682"/>
  </r>
  <r>
    <x v="27"/>
    <n v="1.73"/>
    <x v="2936"/>
    <n v="46140.46"/>
    <n v="8860.73"/>
    <n v="37219.730000000003"/>
    <n v="60"/>
    <x v="0"/>
    <s v="2017"/>
    <x v="20"/>
    <n v="51.9"/>
    <x v="6"/>
    <n v="81922.520231213872"/>
  </r>
  <r>
    <x v="27"/>
    <n v="1.58"/>
    <x v="2937"/>
    <n v="72795.8"/>
    <n v="45361.66"/>
    <n v="27434.14"/>
    <n v="0"/>
    <x v="0"/>
    <s v="2017"/>
    <x v="21"/>
    <n v="47.400000000000006"/>
    <x v="6"/>
    <n v="127233.38607594935"/>
  </r>
  <r>
    <x v="27"/>
    <n v="1.73"/>
    <x v="2938"/>
    <n v="586009.15"/>
    <n v="543636.79"/>
    <n v="13163.62"/>
    <n v="29208.74"/>
    <x v="0"/>
    <s v="2017"/>
    <x v="22"/>
    <n v="51.9"/>
    <x v="6"/>
    <n v="1078433.8034682081"/>
  </r>
  <r>
    <x v="27"/>
    <n v="1.73"/>
    <x v="2939"/>
    <n v="35311.370000000003"/>
    <n v="14322.14"/>
    <n v="20969.23"/>
    <n v="20"/>
    <x v="0"/>
    <s v="2017"/>
    <x v="23"/>
    <n v="51.9"/>
    <x v="6"/>
    <n v="39786.167630057811"/>
  </r>
  <r>
    <x v="27"/>
    <n v="1.84"/>
    <x v="2940"/>
    <n v="77835.399999999994"/>
    <n v="16642.509999999998"/>
    <n v="61152.89"/>
    <n v="40"/>
    <x v="0"/>
    <s v="2017"/>
    <x v="24"/>
    <n v="55.2"/>
    <x v="6"/>
    <n v="222394.69565217389"/>
  </r>
  <r>
    <x v="27"/>
    <n v="1.55"/>
    <x v="2941"/>
    <n v="817469.64"/>
    <n v="716654.48"/>
    <n v="98413.440000000002"/>
    <n v="2401.7199999999998"/>
    <x v="0"/>
    <s v="2017"/>
    <x v="25"/>
    <n v="46.5"/>
    <x v="6"/>
    <n v="1591508.935483871"/>
  </r>
  <r>
    <x v="27"/>
    <n v="1.48"/>
    <x v="2942"/>
    <n v="66684.639999999999"/>
    <n v="56309.279999999999"/>
    <n v="10118.1"/>
    <n v="257.26"/>
    <x v="0"/>
    <s v="2017"/>
    <x v="26"/>
    <n v="44.4"/>
    <x v="6"/>
    <n v="113135.29729729729"/>
  </r>
  <r>
    <x v="27"/>
    <n v="1.62"/>
    <x v="2943"/>
    <n v="57079.58"/>
    <n v="46789.06"/>
    <n v="10177.19"/>
    <n v="113.33"/>
    <x v="0"/>
    <s v="2017"/>
    <x v="27"/>
    <n v="48.6"/>
    <x v="6"/>
    <n v="135355.06790123455"/>
  </r>
  <r>
    <x v="27"/>
    <n v="1.61"/>
    <x v="2944"/>
    <n v="389954.96"/>
    <n v="355131.24"/>
    <n v="34823.72"/>
    <n v="0"/>
    <x v="0"/>
    <s v="2017"/>
    <x v="28"/>
    <n v="48.300000000000004"/>
    <x v="6"/>
    <n v="717344.79503105592"/>
  </r>
  <r>
    <x v="27"/>
    <n v="1.54"/>
    <x v="2945"/>
    <n v="994772.68"/>
    <n v="824931.93"/>
    <n v="168244.08"/>
    <n v="1596.67"/>
    <x v="0"/>
    <s v="2017"/>
    <x v="29"/>
    <n v="46.2"/>
    <x v="6"/>
    <n v="2175352.9805194805"/>
  </r>
  <r>
    <x v="27"/>
    <n v="1.59"/>
    <x v="2946"/>
    <n v="49795.99"/>
    <n v="18883.66"/>
    <n v="30805.66"/>
    <n v="106.67"/>
    <x v="0"/>
    <s v="2017"/>
    <x v="30"/>
    <n v="47.7"/>
    <x v="6"/>
    <n v="177253.24528301886"/>
  </r>
  <r>
    <x v="27"/>
    <n v="1.76"/>
    <x v="2947"/>
    <n v="60413.85"/>
    <n v="16154.6"/>
    <n v="44255.92"/>
    <n v="3.33"/>
    <x v="0"/>
    <s v="2017"/>
    <x v="31"/>
    <n v="52.8"/>
    <x v="6"/>
    <n v="154478.43181818179"/>
  </r>
  <r>
    <x v="27"/>
    <n v="1.54"/>
    <x v="2948"/>
    <n v="128767.48"/>
    <n v="114989.9"/>
    <n v="13754.25"/>
    <n v="23.33"/>
    <x v="0"/>
    <s v="2017"/>
    <x v="32"/>
    <n v="46.2"/>
    <x v="6"/>
    <n v="237817.99999999997"/>
  </r>
  <r>
    <x v="27"/>
    <n v="1.22"/>
    <x v="2949"/>
    <n v="200674.72"/>
    <n v="139237.45000000001"/>
    <n v="61433.94"/>
    <n v="3.33"/>
    <x v="0"/>
    <s v="2017"/>
    <x v="33"/>
    <n v="36.6"/>
    <x v="6"/>
    <n v="599417.40163934429"/>
  </r>
  <r>
    <x v="27"/>
    <n v="1.29"/>
    <x v="2950"/>
    <n v="35324.42"/>
    <n v="27434.82"/>
    <n v="7722.93"/>
    <n v="166.67"/>
    <x v="0"/>
    <s v="2017"/>
    <x v="34"/>
    <n v="38.700000000000003"/>
    <x v="6"/>
    <n v="81095.356589147283"/>
  </r>
  <r>
    <x v="27"/>
    <n v="1.66"/>
    <x v="2951"/>
    <n v="420101.85"/>
    <n v="365945.02"/>
    <n v="54079.47"/>
    <n v="77.36"/>
    <x v="0"/>
    <s v="2017"/>
    <x v="35"/>
    <n v="49.8"/>
    <x v="6"/>
    <n v="824950.01204819279"/>
  </r>
  <r>
    <x v="27"/>
    <n v="1.83"/>
    <x v="2952"/>
    <n v="161992.34"/>
    <n v="91160.7"/>
    <n v="70070.11"/>
    <n v="761.53"/>
    <x v="0"/>
    <s v="2017"/>
    <x v="36"/>
    <n v="54.900000000000006"/>
    <x v="6"/>
    <n v="206678.11475409835"/>
  </r>
  <r>
    <x v="27"/>
    <n v="1.47"/>
    <x v="2953"/>
    <n v="93775.17"/>
    <n v="91738.58"/>
    <n v="2026.59"/>
    <n v="10"/>
    <x v="0"/>
    <s v="2017"/>
    <x v="37"/>
    <n v="44.1"/>
    <x v="6"/>
    <n v="186776.15646258506"/>
  </r>
  <r>
    <x v="27"/>
    <n v="1.44"/>
    <x v="2954"/>
    <n v="72964.77"/>
    <n v="70410.570000000007"/>
    <n v="2293.63"/>
    <n v="260.57"/>
    <x v="0"/>
    <s v="2017"/>
    <x v="38"/>
    <n v="43.199999999999996"/>
    <x v="6"/>
    <n v="139328.20138888888"/>
  </r>
  <r>
    <x v="27"/>
    <n v="1.5"/>
    <x v="2955"/>
    <n v="51153.14"/>
    <n v="47157.59"/>
    <n v="3583.02"/>
    <n v="412.53"/>
    <x v="0"/>
    <s v="2017"/>
    <x v="39"/>
    <n v="45"/>
    <x v="6"/>
    <n v="75487.773333333331"/>
  </r>
  <r>
    <x v="27"/>
    <n v="1.61"/>
    <x v="2956"/>
    <n v="39785.32"/>
    <n v="39044.800000000003"/>
    <n v="587.02"/>
    <n v="153.5"/>
    <x v="0"/>
    <s v="2017"/>
    <x v="40"/>
    <n v="48.300000000000004"/>
    <x v="6"/>
    <n v="220241.84472049688"/>
  </r>
  <r>
    <x v="27"/>
    <n v="1.71"/>
    <x v="2957"/>
    <n v="72592.56"/>
    <n v="68684.19"/>
    <n v="3908.37"/>
    <n v="0"/>
    <x v="0"/>
    <s v="2017"/>
    <x v="41"/>
    <n v="51.3"/>
    <x v="6"/>
    <n v="199510.43274853803"/>
  </r>
  <r>
    <x v="27"/>
    <n v="1.81"/>
    <x v="2958"/>
    <n v="87401.43"/>
    <n v="86891.91"/>
    <n v="163.49"/>
    <n v="346.03"/>
    <x v="0"/>
    <s v="2017"/>
    <x v="42"/>
    <n v="54.300000000000004"/>
    <x v="6"/>
    <n v="358187.06629834248"/>
  </r>
  <r>
    <x v="27"/>
    <n v="1.88"/>
    <x v="2959"/>
    <n v="160584.09"/>
    <n v="96743.5"/>
    <n v="62936.39"/>
    <n v="904.2"/>
    <x v="0"/>
    <s v="2017"/>
    <x v="43"/>
    <n v="56.4"/>
    <x v="6"/>
    <n v="229402.90425531918"/>
  </r>
  <r>
    <x v="27"/>
    <n v="1.46"/>
    <x v="2960"/>
    <n v="93756.7"/>
    <n v="65724.25"/>
    <n v="27476.84"/>
    <n v="555.61"/>
    <x v="0"/>
    <s v="2017"/>
    <x v="44"/>
    <n v="43.8"/>
    <x v="6"/>
    <n v="213203.9794520548"/>
  </r>
  <r>
    <x v="27"/>
    <n v="1.27"/>
    <x v="2961"/>
    <n v="1258604.43"/>
    <n v="897888.6"/>
    <n v="358252.41"/>
    <n v="2463.42"/>
    <x v="0"/>
    <s v="2017"/>
    <x v="45"/>
    <n v="38.1"/>
    <x v="6"/>
    <n v="3689048.7086614175"/>
  </r>
  <r>
    <x v="27"/>
    <n v="1.66"/>
    <x v="2962"/>
    <n v="751943.38"/>
    <n v="367156.52"/>
    <n v="382447.49"/>
    <n v="2339.37"/>
    <x v="0"/>
    <s v="2017"/>
    <x v="46"/>
    <n v="49.8"/>
    <x v="6"/>
    <n v="1696741.4397590363"/>
  </r>
  <r>
    <x v="27"/>
    <n v="1.66"/>
    <x v="2963"/>
    <n v="20464.55"/>
    <n v="12775.39"/>
    <n v="7598.66"/>
    <n v="90.5"/>
    <x v="0"/>
    <s v="2017"/>
    <x v="47"/>
    <n v="49.8"/>
    <x v="6"/>
    <n v="39288.662650602411"/>
  </r>
  <r>
    <x v="27"/>
    <n v="1.72"/>
    <x v="2964"/>
    <n v="60999.06"/>
    <n v="46655.44"/>
    <n v="14303.89"/>
    <n v="39.729999999999997"/>
    <x v="0"/>
    <s v="2017"/>
    <x v="48"/>
    <n v="51.6"/>
    <x v="6"/>
    <n v="71357.406976744183"/>
  </r>
  <r>
    <x v="27"/>
    <n v="1.38"/>
    <x v="2965"/>
    <n v="22353.58"/>
    <n v="17869.41"/>
    <n v="4337.5"/>
    <n v="146.66999999999999"/>
    <x v="0"/>
    <s v="2017"/>
    <x v="49"/>
    <n v="41.4"/>
    <x v="6"/>
    <n v="45183.29710144928"/>
  </r>
  <r>
    <x v="27"/>
    <n v="1.76"/>
    <x v="2966"/>
    <n v="56338.67"/>
    <n v="8294.86"/>
    <n v="48037.14"/>
    <n v="6.67"/>
    <x v="0"/>
    <s v="2017"/>
    <x v="50"/>
    <n v="52.8"/>
    <x v="6"/>
    <n v="173114.61931818179"/>
  </r>
  <r>
    <x v="27"/>
    <n v="1.57"/>
    <x v="2967"/>
    <n v="7496231.71"/>
    <n v="5494163.7000000002"/>
    <n v="1923561.42"/>
    <n v="78506.59"/>
    <x v="0"/>
    <s v="2017"/>
    <x v="51"/>
    <n v="47.1"/>
    <x v="6"/>
    <n v="16175097.337579617"/>
  </r>
  <r>
    <x v="27"/>
    <n v="1.53"/>
    <x v="2968"/>
    <n v="1456405.32"/>
    <n v="863081.25"/>
    <n v="591149.15"/>
    <n v="2174.92"/>
    <x v="0"/>
    <s v="2017"/>
    <x v="52"/>
    <n v="45.9"/>
    <x v="6"/>
    <n v="2732827.9803921566"/>
  </r>
  <r>
    <x v="27"/>
    <n v="1.2"/>
    <x v="2969"/>
    <n v="132841.78"/>
    <n v="88720.88"/>
    <n v="44120.9"/>
    <n v="0"/>
    <x v="0"/>
    <s v="2017"/>
    <x v="53"/>
    <n v="36"/>
    <x v="6"/>
    <n v="488324.72500000003"/>
  </r>
  <r>
    <x v="27"/>
    <n v="1.55"/>
    <x v="2970"/>
    <n v="3185.78"/>
    <n v="3185.78"/>
    <n v="0"/>
    <n v="0"/>
    <x v="1"/>
    <s v="2017"/>
    <x v="0"/>
    <n v="46.5"/>
    <x v="6"/>
    <n v="2213.6774193548385"/>
  </r>
  <r>
    <x v="27"/>
    <n v="2.54"/>
    <x v="2971"/>
    <n v="11706.76"/>
    <n v="4932.3"/>
    <n v="6774.46"/>
    <n v="0"/>
    <x v="1"/>
    <s v="2017"/>
    <x v="1"/>
    <n v="76.2"/>
    <x v="6"/>
    <n v="6807.9606299212601"/>
  </r>
  <r>
    <x v="27"/>
    <n v="1.54"/>
    <x v="2972"/>
    <n v="49340.34"/>
    <n v="49340.34"/>
    <n v="0"/>
    <n v="0"/>
    <x v="1"/>
    <s v="2017"/>
    <x v="2"/>
    <n v="46.2"/>
    <x v="6"/>
    <n v="38605.603896103894"/>
  </r>
  <r>
    <x v="27"/>
    <n v="2.65"/>
    <x v="2973"/>
    <n v="860.9"/>
    <n v="152.33000000000001"/>
    <n v="707.07"/>
    <n v="1.5"/>
    <x v="1"/>
    <s v="2017"/>
    <x v="3"/>
    <n v="79.5"/>
    <x v="6"/>
    <n v="562.96981132075473"/>
  </r>
  <r>
    <x v="27"/>
    <n v="1.56"/>
    <x v="2974"/>
    <n v="29790.65"/>
    <n v="29698.52"/>
    <n v="92.13"/>
    <n v="0"/>
    <x v="1"/>
    <s v="2017"/>
    <x v="4"/>
    <n v="46.800000000000004"/>
    <x v="6"/>
    <n v="19914.326923076922"/>
  </r>
  <r>
    <x v="27"/>
    <n v="1.47"/>
    <x v="2975"/>
    <n v="7284.2"/>
    <n v="6095.36"/>
    <n v="1188.8399999999999"/>
    <n v="0"/>
    <x v="1"/>
    <s v="2017"/>
    <x v="5"/>
    <n v="44.1"/>
    <x v="6"/>
    <n v="5237.0408163265301"/>
  </r>
  <r>
    <x v="27"/>
    <n v="2.1800000000000002"/>
    <x v="2976"/>
    <n v="37143.480000000003"/>
    <n v="37121.279999999999"/>
    <n v="22.2"/>
    <n v="0"/>
    <x v="1"/>
    <s v="2017"/>
    <x v="6"/>
    <n v="65.400000000000006"/>
    <x v="6"/>
    <n v="69754.399082568794"/>
  </r>
  <r>
    <x v="27"/>
    <n v="2.77"/>
    <x v="2977"/>
    <n v="4335.2299999999996"/>
    <n v="4168.7299999999996"/>
    <n v="166.5"/>
    <n v="0"/>
    <x v="1"/>
    <s v="2017"/>
    <x v="7"/>
    <n v="83.1"/>
    <x v="6"/>
    <n v="3184.5054151624549"/>
  </r>
  <r>
    <x v="27"/>
    <n v="2.13"/>
    <x v="2978"/>
    <n v="7206.64"/>
    <n v="7206.64"/>
    <n v="0"/>
    <n v="0"/>
    <x v="1"/>
    <s v="2017"/>
    <x v="8"/>
    <n v="63.9"/>
    <x v="6"/>
    <n v="13168.05164319249"/>
  </r>
  <r>
    <x v="27"/>
    <n v="2.14"/>
    <x v="2979"/>
    <n v="7679.23"/>
    <n v="2517.66"/>
    <n v="5161.57"/>
    <n v="0"/>
    <x v="1"/>
    <s v="2017"/>
    <x v="9"/>
    <n v="64.2"/>
    <x v="6"/>
    <n v="5587.3738317757006"/>
  </r>
  <r>
    <x v="27"/>
    <n v="2.0299999999999998"/>
    <x v="2980"/>
    <n v="5010.96"/>
    <n v="4019.43"/>
    <n v="991.53"/>
    <n v="0"/>
    <x v="1"/>
    <s v="2017"/>
    <x v="10"/>
    <n v="60.899999999999991"/>
    <x v="6"/>
    <n v="3718.275862068966"/>
  </r>
  <r>
    <x v="27"/>
    <n v="1.79"/>
    <x v="2981"/>
    <n v="13419.93"/>
    <n v="13403.27"/>
    <n v="16.66"/>
    <n v="0"/>
    <x v="1"/>
    <s v="2017"/>
    <x v="11"/>
    <n v="53.7"/>
    <x v="6"/>
    <n v="11185.189944134079"/>
  </r>
  <r>
    <x v="27"/>
    <n v="2.02"/>
    <x v="2982"/>
    <n v="14979.08"/>
    <n v="14966.06"/>
    <n v="13.02"/>
    <n v="0"/>
    <x v="1"/>
    <s v="2017"/>
    <x v="12"/>
    <n v="60.6"/>
    <x v="6"/>
    <n v="10905.673267326732"/>
  </r>
  <r>
    <x v="27"/>
    <n v="1.85"/>
    <x v="2983"/>
    <n v="13499.2"/>
    <n v="11092.84"/>
    <n v="2406.36"/>
    <n v="0"/>
    <x v="1"/>
    <s v="2017"/>
    <x v="13"/>
    <n v="55.5"/>
    <x v="6"/>
    <n v="9438.6648648648643"/>
  </r>
  <r>
    <x v="27"/>
    <n v="1.4"/>
    <x v="2984"/>
    <n v="7514.71"/>
    <n v="7514.71"/>
    <n v="0"/>
    <n v="0"/>
    <x v="1"/>
    <s v="2017"/>
    <x v="14"/>
    <n v="42"/>
    <x v="6"/>
    <n v="5984.4071428571433"/>
  </r>
  <r>
    <x v="27"/>
    <n v="1.84"/>
    <x v="2985"/>
    <n v="104460.38"/>
    <n v="81696.7"/>
    <n v="22763.68"/>
    <n v="0"/>
    <x v="1"/>
    <s v="2017"/>
    <x v="15"/>
    <n v="55.2"/>
    <x v="6"/>
    <n v="82548.309782608703"/>
  </r>
  <r>
    <x v="27"/>
    <n v="1.51"/>
    <x v="2986"/>
    <n v="20429.78"/>
    <n v="20429.78"/>
    <n v="0"/>
    <n v="0"/>
    <x v="1"/>
    <s v="2017"/>
    <x v="16"/>
    <n v="45.3"/>
    <x v="6"/>
    <n v="13903.874172185429"/>
  </r>
  <r>
    <x v="27"/>
    <n v="1.96"/>
    <x v="2987"/>
    <n v="14216.96"/>
    <n v="14216.96"/>
    <n v="0"/>
    <n v="0"/>
    <x v="1"/>
    <s v="2017"/>
    <x v="17"/>
    <n v="58.8"/>
    <x v="6"/>
    <n v="9475.9132653061224"/>
  </r>
  <r>
    <x v="27"/>
    <n v="1.92"/>
    <x v="2988"/>
    <n v="1324.26"/>
    <n v="1320.93"/>
    <n v="3.33"/>
    <n v="0"/>
    <x v="1"/>
    <s v="2017"/>
    <x v="18"/>
    <n v="57.599999999999994"/>
    <x v="6"/>
    <n v="12124.796875"/>
  </r>
  <r>
    <x v="27"/>
    <n v="1.73"/>
    <x v="2989"/>
    <n v="7066.78"/>
    <n v="4410.62"/>
    <n v="2656.16"/>
    <n v="0"/>
    <x v="1"/>
    <s v="2017"/>
    <x v="19"/>
    <n v="51.9"/>
    <x v="6"/>
    <n v="4876.907514450867"/>
  </r>
  <r>
    <x v="27"/>
    <n v="2.58"/>
    <x v="2990"/>
    <n v="2858.86"/>
    <n v="786.67"/>
    <n v="2072.19"/>
    <n v="0"/>
    <x v="1"/>
    <s v="2017"/>
    <x v="20"/>
    <n v="77.400000000000006"/>
    <x v="6"/>
    <n v="1547.9457364341083"/>
  </r>
  <r>
    <x v="27"/>
    <n v="2.39"/>
    <x v="2991"/>
    <n v="4206.96"/>
    <n v="4200.29"/>
    <n v="6.67"/>
    <n v="0"/>
    <x v="1"/>
    <s v="2017"/>
    <x v="21"/>
    <n v="71.7"/>
    <x v="6"/>
    <n v="2295.8577405857741"/>
  </r>
  <r>
    <x v="27"/>
    <n v="2.3199999999999998"/>
    <x v="2992"/>
    <n v="27179.3"/>
    <n v="27160.25"/>
    <n v="19.05"/>
    <n v="0"/>
    <x v="1"/>
    <s v="2017"/>
    <x v="22"/>
    <n v="69.599999999999994"/>
    <x v="6"/>
    <n v="27954.745689655174"/>
  </r>
  <r>
    <x v="27"/>
    <n v="2.12"/>
    <x v="2993"/>
    <n v="2776.78"/>
    <n v="713.34"/>
    <n v="2063.44"/>
    <n v="0"/>
    <x v="1"/>
    <s v="2017"/>
    <x v="23"/>
    <n v="63.6"/>
    <x v="6"/>
    <n v="1782.566037735849"/>
  </r>
  <r>
    <x v="27"/>
    <n v="1.76"/>
    <x v="2994"/>
    <n v="1246.67"/>
    <n v="1246.67"/>
    <n v="0"/>
    <n v="0"/>
    <x v="1"/>
    <s v="2017"/>
    <x v="24"/>
    <n v="52.8"/>
    <x v="6"/>
    <n v="742.14772727272725"/>
  </r>
  <r>
    <x v="27"/>
    <n v="1.93"/>
    <x v="2995"/>
    <n v="118337.48"/>
    <n v="102794.03"/>
    <n v="15543.45"/>
    <n v="0"/>
    <x v="1"/>
    <s v="2017"/>
    <x v="25"/>
    <n v="57.9"/>
    <x v="6"/>
    <n v="82188.559585492243"/>
  </r>
  <r>
    <x v="27"/>
    <n v="2.19"/>
    <x v="2996"/>
    <n v="5904.72"/>
    <n v="1778.3"/>
    <n v="4126.42"/>
    <n v="0"/>
    <x v="1"/>
    <s v="2017"/>
    <x v="26"/>
    <n v="65.7"/>
    <x v="6"/>
    <n v="3917.4018264840188"/>
  </r>
  <r>
    <x v="27"/>
    <n v="1.89"/>
    <x v="2997"/>
    <n v="5819.35"/>
    <n v="5023.34"/>
    <n v="796.01"/>
    <n v="0"/>
    <x v="1"/>
    <s v="2017"/>
    <x v="27"/>
    <n v="56.699999999999996"/>
    <x v="6"/>
    <n v="3339.6084656084654"/>
  </r>
  <r>
    <x v="27"/>
    <n v="2.08"/>
    <x v="2998"/>
    <n v="42464.68"/>
    <n v="42464.68"/>
    <n v="0"/>
    <n v="0"/>
    <x v="1"/>
    <s v="2017"/>
    <x v="28"/>
    <n v="62.400000000000006"/>
    <x v="6"/>
    <n v="34101.552884615383"/>
  </r>
  <r>
    <x v="27"/>
    <n v="1.74"/>
    <x v="2999"/>
    <n v="194941.84"/>
    <n v="193019.04"/>
    <n v="1922.8"/>
    <n v="0"/>
    <x v="1"/>
    <s v="2017"/>
    <x v="29"/>
    <n v="52.2"/>
    <x v="6"/>
    <n v="136939.40229885056"/>
  </r>
  <r>
    <x v="27"/>
    <n v="1.54"/>
    <x v="3000"/>
    <n v="15496.57"/>
    <n v="15496.57"/>
    <n v="0"/>
    <n v="0"/>
    <x v="1"/>
    <s v="2017"/>
    <x v="30"/>
    <n v="46.2"/>
    <x v="6"/>
    <n v="10161.870129870131"/>
  </r>
  <r>
    <x v="27"/>
    <n v="2.65"/>
    <x v="3001"/>
    <n v="3423.24"/>
    <n v="1720.22"/>
    <n v="1703.02"/>
    <n v="0"/>
    <x v="1"/>
    <s v="2017"/>
    <x v="31"/>
    <n v="79.5"/>
    <x v="6"/>
    <n v="2075.6264150943398"/>
  </r>
  <r>
    <x v="27"/>
    <n v="1.62"/>
    <x v="3002"/>
    <n v="25236.33"/>
    <n v="25236.33"/>
    <n v="0"/>
    <n v="0"/>
    <x v="1"/>
    <s v="2017"/>
    <x v="32"/>
    <n v="48.6"/>
    <x v="6"/>
    <n v="18948.246913580246"/>
  </r>
  <r>
    <x v="27"/>
    <n v="1.82"/>
    <x v="3003"/>
    <n v="7989.78"/>
    <n v="7976.99"/>
    <n v="12.79"/>
    <n v="0"/>
    <x v="1"/>
    <s v="2017"/>
    <x v="33"/>
    <n v="54.6"/>
    <x v="6"/>
    <n v="6598.5714285714284"/>
  </r>
  <r>
    <x v="27"/>
    <n v="1.43"/>
    <x v="3004"/>
    <n v="9111.76"/>
    <n v="9111.76"/>
    <n v="0"/>
    <n v="0"/>
    <x v="1"/>
    <s v="2017"/>
    <x v="34"/>
    <n v="42.9"/>
    <x v="6"/>
    <n v="7173.0909090909099"/>
  </r>
  <r>
    <x v="27"/>
    <n v="2.12"/>
    <x v="3005"/>
    <n v="36688.720000000001"/>
    <n v="20458.939999999999"/>
    <n v="16229.78"/>
    <n v="0"/>
    <x v="1"/>
    <s v="2017"/>
    <x v="35"/>
    <n v="63.6"/>
    <x v="6"/>
    <n v="25708.674528301886"/>
  </r>
  <r>
    <x v="27"/>
    <n v="2.83"/>
    <x v="3006"/>
    <n v="11805.96"/>
    <n v="1404.53"/>
    <n v="10377.89"/>
    <n v="23.54"/>
    <x v="1"/>
    <s v="2017"/>
    <x v="36"/>
    <n v="84.9"/>
    <x v="6"/>
    <n v="5060.7243816254413"/>
  </r>
  <r>
    <x v="27"/>
    <n v="2.92"/>
    <x v="3007"/>
    <n v="5747.2"/>
    <n v="5319.2"/>
    <n v="428"/>
    <n v="0"/>
    <x v="1"/>
    <s v="2017"/>
    <x v="37"/>
    <n v="87.6"/>
    <x v="6"/>
    <n v="3526.3938356164385"/>
  </r>
  <r>
    <x v="27"/>
    <n v="1.59"/>
    <x v="3008"/>
    <n v="11711.85"/>
    <n v="10680.64"/>
    <n v="1031.21"/>
    <n v="0"/>
    <x v="1"/>
    <s v="2017"/>
    <x v="38"/>
    <n v="47.7"/>
    <x v="6"/>
    <n v="9323.5911949685524"/>
  </r>
  <r>
    <x v="27"/>
    <n v="1.9"/>
    <x v="3009"/>
    <n v="6016.6"/>
    <n v="4434.42"/>
    <n v="1582.18"/>
    <n v="0"/>
    <x v="1"/>
    <s v="2017"/>
    <x v="39"/>
    <n v="57"/>
    <x v="6"/>
    <n v="4130.4263157894738"/>
  </r>
  <r>
    <x v="27"/>
    <n v="1.92"/>
    <x v="3010"/>
    <n v="1907.34"/>
    <n v="1907.34"/>
    <n v="0"/>
    <n v="0"/>
    <x v="1"/>
    <s v="2017"/>
    <x v="40"/>
    <n v="57.599999999999994"/>
    <x v="6"/>
    <n v="4778.427083333333"/>
  </r>
  <r>
    <x v="27"/>
    <n v="2.39"/>
    <x v="3011"/>
    <n v="1121.3499999999999"/>
    <n v="1121.3499999999999"/>
    <n v="0"/>
    <n v="0"/>
    <x v="1"/>
    <s v="2017"/>
    <x v="41"/>
    <n v="71.7"/>
    <x v="6"/>
    <n v="5302.728033472803"/>
  </r>
  <r>
    <x v="27"/>
    <n v="2.04"/>
    <x v="3012"/>
    <n v="781.63"/>
    <n v="781.63"/>
    <n v="0"/>
    <n v="0"/>
    <x v="1"/>
    <s v="2017"/>
    <x v="42"/>
    <n v="61.2"/>
    <x v="6"/>
    <n v="15780.166666666666"/>
  </r>
  <r>
    <x v="27"/>
    <n v="2.86"/>
    <x v="3013"/>
    <n v="12818.95"/>
    <n v="1109.17"/>
    <n v="11692.96"/>
    <n v="16.82"/>
    <x v="1"/>
    <s v="2017"/>
    <x v="43"/>
    <n v="85.8"/>
    <x v="6"/>
    <n v="7612.6293706293709"/>
  </r>
  <r>
    <x v="27"/>
    <n v="2.21"/>
    <x v="3014"/>
    <n v="7976.34"/>
    <n v="6711.54"/>
    <n v="1264.8"/>
    <n v="0"/>
    <x v="1"/>
    <s v="2017"/>
    <x v="44"/>
    <n v="66.3"/>
    <x v="6"/>
    <n v="5362.2986425339368"/>
  </r>
  <r>
    <x v="27"/>
    <n v="1.8"/>
    <x v="3015"/>
    <n v="54966.22"/>
    <n v="53033.25"/>
    <n v="1932.97"/>
    <n v="0"/>
    <x v="1"/>
    <s v="2017"/>
    <x v="45"/>
    <n v="54"/>
    <x v="6"/>
    <n v="60051.844444444447"/>
  </r>
  <r>
    <x v="27"/>
    <n v="2.33"/>
    <x v="3016"/>
    <n v="51733.22"/>
    <n v="33649.14"/>
    <n v="18084.080000000002"/>
    <n v="0"/>
    <x v="1"/>
    <s v="2017"/>
    <x v="46"/>
    <n v="69.900000000000006"/>
    <x v="6"/>
    <n v="30750.416309012875"/>
  </r>
  <r>
    <x v="27"/>
    <n v="2.94"/>
    <x v="3017"/>
    <n v="1332.62"/>
    <n v="312.22000000000003"/>
    <n v="1020.4"/>
    <n v="0"/>
    <x v="1"/>
    <s v="2017"/>
    <x v="47"/>
    <n v="88.2"/>
    <x v="6"/>
    <n v="807.88775510204084"/>
  </r>
  <r>
    <x v="27"/>
    <n v="2.71"/>
    <x v="3018"/>
    <n v="4184.62"/>
    <n v="57.77"/>
    <n v="4126.8500000000004"/>
    <n v="0"/>
    <x v="1"/>
    <s v="2017"/>
    <x v="48"/>
    <n v="81.3"/>
    <x v="6"/>
    <n v="1944.4686346863471"/>
  </r>
  <r>
    <x v="27"/>
    <n v="1.43"/>
    <x v="3019"/>
    <n v="4487.4799999999996"/>
    <n v="4247.07"/>
    <n v="240.41"/>
    <n v="0"/>
    <x v="1"/>
    <s v="2017"/>
    <x v="49"/>
    <n v="42.9"/>
    <x v="6"/>
    <n v="3269.0629370629372"/>
  </r>
  <r>
    <x v="27"/>
    <n v="1.78"/>
    <x v="3020"/>
    <n v="1185.56"/>
    <n v="1185.56"/>
    <n v="0"/>
    <n v="0"/>
    <x v="1"/>
    <s v="2017"/>
    <x v="50"/>
    <n v="53.4"/>
    <x v="6"/>
    <n v="702.10674157303367"/>
  </r>
  <r>
    <x v="27"/>
    <n v="2"/>
    <x v="3021"/>
    <n v="689301.75"/>
    <n v="582096.9"/>
    <n v="107163.76"/>
    <n v="41.09"/>
    <x v="1"/>
    <s v="2017"/>
    <x v="51"/>
    <n v="60"/>
    <x v="6"/>
    <n v="537283.85"/>
  </r>
  <r>
    <x v="27"/>
    <n v="2.4"/>
    <x v="3022"/>
    <n v="91030.47"/>
    <n v="60324.57"/>
    <n v="30664.81"/>
    <n v="41.09"/>
    <x v="1"/>
    <s v="2017"/>
    <x v="52"/>
    <n v="72"/>
    <x v="6"/>
    <n v="58113.175000000003"/>
  </r>
  <r>
    <x v="27"/>
    <n v="2.36"/>
    <x v="3023"/>
    <n v="5799.98"/>
    <n v="5796.65"/>
    <n v="3.33"/>
    <n v="0"/>
    <x v="1"/>
    <s v="2017"/>
    <x v="53"/>
    <n v="70.8"/>
    <x v="6"/>
    <n v="4434.0211864406783"/>
  </r>
  <r>
    <x v="28"/>
    <n v="1.78"/>
    <x v="3024"/>
    <n v="8985.4599999999991"/>
    <n v="4559.3599999999997"/>
    <n v="3672.77"/>
    <n v="753.33"/>
    <x v="0"/>
    <s v="2017"/>
    <x v="0"/>
    <n v="53.4"/>
    <x v="6"/>
    <n v="55980.831460674162"/>
  </r>
  <r>
    <x v="28"/>
    <n v="1.54"/>
    <x v="3025"/>
    <n v="178201.05"/>
    <n v="116857.39"/>
    <n v="58868.480000000003"/>
    <n v="2475.1799999999998"/>
    <x v="0"/>
    <s v="2017"/>
    <x v="1"/>
    <n v="46.2"/>
    <x v="6"/>
    <n v="303239.5"/>
  </r>
  <r>
    <x v="28"/>
    <n v="1.57"/>
    <x v="3026"/>
    <n v="177515.08"/>
    <n v="169534.25"/>
    <n v="3197.5"/>
    <n v="4783.33"/>
    <x v="0"/>
    <s v="2017"/>
    <x v="2"/>
    <n v="47.1"/>
    <x v="6"/>
    <n v="420448.2993630573"/>
  </r>
  <r>
    <x v="28"/>
    <n v="1.76"/>
    <x v="3027"/>
    <n v="21061.1"/>
    <n v="13679.37"/>
    <n v="7241.83"/>
    <n v="139.9"/>
    <x v="0"/>
    <s v="2017"/>
    <x v="3"/>
    <n v="52.8"/>
    <x v="6"/>
    <n v="37772.3125"/>
  </r>
  <r>
    <x v="28"/>
    <n v="1.63"/>
    <x v="3028"/>
    <n v="117589.04"/>
    <n v="97862.02"/>
    <n v="18127.02"/>
    <n v="1600"/>
    <x v="0"/>
    <s v="2017"/>
    <x v="4"/>
    <n v="48.9"/>
    <x v="6"/>
    <n v="321787.27607361967"/>
  </r>
  <r>
    <x v="28"/>
    <n v="1.46"/>
    <x v="3029"/>
    <n v="72324.77"/>
    <n v="63253.04"/>
    <n v="6368.4"/>
    <n v="2703.33"/>
    <x v="0"/>
    <s v="2017"/>
    <x v="5"/>
    <n v="43.8"/>
    <x v="6"/>
    <n v="97395.157534246566"/>
  </r>
  <r>
    <x v="28"/>
    <n v="1.71"/>
    <x v="3030"/>
    <n v="961878.15"/>
    <n v="904618.47"/>
    <n v="19579.650000000001"/>
    <n v="37680.03"/>
    <x v="0"/>
    <s v="2017"/>
    <x v="6"/>
    <n v="51.3"/>
    <x v="6"/>
    <n v="2561787.7953216373"/>
  </r>
  <r>
    <x v="28"/>
    <n v="1.69"/>
    <x v="3031"/>
    <n v="67525.490000000005"/>
    <n v="63280.77"/>
    <n v="3374.72"/>
    <n v="870"/>
    <x v="0"/>
    <s v="2017"/>
    <x v="7"/>
    <n v="50.699999999999996"/>
    <x v="6"/>
    <n v="111137.63313609468"/>
  </r>
  <r>
    <x v="28"/>
    <n v="2.02"/>
    <x v="3032"/>
    <n v="92390.16"/>
    <n v="82436.759999999995"/>
    <n v="7822.29"/>
    <n v="2131.11"/>
    <x v="0"/>
    <s v="2017"/>
    <x v="8"/>
    <n v="60.6"/>
    <x v="6"/>
    <n v="292371.33663366333"/>
  </r>
  <r>
    <x v="28"/>
    <n v="1.75"/>
    <x v="3033"/>
    <n v="130384.14"/>
    <n v="28410.44"/>
    <n v="101680.76"/>
    <n v="292.94"/>
    <x v="0"/>
    <s v="2017"/>
    <x v="9"/>
    <n v="52.5"/>
    <x v="6"/>
    <n v="120103.31999999999"/>
  </r>
  <r>
    <x v="28"/>
    <n v="1.68"/>
    <x v="3034"/>
    <n v="60566.07"/>
    <n v="52387.6"/>
    <n v="7866.62"/>
    <n v="311.85000000000002"/>
    <x v="0"/>
    <s v="2017"/>
    <x v="10"/>
    <n v="50.4"/>
    <x v="6"/>
    <n v="80734.130952380947"/>
  </r>
  <r>
    <x v="28"/>
    <n v="1.2"/>
    <x v="3035"/>
    <n v="259060.05"/>
    <n v="179460.8"/>
    <n v="79463"/>
    <n v="136.25"/>
    <x v="0"/>
    <s v="2017"/>
    <x v="11"/>
    <n v="36"/>
    <x v="6"/>
    <n v="831062.43333333335"/>
  </r>
  <r>
    <x v="28"/>
    <n v="1.56"/>
    <x v="3036"/>
    <n v="290598.74"/>
    <n v="130758.05"/>
    <n v="159840.69"/>
    <n v="0"/>
    <x v="0"/>
    <s v="2017"/>
    <x v="12"/>
    <n v="46.800000000000004"/>
    <x v="6"/>
    <n v="375088.5"/>
  </r>
  <r>
    <x v="28"/>
    <n v="1.8"/>
    <x v="3037"/>
    <n v="134245.59"/>
    <n v="113843.97"/>
    <n v="9150.17"/>
    <n v="11251.45"/>
    <x v="0"/>
    <s v="2017"/>
    <x v="13"/>
    <n v="54"/>
    <x v="6"/>
    <n v="139498.77222222224"/>
  </r>
  <r>
    <x v="28"/>
    <n v="1.86"/>
    <x v="3038"/>
    <n v="40018.71"/>
    <n v="29053.599999999999"/>
    <n v="3726.39"/>
    <n v="7238.72"/>
    <x v="0"/>
    <s v="2017"/>
    <x v="14"/>
    <n v="55.800000000000004"/>
    <x v="6"/>
    <n v="60071.930107526874"/>
  </r>
  <r>
    <x v="28"/>
    <n v="1.81"/>
    <x v="3039"/>
    <n v="1018822.57"/>
    <n v="687077.09"/>
    <n v="288380.15999999997"/>
    <n v="43365.32"/>
    <x v="0"/>
    <s v="2017"/>
    <x v="15"/>
    <n v="54.300000000000004"/>
    <x v="6"/>
    <n v="1430662.8232044198"/>
  </r>
  <r>
    <x v="28"/>
    <n v="1.51"/>
    <x v="3040"/>
    <n v="50337.57"/>
    <n v="44252.37"/>
    <n v="1741.87"/>
    <n v="4343.33"/>
    <x v="0"/>
    <s v="2017"/>
    <x v="16"/>
    <n v="45.3"/>
    <x v="6"/>
    <n v="119784.71523178808"/>
  </r>
  <r>
    <x v="28"/>
    <n v="1.57"/>
    <x v="3041"/>
    <n v="55758.65"/>
    <n v="52068.88"/>
    <n v="2423.1"/>
    <n v="1266.67"/>
    <x v="0"/>
    <s v="2017"/>
    <x v="17"/>
    <n v="47.1"/>
    <x v="6"/>
    <n v="154862.42675159234"/>
  </r>
  <r>
    <x v="28"/>
    <n v="1.1000000000000001"/>
    <x v="3042"/>
    <n v="364251.96"/>
    <n v="259297.35"/>
    <n v="104954.61"/>
    <n v="0"/>
    <x v="0"/>
    <s v="2017"/>
    <x v="18"/>
    <n v="33"/>
    <x v="6"/>
    <n v="1034832.5454545454"/>
  </r>
  <r>
    <x v="28"/>
    <n v="1.86"/>
    <x v="3043"/>
    <n v="69273.94"/>
    <n v="35802.730000000003"/>
    <n v="32306.29"/>
    <n v="1164.92"/>
    <x v="0"/>
    <s v="2017"/>
    <x v="19"/>
    <n v="55.800000000000004"/>
    <x v="6"/>
    <n v="74900.768817204298"/>
  </r>
  <r>
    <x v="28"/>
    <n v="1.77"/>
    <x v="3044"/>
    <n v="43533.18"/>
    <n v="22005.33"/>
    <n v="20014.52"/>
    <n v="1513.33"/>
    <x v="0"/>
    <s v="2017"/>
    <x v="20"/>
    <n v="53.1"/>
    <x v="6"/>
    <n v="66295.265536723164"/>
  </r>
  <r>
    <x v="28"/>
    <n v="1.49"/>
    <x v="3045"/>
    <n v="66525.97"/>
    <n v="43187.87"/>
    <n v="23218.1"/>
    <n v="120"/>
    <x v="0"/>
    <s v="2017"/>
    <x v="21"/>
    <n v="44.7"/>
    <x v="6"/>
    <n v="144559.22818791948"/>
  </r>
  <r>
    <x v="28"/>
    <n v="1.74"/>
    <x v="3046"/>
    <n v="615519.53"/>
    <n v="568315.4"/>
    <n v="14394.75"/>
    <n v="32809.379999999997"/>
    <x v="0"/>
    <s v="2017"/>
    <x v="22"/>
    <n v="52.2"/>
    <x v="6"/>
    <n v="1131639.0632183908"/>
  </r>
  <r>
    <x v="28"/>
    <n v="1.65"/>
    <x v="3047"/>
    <n v="41623.050000000003"/>
    <n v="15816.03"/>
    <n v="25440.35"/>
    <n v="366.67"/>
    <x v="0"/>
    <s v="2017"/>
    <x v="23"/>
    <n v="49.5"/>
    <x v="6"/>
    <n v="47639.345454545459"/>
  </r>
  <r>
    <x v="28"/>
    <n v="1.81"/>
    <x v="3048"/>
    <n v="61777.96"/>
    <n v="34614.01"/>
    <n v="23940.62"/>
    <n v="3223.33"/>
    <x v="0"/>
    <s v="2017"/>
    <x v="24"/>
    <n v="54.300000000000004"/>
    <x v="6"/>
    <n v="200321.49171270718"/>
  </r>
  <r>
    <x v="28"/>
    <n v="1.56"/>
    <x v="3049"/>
    <n v="865622.9"/>
    <n v="732278.1"/>
    <n v="110137.25"/>
    <n v="23207.55"/>
    <x v="0"/>
    <s v="2017"/>
    <x v="25"/>
    <n v="46.800000000000004"/>
    <x v="6"/>
    <n v="1556500.0320512818"/>
  </r>
  <r>
    <x v="28"/>
    <n v="1.42"/>
    <x v="3050"/>
    <n v="66121.710000000006"/>
    <n v="56903.06"/>
    <n v="7881.98"/>
    <n v="1336.67"/>
    <x v="0"/>
    <s v="2017"/>
    <x v="26"/>
    <n v="42.599999999999994"/>
    <x v="6"/>
    <n v="124001.72535211268"/>
  </r>
  <r>
    <x v="28"/>
    <n v="1.62"/>
    <x v="3051"/>
    <n v="69840.11"/>
    <n v="59451.56"/>
    <n v="5951.88"/>
    <n v="4436.67"/>
    <x v="0"/>
    <s v="2017"/>
    <x v="27"/>
    <n v="48.6"/>
    <x v="6"/>
    <n v="134158.24074074073"/>
  </r>
  <r>
    <x v="28"/>
    <n v="1.61"/>
    <x v="3052"/>
    <n v="392890.13"/>
    <n v="356286.86"/>
    <n v="35547.71"/>
    <n v="1055.56"/>
    <x v="0"/>
    <s v="2017"/>
    <x v="28"/>
    <n v="48.300000000000004"/>
    <x v="6"/>
    <n v="714881.42857142864"/>
  </r>
  <r>
    <x v="28"/>
    <n v="1.61"/>
    <x v="3053"/>
    <n v="998472.03"/>
    <n v="844249.91"/>
    <n v="130829.9"/>
    <n v="23392.22"/>
    <x v="0"/>
    <s v="2017"/>
    <x v="29"/>
    <n v="48.300000000000004"/>
    <x v="6"/>
    <n v="2196806.1925465837"/>
  </r>
  <r>
    <x v="28"/>
    <n v="1.74"/>
    <x v="3054"/>
    <n v="58462.98"/>
    <n v="19750.580000000002"/>
    <n v="36065.730000000003"/>
    <n v="2646.67"/>
    <x v="0"/>
    <s v="2017"/>
    <x v="30"/>
    <n v="52.2"/>
    <x v="6"/>
    <n v="179621.31034482759"/>
  </r>
  <r>
    <x v="28"/>
    <n v="1.7"/>
    <x v="3055"/>
    <n v="74417.62"/>
    <n v="49005.599999999999"/>
    <n v="22215.35"/>
    <n v="3196.67"/>
    <x v="0"/>
    <s v="2017"/>
    <x v="31"/>
    <n v="51"/>
    <x v="6"/>
    <n v="149192.89411764708"/>
  </r>
  <r>
    <x v="28"/>
    <n v="1.54"/>
    <x v="3056"/>
    <n v="123513.45"/>
    <n v="116229.75999999999"/>
    <n v="4683.6899999999996"/>
    <n v="2600"/>
    <x v="0"/>
    <s v="2017"/>
    <x v="32"/>
    <n v="46.2"/>
    <x v="6"/>
    <n v="232863.11038961037"/>
  </r>
  <r>
    <x v="28"/>
    <n v="1.2"/>
    <x v="3057"/>
    <n v="197207.83"/>
    <n v="141600.41"/>
    <n v="55189.64"/>
    <n v="417.78"/>
    <x v="0"/>
    <s v="2017"/>
    <x v="33"/>
    <n v="36"/>
    <x v="6"/>
    <n v="606356.77500000002"/>
  </r>
  <r>
    <x v="28"/>
    <n v="1.31"/>
    <x v="3058"/>
    <n v="32111.86"/>
    <n v="23892.22"/>
    <n v="7239.64"/>
    <n v="980"/>
    <x v="0"/>
    <s v="2017"/>
    <x v="34"/>
    <n v="39.300000000000004"/>
    <x v="6"/>
    <n v="76392.29770992366"/>
  </r>
  <r>
    <x v="28"/>
    <n v="1.6"/>
    <x v="3059"/>
    <n v="482169.29"/>
    <n v="440426.06"/>
    <n v="40820.99"/>
    <n v="922.24"/>
    <x v="0"/>
    <s v="2017"/>
    <x v="35"/>
    <n v="48"/>
    <x v="6"/>
    <n v="959232.59999999986"/>
  </r>
  <r>
    <x v="28"/>
    <n v="1.87"/>
    <x v="3060"/>
    <n v="158604.85"/>
    <n v="85879.75"/>
    <n v="71546.81"/>
    <n v="1178.29"/>
    <x v="0"/>
    <s v="2017"/>
    <x v="36"/>
    <n v="56.1"/>
    <x v="6"/>
    <n v="205634.75401069518"/>
  </r>
  <r>
    <x v="28"/>
    <n v="1.57"/>
    <x v="3061"/>
    <n v="88212.17"/>
    <n v="85481.76"/>
    <n v="1770.41"/>
    <n v="960"/>
    <x v="0"/>
    <s v="2017"/>
    <x v="37"/>
    <n v="47.1"/>
    <x v="6"/>
    <n v="159444.42675159234"/>
  </r>
  <r>
    <x v="28"/>
    <n v="1.47"/>
    <x v="3062"/>
    <n v="80012.55"/>
    <n v="74003.77"/>
    <n v="2082.52"/>
    <n v="3926.26"/>
    <x v="0"/>
    <s v="2017"/>
    <x v="38"/>
    <n v="44.1"/>
    <x v="6"/>
    <n v="130921.93197278911"/>
  </r>
  <r>
    <x v="28"/>
    <n v="1.53"/>
    <x v="3063"/>
    <n v="55282.5"/>
    <n v="48825.07"/>
    <n v="4896.3599999999997"/>
    <n v="1561.07"/>
    <x v="0"/>
    <s v="2017"/>
    <x v="39"/>
    <n v="45.9"/>
    <x v="6"/>
    <n v="71948.457516339869"/>
  </r>
  <r>
    <x v="28"/>
    <n v="1.63"/>
    <x v="3064"/>
    <n v="42040.72"/>
    <n v="41469.440000000002"/>
    <n v="98.13"/>
    <n v="473.15"/>
    <x v="0"/>
    <s v="2017"/>
    <x v="40"/>
    <n v="48.9"/>
    <x v="6"/>
    <n v="221521.09815950922"/>
  </r>
  <r>
    <x v="28"/>
    <n v="1.71"/>
    <x v="3065"/>
    <n v="76521.41"/>
    <n v="71727.39"/>
    <n v="4603.67"/>
    <n v="190.35"/>
    <x v="0"/>
    <s v="2017"/>
    <x v="41"/>
    <n v="51.3"/>
    <x v="6"/>
    <n v="205393.78947368421"/>
  </r>
  <r>
    <x v="28"/>
    <n v="1.71"/>
    <x v="3066"/>
    <n v="93031.19"/>
    <n v="92218.55"/>
    <n v="190.74"/>
    <n v="621.9"/>
    <x v="0"/>
    <s v="2017"/>
    <x v="42"/>
    <n v="51.3"/>
    <x v="6"/>
    <n v="402711.30409356725"/>
  </r>
  <r>
    <x v="28"/>
    <n v="2.0699999999999998"/>
    <x v="3067"/>
    <n v="162886.97"/>
    <n v="93344.69"/>
    <n v="68261.259999999995"/>
    <n v="1281.02"/>
    <x v="0"/>
    <s v="2017"/>
    <x v="43"/>
    <n v="62.099999999999994"/>
    <x v="6"/>
    <n v="187487.63768115942"/>
  </r>
  <r>
    <x v="28"/>
    <n v="1.42"/>
    <x v="3068"/>
    <n v="96407.360000000001"/>
    <n v="73147.070000000007"/>
    <n v="19863.14"/>
    <n v="3397.15"/>
    <x v="0"/>
    <s v="2017"/>
    <x v="44"/>
    <n v="42.599999999999994"/>
    <x v="6"/>
    <n v="201511.8943661972"/>
  </r>
  <r>
    <x v="28"/>
    <n v="1.22"/>
    <x v="3069"/>
    <n v="1385750.09"/>
    <n v="1011681.68"/>
    <n v="365700.82"/>
    <n v="8367.59"/>
    <x v="0"/>
    <s v="2017"/>
    <x v="45"/>
    <n v="36.6"/>
    <x v="6"/>
    <n v="4038160.4016393446"/>
  </r>
  <r>
    <x v="28"/>
    <n v="1.61"/>
    <x v="3070"/>
    <n v="808123.13"/>
    <n v="537849.67000000004"/>
    <n v="238131.35"/>
    <n v="32142.11"/>
    <x v="0"/>
    <s v="2017"/>
    <x v="46"/>
    <n v="48.300000000000004"/>
    <x v="6"/>
    <n v="1681369.8695652175"/>
  </r>
  <r>
    <x v="28"/>
    <n v="1.89"/>
    <x v="3071"/>
    <n v="20289.47"/>
    <n v="11533"/>
    <n v="8688.6"/>
    <n v="67.87"/>
    <x v="0"/>
    <s v="2017"/>
    <x v="47"/>
    <n v="56.699999999999996"/>
    <x v="6"/>
    <n v="30420.074074074077"/>
  </r>
  <r>
    <x v="28"/>
    <n v="1.47"/>
    <x v="3072"/>
    <n v="72282.3"/>
    <n v="61599.32"/>
    <n v="10532.93"/>
    <n v="150.05000000000001"/>
    <x v="0"/>
    <s v="2017"/>
    <x v="48"/>
    <n v="44.1"/>
    <x v="6"/>
    <n v="134385.36734693876"/>
  </r>
  <r>
    <x v="28"/>
    <n v="1.59"/>
    <x v="3073"/>
    <n v="24795.32"/>
    <n v="21065.46"/>
    <n v="2169.86"/>
    <n v="1560"/>
    <x v="0"/>
    <s v="2017"/>
    <x v="49"/>
    <n v="47.7"/>
    <x v="6"/>
    <n v="45586.85534591195"/>
  </r>
  <r>
    <x v="28"/>
    <n v="1.76"/>
    <x v="3074"/>
    <n v="52597.77"/>
    <n v="27150.11"/>
    <n v="21804.33"/>
    <n v="3643.33"/>
    <x v="0"/>
    <s v="2017"/>
    <x v="50"/>
    <n v="52.8"/>
    <x v="6"/>
    <n v="140188.51136363635"/>
  </r>
  <r>
    <x v="28"/>
    <n v="1.56"/>
    <x v="3075"/>
    <n v="8027435.4900000002"/>
    <n v="6035666.2400000002"/>
    <n v="1818832.48"/>
    <n v="172936.77"/>
    <x v="0"/>
    <s v="2017"/>
    <x v="51"/>
    <n v="46.800000000000004"/>
    <x v="6"/>
    <n v="16913513.692307692"/>
  </r>
  <r>
    <x v="28"/>
    <n v="1.56"/>
    <x v="3076"/>
    <n v="1506597.29"/>
    <n v="877485.21"/>
    <n v="625252.36"/>
    <n v="3859.72"/>
    <x v="0"/>
    <s v="2017"/>
    <x v="52"/>
    <n v="46.800000000000004"/>
    <x v="6"/>
    <n v="2744610.9807692305"/>
  </r>
  <r>
    <x v="28"/>
    <n v="1.1399999999999999"/>
    <x v="3077"/>
    <n v="136852.12"/>
    <n v="103192.13"/>
    <n v="33659.99"/>
    <n v="0"/>
    <x v="0"/>
    <s v="2017"/>
    <x v="53"/>
    <n v="34.199999999999996"/>
    <x v="6"/>
    <n v="569467.17543859652"/>
  </r>
  <r>
    <x v="28"/>
    <n v="1.78"/>
    <x v="3078"/>
    <n v="2898.07"/>
    <n v="2894.74"/>
    <n v="3.33"/>
    <n v="0"/>
    <x v="1"/>
    <s v="2017"/>
    <x v="0"/>
    <n v="53.4"/>
    <x v="6"/>
    <n v="1763.9550561797753"/>
  </r>
  <r>
    <x v="28"/>
    <n v="2.59"/>
    <x v="3079"/>
    <n v="7424.77"/>
    <n v="4617.04"/>
    <n v="2807.73"/>
    <n v="0"/>
    <x v="1"/>
    <s v="2017"/>
    <x v="1"/>
    <n v="77.699999999999989"/>
    <x v="6"/>
    <n v="5388.2857142857147"/>
  </r>
  <r>
    <x v="28"/>
    <n v="1.59"/>
    <x v="3080"/>
    <n v="52159.5"/>
    <n v="52159.5"/>
    <n v="0"/>
    <n v="0"/>
    <x v="1"/>
    <s v="2017"/>
    <x v="2"/>
    <n v="47.7"/>
    <x v="6"/>
    <n v="39801.018867924526"/>
  </r>
  <r>
    <x v="28"/>
    <n v="2.63"/>
    <x v="3081"/>
    <n v="984.09"/>
    <n v="174.77"/>
    <n v="809.32"/>
    <n v="0"/>
    <x v="1"/>
    <s v="2017"/>
    <x v="3"/>
    <n v="78.899999999999991"/>
    <x v="6"/>
    <n v="608.40684410646384"/>
  </r>
  <r>
    <x v="28"/>
    <n v="1.74"/>
    <x v="3082"/>
    <n v="24383.4"/>
    <n v="23213.93"/>
    <n v="1169.47"/>
    <n v="0"/>
    <x v="1"/>
    <s v="2017"/>
    <x v="4"/>
    <n v="52.2"/>
    <x v="6"/>
    <n v="14643.80459770115"/>
  </r>
  <r>
    <x v="28"/>
    <n v="1.8"/>
    <x v="3083"/>
    <n v="4382.32"/>
    <n v="1514.57"/>
    <n v="2867.75"/>
    <n v="0"/>
    <x v="1"/>
    <s v="2017"/>
    <x v="5"/>
    <n v="54"/>
    <x v="6"/>
    <n v="2748.1777777777779"/>
  </r>
  <r>
    <x v="28"/>
    <n v="2.2000000000000002"/>
    <x v="3084"/>
    <n v="36688.04"/>
    <n v="36679.32"/>
    <n v="8.7200000000000006"/>
    <n v="0"/>
    <x v="1"/>
    <s v="2017"/>
    <x v="6"/>
    <n v="66"/>
    <x v="6"/>
    <n v="63789.704545454544"/>
  </r>
  <r>
    <x v="28"/>
    <n v="2.8"/>
    <x v="3085"/>
    <n v="5901.6"/>
    <n v="5892.22"/>
    <n v="9.3800000000000008"/>
    <n v="0"/>
    <x v="1"/>
    <s v="2017"/>
    <x v="7"/>
    <n v="84"/>
    <x v="6"/>
    <n v="3673.7964285714284"/>
  </r>
  <r>
    <x v="28"/>
    <n v="1.96"/>
    <x v="3086"/>
    <n v="8311.7999999999993"/>
    <n v="8311.7999999999993"/>
    <n v="0"/>
    <n v="0"/>
    <x v="1"/>
    <s v="2017"/>
    <x v="8"/>
    <n v="58.8"/>
    <x v="6"/>
    <n v="13510.943877551021"/>
  </r>
  <r>
    <x v="28"/>
    <n v="2.15"/>
    <x v="3087"/>
    <n v="5339.26"/>
    <n v="2166.91"/>
    <n v="3172.35"/>
    <n v="0"/>
    <x v="1"/>
    <s v="2017"/>
    <x v="9"/>
    <n v="64.5"/>
    <x v="6"/>
    <n v="4597.0186046511626"/>
  </r>
  <r>
    <x v="28"/>
    <n v="2.13"/>
    <x v="3088"/>
    <n v="4626.25"/>
    <n v="3489.47"/>
    <n v="1136.78"/>
    <n v="0"/>
    <x v="1"/>
    <s v="2017"/>
    <x v="10"/>
    <n v="63.9"/>
    <x v="6"/>
    <n v="3457.9436619718313"/>
  </r>
  <r>
    <x v="28"/>
    <n v="1.81"/>
    <x v="3089"/>
    <n v="15619.07"/>
    <n v="15605.74"/>
    <n v="13.33"/>
    <n v="0"/>
    <x v="1"/>
    <s v="2017"/>
    <x v="11"/>
    <n v="54.300000000000004"/>
    <x v="6"/>
    <n v="13718.889502762429"/>
  </r>
  <r>
    <x v="28"/>
    <n v="2.06"/>
    <x v="3090"/>
    <n v="16939.86"/>
    <n v="16816.349999999999"/>
    <n v="123.51"/>
    <n v="0"/>
    <x v="1"/>
    <s v="2017"/>
    <x v="12"/>
    <n v="61.800000000000004"/>
    <x v="6"/>
    <n v="11431.446601941747"/>
  </r>
  <r>
    <x v="28"/>
    <n v="1.88"/>
    <x v="3091"/>
    <n v="14773.96"/>
    <n v="11927.03"/>
    <n v="2846.93"/>
    <n v="0"/>
    <x v="1"/>
    <s v="2017"/>
    <x v="13"/>
    <n v="56.4"/>
    <x v="6"/>
    <n v="10259.622340425532"/>
  </r>
  <r>
    <x v="28"/>
    <n v="1.4"/>
    <x v="3092"/>
    <n v="6790.71"/>
    <n v="6756.95"/>
    <n v="33.76"/>
    <n v="0"/>
    <x v="1"/>
    <s v="2017"/>
    <x v="14"/>
    <n v="42"/>
    <x v="6"/>
    <n v="5729.4000000000005"/>
  </r>
  <r>
    <x v="28"/>
    <n v="1.82"/>
    <x v="3093"/>
    <n v="102115.35"/>
    <n v="81205.149999999994"/>
    <n v="20910.2"/>
    <n v="0"/>
    <x v="1"/>
    <s v="2017"/>
    <x v="15"/>
    <n v="54.6"/>
    <x v="6"/>
    <n v="81515.296703296699"/>
  </r>
  <r>
    <x v="28"/>
    <n v="1.51"/>
    <x v="3094"/>
    <n v="24155.59"/>
    <n v="24150.68"/>
    <n v="4.91"/>
    <n v="0"/>
    <x v="1"/>
    <s v="2017"/>
    <x v="16"/>
    <n v="45.3"/>
    <x v="6"/>
    <n v="16333.874172185431"/>
  </r>
  <r>
    <x v="28"/>
    <n v="2.08"/>
    <x v="3095"/>
    <n v="14049.43"/>
    <n v="14049.43"/>
    <n v="0"/>
    <n v="0"/>
    <x v="1"/>
    <s v="2017"/>
    <x v="17"/>
    <n v="62.400000000000006"/>
    <x v="6"/>
    <n v="8661.8557692307695"/>
  </r>
  <r>
    <x v="28"/>
    <n v="1.8"/>
    <x v="3096"/>
    <n v="6377.29"/>
    <n v="6377.29"/>
    <n v="0"/>
    <n v="0"/>
    <x v="1"/>
    <s v="2017"/>
    <x v="18"/>
    <n v="54"/>
    <x v="6"/>
    <n v="7186.0611111111111"/>
  </r>
  <r>
    <x v="28"/>
    <n v="1.69"/>
    <x v="3097"/>
    <n v="7212.8"/>
    <n v="4741.3100000000004"/>
    <n v="2471.4899999999998"/>
    <n v="0"/>
    <x v="1"/>
    <s v="2017"/>
    <x v="19"/>
    <n v="50.699999999999996"/>
    <x v="6"/>
    <n v="5140.7396449704147"/>
  </r>
  <r>
    <x v="28"/>
    <n v="2.35"/>
    <x v="3098"/>
    <n v="3232"/>
    <n v="2181.65"/>
    <n v="1050.3499999999999"/>
    <n v="0"/>
    <x v="1"/>
    <s v="2017"/>
    <x v="20"/>
    <n v="70.5"/>
    <x v="6"/>
    <n v="1741.8468085106383"/>
  </r>
  <r>
    <x v="28"/>
    <n v="2.59"/>
    <x v="3099"/>
    <n v="3986.43"/>
    <n v="3968.34"/>
    <n v="18.09"/>
    <n v="0"/>
    <x v="1"/>
    <s v="2017"/>
    <x v="21"/>
    <n v="77.699999999999989"/>
    <x v="6"/>
    <n v="2696.8610038610041"/>
  </r>
  <r>
    <x v="28"/>
    <n v="2.3199999999999998"/>
    <x v="3100"/>
    <n v="27993.11"/>
    <n v="27987.79"/>
    <n v="5.32"/>
    <n v="0"/>
    <x v="1"/>
    <s v="2017"/>
    <x v="22"/>
    <n v="69.599999999999994"/>
    <x v="6"/>
    <n v="27879.362068965522"/>
  </r>
  <r>
    <x v="28"/>
    <n v="2"/>
    <x v="3101"/>
    <n v="2566.3000000000002"/>
    <n v="1066.0899999999999"/>
    <n v="1500.21"/>
    <n v="0"/>
    <x v="1"/>
    <s v="2017"/>
    <x v="23"/>
    <n v="60"/>
    <x v="6"/>
    <n v="1758.8150000000001"/>
  </r>
  <r>
    <x v="28"/>
    <n v="1.74"/>
    <x v="3102"/>
    <n v="3261.11"/>
    <n v="3257.78"/>
    <n v="3.33"/>
    <n v="0"/>
    <x v="1"/>
    <s v="2017"/>
    <x v="24"/>
    <n v="52.2"/>
    <x v="6"/>
    <n v="1896.3965517241379"/>
  </r>
  <r>
    <x v="28"/>
    <n v="2.0299999999999998"/>
    <x v="3103"/>
    <n v="127028.92"/>
    <n v="112342.72"/>
    <n v="14686.2"/>
    <n v="0"/>
    <x v="1"/>
    <s v="2017"/>
    <x v="25"/>
    <n v="60.899999999999991"/>
    <x v="6"/>
    <n v="83228.492610837449"/>
  </r>
  <r>
    <x v="28"/>
    <n v="2.15"/>
    <x v="3104"/>
    <n v="6226.66"/>
    <n v="2482.62"/>
    <n v="3744.04"/>
    <n v="0"/>
    <x v="1"/>
    <s v="2017"/>
    <x v="26"/>
    <n v="64.5"/>
    <x v="6"/>
    <n v="4234.1023255813952"/>
  </r>
  <r>
    <x v="28"/>
    <n v="1.63"/>
    <x v="3105"/>
    <n v="6227.4"/>
    <n v="5804.52"/>
    <n v="422.88"/>
    <n v="0"/>
    <x v="1"/>
    <s v="2017"/>
    <x v="27"/>
    <n v="48.9"/>
    <x v="6"/>
    <n v="4050.1595092024545"/>
  </r>
  <r>
    <x v="28"/>
    <n v="2.0699999999999998"/>
    <x v="3106"/>
    <n v="55915.88"/>
    <n v="55915.88"/>
    <n v="0"/>
    <n v="0"/>
    <x v="1"/>
    <s v="2017"/>
    <x v="28"/>
    <n v="62.099999999999994"/>
    <x v="6"/>
    <n v="43564.647342995173"/>
  </r>
  <r>
    <x v="28"/>
    <n v="1.85"/>
    <x v="3107"/>
    <n v="195185.38"/>
    <n v="188367.7"/>
    <n v="6817.68"/>
    <n v="0"/>
    <x v="1"/>
    <s v="2017"/>
    <x v="29"/>
    <n v="55.5"/>
    <x v="6"/>
    <n v="132123.71891891892"/>
  </r>
  <r>
    <x v="28"/>
    <n v="1.68"/>
    <x v="3108"/>
    <n v="16278.03"/>
    <n v="16278.03"/>
    <n v="0"/>
    <n v="0"/>
    <x v="1"/>
    <s v="2017"/>
    <x v="30"/>
    <n v="50.4"/>
    <x v="6"/>
    <n v="9792.9464285714294"/>
  </r>
  <r>
    <x v="28"/>
    <n v="2.12"/>
    <x v="3109"/>
    <n v="4849.47"/>
    <n v="4658.17"/>
    <n v="191.3"/>
    <n v="0"/>
    <x v="1"/>
    <s v="2017"/>
    <x v="31"/>
    <n v="63.6"/>
    <x v="6"/>
    <n v="2795.9575471698113"/>
  </r>
  <r>
    <x v="28"/>
    <n v="1.67"/>
    <x v="3110"/>
    <n v="27232.15"/>
    <n v="27232.15"/>
    <n v="0"/>
    <n v="0"/>
    <x v="1"/>
    <s v="2017"/>
    <x v="32"/>
    <n v="50.099999999999994"/>
    <x v="6"/>
    <n v="20525.413173652698"/>
  </r>
  <r>
    <x v="28"/>
    <n v="1.85"/>
    <x v="3111"/>
    <n v="7605.84"/>
    <n v="7554.42"/>
    <n v="51.42"/>
    <n v="0"/>
    <x v="1"/>
    <s v="2017"/>
    <x v="33"/>
    <n v="55.5"/>
    <x v="6"/>
    <n v="6435.967567567568"/>
  </r>
  <r>
    <x v="28"/>
    <n v="1.48"/>
    <x v="3112"/>
    <n v="8170.53"/>
    <n v="8167.2"/>
    <n v="3.33"/>
    <n v="0"/>
    <x v="1"/>
    <s v="2017"/>
    <x v="34"/>
    <n v="44.4"/>
    <x v="6"/>
    <n v="6261.9527027027034"/>
  </r>
  <r>
    <x v="28"/>
    <n v="2.09"/>
    <x v="3113"/>
    <n v="38117.919999999998"/>
    <n v="19391.330000000002"/>
    <n v="18726.59"/>
    <n v="0"/>
    <x v="1"/>
    <s v="2017"/>
    <x v="35"/>
    <n v="62.699999999999996"/>
    <x v="6"/>
    <n v="27073.253588516749"/>
  </r>
  <r>
    <x v="28"/>
    <n v="2.84"/>
    <x v="3114"/>
    <n v="12673.36"/>
    <n v="1401.92"/>
    <n v="11193.49"/>
    <n v="77.95"/>
    <x v="1"/>
    <s v="2017"/>
    <x v="36"/>
    <n v="85.199999999999989"/>
    <x v="6"/>
    <n v="5204.6619718309857"/>
  </r>
  <r>
    <x v="28"/>
    <n v="2.89"/>
    <x v="3115"/>
    <n v="8624.89"/>
    <n v="8026.52"/>
    <n v="598.37"/>
    <n v="0"/>
    <x v="1"/>
    <s v="2017"/>
    <x v="37"/>
    <n v="86.7"/>
    <x v="6"/>
    <n v="4661.7197231833907"/>
  </r>
  <r>
    <x v="28"/>
    <n v="2"/>
    <x v="3116"/>
    <n v="9566.0499999999993"/>
    <n v="7880.01"/>
    <n v="1686.04"/>
    <n v="0"/>
    <x v="1"/>
    <s v="2017"/>
    <x v="38"/>
    <n v="60"/>
    <x v="6"/>
    <n v="6830.91"/>
  </r>
  <r>
    <x v="28"/>
    <n v="2.19"/>
    <x v="3117"/>
    <n v="5893.72"/>
    <n v="3563.69"/>
    <n v="2330.0300000000002"/>
    <n v="0"/>
    <x v="1"/>
    <s v="2017"/>
    <x v="39"/>
    <n v="65.7"/>
    <x v="6"/>
    <n v="3667.8036529680367"/>
  </r>
  <r>
    <x v="28"/>
    <n v="1.96"/>
    <x v="3118"/>
    <n v="1476.41"/>
    <n v="1476.41"/>
    <n v="0"/>
    <n v="0"/>
    <x v="1"/>
    <s v="2017"/>
    <x v="40"/>
    <n v="58.8"/>
    <x v="6"/>
    <n v="4099.5663265306121"/>
  </r>
  <r>
    <x v="28"/>
    <n v="2.37"/>
    <x v="3119"/>
    <n v="1705.09"/>
    <n v="1705.09"/>
    <n v="0"/>
    <n v="0"/>
    <x v="1"/>
    <s v="2017"/>
    <x v="41"/>
    <n v="71.100000000000009"/>
    <x v="6"/>
    <n v="5388.6033755274257"/>
  </r>
  <r>
    <x v="28"/>
    <n v="2.0499999999999998"/>
    <x v="3120"/>
    <n v="454.21"/>
    <n v="454.21"/>
    <n v="0"/>
    <n v="0"/>
    <x v="1"/>
    <s v="2017"/>
    <x v="42"/>
    <n v="61.499999999999993"/>
    <x v="6"/>
    <n v="13822.097560975611"/>
  </r>
  <r>
    <x v="28"/>
    <n v="2.87"/>
    <x v="3121"/>
    <n v="15192.7"/>
    <n v="1109.6400000000001"/>
    <n v="14018.66"/>
    <n v="64.400000000000006"/>
    <x v="1"/>
    <s v="2017"/>
    <x v="43"/>
    <n v="86.100000000000009"/>
    <x v="6"/>
    <n v="9479.1393728222993"/>
  </r>
  <r>
    <x v="28"/>
    <n v="2.02"/>
    <x v="3122"/>
    <n v="11714.42"/>
    <n v="11246.85"/>
    <n v="467.57"/>
    <n v="0"/>
    <x v="1"/>
    <s v="2017"/>
    <x v="44"/>
    <n v="60.6"/>
    <x v="6"/>
    <n v="7286.287128712871"/>
  </r>
  <r>
    <x v="28"/>
    <n v="1.75"/>
    <x v="3123"/>
    <n v="72618.14"/>
    <n v="71103.81"/>
    <n v="1514.33"/>
    <n v="0"/>
    <x v="1"/>
    <s v="2017"/>
    <x v="45"/>
    <n v="52.5"/>
    <x v="6"/>
    <n v="61964.748571428572"/>
  </r>
  <r>
    <x v="28"/>
    <n v="2.17"/>
    <x v="3124"/>
    <n v="58899.199999999997"/>
    <n v="51415.21"/>
    <n v="7483.99"/>
    <n v="0"/>
    <x v="1"/>
    <s v="2017"/>
    <x v="46"/>
    <n v="65.099999999999994"/>
    <x v="6"/>
    <n v="35596.866359447005"/>
  </r>
  <r>
    <x v="28"/>
    <n v="2.86"/>
    <x v="3125"/>
    <n v="1626.91"/>
    <n v="478.89"/>
    <n v="1148.02"/>
    <n v="0"/>
    <x v="1"/>
    <s v="2017"/>
    <x v="47"/>
    <n v="85.8"/>
    <x v="6"/>
    <n v="1018.7622377622378"/>
  </r>
  <r>
    <x v="28"/>
    <n v="2.69"/>
    <x v="3126"/>
    <n v="3948.97"/>
    <n v="101.11"/>
    <n v="3847.86"/>
    <n v="0"/>
    <x v="1"/>
    <s v="2017"/>
    <x v="48"/>
    <n v="80.7"/>
    <x v="6"/>
    <n v="1917.2936802973979"/>
  </r>
  <r>
    <x v="28"/>
    <n v="1.8"/>
    <x v="3127"/>
    <n v="1944.09"/>
    <n v="1118.06"/>
    <n v="826.03"/>
    <n v="0"/>
    <x v="1"/>
    <s v="2017"/>
    <x v="49"/>
    <n v="54"/>
    <x v="6"/>
    <n v="1164.1111111111111"/>
  </r>
  <r>
    <x v="28"/>
    <n v="1.76"/>
    <x v="3128"/>
    <n v="3512.21"/>
    <n v="3505.54"/>
    <n v="6.67"/>
    <n v="0"/>
    <x v="1"/>
    <s v="2017"/>
    <x v="50"/>
    <n v="52.8"/>
    <x v="6"/>
    <n v="2016.3409090909092"/>
  </r>
  <r>
    <x v="28"/>
    <n v="2.0299999999999998"/>
    <x v="3129"/>
    <n v="728658.92"/>
    <n v="622445.79"/>
    <n v="106080.9"/>
    <n v="132.22999999999999"/>
    <x v="1"/>
    <s v="2017"/>
    <x v="51"/>
    <n v="60.899999999999991"/>
    <x v="6"/>
    <n v="538894.41379310342"/>
  </r>
  <r>
    <x v="28"/>
    <n v="2.46"/>
    <x v="3130"/>
    <n v="98005.94"/>
    <n v="61940.51"/>
    <n v="35933.199999999997"/>
    <n v="132.22999999999999"/>
    <x v="1"/>
    <s v="2017"/>
    <x v="52"/>
    <n v="73.8"/>
    <x v="6"/>
    <n v="60817.520325203259"/>
  </r>
  <r>
    <x v="28"/>
    <n v="2.38"/>
    <x v="3131"/>
    <n v="5729.8"/>
    <n v="5719.96"/>
    <n v="9.84"/>
    <n v="0"/>
    <x v="1"/>
    <s v="2017"/>
    <x v="53"/>
    <n v="71.399999999999991"/>
    <x v="6"/>
    <n v="4982.0630252100837"/>
  </r>
  <r>
    <x v="29"/>
    <n v="1.76"/>
    <x v="3132"/>
    <n v="10138.66"/>
    <n v="4615.1899999999996"/>
    <n v="3646.8"/>
    <n v="1876.67"/>
    <x v="0"/>
    <s v="2017"/>
    <x v="0"/>
    <n v="52.8"/>
    <x v="6"/>
    <n v="42214.568181818184"/>
  </r>
  <r>
    <x v="29"/>
    <n v="1.53"/>
    <x v="3133"/>
    <n v="150194.51"/>
    <n v="92866.15"/>
    <n v="54225.03"/>
    <n v="3103.33"/>
    <x v="0"/>
    <s v="2017"/>
    <x v="1"/>
    <n v="45.9"/>
    <x v="6"/>
    <n v="283303.97385620914"/>
  </r>
  <r>
    <x v="29"/>
    <n v="1.62"/>
    <x v="3134"/>
    <n v="171218.4"/>
    <n v="168300.59"/>
    <n v="547.80999999999995"/>
    <n v="2370"/>
    <x v="0"/>
    <s v="2017"/>
    <x v="2"/>
    <n v="48.6"/>
    <x v="6"/>
    <n v="414508.97530864197"/>
  </r>
  <r>
    <x v="29"/>
    <n v="1.68"/>
    <x v="3135"/>
    <n v="24531.08"/>
    <n v="18158.21"/>
    <n v="6319.14"/>
    <n v="53.73"/>
    <x v="0"/>
    <s v="2017"/>
    <x v="3"/>
    <n v="50.4"/>
    <x v="6"/>
    <n v="38306.33928571429"/>
  </r>
  <r>
    <x v="29"/>
    <n v="1.81"/>
    <x v="3136"/>
    <n v="112257.21"/>
    <n v="83323.67"/>
    <n v="27043.54"/>
    <n v="1890"/>
    <x v="0"/>
    <s v="2017"/>
    <x v="4"/>
    <n v="54.300000000000004"/>
    <x v="6"/>
    <n v="252962.4309392265"/>
  </r>
  <r>
    <x v="29"/>
    <n v="1.56"/>
    <x v="3137"/>
    <n v="64735.76"/>
    <n v="56628.27"/>
    <n v="6698.6"/>
    <n v="1408.89"/>
    <x v="0"/>
    <s v="2017"/>
    <x v="5"/>
    <n v="46.800000000000004"/>
    <x v="6"/>
    <n v="86718.262820512813"/>
  </r>
  <r>
    <x v="29"/>
    <n v="1.65"/>
    <x v="3138"/>
    <n v="902975.05"/>
    <n v="839519.87"/>
    <n v="21358.39"/>
    <n v="42096.79"/>
    <x v="0"/>
    <s v="2017"/>
    <x v="6"/>
    <n v="49.5"/>
    <x v="6"/>
    <n v="2817404.9818181819"/>
  </r>
  <r>
    <x v="29"/>
    <n v="1.65"/>
    <x v="3139"/>
    <n v="76108.679999999993"/>
    <n v="67996.399999999994"/>
    <n v="4698.95"/>
    <n v="3413.33"/>
    <x v="0"/>
    <s v="2017"/>
    <x v="7"/>
    <n v="49.5"/>
    <x v="6"/>
    <n v="121758.12727272729"/>
  </r>
  <r>
    <x v="29"/>
    <n v="2"/>
    <x v="3140"/>
    <n v="90767.360000000001"/>
    <n v="79318.59"/>
    <n v="7988.55"/>
    <n v="3460.22"/>
    <x v="0"/>
    <s v="2017"/>
    <x v="8"/>
    <n v="60"/>
    <x v="6"/>
    <n v="307230.09999999998"/>
  </r>
  <r>
    <x v="29"/>
    <n v="1.72"/>
    <x v="3141"/>
    <n v="133357.71"/>
    <n v="28780.49"/>
    <n v="104144.22"/>
    <n v="433"/>
    <x v="0"/>
    <s v="2017"/>
    <x v="9"/>
    <n v="51.6"/>
    <x v="6"/>
    <n v="123620.83720930232"/>
  </r>
  <r>
    <x v="29"/>
    <n v="1.62"/>
    <x v="3142"/>
    <n v="51065.45"/>
    <n v="44365.2"/>
    <n v="6306.66"/>
    <n v="393.59"/>
    <x v="0"/>
    <s v="2017"/>
    <x v="10"/>
    <n v="48.6"/>
    <x v="6"/>
    <n v="78773.604938271601"/>
  </r>
  <r>
    <x v="29"/>
    <n v="1.23"/>
    <x v="3143"/>
    <n v="266531.03999999998"/>
    <n v="188278.36"/>
    <n v="76730.16"/>
    <n v="1522.52"/>
    <x v="0"/>
    <s v="2017"/>
    <x v="11"/>
    <n v="36.9"/>
    <x v="6"/>
    <n v="847975.17073170724"/>
  </r>
  <r>
    <x v="29"/>
    <n v="1.5"/>
    <x v="3144"/>
    <n v="286938.34000000003"/>
    <n v="108570.93"/>
    <n v="176544.08"/>
    <n v="1823.33"/>
    <x v="0"/>
    <s v="2017"/>
    <x v="12"/>
    <n v="45"/>
    <x v="6"/>
    <n v="392326.17333333334"/>
  </r>
  <r>
    <x v="29"/>
    <n v="1.68"/>
    <x v="3145"/>
    <n v="115633.45"/>
    <n v="98010.75"/>
    <n v="5328.57"/>
    <n v="12294.13"/>
    <x v="0"/>
    <s v="2017"/>
    <x v="13"/>
    <n v="50.4"/>
    <x v="6"/>
    <n v="139839.47023809524"/>
  </r>
  <r>
    <x v="29"/>
    <n v="1.65"/>
    <x v="3146"/>
    <n v="43183.74"/>
    <n v="30195.58"/>
    <n v="4062.57"/>
    <n v="8925.59"/>
    <x v="0"/>
    <s v="2017"/>
    <x v="14"/>
    <n v="49.5"/>
    <x v="6"/>
    <n v="77059.133333333346"/>
  </r>
  <r>
    <x v="29"/>
    <n v="1.73"/>
    <x v="3147"/>
    <n v="982825.96"/>
    <n v="641935.76"/>
    <n v="287510.2"/>
    <n v="53380"/>
    <x v="0"/>
    <s v="2017"/>
    <x v="15"/>
    <n v="51.9"/>
    <x v="6"/>
    <n v="1525382.5953757227"/>
  </r>
  <r>
    <x v="29"/>
    <n v="1.53"/>
    <x v="3148"/>
    <n v="55766.54"/>
    <n v="52253.48"/>
    <n v="599.73"/>
    <n v="2913.33"/>
    <x v="0"/>
    <s v="2017"/>
    <x v="16"/>
    <n v="45.9"/>
    <x v="6"/>
    <n v="139103.73856209152"/>
  </r>
  <r>
    <x v="29"/>
    <n v="1.74"/>
    <x v="3149"/>
    <n v="54862.19"/>
    <n v="52916.32"/>
    <n v="345.87"/>
    <n v="1600"/>
    <x v="0"/>
    <s v="2017"/>
    <x v="17"/>
    <n v="52.2"/>
    <x v="6"/>
    <n v="129100.91954022989"/>
  </r>
  <r>
    <x v="29"/>
    <n v="1.19"/>
    <x v="3150"/>
    <n v="252687.07"/>
    <n v="172564.44"/>
    <n v="79904.850000000006"/>
    <n v="217.78"/>
    <x v="0"/>
    <s v="2017"/>
    <x v="18"/>
    <n v="35.699999999999996"/>
    <x v="6"/>
    <n v="716059.56302521017"/>
  </r>
  <r>
    <x v="29"/>
    <n v="1.7"/>
    <x v="3151"/>
    <n v="75306.12"/>
    <n v="39686.620000000003"/>
    <n v="34205.17"/>
    <n v="1414.33"/>
    <x v="0"/>
    <s v="2017"/>
    <x v="19"/>
    <n v="51"/>
    <x v="6"/>
    <n v="85618.841176470596"/>
  </r>
  <r>
    <x v="29"/>
    <n v="1.88"/>
    <x v="3152"/>
    <n v="50424.84"/>
    <n v="20452.27"/>
    <n v="28919.24"/>
    <n v="1053.33"/>
    <x v="0"/>
    <s v="2017"/>
    <x v="20"/>
    <n v="56.4"/>
    <x v="6"/>
    <n v="78320.452127659591"/>
  </r>
  <r>
    <x v="29"/>
    <n v="1.53"/>
    <x v="3153"/>
    <n v="72880.09"/>
    <n v="45086.5"/>
    <n v="27650.26"/>
    <n v="143.33000000000001"/>
    <x v="0"/>
    <s v="2017"/>
    <x v="21"/>
    <n v="45.9"/>
    <x v="6"/>
    <n v="133393.26143790848"/>
  </r>
  <r>
    <x v="29"/>
    <n v="1.61"/>
    <x v="3154"/>
    <n v="572807.68999999994"/>
    <n v="521219.23"/>
    <n v="15575.83"/>
    <n v="36012.629999999997"/>
    <x v="0"/>
    <s v="2017"/>
    <x v="22"/>
    <n v="48.300000000000004"/>
    <x v="6"/>
    <n v="1352157.9440993788"/>
  </r>
  <r>
    <x v="29"/>
    <n v="1.64"/>
    <x v="3155"/>
    <n v="42457.1"/>
    <n v="16063.17"/>
    <n v="26038.37"/>
    <n v="355.56"/>
    <x v="0"/>
    <s v="2017"/>
    <x v="23"/>
    <n v="49.199999999999996"/>
    <x v="6"/>
    <n v="49006.756097560981"/>
  </r>
  <r>
    <x v="29"/>
    <n v="1.98"/>
    <x v="3156"/>
    <n v="90373.440000000002"/>
    <n v="40450.86"/>
    <n v="46519.25"/>
    <n v="3403.33"/>
    <x v="0"/>
    <s v="2017"/>
    <x v="24"/>
    <n v="59.4"/>
    <x v="6"/>
    <n v="234874.61616161617"/>
  </r>
  <r>
    <x v="29"/>
    <n v="1.54"/>
    <x v="3157"/>
    <n v="889302.6"/>
    <n v="747801.46"/>
    <n v="116289.45"/>
    <n v="25211.69"/>
    <x v="0"/>
    <s v="2017"/>
    <x v="25"/>
    <n v="46.2"/>
    <x v="6"/>
    <n v="1663495.7922077922"/>
  </r>
  <r>
    <x v="29"/>
    <n v="1.34"/>
    <x v="3158"/>
    <n v="68908.62"/>
    <n v="57883.39"/>
    <n v="10273.89"/>
    <n v="751.34"/>
    <x v="0"/>
    <s v="2017"/>
    <x v="26"/>
    <n v="40.200000000000003"/>
    <x v="6"/>
    <n v="140822.04477611941"/>
  </r>
  <r>
    <x v="29"/>
    <n v="1.57"/>
    <x v="3159"/>
    <n v="70285.3"/>
    <n v="56267.76"/>
    <n v="9259.77"/>
    <n v="4757.7700000000004"/>
    <x v="0"/>
    <s v="2017"/>
    <x v="27"/>
    <n v="47.1"/>
    <x v="6"/>
    <n v="144693.19108280254"/>
  </r>
  <r>
    <x v="29"/>
    <n v="1.8"/>
    <x v="3160"/>
    <n v="374558.49"/>
    <n v="360305.76"/>
    <n v="9201.6200000000008"/>
    <n v="5051.1099999999997"/>
    <x v="0"/>
    <s v="2017"/>
    <x v="28"/>
    <n v="54"/>
    <x v="6"/>
    <n v="598885.11666666658"/>
  </r>
  <r>
    <x v="29"/>
    <n v="1.75"/>
    <x v="3161"/>
    <n v="957115.62"/>
    <n v="822614.03"/>
    <n v="106630.48"/>
    <n v="27871.11"/>
    <x v="0"/>
    <s v="2017"/>
    <x v="29"/>
    <n v="52.5"/>
    <x v="6"/>
    <n v="1903313.8914285714"/>
  </r>
  <r>
    <x v="29"/>
    <n v="1.88"/>
    <x v="3162"/>
    <n v="47263.199999999997"/>
    <n v="16764.03"/>
    <n v="28132.5"/>
    <n v="2366.67"/>
    <x v="0"/>
    <s v="2017"/>
    <x v="30"/>
    <n v="56.4"/>
    <x v="6"/>
    <n v="153303.36170212767"/>
  </r>
  <r>
    <x v="29"/>
    <n v="1.8"/>
    <x v="3163"/>
    <n v="79774.37"/>
    <n v="58009.37"/>
    <n v="19778.330000000002"/>
    <n v="1986.67"/>
    <x v="0"/>
    <s v="2017"/>
    <x v="31"/>
    <n v="54"/>
    <x v="6"/>
    <n v="164386.99444444446"/>
  </r>
  <r>
    <x v="29"/>
    <n v="1.7"/>
    <x v="3164"/>
    <n v="118350.56"/>
    <n v="111664.4"/>
    <n v="4430.6099999999997"/>
    <n v="2255.5500000000002"/>
    <x v="0"/>
    <s v="2017"/>
    <x v="32"/>
    <n v="51"/>
    <x v="6"/>
    <n v="214061.77647058826"/>
  </r>
  <r>
    <x v="29"/>
    <n v="1.2"/>
    <x v="3165"/>
    <n v="178826.58"/>
    <n v="109254.62"/>
    <n v="66904.179999999993"/>
    <n v="2667.78"/>
    <x v="0"/>
    <s v="2017"/>
    <x v="33"/>
    <n v="36"/>
    <x v="6"/>
    <n v="606593.53333333333"/>
  </r>
  <r>
    <x v="29"/>
    <n v="1.31"/>
    <x v="3166"/>
    <n v="31843.95"/>
    <n v="23478.54"/>
    <n v="6839.85"/>
    <n v="1525.56"/>
    <x v="0"/>
    <s v="2017"/>
    <x v="34"/>
    <n v="39.300000000000004"/>
    <x v="6"/>
    <n v="80104.877862595415"/>
  </r>
  <r>
    <x v="29"/>
    <n v="1.58"/>
    <x v="3167"/>
    <n v="485648.58"/>
    <n v="423640.15"/>
    <n v="43196.91"/>
    <n v="18811.52"/>
    <x v="0"/>
    <s v="2017"/>
    <x v="35"/>
    <n v="47.400000000000006"/>
    <x v="6"/>
    <n v="969235.50632911397"/>
  </r>
  <r>
    <x v="29"/>
    <n v="1.76"/>
    <x v="3168"/>
    <n v="168516.38"/>
    <n v="106243.97"/>
    <n v="61915.21"/>
    <n v="357.2"/>
    <x v="0"/>
    <s v="2017"/>
    <x v="36"/>
    <n v="52.8"/>
    <x v="6"/>
    <n v="235869.66477272726"/>
  </r>
  <r>
    <x v="29"/>
    <n v="1.54"/>
    <x v="3169"/>
    <n v="98053.67"/>
    <n v="91379.99"/>
    <n v="2160.35"/>
    <n v="4513.33"/>
    <x v="0"/>
    <s v="2017"/>
    <x v="37"/>
    <n v="46.2"/>
    <x v="6"/>
    <n v="171125.22077922081"/>
  </r>
  <r>
    <x v="29"/>
    <n v="1.44"/>
    <x v="3170"/>
    <n v="76768.160000000003"/>
    <n v="73080.19"/>
    <n v="2370.44"/>
    <n v="1317.53"/>
    <x v="0"/>
    <s v="2017"/>
    <x v="38"/>
    <n v="43.199999999999996"/>
    <x v="6"/>
    <n v="144449.29166666669"/>
  </r>
  <r>
    <x v="29"/>
    <n v="1.45"/>
    <x v="3171"/>
    <n v="50368.83"/>
    <n v="43969.06"/>
    <n v="5061.79"/>
    <n v="1337.98"/>
    <x v="0"/>
    <s v="2017"/>
    <x v="39"/>
    <n v="43.5"/>
    <x v="6"/>
    <n v="79659.413793103449"/>
  </r>
  <r>
    <x v="29"/>
    <n v="1.79"/>
    <x v="3172"/>
    <n v="39437.68"/>
    <n v="39031.61"/>
    <n v="91.47"/>
    <n v="314.60000000000002"/>
    <x v="0"/>
    <s v="2017"/>
    <x v="40"/>
    <n v="53.7"/>
    <x v="6"/>
    <n v="200094.1843575419"/>
  </r>
  <r>
    <x v="29"/>
    <n v="1.52"/>
    <x v="3173"/>
    <n v="74539.53"/>
    <n v="68847.070000000007"/>
    <n v="5456.55"/>
    <n v="235.91"/>
    <x v="0"/>
    <s v="2017"/>
    <x v="41"/>
    <n v="45.6"/>
    <x v="6"/>
    <n v="264737.04605263157"/>
  </r>
  <r>
    <x v="29"/>
    <n v="1.78"/>
    <x v="3174"/>
    <n v="90238.82"/>
    <n v="88850.91"/>
    <n v="76.81"/>
    <n v="1311.1"/>
    <x v="0"/>
    <s v="2017"/>
    <x v="42"/>
    <n v="53.4"/>
    <x v="6"/>
    <n v="375202.36516853928"/>
  </r>
  <r>
    <x v="29"/>
    <n v="1.94"/>
    <x v="3175"/>
    <n v="177569.87"/>
    <n v="113635.3"/>
    <n v="62704.47"/>
    <n v="1230.0999999999999"/>
    <x v="0"/>
    <s v="2017"/>
    <x v="43"/>
    <n v="58.199999999999996"/>
    <x v="6"/>
    <n v="210863.43814432991"/>
  </r>
  <r>
    <x v="29"/>
    <n v="1.44"/>
    <x v="3176"/>
    <n v="109980.16"/>
    <n v="79464.23"/>
    <n v="25545.93"/>
    <n v="4970"/>
    <x v="0"/>
    <s v="2017"/>
    <x v="44"/>
    <n v="43.199999999999996"/>
    <x v="6"/>
    <n v="228135.45138888888"/>
  </r>
  <r>
    <x v="29"/>
    <n v="1.24"/>
    <x v="3177"/>
    <n v="1256471.1200000001"/>
    <n v="925948.98"/>
    <n v="319844.34000000003"/>
    <n v="10677.8"/>
    <x v="0"/>
    <s v="2017"/>
    <x v="45"/>
    <n v="37.200000000000003"/>
    <x v="6"/>
    <n v="3772406.8467741939"/>
  </r>
  <r>
    <x v="29"/>
    <n v="1.7"/>
    <x v="3178"/>
    <n v="856553.46"/>
    <n v="545847.71"/>
    <n v="277105.95"/>
    <n v="33599.800000000003"/>
    <x v="0"/>
    <s v="2017"/>
    <x v="46"/>
    <n v="51"/>
    <x v="6"/>
    <n v="1794077.3529411766"/>
  </r>
  <r>
    <x v="29"/>
    <n v="1.58"/>
    <x v="3179"/>
    <n v="32105.7"/>
    <n v="24386.21"/>
    <n v="7714.95"/>
    <n v="4.54"/>
    <x v="0"/>
    <s v="2017"/>
    <x v="47"/>
    <n v="47.400000000000006"/>
    <x v="6"/>
    <n v="48000.462025316454"/>
  </r>
  <r>
    <x v="29"/>
    <n v="1.69"/>
    <x v="3180"/>
    <n v="69031.72"/>
    <n v="53354.85"/>
    <n v="11043.68"/>
    <n v="4633.1899999999996"/>
    <x v="0"/>
    <s v="2017"/>
    <x v="48"/>
    <n v="50.699999999999996"/>
    <x v="6"/>
    <n v="92172.934911242613"/>
  </r>
  <r>
    <x v="29"/>
    <n v="1.64"/>
    <x v="3181"/>
    <n v="21297.58"/>
    <n v="18165.54"/>
    <n v="2042.04"/>
    <n v="1090"/>
    <x v="0"/>
    <s v="2017"/>
    <x v="49"/>
    <n v="49.199999999999996"/>
    <x v="6"/>
    <n v="36331.140243902439"/>
  </r>
  <r>
    <x v="29"/>
    <n v="1.89"/>
    <x v="3182"/>
    <n v="59531.99"/>
    <n v="41222.46"/>
    <n v="15912.86"/>
    <n v="2396.67"/>
    <x v="0"/>
    <s v="2017"/>
    <x v="50"/>
    <n v="56.699999999999996"/>
    <x v="6"/>
    <n v="155929.09523809524"/>
  </r>
  <r>
    <x v="29"/>
    <n v="1.57"/>
    <x v="3183"/>
    <n v="7926179.29"/>
    <n v="5851814.4699999997"/>
    <n v="1855970.25"/>
    <n v="218394.57"/>
    <x v="0"/>
    <s v="2017"/>
    <x v="51"/>
    <n v="47.1"/>
    <x v="6"/>
    <n v="17075420.796178341"/>
  </r>
  <r>
    <x v="29"/>
    <n v="1.53"/>
    <x v="3184"/>
    <n v="1595286.74"/>
    <n v="904506.46"/>
    <n v="684034.46"/>
    <n v="6745.82"/>
    <x v="0"/>
    <s v="2017"/>
    <x v="52"/>
    <n v="45.9"/>
    <x v="6"/>
    <n v="2855614.0326797385"/>
  </r>
  <r>
    <x v="29"/>
    <n v="1.1399999999999999"/>
    <x v="3185"/>
    <n v="141474.64000000001"/>
    <n v="95618.57"/>
    <n v="45849.4"/>
    <n v="6.67"/>
    <x v="0"/>
    <s v="2017"/>
    <x v="53"/>
    <n v="34.199999999999996"/>
    <x v="6"/>
    <n v="584890.43859649124"/>
  </r>
  <r>
    <x v="29"/>
    <n v="2"/>
    <x v="3186"/>
    <n v="1655.09"/>
    <n v="1655.09"/>
    <n v="0"/>
    <n v="0"/>
    <x v="1"/>
    <s v="2017"/>
    <x v="0"/>
    <n v="60"/>
    <x v="6"/>
    <n v="1011"/>
  </r>
  <r>
    <x v="29"/>
    <n v="2.59"/>
    <x v="3187"/>
    <n v="11863.96"/>
    <n v="3850.84"/>
    <n v="8013.12"/>
    <n v="0"/>
    <x v="1"/>
    <s v="2017"/>
    <x v="1"/>
    <n v="77.699999999999989"/>
    <x v="6"/>
    <n v="6946.2664092664099"/>
  </r>
  <r>
    <x v="29"/>
    <n v="1.68"/>
    <x v="3188"/>
    <n v="45723.15"/>
    <n v="45723.15"/>
    <n v="0"/>
    <n v="0"/>
    <x v="1"/>
    <s v="2017"/>
    <x v="2"/>
    <n v="50.4"/>
    <x v="6"/>
    <n v="34962.047619047618"/>
  </r>
  <r>
    <x v="29"/>
    <n v="2.71"/>
    <x v="3189"/>
    <n v="1127.3800000000001"/>
    <n v="133.37"/>
    <n v="994.01"/>
    <n v="0"/>
    <x v="1"/>
    <s v="2017"/>
    <x v="3"/>
    <n v="81.3"/>
    <x v="6"/>
    <n v="684.66051660516609"/>
  </r>
  <r>
    <x v="29"/>
    <n v="1.76"/>
    <x v="3190"/>
    <n v="21684.54"/>
    <n v="20203.75"/>
    <n v="1480.79"/>
    <n v="0"/>
    <x v="1"/>
    <s v="2017"/>
    <x v="4"/>
    <n v="52.8"/>
    <x v="6"/>
    <n v="12827.988636363636"/>
  </r>
  <r>
    <x v="29"/>
    <n v="1.41"/>
    <x v="3191"/>
    <n v="10644.64"/>
    <n v="7804.08"/>
    <n v="2840.56"/>
    <n v="0"/>
    <x v="1"/>
    <s v="2017"/>
    <x v="5"/>
    <n v="42.3"/>
    <x v="6"/>
    <n v="7923.5106382978729"/>
  </r>
  <r>
    <x v="29"/>
    <n v="2.09"/>
    <x v="3192"/>
    <n v="44513.86"/>
    <n v="44484.97"/>
    <n v="28.89"/>
    <n v="0"/>
    <x v="1"/>
    <s v="2017"/>
    <x v="6"/>
    <n v="62.699999999999996"/>
    <x v="6"/>
    <n v="68130.052631578947"/>
  </r>
  <r>
    <x v="29"/>
    <n v="2.82"/>
    <x v="3193"/>
    <n v="5355.77"/>
    <n v="5203.28"/>
    <n v="152.49"/>
    <n v="0"/>
    <x v="1"/>
    <s v="2017"/>
    <x v="7"/>
    <n v="84.6"/>
    <x v="6"/>
    <n v="3656.5035460992908"/>
  </r>
  <r>
    <x v="29"/>
    <n v="2.0499999999999998"/>
    <x v="3194"/>
    <n v="8127.03"/>
    <n v="8127.03"/>
    <n v="0"/>
    <n v="0"/>
    <x v="1"/>
    <s v="2017"/>
    <x v="8"/>
    <n v="61.499999999999993"/>
    <x v="6"/>
    <n v="9820.131707317074"/>
  </r>
  <r>
    <x v="29"/>
    <n v="2.17"/>
    <x v="3195"/>
    <n v="10351.24"/>
    <n v="2220.0700000000002"/>
    <n v="8131.17"/>
    <n v="0"/>
    <x v="1"/>
    <s v="2017"/>
    <x v="9"/>
    <n v="65.099999999999994"/>
    <x v="6"/>
    <n v="6434.3778801843318"/>
  </r>
  <r>
    <x v="29"/>
    <n v="2.1"/>
    <x v="3196"/>
    <n v="6797.2"/>
    <n v="4338.58"/>
    <n v="2458.62"/>
    <n v="0"/>
    <x v="1"/>
    <s v="2017"/>
    <x v="10"/>
    <n v="63"/>
    <x v="6"/>
    <n v="4313.6857142857143"/>
  </r>
  <r>
    <x v="29"/>
    <n v="1.81"/>
    <x v="3197"/>
    <n v="14322.47"/>
    <n v="14294.15"/>
    <n v="28.32"/>
    <n v="0"/>
    <x v="1"/>
    <s v="2017"/>
    <x v="11"/>
    <n v="54.300000000000004"/>
    <x v="6"/>
    <n v="12912.911602209944"/>
  </r>
  <r>
    <x v="29"/>
    <n v="2.02"/>
    <x v="3198"/>
    <n v="12099.73"/>
    <n v="12016.22"/>
    <n v="83.51"/>
    <n v="0"/>
    <x v="1"/>
    <s v="2017"/>
    <x v="12"/>
    <n v="60.6"/>
    <x v="6"/>
    <n v="8881.08910891089"/>
  </r>
  <r>
    <x v="29"/>
    <n v="1.87"/>
    <x v="3199"/>
    <n v="18394.080000000002"/>
    <n v="12468.55"/>
    <n v="5925.53"/>
    <n v="0"/>
    <x v="1"/>
    <s v="2017"/>
    <x v="13"/>
    <n v="56.1"/>
    <x v="6"/>
    <n v="11630.534759358286"/>
  </r>
  <r>
    <x v="29"/>
    <n v="1.26"/>
    <x v="3200"/>
    <n v="8323.8799999999992"/>
    <n v="8305.42"/>
    <n v="18.46"/>
    <n v="0"/>
    <x v="1"/>
    <s v="2017"/>
    <x v="14"/>
    <n v="37.799999999999997"/>
    <x v="6"/>
    <n v="7360.0317460317456"/>
  </r>
  <r>
    <x v="29"/>
    <n v="1.82"/>
    <x v="3201"/>
    <n v="119674.06"/>
    <n v="86092.86"/>
    <n v="33581.199999999997"/>
    <n v="0"/>
    <x v="1"/>
    <s v="2017"/>
    <x v="15"/>
    <n v="54.6"/>
    <x v="6"/>
    <n v="86311.659340659346"/>
  </r>
  <r>
    <x v="29"/>
    <n v="1.72"/>
    <x v="3202"/>
    <n v="15724.72"/>
    <n v="15724.72"/>
    <n v="0"/>
    <n v="0"/>
    <x v="1"/>
    <s v="2017"/>
    <x v="16"/>
    <n v="51.6"/>
    <x v="6"/>
    <n v="9559.4360465116279"/>
  </r>
  <r>
    <x v="29"/>
    <n v="2.21"/>
    <x v="3203"/>
    <n v="11020.75"/>
    <n v="11020.75"/>
    <n v="0"/>
    <n v="0"/>
    <x v="1"/>
    <s v="2017"/>
    <x v="17"/>
    <n v="66.3"/>
    <x v="6"/>
    <n v="6767.4208144796385"/>
  </r>
  <r>
    <x v="29"/>
    <n v="1.85"/>
    <x v="3204"/>
    <n v="10207.59"/>
    <n v="10207.59"/>
    <n v="0"/>
    <n v="0"/>
    <x v="1"/>
    <s v="2017"/>
    <x v="18"/>
    <n v="55.5"/>
    <x v="6"/>
    <n v="9098.8162162162171"/>
  </r>
  <r>
    <x v="29"/>
    <n v="1.73"/>
    <x v="3205"/>
    <n v="7536.91"/>
    <n v="4241.5200000000004"/>
    <n v="3295.39"/>
    <n v="0"/>
    <x v="1"/>
    <s v="2017"/>
    <x v="19"/>
    <n v="51.9"/>
    <x v="6"/>
    <n v="5073.6878612716764"/>
  </r>
  <r>
    <x v="29"/>
    <n v="2.42"/>
    <x v="3206"/>
    <n v="2324.6999999999998"/>
    <n v="2289.98"/>
    <n v="34.72"/>
    <n v="0"/>
    <x v="1"/>
    <s v="2017"/>
    <x v="20"/>
    <n v="72.599999999999994"/>
    <x v="6"/>
    <n v="1322.6115702479337"/>
  </r>
  <r>
    <x v="29"/>
    <n v="2.64"/>
    <x v="3207"/>
    <n v="3186.92"/>
    <n v="3120.9"/>
    <n v="66.02"/>
    <n v="0"/>
    <x v="1"/>
    <s v="2017"/>
    <x v="21"/>
    <n v="79.2"/>
    <x v="6"/>
    <n v="2307.405303030303"/>
  </r>
  <r>
    <x v="29"/>
    <n v="2.11"/>
    <x v="3208"/>
    <n v="32057.66"/>
    <n v="32041.66"/>
    <n v="16"/>
    <n v="0"/>
    <x v="1"/>
    <s v="2017"/>
    <x v="22"/>
    <n v="63.3"/>
    <x v="6"/>
    <n v="33374.303317535545"/>
  </r>
  <r>
    <x v="29"/>
    <n v="1.98"/>
    <x v="3209"/>
    <n v="2457.46"/>
    <n v="835.36"/>
    <n v="1622.1"/>
    <n v="0"/>
    <x v="1"/>
    <s v="2017"/>
    <x v="23"/>
    <n v="59.4"/>
    <x v="6"/>
    <n v="1808.9545454545455"/>
  </r>
  <r>
    <x v="29"/>
    <n v="1.67"/>
    <x v="3210"/>
    <n v="2608.89"/>
    <n v="2602.23"/>
    <n v="6.66"/>
    <n v="0"/>
    <x v="1"/>
    <s v="2017"/>
    <x v="24"/>
    <n v="50.099999999999994"/>
    <x v="6"/>
    <n v="1585.622754491018"/>
  </r>
  <r>
    <x v="29"/>
    <n v="2.13"/>
    <x v="3211"/>
    <n v="118690.87"/>
    <n v="100375.43"/>
    <n v="18315.439999999999"/>
    <n v="0"/>
    <x v="1"/>
    <s v="2017"/>
    <x v="25"/>
    <n v="63.9"/>
    <x v="6"/>
    <n v="78567.798122065738"/>
  </r>
  <r>
    <x v="29"/>
    <n v="2.04"/>
    <x v="3212"/>
    <n v="5543.48"/>
    <n v="1630.5"/>
    <n v="3912.98"/>
    <n v="0"/>
    <x v="1"/>
    <s v="2017"/>
    <x v="26"/>
    <n v="61.2"/>
    <x v="6"/>
    <n v="4230.1225490196084"/>
  </r>
  <r>
    <x v="29"/>
    <n v="1.5"/>
    <x v="3213"/>
    <n v="6723.85"/>
    <n v="6707.19"/>
    <n v="16.66"/>
    <n v="0"/>
    <x v="1"/>
    <s v="2017"/>
    <x v="27"/>
    <n v="45"/>
    <x v="6"/>
    <n v="4765.9866666666667"/>
  </r>
  <r>
    <x v="29"/>
    <n v="2.14"/>
    <x v="3214"/>
    <n v="44024.17"/>
    <n v="44024.17"/>
    <n v="0"/>
    <n v="0"/>
    <x v="1"/>
    <s v="2017"/>
    <x v="28"/>
    <n v="64.2"/>
    <x v="6"/>
    <n v="38400.018691588783"/>
  </r>
  <r>
    <x v="29"/>
    <n v="1.92"/>
    <x v="3215"/>
    <n v="165451.35"/>
    <n v="157440.62"/>
    <n v="8010.73"/>
    <n v="0"/>
    <x v="1"/>
    <s v="2017"/>
    <x v="29"/>
    <n v="57.599999999999994"/>
    <x v="6"/>
    <n v="116431.421875"/>
  </r>
  <r>
    <x v="29"/>
    <n v="1.69"/>
    <x v="3216"/>
    <n v="12891.35"/>
    <n v="12891.35"/>
    <n v="0"/>
    <n v="0"/>
    <x v="1"/>
    <s v="2017"/>
    <x v="30"/>
    <n v="50.699999999999996"/>
    <x v="6"/>
    <n v="7729.2366863905327"/>
  </r>
  <r>
    <x v="29"/>
    <n v="2.4500000000000002"/>
    <x v="3217"/>
    <n v="3236.78"/>
    <n v="2042.89"/>
    <n v="1193.8900000000001"/>
    <n v="0"/>
    <x v="1"/>
    <s v="2017"/>
    <x v="31"/>
    <n v="73.5"/>
    <x v="6"/>
    <n v="2232.7510204081632"/>
  </r>
  <r>
    <x v="29"/>
    <n v="1.85"/>
    <x v="3218"/>
    <n v="19137.73"/>
    <n v="19137.73"/>
    <n v="0"/>
    <n v="0"/>
    <x v="1"/>
    <s v="2017"/>
    <x v="32"/>
    <n v="55.5"/>
    <x v="6"/>
    <n v="14641.562162162161"/>
  </r>
  <r>
    <x v="29"/>
    <n v="1.86"/>
    <x v="3219"/>
    <n v="7154.74"/>
    <n v="7097.64"/>
    <n v="57.1"/>
    <n v="0"/>
    <x v="1"/>
    <s v="2017"/>
    <x v="33"/>
    <n v="55.800000000000004"/>
    <x v="6"/>
    <n v="6062.8279569892475"/>
  </r>
  <r>
    <x v="29"/>
    <n v="1.5"/>
    <x v="3220"/>
    <n v="7267.14"/>
    <n v="7267.14"/>
    <n v="0"/>
    <n v="0"/>
    <x v="1"/>
    <s v="2017"/>
    <x v="34"/>
    <n v="45"/>
    <x v="6"/>
    <n v="5682.5266666666676"/>
  </r>
  <r>
    <x v="29"/>
    <n v="2.12"/>
    <x v="3221"/>
    <n v="32467.95"/>
    <n v="20082.79"/>
    <n v="12385.16"/>
    <n v="0"/>
    <x v="1"/>
    <s v="2017"/>
    <x v="35"/>
    <n v="63.6"/>
    <x v="6"/>
    <n v="25484.429245283016"/>
  </r>
  <r>
    <x v="29"/>
    <n v="2.84"/>
    <x v="3222"/>
    <n v="14723.74"/>
    <n v="1616.39"/>
    <n v="13002.18"/>
    <n v="105.17"/>
    <x v="1"/>
    <s v="2017"/>
    <x v="36"/>
    <n v="85.199999999999989"/>
    <x v="6"/>
    <n v="6133.0880281690152"/>
  </r>
  <r>
    <x v="29"/>
    <n v="2.97"/>
    <x v="3223"/>
    <n v="8878.61"/>
    <n v="8315.09"/>
    <n v="563.52"/>
    <n v="0"/>
    <x v="1"/>
    <s v="2017"/>
    <x v="37"/>
    <n v="89.100000000000009"/>
    <x v="6"/>
    <n v="4731.4983164983159"/>
  </r>
  <r>
    <x v="29"/>
    <n v="2.0499999999999998"/>
    <x v="3224"/>
    <n v="8530.2900000000009"/>
    <n v="6523.37"/>
    <n v="2006.92"/>
    <n v="0"/>
    <x v="1"/>
    <s v="2017"/>
    <x v="38"/>
    <n v="61.499999999999993"/>
    <x v="6"/>
    <n v="6084.2292682926836"/>
  </r>
  <r>
    <x v="29"/>
    <n v="2.27"/>
    <x v="3225"/>
    <n v="5709.88"/>
    <n v="3207.99"/>
    <n v="2501.89"/>
    <n v="0"/>
    <x v="1"/>
    <s v="2017"/>
    <x v="39"/>
    <n v="68.099999999999994"/>
    <x v="6"/>
    <n v="3533.0837004405289"/>
  </r>
  <r>
    <x v="29"/>
    <n v="2.15"/>
    <x v="3226"/>
    <n v="2277.46"/>
    <n v="2277.46"/>
    <n v="0"/>
    <n v="0"/>
    <x v="1"/>
    <s v="2017"/>
    <x v="40"/>
    <n v="64.5"/>
    <x v="6"/>
    <n v="3828.0604651162794"/>
  </r>
  <r>
    <x v="29"/>
    <n v="2.0099999999999998"/>
    <x v="3227"/>
    <n v="3102.22"/>
    <n v="3102.22"/>
    <n v="0"/>
    <n v="0"/>
    <x v="1"/>
    <s v="2017"/>
    <x v="41"/>
    <n v="60.3"/>
    <x v="6"/>
    <n v="7544.8308457711455"/>
  </r>
  <r>
    <x v="29"/>
    <n v="2.08"/>
    <x v="3228"/>
    <n v="772.32"/>
    <n v="767.88"/>
    <n v="4.4400000000000004"/>
    <n v="0"/>
    <x v="1"/>
    <s v="2017"/>
    <x v="42"/>
    <n v="62.400000000000006"/>
    <x v="6"/>
    <n v="10978.889423076922"/>
  </r>
  <r>
    <x v="29"/>
    <n v="2.89"/>
    <x v="3229"/>
    <n v="16746.96"/>
    <n v="938.52"/>
    <n v="15793"/>
    <n v="15.44"/>
    <x v="1"/>
    <s v="2017"/>
    <x v="43"/>
    <n v="86.7"/>
    <x v="6"/>
    <n v="10676.121107266436"/>
  </r>
  <r>
    <x v="29"/>
    <n v="2.11"/>
    <x v="3230"/>
    <n v="10116.9"/>
    <n v="8988.4500000000007"/>
    <n v="1128.45"/>
    <n v="0"/>
    <x v="1"/>
    <s v="2017"/>
    <x v="44"/>
    <n v="63.3"/>
    <x v="6"/>
    <n v="6793.8056872037923"/>
  </r>
  <r>
    <x v="29"/>
    <n v="1.78"/>
    <x v="3231"/>
    <n v="74604.240000000005"/>
    <n v="71340.479999999996"/>
    <n v="3263.76"/>
    <n v="0"/>
    <x v="1"/>
    <s v="2017"/>
    <x v="45"/>
    <n v="53.4"/>
    <x v="6"/>
    <n v="61774.286516853928"/>
  </r>
  <r>
    <x v="29"/>
    <n v="2.2599999999999998"/>
    <x v="3232"/>
    <n v="56158.05"/>
    <n v="40265.410000000003"/>
    <n v="15892.64"/>
    <n v="0"/>
    <x v="1"/>
    <s v="2017"/>
    <x v="46"/>
    <n v="67.8"/>
    <x v="6"/>
    <n v="34374.548672566372"/>
  </r>
  <r>
    <x v="29"/>
    <n v="2.93"/>
    <x v="3233"/>
    <n v="1670.96"/>
    <n v="452.22"/>
    <n v="1218.74"/>
    <n v="0"/>
    <x v="1"/>
    <s v="2017"/>
    <x v="47"/>
    <n v="87.9"/>
    <x v="6"/>
    <n v="1040.1569965870306"/>
  </r>
  <r>
    <x v="29"/>
    <n v="2.81"/>
    <x v="3234"/>
    <n v="1672.84"/>
    <n v="71.11"/>
    <n v="1601.73"/>
    <n v="0"/>
    <x v="1"/>
    <s v="2017"/>
    <x v="48"/>
    <n v="84.3"/>
    <x v="6"/>
    <n v="1463.2241992882562"/>
  </r>
  <r>
    <x v="29"/>
    <n v="1.51"/>
    <x v="3235"/>
    <n v="3580.51"/>
    <n v="2644.18"/>
    <n v="936.33"/>
    <n v="0"/>
    <x v="1"/>
    <s v="2017"/>
    <x v="49"/>
    <n v="45.3"/>
    <x v="6"/>
    <n v="2515.2450331125829"/>
  </r>
  <r>
    <x v="29"/>
    <n v="1.74"/>
    <x v="3236"/>
    <n v="2412.2199999999998"/>
    <n v="2408.89"/>
    <n v="3.33"/>
    <n v="0"/>
    <x v="1"/>
    <s v="2017"/>
    <x v="50"/>
    <n v="52.2"/>
    <x v="6"/>
    <n v="1424.3908045977012"/>
  </r>
  <r>
    <x v="29"/>
    <n v="2.06"/>
    <x v="3237"/>
    <n v="702628.91"/>
    <n v="571725.57999999996"/>
    <n v="130801.89"/>
    <n v="101.44"/>
    <x v="1"/>
    <s v="2017"/>
    <x v="51"/>
    <n v="61.800000000000004"/>
    <x v="6"/>
    <n v="522106.08252427186"/>
  </r>
  <r>
    <x v="29"/>
    <n v="2.52"/>
    <x v="3238"/>
    <n v="91068.51"/>
    <n v="51643.01"/>
    <n v="39324.06"/>
    <n v="101.44"/>
    <x v="1"/>
    <s v="2017"/>
    <x v="52"/>
    <n v="75.599999999999994"/>
    <x v="6"/>
    <n v="56940.5"/>
  </r>
  <r>
    <x v="29"/>
    <n v="2.39"/>
    <x v="3239"/>
    <n v="2673.47"/>
    <n v="2629.18"/>
    <n v="44.29"/>
    <n v="0"/>
    <x v="1"/>
    <s v="2017"/>
    <x v="53"/>
    <n v="71.7"/>
    <x v="6"/>
    <n v="3203.9623430962342"/>
  </r>
  <r>
    <x v="30"/>
    <n v="1.61"/>
    <x v="3240"/>
    <n v="13412.07"/>
    <n v="9395.94"/>
    <n v="3709.46"/>
    <n v="306.67"/>
    <x v="0"/>
    <s v="2017"/>
    <x v="0"/>
    <n v="48.300000000000004"/>
    <x v="7"/>
    <n v="46876.7453416149"/>
  </r>
  <r>
    <x v="30"/>
    <n v="1.49"/>
    <x v="3241"/>
    <n v="179771.75"/>
    <n v="116586.74"/>
    <n v="56679.85"/>
    <n v="6505.16"/>
    <x v="0"/>
    <s v="2017"/>
    <x v="1"/>
    <n v="44.7"/>
    <x v="7"/>
    <n v="307406.79194630875"/>
  </r>
  <r>
    <x v="30"/>
    <n v="1.66"/>
    <x v="3242"/>
    <n v="194141.28"/>
    <n v="192627.66"/>
    <n v="800.29"/>
    <n v="713.33"/>
    <x v="0"/>
    <s v="2017"/>
    <x v="2"/>
    <n v="49.8"/>
    <x v="7"/>
    <n v="393734.2530120482"/>
  </r>
  <r>
    <x v="30"/>
    <n v="1.3"/>
    <x v="3243"/>
    <n v="39856.22"/>
    <n v="35502.76"/>
    <n v="4335.74"/>
    <n v="17.72"/>
    <x v="0"/>
    <s v="2017"/>
    <x v="3"/>
    <n v="39"/>
    <x v="7"/>
    <n v="72156.561538461538"/>
  </r>
  <r>
    <x v="30"/>
    <n v="1.79"/>
    <x v="3244"/>
    <n v="127400.92"/>
    <n v="89674.49"/>
    <n v="36986.43"/>
    <n v="740"/>
    <x v="0"/>
    <s v="2017"/>
    <x v="4"/>
    <n v="53.7"/>
    <x v="7"/>
    <n v="254701.26256983241"/>
  </r>
  <r>
    <x v="30"/>
    <n v="1.33"/>
    <x v="3245"/>
    <n v="71550.27"/>
    <n v="71041.38"/>
    <n v="18.89"/>
    <n v="490"/>
    <x v="0"/>
    <s v="2017"/>
    <x v="5"/>
    <n v="39.900000000000006"/>
    <x v="7"/>
    <n v="111157.87969924812"/>
  </r>
  <r>
    <x v="30"/>
    <n v="1.78"/>
    <x v="3246"/>
    <n v="892415.39"/>
    <n v="830646.31"/>
    <n v="19482.22"/>
    <n v="42286.86"/>
    <x v="0"/>
    <s v="2017"/>
    <x v="6"/>
    <n v="53.4"/>
    <x v="7"/>
    <n v="2449445.8820224716"/>
  </r>
  <r>
    <x v="30"/>
    <n v="1.58"/>
    <x v="3247"/>
    <n v="76173.91"/>
    <n v="69562.98"/>
    <n v="5067.6000000000004"/>
    <n v="1543.33"/>
    <x v="0"/>
    <s v="2017"/>
    <x v="7"/>
    <n v="47.400000000000006"/>
    <x v="7"/>
    <n v="131922.93037974683"/>
  </r>
  <r>
    <x v="30"/>
    <n v="1.93"/>
    <x v="3248"/>
    <n v="85041"/>
    <n v="74670.87"/>
    <n v="8186.79"/>
    <n v="2183.34"/>
    <x v="0"/>
    <s v="2017"/>
    <x v="8"/>
    <n v="57.9"/>
    <x v="7"/>
    <n v="323636.5129533679"/>
  </r>
  <r>
    <x v="30"/>
    <n v="1.31"/>
    <x v="3249"/>
    <n v="160334.01999999999"/>
    <n v="21251.16"/>
    <n v="138455"/>
    <n v="627.86"/>
    <x v="0"/>
    <s v="2017"/>
    <x v="9"/>
    <n v="39.300000000000004"/>
    <x v="7"/>
    <n v="193799.15267175573"/>
  </r>
  <r>
    <x v="30"/>
    <n v="1.26"/>
    <x v="3250"/>
    <n v="69184.7"/>
    <n v="62542.31"/>
    <n v="6049.02"/>
    <n v="593.37"/>
    <x v="0"/>
    <s v="2017"/>
    <x v="10"/>
    <n v="37.799999999999997"/>
    <x v="7"/>
    <n v="139866.24603174604"/>
  </r>
  <r>
    <x v="30"/>
    <n v="1.1299999999999999"/>
    <x v="3251"/>
    <n v="272014.15000000002"/>
    <n v="192595.16"/>
    <n v="78351.759999999995"/>
    <n v="1067.23"/>
    <x v="0"/>
    <s v="2017"/>
    <x v="11"/>
    <n v="33.9"/>
    <x v="7"/>
    <n v="965457.02654867258"/>
  </r>
  <r>
    <x v="30"/>
    <n v="1.1000000000000001"/>
    <x v="3252"/>
    <n v="383746.03"/>
    <n v="99069.57"/>
    <n v="281790.90000000002"/>
    <n v="2885.56"/>
    <x v="0"/>
    <s v="2017"/>
    <x v="12"/>
    <n v="33"/>
    <x v="7"/>
    <n v="814621.09090909082"/>
  </r>
  <r>
    <x v="30"/>
    <n v="1.32"/>
    <x v="3253"/>
    <n v="150868.68"/>
    <n v="133119.35"/>
    <n v="5877.48"/>
    <n v="11871.85"/>
    <x v="0"/>
    <s v="2017"/>
    <x v="13"/>
    <n v="39.6"/>
    <x v="7"/>
    <n v="230303.2121212121"/>
  </r>
  <r>
    <x v="30"/>
    <n v="1.74"/>
    <x v="3254"/>
    <n v="38970.870000000003"/>
    <n v="26953.3"/>
    <n v="3478.91"/>
    <n v="8538.66"/>
    <x v="0"/>
    <s v="2017"/>
    <x v="14"/>
    <n v="52.2"/>
    <x v="7"/>
    <n v="64381.270114942534"/>
  </r>
  <r>
    <x v="30"/>
    <n v="1.49"/>
    <x v="3255"/>
    <n v="1122182.1000000001"/>
    <n v="706994.82"/>
    <n v="364885.27"/>
    <n v="50302.01"/>
    <x v="0"/>
    <s v="2017"/>
    <x v="15"/>
    <n v="44.7"/>
    <x v="7"/>
    <n v="1995398.6845637583"/>
  </r>
  <r>
    <x v="30"/>
    <n v="1.48"/>
    <x v="3256"/>
    <n v="61187.12"/>
    <n v="60211.91"/>
    <n v="245.21"/>
    <n v="730"/>
    <x v="0"/>
    <s v="2017"/>
    <x v="16"/>
    <n v="44.4"/>
    <x v="7"/>
    <n v="144632.70945945947"/>
  </r>
  <r>
    <x v="30"/>
    <n v="1.78"/>
    <x v="3257"/>
    <n v="56091.1"/>
    <n v="55270.66"/>
    <n v="377.11"/>
    <n v="443.33"/>
    <x v="0"/>
    <s v="2017"/>
    <x v="17"/>
    <n v="53.4"/>
    <x v="7"/>
    <n v="123887.82584269662"/>
  </r>
  <r>
    <x v="30"/>
    <n v="1.1599999999999999"/>
    <x v="3258"/>
    <n v="402461.02"/>
    <n v="293696.78999999998"/>
    <n v="108227.56"/>
    <n v="536.66999999999996"/>
    <x v="0"/>
    <s v="2017"/>
    <x v="18"/>
    <n v="34.799999999999997"/>
    <x v="7"/>
    <n v="956822.60344827594"/>
  </r>
  <r>
    <x v="30"/>
    <n v="1.29"/>
    <x v="3259"/>
    <n v="86903.61"/>
    <n v="32946.35"/>
    <n v="52220.21"/>
    <n v="1737.05"/>
    <x v="0"/>
    <s v="2017"/>
    <x v="19"/>
    <n v="38.700000000000003"/>
    <x v="7"/>
    <n v="139421.56589147286"/>
  </r>
  <r>
    <x v="30"/>
    <n v="1.63"/>
    <x v="3260"/>
    <n v="41826.959999999999"/>
    <n v="19492.599999999999"/>
    <n v="19474.36"/>
    <n v="2860"/>
    <x v="0"/>
    <s v="2017"/>
    <x v="20"/>
    <n v="48.9"/>
    <x v="7"/>
    <n v="84675.582822085897"/>
  </r>
  <r>
    <x v="30"/>
    <n v="1.48"/>
    <x v="3261"/>
    <n v="63892.03"/>
    <n v="39816.300000000003"/>
    <n v="23140.17"/>
    <n v="935.56"/>
    <x v="0"/>
    <s v="2017"/>
    <x v="21"/>
    <n v="44.4"/>
    <x v="7"/>
    <n v="137802.63513513512"/>
  </r>
  <r>
    <x v="30"/>
    <n v="1.66"/>
    <x v="3262"/>
    <n v="570846.05000000005"/>
    <n v="523454.36"/>
    <n v="14650.86"/>
    <n v="32740.83"/>
    <x v="0"/>
    <s v="2017"/>
    <x v="22"/>
    <n v="49.8"/>
    <x v="7"/>
    <n v="1275377.5903614457"/>
  </r>
  <r>
    <x v="30"/>
    <n v="1.62"/>
    <x v="3263"/>
    <n v="43650.07"/>
    <n v="17157.169999999998"/>
    <n v="26001.79"/>
    <n v="491.11"/>
    <x v="0"/>
    <s v="2017"/>
    <x v="23"/>
    <n v="48.6"/>
    <x v="7"/>
    <n v="49670.660493827156"/>
  </r>
  <r>
    <x v="30"/>
    <n v="1.65"/>
    <x v="3264"/>
    <n v="97569.78"/>
    <n v="37812.76"/>
    <n v="51132.58"/>
    <n v="8624.44"/>
    <x v="0"/>
    <s v="2017"/>
    <x v="24"/>
    <n v="49.5"/>
    <x v="7"/>
    <n v="272851.26666666672"/>
  </r>
  <r>
    <x v="30"/>
    <n v="1.5"/>
    <x v="3265"/>
    <n v="944712.47"/>
    <n v="804265.11"/>
    <n v="124191.97"/>
    <n v="16255.39"/>
    <x v="0"/>
    <s v="2017"/>
    <x v="25"/>
    <n v="45"/>
    <x v="7"/>
    <n v="1744738.6533333333"/>
  </r>
  <r>
    <x v="30"/>
    <n v="1.28"/>
    <x v="3266"/>
    <n v="61855.56"/>
    <n v="48844.82"/>
    <n v="10803.43"/>
    <n v="2207.31"/>
    <x v="0"/>
    <s v="2017"/>
    <x v="26"/>
    <n v="38.4"/>
    <x v="7"/>
    <n v="144113.6640625"/>
  </r>
  <r>
    <x v="30"/>
    <n v="1.46"/>
    <x v="3267"/>
    <n v="68206.820000000007"/>
    <n v="58890.86"/>
    <n v="5129.29"/>
    <n v="4186.67"/>
    <x v="0"/>
    <s v="2017"/>
    <x v="27"/>
    <n v="43.8"/>
    <x v="7"/>
    <n v="157361.84931506848"/>
  </r>
  <r>
    <x v="30"/>
    <n v="1.81"/>
    <x v="3268"/>
    <n v="387007.38"/>
    <n v="358843.51"/>
    <n v="13593.87"/>
    <n v="14570"/>
    <x v="0"/>
    <s v="2017"/>
    <x v="28"/>
    <n v="54.300000000000004"/>
    <x v="7"/>
    <n v="608280.47513812152"/>
  </r>
  <r>
    <x v="30"/>
    <n v="1.7"/>
    <x v="3269"/>
    <n v="1044181.46"/>
    <n v="892785.83"/>
    <n v="130586.74"/>
    <n v="20808.89"/>
    <x v="0"/>
    <s v="2017"/>
    <x v="29"/>
    <n v="51"/>
    <x v="7"/>
    <n v="1985027.0705882353"/>
  </r>
  <r>
    <x v="30"/>
    <n v="1.83"/>
    <x v="3270"/>
    <n v="62137.09"/>
    <n v="19695.46"/>
    <n v="41491.629999999997"/>
    <n v="950"/>
    <x v="0"/>
    <s v="2017"/>
    <x v="30"/>
    <n v="54.900000000000006"/>
    <x v="7"/>
    <n v="151671.10928961748"/>
  </r>
  <r>
    <x v="30"/>
    <n v="1.57"/>
    <x v="3271"/>
    <n v="79899.83"/>
    <n v="46809.61"/>
    <n v="27371.33"/>
    <n v="5718.89"/>
    <x v="0"/>
    <s v="2017"/>
    <x v="31"/>
    <n v="47.1"/>
    <x v="7"/>
    <n v="189016.95541401271"/>
  </r>
  <r>
    <x v="30"/>
    <n v="1.68"/>
    <x v="3272"/>
    <n v="128477.52"/>
    <n v="117020.86"/>
    <n v="11204.43"/>
    <n v="252.23"/>
    <x v="0"/>
    <s v="2017"/>
    <x v="32"/>
    <n v="50.4"/>
    <x v="7"/>
    <n v="220408.91666666666"/>
  </r>
  <r>
    <x v="30"/>
    <n v="1.18"/>
    <x v="3273"/>
    <n v="200892.45"/>
    <n v="144419.94"/>
    <n v="50196.95"/>
    <n v="6275.56"/>
    <x v="0"/>
    <s v="2017"/>
    <x v="33"/>
    <n v="35.4"/>
    <x v="7"/>
    <n v="606228.47457627126"/>
  </r>
  <r>
    <x v="30"/>
    <n v="1.28"/>
    <x v="3274"/>
    <n v="35424.080000000002"/>
    <n v="27608.32"/>
    <n v="7352.42"/>
    <n v="463.34"/>
    <x v="0"/>
    <s v="2017"/>
    <x v="34"/>
    <n v="38.4"/>
    <x v="7"/>
    <n v="83349.2109375"/>
  </r>
  <r>
    <x v="30"/>
    <n v="1.37"/>
    <x v="3275"/>
    <n v="458454.4"/>
    <n v="403908.27"/>
    <n v="36075.49"/>
    <n v="18470.64"/>
    <x v="0"/>
    <s v="2017"/>
    <x v="35"/>
    <n v="41.1"/>
    <x v="7"/>
    <n v="1330531.4744525547"/>
  </r>
  <r>
    <x v="30"/>
    <n v="1.34"/>
    <x v="3276"/>
    <n v="319197.98"/>
    <n v="266476.63"/>
    <n v="52445.78"/>
    <n v="275.57"/>
    <x v="0"/>
    <s v="2017"/>
    <x v="36"/>
    <n v="40.200000000000003"/>
    <x v="7"/>
    <n v="445955.35074626864"/>
  </r>
  <r>
    <x v="30"/>
    <n v="1.47"/>
    <x v="3277"/>
    <n v="104767.4"/>
    <n v="100986.72"/>
    <n v="2240.6799999999998"/>
    <n v="1540"/>
    <x v="0"/>
    <s v="2017"/>
    <x v="37"/>
    <n v="44.1"/>
    <x v="7"/>
    <n v="199509.37414965988"/>
  </r>
  <r>
    <x v="30"/>
    <n v="1.38"/>
    <x v="3278"/>
    <n v="90453.35"/>
    <n v="86399.49"/>
    <n v="3209.24"/>
    <n v="844.62"/>
    <x v="0"/>
    <s v="2017"/>
    <x v="38"/>
    <n v="41.4"/>
    <x v="7"/>
    <n v="156083.11594202902"/>
  </r>
  <r>
    <x v="30"/>
    <n v="1.43"/>
    <x v="3279"/>
    <n v="61034.080000000002"/>
    <n v="54510.23"/>
    <n v="5540.82"/>
    <n v="983.03"/>
    <x v="0"/>
    <s v="2017"/>
    <x v="39"/>
    <n v="42.9"/>
    <x v="7"/>
    <n v="88564.202797202801"/>
  </r>
  <r>
    <x v="30"/>
    <n v="1.87"/>
    <x v="3280"/>
    <n v="40577.160000000003"/>
    <n v="39281.660000000003"/>
    <n v="109.39"/>
    <n v="1186.1099999999999"/>
    <x v="0"/>
    <s v="2017"/>
    <x v="40"/>
    <n v="56.1"/>
    <x v="7"/>
    <n v="182802.67914438501"/>
  </r>
  <r>
    <x v="30"/>
    <n v="1.79"/>
    <x v="3281"/>
    <n v="73199.94"/>
    <n v="67689.009999999995"/>
    <n v="4535.8100000000004"/>
    <n v="975.12"/>
    <x v="0"/>
    <s v="2017"/>
    <x v="41"/>
    <n v="53.7"/>
    <x v="7"/>
    <n v="199132.93854748603"/>
  </r>
  <r>
    <x v="30"/>
    <n v="2.09"/>
    <x v="3282"/>
    <n v="82294.19"/>
    <n v="80015.08"/>
    <n v="147.83000000000001"/>
    <n v="2131.2800000000002"/>
    <x v="0"/>
    <s v="2017"/>
    <x v="42"/>
    <n v="62.699999999999996"/>
    <x v="7"/>
    <n v="287154.64114832535"/>
  </r>
  <r>
    <x v="30"/>
    <n v="1.54"/>
    <x v="3283"/>
    <n v="274724.53000000003"/>
    <n v="225974.56"/>
    <n v="48406.18"/>
    <n v="343.79"/>
    <x v="0"/>
    <s v="2017"/>
    <x v="43"/>
    <n v="46.2"/>
    <x v="7"/>
    <n v="365151.04545454541"/>
  </r>
  <r>
    <x v="30"/>
    <n v="1.41"/>
    <x v="3284"/>
    <n v="110199.76"/>
    <n v="78518.11"/>
    <n v="24604"/>
    <n v="7077.65"/>
    <x v="0"/>
    <s v="2017"/>
    <x v="44"/>
    <n v="42.3"/>
    <x v="7"/>
    <n v="236659.36879432626"/>
  </r>
  <r>
    <x v="30"/>
    <n v="1.17"/>
    <x v="3285"/>
    <n v="1504087.27"/>
    <n v="1125461.97"/>
    <n v="367930.21"/>
    <n v="10695.09"/>
    <x v="0"/>
    <s v="2017"/>
    <x v="45"/>
    <n v="35.099999999999994"/>
    <x v="7"/>
    <n v="4532701.196581197"/>
  </r>
  <r>
    <x v="30"/>
    <n v="1.54"/>
    <x v="3286"/>
    <n v="870197.2"/>
    <n v="513450.97"/>
    <n v="295204.62"/>
    <n v="61541.61"/>
    <x v="0"/>
    <s v="2017"/>
    <x v="46"/>
    <n v="46.2"/>
    <x v="7"/>
    <n v="1951588.0064935063"/>
  </r>
  <r>
    <x v="30"/>
    <n v="1.42"/>
    <x v="3287"/>
    <n v="40604.370000000003"/>
    <n v="34697.5"/>
    <n v="5902.35"/>
    <n v="4.5199999999999996"/>
    <x v="0"/>
    <s v="2017"/>
    <x v="47"/>
    <n v="42.599999999999994"/>
    <x v="7"/>
    <n v="61246.028169014091"/>
  </r>
  <r>
    <x v="30"/>
    <n v="1.71"/>
    <x v="3288"/>
    <n v="66297.179999999993"/>
    <n v="53462.64"/>
    <n v="6959.92"/>
    <n v="5874.62"/>
    <x v="0"/>
    <s v="2017"/>
    <x v="48"/>
    <n v="51.3"/>
    <x v="7"/>
    <n v="89813.514619883033"/>
  </r>
  <r>
    <x v="30"/>
    <n v="1.41"/>
    <x v="3289"/>
    <n v="24570.37"/>
    <n v="23840.35"/>
    <n v="433.35"/>
    <n v="296.67"/>
    <x v="0"/>
    <s v="2017"/>
    <x v="49"/>
    <n v="42.3"/>
    <x v="7"/>
    <n v="44715.191489361707"/>
  </r>
  <r>
    <x v="30"/>
    <n v="1.63"/>
    <x v="3290"/>
    <n v="58990.11"/>
    <n v="24226.46"/>
    <n v="29160.32"/>
    <n v="5603.33"/>
    <x v="0"/>
    <s v="2017"/>
    <x v="50"/>
    <n v="48.9"/>
    <x v="7"/>
    <n v="178972.85276073622"/>
  </r>
  <r>
    <x v="30"/>
    <n v="1.47"/>
    <x v="3291"/>
    <n v="8944922.5999999996"/>
    <n v="6592504"/>
    <n v="2117565.5"/>
    <n v="234853.1"/>
    <x v="0"/>
    <s v="2017"/>
    <x v="51"/>
    <n v="44.1"/>
    <x v="7"/>
    <n v="19581822.959183674"/>
  </r>
  <r>
    <x v="30"/>
    <n v="1.31"/>
    <x v="3292"/>
    <n v="2108692.37"/>
    <n v="1314990.74"/>
    <n v="779209.02"/>
    <n v="14492.61"/>
    <x v="0"/>
    <s v="2017"/>
    <x v="52"/>
    <n v="39.300000000000004"/>
    <x v="7"/>
    <n v="4067888.5954198469"/>
  </r>
  <r>
    <x v="30"/>
    <n v="1.08"/>
    <x v="3293"/>
    <n v="139916.79999999999"/>
    <n v="100976.02"/>
    <n v="38460.78"/>
    <n v="480"/>
    <x v="0"/>
    <s v="2017"/>
    <x v="53"/>
    <n v="32.400000000000006"/>
    <x v="7"/>
    <n v="597296.95370370359"/>
  </r>
  <r>
    <x v="30"/>
    <n v="1.91"/>
    <x v="3294"/>
    <n v="2270.59"/>
    <n v="2270.59"/>
    <n v="0"/>
    <n v="0"/>
    <x v="1"/>
    <s v="2017"/>
    <x v="0"/>
    <n v="57.3"/>
    <x v="7"/>
    <n v="1322.1361256544503"/>
  </r>
  <r>
    <x v="30"/>
    <n v="2.59"/>
    <x v="3295"/>
    <n v="6352.94"/>
    <n v="2356.85"/>
    <n v="3996.09"/>
    <n v="0"/>
    <x v="1"/>
    <s v="2017"/>
    <x v="1"/>
    <n v="77.699999999999989"/>
    <x v="7"/>
    <n v="5370.7799227799233"/>
  </r>
  <r>
    <x v="30"/>
    <n v="1.82"/>
    <x v="3296"/>
    <n v="28684.68"/>
    <n v="28684.68"/>
    <n v="0"/>
    <n v="0"/>
    <x v="1"/>
    <s v="2017"/>
    <x v="2"/>
    <n v="54.6"/>
    <x v="7"/>
    <n v="22815.153846153848"/>
  </r>
  <r>
    <x v="30"/>
    <n v="2.75"/>
    <x v="3297"/>
    <n v="1028.8800000000001"/>
    <n v="199.13"/>
    <n v="829.75"/>
    <n v="0"/>
    <x v="1"/>
    <s v="2017"/>
    <x v="3"/>
    <n v="82.5"/>
    <x v="7"/>
    <n v="597.61818181818182"/>
  </r>
  <r>
    <x v="30"/>
    <n v="1.75"/>
    <x v="3298"/>
    <n v="21170.7"/>
    <n v="20161.43"/>
    <n v="1009.27"/>
    <n v="0"/>
    <x v="1"/>
    <s v="2017"/>
    <x v="4"/>
    <n v="52.5"/>
    <x v="7"/>
    <n v="12765.142857142857"/>
  </r>
  <r>
    <x v="30"/>
    <n v="1.37"/>
    <x v="3299"/>
    <n v="10809.22"/>
    <n v="9102.1200000000008"/>
    <n v="1707.1"/>
    <n v="0"/>
    <x v="1"/>
    <s v="2017"/>
    <x v="5"/>
    <n v="41.1"/>
    <x v="7"/>
    <n v="8163.8102189781021"/>
  </r>
  <r>
    <x v="30"/>
    <n v="2.54"/>
    <x v="3300"/>
    <n v="41862.51"/>
    <n v="41815.14"/>
    <n v="47.37"/>
    <n v="0"/>
    <x v="1"/>
    <s v="2017"/>
    <x v="6"/>
    <n v="76.2"/>
    <x v="7"/>
    <n v="47753.318897637793"/>
  </r>
  <r>
    <x v="30"/>
    <n v="2.83"/>
    <x v="3301"/>
    <n v="4974.2299999999996"/>
    <n v="4970.8999999999996"/>
    <n v="3.33"/>
    <n v="0"/>
    <x v="1"/>
    <s v="2017"/>
    <x v="7"/>
    <n v="84.9"/>
    <x v="7"/>
    <n v="3463.5653710247348"/>
  </r>
  <r>
    <x v="30"/>
    <n v="2.11"/>
    <x v="3302"/>
    <n v="7844.84"/>
    <n v="7844.84"/>
    <n v="0"/>
    <n v="0"/>
    <x v="1"/>
    <s v="2017"/>
    <x v="8"/>
    <n v="63.3"/>
    <x v="7"/>
    <n v="12573.611374407583"/>
  </r>
  <r>
    <x v="30"/>
    <n v="1.95"/>
    <x v="3303"/>
    <n v="8389.08"/>
    <n v="2503.08"/>
    <n v="5886"/>
    <n v="0"/>
    <x v="1"/>
    <s v="2017"/>
    <x v="9"/>
    <n v="58.5"/>
    <x v="7"/>
    <n v="6151.1333333333332"/>
  </r>
  <r>
    <x v="30"/>
    <n v="1.87"/>
    <x v="3304"/>
    <n v="5321.45"/>
    <n v="4030.1"/>
    <n v="1291.3499999999999"/>
    <n v="0"/>
    <x v="1"/>
    <s v="2017"/>
    <x v="10"/>
    <n v="56.1"/>
    <x v="7"/>
    <n v="3802.614973262032"/>
  </r>
  <r>
    <x v="30"/>
    <n v="1.9"/>
    <x v="3305"/>
    <n v="12541.38"/>
    <n v="12421.38"/>
    <n v="120"/>
    <n v="0"/>
    <x v="1"/>
    <s v="2017"/>
    <x v="11"/>
    <n v="57"/>
    <x v="7"/>
    <n v="10899.926315789475"/>
  </r>
  <r>
    <x v="30"/>
    <n v="2.16"/>
    <x v="3306"/>
    <n v="14643.35"/>
    <n v="14579.72"/>
    <n v="63.63"/>
    <n v="0"/>
    <x v="1"/>
    <s v="2017"/>
    <x v="12"/>
    <n v="64.800000000000011"/>
    <x v="7"/>
    <n v="9525.4629629629617"/>
  </r>
  <r>
    <x v="30"/>
    <n v="1.64"/>
    <x v="3307"/>
    <n v="15616.38"/>
    <n v="12233.06"/>
    <n v="3383.32"/>
    <n v="0"/>
    <x v="1"/>
    <s v="2017"/>
    <x v="13"/>
    <n v="49.199999999999996"/>
    <x v="7"/>
    <n v="11228.865853658537"/>
  </r>
  <r>
    <x v="30"/>
    <n v="1.21"/>
    <x v="3308"/>
    <n v="7538.26"/>
    <n v="7516.82"/>
    <n v="21.44"/>
    <n v="0"/>
    <x v="1"/>
    <s v="2017"/>
    <x v="14"/>
    <n v="36.299999999999997"/>
    <x v="7"/>
    <n v="6661.6033057851246"/>
  </r>
  <r>
    <x v="30"/>
    <n v="1.73"/>
    <x v="3309"/>
    <n v="106294.09"/>
    <n v="83337.67"/>
    <n v="22956.42"/>
    <n v="0"/>
    <x v="1"/>
    <s v="2017"/>
    <x v="15"/>
    <n v="51.9"/>
    <x v="7"/>
    <n v="87074.433526011562"/>
  </r>
  <r>
    <x v="30"/>
    <n v="1.73"/>
    <x v="3310"/>
    <n v="13450.14"/>
    <n v="13450.14"/>
    <n v="0"/>
    <n v="0"/>
    <x v="1"/>
    <s v="2017"/>
    <x v="16"/>
    <n v="51.9"/>
    <x v="7"/>
    <n v="8026.9884393063585"/>
  </r>
  <r>
    <x v="30"/>
    <n v="2.4"/>
    <x v="3311"/>
    <n v="8935.49"/>
    <n v="8935.49"/>
    <n v="0"/>
    <n v="0"/>
    <x v="1"/>
    <s v="2017"/>
    <x v="17"/>
    <n v="72"/>
    <x v="7"/>
    <n v="5831.208333333333"/>
  </r>
  <r>
    <x v="30"/>
    <n v="1.89"/>
    <x v="3312"/>
    <n v="20196.64"/>
    <n v="20189.98"/>
    <n v="6.66"/>
    <n v="0"/>
    <x v="1"/>
    <s v="2017"/>
    <x v="18"/>
    <n v="56.699999999999996"/>
    <x v="7"/>
    <n v="16548.603174603177"/>
  </r>
  <r>
    <x v="30"/>
    <n v="1.62"/>
    <x v="3313"/>
    <n v="6743.76"/>
    <n v="4350.93"/>
    <n v="2392.83"/>
    <n v="0"/>
    <x v="1"/>
    <s v="2017"/>
    <x v="19"/>
    <n v="48.6"/>
    <x v="7"/>
    <n v="5079.5864197530864"/>
  </r>
  <r>
    <x v="30"/>
    <n v="2.4500000000000002"/>
    <x v="3314"/>
    <n v="1992.14"/>
    <n v="1988.81"/>
    <n v="3.33"/>
    <n v="0"/>
    <x v="1"/>
    <s v="2017"/>
    <x v="20"/>
    <n v="73.5"/>
    <x v="7"/>
    <n v="1360.0081632653059"/>
  </r>
  <r>
    <x v="30"/>
    <n v="2.4700000000000002"/>
    <x v="3315"/>
    <n v="6099.25"/>
    <n v="6061.61"/>
    <n v="37.64"/>
    <n v="0"/>
    <x v="1"/>
    <s v="2017"/>
    <x v="21"/>
    <n v="74.100000000000009"/>
    <x v="7"/>
    <n v="4214.6315789473674"/>
  </r>
  <r>
    <x v="30"/>
    <n v="2.37"/>
    <x v="3316"/>
    <n v="31369.71"/>
    <n v="31337.34"/>
    <n v="32.369999999999997"/>
    <n v="0"/>
    <x v="1"/>
    <s v="2017"/>
    <x v="22"/>
    <n v="71.100000000000009"/>
    <x v="7"/>
    <n v="26676.122362869199"/>
  </r>
  <r>
    <x v="30"/>
    <n v="1.9"/>
    <x v="3317"/>
    <n v="2653.75"/>
    <n v="1313.78"/>
    <n v="1339.97"/>
    <n v="0"/>
    <x v="1"/>
    <s v="2017"/>
    <x v="23"/>
    <n v="57"/>
    <x v="7"/>
    <n v="1909.6052631578948"/>
  </r>
  <r>
    <x v="30"/>
    <n v="1.55"/>
    <x v="3318"/>
    <n v="3375.55"/>
    <n v="3375.55"/>
    <n v="0"/>
    <n v="0"/>
    <x v="1"/>
    <s v="2017"/>
    <x v="24"/>
    <n v="46.5"/>
    <x v="7"/>
    <n v="2189.2838709677417"/>
  </r>
  <r>
    <x v="30"/>
    <n v="2.17"/>
    <x v="3319"/>
    <n v="92833.76"/>
    <n v="81240.44"/>
    <n v="11593.32"/>
    <n v="0"/>
    <x v="1"/>
    <s v="2017"/>
    <x v="25"/>
    <n v="65.099999999999994"/>
    <x v="7"/>
    <n v="64992.207373271893"/>
  </r>
  <r>
    <x v="30"/>
    <n v="1.89"/>
    <x v="3320"/>
    <n v="6260.89"/>
    <n v="3247.47"/>
    <n v="3013.42"/>
    <n v="0"/>
    <x v="1"/>
    <s v="2017"/>
    <x v="26"/>
    <n v="56.699999999999996"/>
    <x v="7"/>
    <n v="4938.338624338624"/>
  </r>
  <r>
    <x v="30"/>
    <n v="1.5"/>
    <x v="3321"/>
    <n v="7131.61"/>
    <n v="7128.28"/>
    <n v="3.33"/>
    <n v="0"/>
    <x v="1"/>
    <s v="2017"/>
    <x v="27"/>
    <n v="45"/>
    <x v="7"/>
    <n v="5088.0466666666662"/>
  </r>
  <r>
    <x v="30"/>
    <n v="2.13"/>
    <x v="3322"/>
    <n v="44051.13"/>
    <n v="44051.13"/>
    <n v="0"/>
    <n v="0"/>
    <x v="1"/>
    <s v="2017"/>
    <x v="28"/>
    <n v="63.9"/>
    <x v="7"/>
    <n v="34678.643192488264"/>
  </r>
  <r>
    <x v="30"/>
    <n v="1.89"/>
    <x v="3323"/>
    <n v="169341.39"/>
    <n v="164863.42000000001"/>
    <n v="4477.97"/>
    <n v="0"/>
    <x v="1"/>
    <s v="2017"/>
    <x v="29"/>
    <n v="56.699999999999996"/>
    <x v="7"/>
    <n v="113825.291005291"/>
  </r>
  <r>
    <x v="30"/>
    <n v="1.69"/>
    <x v="3324"/>
    <n v="18305.8"/>
    <n v="18305.8"/>
    <n v="0"/>
    <n v="0"/>
    <x v="1"/>
    <s v="2017"/>
    <x v="30"/>
    <n v="50.699999999999996"/>
    <x v="7"/>
    <n v="10935.473372781065"/>
  </r>
  <r>
    <x v="30"/>
    <n v="2.2999999999999998"/>
    <x v="3325"/>
    <n v="3196.85"/>
    <n v="3196.85"/>
    <n v="0"/>
    <n v="0"/>
    <x v="1"/>
    <s v="2017"/>
    <x v="31"/>
    <n v="69"/>
    <x v="7"/>
    <n v="2992.4000000000005"/>
  </r>
  <r>
    <x v="30"/>
    <n v="1.92"/>
    <x v="3326"/>
    <n v="15972.19"/>
    <n v="15972.19"/>
    <n v="0"/>
    <n v="0"/>
    <x v="1"/>
    <s v="2017"/>
    <x v="32"/>
    <n v="57.599999999999994"/>
    <x v="7"/>
    <n v="11537.510416666668"/>
  </r>
  <r>
    <x v="30"/>
    <n v="2"/>
    <x v="3327"/>
    <n v="8556.07"/>
    <n v="8501.9"/>
    <n v="54.17"/>
    <n v="0"/>
    <x v="1"/>
    <s v="2017"/>
    <x v="33"/>
    <n v="60"/>
    <x v="7"/>
    <n v="8252.7450000000008"/>
  </r>
  <r>
    <x v="30"/>
    <n v="1.49"/>
    <x v="3328"/>
    <n v="7193"/>
    <n v="7193"/>
    <n v="0"/>
    <n v="0"/>
    <x v="1"/>
    <s v="2017"/>
    <x v="34"/>
    <n v="44.7"/>
    <x v="7"/>
    <n v="5635.6644295302012"/>
  </r>
  <r>
    <x v="30"/>
    <n v="2.0099999999999998"/>
    <x v="3329"/>
    <n v="35663.61"/>
    <n v="25961.279999999999"/>
    <n v="9697.0300000000007"/>
    <n v="5.3"/>
    <x v="1"/>
    <s v="2017"/>
    <x v="35"/>
    <n v="60.3"/>
    <x v="7"/>
    <n v="30083.815920398014"/>
  </r>
  <r>
    <x v="30"/>
    <n v="2.85"/>
    <x v="3330"/>
    <n v="12849.87"/>
    <n v="1238.3699999999999"/>
    <n v="11611.5"/>
    <n v="0"/>
    <x v="1"/>
    <s v="2017"/>
    <x v="36"/>
    <n v="85.5"/>
    <x v="7"/>
    <n v="5429.6982456140349"/>
  </r>
  <r>
    <x v="30"/>
    <n v="3.04"/>
    <x v="3331"/>
    <n v="7240.27"/>
    <n v="6960.97"/>
    <n v="279.3"/>
    <n v="0"/>
    <x v="1"/>
    <s v="2017"/>
    <x v="37"/>
    <n v="91.2"/>
    <x v="7"/>
    <n v="4163.2631578947367"/>
  </r>
  <r>
    <x v="30"/>
    <n v="1.96"/>
    <x v="3332"/>
    <n v="7757.14"/>
    <n v="6903.89"/>
    <n v="853.25"/>
    <n v="0"/>
    <x v="1"/>
    <s v="2017"/>
    <x v="38"/>
    <n v="58.8"/>
    <x v="7"/>
    <n v="6052.1224489795923"/>
  </r>
  <r>
    <x v="30"/>
    <n v="2.17"/>
    <x v="3333"/>
    <n v="4242.46"/>
    <n v="3087.88"/>
    <n v="1154.58"/>
    <n v="0"/>
    <x v="1"/>
    <s v="2017"/>
    <x v="39"/>
    <n v="65.099999999999994"/>
    <x v="7"/>
    <n v="3054.4377880184334"/>
  </r>
  <r>
    <x v="30"/>
    <n v="2.4900000000000002"/>
    <x v="3334"/>
    <n v="2172.69"/>
    <n v="2172.69"/>
    <n v="0"/>
    <n v="0"/>
    <x v="1"/>
    <s v="2017"/>
    <x v="40"/>
    <n v="74.7"/>
    <x v="7"/>
    <n v="2890.6746987951806"/>
  </r>
  <r>
    <x v="30"/>
    <n v="2.57"/>
    <x v="3335"/>
    <n v="2430.65"/>
    <n v="2427.3200000000002"/>
    <n v="3.33"/>
    <n v="0"/>
    <x v="1"/>
    <s v="2017"/>
    <x v="41"/>
    <n v="77.099999999999994"/>
    <x v="7"/>
    <n v="4334.0389105058366"/>
  </r>
  <r>
    <x v="30"/>
    <n v="3"/>
    <x v="3336"/>
    <n v="904.09"/>
    <n v="900.76"/>
    <n v="3.33"/>
    <n v="0"/>
    <x v="1"/>
    <s v="2017"/>
    <x v="42"/>
    <n v="90"/>
    <x v="7"/>
    <n v="6443.1633333333339"/>
  </r>
  <r>
    <x v="30"/>
    <n v="2.96"/>
    <x v="3337"/>
    <n v="14642.92"/>
    <n v="1079.26"/>
    <n v="13563.66"/>
    <n v="0"/>
    <x v="1"/>
    <s v="2017"/>
    <x v="43"/>
    <n v="88.8"/>
    <x v="7"/>
    <n v="9069.4864864864867"/>
  </r>
  <r>
    <x v="30"/>
    <n v="2.0299999999999998"/>
    <x v="3338"/>
    <n v="9835.1"/>
    <n v="9260.43"/>
    <n v="574.66999999999996"/>
    <n v="0"/>
    <x v="1"/>
    <s v="2017"/>
    <x v="44"/>
    <n v="60.899999999999991"/>
    <x v="7"/>
    <n v="6932.004926108375"/>
  </r>
  <r>
    <x v="30"/>
    <n v="1.81"/>
    <x v="3339"/>
    <n v="84415.91"/>
    <n v="82658.23"/>
    <n v="1757.68"/>
    <n v="0"/>
    <x v="1"/>
    <s v="2017"/>
    <x v="45"/>
    <n v="54.300000000000004"/>
    <x v="7"/>
    <n v="69162.248618784521"/>
  </r>
  <r>
    <x v="30"/>
    <n v="2.16"/>
    <x v="3340"/>
    <n v="50759.76"/>
    <n v="43832.07"/>
    <n v="6927.69"/>
    <n v="0"/>
    <x v="1"/>
    <s v="2017"/>
    <x v="46"/>
    <n v="64.800000000000011"/>
    <x v="7"/>
    <n v="35840.92592592592"/>
  </r>
  <r>
    <x v="30"/>
    <n v="2.84"/>
    <x v="3341"/>
    <n v="1369.6"/>
    <n v="308.89"/>
    <n v="1060.71"/>
    <n v="0"/>
    <x v="1"/>
    <s v="2017"/>
    <x v="47"/>
    <n v="85.199999999999989"/>
    <x v="7"/>
    <n v="731.67253521126759"/>
  </r>
  <r>
    <x v="30"/>
    <n v="2.84"/>
    <x v="3342"/>
    <n v="636.03"/>
    <n v="190.01"/>
    <n v="446.02"/>
    <n v="0"/>
    <x v="1"/>
    <s v="2017"/>
    <x v="48"/>
    <n v="85.199999999999989"/>
    <x v="7"/>
    <n v="1264.4788732394366"/>
  </r>
  <r>
    <x v="30"/>
    <n v="1.4"/>
    <x v="3343"/>
    <n v="5163.05"/>
    <n v="4669.53"/>
    <n v="493.52"/>
    <n v="0"/>
    <x v="1"/>
    <s v="2017"/>
    <x v="49"/>
    <n v="42"/>
    <x v="7"/>
    <n v="3786.1142857142863"/>
  </r>
  <r>
    <x v="30"/>
    <n v="1.6"/>
    <x v="3344"/>
    <n v="3232.22"/>
    <n v="3225.55"/>
    <n v="6.67"/>
    <n v="0"/>
    <x v="1"/>
    <s v="2017"/>
    <x v="50"/>
    <n v="48"/>
    <x v="7"/>
    <n v="2054.4749999999999"/>
  </r>
  <r>
    <x v="30"/>
    <n v="2.09"/>
    <x v="3345"/>
    <n v="680088.21"/>
    <n v="588832.94999999995"/>
    <n v="91249.96"/>
    <n v="5.3"/>
    <x v="1"/>
    <s v="2017"/>
    <x v="51"/>
    <n v="62.699999999999996"/>
    <x v="7"/>
    <n v="500474.65071770339"/>
  </r>
  <r>
    <x v="30"/>
    <n v="2.5099999999999998"/>
    <x v="3346"/>
    <n v="98917.19"/>
    <n v="65124.7"/>
    <n v="33792.49"/>
    <n v="0"/>
    <x v="1"/>
    <s v="2017"/>
    <x v="52"/>
    <n v="75.3"/>
    <x v="7"/>
    <n v="61684.617529880488"/>
  </r>
  <r>
    <x v="30"/>
    <n v="2.5"/>
    <x v="3347"/>
    <n v="9848.01"/>
    <n v="9816.58"/>
    <n v="31.43"/>
    <n v="0"/>
    <x v="1"/>
    <s v="2017"/>
    <x v="53"/>
    <n v="75"/>
    <x v="7"/>
    <n v="6455.1720000000005"/>
  </r>
  <r>
    <x v="31"/>
    <n v="1.61"/>
    <x v="3348"/>
    <n v="13908.35"/>
    <n v="8599.25"/>
    <n v="4155.7700000000004"/>
    <n v="1153.33"/>
    <x v="0"/>
    <s v="2017"/>
    <x v="0"/>
    <n v="48.300000000000004"/>
    <x v="7"/>
    <n v="46348.031055900618"/>
  </r>
  <r>
    <x v="31"/>
    <n v="1.43"/>
    <x v="3349"/>
    <n v="196441.55"/>
    <n v="132374.71"/>
    <n v="62509.83"/>
    <n v="1557.01"/>
    <x v="0"/>
    <s v="2017"/>
    <x v="1"/>
    <n v="42.9"/>
    <x v="7"/>
    <n v="332812.25874125876"/>
  </r>
  <r>
    <x v="31"/>
    <n v="1.57"/>
    <x v="3350"/>
    <n v="210388.02"/>
    <n v="198850.69"/>
    <n v="1721.77"/>
    <n v="9815.56"/>
    <x v="0"/>
    <s v="2017"/>
    <x v="2"/>
    <n v="47.1"/>
    <x v="7"/>
    <n v="440532.57324840763"/>
  </r>
  <r>
    <x v="31"/>
    <n v="1.37"/>
    <x v="3351"/>
    <n v="35581.42"/>
    <n v="29076.01"/>
    <n v="6495.06"/>
    <n v="10.35"/>
    <x v="0"/>
    <s v="2017"/>
    <x v="3"/>
    <n v="41.1"/>
    <x v="7"/>
    <n v="64255.868613138678"/>
  </r>
  <r>
    <x v="31"/>
    <n v="1.77"/>
    <x v="3352"/>
    <n v="137738.03"/>
    <n v="90348.04"/>
    <n v="44267.77"/>
    <n v="3122.22"/>
    <x v="0"/>
    <s v="2017"/>
    <x v="4"/>
    <n v="53.1"/>
    <x v="7"/>
    <n v="268351.66101694916"/>
  </r>
  <r>
    <x v="31"/>
    <n v="1.34"/>
    <x v="3353"/>
    <n v="67578.36"/>
    <n v="64906.14"/>
    <n v="102.22"/>
    <n v="2570"/>
    <x v="0"/>
    <s v="2017"/>
    <x v="5"/>
    <n v="40.200000000000003"/>
    <x v="7"/>
    <n v="106051.72388059701"/>
  </r>
  <r>
    <x v="31"/>
    <n v="1.64"/>
    <x v="3354"/>
    <n v="1071307.22"/>
    <n v="986592.65"/>
    <n v="33841.83"/>
    <n v="50872.74"/>
    <x v="0"/>
    <s v="2017"/>
    <x v="6"/>
    <n v="49.199999999999996"/>
    <x v="7"/>
    <n v="2759130.9024390243"/>
  </r>
  <r>
    <x v="31"/>
    <n v="1.52"/>
    <x v="3355"/>
    <n v="80510.080000000002"/>
    <n v="71101.960000000006"/>
    <n v="5397.01"/>
    <n v="4011.11"/>
    <x v="0"/>
    <s v="2017"/>
    <x v="7"/>
    <n v="45.6"/>
    <x v="7"/>
    <n v="139788.89473684211"/>
  </r>
  <r>
    <x v="31"/>
    <n v="1.88"/>
    <x v="3356"/>
    <n v="93275.15"/>
    <n v="79635.38"/>
    <n v="9073.11"/>
    <n v="4566.66"/>
    <x v="0"/>
    <s v="2017"/>
    <x v="8"/>
    <n v="56.4"/>
    <x v="7"/>
    <n v="358942.0957446809"/>
  </r>
  <r>
    <x v="31"/>
    <n v="1.1499999999999999"/>
    <x v="3357"/>
    <n v="194754.61"/>
    <n v="21955.22"/>
    <n v="172119.45"/>
    <n v="679.94"/>
    <x v="0"/>
    <s v="2017"/>
    <x v="9"/>
    <n v="34.5"/>
    <x v="7"/>
    <n v="267494.03478260874"/>
  </r>
  <r>
    <x v="31"/>
    <n v="1.23"/>
    <x v="3358"/>
    <n v="96077.86"/>
    <n v="88136.74"/>
    <n v="7448.32"/>
    <n v="492.8"/>
    <x v="0"/>
    <s v="2017"/>
    <x v="10"/>
    <n v="36.9"/>
    <x v="7"/>
    <n v="171772.27642276423"/>
  </r>
  <r>
    <x v="31"/>
    <n v="0.99"/>
    <x v="3359"/>
    <n v="309308.83"/>
    <n v="154837.44"/>
    <n v="153344.42000000001"/>
    <n v="1126.97"/>
    <x v="0"/>
    <s v="2017"/>
    <x v="11"/>
    <n v="29.7"/>
    <x v="7"/>
    <n v="1175218.8686868686"/>
  </r>
  <r>
    <x v="31"/>
    <n v="1.2"/>
    <x v="3360"/>
    <n v="426661.3"/>
    <n v="88857.19"/>
    <n v="337802.85"/>
    <n v="1.26"/>
    <x v="0"/>
    <s v="2017"/>
    <x v="12"/>
    <n v="36"/>
    <x v="7"/>
    <n v="731335.94166666665"/>
  </r>
  <r>
    <x v="31"/>
    <n v="1.25"/>
    <x v="3361"/>
    <n v="213256.93"/>
    <n v="191985.02"/>
    <n v="8146.65"/>
    <n v="13125.26"/>
    <x v="0"/>
    <s v="2017"/>
    <x v="13"/>
    <n v="37.5"/>
    <x v="7"/>
    <n v="310600.64799999999"/>
  </r>
  <r>
    <x v="31"/>
    <n v="1.7"/>
    <x v="3362"/>
    <n v="45490.2"/>
    <n v="30576.74"/>
    <n v="5002.47"/>
    <n v="9910.99"/>
    <x v="0"/>
    <s v="2017"/>
    <x v="14"/>
    <n v="51"/>
    <x v="7"/>
    <n v="73475.74117647059"/>
  </r>
  <r>
    <x v="31"/>
    <n v="1.44"/>
    <x v="3363"/>
    <n v="1358387.54"/>
    <n v="890685.77"/>
    <n v="410469.94"/>
    <n v="57231.83"/>
    <x v="0"/>
    <s v="2017"/>
    <x v="15"/>
    <n v="43.199999999999996"/>
    <x v="7"/>
    <n v="2345894.6180555555"/>
  </r>
  <r>
    <x v="31"/>
    <n v="1.47"/>
    <x v="3364"/>
    <n v="68258.850000000006"/>
    <n v="60759.46"/>
    <n v="3437.16"/>
    <n v="4062.23"/>
    <x v="0"/>
    <s v="2017"/>
    <x v="16"/>
    <n v="44.1"/>
    <x v="7"/>
    <n v="144853.72789115648"/>
  </r>
  <r>
    <x v="31"/>
    <n v="1.74"/>
    <x v="3365"/>
    <n v="64553.3"/>
    <n v="59503.97"/>
    <n v="3259.33"/>
    <n v="1790"/>
    <x v="0"/>
    <s v="2017"/>
    <x v="17"/>
    <n v="52.2"/>
    <x v="7"/>
    <n v="128516.75287356322"/>
  </r>
  <r>
    <x v="31"/>
    <n v="1.01"/>
    <x v="3366"/>
    <n v="420043.3"/>
    <n v="230159.82"/>
    <n v="189883.48"/>
    <n v="0"/>
    <x v="0"/>
    <s v="2017"/>
    <x v="18"/>
    <n v="30.3"/>
    <x v="7"/>
    <n v="1085373.8019801981"/>
  </r>
  <r>
    <x v="31"/>
    <n v="1.39"/>
    <x v="3367"/>
    <n v="82427.009999999995"/>
    <n v="35015.699999999997"/>
    <n v="46406.54"/>
    <n v="1004.77"/>
    <x v="0"/>
    <s v="2017"/>
    <x v="19"/>
    <n v="41.699999999999996"/>
    <x v="7"/>
    <n v="125635.29496402878"/>
  </r>
  <r>
    <x v="31"/>
    <n v="1.63"/>
    <x v="3368"/>
    <n v="51161.99"/>
    <n v="22007.23"/>
    <n v="27404.76"/>
    <n v="1750"/>
    <x v="0"/>
    <s v="2017"/>
    <x v="20"/>
    <n v="48.9"/>
    <x v="7"/>
    <n v="92532.993865030687"/>
  </r>
  <r>
    <x v="31"/>
    <n v="1.26"/>
    <x v="3369"/>
    <n v="100424.6"/>
    <n v="34087.480000000003"/>
    <n v="65960.460000000006"/>
    <n v="376.66"/>
    <x v="0"/>
    <s v="2017"/>
    <x v="21"/>
    <n v="37.799999999999997"/>
    <x v="7"/>
    <n v="207685.89682539683"/>
  </r>
  <r>
    <x v="31"/>
    <n v="1.45"/>
    <x v="3370"/>
    <n v="677650.12"/>
    <n v="618120.14"/>
    <n v="22264.21"/>
    <n v="37265.769999999997"/>
    <x v="0"/>
    <s v="2017"/>
    <x v="22"/>
    <n v="43.5"/>
    <x v="7"/>
    <n v="1593010.8551724141"/>
  </r>
  <r>
    <x v="31"/>
    <n v="1.56"/>
    <x v="3371"/>
    <n v="50049.17"/>
    <n v="24106.1"/>
    <n v="25489.74"/>
    <n v="453.33"/>
    <x v="0"/>
    <s v="2017"/>
    <x v="23"/>
    <n v="46.800000000000004"/>
    <x v="7"/>
    <n v="56823.391025641024"/>
  </r>
  <r>
    <x v="31"/>
    <n v="1.7"/>
    <x v="3372"/>
    <n v="94303.33"/>
    <n v="34142.86"/>
    <n v="54596.03"/>
    <n v="5564.44"/>
    <x v="0"/>
    <s v="2017"/>
    <x v="24"/>
    <n v="51"/>
    <x v="7"/>
    <n v="275596.8823529412"/>
  </r>
  <r>
    <x v="31"/>
    <n v="1.41"/>
    <x v="3373"/>
    <n v="1087069.3999999999"/>
    <n v="904139.21"/>
    <n v="145663"/>
    <n v="37267.19"/>
    <x v="0"/>
    <s v="2017"/>
    <x v="25"/>
    <n v="42.3"/>
    <x v="7"/>
    <n v="2032208.7659574468"/>
  </r>
  <r>
    <x v="31"/>
    <n v="1.07"/>
    <x v="3374"/>
    <n v="109665.17"/>
    <n v="90141.14"/>
    <n v="17632.7"/>
    <n v="1891.33"/>
    <x v="0"/>
    <s v="2017"/>
    <x v="26"/>
    <n v="32.1"/>
    <x v="7"/>
    <n v="244633.53271028036"/>
  </r>
  <r>
    <x v="31"/>
    <n v="1.46"/>
    <x v="3375"/>
    <n v="73537.88"/>
    <n v="61052.42"/>
    <n v="10098.799999999999"/>
    <n v="2386.66"/>
    <x v="0"/>
    <s v="2017"/>
    <x v="27"/>
    <n v="43.8"/>
    <x v="7"/>
    <n v="155442.82876712328"/>
  </r>
  <r>
    <x v="31"/>
    <n v="1.75"/>
    <x v="3376"/>
    <n v="402063.85"/>
    <n v="377884.2"/>
    <n v="20393.669999999998"/>
    <n v="3785.98"/>
    <x v="0"/>
    <s v="2017"/>
    <x v="28"/>
    <n v="52.5"/>
    <x v="7"/>
    <n v="604107.98285714281"/>
  </r>
  <r>
    <x v="31"/>
    <n v="1.68"/>
    <x v="3377"/>
    <n v="1103729.3400000001"/>
    <n v="912290.33"/>
    <n v="160575.78"/>
    <n v="30863.23"/>
    <x v="0"/>
    <s v="2017"/>
    <x v="29"/>
    <n v="50.4"/>
    <x v="7"/>
    <n v="2034230.8750000002"/>
  </r>
  <r>
    <x v="31"/>
    <n v="1.82"/>
    <x v="3378"/>
    <n v="72522.66"/>
    <n v="22942.48"/>
    <n v="46083.51"/>
    <n v="3496.67"/>
    <x v="0"/>
    <s v="2017"/>
    <x v="30"/>
    <n v="54.6"/>
    <x v="7"/>
    <n v="177452.13736263735"/>
  </r>
  <r>
    <x v="31"/>
    <n v="1.57"/>
    <x v="3379"/>
    <n v="77536.97"/>
    <n v="37834.22"/>
    <n v="33852.75"/>
    <n v="5850"/>
    <x v="0"/>
    <s v="2017"/>
    <x v="31"/>
    <n v="47.1"/>
    <x v="7"/>
    <n v="189786.26114649681"/>
  </r>
  <r>
    <x v="31"/>
    <n v="1.64"/>
    <x v="3380"/>
    <n v="137502.47"/>
    <n v="118791.88"/>
    <n v="16327.26"/>
    <n v="2383.33"/>
    <x v="0"/>
    <s v="2017"/>
    <x v="32"/>
    <n v="49.199999999999996"/>
    <x v="7"/>
    <n v="224450.0792682927"/>
  </r>
  <r>
    <x v="31"/>
    <n v="1.1399999999999999"/>
    <x v="3381"/>
    <n v="229623.9"/>
    <n v="152307.85999999999"/>
    <n v="72488.259999999995"/>
    <n v="4827.78"/>
    <x v="0"/>
    <s v="2017"/>
    <x v="33"/>
    <n v="34.199999999999996"/>
    <x v="7"/>
    <n v="678901.09649122809"/>
  </r>
  <r>
    <x v="31"/>
    <n v="1.29"/>
    <x v="3382"/>
    <n v="35318.43"/>
    <n v="26702.83"/>
    <n v="7058.93"/>
    <n v="1556.67"/>
    <x v="0"/>
    <s v="2017"/>
    <x v="34"/>
    <n v="38.700000000000003"/>
    <x v="7"/>
    <n v="80711.155038759694"/>
  </r>
  <r>
    <x v="31"/>
    <n v="1.53"/>
    <x v="3383"/>
    <n v="456630.75"/>
    <n v="417905.99"/>
    <n v="34478.089999999997"/>
    <n v="4246.67"/>
    <x v="0"/>
    <s v="2017"/>
    <x v="35"/>
    <n v="45.9"/>
    <x v="7"/>
    <n v="1011959.5816993463"/>
  </r>
  <r>
    <x v="31"/>
    <n v="1.32"/>
    <x v="3384"/>
    <n v="332779.14"/>
    <n v="276359.88"/>
    <n v="55932.31"/>
    <n v="486.95"/>
    <x v="0"/>
    <s v="2017"/>
    <x v="36"/>
    <n v="39.6"/>
    <x v="7"/>
    <n v="508801.25757575757"/>
  </r>
  <r>
    <x v="31"/>
    <n v="1.42"/>
    <x v="3385"/>
    <n v="108206.39"/>
    <n v="100691.38"/>
    <n v="3695.01"/>
    <n v="3820"/>
    <x v="0"/>
    <s v="2017"/>
    <x v="37"/>
    <n v="42.599999999999994"/>
    <x v="7"/>
    <n v="209665.18309859154"/>
  </r>
  <r>
    <x v="31"/>
    <n v="1.33"/>
    <x v="3386"/>
    <n v="94561.53"/>
    <n v="84245.95"/>
    <n v="5869.87"/>
    <n v="4445.71"/>
    <x v="0"/>
    <s v="2017"/>
    <x v="38"/>
    <n v="39.900000000000006"/>
    <x v="7"/>
    <n v="168498.36842105261"/>
  </r>
  <r>
    <x v="31"/>
    <n v="1.41"/>
    <x v="3387"/>
    <n v="59989.82"/>
    <n v="52792.92"/>
    <n v="5474.94"/>
    <n v="1721.96"/>
    <x v="0"/>
    <s v="2017"/>
    <x v="39"/>
    <n v="42.3"/>
    <x v="7"/>
    <n v="87423.588652482271"/>
  </r>
  <r>
    <x v="31"/>
    <n v="1.82"/>
    <x v="3388"/>
    <n v="45160.09"/>
    <n v="41838.76"/>
    <n v="1275.43"/>
    <n v="2045.9"/>
    <x v="0"/>
    <s v="2017"/>
    <x v="40"/>
    <n v="54.6"/>
    <x v="7"/>
    <n v="182072.55494505493"/>
  </r>
  <r>
    <x v="31"/>
    <n v="1.65"/>
    <x v="3389"/>
    <n v="96768.34"/>
    <n v="88428.12"/>
    <n v="6993.62"/>
    <n v="1346.6"/>
    <x v="0"/>
    <s v="2017"/>
    <x v="41"/>
    <n v="49.5"/>
    <x v="7"/>
    <n v="229718.73939393941"/>
  </r>
  <r>
    <x v="31"/>
    <n v="2.0699999999999998"/>
    <x v="3390"/>
    <n v="98955.09"/>
    <n v="94445.66"/>
    <n v="932.19"/>
    <n v="3577.24"/>
    <x v="0"/>
    <s v="2017"/>
    <x v="42"/>
    <n v="62.099999999999994"/>
    <x v="7"/>
    <n v="271276.29468599038"/>
  </r>
  <r>
    <x v="31"/>
    <n v="1.67"/>
    <x v="3391"/>
    <n v="224970.12"/>
    <n v="168561.46"/>
    <n v="56032.06"/>
    <n v="376.6"/>
    <x v="0"/>
    <s v="2017"/>
    <x v="43"/>
    <n v="50.099999999999994"/>
    <x v="7"/>
    <n v="297543.51497005986"/>
  </r>
  <r>
    <x v="31"/>
    <n v="1.4"/>
    <x v="3392"/>
    <n v="117388.75"/>
    <n v="84288.4"/>
    <n v="28388.92"/>
    <n v="4711.43"/>
    <x v="0"/>
    <s v="2017"/>
    <x v="44"/>
    <n v="42"/>
    <x v="7"/>
    <n v="249174.22142857141"/>
  </r>
  <r>
    <x v="31"/>
    <n v="1.06"/>
    <x v="3393"/>
    <n v="1655914.25"/>
    <n v="962288.29"/>
    <n v="683111.22"/>
    <n v="10514.74"/>
    <x v="0"/>
    <s v="2017"/>
    <x v="45"/>
    <n v="31.8"/>
    <x v="7"/>
    <n v="5106477.9150943393"/>
  </r>
  <r>
    <x v="31"/>
    <n v="1.52"/>
    <x v="3394"/>
    <n v="935387.68"/>
    <n v="544185.62"/>
    <n v="352850.68"/>
    <n v="38351.379999999997"/>
    <x v="0"/>
    <s v="2017"/>
    <x v="46"/>
    <n v="45.6"/>
    <x v="7"/>
    <n v="2048134.7434210526"/>
  </r>
  <r>
    <x v="31"/>
    <n v="1.65"/>
    <x v="3395"/>
    <n v="28585.5"/>
    <n v="19888.669999999998"/>
    <n v="8696.83"/>
    <n v="0"/>
    <x v="0"/>
    <s v="2017"/>
    <x v="47"/>
    <n v="49.5"/>
    <x v="7"/>
    <n v="43687.509090909094"/>
  </r>
  <r>
    <x v="31"/>
    <n v="1.6"/>
    <x v="3396"/>
    <n v="69408.58"/>
    <n v="60881.95"/>
    <n v="5823.82"/>
    <n v="2702.81"/>
    <x v="0"/>
    <s v="2017"/>
    <x v="48"/>
    <n v="48"/>
    <x v="7"/>
    <n v="105034.17499999999"/>
  </r>
  <r>
    <x v="31"/>
    <n v="1.42"/>
    <x v="3397"/>
    <n v="23280.49"/>
    <n v="21641.1"/>
    <n v="392.72"/>
    <n v="1246.67"/>
    <x v="0"/>
    <s v="2017"/>
    <x v="49"/>
    <n v="42.599999999999994"/>
    <x v="7"/>
    <n v="42716.732394366198"/>
  </r>
  <r>
    <x v="31"/>
    <n v="1.64"/>
    <x v="3398"/>
    <n v="54727.01"/>
    <n v="12351"/>
    <n v="37069.339999999997"/>
    <n v="5306.67"/>
    <x v="0"/>
    <s v="2017"/>
    <x v="50"/>
    <n v="49.199999999999996"/>
    <x v="7"/>
    <n v="176450.95731707319"/>
  </r>
  <r>
    <x v="31"/>
    <n v="1.41"/>
    <x v="3399"/>
    <n v="9987521.9600000009"/>
    <n v="6837126.1200000001"/>
    <n v="2911554.48"/>
    <n v="238841.36"/>
    <x v="0"/>
    <s v="2017"/>
    <x v="51"/>
    <n v="42.3"/>
    <x v="7"/>
    <n v="21215421.539007094"/>
  </r>
  <r>
    <x v="31"/>
    <n v="1.3"/>
    <x v="3400"/>
    <n v="2319095.7599999998"/>
    <n v="1219038.28"/>
    <n v="1090563.92"/>
    <n v="9493.56"/>
    <x v="0"/>
    <s v="2017"/>
    <x v="52"/>
    <n v="39"/>
    <x v="7"/>
    <n v="4348792.0153846154"/>
  </r>
  <r>
    <x v="31"/>
    <n v="1.01"/>
    <x v="3401"/>
    <n v="211413.5"/>
    <n v="100740.73"/>
    <n v="108212.77"/>
    <n v="2460"/>
    <x v="0"/>
    <s v="2017"/>
    <x v="53"/>
    <n v="30.3"/>
    <x v="7"/>
    <n v="765230.90099009895"/>
  </r>
  <r>
    <x v="31"/>
    <n v="1.86"/>
    <x v="3402"/>
    <n v="2379.0500000000002"/>
    <n v="2379.0500000000002"/>
    <n v="0"/>
    <n v="0"/>
    <x v="1"/>
    <s v="2017"/>
    <x v="0"/>
    <n v="55.800000000000004"/>
    <x v="7"/>
    <n v="1389.2903225806451"/>
  </r>
  <r>
    <x v="31"/>
    <n v="2.1800000000000002"/>
    <x v="3403"/>
    <n v="9829.24"/>
    <n v="8159.53"/>
    <n v="1669.71"/>
    <n v="0"/>
    <x v="1"/>
    <s v="2017"/>
    <x v="1"/>
    <n v="65.400000000000006"/>
    <x v="7"/>
    <n v="7953.4036697247693"/>
  </r>
  <r>
    <x v="31"/>
    <n v="1.75"/>
    <x v="3404"/>
    <n v="29821.18"/>
    <n v="29816.74"/>
    <n v="4.4400000000000004"/>
    <n v="0"/>
    <x v="1"/>
    <s v="2017"/>
    <x v="2"/>
    <n v="52.5"/>
    <x v="7"/>
    <n v="22362.142857142859"/>
  </r>
  <r>
    <x v="31"/>
    <n v="2.62"/>
    <x v="3405"/>
    <n v="931.28"/>
    <n v="90.24"/>
    <n v="841.04"/>
    <n v="0"/>
    <x v="1"/>
    <s v="2017"/>
    <x v="3"/>
    <n v="78.600000000000009"/>
    <x v="7"/>
    <n v="634.19847328244271"/>
  </r>
  <r>
    <x v="31"/>
    <n v="1.72"/>
    <x v="3406"/>
    <n v="21687.97"/>
    <n v="18683.96"/>
    <n v="3004.01"/>
    <n v="0"/>
    <x v="1"/>
    <s v="2017"/>
    <x v="4"/>
    <n v="51.6"/>
    <x v="7"/>
    <n v="13345.831395348838"/>
  </r>
  <r>
    <x v="31"/>
    <n v="1.46"/>
    <x v="3407"/>
    <n v="7932.94"/>
    <n v="2469.77"/>
    <n v="5463.17"/>
    <n v="0"/>
    <x v="1"/>
    <s v="2017"/>
    <x v="5"/>
    <n v="43.8"/>
    <x v="7"/>
    <n v="5640.7945205479446"/>
  </r>
  <r>
    <x v="31"/>
    <n v="2.37"/>
    <x v="3408"/>
    <n v="66599.73"/>
    <n v="66546.399999999994"/>
    <n v="53.33"/>
    <n v="0"/>
    <x v="1"/>
    <s v="2017"/>
    <x v="6"/>
    <n v="71.100000000000009"/>
    <x v="7"/>
    <n v="59226.156118143452"/>
  </r>
  <r>
    <x v="31"/>
    <n v="2.48"/>
    <x v="3409"/>
    <n v="5507.5"/>
    <n v="5500.83"/>
    <n v="6.67"/>
    <n v="0"/>
    <x v="1"/>
    <s v="2017"/>
    <x v="7"/>
    <n v="74.400000000000006"/>
    <x v="7"/>
    <n v="4226.8911290322585"/>
  </r>
  <r>
    <x v="31"/>
    <n v="1.71"/>
    <x v="3410"/>
    <n v="8831.16"/>
    <n v="8824.49"/>
    <n v="6.67"/>
    <n v="0"/>
    <x v="1"/>
    <s v="2017"/>
    <x v="8"/>
    <n v="51.3"/>
    <x v="7"/>
    <n v="8126.6959064327484"/>
  </r>
  <r>
    <x v="31"/>
    <n v="1.92"/>
    <x v="3411"/>
    <n v="4705"/>
    <n v="1706.12"/>
    <n v="2998.88"/>
    <n v="0"/>
    <x v="1"/>
    <s v="2017"/>
    <x v="9"/>
    <n v="57.599999999999994"/>
    <x v="7"/>
    <n v="4530.682291666667"/>
  </r>
  <r>
    <x v="31"/>
    <n v="1.8"/>
    <x v="3412"/>
    <n v="5167.09"/>
    <n v="4049.02"/>
    <n v="1118.07"/>
    <n v="0"/>
    <x v="1"/>
    <s v="2017"/>
    <x v="10"/>
    <n v="54"/>
    <x v="7"/>
    <n v="4201.9944444444445"/>
  </r>
  <r>
    <x v="31"/>
    <n v="1.8"/>
    <x v="3413"/>
    <n v="12637.5"/>
    <n v="12022.52"/>
    <n v="614.98"/>
    <n v="0"/>
    <x v="1"/>
    <s v="2017"/>
    <x v="11"/>
    <n v="54"/>
    <x v="7"/>
    <n v="11750.194444444443"/>
  </r>
  <r>
    <x v="31"/>
    <n v="2.11"/>
    <x v="3414"/>
    <n v="11599.2"/>
    <n v="11414.96"/>
    <n v="184.24"/>
    <n v="0"/>
    <x v="1"/>
    <s v="2017"/>
    <x v="12"/>
    <n v="63.3"/>
    <x v="7"/>
    <n v="8217.3412322274889"/>
  </r>
  <r>
    <x v="31"/>
    <n v="1.59"/>
    <x v="3415"/>
    <n v="16161.9"/>
    <n v="12819.22"/>
    <n v="3342.68"/>
    <n v="0"/>
    <x v="1"/>
    <s v="2017"/>
    <x v="13"/>
    <n v="47.7"/>
    <x v="7"/>
    <n v="12659.823899371067"/>
  </r>
  <r>
    <x v="31"/>
    <n v="1.1299999999999999"/>
    <x v="3416"/>
    <n v="7442.81"/>
    <n v="7421.38"/>
    <n v="21.43"/>
    <n v="0"/>
    <x v="1"/>
    <s v="2017"/>
    <x v="14"/>
    <n v="33.9"/>
    <x v="7"/>
    <n v="6638.9823008849562"/>
  </r>
  <r>
    <x v="31"/>
    <n v="1.6"/>
    <x v="3417"/>
    <n v="102918.29"/>
    <n v="83092.11"/>
    <n v="19826.18"/>
    <n v="0"/>
    <x v="1"/>
    <s v="2017"/>
    <x v="15"/>
    <n v="48"/>
    <x v="7"/>
    <n v="83280.181249999994"/>
  </r>
  <r>
    <x v="31"/>
    <n v="1.68"/>
    <x v="3418"/>
    <n v="14240.51"/>
    <n v="14240.51"/>
    <n v="0"/>
    <n v="0"/>
    <x v="1"/>
    <s v="2017"/>
    <x v="16"/>
    <n v="50.4"/>
    <x v="7"/>
    <n v="8991.0714285714294"/>
  </r>
  <r>
    <x v="31"/>
    <n v="2.19"/>
    <x v="3419"/>
    <n v="9363.36"/>
    <n v="9363.36"/>
    <n v="0"/>
    <n v="0"/>
    <x v="1"/>
    <s v="2017"/>
    <x v="17"/>
    <n v="65.7"/>
    <x v="7"/>
    <n v="7324.465753424658"/>
  </r>
  <r>
    <x v="31"/>
    <n v="1.57"/>
    <x v="3420"/>
    <n v="12685.98"/>
    <n v="12565.99"/>
    <n v="119.99"/>
    <n v="0"/>
    <x v="1"/>
    <s v="2017"/>
    <x v="18"/>
    <n v="47.1"/>
    <x v="7"/>
    <n v="12091.121019108281"/>
  </r>
  <r>
    <x v="31"/>
    <n v="1.64"/>
    <x v="3421"/>
    <n v="7257.6"/>
    <n v="3982.21"/>
    <n v="3275.39"/>
    <n v="0"/>
    <x v="1"/>
    <s v="2017"/>
    <x v="19"/>
    <n v="49.199999999999996"/>
    <x v="7"/>
    <n v="5212.7865853658532"/>
  </r>
  <r>
    <x v="31"/>
    <n v="2.48"/>
    <x v="3422"/>
    <n v="1067.78"/>
    <n v="1067.78"/>
    <n v="0"/>
    <n v="0"/>
    <x v="1"/>
    <s v="2017"/>
    <x v="20"/>
    <n v="74.400000000000006"/>
    <x v="7"/>
    <n v="1151.5241935483871"/>
  </r>
  <r>
    <x v="31"/>
    <n v="2.4300000000000002"/>
    <x v="3423"/>
    <n v="3718.57"/>
    <n v="3699.15"/>
    <n v="19.420000000000002"/>
    <n v="0"/>
    <x v="1"/>
    <s v="2017"/>
    <x v="21"/>
    <n v="72.900000000000006"/>
    <x v="7"/>
    <n v="3175.4115226337444"/>
  </r>
  <r>
    <x v="31"/>
    <n v="2.16"/>
    <x v="3424"/>
    <n v="46470.59"/>
    <n v="46450.59"/>
    <n v="20"/>
    <n v="0"/>
    <x v="1"/>
    <s v="2017"/>
    <x v="22"/>
    <n v="64.800000000000011"/>
    <x v="7"/>
    <n v="34790.069444444445"/>
  </r>
  <r>
    <x v="31"/>
    <n v="1.86"/>
    <x v="3425"/>
    <n v="2001.66"/>
    <n v="971.97"/>
    <n v="1029.69"/>
    <n v="0"/>
    <x v="1"/>
    <s v="2017"/>
    <x v="23"/>
    <n v="55.800000000000004"/>
    <x v="7"/>
    <n v="1675.1559139784945"/>
  </r>
  <r>
    <x v="31"/>
    <n v="1.48"/>
    <x v="3426"/>
    <n v="4523.33"/>
    <n v="4523.33"/>
    <n v="0"/>
    <n v="0"/>
    <x v="1"/>
    <s v="2017"/>
    <x v="24"/>
    <n v="44.4"/>
    <x v="7"/>
    <n v="3087.6081081081079"/>
  </r>
  <r>
    <x v="31"/>
    <n v="2.02"/>
    <x v="3427"/>
    <n v="93811.48"/>
    <n v="84138.69"/>
    <n v="9672.7900000000009"/>
    <n v="0"/>
    <x v="1"/>
    <s v="2017"/>
    <x v="25"/>
    <n v="60.6"/>
    <x v="7"/>
    <n v="68510.891089108904"/>
  </r>
  <r>
    <x v="31"/>
    <n v="1.84"/>
    <x v="3428"/>
    <n v="4274.91"/>
    <n v="1925"/>
    <n v="2349.91"/>
    <n v="0"/>
    <x v="1"/>
    <s v="2017"/>
    <x v="26"/>
    <n v="55.2"/>
    <x v="7"/>
    <n v="3934.782608695652"/>
  </r>
  <r>
    <x v="31"/>
    <n v="1.35"/>
    <x v="3429"/>
    <n v="6317.68"/>
    <n v="6314.35"/>
    <n v="3.33"/>
    <n v="0"/>
    <x v="1"/>
    <s v="2017"/>
    <x v="27"/>
    <n v="40.5"/>
    <x v="7"/>
    <n v="5086.0814814814812"/>
  </r>
  <r>
    <x v="31"/>
    <n v="1.85"/>
    <x v="3430"/>
    <n v="52260.7"/>
    <n v="52260.7"/>
    <n v="0"/>
    <n v="0"/>
    <x v="1"/>
    <s v="2017"/>
    <x v="28"/>
    <n v="55.5"/>
    <x v="7"/>
    <n v="57986.33513513513"/>
  </r>
  <r>
    <x v="31"/>
    <n v="1.79"/>
    <x v="3431"/>
    <n v="173436.63"/>
    <n v="158281.96"/>
    <n v="15154.67"/>
    <n v="0"/>
    <x v="1"/>
    <s v="2017"/>
    <x v="29"/>
    <n v="53.7"/>
    <x v="7"/>
    <n v="140311.05586592178"/>
  </r>
  <r>
    <x v="31"/>
    <n v="1.68"/>
    <x v="3432"/>
    <n v="17542.98"/>
    <n v="17542.98"/>
    <n v="0"/>
    <n v="0"/>
    <x v="1"/>
    <s v="2017"/>
    <x v="30"/>
    <n v="50.4"/>
    <x v="7"/>
    <n v="10602.845238095239"/>
  </r>
  <r>
    <x v="31"/>
    <n v="2.21"/>
    <x v="3433"/>
    <n v="5745.89"/>
    <n v="5739.22"/>
    <n v="6.67"/>
    <n v="0"/>
    <x v="1"/>
    <s v="2017"/>
    <x v="31"/>
    <n v="66.3"/>
    <x v="7"/>
    <n v="3830.1945701357463"/>
  </r>
  <r>
    <x v="31"/>
    <n v="1.74"/>
    <x v="3434"/>
    <n v="17249.38"/>
    <n v="17249.38"/>
    <n v="0"/>
    <n v="0"/>
    <x v="1"/>
    <s v="2017"/>
    <x v="32"/>
    <n v="52.2"/>
    <x v="7"/>
    <n v="16550.333333333336"/>
  </r>
  <r>
    <x v="31"/>
    <n v="2.19"/>
    <x v="3435"/>
    <n v="4425.33"/>
    <n v="4373.91"/>
    <n v="51.42"/>
    <n v="0"/>
    <x v="1"/>
    <s v="2017"/>
    <x v="33"/>
    <n v="65.7"/>
    <x v="7"/>
    <n v="5032.7260273972606"/>
  </r>
  <r>
    <x v="31"/>
    <n v="1.47"/>
    <x v="3436"/>
    <n v="7505.99"/>
    <n v="7502.66"/>
    <n v="3.33"/>
    <n v="0"/>
    <x v="1"/>
    <s v="2017"/>
    <x v="34"/>
    <n v="44.1"/>
    <x v="7"/>
    <n v="5789.8231292517012"/>
  </r>
  <r>
    <x v="31"/>
    <n v="1.92"/>
    <x v="3437"/>
    <n v="38212.300000000003"/>
    <n v="28827.29"/>
    <n v="9385.01"/>
    <n v="0"/>
    <x v="1"/>
    <s v="2017"/>
    <x v="35"/>
    <n v="57.599999999999994"/>
    <x v="7"/>
    <n v="33431.973958333336"/>
  </r>
  <r>
    <x v="31"/>
    <n v="2.57"/>
    <x v="3438"/>
    <n v="10809.48"/>
    <n v="1081.1099999999999"/>
    <n v="9721.11"/>
    <n v="7.26"/>
    <x v="1"/>
    <s v="2017"/>
    <x v="36"/>
    <n v="77.099999999999994"/>
    <x v="7"/>
    <n v="6027.3852140077825"/>
  </r>
  <r>
    <x v="31"/>
    <n v="2.65"/>
    <x v="3439"/>
    <n v="6804.23"/>
    <n v="6470.49"/>
    <n v="333.74"/>
    <n v="0"/>
    <x v="1"/>
    <s v="2017"/>
    <x v="37"/>
    <n v="79.5"/>
    <x v="7"/>
    <n v="4532.7433962264158"/>
  </r>
  <r>
    <x v="31"/>
    <n v="1.93"/>
    <x v="3440"/>
    <n v="8718.98"/>
    <n v="7254.65"/>
    <n v="1464.33"/>
    <n v="0"/>
    <x v="1"/>
    <s v="2017"/>
    <x v="38"/>
    <n v="57.9"/>
    <x v="7"/>
    <n v="6638.0051813471509"/>
  </r>
  <r>
    <x v="31"/>
    <n v="2.08"/>
    <x v="3441"/>
    <n v="5695.01"/>
    <n v="4347.3900000000003"/>
    <n v="1347.62"/>
    <n v="0"/>
    <x v="1"/>
    <s v="2017"/>
    <x v="39"/>
    <n v="62.400000000000006"/>
    <x v="7"/>
    <n v="3865.5048076923076"/>
  </r>
  <r>
    <x v="31"/>
    <n v="2.33"/>
    <x v="3442"/>
    <n v="3016.43"/>
    <n v="3013.1"/>
    <n v="3.33"/>
    <n v="0"/>
    <x v="1"/>
    <s v="2017"/>
    <x v="40"/>
    <n v="69.900000000000006"/>
    <x v="7"/>
    <n v="3514.1287553648067"/>
  </r>
  <r>
    <x v="31"/>
    <n v="2.42"/>
    <x v="3443"/>
    <n v="5901.85"/>
    <n v="5871.85"/>
    <n v="30"/>
    <n v="0"/>
    <x v="1"/>
    <s v="2017"/>
    <x v="41"/>
    <n v="72.599999999999994"/>
    <x v="7"/>
    <n v="5832.0867768595044"/>
  </r>
  <r>
    <x v="31"/>
    <n v="2.93"/>
    <x v="3444"/>
    <n v="4161.3"/>
    <n v="4161.3"/>
    <n v="0"/>
    <n v="0"/>
    <x v="1"/>
    <s v="2017"/>
    <x v="42"/>
    <n v="87.9"/>
    <x v="7"/>
    <n v="7346.2730375426627"/>
  </r>
  <r>
    <x v="31"/>
    <n v="2.87"/>
    <x v="3445"/>
    <n v="11480.4"/>
    <n v="1107.05"/>
    <n v="10370.549999999999"/>
    <n v="2.8"/>
    <x v="1"/>
    <s v="2017"/>
    <x v="43"/>
    <n v="86.100000000000009"/>
    <x v="7"/>
    <n v="8596.1080139372825"/>
  </r>
  <r>
    <x v="31"/>
    <n v="1.88"/>
    <x v="3446"/>
    <n v="10525.07"/>
    <n v="10329.68"/>
    <n v="195.39"/>
    <n v="0"/>
    <x v="1"/>
    <s v="2017"/>
    <x v="44"/>
    <n v="56.4"/>
    <x v="7"/>
    <n v="7906.478723404256"/>
  </r>
  <r>
    <x v="31"/>
    <n v="1.64"/>
    <x v="3447"/>
    <n v="81269.59"/>
    <n v="77509.119999999995"/>
    <n v="3760.47"/>
    <n v="0"/>
    <x v="1"/>
    <s v="2017"/>
    <x v="45"/>
    <n v="49.199999999999996"/>
    <x v="7"/>
    <n v="70591.439024390245"/>
  </r>
  <r>
    <x v="31"/>
    <n v="1.96"/>
    <x v="3448"/>
    <n v="63008.26"/>
    <n v="59685.26"/>
    <n v="3323"/>
    <n v="0"/>
    <x v="1"/>
    <s v="2017"/>
    <x v="46"/>
    <n v="58.8"/>
    <x v="7"/>
    <n v="45546.229591836738"/>
  </r>
  <r>
    <x v="31"/>
    <n v="2.76"/>
    <x v="3449"/>
    <n v="993.42"/>
    <n v="303.66000000000003"/>
    <n v="689.76"/>
    <n v="0"/>
    <x v="1"/>
    <s v="2017"/>
    <x v="47"/>
    <n v="82.8"/>
    <x v="7"/>
    <n v="809.036231884058"/>
  </r>
  <r>
    <x v="31"/>
    <n v="2.64"/>
    <x v="3450"/>
    <n v="1661.58"/>
    <n v="697.14"/>
    <n v="964.44"/>
    <n v="0"/>
    <x v="1"/>
    <s v="2017"/>
    <x v="48"/>
    <n v="79.2"/>
    <x v="7"/>
    <n v="1786.0113636363635"/>
  </r>
  <r>
    <x v="31"/>
    <n v="1.51"/>
    <x v="3451"/>
    <n v="3811.94"/>
    <n v="1606.79"/>
    <n v="2205.15"/>
    <n v="0"/>
    <x v="1"/>
    <s v="2017"/>
    <x v="49"/>
    <n v="45.3"/>
    <x v="7"/>
    <n v="2635.0529801324501"/>
  </r>
  <r>
    <x v="31"/>
    <n v="1.55"/>
    <x v="3452"/>
    <n v="3958.89"/>
    <n v="3952.22"/>
    <n v="6.67"/>
    <n v="0"/>
    <x v="1"/>
    <s v="2017"/>
    <x v="50"/>
    <n v="46.5"/>
    <x v="7"/>
    <n v="2611.8903225806448"/>
  </r>
  <r>
    <x v="31"/>
    <n v="1.96"/>
    <x v="3453"/>
    <n v="698734.9"/>
    <n v="608822.05000000005"/>
    <n v="89904.05"/>
    <n v="8.8000000000000007"/>
    <x v="1"/>
    <s v="2017"/>
    <x v="51"/>
    <n v="58.8"/>
    <x v="7"/>
    <n v="546703.18877551018"/>
  </r>
  <r>
    <x v="31"/>
    <n v="2.46"/>
    <x v="3454"/>
    <n v="79478.61"/>
    <n v="50741.24"/>
    <n v="28728.57"/>
    <n v="8.8000000000000007"/>
    <x v="1"/>
    <s v="2017"/>
    <x v="52"/>
    <n v="73.8"/>
    <x v="7"/>
    <n v="56563.089430894317"/>
  </r>
  <r>
    <x v="31"/>
    <n v="2.4300000000000002"/>
    <x v="3455"/>
    <n v="5129.57"/>
    <n v="5010.2700000000004"/>
    <n v="119.3"/>
    <n v="0"/>
    <x v="1"/>
    <s v="2017"/>
    <x v="53"/>
    <n v="72.900000000000006"/>
    <x v="7"/>
    <n v="4439.6255144032921"/>
  </r>
  <r>
    <x v="32"/>
    <n v="1.52"/>
    <x v="3456"/>
    <n v="12331.34"/>
    <n v="8301.9699999999993"/>
    <n v="3132.71"/>
    <n v="896.66"/>
    <x v="0"/>
    <s v="2017"/>
    <x v="0"/>
    <n v="45.6"/>
    <x v="7"/>
    <n v="87546.322368421053"/>
  </r>
  <r>
    <x v="32"/>
    <n v="1.37"/>
    <x v="3457"/>
    <n v="220634.69"/>
    <n v="148972.21"/>
    <n v="66092.479999999996"/>
    <n v="5570"/>
    <x v="0"/>
    <s v="2017"/>
    <x v="1"/>
    <n v="41.1"/>
    <x v="7"/>
    <n v="389823.86861313862"/>
  </r>
  <r>
    <x v="32"/>
    <n v="1.48"/>
    <x v="3458"/>
    <n v="199211.34"/>
    <n v="186157.57"/>
    <n v="8884.8799999999992"/>
    <n v="4168.8900000000003"/>
    <x v="0"/>
    <s v="2017"/>
    <x v="2"/>
    <n v="44.4"/>
    <x v="7"/>
    <n v="471162.81081081077"/>
  </r>
  <r>
    <x v="32"/>
    <n v="1.51"/>
    <x v="3459"/>
    <n v="24873.72"/>
    <n v="16648.41"/>
    <n v="8222.39"/>
    <n v="2.92"/>
    <x v="0"/>
    <s v="2017"/>
    <x v="3"/>
    <n v="45.3"/>
    <x v="7"/>
    <n v="46832.337748344369"/>
  </r>
  <r>
    <x v="32"/>
    <n v="1.52"/>
    <x v="3460"/>
    <n v="122062.52"/>
    <n v="78320.7"/>
    <n v="40848.480000000003"/>
    <n v="2893.34"/>
    <x v="0"/>
    <s v="2017"/>
    <x v="4"/>
    <n v="45.6"/>
    <x v="7"/>
    <n v="410802.01315789478"/>
  </r>
  <r>
    <x v="32"/>
    <n v="1.32"/>
    <x v="3461"/>
    <n v="81549.13"/>
    <n v="79458.02"/>
    <n v="107.78"/>
    <n v="1983.33"/>
    <x v="0"/>
    <s v="2017"/>
    <x v="5"/>
    <n v="39.6"/>
    <x v="7"/>
    <n v="109559.62878787877"/>
  </r>
  <r>
    <x v="32"/>
    <n v="1.26"/>
    <x v="3462"/>
    <n v="1245968.0900000001"/>
    <n v="1160556.19"/>
    <n v="32819.18"/>
    <n v="52592.72"/>
    <x v="0"/>
    <s v="2017"/>
    <x v="6"/>
    <n v="37.799999999999997"/>
    <x v="7"/>
    <n v="4652673.3253968256"/>
  </r>
  <r>
    <x v="32"/>
    <n v="1.47"/>
    <x v="3463"/>
    <n v="77337.759999999995"/>
    <n v="67363.490000000005"/>
    <n v="6829.83"/>
    <n v="3144.44"/>
    <x v="0"/>
    <s v="2017"/>
    <x v="7"/>
    <n v="44.1"/>
    <x v="7"/>
    <n v="142701.37414965985"/>
  </r>
  <r>
    <x v="32"/>
    <n v="1.89"/>
    <x v="3464"/>
    <n v="85102.7"/>
    <n v="72282.38"/>
    <n v="8346.94"/>
    <n v="4473.38"/>
    <x v="0"/>
    <s v="2017"/>
    <x v="8"/>
    <n v="56.699999999999996"/>
    <x v="7"/>
    <n v="338811.88359788357"/>
  </r>
  <r>
    <x v="32"/>
    <n v="1.34"/>
    <x v="3465"/>
    <n v="163127.75"/>
    <n v="21883.1"/>
    <n v="140667.78"/>
    <n v="576.87"/>
    <x v="0"/>
    <s v="2017"/>
    <x v="9"/>
    <n v="40.200000000000003"/>
    <x v="7"/>
    <n v="194890.89552238805"/>
  </r>
  <r>
    <x v="32"/>
    <n v="1.52"/>
    <x v="3466"/>
    <n v="71343.16"/>
    <n v="62533.55"/>
    <n v="8290.1"/>
    <n v="519.51"/>
    <x v="0"/>
    <s v="2017"/>
    <x v="10"/>
    <n v="45.6"/>
    <x v="7"/>
    <n v="99598.710526315786"/>
  </r>
  <r>
    <x v="32"/>
    <n v="1"/>
    <x v="3467"/>
    <n v="323783.53000000003"/>
    <n v="157631.88"/>
    <n v="164728.16"/>
    <n v="1423.49"/>
    <x v="0"/>
    <s v="2017"/>
    <x v="11"/>
    <n v="30"/>
    <x v="7"/>
    <n v="1263766.23"/>
  </r>
  <r>
    <x v="32"/>
    <n v="1.46"/>
    <x v="3468"/>
    <n v="277065.15000000002"/>
    <n v="109341.45"/>
    <n v="165514.81"/>
    <n v="2208.89"/>
    <x v="0"/>
    <s v="2017"/>
    <x v="12"/>
    <n v="43.8"/>
    <x v="7"/>
    <n v="435551.42465753423"/>
  </r>
  <r>
    <x v="32"/>
    <n v="1.55"/>
    <x v="3469"/>
    <n v="160944.51"/>
    <n v="137133.56"/>
    <n v="10425.92"/>
    <n v="13385.03"/>
    <x v="0"/>
    <s v="2017"/>
    <x v="13"/>
    <n v="46.5"/>
    <x v="7"/>
    <n v="184954.2064516129"/>
  </r>
  <r>
    <x v="32"/>
    <n v="1.7"/>
    <x v="3470"/>
    <n v="42146.32"/>
    <n v="29466.86"/>
    <n v="3459.77"/>
    <n v="9219.69"/>
    <x v="0"/>
    <s v="2017"/>
    <x v="14"/>
    <n v="51"/>
    <x v="7"/>
    <n v="73654.700000000012"/>
  </r>
  <r>
    <x v="32"/>
    <n v="1.57"/>
    <x v="3471"/>
    <n v="1149901.04"/>
    <n v="733843.21"/>
    <n v="352853.24"/>
    <n v="63204.59"/>
    <x v="0"/>
    <s v="2017"/>
    <x v="15"/>
    <n v="47.1"/>
    <x v="7"/>
    <n v="1892363.8089171974"/>
  </r>
  <r>
    <x v="32"/>
    <n v="1.43"/>
    <x v="3472"/>
    <n v="68272.710000000006"/>
    <n v="55944.4"/>
    <n v="9001.64"/>
    <n v="3326.67"/>
    <x v="0"/>
    <s v="2017"/>
    <x v="16"/>
    <n v="42.9"/>
    <x v="7"/>
    <n v="166594.3986013986"/>
  </r>
  <r>
    <x v="32"/>
    <n v="1.63"/>
    <x v="3473"/>
    <n v="66101.05"/>
    <n v="49438.96"/>
    <n v="14192.88"/>
    <n v="2469.21"/>
    <x v="0"/>
    <s v="2017"/>
    <x v="17"/>
    <n v="48.9"/>
    <x v="7"/>
    <n v="161732.90184049081"/>
  </r>
  <r>
    <x v="32"/>
    <n v="0.99"/>
    <x v="3474"/>
    <n v="523705.33"/>
    <n v="224811.25"/>
    <n v="298894.08000000002"/>
    <n v="0"/>
    <x v="0"/>
    <s v="2017"/>
    <x v="18"/>
    <n v="29.7"/>
    <x v="7"/>
    <n v="1345689.8484848484"/>
  </r>
  <r>
    <x v="32"/>
    <n v="1.49"/>
    <x v="3475"/>
    <n v="78243.7"/>
    <n v="36182.69"/>
    <n v="40113.9"/>
    <n v="1947.11"/>
    <x v="0"/>
    <s v="2017"/>
    <x v="19"/>
    <n v="44.7"/>
    <x v="7"/>
    <n v="103593.40939597315"/>
  </r>
  <r>
    <x v="32"/>
    <n v="1.49"/>
    <x v="3476"/>
    <n v="67283.58"/>
    <n v="40501.07"/>
    <n v="23085.84"/>
    <n v="3696.67"/>
    <x v="0"/>
    <s v="2017"/>
    <x v="20"/>
    <n v="44.7"/>
    <x v="7"/>
    <n v="115433.52348993289"/>
  </r>
  <r>
    <x v="32"/>
    <n v="1.18"/>
    <x v="3477"/>
    <n v="148287.29999999999"/>
    <n v="42423.16"/>
    <n v="105694.14"/>
    <n v="170"/>
    <x v="0"/>
    <s v="2017"/>
    <x v="21"/>
    <n v="35.4"/>
    <x v="7"/>
    <n v="274401.67796610168"/>
  </r>
  <r>
    <x v="32"/>
    <n v="1.19"/>
    <x v="3478"/>
    <n v="846737.12"/>
    <n v="784481.79"/>
    <n v="21556.57"/>
    <n v="40698.76"/>
    <x v="0"/>
    <s v="2017"/>
    <x v="22"/>
    <n v="35.699999999999996"/>
    <x v="7"/>
    <n v="2380546.0924369749"/>
  </r>
  <r>
    <x v="32"/>
    <n v="1.38"/>
    <x v="3479"/>
    <n v="53281.11"/>
    <n v="27903.99"/>
    <n v="24543.79"/>
    <n v="833.33"/>
    <x v="0"/>
    <s v="2017"/>
    <x v="23"/>
    <n v="41.4"/>
    <x v="7"/>
    <n v="67715.586956521744"/>
  </r>
  <r>
    <x v="32"/>
    <n v="1.51"/>
    <x v="3480"/>
    <n v="114203.24"/>
    <n v="31618.38"/>
    <n v="73383.75"/>
    <n v="9201.11"/>
    <x v="0"/>
    <s v="2017"/>
    <x v="24"/>
    <n v="45.3"/>
    <x v="7"/>
    <n v="376687.17218543048"/>
  </r>
  <r>
    <x v="32"/>
    <n v="1.37"/>
    <x v="3481"/>
    <n v="1013908.26"/>
    <n v="836575.7"/>
    <n v="148877.99"/>
    <n v="28454.57"/>
    <x v="0"/>
    <s v="2017"/>
    <x v="25"/>
    <n v="41.1"/>
    <x v="7"/>
    <n v="2118689.6642335765"/>
  </r>
  <r>
    <x v="32"/>
    <n v="1.05"/>
    <x v="3482"/>
    <n v="105462.58"/>
    <n v="87901.11"/>
    <n v="16066.8"/>
    <n v="1494.67"/>
    <x v="0"/>
    <s v="2017"/>
    <x v="26"/>
    <n v="31.5"/>
    <x v="7"/>
    <n v="255862.5333333333"/>
  </r>
  <r>
    <x v="32"/>
    <n v="1.39"/>
    <x v="3483"/>
    <n v="75428.62"/>
    <n v="60970.59"/>
    <n v="10286.92"/>
    <n v="4171.1099999999997"/>
    <x v="0"/>
    <s v="2017"/>
    <x v="27"/>
    <n v="41.699999999999996"/>
    <x v="7"/>
    <n v="170286.89208633095"/>
  </r>
  <r>
    <x v="32"/>
    <n v="1.58"/>
    <x v="3484"/>
    <n v="515650.75"/>
    <n v="462811.56"/>
    <n v="49542.64"/>
    <n v="3296.55"/>
    <x v="0"/>
    <s v="2017"/>
    <x v="28"/>
    <n v="47.400000000000006"/>
    <x v="7"/>
    <n v="802050.22151898732"/>
  </r>
  <r>
    <x v="32"/>
    <n v="1.49"/>
    <x v="3485"/>
    <n v="1232316.67"/>
    <n v="1008008.74"/>
    <n v="194459.03"/>
    <n v="29848.9"/>
    <x v="0"/>
    <s v="2017"/>
    <x v="29"/>
    <n v="44.7"/>
    <x v="7"/>
    <n v="2901637.5973154358"/>
  </r>
  <r>
    <x v="32"/>
    <n v="1.24"/>
    <x v="3486"/>
    <n v="63506.26"/>
    <n v="19689.02"/>
    <n v="39173.910000000003"/>
    <n v="4643.33"/>
    <x v="0"/>
    <s v="2017"/>
    <x v="30"/>
    <n v="37.200000000000003"/>
    <x v="7"/>
    <n v="447089.17741935479"/>
  </r>
  <r>
    <x v="32"/>
    <n v="1.44"/>
    <x v="3487"/>
    <n v="97649.279999999999"/>
    <n v="41567.72"/>
    <n v="47374.89"/>
    <n v="8706.67"/>
    <x v="0"/>
    <s v="2017"/>
    <x v="31"/>
    <n v="43.199999999999996"/>
    <x v="7"/>
    <n v="252719.92361111112"/>
  </r>
  <r>
    <x v="32"/>
    <n v="1.54"/>
    <x v="3488"/>
    <n v="147184.20000000001"/>
    <n v="126569.88"/>
    <n v="18466.21"/>
    <n v="2148.11"/>
    <x v="0"/>
    <s v="2017"/>
    <x v="32"/>
    <n v="46.2"/>
    <x v="7"/>
    <n v="250578.5"/>
  </r>
  <r>
    <x v="32"/>
    <n v="1.01"/>
    <x v="3489"/>
    <n v="291586.96999999997"/>
    <n v="178802.98"/>
    <n v="109113.99"/>
    <n v="3670"/>
    <x v="0"/>
    <s v="2017"/>
    <x v="33"/>
    <n v="30.3"/>
    <x v="7"/>
    <n v="931080.12871287134"/>
  </r>
  <r>
    <x v="32"/>
    <n v="1.27"/>
    <x v="3490"/>
    <n v="35000.74"/>
    <n v="26432.21"/>
    <n v="7035.2"/>
    <n v="1533.33"/>
    <x v="0"/>
    <s v="2017"/>
    <x v="34"/>
    <n v="38.1"/>
    <x v="7"/>
    <n v="84195.787401574795"/>
  </r>
  <r>
    <x v="32"/>
    <n v="1.43"/>
    <x v="3491"/>
    <n v="474493.7"/>
    <n v="424441.48"/>
    <n v="35663.550000000003"/>
    <n v="14388.67"/>
    <x v="0"/>
    <s v="2017"/>
    <x v="35"/>
    <n v="42.9"/>
    <x v="7"/>
    <n v="1216674.6223776224"/>
  </r>
  <r>
    <x v="32"/>
    <n v="1.71"/>
    <x v="3492"/>
    <n v="194772.49"/>
    <n v="113265.06"/>
    <n v="81462.179999999993"/>
    <n v="45.25"/>
    <x v="0"/>
    <s v="2017"/>
    <x v="36"/>
    <n v="51.3"/>
    <x v="7"/>
    <n v="253171.80701754385"/>
  </r>
  <r>
    <x v="32"/>
    <n v="1.39"/>
    <x v="3493"/>
    <n v="103643.87"/>
    <n v="95749.54"/>
    <n v="5384.33"/>
    <n v="2510"/>
    <x v="0"/>
    <s v="2017"/>
    <x v="37"/>
    <n v="41.699999999999996"/>
    <x v="7"/>
    <n v="198133.82733812951"/>
  </r>
  <r>
    <x v="32"/>
    <n v="1.35"/>
    <x v="3494"/>
    <n v="75096.98"/>
    <n v="67332.72"/>
    <n v="4184.26"/>
    <n v="3580"/>
    <x v="0"/>
    <s v="2017"/>
    <x v="38"/>
    <n v="40.5"/>
    <x v="7"/>
    <n v="158626.91851851851"/>
  </r>
  <r>
    <x v="32"/>
    <n v="1.38"/>
    <x v="3495"/>
    <n v="43060.56"/>
    <n v="36751.94"/>
    <n v="4721.95"/>
    <n v="1586.67"/>
    <x v="0"/>
    <s v="2017"/>
    <x v="39"/>
    <n v="41.4"/>
    <x v="7"/>
    <n v="79502.173913043487"/>
  </r>
  <r>
    <x v="32"/>
    <n v="1.44"/>
    <x v="3496"/>
    <n v="46763.31"/>
    <n v="43675.73"/>
    <n v="1227.58"/>
    <n v="1860"/>
    <x v="0"/>
    <s v="2017"/>
    <x v="40"/>
    <n v="43.199999999999996"/>
    <x v="7"/>
    <n v="316587.75694444444"/>
  </r>
  <r>
    <x v="32"/>
    <n v="1.24"/>
    <x v="3497"/>
    <n v="121079.99"/>
    <n v="113037.67"/>
    <n v="7028.31"/>
    <n v="1014.01"/>
    <x v="0"/>
    <s v="2017"/>
    <x v="41"/>
    <n v="37.200000000000003"/>
    <x v="7"/>
    <n v="402508.47580645164"/>
  </r>
  <r>
    <x v="32"/>
    <n v="1.29"/>
    <x v="3498"/>
    <n v="77546.81"/>
    <n v="72666.820000000007"/>
    <n v="1062.21"/>
    <n v="3817.78"/>
    <x v="0"/>
    <s v="2017"/>
    <x v="42"/>
    <n v="38.700000000000003"/>
    <x v="7"/>
    <n v="636740.8837209302"/>
  </r>
  <r>
    <x v="32"/>
    <n v="1.81"/>
    <x v="3499"/>
    <n v="169221.61"/>
    <n v="104087.06"/>
    <n v="64712.1"/>
    <n v="422.45"/>
    <x v="0"/>
    <s v="2017"/>
    <x v="43"/>
    <n v="54.300000000000004"/>
    <x v="7"/>
    <n v="242119.37016574584"/>
  </r>
  <r>
    <x v="32"/>
    <n v="1.36"/>
    <x v="3500"/>
    <n v="128673.72"/>
    <n v="93633.15"/>
    <n v="28100.57"/>
    <n v="6940"/>
    <x v="0"/>
    <s v="2017"/>
    <x v="44"/>
    <n v="40.800000000000004"/>
    <x v="7"/>
    <n v="272778.7426470588"/>
  </r>
  <r>
    <x v="32"/>
    <n v="1.05"/>
    <x v="3501"/>
    <n v="1841920.32"/>
    <n v="940654.23"/>
    <n v="893304.81"/>
    <n v="7961.28"/>
    <x v="0"/>
    <s v="2017"/>
    <x v="45"/>
    <n v="31.5"/>
    <x v="7"/>
    <n v="5769979.3523809528"/>
  </r>
  <r>
    <x v="32"/>
    <n v="1.42"/>
    <x v="3502"/>
    <n v="1104843.77"/>
    <n v="607668.91"/>
    <n v="425033"/>
    <n v="72141.86"/>
    <x v="0"/>
    <s v="2017"/>
    <x v="46"/>
    <n v="42.599999999999994"/>
    <x v="7"/>
    <n v="2573685.5563380285"/>
  </r>
  <r>
    <x v="32"/>
    <n v="1.67"/>
    <x v="3503"/>
    <n v="25631.31"/>
    <n v="16335.62"/>
    <n v="9284.42"/>
    <n v="11.27"/>
    <x v="0"/>
    <s v="2017"/>
    <x v="47"/>
    <n v="50.099999999999994"/>
    <x v="7"/>
    <n v="40802.844311377245"/>
  </r>
  <r>
    <x v="32"/>
    <n v="1.49"/>
    <x v="3504"/>
    <n v="71452.070000000007"/>
    <n v="60139.12"/>
    <n v="7179.81"/>
    <n v="4133.1400000000003"/>
    <x v="0"/>
    <s v="2017"/>
    <x v="48"/>
    <n v="44.7"/>
    <x v="7"/>
    <n v="113776.18791946307"/>
  </r>
  <r>
    <x v="32"/>
    <n v="1.45"/>
    <x v="3505"/>
    <n v="28338.82"/>
    <n v="26760.87"/>
    <n v="504.62"/>
    <n v="1073.33"/>
    <x v="0"/>
    <s v="2017"/>
    <x v="49"/>
    <n v="43.5"/>
    <x v="7"/>
    <n v="54130.682758620693"/>
  </r>
  <r>
    <x v="32"/>
    <n v="1.49"/>
    <x v="3506"/>
    <n v="76415.350000000006"/>
    <n v="14979.73"/>
    <n v="53594.51"/>
    <n v="7841.11"/>
    <x v="0"/>
    <s v="2017"/>
    <x v="50"/>
    <n v="44.7"/>
    <x v="7"/>
    <n v="246730.25503355707"/>
  </r>
  <r>
    <x v="32"/>
    <n v="1.33"/>
    <x v="3507"/>
    <n v="10085276.59"/>
    <n v="6687661.7699999996"/>
    <n v="3118889.17"/>
    <n v="278725.65000000002"/>
    <x v="0"/>
    <s v="2017"/>
    <x v="51"/>
    <n v="39.900000000000006"/>
    <x v="7"/>
    <n v="24674627.165413532"/>
  </r>
  <r>
    <x v="32"/>
    <n v="1.34"/>
    <x v="3508"/>
    <n v="2021924.71"/>
    <n v="975913.29"/>
    <n v="1035878.35"/>
    <n v="10133.07"/>
    <x v="0"/>
    <s v="2017"/>
    <x v="52"/>
    <n v="40.200000000000003"/>
    <x v="7"/>
    <n v="3958860.5597014925"/>
  </r>
  <r>
    <x v="32"/>
    <n v="0.95"/>
    <x v="3509"/>
    <n v="262092.67"/>
    <n v="110195.24"/>
    <n v="151506.32"/>
    <n v="391.11"/>
    <x v="0"/>
    <s v="2017"/>
    <x v="53"/>
    <n v="28.5"/>
    <x v="7"/>
    <n v="912930.55789473688"/>
  </r>
  <r>
    <x v="32"/>
    <n v="1.9"/>
    <x v="3510"/>
    <n v="2009.77"/>
    <n v="2009.77"/>
    <n v="0"/>
    <n v="0"/>
    <x v="1"/>
    <s v="2017"/>
    <x v="0"/>
    <n v="57"/>
    <x v="7"/>
    <n v="1189.4315789473685"/>
  </r>
  <r>
    <x v="32"/>
    <n v="2.14"/>
    <x v="3511"/>
    <n v="8617.26"/>
    <n v="8579.26"/>
    <n v="38"/>
    <n v="0"/>
    <x v="1"/>
    <s v="2017"/>
    <x v="1"/>
    <n v="64.2"/>
    <x v="7"/>
    <n v="6791.425233644859"/>
  </r>
  <r>
    <x v="32"/>
    <n v="1.66"/>
    <x v="3512"/>
    <n v="32534.94"/>
    <n v="32534.94"/>
    <n v="0"/>
    <n v="0"/>
    <x v="1"/>
    <s v="2017"/>
    <x v="2"/>
    <n v="49.8"/>
    <x v="7"/>
    <n v="24419.349397590366"/>
  </r>
  <r>
    <x v="32"/>
    <n v="2.3199999999999998"/>
    <x v="3513"/>
    <n v="1143"/>
    <n v="186.3"/>
    <n v="956.7"/>
    <n v="0"/>
    <x v="1"/>
    <s v="2017"/>
    <x v="3"/>
    <n v="69.599999999999994"/>
    <x v="7"/>
    <n v="783.09913793103453"/>
  </r>
  <r>
    <x v="32"/>
    <n v="1.77"/>
    <x v="3514"/>
    <n v="17754.02"/>
    <n v="15759.1"/>
    <n v="1994.92"/>
    <n v="0"/>
    <x v="1"/>
    <s v="2017"/>
    <x v="4"/>
    <n v="53.1"/>
    <x v="7"/>
    <n v="10704.254237288134"/>
  </r>
  <r>
    <x v="32"/>
    <n v="1.27"/>
    <x v="3515"/>
    <n v="9791.6299999999992"/>
    <n v="5319.01"/>
    <n v="4472.62"/>
    <n v="0"/>
    <x v="1"/>
    <s v="2017"/>
    <x v="5"/>
    <n v="38.1"/>
    <x v="7"/>
    <n v="8041.2440944881882"/>
  </r>
  <r>
    <x v="32"/>
    <n v="2.21"/>
    <x v="3516"/>
    <n v="66279.05"/>
    <n v="66110.100000000006"/>
    <n v="168.95"/>
    <n v="0"/>
    <x v="1"/>
    <s v="2017"/>
    <x v="6"/>
    <n v="66.3"/>
    <x v="7"/>
    <n v="62903.407239819004"/>
  </r>
  <r>
    <x v="32"/>
    <n v="2.35"/>
    <x v="3517"/>
    <n v="5423.04"/>
    <n v="5418.6"/>
    <n v="4.4400000000000004"/>
    <n v="0"/>
    <x v="1"/>
    <s v="2017"/>
    <x v="7"/>
    <n v="70.5"/>
    <x v="7"/>
    <n v="4441.744680851064"/>
  </r>
  <r>
    <x v="32"/>
    <n v="1.69"/>
    <x v="3518"/>
    <n v="10436.790000000001"/>
    <n v="10433.459999999999"/>
    <n v="3.33"/>
    <n v="0"/>
    <x v="1"/>
    <s v="2017"/>
    <x v="8"/>
    <n v="50.699999999999996"/>
    <x v="7"/>
    <n v="10326.662721893492"/>
  </r>
  <r>
    <x v="32"/>
    <n v="1.97"/>
    <x v="3519"/>
    <n v="3432.91"/>
    <n v="2701.68"/>
    <n v="731.23"/>
    <n v="0"/>
    <x v="1"/>
    <s v="2017"/>
    <x v="9"/>
    <n v="59.1"/>
    <x v="7"/>
    <n v="3957.9086294416243"/>
  </r>
  <r>
    <x v="32"/>
    <n v="1.73"/>
    <x v="3520"/>
    <n v="4599.8"/>
    <n v="4463.8599999999997"/>
    <n v="135.94"/>
    <n v="0"/>
    <x v="1"/>
    <s v="2017"/>
    <x v="10"/>
    <n v="51.9"/>
    <x v="7"/>
    <n v="4350.0346820809254"/>
  </r>
  <r>
    <x v="32"/>
    <n v="1.68"/>
    <x v="3521"/>
    <n v="13139.11"/>
    <n v="13044.16"/>
    <n v="94.95"/>
    <n v="0"/>
    <x v="1"/>
    <s v="2017"/>
    <x v="11"/>
    <n v="50.4"/>
    <x v="7"/>
    <n v="11206.208333333334"/>
  </r>
  <r>
    <x v="32"/>
    <n v="2.08"/>
    <x v="3522"/>
    <n v="13926.91"/>
    <n v="13825.94"/>
    <n v="100.97"/>
    <n v="0"/>
    <x v="1"/>
    <s v="2017"/>
    <x v="12"/>
    <n v="62.400000000000006"/>
    <x v="7"/>
    <n v="10757.528846153846"/>
  </r>
  <r>
    <x v="32"/>
    <n v="1.54"/>
    <x v="3523"/>
    <n v="10526.46"/>
    <n v="10115.549999999999"/>
    <n v="410.91"/>
    <n v="0"/>
    <x v="1"/>
    <s v="2017"/>
    <x v="13"/>
    <n v="46.2"/>
    <x v="7"/>
    <n v="9415.2662337662332"/>
  </r>
  <r>
    <x v="32"/>
    <n v="1.18"/>
    <x v="3524"/>
    <n v="7147.11"/>
    <n v="7131.83"/>
    <n v="15.28"/>
    <n v="0"/>
    <x v="1"/>
    <s v="2017"/>
    <x v="14"/>
    <n v="35.4"/>
    <x v="7"/>
    <n v="6385.5084745762715"/>
  </r>
  <r>
    <x v="32"/>
    <n v="1.54"/>
    <x v="3525"/>
    <n v="96034.06"/>
    <n v="86209.279999999999"/>
    <n v="9824.7800000000007"/>
    <n v="0"/>
    <x v="1"/>
    <s v="2017"/>
    <x v="15"/>
    <n v="46.2"/>
    <x v="7"/>
    <n v="84276.564935064933"/>
  </r>
  <r>
    <x v="32"/>
    <n v="1.69"/>
    <x v="3526"/>
    <n v="13936.65"/>
    <n v="13936.65"/>
    <n v="0"/>
    <n v="0"/>
    <x v="1"/>
    <s v="2017"/>
    <x v="16"/>
    <n v="50.699999999999996"/>
    <x v="7"/>
    <n v="8569.8520710059165"/>
  </r>
  <r>
    <x v="32"/>
    <n v="2.2599999999999998"/>
    <x v="3527"/>
    <n v="8900.3700000000008"/>
    <n v="8889.6299999999992"/>
    <n v="10.74"/>
    <n v="0"/>
    <x v="1"/>
    <s v="2017"/>
    <x v="17"/>
    <n v="67.8"/>
    <x v="7"/>
    <n v="5898.5530973451332"/>
  </r>
  <r>
    <x v="32"/>
    <n v="1.39"/>
    <x v="3528"/>
    <n v="18337.39"/>
    <n v="18327.39"/>
    <n v="10"/>
    <n v="0"/>
    <x v="1"/>
    <s v="2017"/>
    <x v="18"/>
    <n v="41.699999999999996"/>
    <x v="7"/>
    <n v="18817.251798561152"/>
  </r>
  <r>
    <x v="32"/>
    <n v="1.41"/>
    <x v="3529"/>
    <n v="7523.68"/>
    <n v="5339.72"/>
    <n v="2183.96"/>
    <n v="0"/>
    <x v="1"/>
    <s v="2017"/>
    <x v="19"/>
    <n v="42.3"/>
    <x v="7"/>
    <n v="6366.0212765957449"/>
  </r>
  <r>
    <x v="32"/>
    <n v="2"/>
    <x v="3530"/>
    <n v="1225.54"/>
    <n v="1222.21"/>
    <n v="3.33"/>
    <n v="0"/>
    <x v="1"/>
    <s v="2017"/>
    <x v="20"/>
    <n v="60"/>
    <x v="7"/>
    <n v="882.17499999999995"/>
  </r>
  <r>
    <x v="32"/>
    <n v="2.0499999999999998"/>
    <x v="3531"/>
    <n v="2589.98"/>
    <n v="2520.14"/>
    <n v="69.84"/>
    <n v="0"/>
    <x v="1"/>
    <s v="2017"/>
    <x v="21"/>
    <n v="61.499999999999993"/>
    <x v="7"/>
    <n v="2947.3463414634152"/>
  </r>
  <r>
    <x v="32"/>
    <n v="2.04"/>
    <x v="3532"/>
    <n v="45242.78"/>
    <n v="45097.35"/>
    <n v="145.43"/>
    <n v="0"/>
    <x v="1"/>
    <s v="2017"/>
    <x v="22"/>
    <n v="61.2"/>
    <x v="7"/>
    <n v="35694.877450980392"/>
  </r>
  <r>
    <x v="32"/>
    <n v="1.67"/>
    <x v="3533"/>
    <n v="1488.89"/>
    <n v="1102.05"/>
    <n v="386.84"/>
    <n v="0"/>
    <x v="1"/>
    <s v="2017"/>
    <x v="23"/>
    <n v="50.099999999999994"/>
    <x v="7"/>
    <n v="1641.6047904191616"/>
  </r>
  <r>
    <x v="32"/>
    <n v="1.47"/>
    <x v="3534"/>
    <n v="4091.1"/>
    <n v="4087.77"/>
    <n v="3.33"/>
    <n v="0"/>
    <x v="1"/>
    <s v="2017"/>
    <x v="24"/>
    <n v="44.1"/>
    <x v="7"/>
    <n v="2814.0408163265311"/>
  </r>
  <r>
    <x v="32"/>
    <n v="1.85"/>
    <x v="3535"/>
    <n v="87959.34"/>
    <n v="85427.32"/>
    <n v="2532.02"/>
    <n v="0"/>
    <x v="1"/>
    <s v="2017"/>
    <x v="25"/>
    <n v="55.5"/>
    <x v="7"/>
    <n v="70101.708108108112"/>
  </r>
  <r>
    <x v="32"/>
    <n v="1.61"/>
    <x v="3536"/>
    <n v="2326.9699999999998"/>
    <n v="1738.89"/>
    <n v="588.08000000000004"/>
    <n v="0"/>
    <x v="1"/>
    <s v="2017"/>
    <x v="26"/>
    <n v="48.300000000000004"/>
    <x v="7"/>
    <n v="2943.6583850931675"/>
  </r>
  <r>
    <x v="32"/>
    <n v="1.2"/>
    <x v="3537"/>
    <n v="7962.23"/>
    <n v="7945.56"/>
    <n v="16.670000000000002"/>
    <n v="0"/>
    <x v="1"/>
    <s v="2017"/>
    <x v="27"/>
    <n v="36"/>
    <x v="7"/>
    <n v="6850.2083333333339"/>
  </r>
  <r>
    <x v="32"/>
    <n v="2.0699999999999998"/>
    <x v="3538"/>
    <n v="46729.18"/>
    <n v="46723.25"/>
    <n v="5.93"/>
    <n v="0"/>
    <x v="1"/>
    <s v="2017"/>
    <x v="28"/>
    <n v="62.099999999999994"/>
    <x v="7"/>
    <n v="35415.333333333336"/>
  </r>
  <r>
    <x v="32"/>
    <n v="1.85"/>
    <x v="3539"/>
    <n v="157968.68"/>
    <n v="146634.23999999999"/>
    <n v="11334.44"/>
    <n v="0"/>
    <x v="1"/>
    <s v="2017"/>
    <x v="29"/>
    <n v="55.5"/>
    <x v="7"/>
    <n v="108495.17297297297"/>
  </r>
  <r>
    <x v="32"/>
    <n v="1.69"/>
    <x v="3540"/>
    <n v="12958.89"/>
    <n v="12958.89"/>
    <n v="0"/>
    <n v="0"/>
    <x v="1"/>
    <s v="2017"/>
    <x v="30"/>
    <n v="50.699999999999996"/>
    <x v="7"/>
    <n v="7821.8106508875744"/>
  </r>
  <r>
    <x v="32"/>
    <n v="2.12"/>
    <x v="3541"/>
    <n v="4015.46"/>
    <n v="4008.79"/>
    <n v="6.67"/>
    <n v="0"/>
    <x v="1"/>
    <s v="2017"/>
    <x v="31"/>
    <n v="63.6"/>
    <x v="7"/>
    <n v="2921.4056603773583"/>
  </r>
  <r>
    <x v="32"/>
    <n v="1.79"/>
    <x v="3542"/>
    <n v="16455.87"/>
    <n v="16455.87"/>
    <n v="0"/>
    <n v="0"/>
    <x v="1"/>
    <s v="2017"/>
    <x v="32"/>
    <n v="53.7"/>
    <x v="7"/>
    <n v="12492.910614525141"/>
  </r>
  <r>
    <x v="32"/>
    <n v="2.0099999999999998"/>
    <x v="3543"/>
    <n v="4523.5"/>
    <n v="4431.26"/>
    <n v="92.24"/>
    <n v="0"/>
    <x v="1"/>
    <s v="2017"/>
    <x v="33"/>
    <n v="60.3"/>
    <x v="7"/>
    <n v="4922.7213930348262"/>
  </r>
  <r>
    <x v="32"/>
    <n v="1.44"/>
    <x v="3544"/>
    <n v="8279.7999999999993"/>
    <n v="8273.14"/>
    <n v="6.66"/>
    <n v="0"/>
    <x v="1"/>
    <s v="2017"/>
    <x v="34"/>
    <n v="43.199999999999996"/>
    <x v="7"/>
    <n v="6354.3888888888887"/>
  </r>
  <r>
    <x v="32"/>
    <n v="1.8"/>
    <x v="3545"/>
    <n v="44867.19"/>
    <n v="33840.620000000003"/>
    <n v="11026.57"/>
    <n v="0"/>
    <x v="1"/>
    <s v="2017"/>
    <x v="35"/>
    <n v="54"/>
    <x v="7"/>
    <n v="38239.905555555553"/>
  </r>
  <r>
    <x v="32"/>
    <n v="2.33"/>
    <x v="3546"/>
    <n v="14027.29"/>
    <n v="1686.43"/>
    <n v="12340.86"/>
    <n v="0"/>
    <x v="1"/>
    <s v="2017"/>
    <x v="36"/>
    <n v="69.900000000000006"/>
    <x v="7"/>
    <n v="8595.9914163090125"/>
  </r>
  <r>
    <x v="32"/>
    <n v="2.29"/>
    <x v="3547"/>
    <n v="6452.68"/>
    <n v="6441.72"/>
    <n v="10.96"/>
    <n v="0"/>
    <x v="1"/>
    <s v="2017"/>
    <x v="37"/>
    <n v="68.7"/>
    <x v="7"/>
    <n v="4973.0349344978167"/>
  </r>
  <r>
    <x v="32"/>
    <n v="1.79"/>
    <x v="3548"/>
    <n v="7111.06"/>
    <n v="7044.98"/>
    <n v="66.08"/>
    <n v="0"/>
    <x v="1"/>
    <s v="2017"/>
    <x v="38"/>
    <n v="53.7"/>
    <x v="7"/>
    <n v="6217.3184357541895"/>
  </r>
  <r>
    <x v="32"/>
    <n v="2"/>
    <x v="3549"/>
    <n v="4143.38"/>
    <n v="3871.36"/>
    <n v="272.02"/>
    <n v="0"/>
    <x v="1"/>
    <s v="2017"/>
    <x v="39"/>
    <n v="60"/>
    <x v="7"/>
    <n v="3008.52"/>
  </r>
  <r>
    <x v="32"/>
    <n v="2.09"/>
    <x v="3550"/>
    <n v="3568.81"/>
    <n v="3565.48"/>
    <n v="3.33"/>
    <n v="0"/>
    <x v="1"/>
    <s v="2017"/>
    <x v="40"/>
    <n v="62.699999999999996"/>
    <x v="7"/>
    <n v="4166.0287081339711"/>
  </r>
  <r>
    <x v="32"/>
    <n v="2.3199999999999998"/>
    <x v="3551"/>
    <n v="5498.5"/>
    <n v="5495.17"/>
    <n v="3.33"/>
    <n v="0"/>
    <x v="1"/>
    <s v="2017"/>
    <x v="41"/>
    <n v="69.599999999999994"/>
    <x v="7"/>
    <n v="5392.7068965517246"/>
  </r>
  <r>
    <x v="32"/>
    <n v="2.57"/>
    <x v="3552"/>
    <n v="4758.34"/>
    <n v="4758.34"/>
    <n v="0"/>
    <n v="0"/>
    <x v="1"/>
    <s v="2017"/>
    <x v="42"/>
    <n v="77.099999999999994"/>
    <x v="7"/>
    <n v="8675.540856031128"/>
  </r>
  <r>
    <x v="32"/>
    <n v="2.65"/>
    <x v="3553"/>
    <n v="14896.99"/>
    <n v="1580.51"/>
    <n v="13312.27"/>
    <n v="4.21"/>
    <x v="1"/>
    <s v="2017"/>
    <x v="43"/>
    <n v="79.5"/>
    <x v="7"/>
    <n v="10245.083018867925"/>
  </r>
  <r>
    <x v="32"/>
    <n v="1.78"/>
    <x v="3554"/>
    <n v="9860.27"/>
    <n v="9842.82"/>
    <n v="17.45"/>
    <n v="0"/>
    <x v="1"/>
    <s v="2017"/>
    <x v="44"/>
    <n v="53.4"/>
    <x v="7"/>
    <n v="7684.6348314606739"/>
  </r>
  <r>
    <x v="32"/>
    <n v="1.52"/>
    <x v="3555"/>
    <n v="82236.100000000006"/>
    <n v="81577.02"/>
    <n v="659.08"/>
    <n v="0"/>
    <x v="1"/>
    <s v="2017"/>
    <x v="45"/>
    <n v="45.6"/>
    <x v="7"/>
    <n v="74084.125"/>
  </r>
  <r>
    <x v="32"/>
    <n v="1.85"/>
    <x v="3556"/>
    <n v="56503.05"/>
    <n v="56394.33"/>
    <n v="108.72"/>
    <n v="0"/>
    <x v="1"/>
    <s v="2017"/>
    <x v="46"/>
    <n v="55.5"/>
    <x v="7"/>
    <n v="41272"/>
  </r>
  <r>
    <x v="32"/>
    <n v="2.5499999999999998"/>
    <x v="3557"/>
    <n v="1682.07"/>
    <n v="563.54"/>
    <n v="1118.53"/>
    <n v="0"/>
    <x v="1"/>
    <s v="2017"/>
    <x v="47"/>
    <n v="76.5"/>
    <x v="7"/>
    <n v="1373.8588235294119"/>
  </r>
  <r>
    <x v="32"/>
    <n v="2.2799999999999998"/>
    <x v="3558"/>
    <n v="3240.7"/>
    <n v="1704.44"/>
    <n v="1536.26"/>
    <n v="0"/>
    <x v="1"/>
    <s v="2017"/>
    <x v="48"/>
    <n v="68.399999999999991"/>
    <x v="7"/>
    <n v="2381.2236842105262"/>
  </r>
  <r>
    <x v="32"/>
    <n v="1.39"/>
    <x v="3559"/>
    <n v="3847.86"/>
    <n v="2080.86"/>
    <n v="1767"/>
    <n v="0"/>
    <x v="1"/>
    <s v="2017"/>
    <x v="49"/>
    <n v="41.699999999999996"/>
    <x v="7"/>
    <n v="2889.9352517985617"/>
  </r>
  <r>
    <x v="32"/>
    <n v="1.57"/>
    <x v="3560"/>
    <n v="4059.99"/>
    <n v="4059.99"/>
    <n v="0"/>
    <n v="0"/>
    <x v="1"/>
    <s v="2017"/>
    <x v="50"/>
    <n v="47.1"/>
    <x v="7"/>
    <n v="2627.1528662420383"/>
  </r>
  <r>
    <x v="32"/>
    <n v="1.88"/>
    <x v="3561"/>
    <n v="684998.04"/>
    <n v="612544.62"/>
    <n v="72449.02"/>
    <n v="4.4000000000000004"/>
    <x v="1"/>
    <s v="2017"/>
    <x v="51"/>
    <n v="56.4"/>
    <x v="7"/>
    <n v="539738.86702127662"/>
  </r>
  <r>
    <x v="32"/>
    <n v="2.2400000000000002"/>
    <x v="3562"/>
    <n v="93150.58"/>
    <n v="56351.71"/>
    <n v="36794.47"/>
    <n v="4.4000000000000004"/>
    <x v="1"/>
    <s v="2017"/>
    <x v="52"/>
    <n v="67.2"/>
    <x v="7"/>
    <n v="70406.03125"/>
  </r>
  <r>
    <x v="32"/>
    <n v="2.0099999999999998"/>
    <x v="3563"/>
    <n v="3552.96"/>
    <n v="3403.12"/>
    <n v="149.84"/>
    <n v="0"/>
    <x v="1"/>
    <s v="2017"/>
    <x v="53"/>
    <n v="60.3"/>
    <x v="7"/>
    <n v="4196.7761194029854"/>
  </r>
  <r>
    <x v="33"/>
    <n v="1.53"/>
    <x v="3564"/>
    <n v="13636.13"/>
    <n v="5918.21"/>
    <n v="6844.59"/>
    <n v="873.33"/>
    <x v="0"/>
    <s v="2017"/>
    <x v="0"/>
    <n v="45.9"/>
    <x v="7"/>
    <n v="60743.901960784315"/>
  </r>
  <r>
    <x v="33"/>
    <n v="1.36"/>
    <x v="3565"/>
    <n v="205049.15"/>
    <n v="137139.1"/>
    <n v="60271.16"/>
    <n v="7638.89"/>
    <x v="0"/>
    <s v="2017"/>
    <x v="1"/>
    <n v="40.800000000000004"/>
    <x v="7"/>
    <n v="380985.53676470584"/>
  </r>
  <r>
    <x v="33"/>
    <n v="1.47"/>
    <x v="3566"/>
    <n v="188752.34"/>
    <n v="182988.33"/>
    <n v="1830.67"/>
    <n v="3933.34"/>
    <x v="0"/>
    <s v="2017"/>
    <x v="2"/>
    <n v="44.1"/>
    <x v="7"/>
    <n v="473366.51020408166"/>
  </r>
  <r>
    <x v="33"/>
    <n v="1.54"/>
    <x v="3567"/>
    <n v="25009.98"/>
    <n v="16530.36"/>
    <n v="8380.66"/>
    <n v="98.96"/>
    <x v="0"/>
    <s v="2017"/>
    <x v="3"/>
    <n v="46.2"/>
    <x v="7"/>
    <n v="47863.694805194798"/>
  </r>
  <r>
    <x v="33"/>
    <n v="1.55"/>
    <x v="3568"/>
    <n v="122695.08"/>
    <n v="85619.14"/>
    <n v="35182.6"/>
    <n v="1893.34"/>
    <x v="0"/>
    <s v="2017"/>
    <x v="4"/>
    <n v="46.5"/>
    <x v="7"/>
    <n v="390166.89032258064"/>
  </r>
  <r>
    <x v="33"/>
    <n v="1.32"/>
    <x v="3569"/>
    <n v="74743.95"/>
    <n v="73066.17"/>
    <n v="84.45"/>
    <n v="1593.33"/>
    <x v="0"/>
    <s v="2017"/>
    <x v="5"/>
    <n v="39.6"/>
    <x v="7"/>
    <n v="117905.48484848483"/>
  </r>
  <r>
    <x v="33"/>
    <n v="1.36"/>
    <x v="3570"/>
    <n v="1290308.7"/>
    <n v="1201486.97"/>
    <n v="30452.62"/>
    <n v="58369.11"/>
    <x v="0"/>
    <s v="2017"/>
    <x v="6"/>
    <n v="40.800000000000004"/>
    <x v="7"/>
    <n v="4158790.4779411759"/>
  </r>
  <r>
    <x v="33"/>
    <n v="1.43"/>
    <x v="3571"/>
    <n v="78414.28"/>
    <n v="71208.399999999994"/>
    <n v="5682.54"/>
    <n v="1523.34"/>
    <x v="0"/>
    <s v="2017"/>
    <x v="7"/>
    <n v="42.9"/>
    <x v="7"/>
    <n v="144401.2097902098"/>
  </r>
  <r>
    <x v="33"/>
    <n v="1.72"/>
    <x v="3572"/>
    <n v="85139.58"/>
    <n v="71189.429999999993"/>
    <n v="8973.49"/>
    <n v="4976.66"/>
    <x v="0"/>
    <s v="2017"/>
    <x v="8"/>
    <n v="51.6"/>
    <x v="7"/>
    <n v="402407.29651162797"/>
  </r>
  <r>
    <x v="33"/>
    <n v="1.46"/>
    <x v="3573"/>
    <n v="142600.26999999999"/>
    <n v="23000"/>
    <n v="119014.47"/>
    <n v="585.79999999999995"/>
    <x v="0"/>
    <s v="2017"/>
    <x v="9"/>
    <n v="43.8"/>
    <x v="7"/>
    <n v="161975.95890410958"/>
  </r>
  <r>
    <x v="33"/>
    <n v="1.21"/>
    <x v="3574"/>
    <n v="86890.66"/>
    <n v="78410.41"/>
    <n v="7851.78"/>
    <n v="628.47"/>
    <x v="0"/>
    <s v="2017"/>
    <x v="10"/>
    <n v="36.299999999999997"/>
    <x v="7"/>
    <n v="160957.87603305787"/>
  </r>
  <r>
    <x v="33"/>
    <n v="0.98"/>
    <x v="3575"/>
    <n v="279677.96999999997"/>
    <n v="187977.48"/>
    <n v="90232.72"/>
    <n v="1467.77"/>
    <x v="0"/>
    <s v="2017"/>
    <x v="11"/>
    <n v="29.4"/>
    <x v="7"/>
    <n v="1279119.8979591837"/>
  </r>
  <r>
    <x v="33"/>
    <n v="1.43"/>
    <x v="3576"/>
    <n v="268074"/>
    <n v="101540.73"/>
    <n v="163807.71"/>
    <n v="2725.56"/>
    <x v="0"/>
    <s v="2017"/>
    <x v="12"/>
    <n v="42.9"/>
    <x v="7"/>
    <n v="446775.23076923075"/>
  </r>
  <r>
    <x v="33"/>
    <n v="1.25"/>
    <x v="3577"/>
    <n v="212511.77"/>
    <n v="185661.19"/>
    <n v="7330.96"/>
    <n v="19519.62"/>
    <x v="0"/>
    <s v="2017"/>
    <x v="13"/>
    <n v="37.5"/>
    <x v="7"/>
    <n v="320596.79200000002"/>
  </r>
  <r>
    <x v="33"/>
    <n v="1.45"/>
    <x v="3578"/>
    <n v="50333.24"/>
    <n v="31734.93"/>
    <n v="4280.74"/>
    <n v="14317.57"/>
    <x v="0"/>
    <s v="2017"/>
    <x v="14"/>
    <n v="43.5"/>
    <x v="7"/>
    <n v="115334.31034482759"/>
  </r>
  <r>
    <x v="33"/>
    <n v="1.42"/>
    <x v="3579"/>
    <n v="1256271.6599999999"/>
    <n v="832554.71"/>
    <n v="340048.81"/>
    <n v="83668.14"/>
    <x v="0"/>
    <s v="2017"/>
    <x v="15"/>
    <n v="42.599999999999994"/>
    <x v="7"/>
    <n v="2364591.0492957747"/>
  </r>
  <r>
    <x v="33"/>
    <n v="1.37"/>
    <x v="3580"/>
    <n v="64719.5"/>
    <n v="59348.160000000003"/>
    <n v="2124.67"/>
    <n v="3246.67"/>
    <x v="0"/>
    <s v="2017"/>
    <x v="16"/>
    <n v="41.1"/>
    <x v="7"/>
    <n v="172191.94160583938"/>
  </r>
  <r>
    <x v="33"/>
    <n v="1.6"/>
    <x v="3581"/>
    <n v="57016"/>
    <n v="52868.61"/>
    <n v="2359.61"/>
    <n v="1787.78"/>
    <x v="0"/>
    <s v="2017"/>
    <x v="17"/>
    <n v="48"/>
    <x v="7"/>
    <n v="163940.125"/>
  </r>
  <r>
    <x v="33"/>
    <n v="0.99"/>
    <x v="3582"/>
    <n v="384499.59"/>
    <n v="246147.25"/>
    <n v="138352.34"/>
    <n v="0"/>
    <x v="0"/>
    <s v="2017"/>
    <x v="18"/>
    <n v="29.7"/>
    <x v="7"/>
    <n v="1204937.9090909092"/>
  </r>
  <r>
    <x v="33"/>
    <n v="1.35"/>
    <x v="3583"/>
    <n v="82870.820000000007"/>
    <n v="39049.199999999997"/>
    <n v="41000.589999999997"/>
    <n v="2821.03"/>
    <x v="0"/>
    <s v="2017"/>
    <x v="19"/>
    <n v="40.5"/>
    <x v="7"/>
    <n v="126323.4"/>
  </r>
  <r>
    <x v="33"/>
    <n v="1.44"/>
    <x v="3584"/>
    <n v="53639.31"/>
    <n v="22133.61"/>
    <n v="29292.37"/>
    <n v="2213.33"/>
    <x v="0"/>
    <s v="2017"/>
    <x v="20"/>
    <n v="43.199999999999996"/>
    <x v="7"/>
    <n v="102943.01388888889"/>
  </r>
  <r>
    <x v="33"/>
    <n v="1.3"/>
    <x v="3585"/>
    <n v="108608.3"/>
    <n v="49026.33"/>
    <n v="59193.02"/>
    <n v="388.95"/>
    <x v="0"/>
    <s v="2017"/>
    <x v="21"/>
    <n v="39"/>
    <x v="7"/>
    <n v="218291.89999999997"/>
  </r>
  <r>
    <x v="33"/>
    <n v="1.22"/>
    <x v="3586"/>
    <n v="860004.81"/>
    <n v="793163.78"/>
    <n v="20822.11"/>
    <n v="46018.92"/>
    <x v="0"/>
    <s v="2017"/>
    <x v="22"/>
    <n v="36.6"/>
    <x v="7"/>
    <n v="2248055.9918032787"/>
  </r>
  <r>
    <x v="33"/>
    <n v="1.3"/>
    <x v="3587"/>
    <n v="54995.5"/>
    <n v="29610.66"/>
    <n v="24173.08"/>
    <n v="1211.76"/>
    <x v="0"/>
    <s v="2017"/>
    <x v="23"/>
    <n v="39"/>
    <x v="7"/>
    <n v="73185.338461538457"/>
  </r>
  <r>
    <x v="33"/>
    <n v="1.48"/>
    <x v="3588"/>
    <n v="94854.26"/>
    <n v="38651.03"/>
    <n v="48348.78"/>
    <n v="7854.45"/>
    <x v="0"/>
    <s v="2017"/>
    <x v="24"/>
    <n v="44.4"/>
    <x v="7"/>
    <n v="338618.20270270272"/>
  </r>
  <r>
    <x v="33"/>
    <n v="1.34"/>
    <x v="3589"/>
    <n v="1006737.98"/>
    <n v="856452.33"/>
    <n v="122563.55"/>
    <n v="27722.1"/>
    <x v="0"/>
    <s v="2017"/>
    <x v="25"/>
    <n v="40.200000000000003"/>
    <x v="7"/>
    <n v="2169823.843283582"/>
  </r>
  <r>
    <x v="33"/>
    <n v="1.1299999999999999"/>
    <x v="3590"/>
    <n v="100570.55"/>
    <n v="86175.13"/>
    <n v="12836.41"/>
    <n v="1559.01"/>
    <x v="0"/>
    <s v="2017"/>
    <x v="26"/>
    <n v="33.9"/>
    <x v="7"/>
    <n v="215509.97345132745"/>
  </r>
  <r>
    <x v="33"/>
    <n v="1.33"/>
    <x v="3591"/>
    <n v="76796.570000000007"/>
    <n v="56841.81"/>
    <n v="10734.76"/>
    <n v="9220"/>
    <x v="0"/>
    <s v="2017"/>
    <x v="27"/>
    <n v="39.900000000000006"/>
    <x v="7"/>
    <n v="181190.5864661654"/>
  </r>
  <r>
    <x v="33"/>
    <n v="1.56"/>
    <x v="3592"/>
    <n v="393957.81"/>
    <n v="358318.64"/>
    <n v="24812.03"/>
    <n v="10827.14"/>
    <x v="0"/>
    <s v="2017"/>
    <x v="28"/>
    <n v="46.800000000000004"/>
    <x v="7"/>
    <n v="818858.77564102563"/>
  </r>
  <r>
    <x v="33"/>
    <n v="1.52"/>
    <x v="3593"/>
    <n v="1088469.3600000001"/>
    <n v="891867.29"/>
    <n v="165243.16"/>
    <n v="31358.91"/>
    <x v="0"/>
    <s v="2017"/>
    <x v="29"/>
    <n v="45.6"/>
    <x v="7"/>
    <n v="2718859.3815789474"/>
  </r>
  <r>
    <x v="33"/>
    <n v="1.59"/>
    <x v="3594"/>
    <n v="80307.58"/>
    <n v="22061.56"/>
    <n v="55252.69"/>
    <n v="2993.33"/>
    <x v="0"/>
    <s v="2017"/>
    <x v="30"/>
    <n v="47.7"/>
    <x v="7"/>
    <n v="290825.69182389934"/>
  </r>
  <r>
    <x v="33"/>
    <n v="1.41"/>
    <x v="3595"/>
    <n v="82991.8"/>
    <n v="44905.73"/>
    <n v="31827.18"/>
    <n v="6258.89"/>
    <x v="0"/>
    <s v="2017"/>
    <x v="31"/>
    <n v="42.3"/>
    <x v="7"/>
    <n v="231458.04255319151"/>
  </r>
  <r>
    <x v="33"/>
    <n v="1.48"/>
    <x v="3596"/>
    <n v="121794.62"/>
    <n v="107141.63"/>
    <n v="12272.99"/>
    <n v="2380"/>
    <x v="0"/>
    <s v="2017"/>
    <x v="32"/>
    <n v="44.4"/>
    <x v="7"/>
    <n v="258549.41216216216"/>
  </r>
  <r>
    <x v="33"/>
    <n v="0.94"/>
    <x v="3597"/>
    <n v="271284.09000000003"/>
    <n v="166106.57"/>
    <n v="101493.08"/>
    <n v="3684.44"/>
    <x v="0"/>
    <s v="2017"/>
    <x v="33"/>
    <n v="28.2"/>
    <x v="7"/>
    <n v="1037163.1489361703"/>
  </r>
  <r>
    <x v="33"/>
    <n v="1.29"/>
    <x v="3598"/>
    <n v="34297.07"/>
    <n v="26823.78"/>
    <n v="6373.29"/>
    <n v="1100"/>
    <x v="0"/>
    <s v="2017"/>
    <x v="34"/>
    <n v="38.700000000000003"/>
    <x v="7"/>
    <n v="81856.751937984503"/>
  </r>
  <r>
    <x v="33"/>
    <n v="1.43"/>
    <x v="3599"/>
    <n v="498426.68"/>
    <n v="440097.5"/>
    <n v="44108.31"/>
    <n v="14220.87"/>
    <x v="0"/>
    <s v="2017"/>
    <x v="35"/>
    <n v="42.9"/>
    <x v="7"/>
    <n v="1232176.6153846155"/>
  </r>
  <r>
    <x v="33"/>
    <n v="1.58"/>
    <x v="3600"/>
    <n v="252156.36"/>
    <n v="162070.46"/>
    <n v="89822.94"/>
    <n v="262.95999999999998"/>
    <x v="0"/>
    <s v="2017"/>
    <x v="36"/>
    <n v="47.400000000000006"/>
    <x v="7"/>
    <n v="342328.68987341766"/>
  </r>
  <r>
    <x v="33"/>
    <n v="1.29"/>
    <x v="3601"/>
    <n v="100317.94"/>
    <n v="95244.27"/>
    <n v="3590.34"/>
    <n v="1483.33"/>
    <x v="0"/>
    <s v="2017"/>
    <x v="37"/>
    <n v="38.700000000000003"/>
    <x v="7"/>
    <n v="223778.78294573643"/>
  </r>
  <r>
    <x v="33"/>
    <n v="1.26"/>
    <x v="3602"/>
    <n v="81210.33"/>
    <n v="74984.009999999995"/>
    <n v="2762.99"/>
    <n v="3463.33"/>
    <x v="0"/>
    <s v="2017"/>
    <x v="38"/>
    <n v="37.799999999999997"/>
    <x v="7"/>
    <n v="185795.11904761905"/>
  </r>
  <r>
    <x v="33"/>
    <n v="1.29"/>
    <x v="3603"/>
    <n v="53174.49"/>
    <n v="48158.96"/>
    <n v="3335.53"/>
    <n v="1680"/>
    <x v="0"/>
    <s v="2017"/>
    <x v="39"/>
    <n v="38.700000000000003"/>
    <x v="7"/>
    <n v="96216.976744186046"/>
  </r>
  <r>
    <x v="33"/>
    <n v="1.46"/>
    <x v="3604"/>
    <n v="50425.07"/>
    <n v="47817.62"/>
    <n v="1200.78"/>
    <n v="1406.67"/>
    <x v="0"/>
    <s v="2017"/>
    <x v="40"/>
    <n v="43.8"/>
    <x v="7"/>
    <n v="322613.93150684936"/>
  </r>
  <r>
    <x v="33"/>
    <n v="1.34"/>
    <x v="3605"/>
    <n v="122397.91"/>
    <n v="113356.35"/>
    <n v="6642.56"/>
    <n v="2399"/>
    <x v="0"/>
    <s v="2017"/>
    <x v="41"/>
    <n v="40.200000000000003"/>
    <x v="7"/>
    <n v="355623.76865671639"/>
  </r>
  <r>
    <x v="33"/>
    <n v="1.62"/>
    <x v="3606"/>
    <n v="89620.54"/>
    <n v="85993.75"/>
    <n v="753.46"/>
    <n v="2873.33"/>
    <x v="0"/>
    <s v="2017"/>
    <x v="42"/>
    <n v="48.6"/>
    <x v="7"/>
    <n v="446640.46913580247"/>
  </r>
  <r>
    <x v="33"/>
    <n v="1.73"/>
    <x v="3607"/>
    <n v="189529.95"/>
    <n v="115658.86"/>
    <n v="73095.039999999994"/>
    <n v="776.05"/>
    <x v="0"/>
    <s v="2017"/>
    <x v="43"/>
    <n v="51.9"/>
    <x v="7"/>
    <n v="285377.81502890174"/>
  </r>
  <r>
    <x v="33"/>
    <n v="1.37"/>
    <x v="3608"/>
    <n v="120506.42"/>
    <n v="89592.68"/>
    <n v="25937.07"/>
    <n v="4976.67"/>
    <x v="0"/>
    <s v="2017"/>
    <x v="44"/>
    <n v="41.1"/>
    <x v="7"/>
    <n v="245429.13868613137"/>
  </r>
  <r>
    <x v="33"/>
    <n v="1.03"/>
    <x v="3609"/>
    <n v="1518289.53"/>
    <n v="1037654.15"/>
    <n v="457240.12"/>
    <n v="23395.26"/>
    <x v="0"/>
    <s v="2017"/>
    <x v="45"/>
    <n v="30.900000000000002"/>
    <x v="7"/>
    <n v="5711386.9029126214"/>
  </r>
  <r>
    <x v="33"/>
    <n v="1.41"/>
    <x v="3610"/>
    <n v="972509.67"/>
    <n v="569390.18999999994"/>
    <n v="337374.62"/>
    <n v="65744.86"/>
    <x v="0"/>
    <s v="2017"/>
    <x v="46"/>
    <n v="42.3"/>
    <x v="7"/>
    <n v="2328272.3829787234"/>
  </r>
  <r>
    <x v="33"/>
    <n v="1.55"/>
    <x v="3611"/>
    <n v="27385.9"/>
    <n v="17489.63"/>
    <n v="9861.2999999999993"/>
    <n v="34.97"/>
    <x v="0"/>
    <s v="2017"/>
    <x v="47"/>
    <n v="46.5"/>
    <x v="7"/>
    <n v="50214.593548387093"/>
  </r>
  <r>
    <x v="33"/>
    <n v="1.49"/>
    <x v="3612"/>
    <n v="71397.87"/>
    <n v="57720.94"/>
    <n v="9088.27"/>
    <n v="4588.66"/>
    <x v="0"/>
    <s v="2017"/>
    <x v="48"/>
    <n v="44.7"/>
    <x v="7"/>
    <n v="109955.18791946309"/>
  </r>
  <r>
    <x v="33"/>
    <n v="1.4"/>
    <x v="3613"/>
    <n v="26626.58"/>
    <n v="24827.73"/>
    <n v="988.85"/>
    <n v="810"/>
    <x v="0"/>
    <s v="2017"/>
    <x v="49"/>
    <n v="42"/>
    <x v="7"/>
    <n v="49515.942857142865"/>
  </r>
  <r>
    <x v="33"/>
    <n v="1.46"/>
    <x v="3614"/>
    <n v="64414.53"/>
    <n v="26777.09"/>
    <n v="32206.33"/>
    <n v="5431.11"/>
    <x v="0"/>
    <s v="2017"/>
    <x v="50"/>
    <n v="43.8"/>
    <x v="7"/>
    <n v="214136.01369863015"/>
  </r>
  <r>
    <x v="33"/>
    <n v="1.33"/>
    <x v="3615"/>
    <n v="9583713.6600000001"/>
    <n v="6889925.7800000003"/>
    <n v="2376269.9300000002"/>
    <n v="317517.95"/>
    <x v="0"/>
    <s v="2017"/>
    <x v="51"/>
    <n v="39.900000000000006"/>
    <x v="7"/>
    <n v="24458586.639097743"/>
  </r>
  <r>
    <x v="33"/>
    <n v="1.32"/>
    <x v="3616"/>
    <n v="1952699.96"/>
    <n v="1060422.56"/>
    <n v="879238.7"/>
    <n v="13038.7"/>
    <x v="0"/>
    <s v="2017"/>
    <x v="52"/>
    <n v="39.6"/>
    <x v="7"/>
    <n v="4203341.2424242422"/>
  </r>
  <r>
    <x v="33"/>
    <n v="0.95"/>
    <x v="3617"/>
    <n v="209224.35"/>
    <n v="124742.32"/>
    <n v="84285.36"/>
    <n v="196.67"/>
    <x v="0"/>
    <s v="2017"/>
    <x v="53"/>
    <n v="28.5"/>
    <x v="7"/>
    <n v="917084.3684210527"/>
  </r>
  <r>
    <x v="33"/>
    <n v="1.98"/>
    <x v="3618"/>
    <n v="2205.29"/>
    <n v="2205.29"/>
    <n v="0"/>
    <n v="0"/>
    <x v="1"/>
    <s v="2017"/>
    <x v="0"/>
    <n v="59.4"/>
    <x v="7"/>
    <n v="1301.2575757575758"/>
  </r>
  <r>
    <x v="33"/>
    <n v="1.97"/>
    <x v="3619"/>
    <n v="7904.94"/>
    <n v="5936.32"/>
    <n v="1968.62"/>
    <n v="0"/>
    <x v="1"/>
    <s v="2017"/>
    <x v="1"/>
    <n v="59.1"/>
    <x v="7"/>
    <n v="7105.8984771573605"/>
  </r>
  <r>
    <x v="33"/>
    <n v="1.65"/>
    <x v="3620"/>
    <n v="29433.81"/>
    <n v="29420.48"/>
    <n v="13.33"/>
    <n v="0"/>
    <x v="1"/>
    <s v="2017"/>
    <x v="2"/>
    <n v="49.5"/>
    <x v="7"/>
    <n v="25273.593939393941"/>
  </r>
  <r>
    <x v="33"/>
    <n v="2.21"/>
    <x v="3621"/>
    <n v="1413.21"/>
    <n v="470.88"/>
    <n v="942.33"/>
    <n v="0"/>
    <x v="1"/>
    <s v="2017"/>
    <x v="3"/>
    <n v="66.3"/>
    <x v="7"/>
    <n v="946.22624434389138"/>
  </r>
  <r>
    <x v="33"/>
    <n v="1.61"/>
    <x v="3622"/>
    <n v="20831.97"/>
    <n v="16162.53"/>
    <n v="4669.4399999999996"/>
    <n v="0"/>
    <x v="1"/>
    <s v="2017"/>
    <x v="4"/>
    <n v="48.300000000000004"/>
    <x v="7"/>
    <n v="13688.111801242236"/>
  </r>
  <r>
    <x v="33"/>
    <n v="1.34"/>
    <x v="3623"/>
    <n v="12393.88"/>
    <n v="3181.99"/>
    <n v="9211.89"/>
    <n v="0"/>
    <x v="1"/>
    <s v="2017"/>
    <x v="5"/>
    <n v="40.200000000000003"/>
    <x v="7"/>
    <n v="9481.7985074626868"/>
  </r>
  <r>
    <x v="33"/>
    <n v="2.1800000000000002"/>
    <x v="3624"/>
    <n v="56743.73"/>
    <n v="55680.44"/>
    <n v="1063.29"/>
    <n v="0"/>
    <x v="1"/>
    <s v="2017"/>
    <x v="6"/>
    <n v="65.400000000000006"/>
    <x v="7"/>
    <n v="54173.770642201831"/>
  </r>
  <r>
    <x v="33"/>
    <n v="2.36"/>
    <x v="3625"/>
    <n v="5008.01"/>
    <n v="5008.01"/>
    <n v="0"/>
    <n v="0"/>
    <x v="1"/>
    <s v="2017"/>
    <x v="7"/>
    <n v="70.8"/>
    <x v="7"/>
    <n v="4352.2118644067796"/>
  </r>
  <r>
    <x v="33"/>
    <n v="1.74"/>
    <x v="3626"/>
    <n v="5820.33"/>
    <n v="5820.33"/>
    <n v="0"/>
    <n v="0"/>
    <x v="1"/>
    <s v="2017"/>
    <x v="8"/>
    <n v="52.2"/>
    <x v="7"/>
    <n v="7897.620689655173"/>
  </r>
  <r>
    <x v="33"/>
    <n v="2.06"/>
    <x v="3627"/>
    <n v="5808.95"/>
    <n v="3807.57"/>
    <n v="2001.38"/>
    <n v="0"/>
    <x v="1"/>
    <s v="2017"/>
    <x v="9"/>
    <n v="61.800000000000004"/>
    <x v="7"/>
    <n v="5268.5825242718447"/>
  </r>
  <r>
    <x v="33"/>
    <n v="1.72"/>
    <x v="3628"/>
    <n v="5047.24"/>
    <n v="4024.59"/>
    <n v="1022.65"/>
    <n v="0"/>
    <x v="1"/>
    <s v="2017"/>
    <x v="10"/>
    <n v="51.6"/>
    <x v="7"/>
    <n v="4411.447674418604"/>
  </r>
  <r>
    <x v="33"/>
    <n v="1.63"/>
    <x v="3629"/>
    <n v="14381.43"/>
    <n v="14378.1"/>
    <n v="3.33"/>
    <n v="0"/>
    <x v="1"/>
    <s v="2017"/>
    <x v="11"/>
    <n v="48.9"/>
    <x v="7"/>
    <n v="13353.40490797546"/>
  </r>
  <r>
    <x v="33"/>
    <n v="1.95"/>
    <x v="3630"/>
    <n v="8732.7199999999993"/>
    <n v="8703.01"/>
    <n v="29.71"/>
    <n v="0"/>
    <x v="1"/>
    <s v="2017"/>
    <x v="12"/>
    <n v="58.5"/>
    <x v="7"/>
    <n v="10136.410256410256"/>
  </r>
  <r>
    <x v="33"/>
    <n v="1.68"/>
    <x v="3631"/>
    <n v="12380.36"/>
    <n v="10690.06"/>
    <n v="1690.3"/>
    <n v="0"/>
    <x v="1"/>
    <s v="2017"/>
    <x v="13"/>
    <n v="50.4"/>
    <x v="7"/>
    <n v="9559.2559523809523"/>
  </r>
  <r>
    <x v="33"/>
    <n v="1.29"/>
    <x v="3632"/>
    <n v="4453.03"/>
    <n v="4408.6099999999997"/>
    <n v="44.42"/>
    <n v="0"/>
    <x v="1"/>
    <s v="2017"/>
    <x v="14"/>
    <n v="38.700000000000003"/>
    <x v="7"/>
    <n v="4097.4651162790697"/>
  </r>
  <r>
    <x v="33"/>
    <n v="1.65"/>
    <x v="3633"/>
    <n v="88319.69"/>
    <n v="67919.34"/>
    <n v="20400.349999999999"/>
    <n v="0"/>
    <x v="1"/>
    <s v="2017"/>
    <x v="15"/>
    <n v="49.5"/>
    <x v="7"/>
    <n v="75773.860606060611"/>
  </r>
  <r>
    <x v="33"/>
    <n v="1.63"/>
    <x v="3634"/>
    <n v="13202.7"/>
    <n v="13199.48"/>
    <n v="3.22"/>
    <n v="0"/>
    <x v="1"/>
    <s v="2017"/>
    <x v="16"/>
    <n v="48.9"/>
    <x v="7"/>
    <n v="8368.7730061349703"/>
  </r>
  <r>
    <x v="33"/>
    <n v="2.11"/>
    <x v="3635"/>
    <n v="9139.7900000000009"/>
    <n v="9127.56"/>
    <n v="12.23"/>
    <n v="0"/>
    <x v="1"/>
    <s v="2017"/>
    <x v="17"/>
    <n v="63.3"/>
    <x v="7"/>
    <n v="6421.2369668246447"/>
  </r>
  <r>
    <x v="33"/>
    <n v="1.4"/>
    <x v="3636"/>
    <n v="27247.58"/>
    <n v="27247.58"/>
    <n v="0"/>
    <n v="0"/>
    <x v="1"/>
    <s v="2017"/>
    <x v="18"/>
    <n v="42"/>
    <x v="7"/>
    <n v="26968.29285714286"/>
  </r>
  <r>
    <x v="33"/>
    <n v="1.45"/>
    <x v="3637"/>
    <n v="6770.01"/>
    <n v="3840.62"/>
    <n v="2929.39"/>
    <n v="0"/>
    <x v="1"/>
    <s v="2017"/>
    <x v="19"/>
    <n v="43.5"/>
    <x v="7"/>
    <n v="5912.5448275862072"/>
  </r>
  <r>
    <x v="33"/>
    <n v="2.09"/>
    <x v="3638"/>
    <n v="977.77"/>
    <n v="977.77"/>
    <n v="0"/>
    <n v="0"/>
    <x v="1"/>
    <s v="2017"/>
    <x v="20"/>
    <n v="62.699999999999996"/>
    <x v="7"/>
    <n v="742.70813397129189"/>
  </r>
  <r>
    <x v="33"/>
    <n v="1.74"/>
    <x v="3639"/>
    <n v="5650.72"/>
    <n v="5623.09"/>
    <n v="27.63"/>
    <n v="0"/>
    <x v="1"/>
    <s v="2017"/>
    <x v="21"/>
    <n v="52.2"/>
    <x v="7"/>
    <n v="5818.4310344827582"/>
  </r>
  <r>
    <x v="33"/>
    <n v="2.1"/>
    <x v="3640"/>
    <n v="38988.22"/>
    <n v="38021.300000000003"/>
    <n v="966.92"/>
    <n v="0"/>
    <x v="1"/>
    <s v="2017"/>
    <x v="22"/>
    <n v="63"/>
    <x v="7"/>
    <n v="31943.157142857144"/>
  </r>
  <r>
    <x v="33"/>
    <n v="1.73"/>
    <x v="3641"/>
    <n v="2330.3200000000002"/>
    <n v="729.74"/>
    <n v="1600.58"/>
    <n v="0"/>
    <x v="1"/>
    <s v="2017"/>
    <x v="23"/>
    <n v="51.9"/>
    <x v="7"/>
    <n v="2056.1271676300576"/>
  </r>
  <r>
    <x v="33"/>
    <n v="1.5"/>
    <x v="3642"/>
    <n v="4084.43"/>
    <n v="4073.33"/>
    <n v="11.1"/>
    <n v="0"/>
    <x v="1"/>
    <s v="2017"/>
    <x v="24"/>
    <n v="45"/>
    <x v="7"/>
    <n v="2760.08"/>
  </r>
  <r>
    <x v="33"/>
    <n v="1.88"/>
    <x v="3643"/>
    <n v="97806.05"/>
    <n v="86645.75"/>
    <n v="11160.3"/>
    <n v="0"/>
    <x v="1"/>
    <s v="2017"/>
    <x v="25"/>
    <n v="56.4"/>
    <x v="7"/>
    <n v="78608.02127659574"/>
  </r>
  <r>
    <x v="33"/>
    <n v="1.54"/>
    <x v="3644"/>
    <n v="5328.27"/>
    <n v="2337.4299999999998"/>
    <n v="2990.84"/>
    <n v="0"/>
    <x v="1"/>
    <s v="2017"/>
    <x v="26"/>
    <n v="46.2"/>
    <x v="7"/>
    <n v="5244.9870129870123"/>
  </r>
  <r>
    <x v="33"/>
    <n v="1.18"/>
    <x v="3645"/>
    <n v="6794.43"/>
    <n v="6781.1"/>
    <n v="13.33"/>
    <n v="0"/>
    <x v="1"/>
    <s v="2017"/>
    <x v="27"/>
    <n v="35.4"/>
    <x v="7"/>
    <n v="5927.5423728813566"/>
  </r>
  <r>
    <x v="33"/>
    <n v="1.91"/>
    <x v="3646"/>
    <n v="49582.46"/>
    <n v="49486.44"/>
    <n v="96.02"/>
    <n v="0"/>
    <x v="1"/>
    <s v="2017"/>
    <x v="28"/>
    <n v="57.3"/>
    <x v="7"/>
    <n v="37735.753926701567"/>
  </r>
  <r>
    <x v="33"/>
    <n v="1.74"/>
    <x v="3647"/>
    <n v="178145.09"/>
    <n v="152573.07999999999"/>
    <n v="25572.01"/>
    <n v="0"/>
    <x v="1"/>
    <s v="2017"/>
    <x v="29"/>
    <n v="52.2"/>
    <x v="7"/>
    <n v="124138.37356321838"/>
  </r>
  <r>
    <x v="33"/>
    <n v="1.68"/>
    <x v="3648"/>
    <n v="16652.03"/>
    <n v="16652.03"/>
    <n v="0"/>
    <n v="0"/>
    <x v="1"/>
    <s v="2017"/>
    <x v="30"/>
    <n v="50.4"/>
    <x v="7"/>
    <n v="10082.964285714286"/>
  </r>
  <r>
    <x v="33"/>
    <n v="1.82"/>
    <x v="3649"/>
    <n v="3096.97"/>
    <n v="3096.97"/>
    <n v="0"/>
    <n v="0"/>
    <x v="1"/>
    <s v="2017"/>
    <x v="31"/>
    <n v="54.6"/>
    <x v="7"/>
    <n v="2217.4560439560437"/>
  </r>
  <r>
    <x v="33"/>
    <n v="1.78"/>
    <x v="3650"/>
    <n v="15187.1"/>
    <n v="15176.81"/>
    <n v="10.29"/>
    <n v="0"/>
    <x v="1"/>
    <s v="2017"/>
    <x v="32"/>
    <n v="53.4"/>
    <x v="7"/>
    <n v="11346.713483146068"/>
  </r>
  <r>
    <x v="33"/>
    <n v="1.84"/>
    <x v="3651"/>
    <n v="5132.75"/>
    <n v="5095.53"/>
    <n v="37.22"/>
    <n v="0"/>
    <x v="1"/>
    <s v="2017"/>
    <x v="33"/>
    <n v="55.2"/>
    <x v="7"/>
    <n v="5835.7391304347821"/>
  </r>
  <r>
    <x v="33"/>
    <n v="1.43"/>
    <x v="3652"/>
    <n v="9289.2000000000007"/>
    <n v="9289.2000000000007"/>
    <n v="0"/>
    <n v="0"/>
    <x v="1"/>
    <s v="2017"/>
    <x v="34"/>
    <n v="42.9"/>
    <x v="7"/>
    <n v="7118.272727272727"/>
  </r>
  <r>
    <x v="33"/>
    <n v="1.8"/>
    <x v="3653"/>
    <n v="47093.75"/>
    <n v="34485.910000000003"/>
    <n v="12607.84"/>
    <n v="0"/>
    <x v="1"/>
    <s v="2017"/>
    <x v="35"/>
    <n v="54"/>
    <x v="7"/>
    <n v="38069.777777777781"/>
  </r>
  <r>
    <x v="33"/>
    <n v="2.14"/>
    <x v="3654"/>
    <n v="14803.22"/>
    <n v="2466.44"/>
    <n v="12336.78"/>
    <n v="0"/>
    <x v="1"/>
    <s v="2017"/>
    <x v="36"/>
    <n v="64.2"/>
    <x v="7"/>
    <n v="12764.593457943924"/>
  </r>
  <r>
    <x v="33"/>
    <n v="2.5099999999999998"/>
    <x v="3655"/>
    <n v="8604.5"/>
    <n v="8220.82"/>
    <n v="383.68"/>
    <n v="0"/>
    <x v="1"/>
    <s v="2017"/>
    <x v="37"/>
    <n v="75.3"/>
    <x v="7"/>
    <n v="5630.9840637450206"/>
  </r>
  <r>
    <x v="33"/>
    <n v="1.66"/>
    <x v="3656"/>
    <n v="8277.43"/>
    <n v="7343.81"/>
    <n v="933.62"/>
    <n v="0"/>
    <x v="1"/>
    <s v="2017"/>
    <x v="38"/>
    <n v="49.8"/>
    <x v="7"/>
    <n v="7677.0963855421687"/>
  </r>
  <r>
    <x v="33"/>
    <n v="1.81"/>
    <x v="3657"/>
    <n v="4945.38"/>
    <n v="3799.45"/>
    <n v="1145.93"/>
    <n v="0"/>
    <x v="1"/>
    <s v="2017"/>
    <x v="39"/>
    <n v="54.300000000000004"/>
    <x v="7"/>
    <n v="4000.0165745856352"/>
  </r>
  <r>
    <x v="33"/>
    <n v="1.99"/>
    <x v="3658"/>
    <n v="2750.31"/>
    <n v="2741.33"/>
    <n v="8.98"/>
    <n v="0"/>
    <x v="1"/>
    <s v="2017"/>
    <x v="40"/>
    <n v="59.7"/>
    <x v="7"/>
    <n v="3460.507537688442"/>
  </r>
  <r>
    <x v="33"/>
    <n v="2.37"/>
    <x v="3659"/>
    <n v="4960.42"/>
    <n v="4960.42"/>
    <n v="0"/>
    <n v="0"/>
    <x v="1"/>
    <s v="2017"/>
    <x v="41"/>
    <n v="71.100000000000009"/>
    <x v="7"/>
    <n v="5477.510548523207"/>
  </r>
  <r>
    <x v="33"/>
    <n v="2.33"/>
    <x v="3660"/>
    <n v="4362.51"/>
    <n v="4356.01"/>
    <n v="6.5"/>
    <n v="0"/>
    <x v="1"/>
    <s v="2017"/>
    <x v="42"/>
    <n v="69.900000000000006"/>
    <x v="7"/>
    <n v="5729.8540772532187"/>
  </r>
  <r>
    <x v="33"/>
    <n v="2.58"/>
    <x v="3661"/>
    <n v="15485.67"/>
    <n v="1685.57"/>
    <n v="13800.1"/>
    <n v="0"/>
    <x v="1"/>
    <s v="2017"/>
    <x v="43"/>
    <n v="77.400000000000006"/>
    <x v="7"/>
    <n v="11619.023255813954"/>
  </r>
  <r>
    <x v="33"/>
    <n v="1.74"/>
    <x v="3662"/>
    <n v="7958.24"/>
    <n v="7694.74"/>
    <n v="263.5"/>
    <n v="0"/>
    <x v="1"/>
    <s v="2017"/>
    <x v="44"/>
    <n v="52.2"/>
    <x v="7"/>
    <n v="6876.2873563218391"/>
  </r>
  <r>
    <x v="33"/>
    <n v="1.48"/>
    <x v="3663"/>
    <n v="102815.55"/>
    <n v="101574.31"/>
    <n v="1241.24"/>
    <n v="0"/>
    <x v="1"/>
    <s v="2017"/>
    <x v="45"/>
    <n v="44.4"/>
    <x v="7"/>
    <n v="95665.304054054053"/>
  </r>
  <r>
    <x v="33"/>
    <n v="1.78"/>
    <x v="3664"/>
    <n v="45998.720000000001"/>
    <n v="42780.02"/>
    <n v="3218.7"/>
    <n v="0"/>
    <x v="1"/>
    <s v="2017"/>
    <x v="46"/>
    <n v="53.4"/>
    <x v="7"/>
    <n v="36148.567415730337"/>
  </r>
  <r>
    <x v="33"/>
    <n v="2.4500000000000002"/>
    <x v="3665"/>
    <n v="1677.26"/>
    <n v="572.35"/>
    <n v="1104.9100000000001"/>
    <n v="0"/>
    <x v="1"/>
    <s v="2017"/>
    <x v="47"/>
    <n v="73.5"/>
    <x v="7"/>
    <n v="1480.9510204081632"/>
  </r>
  <r>
    <x v="33"/>
    <n v="2.15"/>
    <x v="3666"/>
    <n v="5966.38"/>
    <n v="1875.55"/>
    <n v="4090.83"/>
    <n v="0"/>
    <x v="1"/>
    <s v="2017"/>
    <x v="48"/>
    <n v="64.5"/>
    <x v="7"/>
    <n v="4115.4139534883716"/>
  </r>
  <r>
    <x v="33"/>
    <n v="1.37"/>
    <x v="3667"/>
    <n v="5627.17"/>
    <n v="2087.5100000000002"/>
    <n v="3539.66"/>
    <n v="0"/>
    <x v="1"/>
    <s v="2017"/>
    <x v="49"/>
    <n v="41.1"/>
    <x v="7"/>
    <n v="4191.2992700729919"/>
  </r>
  <r>
    <x v="33"/>
    <n v="1.6"/>
    <x v="3668"/>
    <n v="2957.77"/>
    <n v="2951.1"/>
    <n v="6.67"/>
    <n v="0"/>
    <x v="1"/>
    <s v="2017"/>
    <x v="50"/>
    <n v="48"/>
    <x v="7"/>
    <n v="1909.1624999999999"/>
  </r>
  <r>
    <x v="33"/>
    <n v="1.83"/>
    <x v="3669"/>
    <n v="709619.31"/>
    <n v="598479.82999999996"/>
    <n v="111139.48"/>
    <n v="0"/>
    <x v="1"/>
    <s v="2017"/>
    <x v="51"/>
    <n v="54.900000000000006"/>
    <x v="7"/>
    <n v="579219.20218579227"/>
  </r>
  <r>
    <x v="33"/>
    <n v="2.1"/>
    <x v="3670"/>
    <n v="92696.69"/>
    <n v="56820.93"/>
    <n v="35875.760000000002"/>
    <n v="0"/>
    <x v="1"/>
    <s v="2017"/>
    <x v="52"/>
    <n v="63"/>
    <x v="7"/>
    <n v="85050.885714285701"/>
  </r>
  <r>
    <x v="33"/>
    <n v="1.78"/>
    <x v="3671"/>
    <n v="8184.03"/>
    <n v="8171.22"/>
    <n v="12.81"/>
    <n v="0"/>
    <x v="1"/>
    <s v="2017"/>
    <x v="53"/>
    <n v="53.4"/>
    <x v="7"/>
    <n v="8563.2191011235955"/>
  </r>
  <r>
    <x v="34"/>
    <n v="1.61"/>
    <x v="3672"/>
    <n v="8074.87"/>
    <n v="5552.63"/>
    <n v="1932.24"/>
    <n v="590"/>
    <x v="0"/>
    <s v="2017"/>
    <x v="0"/>
    <n v="48.300000000000004"/>
    <x v="8"/>
    <n v="51925.440993788819"/>
  </r>
  <r>
    <x v="34"/>
    <n v="1.34"/>
    <x v="3673"/>
    <n v="164737.54999999999"/>
    <n v="105247.83"/>
    <n v="53475.11"/>
    <n v="6014.61"/>
    <x v="0"/>
    <s v="2017"/>
    <x v="1"/>
    <n v="40.200000000000003"/>
    <x v="8"/>
    <n v="352248.72388059698"/>
  </r>
  <r>
    <x v="34"/>
    <n v="1.47"/>
    <x v="3674"/>
    <n v="192553.37"/>
    <n v="187554.78"/>
    <n v="1284.1500000000001"/>
    <n v="3714.44"/>
    <x v="0"/>
    <s v="2017"/>
    <x v="2"/>
    <n v="44.1"/>
    <x v="8"/>
    <n v="445868.17006802722"/>
  </r>
  <r>
    <x v="34"/>
    <n v="1.54"/>
    <x v="3675"/>
    <n v="24556.38"/>
    <n v="15602.2"/>
    <n v="8946.81"/>
    <n v="7.37"/>
    <x v="0"/>
    <s v="2017"/>
    <x v="3"/>
    <n v="46.2"/>
    <x v="8"/>
    <n v="46766.76623376624"/>
  </r>
  <r>
    <x v="34"/>
    <n v="1.48"/>
    <x v="3676"/>
    <n v="126527.56"/>
    <n v="96106.82"/>
    <n v="29390.74"/>
    <n v="1030"/>
    <x v="0"/>
    <s v="2017"/>
    <x v="4"/>
    <n v="44.4"/>
    <x v="8"/>
    <n v="383956.43918918923"/>
  </r>
  <r>
    <x v="34"/>
    <n v="1.32"/>
    <x v="3677"/>
    <n v="78807.679999999993"/>
    <n v="76952.12"/>
    <n v="592.23"/>
    <n v="1263.33"/>
    <x v="0"/>
    <s v="2017"/>
    <x v="5"/>
    <n v="39.6"/>
    <x v="8"/>
    <n v="110658.63636363635"/>
  </r>
  <r>
    <x v="34"/>
    <n v="1.38"/>
    <x v="3678"/>
    <n v="1032288.08"/>
    <n v="948516.41"/>
    <n v="28336.99"/>
    <n v="55434.68"/>
    <x v="0"/>
    <s v="2017"/>
    <x v="6"/>
    <n v="41.4"/>
    <x v="8"/>
    <n v="4036957.2173913047"/>
  </r>
  <r>
    <x v="34"/>
    <n v="1.4"/>
    <x v="3679"/>
    <n v="69740.05"/>
    <n v="63813.120000000003"/>
    <n v="4829.1499999999996"/>
    <n v="1097.78"/>
    <x v="0"/>
    <s v="2017"/>
    <x v="7"/>
    <n v="42"/>
    <x v="8"/>
    <n v="151862.62142857144"/>
  </r>
  <r>
    <x v="34"/>
    <n v="1.62"/>
    <x v="3680"/>
    <n v="76625.09"/>
    <n v="66465.509999999995"/>
    <n v="7716.18"/>
    <n v="2443.4"/>
    <x v="0"/>
    <s v="2017"/>
    <x v="8"/>
    <n v="48.6"/>
    <x v="8"/>
    <n v="453867.62345679011"/>
  </r>
  <r>
    <x v="34"/>
    <n v="1.48"/>
    <x v="3681"/>
    <n v="126531.9"/>
    <n v="16005.11"/>
    <n v="109831.76"/>
    <n v="695.03"/>
    <x v="0"/>
    <s v="2017"/>
    <x v="9"/>
    <n v="44.4"/>
    <x v="8"/>
    <n v="144319.66216216216"/>
  </r>
  <r>
    <x v="34"/>
    <n v="1.22"/>
    <x v="3682"/>
    <n v="61694.239999999998"/>
    <n v="52483.91"/>
    <n v="8793.66"/>
    <n v="416.67"/>
    <x v="0"/>
    <s v="2017"/>
    <x v="10"/>
    <n v="36.6"/>
    <x v="8"/>
    <n v="139993.7950819672"/>
  </r>
  <r>
    <x v="34"/>
    <n v="1.03"/>
    <x v="3683"/>
    <n v="256708.28"/>
    <n v="169789.71"/>
    <n v="86836.03"/>
    <n v="82.54"/>
    <x v="0"/>
    <s v="2017"/>
    <x v="11"/>
    <n v="30.900000000000002"/>
    <x v="8"/>
    <n v="1120615.3883495147"/>
  </r>
  <r>
    <x v="34"/>
    <n v="1.19"/>
    <x v="3684"/>
    <n v="314570.34999999998"/>
    <n v="80821.91"/>
    <n v="233748.44"/>
    <n v="0"/>
    <x v="0"/>
    <s v="2017"/>
    <x v="12"/>
    <n v="35.699999999999996"/>
    <x v="8"/>
    <n v="661505.48739495804"/>
  </r>
  <r>
    <x v="34"/>
    <n v="1.29"/>
    <x v="3685"/>
    <n v="158180.25"/>
    <n v="133047.25"/>
    <n v="12487.18"/>
    <n v="12645.82"/>
    <x v="0"/>
    <s v="2017"/>
    <x v="13"/>
    <n v="38.700000000000003"/>
    <x v="8"/>
    <n v="263449.6434108527"/>
  </r>
  <r>
    <x v="34"/>
    <n v="1.63"/>
    <x v="3686"/>
    <n v="45228.17"/>
    <n v="30869.15"/>
    <n v="5476.93"/>
    <n v="8882.09"/>
    <x v="0"/>
    <s v="2017"/>
    <x v="14"/>
    <n v="48.9"/>
    <x v="8"/>
    <n v="78283.963190184048"/>
  </r>
  <r>
    <x v="34"/>
    <n v="1.44"/>
    <x v="3687"/>
    <n v="1073692.0900000001"/>
    <n v="685116.12"/>
    <n v="335733.79"/>
    <n v="52842.18"/>
    <x v="0"/>
    <s v="2017"/>
    <x v="15"/>
    <n v="43.199999999999996"/>
    <x v="8"/>
    <n v="2171841.201388889"/>
  </r>
  <r>
    <x v="34"/>
    <n v="1.36"/>
    <x v="3688"/>
    <n v="65768.44"/>
    <n v="64199.34"/>
    <n v="285.77"/>
    <n v="1283.33"/>
    <x v="0"/>
    <s v="2017"/>
    <x v="16"/>
    <n v="40.800000000000004"/>
    <x v="8"/>
    <n v="163793.2132352941"/>
  </r>
  <r>
    <x v="34"/>
    <n v="1.56"/>
    <x v="3689"/>
    <n v="61918.11"/>
    <n v="59706.9"/>
    <n v="1314.55"/>
    <n v="896.66"/>
    <x v="0"/>
    <s v="2017"/>
    <x v="17"/>
    <n v="46.800000000000004"/>
    <x v="8"/>
    <n v="165491.28205128203"/>
  </r>
  <r>
    <x v="34"/>
    <n v="1"/>
    <x v="3690"/>
    <n v="374783.06"/>
    <n v="247453.57"/>
    <n v="127329.49"/>
    <n v="0"/>
    <x v="0"/>
    <s v="2017"/>
    <x v="18"/>
    <n v="30"/>
    <x v="8"/>
    <n v="1117345.6000000001"/>
  </r>
  <r>
    <x v="34"/>
    <n v="1.41"/>
    <x v="3691"/>
    <n v="76667.539999999994"/>
    <n v="35579.019999999997"/>
    <n v="39457.800000000003"/>
    <n v="1630.72"/>
    <x v="0"/>
    <s v="2017"/>
    <x v="19"/>
    <n v="42.3"/>
    <x v="8"/>
    <n v="113138.5815602837"/>
  </r>
  <r>
    <x v="34"/>
    <n v="1.43"/>
    <x v="3692"/>
    <n v="55446.01"/>
    <n v="32147.33"/>
    <n v="21985.35"/>
    <n v="1313.33"/>
    <x v="0"/>
    <s v="2017"/>
    <x v="20"/>
    <n v="42.9"/>
    <x v="8"/>
    <n v="110288.24475524476"/>
  </r>
  <r>
    <x v="34"/>
    <n v="1.29"/>
    <x v="3693"/>
    <n v="121688.27"/>
    <n v="58516.35"/>
    <n v="62901.919999999998"/>
    <n v="270"/>
    <x v="0"/>
    <s v="2017"/>
    <x v="21"/>
    <n v="38.700000000000003"/>
    <x v="8"/>
    <n v="223958.06201550388"/>
  </r>
  <r>
    <x v="34"/>
    <n v="1.39"/>
    <x v="3694"/>
    <n v="661784.53"/>
    <n v="603467.35"/>
    <n v="18679.7"/>
    <n v="39637.480000000003"/>
    <x v="0"/>
    <s v="2017"/>
    <x v="22"/>
    <n v="41.699999999999996"/>
    <x v="8"/>
    <n v="1745343.7769784175"/>
  </r>
  <r>
    <x v="34"/>
    <n v="1.3"/>
    <x v="3695"/>
    <n v="54512.58"/>
    <n v="29280.49"/>
    <n v="24102.09"/>
    <n v="1130"/>
    <x v="0"/>
    <s v="2017"/>
    <x v="23"/>
    <n v="39"/>
    <x v="8"/>
    <n v="69560.584615384607"/>
  </r>
  <r>
    <x v="34"/>
    <n v="1.46"/>
    <x v="3696"/>
    <n v="95997.38"/>
    <n v="34817.339999999997"/>
    <n v="55121.15"/>
    <n v="6058.89"/>
    <x v="0"/>
    <s v="2017"/>
    <x v="24"/>
    <n v="43.8"/>
    <x v="8"/>
    <n v="343151.90410958906"/>
  </r>
  <r>
    <x v="34"/>
    <n v="1.34"/>
    <x v="3697"/>
    <n v="977681.58"/>
    <n v="833164.80000000005"/>
    <n v="126121.45"/>
    <n v="18395.330000000002"/>
    <x v="0"/>
    <s v="2017"/>
    <x v="25"/>
    <n v="40.200000000000003"/>
    <x v="8"/>
    <n v="2102307.1791044776"/>
  </r>
  <r>
    <x v="34"/>
    <n v="1.1399999999999999"/>
    <x v="3698"/>
    <n v="81491.13"/>
    <n v="65555.61"/>
    <n v="14827.94"/>
    <n v="1107.58"/>
    <x v="0"/>
    <s v="2017"/>
    <x v="26"/>
    <n v="34.199999999999996"/>
    <x v="8"/>
    <n v="191030.60526315792"/>
  </r>
  <r>
    <x v="34"/>
    <n v="1.4"/>
    <x v="3699"/>
    <n v="73329.95"/>
    <n v="55778.64"/>
    <n v="9484.64"/>
    <n v="8066.67"/>
    <x v="0"/>
    <s v="2017"/>
    <x v="27"/>
    <n v="42"/>
    <x v="8"/>
    <n v="175740.48571428572"/>
  </r>
  <r>
    <x v="34"/>
    <n v="1.52"/>
    <x v="3700"/>
    <n v="382863.86"/>
    <n v="362404.9"/>
    <n v="17642.09"/>
    <n v="2816.87"/>
    <x v="0"/>
    <s v="2017"/>
    <x v="28"/>
    <n v="45.6"/>
    <x v="8"/>
    <n v="859359.43421052641"/>
  </r>
  <r>
    <x v="34"/>
    <n v="1.49"/>
    <x v="3701"/>
    <n v="1065844.42"/>
    <n v="931973.3"/>
    <n v="119001.73"/>
    <n v="14869.39"/>
    <x v="0"/>
    <s v="2017"/>
    <x v="29"/>
    <n v="44.7"/>
    <x v="8"/>
    <n v="2697204.0067114094"/>
  </r>
  <r>
    <x v="34"/>
    <n v="1.55"/>
    <x v="3702"/>
    <n v="60419.8"/>
    <n v="18260.75"/>
    <n v="40432.379999999997"/>
    <n v="1726.67"/>
    <x v="0"/>
    <s v="2017"/>
    <x v="30"/>
    <n v="46.5"/>
    <x v="8"/>
    <n v="266411.43870967737"/>
  </r>
  <r>
    <x v="34"/>
    <n v="1.4"/>
    <x v="3703"/>
    <n v="79991.7"/>
    <n v="46344.02"/>
    <n v="29287.68"/>
    <n v="4360"/>
    <x v="0"/>
    <s v="2017"/>
    <x v="31"/>
    <n v="42"/>
    <x v="8"/>
    <n v="229587.7428571429"/>
  </r>
  <r>
    <x v="34"/>
    <n v="1.47"/>
    <x v="3704"/>
    <n v="127751.3"/>
    <n v="117153.23"/>
    <n v="9611.1200000000008"/>
    <n v="986.95"/>
    <x v="0"/>
    <s v="2017"/>
    <x v="32"/>
    <n v="44.1"/>
    <x v="8"/>
    <n v="274850.18367346941"/>
  </r>
  <r>
    <x v="34"/>
    <n v="0.96"/>
    <x v="3705"/>
    <n v="272166.36"/>
    <n v="160062.92000000001"/>
    <n v="109657.89"/>
    <n v="2445.5500000000002"/>
    <x v="0"/>
    <s v="2017"/>
    <x v="33"/>
    <n v="28.799999999999997"/>
    <x v="8"/>
    <n v="969706.26041666674"/>
  </r>
  <r>
    <x v="34"/>
    <n v="1.29"/>
    <x v="3706"/>
    <n v="33703.24"/>
    <n v="26704.33"/>
    <n v="6275.57"/>
    <n v="723.34"/>
    <x v="0"/>
    <s v="2017"/>
    <x v="34"/>
    <n v="38.700000000000003"/>
    <x v="8"/>
    <n v="80892.527131782947"/>
  </r>
  <r>
    <x v="34"/>
    <n v="1.46"/>
    <x v="3707"/>
    <n v="479947.75"/>
    <n v="430060.41"/>
    <n v="37912.230000000003"/>
    <n v="11975.11"/>
    <x v="0"/>
    <s v="2017"/>
    <x v="35"/>
    <n v="43.8"/>
    <x v="8"/>
    <n v="1176935.0410958903"/>
  </r>
  <r>
    <x v="34"/>
    <n v="1.34"/>
    <x v="3708"/>
    <n v="204336.04"/>
    <n v="116878.48"/>
    <n v="87177.01"/>
    <n v="280.55"/>
    <x v="0"/>
    <s v="2017"/>
    <x v="36"/>
    <n v="40.200000000000003"/>
    <x v="8"/>
    <n v="429591.1641791045"/>
  </r>
  <r>
    <x v="34"/>
    <n v="1.31"/>
    <x v="3709"/>
    <n v="98327.18"/>
    <n v="93129.14"/>
    <n v="4554.7"/>
    <n v="643.34"/>
    <x v="0"/>
    <s v="2017"/>
    <x v="37"/>
    <n v="39.300000000000004"/>
    <x v="8"/>
    <n v="220651.09160305341"/>
  </r>
  <r>
    <x v="34"/>
    <n v="1.26"/>
    <x v="3710"/>
    <n v="81074.289999999994"/>
    <n v="74994.559999999998"/>
    <n v="4529.7299999999996"/>
    <n v="1550"/>
    <x v="0"/>
    <s v="2017"/>
    <x v="38"/>
    <n v="37.799999999999997"/>
    <x v="8"/>
    <n v="182469.15873015873"/>
  </r>
  <r>
    <x v="34"/>
    <n v="1.29"/>
    <x v="3711"/>
    <n v="56638.09"/>
    <n v="49647.519999999997"/>
    <n v="5730.57"/>
    <n v="1260"/>
    <x v="0"/>
    <s v="2017"/>
    <x v="39"/>
    <n v="38.700000000000003"/>
    <x v="8"/>
    <n v="95718.294573643419"/>
  </r>
  <r>
    <x v="34"/>
    <n v="1.41"/>
    <x v="3712"/>
    <n v="45112.35"/>
    <n v="42049.24"/>
    <n v="1129.77"/>
    <n v="1933.34"/>
    <x v="0"/>
    <s v="2017"/>
    <x v="40"/>
    <n v="42.3"/>
    <x v="8"/>
    <n v="357030.58156028372"/>
  </r>
  <r>
    <x v="34"/>
    <n v="1.48"/>
    <x v="3713"/>
    <n v="110648.22"/>
    <n v="101946.55"/>
    <n v="6750.08"/>
    <n v="1951.59"/>
    <x v="0"/>
    <s v="2017"/>
    <x v="41"/>
    <n v="44.4"/>
    <x v="8"/>
    <n v="300009.2297297297"/>
  </r>
  <r>
    <x v="34"/>
    <n v="1.3"/>
    <x v="3714"/>
    <n v="72399.149999999994"/>
    <n v="67138.820000000007"/>
    <n v="930.33"/>
    <n v="4330"/>
    <x v="0"/>
    <s v="2017"/>
    <x v="42"/>
    <n v="39"/>
    <x v="8"/>
    <n v="690341.16923076927"/>
  </r>
  <r>
    <x v="34"/>
    <n v="1.72"/>
    <x v="3715"/>
    <n v="183113.58"/>
    <n v="112306.79"/>
    <n v="69630.16"/>
    <n v="1176.6300000000001"/>
    <x v="0"/>
    <s v="2017"/>
    <x v="43"/>
    <n v="51.6"/>
    <x v="8"/>
    <n v="273728.50581395352"/>
  </r>
  <r>
    <x v="34"/>
    <n v="1.3"/>
    <x v="3716"/>
    <n v="104803.46"/>
    <n v="75567.92"/>
    <n v="26297.82"/>
    <n v="2937.72"/>
    <x v="0"/>
    <s v="2017"/>
    <x v="44"/>
    <n v="39"/>
    <x v="8"/>
    <n v="276572.33076923079"/>
  </r>
  <r>
    <x v="34"/>
    <n v="1.06"/>
    <x v="3717"/>
    <n v="1453471.04"/>
    <n v="1010568.54"/>
    <n v="424211.45"/>
    <n v="18691.05"/>
    <x v="0"/>
    <s v="2017"/>
    <x v="45"/>
    <n v="31.8"/>
    <x v="8"/>
    <n v="5234330.4150943393"/>
  </r>
  <r>
    <x v="34"/>
    <n v="1.38"/>
    <x v="3718"/>
    <n v="889990.26"/>
    <n v="525044.68999999994"/>
    <n v="321214.36"/>
    <n v="43731.21"/>
    <x v="0"/>
    <s v="2017"/>
    <x v="46"/>
    <n v="41.4"/>
    <x v="8"/>
    <n v="2367135.2826086958"/>
  </r>
  <r>
    <x v="34"/>
    <n v="1.56"/>
    <x v="3719"/>
    <n v="26979.85"/>
    <n v="16550.54"/>
    <n v="10298.790000000001"/>
    <n v="130.52000000000001"/>
    <x v="0"/>
    <s v="2017"/>
    <x v="47"/>
    <n v="46.800000000000004"/>
    <x v="8"/>
    <n v="48120.435897435898"/>
  </r>
  <r>
    <x v="34"/>
    <n v="1.52"/>
    <x v="3720"/>
    <n v="69139.23"/>
    <n v="62761.15"/>
    <n v="4260.8"/>
    <n v="2117.2800000000002"/>
    <x v="0"/>
    <s v="2017"/>
    <x v="48"/>
    <n v="45.6"/>
    <x v="8"/>
    <n v="101905.44078947368"/>
  </r>
  <r>
    <x v="34"/>
    <n v="1.43"/>
    <x v="3721"/>
    <n v="26531.75"/>
    <n v="25309.08"/>
    <n v="496.01"/>
    <n v="726.66"/>
    <x v="0"/>
    <s v="2017"/>
    <x v="49"/>
    <n v="42.9"/>
    <x v="8"/>
    <n v="45076.545454545456"/>
  </r>
  <r>
    <x v="34"/>
    <n v="1.44"/>
    <x v="3722"/>
    <n v="66132.59"/>
    <n v="27042.63"/>
    <n v="34834.400000000001"/>
    <n v="4255.5600000000004"/>
    <x v="0"/>
    <s v="2017"/>
    <x v="50"/>
    <n v="43.199999999999996"/>
    <x v="8"/>
    <n v="220312.88194444444"/>
  </r>
  <r>
    <x v="34"/>
    <n v="1.32"/>
    <x v="3723"/>
    <n v="8959147.2100000009"/>
    <n v="6337457.4400000004"/>
    <n v="2396438.66"/>
    <n v="225251.11"/>
    <x v="0"/>
    <s v="2017"/>
    <x v="51"/>
    <n v="39.6"/>
    <x v="8"/>
    <n v="24057649.409090906"/>
  </r>
  <r>
    <x v="34"/>
    <n v="1.25"/>
    <x v="3724"/>
    <n v="1986231.99"/>
    <n v="973013.15"/>
    <n v="1003906.67"/>
    <n v="9312.17"/>
    <x v="0"/>
    <s v="2017"/>
    <x v="52"/>
    <n v="37.5"/>
    <x v="8"/>
    <n v="4550685.7920000004"/>
  </r>
  <r>
    <x v="34"/>
    <n v="1.01"/>
    <x v="3725"/>
    <n v="224859.82"/>
    <n v="141547.68"/>
    <n v="82057.69"/>
    <n v="1254.45"/>
    <x v="0"/>
    <s v="2017"/>
    <x v="53"/>
    <n v="30.3"/>
    <x v="8"/>
    <n v="829379.09900990105"/>
  </r>
  <r>
    <x v="34"/>
    <n v="1.67"/>
    <x v="3726"/>
    <n v="2355.5700000000002"/>
    <n v="2355.5700000000002"/>
    <n v="0"/>
    <n v="0"/>
    <x v="1"/>
    <s v="2017"/>
    <x v="0"/>
    <n v="50.099999999999994"/>
    <x v="8"/>
    <n v="1499.2934131736529"/>
  </r>
  <r>
    <x v="34"/>
    <n v="1.78"/>
    <x v="3727"/>
    <n v="8932.01"/>
    <n v="4879.96"/>
    <n v="4052.05"/>
    <n v="0"/>
    <x v="1"/>
    <s v="2017"/>
    <x v="1"/>
    <n v="53.4"/>
    <x v="8"/>
    <n v="8708.4719101123592"/>
  </r>
  <r>
    <x v="34"/>
    <n v="1.6"/>
    <x v="3728"/>
    <n v="32243.06"/>
    <n v="32243.06"/>
    <n v="0"/>
    <n v="0"/>
    <x v="1"/>
    <s v="2017"/>
    <x v="2"/>
    <n v="48"/>
    <x v="8"/>
    <n v="26154.331249999999"/>
  </r>
  <r>
    <x v="34"/>
    <n v="2.21"/>
    <x v="3729"/>
    <n v="1259.93"/>
    <n v="408.51"/>
    <n v="851.42"/>
    <n v="0"/>
    <x v="1"/>
    <s v="2017"/>
    <x v="3"/>
    <n v="66.3"/>
    <x v="8"/>
    <n v="920.12669683257923"/>
  </r>
  <r>
    <x v="34"/>
    <n v="1.61"/>
    <x v="3730"/>
    <n v="22580.25"/>
    <n v="17924.169999999998"/>
    <n v="4656.08"/>
    <n v="0"/>
    <x v="1"/>
    <s v="2017"/>
    <x v="4"/>
    <n v="48.300000000000004"/>
    <x v="8"/>
    <n v="14838.981366459626"/>
  </r>
  <r>
    <x v="34"/>
    <n v="1.44"/>
    <x v="3731"/>
    <n v="10247.83"/>
    <n v="1433.47"/>
    <n v="8814.36"/>
    <n v="0"/>
    <x v="1"/>
    <s v="2017"/>
    <x v="5"/>
    <n v="43.199999999999996"/>
    <x v="8"/>
    <n v="7436.7986111111113"/>
  </r>
  <r>
    <x v="34"/>
    <n v="2.14"/>
    <x v="3732"/>
    <n v="57874.559999999998"/>
    <n v="57767.34"/>
    <n v="107.22"/>
    <n v="0"/>
    <x v="1"/>
    <s v="2017"/>
    <x v="6"/>
    <n v="64.2"/>
    <x v="8"/>
    <n v="53225.836448598122"/>
  </r>
  <r>
    <x v="34"/>
    <n v="2.0699999999999998"/>
    <x v="3733"/>
    <n v="3072.29"/>
    <n v="3072.29"/>
    <n v="0"/>
    <n v="0"/>
    <x v="1"/>
    <s v="2017"/>
    <x v="7"/>
    <n v="62.099999999999994"/>
    <x v="8"/>
    <n v="4094.6038647342998"/>
  </r>
  <r>
    <x v="34"/>
    <n v="1.9"/>
    <x v="3734"/>
    <n v="7248.72"/>
    <n v="7248.72"/>
    <n v="0"/>
    <n v="0"/>
    <x v="1"/>
    <s v="2017"/>
    <x v="8"/>
    <n v="57"/>
    <x v="8"/>
    <n v="20549.005263157895"/>
  </r>
  <r>
    <x v="34"/>
    <n v="1.85"/>
    <x v="3735"/>
    <n v="7882.3"/>
    <n v="2278.7800000000002"/>
    <n v="5603.52"/>
    <n v="0"/>
    <x v="1"/>
    <s v="2017"/>
    <x v="9"/>
    <n v="55.5"/>
    <x v="8"/>
    <n v="8040.2054054054042"/>
  </r>
  <r>
    <x v="34"/>
    <n v="1.61"/>
    <x v="3736"/>
    <n v="6281.29"/>
    <n v="4054.92"/>
    <n v="2226.37"/>
    <n v="0"/>
    <x v="1"/>
    <s v="2017"/>
    <x v="10"/>
    <n v="48.300000000000004"/>
    <x v="8"/>
    <n v="5610.652173913043"/>
  </r>
  <r>
    <x v="34"/>
    <n v="1.62"/>
    <x v="3737"/>
    <n v="12054.04"/>
    <n v="12034.04"/>
    <n v="20"/>
    <n v="0"/>
    <x v="1"/>
    <s v="2017"/>
    <x v="11"/>
    <n v="48.6"/>
    <x v="8"/>
    <n v="12530.864197530864"/>
  </r>
  <r>
    <x v="34"/>
    <n v="1.83"/>
    <x v="3738"/>
    <n v="11869.92"/>
    <n v="11787.29"/>
    <n v="82.63"/>
    <n v="0"/>
    <x v="1"/>
    <s v="2017"/>
    <x v="12"/>
    <n v="54.900000000000006"/>
    <x v="8"/>
    <n v="11981.191256830602"/>
  </r>
  <r>
    <x v="34"/>
    <n v="1.61"/>
    <x v="3739"/>
    <n v="14132.26"/>
    <n v="9913.4500000000007"/>
    <n v="4218.8100000000004"/>
    <n v="0"/>
    <x v="1"/>
    <s v="2017"/>
    <x v="13"/>
    <n v="48.300000000000004"/>
    <x v="8"/>
    <n v="11175.068322981366"/>
  </r>
  <r>
    <x v="34"/>
    <n v="1.33"/>
    <x v="3740"/>
    <n v="6852.26"/>
    <n v="6772.4"/>
    <n v="79.86"/>
    <n v="0"/>
    <x v="1"/>
    <s v="2017"/>
    <x v="14"/>
    <n v="39.900000000000006"/>
    <x v="8"/>
    <n v="6190.2631578947357"/>
  </r>
  <r>
    <x v="34"/>
    <n v="1.65"/>
    <x v="3741"/>
    <n v="109284.6"/>
    <n v="76778.61"/>
    <n v="32505.99"/>
    <n v="0"/>
    <x v="1"/>
    <s v="2017"/>
    <x v="15"/>
    <n v="49.5"/>
    <x v="8"/>
    <n v="107964.37575757576"/>
  </r>
  <r>
    <x v="34"/>
    <n v="1.59"/>
    <x v="3742"/>
    <n v="13678.38"/>
    <n v="13673.94"/>
    <n v="4.4400000000000004"/>
    <n v="0"/>
    <x v="1"/>
    <s v="2017"/>
    <x v="16"/>
    <n v="47.7"/>
    <x v="8"/>
    <n v="8865.8616352201243"/>
  </r>
  <r>
    <x v="34"/>
    <n v="2.1"/>
    <x v="3743"/>
    <n v="9506.27"/>
    <n v="9501.7000000000007"/>
    <n v="4.57"/>
    <n v="0"/>
    <x v="1"/>
    <s v="2017"/>
    <x v="17"/>
    <n v="63"/>
    <x v="8"/>
    <n v="6602.1047619047613"/>
  </r>
  <r>
    <x v="34"/>
    <n v="1.41"/>
    <x v="3744"/>
    <n v="24544.9"/>
    <n v="24541.57"/>
    <n v="3.33"/>
    <n v="0"/>
    <x v="1"/>
    <s v="2017"/>
    <x v="18"/>
    <n v="42.3"/>
    <x v="8"/>
    <n v="24282.326241134753"/>
  </r>
  <r>
    <x v="34"/>
    <n v="1.49"/>
    <x v="3745"/>
    <n v="7917.13"/>
    <n v="3929.12"/>
    <n v="3988.01"/>
    <n v="0"/>
    <x v="1"/>
    <s v="2017"/>
    <x v="19"/>
    <n v="44.7"/>
    <x v="8"/>
    <n v="6539.2617449664431"/>
  </r>
  <r>
    <x v="34"/>
    <n v="1.78"/>
    <x v="3746"/>
    <n v="1801.1"/>
    <n v="1784.43"/>
    <n v="16.670000000000002"/>
    <n v="0"/>
    <x v="1"/>
    <s v="2017"/>
    <x v="20"/>
    <n v="53.4"/>
    <x v="8"/>
    <n v="1363.4494382022472"/>
  </r>
  <r>
    <x v="34"/>
    <n v="1.72"/>
    <x v="3747"/>
    <n v="6098.9"/>
    <n v="6056.82"/>
    <n v="42.08"/>
    <n v="0"/>
    <x v="1"/>
    <s v="2017"/>
    <x v="21"/>
    <n v="51.6"/>
    <x v="8"/>
    <n v="6059.6976744186049"/>
  </r>
  <r>
    <x v="34"/>
    <n v="2.1"/>
    <x v="3748"/>
    <n v="39037.379999999997"/>
    <n v="39001.29"/>
    <n v="36.090000000000003"/>
    <n v="0"/>
    <x v="1"/>
    <s v="2017"/>
    <x v="22"/>
    <n v="63"/>
    <x v="8"/>
    <n v="32281.4"/>
  </r>
  <r>
    <x v="34"/>
    <n v="1.56"/>
    <x v="3749"/>
    <n v="3513.04"/>
    <n v="1403.33"/>
    <n v="2109.71"/>
    <n v="0"/>
    <x v="1"/>
    <s v="2017"/>
    <x v="23"/>
    <n v="46.800000000000004"/>
    <x v="8"/>
    <n v="2991.2948717948716"/>
  </r>
  <r>
    <x v="34"/>
    <n v="1.38"/>
    <x v="3750"/>
    <n v="4607.7700000000004"/>
    <n v="4607.7700000000004"/>
    <n v="0"/>
    <n v="0"/>
    <x v="1"/>
    <s v="2017"/>
    <x v="24"/>
    <n v="41.4"/>
    <x v="8"/>
    <n v="3359.268115942029"/>
  </r>
  <r>
    <x v="34"/>
    <n v="1.68"/>
    <x v="3751"/>
    <n v="94976.86"/>
    <n v="80259.259999999995"/>
    <n v="14717.6"/>
    <n v="0"/>
    <x v="1"/>
    <s v="2017"/>
    <x v="25"/>
    <n v="50.4"/>
    <x v="8"/>
    <n v="85271.791666666657"/>
  </r>
  <r>
    <x v="34"/>
    <n v="1.5"/>
    <x v="3752"/>
    <n v="5718.45"/>
    <n v="2457.58"/>
    <n v="3260.87"/>
    <n v="0"/>
    <x v="1"/>
    <s v="2017"/>
    <x v="26"/>
    <n v="45"/>
    <x v="8"/>
    <n v="5769.5933333333332"/>
  </r>
  <r>
    <x v="34"/>
    <n v="1.25"/>
    <x v="3753"/>
    <n v="5468.89"/>
    <n v="5458.89"/>
    <n v="10"/>
    <n v="0"/>
    <x v="1"/>
    <s v="2017"/>
    <x v="27"/>
    <n v="37.5"/>
    <x v="8"/>
    <n v="4652.96"/>
  </r>
  <r>
    <x v="34"/>
    <n v="1.88"/>
    <x v="3754"/>
    <n v="49664.78"/>
    <n v="49656.41"/>
    <n v="8.3699999999999992"/>
    <n v="0"/>
    <x v="1"/>
    <s v="2017"/>
    <x v="28"/>
    <n v="56.4"/>
    <x v="8"/>
    <n v="37785.053191489358"/>
  </r>
  <r>
    <x v="34"/>
    <n v="1.74"/>
    <x v="3755"/>
    <n v="178409.38"/>
    <n v="153830.81"/>
    <n v="24578.57"/>
    <n v="0"/>
    <x v="1"/>
    <s v="2017"/>
    <x v="29"/>
    <n v="52.2"/>
    <x v="8"/>
    <n v="123340.43678160918"/>
  </r>
  <r>
    <x v="34"/>
    <n v="1.68"/>
    <x v="3756"/>
    <n v="18252.400000000001"/>
    <n v="18252.400000000001"/>
    <n v="0"/>
    <n v="0"/>
    <x v="1"/>
    <s v="2017"/>
    <x v="30"/>
    <n v="50.4"/>
    <x v="8"/>
    <n v="11028.279761904761"/>
  </r>
  <r>
    <x v="34"/>
    <n v="1.69"/>
    <x v="3757"/>
    <n v="3823.62"/>
    <n v="3816.96"/>
    <n v="6.66"/>
    <n v="0"/>
    <x v="1"/>
    <s v="2017"/>
    <x v="31"/>
    <n v="50.699999999999996"/>
    <x v="8"/>
    <n v="2746.0769230769233"/>
  </r>
  <r>
    <x v="34"/>
    <n v="1.74"/>
    <x v="3758"/>
    <n v="16411.75"/>
    <n v="16411.75"/>
    <n v="0"/>
    <n v="0"/>
    <x v="1"/>
    <s v="2017"/>
    <x v="32"/>
    <n v="52.2"/>
    <x v="8"/>
    <n v="12313.454022988506"/>
  </r>
  <r>
    <x v="34"/>
    <n v="1.9"/>
    <x v="3759"/>
    <n v="4827.03"/>
    <n v="4821.8500000000004"/>
    <n v="5.18"/>
    <n v="0"/>
    <x v="1"/>
    <s v="2017"/>
    <x v="33"/>
    <n v="57"/>
    <x v="8"/>
    <n v="5592.5210526315796"/>
  </r>
  <r>
    <x v="34"/>
    <n v="1.43"/>
    <x v="3760"/>
    <n v="9163.0400000000009"/>
    <n v="9156.3700000000008"/>
    <n v="6.67"/>
    <n v="0"/>
    <x v="1"/>
    <s v="2017"/>
    <x v="34"/>
    <n v="42.9"/>
    <x v="8"/>
    <n v="7080.5034965034974"/>
  </r>
  <r>
    <x v="34"/>
    <n v="1.73"/>
    <x v="3761"/>
    <n v="41030.82"/>
    <n v="31277.63"/>
    <n v="9753.19"/>
    <n v="0"/>
    <x v="1"/>
    <s v="2017"/>
    <x v="35"/>
    <n v="51.9"/>
    <x v="8"/>
    <n v="34285.676300578038"/>
  </r>
  <r>
    <x v="34"/>
    <n v="2.29"/>
    <x v="3762"/>
    <n v="13868.81"/>
    <n v="1355.55"/>
    <n v="12513.26"/>
    <n v="0"/>
    <x v="1"/>
    <s v="2017"/>
    <x v="36"/>
    <n v="68.7"/>
    <x v="8"/>
    <n v="12301.838427947598"/>
  </r>
  <r>
    <x v="34"/>
    <n v="2.11"/>
    <x v="3763"/>
    <n v="3537.44"/>
    <n v="3277.55"/>
    <n v="259.89"/>
    <n v="0"/>
    <x v="1"/>
    <s v="2017"/>
    <x v="37"/>
    <n v="63.3"/>
    <x v="8"/>
    <n v="4350.6018957345977"/>
  </r>
  <r>
    <x v="34"/>
    <n v="1.56"/>
    <x v="3764"/>
    <n v="9157.5300000000007"/>
    <n v="8250.67"/>
    <n v="906.86"/>
    <n v="0"/>
    <x v="1"/>
    <s v="2017"/>
    <x v="38"/>
    <n v="46.800000000000004"/>
    <x v="8"/>
    <n v="9255.8653846153848"/>
  </r>
  <r>
    <x v="34"/>
    <n v="1.59"/>
    <x v="3765"/>
    <n v="5341.37"/>
    <n v="3780.03"/>
    <n v="1561.34"/>
    <n v="0"/>
    <x v="1"/>
    <s v="2017"/>
    <x v="39"/>
    <n v="47.7"/>
    <x v="8"/>
    <n v="4896.8742138364778"/>
  </r>
  <r>
    <x v="34"/>
    <n v="1.86"/>
    <x v="3766"/>
    <n v="2767.63"/>
    <n v="2755.65"/>
    <n v="11.98"/>
    <n v="0"/>
    <x v="1"/>
    <s v="2017"/>
    <x v="40"/>
    <n v="55.800000000000004"/>
    <x v="8"/>
    <n v="3051.6451612903224"/>
  </r>
  <r>
    <x v="34"/>
    <n v="2.37"/>
    <x v="3767"/>
    <n v="4905"/>
    <n v="4871.67"/>
    <n v="33.33"/>
    <n v="0"/>
    <x v="1"/>
    <s v="2017"/>
    <x v="41"/>
    <n v="71.100000000000009"/>
    <x v="8"/>
    <n v="5314.2911392405067"/>
  </r>
  <r>
    <x v="34"/>
    <n v="2.14"/>
    <x v="3768"/>
    <n v="4336.33"/>
    <n v="4326.5"/>
    <n v="9.83"/>
    <n v="0"/>
    <x v="1"/>
    <s v="2017"/>
    <x v="42"/>
    <n v="64.2"/>
    <x v="8"/>
    <n v="4724.4158878504668"/>
  </r>
  <r>
    <x v="34"/>
    <n v="2.6"/>
    <x v="3769"/>
    <n v="13983.48"/>
    <n v="1377.69"/>
    <n v="12605.79"/>
    <n v="0"/>
    <x v="1"/>
    <s v="2017"/>
    <x v="43"/>
    <n v="78"/>
    <x v="8"/>
    <n v="10995.06923076923"/>
  </r>
  <r>
    <x v="34"/>
    <n v="1.57"/>
    <x v="3770"/>
    <n v="10473.92"/>
    <n v="9811.0499999999993"/>
    <n v="662.87"/>
    <n v="0"/>
    <x v="1"/>
    <s v="2017"/>
    <x v="44"/>
    <n v="47.1"/>
    <x v="8"/>
    <n v="9220.0891719745232"/>
  </r>
  <r>
    <x v="34"/>
    <n v="1.52"/>
    <x v="3771"/>
    <n v="84715.01"/>
    <n v="82561.899999999994"/>
    <n v="2153.11"/>
    <n v="0"/>
    <x v="1"/>
    <s v="2017"/>
    <x v="45"/>
    <n v="45.6"/>
    <x v="8"/>
    <n v="81673.125"/>
  </r>
  <r>
    <x v="34"/>
    <n v="1.63"/>
    <x v="3772"/>
    <n v="58736.91"/>
    <n v="51428.61"/>
    <n v="7308.3"/>
    <n v="0"/>
    <x v="1"/>
    <s v="2017"/>
    <x v="46"/>
    <n v="48.9"/>
    <x v="8"/>
    <n v="47565.006134969335"/>
  </r>
  <r>
    <x v="34"/>
    <n v="2.38"/>
    <x v="3773"/>
    <n v="1627.58"/>
    <n v="587.08000000000004"/>
    <n v="1040.5"/>
    <n v="0"/>
    <x v="1"/>
    <s v="2017"/>
    <x v="47"/>
    <n v="71.399999999999991"/>
    <x v="8"/>
    <n v="1418.0336134453783"/>
  </r>
  <r>
    <x v="34"/>
    <n v="2.11"/>
    <x v="3774"/>
    <n v="3750.3"/>
    <n v="2144.44"/>
    <n v="1605.86"/>
    <n v="0"/>
    <x v="1"/>
    <s v="2017"/>
    <x v="48"/>
    <n v="63.3"/>
    <x v="8"/>
    <n v="3250.6777251184835"/>
  </r>
  <r>
    <x v="34"/>
    <n v="1.44"/>
    <x v="3775"/>
    <n v="4431.28"/>
    <n v="1060.6199999999999"/>
    <n v="3370.66"/>
    <n v="0"/>
    <x v="1"/>
    <s v="2017"/>
    <x v="49"/>
    <n v="43.199999999999996"/>
    <x v="8"/>
    <n v="3172.2638888888891"/>
  </r>
  <r>
    <x v="34"/>
    <n v="1.57"/>
    <x v="3776"/>
    <n v="3638.88"/>
    <n v="3628.88"/>
    <n v="10"/>
    <n v="0"/>
    <x v="1"/>
    <s v="2017"/>
    <x v="50"/>
    <n v="47.1"/>
    <x v="8"/>
    <n v="2372.1019108280252"/>
  </r>
  <r>
    <x v="34"/>
    <n v="1.78"/>
    <x v="3777"/>
    <n v="718295.3"/>
    <n v="594392.06999999995"/>
    <n v="123903.23"/>
    <n v="0"/>
    <x v="1"/>
    <s v="2017"/>
    <x v="51"/>
    <n v="53.4"/>
    <x v="8"/>
    <n v="613253.24719101121"/>
  </r>
  <r>
    <x v="34"/>
    <n v="2.1"/>
    <x v="3778"/>
    <n v="93267.06"/>
    <n v="60487.85"/>
    <n v="32779.21"/>
    <n v="0"/>
    <x v="1"/>
    <s v="2017"/>
    <x v="52"/>
    <n v="63"/>
    <x v="8"/>
    <n v="86042.323809523805"/>
  </r>
  <r>
    <x v="34"/>
    <n v="1.67"/>
    <x v="3779"/>
    <n v="10789.41"/>
    <n v="10733.97"/>
    <n v="55.44"/>
    <n v="0"/>
    <x v="1"/>
    <s v="2017"/>
    <x v="53"/>
    <n v="50.099999999999994"/>
    <x v="8"/>
    <n v="10559.095808383234"/>
  </r>
  <r>
    <x v="35"/>
    <n v="1.49"/>
    <x v="3780"/>
    <n v="9037.23"/>
    <n v="3250.3"/>
    <n v="4896.93"/>
    <n v="890"/>
    <x v="0"/>
    <s v="2017"/>
    <x v="0"/>
    <n v="44.7"/>
    <x v="8"/>
    <n v="56655.442953020138"/>
  </r>
  <r>
    <x v="35"/>
    <n v="1.24"/>
    <x v="3781"/>
    <n v="167769.38"/>
    <n v="115065.44"/>
    <n v="45903.96"/>
    <n v="6799.98"/>
    <x v="0"/>
    <s v="2017"/>
    <x v="1"/>
    <n v="37.200000000000003"/>
    <x v="8"/>
    <n v="418292.34677419357"/>
  </r>
  <r>
    <x v="35"/>
    <n v="1.48"/>
    <x v="3782"/>
    <n v="186024.23"/>
    <n v="181105.06"/>
    <n v="1046.95"/>
    <n v="3872.22"/>
    <x v="0"/>
    <s v="2017"/>
    <x v="2"/>
    <n v="44.4"/>
    <x v="8"/>
    <n v="468157.34459459462"/>
  </r>
  <r>
    <x v="35"/>
    <n v="1.51"/>
    <x v="3783"/>
    <n v="24303.119999999999"/>
    <n v="15903.64"/>
    <n v="8360.2999999999993"/>
    <n v="39.18"/>
    <x v="0"/>
    <s v="2017"/>
    <x v="3"/>
    <n v="45.3"/>
    <x v="8"/>
    <n v="46876.688741721853"/>
  </r>
  <r>
    <x v="35"/>
    <n v="1.37"/>
    <x v="3784"/>
    <n v="116370.26"/>
    <n v="77917.97"/>
    <n v="35935.620000000003"/>
    <n v="2516.67"/>
    <x v="0"/>
    <s v="2017"/>
    <x v="4"/>
    <n v="41.1"/>
    <x v="8"/>
    <n v="501266.15328467148"/>
  </r>
  <r>
    <x v="35"/>
    <n v="1.34"/>
    <x v="3785"/>
    <n v="78535.53"/>
    <n v="76394.42"/>
    <n v="331.11"/>
    <n v="1810"/>
    <x v="0"/>
    <s v="2017"/>
    <x v="5"/>
    <n v="40.200000000000003"/>
    <x v="8"/>
    <n v="110521.17164179104"/>
  </r>
  <r>
    <x v="35"/>
    <n v="1.46"/>
    <x v="3786"/>
    <n v="1097188.19"/>
    <n v="1018813.29"/>
    <n v="20424.080000000002"/>
    <n v="57950.82"/>
    <x v="0"/>
    <s v="2017"/>
    <x v="6"/>
    <n v="43.8"/>
    <x v="8"/>
    <n v="3553755.5479452051"/>
  </r>
  <r>
    <x v="35"/>
    <n v="1.39"/>
    <x v="3787"/>
    <n v="83186.83"/>
    <n v="75923.520000000004"/>
    <n v="4233.3100000000004"/>
    <n v="3030"/>
    <x v="0"/>
    <s v="2017"/>
    <x v="7"/>
    <n v="41.699999999999996"/>
    <x v="8"/>
    <n v="155009.71942446046"/>
  </r>
  <r>
    <x v="35"/>
    <n v="1.59"/>
    <x v="3788"/>
    <n v="85948.26"/>
    <n v="73112.31"/>
    <n v="7949.29"/>
    <n v="4886.66"/>
    <x v="0"/>
    <s v="2017"/>
    <x v="8"/>
    <n v="47.7"/>
    <x v="8"/>
    <n v="473458.52830188681"/>
  </r>
  <r>
    <x v="35"/>
    <n v="1.47"/>
    <x v="3789"/>
    <n v="124578.11"/>
    <n v="14922.7"/>
    <n v="109212.65"/>
    <n v="442.76"/>
    <x v="0"/>
    <s v="2017"/>
    <x v="9"/>
    <n v="44.1"/>
    <x v="8"/>
    <n v="146712.81632653062"/>
  </r>
  <r>
    <x v="35"/>
    <n v="1.39"/>
    <x v="3790"/>
    <n v="53908.58"/>
    <n v="48159.5"/>
    <n v="5227.97"/>
    <n v="521.11"/>
    <x v="0"/>
    <s v="2017"/>
    <x v="10"/>
    <n v="41.699999999999996"/>
    <x v="8"/>
    <n v="99124.553956834541"/>
  </r>
  <r>
    <x v="35"/>
    <n v="0.99"/>
    <x v="3791"/>
    <n v="279535.43"/>
    <n v="181151.87"/>
    <n v="92258"/>
    <n v="6125.56"/>
    <x v="0"/>
    <s v="2017"/>
    <x v="11"/>
    <n v="29.7"/>
    <x v="8"/>
    <n v="1209902.1919191917"/>
  </r>
  <r>
    <x v="35"/>
    <n v="1.1499999999999999"/>
    <x v="3792"/>
    <n v="455022.24"/>
    <n v="86886.46"/>
    <n v="368135.78"/>
    <n v="0"/>
    <x v="0"/>
    <s v="2017"/>
    <x v="12"/>
    <n v="34.5"/>
    <x v="8"/>
    <n v="844652.71304347832"/>
  </r>
  <r>
    <x v="35"/>
    <n v="1.55"/>
    <x v="3793"/>
    <n v="129994.6"/>
    <n v="113415.54"/>
    <n v="2545.08"/>
    <n v="14033.98"/>
    <x v="0"/>
    <s v="2017"/>
    <x v="13"/>
    <n v="46.5"/>
    <x v="8"/>
    <n v="172422.23870967739"/>
  </r>
  <r>
    <x v="35"/>
    <n v="1.68"/>
    <x v="3794"/>
    <n v="43979.91"/>
    <n v="29974.73"/>
    <n v="4228.93"/>
    <n v="9776.25"/>
    <x v="0"/>
    <s v="2017"/>
    <x v="14"/>
    <n v="50.4"/>
    <x v="8"/>
    <n v="81004.833333333328"/>
  </r>
  <r>
    <x v="35"/>
    <n v="1.47"/>
    <x v="3795"/>
    <n v="1009396.8"/>
    <n v="647895.99"/>
    <n v="296531.31"/>
    <n v="64969.5"/>
    <x v="0"/>
    <s v="2017"/>
    <x v="15"/>
    <n v="44.1"/>
    <x v="8"/>
    <n v="2050720.081632653"/>
  </r>
  <r>
    <x v="35"/>
    <n v="1.38"/>
    <x v="3796"/>
    <n v="62894.22"/>
    <n v="58580.71"/>
    <n v="1086.8399999999999"/>
    <n v="3226.67"/>
    <x v="0"/>
    <s v="2017"/>
    <x v="16"/>
    <n v="41.4"/>
    <x v="8"/>
    <n v="162468.89130434784"/>
  </r>
  <r>
    <x v="35"/>
    <n v="1.59"/>
    <x v="3797"/>
    <n v="54517.52"/>
    <n v="49946.51"/>
    <n v="3071.01"/>
    <n v="1500"/>
    <x v="0"/>
    <s v="2017"/>
    <x v="17"/>
    <n v="47.7"/>
    <x v="8"/>
    <n v="166231.67924528301"/>
  </r>
  <r>
    <x v="35"/>
    <n v="1.02"/>
    <x v="3798"/>
    <n v="361492.39"/>
    <n v="240331.25"/>
    <n v="121091.14"/>
    <n v="70"/>
    <x v="0"/>
    <s v="2017"/>
    <x v="18"/>
    <n v="30.6"/>
    <x v="8"/>
    <n v="1067443.6372549019"/>
  </r>
  <r>
    <x v="35"/>
    <n v="1.36"/>
    <x v="3799"/>
    <n v="76418.240000000005"/>
    <n v="37123.85"/>
    <n v="37812.550000000003"/>
    <n v="1481.84"/>
    <x v="0"/>
    <s v="2017"/>
    <x v="19"/>
    <n v="40.800000000000004"/>
    <x v="8"/>
    <n v="114115.24999999999"/>
  </r>
  <r>
    <x v="35"/>
    <n v="1.44"/>
    <x v="3800"/>
    <n v="56450.52"/>
    <n v="23710.959999999999"/>
    <n v="29831.78"/>
    <n v="2907.78"/>
    <x v="0"/>
    <s v="2017"/>
    <x v="20"/>
    <n v="43.199999999999996"/>
    <x v="8"/>
    <n v="120134.875"/>
  </r>
  <r>
    <x v="35"/>
    <n v="1.28"/>
    <x v="3801"/>
    <n v="113058.06"/>
    <n v="46713.26"/>
    <n v="66328.13"/>
    <n v="16.670000000000002"/>
    <x v="0"/>
    <s v="2017"/>
    <x v="21"/>
    <n v="38.4"/>
    <x v="8"/>
    <n v="231943.3125"/>
  </r>
  <r>
    <x v="35"/>
    <n v="1.38"/>
    <x v="3802"/>
    <n v="711322.24"/>
    <n v="652958.02"/>
    <n v="12421.66"/>
    <n v="45942.559999999998"/>
    <x v="0"/>
    <s v="2017"/>
    <x v="22"/>
    <n v="41.4"/>
    <x v="8"/>
    <n v="1800665.4492753623"/>
  </r>
  <r>
    <x v="35"/>
    <n v="1.37"/>
    <x v="3803"/>
    <n v="52477.62"/>
    <n v="24730.17"/>
    <n v="26604.12"/>
    <n v="1143.33"/>
    <x v="0"/>
    <s v="2017"/>
    <x v="23"/>
    <n v="41.1"/>
    <x v="8"/>
    <n v="67508.058394160573"/>
  </r>
  <r>
    <x v="35"/>
    <n v="1.47"/>
    <x v="3804"/>
    <n v="104763.61"/>
    <n v="35385.93"/>
    <n v="61377.68"/>
    <n v="8000"/>
    <x v="0"/>
    <s v="2017"/>
    <x v="24"/>
    <n v="44.1"/>
    <x v="8"/>
    <n v="371995.65986394556"/>
  </r>
  <r>
    <x v="35"/>
    <n v="1.34"/>
    <x v="3805"/>
    <n v="1005805.72"/>
    <n v="861274.69"/>
    <n v="114928.95"/>
    <n v="29602.080000000002"/>
    <x v="0"/>
    <s v="2017"/>
    <x v="25"/>
    <n v="40.200000000000003"/>
    <x v="8"/>
    <n v="2154133.1119402987"/>
  </r>
  <r>
    <x v="35"/>
    <n v="1.21"/>
    <x v="3806"/>
    <n v="83115.7"/>
    <n v="71644.75"/>
    <n v="9364.25"/>
    <n v="2106.6999999999998"/>
    <x v="0"/>
    <s v="2017"/>
    <x v="26"/>
    <n v="36.299999999999997"/>
    <x v="8"/>
    <n v="174697.69421487604"/>
  </r>
  <r>
    <x v="35"/>
    <n v="1.39"/>
    <x v="3807"/>
    <n v="68790.22"/>
    <n v="49217"/>
    <n v="12526.55"/>
    <n v="7046.67"/>
    <x v="0"/>
    <s v="2017"/>
    <x v="27"/>
    <n v="41.699999999999996"/>
    <x v="8"/>
    <n v="189046.69784172662"/>
  </r>
  <r>
    <x v="35"/>
    <n v="1.55"/>
    <x v="3808"/>
    <n v="409513.57"/>
    <n v="380873.57"/>
    <n v="21311.87"/>
    <n v="7328.13"/>
    <x v="0"/>
    <s v="2017"/>
    <x v="28"/>
    <n v="46.5"/>
    <x v="8"/>
    <n v="843147.08387096773"/>
  </r>
  <r>
    <x v="35"/>
    <n v="1.46"/>
    <x v="3809"/>
    <n v="1066818.8600000001"/>
    <n v="887134.17"/>
    <n v="149980.19"/>
    <n v="29704.5"/>
    <x v="0"/>
    <s v="2017"/>
    <x v="29"/>
    <n v="43.8"/>
    <x v="8"/>
    <n v="2891807.719178082"/>
  </r>
  <r>
    <x v="35"/>
    <n v="1.38"/>
    <x v="3810"/>
    <n v="63653.06"/>
    <n v="10484.64"/>
    <n v="49641.75"/>
    <n v="3526.67"/>
    <x v="0"/>
    <s v="2017"/>
    <x v="30"/>
    <n v="41.4"/>
    <x v="8"/>
    <n v="336867.01449275366"/>
  </r>
  <r>
    <x v="35"/>
    <n v="1.38"/>
    <x v="3811"/>
    <n v="90917.54"/>
    <n v="48111.11"/>
    <n v="36664.21"/>
    <n v="6142.22"/>
    <x v="0"/>
    <s v="2017"/>
    <x v="31"/>
    <n v="41.4"/>
    <x v="8"/>
    <n v="262125.86231884061"/>
  </r>
  <r>
    <x v="35"/>
    <n v="1.47"/>
    <x v="3812"/>
    <n v="129376.77"/>
    <n v="117089.39"/>
    <n v="10184.049999999999"/>
    <n v="2103.33"/>
    <x v="0"/>
    <s v="2017"/>
    <x v="32"/>
    <n v="44.1"/>
    <x v="8"/>
    <n v="267592.33333333331"/>
  </r>
  <r>
    <x v="35"/>
    <n v="0.89"/>
    <x v="3813"/>
    <n v="253077.35"/>
    <n v="148179.1"/>
    <n v="104409.36"/>
    <n v="488.89"/>
    <x v="0"/>
    <s v="2017"/>
    <x v="33"/>
    <n v="26.7"/>
    <x v="8"/>
    <n v="1205157.5280898875"/>
  </r>
  <r>
    <x v="35"/>
    <n v="1.29"/>
    <x v="3814"/>
    <n v="35258.449999999997"/>
    <n v="26991.599999999999"/>
    <n v="7230.18"/>
    <n v="1036.67"/>
    <x v="0"/>
    <s v="2017"/>
    <x v="34"/>
    <n v="38.700000000000003"/>
    <x v="8"/>
    <n v="81405.178294573634"/>
  </r>
  <r>
    <x v="35"/>
    <n v="1.39"/>
    <x v="3815"/>
    <n v="528322.63"/>
    <n v="466178.48"/>
    <n v="46069.1"/>
    <n v="16075.05"/>
    <x v="0"/>
    <s v="2017"/>
    <x v="35"/>
    <n v="41.699999999999996"/>
    <x v="8"/>
    <n v="1334137.6258992807"/>
  </r>
  <r>
    <x v="35"/>
    <n v="1.1499999999999999"/>
    <x v="3816"/>
    <n v="187177.72"/>
    <n v="99301.68"/>
    <n v="87801.41"/>
    <n v="74.63"/>
    <x v="0"/>
    <s v="2017"/>
    <x v="36"/>
    <n v="34.5"/>
    <x v="8"/>
    <n v="527068.17391304357"/>
  </r>
  <r>
    <x v="35"/>
    <n v="1.31"/>
    <x v="3817"/>
    <n v="112556.58"/>
    <n v="106561.61"/>
    <n v="3974.97"/>
    <n v="2020"/>
    <x v="0"/>
    <s v="2017"/>
    <x v="37"/>
    <n v="39.300000000000004"/>
    <x v="8"/>
    <n v="218901.87786259543"/>
  </r>
  <r>
    <x v="35"/>
    <n v="1.1299999999999999"/>
    <x v="3818"/>
    <n v="85275.47"/>
    <n v="80562.61"/>
    <n v="1952.87"/>
    <n v="2759.99"/>
    <x v="0"/>
    <s v="2017"/>
    <x v="38"/>
    <n v="33.9"/>
    <x v="8"/>
    <n v="236125.07964601775"/>
  </r>
  <r>
    <x v="35"/>
    <n v="1.17"/>
    <x v="3819"/>
    <n v="63918.84"/>
    <n v="58375.34"/>
    <n v="3505.26"/>
    <n v="2038.24"/>
    <x v="0"/>
    <s v="2017"/>
    <x v="39"/>
    <n v="35.099999999999994"/>
    <x v="8"/>
    <n v="120639.62393162392"/>
  </r>
  <r>
    <x v="35"/>
    <n v="1.46"/>
    <x v="3820"/>
    <n v="46504.15"/>
    <n v="43739.040000000001"/>
    <n v="1268.44"/>
    <n v="1496.67"/>
    <x v="0"/>
    <s v="2017"/>
    <x v="40"/>
    <n v="43.8"/>
    <x v="8"/>
    <n v="304267.66438356164"/>
  </r>
  <r>
    <x v="35"/>
    <n v="1.46"/>
    <x v="3821"/>
    <n v="109504.79"/>
    <n v="101991.15"/>
    <n v="4401.18"/>
    <n v="3112.46"/>
    <x v="0"/>
    <s v="2017"/>
    <x v="41"/>
    <n v="43.8"/>
    <x v="8"/>
    <n v="311897.22602739726"/>
  </r>
  <r>
    <x v="35"/>
    <n v="1.66"/>
    <x v="3822"/>
    <n v="80899.570000000007"/>
    <n v="78075.75"/>
    <n v="1063.82"/>
    <n v="1760"/>
    <x v="0"/>
    <s v="2017"/>
    <x v="42"/>
    <n v="49.8"/>
    <x v="8"/>
    <n v="406737.04819277109"/>
  </r>
  <r>
    <x v="35"/>
    <n v="1.54"/>
    <x v="3823"/>
    <n v="177877.5"/>
    <n v="105736.33"/>
    <n v="72025.25"/>
    <n v="115.92"/>
    <x v="0"/>
    <s v="2017"/>
    <x v="43"/>
    <n v="46.2"/>
    <x v="8"/>
    <n v="330623"/>
  </r>
  <r>
    <x v="35"/>
    <n v="1.3"/>
    <x v="3824"/>
    <n v="114492.56"/>
    <n v="86140.03"/>
    <n v="22272.11"/>
    <n v="6080.42"/>
    <x v="0"/>
    <s v="2017"/>
    <x v="44"/>
    <n v="39"/>
    <x v="8"/>
    <n v="294393.73846153845"/>
  </r>
  <r>
    <x v="35"/>
    <n v="1.05"/>
    <x v="3825"/>
    <n v="1466694.81"/>
    <n v="1013213.46"/>
    <n v="427812.72"/>
    <n v="25668.63"/>
    <x v="0"/>
    <s v="2017"/>
    <x v="45"/>
    <n v="31.5"/>
    <x v="8"/>
    <n v="5286272.8666666662"/>
  </r>
  <r>
    <x v="35"/>
    <n v="1.36"/>
    <x v="3826"/>
    <n v="933604.63"/>
    <n v="523093.86"/>
    <n v="346162.09"/>
    <n v="64348.68"/>
    <x v="0"/>
    <s v="2017"/>
    <x v="46"/>
    <n v="40.800000000000004"/>
    <x v="8"/>
    <n v="2632620.4779411764"/>
  </r>
  <r>
    <x v="35"/>
    <n v="1.44"/>
    <x v="3827"/>
    <n v="24614.66"/>
    <n v="13712.78"/>
    <n v="10899.63"/>
    <n v="2.25"/>
    <x v="0"/>
    <s v="2017"/>
    <x v="47"/>
    <n v="43.199999999999996"/>
    <x v="8"/>
    <n v="53936.111111111109"/>
  </r>
  <r>
    <x v="35"/>
    <n v="1.33"/>
    <x v="3828"/>
    <n v="77184.289999999994"/>
    <n v="66945.66"/>
    <n v="5322.86"/>
    <n v="4915.7700000000004"/>
    <x v="0"/>
    <s v="2017"/>
    <x v="48"/>
    <n v="39.900000000000006"/>
    <x v="8"/>
    <n v="146061.36842105261"/>
  </r>
  <r>
    <x v="35"/>
    <n v="1.38"/>
    <x v="3829"/>
    <n v="26546.52"/>
    <n v="24946.32"/>
    <n v="760.2"/>
    <n v="840"/>
    <x v="0"/>
    <s v="2017"/>
    <x v="49"/>
    <n v="41.4"/>
    <x v="8"/>
    <n v="49297.666666666672"/>
  </r>
  <r>
    <x v="35"/>
    <n v="1.42"/>
    <x v="3830"/>
    <n v="68181.960000000006"/>
    <n v="18132.57"/>
    <n v="43928.28"/>
    <n v="6121.11"/>
    <x v="0"/>
    <s v="2017"/>
    <x v="50"/>
    <n v="42.599999999999994"/>
    <x v="8"/>
    <n v="245935.48591549299"/>
  </r>
  <r>
    <x v="35"/>
    <n v="1.31"/>
    <x v="3831"/>
    <n v="9265422.7300000004"/>
    <n v="6333888.3300000001"/>
    <n v="2636616.3199999998"/>
    <n v="294918.08"/>
    <x v="0"/>
    <s v="2017"/>
    <x v="51"/>
    <n v="39.300000000000004"/>
    <x v="8"/>
    <n v="24891833.213740457"/>
  </r>
  <r>
    <x v="35"/>
    <n v="1.18"/>
    <x v="3832"/>
    <n v="2157590.9900000002"/>
    <n v="916284.35"/>
    <n v="1234707.82"/>
    <n v="6598.82"/>
    <x v="0"/>
    <s v="2017"/>
    <x v="52"/>
    <n v="35.4"/>
    <x v="8"/>
    <n v="5348542.8050847454"/>
  </r>
  <r>
    <x v="35"/>
    <n v="1.03"/>
    <x v="3833"/>
    <n v="231744.18"/>
    <n v="125662.18"/>
    <n v="100565.34"/>
    <n v="5516.66"/>
    <x v="0"/>
    <s v="2017"/>
    <x v="53"/>
    <n v="30.900000000000002"/>
    <x v="8"/>
    <n v="824218.2330097087"/>
  </r>
  <r>
    <x v="35"/>
    <n v="1.42"/>
    <x v="3834"/>
    <n v="4046.83"/>
    <n v="4046.83"/>
    <n v="0"/>
    <n v="0"/>
    <x v="1"/>
    <s v="2017"/>
    <x v="0"/>
    <n v="42.599999999999994"/>
    <x v="8"/>
    <n v="2981.4154929577462"/>
  </r>
  <r>
    <x v="35"/>
    <n v="1.85"/>
    <x v="3835"/>
    <n v="9430.99"/>
    <n v="4594.8"/>
    <n v="4836.1899999999996"/>
    <n v="0"/>
    <x v="1"/>
    <s v="2017"/>
    <x v="1"/>
    <n v="55.5"/>
    <x v="8"/>
    <n v="9507.0648648648639"/>
  </r>
  <r>
    <x v="35"/>
    <n v="1.51"/>
    <x v="3836"/>
    <n v="40595"/>
    <n v="40588.339999999997"/>
    <n v="6.66"/>
    <n v="0"/>
    <x v="1"/>
    <s v="2017"/>
    <x v="2"/>
    <n v="45.3"/>
    <x v="8"/>
    <n v="33326.350993377484"/>
  </r>
  <r>
    <x v="35"/>
    <n v="2.23"/>
    <x v="3837"/>
    <n v="1599.46"/>
    <n v="481.59"/>
    <n v="1117.8699999999999"/>
    <n v="0"/>
    <x v="1"/>
    <s v="2017"/>
    <x v="3"/>
    <n v="66.900000000000006"/>
    <x v="8"/>
    <n v="985.49327354260095"/>
  </r>
  <r>
    <x v="35"/>
    <n v="1.59"/>
    <x v="3838"/>
    <n v="27784.67"/>
    <n v="23227.03"/>
    <n v="4557.6400000000003"/>
    <n v="0"/>
    <x v="1"/>
    <s v="2017"/>
    <x v="4"/>
    <n v="47.7"/>
    <x v="8"/>
    <n v="18211.974842767297"/>
  </r>
  <r>
    <x v="35"/>
    <n v="1.28"/>
    <x v="3839"/>
    <n v="13683.68"/>
    <n v="4223.34"/>
    <n v="9460.34"/>
    <n v="0"/>
    <x v="1"/>
    <s v="2017"/>
    <x v="5"/>
    <n v="38.4"/>
    <x v="8"/>
    <n v="11028.8828125"/>
  </r>
  <r>
    <x v="35"/>
    <n v="2.17"/>
    <x v="3840"/>
    <n v="55538.5"/>
    <n v="55471.46"/>
    <n v="67.040000000000006"/>
    <n v="0"/>
    <x v="1"/>
    <s v="2017"/>
    <x v="6"/>
    <n v="65.099999999999994"/>
    <x v="8"/>
    <n v="59207.746543778805"/>
  </r>
  <r>
    <x v="35"/>
    <n v="2"/>
    <x v="3841"/>
    <n v="3424.68"/>
    <n v="3424.68"/>
    <n v="0"/>
    <n v="0"/>
    <x v="1"/>
    <s v="2017"/>
    <x v="7"/>
    <n v="60"/>
    <x v="8"/>
    <n v="4567.8149999999996"/>
  </r>
  <r>
    <x v="35"/>
    <n v="1.88"/>
    <x v="3842"/>
    <n v="5350.91"/>
    <n v="5350.91"/>
    <n v="0"/>
    <n v="0"/>
    <x v="1"/>
    <s v="2017"/>
    <x v="8"/>
    <n v="56.4"/>
    <x v="8"/>
    <n v="19463.441489361703"/>
  </r>
  <r>
    <x v="35"/>
    <n v="1.82"/>
    <x v="3843"/>
    <n v="14543.55"/>
    <n v="1647.58"/>
    <n v="12895.97"/>
    <n v="0"/>
    <x v="1"/>
    <s v="2017"/>
    <x v="9"/>
    <n v="54.6"/>
    <x v="8"/>
    <n v="14696.829670329669"/>
  </r>
  <r>
    <x v="35"/>
    <n v="1.73"/>
    <x v="3844"/>
    <n v="7964.55"/>
    <n v="2960.83"/>
    <n v="5003.72"/>
    <n v="0"/>
    <x v="1"/>
    <s v="2017"/>
    <x v="10"/>
    <n v="51.9"/>
    <x v="8"/>
    <n v="6977.7572254335264"/>
  </r>
  <r>
    <x v="35"/>
    <n v="1.57"/>
    <x v="3845"/>
    <n v="9869.7099999999991"/>
    <n v="9851.49"/>
    <n v="18.22"/>
    <n v="0"/>
    <x v="1"/>
    <s v="2017"/>
    <x v="11"/>
    <n v="47.1"/>
    <x v="8"/>
    <n v="13615.75796178344"/>
  </r>
  <r>
    <x v="35"/>
    <n v="1.83"/>
    <x v="3846"/>
    <n v="3979.91"/>
    <n v="3899.04"/>
    <n v="78.36"/>
    <n v="2.5099999999999998"/>
    <x v="1"/>
    <s v="2017"/>
    <x v="12"/>
    <n v="54.900000000000006"/>
    <x v="8"/>
    <n v="8823.9945355191248"/>
  </r>
  <r>
    <x v="35"/>
    <n v="1.74"/>
    <x v="3847"/>
    <n v="19079.66"/>
    <n v="10022.120000000001"/>
    <n v="9057.5400000000009"/>
    <n v="0"/>
    <x v="1"/>
    <s v="2017"/>
    <x v="13"/>
    <n v="52.2"/>
    <x v="8"/>
    <n v="14479.022988505747"/>
  </r>
  <r>
    <x v="35"/>
    <n v="1.27"/>
    <x v="3848"/>
    <n v="5812.24"/>
    <n v="5767.7"/>
    <n v="44.54"/>
    <n v="0"/>
    <x v="1"/>
    <s v="2017"/>
    <x v="14"/>
    <n v="38.1"/>
    <x v="8"/>
    <n v="5105.4566929133862"/>
  </r>
  <r>
    <x v="35"/>
    <n v="1.68"/>
    <x v="3849"/>
    <n v="124204.92"/>
    <n v="72148.53"/>
    <n v="52056.39"/>
    <n v="0"/>
    <x v="1"/>
    <s v="2017"/>
    <x v="15"/>
    <n v="50.4"/>
    <x v="8"/>
    <n v="124141.68452380953"/>
  </r>
  <r>
    <x v="35"/>
    <n v="1.43"/>
    <x v="3850"/>
    <n v="20660.259999999998"/>
    <n v="20656.93"/>
    <n v="3.33"/>
    <n v="0"/>
    <x v="1"/>
    <s v="2017"/>
    <x v="16"/>
    <n v="42.9"/>
    <x v="8"/>
    <n v="14781.209790209792"/>
  </r>
  <r>
    <x v="35"/>
    <n v="1.95"/>
    <x v="3851"/>
    <n v="12887.76"/>
    <n v="12887.76"/>
    <n v="0"/>
    <n v="0"/>
    <x v="1"/>
    <s v="2017"/>
    <x v="17"/>
    <n v="58.5"/>
    <x v="8"/>
    <n v="8954.6974358974367"/>
  </r>
  <r>
    <x v="35"/>
    <n v="1.41"/>
    <x v="3852"/>
    <n v="28221.9"/>
    <n v="28221.9"/>
    <n v="0"/>
    <n v="0"/>
    <x v="1"/>
    <s v="2017"/>
    <x v="18"/>
    <n v="42.3"/>
    <x v="8"/>
    <n v="28440.347517730497"/>
  </r>
  <r>
    <x v="35"/>
    <n v="1.6"/>
    <x v="3853"/>
    <n v="7360.84"/>
    <n v="2825.97"/>
    <n v="4534.87"/>
    <n v="0"/>
    <x v="1"/>
    <s v="2017"/>
    <x v="19"/>
    <n v="48"/>
    <x v="8"/>
    <n v="6519.2437500000005"/>
  </r>
  <r>
    <x v="35"/>
    <n v="2.04"/>
    <x v="3854"/>
    <n v="1266.6600000000001"/>
    <n v="1266.6600000000001"/>
    <n v="0"/>
    <n v="0"/>
    <x v="1"/>
    <s v="2017"/>
    <x v="20"/>
    <n v="61.2"/>
    <x v="8"/>
    <n v="966.50490196078431"/>
  </r>
  <r>
    <x v="35"/>
    <n v="1.89"/>
    <x v="3855"/>
    <n v="4285.37"/>
    <n v="4248.87"/>
    <n v="36.5"/>
    <n v="0"/>
    <x v="1"/>
    <s v="2017"/>
    <x v="21"/>
    <n v="56.699999999999996"/>
    <x v="8"/>
    <n v="4511.7513227513227"/>
  </r>
  <r>
    <x v="35"/>
    <n v="2.0699999999999998"/>
    <x v="3856"/>
    <n v="37006.78"/>
    <n v="36988.35"/>
    <n v="18.43"/>
    <n v="0"/>
    <x v="1"/>
    <s v="2017"/>
    <x v="22"/>
    <n v="62.099999999999994"/>
    <x v="8"/>
    <n v="33903.125603864741"/>
  </r>
  <r>
    <x v="35"/>
    <n v="1.6"/>
    <x v="3857"/>
    <n v="3619.1"/>
    <n v="868.53"/>
    <n v="2750.57"/>
    <n v="0"/>
    <x v="1"/>
    <s v="2017"/>
    <x v="23"/>
    <n v="48"/>
    <x v="8"/>
    <n v="3163.1312499999999"/>
  </r>
  <r>
    <x v="35"/>
    <n v="1.41"/>
    <x v="3858"/>
    <n v="4905.3900000000003"/>
    <n v="4902.0600000000004"/>
    <n v="3.33"/>
    <n v="0"/>
    <x v="1"/>
    <s v="2017"/>
    <x v="24"/>
    <n v="42.3"/>
    <x v="8"/>
    <n v="3514.0851063829787"/>
  </r>
  <r>
    <x v="35"/>
    <n v="1.57"/>
    <x v="3859"/>
    <n v="123369.31"/>
    <n v="103897.97"/>
    <n v="19471.34"/>
    <n v="0"/>
    <x v="1"/>
    <s v="2017"/>
    <x v="25"/>
    <n v="47.1"/>
    <x v="8"/>
    <n v="112459.96815286623"/>
  </r>
  <r>
    <x v="35"/>
    <n v="1.43"/>
    <x v="3860"/>
    <n v="8087.94"/>
    <n v="3353.33"/>
    <n v="4734.6099999999997"/>
    <n v="0"/>
    <x v="1"/>
    <s v="2017"/>
    <x v="26"/>
    <n v="42.9"/>
    <x v="8"/>
    <n v="8320.6083916083917"/>
  </r>
  <r>
    <x v="35"/>
    <n v="1.28"/>
    <x v="3861"/>
    <n v="2168.89"/>
    <n v="2162.2199999999998"/>
    <n v="6.67"/>
    <n v="0"/>
    <x v="1"/>
    <s v="2017"/>
    <x v="27"/>
    <n v="38.4"/>
    <x v="8"/>
    <n v="1818.296875"/>
  </r>
  <r>
    <x v="35"/>
    <n v="1.85"/>
    <x v="3862"/>
    <n v="60508.69"/>
    <n v="60473.16"/>
    <n v="35.53"/>
    <n v="0"/>
    <x v="1"/>
    <s v="2017"/>
    <x v="28"/>
    <n v="55.5"/>
    <x v="8"/>
    <n v="47507.183783783781"/>
  </r>
  <r>
    <x v="35"/>
    <n v="1.63"/>
    <x v="3863"/>
    <n v="229643.37"/>
    <n v="203830.16"/>
    <n v="25813.21"/>
    <n v="0"/>
    <x v="1"/>
    <s v="2017"/>
    <x v="29"/>
    <n v="48.9"/>
    <x v="8"/>
    <n v="167396.42944785277"/>
  </r>
  <r>
    <x v="35"/>
    <n v="1.59"/>
    <x v="3864"/>
    <n v="20385.36"/>
    <n v="20385.36"/>
    <n v="0"/>
    <n v="0"/>
    <x v="1"/>
    <s v="2017"/>
    <x v="30"/>
    <n v="47.7"/>
    <x v="8"/>
    <n v="12990.018867924528"/>
  </r>
  <r>
    <x v="35"/>
    <n v="1.79"/>
    <x v="3865"/>
    <n v="3808.41"/>
    <n v="3808.41"/>
    <n v="0"/>
    <n v="0"/>
    <x v="1"/>
    <s v="2017"/>
    <x v="31"/>
    <n v="53.7"/>
    <x v="8"/>
    <n v="2643.4078212290501"/>
  </r>
  <r>
    <x v="35"/>
    <n v="1.59"/>
    <x v="3866"/>
    <n v="21958.44"/>
    <n v="21952.74"/>
    <n v="5.7"/>
    <n v="0"/>
    <x v="1"/>
    <s v="2017"/>
    <x v="32"/>
    <n v="47.7"/>
    <x v="8"/>
    <n v="17770.75471698113"/>
  </r>
  <r>
    <x v="35"/>
    <n v="2.04"/>
    <x v="3867"/>
    <n v="4100.9399999999996"/>
    <n v="4090.02"/>
    <n v="10.92"/>
    <n v="0"/>
    <x v="1"/>
    <s v="2017"/>
    <x v="33"/>
    <n v="61.2"/>
    <x v="8"/>
    <n v="5062.6029411764703"/>
  </r>
  <r>
    <x v="35"/>
    <n v="1.28"/>
    <x v="3868"/>
    <n v="10980.52"/>
    <n v="10980.52"/>
    <n v="0"/>
    <n v="0"/>
    <x v="1"/>
    <s v="2017"/>
    <x v="34"/>
    <n v="38.4"/>
    <x v="8"/>
    <n v="8899.4765625"/>
  </r>
  <r>
    <x v="35"/>
    <n v="1.72"/>
    <x v="3869"/>
    <n v="37094.54"/>
    <n v="27524.59"/>
    <n v="9569.9500000000007"/>
    <n v="0"/>
    <x v="1"/>
    <s v="2017"/>
    <x v="35"/>
    <n v="51.6"/>
    <x v="8"/>
    <n v="32044.674418604649"/>
  </r>
  <r>
    <x v="35"/>
    <n v="2.35"/>
    <x v="3870"/>
    <n v="15738.46"/>
    <n v="173.33"/>
    <n v="15565.13"/>
    <n v="0"/>
    <x v="1"/>
    <s v="2017"/>
    <x v="36"/>
    <n v="70.5"/>
    <x v="8"/>
    <n v="12020.459574468085"/>
  </r>
  <r>
    <x v="35"/>
    <n v="1.95"/>
    <x v="3871"/>
    <n v="4957.4399999999996"/>
    <n v="4642.47"/>
    <n v="314.97000000000003"/>
    <n v="0"/>
    <x v="1"/>
    <s v="2017"/>
    <x v="37"/>
    <n v="58.5"/>
    <x v="8"/>
    <n v="5386.4564102564109"/>
  </r>
  <r>
    <x v="35"/>
    <n v="1.45"/>
    <x v="3872"/>
    <n v="12237.75"/>
    <n v="11553.5"/>
    <n v="684.25"/>
    <n v="0"/>
    <x v="1"/>
    <s v="2017"/>
    <x v="38"/>
    <n v="43.5"/>
    <x v="8"/>
    <n v="12289.124137931034"/>
  </r>
  <r>
    <x v="35"/>
    <n v="1.49"/>
    <x v="3873"/>
    <n v="6763.9"/>
    <n v="5244.98"/>
    <n v="1518.92"/>
    <n v="0"/>
    <x v="1"/>
    <s v="2017"/>
    <x v="39"/>
    <n v="44.7"/>
    <x v="8"/>
    <n v="6645.5369127516778"/>
  </r>
  <r>
    <x v="35"/>
    <n v="1.97"/>
    <x v="3874"/>
    <n v="3115.03"/>
    <n v="3115.03"/>
    <n v="0"/>
    <n v="0"/>
    <x v="1"/>
    <s v="2017"/>
    <x v="40"/>
    <n v="59.1"/>
    <x v="8"/>
    <n v="3574.2487309644671"/>
  </r>
  <r>
    <x v="35"/>
    <n v="2.31"/>
    <x v="3875"/>
    <n v="4314.01"/>
    <n v="4310.68"/>
    <n v="3.33"/>
    <n v="0"/>
    <x v="1"/>
    <s v="2017"/>
    <x v="41"/>
    <n v="69.3"/>
    <x v="8"/>
    <n v="5900.2813852813852"/>
  </r>
  <r>
    <x v="35"/>
    <n v="2.44"/>
    <x v="3876"/>
    <n v="4593.54"/>
    <n v="4577.62"/>
    <n v="15.92"/>
    <n v="0"/>
    <x v="1"/>
    <s v="2017"/>
    <x v="42"/>
    <n v="73.2"/>
    <x v="8"/>
    <n v="6898.2377049180332"/>
  </r>
  <r>
    <x v="35"/>
    <n v="2.61"/>
    <x v="3877"/>
    <n v="11651.78"/>
    <n v="484.21"/>
    <n v="11167.57"/>
    <n v="0"/>
    <x v="1"/>
    <s v="2017"/>
    <x v="43"/>
    <n v="78.3"/>
    <x v="8"/>
    <n v="9694.1800766283541"/>
  </r>
  <r>
    <x v="35"/>
    <n v="1.81"/>
    <x v="3878"/>
    <n v="8085.18"/>
    <n v="7206.04"/>
    <n v="879.14"/>
    <n v="0"/>
    <x v="1"/>
    <s v="2017"/>
    <x v="44"/>
    <n v="54.300000000000004"/>
    <x v="8"/>
    <n v="7100.0718232044192"/>
  </r>
  <r>
    <x v="35"/>
    <n v="1.52"/>
    <x v="3879"/>
    <n v="80003.100000000006"/>
    <n v="78170.25"/>
    <n v="1832.85"/>
    <n v="0"/>
    <x v="1"/>
    <s v="2017"/>
    <x v="45"/>
    <n v="45.6"/>
    <x v="8"/>
    <n v="86479.881578947374"/>
  </r>
  <r>
    <x v="35"/>
    <n v="1.72"/>
    <x v="3880"/>
    <n v="55515.27"/>
    <n v="47328.82"/>
    <n v="8186.45"/>
    <n v="0"/>
    <x v="1"/>
    <s v="2017"/>
    <x v="46"/>
    <n v="51.6"/>
    <x v="8"/>
    <n v="45821.534883720924"/>
  </r>
  <r>
    <x v="35"/>
    <n v="2.66"/>
    <x v="3881"/>
    <n v="768.56"/>
    <n v="31.11"/>
    <n v="737.45"/>
    <n v="0"/>
    <x v="1"/>
    <s v="2017"/>
    <x v="47"/>
    <n v="79.800000000000011"/>
    <x v="8"/>
    <n v="1131.7894736842104"/>
  </r>
  <r>
    <x v="35"/>
    <n v="2.2200000000000002"/>
    <x v="3882"/>
    <n v="2841.3"/>
    <n v="1491.1"/>
    <n v="1350.2"/>
    <n v="0"/>
    <x v="1"/>
    <s v="2017"/>
    <x v="48"/>
    <n v="66.600000000000009"/>
    <x v="8"/>
    <n v="3152.8963963963961"/>
  </r>
  <r>
    <x v="35"/>
    <n v="1.25"/>
    <x v="3883"/>
    <n v="6423.91"/>
    <n v="3009.25"/>
    <n v="3414.66"/>
    <n v="0"/>
    <x v="1"/>
    <s v="2017"/>
    <x v="49"/>
    <n v="37.5"/>
    <x v="8"/>
    <n v="5270.424"/>
  </r>
  <r>
    <x v="35"/>
    <n v="1.55"/>
    <x v="3884"/>
    <n v="3494.43"/>
    <n v="3494.43"/>
    <n v="0"/>
    <n v="0"/>
    <x v="1"/>
    <s v="2017"/>
    <x v="50"/>
    <n v="46.5"/>
    <x v="8"/>
    <n v="2276.3419354838707"/>
  </r>
  <r>
    <x v="35"/>
    <n v="1.76"/>
    <x v="3885"/>
    <n v="779486.6"/>
    <n v="624771.06999999995"/>
    <n v="154712.59"/>
    <n v="2.94"/>
    <x v="1"/>
    <s v="2017"/>
    <x v="51"/>
    <n v="52.8"/>
    <x v="8"/>
    <n v="689862.60795454541"/>
  </r>
  <r>
    <x v="35"/>
    <n v="2.16"/>
    <x v="3886"/>
    <n v="74117.56"/>
    <n v="36399.26"/>
    <n v="37715.360000000001"/>
    <n v="2.94"/>
    <x v="1"/>
    <s v="2017"/>
    <x v="52"/>
    <n v="64.800000000000011"/>
    <x v="8"/>
    <n v="75148.925925925912"/>
  </r>
  <r>
    <x v="35"/>
    <n v="1.6"/>
    <x v="3887"/>
    <n v="10646.09"/>
    <n v="10577.95"/>
    <n v="68.14"/>
    <n v="0"/>
    <x v="1"/>
    <s v="2017"/>
    <x v="53"/>
    <n v="48"/>
    <x v="8"/>
    <n v="11965.199999999999"/>
  </r>
  <r>
    <x v="36"/>
    <n v="1.39"/>
    <x v="3888"/>
    <n v="10739.09"/>
    <n v="4950.13"/>
    <n v="4788.96"/>
    <n v="1000"/>
    <x v="0"/>
    <s v="2017"/>
    <x v="0"/>
    <n v="41.699999999999996"/>
    <x v="8"/>
    <n v="73713.388489208635"/>
  </r>
  <r>
    <x v="36"/>
    <n v="1.2"/>
    <x v="3889"/>
    <n v="216597.76000000001"/>
    <n v="154627.41"/>
    <n v="55794.73"/>
    <n v="6175.62"/>
    <x v="0"/>
    <s v="2017"/>
    <x v="1"/>
    <n v="36"/>
    <x v="8"/>
    <n v="485057.21666666673"/>
  </r>
  <r>
    <x v="36"/>
    <n v="1.48"/>
    <x v="3890"/>
    <n v="185100.69"/>
    <n v="177112.27"/>
    <n v="886.2"/>
    <n v="7102.22"/>
    <x v="0"/>
    <s v="2017"/>
    <x v="2"/>
    <n v="44.4"/>
    <x v="8"/>
    <n v="453024.65540540538"/>
  </r>
  <r>
    <x v="36"/>
    <n v="1.49"/>
    <x v="3891"/>
    <n v="24002.13"/>
    <n v="15218.69"/>
    <n v="8708.17"/>
    <n v="75.27"/>
    <x v="0"/>
    <s v="2017"/>
    <x v="3"/>
    <n v="44.7"/>
    <x v="8"/>
    <n v="48486.637583892618"/>
  </r>
  <r>
    <x v="36"/>
    <n v="1.56"/>
    <x v="3892"/>
    <n v="117221.19"/>
    <n v="76876.7"/>
    <n v="38373.379999999997"/>
    <n v="1971.11"/>
    <x v="0"/>
    <s v="2017"/>
    <x v="4"/>
    <n v="46.800000000000004"/>
    <x v="8"/>
    <n v="380779.44230769231"/>
  </r>
  <r>
    <x v="36"/>
    <n v="1.35"/>
    <x v="3893"/>
    <n v="70605.710000000006"/>
    <n v="68146.820000000007"/>
    <n v="47.78"/>
    <n v="2411.11"/>
    <x v="0"/>
    <s v="2017"/>
    <x v="5"/>
    <n v="40.5"/>
    <x v="8"/>
    <n v="107230.77037037037"/>
  </r>
  <r>
    <x v="36"/>
    <n v="1.49"/>
    <x v="3894"/>
    <n v="1085561.06"/>
    <n v="1007608.04"/>
    <n v="22434.17"/>
    <n v="55518.85"/>
    <x v="0"/>
    <s v="2017"/>
    <x v="6"/>
    <n v="44.7"/>
    <x v="8"/>
    <n v="3627644.530201342"/>
  </r>
  <r>
    <x v="36"/>
    <n v="1.38"/>
    <x v="3895"/>
    <n v="85804.46"/>
    <n v="77573.02"/>
    <n v="4561.45"/>
    <n v="3669.99"/>
    <x v="0"/>
    <s v="2017"/>
    <x v="7"/>
    <n v="41.4"/>
    <x v="8"/>
    <n v="151836.34782608697"/>
  </r>
  <r>
    <x v="36"/>
    <n v="1.54"/>
    <x v="3896"/>
    <n v="94852.17"/>
    <n v="84928.16"/>
    <n v="5909.57"/>
    <n v="4014.44"/>
    <x v="0"/>
    <s v="2017"/>
    <x v="8"/>
    <n v="46.2"/>
    <x v="8"/>
    <n v="520706.3896103896"/>
  </r>
  <r>
    <x v="36"/>
    <n v="1.5"/>
    <x v="3897"/>
    <n v="120976.52"/>
    <n v="16210.98"/>
    <n v="104180.62"/>
    <n v="584.91999999999996"/>
    <x v="0"/>
    <s v="2017"/>
    <x v="9"/>
    <n v="45"/>
    <x v="8"/>
    <n v="145431.37333333332"/>
  </r>
  <r>
    <x v="36"/>
    <n v="1.36"/>
    <x v="3898"/>
    <n v="58486.41"/>
    <n v="49408.65"/>
    <n v="7883.21"/>
    <n v="1194.55"/>
    <x v="0"/>
    <s v="2017"/>
    <x v="10"/>
    <n v="40.800000000000004"/>
    <x v="8"/>
    <n v="110845.10294117646"/>
  </r>
  <r>
    <x v="36"/>
    <n v="0.98"/>
    <x v="3899"/>
    <n v="317216.96000000002"/>
    <n v="174975.56"/>
    <n v="140535.13"/>
    <n v="1706.27"/>
    <x v="0"/>
    <s v="2017"/>
    <x v="11"/>
    <n v="29.4"/>
    <x v="8"/>
    <n v="1244788.3775510206"/>
  </r>
  <r>
    <x v="36"/>
    <n v="1.46"/>
    <x v="3900"/>
    <n v="312011.12"/>
    <n v="114962.78"/>
    <n v="196568.34"/>
    <n v="480"/>
    <x v="0"/>
    <s v="2017"/>
    <x v="12"/>
    <n v="43.8"/>
    <x v="8"/>
    <n v="440299.56164383562"/>
  </r>
  <r>
    <x v="36"/>
    <n v="1.18"/>
    <x v="3901"/>
    <n v="183787.15"/>
    <n v="155523.04"/>
    <n v="4802.95"/>
    <n v="23461.16"/>
    <x v="0"/>
    <s v="2017"/>
    <x v="13"/>
    <n v="35.4"/>
    <x v="8"/>
    <n v="327090.29661016952"/>
  </r>
  <r>
    <x v="36"/>
    <n v="1.42"/>
    <x v="3902"/>
    <n v="44639.31"/>
    <n v="25053.61"/>
    <n v="4106.88"/>
    <n v="15478.82"/>
    <x v="0"/>
    <s v="2017"/>
    <x v="14"/>
    <n v="42.599999999999994"/>
    <x v="8"/>
    <n v="119603.89436619719"/>
  </r>
  <r>
    <x v="36"/>
    <n v="1.38"/>
    <x v="3903"/>
    <n v="1078418.77"/>
    <n v="686341.95"/>
    <n v="302794.90999999997"/>
    <n v="89281.91"/>
    <x v="0"/>
    <s v="2017"/>
    <x v="15"/>
    <n v="41.4"/>
    <x v="8"/>
    <n v="2443694.1449275361"/>
  </r>
  <r>
    <x v="36"/>
    <n v="1.38"/>
    <x v="3904"/>
    <n v="60991.74"/>
    <n v="53141.81"/>
    <n v="3621.04"/>
    <n v="4228.8900000000003"/>
    <x v="0"/>
    <s v="2017"/>
    <x v="16"/>
    <n v="41.4"/>
    <x v="8"/>
    <n v="162634.00000000003"/>
  </r>
  <r>
    <x v="36"/>
    <n v="1.59"/>
    <x v="3905"/>
    <n v="49710.44"/>
    <n v="46745.57"/>
    <n v="1544.87"/>
    <n v="1420"/>
    <x v="0"/>
    <s v="2017"/>
    <x v="17"/>
    <n v="47.7"/>
    <x v="8"/>
    <n v="167054.00628930816"/>
  </r>
  <r>
    <x v="36"/>
    <n v="1.01"/>
    <x v="3906"/>
    <n v="411291.18"/>
    <n v="279519.76"/>
    <n v="131771.42000000001"/>
    <n v="0"/>
    <x v="0"/>
    <s v="2017"/>
    <x v="18"/>
    <n v="30.3"/>
    <x v="8"/>
    <n v="1131990.9603960398"/>
  </r>
  <r>
    <x v="36"/>
    <n v="1.35"/>
    <x v="3907"/>
    <n v="73121.41"/>
    <n v="34009.29"/>
    <n v="37719.47"/>
    <n v="1392.65"/>
    <x v="0"/>
    <s v="2017"/>
    <x v="19"/>
    <n v="40.5"/>
    <x v="8"/>
    <n v="123408.42222222222"/>
  </r>
  <r>
    <x v="36"/>
    <n v="1.48"/>
    <x v="3908"/>
    <n v="57144.56"/>
    <n v="24773.25"/>
    <n v="29400.2"/>
    <n v="2971.11"/>
    <x v="0"/>
    <s v="2017"/>
    <x v="20"/>
    <n v="44.4"/>
    <x v="8"/>
    <n v="108227.82432432432"/>
  </r>
  <r>
    <x v="36"/>
    <n v="1.22"/>
    <x v="3909"/>
    <n v="107719.6"/>
    <n v="36179.33"/>
    <n v="71540.27"/>
    <n v="0"/>
    <x v="0"/>
    <s v="2017"/>
    <x v="21"/>
    <n v="36.6"/>
    <x v="8"/>
    <n v="245785.89344262294"/>
  </r>
  <r>
    <x v="36"/>
    <n v="1.37"/>
    <x v="3910"/>
    <n v="715949.14"/>
    <n v="658086.39"/>
    <n v="14421.29"/>
    <n v="43441.46"/>
    <x v="0"/>
    <s v="2017"/>
    <x v="22"/>
    <n v="41.1"/>
    <x v="8"/>
    <n v="1867267.343065693"/>
  </r>
  <r>
    <x v="36"/>
    <n v="1.44"/>
    <x v="3911"/>
    <n v="42769.760000000002"/>
    <n v="15204.43"/>
    <n v="26375.34"/>
    <n v="1189.99"/>
    <x v="0"/>
    <s v="2017"/>
    <x v="23"/>
    <n v="43.199999999999996"/>
    <x v="8"/>
    <n v="60567.5"/>
  </r>
  <r>
    <x v="36"/>
    <n v="1.48"/>
    <x v="3912"/>
    <n v="90205.21"/>
    <n v="38434.800000000003"/>
    <n v="41978.19"/>
    <n v="9792.2199999999993"/>
    <x v="0"/>
    <s v="2017"/>
    <x v="24"/>
    <n v="44.4"/>
    <x v="8"/>
    <n v="353795.85810810811"/>
  </r>
  <r>
    <x v="36"/>
    <n v="1.34"/>
    <x v="3913"/>
    <n v="1016824.84"/>
    <n v="860213.61"/>
    <n v="122607.37"/>
    <n v="34003.86"/>
    <x v="0"/>
    <s v="2017"/>
    <x v="25"/>
    <n v="40.200000000000003"/>
    <x v="8"/>
    <n v="2110003.0671641789"/>
  </r>
  <r>
    <x v="36"/>
    <n v="1.18"/>
    <x v="3914"/>
    <n v="86617.7"/>
    <n v="71974.210000000006"/>
    <n v="13092.37"/>
    <n v="1551.12"/>
    <x v="0"/>
    <s v="2017"/>
    <x v="26"/>
    <n v="35.4"/>
    <x v="8"/>
    <n v="179839.78813559323"/>
  </r>
  <r>
    <x v="36"/>
    <n v="1.32"/>
    <x v="3915"/>
    <n v="82836.100000000006"/>
    <n v="64601.65"/>
    <n v="9641.1200000000008"/>
    <n v="8593.33"/>
    <x v="0"/>
    <s v="2017"/>
    <x v="27"/>
    <n v="39.6"/>
    <x v="8"/>
    <n v="176448.75757575757"/>
  </r>
  <r>
    <x v="36"/>
    <n v="1.57"/>
    <x v="3916"/>
    <n v="393552.94"/>
    <n v="368995.87"/>
    <n v="13580.41"/>
    <n v="10976.66"/>
    <x v="0"/>
    <s v="2017"/>
    <x v="28"/>
    <n v="47.1"/>
    <x v="8"/>
    <n v="845709.20382165594"/>
  </r>
  <r>
    <x v="36"/>
    <n v="1.5"/>
    <x v="3917"/>
    <n v="1024023.73"/>
    <n v="850086.41"/>
    <n v="138210.65"/>
    <n v="35726.67"/>
    <x v="0"/>
    <s v="2017"/>
    <x v="29"/>
    <n v="45"/>
    <x v="8"/>
    <n v="2786825.32"/>
  </r>
  <r>
    <x v="36"/>
    <n v="1.39"/>
    <x v="3918"/>
    <n v="62154.18"/>
    <n v="12580.97"/>
    <n v="46560.98"/>
    <n v="3012.23"/>
    <x v="0"/>
    <s v="2017"/>
    <x v="30"/>
    <n v="41.699999999999996"/>
    <x v="8"/>
    <n v="353194.57553956838"/>
  </r>
  <r>
    <x v="36"/>
    <n v="1.42"/>
    <x v="3919"/>
    <n v="95259.38"/>
    <n v="51403.05"/>
    <n v="36936.33"/>
    <n v="6920"/>
    <x v="0"/>
    <s v="2017"/>
    <x v="31"/>
    <n v="42.599999999999994"/>
    <x v="8"/>
    <n v="233628.34507042254"/>
  </r>
  <r>
    <x v="36"/>
    <n v="1.51"/>
    <x v="3920"/>
    <n v="114626.72"/>
    <n v="105159.06"/>
    <n v="6522.1"/>
    <n v="2945.56"/>
    <x v="0"/>
    <s v="2017"/>
    <x v="32"/>
    <n v="45.3"/>
    <x v="8"/>
    <n v="252628.53642384108"/>
  </r>
  <r>
    <x v="36"/>
    <n v="0.92"/>
    <x v="3921"/>
    <n v="250709.72"/>
    <n v="141156.76"/>
    <n v="108849.63"/>
    <n v="703.33"/>
    <x v="0"/>
    <s v="2017"/>
    <x v="33"/>
    <n v="27.6"/>
    <x v="8"/>
    <n v="1058175.7608695652"/>
  </r>
  <r>
    <x v="36"/>
    <n v="1.26"/>
    <x v="3922"/>
    <n v="33887.75"/>
    <n v="25479.25"/>
    <n v="6868.5"/>
    <n v="1540"/>
    <x v="0"/>
    <s v="2017"/>
    <x v="34"/>
    <n v="37.799999999999997"/>
    <x v="8"/>
    <n v="84400.753968253965"/>
  </r>
  <r>
    <x v="36"/>
    <n v="1.38"/>
    <x v="3923"/>
    <n v="557153.6"/>
    <n v="485370.12"/>
    <n v="50390.43"/>
    <n v="21393.05"/>
    <x v="0"/>
    <s v="2017"/>
    <x v="35"/>
    <n v="41.4"/>
    <x v="8"/>
    <n v="1335695.6811594204"/>
  </r>
  <r>
    <x v="36"/>
    <n v="1.38"/>
    <x v="3924"/>
    <n v="200607.82"/>
    <n v="108090.39"/>
    <n v="91624.34"/>
    <n v="893.09"/>
    <x v="0"/>
    <s v="2017"/>
    <x v="36"/>
    <n v="41.4"/>
    <x v="8"/>
    <n v="384397.57246376819"/>
  </r>
  <r>
    <x v="36"/>
    <n v="1.3"/>
    <x v="3925"/>
    <n v="114662.39999999999"/>
    <n v="109084.83"/>
    <n v="3044.24"/>
    <n v="2533.33"/>
    <x v="0"/>
    <s v="2017"/>
    <x v="37"/>
    <n v="39"/>
    <x v="8"/>
    <n v="208146.43076923076"/>
  </r>
  <r>
    <x v="36"/>
    <n v="1.17"/>
    <x v="3926"/>
    <n v="97087.55"/>
    <n v="90560.26"/>
    <n v="2757.35"/>
    <n v="3769.94"/>
    <x v="0"/>
    <s v="2017"/>
    <x v="38"/>
    <n v="35.099999999999994"/>
    <x v="8"/>
    <n v="228894.452991453"/>
  </r>
  <r>
    <x v="36"/>
    <n v="1.1599999999999999"/>
    <x v="3927"/>
    <n v="76507.360000000001"/>
    <n v="67961.070000000007"/>
    <n v="6304.08"/>
    <n v="2242.21"/>
    <x v="0"/>
    <s v="2017"/>
    <x v="39"/>
    <n v="34.799999999999997"/>
    <x v="8"/>
    <n v="137861.6551724138"/>
  </r>
  <r>
    <x v="36"/>
    <n v="1.58"/>
    <x v="3928"/>
    <n v="40009.949999999997"/>
    <n v="37654.57"/>
    <n v="1102.05"/>
    <n v="1253.33"/>
    <x v="0"/>
    <s v="2017"/>
    <x v="40"/>
    <n v="47.400000000000006"/>
    <x v="8"/>
    <n v="291841.35443037975"/>
  </r>
  <r>
    <x v="36"/>
    <n v="1.48"/>
    <x v="3929"/>
    <n v="110278.44"/>
    <n v="102399.17"/>
    <n v="4884.6000000000004"/>
    <n v="2994.67"/>
    <x v="0"/>
    <s v="2017"/>
    <x v="41"/>
    <n v="44.4"/>
    <x v="8"/>
    <n v="303745.68918918917"/>
  </r>
  <r>
    <x v="36"/>
    <n v="1.74"/>
    <x v="3930"/>
    <n v="69794.009999999995"/>
    <n v="67144.66"/>
    <n v="896.01"/>
    <n v="1753.34"/>
    <x v="0"/>
    <s v="2017"/>
    <x v="42"/>
    <n v="52.2"/>
    <x v="8"/>
    <n v="420878.70114942524"/>
  </r>
  <r>
    <x v="36"/>
    <n v="1.68"/>
    <x v="3931"/>
    <n v="184763.4"/>
    <n v="107734.09"/>
    <n v="76671.75"/>
    <n v="357.56"/>
    <x v="0"/>
    <s v="2017"/>
    <x v="43"/>
    <n v="50.4"/>
    <x v="8"/>
    <n v="281762.86904761905"/>
  </r>
  <r>
    <x v="36"/>
    <n v="1.28"/>
    <x v="3932"/>
    <n v="121875.95"/>
    <n v="91437.77"/>
    <n v="25312.59"/>
    <n v="5125.59"/>
    <x v="0"/>
    <s v="2017"/>
    <x v="44"/>
    <n v="38.4"/>
    <x v="8"/>
    <n v="301285"/>
  </r>
  <r>
    <x v="36"/>
    <n v="1.02"/>
    <x v="3933"/>
    <n v="1662103.95"/>
    <n v="1083666.18"/>
    <n v="557527.48"/>
    <n v="20910.29"/>
    <x v="0"/>
    <s v="2017"/>
    <x v="45"/>
    <n v="30.6"/>
    <x v="8"/>
    <n v="5667542.2843137253"/>
  </r>
  <r>
    <x v="36"/>
    <n v="1.36"/>
    <x v="3934"/>
    <n v="986550.45"/>
    <n v="596733.72"/>
    <n v="324532.55"/>
    <n v="65284.18"/>
    <x v="0"/>
    <s v="2017"/>
    <x v="46"/>
    <n v="40.800000000000004"/>
    <x v="8"/>
    <n v="2585497.338235294"/>
  </r>
  <r>
    <x v="36"/>
    <n v="1.35"/>
    <x v="3935"/>
    <n v="33578.050000000003"/>
    <n v="23087.63"/>
    <n v="10239.459999999999"/>
    <n v="250.96"/>
    <x v="0"/>
    <s v="2017"/>
    <x v="47"/>
    <n v="40.5"/>
    <x v="8"/>
    <n v="63787.066666666658"/>
  </r>
  <r>
    <x v="36"/>
    <n v="1.45"/>
    <x v="3936"/>
    <n v="81177.399999999994"/>
    <n v="66888.600000000006"/>
    <n v="11069.59"/>
    <n v="3219.21"/>
    <x v="0"/>
    <s v="2017"/>
    <x v="48"/>
    <n v="43.5"/>
    <x v="8"/>
    <n v="121768.67586206897"/>
  </r>
  <r>
    <x v="36"/>
    <n v="1.38"/>
    <x v="3937"/>
    <n v="24849.99"/>
    <n v="22863.54"/>
    <n v="766.45"/>
    <n v="1220"/>
    <x v="0"/>
    <s v="2017"/>
    <x v="49"/>
    <n v="41.4"/>
    <x v="8"/>
    <n v="50428.130434782615"/>
  </r>
  <r>
    <x v="36"/>
    <n v="1.5"/>
    <x v="3938"/>
    <n v="59072.27"/>
    <n v="16459.16"/>
    <n v="36103.11"/>
    <n v="6510"/>
    <x v="0"/>
    <s v="2017"/>
    <x v="50"/>
    <n v="45"/>
    <x v="8"/>
    <n v="206543.96666666667"/>
  </r>
  <r>
    <x v="36"/>
    <n v="1.33"/>
    <x v="3939"/>
    <n v="9340633.1199999992"/>
    <n v="6514899.46"/>
    <n v="2499385.5099999998"/>
    <n v="326348.15000000002"/>
    <x v="0"/>
    <s v="2017"/>
    <x v="51"/>
    <n v="39.900000000000006"/>
    <x v="8"/>
    <n v="24402291.060150374"/>
  </r>
  <r>
    <x v="36"/>
    <n v="1.28"/>
    <x v="3940"/>
    <n v="1929996.71"/>
    <n v="944879.43"/>
    <n v="980887.97"/>
    <n v="4229.3100000000004"/>
    <x v="0"/>
    <s v="2017"/>
    <x v="52"/>
    <n v="38.4"/>
    <x v="8"/>
    <n v="4319911.8515625"/>
  </r>
  <r>
    <x v="36"/>
    <n v="0.95"/>
    <x v="3941"/>
    <n v="237750.36"/>
    <n v="111162.35"/>
    <n v="126588.01"/>
    <n v="0"/>
    <x v="0"/>
    <s v="2017"/>
    <x v="53"/>
    <n v="28.5"/>
    <x v="8"/>
    <n v="934356.97894736845"/>
  </r>
  <r>
    <x v="36"/>
    <n v="1.87"/>
    <x v="3942"/>
    <n v="2458.98"/>
    <n v="2458.98"/>
    <n v="0"/>
    <n v="0"/>
    <x v="1"/>
    <s v="2017"/>
    <x v="0"/>
    <n v="56.1"/>
    <x v="8"/>
    <n v="1544.9358288770054"/>
  </r>
  <r>
    <x v="36"/>
    <n v="1.89"/>
    <x v="3943"/>
    <n v="6267.17"/>
    <n v="2880.81"/>
    <n v="3386.36"/>
    <n v="0"/>
    <x v="1"/>
    <s v="2017"/>
    <x v="1"/>
    <n v="56.699999999999996"/>
    <x v="8"/>
    <n v="7617.1587301587306"/>
  </r>
  <r>
    <x v="36"/>
    <n v="1.57"/>
    <x v="3944"/>
    <n v="32131.72"/>
    <n v="32131.72"/>
    <n v="0"/>
    <n v="0"/>
    <x v="1"/>
    <s v="2017"/>
    <x v="2"/>
    <n v="47.1"/>
    <x v="8"/>
    <n v="24191.77707006369"/>
  </r>
  <r>
    <x v="36"/>
    <n v="2.2599999999999998"/>
    <x v="3945"/>
    <n v="1892.88"/>
    <n v="440.28"/>
    <n v="1452.6"/>
    <n v="0"/>
    <x v="1"/>
    <s v="2017"/>
    <x v="3"/>
    <n v="67.8"/>
    <x v="8"/>
    <n v="1171.3805309734514"/>
  </r>
  <r>
    <x v="36"/>
    <n v="1.61"/>
    <x v="3946"/>
    <n v="24166.79"/>
    <n v="22172.13"/>
    <n v="1994.66"/>
    <n v="0"/>
    <x v="1"/>
    <s v="2017"/>
    <x v="4"/>
    <n v="48.300000000000004"/>
    <x v="8"/>
    <n v="15839.316770186333"/>
  </r>
  <r>
    <x v="36"/>
    <n v="1.26"/>
    <x v="3947"/>
    <n v="12313.77"/>
    <n v="7111.69"/>
    <n v="5202.08"/>
    <n v="0"/>
    <x v="1"/>
    <s v="2017"/>
    <x v="5"/>
    <n v="37.799999999999997"/>
    <x v="8"/>
    <n v="10130.928571428571"/>
  </r>
  <r>
    <x v="36"/>
    <n v="2.14"/>
    <x v="3948"/>
    <n v="55666.66"/>
    <n v="55588.67"/>
    <n v="77.989999999999995"/>
    <n v="0"/>
    <x v="1"/>
    <s v="2017"/>
    <x v="6"/>
    <n v="64.2"/>
    <x v="8"/>
    <n v="59465.210280373831"/>
  </r>
  <r>
    <x v="36"/>
    <n v="1.99"/>
    <x v="3949"/>
    <n v="3696.64"/>
    <n v="3693.31"/>
    <n v="3.33"/>
    <n v="0"/>
    <x v="1"/>
    <s v="2017"/>
    <x v="7"/>
    <n v="59.7"/>
    <x v="8"/>
    <n v="4747.3115577889448"/>
  </r>
  <r>
    <x v="36"/>
    <n v="1.83"/>
    <x v="3950"/>
    <n v="8192.1200000000008"/>
    <n v="8192.1200000000008"/>
    <n v="0"/>
    <n v="0"/>
    <x v="1"/>
    <s v="2017"/>
    <x v="8"/>
    <n v="54.900000000000006"/>
    <x v="8"/>
    <n v="23880.092896174861"/>
  </r>
  <r>
    <x v="36"/>
    <n v="1.82"/>
    <x v="3951"/>
    <n v="16507.04"/>
    <n v="2066.65"/>
    <n v="14440.39"/>
    <n v="0"/>
    <x v="1"/>
    <s v="2017"/>
    <x v="9"/>
    <n v="54.6"/>
    <x v="8"/>
    <n v="12518.824175824175"/>
  </r>
  <r>
    <x v="36"/>
    <n v="1.69"/>
    <x v="3952"/>
    <n v="6444.01"/>
    <n v="3221.18"/>
    <n v="3222.83"/>
    <n v="0"/>
    <x v="1"/>
    <s v="2017"/>
    <x v="10"/>
    <n v="50.699999999999996"/>
    <x v="8"/>
    <n v="6203.1893491124256"/>
  </r>
  <r>
    <x v="36"/>
    <n v="1.49"/>
    <x v="3953"/>
    <n v="17710.53"/>
    <n v="17684.5"/>
    <n v="26.03"/>
    <n v="0"/>
    <x v="1"/>
    <s v="2017"/>
    <x v="11"/>
    <n v="44.7"/>
    <x v="8"/>
    <n v="16652.060402684565"/>
  </r>
  <r>
    <x v="36"/>
    <n v="1.83"/>
    <x v="3954"/>
    <n v="2761.37"/>
    <n v="1215.02"/>
    <n v="1546.35"/>
    <n v="0"/>
    <x v="1"/>
    <s v="2017"/>
    <x v="12"/>
    <n v="54.900000000000006"/>
    <x v="8"/>
    <n v="4182.109289617486"/>
  </r>
  <r>
    <x v="36"/>
    <n v="1.6"/>
    <x v="3955"/>
    <n v="17553.37"/>
    <n v="10835.66"/>
    <n v="6717.71"/>
    <n v="0"/>
    <x v="1"/>
    <s v="2017"/>
    <x v="13"/>
    <n v="48"/>
    <x v="8"/>
    <n v="14205.69375"/>
  </r>
  <r>
    <x v="36"/>
    <n v="1.32"/>
    <x v="3956"/>
    <n v="7788.89"/>
    <n v="7785.74"/>
    <n v="3.15"/>
    <n v="0"/>
    <x v="1"/>
    <s v="2017"/>
    <x v="14"/>
    <n v="39.6"/>
    <x v="8"/>
    <n v="6862.719696969697"/>
  </r>
  <r>
    <x v="36"/>
    <n v="1.64"/>
    <x v="3957"/>
    <n v="124683.37"/>
    <n v="79403.55"/>
    <n v="45279.82"/>
    <n v="0"/>
    <x v="1"/>
    <s v="2017"/>
    <x v="15"/>
    <n v="49.199999999999996"/>
    <x v="8"/>
    <n v="127770.14634146342"/>
  </r>
  <r>
    <x v="36"/>
    <n v="1.56"/>
    <x v="3958"/>
    <n v="16931.77"/>
    <n v="16931.77"/>
    <n v="0"/>
    <n v="0"/>
    <x v="1"/>
    <s v="2017"/>
    <x v="16"/>
    <n v="46.800000000000004"/>
    <x v="8"/>
    <n v="11102.00641025641"/>
  </r>
  <r>
    <x v="36"/>
    <n v="1.94"/>
    <x v="3959"/>
    <n v="10582.42"/>
    <n v="10582.42"/>
    <n v="0"/>
    <n v="0"/>
    <x v="1"/>
    <s v="2017"/>
    <x v="17"/>
    <n v="58.199999999999996"/>
    <x v="8"/>
    <n v="7798.0103092783502"/>
  </r>
  <r>
    <x v="36"/>
    <n v="1.41"/>
    <x v="3960"/>
    <n v="24087.26"/>
    <n v="24087.26"/>
    <n v="0"/>
    <n v="0"/>
    <x v="1"/>
    <s v="2017"/>
    <x v="18"/>
    <n v="42.3"/>
    <x v="8"/>
    <n v="23817.191489361703"/>
  </r>
  <r>
    <x v="36"/>
    <n v="1.48"/>
    <x v="3961"/>
    <n v="6713.33"/>
    <n v="4037.21"/>
    <n v="2676.12"/>
    <n v="0"/>
    <x v="1"/>
    <s v="2017"/>
    <x v="19"/>
    <n v="44.4"/>
    <x v="8"/>
    <n v="7323.364864864865"/>
  </r>
  <r>
    <x v="36"/>
    <n v="2.11"/>
    <x v="3962"/>
    <n v="1017.77"/>
    <n v="1014.44"/>
    <n v="3.33"/>
    <n v="0"/>
    <x v="1"/>
    <s v="2017"/>
    <x v="20"/>
    <n v="63.3"/>
    <x v="8"/>
    <n v="780.16587677725124"/>
  </r>
  <r>
    <x v="36"/>
    <n v="1.89"/>
    <x v="3963"/>
    <n v="4507.37"/>
    <n v="4443.63"/>
    <n v="63.74"/>
    <n v="0"/>
    <x v="1"/>
    <s v="2017"/>
    <x v="21"/>
    <n v="56.699999999999996"/>
    <x v="8"/>
    <n v="4560.0264550264556"/>
  </r>
  <r>
    <x v="36"/>
    <n v="2.02"/>
    <x v="3964"/>
    <n v="40530.83"/>
    <n v="40510.47"/>
    <n v="20.36"/>
    <n v="0"/>
    <x v="1"/>
    <s v="2017"/>
    <x v="22"/>
    <n v="60.6"/>
    <x v="8"/>
    <n v="37139.465346534656"/>
  </r>
  <r>
    <x v="36"/>
    <n v="1.55"/>
    <x v="3965"/>
    <n v="3111.29"/>
    <n v="924.38"/>
    <n v="2186.91"/>
    <n v="0"/>
    <x v="1"/>
    <s v="2017"/>
    <x v="23"/>
    <n v="46.5"/>
    <x v="8"/>
    <n v="2992.8064516129034"/>
  </r>
  <r>
    <x v="36"/>
    <n v="1.44"/>
    <x v="3966"/>
    <n v="5451.82"/>
    <n v="5448.49"/>
    <n v="3.33"/>
    <n v="0"/>
    <x v="1"/>
    <s v="2017"/>
    <x v="24"/>
    <n v="43.199999999999996"/>
    <x v="8"/>
    <n v="3800.7569444444448"/>
  </r>
  <r>
    <x v="36"/>
    <n v="1.69"/>
    <x v="3967"/>
    <n v="92310.69"/>
    <n v="78625.539999999994"/>
    <n v="13685.15"/>
    <n v="0"/>
    <x v="1"/>
    <s v="2017"/>
    <x v="25"/>
    <n v="50.699999999999996"/>
    <x v="8"/>
    <n v="83361.378698224857"/>
  </r>
  <r>
    <x v="36"/>
    <n v="1.54"/>
    <x v="3968"/>
    <n v="4843.63"/>
    <n v="1707.77"/>
    <n v="3135.86"/>
    <n v="0"/>
    <x v="1"/>
    <s v="2017"/>
    <x v="26"/>
    <n v="46.2"/>
    <x v="8"/>
    <n v="5513.2792207792209"/>
  </r>
  <r>
    <x v="36"/>
    <n v="1.23"/>
    <x v="3969"/>
    <n v="5161.09"/>
    <n v="5157.76"/>
    <n v="3.33"/>
    <n v="0"/>
    <x v="1"/>
    <s v="2017"/>
    <x v="27"/>
    <n v="36.9"/>
    <x v="8"/>
    <n v="4428.5528455284557"/>
  </r>
  <r>
    <x v="36"/>
    <n v="1.79"/>
    <x v="3970"/>
    <n v="50548.31"/>
    <n v="50548.31"/>
    <n v="0"/>
    <n v="0"/>
    <x v="1"/>
    <s v="2017"/>
    <x v="28"/>
    <n v="53.7"/>
    <x v="8"/>
    <n v="44849.212290502794"/>
  </r>
  <r>
    <x v="36"/>
    <n v="1.66"/>
    <x v="3971"/>
    <n v="191663.24"/>
    <n v="178777.51"/>
    <n v="12885.73"/>
    <n v="0"/>
    <x v="1"/>
    <s v="2017"/>
    <x v="29"/>
    <n v="49.8"/>
    <x v="8"/>
    <n v="144902.26506024098"/>
  </r>
  <r>
    <x v="36"/>
    <n v="1.66"/>
    <x v="3972"/>
    <n v="19846.91"/>
    <n v="19846.91"/>
    <n v="0"/>
    <n v="0"/>
    <x v="1"/>
    <s v="2017"/>
    <x v="30"/>
    <n v="49.8"/>
    <x v="8"/>
    <n v="12201.614457831327"/>
  </r>
  <r>
    <x v="36"/>
    <n v="1.86"/>
    <x v="3973"/>
    <n v="3657.76"/>
    <n v="3651.1"/>
    <n v="6.66"/>
    <n v="0"/>
    <x v="1"/>
    <s v="2017"/>
    <x v="31"/>
    <n v="55.800000000000004"/>
    <x v="8"/>
    <n v="2671.2311827956987"/>
  </r>
  <r>
    <x v="36"/>
    <n v="1.63"/>
    <x v="3974"/>
    <n v="17375.77"/>
    <n v="17372.439999999999"/>
    <n v="3.33"/>
    <n v="0"/>
    <x v="1"/>
    <s v="2017"/>
    <x v="32"/>
    <n v="48.9"/>
    <x v="8"/>
    <n v="15689"/>
  </r>
  <r>
    <x v="36"/>
    <n v="2.06"/>
    <x v="3975"/>
    <n v="4328.6000000000004"/>
    <n v="3929.06"/>
    <n v="399.54"/>
    <n v="0"/>
    <x v="1"/>
    <s v="2017"/>
    <x v="33"/>
    <n v="61.800000000000004"/>
    <x v="8"/>
    <n v="4932.4029126213591"/>
  </r>
  <r>
    <x v="36"/>
    <n v="1.42"/>
    <x v="3976"/>
    <n v="8029.11"/>
    <n v="8029.11"/>
    <n v="0"/>
    <n v="0"/>
    <x v="1"/>
    <s v="2017"/>
    <x v="34"/>
    <n v="42.599999999999994"/>
    <x v="8"/>
    <n v="6036.1338028169012"/>
  </r>
  <r>
    <x v="36"/>
    <n v="1.82"/>
    <x v="3977"/>
    <n v="36912.550000000003"/>
    <n v="25384.46"/>
    <n v="11528.09"/>
    <n v="0"/>
    <x v="1"/>
    <s v="2017"/>
    <x v="35"/>
    <n v="54.6"/>
    <x v="8"/>
    <n v="35416.159340659338"/>
  </r>
  <r>
    <x v="36"/>
    <n v="2.33"/>
    <x v="3978"/>
    <n v="16948.57"/>
    <n v="275.55"/>
    <n v="16673.02"/>
    <n v="0"/>
    <x v="1"/>
    <s v="2017"/>
    <x v="36"/>
    <n v="69.900000000000006"/>
    <x v="8"/>
    <n v="12098.403433476395"/>
  </r>
  <r>
    <x v="36"/>
    <n v="1.99"/>
    <x v="3979"/>
    <n v="4741.8599999999997"/>
    <n v="4579.1099999999997"/>
    <n v="162.75"/>
    <n v="0"/>
    <x v="1"/>
    <s v="2017"/>
    <x v="37"/>
    <n v="59.7"/>
    <x v="8"/>
    <n v="5441.2010050251256"/>
  </r>
  <r>
    <x v="36"/>
    <n v="1.71"/>
    <x v="3980"/>
    <n v="6684.48"/>
    <n v="6042.57"/>
    <n v="641.91"/>
    <n v="0"/>
    <x v="1"/>
    <s v="2017"/>
    <x v="38"/>
    <n v="51.3"/>
    <x v="8"/>
    <n v="6737.4327485380118"/>
  </r>
  <r>
    <x v="36"/>
    <n v="1.64"/>
    <x v="3981"/>
    <n v="3869.43"/>
    <n v="3079.26"/>
    <n v="790.17"/>
    <n v="0"/>
    <x v="1"/>
    <s v="2017"/>
    <x v="39"/>
    <n v="49.199999999999996"/>
    <x v="8"/>
    <n v="3864.3170731707319"/>
  </r>
  <r>
    <x v="36"/>
    <n v="2.19"/>
    <x v="3982"/>
    <n v="1408.52"/>
    <n v="1408.52"/>
    <n v="0"/>
    <n v="0"/>
    <x v="1"/>
    <s v="2017"/>
    <x v="40"/>
    <n v="65.7"/>
    <x v="8"/>
    <n v="2330.3059360730595"/>
  </r>
  <r>
    <x v="36"/>
    <n v="2.2999999999999998"/>
    <x v="3983"/>
    <n v="4182.95"/>
    <n v="4179.62"/>
    <n v="3.33"/>
    <n v="0"/>
    <x v="1"/>
    <s v="2017"/>
    <x v="41"/>
    <n v="69"/>
    <x v="8"/>
    <n v="6113.1434782608694"/>
  </r>
  <r>
    <x v="36"/>
    <n v="2.4"/>
    <x v="3984"/>
    <n v="4138.97"/>
    <n v="4137.3500000000004"/>
    <n v="1.62"/>
    <n v="0"/>
    <x v="1"/>
    <s v="2017"/>
    <x v="42"/>
    <n v="72"/>
    <x v="8"/>
    <n v="5874.7583333333332"/>
  </r>
  <r>
    <x v="36"/>
    <n v="2.61"/>
    <x v="3985"/>
    <n v="14155.36"/>
    <n v="611.69000000000005"/>
    <n v="13543.67"/>
    <n v="0"/>
    <x v="1"/>
    <s v="2017"/>
    <x v="43"/>
    <n v="78.3"/>
    <x v="8"/>
    <n v="10741.16858237548"/>
  </r>
  <r>
    <x v="36"/>
    <n v="1.83"/>
    <x v="3986"/>
    <n v="7234.24"/>
    <n v="6789.03"/>
    <n v="445.21"/>
    <n v="0"/>
    <x v="1"/>
    <s v="2017"/>
    <x v="44"/>
    <n v="54.900000000000006"/>
    <x v="8"/>
    <n v="6605.3387978142073"/>
  </r>
  <r>
    <x v="36"/>
    <n v="1.46"/>
    <x v="3987"/>
    <n v="107064.76"/>
    <n v="105059.9"/>
    <n v="2004.86"/>
    <n v="0"/>
    <x v="1"/>
    <s v="2017"/>
    <x v="45"/>
    <n v="43.8"/>
    <x v="8"/>
    <n v="98836.938356164377"/>
  </r>
  <r>
    <x v="36"/>
    <n v="1.78"/>
    <x v="3988"/>
    <n v="46957.9"/>
    <n v="40900.26"/>
    <n v="6057.64"/>
    <n v="0"/>
    <x v="1"/>
    <s v="2017"/>
    <x v="46"/>
    <n v="53.4"/>
    <x v="8"/>
    <n v="39380.460674157301"/>
  </r>
  <r>
    <x v="36"/>
    <n v="2.5499999999999998"/>
    <x v="3989"/>
    <n v="1379.32"/>
    <n v="105.55"/>
    <n v="1273.77"/>
    <n v="0"/>
    <x v="1"/>
    <s v="2017"/>
    <x v="47"/>
    <n v="76.5"/>
    <x v="8"/>
    <n v="1386.721568627451"/>
  </r>
  <r>
    <x v="36"/>
    <n v="2.2200000000000002"/>
    <x v="3990"/>
    <n v="3469.48"/>
    <n v="1541.1"/>
    <n v="1928.38"/>
    <n v="0"/>
    <x v="1"/>
    <s v="2017"/>
    <x v="48"/>
    <n v="66.600000000000009"/>
    <x v="8"/>
    <n v="3501.5450450450448"/>
  </r>
  <r>
    <x v="36"/>
    <n v="1.35"/>
    <x v="3991"/>
    <n v="4975.3500000000004"/>
    <n v="3013.25"/>
    <n v="1962.1"/>
    <n v="0"/>
    <x v="1"/>
    <s v="2017"/>
    <x v="49"/>
    <n v="40.5"/>
    <x v="8"/>
    <n v="3807.7481481481477"/>
  </r>
  <r>
    <x v="36"/>
    <n v="1.56"/>
    <x v="3992"/>
    <n v="3463.31"/>
    <n v="3459.98"/>
    <n v="3.33"/>
    <n v="0"/>
    <x v="1"/>
    <s v="2017"/>
    <x v="50"/>
    <n v="46.800000000000004"/>
    <x v="8"/>
    <n v="2260.0064102564102"/>
  </r>
  <r>
    <x v="36"/>
    <n v="1.78"/>
    <x v="3993"/>
    <n v="733949.04"/>
    <n v="596197.98"/>
    <n v="137751.06"/>
    <n v="0"/>
    <x v="1"/>
    <s v="2017"/>
    <x v="51"/>
    <n v="53.4"/>
    <x v="8"/>
    <n v="645143.16853932582"/>
  </r>
  <r>
    <x v="36"/>
    <n v="2.2200000000000002"/>
    <x v="3994"/>
    <n v="78689.8"/>
    <n v="32458.05"/>
    <n v="46231.75"/>
    <n v="0"/>
    <x v="1"/>
    <s v="2017"/>
    <x v="52"/>
    <n v="66.600000000000009"/>
    <x v="8"/>
    <n v="68144.63963963963"/>
  </r>
  <r>
    <x v="36"/>
    <n v="1.6"/>
    <x v="3995"/>
    <n v="10769.2"/>
    <n v="10652.21"/>
    <n v="116.99"/>
    <n v="0"/>
    <x v="1"/>
    <s v="2017"/>
    <x v="53"/>
    <n v="48"/>
    <x v="8"/>
    <n v="11954.25625"/>
  </r>
  <r>
    <x v="37"/>
    <n v="1.52"/>
    <x v="3996"/>
    <n v="16008.42"/>
    <n v="8213.25"/>
    <n v="5210.17"/>
    <n v="2585"/>
    <x v="0"/>
    <s v="2017"/>
    <x v="0"/>
    <n v="45.6"/>
    <x v="8"/>
    <n v="66665.401315789481"/>
  </r>
  <r>
    <x v="37"/>
    <n v="1.19"/>
    <x v="3997"/>
    <n v="215484.32"/>
    <n v="138657.24"/>
    <n v="69372.08"/>
    <n v="7455"/>
    <x v="0"/>
    <s v="2017"/>
    <x v="1"/>
    <n v="35.699999999999996"/>
    <x v="8"/>
    <n v="426334.2016806723"/>
  </r>
  <r>
    <x v="37"/>
    <n v="1.64"/>
    <x v="3998"/>
    <n v="182812.82"/>
    <n v="170309.91"/>
    <n v="3724.85"/>
    <n v="8778.06"/>
    <x v="0"/>
    <s v="2017"/>
    <x v="2"/>
    <n v="49.199999999999996"/>
    <x v="8"/>
    <n v="427969.20731707319"/>
  </r>
  <r>
    <x v="37"/>
    <n v="0.98"/>
    <x v="3999"/>
    <n v="67061.33"/>
    <n v="66747.7"/>
    <n v="308.70999999999998"/>
    <n v="4.92"/>
    <x v="0"/>
    <s v="2017"/>
    <x v="3"/>
    <n v="29.4"/>
    <x v="8"/>
    <n v="128353.20408163265"/>
  </r>
  <r>
    <x v="37"/>
    <n v="1.69"/>
    <x v="4000"/>
    <n v="82652.52"/>
    <n v="75760.19"/>
    <n v="4052.33"/>
    <n v="2840"/>
    <x v="0"/>
    <s v="2017"/>
    <x v="4"/>
    <n v="50.699999999999996"/>
    <x v="8"/>
    <n v="331373.78106508875"/>
  </r>
  <r>
    <x v="37"/>
    <n v="1.31"/>
    <x v="4001"/>
    <n v="84697.79"/>
    <n v="78261.38"/>
    <n v="641.41"/>
    <n v="5795"/>
    <x v="0"/>
    <s v="2017"/>
    <x v="5"/>
    <n v="39.300000000000004"/>
    <x v="8"/>
    <n v="127367.73282442748"/>
  </r>
  <r>
    <x v="37"/>
    <n v="1.28"/>
    <x v="4002"/>
    <n v="1838137.96"/>
    <n v="1767976.83"/>
    <n v="5214.88"/>
    <n v="64946.25"/>
    <x v="0"/>
    <s v="2017"/>
    <x v="6"/>
    <n v="38.4"/>
    <x v="8"/>
    <n v="5077866"/>
  </r>
  <r>
    <x v="37"/>
    <n v="1.32"/>
    <x v="4003"/>
    <n v="82484.69"/>
    <n v="73227.42"/>
    <n v="4767.2700000000004"/>
    <n v="4490"/>
    <x v="0"/>
    <s v="2017"/>
    <x v="7"/>
    <n v="39.6"/>
    <x v="8"/>
    <n v="168202.34090909091"/>
  </r>
  <r>
    <x v="37"/>
    <n v="1.54"/>
    <x v="4004"/>
    <n v="124672.54"/>
    <n v="122061.96"/>
    <n v="658.36"/>
    <n v="1952.22"/>
    <x v="0"/>
    <s v="2017"/>
    <x v="8"/>
    <n v="46.2"/>
    <x v="8"/>
    <n v="571498.36363636365"/>
  </r>
  <r>
    <x v="37"/>
    <n v="1.0900000000000001"/>
    <x v="4005"/>
    <n v="155718.07999999999"/>
    <n v="38542.839999999997"/>
    <n v="116563.71"/>
    <n v="611.53"/>
    <x v="0"/>
    <s v="2017"/>
    <x v="9"/>
    <n v="32.700000000000003"/>
    <x v="8"/>
    <n v="234177.56880733941"/>
  </r>
  <r>
    <x v="37"/>
    <n v="0.95"/>
    <x v="4006"/>
    <n v="115493.05"/>
    <n v="92651.49"/>
    <n v="22633.91"/>
    <n v="207.65"/>
    <x v="0"/>
    <s v="2017"/>
    <x v="10"/>
    <n v="28.5"/>
    <x v="8"/>
    <n v="252706.76842105263"/>
  </r>
  <r>
    <x v="37"/>
    <n v="0.84"/>
    <x v="4007"/>
    <n v="548399.43999999994"/>
    <n v="542368.85"/>
    <n v="3088.55"/>
    <n v="2942.04"/>
    <x v="0"/>
    <s v="2017"/>
    <x v="11"/>
    <n v="25.2"/>
    <x v="8"/>
    <n v="1802976.1904761905"/>
  </r>
  <r>
    <x v="37"/>
    <n v="1.1100000000000001"/>
    <x v="4008"/>
    <n v="503388.92"/>
    <n v="192191.48"/>
    <n v="309207.67999999999"/>
    <n v="1989.76"/>
    <x v="0"/>
    <s v="2017"/>
    <x v="12"/>
    <n v="33.300000000000004"/>
    <x v="8"/>
    <n v="857123.53153153148"/>
  </r>
  <r>
    <x v="37"/>
    <n v="0.99"/>
    <x v="4009"/>
    <n v="283406.12"/>
    <n v="232206.09"/>
    <n v="28983.01"/>
    <n v="22217.02"/>
    <x v="0"/>
    <s v="2017"/>
    <x v="13"/>
    <n v="29.7"/>
    <x v="8"/>
    <n v="507853.35353535356"/>
  </r>
  <r>
    <x v="37"/>
    <n v="1.43"/>
    <x v="4010"/>
    <n v="57099.64"/>
    <n v="38785"/>
    <n v="3403.65"/>
    <n v="14910.99"/>
    <x v="0"/>
    <s v="2017"/>
    <x v="14"/>
    <n v="42.9"/>
    <x v="8"/>
    <n v="124605.67132867132"/>
  </r>
  <r>
    <x v="37"/>
    <n v="1.2"/>
    <x v="4011"/>
    <n v="1649727.25"/>
    <n v="1093507.57"/>
    <n v="476444.72"/>
    <n v="79774.960000000006"/>
    <x v="0"/>
    <s v="2017"/>
    <x v="15"/>
    <n v="36"/>
    <x v="8"/>
    <n v="3420309.5500000003"/>
  </r>
  <r>
    <x v="37"/>
    <n v="1.47"/>
    <x v="4012"/>
    <n v="66737.490000000005"/>
    <n v="49614.54"/>
    <n v="8987.9500000000007"/>
    <n v="8135"/>
    <x v="0"/>
    <s v="2017"/>
    <x v="16"/>
    <n v="44.1"/>
    <x v="8"/>
    <n v="161528.31292517006"/>
  </r>
  <r>
    <x v="37"/>
    <n v="1.72"/>
    <x v="4013"/>
    <n v="63102.07"/>
    <n v="56481.05"/>
    <n v="3381.02"/>
    <n v="3240"/>
    <x v="0"/>
    <s v="2017"/>
    <x v="17"/>
    <n v="51.6"/>
    <x v="8"/>
    <n v="158755.76162790696"/>
  </r>
  <r>
    <x v="37"/>
    <n v="0.78"/>
    <x v="4014"/>
    <n v="722268.43"/>
    <n v="334967.14"/>
    <n v="387301.29"/>
    <n v="0"/>
    <x v="0"/>
    <s v="2017"/>
    <x v="18"/>
    <n v="23.400000000000002"/>
    <x v="8"/>
    <n v="1940508.3333333333"/>
  </r>
  <r>
    <x v="37"/>
    <n v="1.08"/>
    <x v="4015"/>
    <n v="113180.07"/>
    <n v="51238.22"/>
    <n v="59538.32"/>
    <n v="2403.5300000000002"/>
    <x v="0"/>
    <s v="2017"/>
    <x v="19"/>
    <n v="32.400000000000006"/>
    <x v="8"/>
    <n v="193562.93518518517"/>
  </r>
  <r>
    <x v="37"/>
    <n v="1.42"/>
    <x v="4016"/>
    <n v="48928.01"/>
    <n v="28914.04"/>
    <n v="16267.58"/>
    <n v="3746.39"/>
    <x v="0"/>
    <s v="2017"/>
    <x v="20"/>
    <n v="42.599999999999994"/>
    <x v="8"/>
    <n v="113989.18309859156"/>
  </r>
  <r>
    <x v="37"/>
    <n v="0.99"/>
    <x v="4017"/>
    <n v="199350.73"/>
    <n v="75039.55"/>
    <n v="124311.18"/>
    <n v="0"/>
    <x v="0"/>
    <s v="2017"/>
    <x v="21"/>
    <n v="29.7"/>
    <x v="8"/>
    <n v="403866.06060606061"/>
  </r>
  <r>
    <x v="37"/>
    <n v="1.1200000000000001"/>
    <x v="4018"/>
    <n v="1337481.3999999999"/>
    <n v="1285980.32"/>
    <n v="788.55"/>
    <n v="50712.53"/>
    <x v="0"/>
    <s v="2017"/>
    <x v="22"/>
    <n v="33.6"/>
    <x v="8"/>
    <n v="3020513.3749999995"/>
  </r>
  <r>
    <x v="37"/>
    <n v="1.01"/>
    <x v="4019"/>
    <n v="76179.100000000006"/>
    <n v="22207.37"/>
    <n v="53245.65"/>
    <n v="726.08"/>
    <x v="0"/>
    <s v="2017"/>
    <x v="23"/>
    <n v="30.3"/>
    <x v="8"/>
    <n v="123709.08910891088"/>
  </r>
  <r>
    <x v="37"/>
    <n v="1.43"/>
    <x v="4020"/>
    <n v="111332.51"/>
    <n v="44355.87"/>
    <n v="55317.47"/>
    <n v="11659.17"/>
    <x v="0"/>
    <s v="2017"/>
    <x v="24"/>
    <n v="42.9"/>
    <x v="8"/>
    <n v="384751.83916083915"/>
  </r>
  <r>
    <x v="37"/>
    <n v="1.29"/>
    <x v="4021"/>
    <n v="1214991.99"/>
    <n v="969121.67"/>
    <n v="191301.87"/>
    <n v="54568.45"/>
    <x v="0"/>
    <s v="2017"/>
    <x v="25"/>
    <n v="38.700000000000003"/>
    <x v="8"/>
    <n v="2459978.6434108526"/>
  </r>
  <r>
    <x v="37"/>
    <n v="0.99"/>
    <x v="4022"/>
    <n v="130340.2"/>
    <n v="105530.95"/>
    <n v="22029.25"/>
    <n v="2780"/>
    <x v="0"/>
    <s v="2017"/>
    <x v="26"/>
    <n v="29.7"/>
    <x v="8"/>
    <n v="269996.66666666669"/>
  </r>
  <r>
    <x v="37"/>
    <n v="1.26"/>
    <x v="4023"/>
    <n v="87742.59"/>
    <n v="80324.72"/>
    <n v="5261.2"/>
    <n v="2156.67"/>
    <x v="0"/>
    <s v="2017"/>
    <x v="27"/>
    <n v="37.799999999999997"/>
    <x v="8"/>
    <n v="212641.42063492062"/>
  </r>
  <r>
    <x v="37"/>
    <n v="1.63"/>
    <x v="4024"/>
    <n v="555724.82999999996"/>
    <n v="494674.05"/>
    <n v="42918.63"/>
    <n v="18132.150000000001"/>
    <x v="0"/>
    <s v="2017"/>
    <x v="28"/>
    <n v="48.9"/>
    <x v="8"/>
    <n v="885072.12269938656"/>
  </r>
  <r>
    <x v="37"/>
    <n v="1.58"/>
    <x v="4025"/>
    <n v="1240236.47"/>
    <n v="1034138.98"/>
    <n v="140035.79"/>
    <n v="66061.7"/>
    <x v="0"/>
    <s v="2017"/>
    <x v="29"/>
    <n v="47.400000000000006"/>
    <x v="8"/>
    <n v="2788823.8797468357"/>
  </r>
  <r>
    <x v="37"/>
    <n v="1.48"/>
    <x v="4026"/>
    <n v="64156.86"/>
    <n v="22095.26"/>
    <n v="36856.6"/>
    <n v="5205"/>
    <x v="0"/>
    <s v="2017"/>
    <x v="30"/>
    <n v="44.4"/>
    <x v="8"/>
    <n v="328523"/>
  </r>
  <r>
    <x v="37"/>
    <n v="1.4"/>
    <x v="4027"/>
    <n v="101409.92"/>
    <n v="58274.75"/>
    <n v="31959.89"/>
    <n v="11175.28"/>
    <x v="0"/>
    <s v="2017"/>
    <x v="31"/>
    <n v="42"/>
    <x v="8"/>
    <n v="245054.61428571431"/>
  </r>
  <r>
    <x v="37"/>
    <n v="1.59"/>
    <x v="4028"/>
    <n v="135551.26999999999"/>
    <n v="111684.04"/>
    <n v="18000.560000000001"/>
    <n v="5866.67"/>
    <x v="0"/>
    <s v="2017"/>
    <x v="32"/>
    <n v="47.7"/>
    <x v="8"/>
    <n v="255421.7295597484"/>
  </r>
  <r>
    <x v="37"/>
    <n v="0.75"/>
    <x v="4029"/>
    <n v="534479.18000000005"/>
    <n v="321383.07"/>
    <n v="213096.11"/>
    <n v="0"/>
    <x v="0"/>
    <s v="2017"/>
    <x v="33"/>
    <n v="22.5"/>
    <x v="8"/>
    <n v="1797144.9066666665"/>
  </r>
  <r>
    <x v="37"/>
    <n v="1.25"/>
    <x v="4030"/>
    <n v="38847.449999999997"/>
    <n v="30093.41"/>
    <n v="6444.04"/>
    <n v="2310"/>
    <x v="0"/>
    <s v="2017"/>
    <x v="34"/>
    <n v="37.5"/>
    <x v="8"/>
    <n v="93260.383999999991"/>
  </r>
  <r>
    <x v="37"/>
    <n v="1.32"/>
    <x v="4031"/>
    <n v="721146.31"/>
    <n v="710273.4"/>
    <n v="5457.82"/>
    <n v="5415.09"/>
    <x v="0"/>
    <s v="2017"/>
    <x v="35"/>
    <n v="39.6"/>
    <x v="8"/>
    <n v="1595988.6439393938"/>
  </r>
  <r>
    <x v="37"/>
    <n v="0.7"/>
    <x v="4032"/>
    <n v="661498.41"/>
    <n v="656040.89"/>
    <n v="5097.49"/>
    <n v="360.03"/>
    <x v="0"/>
    <s v="2017"/>
    <x v="36"/>
    <n v="21"/>
    <x v="8"/>
    <n v="1622957.5142857144"/>
  </r>
  <r>
    <x v="37"/>
    <n v="1.25"/>
    <x v="4033"/>
    <n v="120250.53"/>
    <n v="113413.21"/>
    <n v="1835.65"/>
    <n v="5001.67"/>
    <x v="0"/>
    <s v="2017"/>
    <x v="37"/>
    <n v="37.5"/>
    <x v="8"/>
    <n v="247633.68799999999"/>
  </r>
  <r>
    <x v="37"/>
    <n v="1.19"/>
    <x v="4034"/>
    <n v="99081.02"/>
    <n v="89396.86"/>
    <n v="2634.16"/>
    <n v="7050"/>
    <x v="0"/>
    <s v="2017"/>
    <x v="38"/>
    <n v="35.699999999999996"/>
    <x v="8"/>
    <n v="216622.10924369749"/>
  </r>
  <r>
    <x v="37"/>
    <n v="1.1100000000000001"/>
    <x v="4035"/>
    <n v="84417.07"/>
    <n v="78578.39"/>
    <n v="2538.6799999999998"/>
    <n v="3300"/>
    <x v="0"/>
    <s v="2017"/>
    <x v="39"/>
    <n v="33.300000000000004"/>
    <x v="8"/>
    <n v="142159.93693693692"/>
  </r>
  <r>
    <x v="37"/>
    <n v="1.44"/>
    <x v="4036"/>
    <n v="49574.38"/>
    <n v="46835.01"/>
    <n v="669.37"/>
    <n v="2070"/>
    <x v="0"/>
    <s v="2017"/>
    <x v="40"/>
    <n v="43.199999999999996"/>
    <x v="8"/>
    <n v="350987.75694444444"/>
  </r>
  <r>
    <x v="37"/>
    <n v="1.21"/>
    <x v="4037"/>
    <n v="190959.23"/>
    <n v="187255.57"/>
    <n v="150.33000000000001"/>
    <n v="3553.33"/>
    <x v="0"/>
    <s v="2017"/>
    <x v="41"/>
    <n v="36.299999999999997"/>
    <x v="8"/>
    <n v="475548.2066115702"/>
  </r>
  <r>
    <x v="37"/>
    <n v="1.69"/>
    <x v="4038"/>
    <n v="72831.990000000005"/>
    <n v="68952.89"/>
    <n v="1248.27"/>
    <n v="2630.83"/>
    <x v="0"/>
    <s v="2017"/>
    <x v="42"/>
    <n v="50.699999999999996"/>
    <x v="8"/>
    <n v="423123.16568047338"/>
  </r>
  <r>
    <x v="37"/>
    <n v="1"/>
    <x v="4039"/>
    <n v="534508.15"/>
    <n v="534148.06999999995"/>
    <n v="34.700000000000003"/>
    <n v="325.38"/>
    <x v="0"/>
    <s v="2017"/>
    <x v="43"/>
    <n v="30"/>
    <x v="8"/>
    <n v="905064.3"/>
  </r>
  <r>
    <x v="37"/>
    <n v="1.24"/>
    <x v="4040"/>
    <n v="130745.92"/>
    <n v="94038.84"/>
    <n v="26927.08"/>
    <n v="9780"/>
    <x v="0"/>
    <s v="2017"/>
    <x v="44"/>
    <n v="37.200000000000003"/>
    <x v="8"/>
    <n v="306869.29838709679"/>
  </r>
  <r>
    <x v="37"/>
    <n v="0.86"/>
    <x v="4041"/>
    <n v="2782725.46"/>
    <n v="2120458.9900000002"/>
    <n v="656778.35"/>
    <n v="5488.12"/>
    <x v="0"/>
    <s v="2017"/>
    <x v="45"/>
    <n v="25.8"/>
    <x v="8"/>
    <n v="8366241.2674418604"/>
  </r>
  <r>
    <x v="37"/>
    <n v="1.32"/>
    <x v="4042"/>
    <n v="1071521.94"/>
    <n v="636669.38"/>
    <n v="342065.06"/>
    <n v="92787.5"/>
    <x v="0"/>
    <s v="2017"/>
    <x v="46"/>
    <n v="39.6"/>
    <x v="8"/>
    <n v="2645448.2045454541"/>
  </r>
  <r>
    <x v="37"/>
    <n v="0.97"/>
    <x v="4043"/>
    <n v="68666.820000000007"/>
    <n v="68576.38"/>
    <n v="46.14"/>
    <n v="44.3"/>
    <x v="0"/>
    <s v="2017"/>
    <x v="47"/>
    <n v="29.099999999999998"/>
    <x v="8"/>
    <n v="132427.88659793814"/>
  </r>
  <r>
    <x v="37"/>
    <n v="1.26"/>
    <x v="4044"/>
    <n v="96174.47"/>
    <n v="94133.65"/>
    <n v="2005.56"/>
    <n v="35.26"/>
    <x v="0"/>
    <s v="2017"/>
    <x v="48"/>
    <n v="37.799999999999997"/>
    <x v="8"/>
    <n v="170607.43650793651"/>
  </r>
  <r>
    <x v="37"/>
    <n v="1.38"/>
    <x v="4045"/>
    <n v="30969.63"/>
    <n v="26802.91"/>
    <n v="1161.72"/>
    <n v="3005"/>
    <x v="0"/>
    <s v="2017"/>
    <x v="49"/>
    <n v="41.4"/>
    <x v="8"/>
    <n v="56180.847826086967"/>
  </r>
  <r>
    <x v="37"/>
    <n v="1.45"/>
    <x v="4046"/>
    <n v="69433.42"/>
    <n v="21337.25"/>
    <n v="37338.39"/>
    <n v="10757.78"/>
    <x v="0"/>
    <s v="2017"/>
    <x v="50"/>
    <n v="43.5"/>
    <x v="8"/>
    <n v="223209.13103448277"/>
  </r>
  <r>
    <x v="37"/>
    <n v="1.17"/>
    <x v="4047"/>
    <n v="14504209.369999999"/>
    <n v="11112405.609999999"/>
    <n v="3018280.29"/>
    <n v="373523.47"/>
    <x v="0"/>
    <s v="2017"/>
    <x v="51"/>
    <n v="35.099999999999994"/>
    <x v="8"/>
    <n v="33647295.88034188"/>
  </r>
  <r>
    <x v="37"/>
    <n v="0.95"/>
    <x v="4048"/>
    <n v="3985722.08"/>
    <n v="2780258.77"/>
    <n v="1200981.8999999999"/>
    <n v="4481.41"/>
    <x v="0"/>
    <s v="2017"/>
    <x v="52"/>
    <n v="28.5"/>
    <x v="8"/>
    <n v="8831492.6736842096"/>
  </r>
  <r>
    <x v="37"/>
    <n v="0.84"/>
    <x v="4049"/>
    <n v="415413.21"/>
    <n v="192156.83"/>
    <n v="223256.38"/>
    <n v="0"/>
    <x v="0"/>
    <s v="2017"/>
    <x v="53"/>
    <n v="25.2"/>
    <x v="8"/>
    <n v="1289303.6904761905"/>
  </r>
  <r>
    <x v="37"/>
    <n v="2"/>
    <x v="4050"/>
    <n v="1657.14"/>
    <n v="1657.14"/>
    <n v="0"/>
    <n v="0"/>
    <x v="1"/>
    <s v="2017"/>
    <x v="0"/>
    <n v="60"/>
    <x v="8"/>
    <n v="941.55"/>
  </r>
  <r>
    <x v="37"/>
    <n v="1.61"/>
    <x v="4051"/>
    <n v="11293.91"/>
    <n v="4751.26"/>
    <n v="6542.65"/>
    <n v="0"/>
    <x v="1"/>
    <s v="2017"/>
    <x v="1"/>
    <n v="48.300000000000004"/>
    <x v="8"/>
    <n v="13740.751552795031"/>
  </r>
  <r>
    <x v="37"/>
    <n v="2.2599999999999998"/>
    <x v="4052"/>
    <n v="9689.4599999999991"/>
    <n v="9685.02"/>
    <n v="4.4400000000000004"/>
    <n v="0"/>
    <x v="1"/>
    <s v="2017"/>
    <x v="2"/>
    <n v="67.8"/>
    <x v="8"/>
    <n v="8258.986725663719"/>
  </r>
  <r>
    <x v="37"/>
    <n v="1.58"/>
    <x v="4053"/>
    <n v="2698.74"/>
    <n v="504.14"/>
    <n v="2194.6"/>
    <n v="0"/>
    <x v="1"/>
    <s v="2017"/>
    <x v="3"/>
    <n v="47.400000000000006"/>
    <x v="8"/>
    <n v="2231.8924050632909"/>
  </r>
  <r>
    <x v="37"/>
    <n v="2.17"/>
    <x v="4054"/>
    <n v="18449.57"/>
    <n v="16339.33"/>
    <n v="2110.2399999999998"/>
    <n v="0"/>
    <x v="1"/>
    <s v="2017"/>
    <x v="4"/>
    <n v="65.099999999999994"/>
    <x v="8"/>
    <n v="9286.9539170506905"/>
  </r>
  <r>
    <x v="37"/>
    <n v="2.5499999999999998"/>
    <x v="4055"/>
    <n v="4970.34"/>
    <n v="731.11"/>
    <n v="4239.2299999999996"/>
    <n v="0"/>
    <x v="1"/>
    <s v="2017"/>
    <x v="5"/>
    <n v="76.5"/>
    <x v="8"/>
    <n v="2105.6941176470591"/>
  </r>
  <r>
    <x v="37"/>
    <n v="1.62"/>
    <x v="4056"/>
    <n v="95916.86"/>
    <n v="95826.72"/>
    <n v="90.14"/>
    <n v="0"/>
    <x v="1"/>
    <s v="2017"/>
    <x v="6"/>
    <n v="48.6"/>
    <x v="8"/>
    <n v="104383.46913580246"/>
  </r>
  <r>
    <x v="37"/>
    <n v="2.06"/>
    <x v="4057"/>
    <n v="3064.07"/>
    <n v="3064.07"/>
    <n v="0"/>
    <n v="0"/>
    <x v="1"/>
    <s v="2017"/>
    <x v="7"/>
    <n v="61.800000000000004"/>
    <x v="8"/>
    <n v="4266.3980582524273"/>
  </r>
  <r>
    <x v="37"/>
    <n v="1.99"/>
    <x v="4058"/>
    <n v="988.33"/>
    <n v="988.33"/>
    <n v="0"/>
    <n v="0"/>
    <x v="1"/>
    <s v="2017"/>
    <x v="8"/>
    <n v="59.7"/>
    <x v="8"/>
    <n v="17351.452261306531"/>
  </r>
  <r>
    <x v="37"/>
    <n v="1.29"/>
    <x v="4059"/>
    <n v="16462.77"/>
    <n v="250.82"/>
    <n v="16211.95"/>
    <n v="0"/>
    <x v="1"/>
    <s v="2017"/>
    <x v="9"/>
    <n v="38.700000000000003"/>
    <x v="8"/>
    <n v="16522.031007751935"/>
  </r>
  <r>
    <x v="37"/>
    <n v="1.38"/>
    <x v="4060"/>
    <n v="6298.25"/>
    <n v="1024.3399999999999"/>
    <n v="5273.91"/>
    <n v="0"/>
    <x v="1"/>
    <s v="2017"/>
    <x v="10"/>
    <n v="41.4"/>
    <x v="8"/>
    <n v="6643.463768115942"/>
  </r>
  <r>
    <x v="37"/>
    <n v="1.06"/>
    <x v="4061"/>
    <n v="30725.05"/>
    <n v="30660.35"/>
    <n v="64.7"/>
    <n v="0"/>
    <x v="1"/>
    <s v="2017"/>
    <x v="11"/>
    <n v="31.8"/>
    <x v="8"/>
    <n v="37350.113207547169"/>
  </r>
  <r>
    <x v="37"/>
    <n v="1.94"/>
    <x v="4062"/>
    <n v="813.66"/>
    <n v="90.25"/>
    <n v="723.41"/>
    <n v="0"/>
    <x v="1"/>
    <s v="2017"/>
    <x v="12"/>
    <n v="58.199999999999996"/>
    <x v="8"/>
    <n v="7684.9175257731958"/>
  </r>
  <r>
    <x v="37"/>
    <n v="1.47"/>
    <x v="4063"/>
    <n v="11962.87"/>
    <n v="547.4"/>
    <n v="11415.47"/>
    <n v="0"/>
    <x v="1"/>
    <s v="2017"/>
    <x v="13"/>
    <n v="44.1"/>
    <x v="8"/>
    <n v="12057.197278911566"/>
  </r>
  <r>
    <x v="37"/>
    <n v="2.19"/>
    <x v="4064"/>
    <n v="189.1"/>
    <n v="6.2"/>
    <n v="182.9"/>
    <n v="0"/>
    <x v="1"/>
    <s v="2017"/>
    <x v="14"/>
    <n v="65.7"/>
    <x v="8"/>
    <n v="1608.041095890411"/>
  </r>
  <r>
    <x v="37"/>
    <n v="1.62"/>
    <x v="4065"/>
    <n v="78683.13"/>
    <n v="14008.38"/>
    <n v="64674.75"/>
    <n v="0"/>
    <x v="1"/>
    <s v="2017"/>
    <x v="15"/>
    <n v="48.6"/>
    <x v="8"/>
    <n v="94679.308641975309"/>
  </r>
  <r>
    <x v="37"/>
    <n v="2.23"/>
    <x v="4066"/>
    <n v="6759.9"/>
    <n v="6759.9"/>
    <n v="0"/>
    <n v="0"/>
    <x v="1"/>
    <s v="2017"/>
    <x v="16"/>
    <n v="66.900000000000006"/>
    <x v="8"/>
    <n v="3212.9865470852019"/>
  </r>
  <r>
    <x v="37"/>
    <n v="2.67"/>
    <x v="4067"/>
    <n v="7226.96"/>
    <n v="7226.96"/>
    <n v="0"/>
    <n v="0"/>
    <x v="1"/>
    <s v="2017"/>
    <x v="17"/>
    <n v="80.099999999999994"/>
    <x v="8"/>
    <n v="4435.4119850187262"/>
  </r>
  <r>
    <x v="37"/>
    <n v="1.08"/>
    <x v="4068"/>
    <n v="35622.06"/>
    <n v="35612.06"/>
    <n v="10"/>
    <n v="0"/>
    <x v="1"/>
    <s v="2017"/>
    <x v="18"/>
    <n v="32.400000000000006"/>
    <x v="8"/>
    <n v="42023.416666666664"/>
  </r>
  <r>
    <x v="37"/>
    <n v="1.38"/>
    <x v="4069"/>
    <n v="5636.63"/>
    <n v="374.39"/>
    <n v="5262.24"/>
    <n v="0"/>
    <x v="1"/>
    <s v="2017"/>
    <x v="19"/>
    <n v="41.4"/>
    <x v="8"/>
    <n v="4998.521739130435"/>
  </r>
  <r>
    <x v="37"/>
    <n v="2.06"/>
    <x v="4070"/>
    <n v="1476.67"/>
    <n v="1476.67"/>
    <n v="0"/>
    <n v="0"/>
    <x v="1"/>
    <s v="2017"/>
    <x v="20"/>
    <n v="61.800000000000004"/>
    <x v="8"/>
    <n v="1450.7135922330096"/>
  </r>
  <r>
    <x v="37"/>
    <n v="1.82"/>
    <x v="4071"/>
    <n v="5290.98"/>
    <n v="4986.88"/>
    <n v="304.10000000000002"/>
    <n v="0"/>
    <x v="1"/>
    <s v="2017"/>
    <x v="21"/>
    <n v="54.6"/>
    <x v="8"/>
    <n v="6170.302197802198"/>
  </r>
  <r>
    <x v="37"/>
    <n v="1.42"/>
    <x v="4072"/>
    <n v="79842.73"/>
    <n v="79833.929999999993"/>
    <n v="8.8000000000000007"/>
    <n v="0"/>
    <x v="1"/>
    <s v="2017"/>
    <x v="22"/>
    <n v="42.599999999999994"/>
    <x v="8"/>
    <n v="84903.464788732395"/>
  </r>
  <r>
    <x v="37"/>
    <n v="1.61"/>
    <x v="4073"/>
    <n v="902"/>
    <n v="11.67"/>
    <n v="890.33"/>
    <n v="0"/>
    <x v="1"/>
    <s v="2017"/>
    <x v="23"/>
    <n v="48.300000000000004"/>
    <x v="8"/>
    <n v="1523.7018633540372"/>
  </r>
  <r>
    <x v="37"/>
    <n v="1.76"/>
    <x v="4074"/>
    <n v="3794.04"/>
    <n v="3790.71"/>
    <n v="3.33"/>
    <n v="0"/>
    <x v="1"/>
    <s v="2017"/>
    <x v="24"/>
    <n v="52.8"/>
    <x v="8"/>
    <n v="2502.3579545454545"/>
  </r>
  <r>
    <x v="37"/>
    <n v="1.88"/>
    <x v="4075"/>
    <n v="54489.34"/>
    <n v="35708.959999999999"/>
    <n v="18780.38"/>
    <n v="0"/>
    <x v="1"/>
    <s v="2017"/>
    <x v="25"/>
    <n v="56.4"/>
    <x v="8"/>
    <n v="58206.191489361707"/>
  </r>
  <r>
    <x v="37"/>
    <n v="1.49"/>
    <x v="4076"/>
    <n v="3116.52"/>
    <n v="1833.89"/>
    <n v="1282.6300000000001"/>
    <n v="0"/>
    <x v="1"/>
    <s v="2017"/>
    <x v="26"/>
    <n v="44.7"/>
    <x v="8"/>
    <n v="4616.7785234899329"/>
  </r>
  <r>
    <x v="37"/>
    <n v="1.76"/>
    <x v="4077"/>
    <n v="1471.12"/>
    <n v="1461.12"/>
    <n v="10"/>
    <n v="0"/>
    <x v="1"/>
    <s v="2017"/>
    <x v="27"/>
    <n v="52.8"/>
    <x v="8"/>
    <n v="1103.5681818181818"/>
  </r>
  <r>
    <x v="37"/>
    <n v="2.48"/>
    <x v="4078"/>
    <n v="32621.279999999999"/>
    <n v="32621.279999999999"/>
    <n v="0"/>
    <n v="0"/>
    <x v="1"/>
    <s v="2017"/>
    <x v="28"/>
    <n v="74.400000000000006"/>
    <x v="8"/>
    <n v="24017.580645161292"/>
  </r>
  <r>
    <x v="37"/>
    <n v="2.31"/>
    <x v="4079"/>
    <n v="116868.75"/>
    <n v="104841.75"/>
    <n v="12027"/>
    <n v="0"/>
    <x v="1"/>
    <s v="2017"/>
    <x v="29"/>
    <n v="69.3"/>
    <x v="8"/>
    <n v="69388.753246753244"/>
  </r>
  <r>
    <x v="37"/>
    <n v="1.85"/>
    <x v="4080"/>
    <n v="13311.15"/>
    <n v="13311.15"/>
    <n v="0"/>
    <n v="0"/>
    <x v="1"/>
    <s v="2017"/>
    <x v="30"/>
    <n v="55.5"/>
    <x v="8"/>
    <n v="7347.2432432432424"/>
  </r>
  <r>
    <x v="37"/>
    <n v="1.9"/>
    <x v="4081"/>
    <n v="3782.22"/>
    <n v="3778.89"/>
    <n v="3.33"/>
    <n v="0"/>
    <x v="1"/>
    <s v="2017"/>
    <x v="31"/>
    <n v="57"/>
    <x v="8"/>
    <n v="2897.4052631578948"/>
  </r>
  <r>
    <x v="37"/>
    <n v="2.36"/>
    <x v="4082"/>
    <n v="4994.2299999999996"/>
    <n v="4994.2299999999996"/>
    <n v="0"/>
    <n v="0"/>
    <x v="1"/>
    <s v="2017"/>
    <x v="32"/>
    <n v="70.8"/>
    <x v="8"/>
    <n v="4523.5677966101703"/>
  </r>
  <r>
    <x v="37"/>
    <n v="1.84"/>
    <x v="4083"/>
    <n v="5099.8"/>
    <n v="2688.05"/>
    <n v="2411.75"/>
    <n v="0"/>
    <x v="1"/>
    <s v="2017"/>
    <x v="33"/>
    <n v="55.2"/>
    <x v="8"/>
    <n v="6442.847826086956"/>
  </r>
  <r>
    <x v="37"/>
    <n v="1.58"/>
    <x v="4084"/>
    <n v="6978.16"/>
    <n v="6974.83"/>
    <n v="3.33"/>
    <n v="0"/>
    <x v="1"/>
    <s v="2017"/>
    <x v="34"/>
    <n v="47.400000000000006"/>
    <x v="8"/>
    <n v="5035.1898734177212"/>
  </r>
  <r>
    <x v="37"/>
    <n v="1.62"/>
    <x v="4085"/>
    <n v="38035.019999999997"/>
    <n v="18331.46"/>
    <n v="19703.560000000001"/>
    <n v="0"/>
    <x v="1"/>
    <s v="2017"/>
    <x v="35"/>
    <n v="48.6"/>
    <x v="8"/>
    <n v="39265.166666666664"/>
  </r>
  <r>
    <x v="37"/>
    <n v="1.66"/>
    <x v="4086"/>
    <n v="26230.52"/>
    <n v="125.58"/>
    <n v="26104.94"/>
    <n v="0"/>
    <x v="1"/>
    <s v="2017"/>
    <x v="36"/>
    <n v="49.8"/>
    <x v="8"/>
    <n v="23947.433734939757"/>
  </r>
  <r>
    <x v="37"/>
    <n v="1.97"/>
    <x v="4087"/>
    <n v="4795.54"/>
    <n v="3907.95"/>
    <n v="887.59"/>
    <n v="0"/>
    <x v="1"/>
    <s v="2017"/>
    <x v="37"/>
    <n v="59.1"/>
    <x v="8"/>
    <n v="5500.3857868020305"/>
  </r>
  <r>
    <x v="37"/>
    <n v="1.81"/>
    <x v="4088"/>
    <n v="5544.8"/>
    <n v="3341.86"/>
    <n v="2202.94"/>
    <n v="0"/>
    <x v="1"/>
    <s v="2017"/>
    <x v="38"/>
    <n v="54.300000000000004"/>
    <x v="8"/>
    <n v="6473.53591160221"/>
  </r>
  <r>
    <x v="37"/>
    <n v="1.62"/>
    <x v="4089"/>
    <n v="5979.64"/>
    <n v="1517.51"/>
    <n v="4462.13"/>
    <n v="0"/>
    <x v="1"/>
    <s v="2017"/>
    <x v="39"/>
    <n v="48.6"/>
    <x v="8"/>
    <n v="5560.8518518518513"/>
  </r>
  <r>
    <x v="37"/>
    <n v="2.36"/>
    <x v="4090"/>
    <n v="327.24"/>
    <n v="322.02999999999997"/>
    <n v="5.21"/>
    <n v="0"/>
    <x v="1"/>
    <s v="2017"/>
    <x v="40"/>
    <n v="70.8"/>
    <x v="8"/>
    <n v="1509.542372881356"/>
  </r>
  <r>
    <x v="37"/>
    <n v="1.91"/>
    <x v="4091"/>
    <n v="7885.09"/>
    <n v="7885.09"/>
    <n v="0"/>
    <n v="0"/>
    <x v="1"/>
    <s v="2017"/>
    <x v="41"/>
    <n v="57.3"/>
    <x v="8"/>
    <n v="10077.633507853403"/>
  </r>
  <r>
    <x v="37"/>
    <n v="2.4500000000000002"/>
    <x v="4092"/>
    <n v="2644.65"/>
    <n v="2622.33"/>
    <n v="22.32"/>
    <n v="0"/>
    <x v="1"/>
    <s v="2017"/>
    <x v="42"/>
    <n v="73.5"/>
    <x v="8"/>
    <n v="3392.2938775510206"/>
  </r>
  <r>
    <x v="37"/>
    <n v="2.12"/>
    <x v="4093"/>
    <n v="22034.82"/>
    <n v="281.45"/>
    <n v="21753.37"/>
    <n v="0"/>
    <x v="1"/>
    <s v="2017"/>
    <x v="43"/>
    <n v="63.6"/>
    <x v="8"/>
    <n v="18895.561320754714"/>
  </r>
  <r>
    <x v="37"/>
    <n v="1.76"/>
    <x v="4094"/>
    <n v="9424.6299999999992"/>
    <n v="7728.7"/>
    <n v="1695.93"/>
    <n v="0"/>
    <x v="1"/>
    <s v="2017"/>
    <x v="44"/>
    <n v="52.8"/>
    <x v="8"/>
    <n v="8517.5625"/>
  </r>
  <r>
    <x v="37"/>
    <n v="1.1299999999999999"/>
    <x v="4095"/>
    <n v="137911.57"/>
    <n v="134528.07999999999"/>
    <n v="3383.49"/>
    <n v="0"/>
    <x v="1"/>
    <s v="2017"/>
    <x v="45"/>
    <n v="33.9"/>
    <x v="8"/>
    <n v="159865.58407079647"/>
  </r>
  <r>
    <x v="37"/>
    <n v="1.72"/>
    <x v="4096"/>
    <n v="58809.47"/>
    <n v="46063.02"/>
    <n v="12746.45"/>
    <n v="0"/>
    <x v="1"/>
    <s v="2017"/>
    <x v="46"/>
    <n v="51.6"/>
    <x v="8"/>
    <n v="52786.011627906977"/>
  </r>
  <r>
    <x v="37"/>
    <n v="2.2000000000000002"/>
    <x v="4097"/>
    <n v="2053.69"/>
    <n v="37.229999999999997"/>
    <n v="2016.46"/>
    <n v="0"/>
    <x v="1"/>
    <s v="2017"/>
    <x v="47"/>
    <n v="66"/>
    <x v="8"/>
    <n v="1925.6681818181817"/>
  </r>
  <r>
    <x v="37"/>
    <n v="1.79"/>
    <x v="4098"/>
    <n v="5329.95"/>
    <n v="5323.28"/>
    <n v="6.67"/>
    <n v="0"/>
    <x v="1"/>
    <s v="2017"/>
    <x v="48"/>
    <n v="53.7"/>
    <x v="8"/>
    <n v="5415.156424581005"/>
  </r>
  <r>
    <x v="37"/>
    <n v="2.4"/>
    <x v="4099"/>
    <n v="2641.11"/>
    <n v="861.32"/>
    <n v="1779.79"/>
    <n v="0"/>
    <x v="1"/>
    <s v="2017"/>
    <x v="49"/>
    <n v="72"/>
    <x v="8"/>
    <n v="1162.4000000000001"/>
  </r>
  <r>
    <x v="37"/>
    <n v="1.68"/>
    <x v="4100"/>
    <n v="3710.67"/>
    <n v="3703.89"/>
    <n v="6.78"/>
    <n v="0"/>
    <x v="1"/>
    <s v="2017"/>
    <x v="50"/>
    <n v="50.4"/>
    <x v="8"/>
    <n v="2347.3511904761908"/>
  </r>
  <r>
    <x v="37"/>
    <n v="1.71"/>
    <x v="4101"/>
    <n v="684468.11"/>
    <n v="485919.33"/>
    <n v="198548.78"/>
    <n v="0"/>
    <x v="1"/>
    <s v="2017"/>
    <x v="51"/>
    <n v="51.3"/>
    <x v="8"/>
    <n v="661037.83625730989"/>
  </r>
  <r>
    <x v="37"/>
    <n v="1.85"/>
    <x v="4102"/>
    <n v="103753.98"/>
    <n v="36610.959999999999"/>
    <n v="67143.02"/>
    <n v="0"/>
    <x v="1"/>
    <s v="2017"/>
    <x v="52"/>
    <n v="55.5"/>
    <x v="8"/>
    <n v="109798.77297297298"/>
  </r>
  <r>
    <x v="37"/>
    <n v="1.65"/>
    <x v="4103"/>
    <n v="12208.48"/>
    <n v="11637.39"/>
    <n v="571.09"/>
    <n v="0"/>
    <x v="1"/>
    <s v="2017"/>
    <x v="53"/>
    <n v="49.5"/>
    <x v="8"/>
    <n v="11057.024242424242"/>
  </r>
  <r>
    <x v="38"/>
    <n v="1.56"/>
    <x v="4104"/>
    <n v="14764.17"/>
    <n v="6549.32"/>
    <n v="6584.85"/>
    <n v="1630"/>
    <x v="0"/>
    <s v="2017"/>
    <x v="0"/>
    <n v="46.800000000000004"/>
    <x v="8"/>
    <n v="63001.326923076922"/>
  </r>
  <r>
    <x v="38"/>
    <n v="1.1599999999999999"/>
    <x v="4105"/>
    <n v="223816.89"/>
    <n v="136027.87"/>
    <n v="77103.34"/>
    <n v="10685.68"/>
    <x v="0"/>
    <s v="2017"/>
    <x v="1"/>
    <n v="34.799999999999997"/>
    <x v="8"/>
    <n v="455429.20689655177"/>
  </r>
  <r>
    <x v="38"/>
    <n v="1.6"/>
    <x v="4106"/>
    <n v="210713.25"/>
    <n v="182308.65"/>
    <n v="14659.6"/>
    <n v="13745"/>
    <x v="0"/>
    <s v="2017"/>
    <x v="2"/>
    <n v="48"/>
    <x v="8"/>
    <n v="420383.98124999995"/>
  </r>
  <r>
    <x v="38"/>
    <n v="1.17"/>
    <x v="4107"/>
    <n v="44264.82"/>
    <n v="44184.81"/>
    <n v="24.45"/>
    <n v="55.56"/>
    <x v="0"/>
    <s v="2017"/>
    <x v="3"/>
    <n v="35.099999999999994"/>
    <x v="8"/>
    <n v="83255.119658119671"/>
  </r>
  <r>
    <x v="38"/>
    <n v="1.67"/>
    <x v="4108"/>
    <n v="96597.11"/>
    <n v="88408.03"/>
    <n v="5364.08"/>
    <n v="2825"/>
    <x v="0"/>
    <s v="2017"/>
    <x v="4"/>
    <n v="50.099999999999994"/>
    <x v="8"/>
    <n v="326424.03592814371"/>
  </r>
  <r>
    <x v="38"/>
    <n v="1.34"/>
    <x v="4109"/>
    <n v="61838.559999999998"/>
    <n v="55195.58"/>
    <n v="3167.98"/>
    <n v="3475"/>
    <x v="0"/>
    <s v="2017"/>
    <x v="5"/>
    <n v="40.200000000000003"/>
    <x v="8"/>
    <n v="107693.35074626865"/>
  </r>
  <r>
    <x v="38"/>
    <n v="1.28"/>
    <x v="4110"/>
    <n v="1913364.44"/>
    <n v="1844798.2"/>
    <n v="4337.49"/>
    <n v="64228.75"/>
    <x v="0"/>
    <s v="2017"/>
    <x v="6"/>
    <n v="38.4"/>
    <x v="8"/>
    <n v="5161947.3515625"/>
  </r>
  <r>
    <x v="38"/>
    <n v="1.36"/>
    <x v="4111"/>
    <n v="80928.37"/>
    <n v="71119.63"/>
    <n v="5358.74"/>
    <n v="4450"/>
    <x v="0"/>
    <s v="2017"/>
    <x v="7"/>
    <n v="40.800000000000004"/>
    <x v="8"/>
    <n v="165306.1838235294"/>
  </r>
  <r>
    <x v="38"/>
    <n v="1.45"/>
    <x v="4112"/>
    <n v="130527.94"/>
    <n v="128738.67"/>
    <n v="327.14999999999998"/>
    <n v="1462.12"/>
    <x v="0"/>
    <s v="2017"/>
    <x v="8"/>
    <n v="43.5"/>
    <x v="8"/>
    <n v="650859.6551724138"/>
  </r>
  <r>
    <x v="38"/>
    <n v="0.79"/>
    <x v="4113"/>
    <n v="229891.9"/>
    <n v="35260.339999999997"/>
    <n v="193552.3"/>
    <n v="1079.26"/>
    <x v="0"/>
    <s v="2017"/>
    <x v="9"/>
    <n v="23.700000000000003"/>
    <x v="8"/>
    <n v="425426.9367088608"/>
  </r>
  <r>
    <x v="38"/>
    <n v="0.85"/>
    <x v="4114"/>
    <n v="135795.76"/>
    <n v="119449.41"/>
    <n v="15486.41"/>
    <n v="859.94"/>
    <x v="0"/>
    <s v="2017"/>
    <x v="10"/>
    <n v="25.5"/>
    <x v="8"/>
    <n v="325226.23529411765"/>
  </r>
  <r>
    <x v="38"/>
    <n v="0.9"/>
    <x v="4115"/>
    <n v="449314.06"/>
    <n v="445093.33"/>
    <n v="2978.22"/>
    <n v="1242.51"/>
    <x v="0"/>
    <s v="2017"/>
    <x v="11"/>
    <n v="27"/>
    <x v="8"/>
    <n v="1531737.3444444446"/>
  </r>
  <r>
    <x v="38"/>
    <n v="1.19"/>
    <x v="4116"/>
    <n v="480713.07"/>
    <n v="167076.97"/>
    <n v="313376.38"/>
    <n v="259.72000000000003"/>
    <x v="0"/>
    <s v="2017"/>
    <x v="12"/>
    <n v="35.699999999999996"/>
    <x v="8"/>
    <n v="683650.69747899158"/>
  </r>
  <r>
    <x v="38"/>
    <n v="1.22"/>
    <x v="4117"/>
    <n v="220759.83"/>
    <n v="183724.24"/>
    <n v="16727.64"/>
    <n v="20307.95"/>
    <x v="0"/>
    <s v="2017"/>
    <x v="13"/>
    <n v="36.6"/>
    <x v="8"/>
    <n v="321732.59836065577"/>
  </r>
  <r>
    <x v="38"/>
    <n v="1.51"/>
    <x v="4118"/>
    <n v="66920.800000000003"/>
    <n v="45887.040000000001"/>
    <n v="4128.4799999999996"/>
    <n v="16905.28"/>
    <x v="0"/>
    <s v="2017"/>
    <x v="14"/>
    <n v="45.3"/>
    <x v="8"/>
    <n v="127157.21192052981"/>
  </r>
  <r>
    <x v="38"/>
    <n v="1.18"/>
    <x v="4119"/>
    <n v="1729174.35"/>
    <n v="1157601.31"/>
    <n v="485376.01"/>
    <n v="86197.03"/>
    <x v="0"/>
    <s v="2017"/>
    <x v="15"/>
    <n v="35.4"/>
    <x v="8"/>
    <n v="3602028.8220338984"/>
  </r>
  <r>
    <x v="38"/>
    <n v="1.48"/>
    <x v="4120"/>
    <n v="73563.22"/>
    <n v="61049.83"/>
    <n v="5973.39"/>
    <n v="6540"/>
    <x v="0"/>
    <s v="2017"/>
    <x v="16"/>
    <n v="44.4"/>
    <x v="8"/>
    <n v="152780.37837837837"/>
  </r>
  <r>
    <x v="38"/>
    <n v="1.76"/>
    <x v="4121"/>
    <n v="58576.92"/>
    <n v="46887.32"/>
    <n v="8666.82"/>
    <n v="3022.78"/>
    <x v="0"/>
    <s v="2017"/>
    <x v="17"/>
    <n v="52.8"/>
    <x v="8"/>
    <n v="147603.88068181818"/>
  </r>
  <r>
    <x v="38"/>
    <n v="0.83"/>
    <x v="4122"/>
    <n v="544011.18000000005"/>
    <n v="276152.2"/>
    <n v="267556.2"/>
    <n v="302.77999999999997"/>
    <x v="0"/>
    <s v="2017"/>
    <x v="18"/>
    <n v="24.9"/>
    <x v="8"/>
    <n v="1624882.0602409642"/>
  </r>
  <r>
    <x v="38"/>
    <n v="1.0900000000000001"/>
    <x v="4123"/>
    <n v="105792.08"/>
    <n v="54877.91"/>
    <n v="47715.79"/>
    <n v="3198.38"/>
    <x v="0"/>
    <s v="2017"/>
    <x v="19"/>
    <n v="32.700000000000003"/>
    <x v="8"/>
    <n v="178506.57798165138"/>
  </r>
  <r>
    <x v="38"/>
    <n v="1.41"/>
    <x v="4124"/>
    <n v="56470.29"/>
    <n v="31305.74"/>
    <n v="20128.72"/>
    <n v="5035.83"/>
    <x v="0"/>
    <s v="2017"/>
    <x v="20"/>
    <n v="42.3"/>
    <x v="8"/>
    <n v="134335.80141843972"/>
  </r>
  <r>
    <x v="38"/>
    <n v="1.06"/>
    <x v="4125"/>
    <n v="189740.23"/>
    <n v="70018.95"/>
    <n v="119721.28"/>
    <n v="0"/>
    <x v="0"/>
    <s v="2017"/>
    <x v="21"/>
    <n v="31.8"/>
    <x v="8"/>
    <n v="355467.74528301886"/>
  </r>
  <r>
    <x v="38"/>
    <n v="1.07"/>
    <x v="4126"/>
    <n v="1384273.64"/>
    <n v="1337890.74"/>
    <n v="411.72"/>
    <n v="45971.18"/>
    <x v="0"/>
    <s v="2017"/>
    <x v="22"/>
    <n v="32.1"/>
    <x v="8"/>
    <n v="3277715.6448598132"/>
  </r>
  <r>
    <x v="38"/>
    <n v="1.02"/>
    <x v="4127"/>
    <n v="62727.7"/>
    <n v="23991.67"/>
    <n v="38397.78"/>
    <n v="338.25"/>
    <x v="0"/>
    <s v="2017"/>
    <x v="23"/>
    <n v="30.6"/>
    <x v="8"/>
    <n v="111430.37254901961"/>
  </r>
  <r>
    <x v="38"/>
    <n v="1.44"/>
    <x v="4128"/>
    <n v="131427.72"/>
    <n v="49954.720000000001"/>
    <n v="72199.67"/>
    <n v="9273.33"/>
    <x v="0"/>
    <s v="2017"/>
    <x v="24"/>
    <n v="43.199999999999996"/>
    <x v="8"/>
    <n v="435812.09722222225"/>
  </r>
  <r>
    <x v="38"/>
    <n v="1.26"/>
    <x v="4129"/>
    <n v="1267463.78"/>
    <n v="1026992.74"/>
    <n v="187005.45"/>
    <n v="53465.59"/>
    <x v="0"/>
    <s v="2017"/>
    <x v="25"/>
    <n v="37.799999999999997"/>
    <x v="8"/>
    <n v="2554731.6190476189"/>
  </r>
  <r>
    <x v="38"/>
    <n v="0.96"/>
    <x v="4130"/>
    <n v="128485.3"/>
    <n v="110433.46"/>
    <n v="15456.31"/>
    <n v="2595.5300000000002"/>
    <x v="0"/>
    <s v="2017"/>
    <x v="26"/>
    <n v="28.799999999999997"/>
    <x v="8"/>
    <n v="292778.53125"/>
  </r>
  <r>
    <x v="38"/>
    <n v="1.27"/>
    <x v="4131"/>
    <n v="100813.22"/>
    <n v="93220.64"/>
    <n v="4992.58"/>
    <n v="2600"/>
    <x v="0"/>
    <s v="2017"/>
    <x v="27"/>
    <n v="38.1"/>
    <x v="8"/>
    <n v="237836.76377952757"/>
  </r>
  <r>
    <x v="38"/>
    <n v="1.72"/>
    <x v="4132"/>
    <n v="511546.02"/>
    <n v="270378.59999999998"/>
    <n v="223986.86"/>
    <n v="17180.560000000001"/>
    <x v="0"/>
    <s v="2017"/>
    <x v="28"/>
    <n v="51.6"/>
    <x v="8"/>
    <n v="758465.53488372092"/>
  </r>
  <r>
    <x v="38"/>
    <n v="1.63"/>
    <x v="4133"/>
    <n v="1173181.6100000001"/>
    <n v="762656.42"/>
    <n v="355666.02"/>
    <n v="54859.17"/>
    <x v="0"/>
    <s v="2017"/>
    <x v="29"/>
    <n v="48.9"/>
    <x v="8"/>
    <n v="2475603.8404907975"/>
  </r>
  <r>
    <x v="38"/>
    <n v="1.57"/>
    <x v="4134"/>
    <n v="70551.75"/>
    <n v="29585.42"/>
    <n v="36241.33"/>
    <n v="4725"/>
    <x v="0"/>
    <s v="2017"/>
    <x v="30"/>
    <n v="47.1"/>
    <x v="8"/>
    <n v="275518.54777070065"/>
  </r>
  <r>
    <x v="38"/>
    <n v="1.4"/>
    <x v="4135"/>
    <n v="116594.17"/>
    <n v="61248.28"/>
    <n v="45105.89"/>
    <n v="10240"/>
    <x v="0"/>
    <s v="2017"/>
    <x v="31"/>
    <n v="42"/>
    <x v="8"/>
    <n v="295840.42857142858"/>
  </r>
  <r>
    <x v="38"/>
    <n v="1.68"/>
    <x v="4136"/>
    <n v="129961.98"/>
    <n v="93672.73"/>
    <n v="31592.58"/>
    <n v="4696.67"/>
    <x v="0"/>
    <s v="2017"/>
    <x v="32"/>
    <n v="50.4"/>
    <x v="8"/>
    <n v="217552.57142857145"/>
  </r>
  <r>
    <x v="38"/>
    <n v="0.77"/>
    <x v="4137"/>
    <n v="472925.89"/>
    <n v="276703.90000000002"/>
    <n v="195838.66"/>
    <n v="383.33"/>
    <x v="0"/>
    <s v="2017"/>
    <x v="33"/>
    <n v="23.1"/>
    <x v="8"/>
    <n v="1590467.0649350649"/>
  </r>
  <r>
    <x v="38"/>
    <n v="1.25"/>
    <x v="4138"/>
    <n v="41827.480000000003"/>
    <n v="33133.21"/>
    <n v="6770.1"/>
    <n v="1924.17"/>
    <x v="0"/>
    <s v="2017"/>
    <x v="34"/>
    <n v="37.5"/>
    <x v="8"/>
    <n v="99894.991999999998"/>
  </r>
  <r>
    <x v="38"/>
    <n v="1.31"/>
    <x v="4139"/>
    <n v="729029.47"/>
    <n v="707685.17"/>
    <n v="6808.01"/>
    <n v="14536.29"/>
    <x v="0"/>
    <s v="2017"/>
    <x v="35"/>
    <n v="39.300000000000004"/>
    <x v="8"/>
    <n v="1697183.8244274808"/>
  </r>
  <r>
    <x v="38"/>
    <n v="0.99"/>
    <x v="4140"/>
    <n v="419977.74"/>
    <n v="417909.15"/>
    <n v="1832.24"/>
    <n v="236.35"/>
    <x v="0"/>
    <s v="2017"/>
    <x v="36"/>
    <n v="29.7"/>
    <x v="8"/>
    <n v="774822.86868686869"/>
  </r>
  <r>
    <x v="38"/>
    <n v="1.22"/>
    <x v="4141"/>
    <n v="119632.72"/>
    <n v="112838.17"/>
    <n v="2159.5500000000002"/>
    <n v="4635"/>
    <x v="0"/>
    <s v="2017"/>
    <x v="37"/>
    <n v="36.6"/>
    <x v="8"/>
    <n v="257816.63114754096"/>
  </r>
  <r>
    <x v="38"/>
    <n v="1.21"/>
    <x v="4142"/>
    <n v="99568.74"/>
    <n v="90410.02"/>
    <n v="2797.05"/>
    <n v="6361.67"/>
    <x v="0"/>
    <s v="2017"/>
    <x v="38"/>
    <n v="36.299999999999997"/>
    <x v="8"/>
    <n v="212530.71074380167"/>
  </r>
  <r>
    <x v="38"/>
    <n v="1.1299999999999999"/>
    <x v="4143"/>
    <n v="82941.81"/>
    <n v="75455.520000000004"/>
    <n v="4063.51"/>
    <n v="3422.78"/>
    <x v="0"/>
    <s v="2017"/>
    <x v="39"/>
    <n v="33.9"/>
    <x v="8"/>
    <n v="138140.19469026552"/>
  </r>
  <r>
    <x v="38"/>
    <n v="1.55"/>
    <x v="4144"/>
    <n v="53155.98"/>
    <n v="50509.46"/>
    <n v="676.52"/>
    <n v="1970"/>
    <x v="0"/>
    <s v="2017"/>
    <x v="40"/>
    <n v="46.5"/>
    <x v="8"/>
    <n v="328552.25806451612"/>
  </r>
  <r>
    <x v="38"/>
    <n v="1.23"/>
    <x v="4145"/>
    <n v="194968.93"/>
    <n v="191413.75"/>
    <n v="47.57"/>
    <n v="3507.61"/>
    <x v="0"/>
    <s v="2017"/>
    <x v="41"/>
    <n v="36.9"/>
    <x v="8"/>
    <n v="475187.57723577233"/>
  </r>
  <r>
    <x v="38"/>
    <n v="1.7"/>
    <x v="4146"/>
    <n v="88516.58"/>
    <n v="82113.649999999994"/>
    <n v="1385.15"/>
    <n v="5017.78"/>
    <x v="0"/>
    <s v="2017"/>
    <x v="42"/>
    <n v="51"/>
    <x v="8"/>
    <n v="412240.64117647056"/>
  </r>
  <r>
    <x v="38"/>
    <n v="1.21"/>
    <x v="4147"/>
    <n v="376961.5"/>
    <n v="376182.03"/>
    <n v="56.47"/>
    <n v="723"/>
    <x v="0"/>
    <s v="2017"/>
    <x v="43"/>
    <n v="36.299999999999997"/>
    <x v="8"/>
    <n v="564397.11570247938"/>
  </r>
  <r>
    <x v="38"/>
    <n v="1.28"/>
    <x v="4148"/>
    <n v="143769.04999999999"/>
    <n v="94511.45"/>
    <n v="38696.11"/>
    <n v="10561.49"/>
    <x v="0"/>
    <s v="2017"/>
    <x v="44"/>
    <n v="38.4"/>
    <x v="8"/>
    <n v="322861.84375"/>
  </r>
  <r>
    <x v="38"/>
    <n v="0.92"/>
    <x v="4149"/>
    <n v="2251915.58"/>
    <n v="1790494.11"/>
    <n v="457729.03"/>
    <n v="3692.44"/>
    <x v="0"/>
    <s v="2017"/>
    <x v="45"/>
    <n v="27.6"/>
    <x v="8"/>
    <n v="7256404.4565217383"/>
  </r>
  <r>
    <x v="38"/>
    <n v="1.33"/>
    <x v="4150"/>
    <n v="1206443.94"/>
    <n v="676830.5"/>
    <n v="437058.12"/>
    <n v="92555.32"/>
    <x v="0"/>
    <s v="2017"/>
    <x v="46"/>
    <n v="39.900000000000006"/>
    <x v="8"/>
    <n v="2991927.8345864662"/>
  </r>
  <r>
    <x v="38"/>
    <n v="1.2"/>
    <x v="4151"/>
    <n v="48238.19"/>
    <n v="48093.04"/>
    <n v="35.92"/>
    <n v="109.23"/>
    <x v="0"/>
    <s v="2017"/>
    <x v="47"/>
    <n v="36"/>
    <x v="8"/>
    <n v="85255.508333333331"/>
  </r>
  <r>
    <x v="38"/>
    <n v="1.1399999999999999"/>
    <x v="4152"/>
    <n v="79108.320000000007"/>
    <n v="78516.160000000003"/>
    <n v="525.73"/>
    <n v="66.430000000000007"/>
    <x v="0"/>
    <s v="2017"/>
    <x v="48"/>
    <n v="34.199999999999996"/>
    <x v="8"/>
    <n v="168574.4210526316"/>
  </r>
  <r>
    <x v="38"/>
    <n v="1.42"/>
    <x v="4153"/>
    <n v="22538.12"/>
    <n v="19118.32"/>
    <n v="2184.8000000000002"/>
    <n v="1235"/>
    <x v="0"/>
    <s v="2017"/>
    <x v="49"/>
    <n v="42.599999999999994"/>
    <x v="8"/>
    <n v="50542.528169014084"/>
  </r>
  <r>
    <x v="38"/>
    <n v="1.45"/>
    <x v="4154"/>
    <n v="87204.02"/>
    <n v="23812.959999999999"/>
    <n v="55106.06"/>
    <n v="8285"/>
    <x v="0"/>
    <s v="2017"/>
    <x v="50"/>
    <n v="43.5"/>
    <x v="8"/>
    <n v="281092.91034482757"/>
  </r>
  <r>
    <x v="38"/>
    <n v="1.21"/>
    <x v="4155"/>
    <n v="13538613.279999999"/>
    <n v="10041243.949999999"/>
    <n v="3119708.27"/>
    <n v="377661.06"/>
    <x v="0"/>
    <s v="2017"/>
    <x v="51"/>
    <n v="36.299999999999997"/>
    <x v="8"/>
    <n v="31413575.338842973"/>
  </r>
  <r>
    <x v="38"/>
    <n v="1.07"/>
    <x v="4156"/>
    <n v="3268040.09"/>
    <n v="2074185.51"/>
    <n v="1185728.1000000001"/>
    <n v="8126.48"/>
    <x v="0"/>
    <s v="2017"/>
    <x v="52"/>
    <n v="32.1"/>
    <x v="8"/>
    <n v="6560819.1495327102"/>
  </r>
  <r>
    <x v="38"/>
    <n v="0.86"/>
    <x v="4157"/>
    <n v="384777.99"/>
    <n v="168553.29"/>
    <n v="216224.7"/>
    <n v="0"/>
    <x v="0"/>
    <s v="2017"/>
    <x v="53"/>
    <n v="25.8"/>
    <x v="8"/>
    <n v="1190214.4418604651"/>
  </r>
  <r>
    <x v="38"/>
    <n v="2.0299999999999998"/>
    <x v="4158"/>
    <n v="1931.41"/>
    <n v="1931.41"/>
    <n v="0"/>
    <n v="0"/>
    <x v="1"/>
    <s v="2017"/>
    <x v="0"/>
    <n v="60.899999999999991"/>
    <x v="8"/>
    <n v="1117.6650246305421"/>
  </r>
  <r>
    <x v="38"/>
    <n v="1.53"/>
    <x v="4159"/>
    <n v="13432.73"/>
    <n v="3832.88"/>
    <n v="9599.85"/>
    <n v="0"/>
    <x v="1"/>
    <s v="2017"/>
    <x v="1"/>
    <n v="45.9"/>
    <x v="8"/>
    <n v="15103.379084967319"/>
  </r>
  <r>
    <x v="38"/>
    <n v="2.2000000000000002"/>
    <x v="4160"/>
    <n v="9867.11"/>
    <n v="9863.7800000000007"/>
    <n v="3.33"/>
    <n v="0"/>
    <x v="1"/>
    <s v="2017"/>
    <x v="2"/>
    <n v="66"/>
    <x v="8"/>
    <n v="10767.018181818181"/>
  </r>
  <r>
    <x v="38"/>
    <n v="1.92"/>
    <x v="4161"/>
    <n v="1611.94"/>
    <n v="539.91999999999996"/>
    <n v="1072.02"/>
    <n v="0"/>
    <x v="1"/>
    <s v="2017"/>
    <x v="3"/>
    <n v="57.599999999999994"/>
    <x v="8"/>
    <n v="1440.1197916666667"/>
  </r>
  <r>
    <x v="38"/>
    <n v="2.13"/>
    <x v="4162"/>
    <n v="18001.97"/>
    <n v="16435.439999999999"/>
    <n v="1566.53"/>
    <n v="0"/>
    <x v="1"/>
    <s v="2017"/>
    <x v="4"/>
    <n v="63.9"/>
    <x v="8"/>
    <n v="9242.4976525821603"/>
  </r>
  <r>
    <x v="38"/>
    <n v="2.57"/>
    <x v="4163"/>
    <n v="3792.95"/>
    <n v="486.66"/>
    <n v="3306.29"/>
    <n v="0"/>
    <x v="1"/>
    <s v="2017"/>
    <x v="5"/>
    <n v="77.099999999999994"/>
    <x v="8"/>
    <n v="1661.603112840467"/>
  </r>
  <r>
    <x v="38"/>
    <n v="1.73"/>
    <x v="4164"/>
    <n v="84089.919999999998"/>
    <n v="83873.31"/>
    <n v="216.61"/>
    <n v="0"/>
    <x v="1"/>
    <s v="2017"/>
    <x v="6"/>
    <n v="51.9"/>
    <x v="8"/>
    <n v="94780.867052023124"/>
  </r>
  <r>
    <x v="38"/>
    <n v="2.09"/>
    <x v="4165"/>
    <n v="2665.15"/>
    <n v="2660.71"/>
    <n v="4.4400000000000004"/>
    <n v="0"/>
    <x v="1"/>
    <s v="2017"/>
    <x v="7"/>
    <n v="62.699999999999996"/>
    <x v="8"/>
    <n v="3920.6985645933019"/>
  </r>
  <r>
    <x v="38"/>
    <n v="1.98"/>
    <x v="4166"/>
    <n v="1565.69"/>
    <n v="1565.69"/>
    <n v="0"/>
    <n v="0"/>
    <x v="1"/>
    <s v="2017"/>
    <x v="8"/>
    <n v="59.4"/>
    <x v="8"/>
    <n v="17523.474747474749"/>
  </r>
  <r>
    <x v="38"/>
    <n v="1.28"/>
    <x v="4167"/>
    <n v="22352.89"/>
    <n v="718.47"/>
    <n v="21634.42"/>
    <n v="0"/>
    <x v="1"/>
    <s v="2017"/>
    <x v="9"/>
    <n v="38.4"/>
    <x v="8"/>
    <n v="21461.3828125"/>
  </r>
  <r>
    <x v="38"/>
    <n v="1.46"/>
    <x v="4168"/>
    <n v="6291.32"/>
    <n v="1828.76"/>
    <n v="4462.5600000000004"/>
    <n v="0"/>
    <x v="1"/>
    <s v="2017"/>
    <x v="10"/>
    <n v="43.8"/>
    <x v="8"/>
    <n v="5942.7534246575342"/>
  </r>
  <r>
    <x v="38"/>
    <n v="1.02"/>
    <x v="4169"/>
    <n v="23686.42"/>
    <n v="23602.46"/>
    <n v="83.96"/>
    <n v="0"/>
    <x v="1"/>
    <s v="2017"/>
    <x v="11"/>
    <n v="30.6"/>
    <x v="8"/>
    <n v="32307.50980392157"/>
  </r>
  <r>
    <x v="38"/>
    <n v="1.44"/>
    <x v="4170"/>
    <n v="11275.63"/>
    <n v="551.16999999999996"/>
    <n v="10724.46"/>
    <n v="0"/>
    <x v="1"/>
    <s v="2017"/>
    <x v="12"/>
    <n v="43.199999999999996"/>
    <x v="8"/>
    <n v="17869.3125"/>
  </r>
  <r>
    <x v="38"/>
    <n v="1.44"/>
    <x v="4171"/>
    <n v="15330.41"/>
    <n v="343.28"/>
    <n v="14987.13"/>
    <n v="0"/>
    <x v="1"/>
    <s v="2017"/>
    <x v="13"/>
    <n v="43.199999999999996"/>
    <x v="8"/>
    <n v="13705.347222222223"/>
  </r>
  <r>
    <x v="38"/>
    <n v="1.97"/>
    <x v="4172"/>
    <n v="189.02"/>
    <n v="6.3"/>
    <n v="182.72"/>
    <n v="0"/>
    <x v="1"/>
    <s v="2017"/>
    <x v="14"/>
    <n v="59.1"/>
    <x v="8"/>
    <n v="2264.1472081218276"/>
  </r>
  <r>
    <x v="38"/>
    <n v="1.58"/>
    <x v="4173"/>
    <n v="95450.37"/>
    <n v="20059.86"/>
    <n v="75390.509999999995"/>
    <n v="0"/>
    <x v="1"/>
    <s v="2017"/>
    <x v="15"/>
    <n v="47.400000000000006"/>
    <x v="8"/>
    <n v="107573.60759493669"/>
  </r>
  <r>
    <x v="38"/>
    <n v="2.15"/>
    <x v="4174"/>
    <n v="8336.4599999999991"/>
    <n v="8336.4599999999991"/>
    <n v="0"/>
    <n v="0"/>
    <x v="1"/>
    <s v="2017"/>
    <x v="16"/>
    <n v="64.5"/>
    <x v="8"/>
    <n v="4193.144186046512"/>
  </r>
  <r>
    <x v="38"/>
    <n v="2.67"/>
    <x v="4175"/>
    <n v="6519.63"/>
    <n v="6515.82"/>
    <n v="3.81"/>
    <n v="0"/>
    <x v="1"/>
    <s v="2017"/>
    <x v="17"/>
    <n v="80.099999999999994"/>
    <x v="8"/>
    <n v="4399.0449438202249"/>
  </r>
  <r>
    <x v="38"/>
    <n v="1.21"/>
    <x v="4176"/>
    <n v="34235.919999999998"/>
    <n v="34210.39"/>
    <n v="25.53"/>
    <n v="0"/>
    <x v="1"/>
    <s v="2017"/>
    <x v="18"/>
    <n v="36.299999999999997"/>
    <x v="8"/>
    <n v="38183.008264462813"/>
  </r>
  <r>
    <x v="38"/>
    <n v="1.51"/>
    <x v="4177"/>
    <n v="6792.44"/>
    <n v="959.33"/>
    <n v="5833.11"/>
    <n v="0"/>
    <x v="1"/>
    <s v="2017"/>
    <x v="19"/>
    <n v="45.3"/>
    <x v="8"/>
    <n v="5418.1589403973512"/>
  </r>
  <r>
    <x v="38"/>
    <n v="2.25"/>
    <x v="4178"/>
    <n v="1364.55"/>
    <n v="1357.88"/>
    <n v="6.67"/>
    <n v="0"/>
    <x v="1"/>
    <s v="2017"/>
    <x v="20"/>
    <n v="67.5"/>
    <x v="8"/>
    <n v="2123.9777777777776"/>
  </r>
  <r>
    <x v="38"/>
    <n v="1.73"/>
    <x v="4179"/>
    <n v="6133.06"/>
    <n v="4359.1499999999996"/>
    <n v="1773.91"/>
    <n v="0"/>
    <x v="1"/>
    <s v="2017"/>
    <x v="21"/>
    <n v="51.9"/>
    <x v="8"/>
    <n v="6367.4566473988443"/>
  </r>
  <r>
    <x v="38"/>
    <n v="1.46"/>
    <x v="4180"/>
    <n v="69865.47"/>
    <n v="69737.02"/>
    <n v="128.44999999999999"/>
    <n v="0"/>
    <x v="1"/>
    <s v="2017"/>
    <x v="22"/>
    <n v="43.8"/>
    <x v="8"/>
    <n v="74734.198630136976"/>
  </r>
  <r>
    <x v="38"/>
    <n v="1.26"/>
    <x v="4181"/>
    <n v="4174.58"/>
    <n v="30.22"/>
    <n v="4144.3599999999997"/>
    <n v="0"/>
    <x v="1"/>
    <s v="2017"/>
    <x v="23"/>
    <n v="37.799999999999997"/>
    <x v="8"/>
    <n v="4375.4682539682544"/>
  </r>
  <r>
    <x v="38"/>
    <n v="1.92"/>
    <x v="4182"/>
    <n v="4264.07"/>
    <n v="4257.3999999999996"/>
    <n v="6.67"/>
    <n v="0"/>
    <x v="1"/>
    <s v="2017"/>
    <x v="24"/>
    <n v="57.599999999999994"/>
    <x v="8"/>
    <n v="3250.9843750000005"/>
  </r>
  <r>
    <x v="38"/>
    <n v="1.78"/>
    <x v="4183"/>
    <n v="64166.52"/>
    <n v="34038.53"/>
    <n v="30127.99"/>
    <n v="0"/>
    <x v="1"/>
    <s v="2017"/>
    <x v="25"/>
    <n v="53.4"/>
    <x v="8"/>
    <n v="67673.438202247184"/>
  </r>
  <r>
    <x v="38"/>
    <n v="1.2"/>
    <x v="4184"/>
    <n v="9127.89"/>
    <n v="1961.11"/>
    <n v="7166.78"/>
    <n v="0"/>
    <x v="1"/>
    <s v="2017"/>
    <x v="26"/>
    <n v="36"/>
    <x v="8"/>
    <n v="10414.933333333334"/>
  </r>
  <r>
    <x v="38"/>
    <n v="1.89"/>
    <x v="4185"/>
    <n v="1678.89"/>
    <n v="1662.22"/>
    <n v="16.670000000000002"/>
    <n v="0"/>
    <x v="1"/>
    <s v="2017"/>
    <x v="27"/>
    <n v="56.699999999999996"/>
    <x v="8"/>
    <n v="1428.7089947089949"/>
  </r>
  <r>
    <x v="38"/>
    <n v="2.44"/>
    <x v="4186"/>
    <n v="30319.95"/>
    <n v="30319.95"/>
    <n v="0"/>
    <n v="0"/>
    <x v="1"/>
    <s v="2017"/>
    <x v="28"/>
    <n v="73.2"/>
    <x v="8"/>
    <n v="26147.602459016394"/>
  </r>
  <r>
    <x v="38"/>
    <n v="2.29"/>
    <x v="4187"/>
    <n v="116175.18"/>
    <n v="106878.45"/>
    <n v="9296.73"/>
    <n v="0"/>
    <x v="1"/>
    <s v="2017"/>
    <x v="29"/>
    <n v="68.7"/>
    <x v="8"/>
    <n v="74320.938864628828"/>
  </r>
  <r>
    <x v="38"/>
    <n v="1.91"/>
    <x v="4188"/>
    <n v="16189.16"/>
    <n v="16189.16"/>
    <n v="0"/>
    <n v="0"/>
    <x v="1"/>
    <s v="2017"/>
    <x v="30"/>
    <n v="57.3"/>
    <x v="8"/>
    <n v="8725.4136125654459"/>
  </r>
  <r>
    <x v="38"/>
    <n v="2.17"/>
    <x v="4189"/>
    <n v="3080"/>
    <n v="3080"/>
    <n v="0"/>
    <n v="0"/>
    <x v="1"/>
    <s v="2017"/>
    <x v="31"/>
    <n v="65.099999999999994"/>
    <x v="8"/>
    <n v="3713.8709677419356"/>
  </r>
  <r>
    <x v="38"/>
    <n v="2.33"/>
    <x v="4190"/>
    <n v="6317.29"/>
    <n v="6275.92"/>
    <n v="41.37"/>
    <n v="0"/>
    <x v="1"/>
    <s v="2017"/>
    <x v="32"/>
    <n v="69.900000000000006"/>
    <x v="8"/>
    <n v="5855.4635193133045"/>
  </r>
  <r>
    <x v="38"/>
    <n v="2.02"/>
    <x v="4191"/>
    <n v="3407.41"/>
    <n v="1813.81"/>
    <n v="1593.6"/>
    <n v="0"/>
    <x v="1"/>
    <s v="2017"/>
    <x v="33"/>
    <n v="60.6"/>
    <x v="8"/>
    <n v="5068.8316831683169"/>
  </r>
  <r>
    <x v="38"/>
    <n v="1.58"/>
    <x v="4192"/>
    <n v="7100.71"/>
    <n v="7094.05"/>
    <n v="6.66"/>
    <n v="0"/>
    <x v="1"/>
    <s v="2017"/>
    <x v="34"/>
    <n v="47.400000000000006"/>
    <x v="8"/>
    <n v="5064.7974683544298"/>
  </r>
  <r>
    <x v="38"/>
    <n v="1.55"/>
    <x v="4193"/>
    <n v="36698.660000000003"/>
    <n v="17049.240000000002"/>
    <n v="19649.419999999998"/>
    <n v="0"/>
    <x v="1"/>
    <s v="2017"/>
    <x v="35"/>
    <n v="46.5"/>
    <x v="8"/>
    <n v="38158.425806451611"/>
  </r>
  <r>
    <x v="38"/>
    <n v="1.93"/>
    <x v="4194"/>
    <n v="18306.88"/>
    <n v="315.73"/>
    <n v="17991.150000000001"/>
    <n v="0"/>
    <x v="1"/>
    <s v="2017"/>
    <x v="36"/>
    <n v="57.9"/>
    <x v="8"/>
    <n v="18263.481865284972"/>
  </r>
  <r>
    <x v="38"/>
    <n v="2.0499999999999998"/>
    <x v="4195"/>
    <n v="2964.45"/>
    <n v="2841.94"/>
    <n v="122.51"/>
    <n v="0"/>
    <x v="1"/>
    <s v="2017"/>
    <x v="37"/>
    <n v="61.499999999999993"/>
    <x v="8"/>
    <n v="4069.69268292683"/>
  </r>
  <r>
    <x v="38"/>
    <n v="1.84"/>
    <x v="4196"/>
    <n v="4421.07"/>
    <n v="3123.96"/>
    <n v="1297.1099999999999"/>
    <n v="0"/>
    <x v="1"/>
    <s v="2017"/>
    <x v="38"/>
    <n v="55.2"/>
    <x v="8"/>
    <n v="5492.798913043478"/>
  </r>
  <r>
    <x v="38"/>
    <n v="1.78"/>
    <x v="4197"/>
    <n v="3055.27"/>
    <n v="1472.15"/>
    <n v="1583.12"/>
    <n v="0"/>
    <x v="1"/>
    <s v="2017"/>
    <x v="39"/>
    <n v="53.4"/>
    <x v="8"/>
    <n v="3351.1910112359551"/>
  </r>
  <r>
    <x v="38"/>
    <n v="2.3199999999999998"/>
    <x v="4198"/>
    <n v="659.37"/>
    <n v="656.04"/>
    <n v="3.33"/>
    <n v="0"/>
    <x v="1"/>
    <s v="2017"/>
    <x v="40"/>
    <n v="69.599999999999994"/>
    <x v="8"/>
    <n v="1970.8706896551726"/>
  </r>
  <r>
    <x v="38"/>
    <n v="2"/>
    <x v="4199"/>
    <n v="7149.02"/>
    <n v="7124.38"/>
    <n v="24.64"/>
    <n v="0"/>
    <x v="1"/>
    <s v="2017"/>
    <x v="41"/>
    <n v="60"/>
    <x v="8"/>
    <n v="9956.86"/>
  </r>
  <r>
    <x v="38"/>
    <n v="2.59"/>
    <x v="4200"/>
    <n v="2781.09"/>
    <n v="2765.59"/>
    <n v="15.5"/>
    <n v="0"/>
    <x v="1"/>
    <s v="2017"/>
    <x v="42"/>
    <n v="77.699999999999989"/>
    <x v="8"/>
    <n v="4741.2972972972975"/>
  </r>
  <r>
    <x v="38"/>
    <n v="2.35"/>
    <x v="4201"/>
    <n v="13926.42"/>
    <n v="262.08"/>
    <n v="13664.34"/>
    <n v="0"/>
    <x v="1"/>
    <s v="2017"/>
    <x v="43"/>
    <n v="70.5"/>
    <x v="8"/>
    <n v="14582.234042553191"/>
  </r>
  <r>
    <x v="38"/>
    <n v="1.82"/>
    <x v="4202"/>
    <n v="8880.2800000000007"/>
    <n v="7340.9"/>
    <n v="1539.38"/>
    <n v="0"/>
    <x v="1"/>
    <s v="2017"/>
    <x v="44"/>
    <n v="54.6"/>
    <x v="8"/>
    <n v="8145.4999999999991"/>
  </r>
  <r>
    <x v="38"/>
    <n v="1.17"/>
    <x v="4203"/>
    <n v="122522.03"/>
    <n v="118293.26"/>
    <n v="4228.7700000000004"/>
    <n v="0"/>
    <x v="1"/>
    <s v="2017"/>
    <x v="45"/>
    <n v="35.099999999999994"/>
    <x v="8"/>
    <n v="144529.83760683762"/>
  </r>
  <r>
    <x v="38"/>
    <n v="1.8"/>
    <x v="4204"/>
    <n v="63120.29"/>
    <n v="45687.72"/>
    <n v="17432.57"/>
    <n v="0"/>
    <x v="1"/>
    <s v="2017"/>
    <x v="46"/>
    <n v="54"/>
    <x v="8"/>
    <n v="60200.294444444444"/>
  </r>
  <r>
    <x v="38"/>
    <n v="2.56"/>
    <x v="4205"/>
    <n v="1074.31"/>
    <n v="83.89"/>
    <n v="990.42"/>
    <n v="0"/>
    <x v="1"/>
    <s v="2017"/>
    <x v="47"/>
    <n v="76.8"/>
    <x v="8"/>
    <n v="1546.8671875"/>
  </r>
  <r>
    <x v="38"/>
    <n v="1.55"/>
    <x v="4206"/>
    <n v="6793.37"/>
    <n v="6630.96"/>
    <n v="162.41"/>
    <n v="0"/>
    <x v="1"/>
    <s v="2017"/>
    <x v="48"/>
    <n v="46.5"/>
    <x v="8"/>
    <n v="5983.3419354838707"/>
  </r>
  <r>
    <x v="38"/>
    <n v="2.44"/>
    <x v="4207"/>
    <n v="2244.59"/>
    <n v="745.47"/>
    <n v="1499.12"/>
    <n v="0"/>
    <x v="1"/>
    <s v="2017"/>
    <x v="49"/>
    <n v="73.2"/>
    <x v="8"/>
    <n v="1027.9918032786886"/>
  </r>
  <r>
    <x v="38"/>
    <n v="2.08"/>
    <x v="4208"/>
    <n v="3212.75"/>
    <n v="3209.42"/>
    <n v="3.33"/>
    <n v="0"/>
    <x v="1"/>
    <s v="2017"/>
    <x v="50"/>
    <n v="62.400000000000006"/>
    <x v="8"/>
    <n v="3158.7211538461538"/>
  </r>
  <r>
    <x v="38"/>
    <n v="1.74"/>
    <x v="4209"/>
    <n v="680952.65"/>
    <n v="459881.11"/>
    <n v="221071.54"/>
    <n v="0"/>
    <x v="1"/>
    <s v="2017"/>
    <x v="51"/>
    <n v="52.2"/>
    <x v="8"/>
    <n v="674363.82758620696"/>
  </r>
  <r>
    <x v="38"/>
    <n v="1.88"/>
    <x v="4210"/>
    <n v="98729.65"/>
    <n v="34000.74"/>
    <n v="64728.91"/>
    <n v="0"/>
    <x v="1"/>
    <s v="2017"/>
    <x v="52"/>
    <n v="56.4"/>
    <x v="8"/>
    <n v="112870.29787234044"/>
  </r>
  <r>
    <x v="38"/>
    <n v="1.59"/>
    <x v="4211"/>
    <n v="14560.63"/>
    <n v="10390.44"/>
    <n v="4170.1899999999996"/>
    <n v="0"/>
    <x v="1"/>
    <s v="2017"/>
    <x v="53"/>
    <n v="47.7"/>
    <x v="8"/>
    <n v="12884.433962264151"/>
  </r>
  <r>
    <x v="39"/>
    <n v="1.53"/>
    <x v="4212"/>
    <n v="12665.94"/>
    <n v="4686.34"/>
    <n v="6874.6"/>
    <n v="1105"/>
    <x v="0"/>
    <s v="2017"/>
    <x v="0"/>
    <n v="45.9"/>
    <x v="9"/>
    <n v="58367.999999999993"/>
  </r>
  <r>
    <x v="39"/>
    <n v="1.1200000000000001"/>
    <x v="4213"/>
    <n v="205576.35"/>
    <n v="102982.83"/>
    <n v="95431.48"/>
    <n v="7162.04"/>
    <x v="0"/>
    <s v="2017"/>
    <x v="1"/>
    <n v="33.6"/>
    <x v="9"/>
    <n v="447566.19642857142"/>
  </r>
  <r>
    <x v="39"/>
    <n v="1.65"/>
    <x v="4214"/>
    <n v="183159.21"/>
    <n v="167326.54"/>
    <n v="7351.56"/>
    <n v="8481.11"/>
    <x v="0"/>
    <s v="2017"/>
    <x v="2"/>
    <n v="49.5"/>
    <x v="9"/>
    <n v="420589.25454545458"/>
  </r>
  <r>
    <x v="39"/>
    <n v="1.2"/>
    <x v="4215"/>
    <n v="42488.99"/>
    <n v="42360.01"/>
    <n v="52.46"/>
    <n v="76.52"/>
    <x v="0"/>
    <s v="2017"/>
    <x v="3"/>
    <n v="36"/>
    <x v="9"/>
    <n v="79226.066666666666"/>
  </r>
  <r>
    <x v="39"/>
    <n v="1.68"/>
    <x v="4216"/>
    <n v="102279.18"/>
    <n v="94362.33"/>
    <n v="5241.0200000000004"/>
    <n v="2675.83"/>
    <x v="0"/>
    <s v="2017"/>
    <x v="4"/>
    <n v="50.4"/>
    <x v="9"/>
    <n v="324933.94642857148"/>
  </r>
  <r>
    <x v="39"/>
    <n v="1.46"/>
    <x v="4217"/>
    <n v="36633.4"/>
    <n v="32337.84"/>
    <n v="945.56"/>
    <n v="3350"/>
    <x v="0"/>
    <s v="2017"/>
    <x v="5"/>
    <n v="43.8"/>
    <x v="9"/>
    <n v="79385.232876712325"/>
  </r>
  <r>
    <x v="39"/>
    <n v="1.1499999999999999"/>
    <x v="4218"/>
    <n v="2123361.7400000002"/>
    <n v="2061235.1"/>
    <n v="5202.82"/>
    <n v="56923.82"/>
    <x v="0"/>
    <s v="2017"/>
    <x v="6"/>
    <n v="34.5"/>
    <x v="9"/>
    <n v="6086309.4521739138"/>
  </r>
  <r>
    <x v="39"/>
    <n v="1.33"/>
    <x v="4219"/>
    <n v="79814.67"/>
    <n v="72142.41"/>
    <n v="4877.26"/>
    <n v="2795"/>
    <x v="0"/>
    <s v="2017"/>
    <x v="7"/>
    <n v="39.900000000000006"/>
    <x v="9"/>
    <n v="159127.51879699249"/>
  </r>
  <r>
    <x v="39"/>
    <n v="1.44"/>
    <x v="4220"/>
    <n v="122862.84"/>
    <n v="119020.04"/>
    <n v="764.05"/>
    <n v="3078.75"/>
    <x v="0"/>
    <s v="2017"/>
    <x v="8"/>
    <n v="43.199999999999996"/>
    <x v="9"/>
    <n v="603312.96527777787"/>
  </r>
  <r>
    <x v="39"/>
    <n v="0.8"/>
    <x v="4221"/>
    <n v="230990.84"/>
    <n v="28717.58"/>
    <n v="201500.92"/>
    <n v="772.34"/>
    <x v="0"/>
    <s v="2017"/>
    <x v="9"/>
    <n v="24"/>
    <x v="9"/>
    <n v="421514.74999999994"/>
  </r>
  <r>
    <x v="39"/>
    <n v="0.86"/>
    <x v="4222"/>
    <n v="115731.5"/>
    <n v="98172.1"/>
    <n v="17016.189999999999"/>
    <n v="543.21"/>
    <x v="0"/>
    <s v="2017"/>
    <x v="10"/>
    <n v="25.8"/>
    <x v="9"/>
    <n v="283646.5"/>
  </r>
  <r>
    <x v="39"/>
    <n v="0.89"/>
    <x v="4223"/>
    <n v="414838.68"/>
    <n v="410536.2"/>
    <n v="4154.43"/>
    <n v="148.05000000000001"/>
    <x v="0"/>
    <s v="2017"/>
    <x v="11"/>
    <n v="26.7"/>
    <x v="9"/>
    <n v="1491197.9550561798"/>
  </r>
  <r>
    <x v="39"/>
    <n v="1.17"/>
    <x v="4224"/>
    <n v="482129.22"/>
    <n v="130071.21"/>
    <n v="352058.01"/>
    <n v="0"/>
    <x v="0"/>
    <s v="2017"/>
    <x v="12"/>
    <n v="35.099999999999994"/>
    <x v="9"/>
    <n v="719455.91452991462"/>
  </r>
  <r>
    <x v="39"/>
    <n v="1.01"/>
    <x v="4225"/>
    <n v="234480.56"/>
    <n v="200994.73"/>
    <n v="31937.51"/>
    <n v="1548.32"/>
    <x v="0"/>
    <s v="2017"/>
    <x v="13"/>
    <n v="30.3"/>
    <x v="9"/>
    <n v="398925.67326732673"/>
  </r>
  <r>
    <x v="39"/>
    <n v="1.74"/>
    <x v="4226"/>
    <n v="56363.81"/>
    <n v="42161.64"/>
    <n v="4631.3500000000004"/>
    <n v="9570.82"/>
    <x v="0"/>
    <s v="2017"/>
    <x v="14"/>
    <n v="52.2"/>
    <x v="9"/>
    <n v="81757.574712643676"/>
  </r>
  <r>
    <x v="39"/>
    <n v="1.1499999999999999"/>
    <x v="4227"/>
    <n v="1696764.18"/>
    <n v="1090179.55"/>
    <n v="563107.77"/>
    <n v="43476.86"/>
    <x v="0"/>
    <s v="2017"/>
    <x v="15"/>
    <n v="34.5"/>
    <x v="9"/>
    <n v="3425204.4000000004"/>
  </r>
  <r>
    <x v="39"/>
    <n v="1.46"/>
    <x v="4228"/>
    <n v="61189.22"/>
    <n v="52906.18"/>
    <n v="2108.04"/>
    <n v="6175"/>
    <x v="0"/>
    <s v="2017"/>
    <x v="16"/>
    <n v="43.8"/>
    <x v="9"/>
    <n v="152361.13013698629"/>
  </r>
  <r>
    <x v="39"/>
    <n v="1.68"/>
    <x v="4229"/>
    <n v="46271.05"/>
    <n v="42685.55"/>
    <n v="670.5"/>
    <n v="2915"/>
    <x v="0"/>
    <s v="2017"/>
    <x v="17"/>
    <n v="50.4"/>
    <x v="9"/>
    <n v="164233.91071428571"/>
  </r>
  <r>
    <x v="39"/>
    <n v="0.82"/>
    <x v="4230"/>
    <n v="494063.3"/>
    <n v="188282.06"/>
    <n v="305777.90999999997"/>
    <n v="3.33"/>
    <x v="0"/>
    <s v="2017"/>
    <x v="18"/>
    <n v="24.599999999999998"/>
    <x v="9"/>
    <n v="1649169.3902439023"/>
  </r>
  <r>
    <x v="39"/>
    <n v="1.04"/>
    <x v="4231"/>
    <n v="116042.89"/>
    <n v="49444.51"/>
    <n v="64817.87"/>
    <n v="1780.51"/>
    <x v="0"/>
    <s v="2017"/>
    <x v="19"/>
    <n v="31.200000000000003"/>
    <x v="9"/>
    <n v="189514.73076923078"/>
  </r>
  <r>
    <x v="39"/>
    <n v="1.36"/>
    <x v="4232"/>
    <n v="63836.68"/>
    <n v="33088.120000000003"/>
    <n v="28278.560000000001"/>
    <n v="2470"/>
    <x v="0"/>
    <s v="2017"/>
    <x v="20"/>
    <n v="40.800000000000004"/>
    <x v="9"/>
    <n v="132499.8970588235"/>
  </r>
  <r>
    <x v="39"/>
    <n v="1.03"/>
    <x v="4233"/>
    <n v="175933.86"/>
    <n v="53411.08"/>
    <n v="122522.78"/>
    <n v="0"/>
    <x v="0"/>
    <s v="2017"/>
    <x v="21"/>
    <n v="30.900000000000002"/>
    <x v="9"/>
    <n v="351931.56310679612"/>
  </r>
  <r>
    <x v="39"/>
    <n v="0.92"/>
    <x v="4234"/>
    <n v="1541330.9"/>
    <n v="1496630.45"/>
    <n v="696.59"/>
    <n v="44003.86"/>
    <x v="0"/>
    <s v="2017"/>
    <x v="22"/>
    <n v="27.6"/>
    <x v="9"/>
    <n v="3973551.3260869565"/>
  </r>
  <r>
    <x v="39"/>
    <n v="0.97"/>
    <x v="4235"/>
    <n v="68242.12"/>
    <n v="20546.419999999998"/>
    <n v="47643.48"/>
    <n v="52.22"/>
    <x v="0"/>
    <s v="2017"/>
    <x v="23"/>
    <n v="29.099999999999998"/>
    <x v="9"/>
    <n v="117529.14432989691"/>
  </r>
  <r>
    <x v="39"/>
    <n v="1.43"/>
    <x v="4236"/>
    <n v="123209.59"/>
    <n v="51069.120000000003"/>
    <n v="59391.58"/>
    <n v="12748.89"/>
    <x v="0"/>
    <s v="2017"/>
    <x v="24"/>
    <n v="42.9"/>
    <x v="9"/>
    <n v="377515.59440559446"/>
  </r>
  <r>
    <x v="39"/>
    <n v="1.27"/>
    <x v="4237"/>
    <n v="1127351.8500000001"/>
    <n v="903265.11"/>
    <n v="187611.42"/>
    <n v="36475.32"/>
    <x v="0"/>
    <s v="2017"/>
    <x v="25"/>
    <n v="38.1"/>
    <x v="9"/>
    <n v="2478361.527559055"/>
  </r>
  <r>
    <x v="39"/>
    <n v="0.9"/>
    <x v="4238"/>
    <n v="125573.44"/>
    <n v="105149.34"/>
    <n v="18681.509999999998"/>
    <n v="1742.59"/>
    <x v="0"/>
    <s v="2017"/>
    <x v="26"/>
    <n v="27"/>
    <x v="9"/>
    <n v="319130.74444444443"/>
  </r>
  <r>
    <x v="39"/>
    <n v="1.3"/>
    <x v="4239"/>
    <n v="104346.3"/>
    <n v="94389.49"/>
    <n v="8091.81"/>
    <n v="1865"/>
    <x v="0"/>
    <s v="2017"/>
    <x v="27"/>
    <n v="39"/>
    <x v="9"/>
    <n v="225445.55384615381"/>
  </r>
  <r>
    <x v="39"/>
    <n v="1.47"/>
    <x v="4240"/>
    <n v="403510.57"/>
    <n v="260423.69"/>
    <n v="126518.07"/>
    <n v="16568.810000000001"/>
    <x v="0"/>
    <s v="2017"/>
    <x v="28"/>
    <n v="44.1"/>
    <x v="9"/>
    <n v="1035100.7346938776"/>
  </r>
  <r>
    <x v="39"/>
    <n v="1.54"/>
    <x v="4241"/>
    <n v="953956.86"/>
    <n v="686928.3"/>
    <n v="215092.27"/>
    <n v="51936.29"/>
    <x v="0"/>
    <s v="2017"/>
    <x v="29"/>
    <n v="46.2"/>
    <x v="9"/>
    <n v="2676403.4415584411"/>
  </r>
  <r>
    <x v="39"/>
    <n v="1.62"/>
    <x v="4242"/>
    <n v="66407.039999999994"/>
    <n v="28816.42"/>
    <n v="33800.620000000003"/>
    <n v="3790"/>
    <x v="0"/>
    <s v="2017"/>
    <x v="30"/>
    <n v="48.6"/>
    <x v="9"/>
    <n v="221803.4259259259"/>
  </r>
  <r>
    <x v="39"/>
    <n v="1.35"/>
    <x v="4243"/>
    <n v="107051.29"/>
    <n v="60122.45"/>
    <n v="40833.839999999997"/>
    <n v="6095"/>
    <x v="0"/>
    <s v="2017"/>
    <x v="31"/>
    <n v="40.5"/>
    <x v="9"/>
    <n v="278820.40740740736"/>
  </r>
  <r>
    <x v="39"/>
    <n v="1.5"/>
    <x v="4244"/>
    <n v="112210.28"/>
    <n v="89625.83"/>
    <n v="17872.78"/>
    <n v="4711.67"/>
    <x v="0"/>
    <s v="2017"/>
    <x v="32"/>
    <n v="45"/>
    <x v="9"/>
    <n v="281487.91333333333"/>
  </r>
  <r>
    <x v="39"/>
    <n v="0.77"/>
    <x v="4245"/>
    <n v="448106.16"/>
    <n v="239584.34"/>
    <n v="207048.21"/>
    <n v="1473.61"/>
    <x v="0"/>
    <s v="2017"/>
    <x v="33"/>
    <n v="23.1"/>
    <x v="9"/>
    <n v="1555093.9480519481"/>
  </r>
  <r>
    <x v="39"/>
    <n v="1.26"/>
    <x v="4246"/>
    <n v="41380.6"/>
    <n v="30778.720000000001"/>
    <n v="8391.6"/>
    <n v="2210.2800000000002"/>
    <x v="0"/>
    <s v="2017"/>
    <x v="34"/>
    <n v="37.799999999999997"/>
    <x v="9"/>
    <n v="95405.849206349201"/>
  </r>
  <r>
    <x v="39"/>
    <n v="1.35"/>
    <x v="4247"/>
    <n v="671480.15"/>
    <n v="633187.99"/>
    <n v="29126.86"/>
    <n v="9165.2999999999993"/>
    <x v="0"/>
    <s v="2017"/>
    <x v="35"/>
    <n v="40.5"/>
    <x v="9"/>
    <n v="1507643.3851851851"/>
  </r>
  <r>
    <x v="39"/>
    <n v="0.96"/>
    <x v="4248"/>
    <n v="451960.99"/>
    <n v="450916.88"/>
    <n v="634.51"/>
    <n v="409.6"/>
    <x v="0"/>
    <s v="2017"/>
    <x v="36"/>
    <n v="28.799999999999997"/>
    <x v="9"/>
    <n v="836822.77083333337"/>
  </r>
  <r>
    <x v="39"/>
    <n v="1.24"/>
    <x v="4249"/>
    <n v="110646.23"/>
    <n v="105884.61"/>
    <n v="1991.62"/>
    <n v="2770"/>
    <x v="0"/>
    <s v="2017"/>
    <x v="37"/>
    <n v="37.200000000000003"/>
    <x v="9"/>
    <n v="239860.44354838712"/>
  </r>
  <r>
    <x v="39"/>
    <n v="1.21"/>
    <x v="4250"/>
    <n v="82019.02"/>
    <n v="71831.350000000006"/>
    <n v="4301.84"/>
    <n v="5885.83"/>
    <x v="0"/>
    <s v="2017"/>
    <x v="38"/>
    <n v="36.299999999999997"/>
    <x v="9"/>
    <n v="208125.16528925623"/>
  </r>
  <r>
    <x v="39"/>
    <n v="1.1499999999999999"/>
    <x v="4251"/>
    <n v="70643.13"/>
    <n v="58834.48"/>
    <n v="9493.4"/>
    <n v="2315.25"/>
    <x v="0"/>
    <s v="2017"/>
    <x v="39"/>
    <n v="34.5"/>
    <x v="9"/>
    <n v="127071.69565217393"/>
  </r>
  <r>
    <x v="39"/>
    <n v="1.5"/>
    <x v="4252"/>
    <n v="54179.839999999997"/>
    <n v="52113.51"/>
    <n v="561.33000000000004"/>
    <n v="1505"/>
    <x v="0"/>
    <s v="2017"/>
    <x v="40"/>
    <n v="45"/>
    <x v="9"/>
    <n v="328166.27333333332"/>
  </r>
  <r>
    <x v="39"/>
    <n v="1.05"/>
    <x v="4253"/>
    <n v="222608.96"/>
    <n v="220632.65"/>
    <n v="197.32"/>
    <n v="1778.99"/>
    <x v="0"/>
    <s v="2017"/>
    <x v="41"/>
    <n v="31.5"/>
    <x v="9"/>
    <n v="558325.43809523806"/>
  </r>
  <r>
    <x v="39"/>
    <n v="1.53"/>
    <x v="4254"/>
    <n v="91259.15"/>
    <n v="86302.01"/>
    <n v="1532.97"/>
    <n v="3424.17"/>
    <x v="0"/>
    <s v="2017"/>
    <x v="42"/>
    <n v="45.9"/>
    <x v="9"/>
    <n v="571854.71241830057"/>
  </r>
  <r>
    <x v="39"/>
    <n v="1.17"/>
    <x v="4255"/>
    <n v="387011.54"/>
    <n v="386543.6"/>
    <n v="73.92"/>
    <n v="394.02"/>
    <x v="0"/>
    <s v="2017"/>
    <x v="43"/>
    <n v="35.099999999999994"/>
    <x v="9"/>
    <n v="581248.38461538462"/>
  </r>
  <r>
    <x v="39"/>
    <n v="1.17"/>
    <x v="4256"/>
    <n v="138526.49"/>
    <n v="87432.27"/>
    <n v="43444.22"/>
    <n v="7650"/>
    <x v="0"/>
    <s v="2017"/>
    <x v="44"/>
    <n v="35.099999999999994"/>
    <x v="9"/>
    <n v="347453.55555555556"/>
  </r>
  <r>
    <x v="39"/>
    <n v="0.92"/>
    <x v="4257"/>
    <n v="2052721.58"/>
    <n v="1518938.69"/>
    <n v="530616.80000000005"/>
    <n v="3166.09"/>
    <x v="0"/>
    <s v="2017"/>
    <x v="45"/>
    <n v="27.6"/>
    <x v="9"/>
    <n v="7028727.8695652168"/>
  </r>
  <r>
    <x v="39"/>
    <n v="1.28"/>
    <x v="4258"/>
    <n v="1118720.7"/>
    <n v="612556.65"/>
    <n v="434645.54"/>
    <n v="71518.509999999995"/>
    <x v="0"/>
    <s v="2017"/>
    <x v="46"/>
    <n v="38.4"/>
    <x v="9"/>
    <n v="2864800.1015625"/>
  </r>
  <r>
    <x v="39"/>
    <n v="1.1200000000000001"/>
    <x v="4259"/>
    <n v="53842.6"/>
    <n v="53465.11"/>
    <n v="377.49"/>
    <n v="0"/>
    <x v="0"/>
    <s v="2017"/>
    <x v="47"/>
    <n v="33.6"/>
    <x v="9"/>
    <n v="92790.714285714275"/>
  </r>
  <r>
    <x v="39"/>
    <n v="1.31"/>
    <x v="4260"/>
    <n v="95839.9"/>
    <n v="79384.95"/>
    <n v="15959.99"/>
    <n v="494.96"/>
    <x v="0"/>
    <s v="2017"/>
    <x v="48"/>
    <n v="39.300000000000004"/>
    <x v="9"/>
    <n v="141541.21374045801"/>
  </r>
  <r>
    <x v="39"/>
    <n v="1.48"/>
    <x v="4261"/>
    <n v="12409.13"/>
    <n v="9107.8700000000008"/>
    <n v="2081.2600000000002"/>
    <n v="1220"/>
    <x v="0"/>
    <s v="2017"/>
    <x v="49"/>
    <n v="44.4"/>
    <x v="9"/>
    <n v="39307.351351351354"/>
  </r>
  <r>
    <x v="39"/>
    <n v="1.39"/>
    <x v="4262"/>
    <n v="75271.100000000006"/>
    <n v="31292.67"/>
    <n v="38658.43"/>
    <n v="5320"/>
    <x v="0"/>
    <s v="2017"/>
    <x v="50"/>
    <n v="41.699999999999996"/>
    <x v="9"/>
    <n v="257419.71942446043"/>
  </r>
  <r>
    <x v="39"/>
    <n v="1.17"/>
    <x v="4263"/>
    <n v="12942348.33"/>
    <n v="9462413.1799999997"/>
    <n v="3202253.91"/>
    <n v="277681.24"/>
    <x v="0"/>
    <s v="2017"/>
    <x v="51"/>
    <n v="35.099999999999994"/>
    <x v="9"/>
    <n v="31884878.35897436"/>
  </r>
  <r>
    <x v="39"/>
    <n v="1.05"/>
    <x v="4264"/>
    <n v="3197991.29"/>
    <n v="1956121.79"/>
    <n v="1236850.44"/>
    <n v="5019.0600000000004"/>
    <x v="0"/>
    <s v="2017"/>
    <x v="52"/>
    <n v="31.5"/>
    <x v="9"/>
    <n v="6599232.3523809519"/>
  </r>
  <r>
    <x v="39"/>
    <n v="0.85"/>
    <x v="4265"/>
    <n v="365104.96"/>
    <n v="150840.39000000001"/>
    <n v="214264.57"/>
    <n v="0"/>
    <x v="0"/>
    <s v="2017"/>
    <x v="53"/>
    <n v="25.5"/>
    <x v="9"/>
    <n v="1202506"/>
  </r>
  <r>
    <x v="39"/>
    <n v="2.13"/>
    <x v="4266"/>
    <n v="2460.75"/>
    <n v="2460.75"/>
    <n v="0"/>
    <n v="0"/>
    <x v="1"/>
    <s v="2017"/>
    <x v="0"/>
    <n v="63.9"/>
    <x v="9"/>
    <n v="1360.943661971831"/>
  </r>
  <r>
    <x v="39"/>
    <n v="1.31"/>
    <x v="4267"/>
    <n v="22140.63"/>
    <n v="4645.5"/>
    <n v="17495.13"/>
    <n v="0"/>
    <x v="1"/>
    <s v="2017"/>
    <x v="1"/>
    <n v="39.300000000000004"/>
    <x v="9"/>
    <n v="23344.633587786258"/>
  </r>
  <r>
    <x v="39"/>
    <n v="2.21"/>
    <x v="4268"/>
    <n v="10467.94"/>
    <n v="10461.280000000001"/>
    <n v="6.66"/>
    <n v="0"/>
    <x v="1"/>
    <s v="2017"/>
    <x v="2"/>
    <n v="66.3"/>
    <x v="9"/>
    <n v="10156.52036199095"/>
  </r>
  <r>
    <x v="39"/>
    <n v="2.09"/>
    <x v="4269"/>
    <n v="1384.44"/>
    <n v="575.45000000000005"/>
    <n v="808.99"/>
    <n v="0"/>
    <x v="1"/>
    <s v="2017"/>
    <x v="3"/>
    <n v="62.699999999999996"/>
    <x v="9"/>
    <n v="1135.4162679425838"/>
  </r>
  <r>
    <x v="39"/>
    <n v="2.13"/>
    <x v="4270"/>
    <n v="20147.310000000001"/>
    <n v="18533.64"/>
    <n v="1613.67"/>
    <n v="0"/>
    <x v="1"/>
    <s v="2017"/>
    <x v="4"/>
    <n v="63.9"/>
    <x v="9"/>
    <n v="10352.765258215963"/>
  </r>
  <r>
    <x v="39"/>
    <n v="2.57"/>
    <x v="4271"/>
    <n v="4772.67"/>
    <n v="636.66"/>
    <n v="4136.01"/>
    <n v="0"/>
    <x v="1"/>
    <s v="2017"/>
    <x v="5"/>
    <n v="77.099999999999994"/>
    <x v="9"/>
    <n v="2034.284046692607"/>
  </r>
  <r>
    <x v="39"/>
    <n v="1.66"/>
    <x v="4272"/>
    <n v="91311.6"/>
    <n v="89270.67"/>
    <n v="2040.93"/>
    <n v="0"/>
    <x v="1"/>
    <s v="2017"/>
    <x v="6"/>
    <n v="49.8"/>
    <x v="9"/>
    <n v="101163.6265060241"/>
  </r>
  <r>
    <x v="39"/>
    <n v="1.99"/>
    <x v="4273"/>
    <n v="3936.09"/>
    <n v="3926.09"/>
    <n v="10"/>
    <n v="0"/>
    <x v="1"/>
    <s v="2017"/>
    <x v="7"/>
    <n v="59.7"/>
    <x v="9"/>
    <n v="4725.6984924623112"/>
  </r>
  <r>
    <x v="39"/>
    <n v="1.98"/>
    <x v="4274"/>
    <n v="994.73"/>
    <n v="991.4"/>
    <n v="3.33"/>
    <n v="0"/>
    <x v="1"/>
    <s v="2017"/>
    <x v="8"/>
    <n v="59.4"/>
    <x v="9"/>
    <n v="17284.813131313131"/>
  </r>
  <r>
    <x v="39"/>
    <n v="1.46"/>
    <x v="4275"/>
    <n v="13359.67"/>
    <n v="467.15"/>
    <n v="12892.52"/>
    <n v="0"/>
    <x v="1"/>
    <s v="2017"/>
    <x v="9"/>
    <n v="43.8"/>
    <x v="9"/>
    <n v="12730.445205479453"/>
  </r>
  <r>
    <x v="39"/>
    <n v="1.28"/>
    <x v="4276"/>
    <n v="3970.39"/>
    <n v="418.74"/>
    <n v="3551.65"/>
    <n v="0"/>
    <x v="1"/>
    <s v="2017"/>
    <x v="10"/>
    <n v="38.4"/>
    <x v="9"/>
    <n v="4721.359375"/>
  </r>
  <r>
    <x v="39"/>
    <n v="1.33"/>
    <x v="4277"/>
    <n v="10350.41"/>
    <n v="10240.83"/>
    <n v="109.58"/>
    <n v="0"/>
    <x v="1"/>
    <s v="2017"/>
    <x v="11"/>
    <n v="39.900000000000006"/>
    <x v="9"/>
    <n v="18733.36842105263"/>
  </r>
  <r>
    <x v="39"/>
    <n v="1.17"/>
    <x v="4278"/>
    <n v="17219.05"/>
    <n v="3967.53"/>
    <n v="13251.52"/>
    <n v="0"/>
    <x v="1"/>
    <s v="2017"/>
    <x v="12"/>
    <n v="35.099999999999994"/>
    <x v="9"/>
    <n v="21749.504273504273"/>
  </r>
  <r>
    <x v="39"/>
    <n v="1.39"/>
    <x v="4279"/>
    <n v="10128.700000000001"/>
    <n v="544.59"/>
    <n v="9584.11"/>
    <n v="0"/>
    <x v="1"/>
    <s v="2017"/>
    <x v="13"/>
    <n v="41.699999999999996"/>
    <x v="9"/>
    <n v="9783.330935251799"/>
  </r>
  <r>
    <x v="39"/>
    <n v="2.73"/>
    <x v="4280"/>
    <n v="136.04"/>
    <n v="6.33"/>
    <n v="129.71"/>
    <n v="0"/>
    <x v="1"/>
    <s v="2017"/>
    <x v="14"/>
    <n v="81.900000000000006"/>
    <x v="9"/>
    <n v="378.87179487179486"/>
  </r>
  <r>
    <x v="39"/>
    <n v="1.59"/>
    <x v="4281"/>
    <n v="67527.56"/>
    <n v="10039.5"/>
    <n v="57488.06"/>
    <n v="0"/>
    <x v="1"/>
    <s v="2017"/>
    <x v="15"/>
    <n v="47.7"/>
    <x v="9"/>
    <n v="82031.823899371069"/>
  </r>
  <r>
    <x v="39"/>
    <n v="2.15"/>
    <x v="4282"/>
    <n v="8976.33"/>
    <n v="8976.33"/>
    <n v="0"/>
    <n v="0"/>
    <x v="1"/>
    <s v="2017"/>
    <x v="16"/>
    <n v="64.5"/>
    <x v="9"/>
    <n v="4432.395348837209"/>
  </r>
  <r>
    <x v="39"/>
    <n v="2.61"/>
    <x v="4283"/>
    <n v="6987.01"/>
    <n v="6987.01"/>
    <n v="0"/>
    <n v="0"/>
    <x v="1"/>
    <s v="2017"/>
    <x v="17"/>
    <n v="78.3"/>
    <x v="9"/>
    <n v="4936.1609195402298"/>
  </r>
  <r>
    <x v="39"/>
    <n v="1.3"/>
    <x v="4284"/>
    <n v="24818.55"/>
    <n v="24814.11"/>
    <n v="4.4400000000000004"/>
    <n v="0"/>
    <x v="1"/>
    <s v="2017"/>
    <x v="18"/>
    <n v="39"/>
    <x v="9"/>
    <n v="26822.276923076923"/>
  </r>
  <r>
    <x v="39"/>
    <n v="1.34"/>
    <x v="4285"/>
    <n v="6133.82"/>
    <n v="415.55"/>
    <n v="5718.27"/>
    <n v="0"/>
    <x v="1"/>
    <s v="2017"/>
    <x v="19"/>
    <n v="40.200000000000003"/>
    <x v="9"/>
    <n v="5550.1716417910438"/>
  </r>
  <r>
    <x v="39"/>
    <n v="2.25"/>
    <x v="4286"/>
    <n v="1153.03"/>
    <n v="1149.69"/>
    <n v="3.34"/>
    <n v="0"/>
    <x v="1"/>
    <s v="2017"/>
    <x v="20"/>
    <n v="67.5"/>
    <x v="9"/>
    <n v="1816.7777777777778"/>
  </r>
  <r>
    <x v="39"/>
    <n v="1.67"/>
    <x v="4287"/>
    <n v="5851.85"/>
    <n v="2404.38"/>
    <n v="3447.47"/>
    <n v="0"/>
    <x v="1"/>
    <s v="2017"/>
    <x v="21"/>
    <n v="50.099999999999994"/>
    <x v="9"/>
    <n v="6532.3592814371268"/>
  </r>
  <r>
    <x v="39"/>
    <n v="1.37"/>
    <x v="4288"/>
    <n v="74777.88"/>
    <n v="72884.61"/>
    <n v="1893.27"/>
    <n v="0"/>
    <x v="1"/>
    <s v="2017"/>
    <x v="22"/>
    <n v="41.1"/>
    <x v="9"/>
    <n v="80199"/>
  </r>
  <r>
    <x v="39"/>
    <n v="1.45"/>
    <x v="4289"/>
    <n v="3029.92"/>
    <n v="10"/>
    <n v="3019.92"/>
    <n v="0"/>
    <x v="1"/>
    <s v="2017"/>
    <x v="23"/>
    <n v="43.5"/>
    <x v="9"/>
    <n v="3117.8344827586207"/>
  </r>
  <r>
    <x v="39"/>
    <n v="2.02"/>
    <x v="4290"/>
    <n v="3064.44"/>
    <n v="3061.11"/>
    <n v="3.33"/>
    <n v="0"/>
    <x v="1"/>
    <s v="2017"/>
    <x v="24"/>
    <n v="60.6"/>
    <x v="9"/>
    <n v="2611.371287128713"/>
  </r>
  <r>
    <x v="39"/>
    <n v="1.75"/>
    <x v="4291"/>
    <n v="70619.19"/>
    <n v="38193.800000000003"/>
    <n v="32425.39"/>
    <n v="0"/>
    <x v="1"/>
    <s v="2017"/>
    <x v="25"/>
    <n v="52.5"/>
    <x v="9"/>
    <n v="71448.628571428577"/>
  </r>
  <r>
    <x v="39"/>
    <n v="1.27"/>
    <x v="4292"/>
    <n v="8025.82"/>
    <n v="2124.4499999999998"/>
    <n v="5901.37"/>
    <n v="0"/>
    <x v="1"/>
    <s v="2017"/>
    <x v="26"/>
    <n v="38.1"/>
    <x v="9"/>
    <n v="8722.2598425196848"/>
  </r>
  <r>
    <x v="39"/>
    <n v="1.91"/>
    <x v="4293"/>
    <n v="745"/>
    <n v="738.34"/>
    <n v="6.66"/>
    <n v="0"/>
    <x v="1"/>
    <s v="2017"/>
    <x v="27"/>
    <n v="57.3"/>
    <x v="9"/>
    <n v="671.53926701570686"/>
  </r>
  <r>
    <x v="39"/>
    <n v="2.36"/>
    <x v="4294"/>
    <n v="33347.129999999997"/>
    <n v="33342.239999999998"/>
    <n v="4.8899999999999997"/>
    <n v="0"/>
    <x v="1"/>
    <s v="2017"/>
    <x v="28"/>
    <n v="70.8"/>
    <x v="9"/>
    <n v="29043.500000000004"/>
  </r>
  <r>
    <x v="39"/>
    <n v="2.2599999999999998"/>
    <x v="4295"/>
    <n v="126666.32"/>
    <n v="115565.9"/>
    <n v="11100.42"/>
    <n v="0"/>
    <x v="1"/>
    <s v="2017"/>
    <x v="29"/>
    <n v="67.8"/>
    <x v="9"/>
    <n v="80515.128318584073"/>
  </r>
  <r>
    <x v="39"/>
    <n v="1.93"/>
    <x v="4296"/>
    <n v="20791.740000000002"/>
    <n v="20791.740000000002"/>
    <n v="0"/>
    <n v="0"/>
    <x v="1"/>
    <s v="2017"/>
    <x v="30"/>
    <n v="57.9"/>
    <x v="9"/>
    <n v="10998.854922279794"/>
  </r>
  <r>
    <x v="39"/>
    <n v="2.1800000000000002"/>
    <x v="4297"/>
    <n v="2692.99"/>
    <n v="2689.66"/>
    <n v="3.33"/>
    <n v="0"/>
    <x v="1"/>
    <s v="2017"/>
    <x v="31"/>
    <n v="65.400000000000006"/>
    <x v="9"/>
    <n v="3404.8440366972477"/>
  </r>
  <r>
    <x v="39"/>
    <n v="2.2200000000000002"/>
    <x v="4298"/>
    <n v="6487.07"/>
    <n v="6487.07"/>
    <n v="0"/>
    <n v="0"/>
    <x v="1"/>
    <s v="2017"/>
    <x v="32"/>
    <n v="66.600000000000009"/>
    <x v="9"/>
    <n v="6606.873873873873"/>
  </r>
  <r>
    <x v="39"/>
    <n v="1.94"/>
    <x v="4299"/>
    <n v="3170.15"/>
    <n v="1028.6099999999999"/>
    <n v="2141.54"/>
    <n v="0"/>
    <x v="1"/>
    <s v="2017"/>
    <x v="33"/>
    <n v="58.199999999999996"/>
    <x v="9"/>
    <n v="4888.2577319587626"/>
  </r>
  <r>
    <x v="39"/>
    <n v="1.54"/>
    <x v="4300"/>
    <n v="2240.59"/>
    <n v="2226.75"/>
    <n v="13.84"/>
    <n v="0"/>
    <x v="1"/>
    <s v="2017"/>
    <x v="34"/>
    <n v="46.2"/>
    <x v="9"/>
    <n v="1562.5584415584417"/>
  </r>
  <r>
    <x v="39"/>
    <n v="1.56"/>
    <x v="4301"/>
    <n v="42161.65"/>
    <n v="18213.759999999998"/>
    <n v="23947.89"/>
    <n v="0"/>
    <x v="1"/>
    <s v="2017"/>
    <x v="35"/>
    <n v="46.800000000000004"/>
    <x v="9"/>
    <n v="41709.371794871797"/>
  </r>
  <r>
    <x v="39"/>
    <n v="2.34"/>
    <x v="4302"/>
    <n v="8578.6200000000008"/>
    <n v="227.23"/>
    <n v="8351.39"/>
    <n v="0"/>
    <x v="1"/>
    <s v="2017"/>
    <x v="36"/>
    <n v="70.199999999999989"/>
    <x v="9"/>
    <n v="10485.611111111113"/>
  </r>
  <r>
    <x v="39"/>
    <n v="1.95"/>
    <x v="4303"/>
    <n v="4293.57"/>
    <n v="3840.94"/>
    <n v="452.63"/>
    <n v="0"/>
    <x v="1"/>
    <s v="2017"/>
    <x v="37"/>
    <n v="58.5"/>
    <x v="9"/>
    <n v="5174.2102564102561"/>
  </r>
  <r>
    <x v="39"/>
    <n v="1.64"/>
    <x v="4304"/>
    <n v="6783.85"/>
    <n v="3312.08"/>
    <n v="3471.77"/>
    <n v="0"/>
    <x v="1"/>
    <s v="2017"/>
    <x v="38"/>
    <n v="49.199999999999996"/>
    <x v="9"/>
    <n v="7643.1402439024396"/>
  </r>
  <r>
    <x v="39"/>
    <n v="1.42"/>
    <x v="4305"/>
    <n v="5857.52"/>
    <n v="1646.75"/>
    <n v="4210.7700000000004"/>
    <n v="0"/>
    <x v="1"/>
    <s v="2017"/>
    <x v="39"/>
    <n v="42.599999999999994"/>
    <x v="9"/>
    <n v="6246.8239436619724"/>
  </r>
  <r>
    <x v="39"/>
    <n v="2.37"/>
    <x v="4306"/>
    <n v="799.79"/>
    <n v="796.46"/>
    <n v="3.33"/>
    <n v="0"/>
    <x v="1"/>
    <s v="2017"/>
    <x v="40"/>
    <n v="71.100000000000009"/>
    <x v="9"/>
    <n v="2373.8312236286915"/>
  </r>
  <r>
    <x v="39"/>
    <n v="1.73"/>
    <x v="4307"/>
    <n v="8478.24"/>
    <n v="8478.24"/>
    <n v="0"/>
    <n v="0"/>
    <x v="1"/>
    <s v="2017"/>
    <x v="41"/>
    <n v="51.9"/>
    <x v="9"/>
    <n v="10256.664739884392"/>
  </r>
  <r>
    <x v="39"/>
    <n v="2.66"/>
    <x v="4308"/>
    <n v="3021.05"/>
    <n v="3010.92"/>
    <n v="10.130000000000001"/>
    <n v="0"/>
    <x v="1"/>
    <s v="2017"/>
    <x v="42"/>
    <n v="79.800000000000011"/>
    <x v="9"/>
    <n v="5899.0225563909771"/>
  </r>
  <r>
    <x v="39"/>
    <n v="2.65"/>
    <x v="4309"/>
    <n v="8536"/>
    <n v="290"/>
    <n v="8246"/>
    <n v="0"/>
    <x v="1"/>
    <s v="2017"/>
    <x v="43"/>
    <n v="79.5"/>
    <x v="9"/>
    <n v="12035.898113207548"/>
  </r>
  <r>
    <x v="39"/>
    <n v="1.67"/>
    <x v="4310"/>
    <n v="11761.38"/>
    <n v="9122.35"/>
    <n v="2639.03"/>
    <n v="0"/>
    <x v="1"/>
    <s v="2017"/>
    <x v="44"/>
    <n v="50.099999999999994"/>
    <x v="9"/>
    <n v="10344.68263473054"/>
  </r>
  <r>
    <x v="39"/>
    <n v="1.36"/>
    <x v="4311"/>
    <n v="75400.47"/>
    <n v="69874.509999999995"/>
    <n v="5525.96"/>
    <n v="0"/>
    <x v="1"/>
    <s v="2017"/>
    <x v="45"/>
    <n v="40.800000000000004"/>
    <x v="9"/>
    <n v="95755.316176470573"/>
  </r>
  <r>
    <x v="39"/>
    <n v="1.67"/>
    <x v="4312"/>
    <n v="69823.13"/>
    <n v="40703.910000000003"/>
    <n v="29119.22"/>
    <n v="0"/>
    <x v="1"/>
    <s v="2017"/>
    <x v="46"/>
    <n v="50.099999999999994"/>
    <x v="9"/>
    <n v="66771.904191616777"/>
  </r>
  <r>
    <x v="39"/>
    <n v="2.5"/>
    <x v="4313"/>
    <n v="1081.96"/>
    <n v="71.66"/>
    <n v="1010.3"/>
    <n v="0"/>
    <x v="1"/>
    <s v="2017"/>
    <x v="47"/>
    <n v="75"/>
    <x v="9"/>
    <n v="1347.1559999999999"/>
  </r>
  <r>
    <x v="39"/>
    <n v="1.54"/>
    <x v="4314"/>
    <n v="6614.8"/>
    <n v="3648.95"/>
    <n v="2965.85"/>
    <n v="0"/>
    <x v="1"/>
    <s v="2017"/>
    <x v="48"/>
    <n v="46.2"/>
    <x v="9"/>
    <n v="5351.6688311688313"/>
  </r>
  <r>
    <x v="39"/>
    <n v="2.4300000000000002"/>
    <x v="4315"/>
    <n v="2525.4"/>
    <n v="894.12"/>
    <n v="1631.28"/>
    <n v="0"/>
    <x v="1"/>
    <s v="2017"/>
    <x v="49"/>
    <n v="72.900000000000006"/>
    <x v="9"/>
    <n v="1096.2962962962963"/>
  </r>
  <r>
    <x v="39"/>
    <n v="2.09"/>
    <x v="4316"/>
    <n v="2930.19"/>
    <n v="2923.52"/>
    <n v="6.67"/>
    <n v="0"/>
    <x v="1"/>
    <s v="2017"/>
    <x v="50"/>
    <n v="62.699999999999996"/>
    <x v="9"/>
    <n v="2966.2679425837323"/>
  </r>
  <r>
    <x v="39"/>
    <n v="1.77"/>
    <x v="4317"/>
    <n v="634005.43999999994"/>
    <n v="411977.56"/>
    <n v="222027.88"/>
    <n v="0"/>
    <x v="1"/>
    <s v="2017"/>
    <x v="51"/>
    <n v="53.1"/>
    <x v="9"/>
    <n v="622039.50282485876"/>
  </r>
  <r>
    <x v="39"/>
    <n v="1.93"/>
    <x v="4318"/>
    <n v="90495.47"/>
    <n v="30115.47"/>
    <n v="60380"/>
    <n v="0"/>
    <x v="1"/>
    <s v="2017"/>
    <x v="52"/>
    <n v="57.9"/>
    <x v="9"/>
    <n v="97847.378238341975"/>
  </r>
  <r>
    <x v="40"/>
    <n v="1.58"/>
    <x v="4319"/>
    <n v="11747.83"/>
    <n v="3875.12"/>
    <n v="6697.71"/>
    <n v="1175"/>
    <x v="0"/>
    <s v="2017"/>
    <x v="0"/>
    <n v="47.400000000000006"/>
    <x v="9"/>
    <n v="61442.620253164554"/>
  </r>
  <r>
    <x v="40"/>
    <n v="1.2"/>
    <x v="4320"/>
    <n v="174184.46"/>
    <n v="94081.93"/>
    <n v="69712.53"/>
    <n v="10390"/>
    <x v="0"/>
    <s v="2017"/>
    <x v="1"/>
    <n v="36"/>
    <x v="9"/>
    <n v="410697.02500000002"/>
  </r>
  <r>
    <x v="40"/>
    <n v="1.67"/>
    <x v="4321"/>
    <n v="181315.4"/>
    <n v="169245.63"/>
    <n v="2474.77"/>
    <n v="9595"/>
    <x v="0"/>
    <s v="2017"/>
    <x v="2"/>
    <n v="50.099999999999994"/>
    <x v="9"/>
    <n v="427228.22754491022"/>
  </r>
  <r>
    <x v="40"/>
    <n v="1.21"/>
    <x v="4322"/>
    <n v="40756.93"/>
    <n v="40688.089999999997"/>
    <n v="26.66"/>
    <n v="42.18"/>
    <x v="0"/>
    <s v="2017"/>
    <x v="3"/>
    <n v="36.299999999999997"/>
    <x v="9"/>
    <n v="76782.090909090912"/>
  </r>
  <r>
    <x v="40"/>
    <n v="1.66"/>
    <x v="4323"/>
    <n v="120490.93"/>
    <n v="112280.36"/>
    <n v="5416.4"/>
    <n v="2794.17"/>
    <x v="0"/>
    <s v="2017"/>
    <x v="4"/>
    <n v="49.8"/>
    <x v="9"/>
    <n v="350182.72891566262"/>
  </r>
  <r>
    <x v="40"/>
    <n v="1.5"/>
    <x v="4324"/>
    <n v="44636.27"/>
    <n v="40583.35"/>
    <n v="700.42"/>
    <n v="3352.5"/>
    <x v="0"/>
    <s v="2017"/>
    <x v="5"/>
    <n v="45"/>
    <x v="9"/>
    <n v="86489.98"/>
  </r>
  <r>
    <x v="40"/>
    <n v="1.2"/>
    <x v="4325"/>
    <n v="2066074.36"/>
    <n v="1989158.83"/>
    <n v="5912.72"/>
    <n v="71002.81"/>
    <x v="0"/>
    <s v="2017"/>
    <x v="6"/>
    <n v="36"/>
    <x v="9"/>
    <n v="5499207.375"/>
  </r>
  <r>
    <x v="40"/>
    <n v="1.43"/>
    <x v="4326"/>
    <n v="71204.84"/>
    <n v="62169.32"/>
    <n v="3515.52"/>
    <n v="5520"/>
    <x v="0"/>
    <s v="2017"/>
    <x v="7"/>
    <n v="42.9"/>
    <x v="9"/>
    <n v="141145.37062937065"/>
  </r>
  <r>
    <x v="40"/>
    <n v="1.53"/>
    <x v="4327"/>
    <n v="106151.6"/>
    <n v="103151.37"/>
    <n v="528.32000000000005"/>
    <n v="2471.91"/>
    <x v="0"/>
    <s v="2017"/>
    <x v="8"/>
    <n v="45.9"/>
    <x v="9"/>
    <n v="563648.98692810454"/>
  </r>
  <r>
    <x v="40"/>
    <n v="1.0900000000000001"/>
    <x v="4328"/>
    <n v="164488.20000000001"/>
    <n v="33465.46"/>
    <n v="130291.88"/>
    <n v="730.86"/>
    <x v="0"/>
    <s v="2017"/>
    <x v="9"/>
    <n v="32.700000000000003"/>
    <x v="9"/>
    <n v="258244.17431192662"/>
  </r>
  <r>
    <x v="40"/>
    <n v="0.81"/>
    <x v="4329"/>
    <n v="150871.1"/>
    <n v="135610.65"/>
    <n v="14771.88"/>
    <n v="488.57"/>
    <x v="0"/>
    <s v="2017"/>
    <x v="10"/>
    <n v="24.3"/>
    <x v="9"/>
    <n v="375614.24691358022"/>
  </r>
  <r>
    <x v="40"/>
    <n v="0.9"/>
    <x v="4330"/>
    <n v="394882.02"/>
    <n v="391342.54"/>
    <n v="3444.02"/>
    <n v="95.46"/>
    <x v="0"/>
    <s v="2017"/>
    <x v="11"/>
    <n v="27"/>
    <x v="9"/>
    <n v="1602156.2111111111"/>
  </r>
  <r>
    <x v="40"/>
    <n v="1.1399999999999999"/>
    <x v="4331"/>
    <n v="487712.79"/>
    <n v="129619.04"/>
    <n v="358058.41"/>
    <n v="35.340000000000003"/>
    <x v="0"/>
    <s v="2017"/>
    <x v="12"/>
    <n v="34.199999999999996"/>
    <x v="9"/>
    <n v="781336.14035087719"/>
  </r>
  <r>
    <x v="40"/>
    <n v="0.85"/>
    <x v="4332"/>
    <n v="375815.94"/>
    <n v="349596.64"/>
    <n v="22971.06"/>
    <n v="3248.24"/>
    <x v="0"/>
    <s v="2017"/>
    <x v="13"/>
    <n v="25.5"/>
    <x v="9"/>
    <n v="786983.54117647058"/>
  </r>
  <r>
    <x v="40"/>
    <n v="1.29"/>
    <x v="4333"/>
    <n v="65283.59"/>
    <n v="38840.79"/>
    <n v="2445.56"/>
    <n v="23997.24"/>
    <x v="0"/>
    <s v="2017"/>
    <x v="14"/>
    <n v="38.700000000000003"/>
    <x v="9"/>
    <n v="190149.88372093023"/>
  </r>
  <r>
    <x v="40"/>
    <n v="1.1200000000000001"/>
    <x v="4334"/>
    <n v="1872006.57"/>
    <n v="1345931"/>
    <n v="448086.41"/>
    <n v="77989.16"/>
    <x v="0"/>
    <s v="2017"/>
    <x v="15"/>
    <n v="33.6"/>
    <x v="9"/>
    <n v="4167977.9553571423"/>
  </r>
  <r>
    <x v="40"/>
    <n v="1.5"/>
    <x v="4335"/>
    <n v="62058.28"/>
    <n v="55129.91"/>
    <n v="2569.7600000000002"/>
    <n v="4358.6099999999997"/>
    <x v="0"/>
    <s v="2017"/>
    <x v="16"/>
    <n v="45"/>
    <x v="9"/>
    <n v="158926.07333333333"/>
  </r>
  <r>
    <x v="40"/>
    <n v="1.79"/>
    <x v="4336"/>
    <n v="55403.79"/>
    <n v="52477.5"/>
    <n v="86.29"/>
    <n v="2840"/>
    <x v="0"/>
    <s v="2017"/>
    <x v="17"/>
    <n v="53.7"/>
    <x v="9"/>
    <n v="143519.93296089384"/>
  </r>
  <r>
    <x v="40"/>
    <n v="0.77"/>
    <x v="4337"/>
    <n v="752365.97"/>
    <n v="201968.43"/>
    <n v="550383.65"/>
    <n v="13.89"/>
    <x v="0"/>
    <s v="2017"/>
    <x v="18"/>
    <n v="23.1"/>
    <x v="9"/>
    <n v="2279651.0389610389"/>
  </r>
  <r>
    <x v="40"/>
    <n v="1.03"/>
    <x v="4338"/>
    <n v="113131.44"/>
    <n v="53306.73"/>
    <n v="58995.18"/>
    <n v="829.53"/>
    <x v="0"/>
    <s v="2017"/>
    <x v="19"/>
    <n v="30.900000000000002"/>
    <x v="9"/>
    <n v="216720.2912621359"/>
  </r>
  <r>
    <x v="40"/>
    <n v="1.45"/>
    <x v="4339"/>
    <n v="43351"/>
    <n v="23346.19"/>
    <n v="16704.810000000001"/>
    <n v="3300"/>
    <x v="0"/>
    <s v="2017"/>
    <x v="20"/>
    <n v="43.5"/>
    <x v="9"/>
    <n v="104146.58620689655"/>
  </r>
  <r>
    <x v="40"/>
    <n v="1.01"/>
    <x v="4340"/>
    <n v="161887.28"/>
    <n v="55967.51"/>
    <n v="105919.77"/>
    <n v="0"/>
    <x v="0"/>
    <s v="2017"/>
    <x v="21"/>
    <n v="30.3"/>
    <x v="9"/>
    <n v="354154.49504950491"/>
  </r>
  <r>
    <x v="40"/>
    <n v="0.99"/>
    <x v="4341"/>
    <n v="1476809.87"/>
    <n v="1424124.05"/>
    <n v="963.71"/>
    <n v="51722.11"/>
    <x v="0"/>
    <s v="2017"/>
    <x v="22"/>
    <n v="29.7"/>
    <x v="9"/>
    <n v="3668001.5656565656"/>
  </r>
  <r>
    <x v="40"/>
    <n v="1.06"/>
    <x v="4342"/>
    <n v="51626.13"/>
    <n v="21822.14"/>
    <n v="29725.7"/>
    <n v="78.290000000000006"/>
    <x v="0"/>
    <s v="2017"/>
    <x v="23"/>
    <n v="31.8"/>
    <x v="9"/>
    <n v="98461.962264150934"/>
  </r>
  <r>
    <x v="40"/>
    <n v="1.52"/>
    <x v="4343"/>
    <n v="127089.16"/>
    <n v="51803.99"/>
    <n v="62943.5"/>
    <n v="12341.67"/>
    <x v="0"/>
    <s v="2017"/>
    <x v="24"/>
    <n v="45.6"/>
    <x v="9"/>
    <n v="332781.88157894736"/>
  </r>
  <r>
    <x v="40"/>
    <n v="1.34"/>
    <x v="4344"/>
    <n v="1054979.6499999999"/>
    <n v="909822.8"/>
    <n v="107064.11"/>
    <n v="38092.74"/>
    <x v="0"/>
    <s v="2017"/>
    <x v="25"/>
    <n v="40.200000000000003"/>
    <x v="9"/>
    <n v="2263336.7313432838"/>
  </r>
  <r>
    <x v="40"/>
    <n v="1"/>
    <x v="4345"/>
    <n v="118640.29"/>
    <n v="105965.4"/>
    <n v="10905.92"/>
    <n v="1768.97"/>
    <x v="0"/>
    <s v="2017"/>
    <x v="26"/>
    <n v="30"/>
    <x v="9"/>
    <n v="260893.43"/>
  </r>
  <r>
    <x v="40"/>
    <n v="1.29"/>
    <x v="4346"/>
    <n v="83711.259999999995"/>
    <n v="76256.399999999994"/>
    <n v="4569.8599999999997"/>
    <n v="2885"/>
    <x v="0"/>
    <s v="2017"/>
    <x v="27"/>
    <n v="38.700000000000003"/>
    <x v="9"/>
    <n v="223050.31782945734"/>
  </r>
  <r>
    <x v="40"/>
    <n v="1.82"/>
    <x v="4347"/>
    <n v="417709.8"/>
    <n v="290382.59999999998"/>
    <n v="113734.72"/>
    <n v="13592.48"/>
    <x v="0"/>
    <s v="2017"/>
    <x v="28"/>
    <n v="54.6"/>
    <x v="9"/>
    <n v="682505.96153846162"/>
  </r>
  <r>
    <x v="40"/>
    <n v="1.68"/>
    <x v="4348"/>
    <n v="1019327.2"/>
    <n v="765706"/>
    <n v="209441.36"/>
    <n v="44179.839999999997"/>
    <x v="0"/>
    <s v="2017"/>
    <x v="29"/>
    <n v="50.4"/>
    <x v="9"/>
    <n v="2348375.2380952383"/>
  </r>
  <r>
    <x v="40"/>
    <n v="1.52"/>
    <x v="4349"/>
    <n v="75355.350000000006"/>
    <n v="31581.279999999999"/>
    <n v="40114.07"/>
    <n v="3660"/>
    <x v="0"/>
    <s v="2017"/>
    <x v="30"/>
    <n v="45.6"/>
    <x v="9"/>
    <n v="276374.38815789472"/>
  </r>
  <r>
    <x v="40"/>
    <n v="1.4"/>
    <x v="4350"/>
    <n v="90769.17"/>
    <n v="49398.47"/>
    <n v="34065.699999999997"/>
    <n v="7305"/>
    <x v="0"/>
    <s v="2017"/>
    <x v="31"/>
    <n v="42"/>
    <x v="9"/>
    <n v="242305.74285714285"/>
  </r>
  <r>
    <x v="40"/>
    <n v="1.75"/>
    <x v="4351"/>
    <n v="118782.11"/>
    <n v="95067.36"/>
    <n v="20864.75"/>
    <n v="2850"/>
    <x v="0"/>
    <s v="2017"/>
    <x v="32"/>
    <n v="52.5"/>
    <x v="9"/>
    <n v="217279.87999999998"/>
  </r>
  <r>
    <x v="40"/>
    <n v="0.7"/>
    <x v="4352"/>
    <n v="425913.53"/>
    <n v="235981.26"/>
    <n v="189932.27"/>
    <n v="0"/>
    <x v="0"/>
    <s v="2017"/>
    <x v="33"/>
    <n v="21"/>
    <x v="9"/>
    <n v="1895282.5428571431"/>
  </r>
  <r>
    <x v="40"/>
    <n v="1.29"/>
    <x v="4353"/>
    <n v="37856.959999999999"/>
    <n v="27652.92"/>
    <n v="8201.5400000000009"/>
    <n v="2002.5"/>
    <x v="0"/>
    <s v="2017"/>
    <x v="34"/>
    <n v="38.700000000000003"/>
    <x v="9"/>
    <n v="92824.728682170535"/>
  </r>
  <r>
    <x v="40"/>
    <n v="1.35"/>
    <x v="4354"/>
    <n v="708966.7"/>
    <n v="653169.34"/>
    <n v="34954.01"/>
    <n v="20843.349999999999"/>
    <x v="0"/>
    <s v="2017"/>
    <x v="35"/>
    <n v="40.5"/>
    <x v="9"/>
    <n v="1476608.2148148147"/>
  </r>
  <r>
    <x v="40"/>
    <n v="0.97"/>
    <x v="4355"/>
    <n v="422518.77"/>
    <n v="422053.82"/>
    <n v="312.52999999999997"/>
    <n v="152.41999999999999"/>
    <x v="0"/>
    <s v="2017"/>
    <x v="36"/>
    <n v="29.099999999999998"/>
    <x v="9"/>
    <n v="778902.87628865987"/>
  </r>
  <r>
    <x v="40"/>
    <n v="1.34"/>
    <x v="4356"/>
    <n v="98468.65"/>
    <n v="93661.14"/>
    <n v="1772.51"/>
    <n v="3035"/>
    <x v="0"/>
    <s v="2017"/>
    <x v="37"/>
    <n v="40.200000000000003"/>
    <x v="9"/>
    <n v="196909.30597014923"/>
  </r>
  <r>
    <x v="40"/>
    <n v="1.28"/>
    <x v="4357"/>
    <n v="82080.78"/>
    <n v="75119.47"/>
    <n v="1746.59"/>
    <n v="5214.72"/>
    <x v="0"/>
    <s v="2017"/>
    <x v="38"/>
    <n v="38.4"/>
    <x v="9"/>
    <n v="191847.3359375"/>
  </r>
  <r>
    <x v="40"/>
    <n v="1.1599999999999999"/>
    <x v="4358"/>
    <n v="74741.05"/>
    <n v="69630.36"/>
    <n v="2860.69"/>
    <n v="2250"/>
    <x v="0"/>
    <s v="2017"/>
    <x v="39"/>
    <n v="34.799999999999997"/>
    <x v="9"/>
    <n v="131726.06896551725"/>
  </r>
  <r>
    <x v="40"/>
    <n v="1.59"/>
    <x v="4359"/>
    <n v="57938.44"/>
    <n v="53795.49"/>
    <n v="757.39"/>
    <n v="3385.56"/>
    <x v="0"/>
    <s v="2017"/>
    <x v="40"/>
    <n v="47.7"/>
    <x v="9"/>
    <n v="282346.37106918235"/>
  </r>
  <r>
    <x v="40"/>
    <n v="1.1000000000000001"/>
    <x v="4360"/>
    <n v="194423.89"/>
    <n v="189387"/>
    <n v="386.74"/>
    <n v="4650.1499999999996"/>
    <x v="0"/>
    <s v="2017"/>
    <x v="41"/>
    <n v="33"/>
    <x v="9"/>
    <n v="537938.11818181816"/>
  </r>
  <r>
    <x v="40"/>
    <n v="1.77"/>
    <x v="4361"/>
    <n v="105368.84"/>
    <n v="100785.35"/>
    <n v="1133.49"/>
    <n v="3450"/>
    <x v="0"/>
    <s v="2017"/>
    <x v="42"/>
    <n v="53.1"/>
    <x v="9"/>
    <n v="373099.58757062146"/>
  </r>
  <r>
    <x v="40"/>
    <n v="1.1599999999999999"/>
    <x v="4362"/>
    <n v="396083.6"/>
    <n v="395578.69"/>
    <n v="92.84"/>
    <n v="412.07"/>
    <x v="0"/>
    <s v="2017"/>
    <x v="43"/>
    <n v="34.799999999999997"/>
    <x v="9"/>
    <n v="600087.29310344835"/>
  </r>
  <r>
    <x v="40"/>
    <n v="1.3"/>
    <x v="4363"/>
    <n v="120003.26"/>
    <n v="81818.12"/>
    <n v="23600.14"/>
    <n v="14585"/>
    <x v="0"/>
    <s v="2017"/>
    <x v="44"/>
    <n v="39"/>
    <x v="9"/>
    <n v="273918.08461538464"/>
  </r>
  <r>
    <x v="40"/>
    <n v="0.89"/>
    <x v="4364"/>
    <n v="2426500.79"/>
    <n v="1501763.36"/>
    <n v="923549.91"/>
    <n v="1187.52"/>
    <x v="0"/>
    <s v="2017"/>
    <x v="45"/>
    <n v="26.7"/>
    <x v="9"/>
    <n v="8334004.5730337081"/>
  </r>
  <r>
    <x v="40"/>
    <n v="1.35"/>
    <x v="4365"/>
    <n v="989085.64"/>
    <n v="546899.52"/>
    <n v="350819.45"/>
    <n v="91366.67"/>
    <x v="0"/>
    <s v="2017"/>
    <x v="46"/>
    <n v="40.5"/>
    <x v="9"/>
    <n v="2521820.5703703701"/>
  </r>
  <r>
    <x v="40"/>
    <n v="1.1100000000000001"/>
    <x v="4366"/>
    <n v="53069.8"/>
    <n v="53053.14"/>
    <n v="8.89"/>
    <n v="7.77"/>
    <x v="0"/>
    <s v="2017"/>
    <x v="47"/>
    <n v="33.300000000000004"/>
    <x v="9"/>
    <n v="93075.198198198195"/>
  </r>
  <r>
    <x v="40"/>
    <n v="1.3"/>
    <x v="4367"/>
    <n v="110621.27"/>
    <n v="87817.63"/>
    <n v="20679.07"/>
    <n v="2124.5700000000002"/>
    <x v="0"/>
    <s v="2017"/>
    <x v="48"/>
    <n v="39"/>
    <x v="9"/>
    <n v="155379.71538461538"/>
  </r>
  <r>
    <x v="40"/>
    <n v="1.54"/>
    <x v="4368"/>
    <n v="15831.43"/>
    <n v="13074.87"/>
    <n v="1366.56"/>
    <n v="1390"/>
    <x v="0"/>
    <s v="2017"/>
    <x v="49"/>
    <n v="46.2"/>
    <x v="9"/>
    <n v="39914.603896103894"/>
  </r>
  <r>
    <x v="40"/>
    <n v="1.43"/>
    <x v="4369"/>
    <n v="69613.91"/>
    <n v="24077.65"/>
    <n v="38791.26"/>
    <n v="6745"/>
    <x v="0"/>
    <s v="2017"/>
    <x v="50"/>
    <n v="42.9"/>
    <x v="9"/>
    <n v="235487.38461538465"/>
  </r>
  <r>
    <x v="40"/>
    <n v="1.18"/>
    <x v="4370"/>
    <n v="13265740.039999999"/>
    <n v="9650858.6600000001"/>
    <n v="3267491.24"/>
    <n v="347390.14"/>
    <x v="0"/>
    <s v="2017"/>
    <x v="51"/>
    <n v="35.4"/>
    <x v="9"/>
    <n v="32413279.093220338"/>
  </r>
  <r>
    <x v="40"/>
    <n v="1.02"/>
    <x v="4371"/>
    <n v="3128799.15"/>
    <n v="1938407.82"/>
    <n v="1187663.27"/>
    <n v="2728.06"/>
    <x v="0"/>
    <s v="2017"/>
    <x v="52"/>
    <n v="30.6"/>
    <x v="9"/>
    <n v="7046275.1372549012"/>
  </r>
  <r>
    <x v="40"/>
    <n v="0.87"/>
    <x v="4372"/>
    <n v="369934.92"/>
    <n v="164735.4"/>
    <n v="205157.85"/>
    <n v="41.67"/>
    <x v="0"/>
    <s v="2017"/>
    <x v="53"/>
    <n v="26.1"/>
    <x v="9"/>
    <n v="1203387.2068965517"/>
  </r>
  <r>
    <x v="40"/>
    <n v="2.0299999999999998"/>
    <x v="4373"/>
    <n v="2551.6999999999998"/>
    <n v="2551.6999999999998"/>
    <n v="0"/>
    <n v="0"/>
    <x v="1"/>
    <s v="2017"/>
    <x v="0"/>
    <n v="60.899999999999991"/>
    <x v="9"/>
    <n v="1569.0147783251232"/>
  </r>
  <r>
    <x v="40"/>
    <n v="1.49"/>
    <x v="4374"/>
    <n v="13333.23"/>
    <n v="4532.28"/>
    <n v="8800.9500000000007"/>
    <n v="0"/>
    <x v="1"/>
    <s v="2017"/>
    <x v="1"/>
    <n v="44.7"/>
    <x v="9"/>
    <n v="15762.362416107382"/>
  </r>
  <r>
    <x v="40"/>
    <n v="2.2000000000000002"/>
    <x v="4375"/>
    <n v="9961.4599999999991"/>
    <n v="9958.1299999999992"/>
    <n v="3.33"/>
    <n v="0"/>
    <x v="1"/>
    <s v="2017"/>
    <x v="2"/>
    <n v="66"/>
    <x v="9"/>
    <n v="10384.209090909089"/>
  </r>
  <r>
    <x v="40"/>
    <n v="1.55"/>
    <x v="4376"/>
    <n v="2470.1"/>
    <n v="473.75"/>
    <n v="1996.35"/>
    <n v="0"/>
    <x v="1"/>
    <s v="2017"/>
    <x v="3"/>
    <n v="46.5"/>
    <x v="9"/>
    <n v="2105.1741935483869"/>
  </r>
  <r>
    <x v="40"/>
    <n v="2.12"/>
    <x v="4377"/>
    <n v="21643.8"/>
    <n v="19934.14"/>
    <n v="1709.66"/>
    <n v="0"/>
    <x v="1"/>
    <s v="2017"/>
    <x v="4"/>
    <n v="63.6"/>
    <x v="9"/>
    <n v="10980.014150943396"/>
  </r>
  <r>
    <x v="40"/>
    <n v="2.54"/>
    <x v="4378"/>
    <n v="4872.93"/>
    <n v="830"/>
    <n v="4042.93"/>
    <n v="0"/>
    <x v="1"/>
    <s v="2017"/>
    <x v="5"/>
    <n v="76.2"/>
    <x v="9"/>
    <n v="2143.9251968503936"/>
  </r>
  <r>
    <x v="40"/>
    <n v="1.78"/>
    <x v="4379"/>
    <n v="88692.08"/>
    <n v="82117.33"/>
    <n v="6574.75"/>
    <n v="0"/>
    <x v="1"/>
    <s v="2017"/>
    <x v="6"/>
    <n v="53.4"/>
    <x v="9"/>
    <n v="102093.17415730338"/>
  </r>
  <r>
    <x v="40"/>
    <n v="2.0299999999999998"/>
    <x v="4380"/>
    <n v="3084.41"/>
    <n v="3081.08"/>
    <n v="3.33"/>
    <n v="0"/>
    <x v="1"/>
    <s v="2017"/>
    <x v="7"/>
    <n v="60.899999999999991"/>
    <x v="9"/>
    <n v="4128.8916256157636"/>
  </r>
  <r>
    <x v="40"/>
    <n v="1.98"/>
    <x v="4381"/>
    <n v="1143.99"/>
    <n v="1143.99"/>
    <n v="0"/>
    <n v="0"/>
    <x v="1"/>
    <s v="2017"/>
    <x v="8"/>
    <n v="59.4"/>
    <x v="9"/>
    <n v="18189.81818181818"/>
  </r>
  <r>
    <x v="40"/>
    <n v="1.55"/>
    <x v="4382"/>
    <n v="9495.48"/>
    <n v="182.36"/>
    <n v="9313.1200000000008"/>
    <n v="0"/>
    <x v="1"/>
    <s v="2017"/>
    <x v="9"/>
    <n v="46.5"/>
    <x v="9"/>
    <n v="11722.380645161289"/>
  </r>
  <r>
    <x v="40"/>
    <n v="1.1399999999999999"/>
    <x v="4383"/>
    <n v="5247.98"/>
    <n v="784.38"/>
    <n v="4463.6000000000004"/>
    <n v="0"/>
    <x v="1"/>
    <s v="2017"/>
    <x v="10"/>
    <n v="34.199999999999996"/>
    <x v="9"/>
    <n v="7592.0526315789484"/>
  </r>
  <r>
    <x v="40"/>
    <n v="1.44"/>
    <x v="4384"/>
    <n v="15461.13"/>
    <n v="15370.96"/>
    <n v="90.17"/>
    <n v="0"/>
    <x v="1"/>
    <s v="2017"/>
    <x v="11"/>
    <n v="43.199999999999996"/>
    <x v="9"/>
    <n v="18670.416666666668"/>
  </r>
  <r>
    <x v="40"/>
    <n v="1.25"/>
    <x v="4385"/>
    <n v="17724.919999999998"/>
    <n v="7228.37"/>
    <n v="10496.55"/>
    <n v="0"/>
    <x v="1"/>
    <s v="2017"/>
    <x v="12"/>
    <n v="37.5"/>
    <x v="9"/>
    <n v="22770.367999999999"/>
  </r>
  <r>
    <x v="40"/>
    <n v="1.51"/>
    <x v="4386"/>
    <n v="9756.7000000000007"/>
    <n v="318.68"/>
    <n v="9438.02"/>
    <n v="0"/>
    <x v="1"/>
    <s v="2017"/>
    <x v="13"/>
    <n v="45.3"/>
    <x v="9"/>
    <n v="10090.205298013245"/>
  </r>
  <r>
    <x v="40"/>
    <n v="2.62"/>
    <x v="4387"/>
    <n v="238.17"/>
    <n v="12.7"/>
    <n v="225.47"/>
    <n v="0"/>
    <x v="1"/>
    <s v="2017"/>
    <x v="14"/>
    <n v="78.600000000000009"/>
    <x v="9"/>
    <n v="501.61832061068702"/>
  </r>
  <r>
    <x v="40"/>
    <n v="1.56"/>
    <x v="4388"/>
    <n v="71741.86"/>
    <n v="11087.54"/>
    <n v="60654.32"/>
    <n v="0"/>
    <x v="1"/>
    <s v="2017"/>
    <x v="15"/>
    <n v="46.800000000000004"/>
    <x v="9"/>
    <n v="94910.63461538461"/>
  </r>
  <r>
    <x v="40"/>
    <n v="2.09"/>
    <x v="4389"/>
    <n v="9484.2099999999991"/>
    <n v="9460.14"/>
    <n v="24.07"/>
    <n v="0"/>
    <x v="1"/>
    <s v="2017"/>
    <x v="16"/>
    <n v="62.699999999999996"/>
    <x v="9"/>
    <n v="5313.0669856459335"/>
  </r>
  <r>
    <x v="40"/>
    <n v="2.14"/>
    <x v="4390"/>
    <n v="9172.9"/>
    <n v="8418.57"/>
    <n v="754.33"/>
    <n v="0"/>
    <x v="1"/>
    <s v="2017"/>
    <x v="17"/>
    <n v="64.2"/>
    <x v="9"/>
    <n v="11099.116822429905"/>
  </r>
  <r>
    <x v="40"/>
    <n v="1.03"/>
    <x v="4391"/>
    <n v="32288.45"/>
    <n v="32199.56"/>
    <n v="88.89"/>
    <n v="0"/>
    <x v="1"/>
    <s v="2017"/>
    <x v="18"/>
    <n v="30.900000000000002"/>
    <x v="9"/>
    <n v="40933.029126213587"/>
  </r>
  <r>
    <x v="40"/>
    <n v="1.27"/>
    <x v="4392"/>
    <n v="7179.99"/>
    <n v="421.08"/>
    <n v="6758.91"/>
    <n v="0"/>
    <x v="1"/>
    <s v="2017"/>
    <x v="19"/>
    <n v="38.1"/>
    <x v="9"/>
    <n v="7250.2362204724404"/>
  </r>
  <r>
    <x v="40"/>
    <n v="2.23"/>
    <x v="4393"/>
    <n v="1271.1199999999999"/>
    <n v="1269.44"/>
    <n v="1.68"/>
    <n v="0"/>
    <x v="1"/>
    <s v="2017"/>
    <x v="20"/>
    <n v="66.900000000000006"/>
    <x v="9"/>
    <n v="1873.4484304932735"/>
  </r>
  <r>
    <x v="40"/>
    <n v="1.76"/>
    <x v="4394"/>
    <n v="5324.44"/>
    <n v="1909.65"/>
    <n v="3414.79"/>
    <n v="0"/>
    <x v="1"/>
    <s v="2017"/>
    <x v="21"/>
    <n v="52.8"/>
    <x v="9"/>
    <n v="5882.767045454545"/>
  </r>
  <r>
    <x v="40"/>
    <n v="1.37"/>
    <x v="4395"/>
    <n v="73126.84"/>
    <n v="66783.78"/>
    <n v="6343.06"/>
    <n v="0"/>
    <x v="1"/>
    <s v="2017"/>
    <x v="22"/>
    <n v="41.1"/>
    <x v="9"/>
    <n v="79421.905109489046"/>
  </r>
  <r>
    <x v="40"/>
    <n v="1.19"/>
    <x v="4396"/>
    <n v="3444.37"/>
    <n v="6.67"/>
    <n v="3437.7"/>
    <n v="0"/>
    <x v="1"/>
    <s v="2017"/>
    <x v="23"/>
    <n v="35.699999999999996"/>
    <x v="9"/>
    <n v="4089.2436974789916"/>
  </r>
  <r>
    <x v="40"/>
    <n v="1.88"/>
    <x v="4397"/>
    <n v="4664.99"/>
    <n v="4664.99"/>
    <n v="0"/>
    <n v="0"/>
    <x v="1"/>
    <s v="2017"/>
    <x v="24"/>
    <n v="56.4"/>
    <x v="9"/>
    <n v="3447.1542553191489"/>
  </r>
  <r>
    <x v="40"/>
    <n v="1.73"/>
    <x v="4398"/>
    <n v="66850.25"/>
    <n v="36430.85"/>
    <n v="30419.4"/>
    <n v="0"/>
    <x v="1"/>
    <s v="2017"/>
    <x v="25"/>
    <n v="51.9"/>
    <x v="9"/>
    <n v="73869.57225433526"/>
  </r>
  <r>
    <x v="40"/>
    <n v="1.1599999999999999"/>
    <x v="4399"/>
    <n v="8583.6"/>
    <n v="2083.5100000000002"/>
    <n v="6500.09"/>
    <n v="0"/>
    <x v="1"/>
    <s v="2017"/>
    <x v="26"/>
    <n v="34.799999999999997"/>
    <x v="9"/>
    <n v="10656.71551724138"/>
  </r>
  <r>
    <x v="40"/>
    <n v="2.3199999999999998"/>
    <x v="4400"/>
    <n v="153.33000000000001"/>
    <n v="150"/>
    <n v="3.33"/>
    <n v="0"/>
    <x v="1"/>
    <s v="2017"/>
    <x v="27"/>
    <n v="69.599999999999994"/>
    <x v="9"/>
    <n v="403.74568965517244"/>
  </r>
  <r>
    <x v="40"/>
    <n v="1.91"/>
    <x v="4401"/>
    <n v="39441.5"/>
    <n v="38126.300000000003"/>
    <n v="1315.2"/>
    <n v="0"/>
    <x v="1"/>
    <s v="2017"/>
    <x v="28"/>
    <n v="57.3"/>
    <x v="9"/>
    <n v="87072.319371727761"/>
  </r>
  <r>
    <x v="40"/>
    <n v="1.98"/>
    <x v="4402"/>
    <n v="138098.88"/>
    <n v="124213.2"/>
    <n v="13885.68"/>
    <n v="0"/>
    <x v="1"/>
    <s v="2017"/>
    <x v="29"/>
    <n v="59.4"/>
    <x v="9"/>
    <n v="155335.03535353535"/>
  </r>
  <r>
    <x v="40"/>
    <n v="1.92"/>
    <x v="4403"/>
    <n v="19618.560000000001"/>
    <n v="19618.560000000001"/>
    <n v="0"/>
    <n v="0"/>
    <x v="1"/>
    <s v="2017"/>
    <x v="30"/>
    <n v="57.599999999999994"/>
    <x v="9"/>
    <n v="10418.567708333334"/>
  </r>
  <r>
    <x v="40"/>
    <n v="2.15"/>
    <x v="4404"/>
    <n v="2856.36"/>
    <n v="2853.03"/>
    <n v="3.33"/>
    <n v="0"/>
    <x v="1"/>
    <s v="2017"/>
    <x v="31"/>
    <n v="64.5"/>
    <x v="9"/>
    <n v="3288.9069767441861"/>
  </r>
  <r>
    <x v="40"/>
    <n v="1.89"/>
    <x v="4405"/>
    <n v="7302.33"/>
    <n v="7014.14"/>
    <n v="288.19"/>
    <n v="0"/>
    <x v="1"/>
    <s v="2017"/>
    <x v="32"/>
    <n v="56.699999999999996"/>
    <x v="9"/>
    <n v="15655.375661375661"/>
  </r>
  <r>
    <x v="40"/>
    <n v="1.97"/>
    <x v="4406"/>
    <n v="3037.78"/>
    <n v="1052.43"/>
    <n v="1985.35"/>
    <n v="0"/>
    <x v="1"/>
    <s v="2017"/>
    <x v="33"/>
    <n v="59.1"/>
    <x v="9"/>
    <n v="4934.0355329949234"/>
  </r>
  <r>
    <x v="40"/>
    <n v="1.56"/>
    <x v="4407"/>
    <n v="2307.9499999999998"/>
    <n v="2304.62"/>
    <n v="3.33"/>
    <n v="0"/>
    <x v="1"/>
    <s v="2017"/>
    <x v="34"/>
    <n v="46.800000000000004"/>
    <x v="9"/>
    <n v="1695.448717948718"/>
  </r>
  <r>
    <x v="40"/>
    <n v="1.56"/>
    <x v="4408"/>
    <n v="43013.19"/>
    <n v="20340.830000000002"/>
    <n v="22672.36"/>
    <n v="0"/>
    <x v="1"/>
    <s v="2017"/>
    <x v="35"/>
    <n v="46.800000000000004"/>
    <x v="9"/>
    <n v="50956.269230769227"/>
  </r>
  <r>
    <x v="40"/>
    <n v="1.77"/>
    <x v="4409"/>
    <n v="20323.490000000002"/>
    <n v="153.34"/>
    <n v="20170.150000000001"/>
    <n v="0"/>
    <x v="1"/>
    <s v="2017"/>
    <x v="36"/>
    <n v="53.1"/>
    <x v="9"/>
    <n v="17218.197740112995"/>
  </r>
  <r>
    <x v="40"/>
    <n v="1.91"/>
    <x v="4410"/>
    <n v="4906.25"/>
    <n v="4235.2700000000004"/>
    <n v="670.98"/>
    <n v="0"/>
    <x v="1"/>
    <s v="2017"/>
    <x v="37"/>
    <n v="57.3"/>
    <x v="9"/>
    <n v="5668.6858638743461"/>
  </r>
  <r>
    <x v="40"/>
    <n v="1.78"/>
    <x v="4411"/>
    <n v="4722.34"/>
    <n v="3346.59"/>
    <n v="1375.75"/>
    <n v="0"/>
    <x v="1"/>
    <s v="2017"/>
    <x v="38"/>
    <n v="53.4"/>
    <x v="9"/>
    <n v="5847.4662921348308"/>
  </r>
  <r>
    <x v="40"/>
    <n v="1.61"/>
    <x v="4412"/>
    <n v="3785.68"/>
    <n v="1493.9"/>
    <n v="2291.7800000000002"/>
    <n v="0"/>
    <x v="1"/>
    <s v="2017"/>
    <x v="39"/>
    <n v="48.300000000000004"/>
    <x v="9"/>
    <n v="4693.9689440993789"/>
  </r>
  <r>
    <x v="40"/>
    <n v="2.48"/>
    <x v="4413"/>
    <n v="832.35"/>
    <n v="824.86"/>
    <n v="7.49"/>
    <n v="0"/>
    <x v="1"/>
    <s v="2017"/>
    <x v="40"/>
    <n v="74.400000000000006"/>
    <x v="9"/>
    <n v="2846.108870967742"/>
  </r>
  <r>
    <x v="40"/>
    <n v="1.8"/>
    <x v="4414"/>
    <n v="7432.93"/>
    <n v="7400.09"/>
    <n v="32.840000000000003"/>
    <n v="0"/>
    <x v="1"/>
    <s v="2017"/>
    <x v="41"/>
    <n v="54"/>
    <x v="9"/>
    <n v="9367.9444444444434"/>
  </r>
  <r>
    <x v="40"/>
    <n v="2.76"/>
    <x v="4415"/>
    <n v="3101.61"/>
    <n v="3069.94"/>
    <n v="31.67"/>
    <n v="0"/>
    <x v="1"/>
    <s v="2017"/>
    <x v="42"/>
    <n v="82.8"/>
    <x v="9"/>
    <n v="8709.2681159420299"/>
  </r>
  <r>
    <x v="40"/>
    <n v="1.83"/>
    <x v="4416"/>
    <n v="28275.82"/>
    <n v="302.04000000000002"/>
    <n v="27973.78"/>
    <n v="0"/>
    <x v="1"/>
    <s v="2017"/>
    <x v="43"/>
    <n v="54.900000000000006"/>
    <x v="9"/>
    <n v="24310.016393442624"/>
  </r>
  <r>
    <x v="40"/>
    <n v="1.72"/>
    <x v="4417"/>
    <n v="8312.7999999999993"/>
    <n v="6835.95"/>
    <n v="1476.85"/>
    <n v="0"/>
    <x v="1"/>
    <s v="2017"/>
    <x v="44"/>
    <n v="51.6"/>
    <x v="9"/>
    <n v="8033.0174418604656"/>
  </r>
  <r>
    <x v="40"/>
    <n v="1.27"/>
    <x v="4418"/>
    <n v="101787.34"/>
    <n v="94445.95"/>
    <n v="7341.39"/>
    <n v="0"/>
    <x v="1"/>
    <s v="2017"/>
    <x v="45"/>
    <n v="38.1"/>
    <x v="9"/>
    <n v="118090.72440944881"/>
  </r>
  <r>
    <x v="40"/>
    <n v="1.77"/>
    <x v="4419"/>
    <n v="51110.89"/>
    <n v="34664.22"/>
    <n v="16446.669999999998"/>
    <n v="0"/>
    <x v="1"/>
    <s v="2017"/>
    <x v="46"/>
    <n v="53.1"/>
    <x v="9"/>
    <n v="53284.903954802256"/>
  </r>
  <r>
    <x v="40"/>
    <n v="1.71"/>
    <x v="4420"/>
    <n v="2657.15"/>
    <n v="51.11"/>
    <n v="2606.04"/>
    <n v="0"/>
    <x v="1"/>
    <s v="2017"/>
    <x v="47"/>
    <n v="51.3"/>
    <x v="9"/>
    <n v="2646.8070175438597"/>
  </r>
  <r>
    <x v="40"/>
    <n v="1.63"/>
    <x v="4421"/>
    <n v="6781.26"/>
    <n v="3648.33"/>
    <n v="3132.93"/>
    <n v="0"/>
    <x v="1"/>
    <s v="2017"/>
    <x v="48"/>
    <n v="48.9"/>
    <x v="9"/>
    <n v="5722.4049079754604"/>
  </r>
  <r>
    <x v="40"/>
    <n v="2.42"/>
    <x v="4422"/>
    <n v="3260.98"/>
    <n v="1100.8399999999999"/>
    <n v="2160.14"/>
    <n v="0"/>
    <x v="1"/>
    <s v="2017"/>
    <x v="49"/>
    <n v="72.599999999999994"/>
    <x v="9"/>
    <n v="1407.2644628099174"/>
  </r>
  <r>
    <x v="40"/>
    <n v="2.0699999999999998"/>
    <x v="4423"/>
    <n v="3217.99"/>
    <n v="3217.99"/>
    <n v="0"/>
    <n v="0"/>
    <x v="1"/>
    <s v="2017"/>
    <x v="50"/>
    <n v="62.099999999999994"/>
    <x v="9"/>
    <n v="3130.9082125603863"/>
  </r>
  <r>
    <x v="40"/>
    <n v="1.71"/>
    <x v="4424"/>
    <n v="690385.22"/>
    <n v="435150.06"/>
    <n v="255235.16"/>
    <n v="0"/>
    <x v="1"/>
    <s v="2017"/>
    <x v="51"/>
    <n v="51.3"/>
    <x v="9"/>
    <n v="762897.24561403517"/>
  </r>
  <r>
    <x v="40"/>
    <n v="1.68"/>
    <x v="4425"/>
    <n v="129090.76"/>
    <n v="31850.15"/>
    <n v="97240.61"/>
    <n v="0"/>
    <x v="1"/>
    <s v="2017"/>
    <x v="52"/>
    <n v="50.4"/>
    <x v="9"/>
    <n v="128350.51190476191"/>
  </r>
  <r>
    <x v="41"/>
    <n v="1.65"/>
    <x v="4426"/>
    <n v="12857.87"/>
    <n v="2704.43"/>
    <n v="8235.11"/>
    <n v="1918.33"/>
    <x v="0"/>
    <s v="2017"/>
    <x v="0"/>
    <n v="49.5"/>
    <x v="9"/>
    <n v="55726.824242424242"/>
  </r>
  <r>
    <x v="41"/>
    <n v="1.1299999999999999"/>
    <x v="4427"/>
    <n v="203016.44"/>
    <n v="117300.66"/>
    <n v="78150.78"/>
    <n v="7565"/>
    <x v="0"/>
    <s v="2017"/>
    <x v="1"/>
    <n v="33.9"/>
    <x v="9"/>
    <n v="506936.80530973454"/>
  </r>
  <r>
    <x v="41"/>
    <n v="1.65"/>
    <x v="4428"/>
    <n v="196219.87"/>
    <n v="184500.54"/>
    <n v="4298.5"/>
    <n v="7420.83"/>
    <x v="0"/>
    <s v="2017"/>
    <x v="2"/>
    <n v="49.5"/>
    <x v="9"/>
    <n v="451005.24848484853"/>
  </r>
  <r>
    <x v="41"/>
    <n v="1.21"/>
    <x v="4429"/>
    <n v="41194.910000000003"/>
    <n v="41167.769999999997"/>
    <n v="19.07"/>
    <n v="8.07"/>
    <x v="0"/>
    <s v="2017"/>
    <x v="3"/>
    <n v="36.299999999999997"/>
    <x v="9"/>
    <n v="76485.47107438017"/>
  </r>
  <r>
    <x v="41"/>
    <n v="1.72"/>
    <x v="4430"/>
    <n v="117600.15"/>
    <n v="109052.09"/>
    <n v="5650.84"/>
    <n v="2897.22"/>
    <x v="0"/>
    <s v="2017"/>
    <x v="4"/>
    <n v="51.6"/>
    <x v="9"/>
    <n v="339365.7325581396"/>
  </r>
  <r>
    <x v="41"/>
    <n v="1.62"/>
    <x v="4431"/>
    <n v="36714.120000000003"/>
    <n v="30261.23"/>
    <n v="1937.89"/>
    <n v="4515"/>
    <x v="0"/>
    <s v="2017"/>
    <x v="5"/>
    <n v="48.6"/>
    <x v="9"/>
    <n v="70420.790123456783"/>
  </r>
  <r>
    <x v="41"/>
    <n v="1.22"/>
    <x v="4432"/>
    <n v="2168105.4300000002"/>
    <n v="2095827.24"/>
    <n v="5598.97"/>
    <n v="66679.22"/>
    <x v="0"/>
    <s v="2017"/>
    <x v="6"/>
    <n v="36.6"/>
    <x v="9"/>
    <n v="5063292"/>
  </r>
  <r>
    <x v="41"/>
    <n v="1.38"/>
    <x v="4433"/>
    <n v="80492.649999999994"/>
    <n v="69740.45"/>
    <n v="5812.2"/>
    <n v="4940"/>
    <x v="0"/>
    <s v="2017"/>
    <x v="7"/>
    <n v="41.4"/>
    <x v="9"/>
    <n v="162527.94927536233"/>
  </r>
  <r>
    <x v="41"/>
    <n v="1.6"/>
    <x v="4434"/>
    <n v="82403.89"/>
    <n v="76117.78"/>
    <n v="1456"/>
    <n v="4830.1099999999997"/>
    <x v="0"/>
    <s v="2017"/>
    <x v="8"/>
    <n v="48"/>
    <x v="9"/>
    <n v="504606.26874999999"/>
  </r>
  <r>
    <x v="41"/>
    <n v="0.87"/>
    <x v="4435"/>
    <n v="270673.53999999998"/>
    <n v="24201.61"/>
    <n v="245215.92"/>
    <n v="1256.01"/>
    <x v="0"/>
    <s v="2017"/>
    <x v="9"/>
    <n v="26.1"/>
    <x v="9"/>
    <n v="419550.24137931038"/>
  </r>
  <r>
    <x v="41"/>
    <n v="0.98"/>
    <x v="4436"/>
    <n v="75283.27"/>
    <n v="71041.429999999993"/>
    <n v="3179.14"/>
    <n v="1062.7"/>
    <x v="0"/>
    <s v="2017"/>
    <x v="10"/>
    <n v="29.4"/>
    <x v="9"/>
    <n v="184953.17346938775"/>
  </r>
  <r>
    <x v="41"/>
    <n v="0.9"/>
    <x v="4437"/>
    <n v="393750.4"/>
    <n v="390320.25"/>
    <n v="3337.58"/>
    <n v="92.57"/>
    <x v="0"/>
    <s v="2017"/>
    <x v="11"/>
    <n v="27"/>
    <x v="9"/>
    <n v="1513083.188888889"/>
  </r>
  <r>
    <x v="41"/>
    <n v="1.18"/>
    <x v="4438"/>
    <n v="446178.3"/>
    <n v="115180.8"/>
    <n v="330977.33"/>
    <n v="20.170000000000002"/>
    <x v="0"/>
    <s v="2017"/>
    <x v="12"/>
    <n v="35.4"/>
    <x v="9"/>
    <n v="739328.55084745761"/>
  </r>
  <r>
    <x v="41"/>
    <n v="1.28"/>
    <x v="4439"/>
    <n v="164275.20000000001"/>
    <n v="159993.56"/>
    <n v="2790.35"/>
    <n v="1491.29"/>
    <x v="0"/>
    <s v="2017"/>
    <x v="13"/>
    <n v="38.4"/>
    <x v="9"/>
    <n v="246281.81249999997"/>
  </r>
  <r>
    <x v="41"/>
    <n v="1.79"/>
    <x v="4440"/>
    <n v="57394.95"/>
    <n v="40421.03"/>
    <n v="6310.56"/>
    <n v="10663.36"/>
    <x v="0"/>
    <s v="2017"/>
    <x v="14"/>
    <n v="53.7"/>
    <x v="9"/>
    <n v="88757.553072625684"/>
  </r>
  <r>
    <x v="41"/>
    <n v="1.27"/>
    <x v="4441"/>
    <n v="1530739.07"/>
    <n v="867501.26"/>
    <n v="619111.80000000005"/>
    <n v="44126.01"/>
    <x v="0"/>
    <s v="2017"/>
    <x v="15"/>
    <n v="38.1"/>
    <x v="9"/>
    <n v="2924596.8110236223"/>
  </r>
  <r>
    <x v="41"/>
    <n v="1.5"/>
    <x v="4442"/>
    <n v="65907.899999999994"/>
    <n v="58868.88"/>
    <n v="4122.08"/>
    <n v="2916.94"/>
    <x v="0"/>
    <s v="2017"/>
    <x v="16"/>
    <n v="45"/>
    <x v="9"/>
    <n v="155152.48666666666"/>
  </r>
  <r>
    <x v="41"/>
    <n v="1.75"/>
    <x v="4443"/>
    <n v="66009.039999999994"/>
    <n v="62894.62"/>
    <n v="6.09"/>
    <n v="3108.33"/>
    <x v="0"/>
    <s v="2017"/>
    <x v="17"/>
    <n v="52.5"/>
    <x v="9"/>
    <n v="169242.16571428571"/>
  </r>
  <r>
    <x v="41"/>
    <n v="0.89"/>
    <x v="4444"/>
    <n v="405711.73"/>
    <n v="200221.42"/>
    <n v="205490.31"/>
    <n v="0"/>
    <x v="0"/>
    <s v="2017"/>
    <x v="18"/>
    <n v="26.7"/>
    <x v="9"/>
    <n v="1393604.5168539325"/>
  </r>
  <r>
    <x v="41"/>
    <n v="0.98"/>
    <x v="4445"/>
    <n v="140149.13"/>
    <n v="46235.82"/>
    <n v="93478.49"/>
    <n v="434.82"/>
    <x v="0"/>
    <s v="2017"/>
    <x v="19"/>
    <n v="29.4"/>
    <x v="9"/>
    <n v="229463.22448979592"/>
  </r>
  <r>
    <x v="41"/>
    <n v="1.43"/>
    <x v="4446"/>
    <n v="57336.32"/>
    <n v="29031.67"/>
    <n v="25729.09"/>
    <n v="2575.56"/>
    <x v="0"/>
    <s v="2017"/>
    <x v="20"/>
    <n v="42.9"/>
    <x v="9"/>
    <n v="135026.85314685316"/>
  </r>
  <r>
    <x v="41"/>
    <n v="0.99"/>
    <x v="4447"/>
    <n v="158062.57999999999"/>
    <n v="60840.35"/>
    <n v="97009.73"/>
    <n v="212.5"/>
    <x v="0"/>
    <s v="2017"/>
    <x v="21"/>
    <n v="29.7"/>
    <x v="9"/>
    <n v="377991.45454545453"/>
  </r>
  <r>
    <x v="41"/>
    <n v="0.99"/>
    <x v="4448"/>
    <n v="1598855.22"/>
    <n v="1550403.66"/>
    <n v="468.39"/>
    <n v="47983.17"/>
    <x v="0"/>
    <s v="2017"/>
    <x v="22"/>
    <n v="29.7"/>
    <x v="9"/>
    <n v="3425101.9595959596"/>
  </r>
  <r>
    <x v="41"/>
    <n v="1.04"/>
    <x v="4449"/>
    <n v="63451.22"/>
    <n v="17357.080000000002"/>
    <n v="45674.42"/>
    <n v="419.72"/>
    <x v="0"/>
    <s v="2017"/>
    <x v="23"/>
    <n v="31.200000000000003"/>
    <x v="9"/>
    <n v="107936.47115384614"/>
  </r>
  <r>
    <x v="41"/>
    <n v="1.48"/>
    <x v="4450"/>
    <n v="160585.23000000001"/>
    <n v="73486.27"/>
    <n v="79488.960000000006"/>
    <n v="7610"/>
    <x v="0"/>
    <s v="2017"/>
    <x v="24"/>
    <n v="44.4"/>
    <x v="9"/>
    <n v="470677.95945945947"/>
  </r>
  <r>
    <x v="41"/>
    <n v="1.34"/>
    <x v="4451"/>
    <n v="1112756.44"/>
    <n v="900866.53"/>
    <n v="167944.28"/>
    <n v="43945.63"/>
    <x v="0"/>
    <s v="2017"/>
    <x v="25"/>
    <n v="40.200000000000003"/>
    <x v="9"/>
    <n v="2351334.5074626864"/>
  </r>
  <r>
    <x v="41"/>
    <n v="1.1299999999999999"/>
    <x v="4452"/>
    <n v="87799.33"/>
    <n v="74772.490000000005"/>
    <n v="10764.96"/>
    <n v="2261.88"/>
    <x v="0"/>
    <s v="2017"/>
    <x v="26"/>
    <n v="33.9"/>
    <x v="9"/>
    <n v="193398.47787610622"/>
  </r>
  <r>
    <x v="41"/>
    <n v="1.32"/>
    <x v="4453"/>
    <n v="93555.5"/>
    <n v="76637.929999999993"/>
    <n v="8992.57"/>
    <n v="7925"/>
    <x v="0"/>
    <s v="2017"/>
    <x v="27"/>
    <n v="39.6"/>
    <x v="9"/>
    <n v="236890.15151515149"/>
  </r>
  <r>
    <x v="41"/>
    <n v="1.74"/>
    <x v="4454"/>
    <n v="563460.66"/>
    <n v="322838.07"/>
    <n v="233754.81"/>
    <n v="6867.78"/>
    <x v="0"/>
    <s v="2017"/>
    <x v="28"/>
    <n v="52.2"/>
    <x v="9"/>
    <n v="789761.94252873561"/>
  </r>
  <r>
    <x v="41"/>
    <n v="1.68"/>
    <x v="4455"/>
    <n v="1168363.81"/>
    <n v="778716.02"/>
    <n v="350202.79"/>
    <n v="39445"/>
    <x v="0"/>
    <s v="2017"/>
    <x v="29"/>
    <n v="50.4"/>
    <x v="9"/>
    <n v="2417173.172619048"/>
  </r>
  <r>
    <x v="41"/>
    <n v="1.62"/>
    <x v="4456"/>
    <n v="67852.86"/>
    <n v="26940.61"/>
    <n v="37008.92"/>
    <n v="3903.33"/>
    <x v="0"/>
    <s v="2017"/>
    <x v="30"/>
    <n v="48.6"/>
    <x v="9"/>
    <n v="250917.33333333331"/>
  </r>
  <r>
    <x v="41"/>
    <n v="1.41"/>
    <x v="4457"/>
    <n v="113973.63"/>
    <n v="61632.800000000003"/>
    <n v="46130.83"/>
    <n v="6210"/>
    <x v="0"/>
    <s v="2017"/>
    <x v="31"/>
    <n v="42.3"/>
    <x v="9"/>
    <n v="284656.36879432626"/>
  </r>
  <r>
    <x v="41"/>
    <n v="1.73"/>
    <x v="4458"/>
    <n v="135494.22"/>
    <n v="101707.26"/>
    <n v="31846.400000000001"/>
    <n v="1940.56"/>
    <x v="0"/>
    <s v="2017"/>
    <x v="32"/>
    <n v="51.9"/>
    <x v="9"/>
    <n v="219611.13294797688"/>
  </r>
  <r>
    <x v="41"/>
    <n v="0.68"/>
    <x v="4459"/>
    <n v="429333.04"/>
    <n v="235639.45"/>
    <n v="193693.59"/>
    <n v="0"/>
    <x v="0"/>
    <s v="2017"/>
    <x v="33"/>
    <n v="20.400000000000002"/>
    <x v="9"/>
    <n v="2084712.2352941176"/>
  </r>
  <r>
    <x v="41"/>
    <n v="1.33"/>
    <x v="4460"/>
    <n v="33757.64"/>
    <n v="24054.78"/>
    <n v="7650.36"/>
    <n v="2052.5"/>
    <x v="0"/>
    <s v="2017"/>
    <x v="34"/>
    <n v="39.900000000000006"/>
    <x v="9"/>
    <n v="88246.187969924809"/>
  </r>
  <r>
    <x v="41"/>
    <n v="1.31"/>
    <x v="4461"/>
    <n v="685138.14"/>
    <n v="642268.81000000006"/>
    <n v="27923.27"/>
    <n v="14946.06"/>
    <x v="0"/>
    <s v="2017"/>
    <x v="35"/>
    <n v="39.300000000000004"/>
    <x v="9"/>
    <n v="1618693.1374045799"/>
  </r>
  <r>
    <x v="41"/>
    <n v="1"/>
    <x v="4462"/>
    <n v="403160.16"/>
    <n v="401672.14"/>
    <n v="1316.91"/>
    <n v="171.11"/>
    <x v="0"/>
    <s v="2017"/>
    <x v="36"/>
    <n v="30"/>
    <x v="9"/>
    <n v="718937.65"/>
  </r>
  <r>
    <x v="41"/>
    <n v="1.3"/>
    <x v="4463"/>
    <n v="107071.19"/>
    <n v="101531.91"/>
    <n v="1864.28"/>
    <n v="3675"/>
    <x v="0"/>
    <s v="2017"/>
    <x v="37"/>
    <n v="39"/>
    <x v="9"/>
    <n v="232766.74615384615"/>
  </r>
  <r>
    <x v="41"/>
    <n v="1.31"/>
    <x v="4464"/>
    <n v="81260.509999999995"/>
    <n v="74457.919999999998"/>
    <n v="57.59"/>
    <n v="6745"/>
    <x v="0"/>
    <s v="2017"/>
    <x v="38"/>
    <n v="39.300000000000004"/>
    <x v="9"/>
    <n v="189797.3282442748"/>
  </r>
  <r>
    <x v="41"/>
    <n v="1.1599999999999999"/>
    <x v="4465"/>
    <n v="73698.52"/>
    <n v="70183.05"/>
    <n v="610.47"/>
    <n v="2905"/>
    <x v="0"/>
    <s v="2017"/>
    <x v="39"/>
    <n v="34.799999999999997"/>
    <x v="9"/>
    <n v="133655.93965517243"/>
  </r>
  <r>
    <x v="41"/>
    <n v="1.55"/>
    <x v="4466"/>
    <n v="55109.88"/>
    <n v="50595.08"/>
    <n v="601.47"/>
    <n v="3913.33"/>
    <x v="0"/>
    <s v="2017"/>
    <x v="40"/>
    <n v="46.5"/>
    <x v="9"/>
    <n v="284240.16774193547"/>
  </r>
  <r>
    <x v="41"/>
    <n v="1.17"/>
    <x v="4467"/>
    <n v="190779.57"/>
    <n v="187655.1"/>
    <n v="160.56"/>
    <n v="2963.91"/>
    <x v="0"/>
    <s v="2017"/>
    <x v="41"/>
    <n v="35.099999999999994"/>
    <x v="9"/>
    <n v="446848.88888888893"/>
  </r>
  <r>
    <x v="41"/>
    <n v="1.8"/>
    <x v="4468"/>
    <n v="94046.99"/>
    <n v="91219.19"/>
    <n v="1136.1300000000001"/>
    <n v="1691.67"/>
    <x v="0"/>
    <s v="2017"/>
    <x v="42"/>
    <n v="54"/>
    <x v="9"/>
    <n v="338113.75"/>
  </r>
  <r>
    <x v="41"/>
    <n v="1.21"/>
    <x v="4469"/>
    <n v="388297.25"/>
    <n v="387996.76"/>
    <n v="91.45"/>
    <n v="209.04"/>
    <x v="0"/>
    <s v="2017"/>
    <x v="43"/>
    <n v="36.299999999999997"/>
    <x v="9"/>
    <n v="549223.95867768594"/>
  </r>
  <r>
    <x v="41"/>
    <n v="1.3"/>
    <x v="4470"/>
    <n v="133287.75"/>
    <n v="87105.14"/>
    <n v="34472.61"/>
    <n v="11710"/>
    <x v="0"/>
    <s v="2017"/>
    <x v="44"/>
    <n v="39"/>
    <x v="9"/>
    <n v="311256.9923076923"/>
  </r>
  <r>
    <x v="41"/>
    <n v="0.93"/>
    <x v="4471"/>
    <n v="1921343.33"/>
    <n v="1496503.74"/>
    <n v="401617.34"/>
    <n v="23222.25"/>
    <x v="0"/>
    <s v="2017"/>
    <x v="45"/>
    <n v="27.900000000000002"/>
    <x v="9"/>
    <n v="7017730.0430107526"/>
  </r>
  <r>
    <x v="41"/>
    <n v="1.33"/>
    <x v="4472"/>
    <n v="1211863.1299999999"/>
    <n v="691324.55"/>
    <n v="449983.89"/>
    <n v="70554.69"/>
    <x v="0"/>
    <s v="2017"/>
    <x v="46"/>
    <n v="39.900000000000006"/>
    <x v="9"/>
    <n v="3121065.1804511277"/>
  </r>
  <r>
    <x v="41"/>
    <n v="1.1599999999999999"/>
    <x v="4473"/>
    <n v="50270.73"/>
    <n v="50207.99"/>
    <n v="13.63"/>
    <n v="49.11"/>
    <x v="0"/>
    <s v="2017"/>
    <x v="47"/>
    <n v="34.799999999999997"/>
    <x v="9"/>
    <n v="81537.137931034493"/>
  </r>
  <r>
    <x v="41"/>
    <n v="1.32"/>
    <x v="4474"/>
    <n v="105202.7"/>
    <n v="84981.22"/>
    <n v="16665.05"/>
    <n v="3556.43"/>
    <x v="0"/>
    <s v="2017"/>
    <x v="48"/>
    <n v="39.6"/>
    <x v="9"/>
    <n v="149577.81060606058"/>
  </r>
  <r>
    <x v="41"/>
    <n v="1.66"/>
    <x v="4475"/>
    <n v="14381.82"/>
    <n v="9561.81"/>
    <n v="2500.0100000000002"/>
    <n v="2320"/>
    <x v="0"/>
    <s v="2017"/>
    <x v="49"/>
    <n v="49.8"/>
    <x v="9"/>
    <n v="35266.361445783135"/>
  </r>
  <r>
    <x v="41"/>
    <n v="1.42"/>
    <x v="4476"/>
    <n v="99946.2"/>
    <n v="44926.8"/>
    <n v="49924.4"/>
    <n v="5095"/>
    <x v="0"/>
    <s v="2017"/>
    <x v="50"/>
    <n v="42.599999999999994"/>
    <x v="9"/>
    <n v="289156.40140845074"/>
  </r>
  <r>
    <x v="41"/>
    <n v="1.21"/>
    <x v="4477"/>
    <n v="12810035.939999999"/>
    <n v="9373421.7799999993"/>
    <n v="3128713.2"/>
    <n v="307900.96000000002"/>
    <x v="0"/>
    <s v="2017"/>
    <x v="51"/>
    <n v="36.299999999999997"/>
    <x v="9"/>
    <n v="30611449.421487603"/>
  </r>
  <r>
    <x v="41"/>
    <n v="1.02"/>
    <x v="4478"/>
    <n v="3011726.63"/>
    <n v="1900413.66"/>
    <n v="1106330.8500000001"/>
    <n v="4982.12"/>
    <x v="0"/>
    <s v="2017"/>
    <x v="52"/>
    <n v="30.6"/>
    <x v="9"/>
    <n v="6998791.0098039219"/>
  </r>
  <r>
    <x v="41"/>
    <n v="0.83"/>
    <x v="4479"/>
    <n v="352976.91"/>
    <n v="165191.60999999999"/>
    <n v="187785.3"/>
    <n v="0"/>
    <x v="0"/>
    <s v="2017"/>
    <x v="53"/>
    <n v="24.9"/>
    <x v="9"/>
    <n v="1313575.6746987954"/>
  </r>
  <r>
    <x v="41"/>
    <n v="2.04"/>
    <x v="4480"/>
    <n v="2449.04"/>
    <n v="2449.04"/>
    <n v="0"/>
    <n v="0"/>
    <x v="1"/>
    <s v="2017"/>
    <x v="0"/>
    <n v="61.2"/>
    <x v="9"/>
    <n v="1332.9607843137253"/>
  </r>
  <r>
    <x v="41"/>
    <n v="1.06"/>
    <x v="4481"/>
    <n v="26199.69"/>
    <n v="4281.3500000000004"/>
    <n v="21918.34"/>
    <n v="0"/>
    <x v="1"/>
    <s v="2017"/>
    <x v="1"/>
    <n v="31.8"/>
    <x v="9"/>
    <n v="32046.556603773581"/>
  </r>
  <r>
    <x v="41"/>
    <n v="2.17"/>
    <x v="4482"/>
    <n v="10531.32"/>
    <n v="10531.32"/>
    <n v="0"/>
    <n v="0"/>
    <x v="1"/>
    <s v="2017"/>
    <x v="2"/>
    <n v="65.099999999999994"/>
    <x v="9"/>
    <n v="10878.870967741936"/>
  </r>
  <r>
    <x v="41"/>
    <n v="1.27"/>
    <x v="4483"/>
    <n v="3714.34"/>
    <n v="558.63"/>
    <n v="3155.71"/>
    <n v="0"/>
    <x v="1"/>
    <s v="2017"/>
    <x v="3"/>
    <n v="38.1"/>
    <x v="9"/>
    <n v="3445.2992125984251"/>
  </r>
  <r>
    <x v="41"/>
    <n v="2.0699999999999998"/>
    <x v="4484"/>
    <n v="18937.84"/>
    <n v="17150.28"/>
    <n v="1787.56"/>
    <n v="0"/>
    <x v="1"/>
    <s v="2017"/>
    <x v="4"/>
    <n v="62.099999999999994"/>
    <x v="9"/>
    <n v="9873.3671497584546"/>
  </r>
  <r>
    <x v="41"/>
    <n v="2.46"/>
    <x v="4485"/>
    <n v="4515.8100000000004"/>
    <n v="1073.33"/>
    <n v="3442.48"/>
    <n v="0"/>
    <x v="1"/>
    <s v="2017"/>
    <x v="5"/>
    <n v="73.8"/>
    <x v="9"/>
    <n v="2099.768292682927"/>
  </r>
  <r>
    <x v="41"/>
    <n v="1.79"/>
    <x v="4486"/>
    <n v="82542.600000000006"/>
    <n v="82388.73"/>
    <n v="153.87"/>
    <n v="0"/>
    <x v="1"/>
    <s v="2017"/>
    <x v="6"/>
    <n v="53.7"/>
    <x v="9"/>
    <n v="100078.88826815641"/>
  </r>
  <r>
    <x v="41"/>
    <n v="2.15"/>
    <x v="4487"/>
    <n v="4415.82"/>
    <n v="4415.82"/>
    <n v="0"/>
    <n v="0"/>
    <x v="1"/>
    <s v="2017"/>
    <x v="7"/>
    <n v="64.5"/>
    <x v="9"/>
    <n v="4458.8325581395347"/>
  </r>
  <r>
    <x v="41"/>
    <n v="1.96"/>
    <x v="4488"/>
    <n v="1880.06"/>
    <n v="1880.06"/>
    <n v="0"/>
    <n v="0"/>
    <x v="1"/>
    <s v="2017"/>
    <x v="8"/>
    <n v="58.8"/>
    <x v="9"/>
    <n v="22887.658163265307"/>
  </r>
  <r>
    <x v="41"/>
    <n v="0.77"/>
    <x v="4489"/>
    <n v="36340.86"/>
    <n v="495.81"/>
    <n v="35845.050000000003"/>
    <n v="0"/>
    <x v="1"/>
    <s v="2017"/>
    <x v="9"/>
    <n v="23.1"/>
    <x v="9"/>
    <n v="55221.92207792207"/>
  </r>
  <r>
    <x v="41"/>
    <n v="0.83"/>
    <x v="4490"/>
    <n v="17413.12"/>
    <n v="1650.58"/>
    <n v="15762.54"/>
    <n v="0"/>
    <x v="1"/>
    <s v="2017"/>
    <x v="10"/>
    <n v="24.9"/>
    <x v="9"/>
    <n v="25620.397590361448"/>
  </r>
  <r>
    <x v="41"/>
    <n v="1.35"/>
    <x v="4491"/>
    <n v="18772.55"/>
    <n v="18632.169999999998"/>
    <n v="140.38"/>
    <n v="0"/>
    <x v="1"/>
    <s v="2017"/>
    <x v="11"/>
    <n v="40.5"/>
    <x v="9"/>
    <n v="21032.251851851852"/>
  </r>
  <r>
    <x v="41"/>
    <n v="1.97"/>
    <x v="4492"/>
    <n v="490.34"/>
    <n v="225.56"/>
    <n v="264.77999999999997"/>
    <n v="0"/>
    <x v="1"/>
    <s v="2017"/>
    <x v="12"/>
    <n v="59.1"/>
    <x v="9"/>
    <n v="9602.1522842639606"/>
  </r>
  <r>
    <x v="41"/>
    <n v="0.92"/>
    <x v="4493"/>
    <n v="33163"/>
    <n v="646.05999999999995"/>
    <n v="32516.94"/>
    <n v="0"/>
    <x v="1"/>
    <s v="2017"/>
    <x v="13"/>
    <n v="27.6"/>
    <x v="9"/>
    <n v="41690.630434782601"/>
  </r>
  <r>
    <x v="41"/>
    <n v="2.39"/>
    <x v="4494"/>
    <n v="372.12"/>
    <n v="85.56"/>
    <n v="286.56"/>
    <n v="0"/>
    <x v="1"/>
    <s v="2017"/>
    <x v="14"/>
    <n v="71.7"/>
    <x v="9"/>
    <n v="548.95815899581589"/>
  </r>
  <r>
    <x v="41"/>
    <n v="1.1299999999999999"/>
    <x v="4495"/>
    <n v="178670.11"/>
    <n v="16845.36"/>
    <n v="161824.75"/>
    <n v="0"/>
    <x v="1"/>
    <s v="2017"/>
    <x v="15"/>
    <n v="33.9"/>
    <x v="9"/>
    <n v="231294.99115044251"/>
  </r>
  <r>
    <x v="41"/>
    <n v="2.27"/>
    <x v="4496"/>
    <n v="10350.94"/>
    <n v="10298.77"/>
    <n v="52.17"/>
    <n v="0"/>
    <x v="1"/>
    <s v="2017"/>
    <x v="16"/>
    <n v="68.099999999999994"/>
    <x v="9"/>
    <n v="5387.2246696035245"/>
  </r>
  <r>
    <x v="41"/>
    <n v="2.62"/>
    <x v="4497"/>
    <n v="7984.37"/>
    <n v="7752.18"/>
    <n v="232.19"/>
    <n v="0"/>
    <x v="1"/>
    <s v="2017"/>
    <x v="17"/>
    <n v="78.600000000000009"/>
    <x v="9"/>
    <n v="4977.3893129770995"/>
  </r>
  <r>
    <x v="41"/>
    <n v="1.02"/>
    <x v="4498"/>
    <n v="43318.76"/>
    <n v="43269.9"/>
    <n v="48.86"/>
    <n v="0"/>
    <x v="1"/>
    <s v="2017"/>
    <x v="18"/>
    <n v="30.6"/>
    <x v="9"/>
    <n v="54632.666666666664"/>
  </r>
  <r>
    <x v="41"/>
    <n v="0.84"/>
    <x v="4499"/>
    <n v="14310.34"/>
    <n v="652.77"/>
    <n v="13657.57"/>
    <n v="0"/>
    <x v="1"/>
    <s v="2017"/>
    <x v="19"/>
    <n v="25.2"/>
    <x v="9"/>
    <n v="18465.940476190477"/>
  </r>
  <r>
    <x v="41"/>
    <n v="2.12"/>
    <x v="4500"/>
    <n v="1328.47"/>
    <n v="1328.47"/>
    <n v="0"/>
    <n v="0"/>
    <x v="1"/>
    <s v="2017"/>
    <x v="20"/>
    <n v="63.6"/>
    <x v="9"/>
    <n v="1211.3632075471698"/>
  </r>
  <r>
    <x v="41"/>
    <n v="1.74"/>
    <x v="4501"/>
    <n v="6664.84"/>
    <n v="2823.89"/>
    <n v="3840.95"/>
    <n v="0"/>
    <x v="1"/>
    <s v="2017"/>
    <x v="21"/>
    <n v="52.2"/>
    <x v="9"/>
    <n v="6593.7356321839079"/>
  </r>
  <r>
    <x v="41"/>
    <n v="1.35"/>
    <x v="4502"/>
    <n v="69553.710000000006"/>
    <n v="69461.64"/>
    <n v="92.07"/>
    <n v="0"/>
    <x v="1"/>
    <s v="2017"/>
    <x v="22"/>
    <n v="40.5"/>
    <x v="9"/>
    <n v="79039.429629629623"/>
  </r>
  <r>
    <x v="41"/>
    <n v="1"/>
    <x v="4503"/>
    <n v="4874.1099999999997"/>
    <n v="50"/>
    <n v="4824.1099999999997"/>
    <n v="0"/>
    <x v="1"/>
    <s v="2017"/>
    <x v="23"/>
    <n v="30"/>
    <x v="9"/>
    <n v="6507.2"/>
  </r>
  <r>
    <x v="41"/>
    <n v="1.89"/>
    <x v="4504"/>
    <n v="5015.9399999999996"/>
    <n v="5015.9399999999996"/>
    <n v="0"/>
    <n v="0"/>
    <x v="1"/>
    <s v="2017"/>
    <x v="24"/>
    <n v="56.699999999999996"/>
    <x v="9"/>
    <n v="3229.7830687830688"/>
  </r>
  <r>
    <x v="41"/>
    <n v="1.61"/>
    <x v="4505"/>
    <n v="93778.86"/>
    <n v="45391.71"/>
    <n v="48387.15"/>
    <n v="0"/>
    <x v="1"/>
    <s v="2017"/>
    <x v="25"/>
    <n v="48.300000000000004"/>
    <x v="9"/>
    <n v="93355.515527950309"/>
  </r>
  <r>
    <x v="41"/>
    <n v="1.1499999999999999"/>
    <x v="4506"/>
    <n v="10126.9"/>
    <n v="1731.86"/>
    <n v="8395.0400000000009"/>
    <n v="0"/>
    <x v="1"/>
    <s v="2017"/>
    <x v="26"/>
    <n v="34.5"/>
    <x v="9"/>
    <n v="12025.64347826087"/>
  </r>
  <r>
    <x v="41"/>
    <n v="2.19"/>
    <x v="4507"/>
    <n v="109.47"/>
    <n v="106.14"/>
    <n v="3.33"/>
    <n v="0"/>
    <x v="1"/>
    <s v="2017"/>
    <x v="27"/>
    <n v="65.7"/>
    <x v="9"/>
    <n v="235.16438356164383"/>
  </r>
  <r>
    <x v="41"/>
    <n v="2.39"/>
    <x v="4508"/>
    <n v="38480.21"/>
    <n v="37772.25"/>
    <n v="707.96"/>
    <n v="0"/>
    <x v="1"/>
    <s v="2017"/>
    <x v="28"/>
    <n v="71.7"/>
    <x v="9"/>
    <n v="34175.422594142256"/>
  </r>
  <r>
    <x v="41"/>
    <n v="2.2599999999999998"/>
    <x v="4509"/>
    <n v="128434.31"/>
    <n v="116899.45"/>
    <n v="11534.86"/>
    <n v="0"/>
    <x v="1"/>
    <s v="2017"/>
    <x v="29"/>
    <n v="67.8"/>
    <x v="9"/>
    <n v="84949.234513274336"/>
  </r>
  <r>
    <x v="41"/>
    <n v="1.83"/>
    <x v="4510"/>
    <n v="15284.84"/>
    <n v="15284.84"/>
    <n v="0"/>
    <n v="0"/>
    <x v="1"/>
    <s v="2017"/>
    <x v="30"/>
    <n v="54.900000000000006"/>
    <x v="9"/>
    <n v="8520.0382513661207"/>
  </r>
  <r>
    <x v="41"/>
    <n v="1.97"/>
    <x v="4511"/>
    <n v="3867.44"/>
    <n v="3867.44"/>
    <n v="0"/>
    <n v="0"/>
    <x v="1"/>
    <s v="2017"/>
    <x v="31"/>
    <n v="59.1"/>
    <x v="9"/>
    <n v="2936.2944162436547"/>
  </r>
  <r>
    <x v="41"/>
    <n v="2.2400000000000002"/>
    <x v="4512"/>
    <n v="8740.4"/>
    <n v="8565.76"/>
    <n v="174.64"/>
    <n v="0"/>
    <x v="1"/>
    <s v="2017"/>
    <x v="32"/>
    <n v="67.2"/>
    <x v="9"/>
    <n v="8054.955357142856"/>
  </r>
  <r>
    <x v="41"/>
    <n v="1.94"/>
    <x v="4513"/>
    <n v="3544.67"/>
    <n v="1695.24"/>
    <n v="1849.43"/>
    <n v="0"/>
    <x v="1"/>
    <s v="2017"/>
    <x v="33"/>
    <n v="58.199999999999996"/>
    <x v="9"/>
    <n v="5291.3969072164946"/>
  </r>
  <r>
    <x v="41"/>
    <n v="1.57"/>
    <x v="4514"/>
    <n v="3228.92"/>
    <n v="3228.92"/>
    <n v="0"/>
    <n v="0"/>
    <x v="1"/>
    <s v="2017"/>
    <x v="34"/>
    <n v="47.1"/>
    <x v="9"/>
    <n v="2223.2356687898086"/>
  </r>
  <r>
    <x v="41"/>
    <n v="1.63"/>
    <x v="4515"/>
    <n v="43036.03"/>
    <n v="20516.93"/>
    <n v="22519.1"/>
    <n v="0"/>
    <x v="1"/>
    <s v="2017"/>
    <x v="35"/>
    <n v="48.9"/>
    <x v="9"/>
    <n v="44168.846625766877"/>
  </r>
  <r>
    <x v="41"/>
    <n v="1.28"/>
    <x v="4516"/>
    <n v="43726.36"/>
    <n v="214.55"/>
    <n v="43511.81"/>
    <n v="0"/>
    <x v="1"/>
    <s v="2017"/>
    <x v="36"/>
    <n v="38.4"/>
    <x v="9"/>
    <n v="42828.65625"/>
  </r>
  <r>
    <x v="41"/>
    <n v="2.0299999999999998"/>
    <x v="4517"/>
    <n v="7567.19"/>
    <n v="6798.17"/>
    <n v="769.02"/>
    <n v="0"/>
    <x v="1"/>
    <s v="2017"/>
    <x v="37"/>
    <n v="60.899999999999991"/>
    <x v="9"/>
    <n v="6571.6403940886703"/>
  </r>
  <r>
    <x v="41"/>
    <n v="1.56"/>
    <x v="4518"/>
    <n v="6331.02"/>
    <n v="3456.32"/>
    <n v="2874.7"/>
    <n v="0"/>
    <x v="1"/>
    <s v="2017"/>
    <x v="38"/>
    <n v="46.800000000000004"/>
    <x v="9"/>
    <n v="7644.7692307692305"/>
  </r>
  <r>
    <x v="41"/>
    <n v="1.35"/>
    <x v="4519"/>
    <n v="5068.88"/>
    <n v="1556.95"/>
    <n v="3511.93"/>
    <n v="0"/>
    <x v="1"/>
    <s v="2017"/>
    <x v="39"/>
    <n v="40.5"/>
    <x v="9"/>
    <n v="6193.74074074074"/>
  </r>
  <r>
    <x v="41"/>
    <n v="2.5"/>
    <x v="4520"/>
    <n v="798.84"/>
    <n v="796.97"/>
    <n v="1.87"/>
    <n v="0"/>
    <x v="1"/>
    <s v="2017"/>
    <x v="40"/>
    <n v="75"/>
    <x v="9"/>
    <n v="2601.6240000000003"/>
  </r>
  <r>
    <x v="41"/>
    <n v="2.06"/>
    <x v="4521"/>
    <n v="2878.61"/>
    <n v="2849.42"/>
    <n v="29.19"/>
    <n v="0"/>
    <x v="1"/>
    <s v="2017"/>
    <x v="41"/>
    <n v="61.800000000000004"/>
    <x v="9"/>
    <n v="6092.2184466019417"/>
  </r>
  <r>
    <x v="41"/>
    <n v="2.77"/>
    <x v="4522"/>
    <n v="3342.16"/>
    <n v="3338.11"/>
    <n v="4.05"/>
    <n v="0"/>
    <x v="1"/>
    <s v="2017"/>
    <x v="42"/>
    <n v="83.1"/>
    <x v="9"/>
    <n v="9316.3465703971106"/>
  </r>
  <r>
    <x v="41"/>
    <n v="1.6"/>
    <x v="4523"/>
    <n v="43517.11"/>
    <n v="433.06"/>
    <n v="43084.05"/>
    <n v="0"/>
    <x v="1"/>
    <s v="2017"/>
    <x v="43"/>
    <n v="48"/>
    <x v="9"/>
    <n v="37505.84375"/>
  </r>
  <r>
    <x v="41"/>
    <n v="1.61"/>
    <x v="4524"/>
    <n v="10142.129999999999"/>
    <n v="7496.73"/>
    <n v="2645.4"/>
    <n v="0"/>
    <x v="1"/>
    <s v="2017"/>
    <x v="44"/>
    <n v="48.300000000000004"/>
    <x v="9"/>
    <n v="9253.1118012422357"/>
  </r>
  <r>
    <x v="41"/>
    <n v="1.17"/>
    <x v="4525"/>
    <n v="136324.59"/>
    <n v="122121.81"/>
    <n v="14202.78"/>
    <n v="0"/>
    <x v="1"/>
    <s v="2017"/>
    <x v="45"/>
    <n v="35.099999999999994"/>
    <x v="9"/>
    <n v="157142.85470085472"/>
  </r>
  <r>
    <x v="41"/>
    <n v="1.43"/>
    <x v="4526"/>
    <n v="71297.919999999998"/>
    <n v="34473.25"/>
    <n v="36824.67"/>
    <n v="0"/>
    <x v="1"/>
    <s v="2017"/>
    <x v="46"/>
    <n v="42.9"/>
    <x v="9"/>
    <n v="69045.28671328671"/>
  </r>
  <r>
    <x v="41"/>
    <n v="1.45"/>
    <x v="4527"/>
    <n v="4184.03"/>
    <n v="54.46"/>
    <n v="4129.57"/>
    <n v="0"/>
    <x v="1"/>
    <s v="2017"/>
    <x v="47"/>
    <n v="43.5"/>
    <x v="9"/>
    <n v="4183.1724137931042"/>
  </r>
  <r>
    <x v="41"/>
    <n v="2.0499999999999998"/>
    <x v="4528"/>
    <n v="3428.44"/>
    <n v="2034.3"/>
    <n v="1394.14"/>
    <n v="0"/>
    <x v="1"/>
    <s v="2017"/>
    <x v="48"/>
    <n v="61.499999999999993"/>
    <x v="9"/>
    <n v="3889.4390243902444"/>
  </r>
  <r>
    <x v="41"/>
    <n v="2.37"/>
    <x v="4529"/>
    <n v="2891.98"/>
    <n v="1093.1199999999999"/>
    <n v="1798.86"/>
    <n v="0"/>
    <x v="1"/>
    <s v="2017"/>
    <x v="49"/>
    <n v="71.100000000000009"/>
    <x v="9"/>
    <n v="1289.632911392405"/>
  </r>
  <r>
    <x v="41"/>
    <n v="1.86"/>
    <x v="4530"/>
    <n v="3437.67"/>
    <n v="3434.34"/>
    <n v="3.33"/>
    <n v="0"/>
    <x v="1"/>
    <s v="2017"/>
    <x v="50"/>
    <n v="55.800000000000004"/>
    <x v="9"/>
    <n v="2460.817204301075"/>
  </r>
  <r>
    <x v="41"/>
    <n v="1.56"/>
    <x v="4531"/>
    <n v="893205.67"/>
    <n v="468156.32"/>
    <n v="425049.35"/>
    <n v="0"/>
    <x v="1"/>
    <s v="2017"/>
    <x v="51"/>
    <n v="46.800000000000004"/>
    <x v="9"/>
    <n v="895800.10897435888"/>
  </r>
  <r>
    <x v="41"/>
    <n v="1.59"/>
    <x v="4532"/>
    <n v="159121.26"/>
    <n v="29519.07"/>
    <n v="129602.19"/>
    <n v="0"/>
    <x v="1"/>
    <s v="2017"/>
    <x v="52"/>
    <n v="47.7"/>
    <x v="9"/>
    <n v="163565.3144654088"/>
  </r>
  <r>
    <x v="41"/>
    <n v="1.66"/>
    <x v="4533"/>
    <n v="14539.54"/>
    <n v="7757.19"/>
    <n v="6782.35"/>
    <n v="0"/>
    <x v="1"/>
    <s v="2017"/>
    <x v="53"/>
    <n v="49.8"/>
    <x v="9"/>
    <n v="12753.078313253012"/>
  </r>
  <r>
    <x v="42"/>
    <n v="1.7"/>
    <x v="4534"/>
    <n v="10246.77"/>
    <n v="2834.14"/>
    <n v="6342.63"/>
    <n v="1070"/>
    <x v="0"/>
    <s v="2017"/>
    <x v="0"/>
    <n v="51"/>
    <x v="9"/>
    <n v="49907.629411764705"/>
  </r>
  <r>
    <x v="42"/>
    <n v="1.08"/>
    <x v="4535"/>
    <n v="293014.07"/>
    <n v="174068.36"/>
    <n v="113270.71"/>
    <n v="5675"/>
    <x v="0"/>
    <s v="2017"/>
    <x v="1"/>
    <n v="32.400000000000006"/>
    <x v="9"/>
    <n v="657443.12962962955"/>
  </r>
  <r>
    <x v="42"/>
    <n v="1.8"/>
    <x v="4536"/>
    <n v="205927.41"/>
    <n v="201471.9"/>
    <n v="2167.1799999999998"/>
    <n v="2288.33"/>
    <x v="0"/>
    <s v="2017"/>
    <x v="2"/>
    <n v="54"/>
    <x v="9"/>
    <n v="421060.95555555553"/>
  </r>
  <r>
    <x v="42"/>
    <n v="1.19"/>
    <x v="4537"/>
    <n v="44450.12"/>
    <n v="44427.360000000001"/>
    <n v="11.47"/>
    <n v="11.29"/>
    <x v="0"/>
    <s v="2017"/>
    <x v="3"/>
    <n v="35.699999999999996"/>
    <x v="9"/>
    <n v="82739.722689075643"/>
  </r>
  <r>
    <x v="42"/>
    <n v="1.73"/>
    <x v="4538"/>
    <n v="121710.67"/>
    <n v="115907.4"/>
    <n v="5366.6"/>
    <n v="436.67"/>
    <x v="0"/>
    <s v="2017"/>
    <x v="4"/>
    <n v="51.9"/>
    <x v="9"/>
    <n v="341375.73988439306"/>
  </r>
  <r>
    <x v="42"/>
    <n v="1.6"/>
    <x v="4539"/>
    <n v="63179.14"/>
    <n v="59568.9"/>
    <n v="1656.91"/>
    <n v="1953.33"/>
    <x v="0"/>
    <s v="2017"/>
    <x v="5"/>
    <n v="48"/>
    <x v="9"/>
    <n v="90752.193750000006"/>
  </r>
  <r>
    <x v="42"/>
    <n v="1.2"/>
    <x v="4540"/>
    <n v="2407209.29"/>
    <n v="2348867.54"/>
    <n v="4428.25"/>
    <n v="53913.5"/>
    <x v="0"/>
    <s v="2017"/>
    <x v="6"/>
    <n v="36"/>
    <x v="9"/>
    <n v="5422577.9750000006"/>
  </r>
  <r>
    <x v="42"/>
    <n v="1.49"/>
    <x v="4541"/>
    <n v="73288.41"/>
    <n v="65629.279999999999"/>
    <n v="6092.46"/>
    <n v="1566.67"/>
    <x v="0"/>
    <s v="2017"/>
    <x v="7"/>
    <n v="44.7"/>
    <x v="9"/>
    <n v="151961.65100671141"/>
  </r>
  <r>
    <x v="42"/>
    <n v="1.64"/>
    <x v="4542"/>
    <n v="70414.31"/>
    <n v="61829.43"/>
    <n v="2440.7800000000002"/>
    <n v="6144.1"/>
    <x v="0"/>
    <s v="2017"/>
    <x v="8"/>
    <n v="49.199999999999996"/>
    <x v="9"/>
    <n v="473289.49390243908"/>
  </r>
  <r>
    <x v="42"/>
    <n v="1"/>
    <x v="4543"/>
    <n v="241314.86"/>
    <n v="32810.06"/>
    <n v="208325.92"/>
    <n v="178.88"/>
    <x v="0"/>
    <s v="2017"/>
    <x v="9"/>
    <n v="30"/>
    <x v="9"/>
    <n v="337444.34"/>
  </r>
  <r>
    <x v="42"/>
    <n v="1.1000000000000001"/>
    <x v="4544"/>
    <n v="91098.35"/>
    <n v="85697.33"/>
    <n v="5341.79"/>
    <n v="59.23"/>
    <x v="0"/>
    <s v="2017"/>
    <x v="10"/>
    <n v="33"/>
    <x v="9"/>
    <n v="178537.40909090906"/>
  </r>
  <r>
    <x v="42"/>
    <n v="0.93"/>
    <x v="4545"/>
    <n v="382897.83"/>
    <n v="379395.1"/>
    <n v="3347.36"/>
    <n v="155.37"/>
    <x v="0"/>
    <s v="2017"/>
    <x v="11"/>
    <n v="27.900000000000002"/>
    <x v="9"/>
    <n v="1425712.2365591396"/>
  </r>
  <r>
    <x v="42"/>
    <n v="1.1599999999999999"/>
    <x v="4546"/>
    <n v="486885.98"/>
    <n v="200815.16"/>
    <n v="286070.82"/>
    <n v="0"/>
    <x v="0"/>
    <s v="2017"/>
    <x v="12"/>
    <n v="34.799999999999997"/>
    <x v="9"/>
    <n v="772064.56896551733"/>
  </r>
  <r>
    <x v="42"/>
    <n v="1.26"/>
    <x v="4547"/>
    <n v="191149.97"/>
    <n v="174009.46"/>
    <n v="12147.98"/>
    <n v="4992.53"/>
    <x v="0"/>
    <s v="2017"/>
    <x v="13"/>
    <n v="37.799999999999997"/>
    <x v="9"/>
    <n v="286915.20634920633"/>
  </r>
  <r>
    <x v="42"/>
    <n v="1.88"/>
    <x v="4548"/>
    <n v="50160.69"/>
    <n v="34931.43"/>
    <n v="7483.36"/>
    <n v="7745.9"/>
    <x v="0"/>
    <s v="2017"/>
    <x v="14"/>
    <n v="56.4"/>
    <x v="9"/>
    <n v="86197.388297872341"/>
  </r>
  <r>
    <x v="42"/>
    <n v="1.33"/>
    <x v="4549"/>
    <n v="1465604.49"/>
    <n v="858903.25"/>
    <n v="564981.57999999996"/>
    <n v="41719.660000000003"/>
    <x v="0"/>
    <s v="2017"/>
    <x v="15"/>
    <n v="39.900000000000006"/>
    <x v="9"/>
    <n v="2743968.4511278193"/>
  </r>
  <r>
    <x v="42"/>
    <n v="1.55"/>
    <x v="4550"/>
    <n v="77983.740000000005"/>
    <n v="75848.61"/>
    <n v="1879.02"/>
    <n v="256.11"/>
    <x v="0"/>
    <s v="2017"/>
    <x v="16"/>
    <n v="46.5"/>
    <x v="9"/>
    <n v="159393.56774193549"/>
  </r>
  <r>
    <x v="42"/>
    <n v="1.81"/>
    <x v="4551"/>
    <n v="60533.01"/>
    <n v="59149.95"/>
    <n v="0"/>
    <n v="1383.06"/>
    <x v="0"/>
    <s v="2017"/>
    <x v="17"/>
    <n v="54.300000000000004"/>
    <x v="9"/>
    <n v="159401.50828729279"/>
  </r>
  <r>
    <x v="42"/>
    <n v="0.83"/>
    <x v="4552"/>
    <n v="577391.79"/>
    <n v="357447.61"/>
    <n v="219944.18"/>
    <n v="0"/>
    <x v="0"/>
    <s v="2017"/>
    <x v="18"/>
    <n v="24.9"/>
    <x v="9"/>
    <n v="1659675.1084337351"/>
  </r>
  <r>
    <x v="42"/>
    <n v="1.07"/>
    <x v="4553"/>
    <n v="125074.74"/>
    <n v="40296.68"/>
    <n v="84463.79"/>
    <n v="314.27"/>
    <x v="0"/>
    <s v="2017"/>
    <x v="19"/>
    <n v="32.1"/>
    <x v="9"/>
    <n v="203824.68224299065"/>
  </r>
  <r>
    <x v="42"/>
    <n v="1.46"/>
    <x v="4554"/>
    <n v="42393.51"/>
    <n v="24682.06"/>
    <n v="16731.45"/>
    <n v="980"/>
    <x v="0"/>
    <s v="2017"/>
    <x v="20"/>
    <n v="43.8"/>
    <x v="9"/>
    <n v="122162.12328767125"/>
  </r>
  <r>
    <x v="42"/>
    <n v="1.05"/>
    <x v="4555"/>
    <n v="177543.7"/>
    <n v="63050.35"/>
    <n v="114357.24"/>
    <n v="136.11000000000001"/>
    <x v="0"/>
    <s v="2017"/>
    <x v="21"/>
    <n v="31.5"/>
    <x v="9"/>
    <n v="359038.4095238095"/>
  </r>
  <r>
    <x v="42"/>
    <n v="0.96"/>
    <x v="4556"/>
    <n v="1799757.17"/>
    <n v="1761072.22"/>
    <n v="559.34"/>
    <n v="38125.61"/>
    <x v="0"/>
    <s v="2017"/>
    <x v="22"/>
    <n v="28.799999999999997"/>
    <x v="9"/>
    <n v="3788771.5833333335"/>
  </r>
  <r>
    <x v="42"/>
    <n v="1.06"/>
    <x v="4557"/>
    <n v="70111.13"/>
    <n v="16752.03"/>
    <n v="53317.46"/>
    <n v="41.64"/>
    <x v="0"/>
    <s v="2017"/>
    <x v="23"/>
    <n v="31.8"/>
    <x v="9"/>
    <n v="114719.63207547169"/>
  </r>
  <r>
    <x v="42"/>
    <n v="1.49"/>
    <x v="4558"/>
    <n v="152040.07"/>
    <n v="84992.72"/>
    <n v="64412.35"/>
    <n v="2635"/>
    <x v="0"/>
    <s v="2017"/>
    <x v="24"/>
    <n v="44.7"/>
    <x v="9"/>
    <n v="461687.15436241613"/>
  </r>
  <r>
    <x v="42"/>
    <n v="1.43"/>
    <x v="4559"/>
    <n v="1123278.07"/>
    <n v="916401.72"/>
    <n v="187872.39"/>
    <n v="19003.96"/>
    <x v="0"/>
    <s v="2017"/>
    <x v="25"/>
    <n v="42.9"/>
    <x v="9"/>
    <n v="2246347.0699300701"/>
  </r>
  <r>
    <x v="42"/>
    <n v="1.07"/>
    <x v="4560"/>
    <n v="123455.82"/>
    <n v="106243.76"/>
    <n v="14782.06"/>
    <n v="2430"/>
    <x v="0"/>
    <s v="2017"/>
    <x v="26"/>
    <n v="32.1"/>
    <x v="9"/>
    <n v="251497.35514018688"/>
  </r>
  <r>
    <x v="42"/>
    <n v="1.38"/>
    <x v="4561"/>
    <n v="72381.399999999994"/>
    <n v="53362.71"/>
    <n v="5313.69"/>
    <n v="13705"/>
    <x v="0"/>
    <s v="2017"/>
    <x v="27"/>
    <n v="41.4"/>
    <x v="9"/>
    <n v="185901.03623188406"/>
  </r>
  <r>
    <x v="42"/>
    <n v="1.83"/>
    <x v="4562"/>
    <n v="445573.35"/>
    <n v="345141.25"/>
    <n v="90033.49"/>
    <n v="10398.61"/>
    <x v="0"/>
    <s v="2017"/>
    <x v="28"/>
    <n v="54.900000000000006"/>
    <x v="9"/>
    <n v="729760.30601092894"/>
  </r>
  <r>
    <x v="42"/>
    <n v="1.74"/>
    <x v="4563"/>
    <n v="1123518.54"/>
    <n v="923263.95"/>
    <n v="179473.2"/>
    <n v="20781.39"/>
    <x v="0"/>
    <s v="2017"/>
    <x v="29"/>
    <n v="52.2"/>
    <x v="9"/>
    <n v="2354345.3045977014"/>
  </r>
  <r>
    <x v="42"/>
    <n v="1.66"/>
    <x v="4564"/>
    <n v="69076.990000000005"/>
    <n v="31580.39"/>
    <n v="36384.93"/>
    <n v="1111.67"/>
    <x v="0"/>
    <s v="2017"/>
    <x v="30"/>
    <n v="49.8"/>
    <x v="9"/>
    <n v="241950.42168674699"/>
  </r>
  <r>
    <x v="42"/>
    <n v="1.41"/>
    <x v="4565"/>
    <n v="109040.9"/>
    <n v="59333.06"/>
    <n v="48034.23"/>
    <n v="1673.61"/>
    <x v="0"/>
    <s v="2017"/>
    <x v="31"/>
    <n v="42.3"/>
    <x v="9"/>
    <n v="283989.87943262409"/>
  </r>
  <r>
    <x v="42"/>
    <n v="1.8"/>
    <x v="4566"/>
    <n v="134250.57999999999"/>
    <n v="118507.2"/>
    <n v="15415.88"/>
    <n v="327.5"/>
    <x v="0"/>
    <s v="2017"/>
    <x v="32"/>
    <n v="54"/>
    <x v="9"/>
    <n v="219059.46666666665"/>
  </r>
  <r>
    <x v="42"/>
    <n v="0.76"/>
    <x v="4567"/>
    <n v="459147.75"/>
    <n v="251109.66"/>
    <n v="207645.03"/>
    <n v="393.06"/>
    <x v="0"/>
    <s v="2017"/>
    <x v="33"/>
    <n v="22.8"/>
    <x v="9"/>
    <n v="1615854.2368421052"/>
  </r>
  <r>
    <x v="42"/>
    <n v="1.33"/>
    <x v="4568"/>
    <n v="43038.43"/>
    <n v="34198.85"/>
    <n v="8279.86"/>
    <n v="559.72"/>
    <x v="0"/>
    <s v="2017"/>
    <x v="34"/>
    <n v="39.900000000000006"/>
    <x v="9"/>
    <n v="92900.278195488718"/>
  </r>
  <r>
    <x v="42"/>
    <n v="1.31"/>
    <x v="4569"/>
    <n v="667444.99"/>
    <n v="620312.74"/>
    <n v="35312.21"/>
    <n v="11820.04"/>
    <x v="0"/>
    <s v="2017"/>
    <x v="35"/>
    <n v="39.300000000000004"/>
    <x v="9"/>
    <n v="1630612.7557251907"/>
  </r>
  <r>
    <x v="42"/>
    <n v="1.1200000000000001"/>
    <x v="4570"/>
    <n v="425984.16"/>
    <n v="423593.25"/>
    <n v="2161.6799999999998"/>
    <n v="229.23"/>
    <x v="0"/>
    <s v="2017"/>
    <x v="36"/>
    <n v="33.6"/>
    <x v="9"/>
    <n v="624068.95535714272"/>
  </r>
  <r>
    <x v="42"/>
    <n v="1.43"/>
    <x v="4571"/>
    <n v="101238.11"/>
    <n v="95259.58"/>
    <n v="2878.53"/>
    <n v="3100"/>
    <x v="0"/>
    <s v="2017"/>
    <x v="37"/>
    <n v="42.9"/>
    <x v="9"/>
    <n v="212526.74125874127"/>
  </r>
  <r>
    <x v="42"/>
    <n v="1.38"/>
    <x v="4572"/>
    <n v="81337.600000000006"/>
    <n v="77842.84"/>
    <n v="1729.76"/>
    <n v="1765"/>
    <x v="0"/>
    <s v="2017"/>
    <x v="38"/>
    <n v="41.4"/>
    <x v="9"/>
    <n v="189167.75362318842"/>
  </r>
  <r>
    <x v="42"/>
    <n v="1.23"/>
    <x v="4573"/>
    <n v="63457.85"/>
    <n v="58885.96"/>
    <n v="4011.89"/>
    <n v="560"/>
    <x v="0"/>
    <s v="2017"/>
    <x v="39"/>
    <n v="36.9"/>
    <x v="9"/>
    <n v="122843.81300813009"/>
  </r>
  <r>
    <x v="42"/>
    <n v="1.61"/>
    <x v="4574"/>
    <n v="54865.96"/>
    <n v="51366.15"/>
    <n v="316.75"/>
    <n v="3183.06"/>
    <x v="0"/>
    <s v="2017"/>
    <x v="40"/>
    <n v="48.300000000000004"/>
    <x v="9"/>
    <n v="266182.18633540371"/>
  </r>
  <r>
    <x v="42"/>
    <n v="1.1299999999999999"/>
    <x v="4575"/>
    <n v="221834.43"/>
    <n v="219392.34"/>
    <n v="163.34"/>
    <n v="2278.75"/>
    <x v="0"/>
    <s v="2017"/>
    <x v="41"/>
    <n v="33.9"/>
    <x v="9"/>
    <n v="495562.00000000012"/>
  </r>
  <r>
    <x v="42"/>
    <n v="1.83"/>
    <x v="4576"/>
    <n v="93756.77"/>
    <n v="89727.13"/>
    <n v="1108.81"/>
    <n v="2920.83"/>
    <x v="0"/>
    <s v="2017"/>
    <x v="42"/>
    <n v="54.900000000000006"/>
    <x v="9"/>
    <n v="355424.24590163934"/>
  </r>
  <r>
    <x v="42"/>
    <n v="1.21"/>
    <x v="4577"/>
    <n v="396977.27"/>
    <n v="396509.11"/>
    <n v="168.72"/>
    <n v="299.44"/>
    <x v="0"/>
    <s v="2017"/>
    <x v="43"/>
    <n v="36.299999999999997"/>
    <x v="9"/>
    <n v="562900.45454545459"/>
  </r>
  <r>
    <x v="42"/>
    <n v="1.33"/>
    <x v="4578"/>
    <n v="130010.58"/>
    <n v="86890.34"/>
    <n v="38375.24"/>
    <n v="4745"/>
    <x v="0"/>
    <s v="2017"/>
    <x v="44"/>
    <n v="39.900000000000006"/>
    <x v="9"/>
    <n v="318185.00751879695"/>
  </r>
  <r>
    <x v="42"/>
    <n v="0.93"/>
    <x v="4579"/>
    <n v="2084009.05"/>
    <n v="1636585.91"/>
    <n v="413725.96"/>
    <n v="33697.18"/>
    <x v="0"/>
    <s v="2017"/>
    <x v="45"/>
    <n v="27.900000000000002"/>
    <x v="9"/>
    <n v="7081593.6021505371"/>
  </r>
  <r>
    <x v="42"/>
    <n v="1.34"/>
    <x v="4580"/>
    <n v="1239583.3899999999"/>
    <n v="719958.99"/>
    <n v="474483.44"/>
    <n v="45140.959999999999"/>
    <x v="0"/>
    <s v="2017"/>
    <x v="46"/>
    <n v="40.200000000000003"/>
    <x v="9"/>
    <n v="3162105.9029850746"/>
  </r>
  <r>
    <x v="42"/>
    <n v="1.1599999999999999"/>
    <x v="4581"/>
    <n v="50596.1"/>
    <n v="50585.78"/>
    <n v="0"/>
    <n v="10.32"/>
    <x v="0"/>
    <s v="2017"/>
    <x v="47"/>
    <n v="34.799999999999997"/>
    <x v="9"/>
    <n v="84272.620689655188"/>
  </r>
  <r>
    <x v="42"/>
    <n v="1.28"/>
    <x v="4582"/>
    <n v="116537.17"/>
    <n v="90030.720000000001"/>
    <n v="21035.3"/>
    <n v="5471.15"/>
    <x v="0"/>
    <s v="2017"/>
    <x v="48"/>
    <n v="38.4"/>
    <x v="9"/>
    <n v="165264.609375"/>
  </r>
  <r>
    <x v="42"/>
    <n v="1.65"/>
    <x v="4583"/>
    <n v="21140.14"/>
    <n v="17366.8"/>
    <n v="2528.34"/>
    <n v="1245"/>
    <x v="0"/>
    <s v="2017"/>
    <x v="49"/>
    <n v="49.5"/>
    <x v="9"/>
    <n v="38942.90303030303"/>
  </r>
  <r>
    <x v="42"/>
    <n v="1.43"/>
    <x v="4584"/>
    <n v="102795.09"/>
    <n v="49481.16"/>
    <n v="51963.93"/>
    <n v="1350"/>
    <x v="0"/>
    <s v="2017"/>
    <x v="50"/>
    <n v="42.9"/>
    <x v="9"/>
    <n v="292859.21678321681"/>
  </r>
  <r>
    <x v="42"/>
    <n v="1.24"/>
    <x v="4585"/>
    <n v="13279394.060000001"/>
    <n v="10103007.01"/>
    <n v="2946264.52"/>
    <n v="230122.53"/>
    <x v="0"/>
    <s v="2017"/>
    <x v="51"/>
    <n v="37.200000000000003"/>
    <x v="9"/>
    <n v="30122871.443548389"/>
  </r>
  <r>
    <x v="42"/>
    <n v="1.07"/>
    <x v="4586"/>
    <n v="3168746.23"/>
    <n v="2078712.99"/>
    <n v="1085987.4099999999"/>
    <n v="4045.83"/>
    <x v="0"/>
    <s v="2017"/>
    <x v="52"/>
    <n v="32.1"/>
    <x v="9"/>
    <n v="6474528.1775700934"/>
  </r>
  <r>
    <x v="42"/>
    <n v="0.83"/>
    <x v="4587"/>
    <n v="345923.79"/>
    <n v="146358.81"/>
    <n v="199564.98"/>
    <n v="0"/>
    <x v="0"/>
    <s v="2017"/>
    <x v="53"/>
    <n v="24.9"/>
    <x v="9"/>
    <n v="1330942.7951807231"/>
  </r>
  <r>
    <x v="42"/>
    <n v="1.63"/>
    <x v="4588"/>
    <n v="3364.07"/>
    <n v="3364.07"/>
    <n v="0"/>
    <n v="0"/>
    <x v="1"/>
    <s v="2017"/>
    <x v="0"/>
    <n v="48.9"/>
    <x v="9"/>
    <n v="2313.7361963190183"/>
  </r>
  <r>
    <x v="42"/>
    <n v="1.44"/>
    <x v="4589"/>
    <n v="13054.19"/>
    <n v="2610.58"/>
    <n v="10443.61"/>
    <n v="0"/>
    <x v="1"/>
    <s v="2017"/>
    <x v="1"/>
    <n v="43.199999999999996"/>
    <x v="9"/>
    <n v="14198.1875"/>
  </r>
  <r>
    <x v="42"/>
    <n v="2.15"/>
    <x v="4590"/>
    <n v="11178.38"/>
    <n v="11174.92"/>
    <n v="3.46"/>
    <n v="0"/>
    <x v="1"/>
    <s v="2017"/>
    <x v="2"/>
    <n v="64.5"/>
    <x v="9"/>
    <n v="12253.786046511628"/>
  </r>
  <r>
    <x v="42"/>
    <n v="1.27"/>
    <x v="4591"/>
    <n v="3855.75"/>
    <n v="635.33000000000004"/>
    <n v="3220.42"/>
    <n v="0"/>
    <x v="1"/>
    <s v="2017"/>
    <x v="3"/>
    <n v="38.1"/>
    <x v="9"/>
    <n v="3605.9370078740158"/>
  </r>
  <r>
    <x v="42"/>
    <n v="2.04"/>
    <x v="4592"/>
    <n v="21236.35"/>
    <n v="19576.46"/>
    <n v="1659.89"/>
    <n v="0"/>
    <x v="1"/>
    <s v="2017"/>
    <x v="4"/>
    <n v="61.2"/>
    <x v="9"/>
    <n v="11237.583333333332"/>
  </r>
  <r>
    <x v="42"/>
    <n v="2.5099999999999998"/>
    <x v="4593"/>
    <n v="4930.25"/>
    <n v="948.34"/>
    <n v="3981.91"/>
    <n v="0"/>
    <x v="1"/>
    <s v="2017"/>
    <x v="5"/>
    <n v="75.3"/>
    <x v="9"/>
    <n v="2161.4940239043826"/>
  </r>
  <r>
    <x v="42"/>
    <n v="1.64"/>
    <x v="4594"/>
    <n v="94809.41"/>
    <n v="94661.56"/>
    <n v="147.85"/>
    <n v="0"/>
    <x v="1"/>
    <s v="2017"/>
    <x v="6"/>
    <n v="49.199999999999996"/>
    <x v="9"/>
    <n v="125865.39024390244"/>
  </r>
  <r>
    <x v="42"/>
    <n v="2.4700000000000002"/>
    <x v="4595"/>
    <n v="1638.54"/>
    <n v="1638.54"/>
    <n v="0"/>
    <n v="0"/>
    <x v="1"/>
    <s v="2017"/>
    <x v="7"/>
    <n v="74.100000000000009"/>
    <x v="9"/>
    <n v="2858.8097165991903"/>
  </r>
  <r>
    <x v="42"/>
    <n v="1.94"/>
    <x v="4596"/>
    <n v="3055.13"/>
    <n v="3050.69"/>
    <n v="4.4400000000000004"/>
    <n v="0"/>
    <x v="1"/>
    <s v="2017"/>
    <x v="8"/>
    <n v="58.199999999999996"/>
    <x v="9"/>
    <n v="24223.5206185567"/>
  </r>
  <r>
    <x v="42"/>
    <n v="1.65"/>
    <x v="4597"/>
    <n v="7676.17"/>
    <n v="829.24"/>
    <n v="6846.93"/>
    <n v="0"/>
    <x v="1"/>
    <s v="2017"/>
    <x v="9"/>
    <n v="49.5"/>
    <x v="9"/>
    <n v="7808.0121212121212"/>
  </r>
  <r>
    <x v="42"/>
    <n v="1.44"/>
    <x v="4598"/>
    <n v="6394.16"/>
    <n v="2168.35"/>
    <n v="4225.8100000000004"/>
    <n v="0"/>
    <x v="1"/>
    <s v="2017"/>
    <x v="10"/>
    <n v="43.199999999999996"/>
    <x v="9"/>
    <n v="7210.7916666666679"/>
  </r>
  <r>
    <x v="42"/>
    <n v="1.08"/>
    <x v="4599"/>
    <n v="31532.17"/>
    <n v="31403.21"/>
    <n v="128.96"/>
    <n v="0"/>
    <x v="1"/>
    <s v="2017"/>
    <x v="11"/>
    <n v="32.400000000000006"/>
    <x v="9"/>
    <n v="39251.925925925927"/>
  </r>
  <r>
    <x v="42"/>
    <n v="1.97"/>
    <x v="4600"/>
    <n v="501.33"/>
    <n v="460.24"/>
    <n v="41.09"/>
    <n v="0"/>
    <x v="1"/>
    <s v="2017"/>
    <x v="12"/>
    <n v="59.1"/>
    <x v="9"/>
    <n v="7626.5329949238585"/>
  </r>
  <r>
    <x v="42"/>
    <n v="1.75"/>
    <x v="4601"/>
    <n v="8841.02"/>
    <n v="920.66"/>
    <n v="7920.36"/>
    <n v="0"/>
    <x v="1"/>
    <s v="2017"/>
    <x v="13"/>
    <n v="52.5"/>
    <x v="9"/>
    <n v="8071.1828571428568"/>
  </r>
  <r>
    <x v="42"/>
    <n v="2.33"/>
    <x v="4602"/>
    <n v="482.9"/>
    <n v="326.67"/>
    <n v="156.22999999999999"/>
    <n v="0"/>
    <x v="1"/>
    <s v="2017"/>
    <x v="14"/>
    <n v="69.900000000000006"/>
    <x v="9"/>
    <n v="596.41630901287556"/>
  </r>
  <r>
    <x v="42"/>
    <n v="1.69"/>
    <x v="4603"/>
    <n v="73789.36"/>
    <n v="27335.55"/>
    <n v="46453.81"/>
    <n v="0"/>
    <x v="1"/>
    <s v="2017"/>
    <x v="15"/>
    <n v="50.699999999999996"/>
    <x v="9"/>
    <n v="92578.017751479303"/>
  </r>
  <r>
    <x v="42"/>
    <n v="2.04"/>
    <x v="4604"/>
    <n v="10021.26"/>
    <n v="9961.14"/>
    <n v="60.12"/>
    <n v="0"/>
    <x v="1"/>
    <s v="2017"/>
    <x v="16"/>
    <n v="61.2"/>
    <x v="9"/>
    <n v="5476.4313725490192"/>
  </r>
  <r>
    <x v="42"/>
    <n v="2.5"/>
    <x v="4605"/>
    <n v="8330.59"/>
    <n v="8242.9500000000007"/>
    <n v="87.64"/>
    <n v="0"/>
    <x v="1"/>
    <s v="2017"/>
    <x v="17"/>
    <n v="75"/>
    <x v="9"/>
    <n v="5994.0439999999999"/>
  </r>
  <r>
    <x v="42"/>
    <n v="1.1100000000000001"/>
    <x v="4606"/>
    <n v="39475.699999999997"/>
    <n v="39413.32"/>
    <n v="62.38"/>
    <n v="0"/>
    <x v="1"/>
    <s v="2017"/>
    <x v="18"/>
    <n v="33.300000000000004"/>
    <x v="9"/>
    <n v="45497.396396396391"/>
  </r>
  <r>
    <x v="42"/>
    <n v="1.25"/>
    <x v="4607"/>
    <n v="7131.15"/>
    <n v="1178.6400000000001"/>
    <n v="5952.51"/>
    <n v="0"/>
    <x v="1"/>
    <s v="2017"/>
    <x v="19"/>
    <n v="37.5"/>
    <x v="9"/>
    <n v="6934.68"/>
  </r>
  <r>
    <x v="42"/>
    <n v="2.2000000000000002"/>
    <x v="4608"/>
    <n v="3012.34"/>
    <n v="3012.34"/>
    <n v="0"/>
    <n v="0"/>
    <x v="1"/>
    <s v="2017"/>
    <x v="20"/>
    <n v="66"/>
    <x v="9"/>
    <n v="2004.3090909090906"/>
  </r>
  <r>
    <x v="42"/>
    <n v="1.72"/>
    <x v="4609"/>
    <n v="8290.85"/>
    <n v="4071.86"/>
    <n v="4218.99"/>
    <n v="0"/>
    <x v="1"/>
    <s v="2017"/>
    <x v="21"/>
    <n v="51.6"/>
    <x v="9"/>
    <n v="7858.8430232558139"/>
  </r>
  <r>
    <x v="42"/>
    <n v="1.28"/>
    <x v="4610"/>
    <n v="78499.350000000006"/>
    <n v="78481.95"/>
    <n v="17.399999999999999"/>
    <n v="0"/>
    <x v="1"/>
    <s v="2017"/>
    <x v="22"/>
    <n v="38.4"/>
    <x v="9"/>
    <n v="100721.1484375"/>
  </r>
  <r>
    <x v="42"/>
    <n v="1.34"/>
    <x v="4611"/>
    <n v="2912.03"/>
    <n v="457.22"/>
    <n v="2454.81"/>
    <n v="0"/>
    <x v="1"/>
    <s v="2017"/>
    <x v="23"/>
    <n v="40.200000000000003"/>
    <x v="9"/>
    <n v="3296.8507462686562"/>
  </r>
  <r>
    <x v="42"/>
    <n v="1.97"/>
    <x v="4612"/>
    <n v="4217.57"/>
    <n v="4215.74"/>
    <n v="1.83"/>
    <n v="0"/>
    <x v="1"/>
    <s v="2017"/>
    <x v="24"/>
    <n v="59.1"/>
    <x v="9"/>
    <n v="2755.3553299492387"/>
  </r>
  <r>
    <x v="42"/>
    <n v="1.85"/>
    <x v="4613"/>
    <n v="66803.42"/>
    <n v="33346.76"/>
    <n v="33456.660000000003"/>
    <n v="0"/>
    <x v="1"/>
    <s v="2017"/>
    <x v="25"/>
    <n v="55.5"/>
    <x v="9"/>
    <n v="69087.108108108107"/>
  </r>
  <r>
    <x v="42"/>
    <n v="1.1399999999999999"/>
    <x v="4614"/>
    <n v="7030.88"/>
    <n v="502.43"/>
    <n v="6528.45"/>
    <n v="0"/>
    <x v="1"/>
    <s v="2017"/>
    <x v="26"/>
    <n v="34.199999999999996"/>
    <x v="9"/>
    <n v="9279.043859649124"/>
  </r>
  <r>
    <x v="42"/>
    <n v="2.12"/>
    <x v="4615"/>
    <n v="762.15"/>
    <n v="762.15"/>
    <n v="0"/>
    <n v="0"/>
    <x v="1"/>
    <s v="2017"/>
    <x v="27"/>
    <n v="63.6"/>
    <x v="9"/>
    <n v="556.20754716981128"/>
  </r>
  <r>
    <x v="42"/>
    <n v="2.06"/>
    <x v="4616"/>
    <n v="41162.81"/>
    <n v="39892.76"/>
    <n v="1270.05"/>
    <n v="0"/>
    <x v="1"/>
    <s v="2017"/>
    <x v="28"/>
    <n v="61.800000000000004"/>
    <x v="9"/>
    <n v="54763.480582524273"/>
  </r>
  <r>
    <x v="42"/>
    <n v="2"/>
    <x v="4617"/>
    <n v="151741.98000000001"/>
    <n v="139084.38"/>
    <n v="12657.6"/>
    <n v="0"/>
    <x v="1"/>
    <s v="2017"/>
    <x v="29"/>
    <n v="60"/>
    <x v="9"/>
    <n v="125919.265"/>
  </r>
  <r>
    <x v="42"/>
    <n v="1.48"/>
    <x v="4618"/>
    <n v="25195.87"/>
    <n v="25195.87"/>
    <n v="0"/>
    <n v="0"/>
    <x v="1"/>
    <s v="2017"/>
    <x v="30"/>
    <n v="44.4"/>
    <x v="9"/>
    <n v="17223.594594594593"/>
  </r>
  <r>
    <x v="42"/>
    <n v="2.1"/>
    <x v="4619"/>
    <n v="4638.97"/>
    <n v="4638.97"/>
    <n v="0"/>
    <n v="0"/>
    <x v="1"/>
    <s v="2017"/>
    <x v="31"/>
    <n v="63"/>
    <x v="9"/>
    <n v="3317.5380952380951"/>
  </r>
  <r>
    <x v="42"/>
    <n v="2.0099999999999998"/>
    <x v="4620"/>
    <n v="7973.45"/>
    <n v="7734.66"/>
    <n v="238.79"/>
    <n v="0"/>
    <x v="1"/>
    <s v="2017"/>
    <x v="32"/>
    <n v="60.3"/>
    <x v="9"/>
    <n v="10772.621890547265"/>
  </r>
  <r>
    <x v="42"/>
    <n v="1.88"/>
    <x v="4621"/>
    <n v="4384.46"/>
    <n v="1035.19"/>
    <n v="3349.27"/>
    <n v="0"/>
    <x v="1"/>
    <s v="2017"/>
    <x v="33"/>
    <n v="56.4"/>
    <x v="9"/>
    <n v="6220.1010638297885"/>
  </r>
  <r>
    <x v="42"/>
    <n v="1.55"/>
    <x v="4622"/>
    <n v="7839.88"/>
    <n v="7839.88"/>
    <n v="0"/>
    <n v="0"/>
    <x v="1"/>
    <s v="2017"/>
    <x v="34"/>
    <n v="46.5"/>
    <x v="9"/>
    <n v="5743.1870967741934"/>
  </r>
  <r>
    <x v="42"/>
    <n v="1.62"/>
    <x v="4623"/>
    <n v="47335.21"/>
    <n v="25286.63"/>
    <n v="22048.58"/>
    <n v="0"/>
    <x v="1"/>
    <s v="2017"/>
    <x v="35"/>
    <n v="48.6"/>
    <x v="9"/>
    <n v="45160.895061728392"/>
  </r>
  <r>
    <x v="42"/>
    <n v="1.23"/>
    <x v="4624"/>
    <n v="44799.01"/>
    <n v="131.68"/>
    <n v="44667.33"/>
    <n v="0"/>
    <x v="1"/>
    <s v="2017"/>
    <x v="36"/>
    <n v="36.9"/>
    <x v="9"/>
    <n v="44712.756097560981"/>
  </r>
  <r>
    <x v="42"/>
    <n v="2.38"/>
    <x v="4625"/>
    <n v="3420.61"/>
    <n v="2204.98"/>
    <n v="1215.6300000000001"/>
    <n v="0"/>
    <x v="1"/>
    <s v="2017"/>
    <x v="37"/>
    <n v="71.399999999999991"/>
    <x v="9"/>
    <n v="3900.6638655462189"/>
  </r>
  <r>
    <x v="42"/>
    <n v="1.72"/>
    <x v="4626"/>
    <n v="6213.54"/>
    <n v="3221.65"/>
    <n v="2991.89"/>
    <n v="0"/>
    <x v="1"/>
    <s v="2017"/>
    <x v="38"/>
    <n v="51.6"/>
    <x v="9"/>
    <n v="6765.854651162791"/>
  </r>
  <r>
    <x v="42"/>
    <n v="1.51"/>
    <x v="4627"/>
    <n v="7066.34"/>
    <n v="1765.07"/>
    <n v="5301.27"/>
    <n v="0"/>
    <x v="1"/>
    <s v="2017"/>
    <x v="39"/>
    <n v="45.3"/>
    <x v="9"/>
    <n v="6661.377483443709"/>
  </r>
  <r>
    <x v="42"/>
    <n v="2.4300000000000002"/>
    <x v="4628"/>
    <n v="1031.47"/>
    <n v="1029.5999999999999"/>
    <n v="1.87"/>
    <n v="0"/>
    <x v="1"/>
    <s v="2017"/>
    <x v="40"/>
    <n v="72.900000000000006"/>
    <x v="9"/>
    <n v="2806.8724279835387"/>
  </r>
  <r>
    <x v="42"/>
    <n v="1.71"/>
    <x v="4629"/>
    <n v="5392.9"/>
    <n v="5392.9"/>
    <n v="0"/>
    <n v="0"/>
    <x v="1"/>
    <s v="2017"/>
    <x v="41"/>
    <n v="51.3"/>
    <x v="9"/>
    <n v="10937.432748538011"/>
  </r>
  <r>
    <x v="42"/>
    <n v="2.72"/>
    <x v="4630"/>
    <n v="3663.13"/>
    <n v="3609.78"/>
    <n v="53.35"/>
    <n v="0"/>
    <x v="1"/>
    <s v="2017"/>
    <x v="42"/>
    <n v="81.600000000000009"/>
    <x v="9"/>
    <n v="8785.6139705882342"/>
  </r>
  <r>
    <x v="42"/>
    <n v="1.45"/>
    <x v="4631"/>
    <n v="46224.65"/>
    <n v="263.33"/>
    <n v="45961.32"/>
    <n v="0"/>
    <x v="1"/>
    <s v="2017"/>
    <x v="43"/>
    <n v="43.5"/>
    <x v="9"/>
    <n v="44235.551724137935"/>
  </r>
  <r>
    <x v="42"/>
    <n v="1.89"/>
    <x v="4632"/>
    <n v="4401.2299999999996"/>
    <n v="2476.04"/>
    <n v="1925.19"/>
    <n v="0"/>
    <x v="1"/>
    <s v="2017"/>
    <x v="44"/>
    <n v="56.699999999999996"/>
    <x v="9"/>
    <n v="5049.6296296296296"/>
  </r>
  <r>
    <x v="42"/>
    <n v="1.1299999999999999"/>
    <x v="4633"/>
    <n v="148616.38"/>
    <n v="143879.62"/>
    <n v="4736.76"/>
    <n v="0"/>
    <x v="1"/>
    <s v="2017"/>
    <x v="45"/>
    <n v="33.9"/>
    <x v="9"/>
    <n v="174423.63716814161"/>
  </r>
  <r>
    <x v="42"/>
    <n v="1.82"/>
    <x v="4634"/>
    <n v="48213.29"/>
    <n v="30135.45"/>
    <n v="18077.84"/>
    <n v="0"/>
    <x v="1"/>
    <s v="2017"/>
    <x v="46"/>
    <n v="54.6"/>
    <x v="9"/>
    <n v="42325.324175824171"/>
  </r>
  <r>
    <x v="42"/>
    <n v="1.56"/>
    <x v="4635"/>
    <n v="3283.87"/>
    <n v="46.67"/>
    <n v="3237.2"/>
    <n v="0"/>
    <x v="1"/>
    <s v="2017"/>
    <x v="47"/>
    <n v="46.800000000000004"/>
    <x v="9"/>
    <n v="3665.8012820512818"/>
  </r>
  <r>
    <x v="42"/>
    <n v="1.95"/>
    <x v="4636"/>
    <n v="5172.6499999999996"/>
    <n v="2621.83"/>
    <n v="2550.8200000000002"/>
    <n v="0"/>
    <x v="1"/>
    <s v="2017"/>
    <x v="48"/>
    <n v="58.5"/>
    <x v="9"/>
    <n v="4950.1128205128207"/>
  </r>
  <r>
    <x v="42"/>
    <n v="2.23"/>
    <x v="4637"/>
    <n v="3009.96"/>
    <n v="1266.47"/>
    <n v="1743.49"/>
    <n v="0"/>
    <x v="1"/>
    <s v="2017"/>
    <x v="49"/>
    <n v="66.900000000000006"/>
    <x v="9"/>
    <n v="1414.0852017937218"/>
  </r>
  <r>
    <x v="42"/>
    <n v="1.99"/>
    <x v="4638"/>
    <n v="4050.32"/>
    <n v="4050.32"/>
    <n v="0"/>
    <n v="0"/>
    <x v="1"/>
    <s v="2017"/>
    <x v="50"/>
    <n v="59.7"/>
    <x v="9"/>
    <n v="2801.4723618090452"/>
  </r>
  <r>
    <x v="42"/>
    <n v="1.64"/>
    <x v="4639"/>
    <n v="797371"/>
    <n v="525280.48"/>
    <n v="272090.52"/>
    <n v="0"/>
    <x v="1"/>
    <s v="2017"/>
    <x v="51"/>
    <n v="49.199999999999996"/>
    <x v="9"/>
    <n v="824975.89634146343"/>
  </r>
  <r>
    <x v="42"/>
    <n v="1.52"/>
    <x v="4640"/>
    <n v="166061.89000000001"/>
    <n v="31550.55"/>
    <n v="134511.34"/>
    <n v="0"/>
    <x v="1"/>
    <s v="2017"/>
    <x v="52"/>
    <n v="45.6"/>
    <x v="9"/>
    <n v="173120.51315789472"/>
  </r>
  <r>
    <x v="42"/>
    <n v="1.59"/>
    <x v="4641"/>
    <n v="18874.2"/>
    <n v="8654.49"/>
    <n v="10219.709999999999"/>
    <n v="0"/>
    <x v="1"/>
    <s v="2017"/>
    <x v="53"/>
    <n v="47.7"/>
    <x v="9"/>
    <n v="16280.691823899369"/>
  </r>
  <r>
    <x v="43"/>
    <n v="1.8"/>
    <x v="4642"/>
    <n v="12727.56"/>
    <n v="6141.75"/>
    <n v="6029.14"/>
    <n v="556.66999999999996"/>
    <x v="0"/>
    <s v="2017"/>
    <x v="0"/>
    <n v="54"/>
    <x v="10"/>
    <n v="67705.061111111107"/>
  </r>
  <r>
    <x v="43"/>
    <n v="1.23"/>
    <x v="4643"/>
    <n v="199864.68"/>
    <n v="131064.06"/>
    <n v="57827.85"/>
    <n v="10972.77"/>
    <x v="0"/>
    <s v="2017"/>
    <x v="1"/>
    <n v="36.9"/>
    <x v="10"/>
    <n v="426011.14634146343"/>
  </r>
  <r>
    <x v="43"/>
    <n v="1.75"/>
    <x v="4644"/>
    <n v="228251.64"/>
    <n v="221418.94"/>
    <n v="2459.09"/>
    <n v="4373.6099999999997"/>
    <x v="0"/>
    <s v="2017"/>
    <x v="2"/>
    <n v="52.5"/>
    <x v="10"/>
    <n v="445247.72571428574"/>
  </r>
  <r>
    <x v="43"/>
    <n v="1.21"/>
    <x v="4645"/>
    <n v="46020.02"/>
    <n v="45988.11"/>
    <n v="20.420000000000002"/>
    <n v="11.49"/>
    <x v="0"/>
    <s v="2017"/>
    <x v="3"/>
    <n v="36.299999999999997"/>
    <x v="10"/>
    <n v="82988.347107438021"/>
  </r>
  <r>
    <x v="43"/>
    <n v="1.73"/>
    <x v="4646"/>
    <n v="133480.94"/>
    <n v="127580.75"/>
    <n v="4926.8599999999997"/>
    <n v="973.33"/>
    <x v="0"/>
    <s v="2017"/>
    <x v="4"/>
    <n v="51.9"/>
    <x v="10"/>
    <n v="348345.59537572257"/>
  </r>
  <r>
    <x v="43"/>
    <n v="1.64"/>
    <x v="4647"/>
    <n v="83633.33"/>
    <n v="81516.960000000006"/>
    <n v="1153.04"/>
    <n v="963.33"/>
    <x v="0"/>
    <s v="2017"/>
    <x v="5"/>
    <n v="49.199999999999996"/>
    <x v="10"/>
    <n v="97856.109756097561"/>
  </r>
  <r>
    <x v="43"/>
    <n v="1.32"/>
    <x v="4648"/>
    <n v="1905813.2"/>
    <n v="1829396.11"/>
    <n v="3223.85"/>
    <n v="73193.240000000005"/>
    <x v="0"/>
    <s v="2017"/>
    <x v="6"/>
    <n v="39.6"/>
    <x v="10"/>
    <n v="4667236.3030303027"/>
  </r>
  <r>
    <x v="43"/>
    <n v="1.5"/>
    <x v="4649"/>
    <n v="84116.03"/>
    <n v="80490.490000000005"/>
    <n v="3625.54"/>
    <n v="0"/>
    <x v="0"/>
    <s v="2017"/>
    <x v="7"/>
    <n v="45"/>
    <x v="10"/>
    <n v="158242.37333333332"/>
  </r>
  <r>
    <x v="43"/>
    <n v="1.63"/>
    <x v="4650"/>
    <n v="76176.070000000007"/>
    <n v="69117.600000000006"/>
    <n v="1927.78"/>
    <n v="5130.6899999999996"/>
    <x v="0"/>
    <s v="2017"/>
    <x v="8"/>
    <n v="48.9"/>
    <x v="10"/>
    <n v="479193.72392638039"/>
  </r>
  <r>
    <x v="43"/>
    <n v="0.96"/>
    <x v="4651"/>
    <n v="214934.52"/>
    <n v="34309.89"/>
    <n v="180475.96"/>
    <n v="148.66999999999999"/>
    <x v="0"/>
    <s v="2017"/>
    <x v="9"/>
    <n v="28.799999999999997"/>
    <x v="10"/>
    <n v="316086.23958333331"/>
  </r>
  <r>
    <x v="43"/>
    <n v="1.24"/>
    <x v="4652"/>
    <n v="78750.61"/>
    <n v="56749.77"/>
    <n v="21930.47"/>
    <n v="70.37"/>
    <x v="0"/>
    <s v="2017"/>
    <x v="10"/>
    <n v="37.200000000000003"/>
    <x v="10"/>
    <n v="147231.01612903224"/>
  </r>
  <r>
    <x v="43"/>
    <n v="0.93"/>
    <x v="4653"/>
    <n v="366095.66"/>
    <n v="363230.91"/>
    <n v="2841.14"/>
    <n v="23.61"/>
    <x v="0"/>
    <s v="2017"/>
    <x v="11"/>
    <n v="27.900000000000002"/>
    <x v="10"/>
    <n v="1491296.8817204302"/>
  </r>
  <r>
    <x v="43"/>
    <n v="1.19"/>
    <x v="4654"/>
    <n v="463746.84"/>
    <n v="125061.72"/>
    <n v="338685.12"/>
    <n v="0"/>
    <x v="0"/>
    <s v="2017"/>
    <x v="12"/>
    <n v="35.699999999999996"/>
    <x v="10"/>
    <n v="702381.85714285716"/>
  </r>
  <r>
    <x v="43"/>
    <n v="1.29"/>
    <x v="4655"/>
    <n v="187643.25"/>
    <n v="126219.14"/>
    <n v="47266.33"/>
    <n v="14157.78"/>
    <x v="0"/>
    <s v="2017"/>
    <x v="13"/>
    <n v="38.700000000000003"/>
    <x v="10"/>
    <n v="280547.27131782944"/>
  </r>
  <r>
    <x v="43"/>
    <n v="1.85"/>
    <x v="4656"/>
    <n v="56782.33"/>
    <n v="41977.67"/>
    <n v="6300.99"/>
    <n v="8503.67"/>
    <x v="0"/>
    <s v="2017"/>
    <x v="14"/>
    <n v="55.5"/>
    <x v="10"/>
    <n v="89577.713513513503"/>
  </r>
  <r>
    <x v="43"/>
    <n v="1.37"/>
    <x v="4657"/>
    <n v="1347372"/>
    <n v="776304.5"/>
    <n v="523114.36"/>
    <n v="47953.14"/>
    <x v="0"/>
    <s v="2017"/>
    <x v="15"/>
    <n v="41.1"/>
    <x v="10"/>
    <n v="2600614.2043795618"/>
  </r>
  <r>
    <x v="43"/>
    <n v="1.56"/>
    <x v="4658"/>
    <n v="84707.53"/>
    <n v="80202.22"/>
    <n v="4474.75"/>
    <n v="30.56"/>
    <x v="0"/>
    <s v="2017"/>
    <x v="16"/>
    <n v="46.800000000000004"/>
    <x v="10"/>
    <n v="176595.17307692306"/>
  </r>
  <r>
    <x v="43"/>
    <n v="1.85"/>
    <x v="4659"/>
    <n v="67704.25"/>
    <n v="67319.990000000005"/>
    <n v="27.59"/>
    <n v="356.67"/>
    <x v="0"/>
    <s v="2017"/>
    <x v="17"/>
    <n v="55.5"/>
    <x v="10"/>
    <n v="164508.4108108108"/>
  </r>
  <r>
    <x v="43"/>
    <n v="0.87"/>
    <x v="4660"/>
    <n v="413741.26"/>
    <n v="187986.63"/>
    <n v="225754.63"/>
    <n v="0"/>
    <x v="0"/>
    <s v="2017"/>
    <x v="18"/>
    <n v="26.1"/>
    <x v="10"/>
    <n v="1511791.7241379311"/>
  </r>
  <r>
    <x v="43"/>
    <n v="1.19"/>
    <x v="4661"/>
    <n v="97315.51"/>
    <n v="45525.97"/>
    <n v="51742.05"/>
    <n v="47.49"/>
    <x v="0"/>
    <s v="2017"/>
    <x v="19"/>
    <n v="35.699999999999996"/>
    <x v="10"/>
    <n v="158221.94957983194"/>
  </r>
  <r>
    <x v="43"/>
    <n v="1.43"/>
    <x v="4662"/>
    <n v="69115.179999999993"/>
    <n v="35449.21"/>
    <n v="33245.97"/>
    <n v="420"/>
    <x v="0"/>
    <s v="2017"/>
    <x v="20"/>
    <n v="42.9"/>
    <x v="10"/>
    <n v="126984.76923076923"/>
  </r>
  <r>
    <x v="43"/>
    <n v="1.06"/>
    <x v="4663"/>
    <n v="173650.08"/>
    <n v="62414"/>
    <n v="111236.08"/>
    <n v="0"/>
    <x v="0"/>
    <s v="2017"/>
    <x v="21"/>
    <n v="31.8"/>
    <x v="10"/>
    <n v="343855.35849056602"/>
  </r>
  <r>
    <x v="43"/>
    <n v="1.1299999999999999"/>
    <x v="4664"/>
    <n v="1378948.2"/>
    <n v="1324066.55"/>
    <n v="300.83999999999997"/>
    <n v="54580.81"/>
    <x v="0"/>
    <s v="2017"/>
    <x v="22"/>
    <n v="33.9"/>
    <x v="10"/>
    <n v="2870715.8318584072"/>
  </r>
  <r>
    <x v="43"/>
    <n v="1.08"/>
    <x v="4665"/>
    <n v="60274.13"/>
    <n v="16202.19"/>
    <n v="44055.13"/>
    <n v="16.809999999999999"/>
    <x v="0"/>
    <s v="2017"/>
    <x v="23"/>
    <n v="32.400000000000006"/>
    <x v="10"/>
    <n v="103228.76851851851"/>
  </r>
  <r>
    <x v="43"/>
    <n v="1.45"/>
    <x v="4666"/>
    <n v="167808.9"/>
    <n v="102591.5"/>
    <n v="65217.4"/>
    <n v="0"/>
    <x v="0"/>
    <s v="2017"/>
    <x v="24"/>
    <n v="43.5"/>
    <x v="10"/>
    <n v="445357.84827586211"/>
  </r>
  <r>
    <x v="43"/>
    <n v="1.38"/>
    <x v="4667"/>
    <n v="1241824.69"/>
    <n v="1002083.8"/>
    <n v="230580.56"/>
    <n v="9160.33"/>
    <x v="0"/>
    <s v="2017"/>
    <x v="25"/>
    <n v="41.4"/>
    <x v="10"/>
    <n v="2449392.4855072466"/>
  </r>
  <r>
    <x v="43"/>
    <n v="0.97"/>
    <x v="4668"/>
    <n v="125467.41"/>
    <n v="85799.73"/>
    <n v="37474.699999999997"/>
    <n v="2192.98"/>
    <x v="0"/>
    <s v="2017"/>
    <x v="26"/>
    <n v="29.099999999999998"/>
    <x v="10"/>
    <n v="291413.54639175261"/>
  </r>
  <r>
    <x v="43"/>
    <n v="1.39"/>
    <x v="4669"/>
    <n v="80031.19"/>
    <n v="55454.81"/>
    <n v="10461.379999999999"/>
    <n v="14115"/>
    <x v="0"/>
    <s v="2017"/>
    <x v="27"/>
    <n v="41.699999999999996"/>
    <x v="10"/>
    <n v="211228.92805755397"/>
  </r>
  <r>
    <x v="43"/>
    <n v="1.75"/>
    <x v="4670"/>
    <n v="569756.05000000005"/>
    <n v="372163.91"/>
    <n v="178834.64"/>
    <n v="18757.5"/>
    <x v="0"/>
    <s v="2017"/>
    <x v="28"/>
    <n v="52.5"/>
    <x v="10"/>
    <n v="829226.62285714294"/>
  </r>
  <r>
    <x v="43"/>
    <n v="1.71"/>
    <x v="4671"/>
    <n v="1375326.92"/>
    <n v="1067433.44"/>
    <n v="283132.09000000003"/>
    <n v="24761.39"/>
    <x v="0"/>
    <s v="2017"/>
    <x v="29"/>
    <n v="51.3"/>
    <x v="10"/>
    <n v="2648931.3918128652"/>
  </r>
  <r>
    <x v="43"/>
    <n v="1.66"/>
    <x v="4672"/>
    <n v="74864.259999999995"/>
    <n v="41798.080000000002"/>
    <n v="32252.85"/>
    <n v="813.33"/>
    <x v="0"/>
    <s v="2017"/>
    <x v="30"/>
    <n v="49.8"/>
    <x v="10"/>
    <n v="268102.21686746989"/>
  </r>
  <r>
    <x v="43"/>
    <n v="1.4"/>
    <x v="4673"/>
    <n v="103753.66"/>
    <n v="71721.05"/>
    <n v="31992.33"/>
    <n v="40.28"/>
    <x v="0"/>
    <s v="2017"/>
    <x v="31"/>
    <n v="42"/>
    <x v="10"/>
    <n v="272493.33571428573"/>
  </r>
  <r>
    <x v="43"/>
    <n v="1.74"/>
    <x v="4674"/>
    <n v="158169.26999999999"/>
    <n v="130634.15"/>
    <n v="27089.29"/>
    <n v="445.83"/>
    <x v="0"/>
    <s v="2017"/>
    <x v="32"/>
    <n v="52.2"/>
    <x v="10"/>
    <n v="248702.86206896551"/>
  </r>
  <r>
    <x v="43"/>
    <n v="0.81"/>
    <x v="4675"/>
    <n v="417897.82"/>
    <n v="211188.34"/>
    <n v="205430.31"/>
    <n v="1279.17"/>
    <x v="0"/>
    <s v="2017"/>
    <x v="33"/>
    <n v="24.3"/>
    <x v="10"/>
    <n v="1453201.2716049382"/>
  </r>
  <r>
    <x v="43"/>
    <n v="1.32"/>
    <x v="4676"/>
    <n v="52012.99"/>
    <n v="44354.41"/>
    <n v="7658.58"/>
    <n v="0"/>
    <x v="0"/>
    <s v="2017"/>
    <x v="34"/>
    <n v="39.6"/>
    <x v="10"/>
    <n v="108844.65151515151"/>
  </r>
  <r>
    <x v="43"/>
    <n v="1.38"/>
    <x v="4677"/>
    <n v="631867.51"/>
    <n v="584294.01"/>
    <n v="29543.77"/>
    <n v="18029.73"/>
    <x v="0"/>
    <s v="2017"/>
    <x v="35"/>
    <n v="41.4"/>
    <x v="10"/>
    <n v="1431539.6376811594"/>
  </r>
  <r>
    <x v="43"/>
    <n v="0.97"/>
    <x v="4678"/>
    <n v="440735.34"/>
    <n v="438469.98"/>
    <n v="2179.16"/>
    <n v="86.2"/>
    <x v="0"/>
    <s v="2017"/>
    <x v="36"/>
    <n v="29.099999999999998"/>
    <x v="10"/>
    <n v="846237.48453608248"/>
  </r>
  <r>
    <x v="43"/>
    <n v="1.41"/>
    <x v="4679"/>
    <n v="113030.98"/>
    <n v="109210.63"/>
    <n v="3820.35"/>
    <n v="0"/>
    <x v="0"/>
    <s v="2017"/>
    <x v="37"/>
    <n v="42.3"/>
    <x v="10"/>
    <n v="225884.50354609932"/>
  </r>
  <r>
    <x v="43"/>
    <n v="1.25"/>
    <x v="4680"/>
    <n v="94943.32"/>
    <n v="88523.34"/>
    <n v="6414.46"/>
    <n v="5.52"/>
    <x v="0"/>
    <s v="2017"/>
    <x v="38"/>
    <n v="37.5"/>
    <x v="10"/>
    <n v="230490.06400000001"/>
  </r>
  <r>
    <x v="43"/>
    <n v="1.1499999999999999"/>
    <x v="4681"/>
    <n v="76497.84"/>
    <n v="62798.96"/>
    <n v="13638.09"/>
    <n v="60.79"/>
    <x v="0"/>
    <s v="2017"/>
    <x v="39"/>
    <n v="34.5"/>
    <x v="10"/>
    <n v="144096.65217391305"/>
  </r>
  <r>
    <x v="43"/>
    <n v="1.55"/>
    <x v="4682"/>
    <n v="54082.99"/>
    <n v="51629.16"/>
    <n v="373.83"/>
    <n v="2080"/>
    <x v="0"/>
    <s v="2017"/>
    <x v="40"/>
    <n v="46.5"/>
    <x v="10"/>
    <n v="310732.79354838713"/>
  </r>
  <r>
    <x v="43"/>
    <n v="1.27"/>
    <x v="4683"/>
    <n v="178547.07"/>
    <n v="172875.87"/>
    <n v="21.92"/>
    <n v="5649.28"/>
    <x v="0"/>
    <s v="2017"/>
    <x v="41"/>
    <n v="38.1"/>
    <x v="10"/>
    <n v="419286.81102362205"/>
  </r>
  <r>
    <x v="43"/>
    <n v="1.78"/>
    <x v="4684"/>
    <n v="90211.62"/>
    <n v="85402.49"/>
    <n v="805.24"/>
    <n v="4003.89"/>
    <x v="0"/>
    <s v="2017"/>
    <x v="42"/>
    <n v="53.4"/>
    <x v="10"/>
    <n v="373076.1629213483"/>
  </r>
  <r>
    <x v="43"/>
    <n v="1.19"/>
    <x v="4685"/>
    <n v="407997.03"/>
    <n v="407840.36"/>
    <n v="57.37"/>
    <n v="99.3"/>
    <x v="0"/>
    <s v="2017"/>
    <x v="43"/>
    <n v="35.699999999999996"/>
    <x v="10"/>
    <n v="612606.12605042022"/>
  </r>
  <r>
    <x v="43"/>
    <n v="1.41"/>
    <x v="4686"/>
    <n v="130741.87"/>
    <n v="102225.45"/>
    <n v="23365.63"/>
    <n v="5150.79"/>
    <x v="0"/>
    <s v="2017"/>
    <x v="44"/>
    <n v="42.3"/>
    <x v="10"/>
    <n v="278938.48936170217"/>
  </r>
  <r>
    <x v="43"/>
    <n v="0.96"/>
    <x v="4687"/>
    <n v="1759440.04"/>
    <n v="1322192.06"/>
    <n v="405650.84"/>
    <n v="31597.14"/>
    <x v="0"/>
    <s v="2017"/>
    <x v="45"/>
    <n v="28.799999999999997"/>
    <x v="10"/>
    <n v="6821920.666666667"/>
  </r>
  <r>
    <x v="43"/>
    <n v="1.38"/>
    <x v="4688"/>
    <n v="1208826.49"/>
    <n v="789659.56"/>
    <n v="371172.96"/>
    <n v="47993.97"/>
    <x v="0"/>
    <s v="2017"/>
    <x v="46"/>
    <n v="41.4"/>
    <x v="10"/>
    <n v="2838339.6304347827"/>
  </r>
  <r>
    <x v="43"/>
    <n v="1.1499999999999999"/>
    <x v="4689"/>
    <n v="50721.11"/>
    <n v="50674.3"/>
    <n v="33.81"/>
    <n v="13"/>
    <x v="0"/>
    <s v="2017"/>
    <x v="47"/>
    <n v="34.5"/>
    <x v="10"/>
    <n v="89162.269565217401"/>
  </r>
  <r>
    <x v="43"/>
    <n v="1.23"/>
    <x v="4690"/>
    <n v="125310.78"/>
    <n v="102547.24"/>
    <n v="17838.96"/>
    <n v="4924.58"/>
    <x v="0"/>
    <s v="2017"/>
    <x v="48"/>
    <n v="36.9"/>
    <x v="10"/>
    <n v="179117.52032520325"/>
  </r>
  <r>
    <x v="43"/>
    <n v="1.71"/>
    <x v="4691"/>
    <n v="31432.91"/>
    <n v="29067.88"/>
    <n v="1795.03"/>
    <n v="570"/>
    <x v="0"/>
    <s v="2017"/>
    <x v="49"/>
    <n v="51.3"/>
    <x v="10"/>
    <n v="51073.163742690063"/>
  </r>
  <r>
    <x v="43"/>
    <n v="1.41"/>
    <x v="4692"/>
    <n v="106854.72"/>
    <n v="64058.16"/>
    <n v="42796.56"/>
    <n v="0"/>
    <x v="0"/>
    <s v="2017"/>
    <x v="50"/>
    <n v="42.3"/>
    <x v="10"/>
    <n v="297072.60283687944"/>
  </r>
  <r>
    <x v="43"/>
    <n v="1.28"/>
    <x v="4693"/>
    <n v="12582586.02"/>
    <n v="9312239.3900000006"/>
    <n v="3013459.42"/>
    <n v="256887.21"/>
    <x v="0"/>
    <s v="2017"/>
    <x v="51"/>
    <n v="38.4"/>
    <x v="10"/>
    <n v="28930385.726562496"/>
  </r>
  <r>
    <x v="43"/>
    <n v="1.07"/>
    <x v="4694"/>
    <n v="3112115.17"/>
    <n v="1940875.89"/>
    <n v="1167041"/>
    <n v="4198.28"/>
    <x v="0"/>
    <s v="2017"/>
    <x v="52"/>
    <n v="32.1"/>
    <x v="10"/>
    <n v="6500924.112149532"/>
  </r>
  <r>
    <x v="43"/>
    <n v="0.91"/>
    <x v="4695"/>
    <n v="351784.1"/>
    <n v="139601.56"/>
    <n v="212182.54"/>
    <n v="0"/>
    <x v="0"/>
    <s v="2017"/>
    <x v="53"/>
    <n v="27.3"/>
    <x v="10"/>
    <n v="1145865.9010989009"/>
  </r>
  <r>
    <x v="43"/>
    <n v="1.87"/>
    <x v="4696"/>
    <n v="3008.64"/>
    <n v="3008.64"/>
    <n v="0"/>
    <n v="0"/>
    <x v="1"/>
    <s v="2017"/>
    <x v="0"/>
    <n v="56.1"/>
    <x v="10"/>
    <n v="1799.705882352941"/>
  </r>
  <r>
    <x v="43"/>
    <n v="1.59"/>
    <x v="4697"/>
    <n v="11678.94"/>
    <n v="979.75"/>
    <n v="10699.19"/>
    <n v="0"/>
    <x v="1"/>
    <s v="2017"/>
    <x v="1"/>
    <n v="47.7"/>
    <x v="10"/>
    <n v="12265.358490566035"/>
  </r>
  <r>
    <x v="43"/>
    <n v="2.1800000000000002"/>
    <x v="4698"/>
    <n v="10509.46"/>
    <n v="10503.91"/>
    <n v="5.55"/>
    <n v="0"/>
    <x v="1"/>
    <s v="2017"/>
    <x v="2"/>
    <n v="65.400000000000006"/>
    <x v="10"/>
    <n v="11344.422018348623"/>
  </r>
  <r>
    <x v="43"/>
    <n v="1.22"/>
    <x v="4699"/>
    <n v="3769.63"/>
    <n v="608.14"/>
    <n v="3161.49"/>
    <n v="0"/>
    <x v="1"/>
    <s v="2017"/>
    <x v="3"/>
    <n v="36.6"/>
    <x v="10"/>
    <n v="3662.2950819672133"/>
  </r>
  <r>
    <x v="43"/>
    <n v="2.04"/>
    <x v="4700"/>
    <n v="19180.599999999999"/>
    <n v="17542.21"/>
    <n v="1638.39"/>
    <n v="0"/>
    <x v="1"/>
    <s v="2017"/>
    <x v="4"/>
    <n v="61.2"/>
    <x v="10"/>
    <n v="10225.558823529411"/>
  </r>
  <r>
    <x v="43"/>
    <n v="2.19"/>
    <x v="4701"/>
    <n v="5000.8500000000004"/>
    <n v="980"/>
    <n v="4020.85"/>
    <n v="0"/>
    <x v="1"/>
    <s v="2017"/>
    <x v="5"/>
    <n v="65.7"/>
    <x v="10"/>
    <n v="2608.2785388127854"/>
  </r>
  <r>
    <x v="43"/>
    <n v="1.76"/>
    <x v="4702"/>
    <n v="96903.17"/>
    <n v="96713.71"/>
    <n v="189.46"/>
    <n v="0"/>
    <x v="1"/>
    <s v="2017"/>
    <x v="6"/>
    <n v="52.8"/>
    <x v="10"/>
    <n v="112266.27272727274"/>
  </r>
  <r>
    <x v="43"/>
    <n v="2.5"/>
    <x v="4703"/>
    <n v="2216.1799999999998"/>
    <n v="1790.08"/>
    <n v="426.1"/>
    <n v="0"/>
    <x v="1"/>
    <s v="2017"/>
    <x v="7"/>
    <n v="75"/>
    <x v="10"/>
    <n v="3301.8720000000003"/>
  </r>
  <r>
    <x v="43"/>
    <n v="1.93"/>
    <x v="4704"/>
    <n v="4959.3"/>
    <n v="4959.3"/>
    <n v="0"/>
    <n v="0"/>
    <x v="1"/>
    <s v="2017"/>
    <x v="8"/>
    <n v="57.9"/>
    <x v="10"/>
    <n v="25325.088082901555"/>
  </r>
  <r>
    <x v="43"/>
    <n v="1.78"/>
    <x v="4705"/>
    <n v="6922.78"/>
    <n v="975.95"/>
    <n v="5946.83"/>
    <n v="0"/>
    <x v="1"/>
    <s v="2017"/>
    <x v="9"/>
    <n v="53.4"/>
    <x v="10"/>
    <n v="6832.2303370786522"/>
  </r>
  <r>
    <x v="43"/>
    <n v="1.51"/>
    <x v="4706"/>
    <n v="8617.01"/>
    <n v="2471.9899999999998"/>
    <n v="6145.02"/>
    <n v="0"/>
    <x v="1"/>
    <s v="2017"/>
    <x v="10"/>
    <n v="45.3"/>
    <x v="10"/>
    <n v="8227.1258278145688"/>
  </r>
  <r>
    <x v="43"/>
    <n v="1.1299999999999999"/>
    <x v="4707"/>
    <n v="30005.93"/>
    <n v="29825.13"/>
    <n v="180.8"/>
    <n v="0"/>
    <x v="1"/>
    <s v="2017"/>
    <x v="11"/>
    <n v="33.9"/>
    <x v="10"/>
    <n v="37384.69026548673"/>
  </r>
  <r>
    <x v="43"/>
    <n v="1.69"/>
    <x v="4708"/>
    <n v="400.85"/>
    <n v="303.23"/>
    <n v="97.62"/>
    <n v="0"/>
    <x v="1"/>
    <s v="2017"/>
    <x v="12"/>
    <n v="50.699999999999996"/>
    <x v="10"/>
    <n v="17087.278106508875"/>
  </r>
  <r>
    <x v="43"/>
    <n v="1.64"/>
    <x v="4709"/>
    <n v="13124.46"/>
    <n v="1096.93"/>
    <n v="12027.53"/>
    <n v="0"/>
    <x v="1"/>
    <s v="2017"/>
    <x v="13"/>
    <n v="49.199999999999996"/>
    <x v="10"/>
    <n v="11215.548780487805"/>
  </r>
  <r>
    <x v="43"/>
    <n v="2.44"/>
    <x v="4710"/>
    <n v="441.51"/>
    <n v="418.89"/>
    <n v="22.62"/>
    <n v="0"/>
    <x v="1"/>
    <s v="2017"/>
    <x v="14"/>
    <n v="73.2"/>
    <x v="10"/>
    <n v="568.86065573770497"/>
  </r>
  <r>
    <x v="43"/>
    <n v="1.72"/>
    <x v="4711"/>
    <n v="78624.73"/>
    <n v="32403.8"/>
    <n v="46220.93"/>
    <n v="0"/>
    <x v="1"/>
    <s v="2017"/>
    <x v="15"/>
    <n v="51.6"/>
    <x v="10"/>
    <n v="93406.860465116275"/>
  </r>
  <r>
    <x v="43"/>
    <n v="2.19"/>
    <x v="4712"/>
    <n v="9185.0499999999993"/>
    <n v="9185.0499999999993"/>
    <n v="0"/>
    <n v="0"/>
    <x v="1"/>
    <s v="2017"/>
    <x v="16"/>
    <n v="65.7"/>
    <x v="10"/>
    <n v="4536.2602739726026"/>
  </r>
  <r>
    <x v="43"/>
    <n v="2.67"/>
    <x v="4713"/>
    <n v="8109.97"/>
    <n v="8109.97"/>
    <n v="0"/>
    <n v="0"/>
    <x v="1"/>
    <s v="2017"/>
    <x v="17"/>
    <n v="80.099999999999994"/>
    <x v="10"/>
    <n v="4842.9176029962546"/>
  </r>
  <r>
    <x v="43"/>
    <n v="1.19"/>
    <x v="4714"/>
    <n v="33406.35"/>
    <n v="33339.07"/>
    <n v="67.28"/>
    <n v="0"/>
    <x v="1"/>
    <s v="2017"/>
    <x v="18"/>
    <n v="35.699999999999996"/>
    <x v="10"/>
    <n v="37469.638655462186"/>
  </r>
  <r>
    <x v="43"/>
    <n v="1.52"/>
    <x v="4715"/>
    <n v="3770.88"/>
    <n v="1800.43"/>
    <n v="1970.45"/>
    <n v="0"/>
    <x v="1"/>
    <s v="2017"/>
    <x v="19"/>
    <n v="45.6"/>
    <x v="10"/>
    <n v="3547.0394736842104"/>
  </r>
  <r>
    <x v="43"/>
    <n v="2.09"/>
    <x v="4716"/>
    <n v="4293"/>
    <n v="4070.95"/>
    <n v="222.05"/>
    <n v="0"/>
    <x v="1"/>
    <s v="2017"/>
    <x v="20"/>
    <n v="62.699999999999996"/>
    <x v="10"/>
    <n v="2768.6555023923447"/>
  </r>
  <r>
    <x v="43"/>
    <n v="1.74"/>
    <x v="4717"/>
    <n v="5184.33"/>
    <n v="943.54"/>
    <n v="4240.79"/>
    <n v="0"/>
    <x v="1"/>
    <s v="2017"/>
    <x v="21"/>
    <n v="52.2"/>
    <x v="10"/>
    <n v="5626.1091954022986"/>
  </r>
  <r>
    <x v="43"/>
    <n v="1.37"/>
    <x v="4718"/>
    <n v="81561.58"/>
    <n v="81486.37"/>
    <n v="75.209999999999994"/>
    <n v="0"/>
    <x v="1"/>
    <s v="2017"/>
    <x v="22"/>
    <n v="41.1"/>
    <x v="10"/>
    <n v="89698.189781021894"/>
  </r>
  <r>
    <x v="43"/>
    <n v="1.32"/>
    <x v="4719"/>
    <n v="3266.67"/>
    <n v="763.33"/>
    <n v="2503.34"/>
    <n v="0"/>
    <x v="1"/>
    <s v="2017"/>
    <x v="23"/>
    <n v="39.6"/>
    <x v="10"/>
    <n v="3372.4924242424236"/>
  </r>
  <r>
    <x v="43"/>
    <n v="1.88"/>
    <x v="4720"/>
    <n v="4817.46"/>
    <n v="4815.63"/>
    <n v="1.83"/>
    <n v="0"/>
    <x v="1"/>
    <s v="2017"/>
    <x v="24"/>
    <n v="56.4"/>
    <x v="10"/>
    <n v="3192.0053191489365"/>
  </r>
  <r>
    <x v="43"/>
    <n v="1.91"/>
    <x v="4721"/>
    <n v="71279.42"/>
    <n v="36140.300000000003"/>
    <n v="35139.120000000003"/>
    <n v="0"/>
    <x v="1"/>
    <s v="2017"/>
    <x v="25"/>
    <n v="57.3"/>
    <x v="10"/>
    <n v="67563.450261780104"/>
  </r>
  <r>
    <x v="43"/>
    <n v="1.1599999999999999"/>
    <x v="4722"/>
    <n v="5983.53"/>
    <n v="341.21"/>
    <n v="5642.32"/>
    <n v="0"/>
    <x v="1"/>
    <s v="2017"/>
    <x v="26"/>
    <n v="34.799999999999997"/>
    <x v="10"/>
    <n v="7479.8793103448279"/>
  </r>
  <r>
    <x v="43"/>
    <n v="1.88"/>
    <x v="4723"/>
    <n v="1999.89"/>
    <n v="1694.74"/>
    <n v="305.14999999999998"/>
    <n v="0"/>
    <x v="1"/>
    <s v="2017"/>
    <x v="27"/>
    <n v="56.4"/>
    <x v="10"/>
    <n v="1259.0797872340427"/>
  </r>
  <r>
    <x v="43"/>
    <n v="2.38"/>
    <x v="4724"/>
    <n v="39099.24"/>
    <n v="38971.17"/>
    <n v="128.07"/>
    <n v="0"/>
    <x v="1"/>
    <s v="2017"/>
    <x v="28"/>
    <n v="71.399999999999991"/>
    <x v="10"/>
    <n v="31933.722689075628"/>
  </r>
  <r>
    <x v="43"/>
    <n v="2.1800000000000002"/>
    <x v="4725"/>
    <n v="135240.47"/>
    <n v="124037.53"/>
    <n v="11202.94"/>
    <n v="0"/>
    <x v="1"/>
    <s v="2017"/>
    <x v="29"/>
    <n v="65.400000000000006"/>
    <x v="10"/>
    <n v="89214.642201834868"/>
  </r>
  <r>
    <x v="43"/>
    <n v="1.67"/>
    <x v="4726"/>
    <n v="17976.419999999998"/>
    <n v="17976.419999999998"/>
    <n v="0"/>
    <n v="0"/>
    <x v="1"/>
    <s v="2017"/>
    <x v="30"/>
    <n v="50.099999999999994"/>
    <x v="10"/>
    <n v="10951.730538922156"/>
  </r>
  <r>
    <x v="43"/>
    <n v="1.8"/>
    <x v="4727"/>
    <n v="6619.53"/>
    <n v="4830.7"/>
    <n v="1788.83"/>
    <n v="0"/>
    <x v="1"/>
    <s v="2017"/>
    <x v="31"/>
    <n v="54"/>
    <x v="10"/>
    <n v="4791.25"/>
  </r>
  <r>
    <x v="43"/>
    <n v="2.2200000000000002"/>
    <x v="4728"/>
    <n v="7063.76"/>
    <n v="7043.24"/>
    <n v="20.52"/>
    <n v="0"/>
    <x v="1"/>
    <s v="2017"/>
    <x v="32"/>
    <n v="66.600000000000009"/>
    <x v="10"/>
    <n v="7187.0540540540533"/>
  </r>
  <r>
    <x v="43"/>
    <n v="1.94"/>
    <x v="4729"/>
    <n v="3028.21"/>
    <n v="729.36"/>
    <n v="2298.85"/>
    <n v="0"/>
    <x v="1"/>
    <s v="2017"/>
    <x v="33"/>
    <n v="58.199999999999996"/>
    <x v="10"/>
    <n v="5142.4175257731968"/>
  </r>
  <r>
    <x v="43"/>
    <n v="1.54"/>
    <x v="4730"/>
    <n v="5771.7"/>
    <n v="5740.5"/>
    <n v="31.2"/>
    <n v="0"/>
    <x v="1"/>
    <s v="2017"/>
    <x v="34"/>
    <n v="46.2"/>
    <x v="10"/>
    <n v="4379.1168831168834"/>
  </r>
  <r>
    <x v="43"/>
    <n v="1.63"/>
    <x v="4731"/>
    <n v="45523.32"/>
    <n v="24299.08"/>
    <n v="21224.240000000002"/>
    <n v="0"/>
    <x v="1"/>
    <s v="2017"/>
    <x v="35"/>
    <n v="48.9"/>
    <x v="10"/>
    <n v="43896.533742331296"/>
  </r>
  <r>
    <x v="43"/>
    <n v="1.1399999999999999"/>
    <x v="4732"/>
    <n v="49317.88"/>
    <n v="166.04"/>
    <n v="49151.839999999997"/>
    <n v="0"/>
    <x v="1"/>
    <s v="2017"/>
    <x v="36"/>
    <n v="34.199999999999996"/>
    <x v="10"/>
    <n v="53723.245614035091"/>
  </r>
  <r>
    <x v="43"/>
    <n v="2.5499999999999998"/>
    <x v="4733"/>
    <n v="4267.16"/>
    <n v="2844.43"/>
    <n v="1422.73"/>
    <n v="0"/>
    <x v="1"/>
    <s v="2017"/>
    <x v="37"/>
    <n v="76.5"/>
    <x v="10"/>
    <n v="4028.8980392156868"/>
  </r>
  <r>
    <x v="43"/>
    <n v="1.6"/>
    <x v="4734"/>
    <n v="7148.06"/>
    <n v="2792.14"/>
    <n v="4355.92"/>
    <n v="0"/>
    <x v="1"/>
    <s v="2017"/>
    <x v="38"/>
    <n v="48"/>
    <x v="10"/>
    <n v="7633.96875"/>
  </r>
  <r>
    <x v="43"/>
    <n v="1.37"/>
    <x v="4735"/>
    <n v="9218.08"/>
    <n v="2087.4499999999998"/>
    <n v="7130.63"/>
    <n v="0"/>
    <x v="1"/>
    <s v="2017"/>
    <x v="39"/>
    <n v="41.1"/>
    <x v="10"/>
    <n v="8686.474452554743"/>
  </r>
  <r>
    <x v="43"/>
    <n v="2.46"/>
    <x v="4736"/>
    <n v="891.55"/>
    <n v="882.17"/>
    <n v="9.3800000000000008"/>
    <n v="0"/>
    <x v="1"/>
    <s v="2017"/>
    <x v="40"/>
    <n v="73.8"/>
    <x v="10"/>
    <n v="2708.4065040650407"/>
  </r>
  <r>
    <x v="43"/>
    <n v="1.91"/>
    <x v="4737"/>
    <n v="6629.86"/>
    <n v="6629.86"/>
    <n v="0"/>
    <n v="0"/>
    <x v="1"/>
    <s v="2017"/>
    <x v="41"/>
    <n v="57.3"/>
    <x v="10"/>
    <n v="9121.2931937172762"/>
  </r>
  <r>
    <x v="43"/>
    <n v="2.73"/>
    <x v="4738"/>
    <n v="3223.98"/>
    <n v="3201.3"/>
    <n v="22.68"/>
    <n v="0"/>
    <x v="1"/>
    <s v="2017"/>
    <x v="42"/>
    <n v="81.900000000000006"/>
    <x v="10"/>
    <n v="9103.4175824175836"/>
  </r>
  <r>
    <x v="43"/>
    <n v="1.46"/>
    <x v="4739"/>
    <n v="44705.19"/>
    <n v="335.1"/>
    <n v="44370.09"/>
    <n v="0"/>
    <x v="1"/>
    <s v="2017"/>
    <x v="43"/>
    <n v="43.8"/>
    <x v="10"/>
    <n v="40669.178082191778"/>
  </r>
  <r>
    <x v="43"/>
    <n v="1.97"/>
    <x v="4740"/>
    <n v="3370.61"/>
    <n v="953.24"/>
    <n v="2417.37"/>
    <n v="0"/>
    <x v="1"/>
    <s v="2017"/>
    <x v="44"/>
    <n v="59.1"/>
    <x v="10"/>
    <n v="4536.7005076142132"/>
  </r>
  <r>
    <x v="43"/>
    <n v="1.19"/>
    <x v="4741"/>
    <n v="136749.96"/>
    <n v="131941.91"/>
    <n v="4808.05"/>
    <n v="0"/>
    <x v="1"/>
    <s v="2017"/>
    <x v="45"/>
    <n v="35.699999999999996"/>
    <x v="10"/>
    <n v="157961.0756302521"/>
  </r>
  <r>
    <x v="43"/>
    <n v="1.81"/>
    <x v="4742"/>
    <n v="54632.6"/>
    <n v="29944.080000000002"/>
    <n v="24688.52"/>
    <n v="0"/>
    <x v="1"/>
    <s v="2017"/>
    <x v="46"/>
    <n v="54.300000000000004"/>
    <x v="10"/>
    <n v="46585.502762430937"/>
  </r>
  <r>
    <x v="43"/>
    <n v="1.48"/>
    <x v="4743"/>
    <n v="3865"/>
    <n v="66.66"/>
    <n v="3798.34"/>
    <n v="0"/>
    <x v="1"/>
    <s v="2017"/>
    <x v="47"/>
    <n v="44.4"/>
    <x v="10"/>
    <n v="3966.7229729729729"/>
  </r>
  <r>
    <x v="43"/>
    <n v="1.9"/>
    <x v="4744"/>
    <n v="3673.28"/>
    <n v="1672.25"/>
    <n v="2001.03"/>
    <n v="0"/>
    <x v="1"/>
    <s v="2017"/>
    <x v="48"/>
    <n v="57"/>
    <x v="10"/>
    <n v="3816.605263157895"/>
  </r>
  <r>
    <x v="43"/>
    <n v="2.09"/>
    <x v="4745"/>
    <n v="3100.41"/>
    <n v="1083.3800000000001"/>
    <n v="2017.03"/>
    <n v="0"/>
    <x v="1"/>
    <s v="2017"/>
    <x v="49"/>
    <n v="62.699999999999996"/>
    <x v="10"/>
    <n v="1578.6507177033495"/>
  </r>
  <r>
    <x v="43"/>
    <n v="1.79"/>
    <x v="4746"/>
    <n v="5871.68"/>
    <n v="4797.54"/>
    <n v="1074.1400000000001"/>
    <n v="0"/>
    <x v="1"/>
    <s v="2017"/>
    <x v="50"/>
    <n v="53.7"/>
    <x v="10"/>
    <n v="3967.1508379888264"/>
  </r>
  <r>
    <x v="43"/>
    <n v="1.69"/>
    <x v="4747"/>
    <n v="778194.83"/>
    <n v="497848.02"/>
    <n v="280346.81"/>
    <n v="0"/>
    <x v="1"/>
    <s v="2017"/>
    <x v="51"/>
    <n v="50.699999999999996"/>
    <x v="10"/>
    <n v="770535.82840236695"/>
  </r>
  <r>
    <x v="43"/>
    <n v="1.48"/>
    <x v="4748"/>
    <n v="159241.10999999999"/>
    <n v="22367.599999999999"/>
    <n v="136873.51"/>
    <n v="0"/>
    <x v="1"/>
    <s v="2017"/>
    <x v="52"/>
    <n v="44.4"/>
    <x v="10"/>
    <n v="186877.12162162163"/>
  </r>
  <r>
    <x v="43"/>
    <n v="1.65"/>
    <x v="4749"/>
    <n v="11935.39"/>
    <n v="5244.73"/>
    <n v="6690.66"/>
    <n v="0"/>
    <x v="1"/>
    <s v="2017"/>
    <x v="53"/>
    <n v="49.5"/>
    <x v="10"/>
    <n v="11393.212121212122"/>
  </r>
  <r>
    <x v="44"/>
    <n v="1.38"/>
    <x v="4750"/>
    <n v="10798.31"/>
    <n v="5338.56"/>
    <n v="5203.08"/>
    <n v="256.67"/>
    <x v="0"/>
    <s v="2017"/>
    <x v="0"/>
    <n v="41.4"/>
    <x v="10"/>
    <n v="72649.891304347839"/>
  </r>
  <r>
    <x v="44"/>
    <n v="1.2"/>
    <x v="4751"/>
    <n v="222049.39"/>
    <n v="142077.31"/>
    <n v="70753.58"/>
    <n v="9218.5"/>
    <x v="0"/>
    <s v="2017"/>
    <x v="1"/>
    <n v="36"/>
    <x v="10"/>
    <n v="439033.45"/>
  </r>
  <r>
    <x v="44"/>
    <n v="1.67"/>
    <x v="4752"/>
    <n v="205001.75"/>
    <n v="202535.27"/>
    <n v="2203.4299999999998"/>
    <n v="263.05"/>
    <x v="0"/>
    <s v="2017"/>
    <x v="2"/>
    <n v="50.099999999999994"/>
    <x v="10"/>
    <n v="449185.4311377246"/>
  </r>
  <r>
    <x v="44"/>
    <n v="1.29"/>
    <x v="4753"/>
    <n v="37459.65"/>
    <n v="37442.6"/>
    <n v="8.8000000000000007"/>
    <n v="8.25"/>
    <x v="0"/>
    <s v="2017"/>
    <x v="3"/>
    <n v="38.700000000000003"/>
    <x v="10"/>
    <n v="67079.775193798458"/>
  </r>
  <r>
    <x v="44"/>
    <n v="1.69"/>
    <x v="4754"/>
    <n v="122285.45"/>
    <n v="117070.57"/>
    <n v="5154.88"/>
    <n v="60"/>
    <x v="0"/>
    <s v="2017"/>
    <x v="4"/>
    <n v="50.699999999999996"/>
    <x v="10"/>
    <n v="338710.92307692306"/>
  </r>
  <r>
    <x v="44"/>
    <n v="1.71"/>
    <x v="4755"/>
    <n v="65928.679999999993"/>
    <n v="63239.7"/>
    <n v="2270.9299999999998"/>
    <n v="418.05"/>
    <x v="0"/>
    <s v="2017"/>
    <x v="5"/>
    <n v="51.3"/>
    <x v="10"/>
    <n v="81657.906432748539"/>
  </r>
  <r>
    <x v="44"/>
    <n v="1.35"/>
    <x v="4756"/>
    <n v="1756379.89"/>
    <n v="1685046.63"/>
    <n v="3942.61"/>
    <n v="67390.649999999994"/>
    <x v="0"/>
    <s v="2017"/>
    <x v="6"/>
    <n v="40.5"/>
    <x v="10"/>
    <n v="4147409.651851852"/>
  </r>
  <r>
    <x v="44"/>
    <n v="1.5"/>
    <x v="4757"/>
    <n v="76179.38"/>
    <n v="71310.740000000005"/>
    <n v="4868.6400000000003"/>
    <n v="0"/>
    <x v="0"/>
    <s v="2017"/>
    <x v="7"/>
    <n v="45"/>
    <x v="10"/>
    <n v="151894.69999999998"/>
  </r>
  <r>
    <x v="44"/>
    <n v="1.64"/>
    <x v="4758"/>
    <n v="77063.520000000004"/>
    <n v="67000.240000000005"/>
    <n v="2740.06"/>
    <n v="7323.22"/>
    <x v="0"/>
    <s v="2017"/>
    <x v="8"/>
    <n v="49.199999999999996"/>
    <x v="10"/>
    <n v="466000.69512195128"/>
  </r>
  <r>
    <x v="44"/>
    <n v="1"/>
    <x v="4759"/>
    <n v="178059.11"/>
    <n v="27839.65"/>
    <n v="150104.60999999999"/>
    <n v="114.85"/>
    <x v="0"/>
    <s v="2017"/>
    <x v="9"/>
    <n v="30"/>
    <x v="10"/>
    <n v="260725.3"/>
  </r>
  <r>
    <x v="44"/>
    <n v="1.1599999999999999"/>
    <x v="4760"/>
    <n v="71332.89"/>
    <n v="62962.93"/>
    <n v="8171.47"/>
    <n v="198.49"/>
    <x v="0"/>
    <s v="2017"/>
    <x v="10"/>
    <n v="34.799999999999997"/>
    <x v="10"/>
    <n v="155416.83620689655"/>
  </r>
  <r>
    <x v="44"/>
    <n v="0.91"/>
    <x v="4761"/>
    <n v="337511.77"/>
    <n v="334652.93"/>
    <n v="2828.41"/>
    <n v="30.43"/>
    <x v="0"/>
    <s v="2017"/>
    <x v="11"/>
    <n v="27.3"/>
    <x v="10"/>
    <n v="1419347.3186813188"/>
  </r>
  <r>
    <x v="44"/>
    <n v="1.23"/>
    <x v="4762"/>
    <n v="382891.02"/>
    <n v="90426.22"/>
    <n v="292464.8"/>
    <n v="0"/>
    <x v="0"/>
    <s v="2017"/>
    <x v="12"/>
    <n v="36.9"/>
    <x v="10"/>
    <n v="610326.0569105692"/>
  </r>
  <r>
    <x v="44"/>
    <n v="1.32"/>
    <x v="4763"/>
    <n v="156041.53"/>
    <n v="123293.61"/>
    <n v="16846.599999999999"/>
    <n v="15901.32"/>
    <x v="0"/>
    <s v="2017"/>
    <x v="13"/>
    <n v="39.6"/>
    <x v="10"/>
    <n v="233086.4848484848"/>
  </r>
  <r>
    <x v="44"/>
    <n v="1.88"/>
    <x v="4764"/>
    <n v="51165.14"/>
    <n v="35805.71"/>
    <n v="6312.41"/>
    <n v="9047.02"/>
    <x v="0"/>
    <s v="2017"/>
    <x v="14"/>
    <n v="56.4"/>
    <x v="10"/>
    <n v="78988.872340425529"/>
  </r>
  <r>
    <x v="44"/>
    <n v="1.34"/>
    <x v="4765"/>
    <n v="1239243.99"/>
    <n v="750032.2"/>
    <n v="434987.85"/>
    <n v="54223.94"/>
    <x v="0"/>
    <s v="2017"/>
    <x v="15"/>
    <n v="40.200000000000003"/>
    <x v="10"/>
    <n v="2548861.3880597013"/>
  </r>
  <r>
    <x v="44"/>
    <n v="1.51"/>
    <x v="4766"/>
    <n v="72121.259999999995"/>
    <n v="70371.47"/>
    <n v="1749.79"/>
    <n v="0"/>
    <x v="0"/>
    <s v="2017"/>
    <x v="16"/>
    <n v="45.3"/>
    <x v="10"/>
    <n v="162012.50993377485"/>
  </r>
  <r>
    <x v="44"/>
    <n v="1.8"/>
    <x v="4767"/>
    <n v="60123.59"/>
    <n v="59724.57"/>
    <n v="245.41"/>
    <n v="153.61000000000001"/>
    <x v="0"/>
    <s v="2017"/>
    <x v="17"/>
    <n v="54"/>
    <x v="10"/>
    <n v="155048.01666666666"/>
  </r>
  <r>
    <x v="44"/>
    <n v="0.83"/>
    <x v="4768"/>
    <n v="459542.98"/>
    <n v="190861.62"/>
    <n v="268681.36"/>
    <n v="0"/>
    <x v="0"/>
    <s v="2017"/>
    <x v="18"/>
    <n v="24.9"/>
    <x v="10"/>
    <n v="1521055.8192771086"/>
  </r>
  <r>
    <x v="44"/>
    <n v="1.0900000000000001"/>
    <x v="4769"/>
    <n v="99359.57"/>
    <n v="44714.52"/>
    <n v="54004.53"/>
    <n v="640.52"/>
    <x v="0"/>
    <s v="2017"/>
    <x v="19"/>
    <n v="32.700000000000003"/>
    <x v="10"/>
    <n v="170283.08256880732"/>
  </r>
  <r>
    <x v="44"/>
    <n v="1.44"/>
    <x v="4770"/>
    <n v="54459.76"/>
    <n v="25647.119999999999"/>
    <n v="28151.81"/>
    <n v="660.83"/>
    <x v="0"/>
    <s v="2017"/>
    <x v="20"/>
    <n v="43.199999999999996"/>
    <x v="10"/>
    <n v="108207.53472222223"/>
  </r>
  <r>
    <x v="44"/>
    <n v="1.02"/>
    <x v="4771"/>
    <n v="168349.26"/>
    <n v="48461.64"/>
    <n v="119887.62"/>
    <n v="0"/>
    <x v="0"/>
    <s v="2017"/>
    <x v="21"/>
    <n v="30.6"/>
    <x v="10"/>
    <n v="349923.75490196078"/>
  </r>
  <r>
    <x v="44"/>
    <n v="1.1399999999999999"/>
    <x v="4772"/>
    <n v="1231945.53"/>
    <n v="1178399.48"/>
    <n v="401.84"/>
    <n v="53144.21"/>
    <x v="0"/>
    <s v="2017"/>
    <x v="22"/>
    <n v="34.199999999999996"/>
    <x v="10"/>
    <n v="2563084.7894736845"/>
  </r>
  <r>
    <x v="44"/>
    <n v="1.1000000000000001"/>
    <x v="4773"/>
    <n v="50481.72"/>
    <n v="14518.52"/>
    <n v="35959.83"/>
    <n v="3.37"/>
    <x v="0"/>
    <s v="2017"/>
    <x v="23"/>
    <n v="33"/>
    <x v="10"/>
    <n v="94945.599999999991"/>
  </r>
  <r>
    <x v="44"/>
    <n v="1.49"/>
    <x v="4774"/>
    <n v="146578.54"/>
    <n v="86440.86"/>
    <n v="60137.68"/>
    <n v="0"/>
    <x v="0"/>
    <s v="2017"/>
    <x v="24"/>
    <n v="44.7"/>
    <x v="10"/>
    <n v="406524.17449664429"/>
  </r>
  <r>
    <x v="44"/>
    <n v="1.34"/>
    <x v="4775"/>
    <n v="1151650.99"/>
    <n v="953595.56"/>
    <n v="193338.02"/>
    <n v="4717.41"/>
    <x v="0"/>
    <s v="2017"/>
    <x v="25"/>
    <n v="40.200000000000003"/>
    <x v="10"/>
    <n v="2412167.7761194026"/>
  </r>
  <r>
    <x v="44"/>
    <n v="0.99"/>
    <x v="4776"/>
    <n v="112546.73"/>
    <n v="86638.12"/>
    <n v="23799.21"/>
    <n v="2109.4"/>
    <x v="0"/>
    <s v="2017"/>
    <x v="26"/>
    <n v="29.7"/>
    <x v="10"/>
    <n v="261769.53535353535"/>
  </r>
  <r>
    <x v="44"/>
    <n v="1.36"/>
    <x v="4777"/>
    <n v="69238.94"/>
    <n v="46750.78"/>
    <n v="10833.16"/>
    <n v="11655"/>
    <x v="0"/>
    <s v="2017"/>
    <x v="27"/>
    <n v="40.800000000000004"/>
    <x v="10"/>
    <n v="185375.1838235294"/>
  </r>
  <r>
    <x v="44"/>
    <n v="1.8"/>
    <x v="4778"/>
    <n v="423672.83"/>
    <n v="352350.91"/>
    <n v="70436.92"/>
    <n v="885"/>
    <x v="0"/>
    <s v="2017"/>
    <x v="28"/>
    <n v="54"/>
    <x v="10"/>
    <n v="721245.85555555555"/>
  </r>
  <r>
    <x v="44"/>
    <n v="1.66"/>
    <x v="4779"/>
    <n v="1114895.82"/>
    <n v="951882.76"/>
    <n v="160311.39000000001"/>
    <n v="2701.67"/>
    <x v="0"/>
    <s v="2017"/>
    <x v="29"/>
    <n v="49.8"/>
    <x v="10"/>
    <n v="2476087.4036144577"/>
  </r>
  <r>
    <x v="44"/>
    <n v="1.54"/>
    <x v="4780"/>
    <n v="66288.600000000006"/>
    <n v="34182.370000000003"/>
    <n v="32016.23"/>
    <n v="90"/>
    <x v="0"/>
    <s v="2017"/>
    <x v="30"/>
    <n v="46.2"/>
    <x v="10"/>
    <n v="255382.81168831169"/>
  </r>
  <r>
    <x v="44"/>
    <n v="1.41"/>
    <x v="4781"/>
    <n v="93526.1"/>
    <n v="60657.69"/>
    <n v="32650.35"/>
    <n v="218.06"/>
    <x v="0"/>
    <s v="2017"/>
    <x v="31"/>
    <n v="42.3"/>
    <x v="10"/>
    <n v="253479.30496453901"/>
  </r>
  <r>
    <x v="44"/>
    <n v="1.75"/>
    <x v="4782"/>
    <n v="130429.44"/>
    <n v="118137.44"/>
    <n v="12100.33"/>
    <n v="191.67"/>
    <x v="0"/>
    <s v="2017"/>
    <x v="32"/>
    <n v="52.5"/>
    <x v="10"/>
    <n v="220043.34285714285"/>
  </r>
  <r>
    <x v="44"/>
    <n v="0.74"/>
    <x v="4783"/>
    <n v="369576.88"/>
    <n v="193930.12"/>
    <n v="175110.65"/>
    <n v="536.11"/>
    <x v="0"/>
    <s v="2017"/>
    <x v="33"/>
    <n v="22.2"/>
    <x v="10"/>
    <n v="1572615.5945945946"/>
  </r>
  <r>
    <x v="44"/>
    <n v="1.02"/>
    <x v="4784"/>
    <n v="49694.79"/>
    <n v="34916.300000000003"/>
    <n v="14778.49"/>
    <n v="0"/>
    <x v="0"/>
    <s v="2017"/>
    <x v="34"/>
    <n v="30.6"/>
    <x v="10"/>
    <n v="203573.76470588235"/>
  </r>
  <r>
    <x v="44"/>
    <n v="1.33"/>
    <x v="4785"/>
    <n v="580451.89"/>
    <n v="534882.57999999996"/>
    <n v="31630.61"/>
    <n v="13938.7"/>
    <x v="0"/>
    <s v="2017"/>
    <x v="35"/>
    <n v="39.900000000000006"/>
    <x v="10"/>
    <n v="1384127.6616541352"/>
  </r>
  <r>
    <x v="44"/>
    <n v="1.01"/>
    <x v="4786"/>
    <n v="379056.73"/>
    <n v="378471.34"/>
    <n v="433.9"/>
    <n v="151.49"/>
    <x v="0"/>
    <s v="2017"/>
    <x v="36"/>
    <n v="30.3"/>
    <x v="10"/>
    <n v="742917.32673267322"/>
  </r>
  <r>
    <x v="44"/>
    <n v="1.39"/>
    <x v="4787"/>
    <n v="107573.08"/>
    <n v="104411.01"/>
    <n v="3162.07"/>
    <n v="0"/>
    <x v="0"/>
    <s v="2017"/>
    <x v="37"/>
    <n v="41.699999999999996"/>
    <x v="10"/>
    <n v="224656.9352517986"/>
  </r>
  <r>
    <x v="44"/>
    <n v="1.17"/>
    <x v="4788"/>
    <n v="87023.51"/>
    <n v="82632.800000000003"/>
    <n v="4363.2299999999996"/>
    <n v="27.48"/>
    <x v="0"/>
    <s v="2017"/>
    <x v="38"/>
    <n v="35.099999999999994"/>
    <x v="10"/>
    <n v="231667.8205128205"/>
  </r>
  <r>
    <x v="44"/>
    <n v="1.01"/>
    <x v="4789"/>
    <n v="87998.6"/>
    <n v="78050.289999999994"/>
    <n v="9942.08"/>
    <n v="6.23"/>
    <x v="0"/>
    <s v="2017"/>
    <x v="39"/>
    <n v="30.3"/>
    <x v="10"/>
    <n v="170810.09900990099"/>
  </r>
  <r>
    <x v="44"/>
    <n v="1.64"/>
    <x v="4790"/>
    <n v="51334.239999999998"/>
    <n v="49064.02"/>
    <n v="475.5"/>
    <n v="1794.72"/>
    <x v="0"/>
    <s v="2017"/>
    <x v="40"/>
    <n v="49.199999999999996"/>
    <x v="10"/>
    <n v="246317.04878048782"/>
  </r>
  <r>
    <x v="44"/>
    <n v="1.27"/>
    <x v="4791"/>
    <n v="162258.76999999999"/>
    <n v="158571.01"/>
    <n v="65.33"/>
    <n v="3622.43"/>
    <x v="0"/>
    <s v="2017"/>
    <x v="41"/>
    <n v="38.1"/>
    <x v="10"/>
    <n v="379151.51181102358"/>
  </r>
  <r>
    <x v="44"/>
    <n v="1.86"/>
    <x v="4792"/>
    <n v="100138"/>
    <n v="97322.16"/>
    <n v="1157.23"/>
    <n v="1658.61"/>
    <x v="0"/>
    <s v="2017"/>
    <x v="42"/>
    <n v="55.800000000000004"/>
    <x v="10"/>
    <n v="350699.77956989245"/>
  </r>
  <r>
    <x v="44"/>
    <n v="1.25"/>
    <x v="4793"/>
    <n v="328053.07"/>
    <n v="327052.45"/>
    <n v="154.61000000000001"/>
    <n v="846.01"/>
    <x v="0"/>
    <s v="2017"/>
    <x v="43"/>
    <n v="37.5"/>
    <x v="10"/>
    <n v="502460.68"/>
  </r>
  <r>
    <x v="44"/>
    <n v="1.38"/>
    <x v="4794"/>
    <n v="124599.11"/>
    <n v="91713.47"/>
    <n v="27830.639999999999"/>
    <n v="5055"/>
    <x v="0"/>
    <s v="2017"/>
    <x v="44"/>
    <n v="41.4"/>
    <x v="10"/>
    <n v="263285.01449275366"/>
  </r>
  <r>
    <x v="44"/>
    <n v="0.94"/>
    <x v="4795"/>
    <n v="1757585.88"/>
    <n v="1269469.83"/>
    <n v="460424.96000000002"/>
    <n v="27691.09"/>
    <x v="0"/>
    <s v="2017"/>
    <x v="45"/>
    <n v="28.2"/>
    <x v="10"/>
    <n v="6473188.2872340428"/>
  </r>
  <r>
    <x v="44"/>
    <n v="1.38"/>
    <x v="4796"/>
    <n v="1130913.02"/>
    <n v="714273.47"/>
    <n v="375844.67"/>
    <n v="40794.879999999997"/>
    <x v="0"/>
    <s v="2017"/>
    <x v="46"/>
    <n v="41.4"/>
    <x v="10"/>
    <n v="2615491.2681159424"/>
  </r>
  <r>
    <x v="44"/>
    <n v="1.1399999999999999"/>
    <x v="4797"/>
    <n v="45133.42"/>
    <n v="44915.11"/>
    <n v="143.04"/>
    <n v="75.27"/>
    <x v="0"/>
    <s v="2017"/>
    <x v="47"/>
    <n v="34.199999999999996"/>
    <x v="10"/>
    <n v="80941.315789473694"/>
  </r>
  <r>
    <x v="44"/>
    <n v="1.17"/>
    <x v="4798"/>
    <n v="121934.36"/>
    <n v="98532.73"/>
    <n v="20541.919999999998"/>
    <n v="2859.71"/>
    <x v="0"/>
    <s v="2017"/>
    <x v="48"/>
    <n v="35.099999999999994"/>
    <x v="10"/>
    <n v="195892.14529914531"/>
  </r>
  <r>
    <x v="44"/>
    <n v="1.6"/>
    <x v="4799"/>
    <n v="25023.97"/>
    <n v="22216.560000000001"/>
    <n v="2684.08"/>
    <n v="123.33"/>
    <x v="0"/>
    <s v="2017"/>
    <x v="49"/>
    <n v="48"/>
    <x v="10"/>
    <n v="40963.024999999994"/>
  </r>
  <r>
    <x v="44"/>
    <n v="1.44"/>
    <x v="4800"/>
    <n v="103391.92"/>
    <n v="64869.78"/>
    <n v="38515.199999999997"/>
    <n v="6.94"/>
    <x v="0"/>
    <s v="2017"/>
    <x v="50"/>
    <n v="43.199999999999996"/>
    <x v="10"/>
    <n v="259598.43055555556"/>
  </r>
  <r>
    <x v="44"/>
    <n v="1.26"/>
    <x v="4801"/>
    <n v="11441866.93"/>
    <n v="8508442.1699999999"/>
    <n v="2718685.22"/>
    <n v="214739.54"/>
    <x v="0"/>
    <s v="2017"/>
    <x v="51"/>
    <n v="37.799999999999997"/>
    <x v="10"/>
    <n v="27299723.134920634"/>
  </r>
  <r>
    <x v="44"/>
    <n v="1.06"/>
    <x v="4802"/>
    <n v="2710745.51"/>
    <n v="1649259.2"/>
    <n v="1058205.1200000001"/>
    <n v="3281.19"/>
    <x v="0"/>
    <s v="2017"/>
    <x v="52"/>
    <n v="31.8"/>
    <x v="10"/>
    <n v="6137263.4716981128"/>
  </r>
  <r>
    <x v="44"/>
    <n v="0.89"/>
    <x v="4803"/>
    <n v="352215.12"/>
    <n v="135057.21"/>
    <n v="217157.91"/>
    <n v="0"/>
    <x v="0"/>
    <s v="2017"/>
    <x v="53"/>
    <n v="26.7"/>
    <x v="10"/>
    <n v="1122770.3370786516"/>
  </r>
  <r>
    <x v="44"/>
    <n v="1.84"/>
    <x v="4804"/>
    <n v="2778.99"/>
    <n v="2778.99"/>
    <n v="0"/>
    <n v="0"/>
    <x v="1"/>
    <s v="2017"/>
    <x v="0"/>
    <n v="55.2"/>
    <x v="10"/>
    <n v="1730.6358695652173"/>
  </r>
  <r>
    <x v="44"/>
    <n v="1.38"/>
    <x v="4805"/>
    <n v="13076.07"/>
    <n v="1010.73"/>
    <n v="12065.34"/>
    <n v="0"/>
    <x v="1"/>
    <s v="2017"/>
    <x v="1"/>
    <n v="41.4"/>
    <x v="10"/>
    <n v="15838.95652173913"/>
  </r>
  <r>
    <x v="44"/>
    <n v="2.2000000000000002"/>
    <x v="4806"/>
    <n v="10985.3"/>
    <n v="10985.3"/>
    <n v="0"/>
    <n v="0"/>
    <x v="1"/>
    <s v="2017"/>
    <x v="2"/>
    <n v="66"/>
    <x v="10"/>
    <n v="10549.590909090908"/>
  </r>
  <r>
    <x v="44"/>
    <n v="1.27"/>
    <x v="4807"/>
    <n v="3221.33"/>
    <n v="557.73"/>
    <n v="2663.6"/>
    <n v="0"/>
    <x v="1"/>
    <s v="2017"/>
    <x v="3"/>
    <n v="38.1"/>
    <x v="10"/>
    <n v="3068.51968503937"/>
  </r>
  <r>
    <x v="44"/>
    <n v="1.92"/>
    <x v="4808"/>
    <n v="20737.38"/>
    <n v="18624.830000000002"/>
    <n v="2112.5500000000002"/>
    <n v="0"/>
    <x v="1"/>
    <s v="2017"/>
    <x v="4"/>
    <n v="57.599999999999994"/>
    <x v="10"/>
    <n v="11544.682291666668"/>
  </r>
  <r>
    <x v="44"/>
    <n v="2.16"/>
    <x v="4809"/>
    <n v="4083.25"/>
    <n v="1050"/>
    <n v="3033.25"/>
    <n v="0"/>
    <x v="1"/>
    <s v="2017"/>
    <x v="5"/>
    <n v="64.800000000000011"/>
    <x v="10"/>
    <n v="2284.3564814814813"/>
  </r>
  <r>
    <x v="44"/>
    <n v="1.78"/>
    <x v="4810"/>
    <n v="86301.440000000002"/>
    <n v="86037.36"/>
    <n v="264.08"/>
    <n v="0"/>
    <x v="1"/>
    <s v="2017"/>
    <x v="6"/>
    <n v="53.4"/>
    <x v="10"/>
    <n v="102856.00561797753"/>
  </r>
  <r>
    <x v="44"/>
    <n v="2.48"/>
    <x v="4811"/>
    <n v="1756.57"/>
    <n v="1582.88"/>
    <n v="173.69"/>
    <n v="0"/>
    <x v="1"/>
    <s v="2017"/>
    <x v="7"/>
    <n v="74.400000000000006"/>
    <x v="10"/>
    <n v="2937.5362903225805"/>
  </r>
  <r>
    <x v="44"/>
    <n v="1.94"/>
    <x v="4812"/>
    <n v="3841.8"/>
    <n v="3841.8"/>
    <n v="0"/>
    <n v="0"/>
    <x v="1"/>
    <s v="2017"/>
    <x v="8"/>
    <n v="58.199999999999996"/>
    <x v="10"/>
    <n v="22985.494845360827"/>
  </r>
  <r>
    <x v="44"/>
    <n v="1.66"/>
    <x v="4813"/>
    <n v="8061.25"/>
    <n v="1103.03"/>
    <n v="6958.22"/>
    <n v="0"/>
    <x v="1"/>
    <s v="2017"/>
    <x v="9"/>
    <n v="49.8"/>
    <x v="10"/>
    <n v="8517.084337349399"/>
  </r>
  <r>
    <x v="44"/>
    <n v="1.44"/>
    <x v="4814"/>
    <n v="5633.3"/>
    <n v="1630.95"/>
    <n v="4002.35"/>
    <n v="0"/>
    <x v="1"/>
    <s v="2017"/>
    <x v="10"/>
    <n v="43.199999999999996"/>
    <x v="10"/>
    <n v="6618.229166666667"/>
  </r>
  <r>
    <x v="44"/>
    <n v="1.46"/>
    <x v="4815"/>
    <n v="18139.740000000002"/>
    <n v="18036.96"/>
    <n v="102.78"/>
    <n v="0"/>
    <x v="1"/>
    <s v="2017"/>
    <x v="11"/>
    <n v="43.8"/>
    <x v="10"/>
    <n v="19645.993150684932"/>
  </r>
  <r>
    <x v="44"/>
    <n v="1.38"/>
    <x v="4816"/>
    <n v="6293.29"/>
    <n v="5217.41"/>
    <n v="1075.8800000000001"/>
    <n v="0"/>
    <x v="1"/>
    <s v="2017"/>
    <x v="12"/>
    <n v="41.4"/>
    <x v="10"/>
    <n v="25843.833333333332"/>
  </r>
  <r>
    <x v="44"/>
    <n v="1.5"/>
    <x v="4817"/>
    <n v="8597.75"/>
    <n v="1342.9"/>
    <n v="7254.85"/>
    <n v="0"/>
    <x v="1"/>
    <s v="2017"/>
    <x v="13"/>
    <n v="45"/>
    <x v="10"/>
    <n v="9154.0133333333342"/>
  </r>
  <r>
    <x v="44"/>
    <n v="2.34"/>
    <x v="4818"/>
    <n v="576.66999999999996"/>
    <n v="576.66999999999996"/>
    <n v="0"/>
    <n v="0"/>
    <x v="1"/>
    <s v="2017"/>
    <x v="14"/>
    <n v="70.199999999999989"/>
    <x v="10"/>
    <n v="717.24786324786328"/>
  </r>
  <r>
    <x v="44"/>
    <n v="1.59"/>
    <x v="4819"/>
    <n v="72724.55"/>
    <n v="26525.38"/>
    <n v="46199.17"/>
    <n v="0"/>
    <x v="1"/>
    <s v="2017"/>
    <x v="15"/>
    <n v="47.7"/>
    <x v="10"/>
    <n v="94836.647798742124"/>
  </r>
  <r>
    <x v="44"/>
    <n v="2.1800000000000002"/>
    <x v="4820"/>
    <n v="8421.0499999999993"/>
    <n v="8421.0499999999993"/>
    <n v="0"/>
    <n v="0"/>
    <x v="1"/>
    <s v="2017"/>
    <x v="16"/>
    <n v="65.400000000000006"/>
    <x v="10"/>
    <n v="4102.0366972477068"/>
  </r>
  <r>
    <x v="44"/>
    <n v="2.62"/>
    <x v="4821"/>
    <n v="7752.98"/>
    <n v="7752.98"/>
    <n v="0"/>
    <n v="0"/>
    <x v="1"/>
    <s v="2017"/>
    <x v="17"/>
    <n v="78.600000000000009"/>
    <x v="10"/>
    <n v="4669.6374045801531"/>
  </r>
  <r>
    <x v="44"/>
    <n v="1.39"/>
    <x v="4822"/>
    <n v="26594.62"/>
    <n v="26523.439999999999"/>
    <n v="71.180000000000007"/>
    <n v="0"/>
    <x v="1"/>
    <s v="2017"/>
    <x v="18"/>
    <n v="41.699999999999996"/>
    <x v="10"/>
    <n v="26696.755395683453"/>
  </r>
  <r>
    <x v="44"/>
    <n v="0.92"/>
    <x v="4823"/>
    <n v="7422.81"/>
    <n v="2038.26"/>
    <n v="5384.55"/>
    <n v="0"/>
    <x v="1"/>
    <s v="2017"/>
    <x v="19"/>
    <n v="27.6"/>
    <x v="10"/>
    <n v="9521.1847826086941"/>
  </r>
  <r>
    <x v="44"/>
    <n v="2.0699999999999998"/>
    <x v="4824"/>
    <n v="3639.53"/>
    <n v="3252.01"/>
    <n v="387.52"/>
    <n v="0"/>
    <x v="1"/>
    <s v="2017"/>
    <x v="20"/>
    <n v="62.099999999999994"/>
    <x v="10"/>
    <n v="2442.5265700483092"/>
  </r>
  <r>
    <x v="44"/>
    <n v="1.95"/>
    <x v="4825"/>
    <n v="2443.87"/>
    <n v="753.66"/>
    <n v="1690.21"/>
    <n v="0"/>
    <x v="1"/>
    <s v="2017"/>
    <x v="21"/>
    <n v="58.5"/>
    <x v="10"/>
    <n v="4446.7435897435898"/>
  </r>
  <r>
    <x v="44"/>
    <n v="1.42"/>
    <x v="4826"/>
    <n v="72650.8"/>
    <n v="72518.58"/>
    <n v="132.22"/>
    <n v="0"/>
    <x v="1"/>
    <s v="2017"/>
    <x v="22"/>
    <n v="42.599999999999994"/>
    <x v="10"/>
    <n v="80366.5"/>
  </r>
  <r>
    <x v="44"/>
    <n v="1.29"/>
    <x v="4827"/>
    <n v="3544.31"/>
    <n v="577.77"/>
    <n v="2966.54"/>
    <n v="0"/>
    <x v="1"/>
    <s v="2017"/>
    <x v="23"/>
    <n v="38.700000000000003"/>
    <x v="10"/>
    <n v="3678.410852713178"/>
  </r>
  <r>
    <x v="44"/>
    <n v="1.58"/>
    <x v="4828"/>
    <n v="5580.37"/>
    <n v="4806.82"/>
    <n v="773.55"/>
    <n v="0"/>
    <x v="1"/>
    <s v="2017"/>
    <x v="24"/>
    <n v="47.400000000000006"/>
    <x v="10"/>
    <n v="3909.5126582278476"/>
  </r>
  <r>
    <x v="44"/>
    <n v="1.9"/>
    <x v="4829"/>
    <n v="63180.53"/>
    <n v="35445.81"/>
    <n v="27734.720000000001"/>
    <n v="0"/>
    <x v="1"/>
    <s v="2017"/>
    <x v="25"/>
    <n v="57"/>
    <x v="10"/>
    <n v="61499.878947368423"/>
  </r>
  <r>
    <x v="44"/>
    <n v="1.2"/>
    <x v="4830"/>
    <n v="6455.57"/>
    <n v="591.22"/>
    <n v="5864.35"/>
    <n v="0"/>
    <x v="1"/>
    <s v="2017"/>
    <x v="26"/>
    <n v="36"/>
    <x v="10"/>
    <n v="7734.8583333333336"/>
  </r>
  <r>
    <x v="44"/>
    <n v="2.1"/>
    <x v="4831"/>
    <n v="1273.73"/>
    <n v="1094.78"/>
    <n v="178.95"/>
    <n v="0"/>
    <x v="1"/>
    <s v="2017"/>
    <x v="27"/>
    <n v="63"/>
    <x v="10"/>
    <n v="873.54285714285709"/>
  </r>
  <r>
    <x v="44"/>
    <n v="2.39"/>
    <x v="4832"/>
    <n v="34668.089999999997"/>
    <n v="34668.089999999997"/>
    <n v="0"/>
    <n v="0"/>
    <x v="1"/>
    <s v="2017"/>
    <x v="28"/>
    <n v="71.7"/>
    <x v="10"/>
    <n v="29566.347280334729"/>
  </r>
  <r>
    <x v="44"/>
    <n v="2.15"/>
    <x v="4833"/>
    <n v="129561.94"/>
    <n v="120158.47"/>
    <n v="9403.4699999999993"/>
    <n v="0"/>
    <x v="1"/>
    <s v="2017"/>
    <x v="29"/>
    <n v="64.5"/>
    <x v="10"/>
    <n v="86769.27906976745"/>
  </r>
  <r>
    <x v="44"/>
    <n v="1.59"/>
    <x v="4834"/>
    <n v="20264.47"/>
    <n v="20264.47"/>
    <n v="0"/>
    <n v="0"/>
    <x v="1"/>
    <s v="2017"/>
    <x v="30"/>
    <n v="47.7"/>
    <x v="10"/>
    <n v="12938.025157232703"/>
  </r>
  <r>
    <x v="44"/>
    <n v="1.8"/>
    <x v="4835"/>
    <n v="6560.78"/>
    <n v="5043.2299999999996"/>
    <n v="1517.55"/>
    <n v="0"/>
    <x v="1"/>
    <s v="2017"/>
    <x v="31"/>
    <n v="54"/>
    <x v="10"/>
    <n v="4889.2166666666662"/>
  </r>
  <r>
    <x v="44"/>
    <n v="2.25"/>
    <x v="4836"/>
    <n v="7339.26"/>
    <n v="7339.26"/>
    <n v="0"/>
    <n v="0"/>
    <x v="1"/>
    <s v="2017"/>
    <x v="32"/>
    <n v="67.5"/>
    <x v="10"/>
    <n v="7511.5066666666662"/>
  </r>
  <r>
    <x v="44"/>
    <n v="2.06"/>
    <x v="4837"/>
    <n v="1299.79"/>
    <n v="381.04"/>
    <n v="918.75"/>
    <n v="0"/>
    <x v="1"/>
    <s v="2017"/>
    <x v="33"/>
    <n v="61.800000000000004"/>
    <x v="10"/>
    <n v="4430.1941747572819"/>
  </r>
  <r>
    <x v="44"/>
    <n v="1.52"/>
    <x v="4838"/>
    <n v="2451.4499999999998"/>
    <n v="2372.83"/>
    <n v="78.62"/>
    <n v="0"/>
    <x v="1"/>
    <s v="2017"/>
    <x v="34"/>
    <n v="45.6"/>
    <x v="10"/>
    <n v="1880.4671052631579"/>
  </r>
  <r>
    <x v="44"/>
    <n v="1.57"/>
    <x v="4839"/>
    <n v="46852.65"/>
    <n v="22566.48"/>
    <n v="24286.17"/>
    <n v="0"/>
    <x v="1"/>
    <s v="2017"/>
    <x v="35"/>
    <n v="47.1"/>
    <x v="10"/>
    <n v="54767.229299363054"/>
  </r>
  <r>
    <x v="44"/>
    <n v="1.18"/>
    <x v="4840"/>
    <n v="39982.31"/>
    <n v="203.25"/>
    <n v="39779.06"/>
    <n v="0"/>
    <x v="1"/>
    <s v="2017"/>
    <x v="36"/>
    <n v="35.4"/>
    <x v="10"/>
    <n v="42683.313559322036"/>
  </r>
  <r>
    <x v="44"/>
    <n v="2.63"/>
    <x v="4841"/>
    <n v="2484.69"/>
    <n v="2169.64"/>
    <n v="315.05"/>
    <n v="0"/>
    <x v="1"/>
    <s v="2017"/>
    <x v="37"/>
    <n v="78.899999999999991"/>
    <x v="10"/>
    <n v="3164.5627376425855"/>
  </r>
  <r>
    <x v="44"/>
    <n v="1.52"/>
    <x v="4842"/>
    <n v="6248.89"/>
    <n v="3079.19"/>
    <n v="3169.7"/>
    <n v="0"/>
    <x v="1"/>
    <s v="2017"/>
    <x v="38"/>
    <n v="45.6"/>
    <x v="10"/>
    <n v="7278.6578947368416"/>
  </r>
  <r>
    <x v="44"/>
    <n v="1.59"/>
    <x v="4843"/>
    <n v="4757.09"/>
    <n v="2335.89"/>
    <n v="2421.1999999999998"/>
    <n v="0"/>
    <x v="1"/>
    <s v="2017"/>
    <x v="39"/>
    <n v="47.7"/>
    <x v="10"/>
    <n v="4765.2704402515719"/>
  </r>
  <r>
    <x v="44"/>
    <n v="2.4"/>
    <x v="4844"/>
    <n v="936.93"/>
    <n v="896.93"/>
    <n v="40"/>
    <n v="0"/>
    <x v="1"/>
    <s v="2017"/>
    <x v="40"/>
    <n v="72"/>
    <x v="10"/>
    <n v="2481.3833333333332"/>
  </r>
  <r>
    <x v="44"/>
    <n v="2.0499999999999998"/>
    <x v="4845"/>
    <n v="4703.63"/>
    <n v="4700"/>
    <n v="3.63"/>
    <n v="0"/>
    <x v="1"/>
    <s v="2017"/>
    <x v="41"/>
    <n v="61.499999999999993"/>
    <x v="10"/>
    <n v="7537.112195121952"/>
  </r>
  <r>
    <x v="44"/>
    <n v="2.65"/>
    <x v="4846"/>
    <n v="2668.35"/>
    <n v="2642.91"/>
    <n v="25.44"/>
    <n v="0"/>
    <x v="1"/>
    <s v="2017"/>
    <x v="42"/>
    <n v="79.5"/>
    <x v="10"/>
    <n v="8512.6754716981141"/>
  </r>
  <r>
    <x v="44"/>
    <n v="1.53"/>
    <x v="4847"/>
    <n v="40417.980000000003"/>
    <n v="795.62"/>
    <n v="39622.36"/>
    <n v="0"/>
    <x v="1"/>
    <s v="2017"/>
    <x v="43"/>
    <n v="45.9"/>
    <x v="10"/>
    <n v="35965.967320261436"/>
  </r>
  <r>
    <x v="44"/>
    <n v="1.86"/>
    <x v="4848"/>
    <n v="3215.45"/>
    <n v="916.5"/>
    <n v="2298.9499999999998"/>
    <n v="0"/>
    <x v="1"/>
    <s v="2017"/>
    <x v="44"/>
    <n v="55.800000000000004"/>
    <x v="10"/>
    <n v="4719.2473118279568"/>
  </r>
  <r>
    <x v="44"/>
    <n v="1.45"/>
    <x v="4849"/>
    <n v="101271.48"/>
    <n v="96031.26"/>
    <n v="5240.22"/>
    <n v="0"/>
    <x v="1"/>
    <s v="2017"/>
    <x v="45"/>
    <n v="43.5"/>
    <x v="10"/>
    <n v="101839.86206896551"/>
  </r>
  <r>
    <x v="44"/>
    <n v="1.67"/>
    <x v="4850"/>
    <n v="56602.01"/>
    <n v="29557.75"/>
    <n v="27044.26"/>
    <n v="0"/>
    <x v="1"/>
    <s v="2017"/>
    <x v="46"/>
    <n v="50.099999999999994"/>
    <x v="10"/>
    <n v="52275.143712574856"/>
  </r>
  <r>
    <x v="44"/>
    <n v="1.53"/>
    <x v="4851"/>
    <n v="3175.5"/>
    <n v="91.01"/>
    <n v="3084.49"/>
    <n v="0"/>
    <x v="1"/>
    <s v="2017"/>
    <x v="47"/>
    <n v="45.9"/>
    <x v="10"/>
    <n v="3079.7254901960782"/>
  </r>
  <r>
    <x v="44"/>
    <n v="1.94"/>
    <x v="4852"/>
    <n v="3603.16"/>
    <n v="1618.04"/>
    <n v="1985.12"/>
    <n v="0"/>
    <x v="1"/>
    <s v="2017"/>
    <x v="48"/>
    <n v="58.199999999999996"/>
    <x v="10"/>
    <n v="3722.4123711340203"/>
  </r>
  <r>
    <x v="44"/>
    <n v="2.0699999999999998"/>
    <x v="4853"/>
    <n v="2713.89"/>
    <n v="1109.6099999999999"/>
    <n v="1604.28"/>
    <n v="0"/>
    <x v="1"/>
    <s v="2017"/>
    <x v="49"/>
    <n v="62.099999999999994"/>
    <x v="10"/>
    <n v="1437.768115942029"/>
  </r>
  <r>
    <x v="44"/>
    <n v="1.76"/>
    <x v="4854"/>
    <n v="6133.24"/>
    <n v="5223.3500000000004"/>
    <n v="909.89"/>
    <n v="0"/>
    <x v="1"/>
    <s v="2017"/>
    <x v="50"/>
    <n v="52.8"/>
    <x v="10"/>
    <n v="4269.505681818182"/>
  </r>
  <r>
    <x v="44"/>
    <n v="1.71"/>
    <x v="4855"/>
    <n v="687753.71"/>
    <n v="436225.68"/>
    <n v="251528.03"/>
    <n v="0"/>
    <x v="1"/>
    <s v="2017"/>
    <x v="51"/>
    <n v="51.3"/>
    <x v="10"/>
    <n v="707930.18128654978"/>
  </r>
  <r>
    <x v="44"/>
    <n v="1.52"/>
    <x v="4856"/>
    <n v="131259.04999999999"/>
    <n v="19903.150000000001"/>
    <n v="111355.9"/>
    <n v="0"/>
    <x v="1"/>
    <s v="2017"/>
    <x v="52"/>
    <n v="45.6"/>
    <x v="10"/>
    <n v="166007.27631578947"/>
  </r>
  <r>
    <x v="44"/>
    <n v="1.73"/>
    <x v="4857"/>
    <n v="7624.16"/>
    <n v="4373.1400000000003"/>
    <n v="3251.02"/>
    <n v="0"/>
    <x v="1"/>
    <s v="2017"/>
    <x v="53"/>
    <n v="51.9"/>
    <x v="10"/>
    <n v="9768.2254335260113"/>
  </r>
  <r>
    <x v="45"/>
    <n v="1.77"/>
    <x v="4858"/>
    <n v="13279.94"/>
    <n v="5727.85"/>
    <n v="7552.09"/>
    <n v="0"/>
    <x v="0"/>
    <s v="2017"/>
    <x v="0"/>
    <n v="53.1"/>
    <x v="10"/>
    <n v="54661.39548022599"/>
  </r>
  <r>
    <x v="45"/>
    <n v="1.18"/>
    <x v="4859"/>
    <n v="250753.79"/>
    <n v="171471.84"/>
    <n v="69708.44"/>
    <n v="9573.51"/>
    <x v="0"/>
    <s v="2017"/>
    <x v="1"/>
    <n v="35.4"/>
    <x v="10"/>
    <n v="482138.80508474581"/>
  </r>
  <r>
    <x v="45"/>
    <n v="1.59"/>
    <x v="4860"/>
    <n v="263404.05"/>
    <n v="259582.13"/>
    <n v="2476.09"/>
    <n v="1345.83"/>
    <x v="0"/>
    <s v="2017"/>
    <x v="2"/>
    <n v="47.7"/>
    <x v="10"/>
    <n v="460347.55345911946"/>
  </r>
  <r>
    <x v="45"/>
    <n v="1.2"/>
    <x v="4861"/>
    <n v="43341.84"/>
    <n v="41044.26"/>
    <n v="2292.62"/>
    <n v="4.96"/>
    <x v="0"/>
    <s v="2017"/>
    <x v="3"/>
    <n v="36"/>
    <x v="10"/>
    <n v="78721.875"/>
  </r>
  <r>
    <x v="45"/>
    <n v="1.62"/>
    <x v="4862"/>
    <n v="153291.04999999999"/>
    <n v="146852.13"/>
    <n v="6280.59"/>
    <n v="158.33000000000001"/>
    <x v="0"/>
    <s v="2017"/>
    <x v="4"/>
    <n v="48.6"/>
    <x v="10"/>
    <n v="376758.30864197528"/>
  </r>
  <r>
    <x v="45"/>
    <n v="1.55"/>
    <x v="4863"/>
    <n v="83714.039999999994"/>
    <n v="82649.460000000006"/>
    <n v="1064.58"/>
    <n v="0"/>
    <x v="0"/>
    <s v="2017"/>
    <x v="5"/>
    <n v="46.5"/>
    <x v="10"/>
    <n v="98156.496774193554"/>
  </r>
  <r>
    <x v="45"/>
    <n v="1.17"/>
    <x v="4864"/>
    <n v="2289866.5499999998"/>
    <n v="2216400.16"/>
    <n v="4798.87"/>
    <n v="68667.520000000004"/>
    <x v="0"/>
    <s v="2017"/>
    <x v="6"/>
    <n v="35.099999999999994"/>
    <x v="10"/>
    <n v="5444976.324786325"/>
  </r>
  <r>
    <x v="45"/>
    <n v="1.41"/>
    <x v="4865"/>
    <n v="88146.57"/>
    <n v="83151.81"/>
    <n v="4994.76"/>
    <n v="0"/>
    <x v="0"/>
    <s v="2017"/>
    <x v="7"/>
    <n v="42.3"/>
    <x v="10"/>
    <n v="159309.90070921986"/>
  </r>
  <r>
    <x v="45"/>
    <n v="1.6"/>
    <x v="4866"/>
    <n v="75075.27"/>
    <n v="68906.929999999993"/>
    <n v="2127.0300000000002"/>
    <n v="4041.31"/>
    <x v="0"/>
    <s v="2017"/>
    <x v="8"/>
    <n v="48"/>
    <x v="10"/>
    <n v="495332.89999999997"/>
  </r>
  <r>
    <x v="45"/>
    <n v="0.76"/>
    <x v="4867"/>
    <n v="216922.98"/>
    <n v="25076.080000000002"/>
    <n v="191736.09"/>
    <n v="110.81"/>
    <x v="0"/>
    <s v="2017"/>
    <x v="9"/>
    <n v="22.8"/>
    <x v="10"/>
    <n v="413143.3815789473"/>
  </r>
  <r>
    <x v="45"/>
    <n v="0.99"/>
    <x v="4868"/>
    <n v="102077.56"/>
    <n v="94035.1"/>
    <n v="7984.55"/>
    <n v="57.91"/>
    <x v="0"/>
    <s v="2017"/>
    <x v="10"/>
    <n v="29.7"/>
    <x v="10"/>
    <n v="212473.73737373739"/>
  </r>
  <r>
    <x v="45"/>
    <n v="0.95"/>
    <x v="4869"/>
    <n v="376330.61"/>
    <n v="372603.74"/>
    <n v="3655.59"/>
    <n v="71.28"/>
    <x v="0"/>
    <s v="2017"/>
    <x v="11"/>
    <n v="28.5"/>
    <x v="10"/>
    <n v="1360075.3263157895"/>
  </r>
  <r>
    <x v="45"/>
    <n v="1.23"/>
    <x v="4870"/>
    <n v="373293.11"/>
    <n v="215216.26"/>
    <n v="158076.85"/>
    <n v="0"/>
    <x v="0"/>
    <s v="2017"/>
    <x v="12"/>
    <n v="36.9"/>
    <x v="10"/>
    <n v="635207.59349593497"/>
  </r>
  <r>
    <x v="45"/>
    <n v="1.03"/>
    <x v="4871"/>
    <n v="249876.41"/>
    <n v="225833.42"/>
    <n v="13583.47"/>
    <n v="10459.52"/>
    <x v="0"/>
    <s v="2017"/>
    <x v="13"/>
    <n v="30.900000000000002"/>
    <x v="10"/>
    <n v="432379.2330097087"/>
  </r>
  <r>
    <x v="45"/>
    <n v="1.87"/>
    <x v="4872"/>
    <n v="47715.01"/>
    <n v="35585.870000000003"/>
    <n v="6715.5"/>
    <n v="5413.64"/>
    <x v="0"/>
    <s v="2017"/>
    <x v="14"/>
    <n v="56.1"/>
    <x v="10"/>
    <n v="80894.76470588235"/>
  </r>
  <r>
    <x v="45"/>
    <n v="1.19"/>
    <x v="4873"/>
    <n v="1659701.69"/>
    <n v="944331.4"/>
    <n v="681254.13"/>
    <n v="34116.160000000003"/>
    <x v="0"/>
    <s v="2017"/>
    <x v="15"/>
    <n v="35.699999999999996"/>
    <x v="10"/>
    <n v="3278845.1260504206"/>
  </r>
  <r>
    <x v="45"/>
    <n v="1.54"/>
    <x v="4874"/>
    <n v="91634.18"/>
    <n v="90107.34"/>
    <n v="1469.9"/>
    <n v="56.94"/>
    <x v="0"/>
    <s v="2017"/>
    <x v="16"/>
    <n v="46.2"/>
    <x v="10"/>
    <n v="155218.51948051946"/>
  </r>
  <r>
    <x v="45"/>
    <n v="1.76"/>
    <x v="4875"/>
    <n v="87497.25"/>
    <n v="85671.81"/>
    <n v="1111.55"/>
    <n v="713.89"/>
    <x v="0"/>
    <s v="2017"/>
    <x v="17"/>
    <n v="52.8"/>
    <x v="10"/>
    <n v="162092.15909090909"/>
  </r>
  <r>
    <x v="45"/>
    <n v="0.79"/>
    <x v="4876"/>
    <n v="583615.07999999996"/>
    <n v="262815.2"/>
    <n v="320799.88"/>
    <n v="0"/>
    <x v="0"/>
    <s v="2017"/>
    <x v="18"/>
    <n v="23.700000000000003"/>
    <x v="10"/>
    <n v="1827877.6455696202"/>
  </r>
  <r>
    <x v="45"/>
    <n v="0.85"/>
    <x v="4877"/>
    <n v="155633.65"/>
    <n v="44372.98"/>
    <n v="111176.5"/>
    <n v="84.17"/>
    <x v="0"/>
    <s v="2017"/>
    <x v="19"/>
    <n v="25.5"/>
    <x v="10"/>
    <n v="315904.84705882351"/>
  </r>
  <r>
    <x v="45"/>
    <n v="1.47"/>
    <x v="4878"/>
    <n v="55359.18"/>
    <n v="24530.62"/>
    <n v="30178.560000000001"/>
    <n v="650"/>
    <x v="0"/>
    <s v="2017"/>
    <x v="20"/>
    <n v="44.1"/>
    <x v="10"/>
    <n v="100902.02721088436"/>
  </r>
  <r>
    <x v="45"/>
    <n v="0.98"/>
    <x v="4879"/>
    <n v="191197.21"/>
    <n v="47410.64"/>
    <n v="143342.13"/>
    <n v="444.44"/>
    <x v="0"/>
    <s v="2017"/>
    <x v="21"/>
    <n v="29.4"/>
    <x v="10"/>
    <n v="407678.94897959183"/>
  </r>
  <r>
    <x v="45"/>
    <n v="0.94"/>
    <x v="4880"/>
    <n v="1656491.18"/>
    <n v="1602634.76"/>
    <n v="674.27"/>
    <n v="53182.15"/>
    <x v="0"/>
    <s v="2017"/>
    <x v="22"/>
    <n v="28.2"/>
    <x v="10"/>
    <n v="3778088.2021276602"/>
  </r>
  <r>
    <x v="45"/>
    <n v="1.27"/>
    <x v="4881"/>
    <n v="42501.2"/>
    <n v="16236.09"/>
    <n v="26265.11"/>
    <n v="0"/>
    <x v="0"/>
    <s v="2017"/>
    <x v="23"/>
    <n v="38.1"/>
    <x v="10"/>
    <n v="64759.582677165352"/>
  </r>
  <r>
    <x v="45"/>
    <n v="1.5"/>
    <x v="4882"/>
    <n v="149835.74"/>
    <n v="87201.95"/>
    <n v="62633.79"/>
    <n v="0"/>
    <x v="0"/>
    <s v="2017"/>
    <x v="24"/>
    <n v="45"/>
    <x v="10"/>
    <n v="396520.89999999997"/>
  </r>
  <r>
    <x v="45"/>
    <n v="1.31"/>
    <x v="4883"/>
    <n v="1259276.77"/>
    <n v="1104012.3"/>
    <n v="148638.5"/>
    <n v="6625.97"/>
    <x v="0"/>
    <s v="2017"/>
    <x v="25"/>
    <n v="39.300000000000004"/>
    <x v="10"/>
    <n v="2326409.3511450379"/>
  </r>
  <r>
    <x v="45"/>
    <n v="1.02"/>
    <x v="4884"/>
    <n v="92767.27"/>
    <n v="72042.12"/>
    <n v="18978.41"/>
    <n v="1746.74"/>
    <x v="0"/>
    <s v="2017"/>
    <x v="26"/>
    <n v="30.6"/>
    <x v="10"/>
    <n v="220905.79411764705"/>
  </r>
  <r>
    <x v="45"/>
    <n v="1.35"/>
    <x v="4885"/>
    <n v="76464.429999999993"/>
    <n v="49414.09"/>
    <n v="10375.34"/>
    <n v="16675"/>
    <x v="0"/>
    <s v="2017"/>
    <x v="27"/>
    <n v="40.5"/>
    <x v="10"/>
    <n v="178662.54074074072"/>
  </r>
  <r>
    <x v="45"/>
    <n v="1.75"/>
    <x v="4886"/>
    <n v="534265.93999999994"/>
    <n v="445866.42"/>
    <n v="71417.58"/>
    <n v="16981.939999999999"/>
    <x v="0"/>
    <s v="2017"/>
    <x v="28"/>
    <n v="52.5"/>
    <x v="10"/>
    <n v="792811.97714285715"/>
  </r>
  <r>
    <x v="45"/>
    <n v="1.67"/>
    <x v="4887"/>
    <n v="1386871.54"/>
    <n v="1204975.5900000001"/>
    <n v="162343.17000000001"/>
    <n v="19552.78"/>
    <x v="0"/>
    <s v="2017"/>
    <x v="29"/>
    <n v="50.099999999999994"/>
    <x v="10"/>
    <n v="2492886.6586826351"/>
  </r>
  <r>
    <x v="45"/>
    <n v="1.53"/>
    <x v="4888"/>
    <n v="85838.25"/>
    <n v="41685.89"/>
    <n v="44152.36"/>
    <n v="0"/>
    <x v="0"/>
    <s v="2017"/>
    <x v="30"/>
    <n v="45.9"/>
    <x v="10"/>
    <n v="255679.66013071896"/>
  </r>
  <r>
    <x v="45"/>
    <n v="1.42"/>
    <x v="4889"/>
    <n v="84912.52"/>
    <n v="60404.27"/>
    <n v="24508.25"/>
    <n v="0"/>
    <x v="0"/>
    <s v="2017"/>
    <x v="31"/>
    <n v="42.599999999999994"/>
    <x v="10"/>
    <n v="226894.12676056338"/>
  </r>
  <r>
    <x v="45"/>
    <n v="1.75"/>
    <x v="4890"/>
    <n v="154260.15"/>
    <n v="142282"/>
    <n v="11346.21"/>
    <n v="631.94000000000005"/>
    <x v="0"/>
    <s v="2017"/>
    <x v="32"/>
    <n v="52.5"/>
    <x v="10"/>
    <n v="221700.55428571426"/>
  </r>
  <r>
    <x v="45"/>
    <n v="0.69"/>
    <x v="4891"/>
    <n v="430529.17"/>
    <n v="275375.52"/>
    <n v="154056.43"/>
    <n v="1097.22"/>
    <x v="0"/>
    <s v="2017"/>
    <x v="33"/>
    <n v="20.7"/>
    <x v="10"/>
    <n v="1879882.8985507246"/>
  </r>
  <r>
    <x v="45"/>
    <n v="1.33"/>
    <x v="4892"/>
    <n v="44757.47"/>
    <n v="41341.769999999997"/>
    <n v="3086.53"/>
    <n v="329.17"/>
    <x v="0"/>
    <s v="2017"/>
    <x v="34"/>
    <n v="39.900000000000006"/>
    <x v="10"/>
    <n v="88614.736842105267"/>
  </r>
  <r>
    <x v="45"/>
    <n v="1.33"/>
    <x v="4893"/>
    <n v="597435.97"/>
    <n v="535679.03"/>
    <n v="49821.03"/>
    <n v="11935.91"/>
    <x v="0"/>
    <s v="2017"/>
    <x v="35"/>
    <n v="39.900000000000006"/>
    <x v="10"/>
    <n v="1424686.7293233082"/>
  </r>
  <r>
    <x v="45"/>
    <n v="0.95"/>
    <x v="4894"/>
    <n v="427452.46"/>
    <n v="412487.49"/>
    <n v="14659.64"/>
    <n v="305.33"/>
    <x v="0"/>
    <s v="2017"/>
    <x v="36"/>
    <n v="28.5"/>
    <x v="10"/>
    <n v="805418.34736842115"/>
  </r>
  <r>
    <x v="45"/>
    <n v="1.33"/>
    <x v="4895"/>
    <n v="121072.14"/>
    <n v="119259.88"/>
    <n v="1812.26"/>
    <n v="0"/>
    <x v="0"/>
    <s v="2017"/>
    <x v="37"/>
    <n v="39.900000000000006"/>
    <x v="10"/>
    <n v="234209.5864661654"/>
  </r>
  <r>
    <x v="45"/>
    <n v="1.1299999999999999"/>
    <x v="4896"/>
    <n v="109455.69"/>
    <n v="105063.78"/>
    <n v="4141.01"/>
    <n v="250.9"/>
    <x v="0"/>
    <s v="2017"/>
    <x v="38"/>
    <n v="33.9"/>
    <x v="10"/>
    <n v="227442.40707964604"/>
  </r>
  <r>
    <x v="45"/>
    <n v="0.99"/>
    <x v="4897"/>
    <n v="91443.27"/>
    <n v="83409.789999999994"/>
    <n v="7994.41"/>
    <n v="39.07"/>
    <x v="0"/>
    <s v="2017"/>
    <x v="39"/>
    <n v="29.7"/>
    <x v="10"/>
    <n v="166594.84848484848"/>
  </r>
  <r>
    <x v="45"/>
    <n v="1.56"/>
    <x v="4898"/>
    <n v="56526.84"/>
    <n v="54722.49"/>
    <n v="509.35"/>
    <n v="1295"/>
    <x v="0"/>
    <s v="2017"/>
    <x v="40"/>
    <n v="46.800000000000004"/>
    <x v="10"/>
    <n v="263109.00641025638"/>
  </r>
  <r>
    <x v="45"/>
    <n v="1.08"/>
    <x v="4899"/>
    <n v="208570.5"/>
    <n v="206313.02"/>
    <n v="90.47"/>
    <n v="2167.0100000000002"/>
    <x v="0"/>
    <s v="2017"/>
    <x v="41"/>
    <n v="32.400000000000006"/>
    <x v="10"/>
    <n v="515691.52777777769"/>
  </r>
  <r>
    <x v="45"/>
    <n v="1.77"/>
    <x v="4900"/>
    <n v="114926.27"/>
    <n v="110145.3"/>
    <n v="1127.9100000000001"/>
    <n v="3653.06"/>
    <x v="0"/>
    <s v="2017"/>
    <x v="42"/>
    <n v="53.1"/>
    <x v="10"/>
    <n v="368573.93785310735"/>
  </r>
  <r>
    <x v="45"/>
    <n v="1.0900000000000001"/>
    <x v="4901"/>
    <n v="415827.63"/>
    <n v="411542.11"/>
    <n v="4195.83"/>
    <n v="89.69"/>
    <x v="0"/>
    <s v="2017"/>
    <x v="43"/>
    <n v="32.700000000000003"/>
    <x v="10"/>
    <n v="697525.45871559624"/>
  </r>
  <r>
    <x v="45"/>
    <n v="1.34"/>
    <x v="4902"/>
    <n v="135491.01"/>
    <n v="103782.12"/>
    <n v="27148.13"/>
    <n v="4560.76"/>
    <x v="0"/>
    <s v="2017"/>
    <x v="44"/>
    <n v="40.200000000000003"/>
    <x v="10"/>
    <n v="274548.03731343284"/>
  </r>
  <r>
    <x v="45"/>
    <n v="0.92"/>
    <x v="4903"/>
    <n v="2075129.27"/>
    <n v="1494262.46"/>
    <n v="545591.74"/>
    <n v="35275.07"/>
    <x v="0"/>
    <s v="2017"/>
    <x v="45"/>
    <n v="27.6"/>
    <x v="10"/>
    <n v="7121526.0869565215"/>
  </r>
  <r>
    <x v="45"/>
    <n v="1.36"/>
    <x v="4904"/>
    <n v="1167856.44"/>
    <n v="781111.52"/>
    <n v="343498.72"/>
    <n v="43246.2"/>
    <x v="0"/>
    <s v="2017"/>
    <x v="46"/>
    <n v="40.800000000000004"/>
    <x v="10"/>
    <n v="2618265.9999999995"/>
  </r>
  <r>
    <x v="45"/>
    <n v="1.08"/>
    <x v="4905"/>
    <n v="53120.9"/>
    <n v="53015.54"/>
    <n v="18.68"/>
    <n v="86.68"/>
    <x v="0"/>
    <s v="2017"/>
    <x v="47"/>
    <n v="32.400000000000006"/>
    <x v="10"/>
    <n v="100380.69444444444"/>
  </r>
  <r>
    <x v="45"/>
    <n v="1.3"/>
    <x v="4906"/>
    <n v="119356.9"/>
    <n v="89952.04"/>
    <n v="29354.55"/>
    <n v="50.31"/>
    <x v="0"/>
    <s v="2017"/>
    <x v="48"/>
    <n v="39"/>
    <x v="10"/>
    <n v="151407.15384615384"/>
  </r>
  <r>
    <x v="45"/>
    <n v="1.66"/>
    <x v="4907"/>
    <n v="30706.59"/>
    <n v="28525.65"/>
    <n v="2180.94"/>
    <n v="0"/>
    <x v="0"/>
    <s v="2017"/>
    <x v="49"/>
    <n v="49.8"/>
    <x v="10"/>
    <n v="45151.602409638559"/>
  </r>
  <r>
    <x v="45"/>
    <n v="1.43"/>
    <x v="4908"/>
    <n v="85084.18"/>
    <n v="59447.45"/>
    <n v="25620.06"/>
    <n v="16.670000000000002"/>
    <x v="0"/>
    <s v="2017"/>
    <x v="50"/>
    <n v="42.9"/>
    <x v="10"/>
    <n v="239850.13986013987"/>
  </r>
  <r>
    <x v="45"/>
    <n v="1.19"/>
    <x v="4909"/>
    <n v="13456201.800000001"/>
    <n v="10373347.619999999"/>
    <n v="2859413.59"/>
    <n v="223440.59"/>
    <x v="0"/>
    <s v="2017"/>
    <x v="51"/>
    <n v="35.699999999999996"/>
    <x v="10"/>
    <n v="30785100.025210086"/>
  </r>
  <r>
    <x v="45"/>
    <n v="1.01"/>
    <x v="4910"/>
    <n v="3020063.63"/>
    <n v="2092575.26"/>
    <n v="923467.38"/>
    <n v="4020.99"/>
    <x v="0"/>
    <s v="2017"/>
    <x v="52"/>
    <n v="30.3"/>
    <x v="10"/>
    <n v="7072896.0297029708"/>
  </r>
  <r>
    <x v="45"/>
    <n v="0.84"/>
    <x v="4911"/>
    <n v="368753.87"/>
    <n v="143675.74"/>
    <n v="225078.13"/>
    <n v="0"/>
    <x v="0"/>
    <s v="2017"/>
    <x v="53"/>
    <n v="25.2"/>
    <x v="10"/>
    <n v="1319491.0119047619"/>
  </r>
  <r>
    <x v="45"/>
    <n v="1.57"/>
    <x v="4912"/>
    <n v="3775.42"/>
    <n v="3775.42"/>
    <n v="0"/>
    <n v="0"/>
    <x v="1"/>
    <s v="2017"/>
    <x v="0"/>
    <n v="47.1"/>
    <x v="10"/>
    <n v="2719.9235668789806"/>
  </r>
  <r>
    <x v="45"/>
    <n v="1.46"/>
    <x v="4913"/>
    <n v="7470.69"/>
    <n v="239.81"/>
    <n v="7230.88"/>
    <n v="0"/>
    <x v="1"/>
    <s v="2017"/>
    <x v="1"/>
    <n v="43.8"/>
    <x v="10"/>
    <n v="10593.81506849315"/>
  </r>
  <r>
    <x v="45"/>
    <n v="2.11"/>
    <x v="4914"/>
    <n v="11179.41"/>
    <n v="11171.14"/>
    <n v="8.27"/>
    <n v="0"/>
    <x v="1"/>
    <s v="2017"/>
    <x v="2"/>
    <n v="63.3"/>
    <x v="10"/>
    <n v="11934.45971563981"/>
  </r>
  <r>
    <x v="45"/>
    <n v="1.27"/>
    <x v="4915"/>
    <n v="3414.86"/>
    <n v="527.77"/>
    <n v="2887.09"/>
    <n v="0"/>
    <x v="1"/>
    <s v="2017"/>
    <x v="3"/>
    <n v="38.1"/>
    <x v="10"/>
    <n v="3231.4724409448822"/>
  </r>
  <r>
    <x v="45"/>
    <n v="1.99"/>
    <x v="4916"/>
    <n v="19215.11"/>
    <n v="16626.66"/>
    <n v="2588.4499999999998"/>
    <n v="0"/>
    <x v="1"/>
    <s v="2017"/>
    <x v="4"/>
    <n v="59.7"/>
    <x v="10"/>
    <n v="10610.673366834171"/>
  </r>
  <r>
    <x v="45"/>
    <n v="2.16"/>
    <x v="4917"/>
    <n v="5396.9"/>
    <n v="1203.33"/>
    <n v="4193.57"/>
    <n v="0"/>
    <x v="1"/>
    <s v="2017"/>
    <x v="5"/>
    <n v="64.800000000000011"/>
    <x v="10"/>
    <n v="2752.3287037037035"/>
  </r>
  <r>
    <x v="45"/>
    <n v="1.76"/>
    <x v="4918"/>
    <n v="76872.94"/>
    <n v="75429.919999999998"/>
    <n v="1443.02"/>
    <n v="0"/>
    <x v="1"/>
    <s v="2017"/>
    <x v="6"/>
    <n v="52.8"/>
    <x v="10"/>
    <n v="95117.3125"/>
  </r>
  <r>
    <x v="45"/>
    <n v="2.21"/>
    <x v="4919"/>
    <n v="1536.9"/>
    <n v="1270.05"/>
    <n v="266.85000000000002"/>
    <n v="0"/>
    <x v="1"/>
    <s v="2017"/>
    <x v="7"/>
    <n v="66.3"/>
    <x v="10"/>
    <n v="4074.6968325791854"/>
  </r>
  <r>
    <x v="45"/>
    <n v="1.93"/>
    <x v="4920"/>
    <n v="3907.86"/>
    <n v="3907.86"/>
    <n v="0"/>
    <n v="0"/>
    <x v="1"/>
    <s v="2017"/>
    <x v="8"/>
    <n v="57.9"/>
    <x v="10"/>
    <n v="20979.404145077722"/>
  </r>
  <r>
    <x v="45"/>
    <n v="1.41"/>
    <x v="4921"/>
    <n v="16090.1"/>
    <n v="802.37"/>
    <n v="15287.73"/>
    <n v="0"/>
    <x v="1"/>
    <s v="2017"/>
    <x v="9"/>
    <n v="42.3"/>
    <x v="10"/>
    <n v="15813.198581560286"/>
  </r>
  <r>
    <x v="45"/>
    <n v="1.64"/>
    <x v="4922"/>
    <n v="4034.14"/>
    <n v="2226.4699999999998"/>
    <n v="1807.67"/>
    <n v="0"/>
    <x v="1"/>
    <s v="2017"/>
    <x v="10"/>
    <n v="49.199999999999996"/>
    <x v="10"/>
    <n v="4949.7743902439024"/>
  </r>
  <r>
    <x v="45"/>
    <n v="1.45"/>
    <x v="4923"/>
    <n v="19133.14"/>
    <n v="18976.419999999998"/>
    <n v="156.72"/>
    <n v="0"/>
    <x v="1"/>
    <s v="2017"/>
    <x v="11"/>
    <n v="43.5"/>
    <x v="10"/>
    <n v="19817.317241379311"/>
  </r>
  <r>
    <x v="45"/>
    <n v="0.74"/>
    <x v="4924"/>
    <n v="132636.34"/>
    <n v="91421.75"/>
    <n v="41214.589999999997"/>
    <n v="0"/>
    <x v="1"/>
    <s v="2017"/>
    <x v="12"/>
    <n v="22.2"/>
    <x v="10"/>
    <n v="219594.10810810814"/>
  </r>
  <r>
    <x v="45"/>
    <n v="1.76"/>
    <x v="4925"/>
    <n v="4852.47"/>
    <n v="1319.32"/>
    <n v="3533.15"/>
    <n v="0"/>
    <x v="1"/>
    <s v="2017"/>
    <x v="13"/>
    <n v="52.8"/>
    <x v="10"/>
    <n v="6169.221590909091"/>
  </r>
  <r>
    <x v="45"/>
    <n v="2.11"/>
    <x v="4926"/>
    <n v="555.45000000000005"/>
    <n v="555.45000000000005"/>
    <n v="0"/>
    <n v="0"/>
    <x v="1"/>
    <s v="2017"/>
    <x v="14"/>
    <n v="63.3"/>
    <x v="10"/>
    <n v="743.69194312796219"/>
  </r>
  <r>
    <x v="45"/>
    <n v="1.68"/>
    <x v="4927"/>
    <n v="67379.259999999995"/>
    <n v="29130.71"/>
    <n v="38248.550000000003"/>
    <n v="0"/>
    <x v="1"/>
    <s v="2017"/>
    <x v="15"/>
    <n v="50.4"/>
    <x v="10"/>
    <n v="85590.005952380947"/>
  </r>
  <r>
    <x v="45"/>
    <n v="2.13"/>
    <x v="4928"/>
    <n v="9660.85"/>
    <n v="9660.85"/>
    <n v="0"/>
    <n v="0"/>
    <x v="1"/>
    <s v="2017"/>
    <x v="16"/>
    <n v="63.9"/>
    <x v="10"/>
    <n v="4882.1173708920187"/>
  </r>
  <r>
    <x v="45"/>
    <n v="2.58"/>
    <x v="4929"/>
    <n v="7825.57"/>
    <n v="7825.57"/>
    <n v="0"/>
    <n v="0"/>
    <x v="1"/>
    <s v="2017"/>
    <x v="17"/>
    <n v="77.400000000000006"/>
    <x v="10"/>
    <n v="4828.1821705426355"/>
  </r>
  <r>
    <x v="45"/>
    <n v="1.39"/>
    <x v="4930"/>
    <n v="23834.6"/>
    <n v="23749.3"/>
    <n v="85.3"/>
    <n v="0"/>
    <x v="1"/>
    <s v="2017"/>
    <x v="18"/>
    <n v="41.699999999999996"/>
    <x v="10"/>
    <n v="24428.489208633095"/>
  </r>
  <r>
    <x v="45"/>
    <n v="1.65"/>
    <x v="4931"/>
    <n v="2714.32"/>
    <n v="1694.89"/>
    <n v="1019.43"/>
    <n v="0"/>
    <x v="1"/>
    <s v="2017"/>
    <x v="19"/>
    <n v="49.5"/>
    <x v="10"/>
    <n v="2564.5696969696969"/>
  </r>
  <r>
    <x v="45"/>
    <n v="2.2200000000000002"/>
    <x v="4932"/>
    <n v="1436.17"/>
    <n v="1433.39"/>
    <n v="2.78"/>
    <n v="0"/>
    <x v="1"/>
    <s v="2017"/>
    <x v="20"/>
    <n v="66.600000000000009"/>
    <x v="10"/>
    <n v="2121.2027027027025"/>
  </r>
  <r>
    <x v="45"/>
    <n v="1.89"/>
    <x v="4933"/>
    <n v="2198.4299999999998"/>
    <n v="560"/>
    <n v="1638.43"/>
    <n v="0"/>
    <x v="1"/>
    <s v="2017"/>
    <x v="21"/>
    <n v="56.699999999999996"/>
    <x v="10"/>
    <n v="4280.5767195767194"/>
  </r>
  <r>
    <x v="45"/>
    <n v="1.4"/>
    <x v="4934"/>
    <n v="65675.509999999995"/>
    <n v="64377.29"/>
    <n v="1298.22"/>
    <n v="0"/>
    <x v="1"/>
    <s v="2017"/>
    <x v="22"/>
    <n v="42"/>
    <x v="10"/>
    <n v="75689.542857142864"/>
  </r>
  <r>
    <x v="45"/>
    <n v="1.1499999999999999"/>
    <x v="4935"/>
    <n v="4532.92"/>
    <n v="620.54999999999995"/>
    <n v="3912.37"/>
    <n v="0"/>
    <x v="1"/>
    <s v="2017"/>
    <x v="23"/>
    <n v="34.5"/>
    <x v="10"/>
    <n v="4975.3130434782606"/>
  </r>
  <r>
    <x v="45"/>
    <n v="1.42"/>
    <x v="4936"/>
    <n v="5518.48"/>
    <n v="3846.67"/>
    <n v="1671.81"/>
    <n v="0"/>
    <x v="1"/>
    <s v="2017"/>
    <x v="24"/>
    <n v="42.599999999999994"/>
    <x v="10"/>
    <n v="4143.1197183098593"/>
  </r>
  <r>
    <x v="45"/>
    <n v="1.76"/>
    <x v="4937"/>
    <n v="72490.23"/>
    <n v="38041.51"/>
    <n v="34448.720000000001"/>
    <n v="0"/>
    <x v="1"/>
    <s v="2017"/>
    <x v="25"/>
    <n v="52.8"/>
    <x v="10"/>
    <n v="75808.284090909088"/>
  </r>
  <r>
    <x v="45"/>
    <n v="0.87"/>
    <x v="4938"/>
    <n v="13060.65"/>
    <n v="213.03"/>
    <n v="12847.62"/>
    <n v="0"/>
    <x v="1"/>
    <s v="2017"/>
    <x v="26"/>
    <n v="26.1"/>
    <x v="10"/>
    <n v="18696.252873563219"/>
  </r>
  <r>
    <x v="45"/>
    <n v="1.96"/>
    <x v="4939"/>
    <n v="844.64"/>
    <n v="744.97"/>
    <n v="99.67"/>
    <n v="0"/>
    <x v="1"/>
    <s v="2017"/>
    <x v="27"/>
    <n v="58.8"/>
    <x v="10"/>
    <n v="890.62755102040819"/>
  </r>
  <r>
    <x v="45"/>
    <n v="2.41"/>
    <x v="4940"/>
    <n v="36449.56"/>
    <n v="36449.56"/>
    <n v="0"/>
    <n v="0"/>
    <x v="1"/>
    <s v="2017"/>
    <x v="28"/>
    <n v="72.300000000000011"/>
    <x v="10"/>
    <n v="29538.784232365146"/>
  </r>
  <r>
    <x v="45"/>
    <n v="2.09"/>
    <x v="4941"/>
    <n v="145695.14000000001"/>
    <n v="132557.14000000001"/>
    <n v="13138"/>
    <n v="0"/>
    <x v="1"/>
    <s v="2017"/>
    <x v="29"/>
    <n v="62.699999999999996"/>
    <x v="10"/>
    <n v="96784.995215311021"/>
  </r>
  <r>
    <x v="45"/>
    <n v="1.4"/>
    <x v="4942"/>
    <n v="26339.599999999999"/>
    <n v="26339.599999999999"/>
    <n v="0"/>
    <n v="0"/>
    <x v="1"/>
    <s v="2017"/>
    <x v="30"/>
    <n v="42"/>
    <x v="10"/>
    <n v="19260.192857142858"/>
  </r>
  <r>
    <x v="45"/>
    <n v="2.06"/>
    <x v="4943"/>
    <n v="3050.11"/>
    <n v="2911.43"/>
    <n v="138.68"/>
    <n v="0"/>
    <x v="1"/>
    <s v="2017"/>
    <x v="31"/>
    <n v="61.800000000000004"/>
    <x v="10"/>
    <n v="3465.7135922330094"/>
  </r>
  <r>
    <x v="45"/>
    <n v="2.29"/>
    <x v="4944"/>
    <n v="7988.96"/>
    <n v="7988.96"/>
    <n v="0"/>
    <n v="0"/>
    <x v="1"/>
    <s v="2017"/>
    <x v="32"/>
    <n v="68.7"/>
    <x v="10"/>
    <n v="7627.4803493449781"/>
  </r>
  <r>
    <x v="45"/>
    <n v="1.78"/>
    <x v="4945"/>
    <n v="1687.58"/>
    <n v="561.58000000000004"/>
    <n v="1126"/>
    <n v="0"/>
    <x v="1"/>
    <s v="2017"/>
    <x v="33"/>
    <n v="53.4"/>
    <x v="10"/>
    <n v="6068.5337078651683"/>
  </r>
  <r>
    <x v="45"/>
    <n v="1.49"/>
    <x v="4946"/>
    <n v="3293.04"/>
    <n v="2743"/>
    <n v="550.04"/>
    <n v="0"/>
    <x v="1"/>
    <s v="2017"/>
    <x v="34"/>
    <n v="44.7"/>
    <x v="10"/>
    <n v="2752.6644295302017"/>
  </r>
  <r>
    <x v="45"/>
    <n v="1.62"/>
    <x v="4947"/>
    <n v="44458.73"/>
    <n v="22549.94"/>
    <n v="21908.79"/>
    <n v="0"/>
    <x v="1"/>
    <s v="2017"/>
    <x v="35"/>
    <n v="48.6"/>
    <x v="10"/>
    <n v="42813.685185185182"/>
  </r>
  <r>
    <x v="45"/>
    <n v="1.3"/>
    <x v="4948"/>
    <n v="39081.57"/>
    <n v="352.47"/>
    <n v="38729.1"/>
    <n v="0"/>
    <x v="1"/>
    <s v="2017"/>
    <x v="36"/>
    <n v="39"/>
    <x v="10"/>
    <n v="37134.976923076923"/>
  </r>
  <r>
    <x v="45"/>
    <n v="2.44"/>
    <x v="4949"/>
    <n v="2354.9299999999998"/>
    <n v="2133.98"/>
    <n v="220.95"/>
    <n v="0"/>
    <x v="1"/>
    <s v="2017"/>
    <x v="37"/>
    <n v="73.2"/>
    <x v="10"/>
    <n v="4004.524590163935"/>
  </r>
  <r>
    <x v="45"/>
    <n v="1.72"/>
    <x v="4950"/>
    <n v="4744.8999999999996"/>
    <n v="4343.18"/>
    <n v="401.72"/>
    <n v="0"/>
    <x v="1"/>
    <s v="2017"/>
    <x v="38"/>
    <n v="51.6"/>
    <x v="10"/>
    <n v="5679.0348837209303"/>
  </r>
  <r>
    <x v="45"/>
    <n v="1.81"/>
    <x v="4951"/>
    <n v="3461.29"/>
    <n v="2915.88"/>
    <n v="545.41"/>
    <n v="0"/>
    <x v="1"/>
    <s v="2017"/>
    <x v="39"/>
    <n v="54.300000000000004"/>
    <x v="10"/>
    <n v="3225.453038674033"/>
  </r>
  <r>
    <x v="45"/>
    <n v="2.4300000000000002"/>
    <x v="4952"/>
    <n v="789.31"/>
    <n v="785.59"/>
    <n v="3.72"/>
    <n v="0"/>
    <x v="1"/>
    <s v="2017"/>
    <x v="40"/>
    <n v="72.900000000000006"/>
    <x v="10"/>
    <n v="2162.7448559670784"/>
  </r>
  <r>
    <x v="45"/>
    <n v="2.2200000000000002"/>
    <x v="4953"/>
    <n v="1651.75"/>
    <n v="1621.18"/>
    <n v="30.57"/>
    <n v="0"/>
    <x v="1"/>
    <s v="2017"/>
    <x v="41"/>
    <n v="66.600000000000009"/>
    <x v="10"/>
    <n v="5672.9954954954947"/>
  </r>
  <r>
    <x v="45"/>
    <n v="2.64"/>
    <x v="4954"/>
    <n v="3226.64"/>
    <n v="3204.39"/>
    <n v="22.25"/>
    <n v="0"/>
    <x v="1"/>
    <s v="2017"/>
    <x v="42"/>
    <n v="79.2"/>
    <x v="10"/>
    <n v="7894.7689393939381"/>
  </r>
  <r>
    <x v="45"/>
    <n v="1.62"/>
    <x v="4955"/>
    <n v="34587.64"/>
    <n v="1325.19"/>
    <n v="33262.449999999997"/>
    <n v="0"/>
    <x v="1"/>
    <s v="2017"/>
    <x v="43"/>
    <n v="48.6"/>
    <x v="10"/>
    <n v="30426.746913580246"/>
  </r>
  <r>
    <x v="45"/>
    <n v="1.91"/>
    <x v="4956"/>
    <n v="1389.19"/>
    <n v="277.31"/>
    <n v="1111.8800000000001"/>
    <n v="0"/>
    <x v="1"/>
    <s v="2017"/>
    <x v="44"/>
    <n v="57.3"/>
    <x v="10"/>
    <n v="4150.4554973821987"/>
  </r>
  <r>
    <x v="45"/>
    <n v="1.46"/>
    <x v="4957"/>
    <n v="99022.74"/>
    <n v="93390.04"/>
    <n v="5632.7"/>
    <n v="0"/>
    <x v="1"/>
    <s v="2017"/>
    <x v="45"/>
    <n v="43.8"/>
    <x v="10"/>
    <n v="97767.164383561641"/>
  </r>
  <r>
    <x v="45"/>
    <n v="1.78"/>
    <x v="4958"/>
    <n v="31635.62"/>
    <n v="15349.13"/>
    <n v="16286.49"/>
    <n v="0"/>
    <x v="1"/>
    <s v="2017"/>
    <x v="46"/>
    <n v="53.4"/>
    <x v="10"/>
    <n v="38910.719101123599"/>
  </r>
  <r>
    <x v="45"/>
    <n v="1.56"/>
    <x v="4959"/>
    <n v="3572.9"/>
    <n v="103.37"/>
    <n v="3469.53"/>
    <n v="0"/>
    <x v="1"/>
    <s v="2017"/>
    <x v="47"/>
    <n v="46.800000000000004"/>
    <x v="10"/>
    <n v="3349.0705128205127"/>
  </r>
  <r>
    <x v="45"/>
    <n v="1.59"/>
    <x v="4960"/>
    <n v="4063.98"/>
    <n v="1150"/>
    <n v="2913.98"/>
    <n v="0"/>
    <x v="1"/>
    <s v="2017"/>
    <x v="48"/>
    <n v="47.7"/>
    <x v="10"/>
    <n v="3581.1006289308175"/>
  </r>
  <r>
    <x v="45"/>
    <n v="2"/>
    <x v="4961"/>
    <n v="3723.86"/>
    <n v="1435.66"/>
    <n v="2288.1999999999998"/>
    <n v="0"/>
    <x v="1"/>
    <s v="2017"/>
    <x v="49"/>
    <n v="60"/>
    <x v="10"/>
    <n v="2036.895"/>
  </r>
  <r>
    <x v="45"/>
    <n v="1.96"/>
    <x v="4962"/>
    <n v="2643.22"/>
    <n v="2528.9499999999998"/>
    <n v="114.27"/>
    <n v="0"/>
    <x v="1"/>
    <s v="2017"/>
    <x v="50"/>
    <n v="58.8"/>
    <x v="10"/>
    <n v="2523.4795918367349"/>
  </r>
  <r>
    <x v="45"/>
    <n v="1.55"/>
    <x v="4963"/>
    <n v="865888.15"/>
    <n v="566862.84"/>
    <n v="299025.31"/>
    <n v="0"/>
    <x v="1"/>
    <s v="2017"/>
    <x v="51"/>
    <n v="46.5"/>
    <x v="10"/>
    <n v="887177.4967741936"/>
  </r>
  <r>
    <x v="45"/>
    <n v="1.1000000000000001"/>
    <x v="4964"/>
    <n v="328333.53000000003"/>
    <n v="160414.47"/>
    <n v="167919.06"/>
    <n v="0"/>
    <x v="1"/>
    <s v="2017"/>
    <x v="52"/>
    <n v="33"/>
    <x v="10"/>
    <n v="406240.85454545449"/>
  </r>
  <r>
    <x v="45"/>
    <n v="1.77"/>
    <x v="4965"/>
    <n v="7315.14"/>
    <n v="4198.5600000000004"/>
    <n v="3116.58"/>
    <n v="0"/>
    <x v="1"/>
    <s v="2017"/>
    <x v="53"/>
    <n v="53.1"/>
    <x v="10"/>
    <n v="10243.949152542373"/>
  </r>
  <r>
    <x v="46"/>
    <n v="1.47"/>
    <x v="4966"/>
    <n v="36806.79"/>
    <n v="9600.81"/>
    <n v="27205.98"/>
    <n v="0"/>
    <x v="0"/>
    <s v="2017"/>
    <x v="0"/>
    <n v="44.1"/>
    <x v="10"/>
    <n v="86526.027210884349"/>
  </r>
  <r>
    <x v="46"/>
    <n v="1.1000000000000001"/>
    <x v="4967"/>
    <n v="277194.84000000003"/>
    <n v="148163.73000000001"/>
    <n v="121006.86"/>
    <n v="8024.25"/>
    <x v="0"/>
    <s v="2017"/>
    <x v="1"/>
    <n v="33"/>
    <x v="10"/>
    <n v="660660.59090909082"/>
  </r>
  <r>
    <x v="46"/>
    <n v="1.37"/>
    <x v="4968"/>
    <n v="290272.09999999998"/>
    <n v="282860.48"/>
    <n v="6800.51"/>
    <n v="611.11"/>
    <x v="0"/>
    <s v="2017"/>
    <x v="2"/>
    <n v="41.1"/>
    <x v="10"/>
    <n v="801446.1605839415"/>
  </r>
  <r>
    <x v="46"/>
    <n v="1.0900000000000001"/>
    <x v="4969"/>
    <n v="47945.74"/>
    <n v="45880.43"/>
    <n v="2055.34"/>
    <n v="9.9700000000000006"/>
    <x v="0"/>
    <s v="2017"/>
    <x v="3"/>
    <n v="32.700000000000003"/>
    <x v="10"/>
    <n v="111452.54128440366"/>
  </r>
  <r>
    <x v="46"/>
    <n v="1.49"/>
    <x v="4970"/>
    <n v="170610.41"/>
    <n v="148966.57999999999"/>
    <n v="20450.77"/>
    <n v="1193.06"/>
    <x v="0"/>
    <s v="2017"/>
    <x v="4"/>
    <n v="44.7"/>
    <x v="10"/>
    <n v="454261.66442953021"/>
  </r>
  <r>
    <x v="46"/>
    <n v="1.71"/>
    <x v="4971"/>
    <n v="85504.11"/>
    <n v="84212.76"/>
    <n v="1291.3499999999999"/>
    <n v="0"/>
    <x v="0"/>
    <s v="2017"/>
    <x v="5"/>
    <n v="51.3"/>
    <x v="10"/>
    <n v="102190.78947368421"/>
  </r>
  <r>
    <x v="46"/>
    <n v="1.08"/>
    <x v="4972"/>
    <n v="2399302.06"/>
    <n v="2314634.27"/>
    <n v="3601.53"/>
    <n v="81066.259999999995"/>
    <x v="0"/>
    <s v="2017"/>
    <x v="6"/>
    <n v="32.400000000000006"/>
    <x v="10"/>
    <n v="7289077.0648148144"/>
  </r>
  <r>
    <x v="46"/>
    <n v="1.36"/>
    <x v="4973"/>
    <n v="108824.76"/>
    <n v="98860.28"/>
    <n v="9964.48"/>
    <n v="0"/>
    <x v="0"/>
    <s v="2017"/>
    <x v="7"/>
    <n v="40.800000000000004"/>
    <x v="10"/>
    <n v="223199.66176470584"/>
  </r>
  <r>
    <x v="46"/>
    <n v="1.51"/>
    <x v="4974"/>
    <n v="87543.76"/>
    <n v="75728.850000000006"/>
    <n v="2304.19"/>
    <n v="9510.7199999999993"/>
    <x v="0"/>
    <s v="2017"/>
    <x v="8"/>
    <n v="45.3"/>
    <x v="10"/>
    <n v="646413.89403973508"/>
  </r>
  <r>
    <x v="46"/>
    <n v="0.6"/>
    <x v="4975"/>
    <n v="397270.05"/>
    <n v="33659.21"/>
    <n v="363468.52"/>
    <n v="142.32"/>
    <x v="0"/>
    <s v="2017"/>
    <x v="9"/>
    <n v="18"/>
    <x v="10"/>
    <n v="897531.28333333344"/>
  </r>
  <r>
    <x v="46"/>
    <n v="0.93"/>
    <x v="4976"/>
    <n v="112857.07"/>
    <n v="104277.21"/>
    <n v="8431.9"/>
    <n v="147.96"/>
    <x v="0"/>
    <s v="2017"/>
    <x v="10"/>
    <n v="27.900000000000002"/>
    <x v="10"/>
    <n v="297227.81720430107"/>
  </r>
  <r>
    <x v="46"/>
    <n v="0.89"/>
    <x v="4977"/>
    <n v="377985.74"/>
    <n v="373862.42"/>
    <n v="4073.67"/>
    <n v="49.65"/>
    <x v="0"/>
    <s v="2017"/>
    <x v="11"/>
    <n v="26.7"/>
    <x v="10"/>
    <n v="1656007.6179775281"/>
  </r>
  <r>
    <x v="46"/>
    <n v="1.1299999999999999"/>
    <x v="4978"/>
    <n v="382469.05"/>
    <n v="272024.11"/>
    <n v="110311.61"/>
    <n v="133.33000000000001"/>
    <x v="0"/>
    <s v="2017"/>
    <x v="12"/>
    <n v="33.9"/>
    <x v="10"/>
    <n v="800087.25663716823"/>
  </r>
  <r>
    <x v="46"/>
    <n v="0.99"/>
    <x v="4979"/>
    <n v="297887.49"/>
    <n v="259510.89"/>
    <n v="12354.59"/>
    <n v="26022.01"/>
    <x v="0"/>
    <s v="2017"/>
    <x v="13"/>
    <n v="29.7"/>
    <x v="10"/>
    <n v="631793.51515151514"/>
  </r>
  <r>
    <x v="46"/>
    <n v="1.46"/>
    <x v="4980"/>
    <n v="50332.27"/>
    <n v="30912.799999999999"/>
    <n v="6939.54"/>
    <n v="12479.93"/>
    <x v="0"/>
    <s v="2017"/>
    <x v="14"/>
    <n v="43.8"/>
    <x v="10"/>
    <n v="174645.56164383562"/>
  </r>
  <r>
    <x v="46"/>
    <n v="1.1000000000000001"/>
    <x v="4981"/>
    <n v="1983925.74"/>
    <n v="1072504.99"/>
    <n v="832296.7"/>
    <n v="79124.05"/>
    <x v="0"/>
    <s v="2017"/>
    <x v="15"/>
    <n v="33"/>
    <x v="10"/>
    <n v="4826264.6545454543"/>
  </r>
  <r>
    <x v="46"/>
    <n v="1.51"/>
    <x v="4982"/>
    <n v="107019.72"/>
    <n v="101118.65"/>
    <n v="5671.9"/>
    <n v="229.17"/>
    <x v="0"/>
    <s v="2017"/>
    <x v="16"/>
    <n v="45.3"/>
    <x v="10"/>
    <n v="199457.46357615895"/>
  </r>
  <r>
    <x v="46"/>
    <n v="1.61"/>
    <x v="4983"/>
    <n v="110584.26"/>
    <n v="109324.82"/>
    <n v="974.72"/>
    <n v="284.72000000000003"/>
    <x v="0"/>
    <s v="2017"/>
    <x v="17"/>
    <n v="48.300000000000004"/>
    <x v="10"/>
    <n v="229502.90062111799"/>
  </r>
  <r>
    <x v="46"/>
    <n v="0.74"/>
    <x v="4984"/>
    <n v="703049"/>
    <n v="232259.29"/>
    <n v="470789.71"/>
    <n v="0"/>
    <x v="0"/>
    <s v="2017"/>
    <x v="18"/>
    <n v="22.2"/>
    <x v="10"/>
    <n v="2417637.7567567569"/>
  </r>
  <r>
    <x v="46"/>
    <n v="0.93"/>
    <x v="4985"/>
    <n v="148453.66"/>
    <n v="50838.55"/>
    <n v="97497.22"/>
    <n v="117.89"/>
    <x v="0"/>
    <s v="2017"/>
    <x v="19"/>
    <n v="27.900000000000002"/>
    <x v="10"/>
    <n v="311843.83870967739"/>
  </r>
  <r>
    <x v="46"/>
    <n v="1.1299999999999999"/>
    <x v="4986"/>
    <n v="86402.04"/>
    <n v="33910.300000000003"/>
    <n v="52241.74"/>
    <n v="250"/>
    <x v="0"/>
    <s v="2017"/>
    <x v="20"/>
    <n v="33.9"/>
    <x v="10"/>
    <n v="237883.29203539825"/>
  </r>
  <r>
    <x v="46"/>
    <n v="0.94"/>
    <x v="4987"/>
    <n v="223944.51"/>
    <n v="50093.71"/>
    <n v="173850.8"/>
    <n v="0"/>
    <x v="0"/>
    <s v="2017"/>
    <x v="21"/>
    <n v="28.2"/>
    <x v="10"/>
    <n v="498910.54255319148"/>
  </r>
  <r>
    <x v="46"/>
    <n v="0.87"/>
    <x v="4988"/>
    <n v="1787982.01"/>
    <n v="1727340.36"/>
    <n v="488.13"/>
    <n v="60153.52"/>
    <x v="0"/>
    <s v="2017"/>
    <x v="22"/>
    <n v="26.1"/>
    <x v="10"/>
    <n v="4844038.0459770113"/>
  </r>
  <r>
    <x v="46"/>
    <n v="1.06"/>
    <x v="4989"/>
    <n v="74600.03"/>
    <n v="21513.200000000001"/>
    <n v="52904.37"/>
    <n v="182.46"/>
    <x v="0"/>
    <s v="2017"/>
    <x v="23"/>
    <n v="31.8"/>
    <x v="10"/>
    <n v="127817.47169811319"/>
  </r>
  <r>
    <x v="46"/>
    <n v="1.17"/>
    <x v="4990"/>
    <n v="209630.82"/>
    <n v="96700.11"/>
    <n v="112930.71"/>
    <n v="0"/>
    <x v="0"/>
    <s v="2017"/>
    <x v="24"/>
    <n v="35.099999999999994"/>
    <x v="10"/>
    <n v="777982.11111111112"/>
  </r>
  <r>
    <x v="46"/>
    <n v="1.19"/>
    <x v="4991"/>
    <n v="1698910.66"/>
    <n v="1456000.83"/>
    <n v="237524.29"/>
    <n v="5385.54"/>
    <x v="0"/>
    <s v="2017"/>
    <x v="25"/>
    <n v="35.699999999999996"/>
    <x v="10"/>
    <n v="3674561.9495798317"/>
  </r>
  <r>
    <x v="46"/>
    <n v="0.84"/>
    <x v="4992"/>
    <n v="186645.33"/>
    <n v="163451.19"/>
    <n v="21424.14"/>
    <n v="1770"/>
    <x v="0"/>
    <s v="2017"/>
    <x v="26"/>
    <n v="25.2"/>
    <x v="10"/>
    <n v="439043.80952380953"/>
  </r>
  <r>
    <x v="46"/>
    <n v="1.02"/>
    <x v="4993"/>
    <n v="109148.95"/>
    <n v="86740.85"/>
    <n v="17223.099999999999"/>
    <n v="5185"/>
    <x v="0"/>
    <s v="2017"/>
    <x v="27"/>
    <n v="30.6"/>
    <x v="10"/>
    <n v="415528.83333333331"/>
  </r>
  <r>
    <x v="46"/>
    <n v="1.65"/>
    <x v="4994"/>
    <n v="766061.72"/>
    <n v="451173.29"/>
    <n v="305309.26"/>
    <n v="9579.17"/>
    <x v="0"/>
    <s v="2017"/>
    <x v="28"/>
    <n v="49.5"/>
    <x v="10"/>
    <n v="1058681.5757575759"/>
  </r>
  <r>
    <x v="46"/>
    <n v="1.53"/>
    <x v="4995"/>
    <n v="1925092.3"/>
    <n v="1272105.8999999999"/>
    <n v="640105.84"/>
    <n v="12880.56"/>
    <x v="0"/>
    <s v="2017"/>
    <x v="29"/>
    <n v="45.9"/>
    <x v="10"/>
    <n v="3439435.3986928104"/>
  </r>
  <r>
    <x v="46"/>
    <n v="1.23"/>
    <x v="4996"/>
    <n v="196316.33"/>
    <n v="41452.28"/>
    <n v="154825.16"/>
    <n v="38.89"/>
    <x v="0"/>
    <s v="2017"/>
    <x v="30"/>
    <n v="36.9"/>
    <x v="10"/>
    <n v="442439.52032520325"/>
  </r>
  <r>
    <x v="46"/>
    <n v="1.17"/>
    <x v="4997"/>
    <n v="121638.61"/>
    <n v="67552.66"/>
    <n v="54085.95"/>
    <n v="0"/>
    <x v="0"/>
    <s v="2017"/>
    <x v="31"/>
    <n v="35.099999999999994"/>
    <x v="10"/>
    <n v="452254.96581196587"/>
  </r>
  <r>
    <x v="46"/>
    <n v="1.66"/>
    <x v="4998"/>
    <n v="198221.41"/>
    <n v="155183.42000000001"/>
    <n v="42203.27"/>
    <n v="834.72"/>
    <x v="0"/>
    <s v="2017"/>
    <x v="32"/>
    <n v="49.8"/>
    <x v="10"/>
    <n v="295997.92771084339"/>
  </r>
  <r>
    <x v="46"/>
    <n v="0.65"/>
    <x v="4999"/>
    <n v="433719.96"/>
    <n v="213850.65"/>
    <n v="219720.7"/>
    <n v="148.61000000000001"/>
    <x v="0"/>
    <s v="2017"/>
    <x v="33"/>
    <n v="19.5"/>
    <x v="10"/>
    <n v="2379639.5076923077"/>
  </r>
  <r>
    <x v="46"/>
    <n v="1.03"/>
    <x v="5000"/>
    <n v="53123.79"/>
    <n v="38144.129999999997"/>
    <n v="14979.66"/>
    <n v="0"/>
    <x v="0"/>
    <s v="2017"/>
    <x v="34"/>
    <n v="30.900000000000002"/>
    <x v="10"/>
    <n v="208483.53398058252"/>
  </r>
  <r>
    <x v="46"/>
    <n v="1.1299999999999999"/>
    <x v="5001"/>
    <n v="657742.82999999996"/>
    <n v="570356.24"/>
    <n v="71124.759999999995"/>
    <n v="16261.83"/>
    <x v="0"/>
    <s v="2017"/>
    <x v="35"/>
    <n v="33.9"/>
    <x v="10"/>
    <n v="2316139.2477876111"/>
  </r>
  <r>
    <x v="46"/>
    <n v="0.91"/>
    <x v="5002"/>
    <n v="429319.87"/>
    <n v="370157.41"/>
    <n v="58789"/>
    <n v="373.46"/>
    <x v="0"/>
    <s v="2017"/>
    <x v="36"/>
    <n v="27.3"/>
    <x v="10"/>
    <n v="1026182.5824175824"/>
  </r>
  <r>
    <x v="46"/>
    <n v="1.33"/>
    <x v="5003"/>
    <n v="138010.54999999999"/>
    <n v="134892.78"/>
    <n v="3117.77"/>
    <n v="0"/>
    <x v="0"/>
    <s v="2017"/>
    <x v="37"/>
    <n v="39.900000000000006"/>
    <x v="10"/>
    <n v="282329.34586466168"/>
  </r>
  <r>
    <x v="46"/>
    <n v="1.1200000000000001"/>
    <x v="5004"/>
    <n v="139779.91"/>
    <n v="135956.54"/>
    <n v="2975.91"/>
    <n v="847.46"/>
    <x v="0"/>
    <s v="2017"/>
    <x v="38"/>
    <n v="33.6"/>
    <x v="10"/>
    <n v="326367.7321428571"/>
  </r>
  <r>
    <x v="46"/>
    <n v="1.02"/>
    <x v="5005"/>
    <n v="109562.45"/>
    <n v="106593.49"/>
    <n v="2951.72"/>
    <n v="17.239999999999998"/>
    <x v="0"/>
    <s v="2017"/>
    <x v="39"/>
    <n v="30.6"/>
    <x v="10"/>
    <n v="216950.74509803922"/>
  </r>
  <r>
    <x v="46"/>
    <n v="1.4"/>
    <x v="5006"/>
    <n v="53527.99"/>
    <n v="49645.279999999999"/>
    <n v="567.71"/>
    <n v="3315"/>
    <x v="0"/>
    <s v="2017"/>
    <x v="40"/>
    <n v="42"/>
    <x v="10"/>
    <n v="400319.17857142858"/>
  </r>
  <r>
    <x v="46"/>
    <n v="1.05"/>
    <x v="5007"/>
    <n v="223077.42"/>
    <n v="221019.65"/>
    <n v="202.29"/>
    <n v="1855.48"/>
    <x v="0"/>
    <s v="2017"/>
    <x v="41"/>
    <n v="31.5"/>
    <x v="10"/>
    <n v="583853.82857142854"/>
  </r>
  <r>
    <x v="46"/>
    <n v="1.42"/>
    <x v="5008"/>
    <n v="90668.08"/>
    <n v="86569.82"/>
    <n v="619.37"/>
    <n v="3478.89"/>
    <x v="0"/>
    <s v="2017"/>
    <x v="42"/>
    <n v="42.599999999999994"/>
    <x v="10"/>
    <n v="673823.86619718315"/>
  </r>
  <r>
    <x v="46"/>
    <n v="1"/>
    <x v="5009"/>
    <n v="458287.4"/>
    <n v="435657.92"/>
    <n v="22522.63"/>
    <n v="106.85"/>
    <x v="0"/>
    <s v="2017"/>
    <x v="43"/>
    <n v="30"/>
    <x v="10"/>
    <n v="962478.04"/>
  </r>
  <r>
    <x v="46"/>
    <n v="1.19"/>
    <x v="5010"/>
    <n v="178760.93"/>
    <n v="120193.78"/>
    <n v="54591.21"/>
    <n v="3975.94"/>
    <x v="0"/>
    <s v="2017"/>
    <x v="44"/>
    <n v="35.699999999999996"/>
    <x v="10"/>
    <n v="446565.04201680678"/>
  </r>
  <r>
    <x v="46"/>
    <n v="0.85"/>
    <x v="5011"/>
    <n v="2357288.13"/>
    <n v="1526967.7"/>
    <n v="810444.58"/>
    <n v="19875.849999999999"/>
    <x v="0"/>
    <s v="2017"/>
    <x v="45"/>
    <n v="25.5"/>
    <x v="10"/>
    <n v="9321056.9764705878"/>
  </r>
  <r>
    <x v="46"/>
    <n v="1.1399999999999999"/>
    <x v="5012"/>
    <n v="1542665.34"/>
    <n v="866807.14"/>
    <n v="644104.72"/>
    <n v="31753.48"/>
    <x v="0"/>
    <s v="2017"/>
    <x v="46"/>
    <n v="34.199999999999996"/>
    <x v="10"/>
    <n v="4729577.0877192989"/>
  </r>
  <r>
    <x v="46"/>
    <n v="1"/>
    <x v="5013"/>
    <n v="61563.64"/>
    <n v="57195.98"/>
    <n v="4035.76"/>
    <n v="331.9"/>
    <x v="0"/>
    <s v="2017"/>
    <x v="47"/>
    <n v="30"/>
    <x v="10"/>
    <n v="140992.26"/>
  </r>
  <r>
    <x v="46"/>
    <n v="1.37"/>
    <x v="5014"/>
    <n v="111296.72"/>
    <n v="78386.36"/>
    <n v="32515.65"/>
    <n v="394.71"/>
    <x v="0"/>
    <s v="2017"/>
    <x v="48"/>
    <n v="41.1"/>
    <x v="10"/>
    <n v="156785.09489051093"/>
  </r>
  <r>
    <x v="46"/>
    <n v="1.63"/>
    <x v="5015"/>
    <n v="35579.5"/>
    <n v="29203.64"/>
    <n v="6375.86"/>
    <n v="0"/>
    <x v="0"/>
    <s v="2017"/>
    <x v="49"/>
    <n v="48.9"/>
    <x v="10"/>
    <n v="54666.104294478529"/>
  </r>
  <r>
    <x v="46"/>
    <n v="1.1499999999999999"/>
    <x v="5016"/>
    <n v="125548.2"/>
    <n v="71538.850000000006"/>
    <n v="54009.35"/>
    <n v="0"/>
    <x v="0"/>
    <s v="2017"/>
    <x v="50"/>
    <n v="34.5"/>
    <x v="10"/>
    <n v="506439.75652173912"/>
  </r>
  <r>
    <x v="46"/>
    <n v="1.0900000000000001"/>
    <x v="5017"/>
    <n v="15804696.310000001"/>
    <n v="11228049.630000001"/>
    <n v="4324231.1900000004"/>
    <n v="252415.49"/>
    <x v="0"/>
    <s v="2017"/>
    <x v="51"/>
    <n v="32.700000000000003"/>
    <x v="10"/>
    <n v="43388918.899082564"/>
  </r>
  <r>
    <x v="46"/>
    <n v="0.94"/>
    <x v="5018"/>
    <n v="3239769.26"/>
    <n v="2148672.62"/>
    <n v="1085028.72"/>
    <n v="6067.92"/>
    <x v="0"/>
    <s v="2017"/>
    <x v="52"/>
    <n v="28.2"/>
    <x v="10"/>
    <n v="9091392.2872340437"/>
  </r>
  <r>
    <x v="46"/>
    <n v="0.82"/>
    <x v="5019"/>
    <n v="381774.57"/>
    <n v="127690.85"/>
    <n v="254083.72"/>
    <n v="0"/>
    <x v="0"/>
    <s v="2017"/>
    <x v="53"/>
    <n v="24.599999999999998"/>
    <x v="10"/>
    <n v="1414010.3536585367"/>
  </r>
  <r>
    <x v="46"/>
    <n v="1.79"/>
    <x v="5020"/>
    <n v="2492.56"/>
    <n v="2492.56"/>
    <n v="0"/>
    <n v="0"/>
    <x v="1"/>
    <s v="2017"/>
    <x v="0"/>
    <n v="53.7"/>
    <x v="10"/>
    <n v="1618.5642458100558"/>
  </r>
  <r>
    <x v="46"/>
    <n v="1.37"/>
    <x v="5021"/>
    <n v="9910.4599999999991"/>
    <n v="238.99"/>
    <n v="9671.4699999999993"/>
    <n v="0"/>
    <x v="1"/>
    <s v="2017"/>
    <x v="1"/>
    <n v="41.1"/>
    <x v="10"/>
    <n v="13306.262773722628"/>
  </r>
  <r>
    <x v="46"/>
    <n v="2.13"/>
    <x v="5022"/>
    <n v="10583.6"/>
    <n v="10561.56"/>
    <n v="22.04"/>
    <n v="0"/>
    <x v="1"/>
    <s v="2017"/>
    <x v="2"/>
    <n v="63.9"/>
    <x v="10"/>
    <n v="10212.680751173708"/>
  </r>
  <r>
    <x v="46"/>
    <n v="1.17"/>
    <x v="5023"/>
    <n v="3837.31"/>
    <n v="387.11"/>
    <n v="3450.2"/>
    <n v="0"/>
    <x v="1"/>
    <s v="2017"/>
    <x v="3"/>
    <n v="35.099999999999994"/>
    <x v="10"/>
    <n v="3832.1452991452993"/>
  </r>
  <r>
    <x v="46"/>
    <n v="1.98"/>
    <x v="5024"/>
    <n v="19201.310000000001"/>
    <n v="16567.990000000002"/>
    <n v="2633.32"/>
    <n v="0"/>
    <x v="1"/>
    <s v="2017"/>
    <x v="4"/>
    <n v="59.4"/>
    <x v="10"/>
    <n v="10634.474747474747"/>
  </r>
  <r>
    <x v="46"/>
    <n v="2.19"/>
    <x v="5025"/>
    <n v="6959.31"/>
    <n v="1219.99"/>
    <n v="5739.32"/>
    <n v="0"/>
    <x v="1"/>
    <s v="2017"/>
    <x v="5"/>
    <n v="65.7"/>
    <x v="10"/>
    <n v="3474.8675799086759"/>
  </r>
  <r>
    <x v="46"/>
    <n v="1.59"/>
    <x v="5026"/>
    <n v="102909.32"/>
    <n v="102120.45"/>
    <n v="788.87"/>
    <n v="0"/>
    <x v="1"/>
    <s v="2017"/>
    <x v="6"/>
    <n v="47.7"/>
    <x v="10"/>
    <n v="132982.81761006289"/>
  </r>
  <r>
    <x v="46"/>
    <n v="2.31"/>
    <x v="5027"/>
    <n v="2336.3000000000002"/>
    <n v="1777.58"/>
    <n v="558.72"/>
    <n v="0"/>
    <x v="1"/>
    <s v="2017"/>
    <x v="7"/>
    <n v="69.3"/>
    <x v="10"/>
    <n v="3499.4285714285716"/>
  </r>
  <r>
    <x v="46"/>
    <n v="1.95"/>
    <x v="5028"/>
    <n v="2776.81"/>
    <n v="2776.81"/>
    <n v="0"/>
    <n v="0"/>
    <x v="1"/>
    <s v="2017"/>
    <x v="8"/>
    <n v="58.5"/>
    <x v="10"/>
    <n v="21948.035897435897"/>
  </r>
  <r>
    <x v="46"/>
    <n v="1.48"/>
    <x v="5029"/>
    <n v="12427.01"/>
    <n v="925.23"/>
    <n v="11501.78"/>
    <n v="0"/>
    <x v="1"/>
    <s v="2017"/>
    <x v="9"/>
    <n v="44.4"/>
    <x v="10"/>
    <n v="13506.209459459458"/>
  </r>
  <r>
    <x v="46"/>
    <n v="1.61"/>
    <x v="5030"/>
    <n v="5814.47"/>
    <n v="1994.78"/>
    <n v="3819.69"/>
    <n v="0"/>
    <x v="1"/>
    <s v="2017"/>
    <x v="10"/>
    <n v="48.300000000000004"/>
    <x v="10"/>
    <n v="6174.2049689440983"/>
  </r>
  <r>
    <x v="46"/>
    <n v="1.35"/>
    <x v="5031"/>
    <n v="16760.62"/>
    <n v="16631.95"/>
    <n v="128.66999999999999"/>
    <n v="0"/>
    <x v="1"/>
    <s v="2017"/>
    <x v="11"/>
    <n v="40.5"/>
    <x v="10"/>
    <n v="19453.733333333334"/>
  </r>
  <r>
    <x v="46"/>
    <n v="0.9"/>
    <x v="5032"/>
    <n v="99282.64"/>
    <n v="45109.17"/>
    <n v="54173.47"/>
    <n v="0"/>
    <x v="1"/>
    <s v="2017"/>
    <x v="12"/>
    <n v="27"/>
    <x v="10"/>
    <n v="161771.32222222222"/>
  </r>
  <r>
    <x v="46"/>
    <n v="1.81"/>
    <x v="5033"/>
    <n v="8184.82"/>
    <n v="441.48"/>
    <n v="7743.34"/>
    <n v="0"/>
    <x v="1"/>
    <s v="2017"/>
    <x v="13"/>
    <n v="54.300000000000004"/>
    <x v="10"/>
    <n v="7991.0110497237565"/>
  </r>
  <r>
    <x v="46"/>
    <n v="2.3199999999999998"/>
    <x v="5034"/>
    <n v="106.45"/>
    <n v="86.67"/>
    <n v="19.78"/>
    <n v="0"/>
    <x v="1"/>
    <s v="2017"/>
    <x v="14"/>
    <n v="69.599999999999994"/>
    <x v="10"/>
    <n v="364.27155172413796"/>
  </r>
  <r>
    <x v="46"/>
    <n v="1.74"/>
    <x v="5035"/>
    <n v="62442.33"/>
    <n v="21373.63"/>
    <n v="41068.699999999997"/>
    <n v="0"/>
    <x v="1"/>
    <s v="2017"/>
    <x v="15"/>
    <n v="52.2"/>
    <x v="10"/>
    <n v="84473.178160919531"/>
  </r>
  <r>
    <x v="46"/>
    <n v="2.08"/>
    <x v="5036"/>
    <n v="10166.83"/>
    <n v="10166.83"/>
    <n v="0"/>
    <n v="0"/>
    <x v="1"/>
    <s v="2017"/>
    <x v="16"/>
    <n v="62.400000000000006"/>
    <x v="10"/>
    <n v="5170.2211538461534"/>
  </r>
  <r>
    <x v="46"/>
    <n v="2.5099999999999998"/>
    <x v="5037"/>
    <n v="7885.91"/>
    <n v="7885.91"/>
    <n v="0"/>
    <n v="0"/>
    <x v="1"/>
    <s v="2017"/>
    <x v="17"/>
    <n v="75.3"/>
    <x v="10"/>
    <n v="6045.091633466136"/>
  </r>
  <r>
    <x v="46"/>
    <n v="1.25"/>
    <x v="5038"/>
    <n v="26403.89"/>
    <n v="25913.73"/>
    <n v="490.16"/>
    <n v="0"/>
    <x v="1"/>
    <s v="2017"/>
    <x v="18"/>
    <n v="37.5"/>
    <x v="10"/>
    <n v="29379.4"/>
  </r>
  <r>
    <x v="46"/>
    <n v="1.7"/>
    <x v="5039"/>
    <n v="2212.84"/>
    <n v="423.62"/>
    <n v="1789.22"/>
    <n v="0"/>
    <x v="1"/>
    <s v="2017"/>
    <x v="19"/>
    <n v="51"/>
    <x v="10"/>
    <n v="2785.0411764705882"/>
  </r>
  <r>
    <x v="46"/>
    <n v="1.75"/>
    <x v="5040"/>
    <n v="2643.46"/>
    <n v="620"/>
    <n v="2023.46"/>
    <n v="0"/>
    <x v="1"/>
    <s v="2017"/>
    <x v="20"/>
    <n v="52.5"/>
    <x v="10"/>
    <n v="2278.5885714285714"/>
  </r>
  <r>
    <x v="46"/>
    <n v="2.0299999999999998"/>
    <x v="5041"/>
    <n v="1859.17"/>
    <n v="389.78"/>
    <n v="1469.39"/>
    <n v="0"/>
    <x v="1"/>
    <s v="2017"/>
    <x v="21"/>
    <n v="60.899999999999991"/>
    <x v="10"/>
    <n v="4095.7684729064044"/>
  </r>
  <r>
    <x v="46"/>
    <n v="1.31"/>
    <x v="5042"/>
    <n v="86598.84"/>
    <n v="86014.32"/>
    <n v="584.52"/>
    <n v="0"/>
    <x v="1"/>
    <s v="2017"/>
    <x v="22"/>
    <n v="39.300000000000004"/>
    <x v="10"/>
    <n v="104950.35877862594"/>
  </r>
  <r>
    <x v="46"/>
    <n v="1.48"/>
    <x v="5043"/>
    <n v="1944.78"/>
    <n v="445.56"/>
    <n v="1499.22"/>
    <n v="0"/>
    <x v="1"/>
    <s v="2017"/>
    <x v="23"/>
    <n v="44.4"/>
    <x v="10"/>
    <n v="2374.9459459459458"/>
  </r>
  <r>
    <x v="46"/>
    <n v="2.08"/>
    <x v="5044"/>
    <n v="2630.94"/>
    <n v="1937.78"/>
    <n v="693.16"/>
    <n v="0"/>
    <x v="1"/>
    <s v="2017"/>
    <x v="24"/>
    <n v="62.400000000000006"/>
    <x v="10"/>
    <n v="1703.3028846153845"/>
  </r>
  <r>
    <x v="46"/>
    <n v="1.96"/>
    <x v="5045"/>
    <n v="57822.67"/>
    <n v="35661.599999999999"/>
    <n v="22161.07"/>
    <n v="0"/>
    <x v="1"/>
    <s v="2017"/>
    <x v="25"/>
    <n v="58.8"/>
    <x v="10"/>
    <n v="56664.34693877551"/>
  </r>
  <r>
    <x v="46"/>
    <n v="1.22"/>
    <x v="5046"/>
    <n v="3803.88"/>
    <n v="216.57"/>
    <n v="3587.31"/>
    <n v="0"/>
    <x v="1"/>
    <s v="2017"/>
    <x v="26"/>
    <n v="36.6"/>
    <x v="10"/>
    <n v="5095.7049180327867"/>
  </r>
  <r>
    <x v="46"/>
    <n v="1.57"/>
    <x v="5047"/>
    <n v="3369.65"/>
    <n v="2418.7199999999998"/>
    <n v="950.93"/>
    <n v="0"/>
    <x v="1"/>
    <s v="2017"/>
    <x v="27"/>
    <n v="47.1"/>
    <x v="10"/>
    <n v="2371.184713375796"/>
  </r>
  <r>
    <x v="46"/>
    <n v="2.34"/>
    <x v="5048"/>
    <n v="43553.36"/>
    <n v="43553.36"/>
    <n v="0"/>
    <n v="0"/>
    <x v="1"/>
    <s v="2017"/>
    <x v="28"/>
    <n v="70.199999999999989"/>
    <x v="10"/>
    <n v="37874.047008547015"/>
  </r>
  <r>
    <x v="46"/>
    <n v="2.16"/>
    <x v="5049"/>
    <n v="137489.43"/>
    <n v="121185.9"/>
    <n v="16303.53"/>
    <n v="0"/>
    <x v="1"/>
    <s v="2017"/>
    <x v="29"/>
    <n v="64.800000000000011"/>
    <x v="10"/>
    <n v="95011.222222222204"/>
  </r>
  <r>
    <x v="46"/>
    <n v="1.57"/>
    <x v="5050"/>
    <n v="13152.1"/>
    <n v="13152.1"/>
    <n v="0"/>
    <n v="0"/>
    <x v="1"/>
    <s v="2017"/>
    <x v="30"/>
    <n v="47.1"/>
    <x v="10"/>
    <n v="8649.878980891719"/>
  </r>
  <r>
    <x v="46"/>
    <n v="1.57"/>
    <x v="5051"/>
    <n v="5756.77"/>
    <n v="2633.33"/>
    <n v="3123.44"/>
    <n v="0"/>
    <x v="1"/>
    <s v="2017"/>
    <x v="31"/>
    <n v="47.1"/>
    <x v="10"/>
    <n v="4257.0828025477704"/>
  </r>
  <r>
    <x v="46"/>
    <n v="2.25"/>
    <x v="5052"/>
    <n v="7569.62"/>
    <n v="7569.62"/>
    <n v="0"/>
    <n v="0"/>
    <x v="1"/>
    <s v="2017"/>
    <x v="32"/>
    <n v="67.5"/>
    <x v="10"/>
    <n v="7451.3377777777769"/>
  </r>
  <r>
    <x v="46"/>
    <n v="1.82"/>
    <x v="5053"/>
    <n v="2544.16"/>
    <n v="693.23"/>
    <n v="1850.93"/>
    <n v="0"/>
    <x v="1"/>
    <s v="2017"/>
    <x v="33"/>
    <n v="54.6"/>
    <x v="10"/>
    <n v="6794.5109890109889"/>
  </r>
  <r>
    <x v="46"/>
    <n v="1.51"/>
    <x v="5054"/>
    <n v="6575.83"/>
    <n v="5972.78"/>
    <n v="603.04999999999995"/>
    <n v="0"/>
    <x v="1"/>
    <s v="2017"/>
    <x v="34"/>
    <n v="45.3"/>
    <x v="10"/>
    <n v="4992.2450331125829"/>
  </r>
  <r>
    <x v="46"/>
    <n v="1.58"/>
    <x v="5055"/>
    <n v="44748.6"/>
    <n v="23886"/>
    <n v="20862.599999999999"/>
    <n v="0"/>
    <x v="1"/>
    <s v="2017"/>
    <x v="35"/>
    <n v="47.400000000000006"/>
    <x v="10"/>
    <n v="43187.556962025315"/>
  </r>
  <r>
    <x v="46"/>
    <n v="1.1100000000000001"/>
    <x v="5056"/>
    <n v="40407.22"/>
    <n v="159.66999999999999"/>
    <n v="40247.550000000003"/>
    <n v="0"/>
    <x v="1"/>
    <s v="2017"/>
    <x v="36"/>
    <n v="33.300000000000004"/>
    <x v="10"/>
    <n v="47045.441441441442"/>
  </r>
  <r>
    <x v="46"/>
    <n v="2.61"/>
    <x v="5057"/>
    <n v="3619.57"/>
    <n v="3168.9"/>
    <n v="450.67"/>
    <n v="0"/>
    <x v="1"/>
    <s v="2017"/>
    <x v="37"/>
    <n v="78.3"/>
    <x v="10"/>
    <n v="3709.022988505747"/>
  </r>
  <r>
    <x v="46"/>
    <n v="1.68"/>
    <x v="5058"/>
    <n v="4023.81"/>
    <n v="2347.4499999999998"/>
    <n v="1676.36"/>
    <n v="0"/>
    <x v="1"/>
    <s v="2017"/>
    <x v="38"/>
    <n v="50.4"/>
    <x v="10"/>
    <n v="5454.6726190476193"/>
  </r>
  <r>
    <x v="46"/>
    <n v="1.72"/>
    <x v="5059"/>
    <n v="4738.05"/>
    <n v="2137.38"/>
    <n v="2600.67"/>
    <n v="0"/>
    <x v="1"/>
    <s v="2017"/>
    <x v="39"/>
    <n v="51.6"/>
    <x v="10"/>
    <n v="4365.7906976744189"/>
  </r>
  <r>
    <x v="46"/>
    <n v="2.52"/>
    <x v="5060"/>
    <n v="401.1"/>
    <n v="401.1"/>
    <n v="0"/>
    <n v="0"/>
    <x v="1"/>
    <s v="2017"/>
    <x v="40"/>
    <n v="75.599999999999994"/>
    <x v="10"/>
    <n v="2111.8055555555557"/>
  </r>
  <r>
    <x v="46"/>
    <n v="1.72"/>
    <x v="5061"/>
    <n v="5764.89"/>
    <n v="5703.48"/>
    <n v="61.41"/>
    <n v="0"/>
    <x v="1"/>
    <s v="2017"/>
    <x v="41"/>
    <n v="51.6"/>
    <x v="10"/>
    <n v="12673.441860465116"/>
  </r>
  <r>
    <x v="46"/>
    <n v="2.54"/>
    <x v="5062"/>
    <n v="3495.43"/>
    <n v="3475.92"/>
    <n v="19.510000000000002"/>
    <n v="0"/>
    <x v="1"/>
    <s v="2017"/>
    <x v="42"/>
    <n v="76.2"/>
    <x v="10"/>
    <n v="7638.5039370078739"/>
  </r>
  <r>
    <x v="46"/>
    <n v="1.51"/>
    <x v="5063"/>
    <n v="38691.46"/>
    <n v="497.52"/>
    <n v="38193.94"/>
    <n v="0"/>
    <x v="1"/>
    <s v="2017"/>
    <x v="43"/>
    <n v="45.3"/>
    <x v="10"/>
    <n v="37469.291390728475"/>
  </r>
  <r>
    <x v="46"/>
    <n v="1.8"/>
    <x v="5064"/>
    <n v="1796.86"/>
    <n v="270.58999999999997"/>
    <n v="1526.27"/>
    <n v="0"/>
    <x v="1"/>
    <s v="2017"/>
    <x v="44"/>
    <n v="54"/>
    <x v="10"/>
    <n v="3915.7555555555555"/>
  </r>
  <r>
    <x v="46"/>
    <n v="1.34"/>
    <x v="5065"/>
    <n v="96386.51"/>
    <n v="87975.05"/>
    <n v="8411.4599999999991"/>
    <n v="0"/>
    <x v="1"/>
    <s v="2017"/>
    <x v="45"/>
    <n v="40.200000000000003"/>
    <x v="10"/>
    <n v="103423.90298507462"/>
  </r>
  <r>
    <x v="46"/>
    <n v="1.58"/>
    <x v="5066"/>
    <n v="43116.28"/>
    <n v="12489.88"/>
    <n v="30626.400000000001"/>
    <n v="0"/>
    <x v="1"/>
    <s v="2017"/>
    <x v="46"/>
    <n v="47.400000000000006"/>
    <x v="10"/>
    <n v="44154.139240506323"/>
  </r>
  <r>
    <x v="46"/>
    <n v="1.58"/>
    <x v="5067"/>
    <n v="3282.98"/>
    <n v="20"/>
    <n v="3262.98"/>
    <n v="0"/>
    <x v="1"/>
    <s v="2017"/>
    <x v="47"/>
    <n v="47.400000000000006"/>
    <x v="10"/>
    <n v="3179.3101265822784"/>
  </r>
  <r>
    <x v="46"/>
    <n v="1.7"/>
    <x v="5068"/>
    <n v="3825.38"/>
    <n v="1556.08"/>
    <n v="2269.3000000000002"/>
    <n v="0"/>
    <x v="1"/>
    <s v="2017"/>
    <x v="48"/>
    <n v="51"/>
    <x v="10"/>
    <n v="3514.1352941176469"/>
  </r>
  <r>
    <x v="46"/>
    <n v="2.11"/>
    <x v="5069"/>
    <n v="3921.08"/>
    <n v="1018.47"/>
    <n v="2902.61"/>
    <n v="0"/>
    <x v="1"/>
    <s v="2017"/>
    <x v="49"/>
    <n v="63.3"/>
    <x v="10"/>
    <n v="1981.8625592417061"/>
  </r>
  <r>
    <x v="46"/>
    <n v="1.64"/>
    <x v="5070"/>
    <n v="4714.9799999999996"/>
    <n v="2881.11"/>
    <n v="1833.87"/>
    <n v="0"/>
    <x v="1"/>
    <s v="2017"/>
    <x v="50"/>
    <n v="49.199999999999996"/>
    <x v="10"/>
    <n v="3393.1219512195125"/>
  </r>
  <r>
    <x v="46"/>
    <n v="1.57"/>
    <x v="5071"/>
    <n v="830953.96"/>
    <n v="489455.97"/>
    <n v="341497.99"/>
    <n v="0"/>
    <x v="1"/>
    <s v="2017"/>
    <x v="51"/>
    <n v="47.1"/>
    <x v="10"/>
    <n v="887978.49044585985"/>
  </r>
  <r>
    <x v="46"/>
    <n v="1.19"/>
    <x v="5072"/>
    <n v="286038.82"/>
    <n v="84763.47"/>
    <n v="201275.35"/>
    <n v="0"/>
    <x v="1"/>
    <s v="2017"/>
    <x v="52"/>
    <n v="35.699999999999996"/>
    <x v="10"/>
    <n v="372122.63025210088"/>
  </r>
  <r>
    <x v="46"/>
    <n v="1.74"/>
    <x v="5073"/>
    <n v="8202.81"/>
    <n v="5333.82"/>
    <n v="2868.99"/>
    <n v="0"/>
    <x v="1"/>
    <s v="2017"/>
    <x v="53"/>
    <n v="52.2"/>
    <x v="10"/>
    <n v="9596.0229885057488"/>
  </r>
  <r>
    <x v="47"/>
    <n v="1.1299999999999999"/>
    <x v="5074"/>
    <n v="22819.87"/>
    <n v="10547.36"/>
    <n v="12272.51"/>
    <n v="0"/>
    <x v="0"/>
    <s v="2017"/>
    <x v="0"/>
    <n v="33.9"/>
    <x v="11"/>
    <n v="110554.32743362834"/>
  </r>
  <r>
    <x v="47"/>
    <n v="1.17"/>
    <x v="5075"/>
    <n v="215669.22"/>
    <n v="131644.64000000001"/>
    <n v="75877.47"/>
    <n v="8147.11"/>
    <x v="0"/>
    <s v="2017"/>
    <x v="1"/>
    <n v="35.099999999999994"/>
    <x v="11"/>
    <n v="509008.39316239313"/>
  </r>
  <r>
    <x v="47"/>
    <n v="1.69"/>
    <x v="5076"/>
    <n v="207964.43"/>
    <n v="202998.95"/>
    <n v="4607"/>
    <n v="358.48"/>
    <x v="0"/>
    <s v="2017"/>
    <x v="2"/>
    <n v="50.699999999999996"/>
    <x v="11"/>
    <n v="450843.02366863907"/>
  </r>
  <r>
    <x v="47"/>
    <n v="1.03"/>
    <x v="5077"/>
    <n v="56279.92"/>
    <n v="56263.68"/>
    <n v="2.95"/>
    <n v="13.29"/>
    <x v="0"/>
    <s v="2017"/>
    <x v="3"/>
    <n v="30.900000000000002"/>
    <x v="11"/>
    <n v="105940.77669902913"/>
  </r>
  <r>
    <x v="47"/>
    <n v="1.61"/>
    <x v="5078"/>
    <n v="126935.33"/>
    <n v="114534.76"/>
    <n v="11768.63"/>
    <n v="631.94000000000005"/>
    <x v="0"/>
    <s v="2017"/>
    <x v="4"/>
    <n v="48.300000000000004"/>
    <x v="11"/>
    <n v="374710.75155279506"/>
  </r>
  <r>
    <x v="47"/>
    <n v="1.54"/>
    <x v="5079"/>
    <n v="93620.13"/>
    <n v="91172.9"/>
    <n v="2447.23"/>
    <n v="0"/>
    <x v="0"/>
    <s v="2017"/>
    <x v="5"/>
    <n v="46.2"/>
    <x v="11"/>
    <n v="116145.56493506495"/>
  </r>
  <r>
    <x v="47"/>
    <n v="1.25"/>
    <x v="5080"/>
    <n v="1845110.5"/>
    <n v="1770413.98"/>
    <n v="2532.6999999999998"/>
    <n v="72163.820000000007"/>
    <x v="0"/>
    <s v="2017"/>
    <x v="6"/>
    <n v="37.5"/>
    <x v="11"/>
    <n v="4711735.3600000003"/>
  </r>
  <r>
    <x v="47"/>
    <n v="1.53"/>
    <x v="5081"/>
    <n v="83078.960000000006"/>
    <n v="73582.100000000006"/>
    <n v="9496.86"/>
    <n v="0"/>
    <x v="0"/>
    <s v="2017"/>
    <x v="7"/>
    <n v="45.9"/>
    <x v="11"/>
    <n v="154051.49673202613"/>
  </r>
  <r>
    <x v="47"/>
    <n v="1.62"/>
    <x v="5082"/>
    <n v="81021.7"/>
    <n v="72854.759999999995"/>
    <n v="2421.11"/>
    <n v="5745.83"/>
    <x v="0"/>
    <s v="2017"/>
    <x v="8"/>
    <n v="48.6"/>
    <x v="11"/>
    <n v="486002.58641975303"/>
  </r>
  <r>
    <x v="47"/>
    <n v="1.1000000000000001"/>
    <x v="5083"/>
    <n v="140817.43"/>
    <n v="30877.63"/>
    <n v="109897.14"/>
    <n v="42.66"/>
    <x v="0"/>
    <s v="2017"/>
    <x v="9"/>
    <n v="33"/>
    <x v="11"/>
    <n v="220651.75454545452"/>
  </r>
  <r>
    <x v="47"/>
    <n v="1.18"/>
    <x v="5084"/>
    <n v="83332.94"/>
    <n v="75469.990000000005"/>
    <n v="7759.07"/>
    <n v="103.88"/>
    <x v="0"/>
    <s v="2017"/>
    <x v="10"/>
    <n v="35.4"/>
    <x v="11"/>
    <n v="169189.32203389832"/>
  </r>
  <r>
    <x v="47"/>
    <n v="0.9"/>
    <x v="5085"/>
    <n v="409482.9"/>
    <n v="405190.18"/>
    <n v="4155.3900000000003"/>
    <n v="137.33000000000001"/>
    <x v="0"/>
    <s v="2017"/>
    <x v="11"/>
    <n v="27"/>
    <x v="11"/>
    <n v="1563878.5555555555"/>
  </r>
  <r>
    <x v="47"/>
    <n v="1.33"/>
    <x v="5086"/>
    <n v="371749.65"/>
    <n v="176258.22"/>
    <n v="195491.43"/>
    <n v="0"/>
    <x v="0"/>
    <s v="2017"/>
    <x v="12"/>
    <n v="39.900000000000006"/>
    <x v="11"/>
    <n v="528949.81954887218"/>
  </r>
  <r>
    <x v="47"/>
    <n v="1.48"/>
    <x v="5087"/>
    <n v="172423.14"/>
    <n v="150695.49"/>
    <n v="11326.73"/>
    <n v="10400.92"/>
    <x v="0"/>
    <s v="2017"/>
    <x v="13"/>
    <n v="44.4"/>
    <x v="11"/>
    <n v="219583.16891891893"/>
  </r>
  <r>
    <x v="47"/>
    <n v="1.83"/>
    <x v="5088"/>
    <n v="49985.98"/>
    <n v="36778.97"/>
    <n v="7109.08"/>
    <n v="6097.93"/>
    <x v="0"/>
    <s v="2017"/>
    <x v="14"/>
    <n v="54.900000000000006"/>
    <x v="11"/>
    <n v="86267.00546448087"/>
  </r>
  <r>
    <x v="47"/>
    <n v="1.38"/>
    <x v="5089"/>
    <n v="1241566.21"/>
    <n v="797304.37"/>
    <n v="407221.12"/>
    <n v="37040.720000000001"/>
    <x v="0"/>
    <s v="2017"/>
    <x v="15"/>
    <n v="41.4"/>
    <x v="11"/>
    <n v="2597199.2028985508"/>
  </r>
  <r>
    <x v="47"/>
    <n v="1.48"/>
    <x v="5090"/>
    <n v="78361.759999999995"/>
    <n v="76015.77"/>
    <n v="2179.3200000000002"/>
    <n v="166.67"/>
    <x v="0"/>
    <s v="2017"/>
    <x v="16"/>
    <n v="44.4"/>
    <x v="11"/>
    <n v="181643"/>
  </r>
  <r>
    <x v="47"/>
    <n v="1.66"/>
    <x v="5091"/>
    <n v="58757.56"/>
    <n v="56541.74"/>
    <n v="2215.8200000000002"/>
    <n v="0"/>
    <x v="0"/>
    <s v="2017"/>
    <x v="17"/>
    <n v="49.8"/>
    <x v="11"/>
    <n v="180910.75903614459"/>
  </r>
  <r>
    <x v="47"/>
    <n v="0.72"/>
    <x v="5092"/>
    <n v="794485.27"/>
    <n v="164674.25"/>
    <n v="629791.57999999996"/>
    <n v="19.440000000000001"/>
    <x v="0"/>
    <s v="2017"/>
    <x v="18"/>
    <n v="21.599999999999998"/>
    <x v="11"/>
    <n v="2545070"/>
  </r>
  <r>
    <x v="47"/>
    <n v="1.18"/>
    <x v="5093"/>
    <n v="109826.14"/>
    <n v="47389.5"/>
    <n v="62334.66"/>
    <n v="101.98"/>
    <x v="0"/>
    <s v="2017"/>
    <x v="19"/>
    <n v="35.4"/>
    <x v="11"/>
    <n v="180406.33050847458"/>
  </r>
  <r>
    <x v="47"/>
    <n v="1.26"/>
    <x v="5094"/>
    <n v="64145.599999999999"/>
    <n v="26376.03"/>
    <n v="37214.57"/>
    <n v="555"/>
    <x v="0"/>
    <s v="2017"/>
    <x v="20"/>
    <n v="37.799999999999997"/>
    <x v="11"/>
    <n v="190656.88095238095"/>
  </r>
  <r>
    <x v="47"/>
    <n v="0.95"/>
    <x v="5095"/>
    <n v="174175.99"/>
    <n v="43597.71"/>
    <n v="130578.28"/>
    <n v="0"/>
    <x v="0"/>
    <s v="2017"/>
    <x v="21"/>
    <n v="28.5"/>
    <x v="11"/>
    <n v="377906.45263157896"/>
  </r>
  <r>
    <x v="47"/>
    <n v="0.99"/>
    <x v="5096"/>
    <n v="1345961.96"/>
    <n v="1286252.05"/>
    <n v="686.15"/>
    <n v="59023.76"/>
    <x v="0"/>
    <s v="2017"/>
    <x v="22"/>
    <n v="29.7"/>
    <x v="11"/>
    <n v="3332583.8585858587"/>
  </r>
  <r>
    <x v="47"/>
    <n v="1.26"/>
    <x v="5097"/>
    <n v="42529.06"/>
    <n v="18452.22"/>
    <n v="23931.06"/>
    <n v="145.78"/>
    <x v="0"/>
    <s v="2017"/>
    <x v="23"/>
    <n v="37.799999999999997"/>
    <x v="11"/>
    <n v="74336.095238095237"/>
  </r>
  <r>
    <x v="47"/>
    <n v="1.26"/>
    <x v="5098"/>
    <n v="193153.65"/>
    <n v="79251.87"/>
    <n v="113901.78"/>
    <n v="0"/>
    <x v="0"/>
    <s v="2017"/>
    <x v="24"/>
    <n v="37.799999999999997"/>
    <x v="11"/>
    <n v="660876.34920634911"/>
  </r>
  <r>
    <x v="47"/>
    <n v="1.38"/>
    <x v="5099"/>
    <n v="1185502.1000000001"/>
    <n v="1038439.12"/>
    <n v="142458.63"/>
    <n v="4604.3500000000004"/>
    <x v="0"/>
    <s v="2017"/>
    <x v="25"/>
    <n v="41.4"/>
    <x v="11"/>
    <n v="2385020.4057971016"/>
  </r>
  <r>
    <x v="47"/>
    <n v="0.99"/>
    <x v="5100"/>
    <n v="127369.08"/>
    <n v="105192.33"/>
    <n v="20198.8"/>
    <n v="1977.95"/>
    <x v="0"/>
    <s v="2017"/>
    <x v="26"/>
    <n v="29.7"/>
    <x v="11"/>
    <n v="289214.36363636359"/>
  </r>
  <r>
    <x v="47"/>
    <n v="1.32"/>
    <x v="5101"/>
    <n v="79491.39"/>
    <n v="60607.72"/>
    <n v="10988.67"/>
    <n v="7895"/>
    <x v="0"/>
    <s v="2017"/>
    <x v="27"/>
    <n v="39.6"/>
    <x v="11"/>
    <n v="228369.68181818179"/>
  </r>
  <r>
    <x v="47"/>
    <n v="1.84"/>
    <x v="5102"/>
    <n v="369051.45"/>
    <n v="314750.53999999998"/>
    <n v="44523.13"/>
    <n v="9777.7800000000007"/>
    <x v="0"/>
    <s v="2017"/>
    <x v="28"/>
    <n v="55.2"/>
    <x v="11"/>
    <n v="667445.78804347827"/>
  </r>
  <r>
    <x v="47"/>
    <n v="1.6"/>
    <x v="5103"/>
    <n v="1181119.71"/>
    <n v="986234.23"/>
    <n v="184172.2"/>
    <n v="10713.28"/>
    <x v="0"/>
    <s v="2017"/>
    <x v="29"/>
    <n v="48"/>
    <x v="11"/>
    <n v="2680718.59375"/>
  </r>
  <r>
    <x v="47"/>
    <n v="1.39"/>
    <x v="5104"/>
    <n v="99895.53"/>
    <n v="41352.44"/>
    <n v="58543.09"/>
    <n v="0"/>
    <x v="0"/>
    <s v="2017"/>
    <x v="30"/>
    <n v="41.699999999999996"/>
    <x v="11"/>
    <n v="293374.18705035973"/>
  </r>
  <r>
    <x v="47"/>
    <n v="1.24"/>
    <x v="5105"/>
    <n v="103272.31"/>
    <n v="53232.75"/>
    <n v="50039.56"/>
    <n v="0"/>
    <x v="0"/>
    <s v="2017"/>
    <x v="31"/>
    <n v="37.200000000000003"/>
    <x v="11"/>
    <n v="386957.97580645164"/>
  </r>
  <r>
    <x v="47"/>
    <n v="1.78"/>
    <x v="5106"/>
    <n v="126746.46"/>
    <n v="119345.98"/>
    <n v="7305.77"/>
    <n v="94.71"/>
    <x v="0"/>
    <s v="2017"/>
    <x v="32"/>
    <n v="53.4"/>
    <x v="11"/>
    <n v="217363.65168539324"/>
  </r>
  <r>
    <x v="47"/>
    <n v="0.75"/>
    <x v="5107"/>
    <n v="349539.01"/>
    <n v="128890.58"/>
    <n v="220515.1"/>
    <n v="133.33000000000001"/>
    <x v="0"/>
    <s v="2017"/>
    <x v="33"/>
    <n v="22.5"/>
    <x v="11"/>
    <n v="1440717.8133333335"/>
  </r>
  <r>
    <x v="47"/>
    <n v="1.05"/>
    <x v="5108"/>
    <n v="46301.88"/>
    <n v="31302.01"/>
    <n v="14958.2"/>
    <n v="41.67"/>
    <x v="0"/>
    <s v="2017"/>
    <x v="34"/>
    <n v="31.5"/>
    <x v="11"/>
    <n v="195771.39047619046"/>
  </r>
  <r>
    <x v="47"/>
    <n v="1.19"/>
    <x v="5109"/>
    <n v="564515.24"/>
    <n v="516294.46"/>
    <n v="38654.81"/>
    <n v="9565.9699999999993"/>
    <x v="0"/>
    <s v="2017"/>
    <x v="35"/>
    <n v="35.699999999999996"/>
    <x v="11"/>
    <n v="1748267.3361344538"/>
  </r>
  <r>
    <x v="47"/>
    <n v="0.84"/>
    <x v="5110"/>
    <n v="523591.09"/>
    <n v="521942.84"/>
    <n v="1439.44"/>
    <n v="208.81"/>
    <x v="0"/>
    <s v="2017"/>
    <x v="36"/>
    <n v="25.2"/>
    <x v="11"/>
    <n v="1119171.8095238095"/>
  </r>
  <r>
    <x v="47"/>
    <n v="1.44"/>
    <x v="5111"/>
    <n v="106482.26"/>
    <n v="102811.33"/>
    <n v="3670.93"/>
    <n v="0"/>
    <x v="0"/>
    <s v="2017"/>
    <x v="37"/>
    <n v="43.199999999999996"/>
    <x v="11"/>
    <n v="214761.56944444444"/>
  </r>
  <r>
    <x v="47"/>
    <n v="1.18"/>
    <x v="5112"/>
    <n v="105947.27"/>
    <n v="102188.75"/>
    <n v="3730.86"/>
    <n v="27.66"/>
    <x v="0"/>
    <s v="2017"/>
    <x v="38"/>
    <n v="35.4"/>
    <x v="11"/>
    <n v="241634.70338983054"/>
  </r>
  <r>
    <x v="47"/>
    <n v="1.22"/>
    <x v="5113"/>
    <n v="86047.19"/>
    <n v="80694.539999999994"/>
    <n v="5352.65"/>
    <n v="0"/>
    <x v="0"/>
    <s v="2017"/>
    <x v="39"/>
    <n v="36.6"/>
    <x v="11"/>
    <n v="133131.79508196723"/>
  </r>
  <r>
    <x v="47"/>
    <n v="1.62"/>
    <x v="5114"/>
    <n v="49297.73"/>
    <n v="46808.23"/>
    <n v="210.89"/>
    <n v="2278.61"/>
    <x v="0"/>
    <s v="2017"/>
    <x v="40"/>
    <n v="48.6"/>
    <x v="11"/>
    <n v="241798.95061728393"/>
  </r>
  <r>
    <x v="47"/>
    <n v="1.18"/>
    <x v="5115"/>
    <n v="168612.59"/>
    <n v="166655.47"/>
    <n v="128.22999999999999"/>
    <n v="1828.89"/>
    <x v="0"/>
    <s v="2017"/>
    <x v="41"/>
    <n v="35.4"/>
    <x v="11"/>
    <n v="422357.32203389832"/>
  </r>
  <r>
    <x v="47"/>
    <n v="1.93"/>
    <x v="5116"/>
    <n v="86784.92"/>
    <n v="84446.16"/>
    <n v="671.26"/>
    <n v="1667.5"/>
    <x v="0"/>
    <s v="2017"/>
    <x v="42"/>
    <n v="57.9"/>
    <x v="11"/>
    <n v="317152.5077720207"/>
  </r>
  <r>
    <x v="47"/>
    <n v="0.92"/>
    <x v="5117"/>
    <n v="540754.4"/>
    <n v="538920.53"/>
    <n v="1467.7"/>
    <n v="366.17"/>
    <x v="0"/>
    <s v="2017"/>
    <x v="43"/>
    <n v="27.6"/>
    <x v="11"/>
    <n v="985232.01086956507"/>
  </r>
  <r>
    <x v="47"/>
    <n v="1.34"/>
    <x v="5118"/>
    <n v="130687.21"/>
    <n v="88444.19"/>
    <n v="38293.89"/>
    <n v="3949.13"/>
    <x v="0"/>
    <s v="2017"/>
    <x v="44"/>
    <n v="40.200000000000003"/>
    <x v="11"/>
    <n v="320214.94029850746"/>
  </r>
  <r>
    <x v="47"/>
    <n v="0.86"/>
    <x v="5119"/>
    <n v="2532253.33"/>
    <n v="1460631.32"/>
    <n v="1049435.1399999999"/>
    <n v="22186.87"/>
    <x v="0"/>
    <s v="2017"/>
    <x v="45"/>
    <n v="25.8"/>
    <x v="11"/>
    <n v="8702245.5581395347"/>
  </r>
  <r>
    <x v="47"/>
    <n v="1.24"/>
    <x v="5120"/>
    <n v="1246855.28"/>
    <n v="695716.33"/>
    <n v="513525.29"/>
    <n v="37613.660000000003"/>
    <x v="0"/>
    <s v="2017"/>
    <x v="46"/>
    <n v="37.200000000000003"/>
    <x v="11"/>
    <n v="3788924.8387096771"/>
  </r>
  <r>
    <x v="47"/>
    <n v="1.02"/>
    <x v="5121"/>
    <n v="63792.6"/>
    <n v="63101.53"/>
    <n v="688.44"/>
    <n v="2.63"/>
    <x v="0"/>
    <s v="2017"/>
    <x v="47"/>
    <n v="30.6"/>
    <x v="11"/>
    <n v="112503.74509803922"/>
  </r>
  <r>
    <x v="47"/>
    <n v="1.37"/>
    <x v="5122"/>
    <n v="60105.47"/>
    <n v="59450.76"/>
    <n v="191.94"/>
    <n v="462.77"/>
    <x v="0"/>
    <s v="2017"/>
    <x v="48"/>
    <n v="41.1"/>
    <x v="11"/>
    <n v="146528.31386861313"/>
  </r>
  <r>
    <x v="47"/>
    <n v="1.36"/>
    <x v="5123"/>
    <n v="34994.42"/>
    <n v="30442.04"/>
    <n v="4552.38"/>
    <n v="0"/>
    <x v="0"/>
    <s v="2017"/>
    <x v="49"/>
    <n v="40.800000000000004"/>
    <x v="11"/>
    <n v="70946.073529411762"/>
  </r>
  <r>
    <x v="47"/>
    <n v="1.25"/>
    <x v="5124"/>
    <n v="109660.57"/>
    <n v="54629.599999999999"/>
    <n v="55030.97"/>
    <n v="0"/>
    <x v="0"/>
    <s v="2017"/>
    <x v="50"/>
    <n v="37.5"/>
    <x v="11"/>
    <n v="427340.52"/>
  </r>
  <r>
    <x v="47"/>
    <n v="1.18"/>
    <x v="5125"/>
    <n v="13039760.109999999"/>
    <n v="9463810.5800000001"/>
    <n v="3378923.98"/>
    <n v="197025.55"/>
    <x v="0"/>
    <s v="2017"/>
    <x v="51"/>
    <n v="35.4"/>
    <x v="11"/>
    <n v="32470763.076271188"/>
  </r>
  <r>
    <x v="47"/>
    <n v="0.98"/>
    <x v="5126"/>
    <n v="3242837.61"/>
    <n v="2198776.6800000002"/>
    <n v="1040924.08"/>
    <n v="3136.85"/>
    <x v="0"/>
    <s v="2017"/>
    <x v="52"/>
    <n v="29.4"/>
    <x v="11"/>
    <n v="7141410.3979591839"/>
  </r>
  <r>
    <x v="47"/>
    <n v="0.81"/>
    <x v="5127"/>
    <n v="331587.81"/>
    <n v="125278.55"/>
    <n v="206309.26"/>
    <n v="0"/>
    <x v="0"/>
    <s v="2017"/>
    <x v="53"/>
    <n v="24.3"/>
    <x v="11"/>
    <n v="1207765.4074074074"/>
  </r>
  <r>
    <x v="47"/>
    <n v="1.74"/>
    <x v="5128"/>
    <n v="2377.54"/>
    <n v="2377.54"/>
    <n v="0"/>
    <n v="0"/>
    <x v="1"/>
    <s v="2017"/>
    <x v="0"/>
    <n v="52.2"/>
    <x v="11"/>
    <n v="1750.9367816091956"/>
  </r>
  <r>
    <x v="47"/>
    <n v="1.59"/>
    <x v="5129"/>
    <n v="5997.42"/>
    <n v="194.73"/>
    <n v="5802.69"/>
    <n v="0"/>
    <x v="1"/>
    <s v="2017"/>
    <x v="1"/>
    <n v="47.7"/>
    <x v="11"/>
    <n v="9460.3207547169804"/>
  </r>
  <r>
    <x v="47"/>
    <n v="2.15"/>
    <x v="5130"/>
    <n v="12112.09"/>
    <n v="12103.86"/>
    <n v="8.23"/>
    <n v="0"/>
    <x v="1"/>
    <s v="2017"/>
    <x v="2"/>
    <n v="64.5"/>
    <x v="11"/>
    <n v="11952.037209302327"/>
  </r>
  <r>
    <x v="47"/>
    <n v="1.22"/>
    <x v="5131"/>
    <n v="3319.84"/>
    <n v="496.34"/>
    <n v="2823.5"/>
    <n v="0"/>
    <x v="1"/>
    <s v="2017"/>
    <x v="3"/>
    <n v="36.6"/>
    <x v="11"/>
    <n v="3231.967213114754"/>
  </r>
  <r>
    <x v="47"/>
    <n v="2.02"/>
    <x v="5132"/>
    <n v="15436.69"/>
    <n v="14866.04"/>
    <n v="570.65"/>
    <n v="0"/>
    <x v="1"/>
    <s v="2017"/>
    <x v="4"/>
    <n v="60.6"/>
    <x v="11"/>
    <n v="8843.3415841584156"/>
  </r>
  <r>
    <x v="47"/>
    <n v="2.16"/>
    <x v="5133"/>
    <n v="3119.37"/>
    <n v="900"/>
    <n v="2219.37"/>
    <n v="0"/>
    <x v="1"/>
    <s v="2017"/>
    <x v="5"/>
    <n v="64.800000000000011"/>
    <x v="11"/>
    <n v="1680.5555555555554"/>
  </r>
  <r>
    <x v="47"/>
    <n v="1.61"/>
    <x v="5134"/>
    <n v="103248.87"/>
    <n v="99212.47"/>
    <n v="4036.4"/>
    <n v="0"/>
    <x v="1"/>
    <s v="2017"/>
    <x v="6"/>
    <n v="48.300000000000004"/>
    <x v="11"/>
    <n v="124163.73913043477"/>
  </r>
  <r>
    <x v="47"/>
    <n v="2.5299999999999998"/>
    <x v="5135"/>
    <n v="1741.34"/>
    <n v="1614.86"/>
    <n v="126.48"/>
    <n v="0"/>
    <x v="1"/>
    <s v="2017"/>
    <x v="7"/>
    <n v="75.899999999999991"/>
    <x v="11"/>
    <n v="2857.7865612648225"/>
  </r>
  <r>
    <x v="47"/>
    <n v="1.97"/>
    <x v="5136"/>
    <n v="1680.7"/>
    <n v="1680.7"/>
    <n v="0"/>
    <n v="0"/>
    <x v="1"/>
    <s v="2017"/>
    <x v="8"/>
    <n v="59.1"/>
    <x v="11"/>
    <n v="23489.456852791882"/>
  </r>
  <r>
    <x v="47"/>
    <n v="1.66"/>
    <x v="5137"/>
    <n v="8803.66"/>
    <n v="882.46"/>
    <n v="7921.2"/>
    <n v="0"/>
    <x v="1"/>
    <s v="2017"/>
    <x v="9"/>
    <n v="49.8"/>
    <x v="11"/>
    <n v="8388.1385542168682"/>
  </r>
  <r>
    <x v="47"/>
    <n v="1.7"/>
    <x v="5138"/>
    <n v="6074.72"/>
    <n v="2554.0700000000002"/>
    <n v="3520.65"/>
    <n v="0"/>
    <x v="1"/>
    <s v="2017"/>
    <x v="10"/>
    <n v="51"/>
    <x v="11"/>
    <n v="6254.623529411765"/>
  </r>
  <r>
    <x v="47"/>
    <n v="1.28"/>
    <x v="5139"/>
    <n v="14842.17"/>
    <n v="14724.98"/>
    <n v="117.19"/>
    <n v="0"/>
    <x v="1"/>
    <s v="2017"/>
    <x v="11"/>
    <n v="38.4"/>
    <x v="11"/>
    <n v="21693.8515625"/>
  </r>
  <r>
    <x v="47"/>
    <n v="1.24"/>
    <x v="5140"/>
    <n v="14843.73"/>
    <n v="14722.9"/>
    <n v="120.83"/>
    <n v="0"/>
    <x v="1"/>
    <s v="2017"/>
    <x v="12"/>
    <n v="37.200000000000003"/>
    <x v="11"/>
    <n v="34562.120967741932"/>
  </r>
  <r>
    <x v="47"/>
    <n v="1.83"/>
    <x v="5141"/>
    <n v="7954.5"/>
    <n v="816.2"/>
    <n v="7138.3"/>
    <n v="0"/>
    <x v="1"/>
    <s v="2017"/>
    <x v="13"/>
    <n v="54.900000000000006"/>
    <x v="11"/>
    <n v="7940.2896174863381"/>
  </r>
  <r>
    <x v="47"/>
    <n v="2.21"/>
    <x v="5142"/>
    <n v="396.42"/>
    <n v="370"/>
    <n v="26.42"/>
    <n v="0"/>
    <x v="1"/>
    <s v="2017"/>
    <x v="14"/>
    <n v="66.3"/>
    <x v="11"/>
    <n v="656.90497737556564"/>
  </r>
  <r>
    <x v="47"/>
    <n v="1.84"/>
    <x v="5143"/>
    <n v="54046.39"/>
    <n v="23231.279999999999"/>
    <n v="30815.11"/>
    <n v="0"/>
    <x v="1"/>
    <s v="2017"/>
    <x v="15"/>
    <n v="55.2"/>
    <x v="11"/>
    <n v="77503.907608695648"/>
  </r>
  <r>
    <x v="47"/>
    <n v="2.0099999999999998"/>
    <x v="5144"/>
    <n v="9031.2900000000009"/>
    <n v="9031.2900000000009"/>
    <n v="0"/>
    <n v="0"/>
    <x v="1"/>
    <s v="2017"/>
    <x v="16"/>
    <n v="60.3"/>
    <x v="11"/>
    <n v="5148.1840796019906"/>
  </r>
  <r>
    <x v="47"/>
    <n v="2.25"/>
    <x v="5145"/>
    <n v="7839.63"/>
    <n v="7839.63"/>
    <n v="0"/>
    <n v="0"/>
    <x v="1"/>
    <s v="2017"/>
    <x v="17"/>
    <n v="67.5"/>
    <x v="11"/>
    <n v="8252.4577777777777"/>
  </r>
  <r>
    <x v="47"/>
    <n v="1.18"/>
    <x v="5146"/>
    <n v="18376.330000000002"/>
    <n v="10563.19"/>
    <n v="7813.14"/>
    <n v="0"/>
    <x v="1"/>
    <s v="2017"/>
    <x v="18"/>
    <n v="35.4"/>
    <x v="11"/>
    <n v="23829.144067796609"/>
  </r>
  <r>
    <x v="47"/>
    <n v="1.77"/>
    <x v="5147"/>
    <n v="1221.98"/>
    <n v="851.69"/>
    <n v="370.29"/>
    <n v="0"/>
    <x v="1"/>
    <s v="2017"/>
    <x v="19"/>
    <n v="53.1"/>
    <x v="11"/>
    <n v="1636.7796610169491"/>
  </r>
  <r>
    <x v="47"/>
    <n v="2.0699999999999998"/>
    <x v="5148"/>
    <n v="1296.8699999999999"/>
    <n v="525.54999999999995"/>
    <n v="771.32"/>
    <n v="0"/>
    <x v="1"/>
    <s v="2017"/>
    <x v="20"/>
    <n v="62.099999999999994"/>
    <x v="11"/>
    <n v="1195.1545893719806"/>
  </r>
  <r>
    <x v="47"/>
    <n v="1.98"/>
    <x v="5149"/>
    <n v="2063.88"/>
    <n v="437.22"/>
    <n v="1626.66"/>
    <n v="0"/>
    <x v="1"/>
    <s v="2017"/>
    <x v="21"/>
    <n v="59.4"/>
    <x v="11"/>
    <n v="3810.69696969697"/>
  </r>
  <r>
    <x v="47"/>
    <n v="1.25"/>
    <x v="5150"/>
    <n v="86542.83"/>
    <n v="83579.289999999994"/>
    <n v="2963.54"/>
    <n v="0"/>
    <x v="1"/>
    <s v="2017"/>
    <x v="22"/>
    <n v="37.5"/>
    <x v="11"/>
    <n v="101804.36"/>
  </r>
  <r>
    <x v="47"/>
    <n v="1.4"/>
    <x v="5151"/>
    <n v="3526.62"/>
    <n v="234.45"/>
    <n v="3292.17"/>
    <n v="0"/>
    <x v="1"/>
    <s v="2017"/>
    <x v="23"/>
    <n v="42"/>
    <x v="11"/>
    <n v="3690.1642857142856"/>
  </r>
  <r>
    <x v="47"/>
    <n v="2.4"/>
    <x v="5152"/>
    <n v="2261.4899999999998"/>
    <n v="2250"/>
    <n v="11.49"/>
    <n v="0"/>
    <x v="1"/>
    <s v="2017"/>
    <x v="24"/>
    <n v="72"/>
    <x v="11"/>
    <n v="1449.0416666666667"/>
  </r>
  <r>
    <x v="47"/>
    <n v="1.96"/>
    <x v="5153"/>
    <n v="60346.92"/>
    <n v="36527.33"/>
    <n v="23819.59"/>
    <n v="0"/>
    <x v="1"/>
    <s v="2017"/>
    <x v="25"/>
    <n v="58.8"/>
    <x v="11"/>
    <n v="60059.147959183669"/>
  </r>
  <r>
    <x v="47"/>
    <n v="1.1399999999999999"/>
    <x v="5154"/>
    <n v="7786.4"/>
    <n v="192.66"/>
    <n v="7593.74"/>
    <n v="0"/>
    <x v="1"/>
    <s v="2017"/>
    <x v="26"/>
    <n v="34.199999999999996"/>
    <x v="11"/>
    <n v="9737.0526315789484"/>
  </r>
  <r>
    <x v="47"/>
    <n v="1.95"/>
    <x v="5155"/>
    <n v="381.66"/>
    <n v="381.66"/>
    <n v="0"/>
    <n v="0"/>
    <x v="1"/>
    <s v="2017"/>
    <x v="27"/>
    <n v="58.5"/>
    <x v="11"/>
    <n v="325.174358974359"/>
  </r>
  <r>
    <x v="47"/>
    <n v="1.9"/>
    <x v="5156"/>
    <n v="39134.730000000003"/>
    <n v="39134.730000000003"/>
    <n v="0"/>
    <n v="0"/>
    <x v="1"/>
    <s v="2017"/>
    <x v="28"/>
    <n v="57"/>
    <x v="11"/>
    <n v="82237.22105263159"/>
  </r>
  <r>
    <x v="47"/>
    <n v="1.91"/>
    <x v="5157"/>
    <n v="121565.47"/>
    <n v="116115.13"/>
    <n v="5450.34"/>
    <n v="0"/>
    <x v="1"/>
    <s v="2017"/>
    <x v="29"/>
    <n v="57.3"/>
    <x v="11"/>
    <n v="145569.88481675391"/>
  </r>
  <r>
    <x v="47"/>
    <n v="1.62"/>
    <x v="5158"/>
    <n v="13881.81"/>
    <n v="13881.81"/>
    <n v="0"/>
    <n v="0"/>
    <x v="1"/>
    <s v="2017"/>
    <x v="30"/>
    <n v="48.6"/>
    <x v="11"/>
    <n v="8770.8765432098753"/>
  </r>
  <r>
    <x v="47"/>
    <n v="2.38"/>
    <x v="5159"/>
    <n v="2204.29"/>
    <n v="1853.34"/>
    <n v="350.95"/>
    <n v="0"/>
    <x v="1"/>
    <s v="2017"/>
    <x v="31"/>
    <n v="71.399999999999991"/>
    <x v="11"/>
    <n v="1967.0756302521011"/>
  </r>
  <r>
    <x v="47"/>
    <n v="1.93"/>
    <x v="5160"/>
    <n v="7286.61"/>
    <n v="7286.61"/>
    <n v="0"/>
    <n v="0"/>
    <x v="1"/>
    <s v="2017"/>
    <x v="32"/>
    <n v="57.9"/>
    <x v="11"/>
    <n v="12234.860103626943"/>
  </r>
  <r>
    <x v="47"/>
    <n v="1.87"/>
    <x v="5161"/>
    <n v="1962.7"/>
    <n v="700.97"/>
    <n v="1261.73"/>
    <n v="0"/>
    <x v="1"/>
    <s v="2017"/>
    <x v="33"/>
    <n v="56.1"/>
    <x v="11"/>
    <n v="5454.2245989304811"/>
  </r>
  <r>
    <x v="47"/>
    <n v="1.49"/>
    <x v="5162"/>
    <n v="8987.2099999999991"/>
    <n v="8233.14"/>
    <n v="754.07"/>
    <n v="0"/>
    <x v="1"/>
    <s v="2017"/>
    <x v="34"/>
    <n v="44.7"/>
    <x v="11"/>
    <n v="6639.5704697986575"/>
  </r>
  <r>
    <x v="47"/>
    <n v="1.8"/>
    <x v="5163"/>
    <n v="36093.93"/>
    <n v="19268.73"/>
    <n v="16825.2"/>
    <n v="0"/>
    <x v="1"/>
    <s v="2017"/>
    <x v="35"/>
    <n v="54"/>
    <x v="11"/>
    <n v="38740.494444444441"/>
  </r>
  <r>
    <x v="47"/>
    <n v="1.1100000000000001"/>
    <x v="5164"/>
    <n v="34856.29"/>
    <n v="147.76"/>
    <n v="34708.53"/>
    <n v="0"/>
    <x v="1"/>
    <s v="2017"/>
    <x v="36"/>
    <n v="33.300000000000004"/>
    <x v="11"/>
    <n v="40113.963963963957"/>
  </r>
  <r>
    <x v="47"/>
    <n v="2.76"/>
    <x v="5165"/>
    <n v="3004.78"/>
    <n v="2644.5"/>
    <n v="360.28"/>
    <n v="0"/>
    <x v="1"/>
    <s v="2017"/>
    <x v="37"/>
    <n v="82.8"/>
    <x v="11"/>
    <n v="3040.4746376811595"/>
  </r>
  <r>
    <x v="47"/>
    <n v="1.77"/>
    <x v="5166"/>
    <n v="4549.05"/>
    <n v="3554.8"/>
    <n v="994.25"/>
    <n v="0"/>
    <x v="1"/>
    <s v="2017"/>
    <x v="38"/>
    <n v="53.1"/>
    <x v="11"/>
    <n v="5853.8587570621467"/>
  </r>
  <r>
    <x v="47"/>
    <n v="1.87"/>
    <x v="5167"/>
    <n v="3669.09"/>
    <n v="2372.94"/>
    <n v="1296.1500000000001"/>
    <n v="0"/>
    <x v="1"/>
    <s v="2017"/>
    <x v="39"/>
    <n v="56.1"/>
    <x v="11"/>
    <n v="3635.6417112299459"/>
  </r>
  <r>
    <x v="47"/>
    <n v="2.39"/>
    <x v="5168"/>
    <n v="869.02"/>
    <n v="865.28"/>
    <n v="3.74"/>
    <n v="0"/>
    <x v="1"/>
    <s v="2017"/>
    <x v="40"/>
    <n v="71.7"/>
    <x v="11"/>
    <n v="2649.171548117155"/>
  </r>
  <r>
    <x v="47"/>
    <n v="1.83"/>
    <x v="5169"/>
    <n v="6311.14"/>
    <n v="5252.77"/>
    <n v="1058.3699999999999"/>
    <n v="0"/>
    <x v="1"/>
    <s v="2017"/>
    <x v="41"/>
    <n v="54.900000000000006"/>
    <x v="11"/>
    <n v="9741.2568306010926"/>
  </r>
  <r>
    <x v="47"/>
    <n v="2.58"/>
    <x v="5170"/>
    <n v="3401.59"/>
    <n v="3391.48"/>
    <n v="10.11"/>
    <n v="0"/>
    <x v="1"/>
    <s v="2017"/>
    <x v="42"/>
    <n v="77.400000000000006"/>
    <x v="11"/>
    <n v="8834.2015503875973"/>
  </r>
  <r>
    <x v="47"/>
    <n v="1.39"/>
    <x v="5171"/>
    <n v="41582.22"/>
    <n v="698.72"/>
    <n v="40883.5"/>
    <n v="0"/>
    <x v="1"/>
    <s v="2017"/>
    <x v="43"/>
    <n v="41.699999999999996"/>
    <x v="11"/>
    <n v="40230.525179856115"/>
  </r>
  <r>
    <x v="47"/>
    <n v="1.87"/>
    <x v="5172"/>
    <n v="1853.64"/>
    <n v="194.65"/>
    <n v="1658.99"/>
    <n v="0"/>
    <x v="1"/>
    <s v="2017"/>
    <x v="44"/>
    <n v="56.1"/>
    <x v="11"/>
    <n v="3781.9358288770054"/>
  </r>
  <r>
    <x v="47"/>
    <n v="1.31"/>
    <x v="5173"/>
    <n v="76824.740000000005"/>
    <n v="59357.39"/>
    <n v="17467.349999999999"/>
    <n v="0"/>
    <x v="1"/>
    <s v="2017"/>
    <x v="45"/>
    <n v="39.300000000000004"/>
    <x v="11"/>
    <n v="96630.946564885482"/>
  </r>
  <r>
    <x v="47"/>
    <n v="1.9"/>
    <x v="5174"/>
    <n v="24070.59"/>
    <n v="9721.6200000000008"/>
    <n v="14348.97"/>
    <n v="0"/>
    <x v="1"/>
    <s v="2017"/>
    <x v="46"/>
    <n v="57"/>
    <x v="11"/>
    <n v="28584.963157894737"/>
  </r>
  <r>
    <x v="47"/>
    <n v="1.72"/>
    <x v="5175"/>
    <n v="2748"/>
    <n v="20"/>
    <n v="2728"/>
    <n v="0"/>
    <x v="1"/>
    <s v="2017"/>
    <x v="47"/>
    <n v="51.6"/>
    <x v="11"/>
    <n v="2661.2151162790697"/>
  </r>
  <r>
    <x v="47"/>
    <n v="2.25"/>
    <x v="5176"/>
    <n v="1048.7"/>
    <n v="1037.18"/>
    <n v="11.52"/>
    <n v="0"/>
    <x v="1"/>
    <s v="2017"/>
    <x v="48"/>
    <n v="67.5"/>
    <x v="11"/>
    <n v="2022.9555555555553"/>
  </r>
  <r>
    <x v="47"/>
    <n v="1.88"/>
    <x v="5177"/>
    <n v="1543.11"/>
    <n v="1061.8499999999999"/>
    <n v="481.26"/>
    <n v="0"/>
    <x v="1"/>
    <s v="2017"/>
    <x v="49"/>
    <n v="56.4"/>
    <x v="11"/>
    <n v="906.26063829787233"/>
  </r>
  <r>
    <x v="47"/>
    <n v="2.1800000000000002"/>
    <x v="5178"/>
    <n v="2579.5100000000002"/>
    <n v="2041.11"/>
    <n v="538.4"/>
    <n v="0"/>
    <x v="1"/>
    <s v="2017"/>
    <x v="50"/>
    <n v="65.400000000000006"/>
    <x v="11"/>
    <n v="1704.1376146788989"/>
  </r>
  <r>
    <x v="47"/>
    <n v="1.68"/>
    <x v="5179"/>
    <n v="622238.43999999994"/>
    <n v="400529.93"/>
    <n v="221708.51"/>
    <n v="0"/>
    <x v="1"/>
    <s v="2017"/>
    <x v="51"/>
    <n v="50.4"/>
    <x v="11"/>
    <n v="742961.48214285716"/>
  </r>
  <r>
    <x v="47"/>
    <n v="1.4"/>
    <x v="5180"/>
    <n v="146041.51"/>
    <n v="37095.980000000003"/>
    <n v="108945.53"/>
    <n v="0"/>
    <x v="1"/>
    <s v="2017"/>
    <x v="52"/>
    <n v="42"/>
    <x v="11"/>
    <n v="185199.42142857146"/>
  </r>
  <r>
    <x v="47"/>
    <n v="1.76"/>
    <x v="5181"/>
    <n v="8096"/>
    <n v="4515.13"/>
    <n v="3580.87"/>
    <n v="0"/>
    <x v="1"/>
    <s v="2017"/>
    <x v="53"/>
    <n v="52.8"/>
    <x v="11"/>
    <n v="8913.056818181818"/>
  </r>
  <r>
    <x v="48"/>
    <n v="1.34"/>
    <x v="5182"/>
    <n v="23292.31"/>
    <n v="8236.01"/>
    <n v="15056.3"/>
    <n v="0"/>
    <x v="0"/>
    <s v="2017"/>
    <x v="0"/>
    <n v="40.200000000000003"/>
    <x v="11"/>
    <n v="66662.014925373136"/>
  </r>
  <r>
    <x v="48"/>
    <n v="1.21"/>
    <x v="5183"/>
    <n v="225570.43"/>
    <n v="138920.99"/>
    <n v="84101.48"/>
    <n v="2547.96"/>
    <x v="0"/>
    <s v="2017"/>
    <x v="1"/>
    <n v="36.299999999999997"/>
    <x v="11"/>
    <n v="438041.85123966943"/>
  </r>
  <r>
    <x v="48"/>
    <n v="1.67"/>
    <x v="5184"/>
    <n v="213889.71"/>
    <n v="197171.14"/>
    <n v="16072.74"/>
    <n v="645.83000000000004"/>
    <x v="0"/>
    <s v="2017"/>
    <x v="2"/>
    <n v="50.099999999999994"/>
    <x v="11"/>
    <n v="448614.82634730544"/>
  </r>
  <r>
    <x v="48"/>
    <n v="1.1399999999999999"/>
    <x v="5185"/>
    <n v="39398.239999999998"/>
    <n v="39291.24"/>
    <n v="85.45"/>
    <n v="21.55"/>
    <x v="0"/>
    <s v="2017"/>
    <x v="3"/>
    <n v="34.199999999999996"/>
    <x v="11"/>
    <n v="82154.456140350885"/>
  </r>
  <r>
    <x v="48"/>
    <n v="1.63"/>
    <x v="5186"/>
    <n v="125472.94"/>
    <n v="104839.16"/>
    <n v="20633.78"/>
    <n v="0"/>
    <x v="0"/>
    <s v="2017"/>
    <x v="4"/>
    <n v="48.9"/>
    <x v="11"/>
    <n v="319505.20245398773"/>
  </r>
  <r>
    <x v="48"/>
    <n v="1.55"/>
    <x v="5187"/>
    <n v="74454.259999999995"/>
    <n v="72228.55"/>
    <n v="2225.71"/>
    <n v="0"/>
    <x v="0"/>
    <s v="2017"/>
    <x v="5"/>
    <n v="46.5"/>
    <x v="11"/>
    <n v="94996.258064516136"/>
  </r>
  <r>
    <x v="48"/>
    <n v="1.26"/>
    <x v="5188"/>
    <n v="1925543.13"/>
    <n v="1849562.53"/>
    <n v="6322.77"/>
    <n v="69657.83"/>
    <x v="0"/>
    <s v="2017"/>
    <x v="6"/>
    <n v="37.799999999999997"/>
    <x v="11"/>
    <n v="4474047.444444445"/>
  </r>
  <r>
    <x v="48"/>
    <n v="1.5"/>
    <x v="5189"/>
    <n v="86865.45"/>
    <n v="81393.87"/>
    <n v="5471.58"/>
    <n v="0"/>
    <x v="0"/>
    <s v="2017"/>
    <x v="7"/>
    <n v="45"/>
    <x v="11"/>
    <n v="147313.38"/>
  </r>
  <r>
    <x v="48"/>
    <n v="1.63"/>
    <x v="5190"/>
    <n v="72872.66"/>
    <n v="66653.73"/>
    <n v="1911.72"/>
    <n v="4307.21"/>
    <x v="0"/>
    <s v="2017"/>
    <x v="8"/>
    <n v="48.9"/>
    <x v="11"/>
    <n v="441329.754601227"/>
  </r>
  <r>
    <x v="48"/>
    <n v="1.1299999999999999"/>
    <x v="5191"/>
    <n v="128695.85"/>
    <n v="29243.61"/>
    <n v="99417.18"/>
    <n v="35.06"/>
    <x v="0"/>
    <s v="2017"/>
    <x v="9"/>
    <n v="33.9"/>
    <x v="11"/>
    <n v="181771.22123893807"/>
  </r>
  <r>
    <x v="48"/>
    <n v="1.26"/>
    <x v="5192"/>
    <n v="75309.25"/>
    <n v="72832.23"/>
    <n v="2452.44"/>
    <n v="24.58"/>
    <x v="0"/>
    <s v="2017"/>
    <x v="10"/>
    <n v="37.799999999999997"/>
    <x v="11"/>
    <n v="132475.56349206349"/>
  </r>
  <r>
    <x v="48"/>
    <n v="0.85"/>
    <x v="5193"/>
    <n v="478559.11"/>
    <n v="474435.77"/>
    <n v="3842.99"/>
    <n v="280.35000000000002"/>
    <x v="0"/>
    <s v="2017"/>
    <x v="11"/>
    <n v="25.5"/>
    <x v="11"/>
    <n v="1760425.7294117648"/>
  </r>
  <r>
    <x v="48"/>
    <n v="1.1499999999999999"/>
    <x v="5194"/>
    <n v="418128.9"/>
    <n v="88929.4"/>
    <n v="329199.5"/>
    <n v="0"/>
    <x v="0"/>
    <s v="2017"/>
    <x v="12"/>
    <n v="34.5"/>
    <x v="11"/>
    <n v="666905.90434782614"/>
  </r>
  <r>
    <x v="48"/>
    <n v="1.46"/>
    <x v="5195"/>
    <n v="159464.69"/>
    <n v="144672.71"/>
    <n v="4014.98"/>
    <n v="10777"/>
    <x v="0"/>
    <s v="2017"/>
    <x v="13"/>
    <n v="43.8"/>
    <x v="11"/>
    <n v="202594.54109589042"/>
  </r>
  <r>
    <x v="48"/>
    <n v="1.67"/>
    <x v="5196"/>
    <n v="47827.78"/>
    <n v="32757.4"/>
    <n v="6398.5"/>
    <n v="8671.8799999999992"/>
    <x v="0"/>
    <s v="2017"/>
    <x v="14"/>
    <n v="50.099999999999994"/>
    <x v="11"/>
    <n v="87439.688622754489"/>
  </r>
  <r>
    <x v="48"/>
    <n v="1.38"/>
    <x v="5197"/>
    <n v="1203386.49"/>
    <n v="762724.52"/>
    <n v="400843.02"/>
    <n v="39818.949999999997"/>
    <x v="0"/>
    <s v="2017"/>
    <x v="15"/>
    <n v="41.4"/>
    <x v="11"/>
    <n v="2313963.7536231885"/>
  </r>
  <r>
    <x v="48"/>
    <n v="1.49"/>
    <x v="5198"/>
    <n v="68477.960000000006"/>
    <n v="61430.73"/>
    <n v="7047.23"/>
    <n v="0"/>
    <x v="0"/>
    <s v="2017"/>
    <x v="16"/>
    <n v="44.7"/>
    <x v="11"/>
    <n v="151464.12080536914"/>
  </r>
  <r>
    <x v="48"/>
    <n v="1.76"/>
    <x v="5199"/>
    <n v="57701.75"/>
    <n v="51718.85"/>
    <n v="5982.9"/>
    <n v="0"/>
    <x v="0"/>
    <s v="2017"/>
    <x v="17"/>
    <n v="52.8"/>
    <x v="11"/>
    <n v="151970.84659090909"/>
  </r>
  <r>
    <x v="48"/>
    <n v="0.68"/>
    <x v="5200"/>
    <n v="752218.26"/>
    <n v="224693.22"/>
    <n v="527525.04"/>
    <n v="0"/>
    <x v="0"/>
    <s v="2017"/>
    <x v="18"/>
    <n v="20.400000000000002"/>
    <x v="11"/>
    <n v="2612089.2499999995"/>
  </r>
  <r>
    <x v="48"/>
    <n v="1.06"/>
    <x v="5201"/>
    <n v="126435.11"/>
    <n v="42539.62"/>
    <n v="83872.460000000006"/>
    <n v="23.03"/>
    <x v="0"/>
    <s v="2017"/>
    <x v="19"/>
    <n v="31.8"/>
    <x v="11"/>
    <n v="199979.22641509434"/>
  </r>
  <r>
    <x v="48"/>
    <n v="1.47"/>
    <x v="5202"/>
    <n v="53960.639999999999"/>
    <n v="25194.97"/>
    <n v="28670.67"/>
    <n v="95"/>
    <x v="0"/>
    <s v="2017"/>
    <x v="20"/>
    <n v="44.1"/>
    <x v="11"/>
    <n v="106216.04081632652"/>
  </r>
  <r>
    <x v="48"/>
    <n v="0.84"/>
    <x v="5203"/>
    <n v="230633.52"/>
    <n v="41132.11"/>
    <n v="189154.19"/>
    <n v="347.22"/>
    <x v="0"/>
    <s v="2017"/>
    <x v="21"/>
    <n v="25.2"/>
    <x v="11"/>
    <n v="523411.04761904769"/>
  </r>
  <r>
    <x v="48"/>
    <n v="1.04"/>
    <x v="5204"/>
    <n v="1417998.35"/>
    <n v="1358189.5"/>
    <n v="3262.06"/>
    <n v="56546.79"/>
    <x v="0"/>
    <s v="2017"/>
    <x v="22"/>
    <n v="31.200000000000003"/>
    <x v="11"/>
    <n v="2955986.721153846"/>
  </r>
  <r>
    <x v="48"/>
    <n v="1.17"/>
    <x v="5205"/>
    <n v="48335.22"/>
    <n v="16780.79"/>
    <n v="31343.119999999999"/>
    <n v="211.31"/>
    <x v="0"/>
    <s v="2017"/>
    <x v="23"/>
    <n v="35.099999999999994"/>
    <x v="11"/>
    <n v="79916.974358974359"/>
  </r>
  <r>
    <x v="48"/>
    <n v="1.51"/>
    <x v="5206"/>
    <n v="145077"/>
    <n v="81699.039999999994"/>
    <n v="63377.96"/>
    <n v="0"/>
    <x v="0"/>
    <s v="2017"/>
    <x v="24"/>
    <n v="45.3"/>
    <x v="11"/>
    <n v="368837.17880794703"/>
  </r>
  <r>
    <x v="48"/>
    <n v="1.4"/>
    <x v="5207"/>
    <n v="1185824.3400000001"/>
    <n v="1044588.96"/>
    <n v="136072.44"/>
    <n v="5162.9399999999996"/>
    <x v="0"/>
    <s v="2017"/>
    <x v="25"/>
    <n v="42"/>
    <x v="11"/>
    <n v="2185997.0214285715"/>
  </r>
  <r>
    <x v="48"/>
    <n v="1.1000000000000001"/>
    <x v="5208"/>
    <n v="108081.47"/>
    <n v="97879.1"/>
    <n v="8397.3700000000008"/>
    <n v="1805"/>
    <x v="0"/>
    <s v="2017"/>
    <x v="26"/>
    <n v="33"/>
    <x v="11"/>
    <n v="205534.81818181815"/>
  </r>
  <r>
    <x v="48"/>
    <n v="1.35"/>
    <x v="5209"/>
    <n v="70787.69"/>
    <n v="52284.28"/>
    <n v="8843.41"/>
    <n v="9660"/>
    <x v="0"/>
    <s v="2017"/>
    <x v="27"/>
    <n v="40.5"/>
    <x v="11"/>
    <n v="168618.12592592591"/>
  </r>
  <r>
    <x v="48"/>
    <n v="1.68"/>
    <x v="5210"/>
    <n v="360814.66"/>
    <n v="312758.39"/>
    <n v="41885.07"/>
    <n v="6171.2"/>
    <x v="0"/>
    <s v="2017"/>
    <x v="28"/>
    <n v="50.4"/>
    <x v="11"/>
    <n v="742624.48214285716"/>
  </r>
  <r>
    <x v="48"/>
    <n v="1.59"/>
    <x v="5211"/>
    <n v="1149096.05"/>
    <n v="892014.05"/>
    <n v="250892.4"/>
    <n v="6189.6"/>
    <x v="0"/>
    <s v="2017"/>
    <x v="29"/>
    <n v="47.7"/>
    <x v="11"/>
    <n v="2418991.3836477986"/>
  </r>
  <r>
    <x v="48"/>
    <n v="1.38"/>
    <x v="5212"/>
    <n v="133920.04999999999"/>
    <n v="41763.06"/>
    <n v="92156.99"/>
    <n v="0"/>
    <x v="0"/>
    <s v="2017"/>
    <x v="30"/>
    <n v="41.4"/>
    <x v="11"/>
    <n v="293289.60144927539"/>
  </r>
  <r>
    <x v="48"/>
    <n v="1.44"/>
    <x v="5213"/>
    <n v="83833.45"/>
    <n v="57365.77"/>
    <n v="26467.68"/>
    <n v="0"/>
    <x v="0"/>
    <s v="2017"/>
    <x v="31"/>
    <n v="43.199999999999996"/>
    <x v="11"/>
    <n v="240258.18055555559"/>
  </r>
  <r>
    <x v="48"/>
    <n v="1.66"/>
    <x v="5214"/>
    <n v="120980.33"/>
    <n v="105813.24"/>
    <n v="15167.09"/>
    <n v="0"/>
    <x v="0"/>
    <s v="2017"/>
    <x v="32"/>
    <n v="49.8"/>
    <x v="11"/>
    <n v="219089.81325301208"/>
  </r>
  <r>
    <x v="48"/>
    <n v="0.7"/>
    <x v="5215"/>
    <n v="392876.94"/>
    <n v="128243.06"/>
    <n v="263385.27"/>
    <n v="1248.6099999999999"/>
    <x v="0"/>
    <s v="2017"/>
    <x v="33"/>
    <n v="21"/>
    <x v="11"/>
    <n v="1711221.0285714287"/>
  </r>
  <r>
    <x v="48"/>
    <n v="1.34"/>
    <x v="5216"/>
    <n v="43466.11"/>
    <n v="35733.480000000003"/>
    <n v="7732.63"/>
    <n v="0"/>
    <x v="0"/>
    <s v="2017"/>
    <x v="34"/>
    <n v="40.200000000000003"/>
    <x v="11"/>
    <n v="87745.679104477618"/>
  </r>
  <r>
    <x v="48"/>
    <n v="1.18"/>
    <x v="5217"/>
    <n v="617752.21"/>
    <n v="606147.69999999995"/>
    <n v="8038.24"/>
    <n v="3566.27"/>
    <x v="0"/>
    <s v="2017"/>
    <x v="35"/>
    <n v="35.4"/>
    <x v="11"/>
    <n v="1816479.1440677969"/>
  </r>
  <r>
    <x v="48"/>
    <n v="0.91"/>
    <x v="5218"/>
    <n v="371558.54"/>
    <n v="370457.47"/>
    <n v="588.26"/>
    <n v="512.80999999999995"/>
    <x v="0"/>
    <s v="2017"/>
    <x v="36"/>
    <n v="27.3"/>
    <x v="11"/>
    <n v="830852.48351648345"/>
  </r>
  <r>
    <x v="48"/>
    <n v="1.4"/>
    <x v="5219"/>
    <n v="118014.62"/>
    <n v="116286.32"/>
    <n v="1590.8"/>
    <n v="137.5"/>
    <x v="0"/>
    <s v="2017"/>
    <x v="37"/>
    <n v="42"/>
    <x v="11"/>
    <n v="217867.54285714286"/>
  </r>
  <r>
    <x v="48"/>
    <n v="1.25"/>
    <x v="5220"/>
    <n v="104075.57"/>
    <n v="103485.2"/>
    <n v="577.83000000000004"/>
    <n v="12.54"/>
    <x v="0"/>
    <s v="2017"/>
    <x v="38"/>
    <n v="37.5"/>
    <x v="11"/>
    <n v="210217.22400000002"/>
  </r>
  <r>
    <x v="48"/>
    <n v="1.24"/>
    <x v="5221"/>
    <n v="76997.119999999995"/>
    <n v="73624.88"/>
    <n v="3372.24"/>
    <n v="0"/>
    <x v="0"/>
    <s v="2017"/>
    <x v="39"/>
    <n v="37.200000000000003"/>
    <x v="11"/>
    <n v="118003.70161290323"/>
  </r>
  <r>
    <x v="48"/>
    <n v="1.6"/>
    <x v="5222"/>
    <n v="46092.25"/>
    <n v="44010.19"/>
    <n v="117.06"/>
    <n v="1965"/>
    <x v="0"/>
    <s v="2017"/>
    <x v="40"/>
    <n v="48"/>
    <x v="11"/>
    <n v="231562.04375000001"/>
  </r>
  <r>
    <x v="48"/>
    <n v="1.18"/>
    <x v="5223"/>
    <n v="185802.66"/>
    <n v="184124.34"/>
    <n v="1068.32"/>
    <n v="610"/>
    <x v="0"/>
    <s v="2017"/>
    <x v="41"/>
    <n v="35.4"/>
    <x v="11"/>
    <n v="424040.3644067797"/>
  </r>
  <r>
    <x v="48"/>
    <n v="1.83"/>
    <x v="5224"/>
    <n v="82786.460000000006"/>
    <n v="79196.100000000006"/>
    <n v="550.08000000000004"/>
    <n v="3040.28"/>
    <x v="0"/>
    <s v="2017"/>
    <x v="42"/>
    <n v="54.900000000000006"/>
    <x v="11"/>
    <n v="335280.81967213115"/>
  </r>
  <r>
    <x v="48"/>
    <n v="1.1100000000000001"/>
    <x v="5225"/>
    <n v="313405.26"/>
    <n v="313046.46000000002"/>
    <n v="250.26"/>
    <n v="108.54"/>
    <x v="0"/>
    <s v="2017"/>
    <x v="43"/>
    <n v="33.300000000000004"/>
    <x v="11"/>
    <n v="588379.07207207207"/>
  </r>
  <r>
    <x v="48"/>
    <n v="1.36"/>
    <x v="5226"/>
    <n v="138302.46"/>
    <n v="109288.68"/>
    <n v="27426.79"/>
    <n v="1586.99"/>
    <x v="0"/>
    <s v="2017"/>
    <x v="44"/>
    <n v="40.800000000000004"/>
    <x v="11"/>
    <n v="275040.10294117645"/>
  </r>
  <r>
    <x v="48"/>
    <n v="0.83"/>
    <x v="5227"/>
    <n v="2598424.7799999998"/>
    <n v="1675300.95"/>
    <n v="895408.78"/>
    <n v="27715.05"/>
    <x v="0"/>
    <s v="2017"/>
    <x v="45"/>
    <n v="24.9"/>
    <x v="11"/>
    <n v="9063929.2289156634"/>
  </r>
  <r>
    <x v="48"/>
    <n v="1.39"/>
    <x v="5228"/>
    <n v="1097559.1000000001"/>
    <n v="726576.46"/>
    <n v="359238.87"/>
    <n v="11743.77"/>
    <x v="0"/>
    <s v="2017"/>
    <x v="46"/>
    <n v="41.699999999999996"/>
    <x v="11"/>
    <n v="2520313.7266187053"/>
  </r>
  <r>
    <x v="48"/>
    <n v="1.02"/>
    <x v="5229"/>
    <n v="47138.71"/>
    <n v="47076.77"/>
    <n v="6.19"/>
    <n v="55.75"/>
    <x v="0"/>
    <s v="2017"/>
    <x v="47"/>
    <n v="30.6"/>
    <x v="11"/>
    <n v="98190.323529411762"/>
  </r>
  <r>
    <x v="48"/>
    <n v="1.51"/>
    <x v="5230"/>
    <n v="68450.81"/>
    <n v="67084.509999999995"/>
    <n v="57.89"/>
    <n v="1308.4100000000001"/>
    <x v="0"/>
    <s v="2017"/>
    <x v="48"/>
    <n v="45.3"/>
    <x v="11"/>
    <n v="115638.04635761589"/>
  </r>
  <r>
    <x v="48"/>
    <n v="1.5"/>
    <x v="5231"/>
    <n v="24963.1"/>
    <n v="21108.83"/>
    <n v="3854.27"/>
    <n v="0"/>
    <x v="0"/>
    <s v="2017"/>
    <x v="49"/>
    <n v="45"/>
    <x v="11"/>
    <n v="42302.04"/>
  </r>
  <r>
    <x v="48"/>
    <n v="1.46"/>
    <x v="5232"/>
    <n v="83204.479999999996"/>
    <n v="56892.19"/>
    <n v="26297.01"/>
    <n v="15.28"/>
    <x v="0"/>
    <s v="2017"/>
    <x v="50"/>
    <n v="43.8"/>
    <x v="11"/>
    <n v="245469.80136986301"/>
  </r>
  <r>
    <x v="48"/>
    <n v="1.18"/>
    <x v="5233"/>
    <n v="12654309.02"/>
    <n v="9051466.8300000001"/>
    <n v="3434846.78"/>
    <n v="167995.41"/>
    <x v="0"/>
    <s v="2017"/>
    <x v="51"/>
    <n v="35.4"/>
    <x v="11"/>
    <n v="30278825.355932206"/>
  </r>
  <r>
    <x v="48"/>
    <n v="0.96"/>
    <x v="5234"/>
    <n v="2876722.89"/>
    <n v="1494551.63"/>
    <n v="1378030.25"/>
    <n v="4141.01"/>
    <x v="0"/>
    <s v="2017"/>
    <x v="52"/>
    <n v="28.799999999999997"/>
    <x v="11"/>
    <n v="7106363.822916666"/>
  </r>
  <r>
    <x v="48"/>
    <n v="0.75"/>
    <x v="5235"/>
    <n v="405725.71"/>
    <n v="118216.19"/>
    <n v="287509.52"/>
    <n v="0"/>
    <x v="0"/>
    <s v="2017"/>
    <x v="53"/>
    <n v="22.5"/>
    <x v="11"/>
    <n v="1477771.3466666667"/>
  </r>
  <r>
    <x v="48"/>
    <n v="1.92"/>
    <x v="5236"/>
    <n v="1794.79"/>
    <n v="1794.79"/>
    <n v="0"/>
    <n v="0"/>
    <x v="1"/>
    <s v="2017"/>
    <x v="0"/>
    <n v="57.599999999999994"/>
    <x v="11"/>
    <n v="1087.2916666666667"/>
  </r>
  <r>
    <x v="48"/>
    <n v="1.63"/>
    <x v="5237"/>
    <n v="4490.33"/>
    <n v="147.22"/>
    <n v="4343.1099999999997"/>
    <n v="0"/>
    <x v="1"/>
    <s v="2017"/>
    <x v="1"/>
    <n v="48.9"/>
    <x v="11"/>
    <n v="8140.5214723926383"/>
  </r>
  <r>
    <x v="48"/>
    <n v="2.14"/>
    <x v="5238"/>
    <n v="11664.66"/>
    <n v="11661.91"/>
    <n v="2.75"/>
    <n v="0"/>
    <x v="1"/>
    <s v="2017"/>
    <x v="2"/>
    <n v="64.2"/>
    <x v="11"/>
    <n v="11279.738317757008"/>
  </r>
  <r>
    <x v="48"/>
    <n v="1.23"/>
    <x v="5239"/>
    <n v="2734.25"/>
    <n v="340.94"/>
    <n v="2393.31"/>
    <n v="0"/>
    <x v="1"/>
    <s v="2017"/>
    <x v="3"/>
    <n v="36.9"/>
    <x v="11"/>
    <n v="2696.2032520325201"/>
  </r>
  <r>
    <x v="48"/>
    <n v="1.88"/>
    <x v="5240"/>
    <n v="16607"/>
    <n v="14864.78"/>
    <n v="1742.22"/>
    <n v="0"/>
    <x v="1"/>
    <s v="2017"/>
    <x v="4"/>
    <n v="56.4"/>
    <x v="11"/>
    <n v="9453.9255319148942"/>
  </r>
  <r>
    <x v="48"/>
    <n v="2.14"/>
    <x v="5241"/>
    <n v="5533.01"/>
    <n v="1181.1099999999999"/>
    <n v="4351.8999999999996"/>
    <n v="0"/>
    <x v="1"/>
    <s v="2017"/>
    <x v="5"/>
    <n v="64.2"/>
    <x v="11"/>
    <n v="2768.6542056074763"/>
  </r>
  <r>
    <x v="48"/>
    <n v="1.6"/>
    <x v="5242"/>
    <n v="100143.03999999999"/>
    <n v="86815.31"/>
    <n v="13327.73"/>
    <n v="0"/>
    <x v="1"/>
    <s v="2017"/>
    <x v="6"/>
    <n v="48"/>
    <x v="11"/>
    <n v="123237.35"/>
  </r>
  <r>
    <x v="48"/>
    <n v="2.58"/>
    <x v="5243"/>
    <n v="1765.78"/>
    <n v="1765.78"/>
    <n v="0"/>
    <n v="0"/>
    <x v="1"/>
    <s v="2017"/>
    <x v="7"/>
    <n v="77.400000000000006"/>
    <x v="11"/>
    <n v="2728.9573643410854"/>
  </r>
  <r>
    <x v="48"/>
    <n v="1.67"/>
    <x v="5244"/>
    <n v="4076.81"/>
    <n v="4072.37"/>
    <n v="4.4400000000000004"/>
    <n v="0"/>
    <x v="1"/>
    <s v="2017"/>
    <x v="8"/>
    <n v="50.099999999999994"/>
    <x v="11"/>
    <n v="30284.359281437126"/>
  </r>
  <r>
    <x v="48"/>
    <n v="1.92"/>
    <x v="5245"/>
    <n v="4098.3500000000004"/>
    <n v="1158.8800000000001"/>
    <n v="2939.47"/>
    <n v="0"/>
    <x v="1"/>
    <s v="2017"/>
    <x v="9"/>
    <n v="57.599999999999994"/>
    <x v="11"/>
    <n v="4487.5520833333339"/>
  </r>
  <r>
    <x v="48"/>
    <n v="1.63"/>
    <x v="5246"/>
    <n v="3871.82"/>
    <n v="2811.5"/>
    <n v="1060.32"/>
    <n v="0"/>
    <x v="1"/>
    <s v="2017"/>
    <x v="10"/>
    <n v="48.9"/>
    <x v="11"/>
    <n v="4527.1411042944783"/>
  </r>
  <r>
    <x v="48"/>
    <n v="1.34"/>
    <x v="5247"/>
    <n v="10647.6"/>
    <n v="10470.540000000001"/>
    <n v="177.06"/>
    <n v="0"/>
    <x v="1"/>
    <s v="2017"/>
    <x v="11"/>
    <n v="40.200000000000003"/>
    <x v="11"/>
    <n v="16386.671641791043"/>
  </r>
  <r>
    <x v="48"/>
    <n v="0.9"/>
    <x v="5248"/>
    <n v="47395.17"/>
    <n v="47195.08"/>
    <n v="200.09"/>
    <n v="0"/>
    <x v="1"/>
    <s v="2017"/>
    <x v="12"/>
    <n v="27"/>
    <x v="11"/>
    <n v="69315.811111111107"/>
  </r>
  <r>
    <x v="48"/>
    <n v="1.79"/>
    <x v="5249"/>
    <n v="3423.18"/>
    <n v="1277.78"/>
    <n v="2145.4"/>
    <n v="0"/>
    <x v="1"/>
    <s v="2017"/>
    <x v="13"/>
    <n v="53.7"/>
    <x v="11"/>
    <n v="4412.1452513966478"/>
  </r>
  <r>
    <x v="48"/>
    <n v="2.13"/>
    <x v="5250"/>
    <n v="719.92"/>
    <n v="716.61"/>
    <n v="3.31"/>
    <n v="0"/>
    <x v="1"/>
    <s v="2017"/>
    <x v="14"/>
    <n v="63.9"/>
    <x v="11"/>
    <n v="986.60093896713624"/>
  </r>
  <r>
    <x v="48"/>
    <n v="1.71"/>
    <x v="5251"/>
    <n v="50092.87"/>
    <n v="35704.480000000003"/>
    <n v="14388.39"/>
    <n v="0"/>
    <x v="1"/>
    <s v="2017"/>
    <x v="15"/>
    <n v="51.3"/>
    <x v="11"/>
    <n v="78814.684210526306"/>
  </r>
  <r>
    <x v="48"/>
    <n v="2.0099999999999998"/>
    <x v="5252"/>
    <n v="8679.15"/>
    <n v="8679.15"/>
    <n v="0"/>
    <n v="0"/>
    <x v="1"/>
    <s v="2017"/>
    <x v="16"/>
    <n v="60.3"/>
    <x v="11"/>
    <n v="4731.273631840797"/>
  </r>
  <r>
    <x v="48"/>
    <n v="2.4900000000000002"/>
    <x v="5253"/>
    <n v="7228.78"/>
    <n v="7224.94"/>
    <n v="3.84"/>
    <n v="0"/>
    <x v="1"/>
    <s v="2017"/>
    <x v="17"/>
    <n v="74.7"/>
    <x v="11"/>
    <n v="5335.1767068273084"/>
  </r>
  <r>
    <x v="48"/>
    <n v="0.91"/>
    <x v="5254"/>
    <n v="34043.160000000003"/>
    <n v="13678.27"/>
    <n v="20364.89"/>
    <n v="0"/>
    <x v="1"/>
    <s v="2017"/>
    <x v="18"/>
    <n v="27.3"/>
    <x v="11"/>
    <n v="47501.637362637361"/>
  </r>
  <r>
    <x v="48"/>
    <n v="1.62"/>
    <x v="5255"/>
    <n v="3031.11"/>
    <n v="2357.2199999999998"/>
    <n v="673.89"/>
    <n v="0"/>
    <x v="1"/>
    <s v="2017"/>
    <x v="19"/>
    <n v="48.6"/>
    <x v="11"/>
    <n v="2833.8950617283949"/>
  </r>
  <r>
    <x v="48"/>
    <n v="1.72"/>
    <x v="5256"/>
    <n v="1042.95"/>
    <n v="1023.33"/>
    <n v="19.62"/>
    <n v="0"/>
    <x v="1"/>
    <s v="2017"/>
    <x v="20"/>
    <n v="51.6"/>
    <x v="11"/>
    <n v="2398.6220930232557"/>
  </r>
  <r>
    <x v="48"/>
    <n v="1.67"/>
    <x v="5257"/>
    <n v="3606.15"/>
    <n v="888.21"/>
    <n v="2717.94"/>
    <n v="0"/>
    <x v="1"/>
    <s v="2017"/>
    <x v="21"/>
    <n v="50.099999999999994"/>
    <x v="11"/>
    <n v="5935.179640718563"/>
  </r>
  <r>
    <x v="48"/>
    <n v="1.25"/>
    <x v="5258"/>
    <n v="85269.97"/>
    <n v="75004.87"/>
    <n v="10265.1"/>
    <n v="0"/>
    <x v="1"/>
    <s v="2017"/>
    <x v="22"/>
    <n v="37.5"/>
    <x v="11"/>
    <n v="101777.848"/>
  </r>
  <r>
    <x v="48"/>
    <n v="1.59"/>
    <x v="5259"/>
    <n v="1836.63"/>
    <n v="336.67"/>
    <n v="1499.96"/>
    <n v="0"/>
    <x v="1"/>
    <s v="2017"/>
    <x v="23"/>
    <n v="47.7"/>
    <x v="11"/>
    <n v="2103.0314465408806"/>
  </r>
  <r>
    <x v="48"/>
    <n v="2.36"/>
    <x v="5260"/>
    <n v="2577.44"/>
    <n v="2540"/>
    <n v="37.44"/>
    <n v="0"/>
    <x v="1"/>
    <s v="2017"/>
    <x v="24"/>
    <n v="70.8"/>
    <x v="11"/>
    <n v="1699.7838983050847"/>
  </r>
  <r>
    <x v="48"/>
    <n v="2.0299999999999998"/>
    <x v="5261"/>
    <n v="51463.61"/>
    <n v="36180.97"/>
    <n v="15282.64"/>
    <n v="0"/>
    <x v="1"/>
    <s v="2017"/>
    <x v="25"/>
    <n v="60.899999999999991"/>
    <x v="11"/>
    <n v="52790.73399014779"/>
  </r>
  <r>
    <x v="48"/>
    <n v="1.43"/>
    <x v="5262"/>
    <n v="3277.08"/>
    <n v="157.88"/>
    <n v="3119.2"/>
    <n v="0"/>
    <x v="1"/>
    <s v="2017"/>
    <x v="26"/>
    <n v="42.9"/>
    <x v="11"/>
    <n v="4939.8391608391612"/>
  </r>
  <r>
    <x v="48"/>
    <n v="1.74"/>
    <x v="5263"/>
    <n v="2616.94"/>
    <n v="2616.94"/>
    <n v="0"/>
    <n v="0"/>
    <x v="1"/>
    <s v="2017"/>
    <x v="27"/>
    <n v="52.2"/>
    <x v="11"/>
    <n v="1680.6666666666667"/>
  </r>
  <r>
    <x v="48"/>
    <n v="2.23"/>
    <x v="5264"/>
    <n v="32322.16"/>
    <n v="32297.7"/>
    <n v="24.46"/>
    <n v="0"/>
    <x v="1"/>
    <s v="2017"/>
    <x v="28"/>
    <n v="66.900000000000006"/>
    <x v="11"/>
    <n v="33172.78475336323"/>
  </r>
  <r>
    <x v="48"/>
    <n v="2.09"/>
    <x v="5265"/>
    <n v="121542.01"/>
    <n v="109123.48"/>
    <n v="12418.53"/>
    <n v="0"/>
    <x v="1"/>
    <s v="2017"/>
    <x v="29"/>
    <n v="62.699999999999996"/>
    <x v="11"/>
    <n v="86513.942583732074"/>
  </r>
  <r>
    <x v="48"/>
    <n v="1.68"/>
    <x v="5266"/>
    <n v="12907.32"/>
    <n v="12907.32"/>
    <n v="0"/>
    <n v="0"/>
    <x v="1"/>
    <s v="2017"/>
    <x v="30"/>
    <n v="50.4"/>
    <x v="11"/>
    <n v="7842.2619047619055"/>
  </r>
  <r>
    <x v="48"/>
    <n v="1.94"/>
    <x v="5267"/>
    <n v="3364.45"/>
    <n v="3364.45"/>
    <n v="0"/>
    <n v="0"/>
    <x v="1"/>
    <s v="2017"/>
    <x v="31"/>
    <n v="58.199999999999996"/>
    <x v="11"/>
    <n v="3714.7577319587631"/>
  </r>
  <r>
    <x v="48"/>
    <n v="2.17"/>
    <x v="5268"/>
    <n v="7541.88"/>
    <n v="7535.14"/>
    <n v="6.74"/>
    <n v="0"/>
    <x v="1"/>
    <s v="2017"/>
    <x v="32"/>
    <n v="65.099999999999994"/>
    <x v="11"/>
    <n v="7192.2304147465438"/>
  </r>
  <r>
    <x v="48"/>
    <n v="1.67"/>
    <x v="5269"/>
    <n v="3934.61"/>
    <n v="1470.08"/>
    <n v="2464.5300000000002"/>
    <n v="0"/>
    <x v="1"/>
    <s v="2017"/>
    <x v="33"/>
    <n v="50.099999999999994"/>
    <x v="11"/>
    <n v="8190.7844311377248"/>
  </r>
  <r>
    <x v="48"/>
    <n v="1.51"/>
    <x v="5270"/>
    <n v="10684.36"/>
    <n v="10000.34"/>
    <n v="684.02"/>
    <n v="0"/>
    <x v="1"/>
    <s v="2017"/>
    <x v="34"/>
    <n v="45.3"/>
    <x v="11"/>
    <n v="7775.3311258278145"/>
  </r>
  <r>
    <x v="48"/>
    <n v="1.67"/>
    <x v="5271"/>
    <n v="42257.81"/>
    <n v="26018.54"/>
    <n v="16239.27"/>
    <n v="0"/>
    <x v="1"/>
    <s v="2017"/>
    <x v="35"/>
    <n v="50.099999999999994"/>
    <x v="11"/>
    <n v="42266.44910179641"/>
  </r>
  <r>
    <x v="48"/>
    <n v="1.1599999999999999"/>
    <x v="5272"/>
    <n v="36154.339999999997"/>
    <n v="223.45"/>
    <n v="35930.89"/>
    <n v="0"/>
    <x v="1"/>
    <s v="2017"/>
    <x v="36"/>
    <n v="34.799999999999997"/>
    <x v="11"/>
    <n v="39029.448275862072"/>
  </r>
  <r>
    <x v="48"/>
    <n v="2.73"/>
    <x v="5273"/>
    <n v="2981.43"/>
    <n v="2649.32"/>
    <n v="332.11"/>
    <n v="0"/>
    <x v="1"/>
    <s v="2017"/>
    <x v="37"/>
    <n v="81.900000000000006"/>
    <x v="11"/>
    <n v="3194.4542124542127"/>
  </r>
  <r>
    <x v="48"/>
    <n v="1.65"/>
    <x v="5274"/>
    <n v="5044.1499999999996"/>
    <n v="3311.15"/>
    <n v="1733"/>
    <n v="0"/>
    <x v="1"/>
    <s v="2017"/>
    <x v="38"/>
    <n v="49.5"/>
    <x v="11"/>
    <n v="6260.6606060606064"/>
  </r>
  <r>
    <x v="48"/>
    <n v="1.58"/>
    <x v="5275"/>
    <n v="4773.6499999999996"/>
    <n v="2203.3000000000002"/>
    <n v="2570.35"/>
    <n v="0"/>
    <x v="1"/>
    <s v="2017"/>
    <x v="39"/>
    <n v="47.400000000000006"/>
    <x v="11"/>
    <n v="4764.0126582278481"/>
  </r>
  <r>
    <x v="48"/>
    <n v="2.29"/>
    <x v="5276"/>
    <n v="817.94"/>
    <n v="817.94"/>
    <n v="0"/>
    <n v="0"/>
    <x v="1"/>
    <s v="2017"/>
    <x v="40"/>
    <n v="68.7"/>
    <x v="11"/>
    <n v="2954.1441048034935"/>
  </r>
  <r>
    <x v="48"/>
    <n v="1.97"/>
    <x v="5277"/>
    <n v="3973.03"/>
    <n v="719.12"/>
    <n v="3253.91"/>
    <n v="0"/>
    <x v="1"/>
    <s v="2017"/>
    <x v="41"/>
    <n v="59.1"/>
    <x v="11"/>
    <n v="7381.2994923857868"/>
  </r>
  <r>
    <x v="48"/>
    <n v="2.56"/>
    <x v="5278"/>
    <n v="3330.78"/>
    <n v="3322.66"/>
    <n v="8.1199999999999992"/>
    <n v="0"/>
    <x v="1"/>
    <s v="2017"/>
    <x v="42"/>
    <n v="76.8"/>
    <x v="11"/>
    <n v="8332.234375"/>
  </r>
  <r>
    <x v="48"/>
    <n v="1.39"/>
    <x v="5279"/>
    <n v="41906.46"/>
    <n v="495.17"/>
    <n v="41411.29"/>
    <n v="0"/>
    <x v="1"/>
    <s v="2017"/>
    <x v="43"/>
    <n v="41.699999999999996"/>
    <x v="11"/>
    <n v="40462.244604316547"/>
  </r>
  <r>
    <x v="48"/>
    <n v="1.97"/>
    <x v="5280"/>
    <n v="1209.68"/>
    <n v="173.84"/>
    <n v="1035.8399999999999"/>
    <n v="0"/>
    <x v="1"/>
    <s v="2017"/>
    <x v="44"/>
    <n v="59.1"/>
    <x v="11"/>
    <n v="3343.9492385786803"/>
  </r>
  <r>
    <x v="48"/>
    <n v="1.19"/>
    <x v="5281"/>
    <n v="96574.3"/>
    <n v="59848.800000000003"/>
    <n v="36725.5"/>
    <n v="0"/>
    <x v="1"/>
    <s v="2017"/>
    <x v="45"/>
    <n v="35.699999999999996"/>
    <x v="11"/>
    <n v="121357.04201680674"/>
  </r>
  <r>
    <x v="48"/>
    <n v="1.87"/>
    <x v="5282"/>
    <n v="22887.99"/>
    <n v="14573.23"/>
    <n v="8314.76"/>
    <n v="0"/>
    <x v="1"/>
    <s v="2017"/>
    <x v="46"/>
    <n v="56.1"/>
    <x v="11"/>
    <n v="31534.711229946523"/>
  </r>
  <r>
    <x v="48"/>
    <n v="1.77"/>
    <x v="5283"/>
    <n v="2561"/>
    <n v="30"/>
    <n v="2531"/>
    <n v="0"/>
    <x v="1"/>
    <s v="2017"/>
    <x v="47"/>
    <n v="53.1"/>
    <x v="11"/>
    <n v="2530.4519774011296"/>
  </r>
  <r>
    <x v="48"/>
    <n v="1.93"/>
    <x v="5284"/>
    <n v="2699.76"/>
    <n v="2685.29"/>
    <n v="14.47"/>
    <n v="0"/>
    <x v="1"/>
    <s v="2017"/>
    <x v="48"/>
    <n v="57.9"/>
    <x v="11"/>
    <n v="2926.1347150259066"/>
  </r>
  <r>
    <x v="48"/>
    <n v="2.08"/>
    <x v="5285"/>
    <n v="3113.94"/>
    <n v="958.29"/>
    <n v="2155.65"/>
    <n v="0"/>
    <x v="1"/>
    <s v="2017"/>
    <x v="49"/>
    <n v="62.400000000000006"/>
    <x v="11"/>
    <n v="1549.9086538461538"/>
  </r>
  <r>
    <x v="48"/>
    <n v="1.94"/>
    <x v="5286"/>
    <n v="3093.33"/>
    <n v="3093.33"/>
    <n v="0"/>
    <n v="0"/>
    <x v="1"/>
    <s v="2017"/>
    <x v="50"/>
    <n v="58.199999999999996"/>
    <x v="11"/>
    <n v="2723.0824742268042"/>
  </r>
  <r>
    <x v="48"/>
    <n v="1.61"/>
    <x v="5287"/>
    <n v="687054.02"/>
    <n v="460390.87"/>
    <n v="226663.15"/>
    <n v="0"/>
    <x v="1"/>
    <s v="2017"/>
    <x v="51"/>
    <n v="48.300000000000004"/>
    <x v="11"/>
    <n v="739416.88198757754"/>
  </r>
  <r>
    <x v="48"/>
    <n v="1.26"/>
    <x v="5288"/>
    <n v="202092.4"/>
    <n v="92126.06"/>
    <n v="109966.34"/>
    <n v="0"/>
    <x v="1"/>
    <s v="2017"/>
    <x v="52"/>
    <n v="37.799999999999997"/>
    <x v="11"/>
    <n v="235364.47619047618"/>
  </r>
  <r>
    <x v="48"/>
    <n v="1.63"/>
    <x v="5289"/>
    <n v="9923.2000000000007"/>
    <n v="5530.18"/>
    <n v="4393.0200000000004"/>
    <n v="0"/>
    <x v="1"/>
    <s v="2017"/>
    <x v="53"/>
    <n v="48.9"/>
    <x v="11"/>
    <n v="11800.030674846626"/>
  </r>
  <r>
    <x v="49"/>
    <n v="1.62"/>
    <x v="5290"/>
    <n v="14005.06"/>
    <n v="7179.98"/>
    <n v="6825.08"/>
    <n v="0"/>
    <x v="0"/>
    <s v="2017"/>
    <x v="0"/>
    <n v="48.6"/>
    <x v="11"/>
    <n v="55856.203703703701"/>
  </r>
  <r>
    <x v="49"/>
    <n v="1.1499999999999999"/>
    <x v="5291"/>
    <n v="256638.61"/>
    <n v="170945.65"/>
    <n v="80087.960000000006"/>
    <n v="5605"/>
    <x v="0"/>
    <s v="2017"/>
    <x v="1"/>
    <n v="34.5"/>
    <x v="11"/>
    <n v="472371.80869565217"/>
  </r>
  <r>
    <x v="49"/>
    <n v="1.7"/>
    <x v="5292"/>
    <n v="203367.67"/>
    <n v="182834.46"/>
    <n v="20215.150000000001"/>
    <n v="318.06"/>
    <x v="0"/>
    <s v="2017"/>
    <x v="2"/>
    <n v="51"/>
    <x v="11"/>
    <n v="422317.75882352941"/>
  </r>
  <r>
    <x v="49"/>
    <n v="1.1499999999999999"/>
    <x v="5293"/>
    <n v="43303.69"/>
    <n v="43271.03"/>
    <n v="29.36"/>
    <n v="3.3"/>
    <x v="0"/>
    <s v="2017"/>
    <x v="3"/>
    <n v="34.5"/>
    <x v="11"/>
    <n v="86444.295652173925"/>
  </r>
  <r>
    <x v="49"/>
    <n v="1.61"/>
    <x v="5294"/>
    <n v="143657.87"/>
    <n v="124789.29"/>
    <n v="17115.8"/>
    <n v="1752.78"/>
    <x v="0"/>
    <s v="2017"/>
    <x v="4"/>
    <n v="48.300000000000004"/>
    <x v="11"/>
    <n v="367732.78260869562"/>
  </r>
  <r>
    <x v="49"/>
    <n v="1.54"/>
    <x v="5295"/>
    <n v="92947.43"/>
    <n v="87097.48"/>
    <n v="5849.95"/>
    <n v="0"/>
    <x v="0"/>
    <s v="2017"/>
    <x v="5"/>
    <n v="46.2"/>
    <x v="11"/>
    <n v="107850.14935064936"/>
  </r>
  <r>
    <x v="49"/>
    <n v="1.34"/>
    <x v="5296"/>
    <n v="1658969.52"/>
    <n v="1585488.4"/>
    <n v="1756.03"/>
    <n v="71725.09"/>
    <x v="0"/>
    <s v="2017"/>
    <x v="6"/>
    <n v="40.200000000000003"/>
    <x v="11"/>
    <n v="4061258.5373134329"/>
  </r>
  <r>
    <x v="49"/>
    <n v="1.56"/>
    <x v="5297"/>
    <n v="69884.89"/>
    <n v="66436.600000000006"/>
    <n v="3448.29"/>
    <n v="0"/>
    <x v="0"/>
    <s v="2017"/>
    <x v="7"/>
    <n v="46.800000000000004"/>
    <x v="11"/>
    <n v="130269.4487179487"/>
  </r>
  <r>
    <x v="49"/>
    <n v="1.65"/>
    <x v="5298"/>
    <n v="82832.460000000006"/>
    <n v="75155.600000000006"/>
    <n v="2307.7800000000002"/>
    <n v="5369.08"/>
    <x v="0"/>
    <s v="2017"/>
    <x v="8"/>
    <n v="49.5"/>
    <x v="11"/>
    <n v="450106.23030303034"/>
  </r>
  <r>
    <x v="49"/>
    <n v="1.06"/>
    <x v="5299"/>
    <n v="175191.28"/>
    <n v="36250.42"/>
    <n v="138925.16"/>
    <n v="15.7"/>
    <x v="0"/>
    <s v="2017"/>
    <x v="9"/>
    <n v="31.8"/>
    <x v="11"/>
    <n v="246602.02830188678"/>
  </r>
  <r>
    <x v="49"/>
    <n v="0.99"/>
    <x v="5300"/>
    <n v="121097.82"/>
    <n v="118412.01"/>
    <n v="2679.63"/>
    <n v="6.18"/>
    <x v="0"/>
    <s v="2017"/>
    <x v="10"/>
    <n v="29.7"/>
    <x v="11"/>
    <n v="245172.39393939395"/>
  </r>
  <r>
    <x v="49"/>
    <n v="0.87"/>
    <x v="5301"/>
    <n v="467254.11"/>
    <n v="463181.54"/>
    <n v="3860.39"/>
    <n v="212.18"/>
    <x v="0"/>
    <s v="2017"/>
    <x v="11"/>
    <n v="26.1"/>
    <x v="11"/>
    <n v="1743883.3908045979"/>
  </r>
  <r>
    <x v="49"/>
    <n v="1.23"/>
    <x v="5302"/>
    <n v="446787.34"/>
    <n v="103004.69"/>
    <n v="343777.65"/>
    <n v="5"/>
    <x v="0"/>
    <s v="2017"/>
    <x v="12"/>
    <n v="36.9"/>
    <x v="11"/>
    <n v="661354.91056910576"/>
  </r>
  <r>
    <x v="49"/>
    <n v="1.45"/>
    <x v="5303"/>
    <n v="183706.39"/>
    <n v="165252.92000000001"/>
    <n v="3614.14"/>
    <n v="14839.33"/>
    <x v="0"/>
    <s v="2017"/>
    <x v="13"/>
    <n v="43.5"/>
    <x v="11"/>
    <n v="236238.57931034482"/>
  </r>
  <r>
    <x v="49"/>
    <n v="1.67"/>
    <x v="5304"/>
    <n v="58794.05"/>
    <n v="39418.9"/>
    <n v="6580.28"/>
    <n v="12794.87"/>
    <x v="0"/>
    <s v="2017"/>
    <x v="14"/>
    <n v="50.099999999999994"/>
    <x v="11"/>
    <n v="105306.2874251497"/>
  </r>
  <r>
    <x v="49"/>
    <n v="1.36"/>
    <x v="5305"/>
    <n v="1388675.65"/>
    <n v="937394.9"/>
    <n v="394791.96"/>
    <n v="56488.79"/>
    <x v="0"/>
    <s v="2017"/>
    <x v="15"/>
    <n v="40.800000000000004"/>
    <x v="11"/>
    <n v="2605259.1838235292"/>
  </r>
  <r>
    <x v="49"/>
    <n v="1.56"/>
    <x v="5306"/>
    <n v="87450.1"/>
    <n v="74662.8"/>
    <n v="12787.3"/>
    <n v="0"/>
    <x v="0"/>
    <s v="2017"/>
    <x v="16"/>
    <n v="46.800000000000004"/>
    <x v="11"/>
    <n v="167859.66025641025"/>
  </r>
  <r>
    <x v="49"/>
    <n v="1.8"/>
    <x v="5307"/>
    <n v="61181.25"/>
    <n v="56049.22"/>
    <n v="5132.03"/>
    <n v="0"/>
    <x v="0"/>
    <s v="2017"/>
    <x v="17"/>
    <n v="54"/>
    <x v="11"/>
    <n v="143003.00555555554"/>
  </r>
  <r>
    <x v="49"/>
    <n v="0.76"/>
    <x v="5308"/>
    <n v="371325.25"/>
    <n v="312771.40999999997"/>
    <n v="58553.84"/>
    <n v="0"/>
    <x v="0"/>
    <s v="2017"/>
    <x v="18"/>
    <n v="22.8"/>
    <x v="11"/>
    <n v="1845927.0263157894"/>
  </r>
  <r>
    <x v="49"/>
    <n v="1.1399999999999999"/>
    <x v="5309"/>
    <n v="111566.14"/>
    <n v="46322.29"/>
    <n v="65171.8"/>
    <n v="72.05"/>
    <x v="0"/>
    <s v="2017"/>
    <x v="19"/>
    <n v="34.199999999999996"/>
    <x v="11"/>
    <n v="180201.37719298247"/>
  </r>
  <r>
    <x v="49"/>
    <n v="1.46"/>
    <x v="5310"/>
    <n v="51941.25"/>
    <n v="25862.92"/>
    <n v="25718.33"/>
    <n v="360"/>
    <x v="0"/>
    <s v="2017"/>
    <x v="20"/>
    <n v="43.8"/>
    <x v="11"/>
    <n v="104015.5684931507"/>
  </r>
  <r>
    <x v="49"/>
    <n v="0.93"/>
    <x v="5311"/>
    <n v="223202.94"/>
    <n v="56490.21"/>
    <n v="166712.73000000001"/>
    <n v="0"/>
    <x v="0"/>
    <s v="2017"/>
    <x v="21"/>
    <n v="27.900000000000002"/>
    <x v="11"/>
    <n v="441773.66666666663"/>
  </r>
  <r>
    <x v="49"/>
    <n v="1.18"/>
    <x v="5312"/>
    <n v="1179887.05"/>
    <n v="1117995.97"/>
    <n v="574.14"/>
    <n v="61316.94"/>
    <x v="0"/>
    <s v="2017"/>
    <x v="22"/>
    <n v="35.4"/>
    <x v="11"/>
    <n v="2364093.559322034"/>
  </r>
  <r>
    <x v="49"/>
    <n v="1.22"/>
    <x v="5313"/>
    <n v="50127.95"/>
    <n v="18406.86"/>
    <n v="31705.47"/>
    <n v="15.62"/>
    <x v="0"/>
    <s v="2017"/>
    <x v="23"/>
    <n v="36.6"/>
    <x v="11"/>
    <n v="82040.590163934437"/>
  </r>
  <r>
    <x v="49"/>
    <n v="1.5"/>
    <x v="5314"/>
    <n v="129146.4"/>
    <n v="73084.25"/>
    <n v="56062.15"/>
    <n v="0"/>
    <x v="0"/>
    <s v="2017"/>
    <x v="24"/>
    <n v="45"/>
    <x v="11"/>
    <n v="355628.18"/>
  </r>
  <r>
    <x v="49"/>
    <n v="1.43"/>
    <x v="5315"/>
    <n v="1092118.44"/>
    <n v="962599.6"/>
    <n v="125318.67"/>
    <n v="4200.17"/>
    <x v="0"/>
    <s v="2017"/>
    <x v="25"/>
    <n v="42.9"/>
    <x v="11"/>
    <n v="2073484.9370629371"/>
  </r>
  <r>
    <x v="49"/>
    <n v="1.0900000000000001"/>
    <x v="5316"/>
    <n v="109216.32000000001"/>
    <n v="102366.17"/>
    <n v="5170.1499999999996"/>
    <n v="1680"/>
    <x v="0"/>
    <s v="2017"/>
    <x v="26"/>
    <n v="32.700000000000003"/>
    <x v="11"/>
    <n v="211528.55045871559"/>
  </r>
  <r>
    <x v="49"/>
    <n v="1.27"/>
    <x v="5317"/>
    <n v="78642.84"/>
    <n v="59163.58"/>
    <n v="9889.26"/>
    <n v="9590"/>
    <x v="0"/>
    <s v="2017"/>
    <x v="27"/>
    <n v="38.1"/>
    <x v="11"/>
    <n v="211592.42519685038"/>
  </r>
  <r>
    <x v="49"/>
    <n v="1.76"/>
    <x v="5318"/>
    <n v="403705.08"/>
    <n v="339953.84"/>
    <n v="55759.57"/>
    <n v="7991.67"/>
    <x v="0"/>
    <s v="2017"/>
    <x v="28"/>
    <n v="52.8"/>
    <x v="11"/>
    <n v="694824.26704545447"/>
  </r>
  <r>
    <x v="49"/>
    <n v="1.65"/>
    <x v="5319"/>
    <n v="1229648.3999999999"/>
    <n v="1019859.84"/>
    <n v="200044.12"/>
    <n v="9744.44"/>
    <x v="0"/>
    <s v="2017"/>
    <x v="29"/>
    <n v="49.5"/>
    <x v="11"/>
    <n v="2450427.1272727274"/>
  </r>
  <r>
    <x v="49"/>
    <n v="1.46"/>
    <x v="5320"/>
    <n v="89595.96"/>
    <n v="45791.49"/>
    <n v="43804.47"/>
    <n v="0"/>
    <x v="0"/>
    <s v="2017"/>
    <x v="30"/>
    <n v="43.8"/>
    <x v="11"/>
    <n v="285945.48630136985"/>
  </r>
  <r>
    <x v="49"/>
    <n v="1.47"/>
    <x v="5321"/>
    <n v="85449.88"/>
    <n v="49866.05"/>
    <n v="35583.83"/>
    <n v="0"/>
    <x v="0"/>
    <s v="2017"/>
    <x v="31"/>
    <n v="44.1"/>
    <x v="11"/>
    <n v="208024.69387755101"/>
  </r>
  <r>
    <x v="49"/>
    <n v="1.74"/>
    <x v="5322"/>
    <n v="137357.41"/>
    <n v="120676.87"/>
    <n v="16680.54"/>
    <n v="0"/>
    <x v="0"/>
    <s v="2017"/>
    <x v="32"/>
    <n v="52.2"/>
    <x v="11"/>
    <n v="224365.91379310345"/>
  </r>
  <r>
    <x v="49"/>
    <n v="0.73"/>
    <x v="5323"/>
    <n v="420439.63"/>
    <n v="227061.64"/>
    <n v="193282.99"/>
    <n v="95"/>
    <x v="0"/>
    <s v="2017"/>
    <x v="33"/>
    <n v="21.9"/>
    <x v="11"/>
    <n v="1719580.1780821919"/>
  </r>
  <r>
    <x v="49"/>
    <n v="1.33"/>
    <x v="5324"/>
    <n v="46994.239999999998"/>
    <n v="40217.19"/>
    <n v="6777.05"/>
    <n v="0"/>
    <x v="0"/>
    <s v="2017"/>
    <x v="34"/>
    <n v="39.900000000000006"/>
    <x v="11"/>
    <n v="87226.451127819542"/>
  </r>
  <r>
    <x v="49"/>
    <n v="1.35"/>
    <x v="5325"/>
    <n v="526077.06000000006"/>
    <n v="500350.57"/>
    <n v="5479.2"/>
    <n v="20247.29"/>
    <x v="0"/>
    <s v="2017"/>
    <x v="35"/>
    <n v="40.5"/>
    <x v="11"/>
    <n v="1339260.8592592592"/>
  </r>
  <r>
    <x v="49"/>
    <n v="0.98"/>
    <x v="5326"/>
    <n v="404992.95"/>
    <n v="403966.15"/>
    <n v="732.22"/>
    <n v="294.58"/>
    <x v="0"/>
    <s v="2017"/>
    <x v="36"/>
    <n v="29.4"/>
    <x v="11"/>
    <n v="759059.78571428568"/>
  </r>
  <r>
    <x v="49"/>
    <n v="1.44"/>
    <x v="5327"/>
    <n v="101457.19"/>
    <n v="100591.02"/>
    <n v="866.17"/>
    <n v="0"/>
    <x v="0"/>
    <s v="2017"/>
    <x v="37"/>
    <n v="43.199999999999996"/>
    <x v="11"/>
    <n v="200081.39583333334"/>
  </r>
  <r>
    <x v="49"/>
    <n v="1.28"/>
    <x v="5328"/>
    <n v="94276.08"/>
    <n v="93488.63"/>
    <n v="787.45"/>
    <n v="0"/>
    <x v="0"/>
    <s v="2017"/>
    <x v="38"/>
    <n v="38.4"/>
    <x v="11"/>
    <n v="196190.734375"/>
  </r>
  <r>
    <x v="49"/>
    <n v="1.2"/>
    <x v="5329"/>
    <n v="87098.92"/>
    <n v="85993.01"/>
    <n v="1105.9100000000001"/>
    <n v="0"/>
    <x v="0"/>
    <s v="2017"/>
    <x v="39"/>
    <n v="36"/>
    <x v="11"/>
    <n v="132103.32500000001"/>
  </r>
  <r>
    <x v="49"/>
    <n v="1.58"/>
    <x v="5330"/>
    <n v="48772.99"/>
    <n v="47374.68"/>
    <n v="158.31"/>
    <n v="1240"/>
    <x v="0"/>
    <s v="2017"/>
    <x v="40"/>
    <n v="47.400000000000006"/>
    <x v="11"/>
    <n v="234693.99367088606"/>
  </r>
  <r>
    <x v="49"/>
    <n v="1.29"/>
    <x v="5331"/>
    <n v="157196.28"/>
    <n v="156168.82999999999"/>
    <n v="122.45"/>
    <n v="905"/>
    <x v="0"/>
    <s v="2017"/>
    <x v="41"/>
    <n v="38.700000000000003"/>
    <x v="11"/>
    <n v="360949.51937984495"/>
  </r>
  <r>
    <x v="49"/>
    <n v="1.69"/>
    <x v="5332"/>
    <n v="86454.87"/>
    <n v="84582.49"/>
    <n v="250.71"/>
    <n v="1621.67"/>
    <x v="0"/>
    <s v="2017"/>
    <x v="42"/>
    <n v="50.699999999999996"/>
    <x v="11"/>
    <n v="396616.24852071004"/>
  </r>
  <r>
    <x v="49"/>
    <n v="1.0900000000000001"/>
    <x v="5333"/>
    <n v="398189.09"/>
    <n v="397484.51"/>
    <n v="217.5"/>
    <n v="487.08"/>
    <x v="0"/>
    <s v="2017"/>
    <x v="43"/>
    <n v="32.700000000000003"/>
    <x v="11"/>
    <n v="626042.75229357788"/>
  </r>
  <r>
    <x v="49"/>
    <n v="1.37"/>
    <x v="5334"/>
    <n v="129866.48"/>
    <n v="92236.52"/>
    <n v="34384.959999999999"/>
    <n v="3245"/>
    <x v="0"/>
    <s v="2017"/>
    <x v="44"/>
    <n v="41.1"/>
    <x v="11"/>
    <n v="269229.68613138684"/>
  </r>
  <r>
    <x v="49"/>
    <n v="0.88"/>
    <x v="5335"/>
    <n v="1930082.42"/>
    <n v="1783244.66"/>
    <n v="127878.28"/>
    <n v="18959.48"/>
    <x v="0"/>
    <s v="2017"/>
    <x v="45"/>
    <n v="26.4"/>
    <x v="11"/>
    <n v="7897603.125"/>
  </r>
  <r>
    <x v="49"/>
    <n v="1.37"/>
    <x v="5336"/>
    <n v="1143002.57"/>
    <n v="740336.5"/>
    <n v="378277.12"/>
    <n v="24388.95"/>
    <x v="0"/>
    <s v="2017"/>
    <x v="46"/>
    <n v="41.1"/>
    <x v="11"/>
    <n v="2495062.4598540142"/>
  </r>
  <r>
    <x v="49"/>
    <n v="1.0900000000000001"/>
    <x v="5337"/>
    <n v="55377.18"/>
    <n v="55362.83"/>
    <n v="6.28"/>
    <n v="8.07"/>
    <x v="0"/>
    <s v="2017"/>
    <x v="47"/>
    <n v="32.700000000000003"/>
    <x v="11"/>
    <n v="93465.486238532103"/>
  </r>
  <r>
    <x v="49"/>
    <n v="1.52"/>
    <x v="5338"/>
    <n v="57854.2"/>
    <n v="55907.7"/>
    <n v="77.36"/>
    <n v="1869.14"/>
    <x v="0"/>
    <s v="2017"/>
    <x v="48"/>
    <n v="45.6"/>
    <x v="11"/>
    <n v="95255.296052631573"/>
  </r>
  <r>
    <x v="49"/>
    <n v="1.6"/>
    <x v="5339"/>
    <n v="32630.71"/>
    <n v="29196.51"/>
    <n v="3434.2"/>
    <n v="0"/>
    <x v="0"/>
    <s v="2017"/>
    <x v="49"/>
    <n v="48"/>
    <x v="11"/>
    <n v="46973.062499999993"/>
  </r>
  <r>
    <x v="49"/>
    <n v="1.48"/>
    <x v="5340"/>
    <n v="88408.63"/>
    <n v="51870.49"/>
    <n v="36538.14"/>
    <n v="0"/>
    <x v="0"/>
    <s v="2017"/>
    <x v="50"/>
    <n v="44.4"/>
    <x v="11"/>
    <n v="226685.29729729731"/>
  </r>
  <r>
    <x v="49"/>
    <n v="1.23"/>
    <x v="5341"/>
    <n v="12151894.060000001"/>
    <n v="9399104.7899999991"/>
    <n v="2544942.7400000002"/>
    <n v="207846.53"/>
    <x v="0"/>
    <s v="2017"/>
    <x v="51"/>
    <n v="36.9"/>
    <x v="11"/>
    <n v="28603512.829268295"/>
  </r>
  <r>
    <x v="49"/>
    <n v="1.02"/>
    <x v="5342"/>
    <n v="3183320.06"/>
    <n v="1869830.38"/>
    <n v="1311397.3700000001"/>
    <n v="2092.31"/>
    <x v="0"/>
    <s v="2017"/>
    <x v="52"/>
    <n v="30.6"/>
    <x v="11"/>
    <n v="6875161.9509803923"/>
  </r>
  <r>
    <x v="49"/>
    <n v="0.82"/>
    <x v="5343"/>
    <n v="414729.76"/>
    <n v="149148.45000000001"/>
    <n v="265581.31"/>
    <n v="0"/>
    <x v="0"/>
    <s v="2017"/>
    <x v="53"/>
    <n v="24.599999999999998"/>
    <x v="11"/>
    <n v="1360295.1341463416"/>
  </r>
  <r>
    <x v="49"/>
    <n v="1.85"/>
    <x v="5344"/>
    <n v="2416.8200000000002"/>
    <n v="2416.8200000000002"/>
    <n v="0"/>
    <n v="0"/>
    <x v="1"/>
    <s v="2017"/>
    <x v="0"/>
    <n v="55.5"/>
    <x v="11"/>
    <n v="1560.2594594594593"/>
  </r>
  <r>
    <x v="49"/>
    <n v="1.27"/>
    <x v="5345"/>
    <n v="7783.83"/>
    <n v="278.87"/>
    <n v="7504.96"/>
    <n v="0"/>
    <x v="1"/>
    <s v="2017"/>
    <x v="1"/>
    <n v="38.1"/>
    <x v="11"/>
    <n v="12922.125984251967"/>
  </r>
  <r>
    <x v="49"/>
    <n v="1.96"/>
    <x v="5346"/>
    <n v="10953.73"/>
    <n v="10925.78"/>
    <n v="27.95"/>
    <n v="0"/>
    <x v="1"/>
    <s v="2017"/>
    <x v="2"/>
    <n v="58.8"/>
    <x v="11"/>
    <n v="12476.892857142857"/>
  </r>
  <r>
    <x v="49"/>
    <n v="1.23"/>
    <x v="5347"/>
    <n v="2889.66"/>
    <n v="374.5"/>
    <n v="2515.16"/>
    <n v="0"/>
    <x v="1"/>
    <s v="2017"/>
    <x v="3"/>
    <n v="36.9"/>
    <x v="11"/>
    <n v="2840.1544715447153"/>
  </r>
  <r>
    <x v="49"/>
    <n v="2"/>
    <x v="5348"/>
    <n v="16400.03"/>
    <n v="14424.78"/>
    <n v="1975.25"/>
    <n v="0"/>
    <x v="1"/>
    <s v="2017"/>
    <x v="4"/>
    <n v="60"/>
    <x v="11"/>
    <n v="8820.74"/>
  </r>
  <r>
    <x v="49"/>
    <n v="2.14"/>
    <x v="5349"/>
    <n v="5453.08"/>
    <n v="1313.33"/>
    <n v="4139.75"/>
    <n v="0"/>
    <x v="1"/>
    <s v="2017"/>
    <x v="5"/>
    <n v="64.2"/>
    <x v="11"/>
    <n v="2797.7897196261683"/>
  </r>
  <r>
    <x v="49"/>
    <n v="1.67"/>
    <x v="5350"/>
    <n v="96894.15"/>
    <n v="87693.86"/>
    <n v="9200.2900000000009"/>
    <n v="0"/>
    <x v="1"/>
    <s v="2017"/>
    <x v="6"/>
    <n v="50.099999999999994"/>
    <x v="11"/>
    <n v="116325.38922155689"/>
  </r>
  <r>
    <x v="49"/>
    <n v="2.0499999999999998"/>
    <x v="5351"/>
    <n v="1607.86"/>
    <n v="1600.21"/>
    <n v="7.65"/>
    <n v="0"/>
    <x v="1"/>
    <s v="2017"/>
    <x v="7"/>
    <n v="61.499999999999993"/>
    <x v="11"/>
    <n v="4291.5951219512199"/>
  </r>
  <r>
    <x v="49"/>
    <n v="1.74"/>
    <x v="5352"/>
    <n v="4344.59"/>
    <n v="4344.59"/>
    <n v="0"/>
    <n v="0"/>
    <x v="1"/>
    <s v="2017"/>
    <x v="8"/>
    <n v="52.2"/>
    <x v="11"/>
    <n v="39192.511494252874"/>
  </r>
  <r>
    <x v="49"/>
    <n v="0.98"/>
    <x v="5353"/>
    <n v="14588.58"/>
    <n v="1115.74"/>
    <n v="13472.84"/>
    <n v="0"/>
    <x v="1"/>
    <s v="2017"/>
    <x v="9"/>
    <n v="29.4"/>
    <x v="11"/>
    <n v="19662.459183673469"/>
  </r>
  <r>
    <x v="49"/>
    <n v="1.03"/>
    <x v="5354"/>
    <n v="10521.1"/>
    <n v="2641.36"/>
    <n v="7879.74"/>
    <n v="0"/>
    <x v="1"/>
    <s v="2017"/>
    <x v="10"/>
    <n v="30.900000000000002"/>
    <x v="11"/>
    <n v="13671.786407766991"/>
  </r>
  <r>
    <x v="49"/>
    <n v="1.1200000000000001"/>
    <x v="5355"/>
    <n v="23017.57"/>
    <n v="22882.31"/>
    <n v="135.26"/>
    <n v="0"/>
    <x v="1"/>
    <s v="2017"/>
    <x v="11"/>
    <n v="33.6"/>
    <x v="11"/>
    <n v="29573.883928571428"/>
  </r>
  <r>
    <x v="49"/>
    <n v="0.96"/>
    <x v="5356"/>
    <n v="48701.46"/>
    <n v="43314.95"/>
    <n v="5386.51"/>
    <n v="0"/>
    <x v="1"/>
    <s v="2017"/>
    <x v="12"/>
    <n v="28.799999999999997"/>
    <x v="11"/>
    <n v="70485.739583333328"/>
  </r>
  <r>
    <x v="49"/>
    <n v="0.93"/>
    <x v="5357"/>
    <n v="24940.97"/>
    <n v="966.3"/>
    <n v="23974.67"/>
    <n v="0"/>
    <x v="1"/>
    <s v="2017"/>
    <x v="13"/>
    <n v="27.900000000000002"/>
    <x v="11"/>
    <n v="33611.31182795699"/>
  </r>
  <r>
    <x v="49"/>
    <n v="2.19"/>
    <x v="5358"/>
    <n v="640.76"/>
    <n v="574.98"/>
    <n v="65.78"/>
    <n v="0"/>
    <x v="1"/>
    <s v="2017"/>
    <x v="14"/>
    <n v="65.7"/>
    <x v="11"/>
    <n v="1025.6027397260275"/>
  </r>
  <r>
    <x v="49"/>
    <n v="1.36"/>
    <x v="5359"/>
    <n v="113712.64"/>
    <n v="35865.040000000001"/>
    <n v="77847.600000000006"/>
    <n v="0"/>
    <x v="1"/>
    <s v="2017"/>
    <x v="15"/>
    <n v="40.800000000000004"/>
    <x v="11"/>
    <n v="163018.91176470587"/>
  </r>
  <r>
    <x v="49"/>
    <n v="1.99"/>
    <x v="5360"/>
    <n v="9657.1299999999992"/>
    <n v="9625.01"/>
    <n v="32.119999999999997"/>
    <n v="0"/>
    <x v="1"/>
    <s v="2017"/>
    <x v="16"/>
    <n v="59.7"/>
    <x v="11"/>
    <n v="5738.4974874371865"/>
  </r>
  <r>
    <x v="49"/>
    <n v="2"/>
    <x v="5361"/>
    <n v="6660.74"/>
    <n v="6618.65"/>
    <n v="42.09"/>
    <n v="0"/>
    <x v="1"/>
    <s v="2017"/>
    <x v="17"/>
    <n v="60"/>
    <x v="11"/>
    <n v="13319.465"/>
  </r>
  <r>
    <x v="49"/>
    <n v="0.88"/>
    <x v="5362"/>
    <n v="48191.78"/>
    <n v="48107.57"/>
    <n v="84.21"/>
    <n v="0"/>
    <x v="1"/>
    <s v="2017"/>
    <x v="18"/>
    <n v="26.4"/>
    <x v="11"/>
    <n v="68479.227272727279"/>
  </r>
  <r>
    <x v="49"/>
    <n v="1.35"/>
    <x v="5363"/>
    <n v="4648.5600000000004"/>
    <n v="1685"/>
    <n v="2963.56"/>
    <n v="0"/>
    <x v="1"/>
    <s v="2017"/>
    <x v="19"/>
    <n v="40.5"/>
    <x v="11"/>
    <n v="4778.6962962962962"/>
  </r>
  <r>
    <x v="49"/>
    <n v="2.0699999999999998"/>
    <x v="5364"/>
    <n v="2232.0500000000002"/>
    <n v="593.33000000000004"/>
    <n v="1638.72"/>
    <n v="0"/>
    <x v="1"/>
    <s v="2017"/>
    <x v="20"/>
    <n v="62.099999999999994"/>
    <x v="11"/>
    <n v="1542.8695652173913"/>
  </r>
  <r>
    <x v="49"/>
    <n v="1.32"/>
    <x v="5365"/>
    <n v="9161.36"/>
    <n v="8550.64"/>
    <n v="610.72"/>
    <n v="0"/>
    <x v="1"/>
    <s v="2017"/>
    <x v="21"/>
    <n v="39.6"/>
    <x v="11"/>
    <n v="10913.840909090908"/>
  </r>
  <r>
    <x v="49"/>
    <n v="1.31"/>
    <x v="5366"/>
    <n v="82958.27"/>
    <n v="76233.25"/>
    <n v="6725.02"/>
    <n v="0"/>
    <x v="1"/>
    <s v="2017"/>
    <x v="22"/>
    <n v="39.300000000000004"/>
    <x v="11"/>
    <n v="93799.152671755728"/>
  </r>
  <r>
    <x v="49"/>
    <n v="1.34"/>
    <x v="5367"/>
    <n v="2951.1"/>
    <n v="752.22"/>
    <n v="2198.88"/>
    <n v="0"/>
    <x v="1"/>
    <s v="2017"/>
    <x v="23"/>
    <n v="40.200000000000003"/>
    <x v="11"/>
    <n v="3660.0074626865667"/>
  </r>
  <r>
    <x v="49"/>
    <n v="2.81"/>
    <x v="5368"/>
    <n v="2389.4699999999998"/>
    <n v="1481.11"/>
    <n v="908.36"/>
    <n v="0"/>
    <x v="1"/>
    <s v="2017"/>
    <x v="24"/>
    <n v="84.3"/>
    <x v="11"/>
    <n v="1137.8505338078292"/>
  </r>
  <r>
    <x v="49"/>
    <n v="1.68"/>
    <x v="5369"/>
    <n v="67545.06"/>
    <n v="39490.550000000003"/>
    <n v="28054.51"/>
    <n v="0"/>
    <x v="1"/>
    <s v="2017"/>
    <x v="25"/>
    <n v="50.4"/>
    <x v="11"/>
    <n v="78578.000000000015"/>
  </r>
  <r>
    <x v="49"/>
    <n v="1.1399999999999999"/>
    <x v="5370"/>
    <n v="4923.2299999999996"/>
    <n v="248.29"/>
    <n v="4674.9399999999996"/>
    <n v="0"/>
    <x v="1"/>
    <s v="2017"/>
    <x v="26"/>
    <n v="34.199999999999996"/>
    <x v="11"/>
    <n v="7410.8157894736851"/>
  </r>
  <r>
    <x v="49"/>
    <n v="1.63"/>
    <x v="5371"/>
    <n v="4780.84"/>
    <n v="4280"/>
    <n v="500.84"/>
    <n v="0"/>
    <x v="1"/>
    <s v="2017"/>
    <x v="27"/>
    <n v="48.9"/>
    <x v="11"/>
    <n v="3063.8282208588957"/>
  </r>
  <r>
    <x v="49"/>
    <n v="1.9"/>
    <x v="5372"/>
    <n v="31719.52"/>
    <n v="31327.58"/>
    <n v="391.94"/>
    <n v="0"/>
    <x v="1"/>
    <s v="2017"/>
    <x v="28"/>
    <n v="57"/>
    <x v="11"/>
    <n v="66530.631578947374"/>
  </r>
  <r>
    <x v="49"/>
    <n v="1.91"/>
    <x v="5373"/>
    <n v="124720.62"/>
    <n v="112364.58"/>
    <n v="12356.04"/>
    <n v="0"/>
    <x v="1"/>
    <s v="2017"/>
    <x v="29"/>
    <n v="57.3"/>
    <x v="11"/>
    <n v="138899.69109947642"/>
  </r>
  <r>
    <x v="49"/>
    <n v="1.82"/>
    <x v="5374"/>
    <n v="15168.18"/>
    <n v="15168.18"/>
    <n v="0"/>
    <n v="0"/>
    <x v="1"/>
    <s v="2017"/>
    <x v="30"/>
    <n v="54.6"/>
    <x v="11"/>
    <n v="8514.0769230769238"/>
  </r>
  <r>
    <x v="49"/>
    <n v="2.83"/>
    <x v="5375"/>
    <n v="1912.81"/>
    <n v="1508.89"/>
    <n v="403.92"/>
    <n v="0"/>
    <x v="1"/>
    <s v="2017"/>
    <x v="31"/>
    <n v="84.9"/>
    <x v="11"/>
    <n v="1508.7773851590107"/>
  </r>
  <r>
    <x v="49"/>
    <n v="1.9"/>
    <x v="5376"/>
    <n v="7667.98"/>
    <n v="7475.66"/>
    <n v="192.32"/>
    <n v="0"/>
    <x v="1"/>
    <s v="2017"/>
    <x v="32"/>
    <n v="57"/>
    <x v="11"/>
    <n v="13561.436842105264"/>
  </r>
  <r>
    <x v="49"/>
    <n v="1.51"/>
    <x v="5377"/>
    <n v="7217.06"/>
    <n v="6768"/>
    <n v="449.06"/>
    <n v="0"/>
    <x v="1"/>
    <s v="2017"/>
    <x v="33"/>
    <n v="45.3"/>
    <x v="11"/>
    <n v="10610.741721854303"/>
  </r>
  <r>
    <x v="49"/>
    <n v="1.51"/>
    <x v="5378"/>
    <n v="11178.39"/>
    <n v="10521.57"/>
    <n v="656.82"/>
    <n v="0"/>
    <x v="1"/>
    <s v="2017"/>
    <x v="34"/>
    <n v="45.3"/>
    <x v="11"/>
    <n v="8062.635761589404"/>
  </r>
  <r>
    <x v="49"/>
    <n v="1.59"/>
    <x v="5379"/>
    <n v="54501.89"/>
    <n v="29033.98"/>
    <n v="25467.91"/>
    <n v="0"/>
    <x v="1"/>
    <s v="2017"/>
    <x v="35"/>
    <n v="47.7"/>
    <x v="11"/>
    <n v="53842.477987421378"/>
  </r>
  <r>
    <x v="49"/>
    <n v="1.1499999999999999"/>
    <x v="5380"/>
    <n v="36754.78"/>
    <n v="235.96"/>
    <n v="36518.82"/>
    <n v="0"/>
    <x v="1"/>
    <s v="2017"/>
    <x v="36"/>
    <n v="34.5"/>
    <x v="11"/>
    <n v="39829.191304347827"/>
  </r>
  <r>
    <x v="49"/>
    <n v="2.2400000000000002"/>
    <x v="5381"/>
    <n v="2938.79"/>
    <n v="2488.5500000000002"/>
    <n v="450.24"/>
    <n v="0"/>
    <x v="1"/>
    <s v="2017"/>
    <x v="37"/>
    <n v="67.2"/>
    <x v="11"/>
    <n v="4574.7008928571422"/>
  </r>
  <r>
    <x v="49"/>
    <n v="1.46"/>
    <x v="5382"/>
    <n v="6507.84"/>
    <n v="4128.88"/>
    <n v="2378.96"/>
    <n v="0"/>
    <x v="1"/>
    <s v="2017"/>
    <x v="38"/>
    <n v="43.8"/>
    <x v="11"/>
    <n v="8264.9931506849316"/>
  </r>
  <r>
    <x v="49"/>
    <n v="1.24"/>
    <x v="5383"/>
    <n v="8058.73"/>
    <n v="2881.64"/>
    <n v="5177.09"/>
    <n v="0"/>
    <x v="1"/>
    <s v="2017"/>
    <x v="39"/>
    <n v="37.200000000000003"/>
    <x v="11"/>
    <n v="8789.0564516129034"/>
  </r>
  <r>
    <x v="49"/>
    <n v="2.35"/>
    <x v="5384"/>
    <n v="746.88"/>
    <n v="743.55"/>
    <n v="3.33"/>
    <n v="0"/>
    <x v="1"/>
    <s v="2017"/>
    <x v="40"/>
    <n v="70.5"/>
    <x v="11"/>
    <n v="2669.8085106382978"/>
  </r>
  <r>
    <x v="49"/>
    <n v="2.08"/>
    <x v="5385"/>
    <n v="3180.79"/>
    <n v="560"/>
    <n v="2620.79"/>
    <n v="0"/>
    <x v="1"/>
    <s v="2017"/>
    <x v="41"/>
    <n v="62.400000000000006"/>
    <x v="11"/>
    <n v="6751.6057692307695"/>
  </r>
  <r>
    <x v="49"/>
    <n v="2.59"/>
    <x v="5386"/>
    <n v="3431.39"/>
    <n v="3388.38"/>
    <n v="43.01"/>
    <n v="0"/>
    <x v="1"/>
    <s v="2017"/>
    <x v="42"/>
    <n v="77.699999999999989"/>
    <x v="11"/>
    <n v="8892.795366795368"/>
  </r>
  <r>
    <x v="49"/>
    <n v="1.45"/>
    <x v="5387"/>
    <n v="39084"/>
    <n v="502.92"/>
    <n v="38581.08"/>
    <n v="0"/>
    <x v="1"/>
    <s v="2017"/>
    <x v="43"/>
    <n v="43.5"/>
    <x v="11"/>
    <n v="37768.317241379307"/>
  </r>
  <r>
    <x v="49"/>
    <n v="1.69"/>
    <x v="5388"/>
    <n v="1587.87"/>
    <n v="255.87"/>
    <n v="1332"/>
    <n v="0"/>
    <x v="1"/>
    <s v="2017"/>
    <x v="44"/>
    <n v="50.699999999999996"/>
    <x v="11"/>
    <n v="4592.7869822485209"/>
  </r>
  <r>
    <x v="49"/>
    <n v="1.04"/>
    <x v="5389"/>
    <n v="156184.81"/>
    <n v="145920.93"/>
    <n v="10263.879999999999"/>
    <n v="0"/>
    <x v="1"/>
    <s v="2017"/>
    <x v="45"/>
    <n v="31.200000000000003"/>
    <x v="11"/>
    <n v="196991.84615384613"/>
  </r>
  <r>
    <x v="49"/>
    <n v="1.78"/>
    <x v="5390"/>
    <n v="30153.759999999998"/>
    <n v="9641.86"/>
    <n v="20511.900000000001"/>
    <n v="0"/>
    <x v="1"/>
    <s v="2017"/>
    <x v="46"/>
    <n v="53.4"/>
    <x v="11"/>
    <n v="33903.623595505618"/>
  </r>
  <r>
    <x v="49"/>
    <n v="1.57"/>
    <x v="5391"/>
    <n v="3279.68"/>
    <n v="33.33"/>
    <n v="3246.35"/>
    <n v="0"/>
    <x v="1"/>
    <s v="2017"/>
    <x v="47"/>
    <n v="47.1"/>
    <x v="11"/>
    <n v="3110.9554140127384"/>
  </r>
  <r>
    <x v="49"/>
    <n v="2.0299999999999998"/>
    <x v="5392"/>
    <n v="2563.96"/>
    <n v="2400.84"/>
    <n v="163.12"/>
    <n v="0"/>
    <x v="1"/>
    <s v="2017"/>
    <x v="48"/>
    <n v="60.899999999999991"/>
    <x v="11"/>
    <n v="3187.197044334976"/>
  </r>
  <r>
    <x v="49"/>
    <n v="2.0499999999999998"/>
    <x v="5393"/>
    <n v="3023.28"/>
    <n v="1159.8499999999999"/>
    <n v="1863.43"/>
    <n v="0"/>
    <x v="1"/>
    <s v="2017"/>
    <x v="49"/>
    <n v="61.499999999999993"/>
    <x v="11"/>
    <n v="1561.1170731707318"/>
  </r>
  <r>
    <x v="49"/>
    <n v="3.17"/>
    <x v="5394"/>
    <n v="1680.7"/>
    <n v="1542.22"/>
    <n v="138.47999999999999"/>
    <n v="0"/>
    <x v="1"/>
    <s v="2017"/>
    <x v="50"/>
    <n v="95.1"/>
    <x v="11"/>
    <n v="952.2271293375394"/>
  </r>
  <r>
    <x v="49"/>
    <n v="1.49"/>
    <x v="5395"/>
    <n v="873603.07"/>
    <n v="576538.30000000005"/>
    <n v="297064.77"/>
    <n v="0"/>
    <x v="1"/>
    <s v="2017"/>
    <x v="51"/>
    <n v="44.7"/>
    <x v="11"/>
    <n v="1002235.7583892618"/>
  </r>
  <r>
    <x v="49"/>
    <n v="1.23"/>
    <x v="5396"/>
    <n v="229890.14"/>
    <n v="116527.51"/>
    <n v="113362.63"/>
    <n v="0"/>
    <x v="1"/>
    <s v="2017"/>
    <x v="52"/>
    <n v="36.9"/>
    <x v="11"/>
    <n v="267661.14634146343"/>
  </r>
  <r>
    <x v="49"/>
    <n v="1.23"/>
    <x v="5397"/>
    <n v="22709.62"/>
    <n v="21441.99"/>
    <n v="1267.6300000000001"/>
    <n v="0"/>
    <x v="1"/>
    <s v="2017"/>
    <x v="53"/>
    <n v="36.9"/>
    <x v="11"/>
    <n v="24199.699186991871"/>
  </r>
  <r>
    <x v="50"/>
    <n v="1.54"/>
    <x v="5398"/>
    <n v="13907.84"/>
    <n v="7121.61"/>
    <n v="6786.23"/>
    <n v="0"/>
    <x v="0"/>
    <s v="2017"/>
    <x v="0"/>
    <n v="46.2"/>
    <x v="11"/>
    <n v="68465.006493506487"/>
  </r>
  <r>
    <x v="50"/>
    <n v="1.23"/>
    <x v="5399"/>
    <n v="193143.23"/>
    <n v="107369.32"/>
    <n v="78978.91"/>
    <n v="6795"/>
    <x v="0"/>
    <s v="2017"/>
    <x v="1"/>
    <n v="36.9"/>
    <x v="11"/>
    <n v="378333.49593495938"/>
  </r>
  <r>
    <x v="50"/>
    <n v="1.64"/>
    <x v="5400"/>
    <n v="221513.06"/>
    <n v="218334.47"/>
    <n v="2510.5300000000002"/>
    <n v="668.06"/>
    <x v="0"/>
    <s v="2017"/>
    <x v="2"/>
    <n v="49.199999999999996"/>
    <x v="11"/>
    <n v="450155.60365853657"/>
  </r>
  <r>
    <x v="50"/>
    <n v="1.21"/>
    <x v="5401"/>
    <n v="41820.449999999997"/>
    <n v="41795.019999999997"/>
    <n v="15.56"/>
    <n v="9.8699999999999992"/>
    <x v="0"/>
    <s v="2017"/>
    <x v="3"/>
    <n v="36.299999999999997"/>
    <x v="11"/>
    <n v="78932.545454545456"/>
  </r>
  <r>
    <x v="50"/>
    <n v="1.53"/>
    <x v="5402"/>
    <n v="170299.11"/>
    <n v="149094.59"/>
    <n v="21204.52"/>
    <n v="0"/>
    <x v="0"/>
    <s v="2017"/>
    <x v="4"/>
    <n v="45.9"/>
    <x v="11"/>
    <n v="411633.65359477123"/>
  </r>
  <r>
    <x v="50"/>
    <n v="1.56"/>
    <x v="5403"/>
    <n v="90310.67"/>
    <n v="38343.57"/>
    <n v="51967.1"/>
    <n v="0"/>
    <x v="0"/>
    <s v="2017"/>
    <x v="5"/>
    <n v="46.800000000000004"/>
    <x v="11"/>
    <n v="110862.96153846153"/>
  </r>
  <r>
    <x v="50"/>
    <n v="1.1299999999999999"/>
    <x v="5404"/>
    <n v="2032218.63"/>
    <n v="1957058.55"/>
    <n v="13132.9"/>
    <n v="62027.18"/>
    <x v="0"/>
    <s v="2017"/>
    <x v="6"/>
    <n v="33.9"/>
    <x v="11"/>
    <n v="5530250.4247787623"/>
  </r>
  <r>
    <x v="50"/>
    <n v="1.54"/>
    <x v="5405"/>
    <n v="68824.08"/>
    <n v="64339.22"/>
    <n v="4484.8599999999997"/>
    <n v="0"/>
    <x v="0"/>
    <s v="2017"/>
    <x v="7"/>
    <n v="46.2"/>
    <x v="11"/>
    <n v="130713.57792207792"/>
  </r>
  <r>
    <x v="50"/>
    <n v="1.65"/>
    <x v="5406"/>
    <n v="72632.86"/>
    <n v="63362.77"/>
    <n v="2625.56"/>
    <n v="6644.53"/>
    <x v="0"/>
    <s v="2017"/>
    <x v="8"/>
    <n v="49.5"/>
    <x v="11"/>
    <n v="423995.43636363634"/>
  </r>
  <r>
    <x v="50"/>
    <n v="1.17"/>
    <x v="5407"/>
    <n v="129690.94"/>
    <n v="30133.89"/>
    <n v="99467.56"/>
    <n v="89.49"/>
    <x v="0"/>
    <s v="2017"/>
    <x v="9"/>
    <n v="35.099999999999994"/>
    <x v="11"/>
    <n v="184486.99145299147"/>
  </r>
  <r>
    <x v="50"/>
    <n v="1.07"/>
    <x v="5408"/>
    <n v="93907.59"/>
    <n v="91576.93"/>
    <n v="2306.1799999999998"/>
    <n v="24.48"/>
    <x v="0"/>
    <s v="2017"/>
    <x v="10"/>
    <n v="32.1"/>
    <x v="11"/>
    <n v="211069.11214953271"/>
  </r>
  <r>
    <x v="50"/>
    <n v="0.9"/>
    <x v="5409"/>
    <n v="343175.83"/>
    <n v="338910.14"/>
    <n v="4079"/>
    <n v="186.69"/>
    <x v="0"/>
    <s v="2017"/>
    <x v="11"/>
    <n v="27"/>
    <x v="11"/>
    <n v="1485607.2444444445"/>
  </r>
  <r>
    <x v="50"/>
    <n v="1.31"/>
    <x v="5410"/>
    <n v="380509.4"/>
    <n v="117825.21"/>
    <n v="262684.19"/>
    <n v="0"/>
    <x v="0"/>
    <s v="2017"/>
    <x v="12"/>
    <n v="39.300000000000004"/>
    <x v="11"/>
    <n v="537679.47328244266"/>
  </r>
  <r>
    <x v="50"/>
    <n v="1.51"/>
    <x v="5411"/>
    <n v="137997.35"/>
    <n v="123525.69"/>
    <n v="3833.22"/>
    <n v="10638.44"/>
    <x v="0"/>
    <s v="2017"/>
    <x v="13"/>
    <n v="45.3"/>
    <x v="11"/>
    <n v="188553.05960264901"/>
  </r>
  <r>
    <x v="50"/>
    <n v="1.73"/>
    <x v="5412"/>
    <n v="43014.1"/>
    <n v="30183.84"/>
    <n v="6762.23"/>
    <n v="6068.03"/>
    <x v="0"/>
    <s v="2017"/>
    <x v="14"/>
    <n v="51.9"/>
    <x v="11"/>
    <n v="83445.647398843939"/>
  </r>
  <r>
    <x v="50"/>
    <n v="1.41"/>
    <x v="5413"/>
    <n v="1074272.94"/>
    <n v="758452.66"/>
    <n v="276698"/>
    <n v="39122.28"/>
    <x v="0"/>
    <s v="2017"/>
    <x v="15"/>
    <n v="42.3"/>
    <x v="11"/>
    <n v="2233342.5815602839"/>
  </r>
  <r>
    <x v="50"/>
    <n v="1.48"/>
    <x v="5414"/>
    <n v="82363.22"/>
    <n v="78470.899999999994"/>
    <n v="3892.32"/>
    <n v="0"/>
    <x v="0"/>
    <s v="2017"/>
    <x v="16"/>
    <n v="44.4"/>
    <x v="11"/>
    <n v="170051.36486486485"/>
  </r>
  <r>
    <x v="50"/>
    <n v="1.74"/>
    <x v="5415"/>
    <n v="77041.7"/>
    <n v="76173.81"/>
    <n v="867.89"/>
    <n v="0"/>
    <x v="0"/>
    <s v="2017"/>
    <x v="17"/>
    <n v="52.2"/>
    <x v="11"/>
    <n v="163518.56896551725"/>
  </r>
  <r>
    <x v="50"/>
    <n v="0.81"/>
    <x v="5416"/>
    <n v="280484.23"/>
    <n v="204288.42"/>
    <n v="76195.81"/>
    <n v="0"/>
    <x v="0"/>
    <s v="2017"/>
    <x v="18"/>
    <n v="24.3"/>
    <x v="11"/>
    <n v="1536660.5185185184"/>
  </r>
  <r>
    <x v="50"/>
    <n v="1.3"/>
    <x v="5417"/>
    <n v="77578.81"/>
    <n v="41688.75"/>
    <n v="35858.769999999997"/>
    <n v="31.29"/>
    <x v="0"/>
    <s v="2017"/>
    <x v="19"/>
    <n v="39"/>
    <x v="11"/>
    <n v="123376.51538461538"/>
  </r>
  <r>
    <x v="50"/>
    <n v="1.5"/>
    <x v="5418"/>
    <n v="52407.43"/>
    <n v="22044.41"/>
    <n v="29968.02"/>
    <n v="395"/>
    <x v="0"/>
    <s v="2017"/>
    <x v="20"/>
    <n v="45"/>
    <x v="11"/>
    <n v="100909.35333333333"/>
  </r>
  <r>
    <x v="50"/>
    <n v="1.04"/>
    <x v="5419"/>
    <n v="139761.66"/>
    <n v="50811.89"/>
    <n v="88838.66"/>
    <n v="111.11"/>
    <x v="0"/>
    <s v="2017"/>
    <x v="21"/>
    <n v="31.200000000000003"/>
    <x v="11"/>
    <n v="292888.30769230769"/>
  </r>
  <r>
    <x v="50"/>
    <n v="1.01"/>
    <x v="5420"/>
    <n v="1520464.82"/>
    <n v="1460394.98"/>
    <n v="10162.56"/>
    <n v="49907.28"/>
    <x v="0"/>
    <s v="2017"/>
    <x v="22"/>
    <n v="30.3"/>
    <x v="11"/>
    <n v="2963610.504950495"/>
  </r>
  <r>
    <x v="50"/>
    <n v="1.2"/>
    <x v="5421"/>
    <n v="44160.67"/>
    <n v="17618.59"/>
    <n v="26542.080000000002"/>
    <n v="0"/>
    <x v="0"/>
    <s v="2017"/>
    <x v="23"/>
    <n v="36"/>
    <x v="11"/>
    <n v="74938.350000000006"/>
  </r>
  <r>
    <x v="50"/>
    <n v="1.54"/>
    <x v="5422"/>
    <n v="106611.13"/>
    <n v="66358.64"/>
    <n v="40164.99"/>
    <n v="87.5"/>
    <x v="0"/>
    <s v="2017"/>
    <x v="24"/>
    <n v="46.2"/>
    <x v="11"/>
    <n v="320840.0844155844"/>
  </r>
  <r>
    <x v="50"/>
    <n v="1.39"/>
    <x v="5423"/>
    <n v="1088252.6200000001"/>
    <n v="990216.19"/>
    <n v="93875.58"/>
    <n v="4160.8500000000004"/>
    <x v="0"/>
    <s v="2017"/>
    <x v="25"/>
    <n v="41.699999999999996"/>
    <x v="11"/>
    <n v="2151178.474820144"/>
  </r>
  <r>
    <x v="50"/>
    <n v="1.03"/>
    <x v="5424"/>
    <n v="130682.75"/>
    <n v="122342.62"/>
    <n v="6780.13"/>
    <n v="1560"/>
    <x v="0"/>
    <s v="2017"/>
    <x v="26"/>
    <n v="30.900000000000002"/>
    <x v="11"/>
    <n v="243776.39805825241"/>
  </r>
  <r>
    <x v="50"/>
    <n v="1.34"/>
    <x v="5425"/>
    <n v="74226.19"/>
    <n v="55994.69"/>
    <n v="8934"/>
    <n v="9297.5"/>
    <x v="0"/>
    <s v="2017"/>
    <x v="27"/>
    <n v="40.200000000000003"/>
    <x v="11"/>
    <n v="175885.67164179104"/>
  </r>
  <r>
    <x v="50"/>
    <n v="1.75"/>
    <x v="5426"/>
    <n v="461405.91"/>
    <n v="407168.08"/>
    <n v="51164.800000000003"/>
    <n v="3073.03"/>
    <x v="0"/>
    <s v="2017"/>
    <x v="28"/>
    <n v="52.5"/>
    <x v="11"/>
    <n v="730126.84"/>
  </r>
  <r>
    <x v="50"/>
    <n v="1.6"/>
    <x v="5427"/>
    <n v="1328661.56"/>
    <n v="1082688.19"/>
    <n v="242674.12"/>
    <n v="3299.25"/>
    <x v="0"/>
    <s v="2017"/>
    <x v="29"/>
    <n v="48"/>
    <x v="11"/>
    <n v="2695894.3625000003"/>
  </r>
  <r>
    <x v="50"/>
    <n v="1.33"/>
    <x v="5428"/>
    <n v="80851.740000000005"/>
    <n v="50867.56"/>
    <n v="29981.96"/>
    <n v="2.2200000000000002"/>
    <x v="0"/>
    <s v="2017"/>
    <x v="30"/>
    <n v="39.900000000000006"/>
    <x v="11"/>
    <n v="387800.97744360898"/>
  </r>
  <r>
    <x v="50"/>
    <n v="1.49"/>
    <x v="5429"/>
    <n v="81718.75"/>
    <n v="46129.68"/>
    <n v="35589.07"/>
    <n v="0"/>
    <x v="0"/>
    <s v="2017"/>
    <x v="31"/>
    <n v="44.7"/>
    <x v="11"/>
    <n v="208872.58389261746"/>
  </r>
  <r>
    <x v="50"/>
    <n v="1.7"/>
    <x v="5430"/>
    <n v="153780.91"/>
    <n v="143053.85"/>
    <n v="10506.23"/>
    <n v="220.83"/>
    <x v="0"/>
    <s v="2017"/>
    <x v="32"/>
    <n v="51"/>
    <x v="11"/>
    <n v="234470.77647058826"/>
  </r>
  <r>
    <x v="50"/>
    <n v="0.65"/>
    <x v="5431"/>
    <n v="317401.69"/>
    <n v="145354.75"/>
    <n v="171728.88"/>
    <n v="318.06"/>
    <x v="0"/>
    <s v="2017"/>
    <x v="33"/>
    <n v="19.5"/>
    <x v="11"/>
    <n v="1944983.9538461538"/>
  </r>
  <r>
    <x v="50"/>
    <n v="1.36"/>
    <x v="5432"/>
    <n v="43937.37"/>
    <n v="36384.089999999997"/>
    <n v="7553.28"/>
    <n v="0"/>
    <x v="0"/>
    <s v="2017"/>
    <x v="34"/>
    <n v="40.800000000000004"/>
    <x v="11"/>
    <n v="87644.529411764699"/>
  </r>
  <r>
    <x v="50"/>
    <n v="1.28"/>
    <x v="5433"/>
    <n v="472047.53"/>
    <n v="450706"/>
    <n v="5367.56"/>
    <n v="15973.97"/>
    <x v="0"/>
    <s v="2017"/>
    <x v="35"/>
    <n v="38.4"/>
    <x v="11"/>
    <n v="1459392.1953125"/>
  </r>
  <r>
    <x v="50"/>
    <n v="1.08"/>
    <x v="5434"/>
    <n v="389459.73"/>
    <n v="385964.86"/>
    <n v="3215.76"/>
    <n v="279.11"/>
    <x v="0"/>
    <s v="2017"/>
    <x v="36"/>
    <n v="32.400000000000006"/>
    <x v="11"/>
    <n v="660628.27777777775"/>
  </r>
  <r>
    <x v="50"/>
    <n v="1.45"/>
    <x v="5435"/>
    <n v="91557.04"/>
    <n v="90352.2"/>
    <n v="1204.8399999999999"/>
    <n v="0"/>
    <x v="0"/>
    <s v="2017"/>
    <x v="37"/>
    <n v="43.5"/>
    <x v="11"/>
    <n v="185056.64137931034"/>
  </r>
  <r>
    <x v="50"/>
    <n v="1.22"/>
    <x v="5436"/>
    <n v="86448.36"/>
    <n v="85939.37"/>
    <n v="508.99"/>
    <n v="0"/>
    <x v="0"/>
    <s v="2017"/>
    <x v="38"/>
    <n v="36.6"/>
    <x v="11"/>
    <n v="213534.43442622953"/>
  </r>
  <r>
    <x v="50"/>
    <n v="1.26"/>
    <x v="5437"/>
    <n v="66440.02"/>
    <n v="65146.93"/>
    <n v="1180.5899999999999"/>
    <n v="112.5"/>
    <x v="0"/>
    <s v="2017"/>
    <x v="39"/>
    <n v="37.799999999999997"/>
    <x v="11"/>
    <n v="115792.95238095238"/>
  </r>
  <r>
    <x v="50"/>
    <n v="1.36"/>
    <x v="5438"/>
    <n v="50709.66"/>
    <n v="46825.36"/>
    <n v="5.97"/>
    <n v="3878.33"/>
    <x v="0"/>
    <s v="2017"/>
    <x v="40"/>
    <n v="40.800000000000004"/>
    <x v="11"/>
    <n v="317348.09558823524"/>
  </r>
  <r>
    <x v="50"/>
    <n v="1.22"/>
    <x v="5439"/>
    <n v="164288.25"/>
    <n v="160950.35999999999"/>
    <n v="2652.89"/>
    <n v="685"/>
    <x v="0"/>
    <s v="2017"/>
    <x v="41"/>
    <n v="36.6"/>
    <x v="11"/>
    <n v="377920.55737704918"/>
  </r>
  <r>
    <x v="50"/>
    <n v="1.22"/>
    <x v="5440"/>
    <n v="73550.320000000007"/>
    <n v="72736.070000000007"/>
    <n v="125.64"/>
    <n v="688.61"/>
    <x v="0"/>
    <s v="2017"/>
    <x v="42"/>
    <n v="36.6"/>
    <x v="11"/>
    <n v="788487.63114754099"/>
  </r>
  <r>
    <x v="50"/>
    <n v="0.96"/>
    <x v="5441"/>
    <n v="412345.15"/>
    <n v="411247.99"/>
    <n v="280.08999999999997"/>
    <n v="817.07"/>
    <x v="0"/>
    <s v="2017"/>
    <x v="43"/>
    <n v="28.799999999999997"/>
    <x v="11"/>
    <n v="873290.98958333337"/>
  </r>
  <r>
    <x v="50"/>
    <n v="1.38"/>
    <x v="5442"/>
    <n v="117600.61"/>
    <n v="82167.37"/>
    <n v="31317.19"/>
    <n v="4116.05"/>
    <x v="0"/>
    <s v="2017"/>
    <x v="44"/>
    <n v="41.4"/>
    <x v="11"/>
    <n v="250630.17391304352"/>
  </r>
  <r>
    <x v="50"/>
    <n v="0.92"/>
    <x v="5443"/>
    <n v="1495179.89"/>
    <n v="1318526.8899999999"/>
    <n v="152730.49"/>
    <n v="23922.51"/>
    <x v="0"/>
    <s v="2017"/>
    <x v="45"/>
    <n v="27.6"/>
    <x v="11"/>
    <n v="6721546.7717391308"/>
  </r>
  <r>
    <x v="50"/>
    <n v="1.41"/>
    <x v="5444"/>
    <n v="1008206.68"/>
    <n v="620397.56999999995"/>
    <n v="359415.3"/>
    <n v="28393.81"/>
    <x v="0"/>
    <s v="2017"/>
    <x v="46"/>
    <n v="42.3"/>
    <x v="11"/>
    <n v="2310568.7446808512"/>
  </r>
  <r>
    <x v="50"/>
    <n v="0.93"/>
    <x v="5445"/>
    <n v="52181.61"/>
    <n v="51852.08"/>
    <n v="316.06"/>
    <n v="13.47"/>
    <x v="0"/>
    <s v="2017"/>
    <x v="47"/>
    <n v="27.900000000000002"/>
    <x v="11"/>
    <n v="135801.17204301074"/>
  </r>
  <r>
    <x v="50"/>
    <n v="1.27"/>
    <x v="5446"/>
    <n v="55543.94"/>
    <n v="55522.64"/>
    <n v="21.3"/>
    <n v="0"/>
    <x v="0"/>
    <s v="2017"/>
    <x v="48"/>
    <n v="38.1"/>
    <x v="11"/>
    <n v="114328.02362204724"/>
  </r>
  <r>
    <x v="50"/>
    <n v="1.61"/>
    <x v="5447"/>
    <n v="31912.55"/>
    <n v="14344.41"/>
    <n v="17568.14"/>
    <n v="0"/>
    <x v="0"/>
    <s v="2017"/>
    <x v="49"/>
    <n v="48.300000000000004"/>
    <x v="11"/>
    <n v="49552.7453416149"/>
  </r>
  <r>
    <x v="50"/>
    <n v="1.5"/>
    <x v="5448"/>
    <n v="81888.820000000007"/>
    <n v="47099.1"/>
    <n v="34786.39"/>
    <n v="3.33"/>
    <x v="0"/>
    <s v="2017"/>
    <x v="50"/>
    <n v="45"/>
    <x v="11"/>
    <n v="218539.28666666665"/>
  </r>
  <r>
    <x v="50"/>
    <n v="1.21"/>
    <x v="5449"/>
    <n v="11225332.060000001"/>
    <n v="8946792.8300000001"/>
    <n v="2098142.94"/>
    <n v="180396.29"/>
    <x v="0"/>
    <s v="2017"/>
    <x v="51"/>
    <n v="36.299999999999997"/>
    <x v="11"/>
    <n v="28748522.76859504"/>
  </r>
  <r>
    <x v="50"/>
    <n v="1"/>
    <x v="5450"/>
    <n v="2726492.19"/>
    <n v="1768746.74"/>
    <n v="954249.03"/>
    <n v="3496.42"/>
    <x v="0"/>
    <s v="2017"/>
    <x v="52"/>
    <n v="30"/>
    <x v="11"/>
    <n v="6774200.4800000004"/>
  </r>
  <r>
    <x v="50"/>
    <n v="0.9"/>
    <x v="5451"/>
    <n v="277850.42"/>
    <n v="124912.72"/>
    <n v="152937.70000000001"/>
    <n v="0"/>
    <x v="0"/>
    <s v="2017"/>
    <x v="53"/>
    <n v="27"/>
    <x v="11"/>
    <n v="909283.88888888888"/>
  </r>
  <r>
    <x v="50"/>
    <n v="1.92"/>
    <x v="5452"/>
    <n v="1860.5"/>
    <n v="1860.5"/>
    <n v="0"/>
    <n v="0"/>
    <x v="1"/>
    <s v="2017"/>
    <x v="0"/>
    <n v="57.599999999999994"/>
    <x v="11"/>
    <n v="1150.9479166666667"/>
  </r>
  <r>
    <x v="50"/>
    <n v="0.91"/>
    <x v="5453"/>
    <n v="17297.75"/>
    <n v="1629.46"/>
    <n v="15668.29"/>
    <n v="0"/>
    <x v="1"/>
    <s v="2017"/>
    <x v="1"/>
    <n v="27.3"/>
    <x v="11"/>
    <n v="26855.681318681316"/>
  </r>
  <r>
    <x v="50"/>
    <n v="1.89"/>
    <x v="5454"/>
    <n v="7615.41"/>
    <n v="7604.51"/>
    <n v="10.9"/>
    <n v="0"/>
    <x v="1"/>
    <s v="2017"/>
    <x v="2"/>
    <n v="56.699999999999996"/>
    <x v="11"/>
    <n v="10113.724867724868"/>
  </r>
  <r>
    <x v="50"/>
    <n v="1.18"/>
    <x v="5455"/>
    <n v="2971.01"/>
    <n v="370"/>
    <n v="2601.0100000000002"/>
    <n v="0"/>
    <x v="1"/>
    <s v="2017"/>
    <x v="3"/>
    <n v="35.4"/>
    <x v="11"/>
    <n v="2978.4830508474579"/>
  </r>
  <r>
    <x v="50"/>
    <n v="2"/>
    <x v="5456"/>
    <n v="15748.68"/>
    <n v="13774.14"/>
    <n v="1974.54"/>
    <n v="0"/>
    <x v="1"/>
    <s v="2017"/>
    <x v="4"/>
    <n v="60"/>
    <x v="11"/>
    <n v="8516.4950000000008"/>
  </r>
  <r>
    <x v="50"/>
    <n v="2.17"/>
    <x v="5457"/>
    <n v="4466.3500000000004"/>
    <n v="1003.33"/>
    <n v="3463.02"/>
    <n v="0"/>
    <x v="1"/>
    <s v="2017"/>
    <x v="5"/>
    <n v="65.099999999999994"/>
    <x v="11"/>
    <n v="2310.36866359447"/>
  </r>
  <r>
    <x v="50"/>
    <n v="1.63"/>
    <x v="5458"/>
    <n v="89243.51"/>
    <n v="82024.66"/>
    <n v="7218.85"/>
    <n v="0"/>
    <x v="1"/>
    <s v="2017"/>
    <x v="6"/>
    <n v="48.9"/>
    <x v="11"/>
    <n v="114179.20245398775"/>
  </r>
  <r>
    <x v="50"/>
    <n v="2.02"/>
    <x v="5459"/>
    <n v="2102.12"/>
    <n v="1909.12"/>
    <n v="193"/>
    <n v="0"/>
    <x v="1"/>
    <s v="2017"/>
    <x v="7"/>
    <n v="60.6"/>
    <x v="11"/>
    <n v="4363.727722772277"/>
  </r>
  <r>
    <x v="50"/>
    <n v="1.95"/>
    <x v="5460"/>
    <n v="3685.71"/>
    <n v="3685.71"/>
    <n v="0"/>
    <n v="0"/>
    <x v="1"/>
    <s v="2017"/>
    <x v="8"/>
    <n v="58.5"/>
    <x v="11"/>
    <n v="29243.348717948717"/>
  </r>
  <r>
    <x v="50"/>
    <n v="0.86"/>
    <x v="5461"/>
    <n v="19437.669999999998"/>
    <n v="1003.96"/>
    <n v="18433.71"/>
    <n v="0"/>
    <x v="1"/>
    <s v="2017"/>
    <x v="9"/>
    <n v="25.8"/>
    <x v="11"/>
    <n v="28120.976744186049"/>
  </r>
  <r>
    <x v="50"/>
    <n v="0.97"/>
    <x v="5462"/>
    <n v="9464.82"/>
    <n v="2634.32"/>
    <n v="6830.5"/>
    <n v="0"/>
    <x v="1"/>
    <s v="2017"/>
    <x v="10"/>
    <n v="29.099999999999998"/>
    <x v="11"/>
    <n v="13720.742268041238"/>
  </r>
  <r>
    <x v="50"/>
    <n v="1.24"/>
    <x v="5463"/>
    <n v="13868.04"/>
    <n v="13741.99"/>
    <n v="126.05"/>
    <n v="0"/>
    <x v="1"/>
    <s v="2017"/>
    <x v="11"/>
    <n v="37.200000000000003"/>
    <x v="11"/>
    <n v="21065.790322580648"/>
  </r>
  <r>
    <x v="50"/>
    <n v="0.89"/>
    <x v="5464"/>
    <n v="51931.28"/>
    <n v="47908.39"/>
    <n v="4022.89"/>
    <n v="0"/>
    <x v="1"/>
    <s v="2017"/>
    <x v="12"/>
    <n v="26.7"/>
    <x v="11"/>
    <n v="73955.426966292129"/>
  </r>
  <r>
    <x v="50"/>
    <n v="0.9"/>
    <x v="5465"/>
    <n v="17394.62"/>
    <n v="1008.83"/>
    <n v="16385.79"/>
    <n v="0"/>
    <x v="1"/>
    <s v="2017"/>
    <x v="13"/>
    <n v="27"/>
    <x v="11"/>
    <n v="25836.211111111112"/>
  </r>
  <r>
    <x v="50"/>
    <n v="2"/>
    <x v="5466"/>
    <n v="771.45"/>
    <n v="599.98"/>
    <n v="171.47"/>
    <n v="0"/>
    <x v="1"/>
    <s v="2017"/>
    <x v="14"/>
    <n v="60"/>
    <x v="11"/>
    <n v="1019.495"/>
  </r>
  <r>
    <x v="50"/>
    <n v="1.36"/>
    <x v="5467"/>
    <n v="106712.79"/>
    <n v="28412.98"/>
    <n v="78299.81"/>
    <n v="0"/>
    <x v="1"/>
    <s v="2017"/>
    <x v="15"/>
    <n v="40.800000000000004"/>
    <x v="11"/>
    <n v="148200.31617647057"/>
  </r>
  <r>
    <x v="50"/>
    <n v="2.06"/>
    <x v="5468"/>
    <n v="8234.07"/>
    <n v="8234.07"/>
    <n v="0"/>
    <n v="0"/>
    <x v="1"/>
    <s v="2017"/>
    <x v="16"/>
    <n v="61.800000000000004"/>
    <x v="11"/>
    <n v="4394.8446601941741"/>
  </r>
  <r>
    <x v="50"/>
    <n v="2.6"/>
    <x v="5469"/>
    <n v="6439.26"/>
    <n v="6439.26"/>
    <n v="0"/>
    <n v="0"/>
    <x v="1"/>
    <s v="2017"/>
    <x v="17"/>
    <n v="78"/>
    <x v="11"/>
    <n v="4248.4269230769232"/>
  </r>
  <r>
    <x v="50"/>
    <n v="0.93"/>
    <x v="5470"/>
    <n v="29756.65"/>
    <n v="27845.57"/>
    <n v="1911.08"/>
    <n v="0"/>
    <x v="1"/>
    <s v="2017"/>
    <x v="18"/>
    <n v="27.900000000000002"/>
    <x v="11"/>
    <n v="43715.967741935478"/>
  </r>
  <r>
    <x v="50"/>
    <n v="1.06"/>
    <x v="5471"/>
    <n v="6087.23"/>
    <n v="1287.81"/>
    <n v="4799.42"/>
    <n v="0"/>
    <x v="1"/>
    <s v="2017"/>
    <x v="19"/>
    <n v="31.8"/>
    <x v="11"/>
    <n v="7290.9905660377353"/>
  </r>
  <r>
    <x v="50"/>
    <n v="2.0699999999999998"/>
    <x v="5472"/>
    <n v="1509.04"/>
    <n v="424.4"/>
    <n v="1084.6400000000001"/>
    <n v="0"/>
    <x v="1"/>
    <s v="2017"/>
    <x v="20"/>
    <n v="62.099999999999994"/>
    <x v="11"/>
    <n v="1421.6763285024156"/>
  </r>
  <r>
    <x v="50"/>
    <n v="1.24"/>
    <x v="5473"/>
    <n v="12019.83"/>
    <n v="11935.27"/>
    <n v="84.56"/>
    <n v="0"/>
    <x v="1"/>
    <s v="2017"/>
    <x v="21"/>
    <n v="37.200000000000003"/>
    <x v="11"/>
    <n v="14174.129032258063"/>
  </r>
  <r>
    <x v="50"/>
    <n v="1.3"/>
    <x v="5474"/>
    <n v="75232.89"/>
    <n v="70010.100000000006"/>
    <n v="5222.79"/>
    <n v="0"/>
    <x v="1"/>
    <s v="2017"/>
    <x v="22"/>
    <n v="39"/>
    <x v="11"/>
    <n v="91004.015384615384"/>
  </r>
  <r>
    <x v="50"/>
    <n v="1.91"/>
    <x v="5475"/>
    <n v="472.83"/>
    <n v="325.56"/>
    <n v="147.27000000000001"/>
    <n v="0"/>
    <x v="1"/>
    <s v="2017"/>
    <x v="23"/>
    <n v="57.3"/>
    <x v="11"/>
    <n v="1060.7643979057591"/>
  </r>
  <r>
    <x v="50"/>
    <n v="2.3199999999999998"/>
    <x v="5476"/>
    <n v="3405.36"/>
    <n v="1365.56"/>
    <n v="2039.8"/>
    <n v="0"/>
    <x v="1"/>
    <s v="2017"/>
    <x v="24"/>
    <n v="69.599999999999994"/>
    <x v="11"/>
    <n v="1615.8060344827588"/>
  </r>
  <r>
    <x v="50"/>
    <n v="1.5"/>
    <x v="5477"/>
    <n v="77100.69"/>
    <n v="34323.06"/>
    <n v="42777.63"/>
    <n v="0"/>
    <x v="1"/>
    <s v="2017"/>
    <x v="25"/>
    <n v="45"/>
    <x v="11"/>
    <n v="91975.32666666666"/>
  </r>
  <r>
    <x v="50"/>
    <n v="1.53"/>
    <x v="5478"/>
    <n v="1780.94"/>
    <n v="1123.08"/>
    <n v="657.86"/>
    <n v="0"/>
    <x v="1"/>
    <s v="2017"/>
    <x v="26"/>
    <n v="45.9"/>
    <x v="11"/>
    <n v="3490.8169934640523"/>
  </r>
  <r>
    <x v="50"/>
    <n v="1.63"/>
    <x v="5479"/>
    <n v="5216.3999999999996"/>
    <n v="4707.5"/>
    <n v="508.9"/>
    <n v="0"/>
    <x v="1"/>
    <s v="2017"/>
    <x v="27"/>
    <n v="48.9"/>
    <x v="11"/>
    <n v="3373.1963190184056"/>
  </r>
  <r>
    <x v="50"/>
    <n v="2.2200000000000002"/>
    <x v="5480"/>
    <n v="25996.05"/>
    <n v="25956.87"/>
    <n v="39.18"/>
    <n v="0"/>
    <x v="1"/>
    <s v="2017"/>
    <x v="28"/>
    <n v="66.600000000000009"/>
    <x v="11"/>
    <n v="31256.049549549545"/>
  </r>
  <r>
    <x v="50"/>
    <n v="2.12"/>
    <x v="5481"/>
    <n v="107389.45"/>
    <n v="96848.27"/>
    <n v="10541.18"/>
    <n v="0"/>
    <x v="1"/>
    <s v="2017"/>
    <x v="29"/>
    <n v="63.6"/>
    <x v="11"/>
    <n v="80677.485849056597"/>
  </r>
  <r>
    <x v="50"/>
    <n v="1.75"/>
    <x v="5482"/>
    <n v="11724.59"/>
    <n v="11724.59"/>
    <n v="0"/>
    <n v="0"/>
    <x v="1"/>
    <s v="2017"/>
    <x v="30"/>
    <n v="52.5"/>
    <x v="11"/>
    <n v="6887.2171428571428"/>
  </r>
  <r>
    <x v="50"/>
    <n v="2.31"/>
    <x v="5483"/>
    <n v="2649.29"/>
    <n v="1034.1099999999999"/>
    <n v="1615.18"/>
    <n v="0"/>
    <x v="1"/>
    <s v="2017"/>
    <x v="31"/>
    <n v="69.3"/>
    <x v="11"/>
    <n v="1919.7878787878788"/>
  </r>
  <r>
    <x v="50"/>
    <n v="2.23"/>
    <x v="5484"/>
    <n v="6552.88"/>
    <n v="6505.53"/>
    <n v="47.35"/>
    <n v="0"/>
    <x v="1"/>
    <s v="2017"/>
    <x v="32"/>
    <n v="66.900000000000006"/>
    <x v="11"/>
    <n v="6950.1524663677128"/>
  </r>
  <r>
    <x v="50"/>
    <n v="1.39"/>
    <x v="5485"/>
    <n v="8310.4"/>
    <n v="8212.43"/>
    <n v="97.97"/>
    <n v="0"/>
    <x v="1"/>
    <s v="2017"/>
    <x v="33"/>
    <n v="41.699999999999996"/>
    <x v="11"/>
    <n v="12104.705035971225"/>
  </r>
  <r>
    <x v="50"/>
    <n v="1.51"/>
    <x v="5486"/>
    <n v="8964.57"/>
    <n v="8364.69"/>
    <n v="599.88"/>
    <n v="0"/>
    <x v="1"/>
    <s v="2017"/>
    <x v="34"/>
    <n v="45.3"/>
    <x v="11"/>
    <n v="6552.298013245033"/>
  </r>
  <r>
    <x v="50"/>
    <n v="1.56"/>
    <x v="5487"/>
    <n v="50722.46"/>
    <n v="20695.25"/>
    <n v="30027.21"/>
    <n v="0"/>
    <x v="1"/>
    <s v="2017"/>
    <x v="35"/>
    <n v="46.800000000000004"/>
    <x v="11"/>
    <n v="52805.365384615383"/>
  </r>
  <r>
    <x v="50"/>
    <n v="1.19"/>
    <x v="5488"/>
    <n v="36719.449999999997"/>
    <n v="170.92"/>
    <n v="36548.53"/>
    <n v="0"/>
    <x v="1"/>
    <s v="2017"/>
    <x v="36"/>
    <n v="35.699999999999996"/>
    <x v="11"/>
    <n v="39915.546218487398"/>
  </r>
  <r>
    <x v="50"/>
    <n v="2.0699999999999998"/>
    <x v="5489"/>
    <n v="5172.93"/>
    <n v="3146.38"/>
    <n v="2026.55"/>
    <n v="0"/>
    <x v="1"/>
    <s v="2017"/>
    <x v="37"/>
    <n v="62.099999999999994"/>
    <x v="11"/>
    <n v="5851.7101449275369"/>
  </r>
  <r>
    <x v="50"/>
    <n v="1.04"/>
    <x v="5490"/>
    <n v="10263.219999999999"/>
    <n v="2985.66"/>
    <n v="7277.56"/>
    <n v="0"/>
    <x v="1"/>
    <s v="2017"/>
    <x v="38"/>
    <n v="31.200000000000003"/>
    <x v="11"/>
    <n v="15057.326923076924"/>
  </r>
  <r>
    <x v="50"/>
    <n v="0.89"/>
    <x v="5491"/>
    <n v="11889.13"/>
    <n v="2331.66"/>
    <n v="9557.4699999999993"/>
    <n v="0"/>
    <x v="1"/>
    <s v="2017"/>
    <x v="39"/>
    <n v="26.7"/>
    <x v="11"/>
    <n v="17080.528089887641"/>
  </r>
  <r>
    <x v="50"/>
    <n v="2.37"/>
    <x v="5492"/>
    <n v="660.57"/>
    <n v="653.9"/>
    <n v="6.67"/>
    <n v="0"/>
    <x v="1"/>
    <s v="2017"/>
    <x v="40"/>
    <n v="71.100000000000009"/>
    <x v="11"/>
    <n v="2651.2278481012659"/>
  </r>
  <r>
    <x v="50"/>
    <n v="1.94"/>
    <x v="5493"/>
    <n v="3037.79"/>
    <n v="915.53"/>
    <n v="2122.2600000000002"/>
    <n v="0"/>
    <x v="1"/>
    <s v="2017"/>
    <x v="41"/>
    <n v="58.199999999999996"/>
    <x v="11"/>
    <n v="7106.6649484536083"/>
  </r>
  <r>
    <x v="50"/>
    <n v="2.54"/>
    <x v="5494"/>
    <n v="3749.45"/>
    <n v="3727.93"/>
    <n v="21.52"/>
    <n v="0"/>
    <x v="1"/>
    <s v="2017"/>
    <x v="42"/>
    <n v="76.2"/>
    <x v="11"/>
    <n v="8359.0078740157478"/>
  </r>
  <r>
    <x v="50"/>
    <n v="1.44"/>
    <x v="5495"/>
    <n v="37302.65"/>
    <n v="514.02"/>
    <n v="36788.629999999997"/>
    <n v="0"/>
    <x v="1"/>
    <s v="2017"/>
    <x v="43"/>
    <n v="43.199999999999996"/>
    <x v="11"/>
    <n v="36561.048611111117"/>
  </r>
  <r>
    <x v="50"/>
    <n v="1.4"/>
    <x v="5496"/>
    <n v="5928.26"/>
    <n v="1361.79"/>
    <n v="4566.47"/>
    <n v="0"/>
    <x v="1"/>
    <s v="2017"/>
    <x v="44"/>
    <n v="42"/>
    <x v="11"/>
    <n v="8772.4857142857145"/>
  </r>
  <r>
    <x v="50"/>
    <n v="1.06"/>
    <x v="5497"/>
    <n v="120813.61"/>
    <n v="93379.58"/>
    <n v="27434.03"/>
    <n v="0"/>
    <x v="1"/>
    <s v="2017"/>
    <x v="45"/>
    <n v="31.8"/>
    <x v="11"/>
    <n v="163978.19811320756"/>
  </r>
  <r>
    <x v="50"/>
    <n v="1.34"/>
    <x v="5498"/>
    <n v="58087.77"/>
    <n v="11973.99"/>
    <n v="46113.78"/>
    <n v="0"/>
    <x v="1"/>
    <s v="2017"/>
    <x v="46"/>
    <n v="40.200000000000003"/>
    <x v="11"/>
    <n v="63987.179104477611"/>
  </r>
  <r>
    <x v="50"/>
    <n v="1.76"/>
    <x v="5499"/>
    <n v="2777.52"/>
    <n v="30"/>
    <n v="2747.52"/>
    <n v="0"/>
    <x v="1"/>
    <s v="2017"/>
    <x v="47"/>
    <n v="52.8"/>
    <x v="11"/>
    <n v="2759.670454545455"/>
  </r>
  <r>
    <x v="50"/>
    <n v="1.42"/>
    <x v="5500"/>
    <n v="7324.05"/>
    <n v="1400"/>
    <n v="5924.05"/>
    <n v="0"/>
    <x v="1"/>
    <s v="2017"/>
    <x v="48"/>
    <n v="42.599999999999994"/>
    <x v="11"/>
    <n v="7150.0985915492956"/>
  </r>
  <r>
    <x v="50"/>
    <n v="2.09"/>
    <x v="5501"/>
    <n v="2684.89"/>
    <n v="923.75"/>
    <n v="1761.14"/>
    <n v="0"/>
    <x v="1"/>
    <s v="2017"/>
    <x v="49"/>
    <n v="62.699999999999996"/>
    <x v="11"/>
    <n v="1367.3779904306223"/>
  </r>
  <r>
    <x v="50"/>
    <n v="2.27"/>
    <x v="5502"/>
    <n v="3142.92"/>
    <n v="1275.82"/>
    <n v="1867.1"/>
    <n v="0"/>
    <x v="1"/>
    <s v="2017"/>
    <x v="50"/>
    <n v="68.099999999999994"/>
    <x v="11"/>
    <n v="1830.3568281938326"/>
  </r>
  <r>
    <x v="50"/>
    <n v="1.43"/>
    <x v="5503"/>
    <n v="867508.65"/>
    <n v="512721.31"/>
    <n v="354787.34"/>
    <n v="0"/>
    <x v="1"/>
    <s v="2017"/>
    <x v="51"/>
    <n v="42.9"/>
    <x v="11"/>
    <n v="970235.18881118891"/>
  </r>
  <r>
    <x v="50"/>
    <n v="1.18"/>
    <x v="5504"/>
    <n v="257438.36"/>
    <n v="145063.53"/>
    <n v="112374.83"/>
    <n v="0"/>
    <x v="1"/>
    <s v="2017"/>
    <x v="52"/>
    <n v="35.4"/>
    <x v="11"/>
    <n v="295624.0847457627"/>
  </r>
  <r>
    <x v="50"/>
    <n v="1.19"/>
    <x v="5505"/>
    <n v="24328.65"/>
    <n v="24193.63"/>
    <n v="135.02000000000001"/>
    <n v="0"/>
    <x v="1"/>
    <s v="2017"/>
    <x v="53"/>
    <n v="35.699999999999996"/>
    <x v="11"/>
    <n v="25629.647058823528"/>
  </r>
  <r>
    <x v="51"/>
    <n v="1.62"/>
    <x v="5506"/>
    <n v="19977.68"/>
    <n v="6332.44"/>
    <n v="13645.24"/>
    <n v="0"/>
    <x v="0"/>
    <s v="2017"/>
    <x v="0"/>
    <n v="48.6"/>
    <x v="11"/>
    <n v="57173.524691358019"/>
  </r>
  <r>
    <x v="51"/>
    <n v="1.26"/>
    <x v="5507"/>
    <n v="206733.85"/>
    <n v="150546.84"/>
    <n v="52857.01"/>
    <n v="3330"/>
    <x v="0"/>
    <s v="2017"/>
    <x v="1"/>
    <n v="37.799999999999997"/>
    <x v="11"/>
    <n v="382487.09523809521"/>
  </r>
  <r>
    <x v="51"/>
    <n v="1.5"/>
    <x v="5508"/>
    <n v="216974.88"/>
    <n v="213697.33"/>
    <n v="1724.22"/>
    <n v="1553.33"/>
    <x v="0"/>
    <s v="2017"/>
    <x v="2"/>
    <n v="45"/>
    <x v="11"/>
    <n v="533867.89333333331"/>
  </r>
  <r>
    <x v="51"/>
    <n v="1.2"/>
    <x v="5509"/>
    <n v="40325.86"/>
    <n v="40187.35"/>
    <n v="115.56"/>
    <n v="22.95"/>
    <x v="0"/>
    <s v="2017"/>
    <x v="3"/>
    <n v="36"/>
    <x v="11"/>
    <n v="79087.833333333328"/>
  </r>
  <r>
    <x v="51"/>
    <n v="1.56"/>
    <x v="5510"/>
    <n v="132971.68"/>
    <n v="115541.17"/>
    <n v="17430.509999999998"/>
    <n v="0"/>
    <x v="0"/>
    <s v="2017"/>
    <x v="4"/>
    <n v="46.800000000000004"/>
    <x v="11"/>
    <n v="366603.97435897432"/>
  </r>
  <r>
    <x v="51"/>
    <n v="1.54"/>
    <x v="5511"/>
    <n v="90414.3"/>
    <n v="64653.94"/>
    <n v="25760.36"/>
    <n v="0"/>
    <x v="0"/>
    <s v="2017"/>
    <x v="5"/>
    <n v="46.2"/>
    <x v="11"/>
    <n v="108678.53896103897"/>
  </r>
  <r>
    <x v="51"/>
    <n v="1.22"/>
    <x v="5512"/>
    <n v="2132148.83"/>
    <n v="2059479.45"/>
    <n v="16199.12"/>
    <n v="56470.26"/>
    <x v="0"/>
    <s v="2017"/>
    <x v="6"/>
    <n v="36.6"/>
    <x v="11"/>
    <n v="4688369.7213114752"/>
  </r>
  <r>
    <x v="51"/>
    <n v="1.48"/>
    <x v="5513"/>
    <n v="90394.45"/>
    <n v="85957.69"/>
    <n v="4258.9799999999996"/>
    <n v="177.78"/>
    <x v="0"/>
    <s v="2017"/>
    <x v="7"/>
    <n v="44.4"/>
    <x v="11"/>
    <n v="156370.06081081083"/>
  </r>
  <r>
    <x v="51"/>
    <n v="1.65"/>
    <x v="5514"/>
    <n v="61142.879999999997"/>
    <n v="56000.95"/>
    <n v="934.56"/>
    <n v="4207.37"/>
    <x v="0"/>
    <s v="2017"/>
    <x v="8"/>
    <n v="49.5"/>
    <x v="11"/>
    <n v="409879.29090909089"/>
  </r>
  <r>
    <x v="51"/>
    <n v="1.01"/>
    <x v="5515"/>
    <n v="209328.62"/>
    <n v="33461.379999999997"/>
    <n v="175820.25"/>
    <n v="46.99"/>
    <x v="0"/>
    <s v="2017"/>
    <x v="9"/>
    <n v="30.3"/>
    <x v="11"/>
    <n v="287692.67326732673"/>
  </r>
  <r>
    <x v="51"/>
    <n v="1.23"/>
    <x v="5516"/>
    <n v="73247.600000000006"/>
    <n v="70290.37"/>
    <n v="2942.03"/>
    <n v="15.2"/>
    <x v="0"/>
    <s v="2017"/>
    <x v="10"/>
    <n v="36.9"/>
    <x v="11"/>
    <n v="142256.8699186992"/>
  </r>
  <r>
    <x v="51"/>
    <n v="0.83"/>
    <x v="5517"/>
    <n v="351805.62"/>
    <n v="347585.31"/>
    <n v="3931.26"/>
    <n v="289.05"/>
    <x v="0"/>
    <s v="2017"/>
    <x v="11"/>
    <n v="24.9"/>
    <x v="11"/>
    <n v="1653310.6024096387"/>
  </r>
  <r>
    <x v="51"/>
    <n v="1.33"/>
    <x v="5518"/>
    <n v="348703.87"/>
    <n v="156262.31"/>
    <n v="192441.56"/>
    <n v="0"/>
    <x v="0"/>
    <s v="2017"/>
    <x v="12"/>
    <n v="39.900000000000006"/>
    <x v="11"/>
    <n v="512436.5488721804"/>
  </r>
  <r>
    <x v="51"/>
    <n v="1.48"/>
    <x v="5519"/>
    <n v="143398.99"/>
    <n v="131639.74"/>
    <n v="3178.06"/>
    <n v="8581.19"/>
    <x v="0"/>
    <s v="2017"/>
    <x v="13"/>
    <n v="44.4"/>
    <x v="11"/>
    <n v="195026.58108108109"/>
  </r>
  <r>
    <x v="51"/>
    <n v="1.73"/>
    <x v="5520"/>
    <n v="44998.51"/>
    <n v="31734.52"/>
    <n v="5315.48"/>
    <n v="7948.51"/>
    <x v="0"/>
    <s v="2017"/>
    <x v="14"/>
    <n v="51.9"/>
    <x v="11"/>
    <n v="81288.843930635849"/>
  </r>
  <r>
    <x v="51"/>
    <n v="1.41"/>
    <x v="5521"/>
    <n v="1139852.43"/>
    <n v="723374.52"/>
    <n v="380655.17"/>
    <n v="35822.74"/>
    <x v="0"/>
    <s v="2017"/>
    <x v="15"/>
    <n v="42.3"/>
    <x v="11"/>
    <n v="2185132.0425531915"/>
  </r>
  <r>
    <x v="51"/>
    <n v="1.46"/>
    <x v="5522"/>
    <n v="75089.350000000006"/>
    <n v="73919.09"/>
    <n v="1170.26"/>
    <n v="0"/>
    <x v="0"/>
    <s v="2017"/>
    <x v="16"/>
    <n v="43.8"/>
    <x v="11"/>
    <n v="163981.26027397261"/>
  </r>
  <r>
    <x v="51"/>
    <n v="1.71"/>
    <x v="5523"/>
    <n v="54303.45"/>
    <n v="53650.11"/>
    <n v="653.34"/>
    <n v="0"/>
    <x v="0"/>
    <s v="2017"/>
    <x v="17"/>
    <n v="51.3"/>
    <x v="11"/>
    <n v="157362.87134502924"/>
  </r>
  <r>
    <x v="51"/>
    <n v="0.7"/>
    <x v="5524"/>
    <n v="476291.78"/>
    <n v="316601.87"/>
    <n v="159683.24"/>
    <n v="6.67"/>
    <x v="0"/>
    <s v="2017"/>
    <x v="18"/>
    <n v="21"/>
    <x v="11"/>
    <n v="2204357.2285714289"/>
  </r>
  <r>
    <x v="51"/>
    <n v="1.26"/>
    <x v="5525"/>
    <n v="92248.11"/>
    <n v="45777.120000000003"/>
    <n v="46455.38"/>
    <n v="15.61"/>
    <x v="0"/>
    <s v="2017"/>
    <x v="19"/>
    <n v="37.799999999999997"/>
    <x v="11"/>
    <n v="132213.05555555556"/>
  </r>
  <r>
    <x v="51"/>
    <n v="1.64"/>
    <x v="5526"/>
    <n v="48749.08"/>
    <n v="20349.59"/>
    <n v="28239.49"/>
    <n v="160"/>
    <x v="0"/>
    <s v="2017"/>
    <x v="20"/>
    <n v="49.199999999999996"/>
    <x v="11"/>
    <n v="91261.951219512208"/>
  </r>
  <r>
    <x v="51"/>
    <n v="1.04"/>
    <x v="5527"/>
    <n v="158457.41"/>
    <n v="63726.92"/>
    <n v="94730.49"/>
    <n v="0"/>
    <x v="0"/>
    <s v="2017"/>
    <x v="21"/>
    <n v="31.200000000000003"/>
    <x v="11"/>
    <n v="317040.98076923075"/>
  </r>
  <r>
    <x v="51"/>
    <n v="0.98"/>
    <x v="5528"/>
    <n v="1601319.8"/>
    <n v="1542667.95"/>
    <n v="11742.19"/>
    <n v="46909.66"/>
    <x v="0"/>
    <s v="2017"/>
    <x v="22"/>
    <n v="29.4"/>
    <x v="11"/>
    <n v="3163627.5612244895"/>
  </r>
  <r>
    <x v="51"/>
    <n v="1.1499999999999999"/>
    <x v="5529"/>
    <n v="51393.86"/>
    <n v="18336.09"/>
    <n v="33057.769999999997"/>
    <n v="0"/>
    <x v="0"/>
    <s v="2017"/>
    <x v="23"/>
    <n v="34.5"/>
    <x v="11"/>
    <n v="84315.382608695654"/>
  </r>
  <r>
    <x v="51"/>
    <n v="1.71"/>
    <x v="5530"/>
    <n v="119203.76"/>
    <n v="63253.120000000003"/>
    <n v="55950.64"/>
    <n v="0"/>
    <x v="0"/>
    <s v="2017"/>
    <x v="24"/>
    <n v="51.3"/>
    <x v="11"/>
    <n v="288661.31578947365"/>
  </r>
  <r>
    <x v="51"/>
    <n v="1.3"/>
    <x v="5531"/>
    <n v="1322626.3899999999"/>
    <n v="1192231.1499999999"/>
    <n v="126225.16"/>
    <n v="4170.08"/>
    <x v="0"/>
    <s v="2017"/>
    <x v="25"/>
    <n v="39"/>
    <x v="11"/>
    <n v="2577645.0230769226"/>
  </r>
  <r>
    <x v="51"/>
    <n v="0.95"/>
    <x v="5532"/>
    <n v="147713.87"/>
    <n v="139193.03"/>
    <n v="7520.84"/>
    <n v="1000"/>
    <x v="0"/>
    <s v="2017"/>
    <x v="26"/>
    <n v="28.5"/>
    <x v="11"/>
    <n v="296251.32631578948"/>
  </r>
  <r>
    <x v="51"/>
    <n v="1.37"/>
    <x v="5533"/>
    <n v="71764"/>
    <n v="53763.94"/>
    <n v="9845.06"/>
    <n v="8155"/>
    <x v="0"/>
    <s v="2017"/>
    <x v="27"/>
    <n v="41.1"/>
    <x v="11"/>
    <n v="177485.49635036496"/>
  </r>
  <r>
    <x v="51"/>
    <n v="1.74"/>
    <x v="5534"/>
    <n v="389659.01"/>
    <n v="340915.45"/>
    <n v="48526.89"/>
    <n v="216.67"/>
    <x v="0"/>
    <s v="2017"/>
    <x v="28"/>
    <n v="52.2"/>
    <x v="11"/>
    <n v="701912.51724137936"/>
  </r>
  <r>
    <x v="51"/>
    <n v="1.62"/>
    <x v="5535"/>
    <n v="1209320.27"/>
    <n v="967632.76"/>
    <n v="241470.84"/>
    <n v="216.67"/>
    <x v="0"/>
    <s v="2017"/>
    <x v="29"/>
    <n v="48.6"/>
    <x v="11"/>
    <n v="2462132.3950617281"/>
  </r>
  <r>
    <x v="51"/>
    <n v="1.45"/>
    <x v="5536"/>
    <n v="108277.49"/>
    <n v="36643.24"/>
    <n v="71634.25"/>
    <n v="0"/>
    <x v="0"/>
    <s v="2017"/>
    <x v="30"/>
    <n v="43.5"/>
    <x v="11"/>
    <n v="291173.56551724137"/>
  </r>
  <r>
    <x v="51"/>
    <n v="1.59"/>
    <x v="5537"/>
    <n v="80528.850000000006"/>
    <n v="45744.07"/>
    <n v="34620.339999999997"/>
    <n v="164.44"/>
    <x v="0"/>
    <s v="2017"/>
    <x v="31"/>
    <n v="47.7"/>
    <x v="11"/>
    <n v="187288.50314465407"/>
  </r>
  <r>
    <x v="51"/>
    <n v="1.68"/>
    <x v="5538"/>
    <n v="146101.32"/>
    <n v="138280.26"/>
    <n v="7821.06"/>
    <n v="0"/>
    <x v="0"/>
    <s v="2017"/>
    <x v="32"/>
    <n v="50.4"/>
    <x v="11"/>
    <n v="229602.01190476192"/>
  </r>
  <r>
    <x v="51"/>
    <n v="0.67"/>
    <x v="5539"/>
    <n v="411753.31"/>
    <n v="213105.17"/>
    <n v="197107.86"/>
    <n v="1540.28"/>
    <x v="0"/>
    <s v="2017"/>
    <x v="33"/>
    <n v="20.100000000000001"/>
    <x v="11"/>
    <n v="1962716.8358208954"/>
  </r>
  <r>
    <x v="51"/>
    <n v="1.37"/>
    <x v="5540"/>
    <n v="43844.62"/>
    <n v="35344.15"/>
    <n v="8500.4699999999993"/>
    <n v="0"/>
    <x v="0"/>
    <s v="2017"/>
    <x v="34"/>
    <n v="41.1"/>
    <x v="11"/>
    <n v="89740.861313868605"/>
  </r>
  <r>
    <x v="51"/>
    <n v="1.29"/>
    <x v="5541"/>
    <n v="429421.7"/>
    <n v="409630.98"/>
    <n v="6543.51"/>
    <n v="13247.21"/>
    <x v="0"/>
    <s v="2017"/>
    <x v="35"/>
    <n v="38.700000000000003"/>
    <x v="11"/>
    <n v="1409417.1472868219"/>
  </r>
  <r>
    <x v="51"/>
    <n v="1.1200000000000001"/>
    <x v="5542"/>
    <n v="361394.75"/>
    <n v="359313.65"/>
    <n v="1923.63"/>
    <n v="157.47"/>
    <x v="0"/>
    <s v="2017"/>
    <x v="36"/>
    <n v="33.6"/>
    <x v="11"/>
    <n v="600273.82142857136"/>
  </r>
  <r>
    <x v="51"/>
    <n v="1.39"/>
    <x v="5543"/>
    <n v="112990.11"/>
    <n v="111590.71"/>
    <n v="1399.4"/>
    <n v="0"/>
    <x v="0"/>
    <s v="2017"/>
    <x v="37"/>
    <n v="41.699999999999996"/>
    <x v="11"/>
    <n v="222968.64748201441"/>
  </r>
  <r>
    <x v="51"/>
    <n v="1.19"/>
    <x v="5544"/>
    <n v="130322.62"/>
    <n v="130221.54"/>
    <n v="98.86"/>
    <n v="2.2200000000000002"/>
    <x v="0"/>
    <s v="2017"/>
    <x v="38"/>
    <n v="35.699999999999996"/>
    <x v="11"/>
    <n v="242029.64705882355"/>
  </r>
  <r>
    <x v="51"/>
    <n v="1.1499999999999999"/>
    <x v="5545"/>
    <n v="85704.62"/>
    <n v="84689.06"/>
    <n v="1015.56"/>
    <n v="0"/>
    <x v="0"/>
    <s v="2017"/>
    <x v="39"/>
    <n v="34.5"/>
    <x v="11"/>
    <n v="147282.57391304348"/>
  </r>
  <r>
    <x v="51"/>
    <n v="1.58"/>
    <x v="5546"/>
    <n v="50275.35"/>
    <n v="48822.5"/>
    <n v="47.72"/>
    <n v="1405.13"/>
    <x v="0"/>
    <s v="2017"/>
    <x v="40"/>
    <n v="47.400000000000006"/>
    <x v="11"/>
    <n v="244136.05696202529"/>
  </r>
  <r>
    <x v="51"/>
    <n v="1.22"/>
    <x v="5547"/>
    <n v="158872.51999999999"/>
    <n v="154152.26999999999"/>
    <n v="4013.58"/>
    <n v="706.67"/>
    <x v="0"/>
    <s v="2017"/>
    <x v="41"/>
    <n v="36.6"/>
    <x v="11"/>
    <n v="373220.53278688522"/>
  </r>
  <r>
    <x v="51"/>
    <n v="1.79"/>
    <x v="5548"/>
    <n v="87309.8"/>
    <n v="85552.16"/>
    <n v="67.78"/>
    <n v="1689.86"/>
    <x v="0"/>
    <s v="2017"/>
    <x v="42"/>
    <n v="53.7"/>
    <x v="11"/>
    <n v="353373.12849162013"/>
  </r>
  <r>
    <x v="51"/>
    <n v="1.18"/>
    <x v="5549"/>
    <n v="338671.1"/>
    <n v="338015.92"/>
    <n v="310.82"/>
    <n v="344.36"/>
    <x v="0"/>
    <s v="2017"/>
    <x v="43"/>
    <n v="35.4"/>
    <x v="11"/>
    <n v="524048.779661017"/>
  </r>
  <r>
    <x v="51"/>
    <n v="1.38"/>
    <x v="5550"/>
    <n v="149295.07999999999"/>
    <n v="122294.03"/>
    <n v="24716.05"/>
    <n v="2285"/>
    <x v="0"/>
    <s v="2017"/>
    <x v="44"/>
    <n v="41.4"/>
    <x v="11"/>
    <n v="265587.39855072467"/>
  </r>
  <r>
    <x v="51"/>
    <n v="0.84"/>
    <x v="5551"/>
    <n v="1824056.11"/>
    <n v="1494823.82"/>
    <n v="309395.83"/>
    <n v="19836.46"/>
    <x v="0"/>
    <s v="2017"/>
    <x v="45"/>
    <n v="25.2"/>
    <x v="11"/>
    <n v="8068498.8095238097"/>
  </r>
  <r>
    <x v="51"/>
    <n v="1.49"/>
    <x v="5552"/>
    <n v="1081679.76"/>
    <n v="720880.75"/>
    <n v="345797.07"/>
    <n v="15001.94"/>
    <x v="0"/>
    <s v="2017"/>
    <x v="46"/>
    <n v="44.7"/>
    <x v="11"/>
    <n v="2207429.1610738258"/>
  </r>
  <r>
    <x v="51"/>
    <n v="1.1200000000000001"/>
    <x v="5553"/>
    <n v="47586.34"/>
    <n v="47511.05"/>
    <n v="43.02"/>
    <n v="32.270000000000003"/>
    <x v="0"/>
    <s v="2017"/>
    <x v="47"/>
    <n v="33.6"/>
    <x v="11"/>
    <n v="84871.303571428565"/>
  </r>
  <r>
    <x v="51"/>
    <n v="1.33"/>
    <x v="5554"/>
    <n v="44636.92"/>
    <n v="44610.25"/>
    <n v="26.67"/>
    <n v="0"/>
    <x v="0"/>
    <s v="2017"/>
    <x v="48"/>
    <n v="39.900000000000006"/>
    <x v="11"/>
    <n v="87666.518796992474"/>
  </r>
  <r>
    <x v="51"/>
    <n v="1.6"/>
    <x v="5555"/>
    <n v="32640.76"/>
    <n v="22629.71"/>
    <n v="10011.049999999999"/>
    <n v="0"/>
    <x v="0"/>
    <s v="2017"/>
    <x v="49"/>
    <n v="48"/>
    <x v="11"/>
    <n v="47033.45"/>
  </r>
  <r>
    <x v="51"/>
    <n v="1.63"/>
    <x v="5556"/>
    <n v="80422.460000000006"/>
    <n v="42505.11"/>
    <n v="37917.35"/>
    <n v="0"/>
    <x v="0"/>
    <s v="2017"/>
    <x v="50"/>
    <n v="48.9"/>
    <x v="11"/>
    <n v="197356.60736196322"/>
  </r>
  <r>
    <x v="51"/>
    <n v="1.21"/>
    <x v="5557"/>
    <n v="11864202.439999999"/>
    <n v="9385516.2799999993"/>
    <n v="2330300.27"/>
    <n v="148385.89000000001"/>
    <x v="0"/>
    <s v="2017"/>
    <x v="51"/>
    <n v="36.299999999999997"/>
    <x v="11"/>
    <n v="28485964.76033058"/>
  </r>
  <r>
    <x v="51"/>
    <n v="1.05"/>
    <x v="5558"/>
    <n v="2725096.92"/>
    <n v="1817462.84"/>
    <n v="904013.54"/>
    <n v="3620.54"/>
    <x v="0"/>
    <s v="2017"/>
    <x v="52"/>
    <n v="31.5"/>
    <x v="11"/>
    <n v="6136019.5333333332"/>
  </r>
  <r>
    <x v="51"/>
    <n v="0.86"/>
    <x v="5559"/>
    <n v="311804.32"/>
    <n v="141881.26"/>
    <n v="169923.06"/>
    <n v="0"/>
    <x v="0"/>
    <s v="2017"/>
    <x v="53"/>
    <n v="25.8"/>
    <x v="11"/>
    <n v="1030762.453488372"/>
  </r>
  <r>
    <x v="51"/>
    <n v="1.86"/>
    <x v="5560"/>
    <n v="2245.04"/>
    <n v="2245.04"/>
    <n v="0"/>
    <n v="0"/>
    <x v="1"/>
    <s v="2017"/>
    <x v="0"/>
    <n v="55.800000000000004"/>
    <x v="11"/>
    <n v="1877.8870967741934"/>
  </r>
  <r>
    <x v="51"/>
    <n v="1.26"/>
    <x v="5561"/>
    <n v="9330.8700000000008"/>
    <n v="636.1"/>
    <n v="8694.77"/>
    <n v="0"/>
    <x v="1"/>
    <s v="2017"/>
    <x v="1"/>
    <n v="37.799999999999997"/>
    <x v="11"/>
    <n v="13447.095238095239"/>
  </r>
  <r>
    <x v="51"/>
    <n v="1.97"/>
    <x v="5562"/>
    <n v="9779.49"/>
    <n v="9768.59"/>
    <n v="10.9"/>
    <n v="0"/>
    <x v="1"/>
    <s v="2017"/>
    <x v="2"/>
    <n v="59.1"/>
    <x v="11"/>
    <n v="11773.817258883248"/>
  </r>
  <r>
    <x v="51"/>
    <n v="0.82"/>
    <x v="5563"/>
    <n v="4073.87"/>
    <n v="300"/>
    <n v="3773.87"/>
    <n v="0"/>
    <x v="1"/>
    <s v="2017"/>
    <x v="3"/>
    <n v="24.599999999999998"/>
    <x v="11"/>
    <n v="5814.1341463414637"/>
  </r>
  <r>
    <x v="51"/>
    <n v="2"/>
    <x v="5564"/>
    <n v="14847.45"/>
    <n v="14307.53"/>
    <n v="539.91999999999996"/>
    <n v="0"/>
    <x v="1"/>
    <s v="2017"/>
    <x v="4"/>
    <n v="60"/>
    <x v="11"/>
    <n v="8160.37"/>
  </r>
  <r>
    <x v="51"/>
    <n v="2.09"/>
    <x v="5565"/>
    <n v="2412.69"/>
    <n v="1180"/>
    <n v="1232.69"/>
    <n v="0"/>
    <x v="1"/>
    <s v="2017"/>
    <x v="5"/>
    <n v="62.699999999999996"/>
    <x v="11"/>
    <n v="1597.0813397129189"/>
  </r>
  <r>
    <x v="51"/>
    <n v="1.64"/>
    <x v="5566"/>
    <n v="91131.47"/>
    <n v="87215.5"/>
    <n v="3915.97"/>
    <n v="0"/>
    <x v="1"/>
    <s v="2017"/>
    <x v="6"/>
    <n v="49.199999999999996"/>
    <x v="11"/>
    <n v="117065.96341463416"/>
  </r>
  <r>
    <x v="51"/>
    <n v="1.95"/>
    <x v="5567"/>
    <n v="2553.4499999999998"/>
    <n v="1828.88"/>
    <n v="724.57"/>
    <n v="0"/>
    <x v="1"/>
    <s v="2017"/>
    <x v="7"/>
    <n v="58.5"/>
    <x v="11"/>
    <n v="5292.3589743589746"/>
  </r>
  <r>
    <x v="51"/>
    <n v="1.94"/>
    <x v="5568"/>
    <n v="4248.76"/>
    <n v="4248.76"/>
    <n v="0"/>
    <n v="0"/>
    <x v="1"/>
    <s v="2017"/>
    <x v="8"/>
    <n v="58.199999999999996"/>
    <x v="11"/>
    <n v="28890.144329896906"/>
  </r>
  <r>
    <x v="51"/>
    <n v="0.83"/>
    <x v="5569"/>
    <n v="19953.63"/>
    <n v="996.03"/>
    <n v="18957.599999999999"/>
    <n v="0"/>
    <x v="1"/>
    <s v="2017"/>
    <x v="9"/>
    <n v="24.9"/>
    <x v="11"/>
    <n v="30150.602409638555"/>
  </r>
  <r>
    <x v="51"/>
    <n v="1.39"/>
    <x v="5570"/>
    <n v="4920.76"/>
    <n v="2329.41"/>
    <n v="2591.35"/>
    <n v="0"/>
    <x v="1"/>
    <s v="2017"/>
    <x v="10"/>
    <n v="41.699999999999996"/>
    <x v="11"/>
    <n v="6979.5035971223024"/>
  </r>
  <r>
    <x v="51"/>
    <n v="1.41"/>
    <x v="5571"/>
    <n v="9880.5499999999993"/>
    <n v="9589.23"/>
    <n v="291.32"/>
    <n v="0"/>
    <x v="1"/>
    <s v="2017"/>
    <x v="11"/>
    <n v="42.3"/>
    <x v="11"/>
    <n v="16841.978723404256"/>
  </r>
  <r>
    <x v="51"/>
    <n v="0.84"/>
    <x v="5572"/>
    <n v="57250.36"/>
    <n v="56838.79"/>
    <n v="411.57"/>
    <n v="0"/>
    <x v="1"/>
    <s v="2017"/>
    <x v="12"/>
    <n v="25.2"/>
    <x v="11"/>
    <n v="81699.904761904763"/>
  </r>
  <r>
    <x v="51"/>
    <n v="1.46"/>
    <x v="5573"/>
    <n v="5902.73"/>
    <n v="1028.7"/>
    <n v="4874.03"/>
    <n v="0"/>
    <x v="1"/>
    <s v="2017"/>
    <x v="13"/>
    <n v="43.8"/>
    <x v="11"/>
    <n v="7716.4520547945212"/>
  </r>
  <r>
    <x v="51"/>
    <n v="2.0699999999999998"/>
    <x v="5574"/>
    <n v="684.64"/>
    <n v="614.88"/>
    <n v="69.760000000000005"/>
    <n v="0"/>
    <x v="1"/>
    <s v="2017"/>
    <x v="14"/>
    <n v="62.099999999999994"/>
    <x v="11"/>
    <n v="922.15458937198071"/>
  </r>
  <r>
    <x v="51"/>
    <n v="1.51"/>
    <x v="5575"/>
    <n v="84587.87"/>
    <n v="30833.38"/>
    <n v="53754.49"/>
    <n v="0"/>
    <x v="1"/>
    <s v="2017"/>
    <x v="15"/>
    <n v="45.3"/>
    <x v="11"/>
    <n v="118697.28476821192"/>
  </r>
  <r>
    <x v="51"/>
    <n v="1.95"/>
    <x v="5576"/>
    <n v="7606.79"/>
    <n v="7606.79"/>
    <n v="0"/>
    <n v="0"/>
    <x v="1"/>
    <s v="2017"/>
    <x v="16"/>
    <n v="58.5"/>
    <x v="11"/>
    <n v="4702.6153846153848"/>
  </r>
  <r>
    <x v="51"/>
    <n v="2.42"/>
    <x v="5577"/>
    <n v="6569.59"/>
    <n v="6538.95"/>
    <n v="30.64"/>
    <n v="0"/>
    <x v="1"/>
    <s v="2017"/>
    <x v="17"/>
    <n v="72.599999999999994"/>
    <x v="11"/>
    <n v="5422.2479338842977"/>
  </r>
  <r>
    <x v="51"/>
    <n v="0.92"/>
    <x v="5578"/>
    <n v="39771.11"/>
    <n v="39629.89"/>
    <n v="141.22"/>
    <n v="0"/>
    <x v="1"/>
    <s v="2017"/>
    <x v="18"/>
    <n v="27.6"/>
    <x v="11"/>
    <n v="57471.554347826088"/>
  </r>
  <r>
    <x v="51"/>
    <n v="1.37"/>
    <x v="5579"/>
    <n v="4276.24"/>
    <n v="1778.32"/>
    <n v="2497.92"/>
    <n v="0"/>
    <x v="1"/>
    <s v="2017"/>
    <x v="19"/>
    <n v="41.1"/>
    <x v="11"/>
    <n v="4258.7664233576643"/>
  </r>
  <r>
    <x v="51"/>
    <n v="1.43"/>
    <x v="5580"/>
    <n v="5684.66"/>
    <n v="3139.11"/>
    <n v="2545.5500000000002"/>
    <n v="0"/>
    <x v="1"/>
    <s v="2017"/>
    <x v="20"/>
    <n v="42.9"/>
    <x v="11"/>
    <n v="4644.7622377622383"/>
  </r>
  <r>
    <x v="51"/>
    <n v="1.19"/>
    <x v="5581"/>
    <n v="11873.36"/>
    <n v="11740.27"/>
    <n v="133.09"/>
    <n v="0"/>
    <x v="1"/>
    <s v="2017"/>
    <x v="21"/>
    <n v="35.699999999999996"/>
    <x v="11"/>
    <n v="14440.285714285714"/>
  </r>
  <r>
    <x v="51"/>
    <n v="1.3"/>
    <x v="5582"/>
    <n v="77643.88"/>
    <n v="74785.279999999999"/>
    <n v="2858.6"/>
    <n v="0"/>
    <x v="1"/>
    <s v="2017"/>
    <x v="22"/>
    <n v="39"/>
    <x v="11"/>
    <n v="94142.169230769228"/>
  </r>
  <r>
    <x v="51"/>
    <n v="1.38"/>
    <x v="5583"/>
    <n v="1490.04"/>
    <n v="390"/>
    <n v="1100.04"/>
    <n v="0"/>
    <x v="1"/>
    <s v="2017"/>
    <x v="23"/>
    <n v="41.4"/>
    <x v="11"/>
    <n v="2294.3695652173915"/>
  </r>
  <r>
    <x v="51"/>
    <n v="2.0299999999999998"/>
    <x v="5584"/>
    <n v="3577.49"/>
    <n v="1622.22"/>
    <n v="1955.27"/>
    <n v="0"/>
    <x v="1"/>
    <s v="2017"/>
    <x v="24"/>
    <n v="60.899999999999991"/>
    <x v="11"/>
    <n v="2049.0394088669955"/>
  </r>
  <r>
    <x v="51"/>
    <n v="1.67"/>
    <x v="5585"/>
    <n v="64210.82"/>
    <n v="36145.43"/>
    <n v="28065.39"/>
    <n v="0"/>
    <x v="1"/>
    <s v="2017"/>
    <x v="25"/>
    <n v="50.099999999999994"/>
    <x v="11"/>
    <n v="77544.892215568863"/>
  </r>
  <r>
    <x v="51"/>
    <n v="1.17"/>
    <x v="5586"/>
    <n v="3393.74"/>
    <n v="490.19"/>
    <n v="2903.55"/>
    <n v="0"/>
    <x v="1"/>
    <s v="2017"/>
    <x v="26"/>
    <n v="35.099999999999994"/>
    <x v="11"/>
    <n v="5416.0512820512822"/>
  </r>
  <r>
    <x v="51"/>
    <n v="1.55"/>
    <x v="5587"/>
    <n v="6246.45"/>
    <n v="5484.77"/>
    <n v="761.68"/>
    <n v="0"/>
    <x v="1"/>
    <s v="2017"/>
    <x v="27"/>
    <n v="46.5"/>
    <x v="11"/>
    <n v="4219.5096774193544"/>
  </r>
  <r>
    <x v="51"/>
    <n v="1.86"/>
    <x v="5588"/>
    <n v="30751.22"/>
    <n v="30716.93"/>
    <n v="34.29"/>
    <n v="0"/>
    <x v="1"/>
    <s v="2017"/>
    <x v="28"/>
    <n v="55.800000000000004"/>
    <x v="11"/>
    <n v="75290.31182795699"/>
  </r>
  <r>
    <x v="51"/>
    <n v="1.89"/>
    <x v="5589"/>
    <n v="106174.58"/>
    <n v="102577.8"/>
    <n v="3596.78"/>
    <n v="0"/>
    <x v="1"/>
    <s v="2017"/>
    <x v="29"/>
    <n v="56.699999999999996"/>
    <x v="11"/>
    <n v="135740.11111111112"/>
  </r>
  <r>
    <x v="51"/>
    <n v="1.82"/>
    <x v="5590"/>
    <n v="13147.18"/>
    <n v="13147.18"/>
    <n v="0"/>
    <n v="0"/>
    <x v="1"/>
    <s v="2017"/>
    <x v="30"/>
    <n v="54.6"/>
    <x v="11"/>
    <n v="7494.6208791208783"/>
  </r>
  <r>
    <x v="51"/>
    <n v="1.8"/>
    <x v="5591"/>
    <n v="5360.39"/>
    <n v="4305.28"/>
    <n v="1055.1099999999999"/>
    <n v="0"/>
    <x v="1"/>
    <s v="2017"/>
    <x v="31"/>
    <n v="54"/>
    <x v="11"/>
    <n v="4155.6777777777779"/>
  </r>
  <r>
    <x v="51"/>
    <n v="1.88"/>
    <x v="5592"/>
    <n v="6083.43"/>
    <n v="6059.69"/>
    <n v="23.74"/>
    <n v="0"/>
    <x v="1"/>
    <s v="2017"/>
    <x v="32"/>
    <n v="56.4"/>
    <x v="11"/>
    <n v="12733.819148936172"/>
  </r>
  <r>
    <x v="51"/>
    <n v="1.38"/>
    <x v="5593"/>
    <n v="8237.3799999999992"/>
    <n v="8098.05"/>
    <n v="139.33000000000001"/>
    <n v="0"/>
    <x v="1"/>
    <s v="2017"/>
    <x v="33"/>
    <n v="41.4"/>
    <x v="11"/>
    <n v="11964.68115942029"/>
  </r>
  <r>
    <x v="51"/>
    <n v="1.51"/>
    <x v="5594"/>
    <n v="8940.48"/>
    <n v="8410.84"/>
    <n v="529.64"/>
    <n v="0"/>
    <x v="1"/>
    <s v="2017"/>
    <x v="34"/>
    <n v="45.3"/>
    <x v="11"/>
    <n v="6458.2251655629143"/>
  </r>
  <r>
    <x v="51"/>
    <n v="1.55"/>
    <x v="5595"/>
    <n v="52722.77"/>
    <n v="21004.95"/>
    <n v="31717.82"/>
    <n v="0"/>
    <x v="1"/>
    <s v="2017"/>
    <x v="35"/>
    <n v="46.5"/>
    <x v="11"/>
    <n v="52436.303225806456"/>
  </r>
  <r>
    <x v="51"/>
    <n v="0.78"/>
    <x v="5596"/>
    <n v="54565.88"/>
    <n v="143.33000000000001"/>
    <n v="54422.55"/>
    <n v="0"/>
    <x v="1"/>
    <s v="2017"/>
    <x v="36"/>
    <n v="23.400000000000002"/>
    <x v="11"/>
    <n v="85578.410256410265"/>
  </r>
  <r>
    <x v="51"/>
    <n v="2.21"/>
    <x v="5597"/>
    <n v="4088.58"/>
    <n v="3442.51"/>
    <n v="646.07000000000005"/>
    <n v="0"/>
    <x v="1"/>
    <s v="2017"/>
    <x v="37"/>
    <n v="66.3"/>
    <x v="11"/>
    <n v="5223.6787330316747"/>
  </r>
  <r>
    <x v="51"/>
    <n v="1.41"/>
    <x v="5598"/>
    <n v="5906.74"/>
    <n v="3507.74"/>
    <n v="2399"/>
    <n v="0"/>
    <x v="1"/>
    <s v="2017"/>
    <x v="38"/>
    <n v="42.3"/>
    <x v="11"/>
    <n v="8198.4042553191503"/>
  </r>
  <r>
    <x v="51"/>
    <n v="1.19"/>
    <x v="5599"/>
    <n v="7559.06"/>
    <n v="2514.9499999999998"/>
    <n v="5044.1099999999997"/>
    <n v="0"/>
    <x v="1"/>
    <s v="2017"/>
    <x v="39"/>
    <n v="35.699999999999996"/>
    <x v="11"/>
    <n v="9159.3025210084033"/>
  </r>
  <r>
    <x v="51"/>
    <n v="2.31"/>
    <x v="5600"/>
    <n v="841.98"/>
    <n v="841.98"/>
    <n v="0"/>
    <n v="0"/>
    <x v="1"/>
    <s v="2017"/>
    <x v="40"/>
    <n v="69.3"/>
    <x v="11"/>
    <n v="2703.0519480519479"/>
  </r>
  <r>
    <x v="51"/>
    <n v="1.88"/>
    <x v="5601"/>
    <n v="3921.2"/>
    <n v="2792.24"/>
    <n v="1128.96"/>
    <n v="0"/>
    <x v="1"/>
    <s v="2017"/>
    <x v="41"/>
    <n v="56.4"/>
    <x v="11"/>
    <n v="8603.3829787234044"/>
  </r>
  <r>
    <x v="51"/>
    <n v="2.59"/>
    <x v="5602"/>
    <n v="3268.45"/>
    <n v="3268.45"/>
    <n v="0"/>
    <n v="0"/>
    <x v="1"/>
    <s v="2017"/>
    <x v="42"/>
    <n v="77.699999999999989"/>
    <x v="11"/>
    <n v="8225.4285714285725"/>
  </r>
  <r>
    <x v="51"/>
    <n v="1.02"/>
    <x v="5603"/>
    <n v="57328.86"/>
    <n v="349.3"/>
    <n v="56979.56"/>
    <n v="0"/>
    <x v="1"/>
    <s v="2017"/>
    <x v="43"/>
    <n v="30.6"/>
    <x v="11"/>
    <n v="75348.774509803916"/>
  </r>
  <r>
    <x v="51"/>
    <n v="1.5"/>
    <x v="5604"/>
    <n v="4141.2700000000004"/>
    <n v="964.96"/>
    <n v="3176.31"/>
    <n v="0"/>
    <x v="1"/>
    <s v="2017"/>
    <x v="44"/>
    <n v="45"/>
    <x v="11"/>
    <n v="6857.4933333333329"/>
  </r>
  <r>
    <x v="51"/>
    <n v="1.1399999999999999"/>
    <x v="5605"/>
    <n v="112789.75999999999"/>
    <n v="101411.38"/>
    <n v="11378.38"/>
    <n v="0"/>
    <x v="1"/>
    <s v="2017"/>
    <x v="45"/>
    <n v="34.199999999999996"/>
    <x v="11"/>
    <n v="149020.48245614037"/>
  </r>
  <r>
    <x v="51"/>
    <n v="1.51"/>
    <x v="5606"/>
    <n v="52794.07"/>
    <n v="22407.02"/>
    <n v="30387.05"/>
    <n v="0"/>
    <x v="1"/>
    <s v="2017"/>
    <x v="46"/>
    <n v="45.3"/>
    <x v="11"/>
    <n v="53683.192052980128"/>
  </r>
  <r>
    <x v="51"/>
    <n v="1.32"/>
    <x v="5607"/>
    <n v="3941.96"/>
    <n v="36.67"/>
    <n v="3905.29"/>
    <n v="0"/>
    <x v="1"/>
    <s v="2017"/>
    <x v="47"/>
    <n v="39.6"/>
    <x v="11"/>
    <n v="4487.159090909091"/>
  </r>
  <r>
    <x v="51"/>
    <n v="1.23"/>
    <x v="5608"/>
    <n v="11218.51"/>
    <n v="1363.58"/>
    <n v="9854.93"/>
    <n v="0"/>
    <x v="1"/>
    <s v="2017"/>
    <x v="48"/>
    <n v="36.9"/>
    <x v="11"/>
    <n v="11015.308943089431"/>
  </r>
  <r>
    <x v="51"/>
    <n v="1.96"/>
    <x v="5609"/>
    <n v="1302.7"/>
    <n v="961.13"/>
    <n v="341.57"/>
    <n v="0"/>
    <x v="1"/>
    <s v="2017"/>
    <x v="49"/>
    <n v="58.8"/>
    <x v="11"/>
    <n v="831.01530612244892"/>
  </r>
  <r>
    <x v="51"/>
    <n v="1.93"/>
    <x v="5610"/>
    <n v="4296.34"/>
    <n v="3517.43"/>
    <n v="778.91"/>
    <n v="0"/>
    <x v="1"/>
    <s v="2017"/>
    <x v="50"/>
    <n v="57.9"/>
    <x v="11"/>
    <n v="3038.3730569948189"/>
  </r>
  <r>
    <x v="51"/>
    <n v="1.42"/>
    <x v="5611"/>
    <n v="874455.92"/>
    <n v="557296.92000000004"/>
    <n v="317159"/>
    <n v="0"/>
    <x v="1"/>
    <s v="2017"/>
    <x v="51"/>
    <n v="42.599999999999994"/>
    <x v="11"/>
    <n v="1050822.11971831"/>
  </r>
  <r>
    <x v="51"/>
    <n v="0.98"/>
    <x v="5612"/>
    <n v="310044.52"/>
    <n v="155701.41"/>
    <n v="154343.10999999999"/>
    <n v="0"/>
    <x v="1"/>
    <s v="2017"/>
    <x v="52"/>
    <n v="29.4"/>
    <x v="11"/>
    <n v="410894.11224489793"/>
  </r>
  <r>
    <x v="51"/>
    <n v="1.04"/>
    <x v="5613"/>
    <n v="23654.01"/>
    <n v="23267.01"/>
    <n v="387"/>
    <n v="0"/>
    <x v="1"/>
    <s v="2017"/>
    <x v="53"/>
    <n v="31.200000000000003"/>
    <x v="11"/>
    <n v="27695.673076923074"/>
  </r>
  <r>
    <x v="52"/>
    <n v="1.1599999999999999"/>
    <x v="5614"/>
    <n v="18842.97"/>
    <n v="7252.7"/>
    <n v="11590.27"/>
    <n v="0"/>
    <x v="0"/>
    <s v="2017"/>
    <x v="0"/>
    <n v="34.799999999999997"/>
    <x v="0"/>
    <n v="105992.80172413793"/>
  </r>
  <r>
    <x v="52"/>
    <n v="1.32"/>
    <x v="5615"/>
    <n v="170193.33"/>
    <n v="108832.13"/>
    <n v="56386.2"/>
    <n v="4975"/>
    <x v="0"/>
    <s v="2017"/>
    <x v="1"/>
    <n v="39.6"/>
    <x v="0"/>
    <n v="335996.17424242425"/>
  </r>
  <r>
    <x v="52"/>
    <n v="1.6"/>
    <x v="5616"/>
    <n v="199144.48"/>
    <n v="196644.22"/>
    <n v="1950.26"/>
    <n v="550"/>
    <x v="0"/>
    <s v="2017"/>
    <x v="2"/>
    <n v="48"/>
    <x v="0"/>
    <n v="462110.19999999995"/>
  </r>
  <r>
    <x v="52"/>
    <n v="1.1599999999999999"/>
    <x v="5617"/>
    <n v="38686.32"/>
    <n v="38139.14"/>
    <n v="517.97"/>
    <n v="29.21"/>
    <x v="0"/>
    <s v="2017"/>
    <x v="3"/>
    <n v="34.799999999999997"/>
    <x v="0"/>
    <n v="82148.758620689652"/>
  </r>
  <r>
    <x v="52"/>
    <n v="1.51"/>
    <x v="5618"/>
    <n v="127843.58"/>
    <n v="115695.54"/>
    <n v="11461.93"/>
    <n v="686.11"/>
    <x v="0"/>
    <s v="2017"/>
    <x v="4"/>
    <n v="45.3"/>
    <x v="0"/>
    <n v="364866.60927152314"/>
  </r>
  <r>
    <x v="52"/>
    <n v="1.53"/>
    <x v="5619"/>
    <n v="87549.31"/>
    <n v="86727.99"/>
    <n v="821.32"/>
    <n v="0"/>
    <x v="0"/>
    <s v="2017"/>
    <x v="5"/>
    <n v="45.9"/>
    <x v="0"/>
    <n v="102475.61437908496"/>
  </r>
  <r>
    <x v="52"/>
    <n v="1.33"/>
    <x v="5620"/>
    <n v="1698369.81"/>
    <n v="1629800.46"/>
    <n v="1991.84"/>
    <n v="66577.509999999995"/>
    <x v="0"/>
    <s v="2017"/>
    <x v="6"/>
    <n v="39.900000000000006"/>
    <x v="0"/>
    <n v="3814339.0300751878"/>
  </r>
  <r>
    <x v="52"/>
    <n v="1.48"/>
    <x v="5621"/>
    <n v="74293.95"/>
    <n v="69700.62"/>
    <n v="4593.33"/>
    <n v="0"/>
    <x v="0"/>
    <s v="2017"/>
    <x v="7"/>
    <n v="44.4"/>
    <x v="0"/>
    <n v="152210.49324324325"/>
  </r>
  <r>
    <x v="52"/>
    <n v="1.64"/>
    <x v="5622"/>
    <n v="62036.74"/>
    <n v="56904.92"/>
    <n v="1563.34"/>
    <n v="3568.48"/>
    <x v="0"/>
    <s v="2017"/>
    <x v="8"/>
    <n v="49.199999999999996"/>
    <x v="0"/>
    <n v="400533.55487804883"/>
  </r>
  <r>
    <x v="52"/>
    <n v="1.1599999999999999"/>
    <x v="5623"/>
    <n v="142152.93"/>
    <n v="30291.14"/>
    <n v="111860.25"/>
    <n v="1.54"/>
    <x v="0"/>
    <s v="2017"/>
    <x v="9"/>
    <n v="34.799999999999997"/>
    <x v="0"/>
    <n v="190702.52586206899"/>
  </r>
  <r>
    <x v="52"/>
    <n v="1.26"/>
    <x v="5624"/>
    <n v="60338.76"/>
    <n v="57572.53"/>
    <n v="2766.23"/>
    <n v="0"/>
    <x v="0"/>
    <s v="2017"/>
    <x v="10"/>
    <n v="37.799999999999997"/>
    <x v="0"/>
    <n v="121835.89682539683"/>
  </r>
  <r>
    <x v="52"/>
    <n v="0.91"/>
    <x v="5625"/>
    <n v="354163.31"/>
    <n v="350221.82"/>
    <n v="3864.16"/>
    <n v="77.33"/>
    <x v="0"/>
    <s v="2017"/>
    <x v="11"/>
    <n v="27.3"/>
    <x v="0"/>
    <n v="1409666.8681318681"/>
  </r>
  <r>
    <x v="52"/>
    <n v="1.42"/>
    <x v="5626"/>
    <n v="301355.49"/>
    <n v="144528.42000000001"/>
    <n v="156827.07"/>
    <n v="0"/>
    <x v="0"/>
    <s v="2017"/>
    <x v="12"/>
    <n v="42.599999999999994"/>
    <x v="0"/>
    <n v="444318.28169014084"/>
  </r>
  <r>
    <x v="52"/>
    <n v="1.48"/>
    <x v="5627"/>
    <n v="144057.72"/>
    <n v="125425.49"/>
    <n v="3129.79"/>
    <n v="15502.44"/>
    <x v="0"/>
    <s v="2017"/>
    <x v="13"/>
    <n v="44.4"/>
    <x v="0"/>
    <n v="195342.58108108109"/>
  </r>
  <r>
    <x v="52"/>
    <n v="1.71"/>
    <x v="5628"/>
    <n v="50130.15"/>
    <n v="32426.3"/>
    <n v="6541.93"/>
    <n v="11161.92"/>
    <x v="0"/>
    <s v="2017"/>
    <x v="14"/>
    <n v="51.3"/>
    <x v="0"/>
    <n v="87414.959064327486"/>
  </r>
  <r>
    <x v="52"/>
    <n v="1.42"/>
    <x v="5629"/>
    <n v="1075401.27"/>
    <n v="694807.1"/>
    <n v="327861.78000000003"/>
    <n v="52732.39"/>
    <x v="0"/>
    <s v="2017"/>
    <x v="15"/>
    <n v="42.599999999999994"/>
    <x v="0"/>
    <n v="2114222.3732394367"/>
  </r>
  <r>
    <x v="52"/>
    <n v="1.38"/>
    <x v="5630"/>
    <n v="69655.88"/>
    <n v="68119.100000000006"/>
    <n v="1536.78"/>
    <n v="0"/>
    <x v="0"/>
    <s v="2017"/>
    <x v="16"/>
    <n v="41.4"/>
    <x v="0"/>
    <n v="184492.18115942029"/>
  </r>
  <r>
    <x v="52"/>
    <n v="1.58"/>
    <x v="5631"/>
    <n v="57349.18"/>
    <n v="56284.03"/>
    <n v="862.37"/>
    <n v="202.78"/>
    <x v="0"/>
    <s v="2017"/>
    <x v="17"/>
    <n v="47.400000000000006"/>
    <x v="0"/>
    <n v="171138.45569620252"/>
  </r>
  <r>
    <x v="52"/>
    <n v="0.83"/>
    <x v="5632"/>
    <n v="222860.86"/>
    <n v="203295.68"/>
    <n v="19565.18"/>
    <n v="0"/>
    <x v="0"/>
    <s v="2017"/>
    <x v="18"/>
    <n v="24.9"/>
    <x v="0"/>
    <n v="1294603.2048192772"/>
  </r>
  <r>
    <x v="52"/>
    <n v="1.27"/>
    <x v="5633"/>
    <n v="99700.2"/>
    <n v="42285.27"/>
    <n v="57404.1"/>
    <n v="10.83"/>
    <x v="0"/>
    <s v="2017"/>
    <x v="19"/>
    <n v="38.1"/>
    <x v="0"/>
    <n v="142904.8346456693"/>
  </r>
  <r>
    <x v="52"/>
    <n v="1.62"/>
    <x v="5634"/>
    <n v="51980.34"/>
    <n v="20444.62"/>
    <n v="31040.720000000001"/>
    <n v="495"/>
    <x v="0"/>
    <s v="2017"/>
    <x v="20"/>
    <n v="48.6"/>
    <x v="0"/>
    <n v="92477.358024691363"/>
  </r>
  <r>
    <x v="52"/>
    <n v="1.02"/>
    <x v="5635"/>
    <n v="155331.06"/>
    <n v="64615.85"/>
    <n v="90715.21"/>
    <n v="0"/>
    <x v="0"/>
    <s v="2017"/>
    <x v="21"/>
    <n v="30.6"/>
    <x v="0"/>
    <n v="319347.63725490199"/>
  </r>
  <r>
    <x v="52"/>
    <n v="1.1200000000000001"/>
    <x v="5636"/>
    <n v="1219913.92"/>
    <n v="1168719.3899999999"/>
    <n v="1177.9000000000001"/>
    <n v="50016.63"/>
    <x v="0"/>
    <s v="2017"/>
    <x v="22"/>
    <n v="33.6"/>
    <x v="0"/>
    <n v="2306538.9107142854"/>
  </r>
  <r>
    <x v="52"/>
    <n v="1.1100000000000001"/>
    <x v="5637"/>
    <n v="50457.52"/>
    <n v="18244.87"/>
    <n v="32209.26"/>
    <n v="3.39"/>
    <x v="0"/>
    <s v="2017"/>
    <x v="23"/>
    <n v="33.300000000000004"/>
    <x v="0"/>
    <n v="90122.648648648639"/>
  </r>
  <r>
    <x v="52"/>
    <n v="1.71"/>
    <x v="5638"/>
    <n v="121256.79"/>
    <n v="59606.47"/>
    <n v="61500.32"/>
    <n v="150"/>
    <x v="0"/>
    <s v="2017"/>
    <x v="24"/>
    <n v="51.3"/>
    <x v="0"/>
    <n v="291805.44444444444"/>
  </r>
  <r>
    <x v="52"/>
    <n v="1.33"/>
    <x v="5639"/>
    <n v="1127462.72"/>
    <n v="988523.65"/>
    <n v="135004.04999999999"/>
    <n v="3935.02"/>
    <x v="0"/>
    <s v="2017"/>
    <x v="25"/>
    <n v="39.900000000000006"/>
    <x v="0"/>
    <n v="2377895.3759398498"/>
  </r>
  <r>
    <x v="52"/>
    <n v="0.91"/>
    <x v="5640"/>
    <n v="130851.27"/>
    <n v="122643.74"/>
    <n v="6937.53"/>
    <n v="1270"/>
    <x v="0"/>
    <s v="2017"/>
    <x v="26"/>
    <n v="27.3"/>
    <x v="0"/>
    <n v="304102.0659340659"/>
  </r>
  <r>
    <x v="52"/>
    <n v="1.38"/>
    <x v="5641"/>
    <n v="73914.83"/>
    <n v="53280.49"/>
    <n v="10526.56"/>
    <n v="10107.780000000001"/>
    <x v="0"/>
    <s v="2017"/>
    <x v="27"/>
    <n v="41.4"/>
    <x v="0"/>
    <n v="171387.88405797104"/>
  </r>
  <r>
    <x v="52"/>
    <n v="1.72"/>
    <x v="5642"/>
    <n v="389225.45"/>
    <n v="330935.25"/>
    <n v="49533.26"/>
    <n v="8756.94"/>
    <x v="0"/>
    <s v="2017"/>
    <x v="28"/>
    <n v="51.6"/>
    <x v="0"/>
    <n v="671449.72093023255"/>
  </r>
  <r>
    <x v="52"/>
    <n v="1.54"/>
    <x v="5643"/>
    <n v="1183780.1000000001"/>
    <n v="997167.6"/>
    <n v="176429.17"/>
    <n v="10183.33"/>
    <x v="0"/>
    <s v="2017"/>
    <x v="29"/>
    <n v="46.2"/>
    <x v="0"/>
    <n v="2582594.9220779222"/>
  </r>
  <r>
    <x v="52"/>
    <n v="1.38"/>
    <x v="5644"/>
    <n v="104732.68"/>
    <n v="43814.83"/>
    <n v="60380.35"/>
    <n v="537.5"/>
    <x v="0"/>
    <s v="2017"/>
    <x v="30"/>
    <n v="41.4"/>
    <x v="0"/>
    <n v="302007.08695652179"/>
  </r>
  <r>
    <x v="52"/>
    <n v="1.62"/>
    <x v="5645"/>
    <n v="79014.600000000006"/>
    <n v="44649.55"/>
    <n v="34365.050000000003"/>
    <n v="0"/>
    <x v="0"/>
    <s v="2017"/>
    <x v="31"/>
    <n v="48.6"/>
    <x v="0"/>
    <n v="173947.57407407407"/>
  </r>
  <r>
    <x v="52"/>
    <n v="1.66"/>
    <x v="5646"/>
    <n v="133368.89000000001"/>
    <n v="124540.35"/>
    <n v="8828.5400000000009"/>
    <n v="0"/>
    <x v="0"/>
    <s v="2017"/>
    <x v="32"/>
    <n v="49.8"/>
    <x v="0"/>
    <n v="228889.7530120482"/>
  </r>
  <r>
    <x v="52"/>
    <n v="0.56999999999999995"/>
    <x v="5647"/>
    <n v="393891.5"/>
    <n v="219158.02"/>
    <n v="174184.87"/>
    <n v="548.61"/>
    <x v="0"/>
    <s v="2017"/>
    <x v="33"/>
    <n v="17.099999999999998"/>
    <x v="0"/>
    <n v="2820940.4385964917"/>
  </r>
  <r>
    <x v="52"/>
    <n v="1.34"/>
    <x v="5648"/>
    <n v="45873.75"/>
    <n v="38441.550000000003"/>
    <n v="7432.2"/>
    <n v="0"/>
    <x v="0"/>
    <s v="2017"/>
    <x v="34"/>
    <n v="40.200000000000003"/>
    <x v="0"/>
    <n v="87825.850746268654"/>
  </r>
  <r>
    <x v="52"/>
    <n v="1.33"/>
    <x v="5649"/>
    <n v="456571.72"/>
    <n v="432296.32"/>
    <n v="5044.13"/>
    <n v="19231.27"/>
    <x v="0"/>
    <s v="2017"/>
    <x v="35"/>
    <n v="39.900000000000006"/>
    <x v="0"/>
    <n v="1281672.2706766918"/>
  </r>
  <r>
    <x v="52"/>
    <n v="1.1200000000000001"/>
    <x v="5650"/>
    <n v="342737.15"/>
    <n v="338024.62"/>
    <n v="4248.5600000000004"/>
    <n v="463.97"/>
    <x v="0"/>
    <s v="2017"/>
    <x v="36"/>
    <n v="33.6"/>
    <x v="0"/>
    <n v="562423.26785714284"/>
  </r>
  <r>
    <x v="52"/>
    <n v="1.41"/>
    <x v="5651"/>
    <n v="96621.78"/>
    <n v="95202.32"/>
    <n v="1419.46"/>
    <n v="0"/>
    <x v="0"/>
    <s v="2017"/>
    <x v="37"/>
    <n v="42.3"/>
    <x v="0"/>
    <n v="210397.68794326243"/>
  </r>
  <r>
    <x v="52"/>
    <n v="1.26"/>
    <x v="5652"/>
    <n v="86432.41"/>
    <n v="85387.4"/>
    <n v="695.01"/>
    <n v="350"/>
    <x v="0"/>
    <s v="2017"/>
    <x v="38"/>
    <n v="37.799999999999997"/>
    <x v="0"/>
    <n v="205020.27777777778"/>
  </r>
  <r>
    <x v="52"/>
    <n v="1.21"/>
    <x v="5653"/>
    <n v="70090.73"/>
    <n v="69195.179999999993"/>
    <n v="895.55"/>
    <n v="0"/>
    <x v="0"/>
    <s v="2017"/>
    <x v="39"/>
    <n v="36.299999999999997"/>
    <x v="0"/>
    <n v="121336.76859504131"/>
  </r>
  <r>
    <x v="52"/>
    <n v="1.57"/>
    <x v="5654"/>
    <n v="47054.57"/>
    <n v="44746.86"/>
    <n v="95.41"/>
    <n v="2212.3000000000002"/>
    <x v="0"/>
    <s v="2017"/>
    <x v="40"/>
    <n v="47.1"/>
    <x v="0"/>
    <n v="238997.29936305733"/>
  </r>
  <r>
    <x v="52"/>
    <n v="1.28"/>
    <x v="5655"/>
    <n v="148387.88"/>
    <n v="147197.26"/>
    <n v="285.62"/>
    <n v="905"/>
    <x v="0"/>
    <s v="2017"/>
    <x v="41"/>
    <n v="38.4"/>
    <x v="0"/>
    <n v="336302.75"/>
  </r>
  <r>
    <x v="52"/>
    <n v="1.79"/>
    <x v="5656"/>
    <n v="88193.35"/>
    <n v="81760.289999999994"/>
    <n v="213.18"/>
    <n v="6219.88"/>
    <x v="0"/>
    <s v="2017"/>
    <x v="42"/>
    <n v="53.7"/>
    <x v="0"/>
    <n v="345241.29050279333"/>
  </r>
  <r>
    <x v="52"/>
    <n v="1.1599999999999999"/>
    <x v="5657"/>
    <n v="342314.68"/>
    <n v="341802.35"/>
    <n v="213.09"/>
    <n v="299.24"/>
    <x v="0"/>
    <s v="2017"/>
    <x v="43"/>
    <n v="34.799999999999997"/>
    <x v="0"/>
    <n v="524286.7327586207"/>
  </r>
  <r>
    <x v="52"/>
    <n v="1.41"/>
    <x v="5658"/>
    <n v="119630.64"/>
    <n v="91327.88"/>
    <n v="26397.759999999998"/>
    <n v="1905"/>
    <x v="0"/>
    <s v="2017"/>
    <x v="44"/>
    <n v="42.3"/>
    <x v="0"/>
    <n v="243595.34042553193"/>
  </r>
  <r>
    <x v="52"/>
    <n v="0.93"/>
    <x v="5659"/>
    <n v="1408158.99"/>
    <n v="1322350.27"/>
    <n v="66091.649999999994"/>
    <n v="19717.07"/>
    <x v="0"/>
    <s v="2017"/>
    <x v="45"/>
    <n v="27.900000000000002"/>
    <x v="0"/>
    <n v="6242518.2688172041"/>
  </r>
  <r>
    <x v="52"/>
    <n v="1.52"/>
    <x v="5660"/>
    <n v="1009267.79"/>
    <n v="619190.02"/>
    <n v="366946.66"/>
    <n v="23131.11"/>
    <x v="0"/>
    <s v="2017"/>
    <x v="46"/>
    <n v="45.6"/>
    <x v="0"/>
    <n v="2071940.1578947369"/>
  </r>
  <r>
    <x v="52"/>
    <n v="1.0900000000000001"/>
    <x v="5661"/>
    <n v="48427.37"/>
    <n v="48412.480000000003"/>
    <n v="9.5299999999999994"/>
    <n v="5.36"/>
    <x v="0"/>
    <s v="2017"/>
    <x v="47"/>
    <n v="32.700000000000003"/>
    <x v="0"/>
    <n v="85512.972477064221"/>
  </r>
  <r>
    <x v="52"/>
    <n v="1.33"/>
    <x v="5662"/>
    <n v="55872.78"/>
    <n v="55422.18"/>
    <n v="383.93"/>
    <n v="66.67"/>
    <x v="0"/>
    <s v="2017"/>
    <x v="48"/>
    <n v="39.900000000000006"/>
    <x v="0"/>
    <n v="83428.909774436077"/>
  </r>
  <r>
    <x v="52"/>
    <n v="1.37"/>
    <x v="5663"/>
    <n v="30083.34"/>
    <n v="26771.35"/>
    <n v="3311.99"/>
    <n v="0"/>
    <x v="0"/>
    <s v="2017"/>
    <x v="49"/>
    <n v="41.1"/>
    <x v="0"/>
    <n v="64437.007299270066"/>
  </r>
  <r>
    <x v="52"/>
    <n v="1.67"/>
    <x v="5664"/>
    <n v="83273.06"/>
    <n v="44188.95"/>
    <n v="39025.78"/>
    <n v="58.33"/>
    <x v="0"/>
    <s v="2017"/>
    <x v="50"/>
    <n v="50.099999999999994"/>
    <x v="0"/>
    <n v="184549.37724550901"/>
  </r>
  <r>
    <x v="52"/>
    <n v="1.24"/>
    <x v="5665"/>
    <n v="10542143.359999999"/>
    <n v="8498317.8100000005"/>
    <n v="1844371.94"/>
    <n v="199453.61"/>
    <x v="0"/>
    <s v="2017"/>
    <x v="51"/>
    <n v="37.200000000000003"/>
    <x v="0"/>
    <n v="26254128.483870968"/>
  </r>
  <r>
    <x v="52"/>
    <n v="1"/>
    <x v="5666"/>
    <n v="2583130.89"/>
    <n v="1814182.35"/>
    <n v="765002.63"/>
    <n v="3945.91"/>
    <x v="0"/>
    <s v="2017"/>
    <x v="52"/>
    <n v="30"/>
    <x v="0"/>
    <n v="6680540.3899999997"/>
  </r>
  <r>
    <x v="52"/>
    <n v="0.84"/>
    <x v="5667"/>
    <n v="294791.34000000003"/>
    <n v="139768.43"/>
    <n v="155022.91"/>
    <n v="0"/>
    <x v="0"/>
    <s v="2017"/>
    <x v="53"/>
    <n v="25.2"/>
    <x v="0"/>
    <n v="1084409.2976190478"/>
  </r>
  <r>
    <x v="52"/>
    <n v="2.02"/>
    <x v="5668"/>
    <n v="1820.41"/>
    <n v="1820.41"/>
    <n v="0"/>
    <n v="0"/>
    <x v="1"/>
    <s v="2017"/>
    <x v="0"/>
    <n v="60.6"/>
    <x v="0"/>
    <n v="1113.9702970297028"/>
  </r>
  <r>
    <x v="52"/>
    <n v="1.27"/>
    <x v="5669"/>
    <n v="8751.93"/>
    <n v="146.66999999999999"/>
    <n v="8605.26"/>
    <n v="0"/>
    <x v="1"/>
    <s v="2017"/>
    <x v="1"/>
    <n v="38.1"/>
    <x v="0"/>
    <n v="12763.173228346455"/>
  </r>
  <r>
    <x v="52"/>
    <n v="1.97"/>
    <x v="5670"/>
    <n v="9434.42"/>
    <n v="9418.09"/>
    <n v="16.329999999999998"/>
    <n v="0"/>
    <x v="1"/>
    <s v="2017"/>
    <x v="2"/>
    <n v="59.1"/>
    <x v="0"/>
    <n v="10543.223350253807"/>
  </r>
  <r>
    <x v="52"/>
    <n v="0.81"/>
    <x v="5671"/>
    <n v="3898.46"/>
    <n v="233.33"/>
    <n v="3665.13"/>
    <n v="0"/>
    <x v="1"/>
    <s v="2017"/>
    <x v="3"/>
    <n v="24.3"/>
    <x v="0"/>
    <n v="5492.5802469135797"/>
  </r>
  <r>
    <x v="52"/>
    <n v="2.02"/>
    <x v="5672"/>
    <n v="15933.03"/>
    <n v="14681.31"/>
    <n v="1251.72"/>
    <n v="0"/>
    <x v="1"/>
    <s v="2017"/>
    <x v="4"/>
    <n v="60.6"/>
    <x v="0"/>
    <n v="8568.1089108910892"/>
  </r>
  <r>
    <x v="52"/>
    <n v="2.16"/>
    <x v="5673"/>
    <n v="4034.96"/>
    <n v="738.89"/>
    <n v="3296.07"/>
    <n v="0"/>
    <x v="1"/>
    <s v="2017"/>
    <x v="5"/>
    <n v="64.800000000000011"/>
    <x v="0"/>
    <n v="2076.9675925925926"/>
  </r>
  <r>
    <x v="52"/>
    <n v="1.7"/>
    <x v="5674"/>
    <n v="87883.63"/>
    <n v="84717.09"/>
    <n v="3166.54"/>
    <n v="0"/>
    <x v="1"/>
    <s v="2017"/>
    <x v="6"/>
    <n v="51"/>
    <x v="0"/>
    <n v="114148.68823529412"/>
  </r>
  <r>
    <x v="52"/>
    <n v="2.0099999999999998"/>
    <x v="5675"/>
    <n v="1979.69"/>
    <n v="1581.58"/>
    <n v="398.11"/>
    <n v="0"/>
    <x v="1"/>
    <s v="2017"/>
    <x v="7"/>
    <n v="60.3"/>
    <x v="0"/>
    <n v="4340.2985074626868"/>
  </r>
  <r>
    <x v="52"/>
    <n v="1.67"/>
    <x v="5676"/>
    <n v="3649.82"/>
    <n v="3645.38"/>
    <n v="4.4400000000000004"/>
    <n v="0"/>
    <x v="1"/>
    <s v="2017"/>
    <x v="8"/>
    <n v="50.099999999999994"/>
    <x v="0"/>
    <n v="28940.395209580838"/>
  </r>
  <r>
    <x v="52"/>
    <n v="1.04"/>
    <x v="5677"/>
    <n v="18921.259999999998"/>
    <n v="958.19"/>
    <n v="17963.07"/>
    <n v="0"/>
    <x v="1"/>
    <s v="2017"/>
    <x v="9"/>
    <n v="31.200000000000003"/>
    <x v="0"/>
    <n v="23125.01923076923"/>
  </r>
  <r>
    <x v="52"/>
    <n v="0.72"/>
    <x v="5678"/>
    <n v="18211.28"/>
    <n v="2514.9499999999998"/>
    <n v="15696.33"/>
    <n v="0"/>
    <x v="1"/>
    <s v="2017"/>
    <x v="10"/>
    <n v="21.599999999999998"/>
    <x v="0"/>
    <n v="31333.347222222223"/>
  </r>
  <r>
    <x v="52"/>
    <n v="1.1399999999999999"/>
    <x v="5679"/>
    <n v="19326.37"/>
    <n v="19181.98"/>
    <n v="144.38999999999999"/>
    <n v="0"/>
    <x v="1"/>
    <s v="2017"/>
    <x v="11"/>
    <n v="34.199999999999996"/>
    <x v="0"/>
    <n v="25989.359649122809"/>
  </r>
  <r>
    <x v="52"/>
    <n v="0.85"/>
    <x v="5680"/>
    <n v="55814.1"/>
    <n v="55592.7"/>
    <n v="221.4"/>
    <n v="0"/>
    <x v="1"/>
    <s v="2017"/>
    <x v="12"/>
    <n v="25.5"/>
    <x v="0"/>
    <n v="79596.882352941189"/>
  </r>
  <r>
    <x v="52"/>
    <n v="0.65"/>
    <x v="5681"/>
    <n v="36667.49"/>
    <n v="637.66"/>
    <n v="36029.83"/>
    <n v="0"/>
    <x v="1"/>
    <s v="2017"/>
    <x v="13"/>
    <n v="19.5"/>
    <x v="0"/>
    <n v="65928.369230769225"/>
  </r>
  <r>
    <x v="52"/>
    <n v="2.0499999999999998"/>
    <x v="5682"/>
    <n v="709.67"/>
    <n v="561.78"/>
    <n v="147.88999999999999"/>
    <n v="0"/>
    <x v="1"/>
    <s v="2017"/>
    <x v="14"/>
    <n v="61.499999999999993"/>
    <x v="0"/>
    <n v="1042.3414634146343"/>
  </r>
  <r>
    <x v="52"/>
    <n v="1.08"/>
    <x v="5683"/>
    <n v="158304.39000000001"/>
    <n v="30051.74"/>
    <n v="128252.65"/>
    <n v="0"/>
    <x v="1"/>
    <s v="2017"/>
    <x v="15"/>
    <n v="32.400000000000006"/>
    <x v="0"/>
    <n v="225958.36111111109"/>
  </r>
  <r>
    <x v="52"/>
    <n v="1.91"/>
    <x v="5684"/>
    <n v="9320.8700000000008"/>
    <n v="9320.8700000000008"/>
    <n v="0"/>
    <n v="0"/>
    <x v="1"/>
    <s v="2017"/>
    <x v="16"/>
    <n v="57.3"/>
    <x v="0"/>
    <n v="5258.2251308900522"/>
  </r>
  <r>
    <x v="52"/>
    <n v="2.48"/>
    <x v="5685"/>
    <n v="6334.99"/>
    <n v="6005.87"/>
    <n v="329.12"/>
    <n v="0"/>
    <x v="1"/>
    <s v="2017"/>
    <x v="17"/>
    <n v="74.400000000000006"/>
    <x v="0"/>
    <n v="5263.6814516129034"/>
  </r>
  <r>
    <x v="52"/>
    <n v="0.9"/>
    <x v="5686"/>
    <n v="47261"/>
    <n v="47189.51"/>
    <n v="71.489999999999995"/>
    <n v="0"/>
    <x v="1"/>
    <s v="2017"/>
    <x v="18"/>
    <n v="27"/>
    <x v="0"/>
    <n v="68392.177777777775"/>
  </r>
  <r>
    <x v="52"/>
    <n v="1.02"/>
    <x v="5687"/>
    <n v="6108.9"/>
    <n v="1398.21"/>
    <n v="4710.6899999999996"/>
    <n v="0"/>
    <x v="1"/>
    <s v="2017"/>
    <x v="19"/>
    <n v="30.6"/>
    <x v="0"/>
    <n v="7555.4803921568628"/>
  </r>
  <r>
    <x v="52"/>
    <n v="1.47"/>
    <x v="5688"/>
    <n v="3570.46"/>
    <n v="1867.31"/>
    <n v="1703.15"/>
    <n v="0"/>
    <x v="1"/>
    <s v="2017"/>
    <x v="20"/>
    <n v="44.1"/>
    <x v="0"/>
    <n v="3030.7959183673474"/>
  </r>
  <r>
    <x v="52"/>
    <n v="1.21"/>
    <x v="5689"/>
    <n v="11630.03"/>
    <n v="11468.09"/>
    <n v="161.94"/>
    <n v="0"/>
    <x v="1"/>
    <s v="2017"/>
    <x v="21"/>
    <n v="36.299999999999997"/>
    <x v="0"/>
    <n v="14690.975206611573"/>
  </r>
  <r>
    <x v="52"/>
    <n v="1.33"/>
    <x v="5690"/>
    <n v="76272.02"/>
    <n v="73831.31"/>
    <n v="2440.71"/>
    <n v="0"/>
    <x v="1"/>
    <s v="2017"/>
    <x v="22"/>
    <n v="39.900000000000006"/>
    <x v="0"/>
    <n v="94519.345864661649"/>
  </r>
  <r>
    <x v="52"/>
    <n v="0.74"/>
    <x v="5691"/>
    <n v="5090.41"/>
    <n v="385.56"/>
    <n v="4704.8500000000004"/>
    <n v="0"/>
    <x v="1"/>
    <s v="2017"/>
    <x v="23"/>
    <n v="22.2"/>
    <x v="0"/>
    <n v="8729.6891891891901"/>
  </r>
  <r>
    <x v="52"/>
    <n v="1.74"/>
    <x v="5692"/>
    <n v="4353.8500000000004"/>
    <n v="4250"/>
    <n v="103.85"/>
    <n v="0"/>
    <x v="1"/>
    <s v="2017"/>
    <x v="24"/>
    <n v="52.2"/>
    <x v="0"/>
    <n v="3351.0057471264367"/>
  </r>
  <r>
    <x v="52"/>
    <n v="1.41"/>
    <x v="5693"/>
    <n v="82480.13"/>
    <n v="31877.73"/>
    <n v="50602.400000000001"/>
    <n v="0"/>
    <x v="1"/>
    <s v="2017"/>
    <x v="25"/>
    <n v="42.3"/>
    <x v="0"/>
    <n v="98776.4609929078"/>
  </r>
  <r>
    <x v="52"/>
    <n v="0.77"/>
    <x v="5694"/>
    <n v="7346.18"/>
    <n v="218.01"/>
    <n v="7128.17"/>
    <n v="0"/>
    <x v="1"/>
    <s v="2017"/>
    <x v="26"/>
    <n v="23.1"/>
    <x v="0"/>
    <n v="12669.272727272728"/>
  </r>
  <r>
    <x v="52"/>
    <n v="1.6"/>
    <x v="5695"/>
    <n v="3605.06"/>
    <n v="3380"/>
    <n v="225.06"/>
    <n v="0"/>
    <x v="1"/>
    <s v="2017"/>
    <x v="27"/>
    <n v="48"/>
    <x v="0"/>
    <n v="2398.9375"/>
  </r>
  <r>
    <x v="52"/>
    <n v="2.1800000000000002"/>
    <x v="5696"/>
    <n v="34424.559999999998"/>
    <n v="34341.53"/>
    <n v="83.03"/>
    <n v="0"/>
    <x v="1"/>
    <s v="2017"/>
    <x v="28"/>
    <n v="65.400000000000006"/>
    <x v="0"/>
    <n v="40319.871559633029"/>
  </r>
  <r>
    <x v="52"/>
    <n v="2.1"/>
    <x v="5697"/>
    <n v="117162.5"/>
    <n v="107372.46"/>
    <n v="9790.0400000000009"/>
    <n v="0"/>
    <x v="1"/>
    <s v="2017"/>
    <x v="29"/>
    <n v="63"/>
    <x v="0"/>
    <n v="91174.719047619044"/>
  </r>
  <r>
    <x v="52"/>
    <n v="1.85"/>
    <x v="5698"/>
    <n v="14124.7"/>
    <n v="14124.7"/>
    <n v="0"/>
    <n v="0"/>
    <x v="1"/>
    <s v="2017"/>
    <x v="30"/>
    <n v="55.5"/>
    <x v="0"/>
    <n v="7826.508108108108"/>
  </r>
  <r>
    <x v="52"/>
    <n v="1.54"/>
    <x v="5699"/>
    <n v="6798.23"/>
    <n v="4407.59"/>
    <n v="2390.64"/>
    <n v="0"/>
    <x v="1"/>
    <s v="2017"/>
    <x v="31"/>
    <n v="46.2"/>
    <x v="0"/>
    <n v="5303.227272727273"/>
  </r>
  <r>
    <x v="52"/>
    <n v="2.1800000000000002"/>
    <x v="5700"/>
    <n v="6762.89"/>
    <n v="6681.85"/>
    <n v="81.040000000000006"/>
    <n v="0"/>
    <x v="1"/>
    <s v="2017"/>
    <x v="32"/>
    <n v="65.400000000000006"/>
    <x v="0"/>
    <n v="7693.0871559633024"/>
  </r>
  <r>
    <x v="52"/>
    <n v="1.37"/>
    <x v="5701"/>
    <n v="10172.39"/>
    <n v="9863.66"/>
    <n v="308.73"/>
    <n v="0"/>
    <x v="1"/>
    <s v="2017"/>
    <x v="33"/>
    <n v="41.1"/>
    <x v="0"/>
    <n v="14673.131386861312"/>
  </r>
  <r>
    <x v="52"/>
    <n v="1.5"/>
    <x v="5702"/>
    <n v="9222.94"/>
    <n v="8681.76"/>
    <n v="541.17999999999995"/>
    <n v="0"/>
    <x v="1"/>
    <s v="2017"/>
    <x v="34"/>
    <n v="45"/>
    <x v="0"/>
    <n v="6699.4266666666663"/>
  </r>
  <r>
    <x v="52"/>
    <n v="1.51"/>
    <x v="5703"/>
    <n v="51865.37"/>
    <n v="21163.88"/>
    <n v="30701.49"/>
    <n v="0"/>
    <x v="1"/>
    <s v="2017"/>
    <x v="35"/>
    <n v="45.3"/>
    <x v="0"/>
    <n v="54293.225165562915"/>
  </r>
  <r>
    <x v="52"/>
    <n v="0.68"/>
    <x v="5704"/>
    <n v="68634.2"/>
    <n v="148.03"/>
    <n v="68486.17"/>
    <n v="0"/>
    <x v="1"/>
    <s v="2017"/>
    <x v="36"/>
    <n v="20.400000000000002"/>
    <x v="0"/>
    <n v="113793.72058823529"/>
  </r>
  <r>
    <x v="52"/>
    <n v="1.94"/>
    <x v="5705"/>
    <n v="4524.3"/>
    <n v="2563.3200000000002"/>
    <n v="1960.98"/>
    <n v="0"/>
    <x v="1"/>
    <s v="2017"/>
    <x v="37"/>
    <n v="58.199999999999996"/>
    <x v="0"/>
    <n v="5812.8350515463917"/>
  </r>
  <r>
    <x v="52"/>
    <n v="1.06"/>
    <x v="5706"/>
    <n v="10239.1"/>
    <n v="3345.01"/>
    <n v="6894.09"/>
    <n v="0"/>
    <x v="1"/>
    <s v="2017"/>
    <x v="38"/>
    <n v="31.8"/>
    <x v="0"/>
    <n v="14440.584905660377"/>
  </r>
  <r>
    <x v="52"/>
    <n v="0.84"/>
    <x v="5707"/>
    <n v="12259.73"/>
    <n v="2142.46"/>
    <n v="10117.27"/>
    <n v="0"/>
    <x v="1"/>
    <s v="2017"/>
    <x v="39"/>
    <n v="25.2"/>
    <x v="0"/>
    <n v="18250"/>
  </r>
  <r>
    <x v="52"/>
    <n v="2.44"/>
    <x v="5708"/>
    <n v="824.56"/>
    <n v="824.56"/>
    <n v="0"/>
    <n v="0"/>
    <x v="1"/>
    <s v="2017"/>
    <x v="40"/>
    <n v="73.2"/>
    <x v="0"/>
    <n v="2667.7090163934427"/>
  </r>
  <r>
    <x v="52"/>
    <n v="2.06"/>
    <x v="5709"/>
    <n v="1473.97"/>
    <n v="686.67"/>
    <n v="787.3"/>
    <n v="0"/>
    <x v="1"/>
    <s v="2017"/>
    <x v="41"/>
    <n v="61.800000000000004"/>
    <x v="0"/>
    <n v="6984.4902912621355"/>
  </r>
  <r>
    <x v="52"/>
    <n v="2.83"/>
    <x v="5710"/>
    <n v="2974.29"/>
    <n v="2974.29"/>
    <n v="0"/>
    <n v="0"/>
    <x v="1"/>
    <s v="2017"/>
    <x v="42"/>
    <n v="84.9"/>
    <x v="0"/>
    <n v="7127.4381625441702"/>
  </r>
  <r>
    <x v="52"/>
    <n v="0.7"/>
    <x v="5711"/>
    <n v="102529.31"/>
    <n v="456.23"/>
    <n v="102073.08"/>
    <n v="0"/>
    <x v="1"/>
    <s v="2017"/>
    <x v="43"/>
    <n v="21"/>
    <x v="0"/>
    <n v="167685.34285714288"/>
  </r>
  <r>
    <x v="52"/>
    <n v="1.7"/>
    <x v="5712"/>
    <n v="1997.76"/>
    <n v="220.04"/>
    <n v="1777.72"/>
    <n v="0"/>
    <x v="1"/>
    <s v="2017"/>
    <x v="44"/>
    <n v="51"/>
    <x v="0"/>
    <n v="4595.3117647058825"/>
  </r>
  <r>
    <x v="52"/>
    <n v="1.03"/>
    <x v="5713"/>
    <n v="145963.29"/>
    <n v="135199.37"/>
    <n v="10763.92"/>
    <n v="0"/>
    <x v="1"/>
    <s v="2017"/>
    <x v="45"/>
    <n v="30.900000000000002"/>
    <x v="0"/>
    <n v="192135.17475728155"/>
  </r>
  <r>
    <x v="52"/>
    <n v="1.48"/>
    <x v="5714"/>
    <n v="48608.88"/>
    <n v="23597.71"/>
    <n v="25011.17"/>
    <n v="0"/>
    <x v="1"/>
    <s v="2017"/>
    <x v="46"/>
    <n v="44.4"/>
    <x v="0"/>
    <n v="51195.858108108107"/>
  </r>
  <r>
    <x v="52"/>
    <n v="1.02"/>
    <x v="5715"/>
    <n v="6296.16"/>
    <n v="23.33"/>
    <n v="6272.83"/>
    <n v="0"/>
    <x v="1"/>
    <s v="2017"/>
    <x v="47"/>
    <n v="30.6"/>
    <x v="0"/>
    <n v="8184.8039215686276"/>
  </r>
  <r>
    <x v="52"/>
    <n v="1.24"/>
    <x v="5716"/>
    <n v="9199.69"/>
    <n v="903.33"/>
    <n v="8296.36"/>
    <n v="0"/>
    <x v="1"/>
    <s v="2017"/>
    <x v="48"/>
    <n v="37.200000000000003"/>
    <x v="0"/>
    <n v="9106.9435483870966"/>
  </r>
  <r>
    <x v="52"/>
    <n v="2.12"/>
    <x v="5717"/>
    <n v="2476.5500000000002"/>
    <n v="753.67"/>
    <n v="1722.88"/>
    <n v="0"/>
    <x v="1"/>
    <s v="2017"/>
    <x v="49"/>
    <n v="63.6"/>
    <x v="0"/>
    <n v="1233.0896226415093"/>
  </r>
  <r>
    <x v="52"/>
    <n v="1.52"/>
    <x v="5718"/>
    <n v="7142.02"/>
    <n v="5803.6"/>
    <n v="1338.42"/>
    <n v="0"/>
    <x v="1"/>
    <s v="2017"/>
    <x v="50"/>
    <n v="45.6"/>
    <x v="0"/>
    <n v="5430.1315789473683"/>
  </r>
  <r>
    <x v="52"/>
    <n v="1.29"/>
    <x v="5719"/>
    <n v="1061206.52"/>
    <n v="586139.54"/>
    <n v="475066.98"/>
    <n v="0"/>
    <x v="1"/>
    <s v="2017"/>
    <x v="51"/>
    <n v="38.700000000000003"/>
    <x v="0"/>
    <n v="1225680.1240310078"/>
  </r>
  <r>
    <x v="52"/>
    <n v="0.9"/>
    <x v="5720"/>
    <n v="368938.29"/>
    <n v="152159.53"/>
    <n v="216778.76"/>
    <n v="0"/>
    <x v="1"/>
    <s v="2017"/>
    <x v="52"/>
    <n v="27"/>
    <x v="0"/>
    <n v="507384.3444444444"/>
  </r>
  <r>
    <x v="52"/>
    <n v="1.1100000000000001"/>
    <x v="5721"/>
    <n v="25514.13"/>
    <n v="25191.62"/>
    <n v="322.51"/>
    <n v="0"/>
    <x v="1"/>
    <s v="2017"/>
    <x v="53"/>
    <n v="33.300000000000004"/>
    <x v="0"/>
    <n v="28894.981981981979"/>
  </r>
  <r>
    <x v="53"/>
    <n v="1.6"/>
    <x v="5722"/>
    <n v="18267.93"/>
    <n v="8302.27"/>
    <n v="9965.66"/>
    <n v="0"/>
    <x v="0"/>
    <s v="2017"/>
    <x v="0"/>
    <n v="48"/>
    <x v="0"/>
    <n v="57984.131249999999"/>
  </r>
  <r>
    <x v="53"/>
    <n v="1.25"/>
    <x v="5723"/>
    <n v="195711.22"/>
    <n v="120153.69"/>
    <n v="72091.97"/>
    <n v="3465.56"/>
    <x v="0"/>
    <s v="2017"/>
    <x v="1"/>
    <n v="37.5"/>
    <x v="0"/>
    <n v="368792.64799999999"/>
  </r>
  <r>
    <x v="53"/>
    <n v="1.58"/>
    <x v="5724"/>
    <n v="198718.31"/>
    <n v="179560.94"/>
    <n v="18501.810000000001"/>
    <n v="655.56"/>
    <x v="0"/>
    <s v="2017"/>
    <x v="2"/>
    <n v="47.400000000000006"/>
    <x v="0"/>
    <n v="467694.00632911391"/>
  </r>
  <r>
    <x v="53"/>
    <n v="1.1499999999999999"/>
    <x v="5725"/>
    <n v="39914.17"/>
    <n v="39041.29"/>
    <n v="834.37"/>
    <n v="38.51"/>
    <x v="0"/>
    <s v="2017"/>
    <x v="3"/>
    <n v="34.5"/>
    <x v="0"/>
    <n v="75415.147826086963"/>
  </r>
  <r>
    <x v="53"/>
    <n v="1.54"/>
    <x v="5726"/>
    <n v="105821.06"/>
    <n v="87773.26"/>
    <n v="18047.8"/>
    <n v="0"/>
    <x v="0"/>
    <s v="2017"/>
    <x v="4"/>
    <n v="46.2"/>
    <x v="0"/>
    <n v="351000.32467532466"/>
  </r>
  <r>
    <x v="53"/>
    <n v="1.54"/>
    <x v="5727"/>
    <n v="76845.63"/>
    <n v="73724.45"/>
    <n v="3121.18"/>
    <n v="0"/>
    <x v="0"/>
    <s v="2017"/>
    <x v="5"/>
    <n v="46.2"/>
    <x v="0"/>
    <n v="98350.2987012987"/>
  </r>
  <r>
    <x v="53"/>
    <n v="1.31"/>
    <x v="5728"/>
    <n v="1772454.55"/>
    <n v="1709046.29"/>
    <n v="5147.16"/>
    <n v="58261.1"/>
    <x v="0"/>
    <s v="2017"/>
    <x v="6"/>
    <n v="39.300000000000004"/>
    <x v="0"/>
    <n v="4067906.877862595"/>
  </r>
  <r>
    <x v="53"/>
    <n v="1.47"/>
    <x v="5729"/>
    <n v="67821.600000000006"/>
    <n v="63179.59"/>
    <n v="4642.01"/>
    <n v="0"/>
    <x v="0"/>
    <s v="2017"/>
    <x v="7"/>
    <n v="44.1"/>
    <x v="0"/>
    <n v="140634.53061224491"/>
  </r>
  <r>
    <x v="53"/>
    <n v="1.64"/>
    <x v="5730"/>
    <n v="65007.03"/>
    <n v="61719.23"/>
    <n v="814.44"/>
    <n v="2473.36"/>
    <x v="0"/>
    <s v="2017"/>
    <x v="8"/>
    <n v="49.199999999999996"/>
    <x v="0"/>
    <n v="413962.20121951221"/>
  </r>
  <r>
    <x v="53"/>
    <n v="0.95"/>
    <x v="5731"/>
    <n v="189313.35"/>
    <n v="33907.54"/>
    <n v="155347.45000000001"/>
    <n v="58.36"/>
    <x v="0"/>
    <s v="2017"/>
    <x v="9"/>
    <n v="28.5"/>
    <x v="0"/>
    <n v="277724.13684210525"/>
  </r>
  <r>
    <x v="53"/>
    <n v="1.3"/>
    <x v="5732"/>
    <n v="45907.25"/>
    <n v="43921.15"/>
    <n v="1946.47"/>
    <n v="39.630000000000003"/>
    <x v="0"/>
    <s v="2017"/>
    <x v="10"/>
    <n v="39"/>
    <x v="0"/>
    <n v="104901.06923076924"/>
  </r>
  <r>
    <x v="53"/>
    <n v="0.94"/>
    <x v="5733"/>
    <n v="314531.08"/>
    <n v="311549.13"/>
    <n v="2865.9"/>
    <n v="116.05"/>
    <x v="0"/>
    <s v="2017"/>
    <x v="11"/>
    <n v="28.2"/>
    <x v="0"/>
    <n v="1227339.6595744682"/>
  </r>
  <r>
    <x v="53"/>
    <n v="1.32"/>
    <x v="5734"/>
    <n v="348987.62"/>
    <n v="142550.39999999999"/>
    <n v="206301.11"/>
    <n v="136.11000000000001"/>
    <x v="0"/>
    <s v="2017"/>
    <x v="12"/>
    <n v="39.6"/>
    <x v="0"/>
    <n v="513638.60606060602"/>
  </r>
  <r>
    <x v="53"/>
    <n v="1.48"/>
    <x v="5735"/>
    <n v="118783.6"/>
    <n v="101931.36"/>
    <n v="3247.87"/>
    <n v="13604.37"/>
    <x v="0"/>
    <s v="2017"/>
    <x v="13"/>
    <n v="44.4"/>
    <x v="0"/>
    <n v="177105.53378378379"/>
  </r>
  <r>
    <x v="53"/>
    <n v="1.73"/>
    <x v="5736"/>
    <n v="46315.16"/>
    <n v="30574"/>
    <n v="6156.07"/>
    <n v="9585.09"/>
    <x v="0"/>
    <s v="2017"/>
    <x v="14"/>
    <n v="51.9"/>
    <x v="0"/>
    <n v="81914.57225433526"/>
  </r>
  <r>
    <x v="53"/>
    <n v="1.39"/>
    <x v="5737"/>
    <n v="1074281.03"/>
    <n v="650674.31999999995"/>
    <n v="377140.01"/>
    <n v="46466.7"/>
    <x v="0"/>
    <s v="2017"/>
    <x v="15"/>
    <n v="41.699999999999996"/>
    <x v="0"/>
    <n v="2140544.5035971222"/>
  </r>
  <r>
    <x v="53"/>
    <n v="1.4"/>
    <x v="5738"/>
    <n v="65313.67"/>
    <n v="58499.02"/>
    <n v="6729.93"/>
    <n v="84.72"/>
    <x v="0"/>
    <s v="2017"/>
    <x v="16"/>
    <n v="42"/>
    <x v="0"/>
    <n v="173761.07142857145"/>
  </r>
  <r>
    <x v="53"/>
    <n v="1.66"/>
    <x v="5739"/>
    <n v="52458.38"/>
    <n v="46606.3"/>
    <n v="5852.08"/>
    <n v="0"/>
    <x v="0"/>
    <s v="2017"/>
    <x v="17"/>
    <n v="49.8"/>
    <x v="0"/>
    <n v="152914.63855421686"/>
  </r>
  <r>
    <x v="53"/>
    <n v="0.85"/>
    <x v="5740"/>
    <n v="158514.81"/>
    <n v="157513.45000000001"/>
    <n v="998.03"/>
    <n v="3.33"/>
    <x v="0"/>
    <s v="2017"/>
    <x v="18"/>
    <n v="25.5"/>
    <x v="0"/>
    <n v="1195925.4235294117"/>
  </r>
  <r>
    <x v="53"/>
    <n v="1.25"/>
    <x v="5741"/>
    <n v="93503.85"/>
    <n v="41713.269999999997"/>
    <n v="51729.38"/>
    <n v="61.2"/>
    <x v="0"/>
    <s v="2017"/>
    <x v="19"/>
    <n v="37.5"/>
    <x v="0"/>
    <n v="134664.4"/>
  </r>
  <r>
    <x v="53"/>
    <n v="1.56"/>
    <x v="5742"/>
    <n v="50413.48"/>
    <n v="24402.11"/>
    <n v="25501.37"/>
    <n v="510"/>
    <x v="0"/>
    <s v="2017"/>
    <x v="20"/>
    <n v="46.800000000000004"/>
    <x v="0"/>
    <n v="88719.26923076922"/>
  </r>
  <r>
    <x v="53"/>
    <n v="1.02"/>
    <x v="5743"/>
    <n v="153949.48000000001"/>
    <n v="51704.25"/>
    <n v="102245.23"/>
    <n v="0"/>
    <x v="0"/>
    <s v="2017"/>
    <x v="21"/>
    <n v="30.6"/>
    <x v="0"/>
    <n v="311768.86274509801"/>
  </r>
  <r>
    <x v="53"/>
    <n v="1.1100000000000001"/>
    <x v="5744"/>
    <n v="1260178.3799999999"/>
    <n v="1209897.81"/>
    <n v="2474.7800000000002"/>
    <n v="47805.79"/>
    <x v="0"/>
    <s v="2017"/>
    <x v="22"/>
    <n v="33.300000000000004"/>
    <x v="0"/>
    <n v="2466551.4774774774"/>
  </r>
  <r>
    <x v="53"/>
    <n v="1.29"/>
    <x v="5745"/>
    <n v="28157.68"/>
    <n v="17374.52"/>
    <n v="10768.15"/>
    <n v="15.01"/>
    <x v="0"/>
    <s v="2017"/>
    <x v="23"/>
    <n v="38.700000000000003"/>
    <x v="0"/>
    <n v="57665.162790697672"/>
  </r>
  <r>
    <x v="53"/>
    <n v="1.62"/>
    <x v="5746"/>
    <n v="143484.42000000001"/>
    <n v="80525.62"/>
    <n v="62486.58"/>
    <n v="472.22"/>
    <x v="0"/>
    <s v="2017"/>
    <x v="24"/>
    <n v="48.6"/>
    <x v="0"/>
    <n v="321566.51234567899"/>
  </r>
  <r>
    <x v="53"/>
    <n v="1.35"/>
    <x v="5747"/>
    <n v="970055.99"/>
    <n v="867587.43"/>
    <n v="98619.63"/>
    <n v="3848.93"/>
    <x v="0"/>
    <s v="2017"/>
    <x v="25"/>
    <n v="40.5"/>
    <x v="0"/>
    <n v="2172649.1703703701"/>
  </r>
  <r>
    <x v="53"/>
    <n v="0.96"/>
    <x v="5748"/>
    <n v="107141.14"/>
    <n v="99605.440000000002"/>
    <n v="5995.7"/>
    <n v="1540"/>
    <x v="0"/>
    <s v="2017"/>
    <x v="26"/>
    <n v="28.799999999999997"/>
    <x v="0"/>
    <n v="237524.08333333334"/>
  </r>
  <r>
    <x v="53"/>
    <n v="1.32"/>
    <x v="5749"/>
    <n v="67421.98"/>
    <n v="51297.4"/>
    <n v="9849.58"/>
    <n v="6275"/>
    <x v="0"/>
    <s v="2017"/>
    <x v="27"/>
    <n v="39.6"/>
    <x v="0"/>
    <n v="175264.31060606061"/>
  </r>
  <r>
    <x v="53"/>
    <n v="1.7"/>
    <x v="5750"/>
    <n v="384028.21"/>
    <n v="336742"/>
    <n v="40754.269999999997"/>
    <n v="6531.94"/>
    <x v="0"/>
    <s v="2017"/>
    <x v="28"/>
    <n v="51"/>
    <x v="0"/>
    <n v="679926.56470588234"/>
  </r>
  <r>
    <x v="53"/>
    <n v="1.59"/>
    <x v="5751"/>
    <n v="1109954.47"/>
    <n v="910785.79"/>
    <n v="192548.68"/>
    <n v="6620"/>
    <x v="0"/>
    <s v="2017"/>
    <x v="29"/>
    <n v="47.7"/>
    <x v="0"/>
    <n v="2370037.3270440251"/>
  </r>
  <r>
    <x v="53"/>
    <n v="1.43"/>
    <x v="5752"/>
    <n v="103161.03"/>
    <n v="45010.58"/>
    <n v="58150.45"/>
    <n v="0"/>
    <x v="0"/>
    <s v="2017"/>
    <x v="30"/>
    <n v="42.9"/>
    <x v="0"/>
    <n v="266162.71328671329"/>
  </r>
  <r>
    <x v="53"/>
    <n v="1.53"/>
    <x v="5753"/>
    <n v="87938.44"/>
    <n v="56308.21"/>
    <n v="31630.23"/>
    <n v="0"/>
    <x v="0"/>
    <s v="2017"/>
    <x v="31"/>
    <n v="45.9"/>
    <x v="0"/>
    <n v="187709.73202614379"/>
  </r>
  <r>
    <x v="53"/>
    <n v="1.66"/>
    <x v="5754"/>
    <n v="133432.45000000001"/>
    <n v="119317.04"/>
    <n v="14115.41"/>
    <n v="0"/>
    <x v="0"/>
    <s v="2017"/>
    <x v="32"/>
    <n v="49.8"/>
    <x v="0"/>
    <n v="224794.3734939759"/>
  </r>
  <r>
    <x v="53"/>
    <n v="0.68"/>
    <x v="5755"/>
    <n v="418297.99"/>
    <n v="229269.89"/>
    <n v="188397.54"/>
    <n v="630.55999999999995"/>
    <x v="0"/>
    <s v="2017"/>
    <x v="33"/>
    <n v="20.400000000000002"/>
    <x v="0"/>
    <n v="1825417.7058823528"/>
  </r>
  <r>
    <x v="53"/>
    <n v="1.34"/>
    <x v="5756"/>
    <n v="42542.61"/>
    <n v="35408.71"/>
    <n v="7133.9"/>
    <n v="0"/>
    <x v="0"/>
    <s v="2017"/>
    <x v="34"/>
    <n v="40.200000000000003"/>
    <x v="0"/>
    <n v="82297.089552238802"/>
  </r>
  <r>
    <x v="53"/>
    <n v="1.3"/>
    <x v="5757"/>
    <n v="460488.81"/>
    <n v="437779.63"/>
    <n v="20075.740000000002"/>
    <n v="2633.44"/>
    <x v="0"/>
    <s v="2017"/>
    <x v="35"/>
    <n v="39"/>
    <x v="0"/>
    <n v="1292217.0923076922"/>
  </r>
  <r>
    <x v="53"/>
    <n v="1.1100000000000001"/>
    <x v="5758"/>
    <n v="336553.15"/>
    <n v="334445.43"/>
    <n v="1589.36"/>
    <n v="518.36"/>
    <x v="0"/>
    <s v="2017"/>
    <x v="36"/>
    <n v="33.300000000000004"/>
    <x v="0"/>
    <n v="571362.95495495491"/>
  </r>
  <r>
    <x v="53"/>
    <n v="1.39"/>
    <x v="5759"/>
    <n v="90466.21"/>
    <n v="89175.8"/>
    <n v="1290.4100000000001"/>
    <n v="0"/>
    <x v="0"/>
    <s v="2017"/>
    <x v="37"/>
    <n v="41.699999999999996"/>
    <x v="0"/>
    <n v="202122.00000000003"/>
  </r>
  <r>
    <x v="53"/>
    <n v="1.29"/>
    <x v="5760"/>
    <n v="79358.259999999995"/>
    <n v="77669.45"/>
    <n v="1688.81"/>
    <n v="0"/>
    <x v="0"/>
    <s v="2017"/>
    <x v="38"/>
    <n v="38.700000000000003"/>
    <x v="0"/>
    <n v="194164.15503875969"/>
  </r>
  <r>
    <x v="53"/>
    <n v="1.23"/>
    <x v="5761"/>
    <n v="60496.21"/>
    <n v="59561.05"/>
    <n v="935.16"/>
    <n v="0"/>
    <x v="0"/>
    <s v="2017"/>
    <x v="39"/>
    <n v="36.9"/>
    <x v="0"/>
    <n v="115136.73983739837"/>
  </r>
  <r>
    <x v="53"/>
    <n v="1.59"/>
    <x v="5762"/>
    <n v="53547.17"/>
    <n v="51316.97"/>
    <n v="38.6"/>
    <n v="2191.6"/>
    <x v="0"/>
    <s v="2017"/>
    <x v="40"/>
    <n v="47.7"/>
    <x v="0"/>
    <n v="234098.16352201259"/>
  </r>
  <r>
    <x v="53"/>
    <n v="1.25"/>
    <x v="5763"/>
    <n v="157034.63"/>
    <n v="154726.89000000001"/>
    <n v="1291.3499999999999"/>
    <n v="1016.39"/>
    <x v="0"/>
    <s v="2017"/>
    <x v="41"/>
    <n v="37.5"/>
    <x v="0"/>
    <n v="368284.73599999998"/>
  </r>
  <r>
    <x v="53"/>
    <n v="1.79"/>
    <x v="5764"/>
    <n v="89047.99"/>
    <n v="87289.79"/>
    <n v="342.06"/>
    <n v="1416.14"/>
    <x v="0"/>
    <s v="2017"/>
    <x v="42"/>
    <n v="53.7"/>
    <x v="0"/>
    <n v="357011.63128491619"/>
  </r>
  <r>
    <x v="53"/>
    <n v="1.1399999999999999"/>
    <x v="5765"/>
    <n v="332445.06"/>
    <n v="330536.19"/>
    <n v="1660.18"/>
    <n v="248.69"/>
    <x v="0"/>
    <s v="2017"/>
    <x v="43"/>
    <n v="34.199999999999996"/>
    <x v="0"/>
    <n v="526928.44736842113"/>
  </r>
  <r>
    <x v="53"/>
    <n v="1.37"/>
    <x v="5766"/>
    <n v="124602.28"/>
    <n v="89623.26"/>
    <n v="33294.019999999997"/>
    <n v="1685"/>
    <x v="0"/>
    <s v="2017"/>
    <x v="44"/>
    <n v="41.1"/>
    <x v="0"/>
    <n v="242922.93430656931"/>
  </r>
  <r>
    <x v="53"/>
    <n v="0.94"/>
    <x v="5767"/>
    <n v="1213007.8400000001"/>
    <n v="1165809.8400000001"/>
    <n v="31725.57"/>
    <n v="15472.43"/>
    <x v="0"/>
    <s v="2017"/>
    <x v="45"/>
    <n v="28.2"/>
    <x v="0"/>
    <n v="5849726.5531914895"/>
  </r>
  <r>
    <x v="53"/>
    <n v="1.45"/>
    <x v="5768"/>
    <n v="1077799.74"/>
    <n v="685021.63"/>
    <n v="374167.84"/>
    <n v="18610.27"/>
    <x v="0"/>
    <s v="2017"/>
    <x v="46"/>
    <n v="43.5"/>
    <x v="0"/>
    <n v="2185081.6344827586"/>
  </r>
  <r>
    <x v="53"/>
    <n v="0.92"/>
    <x v="5769"/>
    <n v="64221.35"/>
    <n v="63117.36"/>
    <n v="1074.7"/>
    <n v="29.29"/>
    <x v="0"/>
    <s v="2017"/>
    <x v="47"/>
    <n v="27.6"/>
    <x v="0"/>
    <n v="120599.41304347826"/>
  </r>
  <r>
    <x v="53"/>
    <n v="1.18"/>
    <x v="5770"/>
    <n v="62186.34"/>
    <n v="51285.5"/>
    <n v="10900.84"/>
    <n v="0"/>
    <x v="0"/>
    <s v="2017"/>
    <x v="48"/>
    <n v="35.4"/>
    <x v="0"/>
    <n v="115505.61016949153"/>
  </r>
  <r>
    <x v="53"/>
    <n v="1.59"/>
    <x v="5771"/>
    <n v="26446.92"/>
    <n v="22773.41"/>
    <n v="3673.51"/>
    <n v="0"/>
    <x v="0"/>
    <s v="2017"/>
    <x v="49"/>
    <n v="47.7"/>
    <x v="0"/>
    <n v="43048.591194968547"/>
  </r>
  <r>
    <x v="53"/>
    <n v="1.58"/>
    <x v="5772"/>
    <n v="89619.95"/>
    <n v="56385.93"/>
    <n v="33211.800000000003"/>
    <n v="22.22"/>
    <x v="0"/>
    <s v="2017"/>
    <x v="50"/>
    <n v="47.400000000000006"/>
    <x v="0"/>
    <n v="197639.28481012658"/>
  </r>
  <r>
    <x v="53"/>
    <n v="1.25"/>
    <x v="5773"/>
    <n v="10358505.869999999"/>
    <n v="8202242.3700000001"/>
    <n v="2000176.08"/>
    <n v="156087.42000000001"/>
    <x v="0"/>
    <s v="2017"/>
    <x v="51"/>
    <n v="37.5"/>
    <x v="0"/>
    <n v="25276100.184"/>
  </r>
  <r>
    <x v="53"/>
    <n v="1.04"/>
    <x v="5774"/>
    <n v="2680463.4900000002"/>
    <n v="1775537.5"/>
    <n v="900751.44"/>
    <n v="4174.55"/>
    <x v="0"/>
    <s v="2017"/>
    <x v="52"/>
    <n v="31.200000000000003"/>
    <x v="0"/>
    <n v="6002289.548076923"/>
  </r>
  <r>
    <x v="53"/>
    <n v="0.84"/>
    <x v="5775"/>
    <n v="285304.61"/>
    <n v="122778.9"/>
    <n v="162525.71"/>
    <n v="0"/>
    <x v="0"/>
    <s v="2017"/>
    <x v="53"/>
    <n v="25.2"/>
    <x v="0"/>
    <n v="1088310.7261904762"/>
  </r>
  <r>
    <x v="53"/>
    <n v="1.87"/>
    <x v="5776"/>
    <n v="2084.2600000000002"/>
    <n v="2084.2600000000002"/>
    <n v="0"/>
    <n v="0"/>
    <x v="1"/>
    <s v="2017"/>
    <x v="0"/>
    <n v="56.1"/>
    <x v="0"/>
    <n v="1477.7433155080214"/>
  </r>
  <r>
    <x v="53"/>
    <n v="1.23"/>
    <x v="5777"/>
    <n v="5341.28"/>
    <n v="125.41"/>
    <n v="5215.87"/>
    <n v="0"/>
    <x v="1"/>
    <s v="2017"/>
    <x v="1"/>
    <n v="36.9"/>
    <x v="0"/>
    <n v="9556.4390243902435"/>
  </r>
  <r>
    <x v="53"/>
    <n v="2.06"/>
    <x v="5778"/>
    <n v="9961.5400000000009"/>
    <n v="9943.7900000000009"/>
    <n v="17.75"/>
    <n v="0"/>
    <x v="1"/>
    <s v="2017"/>
    <x v="2"/>
    <n v="61.800000000000004"/>
    <x v="0"/>
    <n v="8998.8058252427181"/>
  </r>
  <r>
    <x v="53"/>
    <n v="1.25"/>
    <x v="5779"/>
    <n v="2119.9"/>
    <n v="454.72"/>
    <n v="1665.18"/>
    <n v="0"/>
    <x v="1"/>
    <s v="2017"/>
    <x v="3"/>
    <n v="37.5"/>
    <x v="0"/>
    <n v="2132.3599999999997"/>
  </r>
  <r>
    <x v="53"/>
    <n v="2.06"/>
    <x v="5780"/>
    <n v="16913.95"/>
    <n v="15509.92"/>
    <n v="1404.03"/>
    <n v="0"/>
    <x v="1"/>
    <s v="2017"/>
    <x v="4"/>
    <n v="61.800000000000004"/>
    <x v="0"/>
    <n v="8803.2378640776697"/>
  </r>
  <r>
    <x v="53"/>
    <n v="2.0499999999999998"/>
    <x v="5781"/>
    <n v="3319.63"/>
    <n v="973.33"/>
    <n v="2346.3000000000002"/>
    <n v="0"/>
    <x v="1"/>
    <s v="2017"/>
    <x v="5"/>
    <n v="61.499999999999993"/>
    <x v="0"/>
    <n v="1763.3121951219514"/>
  </r>
  <r>
    <x v="53"/>
    <n v="1.57"/>
    <x v="5782"/>
    <n v="102892.6"/>
    <n v="81019.63"/>
    <n v="21872.97"/>
    <n v="0"/>
    <x v="1"/>
    <s v="2017"/>
    <x v="6"/>
    <n v="47.1"/>
    <x v="0"/>
    <n v="133497.46496815287"/>
  </r>
  <r>
    <x v="53"/>
    <n v="1.96"/>
    <x v="5783"/>
    <n v="608.41"/>
    <n v="270.25"/>
    <n v="338.16"/>
    <n v="0"/>
    <x v="1"/>
    <s v="2017"/>
    <x v="7"/>
    <n v="58.8"/>
    <x v="0"/>
    <n v="3078.1071428571431"/>
  </r>
  <r>
    <x v="53"/>
    <n v="1.68"/>
    <x v="5784"/>
    <n v="3531.82"/>
    <n v="3527.38"/>
    <n v="4.4400000000000004"/>
    <n v="0"/>
    <x v="1"/>
    <s v="2017"/>
    <x v="8"/>
    <n v="50.4"/>
    <x v="0"/>
    <n v="27374.446428571431"/>
  </r>
  <r>
    <x v="53"/>
    <n v="1.68"/>
    <x v="5785"/>
    <n v="2888.34"/>
    <n v="1116.44"/>
    <n v="1771.9"/>
    <n v="0"/>
    <x v="1"/>
    <s v="2017"/>
    <x v="9"/>
    <n v="50.4"/>
    <x v="0"/>
    <n v="5486.9285714285725"/>
  </r>
  <r>
    <x v="53"/>
    <n v="1.5"/>
    <x v="5786"/>
    <n v="3556.25"/>
    <n v="2434.3000000000002"/>
    <n v="1121.95"/>
    <n v="0"/>
    <x v="1"/>
    <s v="2017"/>
    <x v="10"/>
    <n v="45"/>
    <x v="0"/>
    <n v="5261.56"/>
  </r>
  <r>
    <x v="53"/>
    <n v="1.1000000000000001"/>
    <x v="5787"/>
    <n v="17680.509999999998"/>
    <n v="17453.88"/>
    <n v="226.63"/>
    <n v="0"/>
    <x v="1"/>
    <s v="2017"/>
    <x v="11"/>
    <n v="33"/>
    <x v="0"/>
    <n v="24253.972727272725"/>
  </r>
  <r>
    <x v="53"/>
    <n v="0.89"/>
    <x v="5788"/>
    <n v="39903.870000000003"/>
    <n v="39619.64"/>
    <n v="284.23"/>
    <n v="0"/>
    <x v="1"/>
    <s v="2017"/>
    <x v="12"/>
    <n v="26.7"/>
    <x v="0"/>
    <n v="56906.280898876401"/>
  </r>
  <r>
    <x v="53"/>
    <n v="1.32"/>
    <x v="5789"/>
    <n v="5127.67"/>
    <n v="669.69"/>
    <n v="4457.9799999999996"/>
    <n v="0"/>
    <x v="1"/>
    <s v="2017"/>
    <x v="13"/>
    <n v="39.6"/>
    <x v="0"/>
    <n v="8995.363636363636"/>
  </r>
  <r>
    <x v="53"/>
    <n v="2.0499999999999998"/>
    <x v="5790"/>
    <n v="774.14"/>
    <n v="689.51"/>
    <n v="84.63"/>
    <n v="0"/>
    <x v="1"/>
    <s v="2017"/>
    <x v="14"/>
    <n v="61.499999999999993"/>
    <x v="0"/>
    <n v="1168.3707317073172"/>
  </r>
  <r>
    <x v="53"/>
    <n v="1.55"/>
    <x v="5791"/>
    <n v="53004.1"/>
    <n v="26849.16"/>
    <n v="26154.94"/>
    <n v="0"/>
    <x v="1"/>
    <s v="2017"/>
    <x v="15"/>
    <n v="46.5"/>
    <x v="0"/>
    <n v="88706.051612903233"/>
  </r>
  <r>
    <x v="53"/>
    <n v="1.93"/>
    <x v="5792"/>
    <n v="8990.02"/>
    <n v="8982.0400000000009"/>
    <n v="7.98"/>
    <n v="0"/>
    <x v="1"/>
    <s v="2017"/>
    <x v="16"/>
    <n v="57.9"/>
    <x v="0"/>
    <n v="5373.7564766839378"/>
  </r>
  <r>
    <x v="53"/>
    <n v="2.04"/>
    <x v="5793"/>
    <n v="6583.49"/>
    <n v="6460.53"/>
    <n v="122.96"/>
    <n v="0"/>
    <x v="1"/>
    <s v="2017"/>
    <x v="17"/>
    <n v="61.2"/>
    <x v="0"/>
    <n v="12155.294117647058"/>
  </r>
  <r>
    <x v="53"/>
    <n v="0.87"/>
    <x v="5794"/>
    <n v="39925.21"/>
    <n v="39122.959999999999"/>
    <n v="802.25"/>
    <n v="0"/>
    <x v="1"/>
    <s v="2017"/>
    <x v="18"/>
    <n v="26.1"/>
    <x v="0"/>
    <n v="58489.701149425287"/>
  </r>
  <r>
    <x v="53"/>
    <n v="1.49"/>
    <x v="5795"/>
    <n v="2704.17"/>
    <n v="1463.76"/>
    <n v="1240.4100000000001"/>
    <n v="0"/>
    <x v="1"/>
    <s v="2017"/>
    <x v="19"/>
    <n v="44.7"/>
    <x v="0"/>
    <n v="2845.2953020134228"/>
  </r>
  <r>
    <x v="53"/>
    <n v="1.58"/>
    <x v="5796"/>
    <n v="2915.27"/>
    <n v="568.89"/>
    <n v="2346.38"/>
    <n v="0"/>
    <x v="1"/>
    <s v="2017"/>
    <x v="20"/>
    <n v="47.400000000000006"/>
    <x v="0"/>
    <n v="2283.6645569620255"/>
  </r>
  <r>
    <x v="53"/>
    <n v="1.27"/>
    <x v="5797"/>
    <n v="10116.48"/>
    <n v="7885.12"/>
    <n v="2231.36"/>
    <n v="0"/>
    <x v="1"/>
    <s v="2017"/>
    <x v="21"/>
    <n v="38.1"/>
    <x v="0"/>
    <n v="13424.125984251968"/>
  </r>
  <r>
    <x v="53"/>
    <n v="1.25"/>
    <x v="5798"/>
    <n v="84899.25"/>
    <n v="69061.91"/>
    <n v="15837.34"/>
    <n v="0"/>
    <x v="1"/>
    <s v="2017"/>
    <x v="22"/>
    <n v="37.5"/>
    <x v="0"/>
    <n v="108509.20800000001"/>
  </r>
  <r>
    <x v="53"/>
    <n v="0.95"/>
    <x v="5799"/>
    <n v="3022.15"/>
    <n v="372.23"/>
    <n v="2649.92"/>
    <n v="0"/>
    <x v="1"/>
    <s v="2017"/>
    <x v="23"/>
    <n v="28.5"/>
    <x v="0"/>
    <n v="4666.347368421053"/>
  </r>
  <r>
    <x v="53"/>
    <n v="2.59"/>
    <x v="5800"/>
    <n v="1107.78"/>
    <n v="1107.78"/>
    <n v="0"/>
    <n v="0"/>
    <x v="1"/>
    <s v="2017"/>
    <x v="24"/>
    <n v="77.699999999999989"/>
    <x v="0"/>
    <n v="937.42857142857144"/>
  </r>
  <r>
    <x v="53"/>
    <n v="1.59"/>
    <x v="5801"/>
    <n v="48657.7"/>
    <n v="28803.38"/>
    <n v="19854.32"/>
    <n v="0"/>
    <x v="1"/>
    <s v="2017"/>
    <x v="25"/>
    <n v="47.7"/>
    <x v="0"/>
    <n v="61025.666666666664"/>
  </r>
  <r>
    <x v="53"/>
    <n v="0.92"/>
    <x v="5802"/>
    <n v="3626.47"/>
    <n v="97.78"/>
    <n v="3528.69"/>
    <n v="0"/>
    <x v="1"/>
    <s v="2017"/>
    <x v="26"/>
    <n v="27.6"/>
    <x v="0"/>
    <n v="6507.032608695652"/>
  </r>
  <r>
    <x v="53"/>
    <n v="1.44"/>
    <x v="5803"/>
    <n v="1433.68"/>
    <n v="904.02"/>
    <n v="529.66"/>
    <n v="0"/>
    <x v="1"/>
    <s v="2017"/>
    <x v="27"/>
    <n v="43.199999999999996"/>
    <x v="0"/>
    <n v="1053.6111111111111"/>
  </r>
  <r>
    <x v="53"/>
    <n v="1.86"/>
    <x v="5804"/>
    <n v="31070.06"/>
    <n v="30832.74"/>
    <n v="237.32"/>
    <n v="0"/>
    <x v="1"/>
    <s v="2017"/>
    <x v="28"/>
    <n v="55.800000000000004"/>
    <x v="0"/>
    <n v="79165.897849462359"/>
  </r>
  <r>
    <x v="53"/>
    <n v="1.88"/>
    <x v="5805"/>
    <n v="114771.47"/>
    <n v="106097.64"/>
    <n v="8673.83"/>
    <n v="0"/>
    <x v="1"/>
    <s v="2017"/>
    <x v="29"/>
    <n v="56.4"/>
    <x v="0"/>
    <n v="146853.63829787236"/>
  </r>
  <r>
    <x v="53"/>
    <n v="1.86"/>
    <x v="5806"/>
    <n v="15725.25"/>
    <n v="15725.25"/>
    <n v="0"/>
    <n v="0"/>
    <x v="1"/>
    <s v="2017"/>
    <x v="30"/>
    <n v="55.800000000000004"/>
    <x v="0"/>
    <n v="8636.5698924731187"/>
  </r>
  <r>
    <x v="53"/>
    <n v="2.06"/>
    <x v="5807"/>
    <n v="2776.59"/>
    <n v="1185.55"/>
    <n v="1591.04"/>
    <n v="0"/>
    <x v="1"/>
    <s v="2017"/>
    <x v="31"/>
    <n v="61.800000000000004"/>
    <x v="0"/>
    <n v="2127.2815533980579"/>
  </r>
  <r>
    <x v="53"/>
    <n v="1.82"/>
    <x v="5808"/>
    <n v="6130.63"/>
    <n v="5945.91"/>
    <n v="184.72"/>
    <n v="0"/>
    <x v="1"/>
    <s v="2017"/>
    <x v="32"/>
    <n v="54.6"/>
    <x v="0"/>
    <n v="14000.280219780218"/>
  </r>
  <r>
    <x v="53"/>
    <n v="1.35"/>
    <x v="5809"/>
    <n v="9360.98"/>
    <n v="7775.63"/>
    <n v="1585.35"/>
    <n v="0"/>
    <x v="1"/>
    <s v="2017"/>
    <x v="33"/>
    <n v="40.5"/>
    <x v="0"/>
    <n v="14487.125925925924"/>
  </r>
  <r>
    <x v="53"/>
    <n v="1.47"/>
    <x v="5810"/>
    <n v="9104.61"/>
    <n v="8530.84"/>
    <n v="573.77"/>
    <n v="0"/>
    <x v="1"/>
    <s v="2017"/>
    <x v="34"/>
    <n v="44.1"/>
    <x v="0"/>
    <n v="6753.333333333333"/>
  </r>
  <r>
    <x v="53"/>
    <n v="1.54"/>
    <x v="5811"/>
    <n v="45478.34"/>
    <n v="19921.39"/>
    <n v="25556.95"/>
    <n v="0"/>
    <x v="1"/>
    <s v="2017"/>
    <x v="35"/>
    <n v="46.2"/>
    <x v="0"/>
    <n v="49264.902597402594"/>
  </r>
  <r>
    <x v="53"/>
    <n v="1.28"/>
    <x v="5812"/>
    <n v="20995.56"/>
    <n v="197.33"/>
    <n v="20798.23"/>
    <n v="0"/>
    <x v="1"/>
    <s v="2017"/>
    <x v="36"/>
    <n v="38.4"/>
    <x v="0"/>
    <n v="23747.203124999996"/>
  </r>
  <r>
    <x v="53"/>
    <n v="1.83"/>
    <x v="5813"/>
    <n v="1078.76"/>
    <n v="102.5"/>
    <n v="976.26"/>
    <n v="0"/>
    <x v="1"/>
    <s v="2017"/>
    <x v="37"/>
    <n v="54.900000000000006"/>
    <x v="0"/>
    <n v="3540.4098360655735"/>
  </r>
  <r>
    <x v="53"/>
    <n v="1.55"/>
    <x v="5814"/>
    <n v="6818.46"/>
    <n v="5310.39"/>
    <n v="1508.07"/>
    <n v="0"/>
    <x v="1"/>
    <s v="2017"/>
    <x v="38"/>
    <n v="46.5"/>
    <x v="0"/>
    <n v="7492.4838709677424"/>
  </r>
  <r>
    <x v="53"/>
    <n v="1.2"/>
    <x v="5815"/>
    <n v="5615.25"/>
    <n v="2557.65"/>
    <n v="3057.6"/>
    <n v="0"/>
    <x v="1"/>
    <s v="2017"/>
    <x v="39"/>
    <n v="36"/>
    <x v="0"/>
    <n v="6653.3"/>
  </r>
  <r>
    <x v="53"/>
    <n v="2.46"/>
    <x v="5816"/>
    <n v="726.04"/>
    <n v="726.04"/>
    <n v="0"/>
    <n v="0"/>
    <x v="1"/>
    <s v="2017"/>
    <x v="40"/>
    <n v="73.8"/>
    <x v="0"/>
    <n v="2427.2886178861791"/>
  </r>
  <r>
    <x v="53"/>
    <n v="1.59"/>
    <x v="5817"/>
    <n v="7631.26"/>
    <n v="1083.05"/>
    <n v="6548.21"/>
    <n v="0"/>
    <x v="1"/>
    <s v="2017"/>
    <x v="41"/>
    <n v="47.7"/>
    <x v="0"/>
    <n v="13943.295597484275"/>
  </r>
  <r>
    <x v="53"/>
    <n v="2.88"/>
    <x v="5818"/>
    <n v="3202.21"/>
    <n v="3202.21"/>
    <n v="0"/>
    <n v="0"/>
    <x v="1"/>
    <s v="2017"/>
    <x v="42"/>
    <n v="86.399999999999991"/>
    <x v="0"/>
    <n v="6488.6180555555566"/>
  </r>
  <r>
    <x v="53"/>
    <n v="1.52"/>
    <x v="5819"/>
    <n v="29295.16"/>
    <n v="787.25"/>
    <n v="28507.91"/>
    <n v="0"/>
    <x v="1"/>
    <s v="2017"/>
    <x v="43"/>
    <n v="45.6"/>
    <x v="0"/>
    <n v="30024.66447368421"/>
  </r>
  <r>
    <x v="53"/>
    <n v="1.34"/>
    <x v="5820"/>
    <n v="4055.15"/>
    <n v="169.08"/>
    <n v="3886.07"/>
    <n v="0"/>
    <x v="1"/>
    <s v="2017"/>
    <x v="44"/>
    <n v="40.200000000000003"/>
    <x v="0"/>
    <n v="6544.0671641791032"/>
  </r>
  <r>
    <x v="53"/>
    <n v="1.03"/>
    <x v="5821"/>
    <n v="117741.33"/>
    <n v="110594.93"/>
    <n v="7146.4"/>
    <n v="0"/>
    <x v="1"/>
    <s v="2017"/>
    <x v="45"/>
    <n v="30.900000000000002"/>
    <x v="0"/>
    <n v="155922.38834951457"/>
  </r>
  <r>
    <x v="53"/>
    <n v="1.58"/>
    <x v="5822"/>
    <n v="29052.23"/>
    <n v="6652.65"/>
    <n v="22399.58"/>
    <n v="0"/>
    <x v="1"/>
    <s v="2017"/>
    <x v="46"/>
    <n v="47.400000000000006"/>
    <x v="0"/>
    <n v="33411.8417721519"/>
  </r>
  <r>
    <x v="53"/>
    <n v="1.91"/>
    <x v="5823"/>
    <n v="1591.59"/>
    <n v="23.33"/>
    <n v="1568.26"/>
    <n v="0"/>
    <x v="1"/>
    <s v="2017"/>
    <x v="47"/>
    <n v="57.3"/>
    <x v="0"/>
    <n v="1737.9057591623039"/>
  </r>
  <r>
    <x v="53"/>
    <n v="1.19"/>
    <x v="5824"/>
    <n v="8743.8799999999992"/>
    <n v="1218.56"/>
    <n v="7525.32"/>
    <n v="0"/>
    <x v="1"/>
    <s v="2017"/>
    <x v="48"/>
    <n v="35.699999999999996"/>
    <x v="0"/>
    <n v="8756.9411764705892"/>
  </r>
  <r>
    <x v="53"/>
    <n v="2.04"/>
    <x v="5825"/>
    <n v="2349.1799999999998"/>
    <n v="917.98"/>
    <n v="1431.2"/>
    <n v="0"/>
    <x v="1"/>
    <s v="2017"/>
    <x v="49"/>
    <n v="61.2"/>
    <x v="0"/>
    <n v="1206.3529411764705"/>
  </r>
  <r>
    <x v="53"/>
    <n v="1.97"/>
    <x v="5826"/>
    <n v="2954.72"/>
    <n v="1333.33"/>
    <n v="1621.39"/>
    <n v="0"/>
    <x v="1"/>
    <s v="2017"/>
    <x v="50"/>
    <n v="59.1"/>
    <x v="0"/>
    <n v="2021.4111675126903"/>
  </r>
  <r>
    <x v="53"/>
    <n v="1.5"/>
    <x v="5827"/>
    <n v="697158.44"/>
    <n v="486101.39"/>
    <n v="211057.05"/>
    <n v="0"/>
    <x v="1"/>
    <s v="2017"/>
    <x v="51"/>
    <n v="45"/>
    <x v="0"/>
    <n v="856012.43333333323"/>
  </r>
  <r>
    <x v="53"/>
    <n v="1.24"/>
    <x v="5828"/>
    <n v="185560.68"/>
    <n v="106162.68"/>
    <n v="79398"/>
    <n v="0"/>
    <x v="1"/>
    <s v="2017"/>
    <x v="52"/>
    <n v="37.200000000000003"/>
    <x v="0"/>
    <n v="221418.45967741936"/>
  </r>
  <r>
    <x v="53"/>
    <n v="1.1100000000000001"/>
    <x v="5829"/>
    <n v="18644.52"/>
    <n v="13278.06"/>
    <n v="5366.46"/>
    <n v="0"/>
    <x v="1"/>
    <s v="2017"/>
    <x v="53"/>
    <n v="33.300000000000004"/>
    <x v="0"/>
    <n v="24114.981981981982"/>
  </r>
  <r>
    <x v="54"/>
    <n v="1.54"/>
    <x v="5830"/>
    <n v="26414.54"/>
    <n v="10990.08"/>
    <n v="15424.46"/>
    <n v="0"/>
    <x v="0"/>
    <s v="2017"/>
    <x v="0"/>
    <n v="46.2"/>
    <x v="0"/>
    <n v="62151.487012987011"/>
  </r>
  <r>
    <x v="54"/>
    <n v="1.21"/>
    <x v="5831"/>
    <n v="203385.65"/>
    <n v="126155.12"/>
    <n v="75894.14"/>
    <n v="1336.39"/>
    <x v="0"/>
    <s v="2017"/>
    <x v="1"/>
    <n v="36.299999999999997"/>
    <x v="0"/>
    <n v="387833.00826446281"/>
  </r>
  <r>
    <x v="54"/>
    <n v="1.6"/>
    <x v="5832"/>
    <n v="205301.67"/>
    <n v="202870.46"/>
    <n v="2051.4899999999998"/>
    <n v="379.72"/>
    <x v="0"/>
    <s v="2017"/>
    <x v="2"/>
    <n v="48"/>
    <x v="0"/>
    <n v="477364.73749999993"/>
  </r>
  <r>
    <x v="54"/>
    <n v="0.98"/>
    <x v="5833"/>
    <n v="60322.82"/>
    <n v="58419.56"/>
    <n v="1777.12"/>
    <n v="126.14"/>
    <x v="0"/>
    <s v="2017"/>
    <x v="3"/>
    <n v="29.4"/>
    <x v="0"/>
    <n v="115077.6530612245"/>
  </r>
  <r>
    <x v="54"/>
    <n v="1.55"/>
    <x v="5834"/>
    <n v="95962.58"/>
    <n v="75284.639999999999"/>
    <n v="20014.05"/>
    <n v="663.89"/>
    <x v="0"/>
    <s v="2017"/>
    <x v="4"/>
    <n v="46.5"/>
    <x v="0"/>
    <n v="319430.69032258063"/>
  </r>
  <r>
    <x v="54"/>
    <n v="1.48"/>
    <x v="5835"/>
    <n v="78812.28"/>
    <n v="56757.21"/>
    <n v="22055.07"/>
    <n v="0"/>
    <x v="0"/>
    <s v="2017"/>
    <x v="5"/>
    <n v="44.4"/>
    <x v="0"/>
    <n v="112145.24324324324"/>
  </r>
  <r>
    <x v="54"/>
    <n v="1.31"/>
    <x v="5836"/>
    <n v="1603340.71"/>
    <n v="1528139.92"/>
    <n v="7223.59"/>
    <n v="67977.2"/>
    <x v="0"/>
    <s v="2017"/>
    <x v="6"/>
    <n v="39.300000000000004"/>
    <x v="0"/>
    <n v="3975650.2748091603"/>
  </r>
  <r>
    <x v="54"/>
    <n v="1.55"/>
    <x v="5837"/>
    <n v="63104.65"/>
    <n v="58990.64"/>
    <n v="4114.01"/>
    <n v="0"/>
    <x v="0"/>
    <s v="2017"/>
    <x v="7"/>
    <n v="46.5"/>
    <x v="0"/>
    <n v="133565.18064516128"/>
  </r>
  <r>
    <x v="54"/>
    <n v="1.66"/>
    <x v="5838"/>
    <n v="53435.31"/>
    <n v="47528.05"/>
    <n v="1346.79"/>
    <n v="4560.47"/>
    <x v="0"/>
    <s v="2017"/>
    <x v="8"/>
    <n v="49.8"/>
    <x v="0"/>
    <n v="400822.1204819277"/>
  </r>
  <r>
    <x v="54"/>
    <n v="0.9"/>
    <x v="5839"/>
    <n v="203327.4"/>
    <n v="28992.04"/>
    <n v="174289.27"/>
    <n v="46.09"/>
    <x v="0"/>
    <s v="2017"/>
    <x v="9"/>
    <n v="27"/>
    <x v="0"/>
    <n v="316664.11111111112"/>
  </r>
  <r>
    <x v="54"/>
    <n v="1.29"/>
    <x v="5840"/>
    <n v="44082.23"/>
    <n v="40701.910000000003"/>
    <n v="3271.61"/>
    <n v="108.71"/>
    <x v="0"/>
    <s v="2017"/>
    <x v="10"/>
    <n v="38.700000000000003"/>
    <x v="0"/>
    <n v="108625.15503875969"/>
  </r>
  <r>
    <x v="54"/>
    <n v="0.9"/>
    <x v="5841"/>
    <n v="312997.33"/>
    <n v="310580.34000000003"/>
    <n v="2337.59"/>
    <n v="79.400000000000006"/>
    <x v="0"/>
    <s v="2017"/>
    <x v="11"/>
    <n v="27"/>
    <x v="0"/>
    <n v="1300711.8999999999"/>
  </r>
  <r>
    <x v="54"/>
    <n v="1.32"/>
    <x v="5842"/>
    <n v="359290.8"/>
    <n v="134714.53"/>
    <n v="224576.27"/>
    <n v="0"/>
    <x v="0"/>
    <s v="2017"/>
    <x v="12"/>
    <n v="39.6"/>
    <x v="0"/>
    <n v="510304.08333333331"/>
  </r>
  <r>
    <x v="54"/>
    <n v="1.44"/>
    <x v="5843"/>
    <n v="98531.82"/>
    <n v="80639.8"/>
    <n v="5789.02"/>
    <n v="12103"/>
    <x v="0"/>
    <s v="2017"/>
    <x v="13"/>
    <n v="43.199999999999996"/>
    <x v="0"/>
    <n v="165424.39583333334"/>
  </r>
  <r>
    <x v="54"/>
    <n v="1.73"/>
    <x v="5844"/>
    <n v="42830.83"/>
    <n v="26704.25"/>
    <n v="7110.17"/>
    <n v="9016.41"/>
    <x v="0"/>
    <s v="2017"/>
    <x v="14"/>
    <n v="51.9"/>
    <x v="0"/>
    <n v="75041"/>
  </r>
  <r>
    <x v="54"/>
    <n v="1.38"/>
    <x v="5845"/>
    <n v="952800.15"/>
    <n v="549146.17000000004"/>
    <n v="358275"/>
    <n v="45378.98"/>
    <x v="0"/>
    <s v="2017"/>
    <x v="15"/>
    <n v="41.4"/>
    <x v="0"/>
    <n v="2089468.5724637683"/>
  </r>
  <r>
    <x v="54"/>
    <n v="1.42"/>
    <x v="5846"/>
    <n v="67961.27"/>
    <n v="64446.7"/>
    <n v="3514.57"/>
    <n v="0"/>
    <x v="0"/>
    <s v="2017"/>
    <x v="16"/>
    <n v="42.599999999999994"/>
    <x v="0"/>
    <n v="173188.81690140846"/>
  </r>
  <r>
    <x v="54"/>
    <n v="1.65"/>
    <x v="5847"/>
    <n v="57367.99"/>
    <n v="56747.94"/>
    <n v="620.04999999999995"/>
    <n v="0"/>
    <x v="0"/>
    <s v="2017"/>
    <x v="17"/>
    <n v="49.5"/>
    <x v="0"/>
    <n v="150791.4606060606"/>
  </r>
  <r>
    <x v="54"/>
    <n v="0.9"/>
    <x v="5848"/>
    <n v="102946.84"/>
    <n v="101884.7"/>
    <n v="1062.1400000000001"/>
    <n v="0"/>
    <x v="0"/>
    <s v="2017"/>
    <x v="18"/>
    <n v="27"/>
    <x v="0"/>
    <n v="1003984.6777777777"/>
  </r>
  <r>
    <x v="54"/>
    <n v="1.35"/>
    <x v="5849"/>
    <n v="71519.47"/>
    <n v="35129.81"/>
    <n v="36351.65"/>
    <n v="38.01"/>
    <x v="0"/>
    <s v="2017"/>
    <x v="19"/>
    <n v="40.5"/>
    <x v="0"/>
    <n v="110606.27407407407"/>
  </r>
  <r>
    <x v="54"/>
    <n v="1.55"/>
    <x v="5850"/>
    <n v="50663.78"/>
    <n v="23969.51"/>
    <n v="26579.27"/>
    <n v="115"/>
    <x v="0"/>
    <s v="2017"/>
    <x v="20"/>
    <n v="46.5"/>
    <x v="0"/>
    <n v="94320.619354838695"/>
  </r>
  <r>
    <x v="54"/>
    <n v="0.99"/>
    <x v="5851"/>
    <n v="153566.28"/>
    <n v="72719.62"/>
    <n v="80846.66"/>
    <n v="0"/>
    <x v="0"/>
    <s v="2017"/>
    <x v="21"/>
    <n v="29.7"/>
    <x v="0"/>
    <n v="318631.34343434346"/>
  </r>
  <r>
    <x v="54"/>
    <n v="1.1200000000000001"/>
    <x v="5852"/>
    <n v="1125685.27"/>
    <n v="1067166.21"/>
    <n v="4495.49"/>
    <n v="54023.57"/>
    <x v="0"/>
    <s v="2017"/>
    <x v="22"/>
    <n v="33.6"/>
    <x v="0"/>
    <n v="2351406.1964285714"/>
  </r>
  <r>
    <x v="54"/>
    <n v="1.18"/>
    <x v="5853"/>
    <n v="40620.54"/>
    <n v="14085.25"/>
    <n v="26520.400000000001"/>
    <n v="14.89"/>
    <x v="0"/>
    <s v="2017"/>
    <x v="23"/>
    <n v="35.4"/>
    <x v="0"/>
    <n v="72038.296610169491"/>
  </r>
  <r>
    <x v="54"/>
    <n v="1.7"/>
    <x v="5854"/>
    <n v="106550.62"/>
    <n v="58637.13"/>
    <n v="47913.49"/>
    <n v="0"/>
    <x v="0"/>
    <s v="2017"/>
    <x v="24"/>
    <n v="51"/>
    <x v="0"/>
    <n v="278744.46470588236"/>
  </r>
  <r>
    <x v="54"/>
    <n v="1.33"/>
    <x v="5855"/>
    <n v="995740.12"/>
    <n v="868710.37"/>
    <n v="123511.69"/>
    <n v="3518.06"/>
    <x v="0"/>
    <s v="2017"/>
    <x v="25"/>
    <n v="39.900000000000006"/>
    <x v="0"/>
    <n v="2300007.556390977"/>
  </r>
  <r>
    <x v="54"/>
    <n v="0.75"/>
    <x v="5856"/>
    <n v="97260.86"/>
    <n v="89585.87"/>
    <n v="6434.99"/>
    <n v="1240"/>
    <x v="0"/>
    <s v="2017"/>
    <x v="26"/>
    <n v="22.5"/>
    <x v="0"/>
    <n v="349107.17333333334"/>
  </r>
  <r>
    <x v="54"/>
    <n v="1.32"/>
    <x v="5857"/>
    <n v="67853.789999999994"/>
    <n v="51341.55"/>
    <n v="9832.24"/>
    <n v="6680"/>
    <x v="0"/>
    <s v="2017"/>
    <x v="27"/>
    <n v="39.6"/>
    <x v="0"/>
    <n v="181124.06818181818"/>
  </r>
  <r>
    <x v="54"/>
    <n v="1.76"/>
    <x v="5858"/>
    <n v="379170.21"/>
    <n v="326854.39"/>
    <n v="49775.54"/>
    <n v="2540.2800000000002"/>
    <x v="0"/>
    <s v="2017"/>
    <x v="28"/>
    <n v="52.8"/>
    <x v="0"/>
    <n v="661195.09659090918"/>
  </r>
  <r>
    <x v="54"/>
    <n v="1.6"/>
    <x v="5859"/>
    <n v="1132566.94"/>
    <n v="852503.25"/>
    <n v="276859.52000000002"/>
    <n v="3204.17"/>
    <x v="0"/>
    <s v="2017"/>
    <x v="29"/>
    <n v="48"/>
    <x v="0"/>
    <n v="2362059.8062499999"/>
  </r>
  <r>
    <x v="54"/>
    <n v="1.41"/>
    <x v="5860"/>
    <n v="113401.88"/>
    <n v="27188.75"/>
    <n v="86213.13"/>
    <n v="0"/>
    <x v="0"/>
    <s v="2017"/>
    <x v="30"/>
    <n v="42.3"/>
    <x v="0"/>
    <n v="282171.04255319148"/>
  </r>
  <r>
    <x v="54"/>
    <n v="1.52"/>
    <x v="5861"/>
    <n v="85219.68"/>
    <n v="51987.48"/>
    <n v="33232.199999999997"/>
    <n v="0"/>
    <x v="0"/>
    <s v="2017"/>
    <x v="31"/>
    <n v="45.6"/>
    <x v="0"/>
    <n v="190796.71052631579"/>
  </r>
  <r>
    <x v="54"/>
    <n v="1.74"/>
    <x v="5862"/>
    <n v="124527.1"/>
    <n v="112097.57"/>
    <n v="12054.53"/>
    <n v="375"/>
    <x v="0"/>
    <s v="2017"/>
    <x v="32"/>
    <n v="52.2"/>
    <x v="0"/>
    <n v="217020.8908045977"/>
  </r>
  <r>
    <x v="54"/>
    <n v="0.65"/>
    <x v="5863"/>
    <n v="354704.18"/>
    <n v="240361.27"/>
    <n v="113409.58"/>
    <n v="933.33"/>
    <x v="0"/>
    <s v="2017"/>
    <x v="33"/>
    <n v="19.5"/>
    <x v="0"/>
    <n v="1945526.5538461539"/>
  </r>
  <r>
    <x v="54"/>
    <n v="1.34"/>
    <x v="5864"/>
    <n v="40479.58"/>
    <n v="33537.769999999997"/>
    <n v="6941.81"/>
    <n v="0"/>
    <x v="0"/>
    <s v="2017"/>
    <x v="34"/>
    <n v="40.200000000000003"/>
    <x v="0"/>
    <n v="81062.873134328358"/>
  </r>
  <r>
    <x v="54"/>
    <n v="1.29"/>
    <x v="5865"/>
    <n v="410808.52"/>
    <n v="399428.36"/>
    <n v="4019.84"/>
    <n v="7360.32"/>
    <x v="0"/>
    <s v="2017"/>
    <x v="35"/>
    <n v="38.700000000000003"/>
    <x v="0"/>
    <n v="1242403.6356589147"/>
  </r>
  <r>
    <x v="54"/>
    <n v="0.84"/>
    <x v="5866"/>
    <n v="572578.25"/>
    <n v="536468.52"/>
    <n v="35442.629999999997"/>
    <n v="667.1"/>
    <x v="0"/>
    <s v="2017"/>
    <x v="36"/>
    <n v="25.2"/>
    <x v="0"/>
    <n v="1098738.4880952381"/>
  </r>
  <r>
    <x v="54"/>
    <n v="1.42"/>
    <x v="5867"/>
    <n v="84542.89"/>
    <n v="83251.210000000006"/>
    <n v="1291.68"/>
    <n v="0"/>
    <x v="0"/>
    <s v="2017"/>
    <x v="37"/>
    <n v="42.599999999999994"/>
    <x v="0"/>
    <n v="198267.45070422537"/>
  </r>
  <r>
    <x v="54"/>
    <n v="1.35"/>
    <x v="5868"/>
    <n v="80664.78"/>
    <n v="78718.53"/>
    <n v="1946.25"/>
    <n v="0"/>
    <x v="0"/>
    <s v="2017"/>
    <x v="38"/>
    <n v="40.5"/>
    <x v="0"/>
    <n v="188427.95555555553"/>
  </r>
  <r>
    <x v="54"/>
    <n v="1.26"/>
    <x v="5869"/>
    <n v="61525.11"/>
    <n v="59939.46"/>
    <n v="1585.65"/>
    <n v="0"/>
    <x v="0"/>
    <s v="2017"/>
    <x v="39"/>
    <n v="37.799999999999997"/>
    <x v="0"/>
    <n v="114003.8015873016"/>
  </r>
  <r>
    <x v="54"/>
    <n v="1.61"/>
    <x v="5870"/>
    <n v="49548.81"/>
    <n v="47380.73"/>
    <n v="80.430000000000007"/>
    <n v="2087.65"/>
    <x v="0"/>
    <s v="2017"/>
    <x v="40"/>
    <n v="48.300000000000004"/>
    <x v="0"/>
    <n v="220361.85093167701"/>
  </r>
  <r>
    <x v="54"/>
    <n v="1.24"/>
    <x v="5871"/>
    <n v="125552.35"/>
    <n v="122585.47"/>
    <n v="1039.6600000000001"/>
    <n v="1927.22"/>
    <x v="0"/>
    <s v="2017"/>
    <x v="41"/>
    <n v="37.200000000000003"/>
    <x v="0"/>
    <n v="359122.04838709679"/>
  </r>
  <r>
    <x v="54"/>
    <n v="1.8"/>
    <x v="5872"/>
    <n v="86116.23"/>
    <n v="82363.320000000007"/>
    <n v="407.28"/>
    <n v="3345.63"/>
    <x v="0"/>
    <s v="2017"/>
    <x v="42"/>
    <n v="54"/>
    <x v="0"/>
    <n v="344949.01111111109"/>
  </r>
  <r>
    <x v="54"/>
    <n v="0.91"/>
    <x v="5873"/>
    <n v="527493.22"/>
    <n v="507284.81"/>
    <n v="19483.580000000002"/>
    <n v="724.83"/>
    <x v="0"/>
    <s v="2017"/>
    <x v="43"/>
    <n v="27.3"/>
    <x v="0"/>
    <n v="930620.73626373627"/>
  </r>
  <r>
    <x v="54"/>
    <n v="1.4"/>
    <x v="5874"/>
    <n v="111097.76"/>
    <n v="79135.679999999993"/>
    <n v="31292.080000000002"/>
    <n v="670"/>
    <x v="0"/>
    <s v="2017"/>
    <x v="44"/>
    <n v="42"/>
    <x v="0"/>
    <n v="232739.22142857141"/>
  </r>
  <r>
    <x v="54"/>
    <n v="0.93"/>
    <x v="5875"/>
    <n v="1108260.99"/>
    <n v="1040138.95"/>
    <n v="52798.3"/>
    <n v="15323.74"/>
    <x v="0"/>
    <s v="2017"/>
    <x v="45"/>
    <n v="27.900000000000002"/>
    <x v="0"/>
    <n v="5716699.7096774196"/>
  </r>
  <r>
    <x v="54"/>
    <n v="1.45"/>
    <x v="5876"/>
    <n v="1012659.78"/>
    <n v="629441.9"/>
    <n v="373081.49"/>
    <n v="10136.39"/>
    <x v="0"/>
    <s v="2017"/>
    <x v="46"/>
    <n v="43.5"/>
    <x v="0"/>
    <n v="2159161.8413793105"/>
  </r>
  <r>
    <x v="54"/>
    <n v="0.83"/>
    <x v="5877"/>
    <n v="79293.84"/>
    <n v="74945.53"/>
    <n v="4149.17"/>
    <n v="199.14"/>
    <x v="0"/>
    <s v="2017"/>
    <x v="47"/>
    <n v="24.9"/>
    <x v="0"/>
    <n v="159999.72289156626"/>
  </r>
  <r>
    <x v="54"/>
    <n v="1.36"/>
    <x v="5878"/>
    <n v="44220.6"/>
    <n v="43898.79"/>
    <n v="321.81"/>
    <n v="0"/>
    <x v="0"/>
    <s v="2017"/>
    <x v="48"/>
    <n v="40.800000000000004"/>
    <x v="0"/>
    <n v="75691.169117647063"/>
  </r>
  <r>
    <x v="54"/>
    <n v="1.53"/>
    <x v="5879"/>
    <n v="29347.86"/>
    <n v="16225.96"/>
    <n v="13121.9"/>
    <n v="0"/>
    <x v="0"/>
    <s v="2017"/>
    <x v="49"/>
    <n v="45.9"/>
    <x v="0"/>
    <n v="48261.098039215685"/>
  </r>
  <r>
    <x v="54"/>
    <n v="1.57"/>
    <x v="5880"/>
    <n v="88197.81"/>
    <n v="52520.07"/>
    <n v="35677.74"/>
    <n v="0"/>
    <x v="0"/>
    <s v="2017"/>
    <x v="50"/>
    <n v="47.1"/>
    <x v="0"/>
    <n v="197548.48407643312"/>
  </r>
  <r>
    <x v="54"/>
    <n v="1.22"/>
    <x v="5881"/>
    <n v="10489756.49"/>
    <n v="8207585.25"/>
    <n v="2124294.41"/>
    <n v="157876.82999999999"/>
    <x v="0"/>
    <s v="2017"/>
    <x v="51"/>
    <n v="36.6"/>
    <x v="0"/>
    <n v="26246372.081967216"/>
  </r>
  <r>
    <x v="54"/>
    <n v="0.94"/>
    <x v="5882"/>
    <n v="3273579.21"/>
    <n v="2340076.2999999998"/>
    <n v="928524.91"/>
    <n v="4978"/>
    <x v="0"/>
    <s v="2017"/>
    <x v="52"/>
    <n v="28.2"/>
    <x v="0"/>
    <n v="7490088.8936170209"/>
  </r>
  <r>
    <x v="54"/>
    <n v="0.86"/>
    <x v="5883"/>
    <n v="308258.23"/>
    <n v="138151.67000000001"/>
    <n v="170106.56"/>
    <n v="0"/>
    <x v="0"/>
    <s v="2017"/>
    <x v="53"/>
    <n v="25.8"/>
    <x v="0"/>
    <n v="945746.02325581387"/>
  </r>
  <r>
    <x v="54"/>
    <n v="1.97"/>
    <x v="5884"/>
    <n v="1671.8"/>
    <n v="1671.8"/>
    <n v="0"/>
    <n v="0"/>
    <x v="1"/>
    <s v="2017"/>
    <x v="0"/>
    <n v="59.1"/>
    <x v="0"/>
    <n v="1016.2182741116752"/>
  </r>
  <r>
    <x v="54"/>
    <n v="0.9"/>
    <x v="5885"/>
    <n v="11639.63"/>
    <n v="189.89"/>
    <n v="11449.74"/>
    <n v="0"/>
    <x v="1"/>
    <s v="2017"/>
    <x v="1"/>
    <n v="27"/>
    <x v="0"/>
    <n v="20625.911111111109"/>
  </r>
  <r>
    <x v="54"/>
    <n v="2.12"/>
    <x v="5886"/>
    <n v="9020.02"/>
    <n v="8997.94"/>
    <n v="22.08"/>
    <n v="0"/>
    <x v="1"/>
    <s v="2017"/>
    <x v="2"/>
    <n v="63.6"/>
    <x v="0"/>
    <n v="8216.0424528301883"/>
  </r>
  <r>
    <x v="54"/>
    <n v="1.1599999999999999"/>
    <x v="5887"/>
    <n v="2427.36"/>
    <n v="240.87"/>
    <n v="2186.4899999999998"/>
    <n v="0"/>
    <x v="1"/>
    <s v="2017"/>
    <x v="3"/>
    <n v="34.799999999999997"/>
    <x v="0"/>
    <n v="2515.5689655172414"/>
  </r>
  <r>
    <x v="54"/>
    <n v="2.09"/>
    <x v="5888"/>
    <n v="16956.21"/>
    <n v="15584.72"/>
    <n v="1371.49"/>
    <n v="0"/>
    <x v="1"/>
    <s v="2017"/>
    <x v="4"/>
    <n v="62.699999999999996"/>
    <x v="0"/>
    <n v="8753.4688995215311"/>
  </r>
  <r>
    <x v="54"/>
    <n v="2.0499999999999998"/>
    <x v="5889"/>
    <n v="2128.5"/>
    <n v="636.66999999999996"/>
    <n v="1491.83"/>
    <n v="0"/>
    <x v="1"/>
    <s v="2017"/>
    <x v="5"/>
    <n v="61.499999999999993"/>
    <x v="0"/>
    <n v="1177.8731707317074"/>
  </r>
  <r>
    <x v="54"/>
    <n v="1.53"/>
    <x v="5890"/>
    <n v="110729.78"/>
    <n v="96032.09"/>
    <n v="14697.69"/>
    <n v="0"/>
    <x v="1"/>
    <s v="2017"/>
    <x v="6"/>
    <n v="45.9"/>
    <x v="0"/>
    <n v="137516.83006535948"/>
  </r>
  <r>
    <x v="54"/>
    <n v="1.86"/>
    <x v="5891"/>
    <n v="1840.93"/>
    <n v="1840.93"/>
    <n v="0"/>
    <n v="0"/>
    <x v="1"/>
    <s v="2017"/>
    <x v="7"/>
    <n v="55.800000000000004"/>
    <x v="0"/>
    <n v="3840.0268817204296"/>
  </r>
  <r>
    <x v="54"/>
    <n v="1.93"/>
    <x v="5892"/>
    <n v="3345.52"/>
    <n v="3345.52"/>
    <n v="0"/>
    <n v="0"/>
    <x v="1"/>
    <s v="2017"/>
    <x v="8"/>
    <n v="57.9"/>
    <x v="0"/>
    <n v="17194.461139896372"/>
  </r>
  <r>
    <x v="54"/>
    <n v="0.64"/>
    <x v="5893"/>
    <n v="24054.14"/>
    <n v="687.41"/>
    <n v="23366.73"/>
    <n v="0"/>
    <x v="1"/>
    <s v="2017"/>
    <x v="9"/>
    <n v="19.2"/>
    <x v="0"/>
    <n v="46375.21875"/>
  </r>
  <r>
    <x v="54"/>
    <n v="0.83"/>
    <x v="5894"/>
    <n v="12783.88"/>
    <n v="2148.56"/>
    <n v="10635.32"/>
    <n v="0"/>
    <x v="1"/>
    <s v="2017"/>
    <x v="10"/>
    <n v="24.9"/>
    <x v="0"/>
    <n v="20625.060240963856"/>
  </r>
  <r>
    <x v="54"/>
    <n v="1.1100000000000001"/>
    <x v="5895"/>
    <n v="16435.14"/>
    <n v="16288.26"/>
    <n v="146.88"/>
    <n v="0"/>
    <x v="1"/>
    <s v="2017"/>
    <x v="11"/>
    <n v="33.300000000000004"/>
    <x v="0"/>
    <n v="22567.099099099098"/>
  </r>
  <r>
    <x v="54"/>
    <n v="0.98"/>
    <x v="5896"/>
    <n v="35551.4"/>
    <n v="35069.919999999998"/>
    <n v="481.48"/>
    <n v="0"/>
    <x v="1"/>
    <s v="2017"/>
    <x v="12"/>
    <n v="29.4"/>
    <x v="0"/>
    <n v="53648.030612244896"/>
  </r>
  <r>
    <x v="54"/>
    <n v="0.7"/>
    <x v="5897"/>
    <n v="21818.09"/>
    <n v="749.43"/>
    <n v="21068.66"/>
    <n v="0"/>
    <x v="1"/>
    <s v="2017"/>
    <x v="13"/>
    <n v="21"/>
    <x v="0"/>
    <n v="39423.4"/>
  </r>
  <r>
    <x v="54"/>
    <n v="1.94"/>
    <x v="5898"/>
    <n v="1216.93"/>
    <n v="1163.95"/>
    <n v="52.98"/>
    <n v="0"/>
    <x v="1"/>
    <s v="2017"/>
    <x v="14"/>
    <n v="58.199999999999996"/>
    <x v="0"/>
    <n v="2137.3659793814431"/>
  </r>
  <r>
    <x v="54"/>
    <n v="1.08"/>
    <x v="5899"/>
    <n v="136847.91"/>
    <n v="26522.69"/>
    <n v="110325.22"/>
    <n v="0"/>
    <x v="1"/>
    <s v="2017"/>
    <x v="15"/>
    <n v="32.400000000000006"/>
    <x v="0"/>
    <n v="191628.1759259259"/>
  </r>
  <r>
    <x v="54"/>
    <n v="2.21"/>
    <x v="5900"/>
    <n v="6948.25"/>
    <n v="6948.25"/>
    <n v="0"/>
    <n v="0"/>
    <x v="1"/>
    <s v="2017"/>
    <x v="16"/>
    <n v="66.3"/>
    <x v="0"/>
    <n v="3524.6606334841631"/>
  </r>
  <r>
    <x v="54"/>
    <n v="2.57"/>
    <x v="5901"/>
    <n v="7680.36"/>
    <n v="7680.36"/>
    <n v="0"/>
    <n v="0"/>
    <x v="1"/>
    <s v="2017"/>
    <x v="17"/>
    <n v="77.099999999999994"/>
    <x v="0"/>
    <n v="5212.3346303501949"/>
  </r>
  <r>
    <x v="54"/>
    <n v="0.92"/>
    <x v="5902"/>
    <n v="39091.480000000003"/>
    <n v="18616.189999999999"/>
    <n v="20475.29"/>
    <n v="0"/>
    <x v="1"/>
    <s v="2017"/>
    <x v="18"/>
    <n v="27.6"/>
    <x v="0"/>
    <n v="57402.695652173912"/>
  </r>
  <r>
    <x v="54"/>
    <n v="0.93"/>
    <x v="5903"/>
    <n v="7121.43"/>
    <n v="1404.44"/>
    <n v="5716.99"/>
    <n v="0"/>
    <x v="1"/>
    <s v="2017"/>
    <x v="19"/>
    <n v="27.900000000000002"/>
    <x v="0"/>
    <n v="9151.4946236559135"/>
  </r>
  <r>
    <x v="54"/>
    <n v="1.7"/>
    <x v="5904"/>
    <n v="2593.17"/>
    <n v="345.56"/>
    <n v="2247.61"/>
    <n v="0"/>
    <x v="1"/>
    <s v="2017"/>
    <x v="20"/>
    <n v="51"/>
    <x v="0"/>
    <n v="1970.4882352941177"/>
  </r>
  <r>
    <x v="54"/>
    <n v="1.1599999999999999"/>
    <x v="5905"/>
    <n v="14231.47"/>
    <n v="13805.95"/>
    <n v="425.52"/>
    <n v="0"/>
    <x v="1"/>
    <s v="2017"/>
    <x v="21"/>
    <n v="34.799999999999997"/>
    <x v="0"/>
    <n v="18450.137931034486"/>
  </r>
  <r>
    <x v="54"/>
    <n v="1.19"/>
    <x v="5906"/>
    <n v="94127.8"/>
    <n v="83175.87"/>
    <n v="10951.93"/>
    <n v="0"/>
    <x v="1"/>
    <s v="2017"/>
    <x v="22"/>
    <n v="35.699999999999996"/>
    <x v="0"/>
    <n v="120881.43697478992"/>
  </r>
  <r>
    <x v="54"/>
    <n v="0.65"/>
    <x v="5907"/>
    <n v="6340.2"/>
    <n v="273.33"/>
    <n v="6066.87"/>
    <n v="0"/>
    <x v="1"/>
    <s v="2017"/>
    <x v="23"/>
    <n v="19.5"/>
    <x v="0"/>
    <n v="11858.8"/>
  </r>
  <r>
    <x v="54"/>
    <n v="3.05"/>
    <x v="5908"/>
    <n v="947.07"/>
    <n v="926.67"/>
    <n v="20.399999999999999"/>
    <n v="0"/>
    <x v="1"/>
    <s v="2017"/>
    <x v="24"/>
    <n v="91.5"/>
    <x v="0"/>
    <n v="678.11803278688535"/>
  </r>
  <r>
    <x v="54"/>
    <n v="1.35"/>
    <x v="5909"/>
    <n v="74101.42"/>
    <n v="34491.910000000003"/>
    <n v="39609.51"/>
    <n v="0"/>
    <x v="1"/>
    <s v="2017"/>
    <x v="25"/>
    <n v="40.5"/>
    <x v="0"/>
    <n v="90273.785185185174"/>
  </r>
  <r>
    <x v="54"/>
    <n v="0.61"/>
    <x v="5910"/>
    <n v="9116.84"/>
    <n v="66.66"/>
    <n v="9050.18"/>
    <n v="0"/>
    <x v="1"/>
    <s v="2017"/>
    <x v="26"/>
    <n v="18.3"/>
    <x v="0"/>
    <n v="18948.836065573771"/>
  </r>
  <r>
    <x v="54"/>
    <n v="1.45"/>
    <x v="5911"/>
    <n v="3413.04"/>
    <n v="2461.5300000000002"/>
    <n v="951.51"/>
    <n v="0"/>
    <x v="1"/>
    <s v="2017"/>
    <x v="27"/>
    <n v="43.5"/>
    <x v="0"/>
    <n v="2608.4620689655171"/>
  </r>
  <r>
    <x v="54"/>
    <n v="2.2599999999999998"/>
    <x v="5912"/>
    <n v="43017.39"/>
    <n v="43017.39"/>
    <n v="0"/>
    <n v="0"/>
    <x v="1"/>
    <s v="2017"/>
    <x v="28"/>
    <n v="67.8"/>
    <x v="0"/>
    <n v="41295.88053097346"/>
  </r>
  <r>
    <x v="54"/>
    <n v="2.1800000000000002"/>
    <x v="5913"/>
    <n v="119847.26"/>
    <n v="113186.39"/>
    <n v="6660.87"/>
    <n v="0"/>
    <x v="1"/>
    <s v="2017"/>
    <x v="29"/>
    <n v="65.400000000000006"/>
    <x v="0"/>
    <n v="85646.692660550456"/>
  </r>
  <r>
    <x v="54"/>
    <n v="1.87"/>
    <x v="5914"/>
    <n v="14455.39"/>
    <n v="14455.39"/>
    <n v="0"/>
    <n v="0"/>
    <x v="1"/>
    <s v="2017"/>
    <x v="30"/>
    <n v="56.1"/>
    <x v="0"/>
    <n v="7900.4866310160423"/>
  </r>
  <r>
    <x v="54"/>
    <n v="2.2000000000000002"/>
    <x v="5915"/>
    <n v="2303.67"/>
    <n v="761.11"/>
    <n v="1542.56"/>
    <n v="0"/>
    <x v="1"/>
    <s v="2017"/>
    <x v="31"/>
    <n v="66"/>
    <x v="0"/>
    <n v="1700.4227272727271"/>
  </r>
  <r>
    <x v="54"/>
    <n v="2.33"/>
    <x v="5916"/>
    <n v="5865.45"/>
    <n v="5865.45"/>
    <n v="0"/>
    <n v="0"/>
    <x v="1"/>
    <s v="2017"/>
    <x v="32"/>
    <n v="69.900000000000006"/>
    <x v="0"/>
    <n v="6077.6137339055795"/>
  </r>
  <r>
    <x v="54"/>
    <n v="1.38"/>
    <x v="5917"/>
    <n v="8460.33"/>
    <n v="8211.0400000000009"/>
    <n v="249.29"/>
    <n v="0"/>
    <x v="1"/>
    <s v="2017"/>
    <x v="33"/>
    <n v="41.4"/>
    <x v="0"/>
    <n v="12793.963768115942"/>
  </r>
  <r>
    <x v="54"/>
    <n v="1.45"/>
    <x v="5918"/>
    <n v="9153.2199999999993"/>
    <n v="8571.34"/>
    <n v="581.88"/>
    <n v="0"/>
    <x v="1"/>
    <s v="2017"/>
    <x v="34"/>
    <n v="43.5"/>
    <x v="0"/>
    <n v="6864.8689655172411"/>
  </r>
  <r>
    <x v="54"/>
    <n v="1.5"/>
    <x v="5919"/>
    <n v="42263.82"/>
    <n v="18086.400000000001"/>
    <n v="24177.42"/>
    <n v="0"/>
    <x v="1"/>
    <s v="2017"/>
    <x v="35"/>
    <n v="45"/>
    <x v="0"/>
    <n v="47805.873333333329"/>
  </r>
  <r>
    <x v="54"/>
    <n v="1.19"/>
    <x v="5920"/>
    <n v="27194.9"/>
    <n v="162.44"/>
    <n v="27032.46"/>
    <n v="0"/>
    <x v="1"/>
    <s v="2017"/>
    <x v="36"/>
    <n v="35.699999999999996"/>
    <x v="0"/>
    <n v="29014.000000000004"/>
  </r>
  <r>
    <x v="54"/>
    <n v="1.9"/>
    <x v="5921"/>
    <n v="1466.33"/>
    <n v="1232.6199999999999"/>
    <n v="233.71"/>
    <n v="0"/>
    <x v="1"/>
    <s v="2017"/>
    <x v="37"/>
    <n v="57"/>
    <x v="0"/>
    <n v="3609.5789473684213"/>
  </r>
  <r>
    <x v="54"/>
    <n v="1.46"/>
    <x v="5922"/>
    <n v="9348.31"/>
    <n v="8086.79"/>
    <n v="1261.52"/>
    <n v="0"/>
    <x v="1"/>
    <s v="2017"/>
    <x v="38"/>
    <n v="43.8"/>
    <x v="0"/>
    <n v="9658.0479452054806"/>
  </r>
  <r>
    <x v="54"/>
    <n v="1.1299999999999999"/>
    <x v="5923"/>
    <n v="6131.49"/>
    <n v="2334.33"/>
    <n v="3797.16"/>
    <n v="0"/>
    <x v="1"/>
    <s v="2017"/>
    <x v="39"/>
    <n v="33.9"/>
    <x v="0"/>
    <n v="7935.5044247787628"/>
  </r>
  <r>
    <x v="54"/>
    <n v="2.36"/>
    <x v="5924"/>
    <n v="720.13"/>
    <n v="720.13"/>
    <n v="0"/>
    <n v="0"/>
    <x v="1"/>
    <s v="2017"/>
    <x v="40"/>
    <n v="70.8"/>
    <x v="0"/>
    <n v="2551.7457627118647"/>
  </r>
  <r>
    <x v="54"/>
    <n v="1.72"/>
    <x v="5925"/>
    <n v="6422.68"/>
    <n v="2359.56"/>
    <n v="4063.12"/>
    <n v="0"/>
    <x v="1"/>
    <s v="2017"/>
    <x v="41"/>
    <n v="51.6"/>
    <x v="0"/>
    <n v="10015.197674418605"/>
  </r>
  <r>
    <x v="54"/>
    <n v="2.9"/>
    <x v="5926"/>
    <n v="3043.99"/>
    <n v="3043.99"/>
    <n v="0"/>
    <n v="0"/>
    <x v="1"/>
    <s v="2017"/>
    <x v="42"/>
    <n v="87"/>
    <x v="0"/>
    <n v="6098.6551724137926"/>
  </r>
  <r>
    <x v="54"/>
    <n v="1.18"/>
    <x v="5927"/>
    <n v="44063.02"/>
    <n v="1126.1300000000001"/>
    <n v="42936.89"/>
    <n v="0"/>
    <x v="1"/>
    <s v="2017"/>
    <x v="43"/>
    <n v="35.4"/>
    <x v="0"/>
    <n v="55174.576271186445"/>
  </r>
  <r>
    <x v="54"/>
    <n v="1.38"/>
    <x v="5928"/>
    <n v="6723.06"/>
    <n v="3672.71"/>
    <n v="3050.35"/>
    <n v="0"/>
    <x v="1"/>
    <s v="2017"/>
    <x v="44"/>
    <n v="41.4"/>
    <x v="0"/>
    <n v="8370.6231884057979"/>
  </r>
  <r>
    <x v="54"/>
    <n v="1.04"/>
    <x v="5929"/>
    <n v="121154.57"/>
    <n v="80700.789999999994"/>
    <n v="40453.78"/>
    <n v="0"/>
    <x v="1"/>
    <s v="2017"/>
    <x v="45"/>
    <n v="31.200000000000003"/>
    <x v="0"/>
    <n v="161766.30769230769"/>
  </r>
  <r>
    <x v="54"/>
    <n v="1.41"/>
    <x v="5930"/>
    <n v="39025.4"/>
    <n v="9399.84"/>
    <n v="29625.56"/>
    <n v="0"/>
    <x v="1"/>
    <s v="2017"/>
    <x v="46"/>
    <n v="42.3"/>
    <x v="0"/>
    <n v="45149.893617021276"/>
  </r>
  <r>
    <x v="54"/>
    <n v="1.19"/>
    <x v="5931"/>
    <n v="3239.82"/>
    <n v="30"/>
    <n v="3209.82"/>
    <n v="0"/>
    <x v="1"/>
    <s v="2017"/>
    <x v="47"/>
    <n v="35.699999999999996"/>
    <x v="0"/>
    <n v="4219.2521008403364"/>
  </r>
  <r>
    <x v="54"/>
    <n v="1.1599999999999999"/>
    <x v="5932"/>
    <n v="9110.27"/>
    <n v="1055.56"/>
    <n v="8054.71"/>
    <n v="0"/>
    <x v="1"/>
    <s v="2017"/>
    <x v="48"/>
    <n v="34.799999999999997"/>
    <x v="0"/>
    <n v="9094.8965517241377"/>
  </r>
  <r>
    <x v="54"/>
    <n v="2.0499999999999998"/>
    <x v="5933"/>
    <n v="1936.44"/>
    <n v="711.49"/>
    <n v="1224.95"/>
    <n v="0"/>
    <x v="1"/>
    <s v="2017"/>
    <x v="49"/>
    <n v="61.499999999999993"/>
    <x v="0"/>
    <n v="1007.1512195121951"/>
  </r>
  <r>
    <x v="54"/>
    <n v="2.56"/>
    <x v="5934"/>
    <n v="1525.3"/>
    <n v="853.33"/>
    <n v="671.97"/>
    <n v="0"/>
    <x v="1"/>
    <s v="2017"/>
    <x v="50"/>
    <n v="76.8"/>
    <x v="0"/>
    <n v="1115.64453125"/>
  </r>
  <r>
    <x v="54"/>
    <n v="1.38"/>
    <x v="5935"/>
    <n v="851430.17"/>
    <n v="491035.95"/>
    <n v="360394.22"/>
    <n v="0"/>
    <x v="1"/>
    <s v="2017"/>
    <x v="51"/>
    <n v="41.4"/>
    <x v="0"/>
    <n v="969273.10869565222"/>
  </r>
  <r>
    <x v="54"/>
    <n v="1.1599999999999999"/>
    <x v="5936"/>
    <n v="207459.99"/>
    <n v="112615.83"/>
    <n v="94844.160000000003"/>
    <n v="0"/>
    <x v="1"/>
    <s v="2017"/>
    <x v="52"/>
    <n v="34.799999999999997"/>
    <x v="0"/>
    <n v="265561.36206896551"/>
  </r>
  <r>
    <x v="54"/>
    <n v="1.1499999999999999"/>
    <x v="5937"/>
    <n v="19329.62"/>
    <n v="17880.59"/>
    <n v="1449.03"/>
    <n v="0"/>
    <x v="1"/>
    <s v="2017"/>
    <x v="53"/>
    <n v="34.5"/>
    <x v="0"/>
    <n v="23063.034782608698"/>
  </r>
  <r>
    <x v="55"/>
    <n v="1.18"/>
    <x v="5938"/>
    <n v="13388.64"/>
    <n v="13277.29"/>
    <n v="111.35"/>
    <n v="0"/>
    <x v="0"/>
    <s v="2017"/>
    <x v="0"/>
    <n v="35.4"/>
    <x v="0"/>
    <n v="90978.177966101706"/>
  </r>
  <r>
    <x v="55"/>
    <n v="1.08"/>
    <x v="5939"/>
    <n v="221980.74"/>
    <n v="143650.82"/>
    <n v="77624.92"/>
    <n v="705"/>
    <x v="0"/>
    <s v="2017"/>
    <x v="1"/>
    <n v="32.400000000000006"/>
    <x v="0"/>
    <n v="473483.90740740736"/>
  </r>
  <r>
    <x v="55"/>
    <n v="1.33"/>
    <x v="5940"/>
    <n v="192142.78"/>
    <n v="190684.63"/>
    <n v="1458.15"/>
    <n v="0"/>
    <x v="0"/>
    <s v="2017"/>
    <x v="2"/>
    <n v="39.900000000000006"/>
    <x v="0"/>
    <n v="661899.4661654135"/>
  </r>
  <r>
    <x v="55"/>
    <n v="1.1100000000000001"/>
    <x v="5941"/>
    <n v="47208.1"/>
    <n v="32638.67"/>
    <n v="14550.61"/>
    <n v="18.82"/>
    <x v="0"/>
    <s v="2017"/>
    <x v="3"/>
    <n v="33.300000000000004"/>
    <x v="0"/>
    <n v="84517.189189189186"/>
  </r>
  <r>
    <x v="55"/>
    <n v="1.3"/>
    <x v="5942"/>
    <n v="75550.740000000005"/>
    <n v="75014.84"/>
    <n v="535.9"/>
    <n v="0"/>
    <x v="0"/>
    <s v="2017"/>
    <x v="4"/>
    <n v="39"/>
    <x v="0"/>
    <n v="477159.94615384616"/>
  </r>
  <r>
    <x v="55"/>
    <n v="1.68"/>
    <x v="5943"/>
    <n v="63717.89"/>
    <n v="63652.74"/>
    <n v="65.150000000000006"/>
    <n v="0"/>
    <x v="0"/>
    <s v="2017"/>
    <x v="5"/>
    <n v="50.4"/>
    <x v="0"/>
    <n v="83612.416666666657"/>
  </r>
  <r>
    <x v="55"/>
    <n v="1.1499999999999999"/>
    <x v="5944"/>
    <n v="1791637.25"/>
    <n v="1727384.52"/>
    <n v="9179.36"/>
    <n v="55073.37"/>
    <x v="0"/>
    <s v="2017"/>
    <x v="6"/>
    <n v="34.5"/>
    <x v="0"/>
    <n v="4899260.930434783"/>
  </r>
  <r>
    <x v="55"/>
    <n v="1.41"/>
    <x v="5945"/>
    <n v="60319.76"/>
    <n v="56436.67"/>
    <n v="3883.09"/>
    <n v="0"/>
    <x v="0"/>
    <s v="2017"/>
    <x v="7"/>
    <n v="42.3"/>
    <x v="0"/>
    <n v="143654.6595744681"/>
  </r>
  <r>
    <x v="55"/>
    <n v="1.62"/>
    <x v="5946"/>
    <n v="68875.360000000001"/>
    <n v="62917.85"/>
    <n v="1104.45"/>
    <n v="4853.0600000000004"/>
    <x v="0"/>
    <s v="2017"/>
    <x v="8"/>
    <n v="48.6"/>
    <x v="0"/>
    <n v="420248.88888888882"/>
  </r>
  <r>
    <x v="55"/>
    <n v="0.78"/>
    <x v="5947"/>
    <n v="186513.3"/>
    <n v="20142.93"/>
    <n v="166331.26"/>
    <n v="39.11"/>
    <x v="0"/>
    <s v="2017"/>
    <x v="9"/>
    <n v="23.400000000000002"/>
    <x v="0"/>
    <n v="349985.24358974356"/>
  </r>
  <r>
    <x v="55"/>
    <n v="1.1399999999999999"/>
    <x v="5948"/>
    <n v="59881.53"/>
    <n v="54733.84"/>
    <n v="5134.79"/>
    <n v="12.9"/>
    <x v="0"/>
    <s v="2017"/>
    <x v="10"/>
    <n v="34.199999999999996"/>
    <x v="0"/>
    <n v="145762.91228070177"/>
  </r>
  <r>
    <x v="55"/>
    <n v="0.93"/>
    <x v="5949"/>
    <n v="298477.34000000003"/>
    <n v="296356.28000000003"/>
    <n v="2050.5100000000002"/>
    <n v="70.55"/>
    <x v="0"/>
    <s v="2017"/>
    <x v="11"/>
    <n v="27.900000000000002"/>
    <x v="0"/>
    <n v="1188261.6666666667"/>
  </r>
  <r>
    <x v="55"/>
    <n v="1.32"/>
    <x v="5950"/>
    <n v="316422.34000000003"/>
    <n v="148831.25"/>
    <n v="167574.42000000001"/>
    <n v="16.670000000000002"/>
    <x v="0"/>
    <s v="2017"/>
    <x v="12"/>
    <n v="39.6"/>
    <x v="0"/>
    <n v="484520.82575757575"/>
  </r>
  <r>
    <x v="55"/>
    <n v="0.97"/>
    <x v="5951"/>
    <n v="198653.69"/>
    <n v="184674.65"/>
    <n v="2917.35"/>
    <n v="11061.69"/>
    <x v="0"/>
    <s v="2017"/>
    <x v="13"/>
    <n v="29.099999999999998"/>
    <x v="0"/>
    <n v="395021.59793814435"/>
  </r>
  <r>
    <x v="55"/>
    <n v="1.5"/>
    <x v="5952"/>
    <n v="49805.81"/>
    <n v="28414.03"/>
    <n v="14185.06"/>
    <n v="7206.72"/>
    <x v="0"/>
    <s v="2017"/>
    <x v="14"/>
    <n v="45"/>
    <x v="0"/>
    <n v="85469.006666666668"/>
  </r>
  <r>
    <x v="55"/>
    <n v="1.24"/>
    <x v="5953"/>
    <n v="1124588.99"/>
    <n v="720629.17"/>
    <n v="364409.43"/>
    <n v="39550.39"/>
    <x v="0"/>
    <s v="2017"/>
    <x v="15"/>
    <n v="37.200000000000003"/>
    <x v="0"/>
    <n v="2578501.3387096776"/>
  </r>
  <r>
    <x v="55"/>
    <n v="1.19"/>
    <x v="5954"/>
    <n v="67241.02"/>
    <n v="66399.83"/>
    <n v="841.19"/>
    <n v="0"/>
    <x v="0"/>
    <s v="2017"/>
    <x v="16"/>
    <n v="35.699999999999996"/>
    <x v="0"/>
    <n v="229819.57983193279"/>
  </r>
  <r>
    <x v="55"/>
    <n v="1.25"/>
    <x v="5955"/>
    <n v="48435.69"/>
    <n v="46650.51"/>
    <n v="1785.18"/>
    <n v="0"/>
    <x v="0"/>
    <s v="2017"/>
    <x v="17"/>
    <n v="37.5"/>
    <x v="0"/>
    <n v="299139.40000000002"/>
  </r>
  <r>
    <x v="55"/>
    <n v="0.74"/>
    <x v="5956"/>
    <n v="211271.6"/>
    <n v="209810.16"/>
    <n v="1458.11"/>
    <n v="3.33"/>
    <x v="0"/>
    <s v="2017"/>
    <x v="18"/>
    <n v="22.2"/>
    <x v="0"/>
    <n v="1501210.7702702703"/>
  </r>
  <r>
    <x v="55"/>
    <n v="1.35"/>
    <x v="5957"/>
    <n v="69427.97"/>
    <n v="40647.4"/>
    <n v="28640.13"/>
    <n v="140.44"/>
    <x v="0"/>
    <s v="2017"/>
    <x v="19"/>
    <n v="40.5"/>
    <x v="0"/>
    <n v="111334.66666666666"/>
  </r>
  <r>
    <x v="55"/>
    <n v="1.56"/>
    <x v="5958"/>
    <n v="46977.96"/>
    <n v="19070.580000000002"/>
    <n v="27887.38"/>
    <n v="20"/>
    <x v="0"/>
    <s v="2017"/>
    <x v="20"/>
    <n v="46.800000000000004"/>
    <x v="0"/>
    <n v="86270.647435897423"/>
  </r>
  <r>
    <x v="55"/>
    <n v="0.96"/>
    <x v="5959"/>
    <n v="168363.12"/>
    <n v="53110.43"/>
    <n v="115252.69"/>
    <n v="0"/>
    <x v="0"/>
    <s v="2017"/>
    <x v="21"/>
    <n v="28.799999999999997"/>
    <x v="0"/>
    <n v="360301.82291666669"/>
  </r>
  <r>
    <x v="55"/>
    <n v="0.99"/>
    <x v="5960"/>
    <n v="1269943.1499999999"/>
    <n v="1214991.2"/>
    <n v="6376.28"/>
    <n v="48575.67"/>
    <x v="0"/>
    <s v="2017"/>
    <x v="22"/>
    <n v="29.7"/>
    <x v="0"/>
    <n v="2796899.8787878789"/>
  </r>
  <r>
    <x v="55"/>
    <n v="0.99"/>
    <x v="5961"/>
    <n v="49622.16"/>
    <n v="12670.72"/>
    <n v="36951.440000000002"/>
    <n v="0"/>
    <x v="0"/>
    <s v="2017"/>
    <x v="23"/>
    <n v="29.7"/>
    <x v="0"/>
    <n v="102081.82828282828"/>
  </r>
  <r>
    <x v="55"/>
    <n v="1.67"/>
    <x v="5962"/>
    <n v="112653.6"/>
    <n v="56960.63"/>
    <n v="55692.97"/>
    <n v="0"/>
    <x v="0"/>
    <s v="2017"/>
    <x v="24"/>
    <n v="50.099999999999994"/>
    <x v="0"/>
    <n v="277970.59281437128"/>
  </r>
  <r>
    <x v="55"/>
    <n v="1.1399999999999999"/>
    <x v="5963"/>
    <n v="1176992.95"/>
    <n v="1044380.88"/>
    <n v="131525.12"/>
    <n v="1086.95"/>
    <x v="0"/>
    <s v="2017"/>
    <x v="25"/>
    <n v="34.199999999999996"/>
    <x v="0"/>
    <n v="2980689.3333333335"/>
  </r>
  <r>
    <x v="55"/>
    <n v="0.6"/>
    <x v="5964"/>
    <n v="193381.81"/>
    <n v="186396.09"/>
    <n v="6875.72"/>
    <n v="110"/>
    <x v="0"/>
    <s v="2017"/>
    <x v="26"/>
    <n v="18"/>
    <x v="0"/>
    <n v="632207.4"/>
  </r>
  <r>
    <x v="55"/>
    <n v="1.1299999999999999"/>
    <x v="5965"/>
    <n v="70143.31"/>
    <n v="55427.21"/>
    <n v="8536.1"/>
    <n v="6180"/>
    <x v="0"/>
    <s v="2017"/>
    <x v="27"/>
    <n v="33.9"/>
    <x v="0"/>
    <n v="225586.00000000003"/>
  </r>
  <r>
    <x v="55"/>
    <n v="1.39"/>
    <x v="5966"/>
    <n v="334544.61"/>
    <n v="297818.33"/>
    <n v="33380.449999999997"/>
    <n v="3345.83"/>
    <x v="0"/>
    <s v="2017"/>
    <x v="28"/>
    <n v="41.699999999999996"/>
    <x v="0"/>
    <n v="1054366.0215827338"/>
  </r>
  <r>
    <x v="55"/>
    <n v="1.34"/>
    <x v="5967"/>
    <n v="938243.04"/>
    <n v="877970.46"/>
    <n v="56847.58"/>
    <n v="3425"/>
    <x v="0"/>
    <s v="2017"/>
    <x v="29"/>
    <n v="40.200000000000003"/>
    <x v="0"/>
    <n v="3334742.7910447759"/>
  </r>
  <r>
    <x v="55"/>
    <n v="1.38"/>
    <x v="5968"/>
    <n v="52455.23"/>
    <n v="52455.23"/>
    <n v="0"/>
    <n v="0"/>
    <x v="0"/>
    <s v="2017"/>
    <x v="30"/>
    <n v="41.4"/>
    <x v="0"/>
    <n v="278861.4855072464"/>
  </r>
  <r>
    <x v="55"/>
    <n v="1.55"/>
    <x v="5969"/>
    <n v="72106.22"/>
    <n v="41112.339999999997"/>
    <n v="30993.88"/>
    <n v="0"/>
    <x v="0"/>
    <s v="2017"/>
    <x v="31"/>
    <n v="46.5"/>
    <x v="0"/>
    <n v="174759.74838709677"/>
  </r>
  <r>
    <x v="55"/>
    <n v="1.48"/>
    <x v="5970"/>
    <n v="135236.4"/>
    <n v="130174.35"/>
    <n v="5062.05"/>
    <n v="0"/>
    <x v="0"/>
    <s v="2017"/>
    <x v="32"/>
    <n v="44.4"/>
    <x v="0"/>
    <n v="276993.54729729734"/>
  </r>
  <r>
    <x v="55"/>
    <n v="0.67"/>
    <x v="5971"/>
    <n v="388598.61"/>
    <n v="250902.57"/>
    <n v="136918.26"/>
    <n v="777.78"/>
    <x v="0"/>
    <s v="2017"/>
    <x v="33"/>
    <n v="20.100000000000001"/>
    <x v="0"/>
    <n v="1756615.8208955224"/>
  </r>
  <r>
    <x v="55"/>
    <n v="1.02"/>
    <x v="5972"/>
    <n v="44127.48"/>
    <n v="28421.5"/>
    <n v="15705.98"/>
    <n v="0"/>
    <x v="0"/>
    <s v="2017"/>
    <x v="34"/>
    <n v="30.6"/>
    <x v="0"/>
    <n v="171144.25490196078"/>
  </r>
  <r>
    <x v="55"/>
    <n v="1.25"/>
    <x v="5973"/>
    <n v="435845.24"/>
    <n v="393722.61"/>
    <n v="36578.51"/>
    <n v="5544.12"/>
    <x v="0"/>
    <s v="2017"/>
    <x v="35"/>
    <n v="37.5"/>
    <x v="0"/>
    <n v="1281279.848"/>
  </r>
  <r>
    <x v="55"/>
    <n v="0.89"/>
    <x v="5974"/>
    <n v="450458.59"/>
    <n v="272980.83"/>
    <n v="177251.57"/>
    <n v="226.19"/>
    <x v="0"/>
    <s v="2017"/>
    <x v="36"/>
    <n v="26.7"/>
    <x v="0"/>
    <n v="865788.58426966285"/>
  </r>
  <r>
    <x v="55"/>
    <n v="1.32"/>
    <x v="5975"/>
    <n v="92133.59"/>
    <n v="90822.06"/>
    <n v="1311.53"/>
    <n v="0"/>
    <x v="0"/>
    <s v="2017"/>
    <x v="37"/>
    <n v="39.6"/>
    <x v="0"/>
    <n v="213710.86363636365"/>
  </r>
  <r>
    <x v="55"/>
    <n v="1.31"/>
    <x v="5976"/>
    <n v="76137.72"/>
    <n v="74615.520000000004"/>
    <n v="1522.2"/>
    <n v="0"/>
    <x v="0"/>
    <s v="2017"/>
    <x v="38"/>
    <n v="39.300000000000004"/>
    <x v="0"/>
    <n v="175880.82442748093"/>
  </r>
  <r>
    <x v="55"/>
    <n v="1.1499999999999999"/>
    <x v="5977"/>
    <n v="68423.59"/>
    <n v="67685.81"/>
    <n v="737.78"/>
    <n v="0"/>
    <x v="0"/>
    <s v="2017"/>
    <x v="39"/>
    <n v="34.5"/>
    <x v="0"/>
    <n v="129772.10434782611"/>
  </r>
  <r>
    <x v="55"/>
    <n v="1.32"/>
    <x v="5978"/>
    <n v="51325.24"/>
    <n v="50741.89"/>
    <n v="393.58"/>
    <n v="189.77"/>
    <x v="0"/>
    <s v="2017"/>
    <x v="40"/>
    <n v="39.6"/>
    <x v="0"/>
    <n v="326779.20454545453"/>
  </r>
  <r>
    <x v="55"/>
    <n v="1.04"/>
    <x v="5979"/>
    <n v="158785.76"/>
    <n v="157805.49"/>
    <n v="549.71"/>
    <n v="430.56"/>
    <x v="0"/>
    <s v="2017"/>
    <x v="41"/>
    <n v="31.200000000000003"/>
    <x v="0"/>
    <n v="497789.67307692306"/>
  </r>
  <r>
    <x v="55"/>
    <n v="1.59"/>
    <x v="5980"/>
    <n v="90381.94"/>
    <n v="86669.71"/>
    <n v="1172.75"/>
    <n v="2539.48"/>
    <x v="0"/>
    <s v="2017"/>
    <x v="42"/>
    <n v="47.7"/>
    <x v="0"/>
    <n v="422794.21383647801"/>
  </r>
  <r>
    <x v="55"/>
    <n v="0.94"/>
    <x v="5981"/>
    <n v="477274.95"/>
    <n v="295803.25"/>
    <n v="180388.07"/>
    <n v="1083.6300000000001"/>
    <x v="0"/>
    <s v="2017"/>
    <x v="43"/>
    <n v="28.2"/>
    <x v="0"/>
    <n v="854333.97872340423"/>
  </r>
  <r>
    <x v="55"/>
    <n v="1.31"/>
    <x v="5982"/>
    <n v="107701.07"/>
    <n v="78628.740000000005"/>
    <n v="29047.33"/>
    <n v="25"/>
    <x v="0"/>
    <s v="2017"/>
    <x v="44"/>
    <n v="39.300000000000004"/>
    <x v="0"/>
    <n v="248964.03816793894"/>
  </r>
  <r>
    <x v="55"/>
    <n v="0.87"/>
    <x v="5983"/>
    <n v="1248762.23"/>
    <n v="1200644.45"/>
    <n v="40174.35"/>
    <n v="7943.43"/>
    <x v="0"/>
    <s v="2017"/>
    <x v="45"/>
    <n v="26.1"/>
    <x v="0"/>
    <n v="6480218.0919540236"/>
  </r>
  <r>
    <x v="55"/>
    <n v="1.39"/>
    <x v="5984"/>
    <n v="1009947.18"/>
    <n v="636964.49"/>
    <n v="368181.02"/>
    <n v="4801.67"/>
    <x v="0"/>
    <s v="2017"/>
    <x v="46"/>
    <n v="41.699999999999996"/>
    <x v="0"/>
    <n v="2215004.5755395684"/>
  </r>
  <r>
    <x v="55"/>
    <n v="0.85"/>
    <x v="5985"/>
    <n v="75400.56"/>
    <n v="43180.15"/>
    <n v="32199.31"/>
    <n v="21.1"/>
    <x v="0"/>
    <s v="2017"/>
    <x v="47"/>
    <n v="25.5"/>
    <x v="0"/>
    <n v="151694.49411764706"/>
  </r>
  <r>
    <x v="55"/>
    <n v="1.38"/>
    <x v="5986"/>
    <n v="55693.73"/>
    <n v="48821.55"/>
    <n v="6872.18"/>
    <n v="0"/>
    <x v="0"/>
    <s v="2017"/>
    <x v="48"/>
    <n v="41.4"/>
    <x v="0"/>
    <n v="81533.115942028991"/>
  </r>
  <r>
    <x v="55"/>
    <n v="1.42"/>
    <x v="5987"/>
    <n v="21081.8"/>
    <n v="20971.87"/>
    <n v="30.76"/>
    <n v="79.17"/>
    <x v="0"/>
    <s v="2017"/>
    <x v="49"/>
    <n v="42.599999999999994"/>
    <x v="0"/>
    <n v="51231.014084507042"/>
  </r>
  <r>
    <x v="55"/>
    <n v="1.59"/>
    <x v="5988"/>
    <n v="76646.36"/>
    <n v="42018.46"/>
    <n v="34621.230000000003"/>
    <n v="6.67"/>
    <x v="0"/>
    <s v="2017"/>
    <x v="50"/>
    <n v="47.7"/>
    <x v="0"/>
    <n v="183990.45911949687"/>
  </r>
  <r>
    <x v="55"/>
    <n v="1.1299999999999999"/>
    <x v="5989"/>
    <n v="10745836.640000001"/>
    <n v="8302600.7699999996"/>
    <n v="2322677.19"/>
    <n v="120558.68"/>
    <x v="0"/>
    <s v="2017"/>
    <x v="51"/>
    <n v="33.9"/>
    <x v="0"/>
    <n v="29809004.433628321"/>
  </r>
  <r>
    <x v="55"/>
    <n v="0.96"/>
    <x v="5990"/>
    <n v="3019819.74"/>
    <n v="1700904.18"/>
    <n v="1315781.81"/>
    <n v="3133.75"/>
    <x v="0"/>
    <s v="2017"/>
    <x v="52"/>
    <n v="28.799999999999997"/>
    <x v="0"/>
    <n v="6945725.166666667"/>
  </r>
  <r>
    <x v="55"/>
    <n v="0.84"/>
    <x v="5991"/>
    <n v="289899.21999999997"/>
    <n v="128328.66"/>
    <n v="161570.56"/>
    <n v="0"/>
    <x v="0"/>
    <s v="2017"/>
    <x v="53"/>
    <n v="25.2"/>
    <x v="0"/>
    <n v="1001213.9166666666"/>
  </r>
  <r>
    <x v="55"/>
    <n v="1.84"/>
    <x v="5992"/>
    <n v="1778.35"/>
    <n v="1778.35"/>
    <n v="0"/>
    <n v="0"/>
    <x v="1"/>
    <s v="2017"/>
    <x v="0"/>
    <n v="55.2"/>
    <x v="0"/>
    <n v="1210.945652173913"/>
  </r>
  <r>
    <x v="55"/>
    <n v="0.62"/>
    <x v="5993"/>
    <n v="26038.74"/>
    <n v="342.28"/>
    <n v="25696.46"/>
    <n v="0"/>
    <x v="1"/>
    <s v="2017"/>
    <x v="1"/>
    <n v="18.600000000000001"/>
    <x v="0"/>
    <n v="52084.5"/>
  </r>
  <r>
    <x v="55"/>
    <n v="1.97"/>
    <x v="5994"/>
    <n v="8567.7199999999993"/>
    <n v="8562.17"/>
    <n v="5.55"/>
    <n v="0"/>
    <x v="1"/>
    <s v="2017"/>
    <x v="2"/>
    <n v="59.1"/>
    <x v="0"/>
    <n v="9179.0203045685266"/>
  </r>
  <r>
    <x v="55"/>
    <n v="0.72"/>
    <x v="5995"/>
    <n v="4044.59"/>
    <n v="171.7"/>
    <n v="3872.89"/>
    <n v="0"/>
    <x v="1"/>
    <s v="2017"/>
    <x v="3"/>
    <n v="21.599999999999998"/>
    <x v="0"/>
    <n v="6482.3055555555557"/>
  </r>
  <r>
    <x v="55"/>
    <n v="1.72"/>
    <x v="5996"/>
    <n v="17903.830000000002"/>
    <n v="17340.580000000002"/>
    <n v="563.25"/>
    <n v="0"/>
    <x v="1"/>
    <s v="2017"/>
    <x v="4"/>
    <n v="51.6"/>
    <x v="0"/>
    <n v="11203.680232558141"/>
  </r>
  <r>
    <x v="55"/>
    <n v="1.89"/>
    <x v="5997"/>
    <n v="1769.79"/>
    <n v="910"/>
    <n v="859.79"/>
    <n v="0"/>
    <x v="1"/>
    <s v="2017"/>
    <x v="5"/>
    <n v="56.699999999999996"/>
    <x v="0"/>
    <n v="1684.9047619047619"/>
  </r>
  <r>
    <x v="55"/>
    <n v="1.45"/>
    <x v="5998"/>
    <n v="126349.7"/>
    <n v="89588.54"/>
    <n v="36761.160000000003"/>
    <n v="0"/>
    <x v="1"/>
    <s v="2017"/>
    <x v="6"/>
    <n v="43.5"/>
    <x v="0"/>
    <n v="152215.4"/>
  </r>
  <r>
    <x v="55"/>
    <n v="1.78"/>
    <x v="5999"/>
    <n v="2467.86"/>
    <n v="2274.31"/>
    <n v="193.55"/>
    <n v="0"/>
    <x v="1"/>
    <s v="2017"/>
    <x v="7"/>
    <n v="53.4"/>
    <x v="0"/>
    <n v="3909.7471910112363"/>
  </r>
  <r>
    <x v="55"/>
    <n v="1.64"/>
    <x v="6000"/>
    <n v="5011.37"/>
    <n v="5011.37"/>
    <n v="0"/>
    <n v="0"/>
    <x v="1"/>
    <s v="2017"/>
    <x v="8"/>
    <n v="49.199999999999996"/>
    <x v="0"/>
    <n v="29197.591463414639"/>
  </r>
  <r>
    <x v="55"/>
    <n v="0.44"/>
    <x v="6001"/>
    <n v="59084.32"/>
    <n v="638.67999999999995"/>
    <n v="58445.64"/>
    <n v="0"/>
    <x v="1"/>
    <s v="2017"/>
    <x v="9"/>
    <n v="13.2"/>
    <x v="0"/>
    <n v="145584.18181818182"/>
  </r>
  <r>
    <x v="55"/>
    <n v="0.52"/>
    <x v="6002"/>
    <n v="28403.75"/>
    <n v="1850.64"/>
    <n v="26553.11"/>
    <n v="0"/>
    <x v="1"/>
    <s v="2017"/>
    <x v="10"/>
    <n v="15.600000000000001"/>
    <x v="0"/>
    <n v="61757.076923076922"/>
  </r>
  <r>
    <x v="55"/>
    <n v="1.04"/>
    <x v="6003"/>
    <n v="17864.71"/>
    <n v="17695.650000000001"/>
    <n v="169.06"/>
    <n v="0"/>
    <x v="1"/>
    <s v="2017"/>
    <x v="11"/>
    <n v="31.200000000000003"/>
    <x v="0"/>
    <n v="25401.346153846156"/>
  </r>
  <r>
    <x v="55"/>
    <n v="0.94"/>
    <x v="6004"/>
    <n v="36003.58"/>
    <n v="34708.32"/>
    <n v="1295.26"/>
    <n v="0"/>
    <x v="1"/>
    <s v="2017"/>
    <x v="12"/>
    <n v="28.2"/>
    <x v="0"/>
    <n v="66996.202127659577"/>
  </r>
  <r>
    <x v="55"/>
    <n v="0.48"/>
    <x v="6005"/>
    <n v="46034.32"/>
    <n v="1385.06"/>
    <n v="44649.26"/>
    <n v="0"/>
    <x v="1"/>
    <s v="2017"/>
    <x v="13"/>
    <n v="14.399999999999999"/>
    <x v="0"/>
    <n v="106022.35416666667"/>
  </r>
  <r>
    <x v="55"/>
    <n v="1.33"/>
    <x v="6006"/>
    <n v="2806.43"/>
    <n v="2806.43"/>
    <n v="0"/>
    <n v="0"/>
    <x v="1"/>
    <s v="2017"/>
    <x v="14"/>
    <n v="39.900000000000006"/>
    <x v="0"/>
    <n v="9910.706766917292"/>
  </r>
  <r>
    <x v="55"/>
    <n v="0.83"/>
    <x v="6007"/>
    <n v="228572.52"/>
    <n v="30235.13"/>
    <n v="198337.39"/>
    <n v="0"/>
    <x v="1"/>
    <s v="2017"/>
    <x v="15"/>
    <n v="24.9"/>
    <x v="0"/>
    <n v="384205.13253012049"/>
  </r>
  <r>
    <x v="55"/>
    <n v="1.97"/>
    <x v="6008"/>
    <n v="7805.71"/>
    <n v="7793.62"/>
    <n v="12.09"/>
    <n v="0"/>
    <x v="1"/>
    <s v="2017"/>
    <x v="16"/>
    <n v="59.1"/>
    <x v="0"/>
    <n v="4753.2791878172584"/>
  </r>
  <r>
    <x v="55"/>
    <n v="2.17"/>
    <x v="6009"/>
    <n v="6198.65"/>
    <n v="6179.25"/>
    <n v="19.399999999999999"/>
    <n v="0"/>
    <x v="1"/>
    <s v="2017"/>
    <x v="17"/>
    <n v="65.099999999999994"/>
    <x v="0"/>
    <n v="6351.6635944700465"/>
  </r>
  <r>
    <x v="55"/>
    <n v="0.92"/>
    <x v="6010"/>
    <n v="29303.11"/>
    <n v="25806.880000000001"/>
    <n v="3496.23"/>
    <n v="0"/>
    <x v="1"/>
    <s v="2017"/>
    <x v="18"/>
    <n v="27.6"/>
    <x v="0"/>
    <n v="42108.521739130432"/>
  </r>
  <r>
    <x v="55"/>
    <n v="1.35"/>
    <x v="6011"/>
    <n v="3343.37"/>
    <n v="1370.19"/>
    <n v="1973.18"/>
    <n v="0"/>
    <x v="1"/>
    <s v="2017"/>
    <x v="19"/>
    <n v="40.5"/>
    <x v="0"/>
    <n v="3442.8518518518517"/>
  </r>
  <r>
    <x v="55"/>
    <n v="1.67"/>
    <x v="6012"/>
    <n v="1978.24"/>
    <n v="141.11000000000001"/>
    <n v="1837.13"/>
    <n v="0"/>
    <x v="1"/>
    <s v="2017"/>
    <x v="20"/>
    <n v="50.099999999999994"/>
    <x v="0"/>
    <n v="1754.5928143712576"/>
  </r>
  <r>
    <x v="55"/>
    <n v="1.01"/>
    <x v="6013"/>
    <n v="12693.72"/>
    <n v="12277.2"/>
    <n v="416.52"/>
    <n v="0"/>
    <x v="1"/>
    <s v="2017"/>
    <x v="21"/>
    <n v="30.3"/>
    <x v="0"/>
    <n v="20496.920792079207"/>
  </r>
  <r>
    <x v="55"/>
    <n v="1.07"/>
    <x v="6014"/>
    <n v="105095.63"/>
    <n v="77383.56"/>
    <n v="27712.07"/>
    <n v="0"/>
    <x v="1"/>
    <s v="2017"/>
    <x v="22"/>
    <n v="32.1"/>
    <x v="0"/>
    <n v="136510.00934579439"/>
  </r>
  <r>
    <x v="55"/>
    <n v="0.56000000000000005"/>
    <x v="6015"/>
    <n v="8490.17"/>
    <n v="306.66000000000003"/>
    <n v="8183.51"/>
    <n v="0"/>
    <x v="1"/>
    <s v="2017"/>
    <x v="23"/>
    <n v="16.8"/>
    <x v="0"/>
    <n v="17503.035714285714"/>
  </r>
  <r>
    <x v="55"/>
    <n v="2.4700000000000002"/>
    <x v="6016"/>
    <n v="2381.09"/>
    <n v="1372.22"/>
    <n v="1008.87"/>
    <n v="0"/>
    <x v="1"/>
    <s v="2017"/>
    <x v="24"/>
    <n v="74.100000000000009"/>
    <x v="0"/>
    <n v="1450.9473684210525"/>
  </r>
  <r>
    <x v="55"/>
    <n v="1.02"/>
    <x v="6017"/>
    <n v="112354.59"/>
    <n v="31239.27"/>
    <n v="81115.320000000007"/>
    <n v="0"/>
    <x v="1"/>
    <s v="2017"/>
    <x v="25"/>
    <n v="30.6"/>
    <x v="0"/>
    <n v="153481.63725490196"/>
  </r>
  <r>
    <x v="55"/>
    <n v="0.51"/>
    <x v="6018"/>
    <n v="14863.31"/>
    <n v="122.78"/>
    <n v="14740.53"/>
    <n v="0"/>
    <x v="1"/>
    <s v="2017"/>
    <x v="26"/>
    <n v="15.3"/>
    <x v="0"/>
    <n v="33598.921568627455"/>
  </r>
  <r>
    <x v="55"/>
    <n v="1.45"/>
    <x v="6019"/>
    <n v="3919.87"/>
    <n v="3487.08"/>
    <n v="432.79"/>
    <n v="0"/>
    <x v="1"/>
    <s v="2017"/>
    <x v="27"/>
    <n v="43.5"/>
    <x v="0"/>
    <n v="2999.248275862069"/>
  </r>
  <r>
    <x v="55"/>
    <n v="1.81"/>
    <x v="6020"/>
    <n v="33571.74"/>
    <n v="33382.769999999997"/>
    <n v="188.97"/>
    <n v="0"/>
    <x v="1"/>
    <s v="2017"/>
    <x v="28"/>
    <n v="54.300000000000004"/>
    <x v="0"/>
    <n v="67150.325966850825"/>
  </r>
  <r>
    <x v="55"/>
    <n v="1.8"/>
    <x v="6021"/>
    <n v="109377.31"/>
    <n v="105641.33"/>
    <n v="3735.98"/>
    <n v="0"/>
    <x v="1"/>
    <s v="2017"/>
    <x v="29"/>
    <n v="54"/>
    <x v="0"/>
    <n v="125331.73888888888"/>
  </r>
  <r>
    <x v="55"/>
    <n v="1.66"/>
    <x v="6022"/>
    <n v="14670.11"/>
    <n v="14670.11"/>
    <n v="0"/>
    <n v="0"/>
    <x v="1"/>
    <s v="2017"/>
    <x v="30"/>
    <n v="49.8"/>
    <x v="0"/>
    <n v="9045.9457831325308"/>
  </r>
  <r>
    <x v="55"/>
    <n v="2.2799999999999998"/>
    <x v="6023"/>
    <n v="2234.2399999999998"/>
    <n v="968.89"/>
    <n v="1265.3499999999999"/>
    <n v="0"/>
    <x v="1"/>
    <s v="2017"/>
    <x v="31"/>
    <n v="68.399999999999991"/>
    <x v="0"/>
    <n v="1895.1359649122808"/>
  </r>
  <r>
    <x v="55"/>
    <n v="1.76"/>
    <x v="6024"/>
    <n v="6652.79"/>
    <n v="6421.62"/>
    <n v="231.17"/>
    <n v="0"/>
    <x v="1"/>
    <s v="2017"/>
    <x v="32"/>
    <n v="52.8"/>
    <x v="0"/>
    <n v="12811.028409090908"/>
  </r>
  <r>
    <x v="55"/>
    <n v="1.42"/>
    <x v="6025"/>
    <n v="8048.87"/>
    <n v="7854.53"/>
    <n v="194.34"/>
    <n v="0"/>
    <x v="1"/>
    <s v="2017"/>
    <x v="33"/>
    <n v="42.599999999999994"/>
    <x v="0"/>
    <n v="11594.183098591551"/>
  </r>
  <r>
    <x v="55"/>
    <n v="1.43"/>
    <x v="6026"/>
    <n v="5796.25"/>
    <n v="5282.48"/>
    <n v="513.77"/>
    <n v="0"/>
    <x v="1"/>
    <s v="2017"/>
    <x v="34"/>
    <n v="42.9"/>
    <x v="0"/>
    <n v="4645.7902097902097"/>
  </r>
  <r>
    <x v="55"/>
    <n v="1.39"/>
    <x v="6027"/>
    <n v="46944.19"/>
    <n v="19928.87"/>
    <n v="27015.32"/>
    <n v="0"/>
    <x v="1"/>
    <s v="2017"/>
    <x v="35"/>
    <n v="41.699999999999996"/>
    <x v="0"/>
    <n v="57259.525179856122"/>
  </r>
  <r>
    <x v="55"/>
    <n v="0.76"/>
    <x v="6028"/>
    <n v="50163.37"/>
    <n v="629.12"/>
    <n v="49534.25"/>
    <n v="0"/>
    <x v="1"/>
    <s v="2017"/>
    <x v="36"/>
    <n v="22.8"/>
    <x v="0"/>
    <n v="82606.394736842107"/>
  </r>
  <r>
    <x v="55"/>
    <n v="1.54"/>
    <x v="6029"/>
    <n v="3376.83"/>
    <n v="1772.87"/>
    <n v="1603.96"/>
    <n v="0"/>
    <x v="1"/>
    <s v="2017"/>
    <x v="37"/>
    <n v="46.2"/>
    <x v="0"/>
    <n v="4964.2012987012986"/>
  </r>
  <r>
    <x v="55"/>
    <n v="1.06"/>
    <x v="6030"/>
    <n v="10372.66"/>
    <n v="4416.2299999999996"/>
    <n v="5956.43"/>
    <n v="0"/>
    <x v="1"/>
    <s v="2017"/>
    <x v="38"/>
    <n v="31.8"/>
    <x v="0"/>
    <n v="13677.075471698114"/>
  </r>
  <r>
    <x v="55"/>
    <n v="0.7"/>
    <x v="6031"/>
    <n v="13344.45"/>
    <n v="2068.61"/>
    <n v="11275.84"/>
    <n v="0"/>
    <x v="1"/>
    <s v="2017"/>
    <x v="39"/>
    <n v="21"/>
    <x v="0"/>
    <n v="22553.557142857146"/>
  </r>
  <r>
    <x v="55"/>
    <n v="2.5"/>
    <x v="6032"/>
    <n v="466.03"/>
    <n v="466.03"/>
    <n v="0"/>
    <n v="0"/>
    <x v="1"/>
    <s v="2017"/>
    <x v="40"/>
    <n v="75"/>
    <x v="0"/>
    <n v="2422.672"/>
  </r>
  <r>
    <x v="55"/>
    <n v="1.42"/>
    <x v="6033"/>
    <n v="10741.33"/>
    <n v="736.02"/>
    <n v="10005.31"/>
    <n v="0"/>
    <x v="1"/>
    <s v="2017"/>
    <x v="41"/>
    <n v="42.599999999999994"/>
    <x v="0"/>
    <n v="14518.338028169015"/>
  </r>
  <r>
    <x v="55"/>
    <n v="2.92"/>
    <x v="6034"/>
    <n v="3150.11"/>
    <n v="3150.11"/>
    <n v="0"/>
    <n v="0"/>
    <x v="1"/>
    <s v="2017"/>
    <x v="42"/>
    <n v="87.6"/>
    <x v="0"/>
    <n v="7266.4897260273983"/>
  </r>
  <r>
    <x v="55"/>
    <n v="0.99"/>
    <x v="6035"/>
    <n v="52173.96"/>
    <n v="601.07000000000005"/>
    <n v="51572.89"/>
    <n v="0"/>
    <x v="1"/>
    <s v="2017"/>
    <x v="43"/>
    <n v="29.7"/>
    <x v="0"/>
    <n v="68766.595959595958"/>
  </r>
  <r>
    <x v="55"/>
    <n v="0.99"/>
    <x v="6036"/>
    <n v="12851.66"/>
    <n v="4300.38"/>
    <n v="8551.2800000000007"/>
    <n v="0"/>
    <x v="1"/>
    <s v="2017"/>
    <x v="44"/>
    <n v="29.7"/>
    <x v="0"/>
    <n v="17386.787878787876"/>
  </r>
  <r>
    <x v="55"/>
    <n v="0.99"/>
    <x v="6037"/>
    <n v="114462.17"/>
    <n v="95379.07"/>
    <n v="19083.099999999999"/>
    <n v="0"/>
    <x v="1"/>
    <s v="2017"/>
    <x v="45"/>
    <n v="29.7"/>
    <x v="0"/>
    <n v="156576.88888888888"/>
  </r>
  <r>
    <x v="55"/>
    <n v="1.1100000000000001"/>
    <x v="6038"/>
    <n v="69466.23"/>
    <n v="12241.84"/>
    <n v="57224.39"/>
    <n v="0"/>
    <x v="1"/>
    <s v="2017"/>
    <x v="46"/>
    <n v="33.300000000000004"/>
    <x v="0"/>
    <n v="86059.594594594586"/>
  </r>
  <r>
    <x v="55"/>
    <n v="1.38"/>
    <x v="6039"/>
    <n v="2503"/>
    <n v="23.33"/>
    <n v="2479.67"/>
    <n v="0"/>
    <x v="1"/>
    <s v="2017"/>
    <x v="47"/>
    <n v="41.4"/>
    <x v="0"/>
    <n v="2745.8405797101454"/>
  </r>
  <r>
    <x v="55"/>
    <n v="1.23"/>
    <x v="6040"/>
    <n v="6454.68"/>
    <n v="382.99"/>
    <n v="6071.69"/>
    <n v="0"/>
    <x v="1"/>
    <s v="2017"/>
    <x v="48"/>
    <n v="36.9"/>
    <x v="0"/>
    <n v="6626.3495934959346"/>
  </r>
  <r>
    <x v="55"/>
    <n v="1.84"/>
    <x v="6041"/>
    <n v="1436.92"/>
    <n v="887.72"/>
    <n v="549.20000000000005"/>
    <n v="0"/>
    <x v="1"/>
    <s v="2017"/>
    <x v="49"/>
    <n v="55.2"/>
    <x v="0"/>
    <n v="987.95652173913038"/>
  </r>
  <r>
    <x v="55"/>
    <n v="2.61"/>
    <x v="6042"/>
    <n v="1866.06"/>
    <n v="1367.78"/>
    <n v="498.28"/>
    <n v="0"/>
    <x v="1"/>
    <s v="2017"/>
    <x v="50"/>
    <n v="78.3"/>
    <x v="0"/>
    <n v="1419.7164750957854"/>
  </r>
  <r>
    <x v="55"/>
    <n v="1.1599999999999999"/>
    <x v="6043"/>
    <n v="1058628.6599999999"/>
    <n v="497098.27"/>
    <n v="561530.39"/>
    <n v="0"/>
    <x v="1"/>
    <s v="2017"/>
    <x v="51"/>
    <n v="34.799999999999997"/>
    <x v="0"/>
    <n v="1396032.9655172415"/>
  </r>
  <r>
    <x v="55"/>
    <n v="0.99"/>
    <x v="6044"/>
    <n v="251101.9"/>
    <n v="112844.19"/>
    <n v="138257.71"/>
    <n v="0"/>
    <x v="1"/>
    <s v="2017"/>
    <x v="52"/>
    <n v="29.7"/>
    <x v="0"/>
    <n v="371231.48484848486"/>
  </r>
  <r>
    <x v="55"/>
    <n v="1.23"/>
    <x v="6045"/>
    <n v="17747.37"/>
    <n v="17114.89"/>
    <n v="632.48"/>
    <n v="0"/>
    <x v="1"/>
    <s v="2017"/>
    <x v="53"/>
    <n v="36.9"/>
    <x v="0"/>
    <n v="20300.243902439022"/>
  </r>
  <r>
    <x v="56"/>
    <n v="1.4"/>
    <x v="6046"/>
    <n v="11149.85"/>
    <n v="10910.4"/>
    <n v="239.45"/>
    <n v="0"/>
    <x v="0"/>
    <s v="2017"/>
    <x v="0"/>
    <n v="42"/>
    <x v="1"/>
    <n v="63122.207142857143"/>
  </r>
  <r>
    <x v="56"/>
    <n v="0.85"/>
    <x v="6047"/>
    <n v="275008.05"/>
    <n v="222151.21"/>
    <n v="50371.839999999997"/>
    <n v="2485"/>
    <x v="0"/>
    <s v="2017"/>
    <x v="1"/>
    <n v="25.5"/>
    <x v="1"/>
    <n v="742950.31764705887"/>
  </r>
  <r>
    <x v="56"/>
    <n v="1.48"/>
    <x v="6048"/>
    <n v="190774.33"/>
    <n v="185955.28"/>
    <n v="4349.6099999999997"/>
    <n v="469.44"/>
    <x v="0"/>
    <s v="2017"/>
    <x v="2"/>
    <n v="44.4"/>
    <x v="1"/>
    <n v="550254.70945945941"/>
  </r>
  <r>
    <x v="56"/>
    <n v="0.91"/>
    <x v="6049"/>
    <n v="56559.78"/>
    <n v="38256.67"/>
    <n v="18258.12"/>
    <n v="44.99"/>
    <x v="0"/>
    <s v="2017"/>
    <x v="3"/>
    <n v="27.3"/>
    <x v="1"/>
    <n v="115410.50549450549"/>
  </r>
  <r>
    <x v="56"/>
    <n v="1.24"/>
    <x v="6050"/>
    <n v="92377.84"/>
    <n v="88862.29"/>
    <n v="3515.55"/>
    <n v="0"/>
    <x v="0"/>
    <s v="2017"/>
    <x v="4"/>
    <n v="37.200000000000003"/>
    <x v="1"/>
    <n v="483208.20967741939"/>
  </r>
  <r>
    <x v="56"/>
    <n v="1.69"/>
    <x v="6051"/>
    <n v="49724.34"/>
    <n v="49518"/>
    <n v="206.34"/>
    <n v="0"/>
    <x v="0"/>
    <s v="2017"/>
    <x v="5"/>
    <n v="50.699999999999996"/>
    <x v="1"/>
    <n v="72363.568047337278"/>
  </r>
  <r>
    <x v="56"/>
    <n v="0.95"/>
    <x v="6052"/>
    <n v="1954663.3"/>
    <n v="1870562.62"/>
    <n v="42309.14"/>
    <n v="41791.54"/>
    <x v="0"/>
    <s v="2017"/>
    <x v="6"/>
    <n v="28.5"/>
    <x v="1"/>
    <n v="6675884.1263157893"/>
  </r>
  <r>
    <x v="56"/>
    <n v="1.26"/>
    <x v="6053"/>
    <n v="59434.18"/>
    <n v="54950.63"/>
    <n v="4483.55"/>
    <n v="0"/>
    <x v="0"/>
    <s v="2017"/>
    <x v="7"/>
    <n v="37.799999999999997"/>
    <x v="1"/>
    <n v="191708.6984126984"/>
  </r>
  <r>
    <x v="56"/>
    <n v="1.61"/>
    <x v="6054"/>
    <n v="68808.539999999994"/>
    <n v="62915.360000000001"/>
    <n v="1403.34"/>
    <n v="4489.84"/>
    <x v="0"/>
    <s v="2017"/>
    <x v="8"/>
    <n v="48.300000000000004"/>
    <x v="1"/>
    <n v="419147.23602484475"/>
  </r>
  <r>
    <x v="56"/>
    <n v="0.78"/>
    <x v="6055"/>
    <n v="168623.26"/>
    <n v="28279.15"/>
    <n v="140287.47"/>
    <n v="56.64"/>
    <x v="0"/>
    <s v="2017"/>
    <x v="9"/>
    <n v="23.400000000000002"/>
    <x v="1"/>
    <n v="361980.15384615387"/>
  </r>
  <r>
    <x v="56"/>
    <n v="1.04"/>
    <x v="6056"/>
    <n v="69401.75"/>
    <n v="66797.89"/>
    <n v="2588.27"/>
    <n v="15.59"/>
    <x v="0"/>
    <s v="2017"/>
    <x v="10"/>
    <n v="31.200000000000003"/>
    <x v="1"/>
    <n v="179258.8846153846"/>
  </r>
  <r>
    <x v="56"/>
    <n v="0.73"/>
    <x v="6057"/>
    <n v="319531.28000000003"/>
    <n v="292306.27"/>
    <n v="27130.14"/>
    <n v="94.87"/>
    <x v="0"/>
    <s v="2017"/>
    <x v="11"/>
    <n v="21.9"/>
    <x v="1"/>
    <n v="1880563.2739726028"/>
  </r>
  <r>
    <x v="56"/>
    <n v="1.1499999999999999"/>
    <x v="6058"/>
    <n v="390731.35"/>
    <n v="214059.39"/>
    <n v="176671.96"/>
    <n v="0"/>
    <x v="0"/>
    <s v="2017"/>
    <x v="12"/>
    <n v="34.5"/>
    <x v="1"/>
    <n v="680212.66956521745"/>
  </r>
  <r>
    <x v="56"/>
    <n v="0.83"/>
    <x v="6059"/>
    <n v="221494.09"/>
    <n v="186675.1"/>
    <n v="3009.89"/>
    <n v="31809.1"/>
    <x v="0"/>
    <s v="2017"/>
    <x v="13"/>
    <n v="24.9"/>
    <x v="1"/>
    <n v="650982.81927710841"/>
  </r>
  <r>
    <x v="56"/>
    <n v="1.02"/>
    <x v="6060"/>
    <n v="47601.09"/>
    <n v="25307.14"/>
    <n v="4248.1899999999996"/>
    <n v="18045.759999999998"/>
    <x v="0"/>
    <s v="2017"/>
    <x v="14"/>
    <n v="30.6"/>
    <x v="1"/>
    <n v="233632.40196078431"/>
  </r>
  <r>
    <x v="56"/>
    <n v="1.08"/>
    <x v="6061"/>
    <n v="1221964.6200000001"/>
    <n v="756489.66"/>
    <n v="369884.9"/>
    <n v="95590.06"/>
    <x v="0"/>
    <s v="2017"/>
    <x v="15"/>
    <n v="32.400000000000006"/>
    <x v="1"/>
    <n v="3563625.4814814813"/>
  </r>
  <r>
    <x v="56"/>
    <n v="1.29"/>
    <x v="6062"/>
    <n v="68720.44"/>
    <n v="66310.52"/>
    <n v="2332.14"/>
    <n v="77.78"/>
    <x v="0"/>
    <s v="2017"/>
    <x v="16"/>
    <n v="38.700000000000003"/>
    <x v="1"/>
    <n v="202126.48062015502"/>
  </r>
  <r>
    <x v="56"/>
    <n v="1.59"/>
    <x v="6063"/>
    <n v="54462.52"/>
    <n v="51393.77"/>
    <n v="3068.75"/>
    <n v="0"/>
    <x v="0"/>
    <s v="2017"/>
    <x v="17"/>
    <n v="47.7"/>
    <x v="1"/>
    <n v="163093.4968553459"/>
  </r>
  <r>
    <x v="56"/>
    <n v="0.53"/>
    <x v="6064"/>
    <n v="321032.39"/>
    <n v="292106.96000000002"/>
    <n v="28925.43"/>
    <n v="0"/>
    <x v="0"/>
    <s v="2017"/>
    <x v="18"/>
    <n v="15.9"/>
    <x v="1"/>
    <n v="2919504.2452830188"/>
  </r>
  <r>
    <x v="56"/>
    <n v="1.02"/>
    <x v="6065"/>
    <n v="91847"/>
    <n v="38588.660000000003"/>
    <n v="53252.02"/>
    <n v="6.32"/>
    <x v="0"/>
    <s v="2017"/>
    <x v="19"/>
    <n v="30.6"/>
    <x v="1"/>
    <n v="185196.5294117647"/>
  </r>
  <r>
    <x v="56"/>
    <n v="1.1599999999999999"/>
    <x v="6066"/>
    <n v="61512.97"/>
    <n v="31645.74"/>
    <n v="29517.23"/>
    <n v="350"/>
    <x v="0"/>
    <s v="2017"/>
    <x v="20"/>
    <n v="34.799999999999997"/>
    <x v="1"/>
    <n v="148708.81034482759"/>
  </r>
  <r>
    <x v="56"/>
    <n v="0.89"/>
    <x v="6067"/>
    <n v="164133.26999999999"/>
    <n v="55239.96"/>
    <n v="108893.31"/>
    <n v="0"/>
    <x v="0"/>
    <s v="2017"/>
    <x v="21"/>
    <n v="26.7"/>
    <x v="1"/>
    <n v="366185.53932584269"/>
  </r>
  <r>
    <x v="56"/>
    <n v="0.82"/>
    <x v="6068"/>
    <n v="1406604.51"/>
    <n v="1341305.3700000001"/>
    <n v="33291.9"/>
    <n v="32007.24"/>
    <x v="0"/>
    <s v="2017"/>
    <x v="22"/>
    <n v="24.599999999999998"/>
    <x v="1"/>
    <n v="3579362.8048780491"/>
  </r>
  <r>
    <x v="56"/>
    <n v="0.95"/>
    <x v="6069"/>
    <n v="43409.73"/>
    <n v="15168.82"/>
    <n v="28234.42"/>
    <n v="6.49"/>
    <x v="0"/>
    <s v="2017"/>
    <x v="23"/>
    <n v="28.5"/>
    <x v="1"/>
    <n v="111682.49473684211"/>
  </r>
  <r>
    <x v="56"/>
    <n v="1.26"/>
    <x v="6070"/>
    <n v="135508.1"/>
    <n v="76060.429999999993"/>
    <n v="59447.67"/>
    <n v="0"/>
    <x v="0"/>
    <s v="2017"/>
    <x v="24"/>
    <n v="37.799999999999997"/>
    <x v="1"/>
    <n v="439526.58730158728"/>
  </r>
  <r>
    <x v="56"/>
    <n v="1.2"/>
    <x v="6071"/>
    <n v="950191.41"/>
    <n v="823879.69"/>
    <n v="123351.91"/>
    <n v="2959.81"/>
    <x v="0"/>
    <s v="2017"/>
    <x v="25"/>
    <n v="36"/>
    <x v="1"/>
    <n v="2758775.3083333336"/>
  </r>
  <r>
    <x v="56"/>
    <n v="0.88"/>
    <x v="6072"/>
    <n v="81143.350000000006"/>
    <n v="72019.67"/>
    <n v="8088.68"/>
    <n v="1035"/>
    <x v="0"/>
    <s v="2017"/>
    <x v="26"/>
    <n v="26.4"/>
    <x v="1"/>
    <n v="245712.03409090909"/>
  </r>
  <r>
    <x v="56"/>
    <n v="0.98"/>
    <x v="6073"/>
    <n v="86757.72"/>
    <n v="69741.69"/>
    <n v="8046.03"/>
    <n v="8970"/>
    <x v="0"/>
    <s v="2017"/>
    <x v="27"/>
    <n v="29.4"/>
    <x v="1"/>
    <n v="313915.57142857142"/>
  </r>
  <r>
    <x v="56"/>
    <n v="1.55"/>
    <x v="6074"/>
    <n v="341411.76"/>
    <n v="269130.71999999997"/>
    <n v="65872.47"/>
    <n v="6408.57"/>
    <x v="0"/>
    <s v="2017"/>
    <x v="28"/>
    <n v="46.5"/>
    <x v="1"/>
    <n v="800891.36129032262"/>
  </r>
  <r>
    <x v="56"/>
    <n v="1.43"/>
    <x v="6075"/>
    <n v="958680.08"/>
    <n v="851836"/>
    <n v="100143.29"/>
    <n v="6700.79"/>
    <x v="0"/>
    <s v="2017"/>
    <x v="29"/>
    <n v="42.9"/>
    <x v="1"/>
    <n v="2783618.2797202799"/>
  </r>
  <r>
    <x v="56"/>
    <n v="1.25"/>
    <x v="6076"/>
    <n v="56404.73"/>
    <n v="56404.73"/>
    <n v="0"/>
    <n v="0"/>
    <x v="0"/>
    <s v="2017"/>
    <x v="30"/>
    <n v="37.5"/>
    <x v="1"/>
    <n v="347361.19199999998"/>
  </r>
  <r>
    <x v="56"/>
    <n v="1.25"/>
    <x v="6077"/>
    <n v="88242.34"/>
    <n v="53501.63"/>
    <n v="34737.379999999997"/>
    <n v="3.33"/>
    <x v="0"/>
    <s v="2017"/>
    <x v="31"/>
    <n v="37.5"/>
    <x v="1"/>
    <n v="246148.47999999998"/>
  </r>
  <r>
    <x v="56"/>
    <n v="1.49"/>
    <x v="6078"/>
    <n v="139116.42000000001"/>
    <n v="122476.97"/>
    <n v="16639.45"/>
    <n v="0"/>
    <x v="0"/>
    <s v="2017"/>
    <x v="32"/>
    <n v="44.7"/>
    <x v="1"/>
    <n v="275848.8523489933"/>
  </r>
  <r>
    <x v="56"/>
    <n v="0.65"/>
    <x v="6079"/>
    <n v="283442.74"/>
    <n v="113594.12"/>
    <n v="169659.73"/>
    <n v="188.89"/>
    <x v="0"/>
    <s v="2017"/>
    <x v="33"/>
    <n v="19.5"/>
    <x v="1"/>
    <n v="1763424.4153846155"/>
  </r>
  <r>
    <x v="56"/>
    <n v="1.33"/>
    <x v="6080"/>
    <n v="38063.11"/>
    <n v="31339"/>
    <n v="6724.11"/>
    <n v="0"/>
    <x v="0"/>
    <s v="2017"/>
    <x v="34"/>
    <n v="39.900000000000006"/>
    <x v="1"/>
    <n v="78124.812030075191"/>
  </r>
  <r>
    <x v="56"/>
    <n v="1.05"/>
    <x v="6081"/>
    <n v="526369.11"/>
    <n v="462233.19"/>
    <n v="58328.14"/>
    <n v="5807.78"/>
    <x v="0"/>
    <s v="2017"/>
    <x v="35"/>
    <n v="31.5"/>
    <x v="1"/>
    <n v="1912631.8761904761"/>
  </r>
  <r>
    <x v="56"/>
    <n v="0.7"/>
    <x v="6082"/>
    <n v="572607.64"/>
    <n v="352429.69"/>
    <n v="219524.32"/>
    <n v="653.63"/>
    <x v="0"/>
    <s v="2017"/>
    <x v="36"/>
    <n v="21"/>
    <x v="1"/>
    <n v="1253762.7428571431"/>
  </r>
  <r>
    <x v="56"/>
    <n v="1.21"/>
    <x v="6083"/>
    <n v="88272.17"/>
    <n v="86960.95"/>
    <n v="1311.22"/>
    <n v="0"/>
    <x v="0"/>
    <s v="2017"/>
    <x v="37"/>
    <n v="36.299999999999997"/>
    <x v="1"/>
    <n v="272390.28925619833"/>
  </r>
  <r>
    <x v="56"/>
    <n v="1.1299999999999999"/>
    <x v="6084"/>
    <n v="66660.91"/>
    <n v="65695.539999999994"/>
    <n v="965.37"/>
    <n v="0"/>
    <x v="0"/>
    <s v="2017"/>
    <x v="38"/>
    <n v="33.9"/>
    <x v="1"/>
    <n v="248957.57522123895"/>
  </r>
  <r>
    <x v="56"/>
    <n v="1.1299999999999999"/>
    <x v="6085"/>
    <n v="57403.81"/>
    <n v="56665.14"/>
    <n v="738.67"/>
    <n v="0"/>
    <x v="0"/>
    <s v="2017"/>
    <x v="39"/>
    <n v="33.9"/>
    <x v="1"/>
    <n v="135901.07079646018"/>
  </r>
  <r>
    <x v="56"/>
    <n v="1.08"/>
    <x v="6086"/>
    <n v="47175.15"/>
    <n v="45582.62"/>
    <n v="242.71"/>
    <n v="1349.82"/>
    <x v="0"/>
    <s v="2017"/>
    <x v="40"/>
    <n v="32.400000000000006"/>
    <x v="1"/>
    <n v="462278.98148148146"/>
  </r>
  <r>
    <x v="56"/>
    <n v="0.88"/>
    <x v="6087"/>
    <n v="201011.4"/>
    <n v="196998.31"/>
    <n v="3449.2"/>
    <n v="563.89"/>
    <x v="0"/>
    <s v="2017"/>
    <x v="41"/>
    <n v="26.4"/>
    <x v="1"/>
    <n v="650086.81818181823"/>
  </r>
  <r>
    <x v="56"/>
    <n v="1.18"/>
    <x v="6088"/>
    <n v="81352.44"/>
    <n v="76653.990000000005"/>
    <n v="988.58"/>
    <n v="3709.87"/>
    <x v="0"/>
    <s v="2017"/>
    <x v="42"/>
    <n v="35.4"/>
    <x v="1"/>
    <n v="755668.36440677976"/>
  </r>
  <r>
    <x v="56"/>
    <n v="0.8"/>
    <x v="6089"/>
    <n v="526784.07999999996"/>
    <n v="446738.29"/>
    <n v="79634.559999999998"/>
    <n v="411.23"/>
    <x v="0"/>
    <s v="2017"/>
    <x v="43"/>
    <n v="24"/>
    <x v="1"/>
    <n v="1029668.9999999999"/>
  </r>
  <r>
    <x v="56"/>
    <n v="1.06"/>
    <x v="6090"/>
    <n v="113247.07"/>
    <n v="91626.66"/>
    <n v="20450.41"/>
    <n v="1170"/>
    <x v="0"/>
    <s v="2017"/>
    <x v="44"/>
    <n v="31.8"/>
    <x v="1"/>
    <n v="381328.94339622639"/>
  </r>
  <r>
    <x v="56"/>
    <n v="0.7"/>
    <x v="6091"/>
    <n v="1525118.02"/>
    <n v="1359306"/>
    <n v="146644.88"/>
    <n v="19167.14"/>
    <x v="0"/>
    <s v="2017"/>
    <x v="45"/>
    <n v="21"/>
    <x v="1"/>
    <n v="9726864.8571428582"/>
  </r>
  <r>
    <x v="56"/>
    <n v="1.0900000000000001"/>
    <x v="6092"/>
    <n v="1227162.6000000001"/>
    <n v="876737.08"/>
    <n v="337642.19"/>
    <n v="12783.33"/>
    <x v="0"/>
    <s v="2017"/>
    <x v="46"/>
    <n v="32.700000000000003"/>
    <x v="1"/>
    <n v="3467965.0550458715"/>
  </r>
  <r>
    <x v="56"/>
    <n v="0.75"/>
    <x v="6093"/>
    <n v="75924.240000000005"/>
    <n v="58196.05"/>
    <n v="17637.97"/>
    <n v="90.22"/>
    <x v="0"/>
    <s v="2017"/>
    <x v="47"/>
    <n v="22.5"/>
    <x v="1"/>
    <n v="163455.62666666668"/>
  </r>
  <r>
    <x v="56"/>
    <n v="1.29"/>
    <x v="6094"/>
    <n v="75966.52"/>
    <n v="61695.35"/>
    <n v="14271.17"/>
    <n v="0"/>
    <x v="0"/>
    <s v="2017"/>
    <x v="48"/>
    <n v="38.700000000000003"/>
    <x v="1"/>
    <n v="110273.96899224808"/>
  </r>
  <r>
    <x v="56"/>
    <n v="1.57"/>
    <x v="6095"/>
    <n v="18339.240000000002"/>
    <n v="18169.46"/>
    <n v="8.67"/>
    <n v="161.11000000000001"/>
    <x v="0"/>
    <s v="2017"/>
    <x v="49"/>
    <n v="47.1"/>
    <x v="1"/>
    <n v="38484.980891719744"/>
  </r>
  <r>
    <x v="56"/>
    <n v="1.23"/>
    <x v="6096"/>
    <n v="98023.86"/>
    <n v="60609.67"/>
    <n v="37414.19"/>
    <n v="0"/>
    <x v="0"/>
    <s v="2017"/>
    <x v="50"/>
    <n v="36.9"/>
    <x v="1"/>
    <n v="300274.64227642276"/>
  </r>
  <r>
    <x v="56"/>
    <n v="0.99"/>
    <x v="6097"/>
    <n v="11539224.880000001"/>
    <n v="8945888.8800000008"/>
    <n v="2405733.7599999998"/>
    <n v="187602.24"/>
    <x v="0"/>
    <s v="2017"/>
    <x v="51"/>
    <n v="29.7"/>
    <x v="1"/>
    <n v="37381613.828282826"/>
  </r>
  <r>
    <x v="56"/>
    <n v="0.86"/>
    <x v="6098"/>
    <n v="3175075.76"/>
    <n v="1944844.66"/>
    <n v="1227429.31"/>
    <n v="2801.79"/>
    <x v="0"/>
    <s v="2017"/>
    <x v="52"/>
    <n v="25.8"/>
    <x v="1"/>
    <n v="8056670.8953488367"/>
  </r>
  <r>
    <x v="56"/>
    <n v="0.79"/>
    <x v="6099"/>
    <n v="310039.21999999997"/>
    <n v="126854.84"/>
    <n v="183184.38"/>
    <n v="0"/>
    <x v="0"/>
    <s v="2017"/>
    <x v="53"/>
    <n v="23.700000000000003"/>
    <x v="1"/>
    <n v="1093922.9873417721"/>
  </r>
  <r>
    <x v="56"/>
    <n v="1.71"/>
    <x v="6100"/>
    <n v="1437.55"/>
    <n v="1437.55"/>
    <n v="0"/>
    <n v="0"/>
    <x v="1"/>
    <s v="2017"/>
    <x v="0"/>
    <n v="51.3"/>
    <x v="1"/>
    <n v="1278.3391812865498"/>
  </r>
  <r>
    <x v="56"/>
    <n v="0.64"/>
    <x v="6101"/>
    <n v="19716.18"/>
    <n v="150"/>
    <n v="19566.18"/>
    <n v="0"/>
    <x v="1"/>
    <s v="2017"/>
    <x v="1"/>
    <n v="19.2"/>
    <x v="1"/>
    <n v="38004.328125"/>
  </r>
  <r>
    <x v="56"/>
    <n v="1.93"/>
    <x v="6102"/>
    <n v="7906.03"/>
    <n v="7897.78"/>
    <n v="8.25"/>
    <n v="0"/>
    <x v="1"/>
    <s v="2017"/>
    <x v="2"/>
    <n v="57.9"/>
    <x v="1"/>
    <n v="8690.7461139896368"/>
  </r>
  <r>
    <x v="56"/>
    <n v="1.1499999999999999"/>
    <x v="6103"/>
    <n v="2534.69"/>
    <n v="659.44"/>
    <n v="1875.25"/>
    <n v="0"/>
    <x v="1"/>
    <s v="2017"/>
    <x v="3"/>
    <n v="34.5"/>
    <x v="1"/>
    <n v="2564.7739130434784"/>
  </r>
  <r>
    <x v="56"/>
    <n v="2.0099999999999998"/>
    <x v="6104"/>
    <n v="13284.4"/>
    <n v="12821.72"/>
    <n v="462.68"/>
    <n v="0"/>
    <x v="1"/>
    <s v="2017"/>
    <x v="4"/>
    <n v="60.3"/>
    <x v="1"/>
    <n v="7249.9303482587075"/>
  </r>
  <r>
    <x v="56"/>
    <n v="1.93"/>
    <x v="6105"/>
    <n v="1488.77"/>
    <n v="966.18"/>
    <n v="522.59"/>
    <n v="0"/>
    <x v="1"/>
    <s v="2017"/>
    <x v="5"/>
    <n v="57.9"/>
    <x v="1"/>
    <n v="1087.9119170984457"/>
  </r>
  <r>
    <x v="56"/>
    <n v="1.34"/>
    <x v="6106"/>
    <n v="119880.33"/>
    <n v="102260.68"/>
    <n v="17619.650000000001"/>
    <n v="0"/>
    <x v="1"/>
    <s v="2017"/>
    <x v="6"/>
    <n v="40.200000000000003"/>
    <x v="1"/>
    <n v="160969.46268656713"/>
  </r>
  <r>
    <x v="56"/>
    <n v="1.7"/>
    <x v="6107"/>
    <n v="3819.62"/>
    <n v="3466.92"/>
    <n v="352.7"/>
    <n v="0"/>
    <x v="1"/>
    <s v="2017"/>
    <x v="7"/>
    <n v="51"/>
    <x v="1"/>
    <n v="5000.2176470588238"/>
  </r>
  <r>
    <x v="56"/>
    <n v="1.69"/>
    <x v="6108"/>
    <n v="8034.21"/>
    <n v="8029.77"/>
    <n v="4.4400000000000004"/>
    <n v="0"/>
    <x v="1"/>
    <s v="2017"/>
    <x v="8"/>
    <n v="50.699999999999996"/>
    <x v="1"/>
    <n v="27575.242603550298"/>
  </r>
  <r>
    <x v="56"/>
    <n v="0.49"/>
    <x v="6109"/>
    <n v="39298.559999999998"/>
    <n v="600"/>
    <n v="38698.559999999998"/>
    <n v="0"/>
    <x v="1"/>
    <s v="2017"/>
    <x v="9"/>
    <n v="14.7"/>
    <x v="1"/>
    <n v="89844.959183673462"/>
  </r>
  <r>
    <x v="56"/>
    <n v="0.66"/>
    <x v="6110"/>
    <n v="15727.47"/>
    <n v="1483.15"/>
    <n v="14244.32"/>
    <n v="0"/>
    <x v="1"/>
    <s v="2017"/>
    <x v="10"/>
    <n v="19.8"/>
    <x v="1"/>
    <n v="29958.787878787876"/>
  </r>
  <r>
    <x v="56"/>
    <n v="1.05"/>
    <x v="6111"/>
    <n v="21297.119999999999"/>
    <n v="21167.360000000001"/>
    <n v="129.76"/>
    <n v="0"/>
    <x v="1"/>
    <s v="2017"/>
    <x v="11"/>
    <n v="31.5"/>
    <x v="1"/>
    <n v="27566.609523809522"/>
  </r>
  <r>
    <x v="56"/>
    <n v="0.78"/>
    <x v="6112"/>
    <n v="49703.6"/>
    <n v="26967.75"/>
    <n v="22735.85"/>
    <n v="0"/>
    <x v="1"/>
    <s v="2017"/>
    <x v="12"/>
    <n v="23.400000000000002"/>
    <x v="1"/>
    <n v="82104.948717948719"/>
  </r>
  <r>
    <x v="56"/>
    <n v="0.56999999999999995"/>
    <x v="6113"/>
    <n v="30023.55"/>
    <n v="826.39"/>
    <n v="29197.16"/>
    <n v="0"/>
    <x v="1"/>
    <s v="2017"/>
    <x v="13"/>
    <n v="17.099999999999998"/>
    <x v="1"/>
    <n v="61899.298245614038"/>
  </r>
  <r>
    <x v="56"/>
    <n v="1.57"/>
    <x v="6114"/>
    <n v="3644.7"/>
    <n v="3560.5"/>
    <n v="84.2"/>
    <n v="0"/>
    <x v="1"/>
    <s v="2017"/>
    <x v="14"/>
    <n v="47.1"/>
    <x v="1"/>
    <n v="5041.5286624203818"/>
  </r>
  <r>
    <x v="56"/>
    <n v="0.94"/>
    <x v="6115"/>
    <n v="168603.83"/>
    <n v="31222.06"/>
    <n v="137381.76999999999"/>
    <n v="0"/>
    <x v="1"/>
    <s v="2017"/>
    <x v="15"/>
    <n v="28.2"/>
    <x v="1"/>
    <n v="269329.6595744681"/>
  </r>
  <r>
    <x v="56"/>
    <n v="1.84"/>
    <x v="6116"/>
    <n v="7326.43"/>
    <n v="7322.43"/>
    <n v="4"/>
    <n v="0"/>
    <x v="1"/>
    <s v="2017"/>
    <x v="16"/>
    <n v="55.2"/>
    <x v="1"/>
    <n v="4682.358695652174"/>
  </r>
  <r>
    <x v="56"/>
    <n v="2.1800000000000002"/>
    <x v="6117"/>
    <n v="6088.67"/>
    <n v="5968.56"/>
    <n v="120.11"/>
    <n v="0"/>
    <x v="1"/>
    <s v="2017"/>
    <x v="17"/>
    <n v="65.400000000000006"/>
    <x v="1"/>
    <n v="6181.3073394495405"/>
  </r>
  <r>
    <x v="56"/>
    <n v="0.91"/>
    <x v="6118"/>
    <n v="33637.230000000003"/>
    <n v="33637.230000000003"/>
    <n v="0"/>
    <n v="0"/>
    <x v="1"/>
    <s v="2017"/>
    <x v="18"/>
    <n v="27.3"/>
    <x v="1"/>
    <n v="48318.153846153844"/>
  </r>
  <r>
    <x v="56"/>
    <n v="0.9"/>
    <x v="6119"/>
    <n v="5276.32"/>
    <n v="972.23"/>
    <n v="4304.09"/>
    <n v="0"/>
    <x v="1"/>
    <s v="2017"/>
    <x v="19"/>
    <n v="27"/>
    <x v="1"/>
    <n v="7277.0333333333328"/>
  </r>
  <r>
    <x v="56"/>
    <n v="1.68"/>
    <x v="6120"/>
    <n v="2292.39"/>
    <n v="323.54000000000002"/>
    <n v="1968.85"/>
    <n v="0"/>
    <x v="1"/>
    <s v="2017"/>
    <x v="20"/>
    <n v="50.4"/>
    <x v="1"/>
    <n v="1881.077380952381"/>
  </r>
  <r>
    <x v="56"/>
    <n v="1.0900000000000001"/>
    <x v="6121"/>
    <n v="14078.62"/>
    <n v="13934.92"/>
    <n v="143.69999999999999"/>
    <n v="0"/>
    <x v="1"/>
    <s v="2017"/>
    <x v="21"/>
    <n v="32.700000000000003"/>
    <x v="1"/>
    <n v="23796.064220183485"/>
  </r>
  <r>
    <x v="56"/>
    <n v="1.05"/>
    <x v="6122"/>
    <n v="100523.29"/>
    <n v="87365.6"/>
    <n v="13157.69"/>
    <n v="0"/>
    <x v="1"/>
    <s v="2017"/>
    <x v="22"/>
    <n v="31.5"/>
    <x v="1"/>
    <n v="136686.41904761904"/>
  </r>
  <r>
    <x v="56"/>
    <n v="0.77"/>
    <x v="6123"/>
    <n v="4212.8599999999997"/>
    <n v="402.22"/>
    <n v="3810.64"/>
    <n v="0"/>
    <x v="1"/>
    <s v="2017"/>
    <x v="23"/>
    <n v="23.1"/>
    <x v="1"/>
    <n v="7119.3376623376626"/>
  </r>
  <r>
    <x v="56"/>
    <n v="2.4300000000000002"/>
    <x v="6124"/>
    <n v="1827.87"/>
    <n v="1188.8900000000001"/>
    <n v="638.98"/>
    <n v="0"/>
    <x v="1"/>
    <s v="2017"/>
    <x v="24"/>
    <n v="72.900000000000006"/>
    <x v="1"/>
    <n v="1276.4897119341563"/>
  </r>
  <r>
    <x v="56"/>
    <n v="1.1200000000000001"/>
    <x v="6125"/>
    <n v="93114.69"/>
    <n v="33735.94"/>
    <n v="59378.75"/>
    <n v="0"/>
    <x v="1"/>
    <s v="2017"/>
    <x v="25"/>
    <n v="33.6"/>
    <x v="1"/>
    <n v="124918.29464285712"/>
  </r>
  <r>
    <x v="56"/>
    <n v="0.68"/>
    <x v="6126"/>
    <n v="8175.49"/>
    <n v="115"/>
    <n v="8060.49"/>
    <n v="0"/>
    <x v="1"/>
    <s v="2017"/>
    <x v="26"/>
    <n v="20.400000000000002"/>
    <x v="1"/>
    <n v="16059.970588235294"/>
  </r>
  <r>
    <x v="56"/>
    <n v="1.33"/>
    <x v="6127"/>
    <n v="5586.84"/>
    <n v="5155.2299999999996"/>
    <n v="431.61"/>
    <n v="0"/>
    <x v="1"/>
    <s v="2017"/>
    <x v="27"/>
    <n v="39.900000000000006"/>
    <x v="1"/>
    <n v="4319.4060150375944"/>
  </r>
  <r>
    <x v="56"/>
    <n v="1.77"/>
    <x v="6128"/>
    <n v="28391.13"/>
    <n v="28122.959999999999"/>
    <n v="268.17"/>
    <n v="0"/>
    <x v="1"/>
    <s v="2017"/>
    <x v="28"/>
    <n v="53.1"/>
    <x v="1"/>
    <n v="51532.395480225983"/>
  </r>
  <r>
    <x v="56"/>
    <n v="1.82"/>
    <x v="6129"/>
    <n v="89390.45"/>
    <n v="86833.66"/>
    <n v="2556.79"/>
    <n v="0"/>
    <x v="1"/>
    <s v="2017"/>
    <x v="29"/>
    <n v="54.6"/>
    <x v="1"/>
    <n v="100360.42857142858"/>
  </r>
  <r>
    <x v="56"/>
    <n v="1.85"/>
    <x v="6130"/>
    <n v="12003.55"/>
    <n v="12003.55"/>
    <n v="0"/>
    <n v="0"/>
    <x v="1"/>
    <s v="2017"/>
    <x v="30"/>
    <n v="55.5"/>
    <x v="1"/>
    <n v="6636.4810810810804"/>
  </r>
  <r>
    <x v="56"/>
    <n v="2.08"/>
    <x v="6131"/>
    <n v="3148.58"/>
    <n v="1042.22"/>
    <n v="2106.36"/>
    <n v="0"/>
    <x v="1"/>
    <s v="2017"/>
    <x v="31"/>
    <n v="62.400000000000006"/>
    <x v="1"/>
    <n v="2316.6971153846152"/>
  </r>
  <r>
    <x v="56"/>
    <n v="1.68"/>
    <x v="6132"/>
    <n v="5775.33"/>
    <n v="5678.14"/>
    <n v="97.19"/>
    <n v="0"/>
    <x v="1"/>
    <s v="2017"/>
    <x v="32"/>
    <n v="50.4"/>
    <x v="1"/>
    <n v="12495.892857142857"/>
  </r>
  <r>
    <x v="56"/>
    <n v="1.22"/>
    <x v="6133"/>
    <n v="11606.16"/>
    <n v="11557.93"/>
    <n v="48.23"/>
    <n v="0"/>
    <x v="1"/>
    <s v="2017"/>
    <x v="33"/>
    <n v="36.6"/>
    <x v="1"/>
    <n v="21126.163934426229"/>
  </r>
  <r>
    <x v="56"/>
    <n v="1.41"/>
    <x v="6134"/>
    <n v="2729.88"/>
    <n v="2247.7199999999998"/>
    <n v="482.16"/>
    <n v="0"/>
    <x v="1"/>
    <s v="2017"/>
    <x v="34"/>
    <n v="42.3"/>
    <x v="1"/>
    <n v="2542.4042553191489"/>
  </r>
  <r>
    <x v="56"/>
    <n v="1.39"/>
    <x v="6135"/>
    <n v="44124.160000000003"/>
    <n v="20679.02"/>
    <n v="23445.14"/>
    <n v="0"/>
    <x v="1"/>
    <s v="2017"/>
    <x v="35"/>
    <n v="41.699999999999996"/>
    <x v="1"/>
    <n v="54700.733812949649"/>
  </r>
  <r>
    <x v="56"/>
    <n v="1.23"/>
    <x v="6136"/>
    <n v="22353.93"/>
    <n v="516.54"/>
    <n v="21837.39"/>
    <n v="0"/>
    <x v="1"/>
    <s v="2017"/>
    <x v="36"/>
    <n v="36.9"/>
    <x v="1"/>
    <n v="25043.365853658535"/>
  </r>
  <r>
    <x v="56"/>
    <n v="1.56"/>
    <x v="6137"/>
    <n v="3978.02"/>
    <n v="2617.4899999999998"/>
    <n v="1360.53"/>
    <n v="0"/>
    <x v="1"/>
    <s v="2017"/>
    <x v="37"/>
    <n v="46.800000000000004"/>
    <x v="1"/>
    <n v="5518.0192307692314"/>
  </r>
  <r>
    <x v="56"/>
    <n v="1.01"/>
    <x v="6138"/>
    <n v="9365.5"/>
    <n v="3127.75"/>
    <n v="6237.75"/>
    <n v="0"/>
    <x v="1"/>
    <s v="2017"/>
    <x v="38"/>
    <n v="30.3"/>
    <x v="1"/>
    <n v="13740.613861386139"/>
  </r>
  <r>
    <x v="56"/>
    <n v="0.77"/>
    <x v="6139"/>
    <n v="11718.19"/>
    <n v="2299.58"/>
    <n v="9418.61"/>
    <n v="0"/>
    <x v="1"/>
    <s v="2017"/>
    <x v="39"/>
    <n v="23.1"/>
    <x v="1"/>
    <n v="19122.584415584413"/>
  </r>
  <r>
    <x v="56"/>
    <n v="2.06"/>
    <x v="6140"/>
    <n v="428.3"/>
    <n v="428.3"/>
    <n v="0"/>
    <n v="0"/>
    <x v="1"/>
    <s v="2017"/>
    <x v="40"/>
    <n v="61.800000000000004"/>
    <x v="1"/>
    <n v="3211.9320388349515"/>
  </r>
  <r>
    <x v="56"/>
    <n v="1.42"/>
    <x v="6141"/>
    <n v="8528.84"/>
    <n v="3657.65"/>
    <n v="4871.1899999999996"/>
    <n v="0"/>
    <x v="1"/>
    <s v="2017"/>
    <x v="41"/>
    <n v="42.599999999999994"/>
    <x v="1"/>
    <n v="14123.401408450705"/>
  </r>
  <r>
    <x v="56"/>
    <n v="2.52"/>
    <x v="6142"/>
    <n v="3260.34"/>
    <n v="3260.34"/>
    <n v="0"/>
    <n v="0"/>
    <x v="1"/>
    <s v="2017"/>
    <x v="42"/>
    <n v="75.599999999999994"/>
    <x v="1"/>
    <n v="7441.980158730159"/>
  </r>
  <r>
    <x v="56"/>
    <n v="1.58"/>
    <x v="6143"/>
    <n v="25080.9"/>
    <n v="1732.63"/>
    <n v="23348.27"/>
    <n v="0"/>
    <x v="1"/>
    <s v="2017"/>
    <x v="43"/>
    <n v="47.400000000000006"/>
    <x v="1"/>
    <n v="24231.696202531646"/>
  </r>
  <r>
    <x v="56"/>
    <n v="1.1299999999999999"/>
    <x v="6144"/>
    <n v="10580.35"/>
    <n v="4931.05"/>
    <n v="5649.3"/>
    <n v="0"/>
    <x v="1"/>
    <s v="2017"/>
    <x v="44"/>
    <n v="33.9"/>
    <x v="1"/>
    <n v="13188.132743362834"/>
  </r>
  <r>
    <x v="56"/>
    <n v="0.99"/>
    <x v="6145"/>
    <n v="129688.58"/>
    <n v="117252.31"/>
    <n v="12436.27"/>
    <n v="0"/>
    <x v="1"/>
    <s v="2017"/>
    <x v="45"/>
    <n v="29.7"/>
    <x v="1"/>
    <n v="172873.73737373739"/>
  </r>
  <r>
    <x v="56"/>
    <n v="1.1200000000000001"/>
    <x v="6146"/>
    <n v="67034.02"/>
    <n v="13420.58"/>
    <n v="53613.440000000002"/>
    <n v="0"/>
    <x v="1"/>
    <s v="2017"/>
    <x v="46"/>
    <n v="33.6"/>
    <x v="1"/>
    <n v="79662.312499999985"/>
  </r>
  <r>
    <x v="56"/>
    <n v="1.64"/>
    <x v="6147"/>
    <n v="2373.16"/>
    <n v="84.32"/>
    <n v="2288.84"/>
    <n v="0"/>
    <x v="1"/>
    <s v="2017"/>
    <x v="47"/>
    <n v="49.199999999999996"/>
    <x v="1"/>
    <n v="2244.7012195121952"/>
  </r>
  <r>
    <x v="56"/>
    <n v="1.18"/>
    <x v="6148"/>
    <n v="5703.36"/>
    <n v="1393.75"/>
    <n v="4309.6099999999997"/>
    <n v="0"/>
    <x v="1"/>
    <s v="2017"/>
    <x v="48"/>
    <n v="35.4"/>
    <x v="1"/>
    <n v="6050.5508474576272"/>
  </r>
  <r>
    <x v="56"/>
    <n v="1.79"/>
    <x v="6149"/>
    <n v="1128.0999999999999"/>
    <n v="868.11"/>
    <n v="259.99"/>
    <n v="0"/>
    <x v="1"/>
    <s v="2017"/>
    <x v="49"/>
    <n v="53.7"/>
    <x v="1"/>
    <n v="746.41899441340775"/>
  </r>
  <r>
    <x v="56"/>
    <n v="2.14"/>
    <x v="6150"/>
    <n v="3059.12"/>
    <n v="1234.44"/>
    <n v="1824.68"/>
    <n v="0"/>
    <x v="1"/>
    <s v="2017"/>
    <x v="50"/>
    <n v="64.2"/>
    <x v="1"/>
    <n v="1917.1588785046729"/>
  </r>
  <r>
    <x v="56"/>
    <n v="1.21"/>
    <x v="6151"/>
    <n v="913941.03"/>
    <n v="505040.3"/>
    <n v="408900.73"/>
    <n v="0"/>
    <x v="1"/>
    <s v="2017"/>
    <x v="51"/>
    <n v="36.299999999999997"/>
    <x v="1"/>
    <n v="1187324.9173553719"/>
  </r>
  <r>
    <x v="56"/>
    <n v="1.1399999999999999"/>
    <x v="6152"/>
    <n v="202104.94"/>
    <n v="99636.02"/>
    <n v="102468.92"/>
    <n v="0"/>
    <x v="1"/>
    <s v="2017"/>
    <x v="52"/>
    <n v="34.199999999999996"/>
    <x v="1"/>
    <n v="270902.51754385966"/>
  </r>
  <r>
    <x v="56"/>
    <n v="1.1599999999999999"/>
    <x v="6153"/>
    <n v="20453.12"/>
    <n v="20299.52"/>
    <n v="153.6"/>
    <n v="0"/>
    <x v="1"/>
    <s v="2017"/>
    <x v="53"/>
    <n v="34.799999999999997"/>
    <x v="1"/>
    <n v="33667.956896551725"/>
  </r>
  <r>
    <x v="57"/>
    <n v="1.67"/>
    <x v="6154"/>
    <n v="10955.48"/>
    <n v="10784.07"/>
    <n v="171.41"/>
    <n v="0"/>
    <x v="0"/>
    <s v="2017"/>
    <x v="0"/>
    <n v="50.099999999999994"/>
    <x v="1"/>
    <n v="57170.700598802403"/>
  </r>
  <r>
    <x v="57"/>
    <n v="0.86"/>
    <x v="6155"/>
    <n v="230746.78"/>
    <n v="171819.03"/>
    <n v="55459.69"/>
    <n v="3468.06"/>
    <x v="0"/>
    <s v="2017"/>
    <x v="1"/>
    <n v="25.8"/>
    <x v="1"/>
    <n v="654672.79069767438"/>
  </r>
  <r>
    <x v="57"/>
    <n v="1.38"/>
    <x v="6156"/>
    <n v="180991.86"/>
    <n v="169659.38"/>
    <n v="10733.87"/>
    <n v="598.61"/>
    <x v="0"/>
    <s v="2017"/>
    <x v="2"/>
    <n v="41.4"/>
    <x v="1"/>
    <n v="522650.27536231891"/>
  </r>
  <r>
    <x v="57"/>
    <n v="0.94"/>
    <x v="6157"/>
    <n v="57149.38"/>
    <n v="45026.93"/>
    <n v="11989.28"/>
    <n v="133.16999999999999"/>
    <x v="0"/>
    <s v="2017"/>
    <x v="3"/>
    <n v="28.2"/>
    <x v="1"/>
    <n v="114597.47872340426"/>
  </r>
  <r>
    <x v="57"/>
    <n v="1.31"/>
    <x v="6158"/>
    <n v="96599.45"/>
    <n v="88030.23"/>
    <n v="8569.2199999999993"/>
    <n v="0"/>
    <x v="0"/>
    <s v="2017"/>
    <x v="4"/>
    <n v="39.300000000000004"/>
    <x v="1"/>
    <n v="397805.59541984735"/>
  </r>
  <r>
    <x v="57"/>
    <n v="1.68"/>
    <x v="6159"/>
    <n v="45964.84"/>
    <n v="44232"/>
    <n v="1732.84"/>
    <n v="0"/>
    <x v="0"/>
    <s v="2017"/>
    <x v="5"/>
    <n v="50.4"/>
    <x v="1"/>
    <n v="65362.380952380954"/>
  </r>
  <r>
    <x v="57"/>
    <n v="0.95"/>
    <x v="6160"/>
    <n v="1918345.42"/>
    <n v="1728825.22"/>
    <n v="145454.71"/>
    <n v="44065.49"/>
    <x v="0"/>
    <s v="2017"/>
    <x v="6"/>
    <n v="28.5"/>
    <x v="1"/>
    <n v="6520388.0631578956"/>
  </r>
  <r>
    <x v="57"/>
    <n v="1.33"/>
    <x v="6161"/>
    <n v="63900.51"/>
    <n v="59663.05"/>
    <n v="4224.13"/>
    <n v="13.33"/>
    <x v="0"/>
    <s v="2017"/>
    <x v="7"/>
    <n v="39.900000000000006"/>
    <x v="1"/>
    <n v="149291.65413533832"/>
  </r>
  <r>
    <x v="57"/>
    <n v="1.27"/>
    <x v="6162"/>
    <n v="71643.509999999995"/>
    <n v="64795.3"/>
    <n v="1514.44"/>
    <n v="5333.77"/>
    <x v="0"/>
    <s v="2017"/>
    <x v="8"/>
    <n v="38.1"/>
    <x v="1"/>
    <n v="573545.15748031496"/>
  </r>
  <r>
    <x v="57"/>
    <n v="0.7"/>
    <x v="6163"/>
    <n v="206009.12"/>
    <n v="23085.72"/>
    <n v="182918.9"/>
    <n v="4.5"/>
    <x v="0"/>
    <s v="2017"/>
    <x v="9"/>
    <n v="21"/>
    <x v="1"/>
    <n v="433066.37142857147"/>
  </r>
  <r>
    <x v="57"/>
    <n v="1.07"/>
    <x v="6164"/>
    <n v="64535.199999999997"/>
    <n v="62128.28"/>
    <n v="2406.92"/>
    <n v="0"/>
    <x v="0"/>
    <s v="2017"/>
    <x v="10"/>
    <n v="32.1"/>
    <x v="1"/>
    <n v="148649.22429906542"/>
  </r>
  <r>
    <x v="57"/>
    <n v="0.76"/>
    <x v="6165"/>
    <n v="354552.06"/>
    <n v="317473.84000000003"/>
    <n v="37019.15"/>
    <n v="59.07"/>
    <x v="0"/>
    <s v="2017"/>
    <x v="11"/>
    <n v="22.8"/>
    <x v="1"/>
    <n v="1549095.9736842103"/>
  </r>
  <r>
    <x v="57"/>
    <n v="1.07"/>
    <x v="6166"/>
    <n v="374405.29"/>
    <n v="150957.59"/>
    <n v="223447.7"/>
    <n v="0"/>
    <x v="0"/>
    <s v="2017"/>
    <x v="12"/>
    <n v="32.1"/>
    <x v="1"/>
    <n v="746795.33644859807"/>
  </r>
  <r>
    <x v="57"/>
    <n v="1.07"/>
    <x v="6167"/>
    <n v="162535.1"/>
    <n v="147195.14000000001"/>
    <n v="3389.57"/>
    <n v="11950.39"/>
    <x v="0"/>
    <s v="2017"/>
    <x v="13"/>
    <n v="32.1"/>
    <x v="1"/>
    <n v="290907.10280373826"/>
  </r>
  <r>
    <x v="57"/>
    <n v="1.42"/>
    <x v="6168"/>
    <n v="42588.55"/>
    <n v="28012.65"/>
    <n v="4266.37"/>
    <n v="10309.530000000001"/>
    <x v="0"/>
    <s v="2017"/>
    <x v="14"/>
    <n v="42.599999999999994"/>
    <x v="1"/>
    <n v="99842.112676056335"/>
  </r>
  <r>
    <x v="57"/>
    <n v="1.1000000000000001"/>
    <x v="6169"/>
    <n v="1171348.2"/>
    <n v="721288.96"/>
    <n v="401353.64"/>
    <n v="48705.599999999999"/>
    <x v="0"/>
    <s v="2017"/>
    <x v="15"/>
    <n v="33"/>
    <x v="1"/>
    <n v="2894746.8636363633"/>
  </r>
  <r>
    <x v="57"/>
    <n v="1.28"/>
    <x v="6170"/>
    <n v="63633.56"/>
    <n v="61717.96"/>
    <n v="1915.6"/>
    <n v="0"/>
    <x v="0"/>
    <s v="2017"/>
    <x v="16"/>
    <n v="38.4"/>
    <x v="1"/>
    <n v="175422.8125"/>
  </r>
  <r>
    <x v="57"/>
    <n v="1.3"/>
    <x v="6171"/>
    <n v="50457.82"/>
    <n v="45723.05"/>
    <n v="4491.71"/>
    <n v="243.06"/>
    <x v="0"/>
    <s v="2017"/>
    <x v="17"/>
    <n v="39"/>
    <x v="1"/>
    <n v="191559.95384615383"/>
  </r>
  <r>
    <x v="57"/>
    <n v="0.67"/>
    <x v="6172"/>
    <n v="419061.23"/>
    <n v="291927.39"/>
    <n v="127089.4"/>
    <n v="44.44"/>
    <x v="0"/>
    <s v="2017"/>
    <x v="18"/>
    <n v="20.100000000000001"/>
    <x v="1"/>
    <n v="1777177.3582089553"/>
  </r>
  <r>
    <x v="57"/>
    <n v="0.94"/>
    <x v="6173"/>
    <n v="91065.56"/>
    <n v="42818.68"/>
    <n v="48242.38"/>
    <n v="4.5"/>
    <x v="0"/>
    <s v="2017"/>
    <x v="19"/>
    <n v="28.2"/>
    <x v="1"/>
    <n v="190691.71276595746"/>
  </r>
  <r>
    <x v="57"/>
    <n v="1.23"/>
    <x v="6174"/>
    <n v="48541.77"/>
    <n v="19864.060000000001"/>
    <n v="28137.71"/>
    <n v="540"/>
    <x v="0"/>
    <s v="2017"/>
    <x v="20"/>
    <n v="36.9"/>
    <x v="1"/>
    <n v="113780.20325203252"/>
  </r>
  <r>
    <x v="57"/>
    <n v="0.93"/>
    <x v="6175"/>
    <n v="135901.71"/>
    <n v="65647.850000000006"/>
    <n v="70253.86"/>
    <n v="0"/>
    <x v="0"/>
    <s v="2017"/>
    <x v="21"/>
    <n v="27.900000000000002"/>
    <x v="1"/>
    <n v="342581.2795698925"/>
  </r>
  <r>
    <x v="57"/>
    <n v="0.79"/>
    <x v="6176"/>
    <n v="1442193.42"/>
    <n v="1277346.26"/>
    <n v="130416.16"/>
    <n v="34431"/>
    <x v="0"/>
    <s v="2017"/>
    <x v="22"/>
    <n v="23.700000000000003"/>
    <x v="1"/>
    <n v="3840403.0506329113"/>
  </r>
  <r>
    <x v="57"/>
    <n v="0.94"/>
    <x v="6177"/>
    <n v="50787.9"/>
    <n v="13809.65"/>
    <n v="36841.43"/>
    <n v="136.82"/>
    <x v="0"/>
    <s v="2017"/>
    <x v="23"/>
    <n v="28.2"/>
    <x v="1"/>
    <n v="100828.5"/>
  </r>
  <r>
    <x v="57"/>
    <n v="1.35"/>
    <x v="6178"/>
    <n v="116357.22"/>
    <n v="58634.83"/>
    <n v="57722.39"/>
    <n v="0"/>
    <x v="0"/>
    <s v="2017"/>
    <x v="24"/>
    <n v="40.5"/>
    <x v="1"/>
    <n v="346864.08148148144"/>
  </r>
  <r>
    <x v="57"/>
    <n v="1.19"/>
    <x v="6179"/>
    <n v="1007621.1"/>
    <n v="857235.29"/>
    <n v="147587.67000000001"/>
    <n v="2798.14"/>
    <x v="0"/>
    <s v="2017"/>
    <x v="25"/>
    <n v="35.699999999999996"/>
    <x v="1"/>
    <n v="2461640.0588235296"/>
  </r>
  <r>
    <x v="57"/>
    <n v="0.82"/>
    <x v="6180"/>
    <n v="99281.06"/>
    <n v="90304.21"/>
    <n v="8146.85"/>
    <n v="830"/>
    <x v="0"/>
    <s v="2017"/>
    <x v="26"/>
    <n v="24.599999999999998"/>
    <x v="1"/>
    <n v="275200.28048780491"/>
  </r>
  <r>
    <x v="57"/>
    <n v="1.1100000000000001"/>
    <x v="6181"/>
    <n v="71703.259999999995"/>
    <n v="54549.08"/>
    <n v="7834.18"/>
    <n v="9320"/>
    <x v="0"/>
    <s v="2017"/>
    <x v="27"/>
    <n v="33.300000000000004"/>
    <x v="1"/>
    <n v="198502.9279279279"/>
  </r>
  <r>
    <x v="57"/>
    <n v="1.28"/>
    <x v="6182"/>
    <n v="328339.45"/>
    <n v="286438.21000000002"/>
    <n v="41374.04"/>
    <n v="527.20000000000005"/>
    <x v="0"/>
    <s v="2017"/>
    <x v="28"/>
    <n v="38.4"/>
    <x v="1"/>
    <n v="821978.24999999988"/>
  </r>
  <r>
    <x v="57"/>
    <n v="1.36"/>
    <x v="6183"/>
    <n v="924248.45"/>
    <n v="848018.16"/>
    <n v="75165.19"/>
    <n v="1065.0999999999999"/>
    <x v="0"/>
    <s v="2017"/>
    <x v="29"/>
    <n v="40.800000000000004"/>
    <x v="1"/>
    <n v="2592797.9485294116"/>
  </r>
  <r>
    <x v="57"/>
    <n v="1.37"/>
    <x v="6184"/>
    <n v="67253.75"/>
    <n v="67249.95"/>
    <n v="3.8"/>
    <n v="0"/>
    <x v="0"/>
    <s v="2017"/>
    <x v="30"/>
    <n v="41.1"/>
    <x v="1"/>
    <n v="273957.81021897809"/>
  </r>
  <r>
    <x v="57"/>
    <n v="1.26"/>
    <x v="6185"/>
    <n v="71717.47"/>
    <n v="40951.550000000003"/>
    <n v="30721.48"/>
    <n v="44.44"/>
    <x v="0"/>
    <s v="2017"/>
    <x v="31"/>
    <n v="37.799999999999997"/>
    <x v="1"/>
    <n v="208023.6984126984"/>
  </r>
  <r>
    <x v="57"/>
    <n v="1.37"/>
    <x v="6186"/>
    <n v="134059.65"/>
    <n v="125901.75999999999"/>
    <n v="7863.07"/>
    <n v="294.82"/>
    <x v="0"/>
    <s v="2017"/>
    <x v="32"/>
    <n v="41.1"/>
    <x v="1"/>
    <n v="269550.73722627736"/>
  </r>
  <r>
    <x v="57"/>
    <n v="0.67"/>
    <x v="6187"/>
    <n v="272123.77"/>
    <n v="126572.67"/>
    <n v="145260.82"/>
    <n v="290.27999999999997"/>
    <x v="0"/>
    <s v="2017"/>
    <x v="33"/>
    <n v="20.100000000000001"/>
    <x v="1"/>
    <n v="1749062.1492537311"/>
  </r>
  <r>
    <x v="57"/>
    <n v="1.33"/>
    <x v="6188"/>
    <n v="33162.06"/>
    <n v="27745.1"/>
    <n v="5416.96"/>
    <n v="0"/>
    <x v="0"/>
    <s v="2017"/>
    <x v="34"/>
    <n v="39.900000000000006"/>
    <x v="1"/>
    <n v="68856.526315789466"/>
  </r>
  <r>
    <x v="57"/>
    <n v="0.96"/>
    <x v="6189"/>
    <n v="586670.84"/>
    <n v="537145.19999999995"/>
    <n v="44324.73"/>
    <n v="5200.91"/>
    <x v="0"/>
    <s v="2017"/>
    <x v="35"/>
    <n v="28.799999999999997"/>
    <x v="1"/>
    <n v="2174601.1770833335"/>
  </r>
  <r>
    <x v="57"/>
    <n v="0.76"/>
    <x v="6190"/>
    <n v="524637.27"/>
    <n v="354510.94"/>
    <n v="169575.72"/>
    <n v="550.61"/>
    <x v="0"/>
    <s v="2017"/>
    <x v="36"/>
    <n v="22.8"/>
    <x v="1"/>
    <n v="1143981.4868421054"/>
  </r>
  <r>
    <x v="57"/>
    <n v="1.27"/>
    <x v="6191"/>
    <n v="91064.71"/>
    <n v="90004.05"/>
    <n v="1060.6600000000001"/>
    <n v="0"/>
    <x v="0"/>
    <s v="2017"/>
    <x v="37"/>
    <n v="38.1"/>
    <x v="1"/>
    <n v="225864.1653543307"/>
  </r>
  <r>
    <x v="57"/>
    <n v="1.18"/>
    <x v="6192"/>
    <n v="79262.880000000005"/>
    <n v="78087.14"/>
    <n v="1175.74"/>
    <n v="0"/>
    <x v="0"/>
    <s v="2017"/>
    <x v="38"/>
    <n v="35.4"/>
    <x v="1"/>
    <n v="204247.60169491527"/>
  </r>
  <r>
    <x v="57"/>
    <n v="1.1200000000000001"/>
    <x v="6193"/>
    <n v="65151.03"/>
    <n v="64383.7"/>
    <n v="767.33"/>
    <n v="0"/>
    <x v="0"/>
    <s v="2017"/>
    <x v="39"/>
    <n v="33.6"/>
    <x v="1"/>
    <n v="126391.75"/>
  </r>
  <r>
    <x v="57"/>
    <n v="1.2"/>
    <x v="6194"/>
    <n v="48499.83"/>
    <n v="45747.06"/>
    <n v="8.93"/>
    <n v="2743.84"/>
    <x v="0"/>
    <s v="2017"/>
    <x v="40"/>
    <n v="36"/>
    <x v="1"/>
    <n v="359858.66666666669"/>
  </r>
  <r>
    <x v="57"/>
    <n v="0.97"/>
    <x v="6195"/>
    <n v="159415.60999999999"/>
    <n v="154010.94"/>
    <n v="5009.67"/>
    <n v="395"/>
    <x v="0"/>
    <s v="2017"/>
    <x v="41"/>
    <n v="29.099999999999998"/>
    <x v="1"/>
    <n v="512715.44329896907"/>
  </r>
  <r>
    <x v="57"/>
    <n v="1.17"/>
    <x v="6196"/>
    <n v="69025.58"/>
    <n v="66457.97"/>
    <n v="962.82"/>
    <n v="1604.79"/>
    <x v="0"/>
    <s v="2017"/>
    <x v="42"/>
    <n v="35.099999999999994"/>
    <x v="1"/>
    <n v="738195.39316239324"/>
  </r>
  <r>
    <x v="57"/>
    <n v="0.87"/>
    <x v="6197"/>
    <n v="505684.5"/>
    <n v="423476.63"/>
    <n v="81596.259999999995"/>
    <n v="611.61"/>
    <x v="0"/>
    <s v="2017"/>
    <x v="43"/>
    <n v="26.1"/>
    <x v="1"/>
    <n v="872284.27586206887"/>
  </r>
  <r>
    <x v="57"/>
    <n v="1.1399999999999999"/>
    <x v="6198"/>
    <n v="101856.5"/>
    <n v="78346.11"/>
    <n v="22320.39"/>
    <n v="1190"/>
    <x v="0"/>
    <s v="2017"/>
    <x v="44"/>
    <n v="34.199999999999996"/>
    <x v="1"/>
    <n v="290742.63157894736"/>
  </r>
  <r>
    <x v="57"/>
    <n v="0.75"/>
    <x v="6199"/>
    <n v="1761109.67"/>
    <n v="1408219.68"/>
    <n v="330575.32"/>
    <n v="22314.67"/>
    <x v="0"/>
    <s v="2017"/>
    <x v="45"/>
    <n v="22.5"/>
    <x v="1"/>
    <n v="7937630.4933333332"/>
  </r>
  <r>
    <x v="57"/>
    <n v="1.1399999999999999"/>
    <x v="6200"/>
    <n v="1041406.73"/>
    <n v="695382.17"/>
    <n v="330922.06"/>
    <n v="15102.5"/>
    <x v="0"/>
    <s v="2017"/>
    <x v="46"/>
    <n v="34.199999999999996"/>
    <x v="1"/>
    <n v="2788213.1578947371"/>
  </r>
  <r>
    <x v="57"/>
    <n v="0.85"/>
    <x v="6201"/>
    <n v="62977.57"/>
    <n v="53957.47"/>
    <n v="8989.7999999999993"/>
    <n v="30.3"/>
    <x v="0"/>
    <s v="2017"/>
    <x v="47"/>
    <n v="25.5"/>
    <x v="1"/>
    <n v="119391.35294117646"/>
  </r>
  <r>
    <x v="57"/>
    <n v="1.0900000000000001"/>
    <x v="6202"/>
    <n v="59579.12"/>
    <n v="52365.599999999999"/>
    <n v="7213.52"/>
    <n v="0"/>
    <x v="0"/>
    <s v="2017"/>
    <x v="48"/>
    <n v="32.700000000000003"/>
    <x v="1"/>
    <n v="132592.04587155962"/>
  </r>
  <r>
    <x v="57"/>
    <n v="1.71"/>
    <x v="6203"/>
    <n v="16037.82"/>
    <n v="15679.21"/>
    <n v="358.61"/>
    <n v="0"/>
    <x v="0"/>
    <s v="2017"/>
    <x v="49"/>
    <n v="51.3"/>
    <x v="1"/>
    <n v="36028.146198830407"/>
  </r>
  <r>
    <x v="57"/>
    <n v="1.29"/>
    <x v="6204"/>
    <n v="79837.279999999999"/>
    <n v="45296"/>
    <n v="34541.279999999999"/>
    <n v="0"/>
    <x v="0"/>
    <s v="2017"/>
    <x v="50"/>
    <n v="38.700000000000003"/>
    <x v="1"/>
    <n v="230638.97674418607"/>
  </r>
  <r>
    <x v="57"/>
    <n v="0.99"/>
    <x v="6205"/>
    <n v="11400067.859999999"/>
    <n v="8676989.5600000005"/>
    <n v="2576166.71"/>
    <n v="146911.59"/>
    <x v="0"/>
    <s v="2017"/>
    <x v="51"/>
    <n v="29.7"/>
    <x v="1"/>
    <n v="34248337.959595956"/>
  </r>
  <r>
    <x v="57"/>
    <n v="0.88"/>
    <x v="6206"/>
    <n v="2989317.45"/>
    <n v="1880874.95"/>
    <n v="1100783.31"/>
    <n v="7659.19"/>
    <x v="0"/>
    <s v="2017"/>
    <x v="52"/>
    <n v="26.4"/>
    <x v="1"/>
    <n v="7786709.6704545449"/>
  </r>
  <r>
    <x v="57"/>
    <n v="0.8"/>
    <x v="6207"/>
    <n v="271865.59000000003"/>
    <n v="143141.71"/>
    <n v="128723.88"/>
    <n v="0"/>
    <x v="0"/>
    <s v="2017"/>
    <x v="53"/>
    <n v="24"/>
    <x v="1"/>
    <n v="1087949.3499999999"/>
  </r>
  <r>
    <x v="57"/>
    <n v="1.67"/>
    <x v="6208"/>
    <n v="1332.65"/>
    <n v="1332.65"/>
    <n v="0"/>
    <n v="0"/>
    <x v="1"/>
    <s v="2017"/>
    <x v="0"/>
    <n v="50.099999999999994"/>
    <x v="1"/>
    <n v="1511.1137724550899"/>
  </r>
  <r>
    <x v="57"/>
    <n v="1.06"/>
    <x v="6209"/>
    <n v="7076.71"/>
    <n v="85.62"/>
    <n v="6991.09"/>
    <n v="0"/>
    <x v="1"/>
    <s v="2017"/>
    <x v="1"/>
    <n v="31.8"/>
    <x v="1"/>
    <n v="11195.009433962263"/>
  </r>
  <r>
    <x v="57"/>
    <n v="1.81"/>
    <x v="6210"/>
    <n v="9158.51"/>
    <n v="9074.7000000000007"/>
    <n v="83.81"/>
    <n v="0"/>
    <x v="1"/>
    <s v="2017"/>
    <x v="2"/>
    <n v="54.300000000000004"/>
    <x v="1"/>
    <n v="11946.745856353591"/>
  </r>
  <r>
    <x v="57"/>
    <n v="1.65"/>
    <x v="6211"/>
    <n v="1689.17"/>
    <n v="1166.92"/>
    <n v="522.25"/>
    <n v="0"/>
    <x v="1"/>
    <s v="2017"/>
    <x v="3"/>
    <n v="49.5"/>
    <x v="1"/>
    <n v="1275.1818181818185"/>
  </r>
  <r>
    <x v="57"/>
    <n v="2.06"/>
    <x v="6212"/>
    <n v="15148.42"/>
    <n v="12903.42"/>
    <n v="2245"/>
    <n v="0"/>
    <x v="1"/>
    <s v="2017"/>
    <x v="4"/>
    <n v="61.800000000000004"/>
    <x v="1"/>
    <n v="7852.9320388349515"/>
  </r>
  <r>
    <x v="57"/>
    <n v="1.98"/>
    <x v="6213"/>
    <n v="3720.62"/>
    <n v="1261.01"/>
    <n v="2459.61"/>
    <n v="0"/>
    <x v="1"/>
    <s v="2017"/>
    <x v="5"/>
    <n v="59.4"/>
    <x v="1"/>
    <n v="2440.8787878787875"/>
  </r>
  <r>
    <x v="57"/>
    <n v="1.5"/>
    <x v="6214"/>
    <n v="84835.19"/>
    <n v="83854.039999999994"/>
    <n v="981.15"/>
    <n v="0"/>
    <x v="1"/>
    <s v="2017"/>
    <x v="6"/>
    <n v="45"/>
    <x v="1"/>
    <n v="122531.53333333333"/>
  </r>
  <r>
    <x v="57"/>
    <n v="1.67"/>
    <x v="6215"/>
    <n v="4443.1099999999997"/>
    <n v="4295.3100000000004"/>
    <n v="147.80000000000001"/>
    <n v="0"/>
    <x v="1"/>
    <s v="2017"/>
    <x v="7"/>
    <n v="50.099999999999994"/>
    <x v="1"/>
    <n v="5639.8502994011978"/>
  </r>
  <r>
    <x v="57"/>
    <n v="1.6"/>
    <x v="6216"/>
    <n v="8165.05"/>
    <n v="8165.05"/>
    <n v="0"/>
    <n v="0"/>
    <x v="1"/>
    <s v="2017"/>
    <x v="8"/>
    <n v="48"/>
    <x v="1"/>
    <n v="22903.562499999996"/>
  </r>
  <r>
    <x v="57"/>
    <n v="0.51"/>
    <x v="6217"/>
    <n v="36028.03"/>
    <n v="473.98"/>
    <n v="35554.050000000003"/>
    <n v="0"/>
    <x v="1"/>
    <s v="2017"/>
    <x v="9"/>
    <n v="15.3"/>
    <x v="1"/>
    <n v="82329.137254901958"/>
  </r>
  <r>
    <x v="57"/>
    <n v="0.74"/>
    <x v="6218"/>
    <n v="13683.12"/>
    <n v="1933.01"/>
    <n v="11750.11"/>
    <n v="0"/>
    <x v="1"/>
    <s v="2017"/>
    <x v="10"/>
    <n v="22.2"/>
    <x v="1"/>
    <n v="23672.77027027027"/>
  </r>
  <r>
    <x v="57"/>
    <n v="1.17"/>
    <x v="6219"/>
    <n v="12542.63"/>
    <n v="12433.39"/>
    <n v="109.24"/>
    <n v="0"/>
    <x v="1"/>
    <s v="2017"/>
    <x v="11"/>
    <n v="35.099999999999994"/>
    <x v="1"/>
    <n v="17430.162393162394"/>
  </r>
  <r>
    <x v="57"/>
    <n v="1.1599999999999999"/>
    <x v="6220"/>
    <n v="21818.22"/>
    <n v="581.41999999999996"/>
    <n v="21236.799999999999"/>
    <n v="0"/>
    <x v="1"/>
    <s v="2017"/>
    <x v="12"/>
    <n v="34.799999999999997"/>
    <x v="1"/>
    <n v="29560.922413793105"/>
  </r>
  <r>
    <x v="57"/>
    <n v="0.56999999999999995"/>
    <x v="6221"/>
    <n v="31576.6"/>
    <n v="1150.99"/>
    <n v="30425.61"/>
    <n v="0"/>
    <x v="1"/>
    <s v="2017"/>
    <x v="13"/>
    <n v="17.099999999999998"/>
    <x v="1"/>
    <n v="67344.859649122809"/>
  </r>
  <r>
    <x v="57"/>
    <n v="1.64"/>
    <x v="6222"/>
    <n v="803.48"/>
    <n v="803.48"/>
    <n v="0"/>
    <n v="0"/>
    <x v="1"/>
    <s v="2017"/>
    <x v="14"/>
    <n v="49.199999999999996"/>
    <x v="1"/>
    <n v="1135.5121951219512"/>
  </r>
  <r>
    <x v="57"/>
    <n v="0.9"/>
    <x v="6223"/>
    <n v="155259.19"/>
    <n v="29892.25"/>
    <n v="125366.94"/>
    <n v="0"/>
    <x v="1"/>
    <s v="2017"/>
    <x v="15"/>
    <n v="27"/>
    <x v="1"/>
    <n v="251111.41111111108"/>
  </r>
  <r>
    <x v="57"/>
    <n v="1.62"/>
    <x v="6224"/>
    <n v="7461.38"/>
    <n v="7429.08"/>
    <n v="32.299999999999997"/>
    <n v="0"/>
    <x v="1"/>
    <s v="2017"/>
    <x v="16"/>
    <n v="48.6"/>
    <x v="1"/>
    <n v="8188.0802469135797"/>
  </r>
  <r>
    <x v="57"/>
    <n v="1.56"/>
    <x v="6225"/>
    <n v="6903.41"/>
    <n v="6224.38"/>
    <n v="679.03"/>
    <n v="0"/>
    <x v="1"/>
    <s v="2017"/>
    <x v="17"/>
    <n v="46.800000000000004"/>
    <x v="1"/>
    <n v="25627.557692307691"/>
  </r>
  <r>
    <x v="57"/>
    <n v="0.89"/>
    <x v="6226"/>
    <n v="32476.65"/>
    <n v="32476.65"/>
    <n v="0"/>
    <n v="0"/>
    <x v="1"/>
    <s v="2017"/>
    <x v="18"/>
    <n v="26.7"/>
    <x v="1"/>
    <n v="46607.955056179773"/>
  </r>
  <r>
    <x v="57"/>
    <n v="1.24"/>
    <x v="6227"/>
    <n v="2693.12"/>
    <n v="1370.45"/>
    <n v="1322.67"/>
    <n v="0"/>
    <x v="1"/>
    <s v="2017"/>
    <x v="19"/>
    <n v="37.200000000000003"/>
    <x v="1"/>
    <n v="3256.2258064516127"/>
  </r>
  <r>
    <x v="57"/>
    <n v="1.74"/>
    <x v="6228"/>
    <n v="2172.89"/>
    <n v="1136.68"/>
    <n v="1036.21"/>
    <n v="0"/>
    <x v="1"/>
    <s v="2017"/>
    <x v="20"/>
    <n v="52.2"/>
    <x v="1"/>
    <n v="1827.0632183908046"/>
  </r>
  <r>
    <x v="57"/>
    <n v="1.1499999999999999"/>
    <x v="6229"/>
    <n v="12276.64"/>
    <n v="11577.52"/>
    <n v="699.12"/>
    <n v="0"/>
    <x v="1"/>
    <s v="2017"/>
    <x v="21"/>
    <n v="34.5"/>
    <x v="1"/>
    <n v="15612.243478260873"/>
  </r>
  <r>
    <x v="57"/>
    <n v="1.19"/>
    <x v="6230"/>
    <n v="68898.259999999995"/>
    <n v="68066.559999999998"/>
    <n v="831.7"/>
    <n v="0"/>
    <x v="1"/>
    <s v="2017"/>
    <x v="22"/>
    <n v="35.699999999999996"/>
    <x v="1"/>
    <n v="97256.092436974795"/>
  </r>
  <r>
    <x v="57"/>
    <n v="0.56000000000000005"/>
    <x v="6231"/>
    <n v="9293.52"/>
    <n v="287.77"/>
    <n v="9005.75"/>
    <n v="0"/>
    <x v="1"/>
    <s v="2017"/>
    <x v="23"/>
    <n v="16.8"/>
    <x v="1"/>
    <n v="18877.321428571424"/>
  </r>
  <r>
    <x v="57"/>
    <n v="1.65"/>
    <x v="6232"/>
    <n v="4409.1000000000004"/>
    <n v="3646.67"/>
    <n v="762.43"/>
    <n v="0"/>
    <x v="1"/>
    <s v="2017"/>
    <x v="24"/>
    <n v="49.5"/>
    <x v="1"/>
    <n v="3214.8121212121209"/>
  </r>
  <r>
    <x v="57"/>
    <n v="1.1399999999999999"/>
    <x v="6233"/>
    <n v="93642.51"/>
    <n v="32456.16"/>
    <n v="61186.35"/>
    <n v="0"/>
    <x v="1"/>
    <s v="2017"/>
    <x v="25"/>
    <n v="34.199999999999996"/>
    <x v="1"/>
    <n v="129986.7105263158"/>
  </r>
  <r>
    <x v="57"/>
    <n v="0.67"/>
    <x v="6234"/>
    <n v="10939.34"/>
    <n v="120.01"/>
    <n v="10819.33"/>
    <n v="0"/>
    <x v="1"/>
    <s v="2017"/>
    <x v="26"/>
    <n v="20.100000000000001"/>
    <x v="1"/>
    <n v="20201"/>
  </r>
  <r>
    <x v="57"/>
    <n v="1.33"/>
    <x v="6235"/>
    <n v="5021.16"/>
    <n v="4830.72"/>
    <n v="190.44"/>
    <n v="0"/>
    <x v="1"/>
    <s v="2017"/>
    <x v="27"/>
    <n v="39.900000000000006"/>
    <x v="1"/>
    <n v="3879.9774436090224"/>
  </r>
  <r>
    <x v="57"/>
    <n v="1.36"/>
    <x v="6236"/>
    <n v="30805.24"/>
    <n v="29223.4"/>
    <n v="1581.84"/>
    <n v="0"/>
    <x v="1"/>
    <s v="2017"/>
    <x v="28"/>
    <n v="40.800000000000004"/>
    <x v="1"/>
    <n v="309125.3970588235"/>
  </r>
  <r>
    <x v="57"/>
    <n v="1.43"/>
    <x v="6237"/>
    <n v="102105.79"/>
    <n v="91672.29"/>
    <n v="10433.5"/>
    <n v="0"/>
    <x v="1"/>
    <s v="2017"/>
    <x v="29"/>
    <n v="42.9"/>
    <x v="1"/>
    <n v="414651.99300699303"/>
  </r>
  <r>
    <x v="57"/>
    <n v="1.88"/>
    <x v="6238"/>
    <n v="11303.69"/>
    <n v="11303.69"/>
    <n v="0"/>
    <n v="0"/>
    <x v="1"/>
    <s v="2017"/>
    <x v="30"/>
    <n v="56.4"/>
    <x v="1"/>
    <n v="6131.7500000000009"/>
  </r>
  <r>
    <x v="57"/>
    <n v="1.81"/>
    <x v="6239"/>
    <n v="3495.08"/>
    <n v="1844.03"/>
    <n v="1651.05"/>
    <n v="0"/>
    <x v="1"/>
    <s v="2017"/>
    <x v="31"/>
    <n v="54.300000000000004"/>
    <x v="1"/>
    <n v="2876.1325966850827"/>
  </r>
  <r>
    <x v="57"/>
    <n v="1.38"/>
    <x v="6240"/>
    <n v="5773.73"/>
    <n v="5710.82"/>
    <n v="62.91"/>
    <n v="0"/>
    <x v="1"/>
    <s v="2017"/>
    <x v="32"/>
    <n v="41.4"/>
    <x v="1"/>
    <n v="46566.760869565216"/>
  </r>
  <r>
    <x v="57"/>
    <n v="1.28"/>
    <x v="6241"/>
    <n v="8937.33"/>
    <n v="8929.66"/>
    <n v="7.67"/>
    <n v="0"/>
    <x v="1"/>
    <s v="2017"/>
    <x v="33"/>
    <n v="38.4"/>
    <x v="1"/>
    <n v="14010.984375"/>
  </r>
  <r>
    <x v="57"/>
    <n v="1.45"/>
    <x v="6242"/>
    <n v="7973.65"/>
    <n v="7456.43"/>
    <n v="517.22"/>
    <n v="0"/>
    <x v="1"/>
    <s v="2017"/>
    <x v="34"/>
    <n v="43.5"/>
    <x v="1"/>
    <n v="6072.6068965517252"/>
  </r>
  <r>
    <x v="57"/>
    <n v="1.5"/>
    <x v="6243"/>
    <n v="33567.15"/>
    <n v="18926.25"/>
    <n v="14640.9"/>
    <n v="0"/>
    <x v="1"/>
    <s v="2017"/>
    <x v="35"/>
    <n v="45"/>
    <x v="1"/>
    <n v="37275.18"/>
  </r>
  <r>
    <x v="57"/>
    <n v="1.45"/>
    <x v="6244"/>
    <n v="17333.16"/>
    <n v="5968.69"/>
    <n v="11364.47"/>
    <n v="0"/>
    <x v="1"/>
    <s v="2017"/>
    <x v="36"/>
    <n v="43.5"/>
    <x v="1"/>
    <n v="17474.76551724138"/>
  </r>
  <r>
    <x v="57"/>
    <n v="1.55"/>
    <x v="6245"/>
    <n v="4139.58"/>
    <n v="3118.21"/>
    <n v="1021.37"/>
    <n v="0"/>
    <x v="1"/>
    <s v="2017"/>
    <x v="37"/>
    <n v="46.5"/>
    <x v="1"/>
    <n v="5630.1096774193547"/>
  </r>
  <r>
    <x v="57"/>
    <n v="1.24"/>
    <x v="6246"/>
    <n v="4939.09"/>
    <n v="2202.9699999999998"/>
    <n v="2736.12"/>
    <n v="0"/>
    <x v="1"/>
    <s v="2017"/>
    <x v="38"/>
    <n v="37.200000000000003"/>
    <x v="1"/>
    <n v="7337.75"/>
  </r>
  <r>
    <x v="57"/>
    <n v="0.94"/>
    <x v="6247"/>
    <n v="7120.11"/>
    <n v="1894.37"/>
    <n v="5225.74"/>
    <n v="0"/>
    <x v="1"/>
    <s v="2017"/>
    <x v="39"/>
    <n v="28.2"/>
    <x v="1"/>
    <n v="10664.021276595746"/>
  </r>
  <r>
    <x v="57"/>
    <n v="2.3199999999999998"/>
    <x v="6248"/>
    <n v="413.58"/>
    <n v="413.58"/>
    <n v="0"/>
    <n v="0"/>
    <x v="1"/>
    <s v="2017"/>
    <x v="40"/>
    <n v="69.599999999999994"/>
    <x v="1"/>
    <n v="2317.219827586207"/>
  </r>
  <r>
    <x v="57"/>
    <n v="1.4"/>
    <x v="6249"/>
    <n v="7555.36"/>
    <n v="7393.64"/>
    <n v="161.72"/>
    <n v="0"/>
    <x v="1"/>
    <s v="2017"/>
    <x v="41"/>
    <n v="42"/>
    <x v="1"/>
    <n v="14130.314285714285"/>
  </r>
  <r>
    <x v="57"/>
    <n v="2.58"/>
    <x v="6250"/>
    <n v="3060.44"/>
    <n v="3060.44"/>
    <n v="0"/>
    <n v="0"/>
    <x v="1"/>
    <s v="2017"/>
    <x v="42"/>
    <n v="77.400000000000006"/>
    <x v="1"/>
    <n v="7442.8449612403101"/>
  </r>
  <r>
    <x v="57"/>
    <n v="2.2599999999999998"/>
    <x v="6251"/>
    <n v="13630.1"/>
    <n v="9407.4500000000007"/>
    <n v="4222.6499999999996"/>
    <n v="0"/>
    <x v="1"/>
    <s v="2017"/>
    <x v="43"/>
    <n v="67.8"/>
    <x v="1"/>
    <n v="12842.778761061949"/>
  </r>
  <r>
    <x v="57"/>
    <n v="1.4"/>
    <x v="6252"/>
    <n v="7074.08"/>
    <n v="4986.66"/>
    <n v="2087.42"/>
    <n v="0"/>
    <x v="1"/>
    <s v="2017"/>
    <x v="44"/>
    <n v="42"/>
    <x v="1"/>
    <n v="7988.2071428571435"/>
  </r>
  <r>
    <x v="57"/>
    <n v="1"/>
    <x v="6253"/>
    <n v="109583.25"/>
    <n v="94503.56"/>
    <n v="15079.69"/>
    <n v="0"/>
    <x v="1"/>
    <s v="2017"/>
    <x v="45"/>
    <n v="30"/>
    <x v="1"/>
    <n v="147729.4"/>
  </r>
  <r>
    <x v="57"/>
    <n v="1.39"/>
    <x v="6254"/>
    <n v="44332.3"/>
    <n v="20468.32"/>
    <n v="23863.98"/>
    <n v="0"/>
    <x v="1"/>
    <s v="2017"/>
    <x v="46"/>
    <n v="41.699999999999996"/>
    <x v="1"/>
    <n v="47198.539568345324"/>
  </r>
  <r>
    <x v="57"/>
    <n v="2.34"/>
    <x v="6255"/>
    <n v="1110.76"/>
    <n v="784.25"/>
    <n v="326.51"/>
    <n v="0"/>
    <x v="1"/>
    <s v="2017"/>
    <x v="47"/>
    <n v="70.199999999999989"/>
    <x v="1"/>
    <n v="971.83333333333348"/>
  </r>
  <r>
    <x v="57"/>
    <n v="1.1000000000000001"/>
    <x v="6256"/>
    <n v="6502.6"/>
    <n v="828.52"/>
    <n v="5674.08"/>
    <n v="0"/>
    <x v="1"/>
    <s v="2017"/>
    <x v="48"/>
    <n v="33"/>
    <x v="1"/>
    <n v="7301.7181818181816"/>
  </r>
  <r>
    <x v="57"/>
    <n v="1.84"/>
    <x v="6257"/>
    <n v="1773.48"/>
    <n v="1021.7"/>
    <n v="751.78"/>
    <n v="0"/>
    <x v="1"/>
    <s v="2017"/>
    <x v="49"/>
    <n v="55.2"/>
    <x v="1"/>
    <n v="1103.5815217391303"/>
  </r>
  <r>
    <x v="57"/>
    <n v="1.81"/>
    <x v="6258"/>
    <n v="3083.69"/>
    <n v="2205.56"/>
    <n v="878.13"/>
    <n v="0"/>
    <x v="1"/>
    <s v="2017"/>
    <x v="50"/>
    <n v="54.300000000000004"/>
    <x v="1"/>
    <n v="2341.127071823204"/>
  </r>
  <r>
    <x v="57"/>
    <n v="1.31"/>
    <x v="6259"/>
    <n v="748889.28"/>
    <n v="433926.87"/>
    <n v="314962.40999999997"/>
    <n v="0"/>
    <x v="1"/>
    <s v="2017"/>
    <x v="51"/>
    <n v="39.300000000000004"/>
    <x v="1"/>
    <n v="1247997.7938931298"/>
  </r>
  <r>
    <x v="57"/>
    <n v="1.49"/>
    <x v="6260"/>
    <n v="125563.91"/>
    <n v="62154.02"/>
    <n v="63409.89"/>
    <n v="0"/>
    <x v="1"/>
    <s v="2017"/>
    <x v="52"/>
    <n v="44.7"/>
    <x v="1"/>
    <n v="144090.08053691275"/>
  </r>
  <r>
    <x v="57"/>
    <n v="1.24"/>
    <x v="6261"/>
    <n v="17861.96"/>
    <n v="17821.27"/>
    <n v="40.69"/>
    <n v="0"/>
    <x v="1"/>
    <s v="2017"/>
    <x v="53"/>
    <n v="37.200000000000003"/>
    <x v="1"/>
    <n v="20788.443548387095"/>
  </r>
  <r>
    <x v="58"/>
    <n v="1.42"/>
    <x v="6262"/>
    <n v="12161.47"/>
    <n v="11650.91"/>
    <n v="510.56"/>
    <n v="0"/>
    <x v="0"/>
    <s v="2017"/>
    <x v="0"/>
    <n v="42.599999999999994"/>
    <x v="1"/>
    <n v="68461.929577464791"/>
  </r>
  <r>
    <x v="58"/>
    <n v="0.79"/>
    <x v="6263"/>
    <n v="233733.34"/>
    <n v="176286.09"/>
    <n v="56911.14"/>
    <n v="536.11"/>
    <x v="0"/>
    <s v="2017"/>
    <x v="1"/>
    <n v="23.700000000000003"/>
    <x v="1"/>
    <n v="844140.5822784811"/>
  </r>
  <r>
    <x v="58"/>
    <n v="1.24"/>
    <x v="6264"/>
    <n v="187779.92"/>
    <n v="166227.16"/>
    <n v="19425.37"/>
    <n v="2127.39"/>
    <x v="0"/>
    <s v="2017"/>
    <x v="2"/>
    <n v="37.200000000000003"/>
    <x v="1"/>
    <n v="746431.17741935491"/>
  </r>
  <r>
    <x v="58"/>
    <n v="0.98"/>
    <x v="6265"/>
    <n v="42822.38"/>
    <n v="41656.910000000003"/>
    <n v="1141.72"/>
    <n v="23.75"/>
    <x v="0"/>
    <s v="2017"/>
    <x v="3"/>
    <n v="29.4"/>
    <x v="1"/>
    <n v="99781.081632653077"/>
  </r>
  <r>
    <x v="58"/>
    <n v="1.1200000000000001"/>
    <x v="6266"/>
    <n v="103106.35"/>
    <n v="97915.93"/>
    <n v="5190.42"/>
    <n v="0"/>
    <x v="0"/>
    <s v="2017"/>
    <x v="4"/>
    <n v="33.6"/>
    <x v="1"/>
    <n v="706362.86607142852"/>
  </r>
  <r>
    <x v="58"/>
    <n v="1.56"/>
    <x v="6267"/>
    <n v="62351.82"/>
    <n v="58032.13"/>
    <n v="4319.6899999999996"/>
    <n v="0"/>
    <x v="0"/>
    <s v="2017"/>
    <x v="5"/>
    <n v="46.800000000000004"/>
    <x v="1"/>
    <n v="86722.243589743593"/>
  </r>
  <r>
    <x v="58"/>
    <n v="0.79"/>
    <x v="6268"/>
    <n v="2403372.0099999998"/>
    <n v="2247565.14"/>
    <n v="101368.24"/>
    <n v="54438.63"/>
    <x v="0"/>
    <s v="2017"/>
    <x v="6"/>
    <n v="23.700000000000003"/>
    <x v="1"/>
    <n v="8686299.5443037972"/>
  </r>
  <r>
    <x v="58"/>
    <n v="1.25"/>
    <x v="6269"/>
    <n v="64825.32"/>
    <n v="59465.37"/>
    <n v="5142.17"/>
    <n v="217.78"/>
    <x v="0"/>
    <s v="2017"/>
    <x v="7"/>
    <n v="37.5"/>
    <x v="1"/>
    <n v="165409.848"/>
  </r>
  <r>
    <x v="58"/>
    <n v="1.05"/>
    <x v="6270"/>
    <n v="87881.55"/>
    <n v="81975.72"/>
    <n v="2104.44"/>
    <n v="3801.39"/>
    <x v="0"/>
    <s v="2017"/>
    <x v="8"/>
    <n v="31.5"/>
    <x v="1"/>
    <n v="832713.85714285716"/>
  </r>
  <r>
    <x v="58"/>
    <n v="0.65"/>
    <x v="6271"/>
    <n v="183442.15"/>
    <n v="30174.49"/>
    <n v="153260.18"/>
    <n v="7.48"/>
    <x v="0"/>
    <s v="2017"/>
    <x v="9"/>
    <n v="19.5"/>
    <x v="1"/>
    <n v="493065.66153846151"/>
  </r>
  <r>
    <x v="58"/>
    <n v="0.78"/>
    <x v="6272"/>
    <n v="81001.89"/>
    <n v="76106.350000000006"/>
    <n v="4894.13"/>
    <n v="1.41"/>
    <x v="0"/>
    <s v="2017"/>
    <x v="10"/>
    <n v="23.400000000000002"/>
    <x v="1"/>
    <n v="290417.03846153844"/>
  </r>
  <r>
    <x v="58"/>
    <n v="0.7"/>
    <x v="6273"/>
    <n v="475224.24"/>
    <n v="464056.64"/>
    <n v="10489.11"/>
    <n v="678.49"/>
    <x v="0"/>
    <s v="2017"/>
    <x v="11"/>
    <n v="21"/>
    <x v="1"/>
    <n v="2031922.7714285715"/>
  </r>
  <r>
    <x v="58"/>
    <n v="0.96"/>
    <x v="6274"/>
    <n v="310309.26"/>
    <n v="109877.59"/>
    <n v="200109.45"/>
    <n v="322.22000000000003"/>
    <x v="0"/>
    <s v="2017"/>
    <x v="12"/>
    <n v="28.799999999999997"/>
    <x v="1"/>
    <n v="855825.06250000012"/>
  </r>
  <r>
    <x v="58"/>
    <n v="0.74"/>
    <x v="6275"/>
    <n v="228724.02"/>
    <n v="212979.31"/>
    <n v="14028.85"/>
    <n v="1715.86"/>
    <x v="0"/>
    <s v="2017"/>
    <x v="13"/>
    <n v="22.2"/>
    <x v="1"/>
    <n v="642706.35135135136"/>
  </r>
  <r>
    <x v="58"/>
    <n v="1.1299999999999999"/>
    <x v="6276"/>
    <n v="59039.8"/>
    <n v="49076.31"/>
    <n v="6314.58"/>
    <n v="3648.91"/>
    <x v="0"/>
    <s v="2017"/>
    <x v="14"/>
    <n v="33.9"/>
    <x v="1"/>
    <n v="156274.21238938053"/>
  </r>
  <r>
    <x v="58"/>
    <n v="0.88"/>
    <x v="6277"/>
    <n v="1419928.75"/>
    <n v="978488.81"/>
    <n v="422557.68"/>
    <n v="18882.259999999998"/>
    <x v="0"/>
    <s v="2017"/>
    <x v="15"/>
    <n v="26.4"/>
    <x v="1"/>
    <n v="4692200.0340909092"/>
  </r>
  <r>
    <x v="58"/>
    <n v="1.1299999999999999"/>
    <x v="6278"/>
    <n v="64667.93"/>
    <n v="57944.02"/>
    <n v="6589.19"/>
    <n v="134.72"/>
    <x v="0"/>
    <s v="2017"/>
    <x v="16"/>
    <n v="33.9"/>
    <x v="1"/>
    <n v="244916.18584070797"/>
  </r>
  <r>
    <x v="58"/>
    <n v="1.1399999999999999"/>
    <x v="6279"/>
    <n v="58058.07"/>
    <n v="54676.58"/>
    <n v="2761.55"/>
    <n v="619.94000000000005"/>
    <x v="0"/>
    <s v="2017"/>
    <x v="17"/>
    <n v="34.199999999999996"/>
    <x v="1"/>
    <n v="347351.0701754386"/>
  </r>
  <r>
    <x v="58"/>
    <n v="0.57999999999999996"/>
    <x v="6280"/>
    <n v="419748.9"/>
    <n v="278125.24"/>
    <n v="141599.76999999999"/>
    <n v="23.89"/>
    <x v="0"/>
    <s v="2017"/>
    <x v="18"/>
    <n v="17.399999999999999"/>
    <x v="1"/>
    <n v="2449674.2413793108"/>
  </r>
  <r>
    <x v="58"/>
    <n v="0.77"/>
    <x v="6281"/>
    <n v="100652.64"/>
    <n v="51397.7"/>
    <n v="49247.59"/>
    <n v="7.35"/>
    <x v="0"/>
    <s v="2017"/>
    <x v="19"/>
    <n v="23.1"/>
    <x v="1"/>
    <n v="308539.79220779223"/>
  </r>
  <r>
    <x v="58"/>
    <n v="0.9"/>
    <x v="6282"/>
    <n v="75274.47"/>
    <n v="28073.99"/>
    <n v="47170.48"/>
    <n v="30"/>
    <x v="0"/>
    <s v="2017"/>
    <x v="20"/>
    <n v="27"/>
    <x v="1"/>
    <n v="240408.2"/>
  </r>
  <r>
    <x v="58"/>
    <n v="0.72"/>
    <x v="6283"/>
    <n v="210638.63"/>
    <n v="53528.959999999999"/>
    <n v="157109.67000000001"/>
    <n v="0"/>
    <x v="0"/>
    <s v="2017"/>
    <x v="21"/>
    <n v="21.599999999999998"/>
    <x v="1"/>
    <n v="565091.70833333337"/>
  </r>
  <r>
    <x v="58"/>
    <n v="0.64"/>
    <x v="6284"/>
    <n v="1790490.25"/>
    <n v="1664506.69"/>
    <n v="81240.11"/>
    <n v="44743.45"/>
    <x v="0"/>
    <s v="2017"/>
    <x v="22"/>
    <n v="19.2"/>
    <x v="1"/>
    <n v="5665047.875"/>
  </r>
  <r>
    <x v="58"/>
    <n v="0.75"/>
    <x v="6285"/>
    <n v="71259.679999999993"/>
    <n v="16002.34"/>
    <n v="55257.34"/>
    <n v="0"/>
    <x v="0"/>
    <s v="2017"/>
    <x v="23"/>
    <n v="22.5"/>
    <x v="1"/>
    <n v="175954.10666666666"/>
  </r>
  <r>
    <x v="58"/>
    <n v="0.97"/>
    <x v="6286"/>
    <n v="170280.79"/>
    <n v="67653.42"/>
    <n v="102267.65"/>
    <n v="359.72"/>
    <x v="0"/>
    <s v="2017"/>
    <x v="24"/>
    <n v="29.099999999999998"/>
    <x v="1"/>
    <n v="829873.59793814435"/>
  </r>
  <r>
    <x v="58"/>
    <n v="1.07"/>
    <x v="6287"/>
    <n v="1054822.3"/>
    <n v="860148.6"/>
    <n v="190222.35"/>
    <n v="4451.3500000000004"/>
    <x v="0"/>
    <s v="2017"/>
    <x v="25"/>
    <n v="32.1"/>
    <x v="1"/>
    <n v="3181050.1495327102"/>
  </r>
  <r>
    <x v="58"/>
    <n v="0.66"/>
    <x v="6288"/>
    <n v="101335.8"/>
    <n v="80701"/>
    <n v="19120.080000000002"/>
    <n v="1514.72"/>
    <x v="0"/>
    <s v="2017"/>
    <x v="26"/>
    <n v="19.8"/>
    <x v="1"/>
    <n v="411202.27272727271"/>
  </r>
  <r>
    <x v="58"/>
    <n v="0.9"/>
    <x v="6289"/>
    <n v="85323.05"/>
    <n v="59560.4"/>
    <n v="13862.65"/>
    <n v="11900"/>
    <x v="0"/>
    <s v="2017"/>
    <x v="27"/>
    <n v="27"/>
    <x v="1"/>
    <n v="306669.64444444445"/>
  </r>
  <r>
    <x v="58"/>
    <n v="1.19"/>
    <x v="6290"/>
    <n v="470182.94"/>
    <n v="400217.61"/>
    <n v="63416.03"/>
    <n v="6549.3"/>
    <x v="0"/>
    <s v="2017"/>
    <x v="28"/>
    <n v="35.699999999999996"/>
    <x v="1"/>
    <n v="1643189.4453781513"/>
  </r>
  <r>
    <x v="58"/>
    <n v="1.19"/>
    <x v="6291"/>
    <n v="1198725.17"/>
    <n v="1079129.7"/>
    <n v="111229.11"/>
    <n v="8366.36"/>
    <x v="0"/>
    <s v="2017"/>
    <x v="29"/>
    <n v="35.699999999999996"/>
    <x v="1"/>
    <n v="4510730.9075630261"/>
  </r>
  <r>
    <x v="58"/>
    <n v="1.1299999999999999"/>
    <x v="6292"/>
    <n v="56054.84"/>
    <n v="56051.1"/>
    <n v="3.74"/>
    <n v="0"/>
    <x v="0"/>
    <s v="2017"/>
    <x v="30"/>
    <n v="33.9"/>
    <x v="1"/>
    <n v="443685.66371681419"/>
  </r>
  <r>
    <x v="58"/>
    <n v="0.95"/>
    <x v="6293"/>
    <n v="105922.37"/>
    <n v="48557.37"/>
    <n v="57365"/>
    <n v="0"/>
    <x v="0"/>
    <s v="2017"/>
    <x v="31"/>
    <n v="28.5"/>
    <x v="1"/>
    <n v="452733.62105263158"/>
  </r>
  <r>
    <x v="58"/>
    <n v="1.19"/>
    <x v="6294"/>
    <n v="228843.43"/>
    <n v="208810.97"/>
    <n v="19337.73"/>
    <n v="694.73"/>
    <x v="0"/>
    <s v="2017"/>
    <x v="32"/>
    <n v="35.699999999999996"/>
    <x v="1"/>
    <n v="480856.51260504202"/>
  </r>
  <r>
    <x v="58"/>
    <n v="0.54"/>
    <x v="6295"/>
    <n v="388743.42"/>
    <n v="118301.86"/>
    <n v="269542.95"/>
    <n v="898.61"/>
    <x v="0"/>
    <s v="2017"/>
    <x v="33"/>
    <n v="16.200000000000003"/>
    <x v="1"/>
    <n v="2931253.8703703703"/>
  </r>
  <r>
    <x v="58"/>
    <n v="1.28"/>
    <x v="6296"/>
    <n v="39783.18"/>
    <n v="34235.599999999999"/>
    <n v="5547.58"/>
    <n v="0"/>
    <x v="0"/>
    <s v="2017"/>
    <x v="34"/>
    <n v="38.4"/>
    <x v="1"/>
    <n v="78293.3125"/>
  </r>
  <r>
    <x v="58"/>
    <n v="0.94"/>
    <x v="6297"/>
    <n v="541875.19999999995"/>
    <n v="466641.32"/>
    <n v="53465.68"/>
    <n v="21768.2"/>
    <x v="0"/>
    <s v="2017"/>
    <x v="35"/>
    <n v="28.2"/>
    <x v="1"/>
    <n v="2231897.3191489363"/>
  </r>
  <r>
    <x v="58"/>
    <n v="0.77"/>
    <x v="6298"/>
    <n v="436350.54"/>
    <n v="397601.08"/>
    <n v="38270.410000000003"/>
    <n v="479.05"/>
    <x v="0"/>
    <s v="2017"/>
    <x v="36"/>
    <n v="23.1"/>
    <x v="1"/>
    <n v="940928.22077922069"/>
  </r>
  <r>
    <x v="58"/>
    <n v="1.18"/>
    <x v="6299"/>
    <n v="94428.4"/>
    <n v="92787.13"/>
    <n v="1502.38"/>
    <n v="138.88999999999999"/>
    <x v="0"/>
    <s v="2017"/>
    <x v="37"/>
    <n v="35.4"/>
    <x v="1"/>
    <n v="247970.49152542374"/>
  </r>
  <r>
    <x v="58"/>
    <n v="1.1299999999999999"/>
    <x v="6300"/>
    <n v="67181.16"/>
    <n v="66109.53"/>
    <n v="1071.6300000000001"/>
    <n v="0"/>
    <x v="0"/>
    <s v="2017"/>
    <x v="38"/>
    <n v="33.9"/>
    <x v="1"/>
    <n v="226133.84070796461"/>
  </r>
  <r>
    <x v="58"/>
    <n v="1.03"/>
    <x v="6301"/>
    <n v="60808.53"/>
    <n v="59563.4"/>
    <n v="1245.1300000000001"/>
    <n v="0"/>
    <x v="0"/>
    <s v="2017"/>
    <x v="39"/>
    <n v="30.900000000000002"/>
    <x v="1"/>
    <n v="154498.24271844659"/>
  </r>
  <r>
    <x v="58"/>
    <n v="1.08"/>
    <x v="6302"/>
    <n v="52849.01"/>
    <n v="51822.69"/>
    <n v="186.04"/>
    <n v="840.28"/>
    <x v="0"/>
    <s v="2017"/>
    <x v="40"/>
    <n v="32.400000000000006"/>
    <x v="1"/>
    <n v="392217.78703703702"/>
  </r>
  <r>
    <x v="58"/>
    <n v="0.7"/>
    <x v="6303"/>
    <n v="228641.11"/>
    <n v="220708.3"/>
    <n v="7652.81"/>
    <n v="280"/>
    <x v="0"/>
    <s v="2017"/>
    <x v="41"/>
    <n v="21"/>
    <x v="1"/>
    <n v="921615.67142857146"/>
  </r>
  <r>
    <x v="58"/>
    <n v="1.1399999999999999"/>
    <x v="6304"/>
    <n v="82680.58"/>
    <n v="76702.05"/>
    <n v="1053.53"/>
    <n v="4925"/>
    <x v="0"/>
    <s v="2017"/>
    <x v="42"/>
    <n v="34.199999999999996"/>
    <x v="1"/>
    <n v="671915.09649122809"/>
  </r>
  <r>
    <x v="58"/>
    <n v="0.77"/>
    <x v="6305"/>
    <n v="445152.06"/>
    <n v="359133.78"/>
    <n v="85567.69"/>
    <n v="450.59"/>
    <x v="0"/>
    <s v="2017"/>
    <x v="43"/>
    <n v="23.1"/>
    <x v="1"/>
    <n v="974150.54545454553"/>
  </r>
  <r>
    <x v="58"/>
    <n v="0.99"/>
    <x v="6306"/>
    <n v="118195.75"/>
    <n v="92656.18"/>
    <n v="25474.57"/>
    <n v="65"/>
    <x v="0"/>
    <s v="2017"/>
    <x v="44"/>
    <n v="29.7"/>
    <x v="1"/>
    <n v="399212.36363636365"/>
  </r>
  <r>
    <x v="58"/>
    <n v="0.68"/>
    <x v="6307"/>
    <n v="2088587.39"/>
    <n v="1790736.15"/>
    <n v="276301.68"/>
    <n v="21549.56"/>
    <x v="0"/>
    <s v="2017"/>
    <x v="45"/>
    <n v="20.400000000000002"/>
    <x v="1"/>
    <n v="10357467.735294117"/>
  </r>
  <r>
    <x v="58"/>
    <n v="0.91"/>
    <x v="6308"/>
    <n v="1327439.92"/>
    <n v="800309.01"/>
    <n v="522265.71"/>
    <n v="4865.2"/>
    <x v="0"/>
    <s v="2017"/>
    <x v="46"/>
    <n v="27.3"/>
    <x v="1"/>
    <n v="5037632.5274725268"/>
  </r>
  <r>
    <x v="58"/>
    <n v="0.77"/>
    <x v="6309"/>
    <n v="60858.48"/>
    <n v="44301.52"/>
    <n v="16496"/>
    <n v="60.96"/>
    <x v="0"/>
    <s v="2017"/>
    <x v="47"/>
    <n v="23.1"/>
    <x v="1"/>
    <n v="143496.36363636362"/>
  </r>
  <r>
    <x v="58"/>
    <n v="0.99"/>
    <x v="6310"/>
    <n v="79611.960000000006"/>
    <n v="79283.25"/>
    <n v="98.15"/>
    <n v="230.56"/>
    <x v="0"/>
    <s v="2017"/>
    <x v="48"/>
    <n v="29.7"/>
    <x v="1"/>
    <n v="154591.54545454547"/>
  </r>
  <r>
    <x v="58"/>
    <n v="1.5"/>
    <x v="6311"/>
    <n v="21437.1"/>
    <n v="20869.150000000001"/>
    <n v="567.95000000000005"/>
    <n v="0"/>
    <x v="0"/>
    <s v="2017"/>
    <x v="49"/>
    <n v="45"/>
    <x v="1"/>
    <n v="45266.41333333333"/>
  </r>
  <r>
    <x v="58"/>
    <n v="0.95"/>
    <x v="6312"/>
    <n v="130925.34"/>
    <n v="64717.67"/>
    <n v="66097.95"/>
    <n v="109.72"/>
    <x v="0"/>
    <s v="2017"/>
    <x v="50"/>
    <n v="28.5"/>
    <x v="1"/>
    <n v="510167.10526315792"/>
  </r>
  <r>
    <x v="58"/>
    <n v="0.87"/>
    <x v="6313"/>
    <n v="12979008.59"/>
    <n v="9922489.8399999999"/>
    <n v="2919324.45"/>
    <n v="137194.29999999999"/>
    <x v="0"/>
    <s v="2017"/>
    <x v="51"/>
    <n v="26.1"/>
    <x v="1"/>
    <n v="47215483.505747125"/>
  </r>
  <r>
    <x v="58"/>
    <n v="0.76"/>
    <x v="6314"/>
    <n v="2944257.82"/>
    <n v="1699471.1"/>
    <n v="1241913.98"/>
    <n v="2872.74"/>
    <x v="0"/>
    <s v="2017"/>
    <x v="52"/>
    <n v="22.8"/>
    <x v="1"/>
    <n v="9985996.5263157897"/>
  </r>
  <r>
    <x v="58"/>
    <n v="0.65"/>
    <x v="6315"/>
    <n v="396173.78"/>
    <n v="146277.87"/>
    <n v="249895.91"/>
    <n v="0"/>
    <x v="0"/>
    <s v="2017"/>
    <x v="53"/>
    <n v="19.5"/>
    <x v="1"/>
    <n v="1726249.9538461538"/>
  </r>
  <r>
    <x v="58"/>
    <n v="1.78"/>
    <x v="6316"/>
    <n v="1516.31"/>
    <n v="1516.31"/>
    <n v="0"/>
    <n v="0"/>
    <x v="1"/>
    <s v="2017"/>
    <x v="0"/>
    <n v="53.4"/>
    <x v="1"/>
    <n v="1014.8314606741574"/>
  </r>
  <r>
    <x v="58"/>
    <n v="1.07"/>
    <x v="6317"/>
    <n v="5925.53"/>
    <n v="200.31"/>
    <n v="5725.22"/>
    <n v="0"/>
    <x v="1"/>
    <s v="2017"/>
    <x v="1"/>
    <n v="32.1"/>
    <x v="1"/>
    <n v="10348.364485981308"/>
  </r>
  <r>
    <x v="58"/>
    <n v="1.85"/>
    <x v="6318"/>
    <n v="9808.6299999999992"/>
    <n v="9707.07"/>
    <n v="101.56"/>
    <n v="0"/>
    <x v="1"/>
    <s v="2017"/>
    <x v="2"/>
    <n v="55.5"/>
    <x v="1"/>
    <n v="10052.113513513514"/>
  </r>
  <r>
    <x v="58"/>
    <n v="1.58"/>
    <x v="6319"/>
    <n v="1928.73"/>
    <n v="1244.8599999999999"/>
    <n v="683.87"/>
    <n v="0"/>
    <x v="1"/>
    <s v="2017"/>
    <x v="3"/>
    <n v="47.400000000000006"/>
    <x v="1"/>
    <n v="1503.7341772151899"/>
  </r>
  <r>
    <x v="58"/>
    <n v="1.95"/>
    <x v="6320"/>
    <n v="16589.09"/>
    <n v="15419.88"/>
    <n v="1169.21"/>
    <n v="0"/>
    <x v="1"/>
    <s v="2017"/>
    <x v="4"/>
    <n v="58.5"/>
    <x v="1"/>
    <n v="9090.9538461538468"/>
  </r>
  <r>
    <x v="58"/>
    <n v="1.81"/>
    <x v="6321"/>
    <n v="3225.02"/>
    <n v="1950.9"/>
    <n v="1274.1199999999999"/>
    <n v="0"/>
    <x v="1"/>
    <s v="2017"/>
    <x v="5"/>
    <n v="54.300000000000004"/>
    <x v="1"/>
    <n v="1985.9613259668508"/>
  </r>
  <r>
    <x v="58"/>
    <n v="1.54"/>
    <x v="6322"/>
    <n v="68554.25"/>
    <n v="66789.820000000007"/>
    <n v="1764.43"/>
    <n v="0"/>
    <x v="1"/>
    <s v="2017"/>
    <x v="6"/>
    <n v="46.2"/>
    <x v="1"/>
    <n v="98541.935064935053"/>
  </r>
  <r>
    <x v="58"/>
    <n v="1.63"/>
    <x v="6323"/>
    <n v="4482.24"/>
    <n v="4319.92"/>
    <n v="162.32"/>
    <n v="0"/>
    <x v="1"/>
    <s v="2017"/>
    <x v="7"/>
    <n v="48.9"/>
    <x v="1"/>
    <n v="5576.4785276073626"/>
  </r>
  <r>
    <x v="58"/>
    <n v="1.53"/>
    <x v="6324"/>
    <n v="3028.88"/>
    <n v="3028.88"/>
    <n v="0"/>
    <n v="0"/>
    <x v="1"/>
    <s v="2017"/>
    <x v="8"/>
    <n v="45.9"/>
    <x v="1"/>
    <n v="23444.76470588235"/>
  </r>
  <r>
    <x v="58"/>
    <n v="0.64"/>
    <x v="6325"/>
    <n v="19890.97"/>
    <n v="487.26"/>
    <n v="19403.71"/>
    <n v="0"/>
    <x v="1"/>
    <s v="2017"/>
    <x v="9"/>
    <n v="19.2"/>
    <x v="1"/>
    <n v="41728.875"/>
  </r>
  <r>
    <x v="58"/>
    <n v="1"/>
    <x v="6326"/>
    <n v="7613.44"/>
    <n v="1835.85"/>
    <n v="5777.59"/>
    <n v="0"/>
    <x v="1"/>
    <s v="2017"/>
    <x v="10"/>
    <n v="30"/>
    <x v="1"/>
    <n v="10853.5"/>
  </r>
  <r>
    <x v="58"/>
    <n v="1.35"/>
    <x v="6327"/>
    <n v="6583.55"/>
    <n v="6468.83"/>
    <n v="114.72"/>
    <n v="0"/>
    <x v="1"/>
    <s v="2017"/>
    <x v="11"/>
    <n v="40.5"/>
    <x v="1"/>
    <n v="12037"/>
  </r>
  <r>
    <x v="58"/>
    <n v="1.44"/>
    <x v="6328"/>
    <n v="7588.54"/>
    <n v="224.16"/>
    <n v="7364.38"/>
    <n v="0"/>
    <x v="1"/>
    <s v="2017"/>
    <x v="12"/>
    <n v="43.199999999999996"/>
    <x v="1"/>
    <n v="17209.777777777781"/>
  </r>
  <r>
    <x v="58"/>
    <n v="0.82"/>
    <x v="6329"/>
    <n v="12299.27"/>
    <n v="1146.24"/>
    <n v="11153.03"/>
    <n v="0"/>
    <x v="1"/>
    <s v="2017"/>
    <x v="13"/>
    <n v="24.599999999999998"/>
    <x v="1"/>
    <n v="23153.524390243903"/>
  </r>
  <r>
    <x v="58"/>
    <n v="1.27"/>
    <x v="6330"/>
    <n v="663.89"/>
    <n v="663.89"/>
    <n v="0"/>
    <n v="0"/>
    <x v="1"/>
    <s v="2017"/>
    <x v="14"/>
    <n v="38.1"/>
    <x v="1"/>
    <n v="3364.7637795275591"/>
  </r>
  <r>
    <x v="58"/>
    <n v="1.08"/>
    <x v="6331"/>
    <n v="88458.9"/>
    <n v="23146.58"/>
    <n v="65312.32"/>
    <n v="0"/>
    <x v="1"/>
    <s v="2017"/>
    <x v="15"/>
    <n v="32.400000000000006"/>
    <x v="1"/>
    <n v="150198.01851851848"/>
  </r>
  <r>
    <x v="58"/>
    <n v="1.81"/>
    <x v="6332"/>
    <n v="8378.51"/>
    <n v="8333.9"/>
    <n v="44.61"/>
    <n v="0"/>
    <x v="1"/>
    <s v="2017"/>
    <x v="16"/>
    <n v="54.300000000000004"/>
    <x v="1"/>
    <n v="4978.1933701657463"/>
  </r>
  <r>
    <x v="58"/>
    <n v="2.35"/>
    <x v="6333"/>
    <n v="5781.67"/>
    <n v="5751.16"/>
    <n v="30.51"/>
    <n v="0"/>
    <x v="1"/>
    <s v="2017"/>
    <x v="17"/>
    <n v="70.5"/>
    <x v="1"/>
    <n v="3994.3957446808508"/>
  </r>
  <r>
    <x v="58"/>
    <n v="0.92"/>
    <x v="6334"/>
    <n v="25880.99"/>
    <n v="25880.99"/>
    <n v="0"/>
    <n v="0"/>
    <x v="1"/>
    <s v="2017"/>
    <x v="18"/>
    <n v="27.6"/>
    <x v="1"/>
    <n v="36939.684782608696"/>
  </r>
  <r>
    <x v="58"/>
    <n v="1.1499999999999999"/>
    <x v="6335"/>
    <n v="2138.5"/>
    <n v="1268.81"/>
    <n v="869.69"/>
    <n v="0"/>
    <x v="1"/>
    <s v="2017"/>
    <x v="19"/>
    <n v="34.5"/>
    <x v="1"/>
    <n v="3750.4695652173914"/>
  </r>
  <r>
    <x v="58"/>
    <n v="1.48"/>
    <x v="6336"/>
    <n v="3402.11"/>
    <n v="2528.9"/>
    <n v="873.21"/>
    <n v="0"/>
    <x v="1"/>
    <s v="2017"/>
    <x v="20"/>
    <n v="44.4"/>
    <x v="1"/>
    <n v="2903.0608108108108"/>
  </r>
  <r>
    <x v="58"/>
    <n v="1.18"/>
    <x v="6337"/>
    <n v="14217.77"/>
    <n v="14188.24"/>
    <n v="29.53"/>
    <n v="0"/>
    <x v="1"/>
    <s v="2017"/>
    <x v="21"/>
    <n v="35.4"/>
    <x v="1"/>
    <n v="18625.27966101695"/>
  </r>
  <r>
    <x v="58"/>
    <n v="1.17"/>
    <x v="6338"/>
    <n v="58153.06"/>
    <n v="56547.41"/>
    <n v="1605.65"/>
    <n v="0"/>
    <x v="1"/>
    <s v="2017"/>
    <x v="22"/>
    <n v="35.099999999999994"/>
    <x v="1"/>
    <n v="81391.111111111124"/>
  </r>
  <r>
    <x v="58"/>
    <n v="0.8"/>
    <x v="6339"/>
    <n v="4024.77"/>
    <n v="313.33"/>
    <n v="3711.44"/>
    <n v="0"/>
    <x v="1"/>
    <s v="2017"/>
    <x v="23"/>
    <n v="24"/>
    <x v="1"/>
    <n v="6610.9249999999993"/>
  </r>
  <r>
    <x v="58"/>
    <n v="1.29"/>
    <x v="6340"/>
    <n v="5663.53"/>
    <n v="4157.7700000000004"/>
    <n v="1505.76"/>
    <n v="0"/>
    <x v="1"/>
    <s v="2017"/>
    <x v="24"/>
    <n v="38.700000000000003"/>
    <x v="1"/>
    <n v="4625.4496124031002"/>
  </r>
  <r>
    <x v="58"/>
    <n v="1.21"/>
    <x v="6341"/>
    <n v="82555.14"/>
    <n v="35082.559999999998"/>
    <n v="47472.58"/>
    <n v="0"/>
    <x v="1"/>
    <s v="2017"/>
    <x v="25"/>
    <n v="36.299999999999997"/>
    <x v="1"/>
    <n v="106771.25619834711"/>
  </r>
  <r>
    <x v="58"/>
    <n v="0.66"/>
    <x v="6342"/>
    <n v="10771.72"/>
    <n v="196.14"/>
    <n v="10575.58"/>
    <n v="0"/>
    <x v="1"/>
    <s v="2017"/>
    <x v="26"/>
    <n v="19.8"/>
    <x v="1"/>
    <n v="20912.121212121212"/>
  </r>
  <r>
    <x v="58"/>
    <n v="1.33"/>
    <x v="6343"/>
    <n v="6171.1"/>
    <n v="5927.54"/>
    <n v="243.56"/>
    <n v="0"/>
    <x v="1"/>
    <s v="2017"/>
    <x v="27"/>
    <n v="39.900000000000006"/>
    <x v="1"/>
    <n v="4831.4210526315783"/>
  </r>
  <r>
    <x v="58"/>
    <n v="1.98"/>
    <x v="6344"/>
    <n v="29225.15"/>
    <n v="28971.43"/>
    <n v="253.72"/>
    <n v="0"/>
    <x v="1"/>
    <s v="2017"/>
    <x v="28"/>
    <n v="59.4"/>
    <x v="1"/>
    <n v="30221.797979797982"/>
  </r>
  <r>
    <x v="58"/>
    <n v="1.91"/>
    <x v="6345"/>
    <n v="106936.74"/>
    <n v="102275.82"/>
    <n v="4660.92"/>
    <n v="0"/>
    <x v="1"/>
    <s v="2017"/>
    <x v="29"/>
    <n v="57.3"/>
    <x v="1"/>
    <n v="80245.534031413612"/>
  </r>
  <r>
    <x v="58"/>
    <n v="1.8"/>
    <x v="6346"/>
    <n v="13146.47"/>
    <n v="13146.47"/>
    <n v="0"/>
    <n v="0"/>
    <x v="1"/>
    <s v="2017"/>
    <x v="30"/>
    <n v="54"/>
    <x v="1"/>
    <n v="7485.9888888888891"/>
  </r>
  <r>
    <x v="58"/>
    <n v="1.49"/>
    <x v="6347"/>
    <n v="4865.84"/>
    <n v="3905.76"/>
    <n v="960.08"/>
    <n v="0"/>
    <x v="1"/>
    <s v="2017"/>
    <x v="31"/>
    <n v="44.7"/>
    <x v="1"/>
    <n v="4112.4966442953018"/>
  </r>
  <r>
    <x v="58"/>
    <n v="1.91"/>
    <x v="6348"/>
    <n v="6631.11"/>
    <n v="6540.08"/>
    <n v="91.03"/>
    <n v="0"/>
    <x v="1"/>
    <s v="2017"/>
    <x v="32"/>
    <n v="57.3"/>
    <x v="1"/>
    <n v="6483.0209424083769"/>
  </r>
  <r>
    <x v="58"/>
    <n v="1.46"/>
    <x v="6349"/>
    <n v="9121.0300000000007"/>
    <n v="9084.73"/>
    <n v="36.299999999999997"/>
    <n v="0"/>
    <x v="1"/>
    <s v="2017"/>
    <x v="33"/>
    <n v="43.8"/>
    <x v="1"/>
    <n v="14737.267123287671"/>
  </r>
  <r>
    <x v="58"/>
    <n v="1.41"/>
    <x v="6350"/>
    <n v="8212.86"/>
    <n v="7777.5"/>
    <n v="435.36"/>
    <n v="0"/>
    <x v="1"/>
    <s v="2017"/>
    <x v="34"/>
    <n v="42.3"/>
    <x v="1"/>
    <n v="6336.3687943262421"/>
  </r>
  <r>
    <x v="58"/>
    <n v="1.49"/>
    <x v="6351"/>
    <n v="36039.86"/>
    <n v="20023.2"/>
    <n v="16016.66"/>
    <n v="0"/>
    <x v="1"/>
    <s v="2017"/>
    <x v="35"/>
    <n v="44.7"/>
    <x v="1"/>
    <n v="39646.912751677854"/>
  </r>
  <r>
    <x v="58"/>
    <n v="1.59"/>
    <x v="6352"/>
    <n v="14737.65"/>
    <n v="7610.05"/>
    <n v="7127.6"/>
    <n v="0"/>
    <x v="1"/>
    <s v="2017"/>
    <x v="36"/>
    <n v="47.7"/>
    <x v="1"/>
    <n v="14403.490566037735"/>
  </r>
  <r>
    <x v="58"/>
    <n v="1.54"/>
    <x v="6353"/>
    <n v="5306.29"/>
    <n v="4476.5200000000004"/>
    <n v="829.77"/>
    <n v="0"/>
    <x v="1"/>
    <s v="2017"/>
    <x v="37"/>
    <n v="46.2"/>
    <x v="1"/>
    <n v="6435.9350649350645"/>
  </r>
  <r>
    <x v="58"/>
    <n v="1.1200000000000001"/>
    <x v="6354"/>
    <n v="6469.8"/>
    <n v="2421.7399999999998"/>
    <n v="4048.06"/>
    <n v="0"/>
    <x v="1"/>
    <s v="2017"/>
    <x v="38"/>
    <n v="33.6"/>
    <x v="1"/>
    <n v="9362.0178571428551"/>
  </r>
  <r>
    <x v="58"/>
    <n v="0.88"/>
    <x v="6355"/>
    <n v="8188.92"/>
    <n v="1869.28"/>
    <n v="6319.64"/>
    <n v="0"/>
    <x v="1"/>
    <s v="2017"/>
    <x v="39"/>
    <n v="26.4"/>
    <x v="1"/>
    <n v="12971.477272727272"/>
  </r>
  <r>
    <x v="58"/>
    <n v="2.25"/>
    <x v="6356"/>
    <n v="621.1"/>
    <n v="621.1"/>
    <n v="0"/>
    <n v="0"/>
    <x v="1"/>
    <s v="2017"/>
    <x v="40"/>
    <n v="67.5"/>
    <x v="1"/>
    <n v="2470.6666666666665"/>
  </r>
  <r>
    <x v="58"/>
    <n v="1.66"/>
    <x v="6357"/>
    <n v="1018.86"/>
    <n v="856.72"/>
    <n v="162.13999999999999"/>
    <n v="0"/>
    <x v="1"/>
    <s v="2017"/>
    <x v="41"/>
    <n v="49.8"/>
    <x v="1"/>
    <n v="5471.6144578313251"/>
  </r>
  <r>
    <x v="58"/>
    <n v="2.59"/>
    <x v="6358"/>
    <n v="3198.55"/>
    <n v="3198.55"/>
    <n v="0"/>
    <n v="0"/>
    <x v="1"/>
    <s v="2017"/>
    <x v="42"/>
    <n v="77.699999999999989"/>
    <x v="1"/>
    <n v="7503.4362934362944"/>
  </r>
  <r>
    <x v="58"/>
    <n v="1.79"/>
    <x v="6359"/>
    <n v="21197.85"/>
    <n v="9270.16"/>
    <n v="11927.69"/>
    <n v="0"/>
    <x v="1"/>
    <s v="2017"/>
    <x v="43"/>
    <n v="53.7"/>
    <x v="1"/>
    <n v="21282.162011173183"/>
  </r>
  <r>
    <x v="58"/>
    <n v="1.38"/>
    <x v="6360"/>
    <n v="6180.68"/>
    <n v="4690.21"/>
    <n v="1490.47"/>
    <n v="0"/>
    <x v="1"/>
    <s v="2017"/>
    <x v="44"/>
    <n v="41.4"/>
    <x v="1"/>
    <n v="7146.485507246377"/>
  </r>
  <r>
    <x v="58"/>
    <n v="1.1200000000000001"/>
    <x v="6361"/>
    <n v="80823.28"/>
    <n v="70954.77"/>
    <n v="9868.51"/>
    <n v="0"/>
    <x v="1"/>
    <s v="2017"/>
    <x v="45"/>
    <n v="33.6"/>
    <x v="1"/>
    <n v="108275.60714285713"/>
  </r>
  <r>
    <x v="58"/>
    <n v="1.29"/>
    <x v="6362"/>
    <n v="50362"/>
    <n v="28837.29"/>
    <n v="21524.71"/>
    <n v="0"/>
    <x v="1"/>
    <s v="2017"/>
    <x v="46"/>
    <n v="38.700000000000003"/>
    <x v="1"/>
    <n v="54007.333333333336"/>
  </r>
  <r>
    <x v="58"/>
    <n v="1.66"/>
    <x v="6363"/>
    <n v="2364.96"/>
    <n v="578.99"/>
    <n v="1785.97"/>
    <n v="0"/>
    <x v="1"/>
    <s v="2017"/>
    <x v="47"/>
    <n v="49.8"/>
    <x v="1"/>
    <n v="2213.0240963855422"/>
  </r>
  <r>
    <x v="58"/>
    <n v="1.04"/>
    <x v="6364"/>
    <n v="8818.2000000000007"/>
    <n v="1576.67"/>
    <n v="7241.53"/>
    <n v="0"/>
    <x v="1"/>
    <s v="2017"/>
    <x v="48"/>
    <n v="31.200000000000003"/>
    <x v="1"/>
    <n v="10409.317307692309"/>
  </r>
  <r>
    <x v="58"/>
    <n v="1.66"/>
    <x v="6365"/>
    <n v="2365.6"/>
    <n v="1989.81"/>
    <n v="375.79"/>
    <n v="0"/>
    <x v="1"/>
    <s v="2017"/>
    <x v="49"/>
    <n v="49.8"/>
    <x v="1"/>
    <n v="1488.3433734939761"/>
  </r>
  <r>
    <x v="58"/>
    <n v="1.44"/>
    <x v="6366"/>
    <n v="5580.15"/>
    <n v="4682.59"/>
    <n v="897.56"/>
    <n v="0"/>
    <x v="1"/>
    <s v="2017"/>
    <x v="50"/>
    <n v="43.199999999999996"/>
    <x v="1"/>
    <n v="4452.729166666667"/>
  </r>
  <r>
    <x v="58"/>
    <n v="1.41"/>
    <x v="6367"/>
    <n v="622889.04"/>
    <n v="410668.26"/>
    <n v="212220.78"/>
    <n v="0"/>
    <x v="1"/>
    <s v="2017"/>
    <x v="51"/>
    <n v="42.3"/>
    <x v="1"/>
    <n v="752323.39007092197"/>
  </r>
  <r>
    <x v="58"/>
    <n v="1.52"/>
    <x v="6368"/>
    <n v="109158.87"/>
    <n v="63558.21"/>
    <n v="45600.66"/>
    <n v="0"/>
    <x v="1"/>
    <s v="2017"/>
    <x v="52"/>
    <n v="45.6"/>
    <x v="1"/>
    <n v="141008.75"/>
  </r>
  <r>
    <x v="58"/>
    <n v="1.4"/>
    <x v="6369"/>
    <n v="16727.11"/>
    <n v="16570.14"/>
    <n v="156.97"/>
    <n v="0"/>
    <x v="1"/>
    <s v="2017"/>
    <x v="53"/>
    <n v="42"/>
    <x v="1"/>
    <n v="20136.75"/>
  </r>
  <r>
    <x v="59"/>
    <n v="1.49"/>
    <x v="6370"/>
    <n v="10233.43"/>
    <n v="10047.32"/>
    <n v="186.11"/>
    <n v="0"/>
    <x v="0"/>
    <s v="2017"/>
    <x v="0"/>
    <n v="44.7"/>
    <x v="1"/>
    <n v="123187.30201342281"/>
  </r>
  <r>
    <x v="59"/>
    <n v="0.83"/>
    <x v="6371"/>
    <n v="278347.77"/>
    <n v="180392.3"/>
    <n v="97837.41"/>
    <n v="118.06"/>
    <x v="0"/>
    <s v="2017"/>
    <x v="1"/>
    <n v="24.9"/>
    <x v="1"/>
    <n v="1069993.8192771084"/>
  </r>
  <r>
    <x v="59"/>
    <n v="1.0900000000000001"/>
    <x v="6372"/>
    <n v="196303.26"/>
    <n v="187362.83"/>
    <n v="6286.24"/>
    <n v="2654.19"/>
    <x v="0"/>
    <s v="2017"/>
    <x v="2"/>
    <n v="32.700000000000003"/>
    <x v="1"/>
    <n v="1073802.3119266054"/>
  </r>
  <r>
    <x v="59"/>
    <n v="0.9"/>
    <x v="6373"/>
    <n v="64602.080000000002"/>
    <n v="61439.09"/>
    <n v="3116.04"/>
    <n v="46.95"/>
    <x v="0"/>
    <s v="2017"/>
    <x v="3"/>
    <n v="27"/>
    <x v="1"/>
    <n v="151211.85555555558"/>
  </r>
  <r>
    <x v="59"/>
    <n v="1.19"/>
    <x v="6374"/>
    <n v="119616.6"/>
    <n v="119075"/>
    <n v="541.6"/>
    <n v="0"/>
    <x v="0"/>
    <s v="2017"/>
    <x v="4"/>
    <n v="35.699999999999996"/>
    <x v="1"/>
    <n v="648832.08403361356"/>
  </r>
  <r>
    <x v="59"/>
    <n v="1.4"/>
    <x v="6375"/>
    <n v="89737.93"/>
    <n v="89664.639999999999"/>
    <n v="73.290000000000006"/>
    <n v="0"/>
    <x v="0"/>
    <s v="2017"/>
    <x v="5"/>
    <n v="42"/>
    <x v="1"/>
    <n v="134701.59285714288"/>
  </r>
  <r>
    <x v="59"/>
    <n v="0.67"/>
    <x v="6376"/>
    <n v="3462625.7"/>
    <n v="3403581.49"/>
    <n v="7838.83"/>
    <n v="51205.38"/>
    <x v="0"/>
    <s v="2017"/>
    <x v="6"/>
    <n v="20.100000000000001"/>
    <x v="1"/>
    <n v="16736710.880597012"/>
  </r>
  <r>
    <x v="59"/>
    <n v="0.95"/>
    <x v="6377"/>
    <n v="70492.61"/>
    <n v="56412.26"/>
    <n v="13627.57"/>
    <n v="452.78"/>
    <x v="0"/>
    <s v="2017"/>
    <x v="7"/>
    <n v="28.5"/>
    <x v="1"/>
    <n v="378633.72631578945"/>
  </r>
  <r>
    <x v="59"/>
    <n v="0.7"/>
    <x v="6378"/>
    <n v="105220.88"/>
    <n v="94444.33"/>
    <n v="1936.79"/>
    <n v="8839.76"/>
    <x v="0"/>
    <s v="2017"/>
    <x v="8"/>
    <n v="21"/>
    <x v="1"/>
    <n v="2316077.1"/>
  </r>
  <r>
    <x v="59"/>
    <n v="0.65"/>
    <x v="6379"/>
    <n v="223653.73"/>
    <n v="35158.21"/>
    <n v="188488.1"/>
    <n v="7.42"/>
    <x v="0"/>
    <s v="2017"/>
    <x v="9"/>
    <n v="19.5"/>
    <x v="1"/>
    <n v="633001.30769230763"/>
  </r>
  <r>
    <x v="59"/>
    <n v="0.69"/>
    <x v="6380"/>
    <n v="118216.48"/>
    <n v="114404.34"/>
    <n v="3809.36"/>
    <n v="2.78"/>
    <x v="0"/>
    <s v="2017"/>
    <x v="10"/>
    <n v="20.7"/>
    <x v="1"/>
    <n v="468160.59420289856"/>
  </r>
  <r>
    <x v="59"/>
    <n v="0.65"/>
    <x v="6381"/>
    <n v="430202.56"/>
    <n v="352919.96"/>
    <n v="76779.55"/>
    <n v="503.05"/>
    <x v="0"/>
    <s v="2017"/>
    <x v="11"/>
    <n v="19.5"/>
    <x v="1"/>
    <n v="2726925.4615384615"/>
  </r>
  <r>
    <x v="59"/>
    <n v="0.77"/>
    <x v="6382"/>
    <n v="502650.96"/>
    <n v="249329.75"/>
    <n v="253122.6"/>
    <n v="198.61"/>
    <x v="0"/>
    <s v="2017"/>
    <x v="12"/>
    <n v="23.1"/>
    <x v="1"/>
    <n v="1635003.6493506494"/>
  </r>
  <r>
    <x v="59"/>
    <n v="0.65"/>
    <x v="6383"/>
    <n v="328254.34999999998"/>
    <n v="321790.96999999997"/>
    <n v="6374.7"/>
    <n v="88.68"/>
    <x v="0"/>
    <s v="2017"/>
    <x v="13"/>
    <n v="19.5"/>
    <x v="1"/>
    <n v="1227230.4769230769"/>
  </r>
  <r>
    <x v="59"/>
    <n v="0.81"/>
    <x v="6384"/>
    <n v="82538.740000000005"/>
    <n v="78260.3"/>
    <n v="3910.85"/>
    <n v="367.59"/>
    <x v="0"/>
    <s v="2017"/>
    <x v="14"/>
    <n v="24.3"/>
    <x v="1"/>
    <n v="483103.24691358022"/>
  </r>
  <r>
    <x v="59"/>
    <n v="0.73"/>
    <x v="6385"/>
    <n v="1796712.53"/>
    <n v="1334037.6100000001"/>
    <n v="449566.65"/>
    <n v="13108.27"/>
    <x v="0"/>
    <s v="2017"/>
    <x v="15"/>
    <n v="21.9"/>
    <x v="1"/>
    <n v="9007105.1506849322"/>
  </r>
  <r>
    <x v="59"/>
    <n v="1.1399999999999999"/>
    <x v="6386"/>
    <n v="72537.39"/>
    <n v="67100.41"/>
    <n v="5107.7"/>
    <n v="329.28"/>
    <x v="0"/>
    <s v="2017"/>
    <x v="16"/>
    <n v="34.199999999999996"/>
    <x v="1"/>
    <n v="305597.28070175444"/>
  </r>
  <r>
    <x v="59"/>
    <n v="1.2"/>
    <x v="6387"/>
    <n v="54655.21"/>
    <n v="49803.73"/>
    <n v="3869.41"/>
    <n v="982.07"/>
    <x v="0"/>
    <s v="2017"/>
    <x v="17"/>
    <n v="36"/>
    <x v="1"/>
    <n v="405451.98333333334"/>
  </r>
  <r>
    <x v="59"/>
    <n v="0.55000000000000004"/>
    <x v="6388"/>
    <n v="404189.61"/>
    <n v="316097.57"/>
    <n v="88069.82"/>
    <n v="22.22"/>
    <x v="0"/>
    <s v="2017"/>
    <x v="18"/>
    <n v="16.5"/>
    <x v="1"/>
    <n v="3596224.8181818179"/>
  </r>
  <r>
    <x v="59"/>
    <n v="0.84"/>
    <x v="6389"/>
    <n v="105216.86"/>
    <n v="53663.15"/>
    <n v="51550.76"/>
    <n v="2.95"/>
    <x v="0"/>
    <s v="2017"/>
    <x v="19"/>
    <n v="25.2"/>
    <x v="1"/>
    <n v="328632.90476190479"/>
  </r>
  <r>
    <x v="59"/>
    <n v="0.74"/>
    <x v="6390"/>
    <n v="141030.88"/>
    <n v="64165.61"/>
    <n v="76520.83"/>
    <n v="344.44"/>
    <x v="0"/>
    <s v="2017"/>
    <x v="20"/>
    <n v="22.2"/>
    <x v="1"/>
    <n v="538572.85135135136"/>
  </r>
  <r>
    <x v="59"/>
    <n v="0.54"/>
    <x v="6391"/>
    <n v="264249.77"/>
    <n v="56405.96"/>
    <n v="207843.81"/>
    <n v="0"/>
    <x v="0"/>
    <s v="2017"/>
    <x v="21"/>
    <n v="16.200000000000003"/>
    <x v="1"/>
    <n v="1259694.3148148148"/>
  </r>
  <r>
    <x v="59"/>
    <n v="0.53"/>
    <x v="6392"/>
    <n v="2701609.82"/>
    <n v="2656630.42"/>
    <n v="3465.7"/>
    <n v="41513.699999999997"/>
    <x v="0"/>
    <s v="2017"/>
    <x v="22"/>
    <n v="15.9"/>
    <x v="1"/>
    <n v="10321183.16981132"/>
  </r>
  <r>
    <x v="59"/>
    <n v="0.91"/>
    <x v="6393"/>
    <n v="48887.14"/>
    <n v="19517.27"/>
    <n v="29368.27"/>
    <n v="1.6"/>
    <x v="0"/>
    <s v="2017"/>
    <x v="23"/>
    <n v="27.3"/>
    <x v="1"/>
    <n v="139372.84615384616"/>
  </r>
  <r>
    <x v="59"/>
    <n v="0.87"/>
    <x v="6394"/>
    <n v="282357.34000000003"/>
    <n v="102844.25"/>
    <n v="178368.65"/>
    <n v="1144.44"/>
    <x v="0"/>
    <s v="2017"/>
    <x v="24"/>
    <n v="26.1"/>
    <x v="1"/>
    <n v="1441610.4827586208"/>
  </r>
  <r>
    <x v="59"/>
    <n v="0.95"/>
    <x v="6395"/>
    <n v="1116991.27"/>
    <n v="950345.69"/>
    <n v="161722.79"/>
    <n v="4922.79"/>
    <x v="0"/>
    <s v="2017"/>
    <x v="25"/>
    <n v="28.5"/>
    <x v="1"/>
    <n v="4951243.1684210524"/>
  </r>
  <r>
    <x v="59"/>
    <n v="0.68"/>
    <x v="6396"/>
    <n v="152057.32"/>
    <n v="131344.95000000001"/>
    <n v="20622.37"/>
    <n v="90"/>
    <x v="0"/>
    <s v="2017"/>
    <x v="26"/>
    <n v="20.400000000000002"/>
    <x v="1"/>
    <n v="555470.1470588235"/>
  </r>
  <r>
    <x v="59"/>
    <n v="0.61"/>
    <x v="6397"/>
    <n v="152143.79"/>
    <n v="119084.94"/>
    <n v="26378.85"/>
    <n v="6680"/>
    <x v="0"/>
    <s v="2017"/>
    <x v="27"/>
    <n v="18.3"/>
    <x v="1"/>
    <n v="1038090.2622950821"/>
  </r>
  <r>
    <x v="59"/>
    <n v="1.24"/>
    <x v="6398"/>
    <n v="348244.64"/>
    <n v="290463.93"/>
    <n v="50135.53"/>
    <n v="7645.18"/>
    <x v="0"/>
    <s v="2017"/>
    <x v="28"/>
    <n v="37.200000000000003"/>
    <x v="1"/>
    <n v="2052002.4838709678"/>
  </r>
  <r>
    <x v="59"/>
    <n v="1.23"/>
    <x v="6399"/>
    <n v="1039504.25"/>
    <n v="943595.66"/>
    <n v="84785.68"/>
    <n v="11122.91"/>
    <x v="0"/>
    <s v="2017"/>
    <x v="29"/>
    <n v="36.9"/>
    <x v="1"/>
    <n v="5466826.5121951224"/>
  </r>
  <r>
    <x v="59"/>
    <n v="1.1299999999999999"/>
    <x v="6400"/>
    <n v="48524.31"/>
    <n v="48524.31"/>
    <n v="0"/>
    <n v="0"/>
    <x v="0"/>
    <s v="2017"/>
    <x v="30"/>
    <n v="33.9"/>
    <x v="1"/>
    <n v="620978.76106194698"/>
  </r>
  <r>
    <x v="59"/>
    <n v="0.85"/>
    <x v="6401"/>
    <n v="197067.77"/>
    <n v="94810.52"/>
    <n v="101426.69"/>
    <n v="830.56"/>
    <x v="0"/>
    <s v="2017"/>
    <x v="31"/>
    <n v="25.5"/>
    <x v="1"/>
    <n v="836706.27058823523"/>
  </r>
  <r>
    <x v="59"/>
    <n v="1.28"/>
    <x v="6402"/>
    <n v="127371.2"/>
    <n v="111889.17"/>
    <n v="13700.39"/>
    <n v="1781.64"/>
    <x v="0"/>
    <s v="2017"/>
    <x v="32"/>
    <n v="38.4"/>
    <x v="1"/>
    <n v="504418.09375"/>
  </r>
  <r>
    <x v="59"/>
    <n v="0.46"/>
    <x v="6403"/>
    <n v="450365.83"/>
    <n v="113752.17"/>
    <n v="330583.09999999998"/>
    <n v="6030.56"/>
    <x v="0"/>
    <s v="2017"/>
    <x v="33"/>
    <n v="13.8"/>
    <x v="1"/>
    <n v="4783804.9347826084"/>
  </r>
  <r>
    <x v="59"/>
    <n v="1.02"/>
    <x v="6404"/>
    <n v="39125.730000000003"/>
    <n v="27741.95"/>
    <n v="11383.78"/>
    <n v="0"/>
    <x v="0"/>
    <s v="2017"/>
    <x v="34"/>
    <n v="30.6"/>
    <x v="1"/>
    <n v="154883.97058823527"/>
  </r>
  <r>
    <x v="59"/>
    <n v="0.76"/>
    <x v="6405"/>
    <n v="609037.63"/>
    <n v="579814.97"/>
    <n v="21646.18"/>
    <n v="7576.48"/>
    <x v="0"/>
    <s v="2017"/>
    <x v="35"/>
    <n v="22.8"/>
    <x v="1"/>
    <n v="4704604.2236842103"/>
  </r>
  <r>
    <x v="59"/>
    <n v="0.68"/>
    <x v="6406"/>
    <n v="737683.65"/>
    <n v="678871.57"/>
    <n v="57776.33"/>
    <n v="1035.75"/>
    <x v="0"/>
    <s v="2017"/>
    <x v="36"/>
    <n v="20.400000000000002"/>
    <x v="1"/>
    <n v="1748751.720588235"/>
  </r>
  <r>
    <x v="59"/>
    <n v="0.97"/>
    <x v="6407"/>
    <n v="79421.440000000002"/>
    <n v="76260.19"/>
    <n v="2607.08"/>
    <n v="554.16999999999996"/>
    <x v="0"/>
    <s v="2017"/>
    <x v="37"/>
    <n v="29.099999999999998"/>
    <x v="1"/>
    <n v="469895.3608247423"/>
  </r>
  <r>
    <x v="59"/>
    <n v="1"/>
    <x v="6408"/>
    <n v="77906.2"/>
    <n v="76374.990000000005"/>
    <n v="1531.21"/>
    <n v="0"/>
    <x v="0"/>
    <s v="2017"/>
    <x v="38"/>
    <n v="30"/>
    <x v="1"/>
    <n v="379603.83"/>
  </r>
  <r>
    <x v="59"/>
    <n v="0.97"/>
    <x v="6409"/>
    <n v="60875.360000000001"/>
    <n v="59129.65"/>
    <n v="1337.38"/>
    <n v="408.33"/>
    <x v="0"/>
    <s v="2017"/>
    <x v="39"/>
    <n v="29.099999999999998"/>
    <x v="1"/>
    <n v="218704.86597938146"/>
  </r>
  <r>
    <x v="59"/>
    <n v="0.98"/>
    <x v="6410"/>
    <n v="57213.279999999999"/>
    <n v="56599.1"/>
    <n v="43.35"/>
    <n v="570.83000000000004"/>
    <x v="0"/>
    <s v="2017"/>
    <x v="40"/>
    <n v="29.4"/>
    <x v="1"/>
    <n v="825315.17346938781"/>
  </r>
  <r>
    <x v="59"/>
    <n v="0.63"/>
    <x v="6411"/>
    <n v="321784.08"/>
    <n v="318872.23"/>
    <n v="2886.85"/>
    <n v="25"/>
    <x v="0"/>
    <s v="2017"/>
    <x v="41"/>
    <n v="18.899999999999999"/>
    <x v="1"/>
    <n v="1417049"/>
  </r>
  <r>
    <x v="59"/>
    <n v="0.84"/>
    <x v="6412"/>
    <n v="75785.02"/>
    <n v="71464.460000000006"/>
    <n v="976.12"/>
    <n v="3344.44"/>
    <x v="0"/>
    <s v="2017"/>
    <x v="42"/>
    <n v="25.2"/>
    <x v="1"/>
    <n v="1854732.2023809524"/>
  </r>
  <r>
    <x v="59"/>
    <n v="0.76"/>
    <x v="6413"/>
    <n v="624967.67000000004"/>
    <n v="471283.84"/>
    <n v="152490.79"/>
    <n v="1193.04"/>
    <x v="0"/>
    <s v="2017"/>
    <x v="43"/>
    <n v="22.8"/>
    <x v="1"/>
    <n v="1438347.6710526315"/>
  </r>
  <r>
    <x v="59"/>
    <n v="0.81"/>
    <x v="6414"/>
    <n v="151445.72"/>
    <n v="92596.35"/>
    <n v="58746.59"/>
    <n v="102.78"/>
    <x v="0"/>
    <s v="2017"/>
    <x v="44"/>
    <n v="24.3"/>
    <x v="1"/>
    <n v="871726.11111111112"/>
  </r>
  <r>
    <x v="59"/>
    <n v="0.62"/>
    <x v="6415"/>
    <n v="2008503.26"/>
    <n v="1652465.83"/>
    <n v="346207.63"/>
    <n v="9829.7999999999993"/>
    <x v="0"/>
    <s v="2017"/>
    <x v="45"/>
    <n v="18.600000000000001"/>
    <x v="1"/>
    <n v="15196143.903225807"/>
  </r>
  <r>
    <x v="59"/>
    <n v="0.81"/>
    <x v="6416"/>
    <n v="2119515.0299999998"/>
    <n v="1194582.55"/>
    <n v="919049.98"/>
    <n v="5882.5"/>
    <x v="0"/>
    <s v="2017"/>
    <x v="46"/>
    <n v="24.3"/>
    <x v="1"/>
    <n v="9315974.0370370355"/>
  </r>
  <r>
    <x v="59"/>
    <n v="0.76"/>
    <x v="6417"/>
    <n v="87503.17"/>
    <n v="63590.879999999997"/>
    <n v="23843.58"/>
    <n v="68.709999999999994"/>
    <x v="0"/>
    <s v="2017"/>
    <x v="47"/>
    <n v="22.8"/>
    <x v="1"/>
    <n v="218139.39473684211"/>
  </r>
  <r>
    <x v="59"/>
    <n v="0.88"/>
    <x v="6418"/>
    <n v="89597.45"/>
    <n v="79805.09"/>
    <n v="9792.36"/>
    <n v="0"/>
    <x v="0"/>
    <s v="2017"/>
    <x v="48"/>
    <n v="26.4"/>
    <x v="1"/>
    <n v="269632.90909090906"/>
  </r>
  <r>
    <x v="59"/>
    <n v="1.49"/>
    <x v="6419"/>
    <n v="24426.400000000001"/>
    <n v="24392.2"/>
    <n v="34.200000000000003"/>
    <n v="0"/>
    <x v="0"/>
    <s v="2017"/>
    <x v="49"/>
    <n v="44.7"/>
    <x v="1"/>
    <n v="69816.852348993285"/>
  </r>
  <r>
    <x v="59"/>
    <n v="0.79"/>
    <x v="6420"/>
    <n v="260556.3"/>
    <n v="150022.99"/>
    <n v="110241.64"/>
    <n v="291.67"/>
    <x v="0"/>
    <s v="2017"/>
    <x v="50"/>
    <n v="23.700000000000003"/>
    <x v="1"/>
    <n v="1130561.9493670885"/>
  </r>
  <r>
    <x v="59"/>
    <n v="0.77"/>
    <x v="6421"/>
    <n v="16298296.289999999"/>
    <n v="12567155.58"/>
    <n v="3618270.75"/>
    <n v="112869.96"/>
    <x v="0"/>
    <s v="2017"/>
    <x v="51"/>
    <n v="23.1"/>
    <x v="1"/>
    <n v="79265528.701298699"/>
  </r>
  <r>
    <x v="59"/>
    <n v="0.66"/>
    <x v="6422"/>
    <n v="4145406.7"/>
    <n v="2508731.79"/>
    <n v="1627453.06"/>
    <n v="9221.85"/>
    <x v="0"/>
    <s v="2017"/>
    <x v="52"/>
    <n v="19.8"/>
    <x v="1"/>
    <n v="17082953.196969695"/>
  </r>
  <r>
    <x v="59"/>
    <n v="0.52"/>
    <x v="6423"/>
    <n v="424013.4"/>
    <n v="144985.32"/>
    <n v="279028.08"/>
    <n v="0"/>
    <x v="0"/>
    <s v="2017"/>
    <x v="53"/>
    <n v="15.600000000000001"/>
    <x v="1"/>
    <n v="3149143.115384615"/>
  </r>
  <r>
    <x v="59"/>
    <n v="1.72"/>
    <x v="6424"/>
    <n v="1503.27"/>
    <n v="1503.27"/>
    <n v="0"/>
    <n v="0"/>
    <x v="1"/>
    <s v="2017"/>
    <x v="0"/>
    <n v="51.6"/>
    <x v="1"/>
    <n v="1019.3895348837209"/>
  </r>
  <r>
    <x v="59"/>
    <n v="1.28"/>
    <x v="6425"/>
    <n v="4057.92"/>
    <n v="35.71"/>
    <n v="4022.21"/>
    <n v="0"/>
    <x v="1"/>
    <s v="2017"/>
    <x v="1"/>
    <n v="38.4"/>
    <x v="1"/>
    <n v="7566.5234375"/>
  </r>
  <r>
    <x v="59"/>
    <n v="1.85"/>
    <x v="6426"/>
    <n v="9787.59"/>
    <n v="9782.06"/>
    <n v="5.53"/>
    <n v="0"/>
    <x v="1"/>
    <s v="2017"/>
    <x v="2"/>
    <n v="55.5"/>
    <x v="1"/>
    <n v="9715.9513513513502"/>
  </r>
  <r>
    <x v="59"/>
    <n v="0.95"/>
    <x v="6427"/>
    <n v="2802.2"/>
    <n v="679.58"/>
    <n v="2122.62"/>
    <n v="0"/>
    <x v="1"/>
    <s v="2017"/>
    <x v="3"/>
    <n v="28.5"/>
    <x v="1"/>
    <n v="3309.4315789473685"/>
  </r>
  <r>
    <x v="59"/>
    <n v="1.63"/>
    <x v="6428"/>
    <n v="19559.7"/>
    <n v="16906.099999999999"/>
    <n v="2653.6"/>
    <n v="0"/>
    <x v="1"/>
    <s v="2017"/>
    <x v="4"/>
    <n v="48.9"/>
    <x v="1"/>
    <n v="13649.74846625767"/>
  </r>
  <r>
    <x v="59"/>
    <n v="1.81"/>
    <x v="6429"/>
    <n v="5486.04"/>
    <n v="3200.6"/>
    <n v="2285.44"/>
    <n v="0"/>
    <x v="1"/>
    <s v="2017"/>
    <x v="5"/>
    <n v="54.300000000000004"/>
    <x v="1"/>
    <n v="3177.011049723757"/>
  </r>
  <r>
    <x v="59"/>
    <n v="1.36"/>
    <x v="6430"/>
    <n v="50492.63"/>
    <n v="49406.12"/>
    <n v="1086.51"/>
    <n v="0"/>
    <x v="1"/>
    <s v="2017"/>
    <x v="6"/>
    <n v="40.800000000000004"/>
    <x v="1"/>
    <n v="124808.67647058822"/>
  </r>
  <r>
    <x v="59"/>
    <n v="1.62"/>
    <x v="6431"/>
    <n v="4330.59"/>
    <n v="4075.6"/>
    <n v="254.99"/>
    <n v="0"/>
    <x v="1"/>
    <s v="2017"/>
    <x v="7"/>
    <n v="48.6"/>
    <x v="1"/>
    <n v="5230.5308641975298"/>
  </r>
  <r>
    <x v="59"/>
    <n v="1.49"/>
    <x v="6432"/>
    <n v="3068.47"/>
    <n v="3068.47"/>
    <n v="0"/>
    <n v="0"/>
    <x v="1"/>
    <s v="2017"/>
    <x v="8"/>
    <n v="44.7"/>
    <x v="1"/>
    <n v="28482.624161073825"/>
  </r>
  <r>
    <x v="59"/>
    <n v="0.56999999999999995"/>
    <x v="6433"/>
    <n v="20214.28"/>
    <n v="458.06"/>
    <n v="19756.22"/>
    <n v="0"/>
    <x v="1"/>
    <s v="2017"/>
    <x v="9"/>
    <n v="17.099999999999998"/>
    <x v="1"/>
    <n v="43978.982456140358"/>
  </r>
  <r>
    <x v="59"/>
    <n v="0.98"/>
    <x v="6434"/>
    <n v="6702.32"/>
    <n v="1755.71"/>
    <n v="4946.6099999999997"/>
    <n v="0"/>
    <x v="1"/>
    <s v="2017"/>
    <x v="10"/>
    <n v="29.4"/>
    <x v="1"/>
    <n v="10594.469387755102"/>
  </r>
  <r>
    <x v="59"/>
    <n v="1.3"/>
    <x v="6435"/>
    <n v="9193.4699999999993"/>
    <n v="9148.8700000000008"/>
    <n v="44.6"/>
    <n v="0"/>
    <x v="1"/>
    <s v="2017"/>
    <x v="11"/>
    <n v="39"/>
    <x v="1"/>
    <n v="13207.223076923075"/>
  </r>
  <r>
    <x v="59"/>
    <n v="1.38"/>
    <x v="6436"/>
    <n v="7292.15"/>
    <n v="105.6"/>
    <n v="7186.55"/>
    <n v="0"/>
    <x v="1"/>
    <s v="2017"/>
    <x v="12"/>
    <n v="41.4"/>
    <x v="1"/>
    <n v="12835.985507246378"/>
  </r>
  <r>
    <x v="59"/>
    <n v="0.85"/>
    <x v="6437"/>
    <n v="11107.06"/>
    <n v="681.27"/>
    <n v="10425.790000000001"/>
    <n v="0"/>
    <x v="1"/>
    <s v="2017"/>
    <x v="13"/>
    <n v="25.5"/>
    <x v="1"/>
    <n v="19029.341176470589"/>
  </r>
  <r>
    <x v="59"/>
    <n v="1.7"/>
    <x v="6438"/>
    <n v="369.79"/>
    <n v="369.79"/>
    <n v="0"/>
    <n v="0"/>
    <x v="1"/>
    <s v="2017"/>
    <x v="14"/>
    <n v="51"/>
    <x v="1"/>
    <n v="654.57058823529417"/>
  </r>
  <r>
    <x v="59"/>
    <n v="1.1399999999999999"/>
    <x v="6439"/>
    <n v="75087.960000000006"/>
    <n v="20170.52"/>
    <n v="54917.440000000002"/>
    <n v="0"/>
    <x v="1"/>
    <s v="2017"/>
    <x v="15"/>
    <n v="34.199999999999996"/>
    <x v="1"/>
    <n v="131272.36842105264"/>
  </r>
  <r>
    <x v="59"/>
    <n v="1.83"/>
    <x v="6440"/>
    <n v="7701.3"/>
    <n v="7677.16"/>
    <n v="24.14"/>
    <n v="0"/>
    <x v="1"/>
    <s v="2017"/>
    <x v="16"/>
    <n v="54.900000000000006"/>
    <x v="1"/>
    <n v="4486.420765027322"/>
  </r>
  <r>
    <x v="59"/>
    <n v="1.79"/>
    <x v="6441"/>
    <n v="7127.56"/>
    <n v="6806.51"/>
    <n v="321.05"/>
    <n v="0"/>
    <x v="1"/>
    <s v="2017"/>
    <x v="17"/>
    <n v="53.7"/>
    <x v="1"/>
    <n v="8282.6201117318433"/>
  </r>
  <r>
    <x v="59"/>
    <n v="0.93"/>
    <x v="6442"/>
    <n v="23381.26"/>
    <n v="23381.26"/>
    <n v="0"/>
    <n v="0"/>
    <x v="1"/>
    <s v="2017"/>
    <x v="18"/>
    <n v="27.900000000000002"/>
    <x v="1"/>
    <n v="33180.548387096773"/>
  </r>
  <r>
    <x v="59"/>
    <n v="1.35"/>
    <x v="6443"/>
    <n v="1573.09"/>
    <n v="959.37"/>
    <n v="613.72"/>
    <n v="0"/>
    <x v="1"/>
    <s v="2017"/>
    <x v="19"/>
    <n v="40.5"/>
    <x v="1"/>
    <n v="2630.6888888888884"/>
  </r>
  <r>
    <x v="59"/>
    <n v="1.72"/>
    <x v="6444"/>
    <n v="2385.19"/>
    <n v="464.44"/>
    <n v="1920.75"/>
    <n v="0"/>
    <x v="1"/>
    <s v="2017"/>
    <x v="20"/>
    <n v="51.6"/>
    <x v="1"/>
    <n v="1986.953488372093"/>
  </r>
  <r>
    <x v="59"/>
    <n v="1.23"/>
    <x v="6445"/>
    <n v="10517.18"/>
    <n v="10505.41"/>
    <n v="11.77"/>
    <n v="0"/>
    <x v="1"/>
    <s v="2017"/>
    <x v="21"/>
    <n v="36.9"/>
    <x v="1"/>
    <n v="13906.056910569107"/>
  </r>
  <r>
    <x v="59"/>
    <n v="1.19"/>
    <x v="6446"/>
    <n v="41196.81"/>
    <n v="40279.83"/>
    <n v="916.98"/>
    <n v="0"/>
    <x v="1"/>
    <s v="2017"/>
    <x v="22"/>
    <n v="35.699999999999996"/>
    <x v="1"/>
    <n v="77048.705882352951"/>
  </r>
  <r>
    <x v="59"/>
    <n v="1.36"/>
    <x v="6447"/>
    <n v="1116.99"/>
    <n v="441.11"/>
    <n v="675.88"/>
    <n v="0"/>
    <x v="1"/>
    <s v="2017"/>
    <x v="23"/>
    <n v="40.800000000000004"/>
    <x v="1"/>
    <n v="1550.4852941176468"/>
  </r>
  <r>
    <x v="59"/>
    <n v="1.41"/>
    <x v="6448"/>
    <n v="3224.32"/>
    <n v="1155.56"/>
    <n v="2068.7600000000002"/>
    <n v="0"/>
    <x v="1"/>
    <s v="2017"/>
    <x v="24"/>
    <n v="42.3"/>
    <x v="1"/>
    <n v="2572.0212765957449"/>
  </r>
  <r>
    <x v="59"/>
    <n v="1.49"/>
    <x v="6449"/>
    <n v="53791.99"/>
    <n v="39453.339999999997"/>
    <n v="14338.65"/>
    <n v="0"/>
    <x v="1"/>
    <s v="2017"/>
    <x v="25"/>
    <n v="44.7"/>
    <x v="1"/>
    <n v="67884.416107382553"/>
  </r>
  <r>
    <x v="59"/>
    <n v="1.1599999999999999"/>
    <x v="6450"/>
    <n v="1837.22"/>
    <n v="56.67"/>
    <n v="1780.55"/>
    <n v="0"/>
    <x v="1"/>
    <s v="2017"/>
    <x v="26"/>
    <n v="34.799999999999997"/>
    <x v="1"/>
    <n v="3711.6896551724144"/>
  </r>
  <r>
    <x v="59"/>
    <n v="1.35"/>
    <x v="6451"/>
    <n v="3049.25"/>
    <n v="1874.51"/>
    <n v="1174.74"/>
    <n v="0"/>
    <x v="1"/>
    <s v="2017"/>
    <x v="27"/>
    <n v="40.5"/>
    <x v="1"/>
    <n v="2505.051851851852"/>
  </r>
  <r>
    <x v="59"/>
    <n v="2.0299999999999998"/>
    <x v="6452"/>
    <n v="29909.119999999999"/>
    <n v="29581.48"/>
    <n v="327.64"/>
    <n v="0"/>
    <x v="1"/>
    <s v="2017"/>
    <x v="28"/>
    <n v="60.899999999999991"/>
    <x v="1"/>
    <n v="28847.359605911333"/>
  </r>
  <r>
    <x v="59"/>
    <n v="1.81"/>
    <x v="6453"/>
    <n v="111312.31"/>
    <n v="101921.32"/>
    <n v="9390.99"/>
    <n v="0"/>
    <x v="1"/>
    <s v="2017"/>
    <x v="29"/>
    <n v="54.300000000000004"/>
    <x v="1"/>
    <n v="88863.88397790055"/>
  </r>
  <r>
    <x v="59"/>
    <n v="1.6"/>
    <x v="6454"/>
    <n v="10554.96"/>
    <n v="10554.96"/>
    <n v="0"/>
    <n v="0"/>
    <x v="1"/>
    <s v="2017"/>
    <x v="30"/>
    <n v="48"/>
    <x v="1"/>
    <n v="6787.7374999999993"/>
  </r>
  <r>
    <x v="59"/>
    <n v="1.95"/>
    <x v="6455"/>
    <n v="2685.67"/>
    <n v="1271.1099999999999"/>
    <n v="1414.56"/>
    <n v="0"/>
    <x v="1"/>
    <s v="2017"/>
    <x v="31"/>
    <n v="58.5"/>
    <x v="1"/>
    <n v="2365.102564102564"/>
  </r>
  <r>
    <x v="59"/>
    <n v="1.86"/>
    <x v="6456"/>
    <n v="6642.28"/>
    <n v="6544.18"/>
    <n v="98.1"/>
    <n v="0"/>
    <x v="1"/>
    <s v="2017"/>
    <x v="32"/>
    <n v="55.800000000000004"/>
    <x v="1"/>
    <n v="6377.5483870967737"/>
  </r>
  <r>
    <x v="59"/>
    <n v="1.23"/>
    <x v="6457"/>
    <n v="7773.66"/>
    <n v="7773.66"/>
    <n v="0"/>
    <n v="0"/>
    <x v="1"/>
    <s v="2017"/>
    <x v="33"/>
    <n v="36.9"/>
    <x v="1"/>
    <n v="15352.926829268292"/>
  </r>
  <r>
    <x v="59"/>
    <n v="1.4"/>
    <x v="6458"/>
    <n v="6668.44"/>
    <n v="6350.32"/>
    <n v="318.12"/>
    <n v="0"/>
    <x v="1"/>
    <s v="2017"/>
    <x v="34"/>
    <n v="42"/>
    <x v="1"/>
    <n v="5262.5785714285712"/>
  </r>
  <r>
    <x v="59"/>
    <n v="1.6"/>
    <x v="6459"/>
    <n v="26095.14"/>
    <n v="15341.1"/>
    <n v="10754.04"/>
    <n v="0"/>
    <x v="1"/>
    <s v="2017"/>
    <x v="35"/>
    <n v="48"/>
    <x v="1"/>
    <n v="30602.587499999998"/>
  </r>
  <r>
    <x v="59"/>
    <n v="0.93"/>
    <x v="6460"/>
    <n v="29412.06"/>
    <n v="960.58"/>
    <n v="28451.48"/>
    <n v="0"/>
    <x v="1"/>
    <s v="2017"/>
    <x v="36"/>
    <n v="27.900000000000002"/>
    <x v="1"/>
    <n v="41876.354838709674"/>
  </r>
  <r>
    <x v="59"/>
    <n v="1.77"/>
    <x v="6461"/>
    <n v="5599.18"/>
    <n v="5467.43"/>
    <n v="131.75"/>
    <n v="0"/>
    <x v="1"/>
    <s v="2017"/>
    <x v="37"/>
    <n v="53.1"/>
    <x v="1"/>
    <n v="5462.5536723163841"/>
  </r>
  <r>
    <x v="59"/>
    <n v="1.42"/>
    <x v="6462"/>
    <n v="3309.49"/>
    <n v="2198.27"/>
    <n v="1111.22"/>
    <n v="0"/>
    <x v="1"/>
    <s v="2017"/>
    <x v="38"/>
    <n v="42.599999999999994"/>
    <x v="1"/>
    <n v="4585.8028169014087"/>
  </r>
  <r>
    <x v="59"/>
    <n v="1.1399999999999999"/>
    <x v="6463"/>
    <n v="4215.1499999999996"/>
    <n v="1977.81"/>
    <n v="2237.34"/>
    <n v="0"/>
    <x v="1"/>
    <s v="2017"/>
    <x v="39"/>
    <n v="34.199999999999996"/>
    <x v="1"/>
    <n v="8546.3771929824579"/>
  </r>
  <r>
    <x v="59"/>
    <n v="1.6"/>
    <x v="6464"/>
    <n v="413.98"/>
    <n v="413.98"/>
    <n v="0"/>
    <n v="0"/>
    <x v="1"/>
    <s v="2017"/>
    <x v="40"/>
    <n v="48"/>
    <x v="1"/>
    <n v="4820.1687499999998"/>
  </r>
  <r>
    <x v="59"/>
    <n v="1.55"/>
    <x v="6465"/>
    <n v="1428.72"/>
    <n v="1270.99"/>
    <n v="157.72999999999999"/>
    <n v="0"/>
    <x v="1"/>
    <s v="2017"/>
    <x v="41"/>
    <n v="46.5"/>
    <x v="1"/>
    <n v="9094.2258064516118"/>
  </r>
  <r>
    <x v="59"/>
    <n v="1.61"/>
    <x v="6466"/>
    <n v="2635.13"/>
    <n v="2635.13"/>
    <n v="0"/>
    <n v="0"/>
    <x v="1"/>
    <s v="2017"/>
    <x v="42"/>
    <n v="48.300000000000004"/>
    <x v="1"/>
    <n v="16006.099378881987"/>
  </r>
  <r>
    <x v="59"/>
    <n v="0.98"/>
    <x v="6467"/>
    <n v="40203.65"/>
    <n v="541.92999999999995"/>
    <n v="39661.72"/>
    <n v="0"/>
    <x v="1"/>
    <s v="2017"/>
    <x v="43"/>
    <n v="29.4"/>
    <x v="1"/>
    <n v="52512.65306122449"/>
  </r>
  <r>
    <x v="59"/>
    <n v="1.45"/>
    <x v="6468"/>
    <n v="5434.18"/>
    <n v="4162.07"/>
    <n v="1272.1099999999999"/>
    <n v="0"/>
    <x v="1"/>
    <s v="2017"/>
    <x v="44"/>
    <n v="43.5"/>
    <x v="1"/>
    <n v="6287.4827586206902"/>
  </r>
  <r>
    <x v="59"/>
    <n v="1.1200000000000001"/>
    <x v="6469"/>
    <n v="69610.7"/>
    <n v="63084.5"/>
    <n v="6526.2"/>
    <n v="0"/>
    <x v="1"/>
    <s v="2017"/>
    <x v="45"/>
    <n v="33.6"/>
    <x v="1"/>
    <n v="93443.32142857142"/>
  </r>
  <r>
    <x v="59"/>
    <n v="1.54"/>
    <x v="6470"/>
    <n v="31069.599999999999"/>
    <n v="11391.87"/>
    <n v="19677.73"/>
    <n v="0"/>
    <x v="1"/>
    <s v="2017"/>
    <x v="46"/>
    <n v="46.2"/>
    <x v="1"/>
    <n v="34367.090909090912"/>
  </r>
  <r>
    <x v="59"/>
    <n v="1.0900000000000001"/>
    <x v="6471"/>
    <n v="2396.8000000000002"/>
    <n v="53.16"/>
    <n v="2343.64"/>
    <n v="0"/>
    <x v="1"/>
    <s v="2017"/>
    <x v="47"/>
    <n v="32.700000000000003"/>
    <x v="1"/>
    <n v="2972.2018348623851"/>
  </r>
  <r>
    <x v="59"/>
    <n v="1.32"/>
    <x v="6472"/>
    <n v="4259.3599999999997"/>
    <n v="890"/>
    <n v="3369.36"/>
    <n v="0"/>
    <x v="1"/>
    <s v="2017"/>
    <x v="48"/>
    <n v="39.6"/>
    <x v="1"/>
    <n v="4265.227272727273"/>
  </r>
  <r>
    <x v="59"/>
    <n v="1.8"/>
    <x v="6473"/>
    <n v="3094.89"/>
    <n v="1892.25"/>
    <n v="1202.6400000000001"/>
    <n v="0"/>
    <x v="1"/>
    <s v="2017"/>
    <x v="49"/>
    <n v="54"/>
    <x v="1"/>
    <n v="1767.6888888888889"/>
  </r>
  <r>
    <x v="59"/>
    <n v="1.93"/>
    <x v="6474"/>
    <n v="3021.47"/>
    <n v="1728.88"/>
    <n v="1292.5899999999999"/>
    <n v="0"/>
    <x v="1"/>
    <s v="2017"/>
    <x v="50"/>
    <n v="57.9"/>
    <x v="1"/>
    <n v="2379.1554404145081"/>
  </r>
  <r>
    <x v="59"/>
    <n v="1.36"/>
    <x v="6475"/>
    <n v="563270.6"/>
    <n v="342705.32"/>
    <n v="220565.28"/>
    <n v="0"/>
    <x v="1"/>
    <s v="2017"/>
    <x v="51"/>
    <n v="40.800000000000004"/>
    <x v="1"/>
    <n v="746780.16911764699"/>
  </r>
  <r>
    <x v="59"/>
    <n v="1.1499999999999999"/>
    <x v="6476"/>
    <n v="145810.25"/>
    <n v="41936.54"/>
    <n v="103873.71"/>
    <n v="0"/>
    <x v="1"/>
    <s v="2017"/>
    <x v="52"/>
    <n v="34.5"/>
    <x v="1"/>
    <n v="197994.2"/>
  </r>
  <r>
    <x v="59"/>
    <n v="1.31"/>
    <x v="6477"/>
    <n v="13556.51"/>
    <n v="13372.37"/>
    <n v="184.14"/>
    <n v="0"/>
    <x v="1"/>
    <s v="2017"/>
    <x v="53"/>
    <n v="39.300000000000004"/>
    <x v="1"/>
    <n v="16317.801526717556"/>
  </r>
  <r>
    <x v="60"/>
    <n v="1.31"/>
    <x v="6478"/>
    <n v="12780.26"/>
    <n v="12393.84"/>
    <n v="382.06"/>
    <n v="4.3600000000000003"/>
    <x v="0"/>
    <s v="2017"/>
    <x v="0"/>
    <n v="39.300000000000004"/>
    <x v="2"/>
    <n v="72843.198473282435"/>
  </r>
  <r>
    <x v="60"/>
    <n v="0.95"/>
    <x v="6479"/>
    <n v="256177.7"/>
    <n v="177033.34"/>
    <n v="79144.36"/>
    <n v="0"/>
    <x v="0"/>
    <s v="2017"/>
    <x v="1"/>
    <n v="28.5"/>
    <x v="2"/>
    <n v="660732.41052631591"/>
  </r>
  <r>
    <x v="60"/>
    <n v="1.46"/>
    <x v="6480"/>
    <n v="199802.86"/>
    <n v="193910.98"/>
    <n v="2724.14"/>
    <n v="3167.74"/>
    <x v="0"/>
    <s v="2017"/>
    <x v="2"/>
    <n v="43.8"/>
    <x v="2"/>
    <n v="535300.55479452061"/>
  </r>
  <r>
    <x v="60"/>
    <n v="0.93"/>
    <x v="6481"/>
    <n v="53362.99"/>
    <n v="36294.300000000003"/>
    <n v="17043.36"/>
    <n v="25.33"/>
    <x v="0"/>
    <s v="2017"/>
    <x v="3"/>
    <n v="27.900000000000002"/>
    <x v="2"/>
    <n v="113046.04301075269"/>
  </r>
  <r>
    <x v="60"/>
    <n v="1.32"/>
    <x v="6482"/>
    <n v="127373.73"/>
    <n v="126000.39"/>
    <n v="1373.34"/>
    <n v="0"/>
    <x v="0"/>
    <s v="2017"/>
    <x v="4"/>
    <n v="39.6"/>
    <x v="2"/>
    <n v="457656.15151515149"/>
  </r>
  <r>
    <x v="60"/>
    <n v="1.37"/>
    <x v="6483"/>
    <n v="89482.82"/>
    <n v="87723.55"/>
    <n v="1253.71"/>
    <n v="505.56"/>
    <x v="0"/>
    <s v="2017"/>
    <x v="5"/>
    <n v="41.1"/>
    <x v="2"/>
    <n v="119077.88321167883"/>
  </r>
  <r>
    <x v="60"/>
    <n v="0.76"/>
    <x v="6484"/>
    <n v="2601998.58"/>
    <n v="2504421.6800000002"/>
    <n v="48343.02"/>
    <n v="49233.88"/>
    <x v="0"/>
    <s v="2017"/>
    <x v="6"/>
    <n v="22.8"/>
    <x v="2"/>
    <n v="10599318.513157895"/>
  </r>
  <r>
    <x v="60"/>
    <n v="1.33"/>
    <x v="6485"/>
    <n v="69453.58"/>
    <n v="58828.73"/>
    <n v="9630.41"/>
    <n v="994.44"/>
    <x v="0"/>
    <s v="2017"/>
    <x v="7"/>
    <n v="39.900000000000006"/>
    <x v="2"/>
    <n v="160608.36090225563"/>
  </r>
  <r>
    <x v="60"/>
    <n v="1.1000000000000001"/>
    <x v="6486"/>
    <n v="96974.33"/>
    <n v="85615.7"/>
    <n v="1691.15"/>
    <n v="9667.48"/>
    <x v="0"/>
    <s v="2017"/>
    <x v="8"/>
    <n v="33"/>
    <x v="2"/>
    <n v="754999.43636363628"/>
  </r>
  <r>
    <x v="60"/>
    <n v="0.71"/>
    <x v="6487"/>
    <n v="203170.12"/>
    <n v="30234.77"/>
    <n v="172935.35"/>
    <n v="0"/>
    <x v="0"/>
    <s v="2017"/>
    <x v="9"/>
    <n v="21.299999999999997"/>
    <x v="2"/>
    <n v="459077.08450704225"/>
  </r>
  <r>
    <x v="60"/>
    <n v="1.06"/>
    <x v="6488"/>
    <n v="62603.86"/>
    <n v="54598.58"/>
    <n v="8001.06"/>
    <n v="4.22"/>
    <x v="0"/>
    <s v="2017"/>
    <x v="10"/>
    <n v="31.8"/>
    <x v="2"/>
    <n v="153853.47169811319"/>
  </r>
  <r>
    <x v="60"/>
    <n v="0.73"/>
    <x v="6489"/>
    <n v="308161.67"/>
    <n v="264359.46000000002"/>
    <n v="43743.14"/>
    <n v="59.07"/>
    <x v="0"/>
    <s v="2017"/>
    <x v="11"/>
    <n v="21.9"/>
    <x v="2"/>
    <n v="1789442.6164383565"/>
  </r>
  <r>
    <x v="60"/>
    <n v="1.05"/>
    <x v="6490"/>
    <n v="485812.2"/>
    <n v="315628.11"/>
    <n v="169960.03"/>
    <n v="224.06"/>
    <x v="0"/>
    <s v="2017"/>
    <x v="12"/>
    <n v="31.5"/>
    <x v="2"/>
    <n v="845680.36190476187"/>
  </r>
  <r>
    <x v="60"/>
    <n v="1.01"/>
    <x v="6491"/>
    <n v="178320.38"/>
    <n v="174385.95"/>
    <n v="3782.91"/>
    <n v="151.52000000000001"/>
    <x v="0"/>
    <s v="2017"/>
    <x v="13"/>
    <n v="30.3"/>
    <x v="2"/>
    <n v="377728.91089108912"/>
  </r>
  <r>
    <x v="60"/>
    <n v="1.29"/>
    <x v="6492"/>
    <n v="60697.14"/>
    <n v="53182.31"/>
    <n v="6877.73"/>
    <n v="637.1"/>
    <x v="0"/>
    <s v="2017"/>
    <x v="14"/>
    <n v="38.700000000000003"/>
    <x v="2"/>
    <n v="130428.06201550388"/>
  </r>
  <r>
    <x v="60"/>
    <n v="1.01"/>
    <x v="6493"/>
    <n v="1392665.24"/>
    <n v="891429.94"/>
    <n v="485161.76"/>
    <n v="16073.54"/>
    <x v="0"/>
    <s v="2017"/>
    <x v="15"/>
    <n v="30.3"/>
    <x v="2"/>
    <n v="3761538.712871287"/>
  </r>
  <r>
    <x v="60"/>
    <n v="1.25"/>
    <x v="6494"/>
    <n v="72003.789999999994"/>
    <n v="70448.34"/>
    <n v="1418.77"/>
    <n v="136.68"/>
    <x v="0"/>
    <s v="2017"/>
    <x v="16"/>
    <n v="37.5"/>
    <x v="2"/>
    <n v="214334.22400000002"/>
  </r>
  <r>
    <x v="60"/>
    <n v="1.46"/>
    <x v="6495"/>
    <n v="63874.09"/>
    <n v="62167.99"/>
    <n v="1025.6099999999999"/>
    <n v="680.49"/>
    <x v="0"/>
    <s v="2017"/>
    <x v="17"/>
    <n v="43.8"/>
    <x v="2"/>
    <n v="200486.56164383562"/>
  </r>
  <r>
    <x v="60"/>
    <n v="0.7"/>
    <x v="6496"/>
    <n v="194545.48"/>
    <n v="74838.47"/>
    <n v="119674.39"/>
    <n v="32.619999999999997"/>
    <x v="0"/>
    <s v="2017"/>
    <x v="18"/>
    <n v="21"/>
    <x v="2"/>
    <n v="1797830.1571428573"/>
  </r>
  <r>
    <x v="60"/>
    <n v="0.87"/>
    <x v="6497"/>
    <n v="115110.34"/>
    <n v="53542.2"/>
    <n v="61566.67"/>
    <n v="1.47"/>
    <x v="0"/>
    <s v="2017"/>
    <x v="19"/>
    <n v="26.1"/>
    <x v="2"/>
    <n v="257512.85057471265"/>
  </r>
  <r>
    <x v="60"/>
    <n v="1.1100000000000001"/>
    <x v="6498"/>
    <n v="88794.559999999998"/>
    <n v="37567.360000000001"/>
    <n v="50878.59"/>
    <n v="348.61"/>
    <x v="0"/>
    <s v="2017"/>
    <x v="20"/>
    <n v="33.300000000000004"/>
    <x v="2"/>
    <n v="186175.65765765766"/>
  </r>
  <r>
    <x v="60"/>
    <n v="0.93"/>
    <x v="6499"/>
    <n v="135096.95999999999"/>
    <n v="59095.7"/>
    <n v="76001.259999999995"/>
    <n v="0"/>
    <x v="0"/>
    <s v="2017"/>
    <x v="21"/>
    <n v="27.900000000000002"/>
    <x v="2"/>
    <n v="332415.12903225806"/>
  </r>
  <r>
    <x v="60"/>
    <n v="0.6"/>
    <x v="6500"/>
    <n v="1982018.18"/>
    <n v="1923042.64"/>
    <n v="29993.97"/>
    <n v="28981.57"/>
    <x v="0"/>
    <s v="2017"/>
    <x v="22"/>
    <n v="18"/>
    <x v="2"/>
    <n v="7050748.3000000007"/>
  </r>
  <r>
    <x v="60"/>
    <n v="0.94"/>
    <x v="6501"/>
    <n v="58306.36"/>
    <n v="17307.09"/>
    <n v="40985.94"/>
    <n v="13.33"/>
    <x v="0"/>
    <s v="2017"/>
    <x v="23"/>
    <n v="28.2"/>
    <x v="2"/>
    <n v="123733.93617021276"/>
  </r>
  <r>
    <x v="60"/>
    <n v="1.3"/>
    <x v="6502"/>
    <n v="208308.68"/>
    <n v="99039.03"/>
    <n v="108598.82"/>
    <n v="670.83"/>
    <x v="0"/>
    <s v="2017"/>
    <x v="24"/>
    <n v="39"/>
    <x v="2"/>
    <n v="469016.29230769235"/>
  </r>
  <r>
    <x v="60"/>
    <n v="1.22"/>
    <x v="6503"/>
    <n v="1003194.05"/>
    <n v="845213.44"/>
    <n v="153112.84"/>
    <n v="4867.7700000000004"/>
    <x v="0"/>
    <s v="2017"/>
    <x v="25"/>
    <n v="36.6"/>
    <x v="2"/>
    <n v="2582787.2704918035"/>
  </r>
  <r>
    <x v="60"/>
    <n v="0.93"/>
    <x v="6504"/>
    <n v="107675.09"/>
    <n v="92858.91"/>
    <n v="14816.18"/>
    <n v="0"/>
    <x v="0"/>
    <s v="2017"/>
    <x v="26"/>
    <n v="27.900000000000002"/>
    <x v="2"/>
    <n v="256336.26881720431"/>
  </r>
  <r>
    <x v="60"/>
    <n v="0.97"/>
    <x v="6505"/>
    <n v="99061.62"/>
    <n v="77868.08"/>
    <n v="15523.54"/>
    <n v="5670"/>
    <x v="0"/>
    <s v="2017"/>
    <x v="27"/>
    <n v="29.099999999999998"/>
    <x v="2"/>
    <n v="354885.92783505155"/>
  </r>
  <r>
    <x v="60"/>
    <n v="1.52"/>
    <x v="6506"/>
    <n v="341850.41"/>
    <n v="285574.23"/>
    <n v="51331.29"/>
    <n v="4944.8900000000003"/>
    <x v="0"/>
    <s v="2017"/>
    <x v="28"/>
    <n v="45.6"/>
    <x v="2"/>
    <n v="835897.67763157887"/>
  </r>
  <r>
    <x v="60"/>
    <n v="1.39"/>
    <x v="6507"/>
    <n v="1068859.8799999999"/>
    <n v="988168.37"/>
    <n v="73048.91"/>
    <n v="7642.6"/>
    <x v="0"/>
    <s v="2017"/>
    <x v="29"/>
    <n v="41.699999999999996"/>
    <x v="2"/>
    <n v="2989238.9280575542"/>
  </r>
  <r>
    <x v="60"/>
    <n v="1.21"/>
    <x v="6508"/>
    <n v="55222.35"/>
    <n v="55222.35"/>
    <n v="0"/>
    <n v="0"/>
    <x v="0"/>
    <s v="2017"/>
    <x v="30"/>
    <n v="36.299999999999997"/>
    <x v="2"/>
    <n v="349906.6280991736"/>
  </r>
  <r>
    <x v="60"/>
    <n v="1.24"/>
    <x v="6509"/>
    <n v="137958.25"/>
    <n v="70535.42"/>
    <n v="67422.83"/>
    <n v="0"/>
    <x v="0"/>
    <s v="2017"/>
    <x v="31"/>
    <n v="37.200000000000003"/>
    <x v="2"/>
    <n v="293587.7338709677"/>
  </r>
  <r>
    <x v="60"/>
    <n v="1.48"/>
    <x v="6510"/>
    <n v="124991.21"/>
    <n v="114418.84"/>
    <n v="10028.59"/>
    <n v="543.78"/>
    <x v="0"/>
    <s v="2017"/>
    <x v="32"/>
    <n v="44.4"/>
    <x v="2"/>
    <n v="284673.41216216219"/>
  </r>
  <r>
    <x v="60"/>
    <n v="0.57999999999999996"/>
    <x v="6511"/>
    <n v="317771.23"/>
    <n v="114964.92"/>
    <n v="202520.2"/>
    <n v="286.11"/>
    <x v="0"/>
    <s v="2017"/>
    <x v="33"/>
    <n v="17.399999999999999"/>
    <x v="2"/>
    <n v="2380208.2068965519"/>
  </r>
  <r>
    <x v="60"/>
    <n v="1.26"/>
    <x v="6512"/>
    <n v="40835.61"/>
    <n v="35389.279999999999"/>
    <n v="5446.33"/>
    <n v="0"/>
    <x v="0"/>
    <s v="2017"/>
    <x v="34"/>
    <n v="37.799999999999997"/>
    <x v="2"/>
    <n v="85099.238095238092"/>
  </r>
  <r>
    <x v="60"/>
    <n v="1.06"/>
    <x v="6513"/>
    <n v="585212.29"/>
    <n v="503163.84"/>
    <n v="55896.78"/>
    <n v="26151.67"/>
    <x v="0"/>
    <s v="2017"/>
    <x v="35"/>
    <n v="31.8"/>
    <x v="2"/>
    <n v="1941414.5188679243"/>
  </r>
  <r>
    <x v="60"/>
    <n v="0.76"/>
    <x v="6514"/>
    <n v="563713.13"/>
    <n v="423872.42"/>
    <n v="138350.97"/>
    <n v="1489.74"/>
    <x v="0"/>
    <s v="2017"/>
    <x v="36"/>
    <n v="22.8"/>
    <x v="2"/>
    <n v="1196662.0131578948"/>
  </r>
  <r>
    <x v="60"/>
    <n v="1.26"/>
    <x v="6515"/>
    <n v="84049.95"/>
    <n v="81864.06"/>
    <n v="2185.89"/>
    <n v="0"/>
    <x v="0"/>
    <s v="2017"/>
    <x v="37"/>
    <n v="37.799999999999997"/>
    <x v="2"/>
    <n v="235118.56349206349"/>
  </r>
  <r>
    <x v="60"/>
    <n v="1.18"/>
    <x v="6516"/>
    <n v="63847.65"/>
    <n v="62577.62"/>
    <n v="929.75"/>
    <n v="340.28"/>
    <x v="0"/>
    <s v="2017"/>
    <x v="38"/>
    <n v="35.4"/>
    <x v="2"/>
    <n v="220060.49152542374"/>
  </r>
  <r>
    <x v="60"/>
    <n v="1.1299999999999999"/>
    <x v="6517"/>
    <n v="55149.45"/>
    <n v="53902.27"/>
    <n v="963.85"/>
    <n v="283.33"/>
    <x v="0"/>
    <s v="2017"/>
    <x v="39"/>
    <n v="33.9"/>
    <x v="2"/>
    <n v="127281.7168141593"/>
  </r>
  <r>
    <x v="60"/>
    <n v="1.08"/>
    <x v="6518"/>
    <n v="54443.360000000001"/>
    <n v="52021.69"/>
    <n v="35.56"/>
    <n v="2386.11"/>
    <x v="0"/>
    <s v="2017"/>
    <x v="40"/>
    <n v="32.400000000000006"/>
    <x v="2"/>
    <n v="475271.71296296292"/>
  </r>
  <r>
    <x v="60"/>
    <n v="0.65"/>
    <x v="6519"/>
    <n v="226462.3"/>
    <n v="209999.44"/>
    <n v="13407.3"/>
    <n v="3055.56"/>
    <x v="0"/>
    <s v="2017"/>
    <x v="41"/>
    <n v="19.5"/>
    <x v="2"/>
    <n v="1194323.1076923078"/>
  </r>
  <r>
    <x v="60"/>
    <n v="1.1299999999999999"/>
    <x v="6520"/>
    <n v="85101.07"/>
    <n v="73349.820000000007"/>
    <n v="844.31"/>
    <n v="10906.94"/>
    <x v="0"/>
    <s v="2017"/>
    <x v="42"/>
    <n v="33.9"/>
    <x v="2"/>
    <n v="805000.54867256642"/>
  </r>
  <r>
    <x v="60"/>
    <n v="0.86"/>
    <x v="6521"/>
    <n v="537287.84"/>
    <n v="496669.13"/>
    <n v="40312.44"/>
    <n v="306.27"/>
    <x v="0"/>
    <s v="2017"/>
    <x v="43"/>
    <n v="25.8"/>
    <x v="2"/>
    <n v="975501.13953488367"/>
  </r>
  <r>
    <x v="60"/>
    <n v="1.1100000000000001"/>
    <x v="6522"/>
    <n v="132472.79"/>
    <n v="91776.59"/>
    <n v="40642.03"/>
    <n v="54.17"/>
    <x v="0"/>
    <s v="2017"/>
    <x v="44"/>
    <n v="33.300000000000004"/>
    <x v="2"/>
    <n v="356226.47747747746"/>
  </r>
  <r>
    <x v="60"/>
    <n v="0.76"/>
    <x v="6523"/>
    <n v="1311901.56"/>
    <n v="996674.85"/>
    <n v="306892.76"/>
    <n v="8333.9500000000007"/>
    <x v="0"/>
    <s v="2017"/>
    <x v="45"/>
    <n v="22.8"/>
    <x v="2"/>
    <n v="8486444.9342105258"/>
  </r>
  <r>
    <x v="60"/>
    <n v="1.1200000000000001"/>
    <x v="6524"/>
    <n v="1561928.47"/>
    <n v="947470.76"/>
    <n v="611716.88"/>
    <n v="2740.83"/>
    <x v="0"/>
    <s v="2017"/>
    <x v="46"/>
    <n v="33.6"/>
    <x v="2"/>
    <n v="3699743.0535714282"/>
  </r>
  <r>
    <x v="60"/>
    <n v="0.84"/>
    <x v="6525"/>
    <n v="66059.5"/>
    <n v="56084.13"/>
    <n v="9927.0400000000009"/>
    <n v="48.33"/>
    <x v="0"/>
    <s v="2017"/>
    <x v="47"/>
    <n v="25.2"/>
    <x v="2"/>
    <n v="133563.03571428571"/>
  </r>
  <r>
    <x v="60"/>
    <n v="1"/>
    <x v="6526"/>
    <n v="96867.05"/>
    <n v="63464.66"/>
    <n v="33402.39"/>
    <n v="0"/>
    <x v="0"/>
    <s v="2017"/>
    <x v="48"/>
    <n v="30"/>
    <x v="2"/>
    <n v="192362.18"/>
  </r>
  <r>
    <x v="60"/>
    <n v="1.36"/>
    <x v="6527"/>
    <n v="26209.59"/>
    <n v="25395.9"/>
    <n v="813.69"/>
    <n v="0"/>
    <x v="0"/>
    <s v="2017"/>
    <x v="49"/>
    <n v="40.800000000000004"/>
    <x v="2"/>
    <n v="52801.235294117636"/>
  </r>
  <r>
    <x v="60"/>
    <n v="1.21"/>
    <x v="6528"/>
    <n v="170777.93"/>
    <n v="93866.67"/>
    <n v="76118.2"/>
    <n v="793.06"/>
    <x v="0"/>
    <s v="2017"/>
    <x v="50"/>
    <n v="36.299999999999997"/>
    <x v="2"/>
    <n v="367976.33884297521"/>
  </r>
  <r>
    <x v="60"/>
    <n v="0.96"/>
    <x v="6529"/>
    <n v="12837311.92"/>
    <n v="9918255.5199999996"/>
    <n v="2799960.74"/>
    <n v="119095.66"/>
    <x v="0"/>
    <s v="2017"/>
    <x v="51"/>
    <n v="28.799999999999997"/>
    <x v="2"/>
    <n v="41014145.052083336"/>
  </r>
  <r>
    <x v="60"/>
    <n v="0.85"/>
    <x v="6530"/>
    <n v="3311551.83"/>
    <n v="2241712.64"/>
    <n v="1065787.79"/>
    <n v="4051.4"/>
    <x v="0"/>
    <s v="2017"/>
    <x v="52"/>
    <n v="25.5"/>
    <x v="2"/>
    <n v="8895989.0823529419"/>
  </r>
  <r>
    <x v="60"/>
    <n v="0.74"/>
    <x v="6531"/>
    <n v="295752.40000000002"/>
    <n v="159375.79999999999"/>
    <n v="136376.6"/>
    <n v="0"/>
    <x v="0"/>
    <s v="2017"/>
    <x v="53"/>
    <n v="22.2"/>
    <x v="2"/>
    <n v="1323171.4189189188"/>
  </r>
  <r>
    <x v="60"/>
    <n v="1.86"/>
    <x v="6532"/>
    <n v="1640.14"/>
    <n v="1640.14"/>
    <n v="0"/>
    <n v="0"/>
    <x v="1"/>
    <s v="2017"/>
    <x v="0"/>
    <n v="55.800000000000004"/>
    <x v="2"/>
    <n v="965.48924731182785"/>
  </r>
  <r>
    <x v="60"/>
    <n v="1.53"/>
    <x v="6533"/>
    <n v="2046.56"/>
    <n v="5.58"/>
    <n v="2040.98"/>
    <n v="0"/>
    <x v="1"/>
    <s v="2017"/>
    <x v="1"/>
    <n v="45.9"/>
    <x v="2"/>
    <n v="4791.411764705882"/>
  </r>
  <r>
    <x v="60"/>
    <n v="1.85"/>
    <x v="6534"/>
    <n v="8095.38"/>
    <n v="8090.55"/>
    <n v="4.83"/>
    <n v="0"/>
    <x v="1"/>
    <s v="2017"/>
    <x v="2"/>
    <n v="55.5"/>
    <x v="2"/>
    <n v="9347.8324324324331"/>
  </r>
  <r>
    <x v="60"/>
    <n v="1.06"/>
    <x v="6535"/>
    <n v="2745.05"/>
    <n v="623.74"/>
    <n v="2121.31"/>
    <n v="0"/>
    <x v="1"/>
    <s v="2017"/>
    <x v="3"/>
    <n v="31.8"/>
    <x v="2"/>
    <n v="3030.5377358490564"/>
  </r>
  <r>
    <x v="60"/>
    <n v="1.9"/>
    <x v="6536"/>
    <n v="14135.22"/>
    <n v="13878.77"/>
    <n v="256.45"/>
    <n v="0"/>
    <x v="1"/>
    <s v="2017"/>
    <x v="4"/>
    <n v="57"/>
    <x v="2"/>
    <n v="8037.1526315789479"/>
  </r>
  <r>
    <x v="60"/>
    <n v="1.61"/>
    <x v="6537"/>
    <n v="1999"/>
    <n v="1829.7"/>
    <n v="169.3"/>
    <n v="0"/>
    <x v="1"/>
    <s v="2017"/>
    <x v="5"/>
    <n v="48.300000000000004"/>
    <x v="2"/>
    <n v="1458.8633540372671"/>
  </r>
  <r>
    <x v="60"/>
    <n v="1.44"/>
    <x v="6538"/>
    <n v="68270.7"/>
    <n v="52928.72"/>
    <n v="15341.98"/>
    <n v="0"/>
    <x v="1"/>
    <s v="2017"/>
    <x v="6"/>
    <n v="43.199999999999996"/>
    <x v="2"/>
    <n v="114739.95833333334"/>
  </r>
  <r>
    <x v="60"/>
    <n v="1.5"/>
    <x v="6539"/>
    <n v="4695.0200000000004"/>
    <n v="4139.08"/>
    <n v="555.94000000000005"/>
    <n v="0"/>
    <x v="1"/>
    <s v="2017"/>
    <x v="7"/>
    <n v="45"/>
    <x v="2"/>
    <n v="6702.2866666666669"/>
  </r>
  <r>
    <x v="60"/>
    <n v="1.51"/>
    <x v="6540"/>
    <n v="4093.34"/>
    <n v="4088.9"/>
    <n v="4.4400000000000004"/>
    <n v="0"/>
    <x v="1"/>
    <s v="2017"/>
    <x v="8"/>
    <n v="45.3"/>
    <x v="2"/>
    <n v="29626.092715231789"/>
  </r>
  <r>
    <x v="60"/>
    <n v="0.8"/>
    <x v="6541"/>
    <n v="11323.17"/>
    <n v="446.01"/>
    <n v="10877.16"/>
    <n v="0"/>
    <x v="1"/>
    <s v="2017"/>
    <x v="9"/>
    <n v="24"/>
    <x v="2"/>
    <n v="19785"/>
  </r>
  <r>
    <x v="60"/>
    <n v="1.49"/>
    <x v="6542"/>
    <n v="2799.71"/>
    <n v="2039.28"/>
    <n v="760.43"/>
    <n v="0"/>
    <x v="1"/>
    <s v="2017"/>
    <x v="10"/>
    <n v="44.7"/>
    <x v="2"/>
    <n v="4678.7986577181209"/>
  </r>
  <r>
    <x v="60"/>
    <n v="1.1599999999999999"/>
    <x v="6543"/>
    <n v="12958.08"/>
    <n v="12862.31"/>
    <n v="95.77"/>
    <n v="0"/>
    <x v="1"/>
    <s v="2017"/>
    <x v="11"/>
    <n v="34.799999999999997"/>
    <x v="2"/>
    <n v="20007.59482758621"/>
  </r>
  <r>
    <x v="60"/>
    <n v="1.49"/>
    <x v="6544"/>
    <n v="1302.51"/>
    <n v="1226.26"/>
    <n v="76.25"/>
    <n v="0"/>
    <x v="1"/>
    <s v="2017"/>
    <x v="12"/>
    <n v="44.7"/>
    <x v="2"/>
    <n v="12309.617449664431"/>
  </r>
  <r>
    <x v="60"/>
    <n v="1.54"/>
    <x v="6545"/>
    <n v="2458.92"/>
    <n v="770.05"/>
    <n v="1688.87"/>
    <n v="0"/>
    <x v="1"/>
    <s v="2017"/>
    <x v="13"/>
    <n v="46.2"/>
    <x v="2"/>
    <n v="5097.7402597402597"/>
  </r>
  <r>
    <x v="60"/>
    <n v="1.67"/>
    <x v="6546"/>
    <n v="499"/>
    <n v="386.67"/>
    <n v="112.33"/>
    <n v="0"/>
    <x v="1"/>
    <s v="2017"/>
    <x v="14"/>
    <n v="50.099999999999994"/>
    <x v="2"/>
    <n v="973.93413173652698"/>
  </r>
  <r>
    <x v="60"/>
    <n v="1.35"/>
    <x v="6547"/>
    <n v="52233.41"/>
    <n v="24074.61"/>
    <n v="28158.799999999999"/>
    <n v="0"/>
    <x v="1"/>
    <s v="2017"/>
    <x v="15"/>
    <n v="40.5"/>
    <x v="2"/>
    <n v="95974.362962962958"/>
  </r>
  <r>
    <x v="60"/>
    <n v="1.72"/>
    <x v="6548"/>
    <n v="8683.82"/>
    <n v="8622.9500000000007"/>
    <n v="60.87"/>
    <n v="0"/>
    <x v="1"/>
    <s v="2017"/>
    <x v="16"/>
    <n v="51.6"/>
    <x v="2"/>
    <n v="5380.5406976744189"/>
  </r>
  <r>
    <x v="60"/>
    <n v="2.4300000000000002"/>
    <x v="6549"/>
    <n v="5812.17"/>
    <n v="5602.31"/>
    <n v="209.86"/>
    <n v="0"/>
    <x v="1"/>
    <s v="2017"/>
    <x v="17"/>
    <n v="72.900000000000006"/>
    <x v="2"/>
    <n v="3873.4032921810699"/>
  </r>
  <r>
    <x v="60"/>
    <n v="0.93"/>
    <x v="6550"/>
    <n v="25640.29"/>
    <n v="25640.29"/>
    <n v="0"/>
    <n v="0"/>
    <x v="1"/>
    <s v="2017"/>
    <x v="18"/>
    <n v="27.900000000000002"/>
    <x v="2"/>
    <n v="36482.430107526881"/>
  </r>
  <r>
    <x v="60"/>
    <n v="1.04"/>
    <x v="6551"/>
    <n v="3854.01"/>
    <n v="1209.49"/>
    <n v="2644.52"/>
    <n v="0"/>
    <x v="1"/>
    <s v="2017"/>
    <x v="19"/>
    <n v="31.200000000000003"/>
    <x v="2"/>
    <n v="5357.6826923076915"/>
  </r>
  <r>
    <x v="60"/>
    <n v="1.39"/>
    <x v="6552"/>
    <n v="3296.44"/>
    <n v="432.22"/>
    <n v="2864.22"/>
    <n v="0"/>
    <x v="1"/>
    <s v="2017"/>
    <x v="20"/>
    <n v="41.699999999999996"/>
    <x v="2"/>
    <n v="2596.2517985611512"/>
  </r>
  <r>
    <x v="60"/>
    <n v="1.31"/>
    <x v="6553"/>
    <n v="7287.73"/>
    <n v="7258.26"/>
    <n v="29.47"/>
    <n v="0"/>
    <x v="1"/>
    <s v="2017"/>
    <x v="21"/>
    <n v="39.300000000000004"/>
    <x v="2"/>
    <n v="8884.3893129770986"/>
  </r>
  <r>
    <x v="60"/>
    <n v="1.0900000000000001"/>
    <x v="6554"/>
    <n v="54092.42"/>
    <n v="42914.14"/>
    <n v="11178.28"/>
    <n v="0"/>
    <x v="1"/>
    <s v="2017"/>
    <x v="22"/>
    <n v="32.700000000000003"/>
    <x v="2"/>
    <n v="91373.642201834853"/>
  </r>
  <r>
    <x v="60"/>
    <n v="1.45"/>
    <x v="6555"/>
    <n v="531.84"/>
    <n v="193.33"/>
    <n v="338.51"/>
    <n v="0"/>
    <x v="1"/>
    <s v="2017"/>
    <x v="23"/>
    <n v="43.5"/>
    <x v="2"/>
    <n v="1013.7379310344828"/>
  </r>
  <r>
    <x v="60"/>
    <n v="1.23"/>
    <x v="6556"/>
    <n v="4209.37"/>
    <n v="2085.56"/>
    <n v="2123.81"/>
    <n v="0"/>
    <x v="1"/>
    <s v="2017"/>
    <x v="24"/>
    <n v="36.9"/>
    <x v="2"/>
    <n v="3636.3983739837404"/>
  </r>
  <r>
    <x v="60"/>
    <n v="1.54"/>
    <x v="6557"/>
    <n v="44787.35"/>
    <n v="33303.24"/>
    <n v="11484.11"/>
    <n v="0"/>
    <x v="1"/>
    <s v="2017"/>
    <x v="25"/>
    <n v="46.2"/>
    <x v="2"/>
    <n v="62012.64935064935"/>
  </r>
  <r>
    <x v="60"/>
    <n v="1.41"/>
    <x v="6558"/>
    <n v="981.38"/>
    <n v="78.33"/>
    <n v="903.05"/>
    <n v="0"/>
    <x v="1"/>
    <s v="2017"/>
    <x v="26"/>
    <n v="42.3"/>
    <x v="2"/>
    <n v="2308.4184397163122"/>
  </r>
  <r>
    <x v="60"/>
    <n v="1.3"/>
    <x v="6559"/>
    <n v="2810"/>
    <n v="1861.27"/>
    <n v="948.73"/>
    <n v="0"/>
    <x v="1"/>
    <s v="2017"/>
    <x v="27"/>
    <n v="39"/>
    <x v="2"/>
    <n v="2260.9846153846156"/>
  </r>
  <r>
    <x v="60"/>
    <n v="2.08"/>
    <x v="6108"/>
    <n v="20865.599999999999"/>
    <n v="20510.68"/>
    <n v="354.92"/>
    <n v="0"/>
    <x v="1"/>
    <s v="2017"/>
    <x v="28"/>
    <n v="62.400000000000006"/>
    <x v="2"/>
    <n v="22404.884615384617"/>
  </r>
  <r>
    <x v="60"/>
    <n v="1.93"/>
    <x v="6560"/>
    <n v="93307.41"/>
    <n v="91291.73"/>
    <n v="2015.68"/>
    <n v="0"/>
    <x v="1"/>
    <s v="2017"/>
    <x v="29"/>
    <n v="57.9"/>
    <x v="2"/>
    <n v="68819.046632124358"/>
  </r>
  <r>
    <x v="60"/>
    <n v="1.84"/>
    <x v="6561"/>
    <n v="12452.07"/>
    <n v="12452.07"/>
    <n v="0"/>
    <n v="0"/>
    <x v="1"/>
    <s v="2017"/>
    <x v="30"/>
    <n v="55.2"/>
    <x v="2"/>
    <n v="6950.608695652174"/>
  </r>
  <r>
    <x v="60"/>
    <n v="1.47"/>
    <x v="6562"/>
    <n v="5412.04"/>
    <n v="1900.01"/>
    <n v="3512.03"/>
    <n v="0"/>
    <x v="1"/>
    <s v="2017"/>
    <x v="31"/>
    <n v="44.1"/>
    <x v="2"/>
    <n v="4119.557823129252"/>
  </r>
  <r>
    <x v="60"/>
    <n v="1.9"/>
    <x v="6563"/>
    <n v="6935.33"/>
    <n v="6844.43"/>
    <n v="90.9"/>
    <n v="0"/>
    <x v="1"/>
    <s v="2017"/>
    <x v="32"/>
    <n v="57"/>
    <x v="2"/>
    <n v="6092.0421052631582"/>
  </r>
  <r>
    <x v="60"/>
    <n v="1.49"/>
    <x v="6564"/>
    <n v="5810.63"/>
    <n v="5789.71"/>
    <n v="20.92"/>
    <n v="0"/>
    <x v="1"/>
    <s v="2017"/>
    <x v="33"/>
    <n v="44.7"/>
    <x v="2"/>
    <n v="9677.3288590604025"/>
  </r>
  <r>
    <x v="60"/>
    <n v="1.43"/>
    <x v="6565"/>
    <n v="7991.94"/>
    <n v="7464.93"/>
    <n v="527.01"/>
    <n v="0"/>
    <x v="1"/>
    <s v="2017"/>
    <x v="34"/>
    <n v="42.9"/>
    <x v="2"/>
    <n v="6260.2517482517487"/>
  </r>
  <r>
    <x v="60"/>
    <n v="1.55"/>
    <x v="6566"/>
    <n v="27406.37"/>
    <n v="16105.53"/>
    <n v="11300.84"/>
    <n v="0"/>
    <x v="1"/>
    <s v="2017"/>
    <x v="35"/>
    <n v="46.5"/>
    <x v="2"/>
    <n v="31938.76774193548"/>
  </r>
  <r>
    <x v="60"/>
    <n v="0.99"/>
    <x v="6567"/>
    <n v="28412.639999999999"/>
    <n v="849.74"/>
    <n v="27562.9"/>
    <n v="0"/>
    <x v="1"/>
    <s v="2017"/>
    <x v="36"/>
    <n v="29.7"/>
    <x v="2"/>
    <n v="36060.707070707067"/>
  </r>
  <r>
    <x v="60"/>
    <n v="1.63"/>
    <x v="6568"/>
    <n v="6104.27"/>
    <n v="5464.33"/>
    <n v="639.94000000000005"/>
    <n v="0"/>
    <x v="1"/>
    <s v="2017"/>
    <x v="37"/>
    <n v="48.9"/>
    <x v="2"/>
    <n v="7607.4478527607362"/>
  </r>
  <r>
    <x v="60"/>
    <n v="1.32"/>
    <x v="6569"/>
    <n v="3518.82"/>
    <n v="1829.27"/>
    <n v="1689.55"/>
    <n v="0"/>
    <x v="1"/>
    <s v="2017"/>
    <x v="38"/>
    <n v="39.6"/>
    <x v="2"/>
    <n v="6079.393939393939"/>
  </r>
  <r>
    <x v="60"/>
    <n v="1.18"/>
    <x v="6570"/>
    <n v="3768.92"/>
    <n v="1293.27"/>
    <n v="2475.65"/>
    <n v="0"/>
    <x v="1"/>
    <s v="2017"/>
    <x v="39"/>
    <n v="35.4"/>
    <x v="2"/>
    <n v="6722.5000000000009"/>
  </r>
  <r>
    <x v="60"/>
    <n v="2.02"/>
    <x v="6571"/>
    <n v="296.98"/>
    <n v="296.98"/>
    <n v="0"/>
    <n v="0"/>
    <x v="1"/>
    <s v="2017"/>
    <x v="40"/>
    <n v="60.6"/>
    <x v="2"/>
    <n v="3340.7277227722775"/>
  </r>
  <r>
    <x v="60"/>
    <n v="1.21"/>
    <x v="6572"/>
    <n v="7759.32"/>
    <n v="3304.61"/>
    <n v="4454.71"/>
    <n v="0"/>
    <x v="1"/>
    <s v="2017"/>
    <x v="41"/>
    <n v="36.299999999999997"/>
    <x v="2"/>
    <n v="15034.264462809917"/>
  </r>
  <r>
    <x v="60"/>
    <n v="2.7"/>
    <x v="6573"/>
    <n v="2809.55"/>
    <n v="2809.55"/>
    <n v="0"/>
    <n v="0"/>
    <x v="1"/>
    <s v="2017"/>
    <x v="42"/>
    <n v="81"/>
    <x v="2"/>
    <n v="6558.7"/>
  </r>
  <r>
    <x v="60"/>
    <n v="1.22"/>
    <x v="6574"/>
    <n v="34546.61"/>
    <n v="1544.23"/>
    <n v="33002.379999999997"/>
    <n v="0"/>
    <x v="1"/>
    <s v="2017"/>
    <x v="43"/>
    <n v="36.6"/>
    <x v="2"/>
    <n v="37495.098360655735"/>
  </r>
  <r>
    <x v="60"/>
    <n v="1.43"/>
    <x v="6575"/>
    <n v="5194.04"/>
    <n v="4009.54"/>
    <n v="1184.5"/>
    <n v="0"/>
    <x v="1"/>
    <s v="2017"/>
    <x v="44"/>
    <n v="42.9"/>
    <x v="2"/>
    <n v="6439.3426573426577"/>
  </r>
  <r>
    <x v="60"/>
    <n v="1.08"/>
    <x v="6576"/>
    <n v="80625.929999999993"/>
    <n v="76958.460000000006"/>
    <n v="3667.47"/>
    <n v="0"/>
    <x v="1"/>
    <s v="2017"/>
    <x v="45"/>
    <n v="32.400000000000006"/>
    <x v="2"/>
    <n v="112225.49074074073"/>
  </r>
  <r>
    <x v="60"/>
    <n v="1.43"/>
    <x v="6577"/>
    <n v="36238.85"/>
    <n v="13961.85"/>
    <n v="22277"/>
    <n v="0"/>
    <x v="1"/>
    <s v="2017"/>
    <x v="46"/>
    <n v="42.9"/>
    <x v="2"/>
    <n v="37442.748251748249"/>
  </r>
  <r>
    <x v="60"/>
    <n v="1.26"/>
    <x v="6578"/>
    <n v="3164.59"/>
    <n v="123.23"/>
    <n v="3041.36"/>
    <n v="0"/>
    <x v="1"/>
    <s v="2017"/>
    <x v="47"/>
    <n v="37.799999999999997"/>
    <x v="2"/>
    <n v="3417.6904761904761"/>
  </r>
  <r>
    <x v="60"/>
    <n v="1.36"/>
    <x v="6579"/>
    <n v="4440.38"/>
    <n v="811.11"/>
    <n v="3629.27"/>
    <n v="0"/>
    <x v="1"/>
    <s v="2017"/>
    <x v="48"/>
    <n v="40.800000000000004"/>
    <x v="2"/>
    <n v="4610.2058823529405"/>
  </r>
  <r>
    <x v="60"/>
    <n v="1.67"/>
    <x v="6580"/>
    <n v="1642.71"/>
    <n v="1473.19"/>
    <n v="169.52"/>
    <n v="0"/>
    <x v="1"/>
    <s v="2017"/>
    <x v="49"/>
    <n v="50.099999999999994"/>
    <x v="2"/>
    <n v="1047.6107784431138"/>
  </r>
  <r>
    <x v="60"/>
    <n v="1.43"/>
    <x v="6581"/>
    <n v="4942.18"/>
    <n v="2496.67"/>
    <n v="2445.5100000000002"/>
    <n v="0"/>
    <x v="1"/>
    <s v="2017"/>
    <x v="50"/>
    <n v="42.9"/>
    <x v="2"/>
    <n v="3672.5384615384614"/>
  </r>
  <r>
    <x v="60"/>
    <n v="1.43"/>
    <x v="6582"/>
    <n v="525288.41"/>
    <n v="346391.91"/>
    <n v="178896.5"/>
    <n v="0"/>
    <x v="1"/>
    <s v="2017"/>
    <x v="51"/>
    <n v="42.9"/>
    <x v="2"/>
    <n v="666577.69230769237"/>
  </r>
  <r>
    <x v="60"/>
    <n v="1.29"/>
    <x v="6583"/>
    <n v="122418.39"/>
    <n v="37767.769999999997"/>
    <n v="84650.62"/>
    <n v="0"/>
    <x v="1"/>
    <s v="2017"/>
    <x v="52"/>
    <n v="38.700000000000003"/>
    <x v="2"/>
    <n v="159568.34883720931"/>
  </r>
  <r>
    <x v="60"/>
    <n v="1.3"/>
    <x v="6584"/>
    <n v="11828.43"/>
    <n v="11821.76"/>
    <n v="6.67"/>
    <n v="0"/>
    <x v="1"/>
    <s v="2017"/>
    <x v="53"/>
    <n v="39"/>
    <x v="2"/>
    <n v="13722.592307692306"/>
  </r>
  <r>
    <x v="61"/>
    <n v="1.59"/>
    <x v="6585"/>
    <n v="11194.51"/>
    <n v="11060.19"/>
    <n v="125.5"/>
    <n v="8.82"/>
    <x v="0"/>
    <s v="2017"/>
    <x v="0"/>
    <n v="47.7"/>
    <x v="2"/>
    <n v="80930.339622641506"/>
  </r>
  <r>
    <x v="61"/>
    <n v="0.84"/>
    <x v="6586"/>
    <n v="298994.39"/>
    <n v="177899.15"/>
    <n v="121095.24"/>
    <n v="0"/>
    <x v="0"/>
    <s v="2017"/>
    <x v="1"/>
    <n v="25.2"/>
    <x v="2"/>
    <n v="899371.53571428568"/>
  </r>
  <r>
    <x v="61"/>
    <n v="1.42"/>
    <x v="6587"/>
    <n v="194070.66"/>
    <n v="187903.12"/>
    <n v="5693.97"/>
    <n v="473.57"/>
    <x v="0"/>
    <s v="2017"/>
    <x v="2"/>
    <n v="42.599999999999994"/>
    <x v="2"/>
    <n v="582353.47183098597"/>
  </r>
  <r>
    <x v="61"/>
    <n v="1.01"/>
    <x v="6588"/>
    <n v="40125.440000000002"/>
    <n v="34932.06"/>
    <n v="5155.3"/>
    <n v="38.08"/>
    <x v="0"/>
    <s v="2017"/>
    <x v="3"/>
    <n v="30.3"/>
    <x v="2"/>
    <n v="87443.297029702968"/>
  </r>
  <r>
    <x v="61"/>
    <n v="1.26"/>
    <x v="6589"/>
    <n v="120962.13"/>
    <n v="118685.31"/>
    <n v="2276.8200000000002"/>
    <n v="0"/>
    <x v="0"/>
    <s v="2017"/>
    <x v="4"/>
    <n v="37.799999999999997"/>
    <x v="2"/>
    <n v="526773.92063492059"/>
  </r>
  <r>
    <x v="61"/>
    <n v="1.34"/>
    <x v="6590"/>
    <n v="88839.91"/>
    <n v="86197.69"/>
    <n v="2642.22"/>
    <n v="0"/>
    <x v="0"/>
    <s v="2017"/>
    <x v="5"/>
    <n v="40.200000000000003"/>
    <x v="2"/>
    <n v="120092.92537313432"/>
  </r>
  <r>
    <x v="61"/>
    <n v="0.76"/>
    <x v="6591"/>
    <n v="2297516.21"/>
    <n v="2207074.9300000002"/>
    <n v="61563.24"/>
    <n v="28878.04"/>
    <x v="0"/>
    <s v="2017"/>
    <x v="6"/>
    <n v="22.8"/>
    <x v="2"/>
    <n v="10728079.578947369"/>
  </r>
  <r>
    <x v="61"/>
    <n v="1.18"/>
    <x v="6592"/>
    <n v="68630.28"/>
    <n v="54562.879999999997"/>
    <n v="14067.4"/>
    <n v="0"/>
    <x v="0"/>
    <s v="2017"/>
    <x v="7"/>
    <n v="35.4"/>
    <x v="2"/>
    <n v="209961.61016949156"/>
  </r>
  <r>
    <x v="61"/>
    <n v="1.21"/>
    <x v="6593"/>
    <n v="91407.5"/>
    <n v="83227.7"/>
    <n v="1680.17"/>
    <n v="6499.63"/>
    <x v="0"/>
    <s v="2017"/>
    <x v="8"/>
    <n v="36.299999999999997"/>
    <x v="2"/>
    <n v="698401.37190082646"/>
  </r>
  <r>
    <x v="61"/>
    <n v="0.69"/>
    <x v="6594"/>
    <n v="232672.91"/>
    <n v="34561.660000000003"/>
    <n v="198094.72"/>
    <n v="16.53"/>
    <x v="0"/>
    <s v="2017"/>
    <x v="9"/>
    <n v="20.7"/>
    <x v="2"/>
    <n v="551346.82608695654"/>
  </r>
  <r>
    <x v="61"/>
    <n v="0.91"/>
    <x v="6595"/>
    <n v="69395.58"/>
    <n v="65666.8"/>
    <n v="3727.37"/>
    <n v="1.41"/>
    <x v="0"/>
    <s v="2017"/>
    <x v="10"/>
    <n v="27.3"/>
    <x v="2"/>
    <n v="216563.25274725273"/>
  </r>
  <r>
    <x v="61"/>
    <n v="0.7"/>
    <x v="6596"/>
    <n v="305306.71000000002"/>
    <n v="302263.34000000003"/>
    <n v="2962.34"/>
    <n v="81.03"/>
    <x v="0"/>
    <s v="2017"/>
    <x v="11"/>
    <n v="21"/>
    <x v="2"/>
    <n v="1975664.1285714286"/>
  </r>
  <r>
    <x v="61"/>
    <n v="1.03"/>
    <x v="6597"/>
    <n v="476140.34"/>
    <n v="326361.96999999997"/>
    <n v="149643.69"/>
    <n v="134.68"/>
    <x v="0"/>
    <s v="2017"/>
    <x v="12"/>
    <n v="30.900000000000002"/>
    <x v="2"/>
    <n v="880425.63106796122"/>
  </r>
  <r>
    <x v="61"/>
    <n v="0.84"/>
    <x v="6598"/>
    <n v="258555.38"/>
    <n v="254296.51"/>
    <n v="3810.7"/>
    <n v="448.17"/>
    <x v="0"/>
    <s v="2017"/>
    <x v="13"/>
    <n v="25.2"/>
    <x v="2"/>
    <n v="734035.63095238106"/>
  </r>
  <r>
    <x v="61"/>
    <n v="0.92"/>
    <x v="6599"/>
    <n v="81247.77"/>
    <n v="72435.679999999993"/>
    <n v="6021.3"/>
    <n v="2790.79"/>
    <x v="0"/>
    <s v="2017"/>
    <x v="14"/>
    <n v="27.6"/>
    <x v="2"/>
    <n v="350398.78260869562"/>
  </r>
  <r>
    <x v="61"/>
    <n v="0.95"/>
    <x v="6600"/>
    <n v="1540187.35"/>
    <n v="1068557"/>
    <n v="455206.07"/>
    <n v="16424.28"/>
    <x v="0"/>
    <s v="2017"/>
    <x v="15"/>
    <n v="28.5"/>
    <x v="2"/>
    <n v="4943549.6210526312"/>
  </r>
  <r>
    <x v="61"/>
    <n v="1.4"/>
    <x v="6601"/>
    <n v="77542.880000000005"/>
    <n v="74174.070000000007"/>
    <n v="3242.21"/>
    <n v="126.6"/>
    <x v="0"/>
    <s v="2017"/>
    <x v="16"/>
    <n v="42"/>
    <x v="2"/>
    <n v="190608.40714285718"/>
  </r>
  <r>
    <x v="61"/>
    <n v="1.47"/>
    <x v="6602"/>
    <n v="67811.759999999995"/>
    <n v="65059.13"/>
    <n v="1897.89"/>
    <n v="854.74"/>
    <x v="0"/>
    <s v="2017"/>
    <x v="17"/>
    <n v="44.1"/>
    <x v="2"/>
    <n v="226307.51700680272"/>
  </r>
  <r>
    <x v="61"/>
    <n v="0.68"/>
    <x v="6603"/>
    <n v="145504.68"/>
    <n v="79246.83"/>
    <n v="66254.52"/>
    <n v="3.33"/>
    <x v="0"/>
    <s v="2017"/>
    <x v="18"/>
    <n v="20.400000000000002"/>
    <x v="2"/>
    <n v="1645835.4411764706"/>
  </r>
  <r>
    <x v="61"/>
    <n v="0.93"/>
    <x v="6604"/>
    <n v="94227.5"/>
    <n v="47552.12"/>
    <n v="46669.52"/>
    <n v="5.86"/>
    <x v="0"/>
    <s v="2017"/>
    <x v="19"/>
    <n v="27.900000000000002"/>
    <x v="2"/>
    <n v="219968.58064516127"/>
  </r>
  <r>
    <x v="61"/>
    <n v="0.91"/>
    <x v="6605"/>
    <n v="119565.88"/>
    <n v="28445.81"/>
    <n v="91120.07"/>
    <n v="0"/>
    <x v="0"/>
    <s v="2017"/>
    <x v="20"/>
    <n v="27.3"/>
    <x v="2"/>
    <n v="270895.3956043956"/>
  </r>
  <r>
    <x v="61"/>
    <n v="0.79"/>
    <x v="6606"/>
    <n v="178184.11"/>
    <n v="44375.39"/>
    <n v="133739.28"/>
    <n v="69.44"/>
    <x v="0"/>
    <s v="2017"/>
    <x v="21"/>
    <n v="23.700000000000003"/>
    <x v="2"/>
    <n v="484621.24050632911"/>
  </r>
  <r>
    <x v="61"/>
    <n v="0.62"/>
    <x v="6607"/>
    <n v="1775686.94"/>
    <n v="1710186.48"/>
    <n v="39625.949999999997"/>
    <n v="25874.51"/>
    <x v="0"/>
    <s v="2017"/>
    <x v="22"/>
    <n v="18.600000000000001"/>
    <x v="2"/>
    <n v="6799278.3387096776"/>
  </r>
  <r>
    <x v="61"/>
    <n v="0.94"/>
    <x v="6608"/>
    <n v="57605.35"/>
    <n v="18678.36"/>
    <n v="38926.99"/>
    <n v="0"/>
    <x v="0"/>
    <s v="2017"/>
    <x v="23"/>
    <n v="28.2"/>
    <x v="2"/>
    <n v="135742.28723404257"/>
  </r>
  <r>
    <x v="61"/>
    <n v="1.05"/>
    <x v="6609"/>
    <n v="253417.24"/>
    <n v="71856.160000000003"/>
    <n v="181454.14"/>
    <n v="106.94"/>
    <x v="0"/>
    <s v="2017"/>
    <x v="24"/>
    <n v="31.5"/>
    <x v="2"/>
    <n v="755727.82857142854"/>
  </r>
  <r>
    <x v="61"/>
    <n v="1.17"/>
    <x v="6610"/>
    <n v="1042787.65"/>
    <n v="859648.57"/>
    <n v="181562.03"/>
    <n v="1577.05"/>
    <x v="0"/>
    <s v="2017"/>
    <x v="25"/>
    <n v="35.099999999999994"/>
    <x v="2"/>
    <n v="2901012.094017094"/>
  </r>
  <r>
    <x v="61"/>
    <n v="0.87"/>
    <x v="6611"/>
    <n v="107805.91"/>
    <n v="82914.320000000007"/>
    <n v="24413.26"/>
    <n v="478.33"/>
    <x v="0"/>
    <s v="2017"/>
    <x v="26"/>
    <n v="26.1"/>
    <x v="2"/>
    <n v="288723.58620689652"/>
  </r>
  <r>
    <x v="61"/>
    <n v="1.06"/>
    <x v="6612"/>
    <n v="93630.85"/>
    <n v="56028.66"/>
    <n v="29497.19"/>
    <n v="8105"/>
    <x v="0"/>
    <s v="2017"/>
    <x v="27"/>
    <n v="31.8"/>
    <x v="2"/>
    <n v="252199.31132075473"/>
  </r>
  <r>
    <x v="61"/>
    <n v="1.48"/>
    <x v="6613"/>
    <n v="330126.73"/>
    <n v="288384.55"/>
    <n v="36337.65"/>
    <n v="5404.53"/>
    <x v="0"/>
    <s v="2017"/>
    <x v="28"/>
    <n v="44.4"/>
    <x v="2"/>
    <n v="1163457.4594594594"/>
  </r>
  <r>
    <x v="61"/>
    <n v="1.39"/>
    <x v="6614"/>
    <n v="1055777.33"/>
    <n v="978886.09"/>
    <n v="68710.320000000007"/>
    <n v="8180.92"/>
    <x v="0"/>
    <s v="2017"/>
    <x v="29"/>
    <n v="41.699999999999996"/>
    <x v="2"/>
    <n v="3602414.5467625898"/>
  </r>
  <r>
    <x v="61"/>
    <n v="1.17"/>
    <x v="6615"/>
    <n v="54792.480000000003"/>
    <n v="54789.15"/>
    <n v="3.33"/>
    <n v="0"/>
    <x v="0"/>
    <s v="2017"/>
    <x v="30"/>
    <n v="35.099999999999994"/>
    <x v="2"/>
    <n v="429354.96581196581"/>
  </r>
  <r>
    <x v="61"/>
    <n v="1"/>
    <x v="6616"/>
    <n v="188688.37"/>
    <n v="66571.38"/>
    <n v="121936.43"/>
    <n v="180.56"/>
    <x v="0"/>
    <s v="2017"/>
    <x v="31"/>
    <n v="30"/>
    <x v="2"/>
    <n v="481274"/>
  </r>
  <r>
    <x v="61"/>
    <n v="1.51"/>
    <x v="6617"/>
    <n v="125893.84"/>
    <n v="114958.9"/>
    <n v="9387.36"/>
    <n v="1547.58"/>
    <x v="0"/>
    <s v="2017"/>
    <x v="32"/>
    <n v="45.3"/>
    <x v="2"/>
    <n v="324069.68874172185"/>
  </r>
  <r>
    <x v="61"/>
    <n v="0.54"/>
    <x v="6618"/>
    <n v="379300.07"/>
    <n v="98982.8"/>
    <n v="280317.27"/>
    <n v="0"/>
    <x v="0"/>
    <s v="2017"/>
    <x v="33"/>
    <n v="16.200000000000003"/>
    <x v="2"/>
    <n v="2965227.1851851847"/>
  </r>
  <r>
    <x v="61"/>
    <n v="1.04"/>
    <x v="6619"/>
    <n v="41744.33"/>
    <n v="30703.03"/>
    <n v="11041.3"/>
    <n v="0"/>
    <x v="0"/>
    <s v="2017"/>
    <x v="34"/>
    <n v="31.200000000000003"/>
    <x v="2"/>
    <n v="153176.53846153847"/>
  </r>
  <r>
    <x v="61"/>
    <n v="1.0900000000000001"/>
    <x v="6620"/>
    <n v="513455.77"/>
    <n v="463066.89"/>
    <n v="48648.26"/>
    <n v="1740.62"/>
    <x v="0"/>
    <s v="2017"/>
    <x v="35"/>
    <n v="32.700000000000003"/>
    <x v="2"/>
    <n v="1662984.2935779814"/>
  </r>
  <r>
    <x v="61"/>
    <n v="0.87"/>
    <x v="6621"/>
    <n v="393543.44"/>
    <n v="331105.98"/>
    <n v="62282.17"/>
    <n v="155.29"/>
    <x v="0"/>
    <s v="2017"/>
    <x v="36"/>
    <n v="26.1"/>
    <x v="2"/>
    <n v="817889.81609195401"/>
  </r>
  <r>
    <x v="61"/>
    <n v="1.1399999999999999"/>
    <x v="6622"/>
    <n v="84545.16"/>
    <n v="80560.91"/>
    <n v="3984.25"/>
    <n v="0"/>
    <x v="0"/>
    <s v="2017"/>
    <x v="37"/>
    <n v="34.199999999999996"/>
    <x v="2"/>
    <n v="286840.04385964916"/>
  </r>
  <r>
    <x v="61"/>
    <n v="1.1299999999999999"/>
    <x v="6623"/>
    <n v="77468.83"/>
    <n v="75851.48"/>
    <n v="1617.35"/>
    <n v="0"/>
    <x v="0"/>
    <s v="2017"/>
    <x v="38"/>
    <n v="33.9"/>
    <x v="2"/>
    <n v="253664.91150442479"/>
  </r>
  <r>
    <x v="61"/>
    <n v="1.04"/>
    <x v="6624"/>
    <n v="67648.3"/>
    <n v="66764.36"/>
    <n v="883.94"/>
    <n v="0"/>
    <x v="0"/>
    <s v="2017"/>
    <x v="39"/>
    <n v="31.200000000000003"/>
    <x v="2"/>
    <n v="157210.43269230769"/>
  </r>
  <r>
    <x v="61"/>
    <n v="0.98"/>
    <x v="6625"/>
    <n v="41856.410000000003"/>
    <n v="41368.620000000003"/>
    <n v="487.79"/>
    <n v="0"/>
    <x v="0"/>
    <s v="2017"/>
    <x v="40"/>
    <n v="29.4"/>
    <x v="2"/>
    <n v="543605.14285714296"/>
  </r>
  <r>
    <x v="61"/>
    <n v="0.74"/>
    <x v="6626"/>
    <n v="192411.38"/>
    <n v="179361.27"/>
    <n v="13050.11"/>
    <n v="0"/>
    <x v="0"/>
    <s v="2017"/>
    <x v="41"/>
    <n v="22.2"/>
    <x v="2"/>
    <n v="940369.12162162166"/>
  </r>
  <r>
    <x v="61"/>
    <n v="0.94"/>
    <x v="6627"/>
    <n v="64181.88"/>
    <n v="59393.11"/>
    <n v="3290.16"/>
    <n v="1498.61"/>
    <x v="0"/>
    <s v="2017"/>
    <x v="42"/>
    <n v="28.2"/>
    <x v="2"/>
    <n v="1159056.5000000002"/>
  </r>
  <r>
    <x v="61"/>
    <n v="0.85"/>
    <x v="6628"/>
    <n v="506011.31"/>
    <n v="393137.4"/>
    <n v="112547.31"/>
    <n v="326.60000000000002"/>
    <x v="0"/>
    <s v="2017"/>
    <x v="43"/>
    <n v="25.5"/>
    <x v="2"/>
    <n v="1018698.6117647059"/>
  </r>
  <r>
    <x v="61"/>
    <n v="1"/>
    <x v="6629"/>
    <n v="163240.92000000001"/>
    <n v="98463.17"/>
    <n v="64777.75"/>
    <n v="0"/>
    <x v="0"/>
    <s v="2017"/>
    <x v="44"/>
    <n v="30"/>
    <x v="2"/>
    <n v="451738.89"/>
  </r>
  <r>
    <x v="61"/>
    <n v="0.74"/>
    <x v="6630"/>
    <n v="1206275.22"/>
    <n v="1066264.8700000001"/>
    <n v="128528.14"/>
    <n v="11482.21"/>
    <x v="0"/>
    <s v="2017"/>
    <x v="45"/>
    <n v="22.2"/>
    <x v="2"/>
    <n v="8388700.6756756753"/>
  </r>
  <r>
    <x v="61"/>
    <n v="0.97"/>
    <x v="6631"/>
    <n v="1895585.8"/>
    <n v="834407.94"/>
    <n v="1059745.3600000001"/>
    <n v="1432.5"/>
    <x v="0"/>
    <s v="2017"/>
    <x v="46"/>
    <n v="29.099999999999998"/>
    <x v="2"/>
    <n v="5147115.0927835051"/>
  </r>
  <r>
    <x v="61"/>
    <n v="0.88"/>
    <x v="6632"/>
    <n v="55517.29"/>
    <n v="49749.97"/>
    <n v="5680.78"/>
    <n v="86.54"/>
    <x v="0"/>
    <s v="2017"/>
    <x v="47"/>
    <n v="26.4"/>
    <x v="2"/>
    <n v="128898.29545454546"/>
  </r>
  <r>
    <x v="61"/>
    <n v="1.1399999999999999"/>
    <x v="6633"/>
    <n v="83985.36"/>
    <n v="54350.1"/>
    <n v="29635.26"/>
    <n v="0"/>
    <x v="0"/>
    <s v="2017"/>
    <x v="48"/>
    <n v="34.199999999999996"/>
    <x v="2"/>
    <n v="136337.67543859652"/>
  </r>
  <r>
    <x v="61"/>
    <n v="1.52"/>
    <x v="6634"/>
    <n v="25932.41"/>
    <n v="24856.47"/>
    <n v="1075.94"/>
    <n v="0"/>
    <x v="0"/>
    <s v="2017"/>
    <x v="49"/>
    <n v="45.6"/>
    <x v="2"/>
    <n v="52539.289473684214"/>
  </r>
  <r>
    <x v="61"/>
    <n v="1"/>
    <x v="6635"/>
    <n v="217651.64"/>
    <n v="80110.89"/>
    <n v="137540.75"/>
    <n v="0"/>
    <x v="0"/>
    <s v="2017"/>
    <x v="50"/>
    <n v="30"/>
    <x v="2"/>
    <n v="547800.42000000004"/>
  </r>
  <r>
    <x v="61"/>
    <n v="0.94"/>
    <x v="6636"/>
    <n v="12764744.859999999"/>
    <n v="9462853.8200000003"/>
    <n v="3231019.56"/>
    <n v="70871.48"/>
    <x v="0"/>
    <s v="2017"/>
    <x v="51"/>
    <n v="28.2"/>
    <x v="2"/>
    <n v="44830205.734042555"/>
  </r>
  <r>
    <x v="61"/>
    <n v="0.82"/>
    <x v="6637"/>
    <n v="3213159.53"/>
    <n v="1984947.54"/>
    <n v="1227056.1299999999"/>
    <n v="1155.8599999999999"/>
    <x v="0"/>
    <s v="2017"/>
    <x v="52"/>
    <n v="24.599999999999998"/>
    <x v="2"/>
    <n v="9605057.7804878056"/>
  </r>
  <r>
    <x v="61"/>
    <n v="0.67"/>
    <x v="6638"/>
    <n v="337439.16"/>
    <n v="113880.3"/>
    <n v="223558.86"/>
    <n v="0"/>
    <x v="0"/>
    <s v="2017"/>
    <x v="53"/>
    <n v="20.100000000000001"/>
    <x v="2"/>
    <n v="1643213.6417910445"/>
  </r>
  <r>
    <x v="61"/>
    <n v="1.82"/>
    <x v="6639"/>
    <n v="1690"/>
    <n v="1690"/>
    <n v="0"/>
    <n v="0"/>
    <x v="1"/>
    <s v="2017"/>
    <x v="0"/>
    <n v="54.6"/>
    <x v="2"/>
    <n v="1042.3461538461538"/>
  </r>
  <r>
    <x v="61"/>
    <n v="1.62"/>
    <x v="6640"/>
    <n v="1624.61"/>
    <n v="2.79"/>
    <n v="1621.82"/>
    <n v="0"/>
    <x v="1"/>
    <s v="2017"/>
    <x v="1"/>
    <n v="48.6"/>
    <x v="2"/>
    <n v="4620.3641975308637"/>
  </r>
  <r>
    <x v="61"/>
    <n v="1.85"/>
    <x v="6641"/>
    <n v="8860.3799999999992"/>
    <n v="8826.5400000000009"/>
    <n v="33.840000000000003"/>
    <n v="0"/>
    <x v="1"/>
    <s v="2017"/>
    <x v="2"/>
    <n v="55.5"/>
    <x v="2"/>
    <n v="9992.6540540540536"/>
  </r>
  <r>
    <x v="61"/>
    <n v="1.06"/>
    <x v="6642"/>
    <n v="2629.81"/>
    <n v="639.29"/>
    <n v="1990.52"/>
    <n v="0"/>
    <x v="1"/>
    <s v="2017"/>
    <x v="3"/>
    <n v="31.8"/>
    <x v="2"/>
    <n v="2908.8490566037735"/>
  </r>
  <r>
    <x v="61"/>
    <n v="1.93"/>
    <x v="6643"/>
    <n v="14438.25"/>
    <n v="14438.25"/>
    <n v="0"/>
    <n v="0"/>
    <x v="1"/>
    <s v="2017"/>
    <x v="4"/>
    <n v="57.9"/>
    <x v="2"/>
    <n v="7988.2435233160622"/>
  </r>
  <r>
    <x v="61"/>
    <n v="1.5"/>
    <x v="6644"/>
    <n v="2442.83"/>
    <n v="2440.12"/>
    <n v="2.71"/>
    <n v="0"/>
    <x v="1"/>
    <s v="2017"/>
    <x v="5"/>
    <n v="45"/>
    <x v="2"/>
    <n v="1726.9266666666665"/>
  </r>
  <r>
    <x v="61"/>
    <n v="1.53"/>
    <x v="6645"/>
    <n v="54039.34"/>
    <n v="49913.43"/>
    <n v="4125.91"/>
    <n v="0"/>
    <x v="1"/>
    <s v="2017"/>
    <x v="6"/>
    <n v="45.9"/>
    <x v="2"/>
    <n v="89165.339869281044"/>
  </r>
  <r>
    <x v="61"/>
    <n v="1.48"/>
    <x v="6646"/>
    <n v="4416.17"/>
    <n v="3971.5"/>
    <n v="444.67"/>
    <n v="0"/>
    <x v="1"/>
    <s v="2017"/>
    <x v="7"/>
    <n v="44.4"/>
    <x v="2"/>
    <n v="5705.3040540540542"/>
  </r>
  <r>
    <x v="61"/>
    <n v="1.51"/>
    <x v="6647"/>
    <n v="3921.25"/>
    <n v="3921.25"/>
    <n v="0"/>
    <n v="0"/>
    <x v="1"/>
    <s v="2017"/>
    <x v="8"/>
    <n v="45.3"/>
    <x v="2"/>
    <n v="31497.370860927153"/>
  </r>
  <r>
    <x v="61"/>
    <n v="1.58"/>
    <x v="6648"/>
    <n v="2089.5100000000002"/>
    <n v="694.68"/>
    <n v="1394.83"/>
    <n v="0"/>
    <x v="1"/>
    <s v="2017"/>
    <x v="9"/>
    <n v="47.400000000000006"/>
    <x v="2"/>
    <n v="4562.9746835443038"/>
  </r>
  <r>
    <x v="61"/>
    <n v="0.94"/>
    <x v="6649"/>
    <n v="8326.08"/>
    <n v="2082.6799999999998"/>
    <n v="6243.4"/>
    <n v="0"/>
    <x v="1"/>
    <s v="2017"/>
    <x v="10"/>
    <n v="28.2"/>
    <x v="2"/>
    <n v="11977.287234042553"/>
  </r>
  <r>
    <x v="61"/>
    <n v="1.03"/>
    <x v="6650"/>
    <n v="22063.200000000001"/>
    <n v="21974.04"/>
    <n v="89.16"/>
    <n v="0"/>
    <x v="1"/>
    <s v="2017"/>
    <x v="11"/>
    <n v="30.900000000000002"/>
    <x v="2"/>
    <n v="28686.446601941749"/>
  </r>
  <r>
    <x v="61"/>
    <n v="0.98"/>
    <x v="6651"/>
    <n v="11461.93"/>
    <n v="8840.51"/>
    <n v="2621.42"/>
    <n v="0"/>
    <x v="1"/>
    <s v="2017"/>
    <x v="12"/>
    <n v="29.4"/>
    <x v="2"/>
    <n v="29880.15306122449"/>
  </r>
  <r>
    <x v="61"/>
    <n v="0.77"/>
    <x v="6652"/>
    <n v="14701.96"/>
    <n v="1331.38"/>
    <n v="13370.58"/>
    <n v="0"/>
    <x v="1"/>
    <s v="2017"/>
    <x v="13"/>
    <n v="23.1"/>
    <x v="2"/>
    <n v="25262.558441558438"/>
  </r>
  <r>
    <x v="61"/>
    <n v="1.52"/>
    <x v="6653"/>
    <n v="616.66999999999996"/>
    <n v="616.66999999999996"/>
    <n v="0"/>
    <n v="0"/>
    <x v="1"/>
    <s v="2017"/>
    <x v="14"/>
    <n v="45.6"/>
    <x v="2"/>
    <n v="1772.0986842105265"/>
  </r>
  <r>
    <x v="61"/>
    <n v="1.19"/>
    <x v="6654"/>
    <n v="77608.009999999995"/>
    <n v="27302.29"/>
    <n v="50305.72"/>
    <n v="0"/>
    <x v="1"/>
    <s v="2017"/>
    <x v="15"/>
    <n v="35.699999999999996"/>
    <x v="2"/>
    <n v="130533.15126050422"/>
  </r>
  <r>
    <x v="61"/>
    <n v="1.76"/>
    <x v="6655"/>
    <n v="7847.07"/>
    <n v="7826.68"/>
    <n v="20.39"/>
    <n v="0"/>
    <x v="1"/>
    <s v="2017"/>
    <x v="16"/>
    <n v="52.8"/>
    <x v="2"/>
    <n v="4750.045454545454"/>
  </r>
  <r>
    <x v="61"/>
    <n v="2.44"/>
    <x v="6656"/>
    <n v="6061.85"/>
    <n v="6038.97"/>
    <n v="22.88"/>
    <n v="0"/>
    <x v="1"/>
    <s v="2017"/>
    <x v="17"/>
    <n v="73.2"/>
    <x v="2"/>
    <n v="3927.7745901639346"/>
  </r>
  <r>
    <x v="61"/>
    <n v="0.94"/>
    <x v="6657"/>
    <n v="26176.05"/>
    <n v="26176.05"/>
    <n v="0"/>
    <n v="0"/>
    <x v="1"/>
    <s v="2017"/>
    <x v="18"/>
    <n v="28.2"/>
    <x v="2"/>
    <n v="37315.053191489365"/>
  </r>
  <r>
    <x v="61"/>
    <n v="0.84"/>
    <x v="6658"/>
    <n v="5709.86"/>
    <n v="1493.79"/>
    <n v="4216.07"/>
    <n v="0"/>
    <x v="1"/>
    <s v="2017"/>
    <x v="19"/>
    <n v="25.2"/>
    <x v="2"/>
    <n v="8700.2976190476202"/>
  </r>
  <r>
    <x v="61"/>
    <n v="1.23"/>
    <x v="6659"/>
    <n v="4580.05"/>
    <n v="1396.67"/>
    <n v="3183.38"/>
    <n v="0"/>
    <x v="1"/>
    <s v="2017"/>
    <x v="20"/>
    <n v="36.9"/>
    <x v="2"/>
    <n v="4036.1788617886177"/>
  </r>
  <r>
    <x v="61"/>
    <n v="1.34"/>
    <x v="6660"/>
    <n v="6005.2"/>
    <n v="5992.65"/>
    <n v="12.55"/>
    <n v="0"/>
    <x v="1"/>
    <s v="2017"/>
    <x v="21"/>
    <n v="40.200000000000003"/>
    <x v="2"/>
    <n v="7696.0820895522384"/>
  </r>
  <r>
    <x v="61"/>
    <n v="1.27"/>
    <x v="6661"/>
    <n v="44714.35"/>
    <n v="41824.67"/>
    <n v="2889.68"/>
    <n v="0"/>
    <x v="1"/>
    <s v="2017"/>
    <x v="22"/>
    <n v="38.1"/>
    <x v="2"/>
    <n v="60959.535433070865"/>
  </r>
  <r>
    <x v="61"/>
    <n v="1.31"/>
    <x v="6662"/>
    <n v="1091.44"/>
    <n v="536.66"/>
    <n v="554.78"/>
    <n v="0"/>
    <x v="1"/>
    <s v="2017"/>
    <x v="23"/>
    <n v="39.300000000000004"/>
    <x v="2"/>
    <n v="1601.2290076335878"/>
  </r>
  <r>
    <x v="61"/>
    <n v="1.19"/>
    <x v="6663"/>
    <n v="5653.97"/>
    <n v="3727.78"/>
    <n v="1926.19"/>
    <n v="0"/>
    <x v="1"/>
    <s v="2017"/>
    <x v="24"/>
    <n v="35.699999999999996"/>
    <x v="2"/>
    <n v="4947.8823529411766"/>
  </r>
  <r>
    <x v="61"/>
    <n v="1.49"/>
    <x v="6664"/>
    <n v="53600.52"/>
    <n v="39758.089999999997"/>
    <n v="13842.43"/>
    <n v="0"/>
    <x v="1"/>
    <s v="2017"/>
    <x v="25"/>
    <n v="44.7"/>
    <x v="2"/>
    <n v="65045.899328859057"/>
  </r>
  <r>
    <x v="61"/>
    <n v="0.86"/>
    <x v="6665"/>
    <n v="4167.1499999999996"/>
    <n v="57.77"/>
    <n v="4109.38"/>
    <n v="0"/>
    <x v="1"/>
    <s v="2017"/>
    <x v="26"/>
    <n v="25.8"/>
    <x v="2"/>
    <n v="7706.209302325582"/>
  </r>
  <r>
    <x v="61"/>
    <n v="1.31"/>
    <x v="6666"/>
    <n v="3831.93"/>
    <n v="2815.27"/>
    <n v="1016.66"/>
    <n v="0"/>
    <x v="1"/>
    <s v="2017"/>
    <x v="27"/>
    <n v="39.300000000000004"/>
    <x v="2"/>
    <n v="3075.030534351145"/>
  </r>
  <r>
    <x v="61"/>
    <n v="2.0499999999999998"/>
    <x v="6667"/>
    <n v="20104.28"/>
    <n v="19821.48"/>
    <n v="282.8"/>
    <n v="0"/>
    <x v="1"/>
    <s v="2017"/>
    <x v="28"/>
    <n v="61.499999999999993"/>
    <x v="2"/>
    <n v="23929.809756097562"/>
  </r>
  <r>
    <x v="61"/>
    <n v="1.93"/>
    <x v="6668"/>
    <n v="92174.16"/>
    <n v="91298.2"/>
    <n v="875.96"/>
    <n v="0"/>
    <x v="1"/>
    <s v="2017"/>
    <x v="29"/>
    <n v="57.9"/>
    <x v="2"/>
    <n v="69989.388601036262"/>
  </r>
  <r>
    <x v="61"/>
    <n v="1.89"/>
    <x v="6669"/>
    <n v="13305.25"/>
    <n v="13305.25"/>
    <n v="0"/>
    <n v="0"/>
    <x v="1"/>
    <s v="2017"/>
    <x v="30"/>
    <n v="56.699999999999996"/>
    <x v="2"/>
    <n v="7139.0740740740748"/>
  </r>
  <r>
    <x v="61"/>
    <n v="1.26"/>
    <x v="6670"/>
    <n v="6136.18"/>
    <n v="3583.33"/>
    <n v="2552.85"/>
    <n v="0"/>
    <x v="1"/>
    <s v="2017"/>
    <x v="31"/>
    <n v="37.799999999999997"/>
    <x v="2"/>
    <n v="5350.3968253968251"/>
  </r>
  <r>
    <x v="61"/>
    <n v="2"/>
    <x v="6671"/>
    <n v="5339.72"/>
    <n v="5279.57"/>
    <n v="60.15"/>
    <n v="0"/>
    <x v="1"/>
    <s v="2017"/>
    <x v="32"/>
    <n v="60"/>
    <x v="2"/>
    <n v="5099.8850000000002"/>
  </r>
  <r>
    <x v="61"/>
    <n v="1.59"/>
    <x v="6672"/>
    <n v="3994.44"/>
    <n v="3964.66"/>
    <n v="29.78"/>
    <n v="0"/>
    <x v="1"/>
    <s v="2017"/>
    <x v="33"/>
    <n v="47.7"/>
    <x v="2"/>
    <n v="6498.9748427672957"/>
  </r>
  <r>
    <x v="61"/>
    <n v="1.4"/>
    <x v="6673"/>
    <n v="8054.99"/>
    <n v="7606.17"/>
    <n v="448.82"/>
    <n v="0"/>
    <x v="1"/>
    <s v="2017"/>
    <x v="34"/>
    <n v="42"/>
    <x v="2"/>
    <n v="6306.3"/>
  </r>
  <r>
    <x v="61"/>
    <n v="1.57"/>
    <x v="6674"/>
    <n v="28245.56"/>
    <n v="18114.66"/>
    <n v="10130.9"/>
    <n v="0"/>
    <x v="1"/>
    <s v="2017"/>
    <x v="35"/>
    <n v="47.1"/>
    <x v="2"/>
    <n v="35584.490445859876"/>
  </r>
  <r>
    <x v="61"/>
    <n v="0.96"/>
    <x v="6675"/>
    <n v="30947.47"/>
    <n v="321.10000000000002"/>
    <n v="30626.37"/>
    <n v="0"/>
    <x v="1"/>
    <s v="2017"/>
    <x v="36"/>
    <n v="28.799999999999997"/>
    <x v="2"/>
    <n v="39315.177083333336"/>
  </r>
  <r>
    <x v="61"/>
    <n v="1.59"/>
    <x v="6676"/>
    <n v="5886.37"/>
    <n v="5420.39"/>
    <n v="465.98"/>
    <n v="0"/>
    <x v="1"/>
    <s v="2017"/>
    <x v="37"/>
    <n v="47.7"/>
    <x v="2"/>
    <n v="6811.7924528301883"/>
  </r>
  <r>
    <x v="61"/>
    <n v="1.27"/>
    <x v="6677"/>
    <n v="4572.1499999999996"/>
    <n v="2901.02"/>
    <n v="1671.13"/>
    <n v="0"/>
    <x v="1"/>
    <s v="2017"/>
    <x v="38"/>
    <n v="38.1"/>
    <x v="2"/>
    <n v="6351.787401574803"/>
  </r>
  <r>
    <x v="61"/>
    <n v="1.1599999999999999"/>
    <x v="6678"/>
    <n v="4706.5600000000004"/>
    <n v="2177.11"/>
    <n v="2529.4499999999998"/>
    <n v="0"/>
    <x v="1"/>
    <s v="2017"/>
    <x v="39"/>
    <n v="34.799999999999997"/>
    <x v="2"/>
    <n v="6487.8362068965525"/>
  </r>
  <r>
    <x v="61"/>
    <n v="1.89"/>
    <x v="6679"/>
    <n v="283.89"/>
    <n v="283.89"/>
    <n v="0"/>
    <n v="0"/>
    <x v="1"/>
    <s v="2017"/>
    <x v="40"/>
    <n v="56.699999999999996"/>
    <x v="2"/>
    <n v="3182.899470899471"/>
  </r>
  <r>
    <x v="61"/>
    <n v="1.73"/>
    <x v="6680"/>
    <n v="1953.67"/>
    <n v="626.78"/>
    <n v="1326.89"/>
    <n v="0"/>
    <x v="1"/>
    <s v="2017"/>
    <x v="41"/>
    <n v="51.9"/>
    <x v="2"/>
    <n v="6267.4971098265896"/>
  </r>
  <r>
    <x v="61"/>
    <n v="2.0299999999999998"/>
    <x v="6681"/>
    <n v="2957.23"/>
    <n v="2957.23"/>
    <n v="0"/>
    <n v="0"/>
    <x v="1"/>
    <s v="2017"/>
    <x v="42"/>
    <n v="60.899999999999991"/>
    <x v="2"/>
    <n v="10069.916256157636"/>
  </r>
  <r>
    <x v="61"/>
    <n v="1.32"/>
    <x v="6682"/>
    <n v="28797.8"/>
    <n v="557.91"/>
    <n v="28239.89"/>
    <n v="0"/>
    <x v="1"/>
    <s v="2017"/>
    <x v="43"/>
    <n v="39.6"/>
    <x v="2"/>
    <n v="30136.5"/>
  </r>
  <r>
    <x v="61"/>
    <n v="1.44"/>
    <x v="6683"/>
    <n v="4772.1400000000003"/>
    <n v="3826.57"/>
    <n v="945.57"/>
    <n v="0"/>
    <x v="1"/>
    <s v="2017"/>
    <x v="44"/>
    <n v="43.199999999999996"/>
    <x v="2"/>
    <n v="5916.020833333333"/>
  </r>
  <r>
    <x v="61"/>
    <n v="1.02"/>
    <x v="6684"/>
    <n v="112155.82"/>
    <n v="107713.44"/>
    <n v="4442.38"/>
    <n v="0"/>
    <x v="1"/>
    <s v="2017"/>
    <x v="45"/>
    <n v="30.6"/>
    <x v="2"/>
    <n v="144277.58823529413"/>
  </r>
  <r>
    <x v="61"/>
    <n v="1.36"/>
    <x v="6685"/>
    <n v="41513.94"/>
    <n v="21717.79"/>
    <n v="19796.150000000001"/>
    <n v="0"/>
    <x v="1"/>
    <s v="2017"/>
    <x v="46"/>
    <n v="40.800000000000004"/>
    <x v="2"/>
    <n v="43151.816176470587"/>
  </r>
  <r>
    <x v="61"/>
    <n v="1.28"/>
    <x v="6686"/>
    <n v="2721.88"/>
    <n v="63.35"/>
    <n v="2658.53"/>
    <n v="0"/>
    <x v="1"/>
    <s v="2017"/>
    <x v="47"/>
    <n v="38.4"/>
    <x v="2"/>
    <n v="2929.859375"/>
  </r>
  <r>
    <x v="61"/>
    <n v="1.4"/>
    <x v="6687"/>
    <n v="4554.51"/>
    <n v="1287.78"/>
    <n v="3266.73"/>
    <n v="0"/>
    <x v="1"/>
    <s v="2017"/>
    <x v="48"/>
    <n v="42"/>
    <x v="2"/>
    <n v="4667.5785714285712"/>
  </r>
  <r>
    <x v="61"/>
    <n v="1.57"/>
    <x v="6688"/>
    <n v="1795.94"/>
    <n v="1795.94"/>
    <n v="0"/>
    <n v="0"/>
    <x v="1"/>
    <s v="2017"/>
    <x v="49"/>
    <n v="47.1"/>
    <x v="2"/>
    <n v="1198.0191082802548"/>
  </r>
  <r>
    <x v="61"/>
    <n v="1.2"/>
    <x v="6689"/>
    <n v="6653.83"/>
    <n v="4266.66"/>
    <n v="2387.17"/>
    <n v="0"/>
    <x v="1"/>
    <s v="2017"/>
    <x v="50"/>
    <n v="36"/>
    <x v="2"/>
    <n v="5783.0916666666672"/>
  </r>
  <r>
    <x v="61"/>
    <n v="1.37"/>
    <x v="6690"/>
    <n v="590088.81000000006"/>
    <n v="401805.9"/>
    <n v="188282.91"/>
    <n v="0"/>
    <x v="1"/>
    <s v="2017"/>
    <x v="51"/>
    <n v="41.1"/>
    <x v="2"/>
    <n v="725753.99999999988"/>
  </r>
  <r>
    <x v="61"/>
    <n v="1.2"/>
    <x v="6691"/>
    <n v="130751.41"/>
    <n v="45987.98"/>
    <n v="84763.43"/>
    <n v="0"/>
    <x v="1"/>
    <s v="2017"/>
    <x v="52"/>
    <n v="36"/>
    <x v="2"/>
    <n v="174008.59166666667"/>
  </r>
  <r>
    <x v="61"/>
    <n v="1.21"/>
    <x v="6692"/>
    <n v="12175.93"/>
    <n v="12073.07"/>
    <n v="102.86"/>
    <n v="0"/>
    <x v="1"/>
    <s v="2017"/>
    <x v="53"/>
    <n v="36.299999999999997"/>
    <x v="2"/>
    <n v="13579.041322314049"/>
  </r>
  <r>
    <x v="62"/>
    <n v="1.55"/>
    <x v="6693"/>
    <n v="12634.81"/>
    <n v="12574.72"/>
    <n v="60.09"/>
    <n v="0"/>
    <x v="0"/>
    <s v="2017"/>
    <x v="0"/>
    <n v="46.5"/>
    <x v="2"/>
    <n v="57113.716129032255"/>
  </r>
  <r>
    <x v="62"/>
    <n v="0.99"/>
    <x v="6694"/>
    <n v="221084.44"/>
    <n v="145333.47"/>
    <n v="75750.97"/>
    <n v="0"/>
    <x v="0"/>
    <s v="2017"/>
    <x v="1"/>
    <n v="29.7"/>
    <x v="2"/>
    <n v="563007.89898989897"/>
  </r>
  <r>
    <x v="62"/>
    <n v="1.48"/>
    <x v="6695"/>
    <n v="190555.26"/>
    <n v="188395.17"/>
    <n v="2152.31"/>
    <n v="7.78"/>
    <x v="0"/>
    <s v="2017"/>
    <x v="2"/>
    <n v="44.4"/>
    <x v="2"/>
    <n v="506426.16216216213"/>
  </r>
  <r>
    <x v="62"/>
    <n v="1"/>
    <x v="6696"/>
    <n v="43240.79"/>
    <n v="38975.019999999997"/>
    <n v="4039.78"/>
    <n v="225.99"/>
    <x v="0"/>
    <s v="2017"/>
    <x v="3"/>
    <n v="30"/>
    <x v="2"/>
    <n v="94156.43"/>
  </r>
  <r>
    <x v="62"/>
    <n v="1.3"/>
    <x v="6697"/>
    <n v="106575.34"/>
    <n v="106091.75"/>
    <n v="483.59"/>
    <n v="0"/>
    <x v="0"/>
    <s v="2017"/>
    <x v="4"/>
    <n v="39"/>
    <x v="2"/>
    <n v="444597.42307692306"/>
  </r>
  <r>
    <x v="62"/>
    <n v="1.29"/>
    <x v="6698"/>
    <n v="97842.61"/>
    <n v="96319.5"/>
    <n v="1523.11"/>
    <n v="0"/>
    <x v="0"/>
    <s v="2017"/>
    <x v="5"/>
    <n v="38.700000000000003"/>
    <x v="2"/>
    <n v="130411.27906976744"/>
  </r>
  <r>
    <x v="62"/>
    <n v="0.93"/>
    <x v="6699"/>
    <n v="2036110"/>
    <n v="1910596.03"/>
    <n v="99912.91"/>
    <n v="25601.06"/>
    <x v="0"/>
    <s v="2017"/>
    <x v="6"/>
    <n v="27.900000000000002"/>
    <x v="2"/>
    <n v="7157585.333333333"/>
  </r>
  <r>
    <x v="62"/>
    <n v="1.37"/>
    <x v="6700"/>
    <n v="62953.99"/>
    <n v="52626.61"/>
    <n v="10327.379999999999"/>
    <n v="0"/>
    <x v="0"/>
    <s v="2017"/>
    <x v="7"/>
    <n v="41.1"/>
    <x v="2"/>
    <n v="143721.05839416059"/>
  </r>
  <r>
    <x v="62"/>
    <n v="1.23"/>
    <x v="6701"/>
    <n v="75362.2"/>
    <n v="67302.009999999995"/>
    <n v="1595.12"/>
    <n v="6465.07"/>
    <x v="0"/>
    <s v="2017"/>
    <x v="8"/>
    <n v="36.9"/>
    <x v="2"/>
    <n v="631561.63414634147"/>
  </r>
  <r>
    <x v="62"/>
    <n v="0.76"/>
    <x v="6702"/>
    <n v="216857.92"/>
    <n v="29095.07"/>
    <n v="187759.83"/>
    <n v="3.02"/>
    <x v="0"/>
    <s v="2017"/>
    <x v="9"/>
    <n v="22.8"/>
    <x v="2"/>
    <n v="455952.3421052632"/>
  </r>
  <r>
    <x v="62"/>
    <n v="0.97"/>
    <x v="6703"/>
    <n v="75098.86"/>
    <n v="65836.14"/>
    <n v="9154.39"/>
    <n v="108.33"/>
    <x v="0"/>
    <s v="2017"/>
    <x v="10"/>
    <n v="29.099999999999998"/>
    <x v="2"/>
    <n v="206418.98969072168"/>
  </r>
  <r>
    <x v="62"/>
    <n v="0.7"/>
    <x v="6704"/>
    <n v="323455.14"/>
    <n v="319826.46999999997"/>
    <n v="3521.23"/>
    <n v="107.44"/>
    <x v="0"/>
    <s v="2017"/>
    <x v="11"/>
    <n v="21"/>
    <x v="2"/>
    <n v="1985309.8428571429"/>
  </r>
  <r>
    <x v="62"/>
    <n v="1.04"/>
    <x v="6705"/>
    <n v="430361.23"/>
    <n v="255414.77"/>
    <n v="174946.46"/>
    <n v="0"/>
    <x v="0"/>
    <s v="2017"/>
    <x v="12"/>
    <n v="31.200000000000003"/>
    <x v="2"/>
    <n v="777665.11538461538"/>
  </r>
  <r>
    <x v="62"/>
    <n v="0.98"/>
    <x v="6706"/>
    <n v="193116.76"/>
    <n v="181789.4"/>
    <n v="11325.64"/>
    <n v="1.72"/>
    <x v="0"/>
    <s v="2017"/>
    <x v="13"/>
    <n v="29.4"/>
    <x v="2"/>
    <n v="405220.04081632657"/>
  </r>
  <r>
    <x v="62"/>
    <n v="1.29"/>
    <x v="6707"/>
    <n v="55010.97"/>
    <n v="49537.11"/>
    <n v="5423"/>
    <n v="50.86"/>
    <x v="0"/>
    <s v="2017"/>
    <x v="14"/>
    <n v="38.700000000000003"/>
    <x v="2"/>
    <n v="128804.98449612402"/>
  </r>
  <r>
    <x v="62"/>
    <n v="1.05"/>
    <x v="6708"/>
    <n v="1337522.67"/>
    <n v="878109.85"/>
    <n v="449340.86"/>
    <n v="10071.959999999999"/>
    <x v="0"/>
    <s v="2017"/>
    <x v="15"/>
    <n v="31.5"/>
    <x v="2"/>
    <n v="3707829.4"/>
  </r>
  <r>
    <x v="62"/>
    <n v="1.44"/>
    <x v="6709"/>
    <n v="77124.149999999994"/>
    <n v="75330.559999999998"/>
    <n v="1793.59"/>
    <n v="0"/>
    <x v="0"/>
    <s v="2017"/>
    <x v="16"/>
    <n v="43.199999999999996"/>
    <x v="2"/>
    <n v="174685.71527777778"/>
  </r>
  <r>
    <x v="62"/>
    <n v="1.43"/>
    <x v="6710"/>
    <n v="48149.56"/>
    <n v="46455.74"/>
    <n v="1319.66"/>
    <n v="374.16"/>
    <x v="0"/>
    <s v="2017"/>
    <x v="17"/>
    <n v="42.9"/>
    <x v="2"/>
    <n v="198871.34965034967"/>
  </r>
  <r>
    <x v="62"/>
    <n v="0.53"/>
    <x v="6711"/>
    <n v="291152.19"/>
    <n v="242009.67"/>
    <n v="49139.19"/>
    <n v="3.33"/>
    <x v="0"/>
    <s v="2017"/>
    <x v="18"/>
    <n v="15.9"/>
    <x v="2"/>
    <n v="3043697.4905660376"/>
  </r>
  <r>
    <x v="62"/>
    <n v="0.96"/>
    <x v="6712"/>
    <n v="91021.78"/>
    <n v="45737.599999999999"/>
    <n v="45282.71"/>
    <n v="1.47"/>
    <x v="0"/>
    <s v="2017"/>
    <x v="19"/>
    <n v="28.799999999999997"/>
    <x v="2"/>
    <n v="219576.70833333334"/>
  </r>
  <r>
    <x v="62"/>
    <n v="1.1599999999999999"/>
    <x v="6713"/>
    <n v="80417.23"/>
    <n v="27774.46"/>
    <n v="52642.77"/>
    <n v="0"/>
    <x v="0"/>
    <s v="2017"/>
    <x v="20"/>
    <n v="34.799999999999997"/>
    <x v="2"/>
    <n v="164760.59482758623"/>
  </r>
  <r>
    <x v="62"/>
    <n v="0.78"/>
    <x v="6714"/>
    <n v="212872.74"/>
    <n v="59471.06"/>
    <n v="153401.68"/>
    <n v="0"/>
    <x v="0"/>
    <s v="2017"/>
    <x v="21"/>
    <n v="23.400000000000002"/>
    <x v="2"/>
    <n v="538060.70512820513"/>
  </r>
  <r>
    <x v="62"/>
    <n v="0.76"/>
    <x v="6715"/>
    <n v="1522819.94"/>
    <n v="1442445.76"/>
    <n v="59205.75"/>
    <n v="21168.43"/>
    <x v="0"/>
    <s v="2017"/>
    <x v="22"/>
    <n v="22.8"/>
    <x v="2"/>
    <n v="4425536.8157894732"/>
  </r>
  <r>
    <x v="62"/>
    <n v="1.06"/>
    <x v="6716"/>
    <n v="43327.15"/>
    <n v="17644.78"/>
    <n v="25682.37"/>
    <n v="0"/>
    <x v="0"/>
    <s v="2017"/>
    <x v="23"/>
    <n v="31.8"/>
    <x v="2"/>
    <n v="84303.235849056597"/>
  </r>
  <r>
    <x v="62"/>
    <n v="1.34"/>
    <x v="6717"/>
    <n v="210805.19"/>
    <n v="82722.7"/>
    <n v="128082.49"/>
    <n v="0"/>
    <x v="0"/>
    <s v="2017"/>
    <x v="24"/>
    <n v="40.200000000000003"/>
    <x v="2"/>
    <n v="439165.81343283574"/>
  </r>
  <r>
    <x v="62"/>
    <n v="1.23"/>
    <x v="6718"/>
    <n v="1003636.5"/>
    <n v="876946.57"/>
    <n v="125271.44"/>
    <n v="1418.49"/>
    <x v="0"/>
    <s v="2017"/>
    <x v="25"/>
    <n v="36.9"/>
    <x v="2"/>
    <n v="2466927.0243902439"/>
  </r>
  <r>
    <x v="62"/>
    <n v="0.89"/>
    <x v="6719"/>
    <n v="122107.34"/>
    <n v="106434.47"/>
    <n v="15372.87"/>
    <n v="300"/>
    <x v="0"/>
    <s v="2017"/>
    <x v="26"/>
    <n v="26.7"/>
    <x v="2"/>
    <n v="283050.26966292132"/>
  </r>
  <r>
    <x v="62"/>
    <n v="1.01"/>
    <x v="6720"/>
    <n v="83866.679999999993"/>
    <n v="60508.85"/>
    <n v="16912.830000000002"/>
    <n v="6445"/>
    <x v="0"/>
    <s v="2017"/>
    <x v="27"/>
    <n v="30.3"/>
    <x v="2"/>
    <n v="288201.24752475246"/>
  </r>
  <r>
    <x v="62"/>
    <n v="1.38"/>
    <x v="6721"/>
    <n v="315858.98"/>
    <n v="275101.56"/>
    <n v="38860.92"/>
    <n v="1896.5"/>
    <x v="0"/>
    <s v="2017"/>
    <x v="28"/>
    <n v="41.4"/>
    <x v="2"/>
    <n v="1003089.8840579711"/>
  </r>
  <r>
    <x v="62"/>
    <n v="1.36"/>
    <x v="6722"/>
    <n v="1037160.29"/>
    <n v="969744.48"/>
    <n v="64997.68"/>
    <n v="2418.13"/>
    <x v="0"/>
    <s v="2017"/>
    <x v="29"/>
    <n v="40.800000000000004"/>
    <x v="2"/>
    <n v="3125704.8161764704"/>
  </r>
  <r>
    <x v="62"/>
    <n v="1.25"/>
    <x v="6723"/>
    <n v="71246.73"/>
    <n v="71246.73"/>
    <n v="0"/>
    <n v="0"/>
    <x v="0"/>
    <s v="2017"/>
    <x v="30"/>
    <n v="37.5"/>
    <x v="2"/>
    <n v="337010.36800000002"/>
  </r>
  <r>
    <x v="62"/>
    <n v="1.27"/>
    <x v="6724"/>
    <n v="136036.6"/>
    <n v="69128.81"/>
    <n v="66907.789999999994"/>
    <n v="0"/>
    <x v="0"/>
    <s v="2017"/>
    <x v="31"/>
    <n v="38.1"/>
    <x v="2"/>
    <n v="281071.25984251971"/>
  </r>
  <r>
    <x v="62"/>
    <n v="1.44"/>
    <x v="6725"/>
    <n v="127670.19"/>
    <n v="118443.27"/>
    <n v="9006.1200000000008"/>
    <n v="220.8"/>
    <x v="0"/>
    <s v="2017"/>
    <x v="32"/>
    <n v="43.199999999999996"/>
    <x v="2"/>
    <n v="302597.55555555556"/>
  </r>
  <r>
    <x v="62"/>
    <n v="0.6"/>
    <x v="6726"/>
    <n v="404309.23"/>
    <n v="136614.13"/>
    <n v="267595.09999999998"/>
    <n v="100"/>
    <x v="0"/>
    <s v="2017"/>
    <x v="33"/>
    <n v="18"/>
    <x v="2"/>
    <n v="2450311.9"/>
  </r>
  <r>
    <x v="62"/>
    <n v="1.08"/>
    <x v="6727"/>
    <n v="42252.56"/>
    <n v="29876.42"/>
    <n v="12376.14"/>
    <n v="0"/>
    <x v="0"/>
    <s v="2017"/>
    <x v="34"/>
    <n v="32.400000000000006"/>
    <x v="2"/>
    <n v="155688.10185185182"/>
  </r>
  <r>
    <x v="62"/>
    <n v="1.05"/>
    <x v="6728"/>
    <n v="602928.32999999996"/>
    <n v="545116.31999999995"/>
    <n v="46315.29"/>
    <n v="11496.72"/>
    <x v="0"/>
    <s v="2017"/>
    <x v="35"/>
    <n v="31.5"/>
    <x v="2"/>
    <n v="1965899.0666666667"/>
  </r>
  <r>
    <x v="62"/>
    <n v="0.85"/>
    <x v="6729"/>
    <n v="443550.56"/>
    <n v="415774.16"/>
    <n v="27321.98"/>
    <n v="454.42"/>
    <x v="0"/>
    <s v="2017"/>
    <x v="36"/>
    <n v="25.5"/>
    <x v="2"/>
    <n v="891912.36470588238"/>
  </r>
  <r>
    <x v="62"/>
    <n v="1.27"/>
    <x v="6730"/>
    <n v="83025.59"/>
    <n v="80590.42"/>
    <n v="2435.17"/>
    <n v="0"/>
    <x v="0"/>
    <s v="2017"/>
    <x v="37"/>
    <n v="38.1"/>
    <x v="2"/>
    <n v="218305.8897637795"/>
  </r>
  <r>
    <x v="62"/>
    <n v="1.1499999999999999"/>
    <x v="6731"/>
    <n v="71189.210000000006"/>
    <n v="69981.570000000007"/>
    <n v="1164.58"/>
    <n v="43.06"/>
    <x v="0"/>
    <s v="2017"/>
    <x v="38"/>
    <n v="34.5"/>
    <x v="2"/>
    <n v="227228.71304347826"/>
  </r>
  <r>
    <x v="62"/>
    <n v="1.06"/>
    <x v="6732"/>
    <n v="63824.21"/>
    <n v="63041.06"/>
    <n v="780.93"/>
    <n v="2.2200000000000002"/>
    <x v="0"/>
    <s v="2017"/>
    <x v="39"/>
    <n v="31.8"/>
    <x v="2"/>
    <n v="149116.44339622639"/>
  </r>
  <r>
    <x v="62"/>
    <n v="1.2"/>
    <x v="6733"/>
    <n v="45397.1"/>
    <n v="42762.25"/>
    <n v="2404.85"/>
    <n v="230"/>
    <x v="0"/>
    <s v="2017"/>
    <x v="40"/>
    <n v="36"/>
    <x v="2"/>
    <n v="391193.06666666665"/>
  </r>
  <r>
    <x v="62"/>
    <n v="0.87"/>
    <x v="6734"/>
    <n v="192121.19"/>
    <n v="168153.59"/>
    <n v="23244.82"/>
    <n v="722.78"/>
    <x v="0"/>
    <s v="2017"/>
    <x v="41"/>
    <n v="26.1"/>
    <x v="2"/>
    <n v="666886"/>
  </r>
  <r>
    <x v="62"/>
    <n v="1.23"/>
    <x v="6735"/>
    <n v="67665.63"/>
    <n v="60288.11"/>
    <n v="5710.02"/>
    <n v="1667.5"/>
    <x v="0"/>
    <s v="2017"/>
    <x v="42"/>
    <n v="36.9"/>
    <x v="2"/>
    <n v="689648.12195121951"/>
  </r>
  <r>
    <x v="62"/>
    <n v="0.93"/>
    <x v="6736"/>
    <n v="453271.7"/>
    <n v="442607.26"/>
    <n v="10132.02"/>
    <n v="532.41999999999996"/>
    <x v="0"/>
    <s v="2017"/>
    <x v="43"/>
    <n v="27.900000000000002"/>
    <x v="2"/>
    <n v="812405.66666666663"/>
  </r>
  <r>
    <x v="62"/>
    <n v="1.1399999999999999"/>
    <x v="6737"/>
    <n v="112483.24"/>
    <n v="70024.710000000006"/>
    <n v="42458.53"/>
    <n v="0"/>
    <x v="0"/>
    <s v="2017"/>
    <x v="44"/>
    <n v="34.199999999999996"/>
    <x v="2"/>
    <n v="324487.97368421056"/>
  </r>
  <r>
    <x v="62"/>
    <n v="0.68"/>
    <x v="6738"/>
    <n v="1485123.69"/>
    <n v="1360058.7"/>
    <n v="110035.17"/>
    <n v="15029.82"/>
    <x v="0"/>
    <s v="2017"/>
    <x v="45"/>
    <n v="20.400000000000002"/>
    <x v="2"/>
    <n v="10446656.088235293"/>
  </r>
  <r>
    <x v="62"/>
    <n v="1.17"/>
    <x v="6739"/>
    <n v="1426391.37"/>
    <n v="784077.42"/>
    <n v="641123.94999999995"/>
    <n v="1190"/>
    <x v="0"/>
    <s v="2017"/>
    <x v="46"/>
    <n v="35.099999999999994"/>
    <x v="2"/>
    <n v="3284734.8376068375"/>
  </r>
  <r>
    <x v="62"/>
    <n v="0.93"/>
    <x v="6740"/>
    <n v="60086.19"/>
    <n v="58001.9"/>
    <n v="2063.92"/>
    <n v="20.37"/>
    <x v="0"/>
    <s v="2017"/>
    <x v="47"/>
    <n v="27.900000000000002"/>
    <x v="2"/>
    <n v="115458.8817204301"/>
  </r>
  <r>
    <x v="62"/>
    <n v="1.1100000000000001"/>
    <x v="6741"/>
    <n v="101669.81"/>
    <n v="72670.03"/>
    <n v="28999.78"/>
    <n v="0"/>
    <x v="0"/>
    <s v="2017"/>
    <x v="48"/>
    <n v="33.300000000000004"/>
    <x v="2"/>
    <n v="165108.46846846846"/>
  </r>
  <r>
    <x v="62"/>
    <n v="1.4"/>
    <x v="6742"/>
    <n v="30066.75"/>
    <n v="29465.360000000001"/>
    <n v="601.39"/>
    <n v="0"/>
    <x v="0"/>
    <s v="2017"/>
    <x v="49"/>
    <n v="42"/>
    <x v="2"/>
    <n v="48998.728571428575"/>
  </r>
  <r>
    <x v="62"/>
    <n v="1.24"/>
    <x v="6743"/>
    <n v="159418.78"/>
    <n v="81860.820000000007"/>
    <n v="77557.960000000006"/>
    <n v="0"/>
    <x v="0"/>
    <s v="2017"/>
    <x v="50"/>
    <n v="37.200000000000003"/>
    <x v="2"/>
    <n v="343457.8951612903"/>
  </r>
  <r>
    <x v="62"/>
    <n v="0.98"/>
    <x v="6744"/>
    <n v="12153618.039999999"/>
    <n v="9445622.0399999991"/>
    <n v="2638918.48"/>
    <n v="69077.52"/>
    <x v="0"/>
    <s v="2017"/>
    <x v="51"/>
    <n v="29.4"/>
    <x v="2"/>
    <n v="39077028.887755103"/>
  </r>
  <r>
    <x v="62"/>
    <n v="0.85"/>
    <x v="6745"/>
    <n v="3224745.12"/>
    <n v="2120972.62"/>
    <n v="1101921.17"/>
    <n v="1851.33"/>
    <x v="0"/>
    <s v="2017"/>
    <x v="52"/>
    <n v="25.5"/>
    <x v="2"/>
    <n v="8763969.7294117641"/>
  </r>
  <r>
    <x v="62"/>
    <n v="0.73"/>
    <x v="6746"/>
    <n v="387898.76"/>
    <n v="153857.94"/>
    <n v="234040.82"/>
    <n v="0"/>
    <x v="0"/>
    <s v="2017"/>
    <x v="53"/>
    <n v="21.9"/>
    <x v="2"/>
    <n v="1463833.2602739728"/>
  </r>
  <r>
    <x v="62"/>
    <n v="1.84"/>
    <x v="6747"/>
    <n v="1572.33"/>
    <n v="1572.33"/>
    <n v="0"/>
    <n v="0"/>
    <x v="1"/>
    <s v="2017"/>
    <x v="0"/>
    <n v="55.2"/>
    <x v="2"/>
    <n v="1077.5271739130435"/>
  </r>
  <r>
    <x v="62"/>
    <n v="1.62"/>
    <x v="6748"/>
    <n v="1579.3"/>
    <n v="0"/>
    <n v="1579.3"/>
    <n v="0"/>
    <x v="1"/>
    <s v="2017"/>
    <x v="1"/>
    <n v="48.6"/>
    <x v="2"/>
    <n v="3883.512345679012"/>
  </r>
  <r>
    <x v="62"/>
    <n v="1.82"/>
    <x v="6749"/>
    <n v="10659.39"/>
    <n v="10651.09"/>
    <n v="8.3000000000000007"/>
    <n v="0"/>
    <x v="1"/>
    <s v="2017"/>
    <x v="2"/>
    <n v="54.6"/>
    <x v="2"/>
    <n v="11406.23076923077"/>
  </r>
  <r>
    <x v="62"/>
    <n v="1.06"/>
    <x v="6750"/>
    <n v="2614.8000000000002"/>
    <n v="508.41"/>
    <n v="2106.39"/>
    <n v="0"/>
    <x v="1"/>
    <s v="2017"/>
    <x v="3"/>
    <n v="31.8"/>
    <x v="2"/>
    <n v="2897.9905660377358"/>
  </r>
  <r>
    <x v="62"/>
    <n v="1.88"/>
    <x v="6751"/>
    <n v="15684.88"/>
    <n v="15554.34"/>
    <n v="130.54"/>
    <n v="0"/>
    <x v="1"/>
    <s v="2017"/>
    <x v="4"/>
    <n v="56.4"/>
    <x v="2"/>
    <n v="9049.0851063829778"/>
  </r>
  <r>
    <x v="62"/>
    <n v="1.58"/>
    <x v="6752"/>
    <n v="3966.33"/>
    <n v="3416.66"/>
    <n v="549.66999999999996"/>
    <n v="0"/>
    <x v="1"/>
    <s v="2017"/>
    <x v="5"/>
    <n v="47.400000000000006"/>
    <x v="2"/>
    <n v="2631.9430379746836"/>
  </r>
  <r>
    <x v="62"/>
    <n v="1.66"/>
    <x v="6753"/>
    <n v="56834.400000000001"/>
    <n v="55364.11"/>
    <n v="1470.29"/>
    <n v="0"/>
    <x v="1"/>
    <s v="2017"/>
    <x v="6"/>
    <n v="49.8"/>
    <x v="2"/>
    <n v="85987.475903614453"/>
  </r>
  <r>
    <x v="62"/>
    <n v="1.5"/>
    <x v="6754"/>
    <n v="5309.79"/>
    <n v="4702.5200000000004"/>
    <n v="607.27"/>
    <n v="0"/>
    <x v="1"/>
    <s v="2017"/>
    <x v="7"/>
    <n v="45"/>
    <x v="2"/>
    <n v="7114.7133333333331"/>
  </r>
  <r>
    <x v="62"/>
    <n v="1.85"/>
    <x v="6755"/>
    <n v="4086.11"/>
    <n v="4086.11"/>
    <n v="0"/>
    <n v="0"/>
    <x v="1"/>
    <s v="2017"/>
    <x v="8"/>
    <n v="55.5"/>
    <x v="2"/>
    <n v="20833.783783783783"/>
  </r>
  <r>
    <x v="62"/>
    <n v="1.88"/>
    <x v="6756"/>
    <n v="756.09"/>
    <n v="715.87"/>
    <n v="40.22"/>
    <n v="0"/>
    <x v="1"/>
    <s v="2017"/>
    <x v="9"/>
    <n v="56.4"/>
    <x v="2"/>
    <n v="3377.5372340425538"/>
  </r>
  <r>
    <x v="62"/>
    <n v="1.73"/>
    <x v="6757"/>
    <n v="2215.66"/>
    <n v="2172.89"/>
    <n v="42.77"/>
    <n v="0"/>
    <x v="1"/>
    <s v="2017"/>
    <x v="10"/>
    <n v="51.9"/>
    <x v="2"/>
    <n v="2976.2890173410401"/>
  </r>
  <r>
    <x v="62"/>
    <n v="1.04"/>
    <x v="6758"/>
    <n v="13957.79"/>
    <n v="13871.35"/>
    <n v="86.44"/>
    <n v="0"/>
    <x v="1"/>
    <s v="2017"/>
    <x v="11"/>
    <n v="31.200000000000003"/>
    <x v="2"/>
    <n v="18723.836538461539"/>
  </r>
  <r>
    <x v="62"/>
    <n v="0.73"/>
    <x v="6759"/>
    <n v="28624.59"/>
    <n v="15918.63"/>
    <n v="12705.96"/>
    <n v="0"/>
    <x v="1"/>
    <s v="2017"/>
    <x v="12"/>
    <n v="21.9"/>
    <x v="2"/>
    <n v="69433.383561643845"/>
  </r>
  <r>
    <x v="62"/>
    <n v="1.88"/>
    <x v="6760"/>
    <n v="953.2"/>
    <n v="937.88"/>
    <n v="15.32"/>
    <n v="0"/>
    <x v="1"/>
    <s v="2017"/>
    <x v="13"/>
    <n v="56.4"/>
    <x v="2"/>
    <n v="4189.0212765957449"/>
  </r>
  <r>
    <x v="62"/>
    <n v="1.75"/>
    <x v="6761"/>
    <n v="393.33"/>
    <n v="393.33"/>
    <n v="0"/>
    <n v="0"/>
    <x v="1"/>
    <s v="2017"/>
    <x v="14"/>
    <n v="52.5"/>
    <x v="2"/>
    <n v="815.63428571428562"/>
  </r>
  <r>
    <x v="62"/>
    <n v="1.7"/>
    <x v="6762"/>
    <n v="31857.599999999999"/>
    <n v="25703.71"/>
    <n v="6153.89"/>
    <n v="0"/>
    <x v="1"/>
    <s v="2017"/>
    <x v="15"/>
    <n v="51"/>
    <x v="2"/>
    <n v="60875.129411764705"/>
  </r>
  <r>
    <x v="62"/>
    <n v="1.88"/>
    <x v="6763"/>
    <n v="8134.3"/>
    <n v="8134.3"/>
    <n v="0"/>
    <n v="0"/>
    <x v="1"/>
    <s v="2017"/>
    <x v="16"/>
    <n v="56.4"/>
    <x v="2"/>
    <n v="4590.6436170212764"/>
  </r>
  <r>
    <x v="62"/>
    <n v="2.4300000000000002"/>
    <x v="6764"/>
    <n v="6475.86"/>
    <n v="6277.53"/>
    <n v="198.33"/>
    <n v="0"/>
    <x v="1"/>
    <s v="2017"/>
    <x v="17"/>
    <n v="72.900000000000006"/>
    <x v="2"/>
    <n v="4610.399176954732"/>
  </r>
  <r>
    <x v="62"/>
    <n v="0.95"/>
    <x v="6765"/>
    <n v="22404.02"/>
    <n v="22397.35"/>
    <n v="6.67"/>
    <n v="0"/>
    <x v="1"/>
    <s v="2017"/>
    <x v="18"/>
    <n v="28.5"/>
    <x v="2"/>
    <n v="32314.673684210527"/>
  </r>
  <r>
    <x v="62"/>
    <n v="1.31"/>
    <x v="6766"/>
    <n v="2316.62"/>
    <n v="1279.52"/>
    <n v="1037.0999999999999"/>
    <n v="0"/>
    <x v="1"/>
    <s v="2017"/>
    <x v="19"/>
    <n v="39.300000000000004"/>
    <x v="2"/>
    <n v="3069.8778625954196"/>
  </r>
  <r>
    <x v="62"/>
    <n v="1.25"/>
    <x v="6767"/>
    <n v="4167.99"/>
    <n v="1172.22"/>
    <n v="2995.77"/>
    <n v="0"/>
    <x v="1"/>
    <s v="2017"/>
    <x v="20"/>
    <n v="37.5"/>
    <x v="2"/>
    <n v="3694.8559999999998"/>
  </r>
  <r>
    <x v="62"/>
    <n v="1.39"/>
    <x v="6768"/>
    <n v="5582.41"/>
    <n v="5582.41"/>
    <n v="0"/>
    <n v="0"/>
    <x v="1"/>
    <s v="2017"/>
    <x v="21"/>
    <n v="41.699999999999996"/>
    <x v="2"/>
    <n v="6793.4028776978421"/>
  </r>
  <r>
    <x v="62"/>
    <n v="1.3"/>
    <x v="6769"/>
    <n v="47358.47"/>
    <n v="46301.47"/>
    <n v="1057"/>
    <n v="0"/>
    <x v="1"/>
    <s v="2017"/>
    <x v="22"/>
    <n v="39"/>
    <x v="2"/>
    <n v="66804.399999999994"/>
  </r>
  <r>
    <x v="62"/>
    <n v="1.6"/>
    <x v="6770"/>
    <n v="626.66999999999996"/>
    <n v="626.66999999999996"/>
    <n v="0"/>
    <n v="0"/>
    <x v="1"/>
    <s v="2017"/>
    <x v="23"/>
    <n v="48"/>
    <x v="2"/>
    <n v="1224.4374999999998"/>
  </r>
  <r>
    <x v="62"/>
    <n v="1.19"/>
    <x v="6771"/>
    <n v="7397.93"/>
    <n v="5116.66"/>
    <n v="2281.27"/>
    <n v="0"/>
    <x v="1"/>
    <s v="2017"/>
    <x v="24"/>
    <n v="35.699999999999996"/>
    <x v="2"/>
    <n v="6476.7310924369758"/>
  </r>
  <r>
    <x v="62"/>
    <n v="1.67"/>
    <x v="6772"/>
    <n v="38879.339999999997"/>
    <n v="37053.18"/>
    <n v="1826.16"/>
    <n v="0"/>
    <x v="1"/>
    <s v="2017"/>
    <x v="25"/>
    <n v="50.099999999999994"/>
    <x v="2"/>
    <n v="52862.011976047907"/>
  </r>
  <r>
    <x v="62"/>
    <n v="1.54"/>
    <x v="6773"/>
    <n v="704.78"/>
    <n v="73.89"/>
    <n v="630.89"/>
    <n v="0"/>
    <x v="1"/>
    <s v="2017"/>
    <x v="26"/>
    <n v="46.2"/>
    <x v="2"/>
    <n v="1923.4610389610391"/>
  </r>
  <r>
    <x v="62"/>
    <n v="1.3"/>
    <x v="6774"/>
    <n v="3760.39"/>
    <n v="2775.42"/>
    <n v="984.97"/>
    <n v="0"/>
    <x v="1"/>
    <s v="2017"/>
    <x v="27"/>
    <n v="39"/>
    <x v="2"/>
    <n v="2979.5846153846155"/>
  </r>
  <r>
    <x v="62"/>
    <n v="2.09"/>
    <x v="6775"/>
    <n v="17919.080000000002"/>
    <n v="17791.919999999998"/>
    <n v="127.16"/>
    <n v="0"/>
    <x v="1"/>
    <s v="2017"/>
    <x v="28"/>
    <n v="62.699999999999996"/>
    <x v="2"/>
    <n v="20207.296650717704"/>
  </r>
  <r>
    <x v="62"/>
    <n v="1.94"/>
    <x v="6776"/>
    <n v="93551.03"/>
    <n v="91994.71"/>
    <n v="1556.32"/>
    <n v="0"/>
    <x v="1"/>
    <s v="2017"/>
    <x v="29"/>
    <n v="58.199999999999996"/>
    <x v="2"/>
    <n v="69505.572164948448"/>
  </r>
  <r>
    <x v="62"/>
    <n v="1.77"/>
    <x v="6777"/>
    <n v="10659.3"/>
    <n v="10659.3"/>
    <n v="0"/>
    <n v="0"/>
    <x v="1"/>
    <s v="2017"/>
    <x v="30"/>
    <n v="53.1"/>
    <x v="2"/>
    <n v="6134.0338983050842"/>
  </r>
  <r>
    <x v="62"/>
    <n v="1.26"/>
    <x v="6778"/>
    <n v="6672.27"/>
    <n v="3426.67"/>
    <n v="3245.6"/>
    <n v="0"/>
    <x v="1"/>
    <s v="2017"/>
    <x v="31"/>
    <n v="37.799999999999997"/>
    <x v="2"/>
    <n v="5812.4761904761908"/>
  </r>
  <r>
    <x v="62"/>
    <n v="2"/>
    <x v="6779"/>
    <n v="6386.35"/>
    <n v="6361.46"/>
    <n v="24.89"/>
    <n v="0"/>
    <x v="1"/>
    <s v="2017"/>
    <x v="32"/>
    <n v="60"/>
    <x v="2"/>
    <n v="5769.2650000000003"/>
  </r>
  <r>
    <x v="62"/>
    <n v="1.49"/>
    <x v="6780"/>
    <n v="5450.79"/>
    <n v="5443.7"/>
    <n v="7.09"/>
    <n v="0"/>
    <x v="1"/>
    <s v="2017"/>
    <x v="33"/>
    <n v="44.7"/>
    <x v="2"/>
    <n v="7773.7114093959735"/>
  </r>
  <r>
    <x v="62"/>
    <n v="1.47"/>
    <x v="6781"/>
    <n v="6951.29"/>
    <n v="6577.57"/>
    <n v="373.72"/>
    <n v="0"/>
    <x v="1"/>
    <s v="2017"/>
    <x v="34"/>
    <n v="44.1"/>
    <x v="2"/>
    <n v="5382.0272108843537"/>
  </r>
  <r>
    <x v="62"/>
    <n v="1.56"/>
    <x v="6782"/>
    <n v="35036.089999999997"/>
    <n v="23848.37"/>
    <n v="11187.72"/>
    <n v="0"/>
    <x v="1"/>
    <s v="2017"/>
    <x v="35"/>
    <n v="46.800000000000004"/>
    <x v="2"/>
    <n v="41459.910256410258"/>
  </r>
  <r>
    <x v="62"/>
    <n v="0.98"/>
    <x v="6783"/>
    <n v="34521.25"/>
    <n v="310.38"/>
    <n v="34210.870000000003"/>
    <n v="0"/>
    <x v="1"/>
    <s v="2017"/>
    <x v="36"/>
    <n v="29.4"/>
    <x v="2"/>
    <n v="43567.183673469386"/>
  </r>
  <r>
    <x v="62"/>
    <n v="1.62"/>
    <x v="6784"/>
    <n v="4009.2"/>
    <n v="3842"/>
    <n v="167.2"/>
    <n v="0"/>
    <x v="1"/>
    <s v="2017"/>
    <x v="37"/>
    <n v="48.6"/>
    <x v="2"/>
    <n v="6302.716049382715"/>
  </r>
  <r>
    <x v="62"/>
    <n v="1.56"/>
    <x v="6785"/>
    <n v="2491.64"/>
    <n v="2491.64"/>
    <n v="0"/>
    <n v="0"/>
    <x v="1"/>
    <s v="2017"/>
    <x v="38"/>
    <n v="46.800000000000004"/>
    <x v="2"/>
    <n v="3876.2820512820513"/>
  </r>
  <r>
    <x v="62"/>
    <n v="1.6"/>
    <x v="6786"/>
    <n v="2091.46"/>
    <n v="2091.46"/>
    <n v="0"/>
    <n v="0"/>
    <x v="1"/>
    <s v="2017"/>
    <x v="39"/>
    <n v="48"/>
    <x v="2"/>
    <n v="3374.3562499999998"/>
  </r>
  <r>
    <x v="62"/>
    <n v="2.31"/>
    <x v="6787"/>
    <n v="272.06"/>
    <n v="265.39"/>
    <n v="6.67"/>
    <n v="0"/>
    <x v="1"/>
    <s v="2017"/>
    <x v="40"/>
    <n v="69.3"/>
    <x v="2"/>
    <n v="2280.3246753246754"/>
  </r>
  <r>
    <x v="62"/>
    <n v="1.82"/>
    <x v="6788"/>
    <n v="1411.56"/>
    <n v="993.41"/>
    <n v="418.15"/>
    <n v="0"/>
    <x v="1"/>
    <s v="2017"/>
    <x v="41"/>
    <n v="54.6"/>
    <x v="2"/>
    <n v="6361.7692307692305"/>
  </r>
  <r>
    <x v="62"/>
    <n v="2.7"/>
    <x v="6789"/>
    <n v="2850.74"/>
    <n v="2841.2"/>
    <n v="9.5399999999999991"/>
    <n v="0"/>
    <x v="1"/>
    <s v="2017"/>
    <x v="42"/>
    <n v="81"/>
    <x v="2"/>
    <n v="6371.3592592592586"/>
  </r>
  <r>
    <x v="62"/>
    <n v="1.25"/>
    <x v="6790"/>
    <n v="36351.75"/>
    <n v="690.75"/>
    <n v="35661"/>
    <n v="0"/>
    <x v="1"/>
    <s v="2017"/>
    <x v="43"/>
    <n v="37.5"/>
    <x v="2"/>
    <n v="38650.976000000002"/>
  </r>
  <r>
    <x v="62"/>
    <n v="1.45"/>
    <x v="6791"/>
    <n v="5398.12"/>
    <n v="4430.3999999999996"/>
    <n v="967.72"/>
    <n v="0"/>
    <x v="1"/>
    <s v="2017"/>
    <x v="44"/>
    <n v="43.5"/>
    <x v="2"/>
    <n v="6684.7103448275866"/>
  </r>
  <r>
    <x v="62"/>
    <n v="1.06"/>
    <x v="6792"/>
    <n v="80331.94"/>
    <n v="78546.460000000006"/>
    <n v="1785.48"/>
    <n v="0"/>
    <x v="1"/>
    <s v="2017"/>
    <x v="45"/>
    <n v="31.8"/>
    <x v="2"/>
    <n v="102846.46226415093"/>
  </r>
  <r>
    <x v="62"/>
    <n v="1.36"/>
    <x v="6793"/>
    <n v="46442.97"/>
    <n v="24971.94"/>
    <n v="21471.03"/>
    <n v="0"/>
    <x v="1"/>
    <s v="2017"/>
    <x v="46"/>
    <n v="40.800000000000004"/>
    <x v="2"/>
    <n v="47014.073529411762"/>
  </r>
  <r>
    <x v="62"/>
    <n v="1.17"/>
    <x v="6794"/>
    <n v="3430.1"/>
    <n v="35.08"/>
    <n v="3395.02"/>
    <n v="0"/>
    <x v="1"/>
    <s v="2017"/>
    <x v="47"/>
    <n v="35.099999999999994"/>
    <x v="2"/>
    <n v="3821.3760683760688"/>
  </r>
  <r>
    <x v="62"/>
    <n v="1.45"/>
    <x v="6795"/>
    <n v="4933.82"/>
    <n v="1305"/>
    <n v="3628.82"/>
    <n v="0"/>
    <x v="1"/>
    <s v="2017"/>
    <x v="48"/>
    <n v="43.5"/>
    <x v="2"/>
    <n v="5233.4275862068971"/>
  </r>
  <r>
    <x v="62"/>
    <n v="1.53"/>
    <x v="6796"/>
    <n v="3020.01"/>
    <n v="3000.33"/>
    <n v="19.68"/>
    <n v="0"/>
    <x v="1"/>
    <s v="2017"/>
    <x v="49"/>
    <n v="45.9"/>
    <x v="2"/>
    <n v="2078.0718954248364"/>
  </r>
  <r>
    <x v="62"/>
    <n v="1.21"/>
    <x v="6797"/>
    <n v="7145.16"/>
    <n v="4763.33"/>
    <n v="2381.83"/>
    <n v="0"/>
    <x v="1"/>
    <s v="2017"/>
    <x v="50"/>
    <n v="36.299999999999997"/>
    <x v="2"/>
    <n v="6219.8677685950415"/>
  </r>
  <r>
    <x v="62"/>
    <n v="1.44"/>
    <x v="6798"/>
    <n v="565553.56999999995"/>
    <n v="400292.46"/>
    <n v="165261.10999999999"/>
    <n v="0"/>
    <x v="1"/>
    <s v="2017"/>
    <x v="51"/>
    <n v="43.199999999999996"/>
    <x v="2"/>
    <n v="677586.30555555562"/>
  </r>
  <r>
    <x v="62"/>
    <n v="1.06"/>
    <x v="6799"/>
    <n v="182620.2"/>
    <n v="62810"/>
    <n v="119810.2"/>
    <n v="0"/>
    <x v="1"/>
    <s v="2017"/>
    <x v="52"/>
    <n v="31.8"/>
    <x v="2"/>
    <n v="253531.23584905657"/>
  </r>
  <r>
    <x v="62"/>
    <n v="1.19"/>
    <x v="6800"/>
    <n v="12883.07"/>
    <n v="12476.57"/>
    <n v="406.5"/>
    <n v="0"/>
    <x v="1"/>
    <s v="2017"/>
    <x v="53"/>
    <n v="35.699999999999996"/>
    <x v="2"/>
    <n v="14297.672268907563"/>
  </r>
  <r>
    <x v="63"/>
    <n v="1.55"/>
    <x v="6801"/>
    <n v="12674.57"/>
    <n v="12606.67"/>
    <n v="67.900000000000006"/>
    <n v="0"/>
    <x v="0"/>
    <s v="2017"/>
    <x v="0"/>
    <n v="46.5"/>
    <x v="2"/>
    <n v="59179.470967741931"/>
  </r>
  <r>
    <x v="63"/>
    <n v="0.98"/>
    <x v="6802"/>
    <n v="244202.82"/>
    <n v="172510.89"/>
    <n v="71691.929999999993"/>
    <n v="0"/>
    <x v="0"/>
    <s v="2017"/>
    <x v="1"/>
    <n v="29.4"/>
    <x v="2"/>
    <n v="613822.64285714284"/>
  </r>
  <r>
    <x v="63"/>
    <n v="1.1399999999999999"/>
    <x v="6803"/>
    <n v="186202.48"/>
    <n v="183395.1"/>
    <n v="2281.83"/>
    <n v="525.54999999999995"/>
    <x v="0"/>
    <s v="2017"/>
    <x v="2"/>
    <n v="34.199999999999996"/>
    <x v="2"/>
    <n v="902877.04385964922"/>
  </r>
  <r>
    <x v="63"/>
    <n v="1.02"/>
    <x v="6804"/>
    <n v="48885.16"/>
    <n v="40257.370000000003"/>
    <n v="8607.0300000000007"/>
    <n v="20.76"/>
    <x v="0"/>
    <s v="2017"/>
    <x v="3"/>
    <n v="30.6"/>
    <x v="2"/>
    <n v="101753.1862745098"/>
  </r>
  <r>
    <x v="63"/>
    <n v="1.0900000000000001"/>
    <x v="6805"/>
    <n v="107889.36"/>
    <n v="107796.03"/>
    <n v="93.33"/>
    <n v="0"/>
    <x v="0"/>
    <s v="2017"/>
    <x v="4"/>
    <n v="32.700000000000003"/>
    <x v="2"/>
    <n v="670053.66055045871"/>
  </r>
  <r>
    <x v="63"/>
    <n v="1.37"/>
    <x v="6806"/>
    <n v="72788.27"/>
    <n v="72703.02"/>
    <n v="85.25"/>
    <n v="0"/>
    <x v="0"/>
    <s v="2017"/>
    <x v="5"/>
    <n v="41.1"/>
    <x v="2"/>
    <n v="115523.52554744526"/>
  </r>
  <r>
    <x v="63"/>
    <n v="1"/>
    <x v="6807"/>
    <n v="1985817.56"/>
    <n v="1807926.97"/>
    <n v="144375.5"/>
    <n v="33515.089999999997"/>
    <x v="0"/>
    <s v="2017"/>
    <x v="6"/>
    <n v="30"/>
    <x v="2"/>
    <n v="6653048.21"/>
  </r>
  <r>
    <x v="63"/>
    <n v="1.28"/>
    <x v="6808"/>
    <n v="72165.820000000007"/>
    <n v="63539.28"/>
    <n v="8626.5400000000009"/>
    <n v="0"/>
    <x v="0"/>
    <s v="2017"/>
    <x v="7"/>
    <n v="38.4"/>
    <x v="2"/>
    <n v="171358.53125"/>
  </r>
  <r>
    <x v="63"/>
    <n v="1.1599999999999999"/>
    <x v="6809"/>
    <n v="91609.12"/>
    <n v="81467.820000000007"/>
    <n v="1420.05"/>
    <n v="8721.25"/>
    <x v="0"/>
    <s v="2017"/>
    <x v="8"/>
    <n v="34.799999999999997"/>
    <x v="2"/>
    <n v="709070.89655172417"/>
  </r>
  <r>
    <x v="63"/>
    <n v="0.82"/>
    <x v="6810"/>
    <n v="152921.98000000001"/>
    <n v="33746.17"/>
    <n v="118612.86"/>
    <n v="562.95000000000005"/>
    <x v="0"/>
    <s v="2017"/>
    <x v="9"/>
    <n v="24.599999999999998"/>
    <x v="2"/>
    <n v="347594.1585365854"/>
  </r>
  <r>
    <x v="63"/>
    <n v="0.86"/>
    <x v="6811"/>
    <n v="84768.49"/>
    <n v="81562.73"/>
    <n v="3205.76"/>
    <n v="0"/>
    <x v="0"/>
    <s v="2017"/>
    <x v="10"/>
    <n v="25.8"/>
    <x v="2"/>
    <n v="263046.17441860464"/>
  </r>
  <r>
    <x v="63"/>
    <n v="0.78"/>
    <x v="6812"/>
    <n v="344998.16"/>
    <n v="341681.22"/>
    <n v="3247.62"/>
    <n v="69.319999999999993"/>
    <x v="0"/>
    <s v="2017"/>
    <x v="11"/>
    <n v="23.400000000000002"/>
    <x v="2"/>
    <n v="1599344.358974359"/>
  </r>
  <r>
    <x v="63"/>
    <n v="0.92"/>
    <x v="6813"/>
    <n v="409947.81"/>
    <n v="247424.23"/>
    <n v="162523.57999999999"/>
    <n v="0"/>
    <x v="0"/>
    <s v="2017"/>
    <x v="12"/>
    <n v="27.6"/>
    <x v="2"/>
    <n v="918141.26086956519"/>
  </r>
  <r>
    <x v="63"/>
    <n v="0.9"/>
    <x v="6814"/>
    <n v="229143.84"/>
    <n v="225725.06"/>
    <n v="3415.32"/>
    <n v="3.46"/>
    <x v="0"/>
    <s v="2017"/>
    <x v="13"/>
    <n v="27"/>
    <x v="2"/>
    <n v="522937.54444444441"/>
  </r>
  <r>
    <x v="63"/>
    <n v="1.26"/>
    <x v="6815"/>
    <n v="67636.009999999995"/>
    <n v="60761.599999999999"/>
    <n v="6851.61"/>
    <n v="22.8"/>
    <x v="0"/>
    <s v="2017"/>
    <x v="14"/>
    <n v="37.799999999999997"/>
    <x v="2"/>
    <n v="138158.11904761905"/>
  </r>
  <r>
    <x v="63"/>
    <n v="0.99"/>
    <x v="6816"/>
    <n v="1391152.27"/>
    <n v="1010322.96"/>
    <n v="367740.51"/>
    <n v="13088.8"/>
    <x v="0"/>
    <s v="2017"/>
    <x v="15"/>
    <n v="29.7"/>
    <x v="2"/>
    <n v="4108217.1313131312"/>
  </r>
  <r>
    <x v="63"/>
    <n v="1.3"/>
    <x v="6817"/>
    <n v="69623.789999999994"/>
    <n v="67890.58"/>
    <n v="1733.21"/>
    <n v="0"/>
    <x v="0"/>
    <s v="2017"/>
    <x v="16"/>
    <n v="39"/>
    <x v="2"/>
    <n v="211588.19230769231"/>
  </r>
  <r>
    <x v="63"/>
    <n v="1.25"/>
    <x v="6818"/>
    <n v="48583.99"/>
    <n v="47415.32"/>
    <n v="1168.67"/>
    <n v="0"/>
    <x v="0"/>
    <s v="2017"/>
    <x v="17"/>
    <n v="37.5"/>
    <x v="2"/>
    <n v="295574.87200000003"/>
  </r>
  <r>
    <x v="63"/>
    <n v="0.56999999999999995"/>
    <x v="6819"/>
    <n v="282900.40999999997"/>
    <n v="190479.48"/>
    <n v="92420.93"/>
    <n v="0"/>
    <x v="0"/>
    <s v="2017"/>
    <x v="18"/>
    <n v="17.099999999999998"/>
    <x v="2"/>
    <n v="2486329.8596491232"/>
  </r>
  <r>
    <x v="63"/>
    <n v="0.86"/>
    <x v="6820"/>
    <n v="89599.44"/>
    <n v="41838.550000000003"/>
    <n v="47759.42"/>
    <n v="1.47"/>
    <x v="0"/>
    <s v="2017"/>
    <x v="19"/>
    <n v="25.8"/>
    <x v="2"/>
    <n v="259127.23255813954"/>
  </r>
  <r>
    <x v="63"/>
    <n v="1.1499999999999999"/>
    <x v="6821"/>
    <n v="70679.539999999994"/>
    <n v="29267.91"/>
    <n v="41411.629999999997"/>
    <n v="0"/>
    <x v="0"/>
    <s v="2017"/>
    <x v="20"/>
    <n v="34.5"/>
    <x v="2"/>
    <n v="123211.59130434782"/>
  </r>
  <r>
    <x v="63"/>
    <n v="0.81"/>
    <x v="6822"/>
    <n v="212524.33"/>
    <n v="71141.240000000005"/>
    <n v="141383.09"/>
    <n v="0"/>
    <x v="0"/>
    <s v="2017"/>
    <x v="21"/>
    <n v="24.3"/>
    <x v="2"/>
    <n v="507677.4197530864"/>
  </r>
  <r>
    <x v="63"/>
    <n v="0.89"/>
    <x v="6823"/>
    <n v="1385480.26"/>
    <n v="1288525.3"/>
    <n v="72837.94"/>
    <n v="24117.02"/>
    <x v="0"/>
    <s v="2017"/>
    <x v="22"/>
    <n v="26.7"/>
    <x v="2"/>
    <n v="3506698.5056179776"/>
  </r>
  <r>
    <x v="63"/>
    <n v="0.86"/>
    <x v="6824"/>
    <n v="60171.57"/>
    <n v="17859.61"/>
    <n v="42296.4"/>
    <n v="15.56"/>
    <x v="0"/>
    <s v="2017"/>
    <x v="23"/>
    <n v="25.8"/>
    <x v="2"/>
    <n v="137570.62790697676"/>
  </r>
  <r>
    <x v="63"/>
    <n v="1.4"/>
    <x v="6825"/>
    <n v="190952.57"/>
    <n v="85738.78"/>
    <n v="105206.85"/>
    <n v="6.94"/>
    <x v="0"/>
    <s v="2017"/>
    <x v="24"/>
    <n v="42"/>
    <x v="2"/>
    <n v="373055.87142857141"/>
  </r>
  <r>
    <x v="63"/>
    <n v="1.1100000000000001"/>
    <x v="6826"/>
    <n v="1007510.87"/>
    <n v="873053.26"/>
    <n v="130291.21"/>
    <n v="4166.3999999999996"/>
    <x v="0"/>
    <s v="2017"/>
    <x v="25"/>
    <n v="33.300000000000004"/>
    <x v="2"/>
    <n v="3112450.4234234234"/>
  </r>
  <r>
    <x v="63"/>
    <n v="0.84"/>
    <x v="6827"/>
    <n v="111083.19"/>
    <n v="98008.639999999999"/>
    <n v="12089.55"/>
    <n v="985"/>
    <x v="0"/>
    <s v="2017"/>
    <x v="26"/>
    <n v="25.2"/>
    <x v="2"/>
    <n v="303683.53571428574"/>
  </r>
  <r>
    <x v="63"/>
    <n v="1.1000000000000001"/>
    <x v="6828"/>
    <n v="75163.77"/>
    <n v="52403.61"/>
    <n v="13645.16"/>
    <n v="9115"/>
    <x v="0"/>
    <s v="2017"/>
    <x v="27"/>
    <n v="33"/>
    <x v="2"/>
    <n v="209895.15454545454"/>
  </r>
  <r>
    <x v="63"/>
    <n v="1.29"/>
    <x v="6829"/>
    <n v="299479.14"/>
    <n v="258470.17"/>
    <n v="40822.019999999997"/>
    <n v="186.95"/>
    <x v="0"/>
    <s v="2017"/>
    <x v="28"/>
    <n v="38.700000000000003"/>
    <x v="2"/>
    <n v="1187654.7984496122"/>
  </r>
  <r>
    <x v="63"/>
    <n v="1.25"/>
    <x v="6830"/>
    <n v="940930.8"/>
    <n v="882013.66"/>
    <n v="58723.55"/>
    <n v="193.59"/>
    <x v="0"/>
    <s v="2017"/>
    <x v="29"/>
    <n v="37.5"/>
    <x v="2"/>
    <n v="3753550"/>
  </r>
  <r>
    <x v="63"/>
    <n v="1.19"/>
    <x v="6831"/>
    <n v="57223.18"/>
    <n v="57223.18"/>
    <n v="0"/>
    <n v="0"/>
    <x v="0"/>
    <s v="2017"/>
    <x v="30"/>
    <n v="35.699999999999996"/>
    <x v="2"/>
    <n v="357143.45378151262"/>
  </r>
  <r>
    <x v="63"/>
    <n v="1.28"/>
    <x v="6832"/>
    <n v="121358.22"/>
    <n v="65681.77"/>
    <n v="55671.45"/>
    <n v="5"/>
    <x v="0"/>
    <s v="2017"/>
    <x v="31"/>
    <n v="38.4"/>
    <x v="2"/>
    <n v="235757.0234375"/>
  </r>
  <r>
    <x v="63"/>
    <n v="1.39"/>
    <x v="6833"/>
    <n v="119577.07"/>
    <n v="111625.82"/>
    <n v="7753.16"/>
    <n v="198.09"/>
    <x v="0"/>
    <s v="2017"/>
    <x v="32"/>
    <n v="41.699999999999996"/>
    <x v="2"/>
    <n v="313486.16546762595"/>
  </r>
  <r>
    <x v="63"/>
    <n v="0.73"/>
    <x v="6834"/>
    <n v="332379.37"/>
    <n v="140574.68"/>
    <n v="191804.69"/>
    <n v="0"/>
    <x v="0"/>
    <s v="2017"/>
    <x v="33"/>
    <n v="21.9"/>
    <x v="2"/>
    <n v="1560098.5205479451"/>
  </r>
  <r>
    <x v="63"/>
    <n v="1.02"/>
    <x v="6835"/>
    <n v="37524.26"/>
    <n v="27826.18"/>
    <n v="9698.08"/>
    <n v="0"/>
    <x v="0"/>
    <s v="2017"/>
    <x v="34"/>
    <n v="30.6"/>
    <x v="2"/>
    <n v="149785.14705882352"/>
  </r>
  <r>
    <x v="63"/>
    <n v="1.06"/>
    <x v="6836"/>
    <n v="489853.49"/>
    <n v="450604.75"/>
    <n v="32676.07"/>
    <n v="6572.67"/>
    <x v="0"/>
    <s v="2017"/>
    <x v="35"/>
    <n v="31.8"/>
    <x v="2"/>
    <n v="1783386.5849056602"/>
  </r>
  <r>
    <x v="63"/>
    <n v="0.85"/>
    <x v="6837"/>
    <n v="470368.5"/>
    <n v="423677.63"/>
    <n v="46173.85"/>
    <n v="517.02"/>
    <x v="0"/>
    <s v="2017"/>
    <x v="36"/>
    <n v="25.5"/>
    <x v="2"/>
    <n v="1032524.7176470589"/>
  </r>
  <r>
    <x v="63"/>
    <n v="1.22"/>
    <x v="6838"/>
    <n v="97786.11"/>
    <n v="95734.55"/>
    <n v="2051.56"/>
    <n v="0"/>
    <x v="0"/>
    <s v="2017"/>
    <x v="37"/>
    <n v="36.6"/>
    <x v="2"/>
    <n v="250159.19672131145"/>
  </r>
  <r>
    <x v="63"/>
    <n v="1.18"/>
    <x v="6839"/>
    <n v="74144.39"/>
    <n v="73168.399999999994"/>
    <n v="975.99"/>
    <n v="0"/>
    <x v="0"/>
    <s v="2017"/>
    <x v="38"/>
    <n v="35.4"/>
    <x v="2"/>
    <n v="233160.46610169491"/>
  </r>
  <r>
    <x v="63"/>
    <n v="1.1299999999999999"/>
    <x v="6840"/>
    <n v="53438.34"/>
    <n v="52587.23"/>
    <n v="842.22"/>
    <n v="8.89"/>
    <x v="0"/>
    <s v="2017"/>
    <x v="39"/>
    <n v="33.9"/>
    <x v="2"/>
    <n v="129267.44247787612"/>
  </r>
  <r>
    <x v="63"/>
    <n v="1.1499999999999999"/>
    <x v="6841"/>
    <n v="73369.36"/>
    <n v="66987.7"/>
    <n v="4336.66"/>
    <n v="2045"/>
    <x v="0"/>
    <s v="2017"/>
    <x v="40"/>
    <n v="34.5"/>
    <x v="2"/>
    <n v="440700.13043478265"/>
  </r>
  <r>
    <x v="63"/>
    <n v="0.96"/>
    <x v="6842"/>
    <n v="198625.01"/>
    <n v="161975.42000000001"/>
    <n v="36309.589999999997"/>
    <n v="340"/>
    <x v="0"/>
    <s v="2017"/>
    <x v="41"/>
    <n v="28.799999999999997"/>
    <x v="2"/>
    <n v="607120.05208333337"/>
  </r>
  <r>
    <x v="63"/>
    <n v="1.22"/>
    <x v="6843"/>
    <n v="89335.18"/>
    <n v="80425.679999999993"/>
    <n v="6315.06"/>
    <n v="2594.44"/>
    <x v="0"/>
    <s v="2017"/>
    <x v="42"/>
    <n v="36.6"/>
    <x v="2"/>
    <n v="781779.06557377044"/>
  </r>
  <r>
    <x v="63"/>
    <n v="0.8"/>
    <x v="6844"/>
    <n v="483284.34"/>
    <n v="456141.41"/>
    <n v="26533.02"/>
    <n v="609.91"/>
    <x v="0"/>
    <s v="2017"/>
    <x v="43"/>
    <n v="24"/>
    <x v="2"/>
    <n v="1172577.4125000001"/>
  </r>
  <r>
    <x v="63"/>
    <n v="1.1499999999999999"/>
    <x v="6845"/>
    <n v="118968.67"/>
    <n v="83272.89"/>
    <n v="35695.78"/>
    <n v="0"/>
    <x v="0"/>
    <s v="2017"/>
    <x v="44"/>
    <n v="34.5"/>
    <x v="2"/>
    <n v="306661.04347826092"/>
  </r>
  <r>
    <x v="63"/>
    <n v="0.74"/>
    <x v="6846"/>
    <n v="1494967.09"/>
    <n v="1296031.3999999999"/>
    <n v="183062.26"/>
    <n v="15873.43"/>
    <x v="0"/>
    <s v="2017"/>
    <x v="45"/>
    <n v="22.2"/>
    <x v="2"/>
    <n v="8578330.797297297"/>
  </r>
  <r>
    <x v="63"/>
    <n v="1.17"/>
    <x v="6847"/>
    <n v="1360426.17"/>
    <n v="818150.8"/>
    <n v="540435.37"/>
    <n v="1840"/>
    <x v="0"/>
    <s v="2017"/>
    <x v="46"/>
    <n v="35.099999999999994"/>
    <x v="2"/>
    <n v="3001821.4444444445"/>
  </r>
  <r>
    <x v="63"/>
    <n v="0.78"/>
    <x v="6848"/>
    <n v="68836.639999999999"/>
    <n v="61628.87"/>
    <n v="7043.88"/>
    <n v="163.89"/>
    <x v="0"/>
    <s v="2017"/>
    <x v="47"/>
    <n v="23.400000000000002"/>
    <x v="2"/>
    <n v="185809.35897435894"/>
  </r>
  <r>
    <x v="63"/>
    <n v="1.1100000000000001"/>
    <x v="6849"/>
    <n v="76654.13"/>
    <n v="58010.46"/>
    <n v="18595.060000000001"/>
    <n v="48.61"/>
    <x v="0"/>
    <s v="2017"/>
    <x v="48"/>
    <n v="33.300000000000004"/>
    <x v="2"/>
    <n v="137490.55855855855"/>
  </r>
  <r>
    <x v="63"/>
    <n v="1.43"/>
    <x v="6850"/>
    <n v="24737.73"/>
    <n v="24733.29"/>
    <n v="4.4400000000000004"/>
    <n v="0"/>
    <x v="0"/>
    <s v="2017"/>
    <x v="49"/>
    <n v="42.9"/>
    <x v="2"/>
    <n v="47100.26573426574"/>
  </r>
  <r>
    <x v="63"/>
    <n v="1.27"/>
    <x v="6851"/>
    <n v="144313.03"/>
    <n v="80554.92"/>
    <n v="63758.11"/>
    <n v="0"/>
    <x v="0"/>
    <s v="2017"/>
    <x v="50"/>
    <n v="38.1"/>
    <x v="2"/>
    <n v="276935.25984251971"/>
  </r>
  <r>
    <x v="63"/>
    <n v="0.99"/>
    <x v="6852"/>
    <n v="11844071.83"/>
    <n v="9332971.7400000002"/>
    <n v="2432259.13"/>
    <n v="78840.960000000006"/>
    <x v="0"/>
    <s v="2017"/>
    <x v="51"/>
    <n v="29.7"/>
    <x v="2"/>
    <n v="38434144.060606055"/>
  </r>
  <r>
    <x v="63"/>
    <n v="0.86"/>
    <x v="6853"/>
    <n v="3173413.41"/>
    <n v="2194867.87"/>
    <n v="974954.56"/>
    <n v="3590.98"/>
    <x v="0"/>
    <s v="2017"/>
    <x v="52"/>
    <n v="25.8"/>
    <x v="2"/>
    <n v="8642297.8372093029"/>
  </r>
  <r>
    <x v="63"/>
    <n v="0.76"/>
    <x v="6854"/>
    <n v="350966.2"/>
    <n v="151408.26"/>
    <n v="199527.38"/>
    <n v="30.56"/>
    <x v="0"/>
    <s v="2017"/>
    <x v="53"/>
    <n v="22.8"/>
    <x v="2"/>
    <n v="1256343.8289473685"/>
  </r>
  <r>
    <x v="63"/>
    <n v="1.94"/>
    <x v="6855"/>
    <n v="1687.75"/>
    <n v="1687.75"/>
    <n v="0"/>
    <n v="0"/>
    <x v="1"/>
    <s v="2017"/>
    <x v="0"/>
    <n v="58.199999999999996"/>
    <x v="2"/>
    <n v="1149.2371134020618"/>
  </r>
  <r>
    <x v="63"/>
    <n v="1.74"/>
    <x v="6856"/>
    <n v="1471.6"/>
    <n v="0"/>
    <n v="1471.6"/>
    <n v="0"/>
    <x v="1"/>
    <s v="2017"/>
    <x v="1"/>
    <n v="52.2"/>
    <x v="2"/>
    <n v="4738.0287356321842"/>
  </r>
  <r>
    <x v="63"/>
    <n v="1.85"/>
    <x v="6857"/>
    <n v="8539.9599999999991"/>
    <n v="8534.42"/>
    <n v="5.54"/>
    <n v="0"/>
    <x v="1"/>
    <s v="2017"/>
    <x v="2"/>
    <n v="55.5"/>
    <x v="2"/>
    <n v="9724.016216216216"/>
  </r>
  <r>
    <x v="63"/>
    <n v="1.04"/>
    <x v="6858"/>
    <n v="3549.27"/>
    <n v="632.37"/>
    <n v="2916.9"/>
    <n v="0"/>
    <x v="1"/>
    <s v="2017"/>
    <x v="3"/>
    <n v="31.200000000000003"/>
    <x v="2"/>
    <n v="3978.2211538461543"/>
  </r>
  <r>
    <x v="63"/>
    <n v="1.95"/>
    <x v="6859"/>
    <n v="16412.77"/>
    <n v="15137.23"/>
    <n v="1275.54"/>
    <n v="0"/>
    <x v="1"/>
    <s v="2017"/>
    <x v="4"/>
    <n v="58.5"/>
    <x v="2"/>
    <n v="9002.6666666666679"/>
  </r>
  <r>
    <x v="63"/>
    <n v="1.73"/>
    <x v="6860"/>
    <n v="3058.95"/>
    <n v="2000.75"/>
    <n v="1058.2"/>
    <n v="0"/>
    <x v="1"/>
    <s v="2017"/>
    <x v="5"/>
    <n v="51.9"/>
    <x v="2"/>
    <n v="1877.092485549133"/>
  </r>
  <r>
    <x v="63"/>
    <n v="1.5"/>
    <x v="6861"/>
    <n v="74537.64"/>
    <n v="69842.47"/>
    <n v="4695.17"/>
    <n v="0"/>
    <x v="1"/>
    <s v="2017"/>
    <x v="6"/>
    <n v="45"/>
    <x v="2"/>
    <n v="118518.26666666666"/>
  </r>
  <r>
    <x v="63"/>
    <n v="1.49"/>
    <x v="6862"/>
    <n v="6425.42"/>
    <n v="5971.02"/>
    <n v="454.4"/>
    <n v="0"/>
    <x v="1"/>
    <s v="2017"/>
    <x v="7"/>
    <n v="44.7"/>
    <x v="2"/>
    <n v="7877.5973154362418"/>
  </r>
  <r>
    <x v="63"/>
    <n v="1.81"/>
    <x v="6863"/>
    <n v="4135.2700000000004"/>
    <n v="4135.2700000000004"/>
    <n v="0"/>
    <n v="0"/>
    <x v="1"/>
    <s v="2017"/>
    <x v="8"/>
    <n v="54.300000000000004"/>
    <x v="2"/>
    <n v="15524.49723756906"/>
  </r>
  <r>
    <x v="63"/>
    <n v="1.07"/>
    <x v="6864"/>
    <n v="5220.8100000000004"/>
    <n v="654.36"/>
    <n v="4566.45"/>
    <n v="0"/>
    <x v="1"/>
    <s v="2017"/>
    <x v="9"/>
    <n v="32.1"/>
    <x v="2"/>
    <n v="11538.327102803738"/>
  </r>
  <r>
    <x v="63"/>
    <n v="1.56"/>
    <x v="6865"/>
    <n v="2279.73"/>
    <n v="2139.81"/>
    <n v="139.91999999999999"/>
    <n v="0"/>
    <x v="1"/>
    <s v="2017"/>
    <x v="10"/>
    <n v="46.800000000000004"/>
    <x v="2"/>
    <n v="3199.8012820512818"/>
  </r>
  <r>
    <x v="63"/>
    <n v="1.02"/>
    <x v="6866"/>
    <n v="18036.79"/>
    <n v="17898.830000000002"/>
    <n v="137.96"/>
    <n v="0"/>
    <x v="1"/>
    <s v="2017"/>
    <x v="11"/>
    <n v="30.6"/>
    <x v="2"/>
    <n v="23560.441176470591"/>
  </r>
  <r>
    <x v="63"/>
    <n v="0.8"/>
    <x v="6867"/>
    <n v="28989.84"/>
    <n v="3473.4"/>
    <n v="25516.44"/>
    <n v="0"/>
    <x v="1"/>
    <s v="2017"/>
    <x v="12"/>
    <n v="24"/>
    <x v="2"/>
    <n v="49254.274999999994"/>
  </r>
  <r>
    <x v="63"/>
    <n v="1.74"/>
    <x v="6868"/>
    <n v="1656.68"/>
    <n v="973.89"/>
    <n v="682.79"/>
    <n v="0"/>
    <x v="1"/>
    <s v="2017"/>
    <x v="13"/>
    <n v="52.2"/>
    <x v="2"/>
    <n v="4687.3965517241377"/>
  </r>
  <r>
    <x v="63"/>
    <n v="1.52"/>
    <x v="6869"/>
    <n v="550"/>
    <n v="550"/>
    <n v="0"/>
    <n v="0"/>
    <x v="1"/>
    <s v="2017"/>
    <x v="14"/>
    <n v="45.6"/>
    <x v="2"/>
    <n v="1743.8223684210527"/>
  </r>
  <r>
    <x v="63"/>
    <n v="1.55"/>
    <x v="6870"/>
    <n v="38292.300000000003"/>
    <n v="28785.23"/>
    <n v="9507.07"/>
    <n v="0"/>
    <x v="1"/>
    <s v="2017"/>
    <x v="15"/>
    <n v="46.5"/>
    <x v="2"/>
    <n v="64603.077419354842"/>
  </r>
  <r>
    <x v="63"/>
    <n v="1.95"/>
    <x v="6871"/>
    <n v="6727.43"/>
    <n v="6723.31"/>
    <n v="4.12"/>
    <n v="0"/>
    <x v="1"/>
    <s v="2017"/>
    <x v="16"/>
    <n v="58.5"/>
    <x v="2"/>
    <n v="3777.6153846153848"/>
  </r>
  <r>
    <x v="63"/>
    <n v="2.4300000000000002"/>
    <x v="6872"/>
    <n v="5761.24"/>
    <n v="5593.41"/>
    <n v="167.83"/>
    <n v="0"/>
    <x v="1"/>
    <s v="2017"/>
    <x v="17"/>
    <n v="72.900000000000006"/>
    <x v="2"/>
    <n v="4066.0823045267489"/>
  </r>
  <r>
    <x v="63"/>
    <n v="1.07"/>
    <x v="6873"/>
    <n v="11028.34"/>
    <n v="11028.34"/>
    <n v="0"/>
    <n v="0"/>
    <x v="1"/>
    <s v="2017"/>
    <x v="18"/>
    <n v="32.1"/>
    <x v="2"/>
    <n v="18800.88785046729"/>
  </r>
  <r>
    <x v="63"/>
    <n v="1.6"/>
    <x v="6874"/>
    <n v="1429.47"/>
    <n v="1278.26"/>
    <n v="151.21"/>
    <n v="0"/>
    <x v="1"/>
    <s v="2017"/>
    <x v="19"/>
    <n v="48"/>
    <x v="2"/>
    <n v="1823.1"/>
  </r>
  <r>
    <x v="63"/>
    <n v="1.26"/>
    <x v="6875"/>
    <n v="3645.99"/>
    <n v="1050"/>
    <n v="2595.9899999999998"/>
    <n v="0"/>
    <x v="1"/>
    <s v="2017"/>
    <x v="20"/>
    <n v="37.799999999999997"/>
    <x v="2"/>
    <n v="3238.0873015873012"/>
  </r>
  <r>
    <x v="63"/>
    <n v="1.22"/>
    <x v="6876"/>
    <n v="6977.58"/>
    <n v="6938.25"/>
    <n v="39.33"/>
    <n v="0"/>
    <x v="1"/>
    <s v="2017"/>
    <x v="21"/>
    <n v="36.6"/>
    <x v="2"/>
    <n v="8722.2868852459014"/>
  </r>
  <r>
    <x v="63"/>
    <n v="1.19"/>
    <x v="6877"/>
    <n v="60864.69"/>
    <n v="57800.85"/>
    <n v="3063.84"/>
    <n v="0"/>
    <x v="1"/>
    <s v="2017"/>
    <x v="22"/>
    <n v="35.699999999999996"/>
    <x v="2"/>
    <n v="94918.722689075628"/>
  </r>
  <r>
    <x v="63"/>
    <n v="1.55"/>
    <x v="6878"/>
    <n v="665.05"/>
    <n v="656.66"/>
    <n v="8.39"/>
    <n v="0"/>
    <x v="1"/>
    <s v="2017"/>
    <x v="23"/>
    <n v="46.5"/>
    <x v="2"/>
    <n v="1176.0903225806451"/>
  </r>
  <r>
    <x v="63"/>
    <n v="1.23"/>
    <x v="6879"/>
    <n v="5786.29"/>
    <n v="3260"/>
    <n v="2526.29"/>
    <n v="0"/>
    <x v="1"/>
    <s v="2017"/>
    <x v="24"/>
    <n v="36.9"/>
    <x v="2"/>
    <n v="5052.3821138211388"/>
  </r>
  <r>
    <x v="63"/>
    <n v="1.61"/>
    <x v="6880"/>
    <n v="43357.66"/>
    <n v="40878.78"/>
    <n v="2478.88"/>
    <n v="0"/>
    <x v="1"/>
    <s v="2017"/>
    <x v="25"/>
    <n v="48.300000000000004"/>
    <x v="2"/>
    <n v="56213.546583850926"/>
  </r>
  <r>
    <x v="63"/>
    <n v="1.53"/>
    <x v="6881"/>
    <n v="567.71"/>
    <n v="62.22"/>
    <n v="505.49"/>
    <n v="0"/>
    <x v="1"/>
    <s v="2017"/>
    <x v="26"/>
    <n v="45.9"/>
    <x v="2"/>
    <n v="2069.1176470588234"/>
  </r>
  <r>
    <x v="63"/>
    <n v="1.26"/>
    <x v="6882"/>
    <n v="4888.3900000000003"/>
    <n v="3309.59"/>
    <n v="1578.8"/>
    <n v="0"/>
    <x v="1"/>
    <s v="2017"/>
    <x v="27"/>
    <n v="37.799999999999997"/>
    <x v="2"/>
    <n v="4030.1349206349209"/>
  </r>
  <r>
    <x v="63"/>
    <n v="2.15"/>
    <x v="6883"/>
    <n v="17569.66"/>
    <n v="17103.64"/>
    <n v="466.02"/>
    <n v="0"/>
    <x v="1"/>
    <s v="2017"/>
    <x v="28"/>
    <n v="64.5"/>
    <x v="2"/>
    <n v="19886.418604651164"/>
  </r>
  <r>
    <x v="63"/>
    <n v="1.99"/>
    <x v="6884"/>
    <n v="91268.98"/>
    <n v="86129.69"/>
    <n v="5139.29"/>
    <n v="0"/>
    <x v="1"/>
    <s v="2017"/>
    <x v="29"/>
    <n v="59.7"/>
    <x v="2"/>
    <n v="66371.592964824114"/>
  </r>
  <r>
    <x v="63"/>
    <n v="1.86"/>
    <x v="6885"/>
    <n v="12519.63"/>
    <n v="12519.63"/>
    <n v="0"/>
    <n v="0"/>
    <x v="1"/>
    <s v="2017"/>
    <x v="30"/>
    <n v="55.800000000000004"/>
    <x v="2"/>
    <n v="6869.8548387096771"/>
  </r>
  <r>
    <x v="63"/>
    <n v="1.26"/>
    <x v="6886"/>
    <n v="5872.31"/>
    <n v="2883.33"/>
    <n v="2988.98"/>
    <n v="0"/>
    <x v="1"/>
    <s v="2017"/>
    <x v="31"/>
    <n v="37.799999999999997"/>
    <x v="2"/>
    <n v="5102.5"/>
  </r>
  <r>
    <x v="63"/>
    <n v="2.04"/>
    <x v="6887"/>
    <n v="5493.39"/>
    <n v="5425.61"/>
    <n v="67.78"/>
    <n v="0"/>
    <x v="1"/>
    <s v="2017"/>
    <x v="32"/>
    <n v="61.2"/>
    <x v="2"/>
    <n v="5014.7696078431363"/>
  </r>
  <r>
    <x v="63"/>
    <n v="1.4"/>
    <x v="6888"/>
    <n v="5187.8100000000004"/>
    <n v="5140.05"/>
    <n v="47.76"/>
    <n v="0"/>
    <x v="1"/>
    <s v="2017"/>
    <x v="33"/>
    <n v="42"/>
    <x v="2"/>
    <n v="9460.5714285714294"/>
  </r>
  <r>
    <x v="63"/>
    <n v="1.45"/>
    <x v="6889"/>
    <n v="8060.28"/>
    <n v="7578.16"/>
    <n v="482.12"/>
    <n v="0"/>
    <x v="1"/>
    <s v="2017"/>
    <x v="34"/>
    <n v="43.5"/>
    <x v="2"/>
    <n v="6197.0482758620683"/>
  </r>
  <r>
    <x v="63"/>
    <n v="1.67"/>
    <x v="6890"/>
    <n v="27554.2"/>
    <n v="21617.03"/>
    <n v="5937.17"/>
    <n v="0"/>
    <x v="1"/>
    <s v="2017"/>
    <x v="35"/>
    <n v="50.099999999999994"/>
    <x v="2"/>
    <n v="33718.820359281439"/>
  </r>
  <r>
    <x v="63"/>
    <n v="1.01"/>
    <x v="6891"/>
    <n v="36753.089999999997"/>
    <n v="279.31"/>
    <n v="36473.78"/>
    <n v="0"/>
    <x v="1"/>
    <s v="2017"/>
    <x v="36"/>
    <n v="30.3"/>
    <x v="2"/>
    <n v="47085.831683168319"/>
  </r>
  <r>
    <x v="63"/>
    <n v="1.52"/>
    <x v="6892"/>
    <n v="6218.67"/>
    <n v="6018.6"/>
    <n v="200.07"/>
    <n v="0"/>
    <x v="1"/>
    <s v="2017"/>
    <x v="37"/>
    <n v="45.6"/>
    <x v="2"/>
    <n v="7418.4342105263158"/>
  </r>
  <r>
    <x v="63"/>
    <n v="1.48"/>
    <x v="6893"/>
    <n v="4290.63"/>
    <n v="4290.63"/>
    <n v="0"/>
    <n v="0"/>
    <x v="1"/>
    <s v="2017"/>
    <x v="38"/>
    <n v="44.4"/>
    <x v="2"/>
    <n v="5454.0067567567567"/>
  </r>
  <r>
    <x v="63"/>
    <n v="1.61"/>
    <x v="6894"/>
    <n v="2213.02"/>
    <n v="2213.02"/>
    <n v="0"/>
    <n v="0"/>
    <x v="1"/>
    <s v="2017"/>
    <x v="39"/>
    <n v="48.300000000000004"/>
    <x v="2"/>
    <n v="3255.4037267080744"/>
  </r>
  <r>
    <x v="63"/>
    <n v="2.15"/>
    <x v="6895"/>
    <n v="396.46"/>
    <n v="396.46"/>
    <n v="0"/>
    <n v="0"/>
    <x v="1"/>
    <s v="2017"/>
    <x v="40"/>
    <n v="64.5"/>
    <x v="2"/>
    <n v="2647.558139534884"/>
  </r>
  <r>
    <x v="63"/>
    <n v="1.52"/>
    <x v="6896"/>
    <n v="4983.63"/>
    <n v="3266.31"/>
    <n v="1717.32"/>
    <n v="0"/>
    <x v="1"/>
    <s v="2017"/>
    <x v="41"/>
    <n v="45.6"/>
    <x v="2"/>
    <n v="11036.822368421053"/>
  </r>
  <r>
    <x v="63"/>
    <n v="2.58"/>
    <x v="6897"/>
    <n v="3356.57"/>
    <n v="3347.06"/>
    <n v="9.51"/>
    <n v="0"/>
    <x v="1"/>
    <s v="2017"/>
    <x v="42"/>
    <n v="77.400000000000006"/>
    <x v="2"/>
    <n v="7014.1705426356593"/>
  </r>
  <r>
    <x v="63"/>
    <n v="1.23"/>
    <x v="6898"/>
    <n v="38895.870000000003"/>
    <n v="583.94000000000005"/>
    <n v="38311.93"/>
    <n v="0"/>
    <x v="1"/>
    <s v="2017"/>
    <x v="43"/>
    <n v="36.9"/>
    <x v="2"/>
    <n v="41417.869918699187"/>
  </r>
  <r>
    <x v="63"/>
    <n v="1.48"/>
    <x v="6899"/>
    <n v="5356.4"/>
    <n v="4469.22"/>
    <n v="887.18"/>
    <n v="0"/>
    <x v="1"/>
    <s v="2017"/>
    <x v="44"/>
    <n v="44.4"/>
    <x v="2"/>
    <n v="6454.114864864865"/>
  </r>
  <r>
    <x v="63"/>
    <n v="1.1000000000000001"/>
    <x v="6900"/>
    <n v="72031.06"/>
    <n v="69782.27"/>
    <n v="2248.79"/>
    <n v="0"/>
    <x v="1"/>
    <s v="2017"/>
    <x v="45"/>
    <n v="33"/>
    <x v="2"/>
    <n v="94931.709090909091"/>
  </r>
  <r>
    <x v="63"/>
    <n v="1.41"/>
    <x v="6901"/>
    <n v="41384.94"/>
    <n v="20688.400000000001"/>
    <n v="20696.54"/>
    <n v="0"/>
    <x v="1"/>
    <s v="2017"/>
    <x v="46"/>
    <n v="42.3"/>
    <x v="2"/>
    <n v="43821.29787234043"/>
  </r>
  <r>
    <x v="63"/>
    <n v="1.1599999999999999"/>
    <x v="6902"/>
    <n v="3184.76"/>
    <n v="168.63"/>
    <n v="3016.13"/>
    <n v="0"/>
    <x v="1"/>
    <s v="2017"/>
    <x v="47"/>
    <n v="34.799999999999997"/>
    <x v="2"/>
    <n v="3546.2931034482758"/>
  </r>
  <r>
    <x v="63"/>
    <n v="1.67"/>
    <x v="6903"/>
    <n v="2181.08"/>
    <n v="1381.78"/>
    <n v="799.3"/>
    <n v="0"/>
    <x v="1"/>
    <s v="2017"/>
    <x v="48"/>
    <n v="50.099999999999994"/>
    <x v="2"/>
    <n v="2434.5209580838323"/>
  </r>
  <r>
    <x v="63"/>
    <n v="1.7"/>
    <x v="6904"/>
    <n v="2329.94"/>
    <n v="1777.21"/>
    <n v="552.73"/>
    <n v="0"/>
    <x v="1"/>
    <s v="2017"/>
    <x v="49"/>
    <n v="51"/>
    <x v="2"/>
    <n v="1437.3941176470589"/>
  </r>
  <r>
    <x v="63"/>
    <n v="1.21"/>
    <x v="6905"/>
    <n v="6184.78"/>
    <n v="3836.67"/>
    <n v="2348.11"/>
    <n v="0"/>
    <x v="1"/>
    <s v="2017"/>
    <x v="50"/>
    <n v="36.299999999999997"/>
    <x v="2"/>
    <n v="5389.0082644628101"/>
  </r>
  <r>
    <x v="63"/>
    <n v="1.43"/>
    <x v="6906"/>
    <n v="580769.93000000005"/>
    <n v="379088.19"/>
    <n v="201681.74"/>
    <n v="0"/>
    <x v="1"/>
    <s v="2017"/>
    <x v="51"/>
    <n v="42.9"/>
    <x v="2"/>
    <n v="692812.46853146853"/>
  </r>
  <r>
    <x v="63"/>
    <n v="1.0900000000000001"/>
    <x v="6907"/>
    <n v="192343.11"/>
    <n v="41364.31"/>
    <n v="150978.79999999999"/>
    <n v="0"/>
    <x v="1"/>
    <s v="2017"/>
    <x v="52"/>
    <n v="32.700000000000003"/>
    <x v="2"/>
    <n v="245599.07339449538"/>
  </r>
  <r>
    <x v="63"/>
    <n v="1.18"/>
    <x v="6908"/>
    <n v="10424.459999999999"/>
    <n v="10283.85"/>
    <n v="140.61000000000001"/>
    <n v="0"/>
    <x v="1"/>
    <s v="2017"/>
    <x v="53"/>
    <n v="35.4"/>
    <x v="2"/>
    <n v="12182.533898305084"/>
  </r>
  <r>
    <x v="64"/>
    <n v="1.47"/>
    <x v="6909"/>
    <n v="7874.69"/>
    <n v="7866.86"/>
    <n v="7.83"/>
    <n v="0"/>
    <x v="0"/>
    <s v="2017"/>
    <x v="0"/>
    <n v="44.1"/>
    <x v="2"/>
    <n v="88400.15646258503"/>
  </r>
  <r>
    <x v="64"/>
    <n v="0.93"/>
    <x v="6910"/>
    <n v="204228.49"/>
    <n v="111599.58"/>
    <n v="92628.91"/>
    <n v="0"/>
    <x v="0"/>
    <s v="2017"/>
    <x v="1"/>
    <n v="27.900000000000002"/>
    <x v="2"/>
    <n v="588780.51612903224"/>
  </r>
  <r>
    <x v="64"/>
    <n v="1.47"/>
    <x v="6911"/>
    <n v="153891.12"/>
    <n v="151345.59"/>
    <n v="2542.41"/>
    <n v="3.12"/>
    <x v="0"/>
    <s v="2017"/>
    <x v="2"/>
    <n v="44.1"/>
    <x v="2"/>
    <n v="429769.25850340142"/>
  </r>
  <r>
    <x v="64"/>
    <n v="0.92"/>
    <x v="6912"/>
    <n v="55914.28"/>
    <n v="53093.47"/>
    <n v="2793.61"/>
    <n v="27.2"/>
    <x v="0"/>
    <s v="2017"/>
    <x v="3"/>
    <n v="27.6"/>
    <x v="2"/>
    <n v="113597.9456521739"/>
  </r>
  <r>
    <x v="64"/>
    <n v="1.29"/>
    <x v="6913"/>
    <n v="79553.53"/>
    <n v="79339.78"/>
    <n v="213.75"/>
    <n v="0"/>
    <x v="0"/>
    <s v="2017"/>
    <x v="4"/>
    <n v="38.700000000000003"/>
    <x v="2"/>
    <n v="355682.55038759689"/>
  </r>
  <r>
    <x v="64"/>
    <n v="1.43"/>
    <x v="6914"/>
    <n v="45429.09"/>
    <n v="45155.38"/>
    <n v="255.65"/>
    <n v="18.059999999999999"/>
    <x v="0"/>
    <s v="2017"/>
    <x v="5"/>
    <n v="42.9"/>
    <x v="2"/>
    <n v="73670.657342657345"/>
  </r>
  <r>
    <x v="64"/>
    <n v="0.89"/>
    <x v="6915"/>
    <n v="1940375.45"/>
    <n v="1762033.74"/>
    <n v="151333.95000000001"/>
    <n v="27007.759999999998"/>
    <x v="0"/>
    <s v="2017"/>
    <x v="6"/>
    <n v="26.7"/>
    <x v="2"/>
    <n v="8062108.6067415727"/>
  </r>
  <r>
    <x v="64"/>
    <n v="1.21"/>
    <x v="6916"/>
    <n v="59678.05"/>
    <n v="45920.26"/>
    <n v="13711.12"/>
    <n v="46.67"/>
    <x v="0"/>
    <s v="2017"/>
    <x v="7"/>
    <n v="36.299999999999997"/>
    <x v="2"/>
    <n v="179381.40495867768"/>
  </r>
  <r>
    <x v="64"/>
    <n v="1.1499999999999999"/>
    <x v="6917"/>
    <n v="69718.37"/>
    <n v="63550.62"/>
    <n v="1078.3800000000001"/>
    <n v="5089.37"/>
    <x v="0"/>
    <s v="2017"/>
    <x v="8"/>
    <n v="34.5"/>
    <x v="2"/>
    <n v="698564.23478260869"/>
  </r>
  <r>
    <x v="64"/>
    <n v="0.64"/>
    <x v="6918"/>
    <n v="193850.95"/>
    <n v="30669.35"/>
    <n v="163180.07999999999"/>
    <n v="1.52"/>
    <x v="0"/>
    <s v="2017"/>
    <x v="9"/>
    <n v="19.2"/>
    <x v="2"/>
    <n v="514498.89062499994"/>
  </r>
  <r>
    <x v="64"/>
    <n v="0.83"/>
    <x v="6919"/>
    <n v="76629.539999999994"/>
    <n v="73432.679999999993"/>
    <n v="3196.86"/>
    <n v="0"/>
    <x v="0"/>
    <s v="2017"/>
    <x v="10"/>
    <n v="24.9"/>
    <x v="2"/>
    <n v="263712.80722891568"/>
  </r>
  <r>
    <x v="64"/>
    <n v="0.68"/>
    <x v="6920"/>
    <n v="367515.01"/>
    <n v="364446.02"/>
    <n v="2152.59"/>
    <n v="916.4"/>
    <x v="0"/>
    <s v="2017"/>
    <x v="11"/>
    <n v="20.400000000000002"/>
    <x v="2"/>
    <n v="1965498.8235294116"/>
  </r>
  <r>
    <x v="64"/>
    <n v="0.8"/>
    <x v="6921"/>
    <n v="471872.59"/>
    <n v="310280.15000000002"/>
    <n v="161495.22"/>
    <n v="97.22"/>
    <x v="0"/>
    <s v="2017"/>
    <x v="12"/>
    <n v="24"/>
    <x v="2"/>
    <n v="1199211.0499999998"/>
  </r>
  <r>
    <x v="64"/>
    <n v="0.75"/>
    <x v="6922"/>
    <n v="196384.88"/>
    <n v="194306.37"/>
    <n v="2054.1799999999998"/>
    <n v="24.33"/>
    <x v="0"/>
    <s v="2017"/>
    <x v="13"/>
    <n v="22.5"/>
    <x v="2"/>
    <n v="640817.05333333334"/>
  </r>
  <r>
    <x v="64"/>
    <n v="0.77"/>
    <x v="6923"/>
    <n v="72554.789999999994"/>
    <n v="68737.039999999994"/>
    <n v="3714.24"/>
    <n v="103.51"/>
    <x v="0"/>
    <s v="2017"/>
    <x v="14"/>
    <n v="23.1"/>
    <x v="2"/>
    <n v="397570.64935064939"/>
  </r>
  <r>
    <x v="64"/>
    <n v="0.88"/>
    <x v="6924"/>
    <n v="1242361.1499999999"/>
    <n v="885769.21"/>
    <n v="349032.8"/>
    <n v="7559.14"/>
    <x v="0"/>
    <s v="2017"/>
    <x v="15"/>
    <n v="26.4"/>
    <x v="2"/>
    <n v="4801415.2272727275"/>
  </r>
  <r>
    <x v="64"/>
    <n v="1.35"/>
    <x v="6925"/>
    <n v="57099.03"/>
    <n v="52817.14"/>
    <n v="4281.8900000000003"/>
    <n v="0"/>
    <x v="0"/>
    <s v="2017"/>
    <x v="16"/>
    <n v="40.5"/>
    <x v="2"/>
    <n v="174392.80740740741"/>
  </r>
  <r>
    <x v="64"/>
    <n v="1.64"/>
    <x v="6926"/>
    <n v="39087.839999999997"/>
    <n v="38034.620000000003"/>
    <n v="919.42"/>
    <n v="133.80000000000001"/>
    <x v="0"/>
    <s v="2017"/>
    <x v="17"/>
    <n v="49.199999999999996"/>
    <x v="2"/>
    <n v="141868.21951219512"/>
  </r>
  <r>
    <x v="64"/>
    <n v="0.51"/>
    <x v="6927"/>
    <n v="193803.25"/>
    <n v="62497.42"/>
    <n v="131305.82999999999"/>
    <n v="0"/>
    <x v="0"/>
    <s v="2017"/>
    <x v="18"/>
    <n v="15.3"/>
    <x v="2"/>
    <n v="2893609.9411764708"/>
  </r>
  <r>
    <x v="64"/>
    <n v="0.91"/>
    <x v="6928"/>
    <n v="67288.78"/>
    <n v="39169.93"/>
    <n v="28118.85"/>
    <n v="0"/>
    <x v="0"/>
    <s v="2017"/>
    <x v="19"/>
    <n v="27.3"/>
    <x v="2"/>
    <n v="204906.1978021978"/>
  </r>
  <r>
    <x v="64"/>
    <n v="0.81"/>
    <x v="6929"/>
    <n v="121607.44"/>
    <n v="35501.089999999997"/>
    <n v="86106.35"/>
    <n v="0"/>
    <x v="0"/>
    <s v="2017"/>
    <x v="20"/>
    <n v="24.3"/>
    <x v="2"/>
    <n v="325592.65432098764"/>
  </r>
  <r>
    <x v="64"/>
    <n v="0.77"/>
    <x v="6930"/>
    <n v="185748.86"/>
    <n v="62603.76"/>
    <n v="123145.1"/>
    <n v="0"/>
    <x v="0"/>
    <s v="2017"/>
    <x v="21"/>
    <n v="23.1"/>
    <x v="2"/>
    <n v="472552.1948051948"/>
  </r>
  <r>
    <x v="64"/>
    <n v="0.84"/>
    <x v="6931"/>
    <n v="1441332.35"/>
    <n v="1332601.1100000001"/>
    <n v="88931.96"/>
    <n v="19799.28"/>
    <x v="0"/>
    <s v="2017"/>
    <x v="22"/>
    <n v="25.2"/>
    <x v="2"/>
    <n v="4227782.3452380951"/>
  </r>
  <r>
    <x v="64"/>
    <n v="0.77"/>
    <x v="6932"/>
    <n v="47918.44"/>
    <n v="12573.63"/>
    <n v="35198.14"/>
    <n v="146.66999999999999"/>
    <x v="0"/>
    <s v="2017"/>
    <x v="23"/>
    <n v="23.1"/>
    <x v="2"/>
    <n v="143761.25974025973"/>
  </r>
  <r>
    <x v="64"/>
    <n v="0.98"/>
    <x v="6933"/>
    <n v="277538.12"/>
    <n v="84253.42"/>
    <n v="193284.7"/>
    <n v="0"/>
    <x v="0"/>
    <s v="2017"/>
    <x v="24"/>
    <n v="29.4"/>
    <x v="2"/>
    <n v="803475.61224489799"/>
  </r>
  <r>
    <x v="64"/>
    <n v="1.1200000000000001"/>
    <x v="6934"/>
    <n v="875004.19"/>
    <n v="719379.64"/>
    <n v="151226.51"/>
    <n v="4398.04"/>
    <x v="0"/>
    <s v="2017"/>
    <x v="25"/>
    <n v="33.6"/>
    <x v="2"/>
    <n v="2570506.7321428568"/>
  </r>
  <r>
    <x v="64"/>
    <n v="0.73"/>
    <x v="6935"/>
    <n v="109586.47"/>
    <n v="87099.25"/>
    <n v="20952.22"/>
    <n v="1535"/>
    <x v="0"/>
    <s v="2017"/>
    <x v="26"/>
    <n v="21.9"/>
    <x v="2"/>
    <n v="341198.36986301368"/>
  </r>
  <r>
    <x v="64"/>
    <n v="0.81"/>
    <x v="6936"/>
    <n v="100205.62"/>
    <n v="68817.75"/>
    <n v="24039.54"/>
    <n v="7348.33"/>
    <x v="0"/>
    <s v="2017"/>
    <x v="27"/>
    <n v="24.3"/>
    <x v="2"/>
    <n v="393423.38271604938"/>
  </r>
  <r>
    <x v="64"/>
    <n v="1.44"/>
    <x v="6937"/>
    <n v="239496.73"/>
    <n v="208504.55"/>
    <n v="30684.59"/>
    <n v="307.58999999999997"/>
    <x v="0"/>
    <s v="2017"/>
    <x v="28"/>
    <n v="43.199999999999996"/>
    <x v="2"/>
    <n v="653460.53472222225"/>
  </r>
  <r>
    <x v="64"/>
    <n v="1.35"/>
    <x v="6938"/>
    <n v="709623.08"/>
    <n v="659611.76"/>
    <n v="49532.71"/>
    <n v="478.61"/>
    <x v="0"/>
    <s v="2017"/>
    <x v="29"/>
    <n v="40.5"/>
    <x v="2"/>
    <n v="2602509.8666666662"/>
  </r>
  <r>
    <x v="64"/>
    <n v="1.1100000000000001"/>
    <x v="6939"/>
    <n v="37466.32"/>
    <n v="37466.32"/>
    <n v="0"/>
    <n v="0"/>
    <x v="0"/>
    <s v="2017"/>
    <x v="30"/>
    <n v="33.300000000000004"/>
    <x v="2"/>
    <n v="429044.17117117118"/>
  </r>
  <r>
    <x v="64"/>
    <n v="0.95"/>
    <x v="6940"/>
    <n v="170066.18"/>
    <n v="61681.31"/>
    <n v="108384.87"/>
    <n v="0"/>
    <x v="0"/>
    <s v="2017"/>
    <x v="31"/>
    <n v="28.5"/>
    <x v="2"/>
    <n v="470614.7052631579"/>
  </r>
  <r>
    <x v="64"/>
    <n v="1.4"/>
    <x v="6941"/>
    <n v="88635.94"/>
    <n v="83428.92"/>
    <n v="5163.1899999999996"/>
    <n v="43.83"/>
    <x v="0"/>
    <s v="2017"/>
    <x v="32"/>
    <n v="42"/>
    <x v="2"/>
    <n v="229958.08571428573"/>
  </r>
  <r>
    <x v="64"/>
    <n v="0.63"/>
    <x v="6942"/>
    <n v="268641.81"/>
    <n v="117177.54"/>
    <n v="151421.21"/>
    <n v="43.06"/>
    <x v="0"/>
    <s v="2017"/>
    <x v="33"/>
    <n v="18.899999999999999"/>
    <x v="2"/>
    <n v="1856568.5238095238"/>
  </r>
  <r>
    <x v="64"/>
    <n v="1.02"/>
    <x v="6943"/>
    <n v="37562.67"/>
    <n v="28298.47"/>
    <n v="9264.2000000000007"/>
    <n v="0"/>
    <x v="0"/>
    <s v="2017"/>
    <x v="34"/>
    <n v="30.6"/>
    <x v="2"/>
    <n v="138278.34313725491"/>
  </r>
  <r>
    <x v="64"/>
    <n v="0.83"/>
    <x v="6944"/>
    <n v="405848.3"/>
    <n v="387097.97"/>
    <n v="13008.21"/>
    <n v="5742.12"/>
    <x v="0"/>
    <s v="2017"/>
    <x v="35"/>
    <n v="24.9"/>
    <x v="2"/>
    <n v="2870774.2409638558"/>
  </r>
  <r>
    <x v="64"/>
    <n v="0.73"/>
    <x v="6945"/>
    <n v="486819.55"/>
    <n v="468972.79"/>
    <n v="17284.95"/>
    <n v="561.80999999999995"/>
    <x v="0"/>
    <s v="2017"/>
    <x v="36"/>
    <n v="21.9"/>
    <x v="2"/>
    <n v="1191555.5479452056"/>
  </r>
  <r>
    <x v="64"/>
    <n v="1.18"/>
    <x v="6946"/>
    <n v="69190.429999999993"/>
    <n v="66525.850000000006"/>
    <n v="2664.58"/>
    <n v="0"/>
    <x v="0"/>
    <s v="2017"/>
    <x v="37"/>
    <n v="35.4"/>
    <x v="2"/>
    <n v="240198.31355932206"/>
  </r>
  <r>
    <x v="64"/>
    <n v="1.1100000000000001"/>
    <x v="6947"/>
    <n v="67244.679999999993"/>
    <n v="65961.19"/>
    <n v="1104.32"/>
    <n v="179.17"/>
    <x v="0"/>
    <s v="2017"/>
    <x v="38"/>
    <n v="33.300000000000004"/>
    <x v="2"/>
    <n v="216894.36936936935"/>
  </r>
  <r>
    <x v="64"/>
    <n v="0.97"/>
    <x v="6948"/>
    <n v="55950.74"/>
    <n v="55319.62"/>
    <n v="535.55999999999995"/>
    <n v="95.56"/>
    <x v="0"/>
    <s v="2017"/>
    <x v="39"/>
    <n v="29.099999999999998"/>
    <x v="2"/>
    <n v="146750.41237113401"/>
  </r>
  <r>
    <x v="64"/>
    <n v="0.98"/>
    <x v="6949"/>
    <n v="41564.199999999997"/>
    <n v="37920.980000000003"/>
    <n v="2018.22"/>
    <n v="1625"/>
    <x v="0"/>
    <s v="2017"/>
    <x v="40"/>
    <n v="29.4"/>
    <x v="2"/>
    <n v="537515.95918367349"/>
  </r>
  <r>
    <x v="64"/>
    <n v="0.93"/>
    <x v="6950"/>
    <n v="189448.58"/>
    <n v="150517.04"/>
    <n v="37802.65"/>
    <n v="1128.8900000000001"/>
    <x v="0"/>
    <s v="2017"/>
    <x v="41"/>
    <n v="27.900000000000002"/>
    <x v="2"/>
    <n v="602484.24731182784"/>
  </r>
  <r>
    <x v="64"/>
    <n v="0.95"/>
    <x v="6951"/>
    <n v="66958.27"/>
    <n v="60397.91"/>
    <n v="5515.08"/>
    <n v="1045.28"/>
    <x v="0"/>
    <s v="2017"/>
    <x v="42"/>
    <n v="28.5"/>
    <x v="2"/>
    <n v="1102289.8210526316"/>
  </r>
  <r>
    <x v="64"/>
    <n v="0.84"/>
    <x v="6952"/>
    <n v="474004.3"/>
    <n v="469004.72"/>
    <n v="4461.1000000000004"/>
    <n v="538.48"/>
    <x v="0"/>
    <s v="2017"/>
    <x v="43"/>
    <n v="25.2"/>
    <x v="2"/>
    <n v="978571.47619047633"/>
  </r>
  <r>
    <x v="64"/>
    <n v="1"/>
    <x v="6953"/>
    <n v="124854.64"/>
    <n v="57344.89"/>
    <n v="67509.75"/>
    <n v="0"/>
    <x v="0"/>
    <s v="2017"/>
    <x v="44"/>
    <n v="30"/>
    <x v="2"/>
    <n v="402162.87"/>
  </r>
  <r>
    <x v="64"/>
    <n v="0.64"/>
    <x v="6954"/>
    <n v="1352721.61"/>
    <n v="1105953.1599999999"/>
    <n v="230434.03"/>
    <n v="16334.42"/>
    <x v="0"/>
    <s v="2017"/>
    <x v="45"/>
    <n v="19.2"/>
    <x v="2"/>
    <n v="10448865.0625"/>
  </r>
  <r>
    <x v="64"/>
    <n v="0.94"/>
    <x v="6955"/>
    <n v="1734224.41"/>
    <n v="731587.7"/>
    <n v="1000752.82"/>
    <n v="1883.89"/>
    <x v="0"/>
    <s v="2017"/>
    <x v="46"/>
    <n v="28.2"/>
    <x v="2"/>
    <n v="4953081.8617021283"/>
  </r>
  <r>
    <x v="64"/>
    <n v="0.87"/>
    <x v="6956"/>
    <n v="59123.39"/>
    <n v="58631.06"/>
    <n v="415.97"/>
    <n v="76.36"/>
    <x v="0"/>
    <s v="2017"/>
    <x v="47"/>
    <n v="26.1"/>
    <x v="2"/>
    <n v="132231.7356321839"/>
  </r>
  <r>
    <x v="64"/>
    <n v="1.1100000000000001"/>
    <x v="6957"/>
    <n v="43702.75"/>
    <n v="39615.42"/>
    <n v="4087.33"/>
    <n v="0"/>
    <x v="0"/>
    <s v="2017"/>
    <x v="48"/>
    <n v="33.300000000000004"/>
    <x v="2"/>
    <n v="130021.35135135135"/>
  </r>
  <r>
    <x v="64"/>
    <n v="1.55"/>
    <x v="6958"/>
    <n v="16241.01"/>
    <n v="16175.8"/>
    <n v="65.209999999999994"/>
    <n v="0"/>
    <x v="0"/>
    <s v="2017"/>
    <x v="49"/>
    <n v="46.5"/>
    <x v="2"/>
    <n v="41473.567741935483"/>
  </r>
  <r>
    <x v="64"/>
    <n v="0.93"/>
    <x v="6959"/>
    <n v="224912.37"/>
    <n v="87852.78"/>
    <n v="137059.59"/>
    <n v="0"/>
    <x v="0"/>
    <s v="2017"/>
    <x v="50"/>
    <n v="27.900000000000002"/>
    <x v="2"/>
    <n v="621571.27956989245"/>
  </r>
  <r>
    <x v="64"/>
    <n v="0.89"/>
    <x v="6960"/>
    <n v="11420776.609999999"/>
    <n v="8551133.5600000005"/>
    <n v="2802709.32"/>
    <n v="66933.73"/>
    <x v="0"/>
    <s v="2017"/>
    <x v="51"/>
    <n v="26.7"/>
    <x v="2"/>
    <n v="43685075.112359554"/>
  </r>
  <r>
    <x v="64"/>
    <n v="0.79"/>
    <x v="6961"/>
    <n v="3160618.53"/>
    <n v="2299700.4700000002"/>
    <n v="857388.28"/>
    <n v="3529.78"/>
    <x v="0"/>
    <s v="2017"/>
    <x v="52"/>
    <n v="23.700000000000003"/>
    <x v="2"/>
    <n v="9317627.6455696188"/>
  </r>
  <r>
    <x v="64"/>
    <n v="0.75"/>
    <x v="6962"/>
    <n v="312866.28999999998"/>
    <n v="134847.67000000001"/>
    <n v="178016.4"/>
    <n v="2.2200000000000002"/>
    <x v="0"/>
    <s v="2017"/>
    <x v="53"/>
    <n v="22.5"/>
    <x v="2"/>
    <n v="1092998.3333333333"/>
  </r>
  <r>
    <x v="64"/>
    <n v="1.87"/>
    <x v="6963"/>
    <n v="1112.42"/>
    <n v="1112.42"/>
    <n v="0"/>
    <n v="0"/>
    <x v="1"/>
    <s v="2017"/>
    <x v="0"/>
    <n v="56.1"/>
    <x v="2"/>
    <n v="736.20320855614966"/>
  </r>
  <r>
    <x v="64"/>
    <n v="1.81"/>
    <x v="6964"/>
    <n v="1523.17"/>
    <n v="5.55"/>
    <n v="1517.62"/>
    <n v="0"/>
    <x v="1"/>
    <s v="2017"/>
    <x v="1"/>
    <n v="54.300000000000004"/>
    <x v="2"/>
    <n v="2951.8508287292821"/>
  </r>
  <r>
    <x v="64"/>
    <n v="1.92"/>
    <x v="6965"/>
    <n v="5857.48"/>
    <n v="5857.48"/>
    <n v="0"/>
    <n v="0"/>
    <x v="1"/>
    <s v="2017"/>
    <x v="2"/>
    <n v="57.599999999999994"/>
    <x v="2"/>
    <n v="7240.34375"/>
  </r>
  <r>
    <x v="64"/>
    <n v="1.05"/>
    <x v="6966"/>
    <n v="2455.19"/>
    <n v="577.91"/>
    <n v="1877.28"/>
    <n v="0"/>
    <x v="1"/>
    <s v="2017"/>
    <x v="3"/>
    <n v="31.5"/>
    <x v="2"/>
    <n v="2689.3523809523808"/>
  </r>
  <r>
    <x v="64"/>
    <n v="2.06"/>
    <x v="6967"/>
    <n v="11241.89"/>
    <n v="10636.25"/>
    <n v="605.64"/>
    <n v="0"/>
    <x v="1"/>
    <s v="2017"/>
    <x v="4"/>
    <n v="61.800000000000004"/>
    <x v="2"/>
    <n v="6523.4077669902908"/>
  </r>
  <r>
    <x v="64"/>
    <n v="1.64"/>
    <x v="6968"/>
    <n v="3096.41"/>
    <n v="2585.1"/>
    <n v="511.31"/>
    <n v="0"/>
    <x v="1"/>
    <s v="2017"/>
    <x v="5"/>
    <n v="49.199999999999996"/>
    <x v="2"/>
    <n v="2088.7134146341464"/>
  </r>
  <r>
    <x v="64"/>
    <n v="1.46"/>
    <x v="6969"/>
    <n v="67432.960000000006"/>
    <n v="50963.98"/>
    <n v="16468.98"/>
    <n v="0"/>
    <x v="1"/>
    <s v="2017"/>
    <x v="6"/>
    <n v="43.8"/>
    <x v="2"/>
    <n v="112422.63013698631"/>
  </r>
  <r>
    <x v="64"/>
    <n v="1.7"/>
    <x v="6970"/>
    <n v="3480.44"/>
    <n v="3126.49"/>
    <n v="353.95"/>
    <n v="0"/>
    <x v="1"/>
    <s v="2017"/>
    <x v="7"/>
    <n v="51"/>
    <x v="2"/>
    <n v="4250.0411764705877"/>
  </r>
  <r>
    <x v="64"/>
    <n v="1.34"/>
    <x v="6971"/>
    <n v="2802.63"/>
    <n v="2802.63"/>
    <n v="0"/>
    <n v="0"/>
    <x v="1"/>
    <s v="2017"/>
    <x v="8"/>
    <n v="40.200000000000003"/>
    <x v="2"/>
    <n v="27549.156716417911"/>
  </r>
  <r>
    <x v="64"/>
    <n v="1.23"/>
    <x v="6972"/>
    <n v="1888.34"/>
    <n v="293.33"/>
    <n v="1595.01"/>
    <n v="0"/>
    <x v="1"/>
    <s v="2017"/>
    <x v="9"/>
    <n v="36.9"/>
    <x v="2"/>
    <n v="8779.0650406504064"/>
  </r>
  <r>
    <x v="64"/>
    <n v="1.58"/>
    <x v="6973"/>
    <n v="2451.4"/>
    <n v="2273.79"/>
    <n v="177.61"/>
    <n v="0"/>
    <x v="1"/>
    <s v="2017"/>
    <x v="10"/>
    <n v="47.400000000000006"/>
    <x v="2"/>
    <n v="3764.9746835443034"/>
  </r>
  <r>
    <x v="64"/>
    <n v="1.06"/>
    <x v="6974"/>
    <n v="11247.06"/>
    <n v="11137.36"/>
    <n v="109.7"/>
    <n v="0"/>
    <x v="1"/>
    <s v="2017"/>
    <x v="11"/>
    <n v="31.8"/>
    <x v="2"/>
    <n v="14782.867924528302"/>
  </r>
  <r>
    <x v="64"/>
    <n v="0.91"/>
    <x v="6975"/>
    <n v="16564.48"/>
    <n v="3485.79"/>
    <n v="13078.69"/>
    <n v="0"/>
    <x v="1"/>
    <s v="2017"/>
    <x v="12"/>
    <n v="27.3"/>
    <x v="2"/>
    <n v="23570.73626373626"/>
  </r>
  <r>
    <x v="64"/>
    <n v="1.77"/>
    <x v="6976"/>
    <n v="386.98"/>
    <n v="280"/>
    <n v="106.98"/>
    <n v="0"/>
    <x v="1"/>
    <s v="2017"/>
    <x v="13"/>
    <n v="53.1"/>
    <x v="2"/>
    <n v="4263.1751412429376"/>
  </r>
  <r>
    <x v="64"/>
    <n v="1.79"/>
    <x v="6977"/>
    <n v="273.33"/>
    <n v="263.33"/>
    <n v="10"/>
    <n v="0"/>
    <x v="1"/>
    <s v="2017"/>
    <x v="14"/>
    <n v="53.7"/>
    <x v="2"/>
    <n v="612.16201117318428"/>
  </r>
  <r>
    <x v="64"/>
    <n v="1.44"/>
    <x v="6978"/>
    <n v="30248.76"/>
    <n v="23593.03"/>
    <n v="6655.73"/>
    <n v="0"/>
    <x v="1"/>
    <s v="2017"/>
    <x v="15"/>
    <n v="43.199999999999996"/>
    <x v="2"/>
    <n v="72329.104166666672"/>
  </r>
  <r>
    <x v="64"/>
    <n v="1.93"/>
    <x v="6979"/>
    <n v="5004.63"/>
    <n v="5004.63"/>
    <n v="0"/>
    <n v="0"/>
    <x v="1"/>
    <s v="2017"/>
    <x v="16"/>
    <n v="57.9"/>
    <x v="2"/>
    <n v="2827.2227979274612"/>
  </r>
  <r>
    <x v="64"/>
    <n v="2.44"/>
    <x v="6980"/>
    <n v="4115.3599999999997"/>
    <n v="3947.64"/>
    <n v="167.72"/>
    <n v="0"/>
    <x v="1"/>
    <s v="2017"/>
    <x v="17"/>
    <n v="73.2"/>
    <x v="2"/>
    <n v="4908.6598360655735"/>
  </r>
  <r>
    <x v="64"/>
    <n v="1.4"/>
    <x v="6981"/>
    <n v="2499.86"/>
    <n v="2499.86"/>
    <n v="0"/>
    <n v="0"/>
    <x v="1"/>
    <s v="2017"/>
    <x v="18"/>
    <n v="42"/>
    <x v="2"/>
    <n v="7221.0428571428574"/>
  </r>
  <r>
    <x v="64"/>
    <n v="1.76"/>
    <x v="6982"/>
    <n v="783.34"/>
    <n v="614.99"/>
    <n v="168.35"/>
    <n v="0"/>
    <x v="1"/>
    <s v="2017"/>
    <x v="19"/>
    <n v="52.8"/>
    <x v="2"/>
    <n v="1111.3636363636363"/>
  </r>
  <r>
    <x v="64"/>
    <n v="1.24"/>
    <x v="6983"/>
    <n v="3421.54"/>
    <n v="910"/>
    <n v="2511.54"/>
    <n v="0"/>
    <x v="1"/>
    <s v="2017"/>
    <x v="20"/>
    <n v="37.200000000000003"/>
    <x v="2"/>
    <n v="2990.0564516129034"/>
  </r>
  <r>
    <x v="64"/>
    <n v="1.36"/>
    <x v="6984"/>
    <n v="5615.41"/>
    <n v="5478.55"/>
    <n v="136.86000000000001"/>
    <n v="0"/>
    <x v="1"/>
    <s v="2017"/>
    <x v="21"/>
    <n v="40.800000000000004"/>
    <x v="2"/>
    <n v="7032.2279411764703"/>
  </r>
  <r>
    <x v="64"/>
    <n v="1.07"/>
    <x v="6985"/>
    <n v="55166.16"/>
    <n v="43159.57"/>
    <n v="12006.59"/>
    <n v="0"/>
    <x v="1"/>
    <s v="2017"/>
    <x v="22"/>
    <n v="32.1"/>
    <x v="2"/>
    <n v="93411.514018691596"/>
  </r>
  <r>
    <x v="64"/>
    <n v="1.59"/>
    <x v="6986"/>
    <n v="513.34"/>
    <n v="513.34"/>
    <n v="0"/>
    <n v="0"/>
    <x v="1"/>
    <s v="2017"/>
    <x v="23"/>
    <n v="47.7"/>
    <x v="2"/>
    <n v="1203.5786163522012"/>
  </r>
  <r>
    <x v="64"/>
    <n v="1.21"/>
    <x v="6987"/>
    <n v="4942.72"/>
    <n v="1970"/>
    <n v="2972.72"/>
    <n v="0"/>
    <x v="1"/>
    <s v="2017"/>
    <x v="24"/>
    <n v="36.299999999999997"/>
    <x v="2"/>
    <n v="4341.7355371900831"/>
  </r>
  <r>
    <x v="64"/>
    <n v="1.72"/>
    <x v="6988"/>
    <n v="31029.83"/>
    <n v="29203.33"/>
    <n v="1826.5"/>
    <n v="0"/>
    <x v="1"/>
    <s v="2017"/>
    <x v="25"/>
    <n v="51.6"/>
    <x v="2"/>
    <n v="42027.784883720924"/>
  </r>
  <r>
    <x v="64"/>
    <n v="1.53"/>
    <x v="6989"/>
    <n v="449.7"/>
    <n v="62.22"/>
    <n v="387.48"/>
    <n v="0"/>
    <x v="1"/>
    <s v="2017"/>
    <x v="26"/>
    <n v="45.9"/>
    <x v="2"/>
    <n v="2450.6405228758172"/>
  </r>
  <r>
    <x v="64"/>
    <n v="1.3"/>
    <x v="6990"/>
    <n v="2680.71"/>
    <n v="1947.5"/>
    <n v="733.21"/>
    <n v="0"/>
    <x v="1"/>
    <s v="2017"/>
    <x v="27"/>
    <n v="39"/>
    <x v="2"/>
    <n v="2167.8615384615382"/>
  </r>
  <r>
    <x v="64"/>
    <n v="2.06"/>
    <x v="6991"/>
    <n v="12057.71"/>
    <n v="11934.77"/>
    <n v="122.94"/>
    <n v="0"/>
    <x v="1"/>
    <s v="2017"/>
    <x v="28"/>
    <n v="61.800000000000004"/>
    <x v="2"/>
    <n v="19058.519417475731"/>
  </r>
  <r>
    <x v="64"/>
    <n v="2"/>
    <x v="6992"/>
    <n v="68924.039999999994"/>
    <n v="65447.53"/>
    <n v="3476.51"/>
    <n v="0"/>
    <x v="1"/>
    <s v="2017"/>
    <x v="29"/>
    <n v="60"/>
    <x v="2"/>
    <n v="57628.044999999998"/>
  </r>
  <r>
    <x v="64"/>
    <n v="1.91"/>
    <x v="6993"/>
    <n v="9076.99"/>
    <n v="9076.99"/>
    <n v="0"/>
    <n v="0"/>
    <x v="1"/>
    <s v="2017"/>
    <x v="30"/>
    <n v="57.3"/>
    <x v="2"/>
    <n v="4824.1308900523563"/>
  </r>
  <r>
    <x v="64"/>
    <n v="1.28"/>
    <x v="6994"/>
    <n v="5102.21"/>
    <n v="2530"/>
    <n v="2572.21"/>
    <n v="0"/>
    <x v="1"/>
    <s v="2017"/>
    <x v="31"/>
    <n v="38.4"/>
    <x v="2"/>
    <n v="4442.9296875"/>
  </r>
  <r>
    <x v="64"/>
    <n v="1.98"/>
    <x v="6995"/>
    <n v="3728.67"/>
    <n v="3703.42"/>
    <n v="25.25"/>
    <n v="0"/>
    <x v="1"/>
    <s v="2017"/>
    <x v="32"/>
    <n v="59.4"/>
    <x v="2"/>
    <n v="4343.7676767676767"/>
  </r>
  <r>
    <x v="64"/>
    <n v="1.88"/>
    <x v="6996"/>
    <n v="2553.15"/>
    <n v="2547.83"/>
    <n v="5.32"/>
    <n v="0"/>
    <x v="1"/>
    <s v="2017"/>
    <x v="33"/>
    <n v="56.4"/>
    <x v="2"/>
    <n v="4117.5425531914898"/>
  </r>
  <r>
    <x v="64"/>
    <n v="1.5"/>
    <x v="6997"/>
    <n v="8747.7900000000009"/>
    <n v="8432.66"/>
    <n v="315.13"/>
    <n v="0"/>
    <x v="1"/>
    <s v="2017"/>
    <x v="34"/>
    <n v="45"/>
    <x v="2"/>
    <n v="6483.3866666666663"/>
  </r>
  <r>
    <x v="64"/>
    <n v="1.62"/>
    <x v="6998"/>
    <n v="25882.95"/>
    <n v="17253.740000000002"/>
    <n v="8629.2099999999991"/>
    <n v="0"/>
    <x v="1"/>
    <s v="2017"/>
    <x v="35"/>
    <n v="48.6"/>
    <x v="2"/>
    <n v="29038.4012345679"/>
  </r>
  <r>
    <x v="64"/>
    <n v="0.99"/>
    <x v="6999"/>
    <n v="23976.58"/>
    <n v="173.02"/>
    <n v="23803.56"/>
    <n v="0"/>
    <x v="1"/>
    <s v="2017"/>
    <x v="36"/>
    <n v="29.7"/>
    <x v="2"/>
    <n v="32148.989898989897"/>
  </r>
  <r>
    <x v="64"/>
    <n v="1.78"/>
    <x v="7000"/>
    <n v="4459.87"/>
    <n v="4271.9399999999996"/>
    <n v="187.93"/>
    <n v="0"/>
    <x v="1"/>
    <s v="2017"/>
    <x v="37"/>
    <n v="53.4"/>
    <x v="2"/>
    <n v="4515.8539325842694"/>
  </r>
  <r>
    <x v="64"/>
    <n v="1.62"/>
    <x v="7001"/>
    <n v="1895.76"/>
    <n v="1895.76"/>
    <n v="0"/>
    <n v="0"/>
    <x v="1"/>
    <s v="2017"/>
    <x v="38"/>
    <n v="48.6"/>
    <x v="2"/>
    <n v="3037.2901234567898"/>
  </r>
  <r>
    <x v="64"/>
    <n v="1.51"/>
    <x v="7002"/>
    <n v="1419.71"/>
    <n v="1257.08"/>
    <n v="162.63"/>
    <n v="0"/>
    <x v="1"/>
    <s v="2017"/>
    <x v="39"/>
    <n v="45.3"/>
    <x v="2"/>
    <n v="2629.1258278145697"/>
  </r>
  <r>
    <x v="64"/>
    <n v="2.2400000000000002"/>
    <x v="7003"/>
    <n v="364.22"/>
    <n v="364.22"/>
    <n v="0"/>
    <n v="0"/>
    <x v="1"/>
    <s v="2017"/>
    <x v="40"/>
    <n v="67.2"/>
    <x v="2"/>
    <n v="2515.7455357142858"/>
  </r>
  <r>
    <x v="64"/>
    <n v="1.45"/>
    <x v="7004"/>
    <n v="5748.79"/>
    <n v="957.31"/>
    <n v="4791.4799999999996"/>
    <n v="0"/>
    <x v="1"/>
    <s v="2017"/>
    <x v="41"/>
    <n v="43.5"/>
    <x v="2"/>
    <n v="10863.620689655172"/>
  </r>
  <r>
    <x v="64"/>
    <n v="2.54"/>
    <x v="7005"/>
    <n v="2189.29"/>
    <n v="2189.29"/>
    <n v="0"/>
    <n v="0"/>
    <x v="1"/>
    <s v="2017"/>
    <x v="42"/>
    <n v="76.2"/>
    <x v="2"/>
    <n v="7838.7834645669282"/>
  </r>
  <r>
    <x v="64"/>
    <n v="1.23"/>
    <x v="7006"/>
    <n v="29678.65"/>
    <n v="510.07"/>
    <n v="29168.58"/>
    <n v="0"/>
    <x v="1"/>
    <s v="2017"/>
    <x v="43"/>
    <n v="36.9"/>
    <x v="2"/>
    <n v="33643.439024390245"/>
  </r>
  <r>
    <x v="64"/>
    <n v="1.67"/>
    <x v="7007"/>
    <n v="3549.58"/>
    <n v="2687.3"/>
    <n v="862.28"/>
    <n v="0"/>
    <x v="1"/>
    <s v="2017"/>
    <x v="44"/>
    <n v="50.099999999999994"/>
    <x v="2"/>
    <n v="4111.4371257485036"/>
  </r>
  <r>
    <x v="64"/>
    <n v="1.23"/>
    <x v="7008"/>
    <n v="39327.050000000003"/>
    <n v="37358.81"/>
    <n v="1968.24"/>
    <n v="0"/>
    <x v="1"/>
    <s v="2017"/>
    <x v="45"/>
    <n v="36.9"/>
    <x v="2"/>
    <n v="54159.788617886174"/>
  </r>
  <r>
    <x v="64"/>
    <n v="1.43"/>
    <x v="7009"/>
    <n v="35427.370000000003"/>
    <n v="15637.05"/>
    <n v="19790.32"/>
    <n v="0"/>
    <x v="1"/>
    <s v="2017"/>
    <x v="46"/>
    <n v="42.9"/>
    <x v="2"/>
    <n v="34809.482517482516"/>
  </r>
  <r>
    <x v="64"/>
    <n v="1.21"/>
    <x v="7010"/>
    <n v="2055.4699999999998"/>
    <n v="7.92"/>
    <n v="2047.55"/>
    <n v="0"/>
    <x v="1"/>
    <s v="2017"/>
    <x v="47"/>
    <n v="36.299999999999997"/>
    <x v="2"/>
    <n v="2371.8677685950415"/>
  </r>
  <r>
    <x v="64"/>
    <n v="1.46"/>
    <x v="7011"/>
    <n v="3774.01"/>
    <n v="716.11"/>
    <n v="3057.9"/>
    <n v="0"/>
    <x v="1"/>
    <s v="2017"/>
    <x v="48"/>
    <n v="43.8"/>
    <x v="2"/>
    <n v="4007.3972602739727"/>
  </r>
  <r>
    <x v="64"/>
    <n v="1.7"/>
    <x v="7012"/>
    <n v="1761.9"/>
    <n v="1263.57"/>
    <n v="498.33"/>
    <n v="0"/>
    <x v="1"/>
    <s v="2017"/>
    <x v="49"/>
    <n v="51"/>
    <x v="2"/>
    <n v="1065.3117647058823"/>
  </r>
  <r>
    <x v="64"/>
    <n v="1.22"/>
    <x v="7013"/>
    <n v="5581.06"/>
    <n v="3530"/>
    <n v="2051.06"/>
    <n v="0"/>
    <x v="1"/>
    <s v="2017"/>
    <x v="50"/>
    <n v="36.6"/>
    <x v="2"/>
    <n v="4840.2049180327867"/>
  </r>
  <r>
    <x v="64"/>
    <n v="1.48"/>
    <x v="7014"/>
    <n v="431395.75"/>
    <n v="273456"/>
    <n v="157939.75"/>
    <n v="0"/>
    <x v="1"/>
    <s v="2017"/>
    <x v="51"/>
    <n v="44.4"/>
    <x v="2"/>
    <n v="546602.62162162166"/>
  </r>
  <r>
    <x v="64"/>
    <n v="1.19"/>
    <x v="7015"/>
    <n v="133122.73000000001"/>
    <n v="33998.5"/>
    <n v="99124.23"/>
    <n v="0"/>
    <x v="1"/>
    <s v="2017"/>
    <x v="52"/>
    <n v="35.699999999999996"/>
    <x v="2"/>
    <n v="159412.35294117648"/>
  </r>
  <r>
    <x v="64"/>
    <n v="1.28"/>
    <x v="7016"/>
    <n v="10968.89"/>
    <n v="10815.88"/>
    <n v="153.01"/>
    <n v="0"/>
    <x v="1"/>
    <s v="2017"/>
    <x v="53"/>
    <n v="38.4"/>
    <x v="2"/>
    <n v="11959.2734375"/>
  </r>
  <r>
    <x v="65"/>
    <n v="1.52"/>
    <x v="7017"/>
    <n v="11432.09"/>
    <n v="11017.32"/>
    <n v="411.83"/>
    <n v="2.94"/>
    <x v="0"/>
    <s v="2016"/>
    <x v="0"/>
    <n v="45.6"/>
    <x v="3"/>
    <n v="48251.138157894733"/>
  </r>
  <r>
    <x v="65"/>
    <n v="0.91"/>
    <x v="7018"/>
    <n v="210731.46"/>
    <n v="118884.36"/>
    <n v="91847.1"/>
    <n v="0"/>
    <x v="0"/>
    <s v="2016"/>
    <x v="1"/>
    <n v="27.3"/>
    <x v="3"/>
    <n v="552513.5054945054"/>
  </r>
  <r>
    <x v="65"/>
    <n v="1.47"/>
    <x v="7019"/>
    <n v="146899.29"/>
    <n v="142957.45000000001"/>
    <n v="2629.52"/>
    <n v="1312.32"/>
    <x v="0"/>
    <s v="2016"/>
    <x v="2"/>
    <n v="44.1"/>
    <x v="3"/>
    <n v="374794.2925170068"/>
  </r>
  <r>
    <x v="65"/>
    <n v="1.03"/>
    <x v="7020"/>
    <n v="34130.870000000003"/>
    <n v="33449.4"/>
    <n v="662.22"/>
    <n v="19.25"/>
    <x v="0"/>
    <s v="2016"/>
    <x v="3"/>
    <n v="30.900000000000002"/>
    <x v="3"/>
    <n v="69096.038834951454"/>
  </r>
  <r>
    <x v="65"/>
    <n v="1.28"/>
    <x v="7021"/>
    <n v="92551.11"/>
    <n v="91481.59"/>
    <n v="1069.52"/>
    <n v="0"/>
    <x v="0"/>
    <s v="2016"/>
    <x v="4"/>
    <n v="38.4"/>
    <x v="3"/>
    <n v="349688.0859375"/>
  </r>
  <r>
    <x v="65"/>
    <n v="1.41"/>
    <x v="7022"/>
    <n v="37361.440000000002"/>
    <n v="35701.24"/>
    <n v="1660.2"/>
    <n v="0"/>
    <x v="0"/>
    <s v="2016"/>
    <x v="5"/>
    <n v="42.3"/>
    <x v="3"/>
    <n v="73074.787234042553"/>
  </r>
  <r>
    <x v="65"/>
    <n v="0.94"/>
    <x v="7023"/>
    <n v="1543243.98"/>
    <n v="1405419.8"/>
    <n v="99069.58"/>
    <n v="38754.6"/>
    <x v="0"/>
    <s v="2016"/>
    <x v="6"/>
    <n v="28.2"/>
    <x v="3"/>
    <n v="5760571.7659574468"/>
  </r>
  <r>
    <x v="65"/>
    <n v="1.25"/>
    <x v="7024"/>
    <n v="61550.33"/>
    <n v="51247.91"/>
    <n v="10232.98"/>
    <n v="69.44"/>
    <x v="0"/>
    <s v="2016"/>
    <x v="7"/>
    <n v="37.5"/>
    <x v="3"/>
    <n v="124634.424"/>
  </r>
  <r>
    <x v="65"/>
    <n v="1.22"/>
    <x v="7025"/>
    <n v="87253.42"/>
    <n v="81570.81"/>
    <n v="955.34"/>
    <n v="4727.2700000000004"/>
    <x v="0"/>
    <s v="2016"/>
    <x v="8"/>
    <n v="36.6"/>
    <x v="3"/>
    <n v="505453.86885245901"/>
  </r>
  <r>
    <x v="65"/>
    <n v="0.82"/>
    <x v="7026"/>
    <n v="171021.51"/>
    <n v="26984.7"/>
    <n v="144036.81"/>
    <n v="0"/>
    <x v="0"/>
    <s v="2016"/>
    <x v="9"/>
    <n v="24.599999999999998"/>
    <x v="3"/>
    <n v="337058.47560975613"/>
  </r>
  <r>
    <x v="65"/>
    <n v="1.07"/>
    <x v="7027"/>
    <n v="56576.06"/>
    <n v="55083.7"/>
    <n v="1459.35"/>
    <n v="33.01"/>
    <x v="0"/>
    <s v="2016"/>
    <x v="10"/>
    <n v="32.1"/>
    <x v="3"/>
    <n v="127787.96261682242"/>
  </r>
  <r>
    <x v="65"/>
    <n v="0.76"/>
    <x v="7028"/>
    <n v="379826.55"/>
    <n v="374905.48"/>
    <n v="2661.1"/>
    <n v="2259.9699999999998"/>
    <x v="0"/>
    <s v="2016"/>
    <x v="11"/>
    <n v="22.8"/>
    <x v="3"/>
    <n v="1578469.4078947369"/>
  </r>
  <r>
    <x v="65"/>
    <n v="1.04"/>
    <x v="7029"/>
    <n v="419603.58"/>
    <n v="267985.33"/>
    <n v="151602.51"/>
    <n v="15.74"/>
    <x v="0"/>
    <s v="2016"/>
    <x v="12"/>
    <n v="31.200000000000003"/>
    <x v="3"/>
    <n v="736068.65384615387"/>
  </r>
  <r>
    <x v="65"/>
    <n v="1.06"/>
    <x v="7030"/>
    <n v="163251.79999999999"/>
    <n v="161040.94"/>
    <n v="2191.64"/>
    <n v="19.22"/>
    <x v="0"/>
    <s v="2016"/>
    <x v="13"/>
    <n v="31.8"/>
    <x v="3"/>
    <n v="301846.65094339621"/>
  </r>
  <r>
    <x v="65"/>
    <n v="1.33"/>
    <x v="7031"/>
    <n v="52911.35"/>
    <n v="47453.599999999999"/>
    <n v="5227.71"/>
    <n v="230.04"/>
    <x v="0"/>
    <s v="2016"/>
    <x v="14"/>
    <n v="39.900000000000006"/>
    <x v="3"/>
    <n v="112292.3909774436"/>
  </r>
  <r>
    <x v="65"/>
    <n v="1.1100000000000001"/>
    <x v="7032"/>
    <n v="1105023.76"/>
    <n v="789983.43"/>
    <n v="306951.98"/>
    <n v="8088.35"/>
    <x v="0"/>
    <s v="2016"/>
    <x v="15"/>
    <n v="33.300000000000004"/>
    <x v="3"/>
    <n v="2661545.036036036"/>
  </r>
  <r>
    <x v="65"/>
    <n v="1.45"/>
    <x v="7033"/>
    <n v="58267.14"/>
    <n v="55674.38"/>
    <n v="2560.92"/>
    <n v="31.84"/>
    <x v="0"/>
    <s v="2016"/>
    <x v="16"/>
    <n v="43.5"/>
    <x v="3"/>
    <n v="128400"/>
  </r>
  <r>
    <x v="65"/>
    <n v="1.49"/>
    <x v="7034"/>
    <n v="48259.12"/>
    <n v="47076.21"/>
    <n v="865.63"/>
    <n v="317.27999999999997"/>
    <x v="0"/>
    <s v="2016"/>
    <x v="17"/>
    <n v="44.7"/>
    <x v="3"/>
    <n v="159798.80536912751"/>
  </r>
  <r>
    <x v="65"/>
    <n v="0.72"/>
    <x v="7035"/>
    <n v="314087.71000000002"/>
    <n v="144114.79"/>
    <n v="169972.92"/>
    <n v="0"/>
    <x v="0"/>
    <s v="2016"/>
    <x v="18"/>
    <n v="21.599999999999998"/>
    <x v="3"/>
    <n v="1565070.3055555557"/>
  </r>
  <r>
    <x v="65"/>
    <n v="1.1299999999999999"/>
    <x v="7036"/>
    <n v="65224.03"/>
    <n v="39632.199999999997"/>
    <n v="25547.03"/>
    <n v="44.8"/>
    <x v="0"/>
    <s v="2016"/>
    <x v="19"/>
    <n v="33.9"/>
    <x v="3"/>
    <n v="120220.00884955752"/>
  </r>
  <r>
    <x v="65"/>
    <n v="0.81"/>
    <x v="7037"/>
    <n v="85602.33"/>
    <n v="30893.35"/>
    <n v="54708.98"/>
    <n v="0"/>
    <x v="0"/>
    <s v="2016"/>
    <x v="20"/>
    <n v="24.3"/>
    <x v="3"/>
    <n v="231856.81481481477"/>
  </r>
  <r>
    <x v="65"/>
    <n v="0.82"/>
    <x v="7038"/>
    <n v="133812.44"/>
    <n v="54017.79"/>
    <n v="79794.649999999994"/>
    <n v="0"/>
    <x v="0"/>
    <s v="2016"/>
    <x v="21"/>
    <n v="24.599999999999998"/>
    <x v="3"/>
    <n v="356144.73170731711"/>
  </r>
  <r>
    <x v="65"/>
    <n v="0.84"/>
    <x v="7039"/>
    <n v="1111990.31"/>
    <n v="1032762.48"/>
    <n v="49937.35"/>
    <n v="29290.48"/>
    <x v="0"/>
    <s v="2016"/>
    <x v="22"/>
    <n v="25.2"/>
    <x v="3"/>
    <n v="3144970.6071428573"/>
  </r>
  <r>
    <x v="65"/>
    <n v="1.01"/>
    <x v="7040"/>
    <n v="45081.61"/>
    <n v="16333.36"/>
    <n v="28748.25"/>
    <n v="0"/>
    <x v="0"/>
    <s v="2016"/>
    <x v="23"/>
    <n v="30.3"/>
    <x v="3"/>
    <n v="81023.623762376243"/>
  </r>
  <r>
    <x v="65"/>
    <n v="0.97"/>
    <x v="7041"/>
    <n v="241483.47"/>
    <n v="87168.19"/>
    <n v="154236.10999999999"/>
    <n v="79.17"/>
    <x v="0"/>
    <s v="2016"/>
    <x v="24"/>
    <n v="29.099999999999998"/>
    <x v="3"/>
    <n v="668411.0515463918"/>
  </r>
  <r>
    <x v="65"/>
    <n v="1.23"/>
    <x v="7042"/>
    <n v="811135.44"/>
    <n v="680183.89"/>
    <n v="126818.99"/>
    <n v="4132.5600000000004"/>
    <x v="0"/>
    <s v="2016"/>
    <x v="25"/>
    <n v="36.9"/>
    <x v="3"/>
    <n v="1772774.0650406505"/>
  </r>
  <r>
    <x v="65"/>
    <n v="0.93"/>
    <x v="7043"/>
    <n v="85112.99"/>
    <n v="67429.009999999995"/>
    <n v="16683.98"/>
    <n v="1000"/>
    <x v="0"/>
    <s v="2016"/>
    <x v="26"/>
    <n v="27.900000000000002"/>
    <x v="3"/>
    <n v="179017.25806451612"/>
  </r>
  <r>
    <x v="65"/>
    <n v="0.94"/>
    <x v="7044"/>
    <n v="85017.600000000006"/>
    <n v="59964.43"/>
    <n v="19594.84"/>
    <n v="5458.33"/>
    <x v="0"/>
    <s v="2016"/>
    <x v="27"/>
    <n v="28.2"/>
    <x v="3"/>
    <n v="239890.44680851063"/>
  </r>
  <r>
    <x v="65"/>
    <n v="1.36"/>
    <x v="7045"/>
    <n v="279198.15000000002"/>
    <n v="241335.64"/>
    <n v="36654.589999999997"/>
    <n v="1207.92"/>
    <x v="0"/>
    <s v="2016"/>
    <x v="28"/>
    <n v="40.800000000000004"/>
    <x v="3"/>
    <n v="799988.89705882338"/>
  </r>
  <r>
    <x v="65"/>
    <n v="1.36"/>
    <x v="7046"/>
    <n v="797649.44"/>
    <n v="742542.5"/>
    <n v="53297.99"/>
    <n v="1808.95"/>
    <x v="0"/>
    <s v="2016"/>
    <x v="29"/>
    <n v="40.800000000000004"/>
    <x v="3"/>
    <n v="2365051.9191176468"/>
  </r>
  <r>
    <x v="65"/>
    <n v="1.24"/>
    <x v="7047"/>
    <n v="52627.47"/>
    <n v="52623.03"/>
    <n v="4.4400000000000004"/>
    <n v="0"/>
    <x v="0"/>
    <s v="2016"/>
    <x v="30"/>
    <n v="37.200000000000003"/>
    <x v="3"/>
    <n v="262608.23387096776"/>
  </r>
  <r>
    <x v="65"/>
    <n v="0.94"/>
    <x v="7048"/>
    <n v="145904.75"/>
    <n v="65955.63"/>
    <n v="79804.679999999993"/>
    <n v="144.44"/>
    <x v="0"/>
    <s v="2016"/>
    <x v="31"/>
    <n v="28.2"/>
    <x v="3"/>
    <n v="381921.01063829788"/>
  </r>
  <r>
    <x v="65"/>
    <n v="1.43"/>
    <x v="7049"/>
    <n v="96730.86"/>
    <n v="91017.48"/>
    <n v="5380.08"/>
    <n v="333.3"/>
    <x v="0"/>
    <s v="2016"/>
    <x v="32"/>
    <n v="42.9"/>
    <x v="3"/>
    <n v="230415.06993006993"/>
  </r>
  <r>
    <x v="65"/>
    <n v="0.64"/>
    <x v="7050"/>
    <n v="280957.17"/>
    <n v="115069.75"/>
    <n v="165813.81"/>
    <n v="73.61"/>
    <x v="0"/>
    <s v="2016"/>
    <x v="33"/>
    <n v="19.2"/>
    <x v="3"/>
    <n v="1732739.8125"/>
  </r>
  <r>
    <x v="65"/>
    <n v="1.26"/>
    <x v="7051"/>
    <n v="34340.019999999997"/>
    <n v="30455.29"/>
    <n v="3884.73"/>
    <n v="0"/>
    <x v="0"/>
    <s v="2016"/>
    <x v="34"/>
    <n v="37.799999999999997"/>
    <x v="3"/>
    <n v="64038.69841269841"/>
  </r>
  <r>
    <x v="65"/>
    <n v="1.0900000000000001"/>
    <x v="7052"/>
    <n v="417266.62"/>
    <n v="384954.53"/>
    <n v="30652.880000000001"/>
    <n v="1659.21"/>
    <x v="0"/>
    <s v="2016"/>
    <x v="35"/>
    <n v="32.700000000000003"/>
    <x v="3"/>
    <n v="1329719.8623853209"/>
  </r>
  <r>
    <x v="65"/>
    <n v="0.94"/>
    <x v="7053"/>
    <n v="272953.61"/>
    <n v="272606.5"/>
    <n v="44.46"/>
    <n v="302.64999999999998"/>
    <x v="0"/>
    <s v="2016"/>
    <x v="36"/>
    <n v="28.2"/>
    <x v="3"/>
    <n v="559500.76595744677"/>
  </r>
  <r>
    <x v="65"/>
    <n v="1.24"/>
    <x v="7054"/>
    <n v="79423.63"/>
    <n v="76469.05"/>
    <n v="2793.47"/>
    <n v="161.11000000000001"/>
    <x v="0"/>
    <s v="2016"/>
    <x v="37"/>
    <n v="37.200000000000003"/>
    <x v="3"/>
    <n v="167775"/>
  </r>
  <r>
    <x v="65"/>
    <n v="1.2"/>
    <x v="7055"/>
    <n v="58142.64"/>
    <n v="57397.06"/>
    <n v="745.58"/>
    <n v="0"/>
    <x v="0"/>
    <s v="2016"/>
    <x v="38"/>
    <n v="36"/>
    <x v="3"/>
    <n v="146752.70833333334"/>
  </r>
  <r>
    <x v="65"/>
    <n v="1.1599999999999999"/>
    <x v="7056"/>
    <n v="48052.71"/>
    <n v="47522.99"/>
    <n v="529.72"/>
    <n v="0"/>
    <x v="0"/>
    <s v="2016"/>
    <x v="39"/>
    <n v="34.799999999999997"/>
    <x v="3"/>
    <n v="89486.620689655174"/>
  </r>
  <r>
    <x v="65"/>
    <n v="1.07"/>
    <x v="7057"/>
    <n v="44357.39"/>
    <n v="39136.559999999998"/>
    <n v="2868.61"/>
    <n v="2352.2199999999998"/>
    <x v="0"/>
    <s v="2016"/>
    <x v="40"/>
    <n v="32.1"/>
    <x v="3"/>
    <n v="400231.42990654206"/>
  </r>
  <r>
    <x v="65"/>
    <n v="0.89"/>
    <x v="7058"/>
    <n v="149507.1"/>
    <n v="125660.66"/>
    <n v="22080.880000000001"/>
    <n v="1765.56"/>
    <x v="0"/>
    <s v="2016"/>
    <x v="41"/>
    <n v="26.7"/>
    <x v="3"/>
    <n v="532281.11235955055"/>
  </r>
  <r>
    <x v="65"/>
    <n v="1.18"/>
    <x v="7059"/>
    <n v="60032.82"/>
    <n v="52277.99"/>
    <n v="7459.83"/>
    <n v="295"/>
    <x v="0"/>
    <s v="2016"/>
    <x v="42"/>
    <n v="35.4"/>
    <x v="3"/>
    <n v="584768.92372881353"/>
  </r>
  <r>
    <x v="65"/>
    <n v="1.17"/>
    <x v="7060"/>
    <n v="266347.06"/>
    <n v="265938.42"/>
    <n v="156.02000000000001"/>
    <n v="252.62"/>
    <x v="0"/>
    <s v="2016"/>
    <x v="43"/>
    <n v="35.099999999999994"/>
    <x v="3"/>
    <n v="406105.60683760687"/>
  </r>
  <r>
    <x v="65"/>
    <n v="1.02"/>
    <x v="7061"/>
    <n v="122109.49"/>
    <n v="72546.570000000007"/>
    <n v="49562.92"/>
    <n v="0"/>
    <x v="0"/>
    <s v="2016"/>
    <x v="44"/>
    <n v="30.6"/>
    <x v="3"/>
    <n v="302296.57843137253"/>
  </r>
  <r>
    <x v="65"/>
    <n v="0.79"/>
    <x v="7062"/>
    <n v="1613702.4"/>
    <n v="1288631.8400000001"/>
    <n v="301809.49"/>
    <n v="23261.07"/>
    <x v="0"/>
    <s v="2016"/>
    <x v="45"/>
    <n v="23.700000000000003"/>
    <x v="3"/>
    <n v="7126635.2405063286"/>
  </r>
  <r>
    <x v="65"/>
    <n v="0.94"/>
    <x v="7063"/>
    <n v="1505734.95"/>
    <n v="736767.31"/>
    <n v="767155.7"/>
    <n v="1811.94"/>
    <x v="0"/>
    <s v="2016"/>
    <x v="46"/>
    <n v="28.2"/>
    <x v="3"/>
    <n v="3959683.3297872343"/>
  </r>
  <r>
    <x v="65"/>
    <n v="1.1499999999999999"/>
    <x v="7064"/>
    <n v="32987.910000000003"/>
    <n v="32946.57"/>
    <n v="13.33"/>
    <n v="28.01"/>
    <x v="0"/>
    <s v="2016"/>
    <x v="47"/>
    <n v="34.5"/>
    <x v="3"/>
    <n v="60047.8"/>
  </r>
  <r>
    <x v="65"/>
    <n v="1.02"/>
    <x v="7065"/>
    <n v="64327.92"/>
    <n v="47503.95"/>
    <n v="16823.97"/>
    <n v="0"/>
    <x v="0"/>
    <s v="2016"/>
    <x v="48"/>
    <n v="30.6"/>
    <x v="3"/>
    <n v="129445.55882352941"/>
  </r>
  <r>
    <x v="65"/>
    <n v="1.46"/>
    <x v="7066"/>
    <n v="15832.85"/>
    <n v="14866.23"/>
    <n v="966.62"/>
    <n v="0"/>
    <x v="0"/>
    <s v="2016"/>
    <x v="49"/>
    <n v="43.8"/>
    <x v="3"/>
    <n v="31531.534246575346"/>
  </r>
  <r>
    <x v="65"/>
    <n v="0.93"/>
    <x v="7067"/>
    <n v="183680.51"/>
    <n v="87877.06"/>
    <n v="95803.45"/>
    <n v="0"/>
    <x v="0"/>
    <s v="2016"/>
    <x v="50"/>
    <n v="27.900000000000002"/>
    <x v="3"/>
    <n v="478969.32258064509"/>
  </r>
  <r>
    <x v="65"/>
    <n v="1"/>
    <x v="7068"/>
    <n v="10207830.470000001"/>
    <n v="7709584.3300000001"/>
    <n v="2417144.92"/>
    <n v="81101.22"/>
    <x v="0"/>
    <s v="2016"/>
    <x v="51"/>
    <n v="30"/>
    <x v="3"/>
    <n v="30287853.699999999"/>
  </r>
  <r>
    <x v="65"/>
    <n v="0.92"/>
    <x v="7069"/>
    <n v="2414073.7400000002"/>
    <n v="1681100.98"/>
    <n v="731388.25"/>
    <n v="1584.51"/>
    <x v="0"/>
    <s v="2016"/>
    <x v="52"/>
    <n v="27.6"/>
    <x v="3"/>
    <n v="6217477.8043478262"/>
  </r>
  <r>
    <x v="65"/>
    <n v="0.73"/>
    <x v="7070"/>
    <n v="297872.51"/>
    <n v="130112.09"/>
    <n v="167620.42000000001"/>
    <n v="140"/>
    <x v="0"/>
    <s v="2016"/>
    <x v="53"/>
    <n v="21.9"/>
    <x v="3"/>
    <n v="1189031.1506849315"/>
  </r>
  <r>
    <x v="65"/>
    <n v="1.93"/>
    <x v="7071"/>
    <n v="1387.29"/>
    <n v="1387.29"/>
    <n v="0"/>
    <n v="0"/>
    <x v="1"/>
    <s v="2016"/>
    <x v="0"/>
    <n v="57.9"/>
    <x v="3"/>
    <n v="888.55958549222805"/>
  </r>
  <r>
    <x v="65"/>
    <n v="1.76"/>
    <x v="7072"/>
    <n v="1579.56"/>
    <n v="0"/>
    <n v="1579.56"/>
    <n v="0"/>
    <x v="1"/>
    <s v="2016"/>
    <x v="1"/>
    <n v="52.8"/>
    <x v="3"/>
    <n v="3100.2386363636365"/>
  </r>
  <r>
    <x v="65"/>
    <n v="1.83"/>
    <x v="7073"/>
    <n v="10824.58"/>
    <n v="10821.11"/>
    <n v="3.47"/>
    <n v="0"/>
    <x v="1"/>
    <s v="2016"/>
    <x v="2"/>
    <n v="54.900000000000006"/>
    <x v="3"/>
    <n v="9323.158469945356"/>
  </r>
  <r>
    <x v="65"/>
    <n v="0.77"/>
    <x v="7074"/>
    <n v="5485.07"/>
    <n v="862.73"/>
    <n v="4622.34"/>
    <n v="0"/>
    <x v="1"/>
    <s v="2016"/>
    <x v="3"/>
    <n v="23.1"/>
    <x v="3"/>
    <n v="7920.727272727273"/>
  </r>
  <r>
    <x v="65"/>
    <n v="1.98"/>
    <x v="7075"/>
    <n v="10603.39"/>
    <n v="10593.78"/>
    <n v="9.61"/>
    <n v="0"/>
    <x v="1"/>
    <s v="2016"/>
    <x v="4"/>
    <n v="59.4"/>
    <x v="3"/>
    <n v="5835"/>
  </r>
  <r>
    <x v="65"/>
    <n v="1.51"/>
    <x v="7076"/>
    <n v="833.04"/>
    <n v="806.66"/>
    <n v="26.38"/>
    <n v="0"/>
    <x v="1"/>
    <s v="2016"/>
    <x v="5"/>
    <n v="45.3"/>
    <x v="3"/>
    <n v="727.58940397351"/>
  </r>
  <r>
    <x v="65"/>
    <n v="1.53"/>
    <x v="7077"/>
    <n v="53861.85"/>
    <n v="43478.17"/>
    <n v="10383.68"/>
    <n v="0"/>
    <x v="1"/>
    <s v="2016"/>
    <x v="6"/>
    <n v="45.9"/>
    <x v="3"/>
    <n v="86856.411764705874"/>
  </r>
  <r>
    <x v="65"/>
    <n v="1.62"/>
    <x v="7078"/>
    <n v="3785.68"/>
    <n v="3479.65"/>
    <n v="306.02999999999997"/>
    <n v="0"/>
    <x v="1"/>
    <s v="2016"/>
    <x v="7"/>
    <n v="48.6"/>
    <x v="3"/>
    <n v="4185.5740740740739"/>
  </r>
  <r>
    <x v="65"/>
    <n v="1.34"/>
    <x v="7079"/>
    <n v="3122.92"/>
    <n v="3122.92"/>
    <n v="0"/>
    <n v="0"/>
    <x v="1"/>
    <s v="2016"/>
    <x v="8"/>
    <n v="40.200000000000003"/>
    <x v="3"/>
    <n v="24934.589552238802"/>
  </r>
  <r>
    <x v="65"/>
    <n v="1.73"/>
    <x v="7080"/>
    <n v="1294.46"/>
    <n v="504.22"/>
    <n v="790.24"/>
    <n v="0"/>
    <x v="1"/>
    <s v="2016"/>
    <x v="9"/>
    <n v="51.9"/>
    <x v="3"/>
    <n v="3810.6589595375722"/>
  </r>
  <r>
    <x v="65"/>
    <n v="1.75"/>
    <x v="7081"/>
    <n v="1730.91"/>
    <n v="1588.03"/>
    <n v="142.88"/>
    <n v="0"/>
    <x v="1"/>
    <s v="2016"/>
    <x v="10"/>
    <n v="52.5"/>
    <x v="3"/>
    <n v="2606.3542857142857"/>
  </r>
  <r>
    <x v="65"/>
    <n v="1.1200000000000001"/>
    <x v="7082"/>
    <n v="14923.63"/>
    <n v="14829.22"/>
    <n v="94.41"/>
    <n v="0"/>
    <x v="1"/>
    <s v="2016"/>
    <x v="11"/>
    <n v="33.6"/>
    <x v="3"/>
    <n v="17945.607142857141"/>
  </r>
  <r>
    <x v="65"/>
    <n v="0.93"/>
    <x v="7083"/>
    <n v="17052.740000000002"/>
    <n v="14897.14"/>
    <n v="2155.6"/>
    <n v="0"/>
    <x v="1"/>
    <s v="2016"/>
    <x v="12"/>
    <n v="27.900000000000002"/>
    <x v="3"/>
    <n v="25189.043010752688"/>
  </r>
  <r>
    <x v="65"/>
    <n v="1.46"/>
    <x v="7084"/>
    <n v="1156.9100000000001"/>
    <n v="634.1"/>
    <n v="522.80999999999995"/>
    <n v="0"/>
    <x v="1"/>
    <s v="2016"/>
    <x v="13"/>
    <n v="43.8"/>
    <x v="3"/>
    <n v="6535.2465753424649"/>
  </r>
  <r>
    <x v="65"/>
    <n v="2.04"/>
    <x v="7085"/>
    <n v="463.33"/>
    <n v="463.33"/>
    <n v="0"/>
    <n v="0"/>
    <x v="1"/>
    <s v="2016"/>
    <x v="14"/>
    <n v="61.2"/>
    <x v="3"/>
    <n v="667.16176470588232"/>
  </r>
  <r>
    <x v="65"/>
    <n v="1.48"/>
    <x v="7086"/>
    <n v="27927.19"/>
    <n v="22279.91"/>
    <n v="5647.28"/>
    <n v="0"/>
    <x v="1"/>
    <s v="2016"/>
    <x v="15"/>
    <n v="44.4"/>
    <x v="3"/>
    <n v="64313.554054054053"/>
  </r>
  <r>
    <x v="65"/>
    <n v="1.81"/>
    <x v="7087"/>
    <n v="8215.2099999999991"/>
    <n v="8215.2099999999991"/>
    <n v="0"/>
    <n v="0"/>
    <x v="1"/>
    <s v="2016"/>
    <x v="16"/>
    <n v="54.300000000000004"/>
    <x v="3"/>
    <n v="4782.3812154696134"/>
  </r>
  <r>
    <x v="65"/>
    <n v="2.41"/>
    <x v="7088"/>
    <n v="4772.74"/>
    <n v="4456.42"/>
    <n v="316.32"/>
    <n v="0"/>
    <x v="1"/>
    <s v="2016"/>
    <x v="17"/>
    <n v="72.300000000000011"/>
    <x v="3"/>
    <n v="3486.7510373443979"/>
  </r>
  <r>
    <x v="65"/>
    <n v="1.21"/>
    <x v="7089"/>
    <n v="9786.6200000000008"/>
    <n v="9783.2900000000009"/>
    <n v="3.33"/>
    <n v="0"/>
    <x v="1"/>
    <s v="2016"/>
    <x v="18"/>
    <n v="36.299999999999997"/>
    <x v="3"/>
    <n v="17211.743801652894"/>
  </r>
  <r>
    <x v="65"/>
    <n v="1.62"/>
    <x v="7090"/>
    <n v="1416.7"/>
    <n v="1027.03"/>
    <n v="389.67"/>
    <n v="0"/>
    <x v="1"/>
    <s v="2016"/>
    <x v="19"/>
    <n v="48.6"/>
    <x v="3"/>
    <n v="1595.0246913580247"/>
  </r>
  <r>
    <x v="65"/>
    <n v="1.27"/>
    <x v="7091"/>
    <n v="3087.84"/>
    <n v="1003.33"/>
    <n v="2084.5100000000002"/>
    <n v="0"/>
    <x v="1"/>
    <s v="2016"/>
    <x v="20"/>
    <n v="38.1"/>
    <x v="3"/>
    <n v="2708.2362204724409"/>
  </r>
  <r>
    <x v="65"/>
    <n v="1.35"/>
    <x v="7092"/>
    <n v="5921.68"/>
    <n v="5810.1"/>
    <n v="111.58"/>
    <n v="0"/>
    <x v="1"/>
    <s v="2016"/>
    <x v="21"/>
    <n v="40.5"/>
    <x v="3"/>
    <n v="7051.4296296296297"/>
  </r>
  <r>
    <x v="65"/>
    <n v="1.17"/>
    <x v="7093"/>
    <n v="44434.83"/>
    <n v="37064.949999999997"/>
    <n v="7369.88"/>
    <n v="0"/>
    <x v="1"/>
    <s v="2016"/>
    <x v="22"/>
    <n v="35.099999999999994"/>
    <x v="3"/>
    <n v="69622.307692307702"/>
  </r>
  <r>
    <x v="65"/>
    <n v="1.53"/>
    <x v="7094"/>
    <n v="692.9"/>
    <n v="406.67"/>
    <n v="286.23"/>
    <n v="0"/>
    <x v="1"/>
    <s v="2016"/>
    <x v="23"/>
    <n v="45.9"/>
    <x v="3"/>
    <n v="1058.686274509804"/>
  </r>
  <r>
    <x v="65"/>
    <n v="1.17"/>
    <x v="7095"/>
    <n v="3286.67"/>
    <n v="3286.67"/>
    <n v="0"/>
    <n v="0"/>
    <x v="1"/>
    <s v="2016"/>
    <x v="24"/>
    <n v="35.099999999999994"/>
    <x v="3"/>
    <n v="2845.5384615384619"/>
  </r>
  <r>
    <x v="65"/>
    <n v="1.68"/>
    <x v="7096"/>
    <n v="38303.379999999997"/>
    <n v="35684.99"/>
    <n v="2618.39"/>
    <n v="0"/>
    <x v="1"/>
    <s v="2016"/>
    <x v="25"/>
    <n v="50.4"/>
    <x v="3"/>
    <n v="43406.910714285717"/>
  </r>
  <r>
    <x v="65"/>
    <n v="1.5"/>
    <x v="7097"/>
    <n v="482.27"/>
    <n v="31.11"/>
    <n v="451.16"/>
    <n v="0"/>
    <x v="1"/>
    <s v="2016"/>
    <x v="26"/>
    <n v="45"/>
    <x v="3"/>
    <n v="2149.0933333333332"/>
  </r>
  <r>
    <x v="65"/>
    <n v="1.41"/>
    <x v="7098"/>
    <n v="3813.25"/>
    <n v="3050.41"/>
    <n v="762.84"/>
    <n v="0"/>
    <x v="1"/>
    <s v="2016"/>
    <x v="27"/>
    <n v="42.3"/>
    <x v="3"/>
    <n v="2779.3900709219861"/>
  </r>
  <r>
    <x v="65"/>
    <n v="2.17"/>
    <x v="7099"/>
    <n v="15172.16"/>
    <n v="14698.51"/>
    <n v="473.65"/>
    <n v="0"/>
    <x v="1"/>
    <s v="2016"/>
    <x v="28"/>
    <n v="65.099999999999994"/>
    <x v="3"/>
    <n v="17252.78341013825"/>
  </r>
  <r>
    <x v="65"/>
    <n v="2"/>
    <x v="7100"/>
    <n v="74342.77"/>
    <n v="73179.47"/>
    <n v="1163.3"/>
    <n v="0"/>
    <x v="1"/>
    <s v="2016"/>
    <x v="29"/>
    <n v="60"/>
    <x v="3"/>
    <n v="54894.12"/>
  </r>
  <r>
    <x v="65"/>
    <n v="1.9"/>
    <x v="7101"/>
    <n v="10657.58"/>
    <n v="10657.58"/>
    <n v="0"/>
    <n v="0"/>
    <x v="1"/>
    <s v="2016"/>
    <x v="30"/>
    <n v="57"/>
    <x v="3"/>
    <n v="5773.0210526315796"/>
  </r>
  <r>
    <x v="65"/>
    <n v="1.27"/>
    <x v="7102"/>
    <n v="5088.6400000000003"/>
    <n v="2863.33"/>
    <n v="2225.31"/>
    <n v="0"/>
    <x v="1"/>
    <s v="2016"/>
    <x v="31"/>
    <n v="38.1"/>
    <x v="3"/>
    <n v="4410.748031496063"/>
  </r>
  <r>
    <x v="65"/>
    <n v="1.9"/>
    <x v="7103"/>
    <n v="7202.85"/>
    <n v="7053.99"/>
    <n v="148.86000000000001"/>
    <n v="0"/>
    <x v="1"/>
    <s v="2016"/>
    <x v="32"/>
    <n v="57"/>
    <x v="3"/>
    <n v="5987.878947368421"/>
  </r>
  <r>
    <x v="65"/>
    <n v="1.85"/>
    <x v="7104"/>
    <n v="3131.4"/>
    <n v="3116.68"/>
    <n v="14.72"/>
    <n v="0"/>
    <x v="1"/>
    <s v="2016"/>
    <x v="33"/>
    <n v="55.5"/>
    <x v="3"/>
    <n v="4679.9297297297298"/>
  </r>
  <r>
    <x v="65"/>
    <n v="1.48"/>
    <x v="7105"/>
    <n v="7072.32"/>
    <n v="6823.42"/>
    <n v="248.9"/>
    <n v="0"/>
    <x v="1"/>
    <s v="2016"/>
    <x v="34"/>
    <n v="44.4"/>
    <x v="3"/>
    <n v="5259.4594594594591"/>
  </r>
  <r>
    <x v="65"/>
    <n v="1.55"/>
    <x v="7106"/>
    <n v="25862.89"/>
    <n v="19475.27"/>
    <n v="6387.62"/>
    <n v="0"/>
    <x v="1"/>
    <s v="2016"/>
    <x v="35"/>
    <n v="46.5"/>
    <x v="3"/>
    <n v="27929.967741935481"/>
  </r>
  <r>
    <x v="65"/>
    <n v="0.68"/>
    <x v="7107"/>
    <n v="62218.96"/>
    <n v="638.89"/>
    <n v="61580.07"/>
    <n v="0"/>
    <x v="1"/>
    <s v="2016"/>
    <x v="36"/>
    <n v="20.400000000000002"/>
    <x v="3"/>
    <n v="106119.19117647059"/>
  </r>
  <r>
    <x v="65"/>
    <n v="1.6"/>
    <x v="7108"/>
    <n v="4598.96"/>
    <n v="4526.08"/>
    <n v="72.88"/>
    <n v="0"/>
    <x v="1"/>
    <s v="2016"/>
    <x v="37"/>
    <n v="48"/>
    <x v="3"/>
    <n v="5124.0124999999998"/>
  </r>
  <r>
    <x v="65"/>
    <n v="1.66"/>
    <x v="7109"/>
    <n v="2309.0300000000002"/>
    <n v="2309.0300000000002"/>
    <n v="0"/>
    <n v="0"/>
    <x v="1"/>
    <s v="2016"/>
    <x v="38"/>
    <n v="49.8"/>
    <x v="3"/>
    <n v="3152.9698795180725"/>
  </r>
  <r>
    <x v="65"/>
    <n v="1.68"/>
    <x v="7110"/>
    <n v="1512.18"/>
    <n v="1475.63"/>
    <n v="36.549999999999997"/>
    <n v="0"/>
    <x v="1"/>
    <s v="2016"/>
    <x v="39"/>
    <n v="50.4"/>
    <x v="3"/>
    <n v="2328.0833333333335"/>
  </r>
  <r>
    <x v="65"/>
    <n v="2.41"/>
    <x v="7111"/>
    <n v="247.7"/>
    <n v="247.7"/>
    <n v="0"/>
    <n v="0"/>
    <x v="1"/>
    <s v="2016"/>
    <x v="40"/>
    <n v="72.300000000000011"/>
    <x v="3"/>
    <n v="1895.3651452282156"/>
  </r>
  <r>
    <x v="65"/>
    <n v="1.43"/>
    <x v="7112"/>
    <n v="3770.31"/>
    <n v="540"/>
    <n v="3230.31"/>
    <n v="0"/>
    <x v="1"/>
    <s v="2016"/>
    <x v="41"/>
    <n v="42.9"/>
    <x v="3"/>
    <n v="8407.6573426573432"/>
  </r>
  <r>
    <x v="65"/>
    <n v="2.56"/>
    <x v="7113"/>
    <n v="2234.7600000000002"/>
    <n v="2234.7600000000002"/>
    <n v="0"/>
    <n v="0"/>
    <x v="1"/>
    <s v="2016"/>
    <x v="42"/>
    <n v="76.8"/>
    <x v="3"/>
    <n v="6316.08203125"/>
  </r>
  <r>
    <x v="65"/>
    <n v="0.81"/>
    <x v="7114"/>
    <n v="64712.88"/>
    <n v="548.41"/>
    <n v="64164.47"/>
    <n v="0"/>
    <x v="1"/>
    <s v="2016"/>
    <x v="43"/>
    <n v="24.3"/>
    <x v="3"/>
    <n v="99166.061728395056"/>
  </r>
  <r>
    <x v="65"/>
    <n v="1.59"/>
    <x v="7115"/>
    <n v="3671.7"/>
    <n v="2797.68"/>
    <n v="874.02"/>
    <n v="0"/>
    <x v="1"/>
    <s v="2016"/>
    <x v="44"/>
    <n v="47.7"/>
    <x v="3"/>
    <n v="4082.7358490566035"/>
  </r>
  <r>
    <x v="65"/>
    <n v="1.21"/>
    <x v="7116"/>
    <n v="61519.06"/>
    <n v="59525.98"/>
    <n v="1993.08"/>
    <n v="0"/>
    <x v="1"/>
    <s v="2016"/>
    <x v="45"/>
    <n v="36.299999999999997"/>
    <x v="3"/>
    <n v="77998.909090909088"/>
  </r>
  <r>
    <x v="65"/>
    <n v="1.41"/>
    <x v="7117"/>
    <n v="34034.25"/>
    <n v="18333.61"/>
    <n v="15700.64"/>
    <n v="0"/>
    <x v="1"/>
    <s v="2016"/>
    <x v="46"/>
    <n v="42.3"/>
    <x v="3"/>
    <n v="33259.418439716312"/>
  </r>
  <r>
    <x v="65"/>
    <n v="0.89"/>
    <x v="7118"/>
    <n v="4227.72"/>
    <n v="23.76"/>
    <n v="4203.96"/>
    <n v="0"/>
    <x v="1"/>
    <s v="2016"/>
    <x v="47"/>
    <n v="26.7"/>
    <x v="3"/>
    <n v="5992.9887640449442"/>
  </r>
  <r>
    <x v="65"/>
    <n v="1.36"/>
    <x v="7119"/>
    <n v="2333.84"/>
    <n v="1183.98"/>
    <n v="1149.8599999999999"/>
    <n v="0"/>
    <x v="1"/>
    <s v="2016"/>
    <x v="48"/>
    <n v="40.800000000000004"/>
    <x v="3"/>
    <n v="3068.8455882352941"/>
  </r>
  <r>
    <x v="65"/>
    <n v="1.69"/>
    <x v="7120"/>
    <n v="756.66"/>
    <n v="756.66"/>
    <n v="0"/>
    <n v="0"/>
    <x v="1"/>
    <s v="2016"/>
    <x v="49"/>
    <n v="50.699999999999996"/>
    <x v="3"/>
    <n v="601.75739644970417"/>
  </r>
  <r>
    <x v="65"/>
    <n v="1.21"/>
    <x v="7121"/>
    <n v="5838.02"/>
    <n v="3800"/>
    <n v="2038.02"/>
    <n v="0"/>
    <x v="1"/>
    <s v="2016"/>
    <x v="50"/>
    <n v="36.299999999999997"/>
    <x v="3"/>
    <n v="5055.8512396694214"/>
  </r>
  <r>
    <x v="65"/>
    <n v="1.34"/>
    <x v="7122"/>
    <n v="566606.24"/>
    <n v="330909.02"/>
    <n v="235697.22"/>
    <n v="0"/>
    <x v="1"/>
    <s v="2016"/>
    <x v="51"/>
    <n v="40.200000000000003"/>
    <x v="3"/>
    <n v="682115.98507462686"/>
  </r>
  <r>
    <x v="65"/>
    <n v="0.91"/>
    <x v="7123"/>
    <n v="250754.74"/>
    <n v="58951.54"/>
    <n v="191803.2"/>
    <n v="0"/>
    <x v="1"/>
    <s v="2016"/>
    <x v="52"/>
    <n v="27.3"/>
    <x v="3"/>
    <n v="350201.29670329666"/>
  </r>
  <r>
    <x v="65"/>
    <n v="1.31"/>
    <x v="7124"/>
    <n v="12881.27"/>
    <n v="12843.07"/>
    <n v="38.200000000000003"/>
    <n v="0"/>
    <x v="1"/>
    <s v="2016"/>
    <x v="53"/>
    <n v="39.300000000000004"/>
    <x v="3"/>
    <n v="13268.854961832061"/>
  </r>
  <r>
    <x v="66"/>
    <n v="1.53"/>
    <x v="7125"/>
    <n v="9504.66"/>
    <n v="8876.65"/>
    <n v="587.73"/>
    <n v="40.28"/>
    <x v="0"/>
    <s v="2016"/>
    <x v="0"/>
    <n v="45.9"/>
    <x v="3"/>
    <n v="45057.862745098035"/>
  </r>
  <r>
    <x v="66"/>
    <n v="0.94"/>
    <x v="7126"/>
    <n v="190881.84"/>
    <n v="114872.09"/>
    <n v="76009.75"/>
    <n v="0"/>
    <x v="0"/>
    <s v="2016"/>
    <x v="1"/>
    <n v="28.2"/>
    <x v="3"/>
    <n v="493067.0957446809"/>
  </r>
  <r>
    <x v="66"/>
    <n v="1.21"/>
    <x v="7127"/>
    <n v="137281.09"/>
    <n v="133753.32"/>
    <n v="2845.65"/>
    <n v="682.12"/>
    <x v="0"/>
    <s v="2016"/>
    <x v="2"/>
    <n v="36.299999999999997"/>
    <x v="3"/>
    <n v="571081.6033057851"/>
  </r>
  <r>
    <x v="66"/>
    <n v="1.02"/>
    <x v="7128"/>
    <n v="27796.22"/>
    <n v="27464.12"/>
    <n v="327.27999999999997"/>
    <n v="4.82"/>
    <x v="0"/>
    <s v="2016"/>
    <x v="3"/>
    <n v="30.6"/>
    <x v="3"/>
    <n v="63158.411764705881"/>
  </r>
  <r>
    <x v="66"/>
    <n v="1.0900000000000001"/>
    <x v="7129"/>
    <n v="77581.05"/>
    <n v="76135.490000000005"/>
    <n v="1445.56"/>
    <n v="0"/>
    <x v="0"/>
    <s v="2016"/>
    <x v="4"/>
    <n v="32.700000000000003"/>
    <x v="3"/>
    <n v="531722.3211009173"/>
  </r>
  <r>
    <x v="66"/>
    <n v="1.36"/>
    <x v="7130"/>
    <n v="31888.21"/>
    <n v="29696.94"/>
    <n v="2191.27"/>
    <n v="0"/>
    <x v="0"/>
    <s v="2016"/>
    <x v="5"/>
    <n v="40.800000000000004"/>
    <x v="3"/>
    <n v="62750.058823529405"/>
  </r>
  <r>
    <x v="66"/>
    <n v="0.95"/>
    <x v="7131"/>
    <n v="1482118.72"/>
    <n v="1313839.1100000001"/>
    <n v="135367.97"/>
    <n v="32911.64"/>
    <x v="0"/>
    <s v="2016"/>
    <x v="6"/>
    <n v="28.5"/>
    <x v="3"/>
    <n v="5181706.8842105269"/>
  </r>
  <r>
    <x v="66"/>
    <n v="1.24"/>
    <x v="7132"/>
    <n v="54652.82"/>
    <n v="44604.56"/>
    <n v="10048.26"/>
    <n v="0"/>
    <x v="0"/>
    <s v="2016"/>
    <x v="7"/>
    <n v="37.200000000000003"/>
    <x v="3"/>
    <n v="116640.3306451613"/>
  </r>
  <r>
    <x v="66"/>
    <n v="1.18"/>
    <x v="7133"/>
    <n v="73207.520000000004"/>
    <n v="65277.81"/>
    <n v="1065.5999999999999"/>
    <n v="6864.11"/>
    <x v="0"/>
    <s v="2016"/>
    <x v="8"/>
    <n v="35.4"/>
    <x v="3"/>
    <n v="534845.0677966103"/>
  </r>
  <r>
    <x v="66"/>
    <n v="0.99"/>
    <x v="7134"/>
    <n v="112586.99"/>
    <n v="23082.87"/>
    <n v="89485.68"/>
    <n v="18.440000000000001"/>
    <x v="0"/>
    <s v="2016"/>
    <x v="9"/>
    <n v="29.7"/>
    <x v="3"/>
    <n v="219072.02020202018"/>
  </r>
  <r>
    <x v="66"/>
    <n v="1.06"/>
    <x v="7135"/>
    <n v="41403.480000000003"/>
    <n v="38839.35"/>
    <n v="2461.41"/>
    <n v="102.72"/>
    <x v="0"/>
    <s v="2016"/>
    <x v="10"/>
    <n v="31.8"/>
    <x v="3"/>
    <n v="123888.93396226414"/>
  </r>
  <r>
    <x v="66"/>
    <n v="0.69"/>
    <x v="7136"/>
    <n v="323552.45"/>
    <n v="315924.68"/>
    <n v="2246.16"/>
    <n v="5381.61"/>
    <x v="0"/>
    <s v="2016"/>
    <x v="11"/>
    <n v="20.7"/>
    <x v="3"/>
    <n v="1664131.8840579712"/>
  </r>
  <r>
    <x v="66"/>
    <n v="1.04"/>
    <x v="7137"/>
    <n v="346526.05"/>
    <n v="246935.09"/>
    <n v="99582.36"/>
    <n v="8.6"/>
    <x v="0"/>
    <s v="2016"/>
    <x v="12"/>
    <n v="31.200000000000003"/>
    <x v="3"/>
    <n v="678606.56730769225"/>
  </r>
  <r>
    <x v="66"/>
    <n v="1.05"/>
    <x v="7138"/>
    <n v="119554.28"/>
    <n v="117398.2"/>
    <n v="2071.85"/>
    <n v="84.23"/>
    <x v="0"/>
    <s v="2016"/>
    <x v="13"/>
    <n v="31.5"/>
    <x v="3"/>
    <n v="284528.8571428571"/>
  </r>
  <r>
    <x v="66"/>
    <n v="1.1399999999999999"/>
    <x v="7139"/>
    <n v="46308.51"/>
    <n v="42335.09"/>
    <n v="3947.09"/>
    <n v="26.33"/>
    <x v="0"/>
    <s v="2016"/>
    <x v="14"/>
    <n v="34.199999999999996"/>
    <x v="3"/>
    <n v="141347.93859649124"/>
  </r>
  <r>
    <x v="66"/>
    <n v="1.1100000000000001"/>
    <x v="7140"/>
    <n v="851394.28"/>
    <n v="629888.17000000004"/>
    <n v="211183"/>
    <n v="10323.11"/>
    <x v="0"/>
    <s v="2016"/>
    <x v="15"/>
    <n v="33.300000000000004"/>
    <x v="3"/>
    <n v="2514878.6216216213"/>
  </r>
  <r>
    <x v="66"/>
    <n v="1.21"/>
    <x v="7141"/>
    <n v="51402.35"/>
    <n v="50217.77"/>
    <n v="1184.58"/>
    <n v="0"/>
    <x v="0"/>
    <s v="2016"/>
    <x v="16"/>
    <n v="36.299999999999997"/>
    <x v="3"/>
    <n v="174311.94214876034"/>
  </r>
  <r>
    <x v="66"/>
    <n v="1.22"/>
    <x v="7142"/>
    <n v="41940.589999999997"/>
    <n v="41573.47"/>
    <n v="224.83"/>
    <n v="142.29"/>
    <x v="0"/>
    <s v="2016"/>
    <x v="17"/>
    <n v="36.6"/>
    <x v="3"/>
    <n v="249222.50819672135"/>
  </r>
  <r>
    <x v="66"/>
    <n v="0.63"/>
    <x v="7143"/>
    <n v="374689.67"/>
    <n v="155393.60999999999"/>
    <n v="219296.06"/>
    <n v="0"/>
    <x v="0"/>
    <s v="2016"/>
    <x v="18"/>
    <n v="18.899999999999999"/>
    <x v="3"/>
    <n v="1925290.8253968253"/>
  </r>
  <r>
    <x v="66"/>
    <n v="1.19"/>
    <x v="7144"/>
    <n v="54127.92"/>
    <n v="33414.949999999997"/>
    <n v="20669.060000000001"/>
    <n v="43.91"/>
    <x v="0"/>
    <s v="2016"/>
    <x v="19"/>
    <n v="35.699999999999996"/>
    <x v="3"/>
    <n v="102551.1680672269"/>
  </r>
  <r>
    <x v="66"/>
    <n v="0.84"/>
    <x v="7145"/>
    <n v="85182.32"/>
    <n v="26270.21"/>
    <n v="58844.05"/>
    <n v="68.06"/>
    <x v="0"/>
    <s v="2016"/>
    <x v="20"/>
    <n v="25.2"/>
    <x v="3"/>
    <n v="193455.11904761905"/>
  </r>
  <r>
    <x v="66"/>
    <n v="0.81"/>
    <x v="7146"/>
    <n v="152694.39999999999"/>
    <n v="58263.7"/>
    <n v="94430.7"/>
    <n v="0"/>
    <x v="0"/>
    <s v="2016"/>
    <x v="21"/>
    <n v="24.3"/>
    <x v="3"/>
    <n v="367291.65432098764"/>
  </r>
  <r>
    <x v="66"/>
    <n v="0.84"/>
    <x v="7147"/>
    <n v="1040085.28"/>
    <n v="961115.47"/>
    <n v="55112.27"/>
    <n v="23857.54"/>
    <x v="0"/>
    <s v="2016"/>
    <x v="22"/>
    <n v="25.2"/>
    <x v="3"/>
    <n v="2830713.8333333335"/>
  </r>
  <r>
    <x v="66"/>
    <n v="1.1000000000000001"/>
    <x v="7148"/>
    <n v="32392.82"/>
    <n v="13133.96"/>
    <n v="19258.86"/>
    <n v="0"/>
    <x v="0"/>
    <s v="2016"/>
    <x v="23"/>
    <n v="33"/>
    <x v="3"/>
    <n v="61563.763636363634"/>
  </r>
  <r>
    <x v="66"/>
    <n v="0.97"/>
    <x v="7149"/>
    <n v="263398.89"/>
    <n v="81459"/>
    <n v="181796.83"/>
    <n v="143.06"/>
    <x v="0"/>
    <s v="2016"/>
    <x v="24"/>
    <n v="29.099999999999998"/>
    <x v="3"/>
    <n v="683149.86597938149"/>
  </r>
  <r>
    <x v="66"/>
    <n v="1.1599999999999999"/>
    <x v="7150"/>
    <n v="713835.91"/>
    <n v="611023.76"/>
    <n v="98743.78"/>
    <n v="4068.37"/>
    <x v="0"/>
    <s v="2016"/>
    <x v="25"/>
    <n v="34.799999999999997"/>
    <x v="3"/>
    <n v="1932949.3620689656"/>
  </r>
  <r>
    <x v="66"/>
    <n v="0.92"/>
    <x v="7151"/>
    <n v="75236.160000000003"/>
    <n v="57450.73"/>
    <n v="16375.43"/>
    <n v="1410"/>
    <x v="0"/>
    <s v="2016"/>
    <x v="26"/>
    <n v="27.6"/>
    <x v="3"/>
    <n v="171765.39130434781"/>
  </r>
  <r>
    <x v="66"/>
    <n v="1.08"/>
    <x v="7152"/>
    <n v="77890.86"/>
    <n v="51001.13"/>
    <n v="17159.73"/>
    <n v="9730"/>
    <x v="0"/>
    <s v="2016"/>
    <x v="27"/>
    <n v="32.400000000000006"/>
    <x v="3"/>
    <n v="169540.01851851851"/>
  </r>
  <r>
    <x v="66"/>
    <n v="1.26"/>
    <x v="7153"/>
    <n v="256972.37"/>
    <n v="215851.19"/>
    <n v="39174.980000000003"/>
    <n v="1946.2"/>
    <x v="0"/>
    <s v="2016"/>
    <x v="28"/>
    <n v="37.799999999999997"/>
    <x v="3"/>
    <n v="985223.57936507929"/>
  </r>
  <r>
    <x v="66"/>
    <n v="1.22"/>
    <x v="7154"/>
    <n v="713343.05"/>
    <n v="651338.34"/>
    <n v="59782.7"/>
    <n v="2222.0100000000002"/>
    <x v="0"/>
    <s v="2016"/>
    <x v="29"/>
    <n v="36.6"/>
    <x v="3"/>
    <n v="3021316.1311475411"/>
  </r>
  <r>
    <x v="66"/>
    <n v="1.19"/>
    <x v="7155"/>
    <n v="44989.58"/>
    <n v="44559.31"/>
    <n v="396.94"/>
    <n v="33.33"/>
    <x v="0"/>
    <s v="2016"/>
    <x v="30"/>
    <n v="35.699999999999996"/>
    <x v="3"/>
    <n v="300427.13445378153"/>
  </r>
  <r>
    <x v="66"/>
    <n v="0.92"/>
    <x v="7156"/>
    <n v="142743.76999999999"/>
    <n v="63529.34"/>
    <n v="79119.990000000005"/>
    <n v="94.44"/>
    <x v="0"/>
    <s v="2016"/>
    <x v="31"/>
    <n v="27.6"/>
    <x v="3"/>
    <n v="362057.92391304346"/>
  </r>
  <r>
    <x v="66"/>
    <n v="1.38"/>
    <x v="7157"/>
    <n v="91111.039999999994"/>
    <n v="84390.74"/>
    <n v="6638.08"/>
    <n v="82.22"/>
    <x v="0"/>
    <s v="2016"/>
    <x v="32"/>
    <n v="41.4"/>
    <x v="3"/>
    <n v="243671.87681159424"/>
  </r>
  <r>
    <x v="66"/>
    <n v="0.56000000000000005"/>
    <x v="7158"/>
    <n v="284141.28000000003"/>
    <n v="135028.94"/>
    <n v="148667.9"/>
    <n v="444.44"/>
    <x v="0"/>
    <s v="2016"/>
    <x v="33"/>
    <n v="16.8"/>
    <x v="3"/>
    <n v="2207507.4642857141"/>
  </r>
  <r>
    <x v="66"/>
    <n v="1.02"/>
    <x v="7159"/>
    <n v="36159.51"/>
    <n v="27858.11"/>
    <n v="8301.4"/>
    <n v="0"/>
    <x v="0"/>
    <s v="2016"/>
    <x v="34"/>
    <n v="30.6"/>
    <x v="3"/>
    <n v="121133.03921568627"/>
  </r>
  <r>
    <x v="66"/>
    <n v="1.06"/>
    <x v="7160"/>
    <n v="413110.39"/>
    <n v="377226.69"/>
    <n v="30112.48"/>
    <n v="5771.22"/>
    <x v="0"/>
    <s v="2016"/>
    <x v="35"/>
    <n v="31.8"/>
    <x v="3"/>
    <n v="1345727.3018867923"/>
  </r>
  <r>
    <x v="66"/>
    <n v="0.93"/>
    <x v="7161"/>
    <n v="271729.86"/>
    <n v="270658.02"/>
    <n v="907.04"/>
    <n v="164.8"/>
    <x v="0"/>
    <s v="2016"/>
    <x v="36"/>
    <n v="27.900000000000002"/>
    <x v="3"/>
    <n v="561827.04301075265"/>
  </r>
  <r>
    <x v="66"/>
    <n v="1.26"/>
    <x v="7162"/>
    <n v="68362.19"/>
    <n v="66189.149999999994"/>
    <n v="2173.04"/>
    <n v="0"/>
    <x v="0"/>
    <s v="2016"/>
    <x v="37"/>
    <n v="37.799999999999997"/>
    <x v="3"/>
    <n v="156392.37301587302"/>
  </r>
  <r>
    <x v="66"/>
    <n v="1.1499999999999999"/>
    <x v="7163"/>
    <n v="52758.01"/>
    <n v="51586.6"/>
    <n v="1171.4100000000001"/>
    <n v="0"/>
    <x v="0"/>
    <s v="2016"/>
    <x v="38"/>
    <n v="34.5"/>
    <x v="3"/>
    <n v="151486.17391304349"/>
  </r>
  <r>
    <x v="66"/>
    <n v="1.1499999999999999"/>
    <x v="7164"/>
    <n v="36926.94"/>
    <n v="35874.46"/>
    <n v="1052.48"/>
    <n v="0"/>
    <x v="0"/>
    <s v="2016"/>
    <x v="39"/>
    <n v="34.5"/>
    <x v="3"/>
    <n v="80962.434782608703"/>
  </r>
  <r>
    <x v="66"/>
    <n v="1.04"/>
    <x v="7165"/>
    <n v="40030.160000000003"/>
    <n v="32583.06"/>
    <n v="5207.1000000000004"/>
    <n v="2240"/>
    <x v="0"/>
    <s v="2016"/>
    <x v="40"/>
    <n v="31.200000000000003"/>
    <x v="3"/>
    <n v="369661.79807692306"/>
  </r>
  <r>
    <x v="66"/>
    <n v="0.9"/>
    <x v="7166"/>
    <n v="155920.72"/>
    <n v="115858.84"/>
    <n v="38951.599999999999"/>
    <n v="1110.28"/>
    <x v="0"/>
    <s v="2016"/>
    <x v="41"/>
    <n v="27"/>
    <x v="3"/>
    <n v="485745.32222222217"/>
  </r>
  <r>
    <x v="66"/>
    <n v="1.22"/>
    <x v="7167"/>
    <n v="65082.83"/>
    <n v="52370.05"/>
    <n v="11823.61"/>
    <n v="889.17"/>
    <x v="0"/>
    <s v="2016"/>
    <x v="42"/>
    <n v="36.6"/>
    <x v="3"/>
    <n v="527474"/>
  </r>
  <r>
    <x v="66"/>
    <n v="1.0900000000000001"/>
    <x v="7168"/>
    <n v="259214.45"/>
    <n v="258720.25"/>
    <n v="215.6"/>
    <n v="278.60000000000002"/>
    <x v="0"/>
    <s v="2016"/>
    <x v="43"/>
    <n v="32.700000000000003"/>
    <x v="3"/>
    <n v="421397.00917431188"/>
  </r>
  <r>
    <x v="66"/>
    <n v="1.07"/>
    <x v="7169"/>
    <n v="106676.83"/>
    <n v="62581.88"/>
    <n v="44094.95"/>
    <n v="0"/>
    <x v="0"/>
    <s v="2016"/>
    <x v="44"/>
    <n v="32.1"/>
    <x v="3"/>
    <n v="252047.62616822429"/>
  </r>
  <r>
    <x v="66"/>
    <n v="0.72"/>
    <x v="7170"/>
    <n v="1561257.65"/>
    <n v="1144739.27"/>
    <n v="383503.55"/>
    <n v="33014.83"/>
    <x v="0"/>
    <s v="2016"/>
    <x v="45"/>
    <n v="21.599999999999998"/>
    <x v="3"/>
    <n v="7615566.513888889"/>
  </r>
  <r>
    <x v="66"/>
    <n v="0.96"/>
    <x v="7171"/>
    <n v="1439566.48"/>
    <n v="670843.43000000005"/>
    <n v="766286.38"/>
    <n v="2436.67"/>
    <x v="0"/>
    <s v="2016"/>
    <x v="46"/>
    <n v="28.799999999999997"/>
    <x v="3"/>
    <n v="3555636.03125"/>
  </r>
  <r>
    <x v="66"/>
    <n v="0.97"/>
    <x v="7172"/>
    <n v="42555.6"/>
    <n v="42186.43"/>
    <n v="361.54"/>
    <n v="7.63"/>
    <x v="0"/>
    <s v="2016"/>
    <x v="47"/>
    <n v="29.099999999999998"/>
    <x v="3"/>
    <n v="80801.577319587625"/>
  </r>
  <r>
    <x v="66"/>
    <n v="0.97"/>
    <x v="7173"/>
    <n v="71669.06"/>
    <n v="52786.07"/>
    <n v="18882.990000000002"/>
    <n v="0"/>
    <x v="0"/>
    <s v="2016"/>
    <x v="48"/>
    <n v="29.099999999999998"/>
    <x v="3"/>
    <n v="142149.50515463916"/>
  </r>
  <r>
    <x v="66"/>
    <n v="1.42"/>
    <x v="7174"/>
    <n v="13185.09"/>
    <n v="12270.19"/>
    <n v="908.23"/>
    <n v="6.67"/>
    <x v="0"/>
    <s v="2016"/>
    <x v="49"/>
    <n v="42.599999999999994"/>
    <x v="3"/>
    <n v="29598.246478873243"/>
  </r>
  <r>
    <x v="66"/>
    <n v="0.93"/>
    <x v="7175"/>
    <n v="177571.63"/>
    <n v="77777.03"/>
    <n v="99658.49"/>
    <n v="136.11000000000001"/>
    <x v="0"/>
    <s v="2016"/>
    <x v="50"/>
    <n v="27.900000000000002"/>
    <x v="3"/>
    <n v="443968.87096774188"/>
  </r>
  <r>
    <x v="66"/>
    <n v="0.96"/>
    <x v="7176"/>
    <n v="9422776.0800000001"/>
    <n v="6970320.3399999999"/>
    <n v="2358443.96"/>
    <n v="94011.78"/>
    <x v="0"/>
    <s v="2016"/>
    <x v="51"/>
    <n v="28.799999999999997"/>
    <x v="3"/>
    <n v="30816544.385416668"/>
  </r>
  <r>
    <x v="66"/>
    <n v="0.88"/>
    <x v="7177"/>
    <n v="2248149.64"/>
    <n v="1571421.56"/>
    <n v="673464.14"/>
    <n v="3263.94"/>
    <x v="0"/>
    <s v="2016"/>
    <x v="52"/>
    <n v="26.4"/>
    <x v="3"/>
    <n v="6384578.9545454551"/>
  </r>
  <r>
    <x v="66"/>
    <n v="0.76"/>
    <x v="7178"/>
    <n v="323315.21999999997"/>
    <n v="142224.29"/>
    <n v="180677.6"/>
    <n v="413.33"/>
    <x v="0"/>
    <s v="2016"/>
    <x v="53"/>
    <n v="22.8"/>
    <x v="3"/>
    <n v="1040512.8815789474"/>
  </r>
  <r>
    <x v="66"/>
    <n v="1.86"/>
    <x v="7179"/>
    <n v="1163.43"/>
    <n v="1163.43"/>
    <n v="0"/>
    <n v="0"/>
    <x v="1"/>
    <s v="2016"/>
    <x v="0"/>
    <n v="55.800000000000004"/>
    <x v="3"/>
    <n v="791.84946236559131"/>
  </r>
  <r>
    <x v="66"/>
    <n v="1.19"/>
    <x v="7180"/>
    <n v="5805.98"/>
    <n v="5.58"/>
    <n v="5800.4"/>
    <n v="0"/>
    <x v="1"/>
    <s v="2016"/>
    <x v="1"/>
    <n v="35.699999999999996"/>
    <x v="3"/>
    <n v="7916.7226890756301"/>
  </r>
  <r>
    <x v="66"/>
    <n v="1.86"/>
    <x v="7181"/>
    <n v="7754.22"/>
    <n v="7711.79"/>
    <n v="42.43"/>
    <n v="0"/>
    <x v="1"/>
    <s v="2016"/>
    <x v="2"/>
    <n v="55.800000000000004"/>
    <x v="3"/>
    <n v="7543.5430107526872"/>
  </r>
  <r>
    <x v="66"/>
    <n v="1.1399999999999999"/>
    <x v="7182"/>
    <n v="2198.39"/>
    <n v="552.12"/>
    <n v="1646.27"/>
    <n v="0"/>
    <x v="1"/>
    <s v="2016"/>
    <x v="3"/>
    <n v="34.199999999999996"/>
    <x v="3"/>
    <n v="2290.0350877192982"/>
  </r>
  <r>
    <x v="66"/>
    <n v="2"/>
    <x v="7183"/>
    <n v="10713.88"/>
    <n v="10535.61"/>
    <n v="178.27"/>
    <n v="0"/>
    <x v="1"/>
    <s v="2016"/>
    <x v="4"/>
    <n v="60"/>
    <x v="3"/>
    <n v="5905.7"/>
  </r>
  <r>
    <x v="66"/>
    <n v="1.52"/>
    <x v="7184"/>
    <n v="1584.71"/>
    <n v="1574.58"/>
    <n v="10.130000000000001"/>
    <n v="0"/>
    <x v="1"/>
    <s v="2016"/>
    <x v="5"/>
    <n v="45.6"/>
    <x v="3"/>
    <n v="1223.1184210526317"/>
  </r>
  <r>
    <x v="66"/>
    <n v="1.61"/>
    <x v="7185"/>
    <n v="43551.98"/>
    <n v="37872.370000000003"/>
    <n v="5679.61"/>
    <n v="0"/>
    <x v="1"/>
    <s v="2016"/>
    <x v="6"/>
    <n v="48.300000000000004"/>
    <x v="3"/>
    <n v="76228.832298136636"/>
  </r>
  <r>
    <x v="66"/>
    <n v="1.59"/>
    <x v="7186"/>
    <n v="4014.55"/>
    <n v="3515.38"/>
    <n v="499.17"/>
    <n v="0"/>
    <x v="1"/>
    <s v="2016"/>
    <x v="7"/>
    <n v="47.7"/>
    <x v="3"/>
    <n v="4707.8427672955977"/>
  </r>
  <r>
    <x v="66"/>
    <n v="1.34"/>
    <x v="7187"/>
    <n v="2923.33"/>
    <n v="2923.33"/>
    <n v="0"/>
    <n v="0"/>
    <x v="1"/>
    <s v="2016"/>
    <x v="8"/>
    <n v="40.200000000000003"/>
    <x v="3"/>
    <n v="29937.291044776117"/>
  </r>
  <r>
    <x v="66"/>
    <n v="0.82"/>
    <x v="7188"/>
    <n v="12773.28"/>
    <n v="346.06"/>
    <n v="12427.22"/>
    <n v="0"/>
    <x v="1"/>
    <s v="2016"/>
    <x v="9"/>
    <n v="24.599999999999998"/>
    <x v="3"/>
    <n v="21854.280487804877"/>
  </r>
  <r>
    <x v="66"/>
    <n v="1.64"/>
    <x v="7189"/>
    <n v="1885.62"/>
    <n v="1254.08"/>
    <n v="631.54"/>
    <n v="0"/>
    <x v="1"/>
    <s v="2016"/>
    <x v="10"/>
    <n v="49.199999999999996"/>
    <x v="3"/>
    <n v="2590.8963414634145"/>
  </r>
  <r>
    <x v="66"/>
    <n v="1.1100000000000001"/>
    <x v="7190"/>
    <n v="15759.35"/>
    <n v="15746.18"/>
    <n v="13.17"/>
    <n v="0"/>
    <x v="1"/>
    <s v="2016"/>
    <x v="11"/>
    <n v="33.300000000000004"/>
    <x v="3"/>
    <n v="18983.648648648646"/>
  </r>
  <r>
    <x v="66"/>
    <n v="1.47"/>
    <x v="7191"/>
    <n v="2270.65"/>
    <n v="675.88"/>
    <n v="1594.77"/>
    <n v="0"/>
    <x v="1"/>
    <s v="2016"/>
    <x v="12"/>
    <n v="44.1"/>
    <x v="3"/>
    <n v="9584.3469387755104"/>
  </r>
  <r>
    <x v="66"/>
    <n v="1.5"/>
    <x v="7192"/>
    <n v="1781.55"/>
    <n v="611.41999999999996"/>
    <n v="1170.1300000000001"/>
    <n v="0"/>
    <x v="1"/>
    <s v="2016"/>
    <x v="13"/>
    <n v="45"/>
    <x v="3"/>
    <n v="5566.94"/>
  </r>
  <r>
    <x v="66"/>
    <n v="2.11"/>
    <x v="7193"/>
    <n v="270.13"/>
    <n v="223.33"/>
    <n v="46.8"/>
    <n v="0"/>
    <x v="1"/>
    <s v="2016"/>
    <x v="14"/>
    <n v="63.3"/>
    <x v="3"/>
    <n v="559.89099526066354"/>
  </r>
  <r>
    <x v="66"/>
    <n v="1.31"/>
    <x v="7194"/>
    <n v="43624.58"/>
    <n v="18096.39"/>
    <n v="25528.19"/>
    <n v="0"/>
    <x v="1"/>
    <s v="2016"/>
    <x v="15"/>
    <n v="39.300000000000004"/>
    <x v="3"/>
    <n v="86244.221374045796"/>
  </r>
  <r>
    <x v="66"/>
    <n v="1.82"/>
    <x v="7195"/>
    <n v="6068.33"/>
    <n v="6034.87"/>
    <n v="33.46"/>
    <n v="0"/>
    <x v="1"/>
    <s v="2016"/>
    <x v="16"/>
    <n v="54.6"/>
    <x v="3"/>
    <n v="3656.7527472527472"/>
  </r>
  <r>
    <x v="66"/>
    <n v="2.36"/>
    <x v="7196"/>
    <n v="4011.52"/>
    <n v="3904.85"/>
    <n v="106.67"/>
    <n v="0"/>
    <x v="1"/>
    <s v="2016"/>
    <x v="17"/>
    <n v="70.8"/>
    <x v="3"/>
    <n v="3455.7457627118647"/>
  </r>
  <r>
    <x v="66"/>
    <n v="1"/>
    <x v="7197"/>
    <n v="15811.79"/>
    <n v="15811.79"/>
    <n v="0"/>
    <n v="0"/>
    <x v="1"/>
    <s v="2016"/>
    <x v="18"/>
    <n v="30"/>
    <x v="3"/>
    <n v="23369.48"/>
  </r>
  <r>
    <x v="66"/>
    <n v="1.45"/>
    <x v="7198"/>
    <n v="1925.3"/>
    <n v="704.82"/>
    <n v="1220.48"/>
    <n v="0"/>
    <x v="1"/>
    <s v="2016"/>
    <x v="19"/>
    <n v="43.5"/>
    <x v="3"/>
    <n v="2208.8551724137933"/>
  </r>
  <r>
    <x v="66"/>
    <n v="1.27"/>
    <x v="7199"/>
    <n v="2649.52"/>
    <n v="596.66999999999996"/>
    <n v="2052.85"/>
    <n v="0"/>
    <x v="1"/>
    <s v="2016"/>
    <x v="20"/>
    <n v="38.1"/>
    <x v="3"/>
    <n v="2336.1889763779527"/>
  </r>
  <r>
    <x v="66"/>
    <n v="1.42"/>
    <x v="7200"/>
    <n v="4099.95"/>
    <n v="4088.72"/>
    <n v="11.23"/>
    <n v="0"/>
    <x v="1"/>
    <s v="2016"/>
    <x v="21"/>
    <n v="42.599999999999994"/>
    <x v="3"/>
    <n v="5093.4577464788736"/>
  </r>
  <r>
    <x v="66"/>
    <n v="1.29"/>
    <x v="7201"/>
    <n v="36187.47"/>
    <n v="31983.42"/>
    <n v="4204.05"/>
    <n v="0"/>
    <x v="1"/>
    <s v="2016"/>
    <x v="22"/>
    <n v="38.700000000000003"/>
    <x v="3"/>
    <n v="58420.480620155038"/>
  </r>
  <r>
    <x v="66"/>
    <n v="1.23"/>
    <x v="7202"/>
    <n v="1306.31"/>
    <n v="433.33"/>
    <n v="872.98"/>
    <n v="0"/>
    <x v="1"/>
    <s v="2016"/>
    <x v="23"/>
    <n v="36.9"/>
    <x v="3"/>
    <n v="1819.0975609756097"/>
  </r>
  <r>
    <x v="66"/>
    <n v="1.17"/>
    <x v="7203"/>
    <n v="4146.67"/>
    <n v="4146.67"/>
    <n v="0"/>
    <n v="0"/>
    <x v="1"/>
    <s v="2016"/>
    <x v="24"/>
    <n v="35.099999999999994"/>
    <x v="3"/>
    <n v="3561.1623931623935"/>
  </r>
  <r>
    <x v="66"/>
    <n v="1.46"/>
    <x v="7204"/>
    <n v="43159.79"/>
    <n v="28795.8"/>
    <n v="14363.99"/>
    <n v="0"/>
    <x v="1"/>
    <s v="2016"/>
    <x v="25"/>
    <n v="43.8"/>
    <x v="3"/>
    <n v="52760.897260273974"/>
  </r>
  <r>
    <x v="66"/>
    <n v="1.05"/>
    <x v="7205"/>
    <n v="2247.6999999999998"/>
    <n v="27.22"/>
    <n v="2220.48"/>
    <n v="0"/>
    <x v="1"/>
    <s v="2016"/>
    <x v="26"/>
    <n v="31.5"/>
    <x v="3"/>
    <n v="4318.4380952380943"/>
  </r>
  <r>
    <x v="66"/>
    <n v="1.43"/>
    <x v="7206"/>
    <n v="2483.34"/>
    <n v="1755.41"/>
    <n v="727.93"/>
    <n v="0"/>
    <x v="1"/>
    <s v="2016"/>
    <x v="27"/>
    <n v="42.9"/>
    <x v="3"/>
    <n v="1790.5314685314686"/>
  </r>
  <r>
    <x v="66"/>
    <n v="1.99"/>
    <x v="7207"/>
    <n v="16641.09"/>
    <n v="16086.71"/>
    <n v="554.38"/>
    <n v="0"/>
    <x v="1"/>
    <s v="2016"/>
    <x v="28"/>
    <n v="59.7"/>
    <x v="3"/>
    <n v="25793.78391959799"/>
  </r>
  <r>
    <x v="66"/>
    <n v="1.94"/>
    <x v="7208"/>
    <n v="65199.89"/>
    <n v="63812.2"/>
    <n v="1387.69"/>
    <n v="0"/>
    <x v="1"/>
    <s v="2016"/>
    <x v="29"/>
    <n v="58.199999999999996"/>
    <x v="3"/>
    <n v="58548.010309278354"/>
  </r>
  <r>
    <x v="66"/>
    <n v="1.95"/>
    <x v="7209"/>
    <n v="7228.49"/>
    <n v="7228.49"/>
    <n v="0"/>
    <n v="0"/>
    <x v="1"/>
    <s v="2016"/>
    <x v="30"/>
    <n v="58.5"/>
    <x v="3"/>
    <n v="3820.5282051282052"/>
  </r>
  <r>
    <x v="66"/>
    <n v="1.26"/>
    <x v="7210"/>
    <n v="5162.6899999999996"/>
    <n v="3026.67"/>
    <n v="2136.02"/>
    <n v="0"/>
    <x v="1"/>
    <s v="2016"/>
    <x v="31"/>
    <n v="37.799999999999997"/>
    <x v="3"/>
    <n v="4500.7857142857138"/>
  </r>
  <r>
    <x v="66"/>
    <n v="1.87"/>
    <x v="7211"/>
    <n v="4973.84"/>
    <n v="4794.78"/>
    <n v="179.06"/>
    <n v="0"/>
    <x v="1"/>
    <s v="2016"/>
    <x v="32"/>
    <n v="56.1"/>
    <x v="3"/>
    <n v="5781.2245989304811"/>
  </r>
  <r>
    <x v="66"/>
    <n v="1.83"/>
    <x v="7212"/>
    <n v="2612.02"/>
    <n v="2609.34"/>
    <n v="2.68"/>
    <n v="0"/>
    <x v="1"/>
    <s v="2016"/>
    <x v="33"/>
    <n v="54.900000000000006"/>
    <x v="3"/>
    <n v="3812.8087431693984"/>
  </r>
  <r>
    <x v="66"/>
    <n v="1.48"/>
    <x v="7213"/>
    <n v="5722.17"/>
    <n v="5309.07"/>
    <n v="413.1"/>
    <n v="0"/>
    <x v="1"/>
    <s v="2016"/>
    <x v="34"/>
    <n v="44.4"/>
    <x v="3"/>
    <n v="4344.1013513513517"/>
  </r>
  <r>
    <x v="66"/>
    <n v="1.6"/>
    <x v="7214"/>
    <n v="23201.59"/>
    <n v="16449.77"/>
    <n v="6751.82"/>
    <n v="0"/>
    <x v="1"/>
    <s v="2016"/>
    <x v="35"/>
    <n v="48"/>
    <x v="3"/>
    <n v="25784.981250000001"/>
  </r>
  <r>
    <x v="66"/>
    <n v="0.99"/>
    <x v="7215"/>
    <n v="27292.09"/>
    <n v="1071.6400000000001"/>
    <n v="26220.45"/>
    <n v="0"/>
    <x v="1"/>
    <s v="2016"/>
    <x v="36"/>
    <n v="29.7"/>
    <x v="3"/>
    <n v="35682.868686868685"/>
  </r>
  <r>
    <x v="66"/>
    <n v="1.6"/>
    <x v="7216"/>
    <n v="3542.09"/>
    <n v="3393.19"/>
    <n v="148.9"/>
    <n v="0"/>
    <x v="1"/>
    <s v="2016"/>
    <x v="37"/>
    <n v="48"/>
    <x v="3"/>
    <n v="4127.9874999999993"/>
  </r>
  <r>
    <x v="66"/>
    <n v="1.61"/>
    <x v="7217"/>
    <n v="2447.5"/>
    <n v="2381.39"/>
    <n v="66.11"/>
    <n v="0"/>
    <x v="1"/>
    <s v="2016"/>
    <x v="38"/>
    <n v="48.300000000000004"/>
    <x v="3"/>
    <n v="3247.1925465838503"/>
  </r>
  <r>
    <x v="66"/>
    <n v="1.5"/>
    <x v="7218"/>
    <n v="1917.78"/>
    <n v="1624.65"/>
    <n v="293.13"/>
    <n v="0"/>
    <x v="1"/>
    <s v="2016"/>
    <x v="39"/>
    <n v="45"/>
    <x v="3"/>
    <n v="3209.6733333333336"/>
  </r>
  <r>
    <x v="66"/>
    <n v="2.36"/>
    <x v="7219"/>
    <n v="214.66"/>
    <n v="214.66"/>
    <n v="0"/>
    <n v="0"/>
    <x v="1"/>
    <s v="2016"/>
    <x v="40"/>
    <n v="70.8"/>
    <x v="3"/>
    <n v="1597.0254237288136"/>
  </r>
  <r>
    <x v="66"/>
    <n v="1.63"/>
    <x v="7220"/>
    <n v="1982.31"/>
    <n v="403.33"/>
    <n v="1578.98"/>
    <n v="0"/>
    <x v="1"/>
    <s v="2016"/>
    <x v="41"/>
    <n v="48.9"/>
    <x v="3"/>
    <n v="7492.1595092024545"/>
  </r>
  <r>
    <x v="66"/>
    <n v="2.57"/>
    <x v="7221"/>
    <n v="2309.1"/>
    <n v="2309.1"/>
    <n v="0"/>
    <n v="0"/>
    <x v="1"/>
    <s v="2016"/>
    <x v="42"/>
    <n v="77.099999999999994"/>
    <x v="3"/>
    <n v="5656.7431906614793"/>
  </r>
  <r>
    <x v="66"/>
    <n v="1.08"/>
    <x v="7222"/>
    <n v="35057.15"/>
    <n v="443.67"/>
    <n v="34613.480000000003"/>
    <n v="0"/>
    <x v="1"/>
    <s v="2016"/>
    <x v="43"/>
    <n v="32.400000000000006"/>
    <x v="3"/>
    <n v="42792.972222222226"/>
  </r>
  <r>
    <x v="66"/>
    <n v="1.5"/>
    <x v="7223"/>
    <n v="4759.1099999999997"/>
    <n v="3481.51"/>
    <n v="1277.5999999999999"/>
    <n v="0"/>
    <x v="1"/>
    <s v="2016"/>
    <x v="44"/>
    <n v="45"/>
    <x v="3"/>
    <n v="4938.9333333333334"/>
  </r>
  <r>
    <x v="66"/>
    <n v="1.1000000000000001"/>
    <x v="7224"/>
    <n v="72576.61"/>
    <n v="67763.58"/>
    <n v="4813.03"/>
    <n v="0"/>
    <x v="1"/>
    <s v="2016"/>
    <x v="45"/>
    <n v="33"/>
    <x v="3"/>
    <n v="91691.709090909091"/>
  </r>
  <r>
    <x v="66"/>
    <n v="1.26"/>
    <x v="7225"/>
    <n v="42572.93"/>
    <n v="19398.71"/>
    <n v="23174.22"/>
    <n v="0"/>
    <x v="1"/>
    <s v="2016"/>
    <x v="46"/>
    <n v="37.799999999999997"/>
    <x v="3"/>
    <n v="43422.904761904763"/>
  </r>
  <r>
    <x v="66"/>
    <n v="1.03"/>
    <x v="2588"/>
    <n v="2509.27"/>
    <n v="15.83"/>
    <n v="2493.44"/>
    <n v="0"/>
    <x v="1"/>
    <s v="2016"/>
    <x v="47"/>
    <n v="30.900000000000002"/>
    <x v="3"/>
    <n v="3193.0582524271845"/>
  </r>
  <r>
    <x v="66"/>
    <n v="1.35"/>
    <x v="7226"/>
    <n v="2834.32"/>
    <n v="730"/>
    <n v="2104.3200000000002"/>
    <n v="0"/>
    <x v="1"/>
    <s v="2016"/>
    <x v="48"/>
    <n v="40.5"/>
    <x v="3"/>
    <n v="4001.8370370370362"/>
  </r>
  <r>
    <x v="66"/>
    <n v="1.63"/>
    <x v="7227"/>
    <n v="988.4"/>
    <n v="988.4"/>
    <n v="0"/>
    <n v="0"/>
    <x v="1"/>
    <s v="2016"/>
    <x v="49"/>
    <n v="48.9"/>
    <x v="3"/>
    <n v="678.67484662576692"/>
  </r>
  <r>
    <x v="66"/>
    <n v="1.22"/>
    <x v="7228"/>
    <n v="5917.58"/>
    <n v="3796.67"/>
    <n v="2120.91"/>
    <n v="0"/>
    <x v="1"/>
    <s v="2016"/>
    <x v="50"/>
    <n v="36.6"/>
    <x v="3"/>
    <n v="5148.8196721311479"/>
  </r>
  <r>
    <x v="66"/>
    <n v="1.43"/>
    <x v="7229"/>
    <n v="445856.14"/>
    <n v="279458.24"/>
    <n v="166397.9"/>
    <n v="0"/>
    <x v="1"/>
    <s v="2016"/>
    <x v="51"/>
    <n v="42.9"/>
    <x v="3"/>
    <n v="557372.21678321681"/>
  </r>
  <r>
    <x v="66"/>
    <n v="1.23"/>
    <x v="7230"/>
    <n v="111968.71"/>
    <n v="27269.38"/>
    <n v="84699.33"/>
    <n v="0"/>
    <x v="1"/>
    <s v="2016"/>
    <x v="52"/>
    <n v="36.9"/>
    <x v="3"/>
    <n v="141374.0650406504"/>
  </r>
  <r>
    <x v="66"/>
    <n v="1.34"/>
    <x v="7231"/>
    <n v="7857.31"/>
    <n v="7819.17"/>
    <n v="38.14"/>
    <n v="0"/>
    <x v="1"/>
    <s v="2016"/>
    <x v="53"/>
    <n v="40.200000000000003"/>
    <x v="3"/>
    <n v="8512.313432835821"/>
  </r>
  <r>
    <x v="67"/>
    <n v="1.49"/>
    <x v="7232"/>
    <n v="12822.02"/>
    <n v="12176.75"/>
    <n v="645.27"/>
    <n v="0"/>
    <x v="0"/>
    <s v="2016"/>
    <x v="0"/>
    <n v="44.7"/>
    <x v="3"/>
    <n v="48173.05369127517"/>
  </r>
  <r>
    <x v="67"/>
    <n v="1.06"/>
    <x v="7233"/>
    <n v="179311.31"/>
    <n v="112574.78"/>
    <n v="66736.53"/>
    <n v="0"/>
    <x v="0"/>
    <s v="2016"/>
    <x v="1"/>
    <n v="31.8"/>
    <x v="3"/>
    <n v="398138.40566037735"/>
  </r>
  <r>
    <x v="67"/>
    <n v="1.35"/>
    <x v="7234"/>
    <n v="164505.82"/>
    <n v="153476.96"/>
    <n v="11028.86"/>
    <n v="0"/>
    <x v="0"/>
    <s v="2016"/>
    <x v="2"/>
    <n v="40.5"/>
    <x v="3"/>
    <n v="443823.02222222218"/>
  </r>
  <r>
    <x v="67"/>
    <n v="0.8"/>
    <x v="7235"/>
    <n v="53564.83"/>
    <n v="53190.59"/>
    <n v="319.56"/>
    <n v="54.68"/>
    <x v="0"/>
    <s v="2016"/>
    <x v="3"/>
    <n v="24"/>
    <x v="3"/>
    <n v="122933.5"/>
  </r>
  <r>
    <x v="67"/>
    <n v="1.22"/>
    <x v="7236"/>
    <n v="92390.56"/>
    <n v="90449.44"/>
    <n v="1634.18"/>
    <n v="306.94"/>
    <x v="0"/>
    <s v="2016"/>
    <x v="4"/>
    <n v="36.6"/>
    <x v="3"/>
    <n v="418689"/>
  </r>
  <r>
    <x v="67"/>
    <n v="1.47"/>
    <x v="7237"/>
    <n v="25052.52"/>
    <n v="23315.81"/>
    <n v="1736.71"/>
    <n v="0"/>
    <x v="0"/>
    <s v="2016"/>
    <x v="5"/>
    <n v="44.1"/>
    <x v="3"/>
    <n v="60569.972789115651"/>
  </r>
  <r>
    <x v="67"/>
    <n v="0.9"/>
    <x v="7238"/>
    <n v="1653880.17"/>
    <n v="1451475.99"/>
    <n v="177399.8"/>
    <n v="25004.38"/>
    <x v="0"/>
    <s v="2016"/>
    <x v="6"/>
    <n v="27"/>
    <x v="3"/>
    <n v="6140717.9111111108"/>
  </r>
  <r>
    <x v="67"/>
    <n v="1.33"/>
    <x v="7239"/>
    <n v="52402.49"/>
    <n v="46293.11"/>
    <n v="6109.38"/>
    <n v="0"/>
    <x v="0"/>
    <s v="2016"/>
    <x v="7"/>
    <n v="39.900000000000006"/>
    <x v="3"/>
    <n v="109635.36842105263"/>
  </r>
  <r>
    <x v="67"/>
    <n v="1.0900000000000001"/>
    <x v="7240"/>
    <n v="96473.13"/>
    <n v="87751.52"/>
    <n v="1102.23"/>
    <n v="7619.38"/>
    <x v="0"/>
    <s v="2016"/>
    <x v="8"/>
    <n v="32.700000000000003"/>
    <x v="3"/>
    <n v="674269.91743119259"/>
  </r>
  <r>
    <x v="67"/>
    <n v="0.77"/>
    <x v="7241"/>
    <n v="163273.91"/>
    <n v="21944.83"/>
    <n v="141290.54"/>
    <n v="38.54"/>
    <x v="0"/>
    <s v="2016"/>
    <x v="9"/>
    <n v="23.1"/>
    <x v="3"/>
    <n v="348267.8051948052"/>
  </r>
  <r>
    <x v="67"/>
    <n v="0.98"/>
    <x v="7242"/>
    <n v="44057.56"/>
    <n v="41890.61"/>
    <n v="2155.38"/>
    <n v="11.57"/>
    <x v="0"/>
    <s v="2016"/>
    <x v="10"/>
    <n v="29.4"/>
    <x v="3"/>
    <n v="147300.96938775512"/>
  </r>
  <r>
    <x v="67"/>
    <n v="0.69"/>
    <x v="7243"/>
    <n v="285874.96999999997"/>
    <n v="279258.26"/>
    <n v="2393.13"/>
    <n v="4223.58"/>
    <x v="0"/>
    <s v="2016"/>
    <x v="11"/>
    <n v="20.7"/>
    <x v="3"/>
    <n v="1625081.7101449275"/>
  </r>
  <r>
    <x v="67"/>
    <n v="0.95"/>
    <x v="7244"/>
    <n v="422601.07"/>
    <n v="303762.84000000003"/>
    <n v="118838.23"/>
    <n v="0"/>
    <x v="0"/>
    <s v="2016"/>
    <x v="12"/>
    <n v="28.5"/>
    <x v="3"/>
    <n v="804352.88421052636"/>
  </r>
  <r>
    <x v="67"/>
    <n v="0.95"/>
    <x v="7245"/>
    <n v="148271.25"/>
    <n v="145974.91"/>
    <n v="2039.21"/>
    <n v="257.13"/>
    <x v="0"/>
    <s v="2016"/>
    <x v="13"/>
    <n v="28.5"/>
    <x v="3"/>
    <n v="350641.73684210528"/>
  </r>
  <r>
    <x v="67"/>
    <n v="1.2"/>
    <x v="7246"/>
    <n v="64254.75"/>
    <n v="58703.61"/>
    <n v="5538.87"/>
    <n v="12.27"/>
    <x v="0"/>
    <s v="2016"/>
    <x v="14"/>
    <n v="36"/>
    <x v="3"/>
    <n v="106805.36666666667"/>
  </r>
  <r>
    <x v="67"/>
    <n v="1.03"/>
    <x v="7247"/>
    <n v="1068899.58"/>
    <n v="767092.05"/>
    <n v="290596.83"/>
    <n v="11210.7"/>
    <x v="0"/>
    <s v="2016"/>
    <x v="15"/>
    <n v="30.900000000000002"/>
    <x v="3"/>
    <n v="2959726.3592233006"/>
  </r>
  <r>
    <x v="67"/>
    <n v="1.26"/>
    <x v="7248"/>
    <n v="59573.83"/>
    <n v="57170.42"/>
    <n v="2403.41"/>
    <n v="0"/>
    <x v="0"/>
    <s v="2016"/>
    <x v="16"/>
    <n v="37.799999999999997"/>
    <x v="3"/>
    <n v="160794.22222222222"/>
  </r>
  <r>
    <x v="67"/>
    <n v="1.42"/>
    <x v="7249"/>
    <n v="53094.75"/>
    <n v="51964.82"/>
    <n v="839.65"/>
    <n v="290.27999999999997"/>
    <x v="0"/>
    <s v="2016"/>
    <x v="17"/>
    <n v="42.599999999999994"/>
    <x v="3"/>
    <n v="173043.59154929579"/>
  </r>
  <r>
    <x v="67"/>
    <n v="0.73"/>
    <x v="7250"/>
    <n v="322927.03000000003"/>
    <n v="70239.25"/>
    <n v="252687.78"/>
    <n v="0"/>
    <x v="0"/>
    <s v="2016"/>
    <x v="18"/>
    <n v="21.9"/>
    <x v="3"/>
    <n v="1391745.0821917809"/>
  </r>
  <r>
    <x v="67"/>
    <n v="1.17"/>
    <x v="7251"/>
    <n v="59280.86"/>
    <n v="38874.39"/>
    <n v="20249.59"/>
    <n v="156.88"/>
    <x v="0"/>
    <s v="2016"/>
    <x v="19"/>
    <n v="35.099999999999994"/>
    <x v="3"/>
    <n v="114085.62393162394"/>
  </r>
  <r>
    <x v="67"/>
    <n v="1.17"/>
    <x v="7252"/>
    <n v="64241.36"/>
    <n v="27971.11"/>
    <n v="36270.25"/>
    <n v="0"/>
    <x v="0"/>
    <s v="2016"/>
    <x v="20"/>
    <n v="35.099999999999994"/>
    <x v="3"/>
    <n v="99190.145299145312"/>
  </r>
  <r>
    <x v="67"/>
    <n v="0.83"/>
    <x v="7253"/>
    <n v="193461.2"/>
    <n v="68316.820000000007"/>
    <n v="125144.38"/>
    <n v="0"/>
    <x v="0"/>
    <s v="2016"/>
    <x v="21"/>
    <n v="24.9"/>
    <x v="3"/>
    <n v="408830.02409638552"/>
  </r>
  <r>
    <x v="67"/>
    <n v="0.75"/>
    <x v="7254"/>
    <n v="1186205.93"/>
    <n v="1086150.77"/>
    <n v="80411.66"/>
    <n v="19643.5"/>
    <x v="0"/>
    <s v="2016"/>
    <x v="22"/>
    <n v="22.5"/>
    <x v="3"/>
    <n v="3725223.64"/>
  </r>
  <r>
    <x v="67"/>
    <n v="0.79"/>
    <x v="7255"/>
    <n v="59340.39"/>
    <n v="11915.91"/>
    <n v="47411.82"/>
    <n v="12.66"/>
    <x v="0"/>
    <s v="2016"/>
    <x v="23"/>
    <n v="23.700000000000003"/>
    <x v="3"/>
    <n v="133200.75949367089"/>
  </r>
  <r>
    <x v="67"/>
    <n v="1.39"/>
    <x v="7256"/>
    <n v="171099.44"/>
    <n v="67684.210000000006"/>
    <n v="103274.95"/>
    <n v="140.28"/>
    <x v="0"/>
    <s v="2016"/>
    <x v="24"/>
    <n v="41.699999999999996"/>
    <x v="3"/>
    <n v="320963.7769784173"/>
  </r>
  <r>
    <x v="67"/>
    <n v="1.1499999999999999"/>
    <x v="7257"/>
    <n v="864104.89"/>
    <n v="700661.19"/>
    <n v="158716"/>
    <n v="4727.7"/>
    <x v="0"/>
    <s v="2016"/>
    <x v="25"/>
    <n v="34.5"/>
    <x v="3"/>
    <n v="2034762.9478260872"/>
  </r>
  <r>
    <x v="67"/>
    <n v="0.9"/>
    <x v="7258"/>
    <n v="96337.39"/>
    <n v="83236.320000000007"/>
    <n v="10921.07"/>
    <n v="2180"/>
    <x v="0"/>
    <s v="2016"/>
    <x v="26"/>
    <n v="27"/>
    <x v="3"/>
    <n v="215234.48888888888"/>
  </r>
  <r>
    <x v="67"/>
    <n v="1.21"/>
    <x v="7259"/>
    <n v="68978.679999999993"/>
    <n v="53845.72"/>
    <n v="11187.68"/>
    <n v="3945.28"/>
    <x v="0"/>
    <s v="2016"/>
    <x v="27"/>
    <n v="36.299999999999997"/>
    <x v="3"/>
    <n v="146762.38842975206"/>
  </r>
  <r>
    <x v="67"/>
    <n v="1.32"/>
    <x v="7260"/>
    <n v="353464.72"/>
    <n v="247566.16"/>
    <n v="104392.33"/>
    <n v="1506.23"/>
    <x v="0"/>
    <s v="2016"/>
    <x v="28"/>
    <n v="39.6"/>
    <x v="3"/>
    <n v="881587.98484848475"/>
  </r>
  <r>
    <x v="67"/>
    <n v="1.32"/>
    <x v="7261"/>
    <n v="868587.41"/>
    <n v="733966.4"/>
    <n v="132518"/>
    <n v="2103.0100000000002"/>
    <x v="0"/>
    <s v="2016"/>
    <x v="29"/>
    <n v="39.6"/>
    <x v="3"/>
    <n v="2561606.856060606"/>
  </r>
  <r>
    <x v="67"/>
    <n v="1.29"/>
    <x v="7262"/>
    <n v="50921.18"/>
    <n v="50026.48"/>
    <n v="894.7"/>
    <n v="0"/>
    <x v="0"/>
    <s v="2016"/>
    <x v="30"/>
    <n v="38.700000000000003"/>
    <x v="3"/>
    <n v="240639.76744186046"/>
  </r>
  <r>
    <x v="67"/>
    <n v="1.22"/>
    <x v="7263"/>
    <n v="114739.66"/>
    <n v="61197.81"/>
    <n v="53441.85"/>
    <n v="100"/>
    <x v="0"/>
    <s v="2016"/>
    <x v="31"/>
    <n v="36.6"/>
    <x v="3"/>
    <n v="202999.71311475409"/>
  </r>
  <r>
    <x v="67"/>
    <n v="1.37"/>
    <x v="7264"/>
    <n v="112308.49"/>
    <n v="92567.31"/>
    <n v="19741.18"/>
    <n v="0"/>
    <x v="0"/>
    <s v="2016"/>
    <x v="32"/>
    <n v="41.1"/>
    <x v="3"/>
    <n v="260376.69343065692"/>
  </r>
  <r>
    <x v="67"/>
    <n v="0.67"/>
    <x v="7265"/>
    <n v="307363.95"/>
    <n v="154962.56"/>
    <n v="152350"/>
    <n v="51.39"/>
    <x v="0"/>
    <s v="2016"/>
    <x v="33"/>
    <n v="20.100000000000001"/>
    <x v="3"/>
    <n v="1577323.0447761193"/>
  </r>
  <r>
    <x v="67"/>
    <n v="1.21"/>
    <x v="7266"/>
    <n v="37910.79"/>
    <n v="33381.5"/>
    <n v="4529.29"/>
    <n v="0"/>
    <x v="0"/>
    <s v="2016"/>
    <x v="34"/>
    <n v="36.299999999999997"/>
    <x v="3"/>
    <n v="69541.314049586785"/>
  </r>
  <r>
    <x v="67"/>
    <n v="1.08"/>
    <x v="7267"/>
    <n v="410912.28"/>
    <n v="382366.52"/>
    <n v="24588.799999999999"/>
    <n v="3956.96"/>
    <x v="0"/>
    <s v="2016"/>
    <x v="35"/>
    <n v="32.400000000000006"/>
    <x v="3"/>
    <n v="1360094.3240740742"/>
  </r>
  <r>
    <x v="67"/>
    <n v="0.7"/>
    <x v="7268"/>
    <n v="557393.19999999995"/>
    <n v="554442.99"/>
    <n v="1653.04"/>
    <n v="1297.17"/>
    <x v="0"/>
    <s v="2016"/>
    <x v="36"/>
    <n v="21"/>
    <x v="3"/>
    <n v="1318603.0571428572"/>
  </r>
  <r>
    <x v="67"/>
    <n v="1.24"/>
    <x v="7269"/>
    <n v="76899.16"/>
    <n v="75275.83"/>
    <n v="1623.33"/>
    <n v="0"/>
    <x v="0"/>
    <s v="2016"/>
    <x v="37"/>
    <n v="37.200000000000003"/>
    <x v="3"/>
    <n v="173498.42741935482"/>
  </r>
  <r>
    <x v="67"/>
    <n v="1.1000000000000001"/>
    <x v="7270"/>
    <n v="64561.84"/>
    <n v="63970.47"/>
    <n v="591.37"/>
    <n v="0"/>
    <x v="0"/>
    <s v="2016"/>
    <x v="38"/>
    <n v="33"/>
    <x v="3"/>
    <n v="169541.55454545454"/>
  </r>
  <r>
    <x v="67"/>
    <n v="1.04"/>
    <x v="7271"/>
    <n v="48704.49"/>
    <n v="47917.82"/>
    <n v="786.67"/>
    <n v="0"/>
    <x v="0"/>
    <s v="2016"/>
    <x v="39"/>
    <n v="31.200000000000003"/>
    <x v="3"/>
    <n v="109033.56730769231"/>
  </r>
  <r>
    <x v="67"/>
    <n v="1.03"/>
    <x v="7272"/>
    <n v="50467.37"/>
    <n v="43426.13"/>
    <n v="5504.02"/>
    <n v="1537.22"/>
    <x v="0"/>
    <s v="2016"/>
    <x v="40"/>
    <n v="30.900000000000002"/>
    <x v="3"/>
    <n v="421909.91262135922"/>
  </r>
  <r>
    <x v="67"/>
    <n v="0.81"/>
    <x v="7273"/>
    <n v="145576.63"/>
    <n v="91917.03"/>
    <n v="53237.93"/>
    <n v="421.67"/>
    <x v="0"/>
    <s v="2016"/>
    <x v="41"/>
    <n v="24.3"/>
    <x v="3"/>
    <n v="623608.14814814809"/>
  </r>
  <r>
    <x v="67"/>
    <n v="1.29"/>
    <x v="7274"/>
    <n v="70207.240000000005"/>
    <n v="58673.9"/>
    <n v="10578.62"/>
    <n v="954.72"/>
    <x v="0"/>
    <s v="2016"/>
    <x v="42"/>
    <n v="38.700000000000003"/>
    <x v="3"/>
    <n v="508083.98449612397"/>
  </r>
  <r>
    <x v="67"/>
    <n v="0.88"/>
    <x v="7275"/>
    <n v="531874.93999999994"/>
    <n v="529839.56000000006"/>
    <n v="416.21"/>
    <n v="1619.17"/>
    <x v="0"/>
    <s v="2016"/>
    <x v="43"/>
    <n v="26.4"/>
    <x v="3"/>
    <n v="919776.98863636365"/>
  </r>
  <r>
    <x v="67"/>
    <n v="1.2"/>
    <x v="7276"/>
    <n v="92309.82"/>
    <n v="60969.760000000002"/>
    <n v="31340.06"/>
    <n v="0"/>
    <x v="0"/>
    <s v="2016"/>
    <x v="44"/>
    <n v="36"/>
    <x v="3"/>
    <n v="202962.71666666667"/>
  </r>
  <r>
    <x v="67"/>
    <n v="0.76"/>
    <x v="7277"/>
    <n v="1392006.65"/>
    <n v="939911.81"/>
    <n v="435548.82"/>
    <n v="16546.02"/>
    <x v="0"/>
    <s v="2016"/>
    <x v="45"/>
    <n v="22.8"/>
    <x v="3"/>
    <n v="6620009.1184210526"/>
  </r>
  <r>
    <x v="67"/>
    <n v="1.21"/>
    <x v="7278"/>
    <n v="1124601.48"/>
    <n v="630163.97"/>
    <n v="492521.95"/>
    <n v="1915.56"/>
    <x v="0"/>
    <s v="2016"/>
    <x v="46"/>
    <n v="36.299999999999997"/>
    <x v="3"/>
    <n v="2188541.7107438017"/>
  </r>
  <r>
    <x v="67"/>
    <n v="0.96"/>
    <x v="7279"/>
    <n v="51511.95"/>
    <n v="50878.5"/>
    <n v="424.91"/>
    <n v="208.54"/>
    <x v="0"/>
    <s v="2016"/>
    <x v="47"/>
    <n v="28.799999999999997"/>
    <x v="3"/>
    <n v="95232.4375"/>
  </r>
  <r>
    <x v="67"/>
    <n v="1.1100000000000001"/>
    <x v="7280"/>
    <n v="71684.479999999996"/>
    <n v="57071.3"/>
    <n v="14613.18"/>
    <n v="0"/>
    <x v="0"/>
    <s v="2016"/>
    <x v="48"/>
    <n v="33.300000000000004"/>
    <x v="3"/>
    <n v="105921.29729729729"/>
  </r>
  <r>
    <x v="67"/>
    <n v="1.5"/>
    <x v="7281"/>
    <n v="9746.67"/>
    <n v="8823.89"/>
    <n v="922.78"/>
    <n v="0"/>
    <x v="0"/>
    <s v="2016"/>
    <x v="49"/>
    <n v="45"/>
    <x v="3"/>
    <n v="27940.806666666667"/>
  </r>
  <r>
    <x v="67"/>
    <n v="1.22"/>
    <x v="7282"/>
    <n v="129654.62"/>
    <n v="72901.02"/>
    <n v="56753.599999999999"/>
    <n v="0"/>
    <x v="0"/>
    <s v="2016"/>
    <x v="50"/>
    <n v="36.6"/>
    <x v="3"/>
    <n v="237512.46721311478"/>
  </r>
  <r>
    <x v="67"/>
    <n v="0.98"/>
    <x v="7283"/>
    <n v="10713276.640000001"/>
    <n v="8149438.75"/>
    <n v="2490495.0699999998"/>
    <n v="73342.820000000007"/>
    <x v="0"/>
    <s v="2016"/>
    <x v="51"/>
    <n v="29.4"/>
    <x v="3"/>
    <n v="30707694.591836736"/>
  </r>
  <r>
    <x v="67"/>
    <n v="0.84"/>
    <x v="7284"/>
    <n v="3330284.14"/>
    <n v="2543800.7799999998"/>
    <n v="778604.87"/>
    <n v="7878.49"/>
    <x v="0"/>
    <s v="2016"/>
    <x v="52"/>
    <n v="25.2"/>
    <x v="3"/>
    <n v="7915278.1904761903"/>
  </r>
  <r>
    <x v="67"/>
    <n v="0.79"/>
    <x v="7285"/>
    <n v="386798.87"/>
    <n v="167338.47"/>
    <n v="219187.07"/>
    <n v="273.33"/>
    <x v="0"/>
    <s v="2016"/>
    <x v="53"/>
    <n v="23.700000000000003"/>
    <x v="3"/>
    <n v="982852.93670886068"/>
  </r>
  <r>
    <x v="67"/>
    <n v="1.9"/>
    <x v="7286"/>
    <n v="1687.65"/>
    <n v="1687.65"/>
    <n v="0"/>
    <n v="0"/>
    <x v="1"/>
    <s v="2016"/>
    <x v="0"/>
    <n v="57"/>
    <x v="3"/>
    <n v="992.96315789473692"/>
  </r>
  <r>
    <x v="67"/>
    <n v="1.06"/>
    <x v="7287"/>
    <n v="9533.8799999999992"/>
    <n v="78.11"/>
    <n v="9455.77"/>
    <n v="0"/>
    <x v="1"/>
    <s v="2016"/>
    <x v="1"/>
    <n v="31.8"/>
    <x v="3"/>
    <n v="12503.566037735849"/>
  </r>
  <r>
    <x v="67"/>
    <n v="1.97"/>
    <x v="7288"/>
    <n v="8828.0499999999993"/>
    <n v="8822.4699999999993"/>
    <n v="5.58"/>
    <n v="0"/>
    <x v="1"/>
    <s v="2016"/>
    <x v="2"/>
    <n v="59.1"/>
    <x v="3"/>
    <n v="8246.5989847715737"/>
  </r>
  <r>
    <x v="67"/>
    <n v="1.52"/>
    <x v="7289"/>
    <n v="1402.62"/>
    <n v="433.41"/>
    <n v="969.21"/>
    <n v="0"/>
    <x v="1"/>
    <s v="2016"/>
    <x v="3"/>
    <n v="45.6"/>
    <x v="3"/>
    <n v="1226.6381578947369"/>
  </r>
  <r>
    <x v="67"/>
    <n v="1.88"/>
    <x v="7290"/>
    <n v="12598.29"/>
    <n v="12593.46"/>
    <n v="4.83"/>
    <n v="0"/>
    <x v="1"/>
    <s v="2016"/>
    <x v="4"/>
    <n v="56.4"/>
    <x v="3"/>
    <n v="7295.0106382978729"/>
  </r>
  <r>
    <x v="67"/>
    <n v="1.81"/>
    <x v="7291"/>
    <n v="2762.51"/>
    <n v="2758.46"/>
    <n v="4.05"/>
    <n v="0"/>
    <x v="1"/>
    <s v="2016"/>
    <x v="5"/>
    <n v="54.300000000000004"/>
    <x v="3"/>
    <n v="1825.0883977900551"/>
  </r>
  <r>
    <x v="67"/>
    <n v="1.64"/>
    <x v="7292"/>
    <n v="48304.37"/>
    <n v="37233.949999999997"/>
    <n v="11070.42"/>
    <n v="0"/>
    <x v="1"/>
    <s v="2016"/>
    <x v="6"/>
    <n v="49.199999999999996"/>
    <x v="3"/>
    <n v="78173.554878048788"/>
  </r>
  <r>
    <x v="67"/>
    <n v="1.68"/>
    <x v="7293"/>
    <n v="3911.14"/>
    <n v="3506.84"/>
    <n v="404.3"/>
    <n v="0"/>
    <x v="1"/>
    <s v="2016"/>
    <x v="7"/>
    <n v="50.4"/>
    <x v="3"/>
    <n v="4258.625"/>
  </r>
  <r>
    <x v="67"/>
    <n v="1.32"/>
    <x v="7294"/>
    <n v="3270.42"/>
    <n v="3270.42"/>
    <n v="0"/>
    <n v="0"/>
    <x v="1"/>
    <s v="2016"/>
    <x v="8"/>
    <n v="39.6"/>
    <x v="3"/>
    <n v="40994.613636363632"/>
  </r>
  <r>
    <x v="67"/>
    <n v="0.64"/>
    <x v="7295"/>
    <n v="22476.65"/>
    <n v="698.22"/>
    <n v="21778.43"/>
    <n v="0"/>
    <x v="1"/>
    <s v="2016"/>
    <x v="9"/>
    <n v="19.2"/>
    <x v="3"/>
    <n v="42952.109375"/>
  </r>
  <r>
    <x v="67"/>
    <n v="1.02"/>
    <x v="7296"/>
    <n v="6820.39"/>
    <n v="2531.27"/>
    <n v="4289.12"/>
    <n v="0"/>
    <x v="1"/>
    <s v="2016"/>
    <x v="10"/>
    <n v="30.6"/>
    <x v="3"/>
    <n v="8512.5588235294108"/>
  </r>
  <r>
    <x v="67"/>
    <n v="1.1399999999999999"/>
    <x v="7297"/>
    <n v="15602.14"/>
    <n v="15556.54"/>
    <n v="45.6"/>
    <n v="0"/>
    <x v="1"/>
    <s v="2016"/>
    <x v="11"/>
    <n v="34.199999999999996"/>
    <x v="3"/>
    <n v="18087.21052631579"/>
  </r>
  <r>
    <x v="67"/>
    <n v="0.98"/>
    <x v="7298"/>
    <n v="19193"/>
    <n v="379.52"/>
    <n v="18813.48"/>
    <n v="0"/>
    <x v="1"/>
    <s v="2016"/>
    <x v="12"/>
    <n v="29.4"/>
    <x v="3"/>
    <n v="35615.418367346938"/>
  </r>
  <r>
    <x v="67"/>
    <n v="0.89"/>
    <x v="7299"/>
    <n v="11617.99"/>
    <n v="1010.4"/>
    <n v="10607.59"/>
    <n v="0"/>
    <x v="1"/>
    <s v="2016"/>
    <x v="13"/>
    <n v="26.7"/>
    <x v="3"/>
    <n v="18502.786516853932"/>
  </r>
  <r>
    <x v="67"/>
    <n v="1.97"/>
    <x v="7300"/>
    <n v="328.21"/>
    <n v="160"/>
    <n v="168.21"/>
    <n v="0"/>
    <x v="1"/>
    <s v="2016"/>
    <x v="14"/>
    <n v="59.1"/>
    <x v="3"/>
    <n v="615.58883248730967"/>
  </r>
  <r>
    <x v="67"/>
    <n v="1.1000000000000001"/>
    <x v="7301"/>
    <n v="86976.9"/>
    <n v="22634.41"/>
    <n v="64342.49"/>
    <n v="0"/>
    <x v="1"/>
    <s v="2016"/>
    <x v="15"/>
    <n v="33"/>
    <x v="3"/>
    <n v="152400.6090909091"/>
  </r>
  <r>
    <x v="67"/>
    <n v="1.91"/>
    <x v="7302"/>
    <n v="6552.86"/>
    <n v="6552.86"/>
    <n v="0"/>
    <n v="0"/>
    <x v="1"/>
    <s v="2016"/>
    <x v="16"/>
    <n v="57.3"/>
    <x v="3"/>
    <n v="3609.4188481675392"/>
  </r>
  <r>
    <x v="67"/>
    <n v="2.54"/>
    <x v="7303"/>
    <n v="4303.68"/>
    <n v="4299.87"/>
    <n v="3.81"/>
    <n v="0"/>
    <x v="1"/>
    <s v="2016"/>
    <x v="17"/>
    <n v="76.2"/>
    <x v="3"/>
    <n v="2958.4251968503936"/>
  </r>
  <r>
    <x v="67"/>
    <n v="1.02"/>
    <x v="7304"/>
    <n v="15859.15"/>
    <n v="15859.15"/>
    <n v="0"/>
    <n v="0"/>
    <x v="1"/>
    <s v="2016"/>
    <x v="18"/>
    <n v="30.6"/>
    <x v="3"/>
    <n v="22206.617647058822"/>
  </r>
  <r>
    <x v="67"/>
    <n v="1.0900000000000001"/>
    <x v="7305"/>
    <n v="4767.6400000000003"/>
    <n v="881.26"/>
    <n v="3886.38"/>
    <n v="0"/>
    <x v="1"/>
    <s v="2016"/>
    <x v="19"/>
    <n v="32.700000000000003"/>
    <x v="3"/>
    <n v="5732.6513761467886"/>
  </r>
  <r>
    <x v="67"/>
    <n v="1.34"/>
    <x v="7306"/>
    <n v="3715.76"/>
    <n v="1173.33"/>
    <n v="2542.4299999999998"/>
    <n v="0"/>
    <x v="1"/>
    <s v="2016"/>
    <x v="20"/>
    <n v="40.200000000000003"/>
    <x v="3"/>
    <n v="3061.3880597014927"/>
  </r>
  <r>
    <x v="67"/>
    <n v="1.76"/>
    <x v="7307"/>
    <n v="2617.12"/>
    <n v="2584.81"/>
    <n v="32.31"/>
    <n v="0"/>
    <x v="1"/>
    <s v="2016"/>
    <x v="21"/>
    <n v="52.8"/>
    <x v="3"/>
    <n v="3555.443181818182"/>
  </r>
  <r>
    <x v="67"/>
    <n v="1.31"/>
    <x v="7308"/>
    <n v="39810.93"/>
    <n v="31526.04"/>
    <n v="8284.89"/>
    <n v="0"/>
    <x v="1"/>
    <s v="2016"/>
    <x v="22"/>
    <n v="39.300000000000004"/>
    <x v="3"/>
    <n v="59307.580152671748"/>
  </r>
  <r>
    <x v="67"/>
    <n v="1.1599999999999999"/>
    <x v="7309"/>
    <n v="1177.6199999999999"/>
    <n v="363.34"/>
    <n v="814.28"/>
    <n v="0"/>
    <x v="1"/>
    <s v="2016"/>
    <x v="23"/>
    <n v="34.799999999999997"/>
    <x v="3"/>
    <n v="1627.3189655172416"/>
  </r>
  <r>
    <x v="67"/>
    <n v="1.37"/>
    <x v="7310"/>
    <n v="3430"/>
    <n v="3430"/>
    <n v="0"/>
    <n v="0"/>
    <x v="1"/>
    <s v="2016"/>
    <x v="24"/>
    <n v="41.1"/>
    <x v="3"/>
    <n v="2534.1605839416056"/>
  </r>
  <r>
    <x v="67"/>
    <n v="1.46"/>
    <x v="7311"/>
    <n v="52318.12"/>
    <n v="30817.33"/>
    <n v="21500.79"/>
    <n v="0"/>
    <x v="1"/>
    <s v="2016"/>
    <x v="25"/>
    <n v="43.8"/>
    <x v="3"/>
    <n v="59411.547945205479"/>
  </r>
  <r>
    <x v="67"/>
    <n v="1.02"/>
    <x v="7312"/>
    <n v="2755.52"/>
    <n v="73.89"/>
    <n v="2681.63"/>
    <n v="0"/>
    <x v="1"/>
    <s v="2016"/>
    <x v="26"/>
    <n v="30.6"/>
    <x v="3"/>
    <n v="4941.0882352941171"/>
  </r>
  <r>
    <x v="67"/>
    <n v="1.51"/>
    <x v="7313"/>
    <n v="2405.7800000000002"/>
    <n v="1660.41"/>
    <n v="745.37"/>
    <n v="0"/>
    <x v="1"/>
    <s v="2016"/>
    <x v="27"/>
    <n v="45.3"/>
    <x v="3"/>
    <n v="1666.6092715231787"/>
  </r>
  <r>
    <x v="67"/>
    <n v="2.2200000000000002"/>
    <x v="7314"/>
    <n v="13526.34"/>
    <n v="13521.37"/>
    <n v="4.97"/>
    <n v="0"/>
    <x v="1"/>
    <s v="2016"/>
    <x v="28"/>
    <n v="66.600000000000009"/>
    <x v="3"/>
    <n v="14711.247747747748"/>
  </r>
  <r>
    <x v="67"/>
    <n v="2.0099999999999998"/>
    <x v="7315"/>
    <n v="75681.59"/>
    <n v="75224.350000000006"/>
    <n v="457.24"/>
    <n v="0"/>
    <x v="1"/>
    <s v="2016"/>
    <x v="29"/>
    <n v="60.3"/>
    <x v="3"/>
    <n v="52737.631840796028"/>
  </r>
  <r>
    <x v="67"/>
    <n v="1.85"/>
    <x v="7316"/>
    <n v="10347.69"/>
    <n v="10347.69"/>
    <n v="0"/>
    <n v="0"/>
    <x v="1"/>
    <s v="2016"/>
    <x v="30"/>
    <n v="55.5"/>
    <x v="3"/>
    <n v="5689.8432432432428"/>
  </r>
  <r>
    <x v="67"/>
    <n v="1.4"/>
    <x v="7317"/>
    <n v="5307.32"/>
    <n v="2820"/>
    <n v="2487.3200000000002"/>
    <n v="0"/>
    <x v="1"/>
    <s v="2016"/>
    <x v="31"/>
    <n v="42"/>
    <x v="3"/>
    <n v="4185.7857142857147"/>
  </r>
  <r>
    <x v="67"/>
    <n v="2.04"/>
    <x v="7318"/>
    <n v="5214.03"/>
    <n v="5214.03"/>
    <n v="0"/>
    <n v="0"/>
    <x v="1"/>
    <s v="2016"/>
    <x v="32"/>
    <n v="61.2"/>
    <x v="3"/>
    <n v="4246.5784313725489"/>
  </r>
  <r>
    <x v="67"/>
    <n v="1.83"/>
    <x v="7319"/>
    <n v="2966.94"/>
    <n v="2915.48"/>
    <n v="51.46"/>
    <n v="0"/>
    <x v="1"/>
    <s v="2016"/>
    <x v="33"/>
    <n v="54.900000000000006"/>
    <x v="3"/>
    <n v="4419.2513661202183"/>
  </r>
  <r>
    <x v="67"/>
    <n v="1.52"/>
    <x v="7320"/>
    <n v="7000.71"/>
    <n v="6515.79"/>
    <n v="484.92"/>
    <n v="0"/>
    <x v="1"/>
    <s v="2016"/>
    <x v="34"/>
    <n v="45.6"/>
    <x v="3"/>
    <n v="5114.519736842105"/>
  </r>
  <r>
    <x v="67"/>
    <n v="1.71"/>
    <x v="7321"/>
    <n v="23649.02"/>
    <n v="16668.21"/>
    <n v="6980.81"/>
    <n v="0"/>
    <x v="1"/>
    <s v="2016"/>
    <x v="35"/>
    <n v="51.3"/>
    <x v="3"/>
    <n v="25462.53216374269"/>
  </r>
  <r>
    <x v="67"/>
    <n v="1.45"/>
    <x v="7322"/>
    <n v="13001.52"/>
    <n v="167.67"/>
    <n v="12833.85"/>
    <n v="0"/>
    <x v="1"/>
    <s v="2016"/>
    <x v="36"/>
    <n v="43.5"/>
    <x v="3"/>
    <n v="13624.475862068966"/>
  </r>
  <r>
    <x v="67"/>
    <n v="1.63"/>
    <x v="7323"/>
    <n v="4085.43"/>
    <n v="3332.94"/>
    <n v="752.49"/>
    <n v="0"/>
    <x v="1"/>
    <s v="2016"/>
    <x v="37"/>
    <n v="48.9"/>
    <x v="3"/>
    <n v="4715.2822085889575"/>
  </r>
  <r>
    <x v="67"/>
    <n v="1.58"/>
    <x v="7324"/>
    <n v="3248.98"/>
    <n v="2668.42"/>
    <n v="580.55999999999995"/>
    <n v="0"/>
    <x v="1"/>
    <s v="2016"/>
    <x v="38"/>
    <n v="47.400000000000006"/>
    <x v="3"/>
    <n v="4035.8164556962024"/>
  </r>
  <r>
    <x v="67"/>
    <n v="1.39"/>
    <x v="7325"/>
    <n v="3497.01"/>
    <n v="1788.59"/>
    <n v="1708.42"/>
    <n v="0"/>
    <x v="1"/>
    <s v="2016"/>
    <x v="39"/>
    <n v="41.699999999999996"/>
    <x v="3"/>
    <n v="4400.4460431654679"/>
  </r>
  <r>
    <x v="67"/>
    <n v="2.46"/>
    <x v="7326"/>
    <n v="285.61"/>
    <n v="285.61"/>
    <n v="0"/>
    <n v="0"/>
    <x v="1"/>
    <s v="2016"/>
    <x v="40"/>
    <n v="73.8"/>
    <x v="3"/>
    <n v="1575.1463414634147"/>
  </r>
  <r>
    <x v="67"/>
    <n v="1.49"/>
    <x v="7327"/>
    <n v="3513.88"/>
    <n v="526.66999999999996"/>
    <n v="2987.21"/>
    <n v="0"/>
    <x v="1"/>
    <s v="2016"/>
    <x v="41"/>
    <n v="44.7"/>
    <x v="3"/>
    <n v="9740.6442953020123"/>
  </r>
  <r>
    <x v="67"/>
    <n v="2.67"/>
    <x v="7328"/>
    <n v="3026.07"/>
    <n v="3026.07"/>
    <n v="0"/>
    <n v="0"/>
    <x v="1"/>
    <s v="2016"/>
    <x v="42"/>
    <n v="80.099999999999994"/>
    <x v="3"/>
    <n v="6113.6029962546818"/>
  </r>
  <r>
    <x v="67"/>
    <n v="1.54"/>
    <x v="7329"/>
    <n v="17490.48"/>
    <n v="555.46"/>
    <n v="16935.02"/>
    <n v="0"/>
    <x v="1"/>
    <s v="2016"/>
    <x v="43"/>
    <n v="46.2"/>
    <x v="3"/>
    <n v="17227.915584415587"/>
  </r>
  <r>
    <x v="67"/>
    <n v="1.49"/>
    <x v="7330"/>
    <n v="5061.12"/>
    <n v="3096.76"/>
    <n v="1964.36"/>
    <n v="0"/>
    <x v="1"/>
    <s v="2016"/>
    <x v="44"/>
    <n v="44.7"/>
    <x v="3"/>
    <n v="5160.2550335570468"/>
  </r>
  <r>
    <x v="67"/>
    <n v="1.1200000000000001"/>
    <x v="7331"/>
    <n v="76243.28"/>
    <n v="69391.179999999993"/>
    <n v="6852.1"/>
    <n v="0"/>
    <x v="1"/>
    <s v="2016"/>
    <x v="45"/>
    <n v="33.6"/>
    <x v="3"/>
    <n v="91016.848214285696"/>
  </r>
  <r>
    <x v="67"/>
    <n v="1.29"/>
    <x v="7332"/>
    <n v="46603.519999999997"/>
    <n v="17767.54"/>
    <n v="28835.98"/>
    <n v="0"/>
    <x v="1"/>
    <s v="2016"/>
    <x v="46"/>
    <n v="38.700000000000003"/>
    <x v="3"/>
    <n v="45846.472868217053"/>
  </r>
  <r>
    <x v="67"/>
    <n v="1.38"/>
    <x v="7333"/>
    <n v="1529.3"/>
    <n v="31.65"/>
    <n v="1497.65"/>
    <n v="0"/>
    <x v="1"/>
    <s v="2016"/>
    <x v="47"/>
    <n v="41.4"/>
    <x v="3"/>
    <n v="1549"/>
  </r>
  <r>
    <x v="67"/>
    <n v="1.53"/>
    <x v="7334"/>
    <n v="3022.95"/>
    <n v="947.22"/>
    <n v="2075.73"/>
    <n v="0"/>
    <x v="1"/>
    <s v="2016"/>
    <x v="48"/>
    <n v="45.9"/>
    <x v="3"/>
    <n v="3502.0784313725489"/>
  </r>
  <r>
    <x v="67"/>
    <n v="1.77"/>
    <x v="7335"/>
    <n v="1412.8"/>
    <n v="1391.97"/>
    <n v="20.83"/>
    <n v="0"/>
    <x v="1"/>
    <s v="2016"/>
    <x v="49"/>
    <n v="53.1"/>
    <x v="3"/>
    <n v="894.91525423728808"/>
  </r>
  <r>
    <x v="67"/>
    <n v="1.37"/>
    <x v="7336"/>
    <n v="5461.73"/>
    <n v="3273.33"/>
    <n v="2188.4"/>
    <n v="0"/>
    <x v="1"/>
    <s v="2016"/>
    <x v="50"/>
    <n v="41.1"/>
    <x v="3"/>
    <n v="4230.3211678832113"/>
  </r>
  <r>
    <x v="67"/>
    <n v="1.42"/>
    <x v="7337"/>
    <n v="509347.5"/>
    <n v="293760.78999999998"/>
    <n v="215586.71"/>
    <n v="0"/>
    <x v="1"/>
    <s v="2016"/>
    <x v="51"/>
    <n v="42.599999999999994"/>
    <x v="3"/>
    <n v="603377.20422535215"/>
  </r>
  <r>
    <x v="67"/>
    <n v="1.34"/>
    <x v="7338"/>
    <n v="99570.68"/>
    <n v="24023.81"/>
    <n v="75546.87"/>
    <n v="0"/>
    <x v="1"/>
    <s v="2016"/>
    <x v="52"/>
    <n v="40.200000000000003"/>
    <x v="3"/>
    <n v="122078.4104477612"/>
  </r>
  <r>
    <x v="67"/>
    <n v="1.54"/>
    <x v="7339"/>
    <n v="8599.83"/>
    <n v="8510.92"/>
    <n v="88.91"/>
    <n v="0"/>
    <x v="1"/>
    <s v="2016"/>
    <x v="53"/>
    <n v="46.2"/>
    <x v="3"/>
    <n v="8589.5"/>
  </r>
  <r>
    <x v="68"/>
    <n v="1.48"/>
    <x v="7340"/>
    <n v="6704.29"/>
    <n v="6476.12"/>
    <n v="228.17"/>
    <n v="0"/>
    <x v="0"/>
    <s v="2016"/>
    <x v="0"/>
    <n v="44.4"/>
    <x v="3"/>
    <n v="76372.945945945947"/>
  </r>
  <r>
    <x v="68"/>
    <n v="1.03"/>
    <x v="7341"/>
    <n v="171591"/>
    <n v="67806.59"/>
    <n v="103784.41"/>
    <n v="0"/>
    <x v="0"/>
    <s v="2016"/>
    <x v="1"/>
    <n v="30.900000000000002"/>
    <x v="3"/>
    <n v="461956.33009708737"/>
  </r>
  <r>
    <x v="68"/>
    <n v="1.41"/>
    <x v="7342"/>
    <n v="159678.20000000001"/>
    <n v="157703.85999999999"/>
    <n v="1738.23"/>
    <n v="236.11"/>
    <x v="0"/>
    <s v="2016"/>
    <x v="2"/>
    <n v="42.3"/>
    <x v="3"/>
    <n v="402096.61702127662"/>
  </r>
  <r>
    <x v="68"/>
    <n v="1.01"/>
    <x v="7343"/>
    <n v="31508.76"/>
    <n v="31278.13"/>
    <n v="217.75"/>
    <n v="12.88"/>
    <x v="0"/>
    <s v="2016"/>
    <x v="3"/>
    <n v="30.3"/>
    <x v="3"/>
    <n v="71754.089108910892"/>
  </r>
  <r>
    <x v="68"/>
    <n v="1.26"/>
    <x v="7344"/>
    <n v="71859.070000000007"/>
    <n v="71377.77"/>
    <n v="307.69"/>
    <n v="173.61"/>
    <x v="0"/>
    <s v="2016"/>
    <x v="4"/>
    <n v="37.799999999999997"/>
    <x v="3"/>
    <n v="375736.79365079361"/>
  </r>
  <r>
    <x v="68"/>
    <n v="1.66"/>
    <x v="7345"/>
    <n v="16976.580000000002"/>
    <n v="15683.05"/>
    <n v="1256.03"/>
    <n v="37.5"/>
    <x v="0"/>
    <s v="2016"/>
    <x v="5"/>
    <n v="49.8"/>
    <x v="3"/>
    <n v="43495.879518072295"/>
  </r>
  <r>
    <x v="68"/>
    <n v="0.98"/>
    <x v="7346"/>
    <n v="1610487.83"/>
    <n v="1553052.29"/>
    <n v="27829.79"/>
    <n v="29605.75"/>
    <x v="0"/>
    <s v="2016"/>
    <x v="6"/>
    <n v="29.4"/>
    <x v="3"/>
    <n v="5166278.0918367347"/>
  </r>
  <r>
    <x v="68"/>
    <n v="1.34"/>
    <x v="7347"/>
    <n v="59783.11"/>
    <n v="48016.74"/>
    <n v="11766.37"/>
    <n v="0"/>
    <x v="0"/>
    <s v="2016"/>
    <x v="7"/>
    <n v="40.200000000000003"/>
    <x v="3"/>
    <n v="115479.70895522388"/>
  </r>
  <r>
    <x v="68"/>
    <n v="1.27"/>
    <x v="7348"/>
    <n v="67168.02"/>
    <n v="64475.13"/>
    <n v="621.47"/>
    <n v="2071.42"/>
    <x v="0"/>
    <s v="2016"/>
    <x v="8"/>
    <n v="38.1"/>
    <x v="3"/>
    <n v="491930.03937007877"/>
  </r>
  <r>
    <x v="68"/>
    <n v="0.7"/>
    <x v="7349"/>
    <n v="218535.89"/>
    <n v="24193.8"/>
    <n v="194318.91"/>
    <n v="23.18"/>
    <x v="0"/>
    <s v="2016"/>
    <x v="9"/>
    <n v="21"/>
    <x v="3"/>
    <n v="509453.4"/>
  </r>
  <r>
    <x v="68"/>
    <n v="0.84"/>
    <x v="7350"/>
    <n v="81232.039999999994"/>
    <n v="76008.08"/>
    <n v="5158.75"/>
    <n v="65.209999999999994"/>
    <x v="0"/>
    <s v="2016"/>
    <x v="10"/>
    <n v="25.2"/>
    <x v="3"/>
    <n v="282903.92857142858"/>
  </r>
  <r>
    <x v="68"/>
    <n v="0.69"/>
    <x v="7351"/>
    <n v="340355.93"/>
    <n v="333769.95"/>
    <n v="2664.83"/>
    <n v="3921.15"/>
    <x v="0"/>
    <s v="2016"/>
    <x v="11"/>
    <n v="20.7"/>
    <x v="3"/>
    <n v="1805031.2753623191"/>
  </r>
  <r>
    <x v="68"/>
    <n v="0.91"/>
    <x v="7352"/>
    <n v="437160.82"/>
    <n v="141279.5"/>
    <n v="295881.32"/>
    <n v="0"/>
    <x v="0"/>
    <s v="2016"/>
    <x v="12"/>
    <n v="27.3"/>
    <x v="3"/>
    <n v="940647.27472527476"/>
  </r>
  <r>
    <x v="68"/>
    <n v="0.81"/>
    <x v="7353"/>
    <n v="192476.16"/>
    <n v="188722.8"/>
    <n v="3634.98"/>
    <n v="118.38"/>
    <x v="0"/>
    <s v="2016"/>
    <x v="13"/>
    <n v="24.3"/>
    <x v="3"/>
    <n v="673106.81481481483"/>
  </r>
  <r>
    <x v="68"/>
    <n v="0.92"/>
    <x v="7354"/>
    <n v="64583.94"/>
    <n v="61980.87"/>
    <n v="2547.12"/>
    <n v="55.95"/>
    <x v="0"/>
    <s v="2016"/>
    <x v="14"/>
    <n v="27.6"/>
    <x v="3"/>
    <n v="286852.43478260865"/>
  </r>
  <r>
    <x v="68"/>
    <n v="0.97"/>
    <x v="7355"/>
    <n v="1230819.4099999999"/>
    <n v="854171.9"/>
    <n v="371804.35"/>
    <n v="4843.16"/>
    <x v="0"/>
    <s v="2016"/>
    <x v="15"/>
    <n v="29.099999999999998"/>
    <x v="3"/>
    <n v="3973298.8659793814"/>
  </r>
  <r>
    <x v="68"/>
    <n v="1.4"/>
    <x v="7356"/>
    <n v="51654.75"/>
    <n v="50780.22"/>
    <n v="800.92"/>
    <n v="73.61"/>
    <x v="0"/>
    <s v="2016"/>
    <x v="16"/>
    <n v="42"/>
    <x v="3"/>
    <n v="123154.36428571428"/>
  </r>
  <r>
    <x v="68"/>
    <n v="1.54"/>
    <x v="7357"/>
    <n v="43218.239999999998"/>
    <n v="42957.73"/>
    <n v="124.81"/>
    <n v="135.69999999999999"/>
    <x v="0"/>
    <s v="2016"/>
    <x v="17"/>
    <n v="46.2"/>
    <x v="3"/>
    <n v="134729.00649350649"/>
  </r>
  <r>
    <x v="68"/>
    <n v="0.71"/>
    <x v="7358"/>
    <n v="259392.7"/>
    <n v="64285.15"/>
    <n v="195107.55"/>
    <n v="0"/>
    <x v="0"/>
    <s v="2016"/>
    <x v="18"/>
    <n v="21.299999999999997"/>
    <x v="3"/>
    <n v="1592810.7323943665"/>
  </r>
  <r>
    <x v="68"/>
    <n v="1.18"/>
    <x v="7359"/>
    <n v="59705.84"/>
    <n v="34658.44"/>
    <n v="24180.2"/>
    <n v="867.2"/>
    <x v="0"/>
    <s v="2016"/>
    <x v="19"/>
    <n v="35.4"/>
    <x v="3"/>
    <n v="122654.56779661019"/>
  </r>
  <r>
    <x v="68"/>
    <n v="0.89"/>
    <x v="7360"/>
    <n v="106806.67"/>
    <n v="33108.76"/>
    <n v="73697.91"/>
    <n v="0"/>
    <x v="0"/>
    <s v="2016"/>
    <x v="20"/>
    <n v="26.7"/>
    <x v="3"/>
    <n v="231471.404494382"/>
  </r>
  <r>
    <x v="68"/>
    <n v="0.91"/>
    <x v="7361"/>
    <n v="159255.04999999999"/>
    <n v="49383.72"/>
    <n v="109472.72"/>
    <n v="398.61"/>
    <x v="0"/>
    <s v="2016"/>
    <x v="21"/>
    <n v="27.3"/>
    <x v="3"/>
    <n v="346207.47252747248"/>
  </r>
  <r>
    <x v="68"/>
    <n v="0.78"/>
    <x v="7362"/>
    <n v="1174453.48"/>
    <n v="1135570.69"/>
    <n v="17964.53"/>
    <n v="20918.259999999998"/>
    <x v="0"/>
    <s v="2016"/>
    <x v="22"/>
    <n v="23.400000000000002"/>
    <x v="3"/>
    <n v="3564909.1025641025"/>
  </r>
  <r>
    <x v="68"/>
    <n v="0.83"/>
    <x v="7363"/>
    <n v="64624.959999999999"/>
    <n v="11670.33"/>
    <n v="52954.63"/>
    <n v="0"/>
    <x v="0"/>
    <s v="2016"/>
    <x v="23"/>
    <n v="24.9"/>
    <x v="3"/>
    <n v="153254.10843373495"/>
  </r>
  <r>
    <x v="68"/>
    <n v="0.98"/>
    <x v="7364"/>
    <n v="287179.37"/>
    <n v="89646.48"/>
    <n v="197097.05"/>
    <n v="435.84"/>
    <x v="0"/>
    <s v="2016"/>
    <x v="24"/>
    <n v="29.4"/>
    <x v="3"/>
    <n v="743052.39795918367"/>
  </r>
  <r>
    <x v="68"/>
    <n v="1.2"/>
    <x v="7365"/>
    <n v="838615.77"/>
    <n v="629436.34"/>
    <n v="206025.98"/>
    <n v="3153.45"/>
    <x v="0"/>
    <s v="2016"/>
    <x v="25"/>
    <n v="36"/>
    <x v="3"/>
    <n v="1966530.9666666668"/>
  </r>
  <r>
    <x v="68"/>
    <n v="0.96"/>
    <x v="7366"/>
    <n v="85878.24"/>
    <n v="60604.33"/>
    <n v="23948.91"/>
    <n v="1325"/>
    <x v="0"/>
    <s v="2016"/>
    <x v="26"/>
    <n v="28.799999999999997"/>
    <x v="3"/>
    <n v="197423.30208333334"/>
  </r>
  <r>
    <x v="68"/>
    <n v="1.05"/>
    <x v="7367"/>
    <n v="85152.54"/>
    <n v="62849.94"/>
    <n v="19437.599999999999"/>
    <n v="2865"/>
    <x v="0"/>
    <s v="2016"/>
    <x v="27"/>
    <n v="31.5"/>
    <x v="3"/>
    <n v="241182.45714285711"/>
  </r>
  <r>
    <x v="68"/>
    <n v="1.52"/>
    <x v="7368"/>
    <n v="248190.11"/>
    <n v="214068.14"/>
    <n v="33668.33"/>
    <n v="453.64"/>
    <x v="0"/>
    <s v="2016"/>
    <x v="28"/>
    <n v="45.6"/>
    <x v="3"/>
    <n v="631891.88815789472"/>
  </r>
  <r>
    <x v="68"/>
    <n v="1.4"/>
    <x v="7369"/>
    <n v="652635.9"/>
    <n v="606208.57999999996"/>
    <n v="45127.69"/>
    <n v="1299.6300000000001"/>
    <x v="0"/>
    <s v="2016"/>
    <x v="29"/>
    <n v="42"/>
    <x v="3"/>
    <n v="2301902.8428571429"/>
  </r>
  <r>
    <x v="68"/>
    <n v="1.1200000000000001"/>
    <x v="7370"/>
    <n v="35218.92"/>
    <n v="35218.92"/>
    <n v="0"/>
    <n v="0"/>
    <x v="0"/>
    <s v="2016"/>
    <x v="30"/>
    <n v="33.6"/>
    <x v="3"/>
    <n v="393741.375"/>
  </r>
  <r>
    <x v="68"/>
    <n v="0.97"/>
    <x v="7371"/>
    <n v="173717.37"/>
    <n v="65178.82"/>
    <n v="108538.55"/>
    <n v="0"/>
    <x v="0"/>
    <s v="2016"/>
    <x v="31"/>
    <n v="29.099999999999998"/>
    <x v="3"/>
    <n v="411195.62886597938"/>
  </r>
  <r>
    <x v="68"/>
    <n v="1.54"/>
    <x v="7372"/>
    <n v="92535.48"/>
    <n v="86813.13"/>
    <n v="5539.85"/>
    <n v="182.5"/>
    <x v="0"/>
    <s v="2016"/>
    <x v="32"/>
    <n v="46.2"/>
    <x v="3"/>
    <n v="195668.50649350649"/>
  </r>
  <r>
    <x v="68"/>
    <n v="0.63"/>
    <x v="7373"/>
    <n v="233511.19"/>
    <n v="117120.79"/>
    <n v="115108.46"/>
    <n v="1281.94"/>
    <x v="0"/>
    <s v="2016"/>
    <x v="33"/>
    <n v="18.899999999999999"/>
    <x v="3"/>
    <n v="1847662.253968254"/>
  </r>
  <r>
    <x v="68"/>
    <n v="1.27"/>
    <x v="7374"/>
    <n v="34636.89"/>
    <n v="30145.94"/>
    <n v="4345.12"/>
    <n v="145.83000000000001"/>
    <x v="0"/>
    <s v="2016"/>
    <x v="34"/>
    <n v="38.1"/>
    <x v="3"/>
    <n v="63568.023622047243"/>
  </r>
  <r>
    <x v="68"/>
    <n v="1.0900000000000001"/>
    <x v="7375"/>
    <n v="377208.08"/>
    <n v="325851.34000000003"/>
    <n v="43201.73"/>
    <n v="8155.01"/>
    <x v="0"/>
    <s v="2016"/>
    <x v="35"/>
    <n v="32.700000000000003"/>
    <x v="3"/>
    <n v="1538081.6697247706"/>
  </r>
  <r>
    <x v="68"/>
    <n v="1"/>
    <x v="7376"/>
    <n v="328915.96999999997"/>
    <n v="325918.13"/>
    <n v="2557.73"/>
    <n v="440.11"/>
    <x v="0"/>
    <s v="2016"/>
    <x v="36"/>
    <n v="30"/>
    <x v="3"/>
    <n v="594246.5"/>
  </r>
  <r>
    <x v="68"/>
    <n v="1.31"/>
    <x v="7377"/>
    <n v="75670"/>
    <n v="71739.23"/>
    <n v="3930.77"/>
    <n v="0"/>
    <x v="0"/>
    <s v="2016"/>
    <x v="37"/>
    <n v="39.300000000000004"/>
    <x v="3"/>
    <n v="164944.84732824427"/>
  </r>
  <r>
    <x v="68"/>
    <n v="1.18"/>
    <x v="7378"/>
    <n v="49514.25"/>
    <n v="49474.25"/>
    <n v="40"/>
    <n v="0"/>
    <x v="0"/>
    <s v="2016"/>
    <x v="38"/>
    <n v="35.4"/>
    <x v="3"/>
    <n v="155823.49152542374"/>
  </r>
  <r>
    <x v="68"/>
    <n v="1.17"/>
    <x v="7379"/>
    <n v="36290.1"/>
    <n v="35680.660000000003"/>
    <n v="486.67"/>
    <n v="122.77"/>
    <x v="0"/>
    <s v="2016"/>
    <x v="39"/>
    <n v="35.099999999999994"/>
    <x v="3"/>
    <n v="90370.427350427344"/>
  </r>
  <r>
    <x v="68"/>
    <n v="1.29"/>
    <x v="7380"/>
    <n v="47267.51"/>
    <n v="45560.08"/>
    <n v="382.43"/>
    <n v="1325"/>
    <x v="0"/>
    <s v="2016"/>
    <x v="40"/>
    <n v="38.700000000000003"/>
    <x v="3"/>
    <n v="244927.12403100773"/>
  </r>
  <r>
    <x v="68"/>
    <n v="0.85"/>
    <x v="7381"/>
    <n v="136680.65"/>
    <n v="128681.56"/>
    <n v="6275.12"/>
    <n v="1723.97"/>
    <x v="0"/>
    <s v="2016"/>
    <x v="41"/>
    <n v="25.5"/>
    <x v="3"/>
    <n v="587228.28235294111"/>
  </r>
  <r>
    <x v="68"/>
    <n v="1.52"/>
    <x v="7382"/>
    <n v="70183.44"/>
    <n v="67734.87"/>
    <n v="1143.8499999999999"/>
    <n v="1304.72"/>
    <x v="0"/>
    <s v="2016"/>
    <x v="42"/>
    <n v="45.6"/>
    <x v="3"/>
    <n v="357143"/>
  </r>
  <r>
    <x v="68"/>
    <n v="1.23"/>
    <x v="7383"/>
    <n v="325188.81"/>
    <n v="324725.56"/>
    <n v="191.83"/>
    <n v="271.42"/>
    <x v="0"/>
    <s v="2016"/>
    <x v="43"/>
    <n v="36.9"/>
    <x v="3"/>
    <n v="432360.4878048781"/>
  </r>
  <r>
    <x v="68"/>
    <n v="1.0900000000000001"/>
    <x v="7384"/>
    <n v="113652.25"/>
    <n v="56900.14"/>
    <n v="56728.78"/>
    <n v="23.33"/>
    <x v="0"/>
    <s v="2016"/>
    <x v="44"/>
    <n v="32.700000000000003"/>
    <x v="3"/>
    <n v="278935.871559633"/>
  </r>
  <r>
    <x v="68"/>
    <n v="0.76"/>
    <x v="7385"/>
    <n v="1395566.02"/>
    <n v="1039669.75"/>
    <n v="344663.64"/>
    <n v="11232.63"/>
    <x v="0"/>
    <s v="2016"/>
    <x v="45"/>
    <n v="22.8"/>
    <x v="3"/>
    <n v="7347519.1578947362"/>
  </r>
  <r>
    <x v="68"/>
    <n v="0.99"/>
    <x v="7386"/>
    <n v="1603342.57"/>
    <n v="644607.27"/>
    <n v="957516.13"/>
    <n v="1219.17"/>
    <x v="0"/>
    <s v="2016"/>
    <x v="46"/>
    <n v="29.7"/>
    <x v="3"/>
    <n v="3981325.4545454546"/>
  </r>
  <r>
    <x v="68"/>
    <n v="1.4"/>
    <x v="7387"/>
    <n v="28902.23"/>
    <n v="28878.1"/>
    <n v="8.89"/>
    <n v="15.24"/>
    <x v="0"/>
    <s v="2016"/>
    <x v="47"/>
    <n v="42"/>
    <x v="3"/>
    <n v="42507.8"/>
  </r>
  <r>
    <x v="68"/>
    <n v="1.1000000000000001"/>
    <x v="7388"/>
    <n v="70735.37"/>
    <n v="40391.54"/>
    <n v="30343.83"/>
    <n v="0"/>
    <x v="0"/>
    <s v="2016"/>
    <x v="48"/>
    <n v="33"/>
    <x v="3"/>
    <n v="107433.11818181816"/>
  </r>
  <r>
    <x v="68"/>
    <n v="1.64"/>
    <x v="7389"/>
    <n v="7088.23"/>
    <n v="6841.52"/>
    <n v="149.49"/>
    <n v="97.22"/>
    <x v="0"/>
    <s v="2016"/>
    <x v="49"/>
    <n v="49.199999999999996"/>
    <x v="3"/>
    <n v="30994.737804878052"/>
  </r>
  <r>
    <x v="68"/>
    <n v="0.96"/>
    <x v="7390"/>
    <n v="214104.64"/>
    <n v="91215.95"/>
    <n v="122888.69"/>
    <n v="0"/>
    <x v="0"/>
    <s v="2016"/>
    <x v="50"/>
    <n v="28.799999999999997"/>
    <x v="3"/>
    <n v="521662.05208333337"/>
  </r>
  <r>
    <x v="68"/>
    <n v="1"/>
    <x v="7391"/>
    <n v="10240878.189999999"/>
    <n v="7187022.5800000001"/>
    <n v="2988504.98"/>
    <n v="65350.63"/>
    <x v="0"/>
    <s v="2016"/>
    <x v="51"/>
    <n v="30"/>
    <x v="3"/>
    <n v="31621221.899999999"/>
  </r>
  <r>
    <x v="68"/>
    <n v="0.93"/>
    <x v="7392"/>
    <n v="2532202.54"/>
    <n v="1534025.06"/>
    <n v="992335.68"/>
    <n v="5841.8"/>
    <x v="0"/>
    <s v="2016"/>
    <x v="52"/>
    <n v="27.900000000000002"/>
    <x v="3"/>
    <n v="6365088.6989247315"/>
  </r>
  <r>
    <x v="68"/>
    <n v="0.85"/>
    <x v="7393"/>
    <n v="268576.18"/>
    <n v="105842.68"/>
    <n v="162657.94"/>
    <n v="75.56"/>
    <x v="0"/>
    <s v="2016"/>
    <x v="53"/>
    <n v="25.5"/>
    <x v="3"/>
    <n v="822554.71764705889"/>
  </r>
  <r>
    <x v="68"/>
    <n v="1.97"/>
    <x v="7394"/>
    <n v="1165.55"/>
    <n v="1165.55"/>
    <n v="0"/>
    <n v="0"/>
    <x v="1"/>
    <s v="2016"/>
    <x v="0"/>
    <n v="59.1"/>
    <x v="3"/>
    <n v="692.75634517766503"/>
  </r>
  <r>
    <x v="68"/>
    <n v="1.22"/>
    <x v="7395"/>
    <n v="6306.57"/>
    <n v="20"/>
    <n v="6286.57"/>
    <n v="0"/>
    <x v="1"/>
    <s v="2016"/>
    <x v="1"/>
    <n v="36.6"/>
    <x v="3"/>
    <n v="8188.7622950819677"/>
  </r>
  <r>
    <x v="68"/>
    <n v="2.15"/>
    <x v="7396"/>
    <n v="6684.59"/>
    <n v="6684.59"/>
    <n v="0"/>
    <n v="0"/>
    <x v="1"/>
    <s v="2016"/>
    <x v="2"/>
    <n v="64.5"/>
    <x v="3"/>
    <n v="6506.6279069767443"/>
  </r>
  <r>
    <x v="68"/>
    <n v="1.48"/>
    <x v="7397"/>
    <n v="1610.44"/>
    <n v="405.18"/>
    <n v="1205.26"/>
    <n v="0"/>
    <x v="1"/>
    <s v="2016"/>
    <x v="3"/>
    <n v="44.4"/>
    <x v="3"/>
    <n v="1387.3986486486485"/>
  </r>
  <r>
    <x v="68"/>
    <n v="2"/>
    <x v="7398"/>
    <n v="12930.56"/>
    <n v="12893.14"/>
    <n v="37.42"/>
    <n v="0"/>
    <x v="1"/>
    <s v="2016"/>
    <x v="4"/>
    <n v="60"/>
    <x v="3"/>
    <n v="6952.8850000000002"/>
  </r>
  <r>
    <x v="68"/>
    <n v="1.88"/>
    <x v="7399"/>
    <n v="2596.52"/>
    <n v="2521.8000000000002"/>
    <n v="74.72"/>
    <n v="0"/>
    <x v="1"/>
    <s v="2016"/>
    <x v="5"/>
    <n v="56.4"/>
    <x v="3"/>
    <n v="1975.2606382978724"/>
  </r>
  <r>
    <x v="68"/>
    <n v="1.89"/>
    <x v="7400"/>
    <n v="41506.199999999997"/>
    <n v="38051.1"/>
    <n v="3455.1"/>
    <n v="0"/>
    <x v="1"/>
    <s v="2016"/>
    <x v="6"/>
    <n v="56.699999999999996"/>
    <x v="3"/>
    <n v="61849.354497354499"/>
  </r>
  <r>
    <x v="68"/>
    <n v="1.99"/>
    <x v="7401"/>
    <n v="2939.35"/>
    <n v="2603.3200000000002"/>
    <n v="336.03"/>
    <n v="0"/>
    <x v="1"/>
    <s v="2016"/>
    <x v="7"/>
    <n v="59.7"/>
    <x v="3"/>
    <n v="2940.3015075376884"/>
  </r>
  <r>
    <x v="68"/>
    <n v="1.71"/>
    <x v="7402"/>
    <n v="3127.91"/>
    <n v="3127.91"/>
    <n v="0"/>
    <n v="0"/>
    <x v="1"/>
    <s v="2016"/>
    <x v="8"/>
    <n v="51.3"/>
    <x v="3"/>
    <n v="20559.532163742693"/>
  </r>
  <r>
    <x v="68"/>
    <n v="1.07"/>
    <x v="7403"/>
    <n v="9463.32"/>
    <n v="201.57"/>
    <n v="9261.75"/>
    <n v="0"/>
    <x v="1"/>
    <s v="2016"/>
    <x v="9"/>
    <n v="32.1"/>
    <x v="3"/>
    <n v="14634.345794392522"/>
  </r>
  <r>
    <x v="68"/>
    <n v="1.36"/>
    <x v="7404"/>
    <n v="3213.68"/>
    <n v="3074.56"/>
    <n v="139.12"/>
    <n v="0"/>
    <x v="1"/>
    <s v="2016"/>
    <x v="10"/>
    <n v="40.800000000000004"/>
    <x v="3"/>
    <n v="3925.5220588235293"/>
  </r>
  <r>
    <x v="68"/>
    <n v="1.25"/>
    <x v="7405"/>
    <n v="14763.52"/>
    <n v="14743.93"/>
    <n v="19.59"/>
    <n v="0"/>
    <x v="1"/>
    <s v="2016"/>
    <x v="11"/>
    <n v="37.5"/>
    <x v="3"/>
    <n v="16838.28"/>
  </r>
  <r>
    <x v="68"/>
    <n v="0.85"/>
    <x v="7406"/>
    <n v="31164.49"/>
    <n v="713.02"/>
    <n v="30451.47"/>
    <n v="0"/>
    <x v="1"/>
    <s v="2016"/>
    <x v="12"/>
    <n v="25.5"/>
    <x v="3"/>
    <n v="53322.564705882352"/>
  </r>
  <r>
    <x v="68"/>
    <n v="1.36"/>
    <x v="7407"/>
    <n v="6831.83"/>
    <n v="6310.2"/>
    <n v="521.63"/>
    <n v="0"/>
    <x v="1"/>
    <s v="2016"/>
    <x v="13"/>
    <n v="40.800000000000004"/>
    <x v="3"/>
    <n v="9009.1691176470576"/>
  </r>
  <r>
    <x v="68"/>
    <n v="1.32"/>
    <x v="7408"/>
    <n v="710"/>
    <n v="710"/>
    <n v="0"/>
    <n v="0"/>
    <x v="1"/>
    <s v="2016"/>
    <x v="14"/>
    <n v="39.6"/>
    <x v="3"/>
    <n v="3034.6439393939395"/>
  </r>
  <r>
    <x v="68"/>
    <n v="1.47"/>
    <x v="7409"/>
    <n v="52172.99"/>
    <n v="31957.97"/>
    <n v="20215.02"/>
    <n v="0"/>
    <x v="1"/>
    <s v="2016"/>
    <x v="15"/>
    <n v="44.1"/>
    <x v="3"/>
    <n v="79723.142857142855"/>
  </r>
  <r>
    <x v="68"/>
    <n v="2.0099999999999998"/>
    <x v="7410"/>
    <n v="5483.68"/>
    <n v="5483.68"/>
    <n v="0"/>
    <n v="0"/>
    <x v="1"/>
    <s v="2016"/>
    <x v="16"/>
    <n v="60.3"/>
    <x v="3"/>
    <n v="2963.0000000000005"/>
  </r>
  <r>
    <x v="68"/>
    <n v="2.42"/>
    <x v="7411"/>
    <n v="4290.1000000000004"/>
    <n v="4290.1000000000004"/>
    <n v="0"/>
    <n v="0"/>
    <x v="1"/>
    <s v="2016"/>
    <x v="17"/>
    <n v="72.599999999999994"/>
    <x v="3"/>
    <n v="3320.8429752066113"/>
  </r>
  <r>
    <x v="68"/>
    <n v="1"/>
    <x v="7412"/>
    <n v="16246.35"/>
    <n v="16243.02"/>
    <n v="3.33"/>
    <n v="0"/>
    <x v="1"/>
    <s v="2016"/>
    <x v="18"/>
    <n v="30"/>
    <x v="3"/>
    <n v="23759.48"/>
  </r>
  <r>
    <x v="68"/>
    <n v="1.63"/>
    <x v="7413"/>
    <n v="1925.28"/>
    <n v="631.04999999999995"/>
    <n v="1294.23"/>
    <n v="0"/>
    <x v="1"/>
    <s v="2016"/>
    <x v="19"/>
    <n v="48.9"/>
    <x v="3"/>
    <n v="2053.159509202454"/>
  </r>
  <r>
    <x v="68"/>
    <n v="1.35"/>
    <x v="7414"/>
    <n v="3361.17"/>
    <n v="836.66"/>
    <n v="2524.5100000000002"/>
    <n v="0"/>
    <x v="1"/>
    <s v="2016"/>
    <x v="20"/>
    <n v="40.5"/>
    <x v="3"/>
    <n v="2734.0666666666662"/>
  </r>
  <r>
    <x v="68"/>
    <n v="2.17"/>
    <x v="7415"/>
    <n v="1476.89"/>
    <n v="1360.79"/>
    <n v="116.1"/>
    <n v="0"/>
    <x v="1"/>
    <s v="2016"/>
    <x v="21"/>
    <n v="65.099999999999994"/>
    <x v="3"/>
    <n v="2205.7235023041476"/>
  </r>
  <r>
    <x v="68"/>
    <n v="1.52"/>
    <x v="7416"/>
    <n v="33491.1"/>
    <n v="30856.880000000001"/>
    <n v="2634.22"/>
    <n v="0"/>
    <x v="1"/>
    <s v="2016"/>
    <x v="22"/>
    <n v="45.6"/>
    <x v="3"/>
    <n v="45066.15789473684"/>
  </r>
  <r>
    <x v="68"/>
    <n v="1.28"/>
    <x v="7417"/>
    <n v="1389.91"/>
    <n v="396.67"/>
    <n v="993.24"/>
    <n v="0"/>
    <x v="1"/>
    <s v="2016"/>
    <x v="23"/>
    <n v="38.4"/>
    <x v="3"/>
    <n v="1868.5468749999998"/>
  </r>
  <r>
    <x v="68"/>
    <n v="1.52"/>
    <x v="7418"/>
    <n v="4010"/>
    <n v="4010"/>
    <n v="0"/>
    <n v="0"/>
    <x v="1"/>
    <s v="2016"/>
    <x v="24"/>
    <n v="45.6"/>
    <x v="3"/>
    <n v="2650.1710526315792"/>
  </r>
  <r>
    <x v="68"/>
    <n v="1.59"/>
    <x v="7419"/>
    <n v="47900.11"/>
    <n v="25168.71"/>
    <n v="22731.4"/>
    <n v="0"/>
    <x v="1"/>
    <s v="2016"/>
    <x v="25"/>
    <n v="47.7"/>
    <x v="3"/>
    <n v="52411.591194968547"/>
  </r>
  <r>
    <x v="68"/>
    <n v="0.83"/>
    <x v="7420"/>
    <n v="5712.45"/>
    <n v="77.78"/>
    <n v="5634.67"/>
    <n v="0"/>
    <x v="1"/>
    <s v="2016"/>
    <x v="26"/>
    <n v="24.9"/>
    <x v="3"/>
    <n v="10244.313253012049"/>
  </r>
  <r>
    <x v="68"/>
    <n v="1.55"/>
    <x v="7421"/>
    <n v="2837.18"/>
    <n v="2061.25"/>
    <n v="775.93"/>
    <n v="0"/>
    <x v="1"/>
    <s v="2016"/>
    <x v="27"/>
    <n v="46.5"/>
    <x v="3"/>
    <n v="1900.5870967741935"/>
  </r>
  <r>
    <x v="68"/>
    <n v="2.04"/>
    <x v="7422"/>
    <n v="11828.09"/>
    <n v="11823.1"/>
    <n v="4.99"/>
    <n v="0"/>
    <x v="1"/>
    <s v="2016"/>
    <x v="28"/>
    <n v="61.2"/>
    <x v="3"/>
    <n v="22246.872549019608"/>
  </r>
  <r>
    <x v="68"/>
    <n v="2"/>
    <x v="7423"/>
    <n v="68932.710000000006"/>
    <n v="68362.84"/>
    <n v="569.87"/>
    <n v="0"/>
    <x v="1"/>
    <s v="2016"/>
    <x v="29"/>
    <n v="60"/>
    <x v="3"/>
    <n v="58781.3"/>
  </r>
  <r>
    <x v="68"/>
    <n v="1.96"/>
    <x v="7424"/>
    <n v="8566.34"/>
    <n v="8566.34"/>
    <n v="0"/>
    <n v="0"/>
    <x v="1"/>
    <s v="2016"/>
    <x v="30"/>
    <n v="58.8"/>
    <x v="3"/>
    <n v="4459.9693877551026"/>
  </r>
  <r>
    <x v="68"/>
    <n v="1.46"/>
    <x v="7425"/>
    <n v="4749.96"/>
    <n v="2106.67"/>
    <n v="2643.29"/>
    <n v="0"/>
    <x v="1"/>
    <s v="2016"/>
    <x v="31"/>
    <n v="43.8"/>
    <x v="3"/>
    <n v="3644.4726027397264"/>
  </r>
  <r>
    <x v="68"/>
    <n v="2.0099999999999998"/>
    <x v="7426"/>
    <n v="4119.3500000000004"/>
    <n v="4119.3500000000004"/>
    <n v="0"/>
    <n v="0"/>
    <x v="1"/>
    <s v="2016"/>
    <x v="32"/>
    <n v="60.3"/>
    <x v="3"/>
    <n v="5166.9900497512444"/>
  </r>
  <r>
    <x v="68"/>
    <n v="1.96"/>
    <x v="7427"/>
    <n v="1480"/>
    <n v="1469.13"/>
    <n v="10.87"/>
    <n v="0"/>
    <x v="1"/>
    <s v="2016"/>
    <x v="33"/>
    <n v="58.8"/>
    <x v="3"/>
    <n v="3576.5051020408164"/>
  </r>
  <r>
    <x v="68"/>
    <n v="1.53"/>
    <x v="7428"/>
    <n v="7006.83"/>
    <n v="6547.63"/>
    <n v="459.2"/>
    <n v="0"/>
    <x v="1"/>
    <s v="2016"/>
    <x v="34"/>
    <n v="45.9"/>
    <x v="3"/>
    <n v="5169.0784313725489"/>
  </r>
  <r>
    <x v="68"/>
    <n v="1.7"/>
    <x v="7429"/>
    <n v="24349.49"/>
    <n v="14907.37"/>
    <n v="9442.1200000000008"/>
    <n v="0"/>
    <x v="1"/>
    <s v="2016"/>
    <x v="35"/>
    <n v="51"/>
    <x v="3"/>
    <n v="25388.776470588236"/>
  </r>
  <r>
    <x v="68"/>
    <n v="1.46"/>
    <x v="7430"/>
    <n v="18161.919999999998"/>
    <n v="232.94"/>
    <n v="17928.98"/>
    <n v="0"/>
    <x v="1"/>
    <s v="2016"/>
    <x v="36"/>
    <n v="43.8"/>
    <x v="3"/>
    <n v="17851.794520547945"/>
  </r>
  <r>
    <x v="68"/>
    <n v="2.0099999999999998"/>
    <x v="7431"/>
    <n v="4399.55"/>
    <n v="4028.71"/>
    <n v="370.84"/>
    <n v="0"/>
    <x v="1"/>
    <s v="2016"/>
    <x v="37"/>
    <n v="60.3"/>
    <x v="3"/>
    <n v="3797.1940298507466"/>
  </r>
  <r>
    <x v="68"/>
    <n v="1.3"/>
    <x v="7432"/>
    <n v="4433.6899999999996"/>
    <n v="1641.97"/>
    <n v="2791.72"/>
    <n v="0"/>
    <x v="1"/>
    <s v="2016"/>
    <x v="38"/>
    <n v="39"/>
    <x v="3"/>
    <n v="5486.6307692307691"/>
  </r>
  <r>
    <x v="68"/>
    <n v="1.1599999999999999"/>
    <x v="7433"/>
    <n v="4516.49"/>
    <n v="836.89"/>
    <n v="3679.6"/>
    <n v="0"/>
    <x v="1"/>
    <s v="2016"/>
    <x v="39"/>
    <n v="34.799999999999997"/>
    <x v="3"/>
    <n v="6045.6465517241386"/>
  </r>
  <r>
    <x v="68"/>
    <n v="2.52"/>
    <x v="7434"/>
    <n v="462.37"/>
    <n v="462.37"/>
    <n v="0"/>
    <n v="0"/>
    <x v="1"/>
    <s v="2016"/>
    <x v="40"/>
    <n v="75.599999999999994"/>
    <x v="3"/>
    <n v="1739.8849206349207"/>
  </r>
  <r>
    <x v="68"/>
    <n v="2.06"/>
    <x v="7435"/>
    <n v="1408.32"/>
    <n v="540"/>
    <n v="868.32"/>
    <n v="0"/>
    <x v="1"/>
    <s v="2016"/>
    <x v="41"/>
    <n v="61.800000000000004"/>
    <x v="3"/>
    <n v="4572.4320388349506"/>
  </r>
  <r>
    <x v="68"/>
    <n v="2.67"/>
    <x v="7436"/>
    <n v="3229.94"/>
    <n v="3217.12"/>
    <n v="12.82"/>
    <n v="0"/>
    <x v="1"/>
    <s v="2016"/>
    <x v="42"/>
    <n v="80.099999999999994"/>
    <x v="3"/>
    <n v="6716.9475655430715"/>
  </r>
  <r>
    <x v="68"/>
    <n v="1.45"/>
    <x v="7437"/>
    <n v="28232.73"/>
    <n v="534.52"/>
    <n v="27698.21"/>
    <n v="0"/>
    <x v="1"/>
    <s v="2016"/>
    <x v="43"/>
    <n v="43.5"/>
    <x v="3"/>
    <n v="26826.565517241379"/>
  </r>
  <r>
    <x v="68"/>
    <n v="1.69"/>
    <x v="7438"/>
    <n v="4458.78"/>
    <n v="2942.11"/>
    <n v="1516.67"/>
    <n v="0"/>
    <x v="1"/>
    <s v="2016"/>
    <x v="44"/>
    <n v="50.699999999999996"/>
    <x v="3"/>
    <n v="4159.7810650887577"/>
  </r>
  <r>
    <x v="68"/>
    <n v="1.21"/>
    <x v="7439"/>
    <n v="71547.08"/>
    <n v="70185.179999999993"/>
    <n v="1361.9"/>
    <n v="0"/>
    <x v="1"/>
    <s v="2016"/>
    <x v="45"/>
    <n v="36.299999999999997"/>
    <x v="3"/>
    <n v="83173.380165289258"/>
  </r>
  <r>
    <x v="68"/>
    <n v="1.44"/>
    <x v="7440"/>
    <n v="38852.400000000001"/>
    <n v="15786.96"/>
    <n v="23065.439999999999"/>
    <n v="0"/>
    <x v="1"/>
    <s v="2016"/>
    <x v="46"/>
    <n v="43.199999999999996"/>
    <x v="3"/>
    <n v="35972.159722222226"/>
  </r>
  <r>
    <x v="68"/>
    <n v="1.48"/>
    <x v="7441"/>
    <n v="1920.26"/>
    <n v="7.9"/>
    <n v="1912.36"/>
    <n v="0"/>
    <x v="1"/>
    <s v="2016"/>
    <x v="47"/>
    <n v="44.4"/>
    <x v="3"/>
    <n v="1787.6283783783783"/>
  </r>
  <r>
    <x v="68"/>
    <n v="1.43"/>
    <x v="7442"/>
    <n v="3565.04"/>
    <n v="563.33000000000004"/>
    <n v="3001.71"/>
    <n v="0"/>
    <x v="1"/>
    <s v="2016"/>
    <x v="48"/>
    <n v="42.9"/>
    <x v="3"/>
    <n v="4098.2867132867132"/>
  </r>
  <r>
    <x v="68"/>
    <n v="1.83"/>
    <x v="7443"/>
    <n v="1500.46"/>
    <n v="1471.39"/>
    <n v="29.07"/>
    <n v="0"/>
    <x v="1"/>
    <s v="2016"/>
    <x v="49"/>
    <n v="54.900000000000006"/>
    <x v="3"/>
    <n v="922.03278688524586"/>
  </r>
  <r>
    <x v="68"/>
    <n v="1.45"/>
    <x v="7444"/>
    <n v="4311.57"/>
    <n v="2263.33"/>
    <n v="2048.2399999999998"/>
    <n v="0"/>
    <x v="1"/>
    <s v="2016"/>
    <x v="50"/>
    <n v="43.5"/>
    <x v="3"/>
    <n v="3219.5793103448277"/>
  </r>
  <r>
    <x v="68"/>
    <n v="1.56"/>
    <x v="7445"/>
    <n v="481320.88"/>
    <n v="284858.65000000002"/>
    <n v="196462.23"/>
    <n v="0"/>
    <x v="1"/>
    <s v="2016"/>
    <x v="51"/>
    <n v="46.800000000000004"/>
    <x v="3"/>
    <n v="533825.35256410262"/>
  </r>
  <r>
    <x v="68"/>
    <n v="1.31"/>
    <x v="7446"/>
    <n v="136059.85"/>
    <n v="20438.490000000002"/>
    <n v="115621.36"/>
    <n v="0"/>
    <x v="1"/>
    <s v="2016"/>
    <x v="52"/>
    <n v="39.300000000000004"/>
    <x v="3"/>
    <n v="154337.06870229007"/>
  </r>
  <r>
    <x v="68"/>
    <n v="1.82"/>
    <x v="7447"/>
    <n v="6620.32"/>
    <n v="6533.87"/>
    <n v="86.45"/>
    <n v="0"/>
    <x v="1"/>
    <s v="2016"/>
    <x v="53"/>
    <n v="54.6"/>
    <x v="3"/>
    <n v="5436.8351648351654"/>
  </r>
  <r>
    <x v="69"/>
    <n v="1.52"/>
    <x v="7448"/>
    <n v="8253.58"/>
    <n v="7973.98"/>
    <n v="279.60000000000002"/>
    <n v="0"/>
    <x v="0"/>
    <s v="2016"/>
    <x v="0"/>
    <n v="45.6"/>
    <x v="4"/>
    <n v="38270.980263157893"/>
  </r>
  <r>
    <x v="69"/>
    <n v="1.22"/>
    <x v="7449"/>
    <n v="154749.96"/>
    <n v="89194.82"/>
    <n v="65518.75"/>
    <n v="36.39"/>
    <x v="0"/>
    <s v="2016"/>
    <x v="1"/>
    <n v="36.6"/>
    <x v="4"/>
    <n v="305036.31967213115"/>
  </r>
  <r>
    <x v="69"/>
    <n v="1.49"/>
    <x v="7450"/>
    <n v="148712.67000000001"/>
    <n v="146287.45000000001"/>
    <n v="1715.5"/>
    <n v="709.72"/>
    <x v="0"/>
    <s v="2016"/>
    <x v="2"/>
    <n v="44.7"/>
    <x v="4"/>
    <n v="362365.66442953021"/>
  </r>
  <r>
    <x v="69"/>
    <n v="1.22"/>
    <x v="7451"/>
    <n v="20453.45"/>
    <n v="20442.18"/>
    <n v="0"/>
    <n v="11.27"/>
    <x v="0"/>
    <s v="2016"/>
    <x v="3"/>
    <n v="36.6"/>
    <x v="4"/>
    <n v="42574.959016393441"/>
  </r>
  <r>
    <x v="69"/>
    <n v="1.45"/>
    <x v="7452"/>
    <n v="66854.05"/>
    <n v="66399.33"/>
    <n v="31.11"/>
    <n v="423.61"/>
    <x v="0"/>
    <s v="2016"/>
    <x v="4"/>
    <n v="43.5"/>
    <x v="4"/>
    <n v="269832.42068965518"/>
  </r>
  <r>
    <x v="69"/>
    <n v="1.57"/>
    <x v="7453"/>
    <n v="21660.75"/>
    <n v="21641.31"/>
    <n v="0"/>
    <n v="19.440000000000001"/>
    <x v="0"/>
    <s v="2016"/>
    <x v="5"/>
    <n v="47.1"/>
    <x v="4"/>
    <n v="46663.08917197452"/>
  </r>
  <r>
    <x v="69"/>
    <n v="1.21"/>
    <x v="7454"/>
    <n v="1282555.79"/>
    <n v="1202939.23"/>
    <n v="49696.87"/>
    <n v="29919.69"/>
    <x v="0"/>
    <s v="2016"/>
    <x v="6"/>
    <n v="36.299999999999997"/>
    <x v="4"/>
    <n v="3459422.0413223142"/>
  </r>
  <r>
    <x v="69"/>
    <n v="1.54"/>
    <x v="7455"/>
    <n v="49866.720000000001"/>
    <n v="44005.31"/>
    <n v="5861.41"/>
    <n v="0"/>
    <x v="0"/>
    <s v="2016"/>
    <x v="7"/>
    <n v="46.2"/>
    <x v="4"/>
    <n v="85359.642857142855"/>
  </r>
  <r>
    <x v="69"/>
    <n v="1.1000000000000001"/>
    <x v="7456"/>
    <n v="57319.76"/>
    <n v="56501.53"/>
    <n v="797.78"/>
    <n v="20.45"/>
    <x v="0"/>
    <s v="2016"/>
    <x v="8"/>
    <n v="33"/>
    <x v="4"/>
    <n v="528762.5"/>
  </r>
  <r>
    <x v="69"/>
    <n v="1.0900000000000001"/>
    <x v="7457"/>
    <n v="104697.60000000001"/>
    <n v="19930.04"/>
    <n v="84702.28"/>
    <n v="65.28"/>
    <x v="0"/>
    <s v="2016"/>
    <x v="9"/>
    <n v="32.700000000000003"/>
    <x v="4"/>
    <n v="168051.61467889909"/>
  </r>
  <r>
    <x v="69"/>
    <n v="1.1000000000000001"/>
    <x v="7458"/>
    <n v="55357.68"/>
    <n v="53684.959999999999"/>
    <n v="1671.27"/>
    <n v="1.45"/>
    <x v="0"/>
    <s v="2016"/>
    <x v="10"/>
    <n v="33"/>
    <x v="4"/>
    <n v="122096.33636363635"/>
  </r>
  <r>
    <x v="69"/>
    <n v="0.9"/>
    <x v="7459"/>
    <n v="245077.06"/>
    <n v="242623.82"/>
    <n v="2390.64"/>
    <n v="62.6"/>
    <x v="0"/>
    <s v="2016"/>
    <x v="11"/>
    <n v="27"/>
    <x v="4"/>
    <n v="946199.12222222215"/>
  </r>
  <r>
    <x v="69"/>
    <n v="1.3"/>
    <x v="7460"/>
    <n v="223103.92"/>
    <n v="81706.03"/>
    <n v="141397.89000000001"/>
    <n v="0"/>
    <x v="0"/>
    <s v="2016"/>
    <x v="12"/>
    <n v="39"/>
    <x v="4"/>
    <n v="350361.28461538459"/>
  </r>
  <r>
    <x v="69"/>
    <n v="1.18"/>
    <x v="7461"/>
    <n v="123443.64"/>
    <n v="121146.63"/>
    <n v="2289.9299999999998"/>
    <n v="7.08"/>
    <x v="0"/>
    <s v="2016"/>
    <x v="13"/>
    <n v="35.4"/>
    <x v="4"/>
    <n v="222483.31355932204"/>
  </r>
  <r>
    <x v="69"/>
    <n v="1.44"/>
    <x v="7462"/>
    <n v="38158.720000000001"/>
    <n v="34494.75"/>
    <n v="3626.4"/>
    <n v="37.57"/>
    <x v="0"/>
    <s v="2016"/>
    <x v="14"/>
    <n v="43.199999999999996"/>
    <x v="4"/>
    <n v="72012.284722222234"/>
  </r>
  <r>
    <x v="69"/>
    <n v="1.18"/>
    <x v="7463"/>
    <n v="810333.63"/>
    <n v="590905.27"/>
    <n v="219152.65"/>
    <n v="275.70999999999998"/>
    <x v="0"/>
    <s v="2016"/>
    <x v="15"/>
    <n v="35.4"/>
    <x v="4"/>
    <n v="2021227.4830508477"/>
  </r>
  <r>
    <x v="69"/>
    <n v="1.4"/>
    <x v="7464"/>
    <n v="48171.61"/>
    <n v="47430.94"/>
    <n v="740.67"/>
    <n v="0"/>
    <x v="0"/>
    <s v="2016"/>
    <x v="16"/>
    <n v="42"/>
    <x v="4"/>
    <n v="110918.67857142858"/>
  </r>
  <r>
    <x v="69"/>
    <n v="1.57"/>
    <x v="7465"/>
    <n v="41418.03"/>
    <n v="41408.89"/>
    <n v="9.14"/>
    <n v="0"/>
    <x v="0"/>
    <s v="2016"/>
    <x v="17"/>
    <n v="47.1"/>
    <x v="4"/>
    <n v="124344.61146496815"/>
  </r>
  <r>
    <x v="69"/>
    <n v="0.82"/>
    <x v="7466"/>
    <n v="152336.04"/>
    <n v="81852.59"/>
    <n v="70483.45"/>
    <n v="0"/>
    <x v="0"/>
    <s v="2016"/>
    <x v="18"/>
    <n v="24.599999999999998"/>
    <x v="4"/>
    <n v="1042231.2682926831"/>
  </r>
  <r>
    <x v="69"/>
    <n v="1.34"/>
    <x v="7467"/>
    <n v="50419.99"/>
    <n v="26198.63"/>
    <n v="24221.360000000001"/>
    <n v="0"/>
    <x v="0"/>
    <s v="2016"/>
    <x v="19"/>
    <n v="40.200000000000003"/>
    <x v="4"/>
    <n v="77409.477611940296"/>
  </r>
  <r>
    <x v="69"/>
    <n v="1.36"/>
    <x v="7468"/>
    <n v="59970.73"/>
    <n v="19808.009999999998"/>
    <n v="40162.720000000001"/>
    <n v="0"/>
    <x v="0"/>
    <s v="2016"/>
    <x v="20"/>
    <n v="40.800000000000004"/>
    <x v="4"/>
    <n v="82111.76470588235"/>
  </r>
  <r>
    <x v="69"/>
    <n v="0.86"/>
    <x v="7469"/>
    <n v="104165.11"/>
    <n v="44172.65"/>
    <n v="59992.46"/>
    <n v="0"/>
    <x v="0"/>
    <s v="2016"/>
    <x v="21"/>
    <n v="25.8"/>
    <x v="4"/>
    <n v="297274.95348837209"/>
  </r>
  <r>
    <x v="69"/>
    <n v="1.01"/>
    <x v="7470"/>
    <n v="924139.97"/>
    <n v="868269.44"/>
    <n v="34138.07"/>
    <n v="21732.46"/>
    <x v="0"/>
    <s v="2016"/>
    <x v="22"/>
    <n v="30.3"/>
    <x v="4"/>
    <n v="2234921.9603960398"/>
  </r>
  <r>
    <x v="69"/>
    <n v="1.26"/>
    <x v="7471"/>
    <n v="29914.55"/>
    <n v="10325.65"/>
    <n v="19588.900000000001"/>
    <n v="0"/>
    <x v="0"/>
    <s v="2016"/>
    <x v="23"/>
    <n v="37.799999999999997"/>
    <x v="4"/>
    <n v="45845.642857142855"/>
  </r>
  <r>
    <x v="69"/>
    <n v="1.49"/>
    <x v="7472"/>
    <n v="155704.79"/>
    <n v="61614.63"/>
    <n v="93846.55"/>
    <n v="243.61"/>
    <x v="0"/>
    <s v="2016"/>
    <x v="24"/>
    <n v="44.7"/>
    <x v="4"/>
    <n v="271869.50335570471"/>
  </r>
  <r>
    <x v="69"/>
    <n v="1.4"/>
    <x v="7473"/>
    <n v="674355.88"/>
    <n v="589240.41"/>
    <n v="82533.8"/>
    <n v="2581.67"/>
    <x v="0"/>
    <s v="2016"/>
    <x v="25"/>
    <n v="42"/>
    <x v="4"/>
    <n v="1327189.392857143"/>
  </r>
  <r>
    <x v="69"/>
    <n v="1.24"/>
    <x v="7474"/>
    <n v="67090.48"/>
    <n v="55387.15"/>
    <n v="11098.89"/>
    <n v="604.44000000000005"/>
    <x v="0"/>
    <s v="2016"/>
    <x v="26"/>
    <n v="37.200000000000003"/>
    <x v="4"/>
    <n v="104788.50806451614"/>
  </r>
  <r>
    <x v="69"/>
    <n v="1.38"/>
    <x v="7475"/>
    <n v="53983.54"/>
    <n v="40901.980000000003"/>
    <n v="12685.45"/>
    <n v="396.11"/>
    <x v="0"/>
    <s v="2016"/>
    <x v="27"/>
    <n v="41.4"/>
    <x v="4"/>
    <n v="107636.27536231885"/>
  </r>
  <r>
    <x v="69"/>
    <n v="1.56"/>
    <x v="7476"/>
    <n v="256617.06"/>
    <n v="223707.17"/>
    <n v="32610.95"/>
    <n v="298.94"/>
    <x v="0"/>
    <s v="2016"/>
    <x v="28"/>
    <n v="46.800000000000004"/>
    <x v="4"/>
    <n v="622277.60897435888"/>
  </r>
  <r>
    <x v="69"/>
    <n v="1.51"/>
    <x v="7477"/>
    <n v="649833.09"/>
    <n v="608290.41"/>
    <n v="40586.85"/>
    <n v="955.83"/>
    <x v="0"/>
    <s v="2016"/>
    <x v="29"/>
    <n v="45.3"/>
    <x v="4"/>
    <n v="1789085.0860927152"/>
  </r>
  <r>
    <x v="69"/>
    <n v="1.41"/>
    <x v="7478"/>
    <n v="38831.800000000003"/>
    <n v="38831.800000000003"/>
    <n v="0"/>
    <n v="0"/>
    <x v="0"/>
    <s v="2016"/>
    <x v="30"/>
    <n v="42.3"/>
    <x v="4"/>
    <n v="186346.39716312056"/>
  </r>
  <r>
    <x v="69"/>
    <n v="1.46"/>
    <x v="7479"/>
    <n v="95833.85"/>
    <n v="44616.34"/>
    <n v="51217.51"/>
    <n v="0"/>
    <x v="0"/>
    <s v="2016"/>
    <x v="31"/>
    <n v="43.8"/>
    <x v="4"/>
    <n v="151626.0205479452"/>
  </r>
  <r>
    <x v="69"/>
    <n v="1.57"/>
    <x v="7480"/>
    <n v="87239.67"/>
    <n v="82183.539999999994"/>
    <n v="5056.13"/>
    <n v="0"/>
    <x v="0"/>
    <s v="2016"/>
    <x v="32"/>
    <n v="47.1"/>
    <x v="4"/>
    <n v="177790.73248407643"/>
  </r>
  <r>
    <x v="69"/>
    <n v="0.72"/>
    <x v="7481"/>
    <n v="219243.76"/>
    <n v="95631.21"/>
    <n v="123302.83"/>
    <n v="309.72000000000003"/>
    <x v="0"/>
    <s v="2016"/>
    <x v="33"/>
    <n v="21.599999999999998"/>
    <x v="4"/>
    <n v="1260439.2777777778"/>
  </r>
  <r>
    <x v="69"/>
    <n v="1.27"/>
    <x v="7482"/>
    <n v="29582.959999999999"/>
    <n v="25667.72"/>
    <n v="3915.24"/>
    <n v="0"/>
    <x v="0"/>
    <s v="2016"/>
    <x v="34"/>
    <n v="38.1"/>
    <x v="4"/>
    <n v="53109.338582677163"/>
  </r>
  <r>
    <x v="69"/>
    <n v="1.35"/>
    <x v="7483"/>
    <n v="335299.23"/>
    <n v="305277.39"/>
    <n v="28166.52"/>
    <n v="1855.32"/>
    <x v="0"/>
    <s v="2016"/>
    <x v="35"/>
    <n v="40.5"/>
    <x v="4"/>
    <n v="838468.34814814816"/>
  </r>
  <r>
    <x v="69"/>
    <n v="1.22"/>
    <x v="7484"/>
    <n v="215201.87"/>
    <n v="214541.32"/>
    <n v="501.88"/>
    <n v="158.66999999999999"/>
    <x v="0"/>
    <s v="2016"/>
    <x v="36"/>
    <n v="36.6"/>
    <x v="4"/>
    <n v="331466.85245901637"/>
  </r>
  <r>
    <x v="69"/>
    <n v="1.49"/>
    <x v="7485"/>
    <n v="63014.82"/>
    <n v="61452.62"/>
    <n v="1562.2"/>
    <n v="0"/>
    <x v="0"/>
    <s v="2016"/>
    <x v="37"/>
    <n v="44.7"/>
    <x v="4"/>
    <n v="117960.52348993288"/>
  </r>
  <r>
    <x v="69"/>
    <n v="1.21"/>
    <x v="7486"/>
    <n v="56103.69"/>
    <n v="56074.45"/>
    <n v="29.24"/>
    <n v="0"/>
    <x v="0"/>
    <s v="2016"/>
    <x v="38"/>
    <n v="36.299999999999997"/>
    <x v="4"/>
    <n v="127437.29752066116"/>
  </r>
  <r>
    <x v="69"/>
    <n v="1.31"/>
    <x v="7487"/>
    <n v="35235.620000000003"/>
    <n v="34948.949999999997"/>
    <n v="286.67"/>
    <n v="0"/>
    <x v="0"/>
    <s v="2016"/>
    <x v="39"/>
    <n v="39.300000000000004"/>
    <x v="4"/>
    <n v="63220.709923664122"/>
  </r>
  <r>
    <x v="69"/>
    <n v="1.43"/>
    <x v="7488"/>
    <n v="38363.97"/>
    <n v="35372.69"/>
    <n v="716.28"/>
    <n v="2275"/>
    <x v="0"/>
    <s v="2016"/>
    <x v="40"/>
    <n v="42.9"/>
    <x v="4"/>
    <n v="195338.1958041958"/>
  </r>
  <r>
    <x v="69"/>
    <n v="1.08"/>
    <x v="7489"/>
    <n v="110313.27"/>
    <n v="98751.41"/>
    <n v="10626.32"/>
    <n v="935.54"/>
    <x v="0"/>
    <s v="2016"/>
    <x v="41"/>
    <n v="32.400000000000006"/>
    <x v="4"/>
    <n v="363232.84259259253"/>
  </r>
  <r>
    <x v="69"/>
    <n v="1.75"/>
    <x v="7490"/>
    <n v="69915.039999999994"/>
    <n v="67676.02"/>
    <n v="1584.02"/>
    <n v="655"/>
    <x v="0"/>
    <s v="2016"/>
    <x v="42"/>
    <n v="52.5"/>
    <x v="4"/>
    <n v="279073.2"/>
  </r>
  <r>
    <x v="69"/>
    <n v="1.45"/>
    <x v="7491"/>
    <n v="217731.52"/>
    <n v="217343.07"/>
    <n v="182.8"/>
    <n v="205.65"/>
    <x v="0"/>
    <s v="2016"/>
    <x v="43"/>
    <n v="43.5"/>
    <x v="4"/>
    <n v="264323.3517241379"/>
  </r>
  <r>
    <x v="69"/>
    <n v="1.33"/>
    <x v="7492"/>
    <n v="95607.13"/>
    <n v="65375.360000000001"/>
    <n v="30153.439999999999"/>
    <n v="78.33"/>
    <x v="0"/>
    <s v="2016"/>
    <x v="44"/>
    <n v="39.900000000000006"/>
    <x v="4"/>
    <n v="172234.81203007518"/>
  </r>
  <r>
    <x v="69"/>
    <n v="0.93"/>
    <x v="7493"/>
    <n v="960172.3"/>
    <n v="817184.54"/>
    <n v="133945.12"/>
    <n v="9042.64"/>
    <x v="0"/>
    <s v="2016"/>
    <x v="45"/>
    <n v="27.900000000000002"/>
    <x v="4"/>
    <n v="4370803.6021505371"/>
  </r>
  <r>
    <x v="69"/>
    <n v="1.39"/>
    <x v="7494"/>
    <n v="1000540.24"/>
    <n v="509394.25"/>
    <n v="490242.94"/>
    <n v="903.05"/>
    <x v="0"/>
    <s v="2016"/>
    <x v="46"/>
    <n v="41.699999999999996"/>
    <x v="4"/>
    <n v="1732517.5107913669"/>
  </r>
  <r>
    <x v="69"/>
    <n v="1.49"/>
    <x v="7495"/>
    <n v="23871.15"/>
    <n v="23852.61"/>
    <n v="13.46"/>
    <n v="5.08"/>
    <x v="0"/>
    <s v="2016"/>
    <x v="47"/>
    <n v="44.7"/>
    <x v="4"/>
    <n v="33397.449664429529"/>
  </r>
  <r>
    <x v="69"/>
    <n v="1.1599999999999999"/>
    <x v="7496"/>
    <n v="59769.2"/>
    <n v="40665.360000000001"/>
    <n v="19103.84"/>
    <n v="0"/>
    <x v="0"/>
    <s v="2016"/>
    <x v="48"/>
    <n v="34.799999999999997"/>
    <x v="4"/>
    <n v="86572.534482758623"/>
  </r>
  <r>
    <x v="69"/>
    <n v="1.55"/>
    <x v="7497"/>
    <n v="8270.2199999999993"/>
    <n v="8270.2199999999993"/>
    <n v="0"/>
    <n v="0"/>
    <x v="0"/>
    <s v="2016"/>
    <x v="49"/>
    <n v="46.5"/>
    <x v="4"/>
    <n v="21779.322580645159"/>
  </r>
  <r>
    <x v="69"/>
    <n v="1.45"/>
    <x v="7498"/>
    <n v="111269.75999999999"/>
    <n v="52267.61"/>
    <n v="59002.15"/>
    <n v="0"/>
    <x v="0"/>
    <s v="2016"/>
    <x v="50"/>
    <n v="43.5"/>
    <x v="4"/>
    <n v="183165.97241379309"/>
  </r>
  <r>
    <x v="69"/>
    <n v="1.21"/>
    <x v="7499"/>
    <n v="7349757.04"/>
    <n v="5691266.5599999996"/>
    <n v="1609867.2"/>
    <n v="48623.28"/>
    <x v="0"/>
    <s v="2016"/>
    <x v="51"/>
    <n v="36.299999999999997"/>
    <x v="4"/>
    <n v="18944679.876033057"/>
  </r>
  <r>
    <x v="69"/>
    <n v="1.0900000000000001"/>
    <x v="7500"/>
    <n v="1636666.88"/>
    <n v="1068035.07"/>
    <n v="565542.43999999994"/>
    <n v="3089.37"/>
    <x v="0"/>
    <s v="2016"/>
    <x v="52"/>
    <n v="32.700000000000003"/>
    <x v="4"/>
    <n v="3841789.8899082565"/>
  </r>
  <r>
    <x v="69"/>
    <n v="0.8"/>
    <x v="7501"/>
    <n v="203322.09"/>
    <n v="104487.22"/>
    <n v="98716.81"/>
    <n v="118.06"/>
    <x v="0"/>
    <s v="2016"/>
    <x v="53"/>
    <n v="24"/>
    <x v="4"/>
    <n v="842730.66249999998"/>
  </r>
  <r>
    <x v="69"/>
    <n v="1.97"/>
    <x v="7502"/>
    <n v="1418.94"/>
    <n v="1418.94"/>
    <n v="0"/>
    <n v="0"/>
    <x v="1"/>
    <s v="2016"/>
    <x v="0"/>
    <n v="59.1"/>
    <x v="4"/>
    <n v="835.92893401015226"/>
  </r>
  <r>
    <x v="69"/>
    <n v="1.41"/>
    <x v="7503"/>
    <n v="4533.42"/>
    <n v="510"/>
    <n v="4023.42"/>
    <n v="0"/>
    <x v="1"/>
    <s v="2016"/>
    <x v="1"/>
    <n v="42.3"/>
    <x v="4"/>
    <n v="5499.6170212765965"/>
  </r>
  <r>
    <x v="69"/>
    <n v="2.17"/>
    <x v="7504"/>
    <n v="5204.72"/>
    <n v="5195.78"/>
    <n v="8.94"/>
    <n v="0"/>
    <x v="1"/>
    <s v="2016"/>
    <x v="2"/>
    <n v="65.099999999999994"/>
    <x v="4"/>
    <n v="5841.2764976958524"/>
  </r>
  <r>
    <x v="69"/>
    <n v="1.38"/>
    <x v="7505"/>
    <n v="2162.27"/>
    <n v="598.45000000000005"/>
    <n v="1563.82"/>
    <n v="0"/>
    <x v="1"/>
    <s v="2016"/>
    <x v="3"/>
    <n v="41.4"/>
    <x v="4"/>
    <n v="1781.608695652174"/>
  </r>
  <r>
    <x v="69"/>
    <n v="1.94"/>
    <x v="7506"/>
    <n v="8849.1299999999992"/>
    <n v="8776.1"/>
    <n v="73.03"/>
    <n v="0"/>
    <x v="1"/>
    <s v="2016"/>
    <x v="4"/>
    <n v="58.199999999999996"/>
    <x v="4"/>
    <n v="5044.5"/>
  </r>
  <r>
    <x v="69"/>
    <n v="1.76"/>
    <x v="7507"/>
    <n v="1001.6"/>
    <n v="940.42"/>
    <n v="61.18"/>
    <n v="0"/>
    <x v="1"/>
    <s v="2016"/>
    <x v="5"/>
    <n v="52.8"/>
    <x v="4"/>
    <n v="693.95454545454538"/>
  </r>
  <r>
    <x v="69"/>
    <n v="2.04"/>
    <x v="7508"/>
    <n v="40972.79"/>
    <n v="34501.89"/>
    <n v="6470.9"/>
    <n v="0"/>
    <x v="1"/>
    <s v="2016"/>
    <x v="6"/>
    <n v="61.2"/>
    <x v="4"/>
    <n v="54829.176470588238"/>
  </r>
  <r>
    <x v="69"/>
    <n v="2.0299999999999998"/>
    <x v="7509"/>
    <n v="3147.78"/>
    <n v="2766.84"/>
    <n v="380.94"/>
    <n v="0"/>
    <x v="1"/>
    <s v="2016"/>
    <x v="7"/>
    <n v="60.899999999999991"/>
    <x v="4"/>
    <n v="3245.2807881773401"/>
  </r>
  <r>
    <x v="69"/>
    <n v="2.2999999999999998"/>
    <x v="7510"/>
    <n v="3315.28"/>
    <n v="3315.28"/>
    <n v="0"/>
    <n v="0"/>
    <x v="1"/>
    <s v="2016"/>
    <x v="8"/>
    <n v="69"/>
    <x v="4"/>
    <n v="8704.7739130434784"/>
  </r>
  <r>
    <x v="69"/>
    <n v="0.79"/>
    <x v="7511"/>
    <n v="12667.8"/>
    <n v="506.67"/>
    <n v="12161.13"/>
    <n v="0"/>
    <x v="1"/>
    <s v="2016"/>
    <x v="9"/>
    <n v="23.700000000000003"/>
    <x v="4"/>
    <n v="21952.924050632912"/>
  </r>
  <r>
    <x v="69"/>
    <n v="1.47"/>
    <x v="7512"/>
    <n v="3120.11"/>
    <n v="2049.89"/>
    <n v="1070.22"/>
    <n v="0"/>
    <x v="1"/>
    <s v="2016"/>
    <x v="10"/>
    <n v="44.1"/>
    <x v="4"/>
    <n v="3744.0000000000005"/>
  </r>
  <r>
    <x v="69"/>
    <n v="1.34"/>
    <x v="7513"/>
    <n v="15461.51"/>
    <n v="15328.42"/>
    <n v="133.09"/>
    <n v="0"/>
    <x v="1"/>
    <s v="2016"/>
    <x v="11"/>
    <n v="40.200000000000003"/>
    <x v="4"/>
    <n v="15905.074626865669"/>
  </r>
  <r>
    <x v="69"/>
    <n v="1.34"/>
    <x v="7514"/>
    <n v="10657.8"/>
    <n v="4045.59"/>
    <n v="6612.21"/>
    <n v="0"/>
    <x v="1"/>
    <s v="2016"/>
    <x v="12"/>
    <n v="40.200000000000003"/>
    <x v="4"/>
    <n v="17438.350746268654"/>
  </r>
  <r>
    <x v="69"/>
    <n v="1.29"/>
    <x v="7515"/>
    <n v="5594.65"/>
    <n v="2883.32"/>
    <n v="2711.33"/>
    <n v="0"/>
    <x v="1"/>
    <s v="2016"/>
    <x v="13"/>
    <n v="38.700000000000003"/>
    <x v="4"/>
    <n v="7844.6356589147281"/>
  </r>
  <r>
    <x v="69"/>
    <n v="2.08"/>
    <x v="7516"/>
    <n v="206.4"/>
    <n v="150.56"/>
    <n v="55.84"/>
    <n v="0"/>
    <x v="1"/>
    <s v="2016"/>
    <x v="14"/>
    <n v="62.400000000000006"/>
    <x v="4"/>
    <n v="471.02884615384613"/>
  </r>
  <r>
    <x v="69"/>
    <n v="1.49"/>
    <x v="7517"/>
    <n v="53989.36"/>
    <n v="23247.88"/>
    <n v="30741.48"/>
    <n v="0"/>
    <x v="1"/>
    <s v="2016"/>
    <x v="15"/>
    <n v="44.7"/>
    <x v="4"/>
    <n v="64537.067114093959"/>
  </r>
  <r>
    <x v="69"/>
    <n v="2.0699999999999998"/>
    <x v="7518"/>
    <n v="4868.49"/>
    <n v="4868.49"/>
    <n v="0"/>
    <n v="0"/>
    <x v="1"/>
    <s v="2016"/>
    <x v="16"/>
    <n v="62.099999999999994"/>
    <x v="4"/>
    <n v="2563.6763285024158"/>
  </r>
  <r>
    <x v="69"/>
    <n v="2.67"/>
    <x v="7519"/>
    <n v="4052.56"/>
    <n v="4006.86"/>
    <n v="45.7"/>
    <n v="0"/>
    <x v="1"/>
    <s v="2016"/>
    <x v="17"/>
    <n v="80.099999999999994"/>
    <x v="4"/>
    <n v="2677.2659176029965"/>
  </r>
  <r>
    <x v="69"/>
    <n v="0.98"/>
    <x v="7520"/>
    <n v="26547.83"/>
    <n v="26544.5"/>
    <n v="3.33"/>
    <n v="0"/>
    <x v="1"/>
    <s v="2016"/>
    <x v="18"/>
    <n v="29.4"/>
    <x v="4"/>
    <n v="38892.510204081635"/>
  </r>
  <r>
    <x v="69"/>
    <n v="1.66"/>
    <x v="7521"/>
    <n v="1757.24"/>
    <n v="614.85"/>
    <n v="1142.3900000000001"/>
    <n v="0"/>
    <x v="1"/>
    <s v="2016"/>
    <x v="19"/>
    <n v="49.8"/>
    <x v="4"/>
    <n v="1724.265060240964"/>
  </r>
  <r>
    <x v="69"/>
    <n v="1.43"/>
    <x v="7522"/>
    <n v="2851.1"/>
    <n v="1016.67"/>
    <n v="1834.43"/>
    <n v="0"/>
    <x v="1"/>
    <s v="2016"/>
    <x v="20"/>
    <n v="42.9"/>
    <x v="4"/>
    <n v="2246.5804195804199"/>
  </r>
  <r>
    <x v="69"/>
    <n v="1.74"/>
    <x v="7523"/>
    <n v="3640.82"/>
    <n v="3634.77"/>
    <n v="6.05"/>
    <n v="0"/>
    <x v="1"/>
    <s v="2016"/>
    <x v="21"/>
    <n v="52.2"/>
    <x v="4"/>
    <n v="3758.4425287356321"/>
  </r>
  <r>
    <x v="69"/>
    <n v="1.64"/>
    <x v="7524"/>
    <n v="33602.35"/>
    <n v="28969.13"/>
    <n v="4633.22"/>
    <n v="0"/>
    <x v="1"/>
    <s v="2016"/>
    <x v="22"/>
    <n v="49.199999999999996"/>
    <x v="4"/>
    <n v="38862.603658536587"/>
  </r>
  <r>
    <x v="69"/>
    <n v="1.26"/>
    <x v="7525"/>
    <n v="2140.6799999999998"/>
    <n v="566.66999999999996"/>
    <n v="1574.01"/>
    <n v="0"/>
    <x v="1"/>
    <s v="2016"/>
    <x v="23"/>
    <n v="37.799999999999997"/>
    <x v="4"/>
    <n v="2483.4126984126983"/>
  </r>
  <r>
    <x v="69"/>
    <n v="1.6"/>
    <x v="7526"/>
    <n v="2066.67"/>
    <n v="2036.67"/>
    <n v="30"/>
    <n v="0"/>
    <x v="1"/>
    <s v="2016"/>
    <x v="24"/>
    <n v="48"/>
    <x v="4"/>
    <n v="1303.0937499999998"/>
  </r>
  <r>
    <x v="69"/>
    <n v="1.7"/>
    <x v="7527"/>
    <n v="50705.98"/>
    <n v="30998.32"/>
    <n v="19707.66"/>
    <n v="0"/>
    <x v="1"/>
    <s v="2016"/>
    <x v="25"/>
    <n v="51"/>
    <x v="4"/>
    <n v="50877.911764705881"/>
  </r>
  <r>
    <x v="69"/>
    <n v="1.44"/>
    <x v="7528"/>
    <n v="2671.07"/>
    <n v="198.34"/>
    <n v="2472.73"/>
    <n v="0"/>
    <x v="1"/>
    <s v="2016"/>
    <x v="26"/>
    <n v="43.199999999999996"/>
    <x v="4"/>
    <n v="4044.9027777777778"/>
  </r>
  <r>
    <x v="69"/>
    <n v="1.48"/>
    <x v="7529"/>
    <n v="2320.92"/>
    <n v="1277.5"/>
    <n v="1043.42"/>
    <n v="0"/>
    <x v="1"/>
    <s v="2016"/>
    <x v="27"/>
    <n v="44.4"/>
    <x v="4"/>
    <n v="1638.9256756756758"/>
  </r>
  <r>
    <x v="69"/>
    <n v="2.38"/>
    <x v="7530"/>
    <n v="10456.219999999999"/>
    <n v="10376.02"/>
    <n v="80.2"/>
    <n v="0"/>
    <x v="1"/>
    <s v="2016"/>
    <x v="28"/>
    <n v="71.399999999999991"/>
    <x v="4"/>
    <n v="12234.35294117647"/>
  </r>
  <r>
    <x v="69"/>
    <n v="2.13"/>
    <x v="7531"/>
    <n v="55744.33"/>
    <n v="55092.33"/>
    <n v="652"/>
    <n v="0"/>
    <x v="1"/>
    <s v="2016"/>
    <x v="29"/>
    <n v="63.9"/>
    <x v="4"/>
    <n v="39917.525821596246"/>
  </r>
  <r>
    <x v="69"/>
    <n v="1.84"/>
    <x v="7532"/>
    <n v="8451.2900000000009"/>
    <n v="8451.2900000000009"/>
    <n v="0"/>
    <n v="0"/>
    <x v="1"/>
    <s v="2016"/>
    <x v="30"/>
    <n v="55.2"/>
    <x v="4"/>
    <n v="4741.657608695652"/>
  </r>
  <r>
    <x v="69"/>
    <n v="1.47"/>
    <x v="7533"/>
    <n v="4032.46"/>
    <n v="1926.67"/>
    <n v="2105.79"/>
    <n v="0"/>
    <x v="1"/>
    <s v="2016"/>
    <x v="31"/>
    <n v="44.1"/>
    <x v="4"/>
    <n v="3090.5374149659865"/>
  </r>
  <r>
    <x v="69"/>
    <n v="2.1800000000000002"/>
    <x v="7534"/>
    <n v="3610.45"/>
    <n v="3509.75"/>
    <n v="100.7"/>
    <n v="0"/>
    <x v="1"/>
    <s v="2016"/>
    <x v="32"/>
    <n v="65.400000000000006"/>
    <x v="4"/>
    <n v="3622.3348623853208"/>
  </r>
  <r>
    <x v="69"/>
    <n v="2.0099999999999998"/>
    <x v="7535"/>
    <n v="1914.81"/>
    <n v="1848.75"/>
    <n v="66.06"/>
    <n v="0"/>
    <x v="1"/>
    <s v="2016"/>
    <x v="33"/>
    <n v="60.3"/>
    <x v="4"/>
    <n v="3218.9452736318412"/>
  </r>
  <r>
    <x v="69"/>
    <n v="1.53"/>
    <x v="7536"/>
    <n v="6055.39"/>
    <n v="5637.63"/>
    <n v="417.76"/>
    <n v="0"/>
    <x v="1"/>
    <s v="2016"/>
    <x v="34"/>
    <n v="45.9"/>
    <x v="4"/>
    <n v="4394.7581699346401"/>
  </r>
  <r>
    <x v="69"/>
    <n v="1.69"/>
    <x v="7537"/>
    <n v="28319.65"/>
    <n v="16698.740000000002"/>
    <n v="11620.91"/>
    <n v="0"/>
    <x v="1"/>
    <s v="2016"/>
    <x v="35"/>
    <n v="50.699999999999996"/>
    <x v="4"/>
    <n v="27003.698224852073"/>
  </r>
  <r>
    <x v="69"/>
    <n v="1.39"/>
    <x v="7538"/>
    <n v="20718.060000000001"/>
    <n v="129.82"/>
    <n v="20588.240000000002"/>
    <n v="0"/>
    <x v="1"/>
    <s v="2016"/>
    <x v="36"/>
    <n v="41.699999999999996"/>
    <x v="4"/>
    <n v="19329.834532374101"/>
  </r>
  <r>
    <x v="69"/>
    <n v="2.0099999999999998"/>
    <x v="7539"/>
    <n v="6368.24"/>
    <n v="5708.72"/>
    <n v="659.52"/>
    <n v="0"/>
    <x v="1"/>
    <s v="2016"/>
    <x v="37"/>
    <n v="60.3"/>
    <x v="4"/>
    <n v="4902.6368159203985"/>
  </r>
  <r>
    <x v="69"/>
    <n v="1.27"/>
    <x v="7540"/>
    <n v="4279.3500000000004"/>
    <n v="1538.56"/>
    <n v="2740.79"/>
    <n v="0"/>
    <x v="1"/>
    <s v="2016"/>
    <x v="38"/>
    <n v="38.1"/>
    <x v="4"/>
    <n v="5218.0629921259842"/>
  </r>
  <r>
    <x v="69"/>
    <n v="1.1000000000000001"/>
    <x v="7541"/>
    <n v="4292.0200000000004"/>
    <n v="1074.78"/>
    <n v="3217.24"/>
    <n v="0"/>
    <x v="1"/>
    <s v="2016"/>
    <x v="39"/>
    <n v="33"/>
    <x v="4"/>
    <n v="5625.3818181818178"/>
  </r>
  <r>
    <x v="69"/>
    <n v="2.61"/>
    <x v="7542"/>
    <n v="447.79"/>
    <n v="432.62"/>
    <n v="15.17"/>
    <n v="0"/>
    <x v="1"/>
    <s v="2016"/>
    <x v="40"/>
    <n v="78.3"/>
    <x v="4"/>
    <n v="1587.6973180076629"/>
  </r>
  <r>
    <x v="69"/>
    <n v="2.12"/>
    <x v="7543"/>
    <n v="2177.6799999999998"/>
    <n v="380"/>
    <n v="1797.68"/>
    <n v="0"/>
    <x v="1"/>
    <s v="2016"/>
    <x v="41"/>
    <n v="63.6"/>
    <x v="4"/>
    <n v="4845.0943396226412"/>
  </r>
  <r>
    <x v="69"/>
    <n v="2.88"/>
    <x v="7544"/>
    <n v="2377.87"/>
    <n v="2292.98"/>
    <n v="84.89"/>
    <n v="0"/>
    <x v="1"/>
    <s v="2016"/>
    <x v="42"/>
    <n v="86.399999999999991"/>
    <x v="4"/>
    <n v="6203.0347222222226"/>
  </r>
  <r>
    <x v="69"/>
    <n v="1.53"/>
    <x v="7545"/>
    <n v="26390.5"/>
    <n v="322.68"/>
    <n v="26067.82"/>
    <n v="0"/>
    <x v="1"/>
    <s v="2016"/>
    <x v="43"/>
    <n v="45.9"/>
    <x v="4"/>
    <n v="23885.947712418299"/>
  </r>
  <r>
    <x v="69"/>
    <n v="1.77"/>
    <x v="7546"/>
    <n v="4279.8599999999997"/>
    <n v="3086.57"/>
    <n v="1193.29"/>
    <n v="0"/>
    <x v="1"/>
    <s v="2016"/>
    <x v="44"/>
    <n v="53.1"/>
    <x v="4"/>
    <n v="3990.8757062146892"/>
  </r>
  <r>
    <x v="69"/>
    <n v="1.18"/>
    <x v="7547"/>
    <n v="87574.61"/>
    <n v="84151.11"/>
    <n v="3423.5"/>
    <n v="0"/>
    <x v="1"/>
    <s v="2016"/>
    <x v="45"/>
    <n v="35.4"/>
    <x v="4"/>
    <n v="103421.97457627118"/>
  </r>
  <r>
    <x v="69"/>
    <n v="1.55"/>
    <x v="7548"/>
    <n v="34136.839999999997"/>
    <n v="17052.87"/>
    <n v="17083.97"/>
    <n v="0"/>
    <x v="1"/>
    <s v="2016"/>
    <x v="46"/>
    <n v="46.5"/>
    <x v="4"/>
    <n v="29698.516129032254"/>
  </r>
  <r>
    <x v="69"/>
    <n v="1.33"/>
    <x v="7549"/>
    <n v="2485.67"/>
    <n v="23.68"/>
    <n v="2461.9899999999998"/>
    <n v="0"/>
    <x v="1"/>
    <s v="2016"/>
    <x v="47"/>
    <n v="39.900000000000006"/>
    <x v="4"/>
    <n v="2383.3082706766918"/>
  </r>
  <r>
    <x v="69"/>
    <n v="1.1399999999999999"/>
    <x v="7550"/>
    <n v="7114.31"/>
    <n v="1130"/>
    <n v="5984.31"/>
    <n v="0"/>
    <x v="1"/>
    <s v="2016"/>
    <x v="48"/>
    <n v="34.199999999999996"/>
    <x v="4"/>
    <n v="8025.9298245614036"/>
  </r>
  <r>
    <x v="69"/>
    <n v="1.86"/>
    <x v="7551"/>
    <n v="674"/>
    <n v="674"/>
    <n v="0"/>
    <n v="0"/>
    <x v="1"/>
    <s v="2016"/>
    <x v="49"/>
    <n v="55.800000000000004"/>
    <x v="4"/>
    <n v="417.09677419354836"/>
  </r>
  <r>
    <x v="69"/>
    <n v="1.47"/>
    <x v="7552"/>
    <n v="4205.47"/>
    <n v="2350"/>
    <n v="1855.47"/>
    <n v="0"/>
    <x v="1"/>
    <s v="2016"/>
    <x v="50"/>
    <n v="44.1"/>
    <x v="4"/>
    <n v="3077.3809523809523"/>
  </r>
  <r>
    <x v="69"/>
    <n v="1.64"/>
    <x v="7553"/>
    <n v="459179.55"/>
    <n v="292770.32"/>
    <n v="166409.23000000001"/>
    <n v="0"/>
    <x v="1"/>
    <s v="2016"/>
    <x v="51"/>
    <n v="49.199999999999996"/>
    <x v="4"/>
    <n v="464436.50609756098"/>
  </r>
  <r>
    <x v="69"/>
    <n v="1.52"/>
    <x v="7554"/>
    <n v="107735.97"/>
    <n v="31027.16"/>
    <n v="76708.81"/>
    <n v="0"/>
    <x v="1"/>
    <s v="2016"/>
    <x v="52"/>
    <n v="45.6"/>
    <x v="4"/>
    <n v="110816.07236842105"/>
  </r>
  <r>
    <x v="69"/>
    <n v="1.72"/>
    <x v="7555"/>
    <n v="6345.98"/>
    <n v="6307.59"/>
    <n v="38.39"/>
    <n v="0"/>
    <x v="1"/>
    <s v="2016"/>
    <x v="53"/>
    <n v="51.6"/>
    <x v="4"/>
    <n v="5688.3313953488378"/>
  </r>
  <r>
    <x v="70"/>
    <n v="1.56"/>
    <x v="7556"/>
    <n v="9504.34"/>
    <n v="9238.4"/>
    <n v="209"/>
    <n v="56.94"/>
    <x v="0"/>
    <s v="2016"/>
    <x v="0"/>
    <n v="46.800000000000004"/>
    <x v="4"/>
    <n v="44929.173076923071"/>
  </r>
  <r>
    <x v="70"/>
    <n v="1.1399999999999999"/>
    <x v="7557"/>
    <n v="201556.25"/>
    <n v="128442.19"/>
    <n v="72236.28"/>
    <n v="877.78"/>
    <x v="0"/>
    <s v="2016"/>
    <x v="1"/>
    <n v="34.199999999999996"/>
    <x v="4"/>
    <n v="393803.54385964916"/>
  </r>
  <r>
    <x v="70"/>
    <n v="1.6"/>
    <x v="7558"/>
    <n v="192456.98"/>
    <n v="189672.97"/>
    <n v="1882.62"/>
    <n v="901.39"/>
    <x v="0"/>
    <s v="2016"/>
    <x v="2"/>
    <n v="48"/>
    <x v="4"/>
    <n v="353850.03750000003"/>
  </r>
  <r>
    <x v="70"/>
    <n v="1.27"/>
    <x v="7559"/>
    <n v="24105.599999999999"/>
    <n v="24091.47"/>
    <n v="2.86"/>
    <n v="11.27"/>
    <x v="0"/>
    <s v="2016"/>
    <x v="3"/>
    <n v="38.1"/>
    <x v="4"/>
    <n v="49233.472440944883"/>
  </r>
  <r>
    <x v="70"/>
    <n v="1.39"/>
    <x v="7560"/>
    <n v="105976.17"/>
    <n v="105940.61"/>
    <n v="35.56"/>
    <n v="0"/>
    <x v="0"/>
    <s v="2016"/>
    <x v="4"/>
    <n v="41.699999999999996"/>
    <x v="4"/>
    <n v="342213.92086330935"/>
  </r>
  <r>
    <x v="70"/>
    <n v="1.63"/>
    <x v="7561"/>
    <n v="24940.18"/>
    <n v="24940.18"/>
    <n v="0"/>
    <n v="0"/>
    <x v="0"/>
    <s v="2016"/>
    <x v="5"/>
    <n v="48.9"/>
    <x v="4"/>
    <n v="48267.276073619636"/>
  </r>
  <r>
    <x v="70"/>
    <n v="1.32"/>
    <x v="7562"/>
    <n v="1251188.05"/>
    <n v="1161049.94"/>
    <n v="61429.08"/>
    <n v="28709.03"/>
    <x v="0"/>
    <s v="2016"/>
    <x v="6"/>
    <n v="39.6"/>
    <x v="4"/>
    <n v="3222587.5681818179"/>
  </r>
  <r>
    <x v="70"/>
    <n v="1.57"/>
    <x v="7563"/>
    <n v="48742.91"/>
    <n v="42721.62"/>
    <n v="6021.29"/>
    <n v="0"/>
    <x v="0"/>
    <s v="2016"/>
    <x v="7"/>
    <n v="47.1"/>
    <x v="4"/>
    <n v="86374.592356687892"/>
  </r>
  <r>
    <x v="70"/>
    <n v="1.1299999999999999"/>
    <x v="7564"/>
    <n v="58079.74"/>
    <n v="55015.46"/>
    <n v="997.51"/>
    <n v="2066.77"/>
    <x v="0"/>
    <s v="2016"/>
    <x v="8"/>
    <n v="33.9"/>
    <x v="4"/>
    <n v="614931.91150442488"/>
  </r>
  <r>
    <x v="70"/>
    <n v="0.98"/>
    <x v="7565"/>
    <n v="153899.48000000001"/>
    <n v="23679.23"/>
    <n v="130220.25"/>
    <n v="0"/>
    <x v="0"/>
    <s v="2016"/>
    <x v="9"/>
    <n v="29.4"/>
    <x v="4"/>
    <n v="247116.42857142858"/>
  </r>
  <r>
    <x v="70"/>
    <n v="1.33"/>
    <x v="7566"/>
    <n v="44675.58"/>
    <n v="43073.72"/>
    <n v="1601.86"/>
    <n v="0"/>
    <x v="0"/>
    <s v="2016"/>
    <x v="10"/>
    <n v="39.900000000000006"/>
    <x v="4"/>
    <n v="88194.857142857145"/>
  </r>
  <r>
    <x v="70"/>
    <n v="1"/>
    <x v="7567"/>
    <n v="220453.44"/>
    <n v="219494.36"/>
    <n v="746.62"/>
    <n v="212.46"/>
    <x v="0"/>
    <s v="2016"/>
    <x v="11"/>
    <n v="30"/>
    <x v="4"/>
    <n v="910226.05"/>
  </r>
  <r>
    <x v="70"/>
    <n v="1.28"/>
    <x v="7568"/>
    <n v="287224.18"/>
    <n v="164217.29"/>
    <n v="123006.89"/>
    <n v="0"/>
    <x v="0"/>
    <s v="2016"/>
    <x v="12"/>
    <n v="38.4"/>
    <x v="4"/>
    <n v="424856.71875"/>
  </r>
  <r>
    <x v="70"/>
    <n v="1.35"/>
    <x v="7569"/>
    <n v="115620.88"/>
    <n v="114230.31"/>
    <n v="1381.66"/>
    <n v="8.91"/>
    <x v="0"/>
    <s v="2016"/>
    <x v="13"/>
    <n v="40.5"/>
    <x v="4"/>
    <n v="180427.37777777776"/>
  </r>
  <r>
    <x v="70"/>
    <n v="1.46"/>
    <x v="7570"/>
    <n v="41108.9"/>
    <n v="39610.980000000003"/>
    <n v="1472.27"/>
    <n v="25.65"/>
    <x v="0"/>
    <s v="2016"/>
    <x v="14"/>
    <n v="43.8"/>
    <x v="4"/>
    <n v="87255.328767123283"/>
  </r>
  <r>
    <x v="70"/>
    <n v="1.23"/>
    <x v="7571"/>
    <n v="869892.86"/>
    <n v="583552.66"/>
    <n v="283781.81"/>
    <n v="2558.39"/>
    <x v="0"/>
    <s v="2016"/>
    <x v="15"/>
    <n v="36.9"/>
    <x v="4"/>
    <n v="2144407.9593495936"/>
  </r>
  <r>
    <x v="70"/>
    <n v="1.37"/>
    <x v="7572"/>
    <n v="71343.77"/>
    <n v="70656.639999999999"/>
    <n v="687.13"/>
    <n v="0"/>
    <x v="0"/>
    <s v="2016"/>
    <x v="16"/>
    <n v="41.1"/>
    <x v="4"/>
    <n v="139967.52554744526"/>
  </r>
  <r>
    <x v="70"/>
    <n v="1.62"/>
    <x v="7573"/>
    <n v="67686.75"/>
    <n v="66362.720000000001"/>
    <n v="1324.03"/>
    <n v="0"/>
    <x v="0"/>
    <s v="2016"/>
    <x v="17"/>
    <n v="48.6"/>
    <x v="4"/>
    <n v="148552.95061728393"/>
  </r>
  <r>
    <x v="70"/>
    <n v="0.99"/>
    <x v="7574"/>
    <n v="153454.6"/>
    <n v="58525.46"/>
    <n v="94915.81"/>
    <n v="13.33"/>
    <x v="0"/>
    <s v="2016"/>
    <x v="18"/>
    <n v="29.7"/>
    <x v="4"/>
    <n v="835702.78787878784"/>
  </r>
  <r>
    <x v="70"/>
    <n v="1.29"/>
    <x v="7575"/>
    <n v="61251.87"/>
    <n v="28999.98"/>
    <n v="32251.89"/>
    <n v="0"/>
    <x v="0"/>
    <s v="2016"/>
    <x v="19"/>
    <n v="38.700000000000003"/>
    <x v="4"/>
    <n v="96646.550387596901"/>
  </r>
  <r>
    <x v="70"/>
    <n v="1.36"/>
    <x v="7576"/>
    <n v="62411.5"/>
    <n v="22359.45"/>
    <n v="40052.050000000003"/>
    <n v="0"/>
    <x v="0"/>
    <s v="2016"/>
    <x v="20"/>
    <n v="40.800000000000004"/>
    <x v="4"/>
    <n v="86393.911764705874"/>
  </r>
  <r>
    <x v="70"/>
    <n v="1.1200000000000001"/>
    <x v="7577"/>
    <n v="107473.92"/>
    <n v="54759.06"/>
    <n v="52714.86"/>
    <n v="0"/>
    <x v="0"/>
    <s v="2016"/>
    <x v="21"/>
    <n v="33.6"/>
    <x v="4"/>
    <n v="211733.1071428571"/>
  </r>
  <r>
    <x v="70"/>
    <n v="1.1000000000000001"/>
    <x v="7578"/>
    <n v="874457.9"/>
    <n v="808238.28"/>
    <n v="43041.56"/>
    <n v="23178.06"/>
    <x v="0"/>
    <s v="2016"/>
    <x v="22"/>
    <n v="33"/>
    <x v="4"/>
    <n v="2065475.5909090906"/>
  </r>
  <r>
    <x v="70"/>
    <n v="1.43"/>
    <x v="7579"/>
    <n v="28565.599999999999"/>
    <n v="11694.68"/>
    <n v="16870.919999999998"/>
    <n v="0"/>
    <x v="0"/>
    <s v="2016"/>
    <x v="23"/>
    <n v="42.9"/>
    <x v="4"/>
    <n v="41406.125874125879"/>
  </r>
  <r>
    <x v="70"/>
    <n v="1.52"/>
    <x v="7580"/>
    <n v="179091.1"/>
    <n v="70029.31"/>
    <n v="109061.79"/>
    <n v="0"/>
    <x v="0"/>
    <s v="2016"/>
    <x v="24"/>
    <n v="45.6"/>
    <x v="4"/>
    <n v="303445.2236842105"/>
  </r>
  <r>
    <x v="70"/>
    <n v="1.48"/>
    <x v="7581"/>
    <n v="754581.4"/>
    <n v="664868.53"/>
    <n v="87750.1"/>
    <n v="1962.77"/>
    <x v="0"/>
    <s v="2016"/>
    <x v="25"/>
    <n v="44.4"/>
    <x v="4"/>
    <n v="1350705.695945946"/>
  </r>
  <r>
    <x v="70"/>
    <n v="1.33"/>
    <x v="7582"/>
    <n v="65380.39"/>
    <n v="54104.45"/>
    <n v="10860.94"/>
    <n v="415"/>
    <x v="0"/>
    <s v="2016"/>
    <x v="26"/>
    <n v="39.900000000000006"/>
    <x v="4"/>
    <n v="98951.654135338351"/>
  </r>
  <r>
    <x v="70"/>
    <n v="1.35"/>
    <x v="7583"/>
    <n v="57141.46"/>
    <n v="44174.879999999997"/>
    <n v="12726.58"/>
    <n v="240"/>
    <x v="0"/>
    <s v="2016"/>
    <x v="27"/>
    <n v="40.5"/>
    <x v="4"/>
    <n v="123876.56296296294"/>
  </r>
  <r>
    <x v="70"/>
    <n v="1.59"/>
    <x v="7584"/>
    <n v="341057.94"/>
    <n v="303438.25"/>
    <n v="35803.019999999997"/>
    <n v="1816.67"/>
    <x v="0"/>
    <s v="2016"/>
    <x v="28"/>
    <n v="47.7"/>
    <x v="4"/>
    <n v="687482.41509433964"/>
  </r>
  <r>
    <x v="70"/>
    <n v="1.51"/>
    <x v="7585"/>
    <n v="885422.84"/>
    <n v="839621.36"/>
    <n v="43848.7"/>
    <n v="1952.78"/>
    <x v="0"/>
    <s v="2016"/>
    <x v="29"/>
    <n v="45.3"/>
    <x v="4"/>
    <n v="2123805.6423841058"/>
  </r>
  <r>
    <x v="70"/>
    <n v="1.39"/>
    <x v="7586"/>
    <n v="49526.48"/>
    <n v="49526.48"/>
    <n v="0"/>
    <n v="0"/>
    <x v="0"/>
    <s v="2016"/>
    <x v="30"/>
    <n v="41.699999999999996"/>
    <x v="4"/>
    <n v="227182.18705035973"/>
  </r>
  <r>
    <x v="70"/>
    <n v="1.46"/>
    <x v="7587"/>
    <n v="105313.34"/>
    <n v="49247.51"/>
    <n v="56065.83"/>
    <n v="0"/>
    <x v="0"/>
    <s v="2016"/>
    <x v="31"/>
    <n v="43.8"/>
    <x v="4"/>
    <n v="163955.09589041097"/>
  </r>
  <r>
    <x v="70"/>
    <n v="1.57"/>
    <x v="7588"/>
    <n v="106624.37"/>
    <n v="101912.73"/>
    <n v="4632.47"/>
    <n v="79.17"/>
    <x v="0"/>
    <s v="2016"/>
    <x v="32"/>
    <n v="47.1"/>
    <x v="4"/>
    <n v="209272.08280254775"/>
  </r>
  <r>
    <x v="70"/>
    <n v="0.7"/>
    <x v="7589"/>
    <n v="274679.03000000003"/>
    <n v="110584.81"/>
    <n v="164013.66"/>
    <n v="80.56"/>
    <x v="0"/>
    <s v="2016"/>
    <x v="33"/>
    <n v="21"/>
    <x v="4"/>
    <n v="1751609.085714286"/>
  </r>
  <r>
    <x v="70"/>
    <n v="1.27"/>
    <x v="7590"/>
    <n v="38073.85"/>
    <n v="33341.58"/>
    <n v="4732.2700000000004"/>
    <n v="0"/>
    <x v="0"/>
    <s v="2016"/>
    <x v="34"/>
    <n v="38.1"/>
    <x v="4"/>
    <n v="67108.448818897639"/>
  </r>
  <r>
    <x v="70"/>
    <n v="1.49"/>
    <x v="7591"/>
    <n v="297413.77"/>
    <n v="273036.06"/>
    <n v="20624.66"/>
    <n v="3753.05"/>
    <x v="0"/>
    <s v="2016"/>
    <x v="35"/>
    <n v="44.7"/>
    <x v="4"/>
    <n v="756351.89261744975"/>
  </r>
  <r>
    <x v="70"/>
    <n v="1.23"/>
    <x v="7592"/>
    <n v="247527.29"/>
    <n v="246808.48"/>
    <n v="500.84"/>
    <n v="217.97"/>
    <x v="0"/>
    <s v="2016"/>
    <x v="36"/>
    <n v="36.9"/>
    <x v="4"/>
    <n v="370421.23577235773"/>
  </r>
  <r>
    <x v="70"/>
    <n v="1.56"/>
    <x v="7593"/>
    <n v="65420.1"/>
    <n v="63280.1"/>
    <n v="1846.94"/>
    <n v="293.06"/>
    <x v="0"/>
    <s v="2016"/>
    <x v="37"/>
    <n v="46.800000000000004"/>
    <x v="4"/>
    <n v="117517.77564102564"/>
  </r>
  <r>
    <x v="70"/>
    <n v="1.29"/>
    <x v="7594"/>
    <n v="63057.599999999999"/>
    <n v="63057.599999999999"/>
    <n v="0"/>
    <n v="0"/>
    <x v="0"/>
    <s v="2016"/>
    <x v="38"/>
    <n v="38.700000000000003"/>
    <x v="4"/>
    <n v="137296.33333333331"/>
  </r>
  <r>
    <x v="70"/>
    <n v="1.33"/>
    <x v="7595"/>
    <n v="42294.35"/>
    <n v="41990.29"/>
    <n v="304.06"/>
    <n v="0"/>
    <x v="0"/>
    <s v="2016"/>
    <x v="39"/>
    <n v="39.900000000000006"/>
    <x v="4"/>
    <n v="74611.924812030076"/>
  </r>
  <r>
    <x v="70"/>
    <n v="1.53"/>
    <x v="7596"/>
    <n v="41969.52"/>
    <n v="41822.75"/>
    <n v="141.77000000000001"/>
    <n v="5"/>
    <x v="0"/>
    <s v="2016"/>
    <x v="40"/>
    <n v="45.9"/>
    <x v="4"/>
    <n v="189394.58169934643"/>
  </r>
  <r>
    <x v="70"/>
    <n v="1.25"/>
    <x v="7597"/>
    <n v="99839.55"/>
    <n v="85261.69"/>
    <n v="14192.86"/>
    <n v="385"/>
    <x v="0"/>
    <s v="2016"/>
    <x v="41"/>
    <n v="37.5"/>
    <x v="4"/>
    <n v="295745.92000000004"/>
  </r>
  <r>
    <x v="70"/>
    <n v="1.89"/>
    <x v="7598"/>
    <n v="78967.02"/>
    <n v="74502.41"/>
    <n v="1192.67"/>
    <n v="3271.94"/>
    <x v="0"/>
    <s v="2016"/>
    <x v="42"/>
    <n v="56.699999999999996"/>
    <x v="4"/>
    <n v="270239.32275132276"/>
  </r>
  <r>
    <x v="70"/>
    <n v="1.41"/>
    <x v="7599"/>
    <n v="261588.48000000001"/>
    <n v="260780.1"/>
    <n v="648.16"/>
    <n v="160.22"/>
    <x v="0"/>
    <s v="2016"/>
    <x v="43"/>
    <n v="42.3"/>
    <x v="4"/>
    <n v="317560.56737588655"/>
  </r>
  <r>
    <x v="70"/>
    <n v="1.34"/>
    <x v="7600"/>
    <n v="99115.82"/>
    <n v="65248.27"/>
    <n v="33444.22"/>
    <n v="423.33"/>
    <x v="0"/>
    <s v="2016"/>
    <x v="44"/>
    <n v="40.200000000000003"/>
    <x v="4"/>
    <n v="184265.21641791044"/>
  </r>
  <r>
    <x v="70"/>
    <n v="1.06"/>
    <x v="7601"/>
    <n v="911092.88"/>
    <n v="735263.86"/>
    <n v="173417.7"/>
    <n v="2411.3200000000002"/>
    <x v="0"/>
    <s v="2016"/>
    <x v="45"/>
    <n v="31.8"/>
    <x v="4"/>
    <n v="3915576.1037735846"/>
  </r>
  <r>
    <x v="70"/>
    <n v="1.38"/>
    <x v="7602"/>
    <n v="1127324.94"/>
    <n v="592607.44999999995"/>
    <n v="532645.81999999995"/>
    <n v="2071.67"/>
    <x v="0"/>
    <s v="2016"/>
    <x v="46"/>
    <n v="41.4"/>
    <x v="4"/>
    <n v="1935091.0072463769"/>
  </r>
  <r>
    <x v="70"/>
    <n v="1.1399999999999999"/>
    <x v="7603"/>
    <n v="46097.43"/>
    <n v="45968.78"/>
    <n v="4.5"/>
    <n v="124.15"/>
    <x v="0"/>
    <s v="2016"/>
    <x v="47"/>
    <n v="34.199999999999996"/>
    <x v="4"/>
    <n v="71068.692982456138"/>
  </r>
  <r>
    <x v="70"/>
    <n v="1.29"/>
    <x v="7604"/>
    <n v="50120.56"/>
    <n v="35284.71"/>
    <n v="14835.85"/>
    <n v="0"/>
    <x v="0"/>
    <s v="2016"/>
    <x v="48"/>
    <n v="38.700000000000003"/>
    <x v="4"/>
    <n v="77465.728682170535"/>
  </r>
  <r>
    <x v="70"/>
    <n v="1.61"/>
    <x v="7605"/>
    <n v="9906.39"/>
    <n v="9906.39"/>
    <n v="0"/>
    <n v="0"/>
    <x v="0"/>
    <s v="2016"/>
    <x v="49"/>
    <n v="48.300000000000004"/>
    <x v="4"/>
    <n v="23974.521739130436"/>
  </r>
  <r>
    <x v="70"/>
    <n v="1.47"/>
    <x v="7606"/>
    <n v="120219.3"/>
    <n v="58516.69"/>
    <n v="61702.61"/>
    <n v="0"/>
    <x v="0"/>
    <s v="2016"/>
    <x v="50"/>
    <n v="44.1"/>
    <x v="4"/>
    <n v="190200.76870748299"/>
  </r>
  <r>
    <x v="70"/>
    <n v="1.27"/>
    <x v="7607"/>
    <n v="8017463.6299999999"/>
    <n v="6207080.46"/>
    <n v="1765673.77"/>
    <n v="44709.4"/>
    <x v="0"/>
    <s v="2016"/>
    <x v="51"/>
    <n v="38.1"/>
    <x v="4"/>
    <n v="19676931.299212597"/>
  </r>
  <r>
    <x v="70"/>
    <n v="1.1000000000000001"/>
    <x v="7608"/>
    <n v="1920546.84"/>
    <n v="1357080.6"/>
    <n v="562175.85"/>
    <n v="1290.3900000000001"/>
    <x v="0"/>
    <s v="2016"/>
    <x v="52"/>
    <n v="33"/>
    <x v="4"/>
    <n v="4494885.2818181813"/>
  </r>
  <r>
    <x v="70"/>
    <n v="0.99"/>
    <x v="7609"/>
    <n v="210703.11"/>
    <n v="109832.07"/>
    <n v="100871.03999999999"/>
    <n v="0"/>
    <x v="0"/>
    <s v="2016"/>
    <x v="53"/>
    <n v="29.7"/>
    <x v="4"/>
    <n v="676819.60606060608"/>
  </r>
  <r>
    <x v="70"/>
    <n v="1.93"/>
    <x v="7610"/>
    <n v="1542.68"/>
    <n v="1542.68"/>
    <n v="0"/>
    <n v="0"/>
    <x v="1"/>
    <s v="2016"/>
    <x v="0"/>
    <n v="57.9"/>
    <x v="4"/>
    <n v="965.1295336787565"/>
  </r>
  <r>
    <x v="70"/>
    <n v="1.56"/>
    <x v="7611"/>
    <n v="5681.97"/>
    <n v="1769.48"/>
    <n v="3912.49"/>
    <n v="0"/>
    <x v="1"/>
    <s v="2016"/>
    <x v="1"/>
    <n v="46.800000000000004"/>
    <x v="4"/>
    <n v="6253.8589743589746"/>
  </r>
  <r>
    <x v="70"/>
    <n v="2.0299999999999998"/>
    <x v="7612"/>
    <n v="5424.19"/>
    <n v="5399.24"/>
    <n v="24.95"/>
    <n v="0"/>
    <x v="1"/>
    <s v="2016"/>
    <x v="2"/>
    <n v="60.899999999999991"/>
    <x v="4"/>
    <n v="6476.7044334975371"/>
  </r>
  <r>
    <x v="70"/>
    <n v="1.46"/>
    <x v="7613"/>
    <n v="1942.06"/>
    <n v="490.46"/>
    <n v="1451.6"/>
    <n v="0"/>
    <x v="1"/>
    <s v="2016"/>
    <x v="3"/>
    <n v="43.8"/>
    <x v="4"/>
    <n v="1582.5205479452056"/>
  </r>
  <r>
    <x v="70"/>
    <n v="1.8"/>
    <x v="7614"/>
    <n v="10230.74"/>
    <n v="10225.86"/>
    <n v="4.88"/>
    <n v="0"/>
    <x v="1"/>
    <s v="2016"/>
    <x v="4"/>
    <n v="54"/>
    <x v="4"/>
    <n v="6271.0166666666664"/>
  </r>
  <r>
    <x v="70"/>
    <n v="1.77"/>
    <x v="7615"/>
    <n v="2883.5"/>
    <n v="2883.5"/>
    <n v="0"/>
    <n v="0"/>
    <x v="1"/>
    <s v="2016"/>
    <x v="5"/>
    <n v="53.1"/>
    <x v="4"/>
    <n v="1721.1920903954804"/>
  </r>
  <r>
    <x v="70"/>
    <n v="2.1"/>
    <x v="7616"/>
    <n v="44606.34"/>
    <n v="39260.51"/>
    <n v="5345.83"/>
    <n v="0"/>
    <x v="1"/>
    <s v="2016"/>
    <x v="6"/>
    <n v="63"/>
    <x v="4"/>
    <n v="51231.971428571429"/>
  </r>
  <r>
    <x v="70"/>
    <n v="1.95"/>
    <x v="7617"/>
    <n v="4345.79"/>
    <n v="3908.22"/>
    <n v="437.57"/>
    <n v="0"/>
    <x v="1"/>
    <s v="2016"/>
    <x v="7"/>
    <n v="58.5"/>
    <x v="4"/>
    <n v="4041.6"/>
  </r>
  <r>
    <x v="70"/>
    <n v="2.2999999999999998"/>
    <x v="7618"/>
    <n v="2869.44"/>
    <n v="2869.44"/>
    <n v="0"/>
    <n v="0"/>
    <x v="1"/>
    <s v="2016"/>
    <x v="8"/>
    <n v="69"/>
    <x v="4"/>
    <n v="10836.786956521741"/>
  </r>
  <r>
    <x v="70"/>
    <n v="0.96"/>
    <x v="7619"/>
    <n v="9778"/>
    <n v="306.08999999999997"/>
    <n v="9471.91"/>
    <n v="0"/>
    <x v="1"/>
    <s v="2016"/>
    <x v="9"/>
    <n v="28.799999999999997"/>
    <x v="4"/>
    <n v="16218.822916666666"/>
  </r>
  <r>
    <x v="70"/>
    <n v="1.31"/>
    <x v="7620"/>
    <n v="4375.54"/>
    <n v="1467.18"/>
    <n v="2908.36"/>
    <n v="0"/>
    <x v="1"/>
    <s v="2016"/>
    <x v="10"/>
    <n v="39.300000000000004"/>
    <x v="4"/>
    <n v="5538.4732824427474"/>
  </r>
  <r>
    <x v="70"/>
    <n v="1.37"/>
    <x v="7621"/>
    <n v="14042.36"/>
    <n v="13745.95"/>
    <n v="296.41000000000003"/>
    <n v="0"/>
    <x v="1"/>
    <s v="2016"/>
    <x v="11"/>
    <n v="41.1"/>
    <x v="4"/>
    <n v="14331.56204379562"/>
  </r>
  <r>
    <x v="70"/>
    <n v="1.72"/>
    <x v="7622"/>
    <n v="2688.59"/>
    <n v="320"/>
    <n v="2368.59"/>
    <n v="0"/>
    <x v="1"/>
    <s v="2016"/>
    <x v="12"/>
    <n v="51.6"/>
    <x v="4"/>
    <n v="10645.563953488372"/>
  </r>
  <r>
    <x v="70"/>
    <n v="1.05"/>
    <x v="7623"/>
    <n v="9775.7800000000007"/>
    <n v="692.45"/>
    <n v="9083.33"/>
    <n v="0"/>
    <x v="1"/>
    <s v="2016"/>
    <x v="13"/>
    <n v="31.5"/>
    <x v="4"/>
    <n v="14523.6"/>
  </r>
  <r>
    <x v="70"/>
    <n v="2.2599999999999998"/>
    <x v="7624"/>
    <n v="317.23"/>
    <n v="317.23"/>
    <n v="0"/>
    <n v="0"/>
    <x v="1"/>
    <s v="2016"/>
    <x v="14"/>
    <n v="67.8"/>
    <x v="4"/>
    <n v="372.35840707964604"/>
  </r>
  <r>
    <x v="70"/>
    <n v="1.47"/>
    <x v="7625"/>
    <n v="62722.239999999998"/>
    <n v="20964.29"/>
    <n v="41757.949999999997"/>
    <n v="0"/>
    <x v="1"/>
    <s v="2016"/>
    <x v="15"/>
    <n v="44.1"/>
    <x v="4"/>
    <n v="78695.598639455784"/>
  </r>
  <r>
    <x v="70"/>
    <n v="1.85"/>
    <x v="7626"/>
    <n v="5774.17"/>
    <n v="5718.34"/>
    <n v="55.83"/>
    <n v="0"/>
    <x v="1"/>
    <s v="2016"/>
    <x v="16"/>
    <n v="55.5"/>
    <x v="4"/>
    <n v="3484.1675675675674"/>
  </r>
  <r>
    <x v="70"/>
    <n v="2.2999999999999998"/>
    <x v="7627"/>
    <n v="3591.4"/>
    <n v="3372.13"/>
    <n v="219.27"/>
    <n v="0"/>
    <x v="1"/>
    <s v="2016"/>
    <x v="17"/>
    <n v="69"/>
    <x v="4"/>
    <n v="4212.6478260869571"/>
  </r>
  <r>
    <x v="70"/>
    <n v="0.99"/>
    <x v="7628"/>
    <n v="24957.08"/>
    <n v="24950.41"/>
    <n v="6.67"/>
    <n v="0"/>
    <x v="1"/>
    <s v="2016"/>
    <x v="18"/>
    <n v="29.7"/>
    <x v="4"/>
    <n v="36454.63636363636"/>
  </r>
  <r>
    <x v="70"/>
    <n v="1.59"/>
    <x v="7629"/>
    <n v="1999.28"/>
    <n v="883.13"/>
    <n v="1116.1500000000001"/>
    <n v="0"/>
    <x v="1"/>
    <s v="2016"/>
    <x v="19"/>
    <n v="47.7"/>
    <x v="4"/>
    <n v="2124.4528301886794"/>
  </r>
  <r>
    <x v="70"/>
    <n v="1.49"/>
    <x v="7630"/>
    <n v="4158.42"/>
    <n v="1536.67"/>
    <n v="2621.75"/>
    <n v="0"/>
    <x v="1"/>
    <s v="2016"/>
    <x v="20"/>
    <n v="44.7"/>
    <x v="4"/>
    <n v="3123.080536912752"/>
  </r>
  <r>
    <x v="70"/>
    <n v="1.83"/>
    <x v="7631"/>
    <n v="3460.06"/>
    <n v="3460.06"/>
    <n v="0"/>
    <n v="0"/>
    <x v="1"/>
    <s v="2016"/>
    <x v="21"/>
    <n v="54.900000000000006"/>
    <x v="4"/>
    <n v="3670.5191256830599"/>
  </r>
  <r>
    <x v="70"/>
    <n v="1.67"/>
    <x v="7632"/>
    <n v="35065.61"/>
    <n v="30815.31"/>
    <n v="4250.3"/>
    <n v="0"/>
    <x v="1"/>
    <s v="2016"/>
    <x v="22"/>
    <n v="50.099999999999994"/>
    <x v="4"/>
    <n v="36077.610778443115"/>
  </r>
  <r>
    <x v="70"/>
    <n v="0.93"/>
    <x v="7633"/>
    <n v="3594.62"/>
    <n v="613.33000000000004"/>
    <n v="2981.29"/>
    <n v="0"/>
    <x v="1"/>
    <s v="2016"/>
    <x v="23"/>
    <n v="27.900000000000002"/>
    <x v="4"/>
    <n v="5247.5376344086017"/>
  </r>
  <r>
    <x v="70"/>
    <n v="1.6"/>
    <x v="7634"/>
    <n v="2133.34"/>
    <n v="2113.34"/>
    <n v="20"/>
    <n v="0"/>
    <x v="1"/>
    <s v="2016"/>
    <x v="24"/>
    <n v="48"/>
    <x v="4"/>
    <n v="1348.4124999999999"/>
  </r>
  <r>
    <x v="70"/>
    <n v="1.46"/>
    <x v="7635"/>
    <n v="73744.600000000006"/>
    <n v="37946.97"/>
    <n v="35797.629999999997"/>
    <n v="0"/>
    <x v="1"/>
    <s v="2016"/>
    <x v="25"/>
    <n v="43.8"/>
    <x v="4"/>
    <n v="77922.082191780821"/>
  </r>
  <r>
    <x v="70"/>
    <n v="0.8"/>
    <x v="7636"/>
    <n v="11109.56"/>
    <n v="1253.8900000000001"/>
    <n v="9855.67"/>
    <n v="0"/>
    <x v="1"/>
    <s v="2016"/>
    <x v="26"/>
    <n v="24"/>
    <x v="4"/>
    <n v="18561.224999999999"/>
  </r>
  <r>
    <x v="70"/>
    <n v="1.55"/>
    <x v="7399"/>
    <n v="3639.88"/>
    <n v="2620.83"/>
    <n v="1019.05"/>
    <n v="0"/>
    <x v="1"/>
    <s v="2016"/>
    <x v="27"/>
    <n v="46.5"/>
    <x v="4"/>
    <n v="2395.7999999999997"/>
  </r>
  <r>
    <x v="70"/>
    <n v="2.04"/>
    <x v="7637"/>
    <n v="10557.94"/>
    <n v="10325.31"/>
    <n v="232.63"/>
    <n v="0"/>
    <x v="1"/>
    <s v="2016"/>
    <x v="28"/>
    <n v="61.2"/>
    <x v="4"/>
    <n v="23708.039215686276"/>
  </r>
  <r>
    <x v="70"/>
    <n v="1.93"/>
    <x v="7638"/>
    <n v="65673.2"/>
    <n v="64603.48"/>
    <n v="1069.72"/>
    <n v="0"/>
    <x v="1"/>
    <s v="2016"/>
    <x v="29"/>
    <n v="57.9"/>
    <x v="4"/>
    <n v="61852.409326424866"/>
  </r>
  <r>
    <x v="70"/>
    <n v="1.81"/>
    <x v="7639"/>
    <n v="9274.4599999999991"/>
    <n v="9274.4599999999991"/>
    <n v="0"/>
    <n v="0"/>
    <x v="1"/>
    <s v="2016"/>
    <x v="30"/>
    <n v="54.300000000000004"/>
    <x v="4"/>
    <n v="5270.3922651933699"/>
  </r>
  <r>
    <x v="70"/>
    <n v="1.53"/>
    <x v="7640"/>
    <n v="4833.97"/>
    <n v="2076.66"/>
    <n v="2757.31"/>
    <n v="0"/>
    <x v="1"/>
    <s v="2016"/>
    <x v="31"/>
    <n v="45.9"/>
    <x v="4"/>
    <n v="3582.8235294117649"/>
  </r>
  <r>
    <x v="70"/>
    <n v="1.9"/>
    <x v="7641"/>
    <n v="4959.97"/>
    <n v="4760.38"/>
    <n v="199.59"/>
    <n v="0"/>
    <x v="1"/>
    <s v="2016"/>
    <x v="32"/>
    <n v="57"/>
    <x v="4"/>
    <n v="6116.3684210526317"/>
  </r>
  <r>
    <x v="70"/>
    <n v="2.0099999999999998"/>
    <x v="7642"/>
    <n v="2893.49"/>
    <n v="2789.23"/>
    <n v="104.26"/>
    <n v="0"/>
    <x v="1"/>
    <s v="2016"/>
    <x v="33"/>
    <n v="60.3"/>
    <x v="4"/>
    <n v="4018.0298507462689"/>
  </r>
  <r>
    <x v="70"/>
    <n v="1.53"/>
    <x v="7643"/>
    <n v="6648.63"/>
    <n v="6228.15"/>
    <n v="420.48"/>
    <n v="0"/>
    <x v="1"/>
    <s v="2016"/>
    <x v="34"/>
    <n v="45.9"/>
    <x v="4"/>
    <n v="4900.8692810457514"/>
  </r>
  <r>
    <x v="70"/>
    <n v="1.63"/>
    <x v="7644"/>
    <n v="33334.410000000003"/>
    <n v="20022.54"/>
    <n v="13311.87"/>
    <n v="0"/>
    <x v="1"/>
    <s v="2016"/>
    <x v="35"/>
    <n v="48.9"/>
    <x v="4"/>
    <n v="31233.742331288344"/>
  </r>
  <r>
    <x v="70"/>
    <n v="1.41"/>
    <x v="7645"/>
    <n v="24194.01"/>
    <n v="775.81"/>
    <n v="23418.2"/>
    <n v="0"/>
    <x v="1"/>
    <s v="2016"/>
    <x v="36"/>
    <n v="42.3"/>
    <x v="4"/>
    <n v="22165.028368794327"/>
  </r>
  <r>
    <x v="70"/>
    <n v="1.87"/>
    <x v="7646"/>
    <n v="8430.18"/>
    <n v="7327.79"/>
    <n v="1102.3900000000001"/>
    <n v="0"/>
    <x v="1"/>
    <s v="2016"/>
    <x v="37"/>
    <n v="56.1"/>
    <x v="4"/>
    <n v="6428.7112299465243"/>
  </r>
  <r>
    <x v="70"/>
    <n v="1.1000000000000001"/>
    <x v="7647"/>
    <n v="6400.58"/>
    <n v="1854.79"/>
    <n v="4545.79"/>
    <n v="0"/>
    <x v="1"/>
    <s v="2016"/>
    <x v="38"/>
    <n v="33"/>
    <x v="4"/>
    <n v="8085.7636363636357"/>
  </r>
  <r>
    <x v="70"/>
    <n v="0.98"/>
    <x v="7648"/>
    <n v="6741.58"/>
    <n v="1186.1199999999999"/>
    <n v="5555.46"/>
    <n v="0"/>
    <x v="1"/>
    <s v="2016"/>
    <x v="39"/>
    <n v="29.4"/>
    <x v="4"/>
    <n v="9403.7040816326517"/>
  </r>
  <r>
    <x v="70"/>
    <n v="2.54"/>
    <x v="7649"/>
    <n v="1187.5"/>
    <n v="1128.05"/>
    <n v="59.45"/>
    <n v="0"/>
    <x v="1"/>
    <s v="2016"/>
    <x v="40"/>
    <n v="76.2"/>
    <x v="4"/>
    <n v="2131.4842519685039"/>
  </r>
  <r>
    <x v="70"/>
    <n v="2.2200000000000002"/>
    <x v="7650"/>
    <n v="1680.79"/>
    <n v="720"/>
    <n v="960.79"/>
    <n v="0"/>
    <x v="1"/>
    <s v="2016"/>
    <x v="41"/>
    <n v="66.600000000000009"/>
    <x v="4"/>
    <n v="3844.9459459459458"/>
  </r>
  <r>
    <x v="70"/>
    <n v="2.94"/>
    <x v="7651"/>
    <n v="3686.28"/>
    <n v="3620.25"/>
    <n v="66.03"/>
    <n v="0"/>
    <x v="1"/>
    <s v="2016"/>
    <x v="42"/>
    <n v="88.2"/>
    <x v="4"/>
    <n v="5930.7517006802718"/>
  </r>
  <r>
    <x v="70"/>
    <n v="1.59"/>
    <x v="7652"/>
    <n v="29033.56"/>
    <n v="735.87"/>
    <n v="28297.69"/>
    <n v="0"/>
    <x v="1"/>
    <s v="2016"/>
    <x v="43"/>
    <n v="47.7"/>
    <x v="4"/>
    <n v="25332.522012578615"/>
  </r>
  <r>
    <x v="70"/>
    <n v="1.7"/>
    <x v="7653"/>
    <n v="7495.25"/>
    <n v="5563.87"/>
    <n v="1931.38"/>
    <n v="0"/>
    <x v="1"/>
    <s v="2016"/>
    <x v="44"/>
    <n v="51"/>
    <x v="4"/>
    <n v="6252.6058823529411"/>
  </r>
  <r>
    <x v="70"/>
    <n v="1.22"/>
    <x v="7654"/>
    <n v="86058.97"/>
    <n v="83113.679999999993"/>
    <n v="2945.29"/>
    <n v="0"/>
    <x v="1"/>
    <s v="2016"/>
    <x v="45"/>
    <n v="36.6"/>
    <x v="4"/>
    <n v="98451.221311475412"/>
  </r>
  <r>
    <x v="70"/>
    <n v="1.58"/>
    <x v="7655"/>
    <n v="46983.63"/>
    <n v="25312.29"/>
    <n v="21671.34"/>
    <n v="0"/>
    <x v="1"/>
    <s v="2016"/>
    <x v="46"/>
    <n v="47.400000000000006"/>
    <x v="4"/>
    <n v="38774.772151898731"/>
  </r>
  <r>
    <x v="70"/>
    <n v="1.67"/>
    <x v="7656"/>
    <n v="1932.02"/>
    <n v="106.67"/>
    <n v="1825.35"/>
    <n v="0"/>
    <x v="1"/>
    <s v="2016"/>
    <x v="47"/>
    <n v="50.099999999999994"/>
    <x v="4"/>
    <n v="1695.8143712574852"/>
  </r>
  <r>
    <x v="70"/>
    <n v="1.04"/>
    <x v="7657"/>
    <n v="8595.91"/>
    <n v="1375.01"/>
    <n v="7220.9"/>
    <n v="0"/>
    <x v="1"/>
    <s v="2016"/>
    <x v="48"/>
    <n v="31.200000000000003"/>
    <x v="4"/>
    <n v="10106.028846153846"/>
  </r>
  <r>
    <x v="70"/>
    <n v="1.77"/>
    <x v="7658"/>
    <n v="1529.99"/>
    <n v="1529.99"/>
    <n v="0"/>
    <n v="0"/>
    <x v="1"/>
    <s v="2016"/>
    <x v="49"/>
    <n v="53.1"/>
    <x v="4"/>
    <n v="888.85875706214688"/>
  </r>
  <r>
    <x v="70"/>
    <n v="1.5"/>
    <x v="7659"/>
    <n v="4729.3"/>
    <n v="2454.44"/>
    <n v="2274.86"/>
    <n v="0"/>
    <x v="1"/>
    <s v="2016"/>
    <x v="50"/>
    <n v="45"/>
    <x v="4"/>
    <n v="3414.7733333333331"/>
  </r>
  <r>
    <x v="70"/>
    <n v="1.63"/>
    <x v="7660"/>
    <n v="512217.27"/>
    <n v="319112.58"/>
    <n v="193104.69"/>
    <n v="0"/>
    <x v="1"/>
    <s v="2016"/>
    <x v="51"/>
    <n v="48.9"/>
    <x v="4"/>
    <n v="527804.04294478532"/>
  </r>
  <r>
    <x v="70"/>
    <n v="1.66"/>
    <x v="7661"/>
    <n v="99093.88"/>
    <n v="27888.84"/>
    <n v="71205.039999999994"/>
    <n v="0"/>
    <x v="1"/>
    <s v="2016"/>
    <x v="52"/>
    <n v="49.8"/>
    <x v="4"/>
    <n v="103387.90361445784"/>
  </r>
  <r>
    <x v="70"/>
    <n v="1.75"/>
    <x v="7662"/>
    <n v="5861.83"/>
    <n v="5848.5"/>
    <n v="13.33"/>
    <n v="0"/>
    <x v="1"/>
    <s v="2016"/>
    <x v="53"/>
    <n v="52.5"/>
    <x v="4"/>
    <n v="6365.7542857142853"/>
  </r>
  <r>
    <x v="71"/>
    <n v="1.62"/>
    <x v="7663"/>
    <n v="10212.700000000001"/>
    <n v="9790.67"/>
    <n v="422.03"/>
    <n v="0"/>
    <x v="0"/>
    <s v="2016"/>
    <x v="0"/>
    <n v="48.6"/>
    <x v="4"/>
    <n v="39264.203703703701"/>
  </r>
  <r>
    <x v="71"/>
    <n v="1.25"/>
    <x v="7664"/>
    <n v="158765.38"/>
    <n v="92308.66"/>
    <n v="66233.39"/>
    <n v="223.33"/>
    <x v="0"/>
    <s v="2016"/>
    <x v="1"/>
    <n v="37.5"/>
    <x v="4"/>
    <n v="326608.696"/>
  </r>
  <r>
    <x v="71"/>
    <n v="1.73"/>
    <x v="7665"/>
    <n v="155102.07"/>
    <n v="153317.9"/>
    <n v="1348.06"/>
    <n v="436.11"/>
    <x v="0"/>
    <s v="2016"/>
    <x v="2"/>
    <n v="51.9"/>
    <x v="4"/>
    <n v="323687.07514450868"/>
  </r>
  <r>
    <x v="71"/>
    <n v="1.28"/>
    <x v="7666"/>
    <n v="26055.98"/>
    <n v="25875.27"/>
    <n v="140.41"/>
    <n v="40.299999999999997"/>
    <x v="0"/>
    <s v="2016"/>
    <x v="3"/>
    <n v="38.4"/>
    <x v="4"/>
    <n v="52509.484375"/>
  </r>
  <r>
    <x v="71"/>
    <n v="1.56"/>
    <x v="7667"/>
    <n v="74205.41"/>
    <n v="74205.41"/>
    <n v="0"/>
    <n v="0"/>
    <x v="0"/>
    <s v="2016"/>
    <x v="4"/>
    <n v="46.800000000000004"/>
    <x v="4"/>
    <n v="254872.49999999997"/>
  </r>
  <r>
    <x v="71"/>
    <n v="1.6"/>
    <x v="7668"/>
    <n v="28872.81"/>
    <n v="28872.81"/>
    <n v="0"/>
    <n v="0"/>
    <x v="0"/>
    <s v="2016"/>
    <x v="5"/>
    <n v="48"/>
    <x v="4"/>
    <n v="54604.112499999996"/>
  </r>
  <r>
    <x v="71"/>
    <n v="1.48"/>
    <x v="7669"/>
    <n v="1040994.32"/>
    <n v="952497.35"/>
    <n v="60542.13"/>
    <n v="27954.84"/>
    <x v="0"/>
    <s v="2016"/>
    <x v="6"/>
    <n v="44.4"/>
    <x v="4"/>
    <n v="2600086.6216216218"/>
  </r>
  <r>
    <x v="71"/>
    <n v="1.64"/>
    <x v="7670"/>
    <n v="45377.66"/>
    <n v="38436.79"/>
    <n v="6940.87"/>
    <n v="0"/>
    <x v="0"/>
    <s v="2016"/>
    <x v="7"/>
    <n v="49.199999999999996"/>
    <x v="4"/>
    <n v="87859.219512195123"/>
  </r>
  <r>
    <x v="71"/>
    <n v="1.82"/>
    <x v="7671"/>
    <n v="64297.63"/>
    <n v="63465.65"/>
    <n v="593.89"/>
    <n v="238.09"/>
    <x v="0"/>
    <s v="2016"/>
    <x v="8"/>
    <n v="54.6"/>
    <x v="4"/>
    <n v="239951.04945054944"/>
  </r>
  <r>
    <x v="71"/>
    <n v="1.07"/>
    <x v="7672"/>
    <n v="153091.07"/>
    <n v="23980.47"/>
    <n v="129104.39"/>
    <n v="6.21"/>
    <x v="0"/>
    <s v="2016"/>
    <x v="9"/>
    <n v="32.1"/>
    <x v="4"/>
    <n v="232778.41121495326"/>
  </r>
  <r>
    <x v="71"/>
    <n v="1.38"/>
    <x v="7673"/>
    <n v="36228.89"/>
    <n v="34146.46"/>
    <n v="2082.4299999999998"/>
    <n v="0"/>
    <x v="0"/>
    <s v="2016"/>
    <x v="10"/>
    <n v="41.4"/>
    <x v="4"/>
    <n v="84648.29710144928"/>
  </r>
  <r>
    <x v="71"/>
    <n v="1.08"/>
    <x v="7674"/>
    <n v="210000.26"/>
    <n v="209726.5"/>
    <n v="160.63"/>
    <n v="113.13"/>
    <x v="0"/>
    <s v="2016"/>
    <x v="11"/>
    <n v="32.400000000000006"/>
    <x v="4"/>
    <n v="827778.11111111101"/>
  </r>
  <r>
    <x v="71"/>
    <n v="1.18"/>
    <x v="7675"/>
    <n v="314722.5"/>
    <n v="84341.19"/>
    <n v="230381.31"/>
    <n v="0"/>
    <x v="0"/>
    <s v="2016"/>
    <x v="12"/>
    <n v="35.4"/>
    <x v="4"/>
    <n v="560421.01694915257"/>
  </r>
  <r>
    <x v="71"/>
    <n v="1.39"/>
    <x v="7676"/>
    <n v="107993.21"/>
    <n v="107105.62"/>
    <n v="873.33"/>
    <n v="14.26"/>
    <x v="0"/>
    <s v="2016"/>
    <x v="13"/>
    <n v="41.699999999999996"/>
    <x v="4"/>
    <n v="170160.4964028777"/>
  </r>
  <r>
    <x v="71"/>
    <n v="1.59"/>
    <x v="7677"/>
    <n v="51449.42"/>
    <n v="50551.78"/>
    <n v="892.44"/>
    <n v="5.2"/>
    <x v="0"/>
    <s v="2016"/>
    <x v="14"/>
    <n v="47.7"/>
    <x v="4"/>
    <n v="74570.169811320753"/>
  </r>
  <r>
    <x v="71"/>
    <n v="1.41"/>
    <x v="7678"/>
    <n v="863462.99"/>
    <n v="598773.66"/>
    <n v="264201.21999999997"/>
    <n v="488.11"/>
    <x v="0"/>
    <s v="2016"/>
    <x v="15"/>
    <n v="42.3"/>
    <x v="4"/>
    <n v="1665825.6524822696"/>
  </r>
  <r>
    <x v="71"/>
    <n v="1.42"/>
    <x v="7679"/>
    <n v="66201.919999999998"/>
    <n v="65222.61"/>
    <n v="972.64"/>
    <n v="6.67"/>
    <x v="0"/>
    <s v="2016"/>
    <x v="16"/>
    <n v="42.599999999999994"/>
    <x v="4"/>
    <n v="139380.78873239437"/>
  </r>
  <r>
    <x v="71"/>
    <n v="1.82"/>
    <x v="7680"/>
    <n v="52579.040000000001"/>
    <n v="52391.67"/>
    <n v="187.37"/>
    <n v="0"/>
    <x v="0"/>
    <s v="2016"/>
    <x v="17"/>
    <n v="54.6"/>
    <x v="4"/>
    <n v="101609.14285714286"/>
  </r>
  <r>
    <x v="71"/>
    <n v="1.05"/>
    <x v="7681"/>
    <n v="160654.39999999999"/>
    <n v="61276.87"/>
    <n v="99274.75"/>
    <n v="102.78"/>
    <x v="0"/>
    <s v="2016"/>
    <x v="18"/>
    <n v="31.5"/>
    <x v="4"/>
    <n v="789396.95238095243"/>
  </r>
  <r>
    <x v="71"/>
    <n v="1.29"/>
    <x v="7682"/>
    <n v="60520.51"/>
    <n v="31532.27"/>
    <n v="28946.57"/>
    <n v="41.67"/>
    <x v="0"/>
    <s v="2016"/>
    <x v="19"/>
    <n v="38.700000000000003"/>
    <x v="4"/>
    <n v="98898.728682170535"/>
  </r>
  <r>
    <x v="71"/>
    <n v="1.31"/>
    <x v="7683"/>
    <n v="66101"/>
    <n v="26430.57"/>
    <n v="39670.43"/>
    <n v="0"/>
    <x v="0"/>
    <s v="2016"/>
    <x v="20"/>
    <n v="39.300000000000004"/>
    <x v="4"/>
    <n v="107406.77099236641"/>
  </r>
  <r>
    <x v="71"/>
    <n v="1.1000000000000001"/>
    <x v="7684"/>
    <n v="105689.08"/>
    <n v="51797.1"/>
    <n v="53891.98"/>
    <n v="0"/>
    <x v="0"/>
    <s v="2016"/>
    <x v="21"/>
    <n v="33"/>
    <x v="4"/>
    <n v="235951.40909090906"/>
  </r>
  <r>
    <x v="71"/>
    <n v="1.29"/>
    <x v="7685"/>
    <n v="709659.69"/>
    <n v="639521.18000000005"/>
    <n v="44270.7"/>
    <n v="25867.81"/>
    <x v="0"/>
    <s v="2016"/>
    <x v="22"/>
    <n v="38.700000000000003"/>
    <x v="4"/>
    <n v="1483327.6046511629"/>
  </r>
  <r>
    <x v="71"/>
    <n v="1.34"/>
    <x v="7686"/>
    <n v="32830.33"/>
    <n v="11501.96"/>
    <n v="21328.37"/>
    <n v="0"/>
    <x v="0"/>
    <s v="2016"/>
    <x v="23"/>
    <n v="40.200000000000003"/>
    <x v="4"/>
    <n v="48476.604477611938"/>
  </r>
  <r>
    <x v="71"/>
    <n v="1.43"/>
    <x v="7687"/>
    <n v="181060.53"/>
    <n v="74065.08"/>
    <n v="106744.06"/>
    <n v="251.39"/>
    <x v="0"/>
    <s v="2016"/>
    <x v="24"/>
    <n v="42.9"/>
    <x v="4"/>
    <n v="334479.06293706293"/>
  </r>
  <r>
    <x v="71"/>
    <n v="1.52"/>
    <x v="7688"/>
    <n v="662817.78"/>
    <n v="562621.68000000005"/>
    <n v="97915.02"/>
    <n v="2281.08"/>
    <x v="0"/>
    <s v="2016"/>
    <x v="25"/>
    <n v="45.6"/>
    <x v="4"/>
    <n v="1365317.605263158"/>
  </r>
  <r>
    <x v="71"/>
    <n v="1.39"/>
    <x v="7689"/>
    <n v="68750.89"/>
    <n v="56865.21"/>
    <n v="10715.68"/>
    <n v="1170"/>
    <x v="0"/>
    <s v="2016"/>
    <x v="26"/>
    <n v="41.699999999999996"/>
    <x v="4"/>
    <n v="101717.40287769785"/>
  </r>
  <r>
    <x v="71"/>
    <n v="1.26"/>
    <x v="7690"/>
    <n v="61622.69"/>
    <n v="45125.04"/>
    <n v="15814.59"/>
    <n v="683.06"/>
    <x v="0"/>
    <s v="2016"/>
    <x v="27"/>
    <n v="37.799999999999997"/>
    <x v="4"/>
    <n v="179144.05555555556"/>
  </r>
  <r>
    <x v="71"/>
    <n v="1.9"/>
    <x v="7691"/>
    <n v="291557.39"/>
    <n v="248573.27"/>
    <n v="42984.12"/>
    <n v="0"/>
    <x v="0"/>
    <s v="2016"/>
    <x v="28"/>
    <n v="57"/>
    <x v="4"/>
    <n v="436851.83157894737"/>
  </r>
  <r>
    <x v="71"/>
    <n v="1.67"/>
    <x v="7692"/>
    <n v="768461.48"/>
    <n v="716107.95"/>
    <n v="52343.53"/>
    <n v="10"/>
    <x v="0"/>
    <s v="2016"/>
    <x v="29"/>
    <n v="50.099999999999994"/>
    <x v="4"/>
    <n v="1620861.3413173654"/>
  </r>
  <r>
    <x v="71"/>
    <n v="1.48"/>
    <x v="7693"/>
    <n v="42414.39"/>
    <n v="42414.39"/>
    <n v="0"/>
    <n v="0"/>
    <x v="0"/>
    <s v="2016"/>
    <x v="30"/>
    <n v="44.4"/>
    <x v="4"/>
    <n v="181343.58783783784"/>
  </r>
  <r>
    <x v="71"/>
    <n v="1.4"/>
    <x v="7694"/>
    <n v="102797.21"/>
    <n v="48419.58"/>
    <n v="54377.63"/>
    <n v="0"/>
    <x v="0"/>
    <s v="2016"/>
    <x v="31"/>
    <n v="42"/>
    <x v="4"/>
    <n v="179028.2"/>
  </r>
  <r>
    <x v="71"/>
    <n v="1.72"/>
    <x v="7695"/>
    <n v="100204.75"/>
    <n v="94328.02"/>
    <n v="5876.73"/>
    <n v="0"/>
    <x v="0"/>
    <s v="2016"/>
    <x v="32"/>
    <n v="51.6"/>
    <x v="4"/>
    <n v="170844.5058139535"/>
  </r>
  <r>
    <x v="71"/>
    <n v="0.94"/>
    <x v="7696"/>
    <n v="269424.46999999997"/>
    <n v="106369.01"/>
    <n v="163055.46"/>
    <n v="0"/>
    <x v="0"/>
    <s v="2016"/>
    <x v="33"/>
    <n v="28.2"/>
    <x v="4"/>
    <n v="969539.76595744689"/>
  </r>
  <r>
    <x v="71"/>
    <n v="1.26"/>
    <x v="7697"/>
    <n v="35705.879999999997"/>
    <n v="31047.93"/>
    <n v="4657.95"/>
    <n v="0"/>
    <x v="0"/>
    <s v="2016"/>
    <x v="34"/>
    <n v="37.799999999999997"/>
    <x v="4"/>
    <n v="68497"/>
  </r>
  <r>
    <x v="71"/>
    <n v="1.57"/>
    <x v="7698"/>
    <n v="310620.79999999999"/>
    <n v="279361.86"/>
    <n v="23575.34"/>
    <n v="7683.6"/>
    <x v="0"/>
    <s v="2016"/>
    <x v="35"/>
    <n v="47.1"/>
    <x v="4"/>
    <n v="756303.71974522294"/>
  </r>
  <r>
    <x v="71"/>
    <n v="1.22"/>
    <x v="7699"/>
    <n v="262247.96000000002"/>
    <n v="261272.14"/>
    <n v="376.61"/>
    <n v="599.21"/>
    <x v="0"/>
    <s v="2016"/>
    <x v="36"/>
    <n v="36.6"/>
    <x v="4"/>
    <n v="399805.56557377049"/>
  </r>
  <r>
    <x v="71"/>
    <n v="1.47"/>
    <x v="7700"/>
    <n v="60738.47"/>
    <n v="58852.47"/>
    <n v="1886"/>
    <n v="0"/>
    <x v="0"/>
    <s v="2016"/>
    <x v="37"/>
    <n v="44.1"/>
    <x v="4"/>
    <n v="143815.42857142858"/>
  </r>
  <r>
    <x v="71"/>
    <n v="1.33"/>
    <x v="7701"/>
    <n v="43970.14"/>
    <n v="43970.14"/>
    <n v="0"/>
    <n v="0"/>
    <x v="0"/>
    <s v="2016"/>
    <x v="38"/>
    <n v="39.900000000000006"/>
    <x v="4"/>
    <n v="133564.87218045112"/>
  </r>
  <r>
    <x v="71"/>
    <n v="1.41"/>
    <x v="7702"/>
    <n v="35546.5"/>
    <n v="35306.5"/>
    <n v="240"/>
    <n v="0"/>
    <x v="0"/>
    <s v="2016"/>
    <x v="39"/>
    <n v="42.3"/>
    <x v="4"/>
    <n v="69556.751773049647"/>
  </r>
  <r>
    <x v="71"/>
    <n v="1.62"/>
    <x v="7703"/>
    <n v="38279.56"/>
    <n v="38273.660000000003"/>
    <n v="5.9"/>
    <n v="0"/>
    <x v="0"/>
    <s v="2016"/>
    <x v="40"/>
    <n v="48.6"/>
    <x v="4"/>
    <n v="171441.4259259259"/>
  </r>
  <r>
    <x v="71"/>
    <n v="1.37"/>
    <x v="7704"/>
    <n v="88686.27"/>
    <n v="74992.87"/>
    <n v="13258.4"/>
    <n v="435"/>
    <x v="0"/>
    <s v="2016"/>
    <x v="41"/>
    <n v="41.1"/>
    <x v="4"/>
    <n v="258269.18978102185"/>
  </r>
  <r>
    <x v="71"/>
    <n v="1.94"/>
    <x v="7705"/>
    <n v="75836.179999999993"/>
    <n v="74569.34"/>
    <n v="976.56"/>
    <n v="290.27999999999997"/>
    <x v="0"/>
    <s v="2016"/>
    <x v="42"/>
    <n v="58.199999999999996"/>
    <x v="4"/>
    <n v="261105.05154639174"/>
  </r>
  <r>
    <x v="71"/>
    <n v="1.43"/>
    <x v="7706"/>
    <n v="259105.95"/>
    <n v="257996.24"/>
    <n v="284.07"/>
    <n v="825.64"/>
    <x v="0"/>
    <s v="2016"/>
    <x v="43"/>
    <n v="42.9"/>
    <x v="4"/>
    <n v="330677.24475524476"/>
  </r>
  <r>
    <x v="71"/>
    <n v="1.41"/>
    <x v="7707"/>
    <n v="78418.87"/>
    <n v="42376.82"/>
    <n v="35957.050000000003"/>
    <n v="85"/>
    <x v="0"/>
    <s v="2016"/>
    <x v="44"/>
    <n v="42.3"/>
    <x v="4"/>
    <n v="181055.62411347518"/>
  </r>
  <r>
    <x v="71"/>
    <n v="1.1100000000000001"/>
    <x v="7708"/>
    <n v="892446.1"/>
    <n v="710489.09"/>
    <n v="180468.83"/>
    <n v="1488.18"/>
    <x v="0"/>
    <s v="2016"/>
    <x v="45"/>
    <n v="33.300000000000004"/>
    <x v="4"/>
    <n v="3806015.6036036033"/>
  </r>
  <r>
    <x v="71"/>
    <n v="1.37"/>
    <x v="7709"/>
    <n v="1080426.19"/>
    <n v="543743.69999999995"/>
    <n v="535602.77"/>
    <n v="1079.72"/>
    <x v="0"/>
    <s v="2016"/>
    <x v="46"/>
    <n v="41.1"/>
    <x v="4"/>
    <n v="2058312.9562043794"/>
  </r>
  <r>
    <x v="71"/>
    <n v="1.07"/>
    <x v="7710"/>
    <n v="55964.75"/>
    <n v="55562.16"/>
    <n v="81.03"/>
    <n v="321.56"/>
    <x v="0"/>
    <s v="2016"/>
    <x v="47"/>
    <n v="32.1"/>
    <x v="4"/>
    <n v="92953.943925233645"/>
  </r>
  <r>
    <x v="71"/>
    <n v="1.34"/>
    <x v="7711"/>
    <n v="57078.25"/>
    <n v="40601.589999999997"/>
    <n v="16476.66"/>
    <n v="0"/>
    <x v="0"/>
    <s v="2016"/>
    <x v="48"/>
    <n v="40.200000000000003"/>
    <x v="4"/>
    <n v="95592.723880597012"/>
  </r>
  <r>
    <x v="71"/>
    <n v="1.62"/>
    <x v="7712"/>
    <n v="10590.84"/>
    <n v="10590.84"/>
    <n v="0"/>
    <n v="0"/>
    <x v="0"/>
    <s v="2016"/>
    <x v="49"/>
    <n v="48.6"/>
    <x v="4"/>
    <n v="24241.641975308641"/>
  </r>
  <r>
    <x v="71"/>
    <n v="1.38"/>
    <x v="7713"/>
    <n v="130003.72"/>
    <n v="63858.93"/>
    <n v="66144.789999999994"/>
    <n v="0"/>
    <x v="0"/>
    <s v="2016"/>
    <x v="50"/>
    <n v="41.4"/>
    <x v="4"/>
    <n v="234609.55072463769"/>
  </r>
  <r>
    <x v="71"/>
    <n v="1.36"/>
    <x v="7714"/>
    <n v="7602861.9000000004"/>
    <n v="5602593.6600000001"/>
    <n v="1957163.93"/>
    <n v="43104.31"/>
    <x v="0"/>
    <s v="2016"/>
    <x v="51"/>
    <n v="40.800000000000004"/>
    <x v="4"/>
    <n v="17702298.889705881"/>
  </r>
  <r>
    <x v="71"/>
    <n v="1.18"/>
    <x v="7715"/>
    <n v="1983632.19"/>
    <n v="1238998.31"/>
    <n v="742515.09"/>
    <n v="2118.79"/>
    <x v="0"/>
    <s v="2016"/>
    <x v="52"/>
    <n v="35.4"/>
    <x v="4"/>
    <n v="4122118.6016949154"/>
  </r>
  <r>
    <x v="71"/>
    <n v="0.96"/>
    <x v="7716"/>
    <n v="207108.43"/>
    <n v="114355.56"/>
    <n v="92752.87"/>
    <n v="0"/>
    <x v="0"/>
    <s v="2016"/>
    <x v="53"/>
    <n v="28.799999999999997"/>
    <x v="4"/>
    <n v="719604.77083333337"/>
  </r>
  <r>
    <x v="71"/>
    <n v="2"/>
    <x v="7717"/>
    <n v="1817.5"/>
    <n v="1817.5"/>
    <n v="0"/>
    <n v="0"/>
    <x v="1"/>
    <s v="2016"/>
    <x v="0"/>
    <n v="60"/>
    <x v="4"/>
    <n v="1042.1849999999999"/>
  </r>
  <r>
    <x v="71"/>
    <n v="1.63"/>
    <x v="7718"/>
    <n v="6326.05"/>
    <n v="2042.81"/>
    <n v="4283.24"/>
    <n v="0"/>
    <x v="1"/>
    <s v="2016"/>
    <x v="1"/>
    <n v="48.9"/>
    <x v="4"/>
    <n v="6821.0061349693251"/>
  </r>
  <r>
    <x v="71"/>
    <n v="2.2000000000000002"/>
    <x v="7719"/>
    <n v="4215.66"/>
    <n v="4209.51"/>
    <n v="6.15"/>
    <n v="0"/>
    <x v="1"/>
    <s v="2016"/>
    <x v="2"/>
    <n v="66"/>
    <x v="4"/>
    <n v="5288.8499999999995"/>
  </r>
  <r>
    <x v="71"/>
    <n v="1.92"/>
    <x v="7720"/>
    <n v="1168.1400000000001"/>
    <n v="250"/>
    <n v="918.14"/>
    <n v="0"/>
    <x v="1"/>
    <s v="2016"/>
    <x v="3"/>
    <n v="57.599999999999994"/>
    <x v="4"/>
    <n v="948.90625000000011"/>
  </r>
  <r>
    <x v="71"/>
    <n v="1.59"/>
    <x v="7721"/>
    <n v="8505.7999999999993"/>
    <n v="8505.7999999999993"/>
    <n v="0"/>
    <n v="0"/>
    <x v="1"/>
    <s v="2016"/>
    <x v="4"/>
    <n v="47.7"/>
    <x v="4"/>
    <n v="6076.0754716981128"/>
  </r>
  <r>
    <x v="71"/>
    <n v="1.68"/>
    <x v="7722"/>
    <n v="878.4"/>
    <n v="878.4"/>
    <n v="0"/>
    <n v="0"/>
    <x v="1"/>
    <s v="2016"/>
    <x v="5"/>
    <n v="50.4"/>
    <x v="4"/>
    <n v="682.18452380952385"/>
  </r>
  <r>
    <x v="71"/>
    <n v="2.13"/>
    <x v="7723"/>
    <n v="48370.26"/>
    <n v="38872.269999999997"/>
    <n v="9497.99"/>
    <n v="0"/>
    <x v="1"/>
    <s v="2016"/>
    <x v="6"/>
    <n v="63.9"/>
    <x v="4"/>
    <n v="57323.741784037564"/>
  </r>
  <r>
    <x v="71"/>
    <n v="1.94"/>
    <x v="7724"/>
    <n v="4726.88"/>
    <n v="4083.07"/>
    <n v="643.80999999999995"/>
    <n v="0"/>
    <x v="1"/>
    <s v="2016"/>
    <x v="7"/>
    <n v="58.199999999999996"/>
    <x v="4"/>
    <n v="4390.0824742268042"/>
  </r>
  <r>
    <x v="71"/>
    <n v="2.25"/>
    <x v="7725"/>
    <n v="3414.72"/>
    <n v="3414.72"/>
    <n v="0"/>
    <n v="0"/>
    <x v="1"/>
    <s v="2016"/>
    <x v="8"/>
    <n v="67.5"/>
    <x v="4"/>
    <n v="12658.951111111111"/>
  </r>
  <r>
    <x v="71"/>
    <n v="1.52"/>
    <x v="7726"/>
    <n v="3091.12"/>
    <n v="252.19"/>
    <n v="2838.93"/>
    <n v="0"/>
    <x v="1"/>
    <s v="2016"/>
    <x v="9"/>
    <n v="45.6"/>
    <x v="4"/>
    <n v="6260.4539473684208"/>
  </r>
  <r>
    <x v="71"/>
    <n v="1.18"/>
    <x v="7727"/>
    <n v="6980.24"/>
    <n v="1486.86"/>
    <n v="5493.38"/>
    <n v="0"/>
    <x v="1"/>
    <s v="2016"/>
    <x v="10"/>
    <n v="35.4"/>
    <x v="4"/>
    <n v="8886.3983050847473"/>
  </r>
  <r>
    <x v="71"/>
    <n v="1.32"/>
    <x v="7728"/>
    <n v="17806.09"/>
    <n v="17526.689999999999"/>
    <n v="279.39999999999998"/>
    <n v="0"/>
    <x v="1"/>
    <s v="2016"/>
    <x v="11"/>
    <n v="39.6"/>
    <x v="4"/>
    <n v="18955.053030303028"/>
  </r>
  <r>
    <x v="71"/>
    <n v="1.29"/>
    <x v="7729"/>
    <n v="14670.6"/>
    <n v="1493.33"/>
    <n v="13177.27"/>
    <n v="0"/>
    <x v="1"/>
    <s v="2016"/>
    <x v="12"/>
    <n v="38.700000000000003"/>
    <x v="4"/>
    <n v="18692.868217054263"/>
  </r>
  <r>
    <x v="71"/>
    <n v="1.08"/>
    <x v="7730"/>
    <n v="14422.28"/>
    <n v="1054.3399999999999"/>
    <n v="13367.94"/>
    <n v="0"/>
    <x v="1"/>
    <s v="2016"/>
    <x v="13"/>
    <n v="32.400000000000006"/>
    <x v="4"/>
    <n v="20595.259259259259"/>
  </r>
  <r>
    <x v="71"/>
    <n v="2.2799999999999998"/>
    <x v="7731"/>
    <n v="393.33"/>
    <n v="393.33"/>
    <n v="0"/>
    <n v="0"/>
    <x v="1"/>
    <s v="2016"/>
    <x v="14"/>
    <n v="68.399999999999991"/>
    <x v="4"/>
    <n v="563.45614035087726"/>
  </r>
  <r>
    <x v="71"/>
    <n v="1.58"/>
    <x v="7732"/>
    <n v="61252.7"/>
    <n v="21907.65"/>
    <n v="39345.050000000003"/>
    <n v="0"/>
    <x v="1"/>
    <s v="2016"/>
    <x v="15"/>
    <n v="47.400000000000006"/>
    <x v="4"/>
    <n v="78174.265822784801"/>
  </r>
  <r>
    <x v="71"/>
    <n v="1.74"/>
    <x v="7733"/>
    <n v="3089.96"/>
    <n v="3089.96"/>
    <n v="0"/>
    <n v="0"/>
    <x v="1"/>
    <s v="2016"/>
    <x v="16"/>
    <n v="52.2"/>
    <x v="4"/>
    <n v="2069.9195402298851"/>
  </r>
  <r>
    <x v="71"/>
    <n v="2.68"/>
    <x v="7734"/>
    <n v="2150.4899999999998"/>
    <n v="2142.8000000000002"/>
    <n v="7.69"/>
    <n v="0"/>
    <x v="1"/>
    <s v="2016"/>
    <x v="17"/>
    <n v="80.400000000000006"/>
    <x v="4"/>
    <n v="1962.917910447761"/>
  </r>
  <r>
    <x v="71"/>
    <n v="1.1000000000000001"/>
    <x v="7735"/>
    <n v="24809.95"/>
    <n v="24786.62"/>
    <n v="23.33"/>
    <n v="0"/>
    <x v="1"/>
    <s v="2016"/>
    <x v="18"/>
    <n v="33"/>
    <x v="4"/>
    <n v="35167.909090909088"/>
  </r>
  <r>
    <x v="71"/>
    <n v="1.71"/>
    <x v="7736"/>
    <n v="2059.39"/>
    <n v="1034.83"/>
    <n v="1024.56"/>
    <n v="0"/>
    <x v="1"/>
    <s v="2016"/>
    <x v="19"/>
    <n v="51.3"/>
    <x v="4"/>
    <n v="1983.6783625730995"/>
  </r>
  <r>
    <x v="71"/>
    <n v="1.47"/>
    <x v="7737"/>
    <n v="4366.7"/>
    <n v="1503.33"/>
    <n v="2863.37"/>
    <n v="0"/>
    <x v="1"/>
    <s v="2016"/>
    <x v="20"/>
    <n v="44.1"/>
    <x v="4"/>
    <n v="3326.8231292517007"/>
  </r>
  <r>
    <x v="71"/>
    <n v="1.51"/>
    <x v="7738"/>
    <n v="6405.03"/>
    <n v="6353.31"/>
    <n v="51.72"/>
    <n v="0"/>
    <x v="1"/>
    <s v="2016"/>
    <x v="21"/>
    <n v="45.3"/>
    <x v="4"/>
    <n v="7362.3311258278154"/>
  </r>
  <r>
    <x v="71"/>
    <n v="1.7"/>
    <x v="7739"/>
    <n v="36978.22"/>
    <n v="29706.65"/>
    <n v="7271.57"/>
    <n v="0"/>
    <x v="1"/>
    <s v="2016"/>
    <x v="22"/>
    <n v="51"/>
    <x v="4"/>
    <n v="39255.25294117647"/>
  </r>
  <r>
    <x v="71"/>
    <n v="0.94"/>
    <x v="7740"/>
    <n v="3349.11"/>
    <n v="410.56"/>
    <n v="2938.55"/>
    <n v="0"/>
    <x v="1"/>
    <s v="2016"/>
    <x v="23"/>
    <n v="28.2"/>
    <x v="4"/>
    <n v="4850.6063829787236"/>
  </r>
  <r>
    <x v="71"/>
    <n v="1.55"/>
    <x v="7741"/>
    <n v="3826.67"/>
    <n v="3800"/>
    <n v="26.67"/>
    <n v="0"/>
    <x v="1"/>
    <s v="2016"/>
    <x v="24"/>
    <n v="46.5"/>
    <x v="4"/>
    <n v="2482"/>
  </r>
  <r>
    <x v="71"/>
    <n v="1.53"/>
    <x v="7742"/>
    <n v="64840.85"/>
    <n v="31432.23"/>
    <n v="33408.620000000003"/>
    <n v="0"/>
    <x v="1"/>
    <s v="2016"/>
    <x v="25"/>
    <n v="45.9"/>
    <x v="4"/>
    <n v="69883.287581699347"/>
  </r>
  <r>
    <x v="71"/>
    <n v="0.98"/>
    <x v="7743"/>
    <n v="7876.97"/>
    <n v="767.22"/>
    <n v="7109.75"/>
    <n v="0"/>
    <x v="1"/>
    <s v="2016"/>
    <x v="26"/>
    <n v="29.4"/>
    <x v="4"/>
    <n v="12105.908163265307"/>
  </r>
  <r>
    <x v="71"/>
    <n v="1.51"/>
    <x v="7744"/>
    <n v="4938.3599999999997"/>
    <n v="3940.83"/>
    <n v="997.53"/>
    <n v="0"/>
    <x v="1"/>
    <s v="2016"/>
    <x v="27"/>
    <n v="45.3"/>
    <x v="4"/>
    <n v="3336.5231788079468"/>
  </r>
  <r>
    <x v="71"/>
    <n v="2.65"/>
    <x v="7745"/>
    <n v="5003.42"/>
    <n v="4922.2700000000004"/>
    <n v="81.150000000000006"/>
    <n v="0"/>
    <x v="1"/>
    <s v="2016"/>
    <x v="28"/>
    <n v="79.5"/>
    <x v="4"/>
    <n v="10719.245283018869"/>
  </r>
  <r>
    <x v="71"/>
    <n v="2.13"/>
    <x v="7746"/>
    <n v="48907.85"/>
    <n v="48445.599999999999"/>
    <n v="462.25"/>
    <n v="0"/>
    <x v="1"/>
    <s v="2016"/>
    <x v="29"/>
    <n v="63.9"/>
    <x v="4"/>
    <n v="38961.431924882636"/>
  </r>
  <r>
    <x v="71"/>
    <n v="1.79"/>
    <x v="7747"/>
    <n v="10490.24"/>
    <n v="10490.24"/>
    <n v="0"/>
    <n v="0"/>
    <x v="1"/>
    <s v="2016"/>
    <x v="30"/>
    <n v="53.7"/>
    <x v="4"/>
    <n v="5991.8715083798888"/>
  </r>
  <r>
    <x v="71"/>
    <n v="1.53"/>
    <x v="7748"/>
    <n v="6052.83"/>
    <n v="3136.67"/>
    <n v="2916.16"/>
    <n v="0"/>
    <x v="1"/>
    <s v="2016"/>
    <x v="31"/>
    <n v="45.9"/>
    <x v="4"/>
    <n v="4438.823529411764"/>
  </r>
  <r>
    <x v="71"/>
    <n v="2.4500000000000002"/>
    <x v="7749"/>
    <n v="2002.75"/>
    <n v="1991.38"/>
    <n v="11.37"/>
    <n v="0"/>
    <x v="1"/>
    <s v="2016"/>
    <x v="32"/>
    <n v="73.5"/>
    <x v="4"/>
    <n v="2565.5224489795914"/>
  </r>
  <r>
    <x v="71"/>
    <n v="1.86"/>
    <x v="7750"/>
    <n v="5140.37"/>
    <n v="4928.5"/>
    <n v="211.87"/>
    <n v="0"/>
    <x v="1"/>
    <s v="2016"/>
    <x v="33"/>
    <n v="55.800000000000004"/>
    <x v="4"/>
    <n v="6154.1129032258059"/>
  </r>
  <r>
    <x v="71"/>
    <n v="1.53"/>
    <x v="7751"/>
    <n v="6983.89"/>
    <n v="6548"/>
    <n v="435.89"/>
    <n v="0"/>
    <x v="1"/>
    <s v="2016"/>
    <x v="34"/>
    <n v="45.9"/>
    <x v="4"/>
    <n v="5140.0130718954251"/>
  </r>
  <r>
    <x v="71"/>
    <n v="1.74"/>
    <x v="7752"/>
    <n v="32122.19"/>
    <n v="23130.880000000001"/>
    <n v="8991.31"/>
    <n v="0"/>
    <x v="1"/>
    <s v="2016"/>
    <x v="35"/>
    <n v="52.2"/>
    <x v="4"/>
    <n v="29805.189655172413"/>
  </r>
  <r>
    <x v="71"/>
    <n v="2.16"/>
    <x v="7753"/>
    <n v="7569.09"/>
    <n v="704.21"/>
    <n v="6864.88"/>
    <n v="0"/>
    <x v="1"/>
    <s v="2016"/>
    <x v="36"/>
    <n v="64.800000000000011"/>
    <x v="4"/>
    <n v="8700.2407407407409"/>
  </r>
  <r>
    <x v="71"/>
    <n v="1.85"/>
    <x v="7754"/>
    <n v="6659.43"/>
    <n v="5476.23"/>
    <n v="1183.2"/>
    <n v="0"/>
    <x v="1"/>
    <s v="2016"/>
    <x v="37"/>
    <n v="55.5"/>
    <x v="4"/>
    <n v="5555.0432432432426"/>
  </r>
  <r>
    <x v="71"/>
    <n v="1.61"/>
    <x v="7755"/>
    <n v="4314.26"/>
    <n v="2456.8000000000002"/>
    <n v="1857.46"/>
    <n v="0"/>
    <x v="1"/>
    <s v="2016"/>
    <x v="38"/>
    <n v="48.300000000000004"/>
    <x v="4"/>
    <n v="4676.6832298136642"/>
  </r>
  <r>
    <x v="71"/>
    <n v="1.17"/>
    <x v="7756"/>
    <n v="6501.64"/>
    <n v="1297.2"/>
    <n v="5204.4399999999996"/>
    <n v="0"/>
    <x v="1"/>
    <s v="2016"/>
    <x v="39"/>
    <n v="35.099999999999994"/>
    <x v="4"/>
    <n v="8119.2307692307695"/>
  </r>
  <r>
    <x v="71"/>
    <n v="2.65"/>
    <x v="7757"/>
    <n v="1007.52"/>
    <n v="998.68"/>
    <n v="8.84"/>
    <n v="0"/>
    <x v="1"/>
    <s v="2016"/>
    <x v="40"/>
    <n v="79.5"/>
    <x v="4"/>
    <n v="2274.0188679245284"/>
  </r>
  <r>
    <x v="71"/>
    <n v="2.1"/>
    <x v="7758"/>
    <n v="2887.4"/>
    <n v="830"/>
    <n v="2057.4"/>
    <n v="0"/>
    <x v="1"/>
    <s v="2016"/>
    <x v="41"/>
    <n v="63"/>
    <x v="4"/>
    <n v="4886.5190476190473"/>
  </r>
  <r>
    <x v="71"/>
    <n v="2.99"/>
    <x v="7759"/>
    <n v="3384.34"/>
    <n v="3337.67"/>
    <n v="46.67"/>
    <n v="0"/>
    <x v="1"/>
    <s v="2016"/>
    <x v="42"/>
    <n v="89.7"/>
    <x v="4"/>
    <n v="6331.2374581939803"/>
  </r>
  <r>
    <x v="71"/>
    <n v="2.2799999999999998"/>
    <x v="7760"/>
    <n v="9833.17"/>
    <n v="801.11"/>
    <n v="9032.06"/>
    <n v="0"/>
    <x v="1"/>
    <s v="2016"/>
    <x v="43"/>
    <n v="68.399999999999991"/>
    <x v="4"/>
    <n v="12678.618421052633"/>
  </r>
  <r>
    <x v="71"/>
    <n v="1.73"/>
    <x v="7761"/>
    <n v="7307.1"/>
    <n v="5617.42"/>
    <n v="1689.68"/>
    <n v="0"/>
    <x v="1"/>
    <s v="2016"/>
    <x v="44"/>
    <n v="51.9"/>
    <x v="4"/>
    <n v="6134.6878612716764"/>
  </r>
  <r>
    <x v="71"/>
    <n v="1.24"/>
    <x v="7762"/>
    <n v="101256.52"/>
    <n v="92828"/>
    <n v="8428.52"/>
    <n v="0"/>
    <x v="1"/>
    <s v="2016"/>
    <x v="45"/>
    <n v="37.200000000000003"/>
    <x v="4"/>
    <n v="116312.53225806453"/>
  </r>
  <r>
    <x v="71"/>
    <n v="1.58"/>
    <x v="7763"/>
    <n v="55137.97"/>
    <n v="31103.86"/>
    <n v="24034.11"/>
    <n v="0"/>
    <x v="1"/>
    <s v="2016"/>
    <x v="46"/>
    <n v="47.400000000000006"/>
    <x v="4"/>
    <n v="45234.6835443038"/>
  </r>
  <r>
    <x v="71"/>
    <n v="2.35"/>
    <x v="7764"/>
    <n v="526.04999999999995"/>
    <n v="43.33"/>
    <n v="482.72"/>
    <n v="0"/>
    <x v="1"/>
    <s v="2016"/>
    <x v="47"/>
    <n v="70.5"/>
    <x v="4"/>
    <n v="763.86382978723395"/>
  </r>
  <r>
    <x v="71"/>
    <n v="1.49"/>
    <x v="7765"/>
    <n v="4350.2299999999996"/>
    <n v="1526.66"/>
    <n v="2823.57"/>
    <n v="0"/>
    <x v="1"/>
    <s v="2016"/>
    <x v="48"/>
    <n v="44.7"/>
    <x v="4"/>
    <n v="4590.7516778523495"/>
  </r>
  <r>
    <x v="71"/>
    <n v="1.81"/>
    <x v="7766"/>
    <n v="824.22"/>
    <n v="824.22"/>
    <n v="0"/>
    <n v="0"/>
    <x v="1"/>
    <s v="2016"/>
    <x v="49"/>
    <n v="54.300000000000004"/>
    <x v="4"/>
    <n v="492.82872928176795"/>
  </r>
  <r>
    <x v="71"/>
    <n v="1.49"/>
    <x v="7767"/>
    <n v="6165.88"/>
    <n v="3823.33"/>
    <n v="2342.5500000000002"/>
    <n v="0"/>
    <x v="1"/>
    <s v="2016"/>
    <x v="50"/>
    <n v="44.7"/>
    <x v="4"/>
    <n v="4383.8657718120803"/>
  </r>
  <r>
    <x v="71"/>
    <n v="1.7"/>
    <x v="7768"/>
    <n v="492990.55"/>
    <n v="322666.23"/>
    <n v="170324.32"/>
    <n v="0"/>
    <x v="1"/>
    <s v="2016"/>
    <x v="51"/>
    <n v="51"/>
    <x v="4"/>
    <n v="508204.79411764711"/>
  </r>
  <r>
    <x v="71"/>
    <n v="1.81"/>
    <x v="7769"/>
    <n v="81102.19"/>
    <n v="34945.74"/>
    <n v="46156.45"/>
    <n v="0"/>
    <x v="1"/>
    <s v="2016"/>
    <x v="52"/>
    <n v="54.300000000000004"/>
    <x v="4"/>
    <n v="88875.458563535896"/>
  </r>
  <r>
    <x v="71"/>
    <n v="1.59"/>
    <x v="7770"/>
    <n v="9512.9"/>
    <n v="9443.44"/>
    <n v="69.459999999999994"/>
    <n v="0"/>
    <x v="1"/>
    <s v="2016"/>
    <x v="53"/>
    <n v="47.7"/>
    <x v="4"/>
    <n v="9224.2452830188668"/>
  </r>
  <r>
    <x v="72"/>
    <n v="1.63"/>
    <x v="7771"/>
    <n v="10905.44"/>
    <n v="10474.09"/>
    <n v="431.35"/>
    <n v="0"/>
    <x v="0"/>
    <s v="2016"/>
    <x v="0"/>
    <n v="48.9"/>
    <x v="4"/>
    <n v="35078.650306748466"/>
  </r>
  <r>
    <x v="72"/>
    <n v="1.29"/>
    <x v="7772"/>
    <n v="161367.01"/>
    <n v="82410.759999999995"/>
    <n v="78956.25"/>
    <n v="0"/>
    <x v="0"/>
    <s v="2016"/>
    <x v="1"/>
    <n v="38.700000000000003"/>
    <x v="4"/>
    <n v="305291.74418604648"/>
  </r>
  <r>
    <x v="72"/>
    <n v="1.8"/>
    <x v="7773"/>
    <n v="150652.70000000001"/>
    <n v="149603.88"/>
    <n v="1048.82"/>
    <n v="0"/>
    <x v="0"/>
    <s v="2016"/>
    <x v="2"/>
    <n v="54"/>
    <x v="4"/>
    <n v="298858.78888888884"/>
  </r>
  <r>
    <x v="72"/>
    <n v="1.37"/>
    <x v="7774"/>
    <n v="24070.04"/>
    <n v="23558.62"/>
    <n v="408.16"/>
    <n v="103.26"/>
    <x v="0"/>
    <s v="2016"/>
    <x v="3"/>
    <n v="41.1"/>
    <x v="4"/>
    <n v="43494.262773722621"/>
  </r>
  <r>
    <x v="72"/>
    <n v="1.62"/>
    <x v="7775"/>
    <n v="73979.06"/>
    <n v="73804.06"/>
    <n v="0"/>
    <n v="175"/>
    <x v="0"/>
    <s v="2016"/>
    <x v="4"/>
    <n v="48.6"/>
    <x v="4"/>
    <n v="226034.25308641975"/>
  </r>
  <r>
    <x v="72"/>
    <n v="1.64"/>
    <x v="7776"/>
    <n v="23612.65"/>
    <n v="23400.15"/>
    <n v="0"/>
    <n v="212.5"/>
    <x v="0"/>
    <s v="2016"/>
    <x v="5"/>
    <n v="49.199999999999996"/>
    <x v="4"/>
    <n v="49811.981707317071"/>
  </r>
  <r>
    <x v="72"/>
    <n v="1.68"/>
    <x v="7777"/>
    <n v="829275.46"/>
    <n v="763934.88"/>
    <n v="35997.83"/>
    <n v="29342.75"/>
    <x v="0"/>
    <s v="2016"/>
    <x v="6"/>
    <n v="50.4"/>
    <x v="4"/>
    <n v="2020868.1071428573"/>
  </r>
  <r>
    <x v="72"/>
    <n v="1.57"/>
    <x v="7778"/>
    <n v="52447.98"/>
    <n v="45861.67"/>
    <n v="6586.31"/>
    <n v="0"/>
    <x v="0"/>
    <s v="2016"/>
    <x v="7"/>
    <n v="47.1"/>
    <x v="4"/>
    <n v="90506.955414012744"/>
  </r>
  <r>
    <x v="72"/>
    <n v="2.0699999999999998"/>
    <x v="7779"/>
    <n v="59042.39"/>
    <n v="57803.54"/>
    <n v="1095.69"/>
    <n v="143.16"/>
    <x v="0"/>
    <s v="2016"/>
    <x v="8"/>
    <n v="62.099999999999994"/>
    <x v="4"/>
    <n v="181872.80676328504"/>
  </r>
  <r>
    <x v="72"/>
    <n v="1.08"/>
    <x v="7780"/>
    <n v="143431.35"/>
    <n v="16151.12"/>
    <n v="127193.62"/>
    <n v="86.61"/>
    <x v="0"/>
    <s v="2016"/>
    <x v="9"/>
    <n v="32.400000000000006"/>
    <x v="4"/>
    <n v="221512.62037037036"/>
  </r>
  <r>
    <x v="72"/>
    <n v="1.41"/>
    <x v="7781"/>
    <n v="33976.410000000003"/>
    <n v="32556.59"/>
    <n v="1419.82"/>
    <n v="0"/>
    <x v="0"/>
    <s v="2016"/>
    <x v="10"/>
    <n v="42.3"/>
    <x v="4"/>
    <n v="80998.5390070922"/>
  </r>
  <r>
    <x v="72"/>
    <n v="1.1399999999999999"/>
    <x v="7782"/>
    <n v="216300.66"/>
    <n v="215425.13"/>
    <n v="273.66000000000003"/>
    <n v="601.87"/>
    <x v="0"/>
    <s v="2016"/>
    <x v="11"/>
    <n v="34.199999999999996"/>
    <x v="4"/>
    <n v="785003.99122807023"/>
  </r>
  <r>
    <x v="72"/>
    <n v="1.31"/>
    <x v="7783"/>
    <n v="256167.96"/>
    <n v="81361.39"/>
    <n v="174689.45"/>
    <n v="117.12"/>
    <x v="0"/>
    <s v="2016"/>
    <x v="12"/>
    <n v="39.300000000000004"/>
    <x v="4"/>
    <n v="407593.51145038166"/>
  </r>
  <r>
    <x v="72"/>
    <n v="1.4"/>
    <x v="7784"/>
    <n v="98886.23"/>
    <n v="97805.5"/>
    <n v="1073.5899999999999"/>
    <n v="7.14"/>
    <x v="0"/>
    <s v="2016"/>
    <x v="13"/>
    <n v="42"/>
    <x v="4"/>
    <n v="165301.69285714286"/>
  </r>
  <r>
    <x v="72"/>
    <n v="1.67"/>
    <x v="7785"/>
    <n v="36487.480000000003"/>
    <n v="34753.440000000002"/>
    <n v="1713.3"/>
    <n v="20.74"/>
    <x v="0"/>
    <s v="2016"/>
    <x v="14"/>
    <n v="50.099999999999994"/>
    <x v="4"/>
    <n v="59881.107784431137"/>
  </r>
  <r>
    <x v="72"/>
    <n v="1.48"/>
    <x v="7786"/>
    <n v="785705.7"/>
    <n v="520297.39"/>
    <n v="264747.15999999997"/>
    <n v="661.15"/>
    <x v="0"/>
    <s v="2016"/>
    <x v="15"/>
    <n v="44.4"/>
    <x v="4"/>
    <n v="1501610.452702703"/>
  </r>
  <r>
    <x v="72"/>
    <n v="1.55"/>
    <x v="7787"/>
    <n v="52112.88"/>
    <n v="51326.63"/>
    <n v="756.25"/>
    <n v="30"/>
    <x v="0"/>
    <s v="2016"/>
    <x v="16"/>
    <n v="46.5"/>
    <x v="4"/>
    <n v="112798.33548387098"/>
  </r>
  <r>
    <x v="72"/>
    <n v="1.83"/>
    <x v="7788"/>
    <n v="50726.05"/>
    <n v="50160.37"/>
    <n v="565.67999999999995"/>
    <n v="0"/>
    <x v="0"/>
    <s v="2016"/>
    <x v="17"/>
    <n v="54.900000000000006"/>
    <x v="4"/>
    <n v="94874.846994535517"/>
  </r>
  <r>
    <x v="72"/>
    <n v="1.1200000000000001"/>
    <x v="7789"/>
    <n v="181075.54"/>
    <n v="78827.53"/>
    <n v="102248.01"/>
    <n v="0"/>
    <x v="0"/>
    <s v="2016"/>
    <x v="18"/>
    <n v="33.6"/>
    <x v="4"/>
    <n v="699027.9017857142"/>
  </r>
  <r>
    <x v="72"/>
    <n v="1.37"/>
    <x v="7790"/>
    <n v="59969.03"/>
    <n v="30459.11"/>
    <n v="29180.53"/>
    <n v="329.39"/>
    <x v="0"/>
    <s v="2016"/>
    <x v="19"/>
    <n v="41.1"/>
    <x v="4"/>
    <n v="92120.503649635022"/>
  </r>
  <r>
    <x v="72"/>
    <n v="1.41"/>
    <x v="7791"/>
    <n v="61904.85"/>
    <n v="16137.03"/>
    <n v="45767.82"/>
    <n v="0"/>
    <x v="0"/>
    <s v="2016"/>
    <x v="20"/>
    <n v="42.3"/>
    <x v="4"/>
    <n v="90705.872340425543"/>
  </r>
  <r>
    <x v="72"/>
    <n v="1.2"/>
    <x v="7792"/>
    <n v="102969.69"/>
    <n v="52182.559999999998"/>
    <n v="50534.35"/>
    <n v="252.78"/>
    <x v="0"/>
    <s v="2016"/>
    <x v="21"/>
    <n v="36"/>
    <x v="4"/>
    <n v="187751.20833333334"/>
  </r>
  <r>
    <x v="72"/>
    <n v="1.52"/>
    <x v="7793"/>
    <n v="551264.98"/>
    <n v="497726.49"/>
    <n v="26542.63"/>
    <n v="26995.86"/>
    <x v="0"/>
    <s v="2016"/>
    <x v="22"/>
    <n v="45.6"/>
    <x v="4"/>
    <n v="1049350.7039473685"/>
  </r>
  <r>
    <x v="72"/>
    <n v="1.27"/>
    <x v="7794"/>
    <n v="34375.019999999997"/>
    <n v="9517.5"/>
    <n v="24857.52"/>
    <n v="0"/>
    <x v="0"/>
    <s v="2016"/>
    <x v="23"/>
    <n v="38.1"/>
    <x v="4"/>
    <n v="55812.220472440946"/>
  </r>
  <r>
    <x v="72"/>
    <n v="1.51"/>
    <x v="7795"/>
    <n v="152718.73000000001"/>
    <n v="53017.4"/>
    <n v="99149.94"/>
    <n v="551.39"/>
    <x v="0"/>
    <s v="2016"/>
    <x v="24"/>
    <n v="45.3"/>
    <x v="4"/>
    <n v="282224.92715231789"/>
  </r>
  <r>
    <x v="72"/>
    <n v="1.54"/>
    <x v="7796"/>
    <n v="688287.33"/>
    <n v="588028.35"/>
    <n v="99508.98"/>
    <n v="750"/>
    <x v="0"/>
    <s v="2016"/>
    <x v="25"/>
    <n v="46.2"/>
    <x v="4"/>
    <n v="1349030.7857142857"/>
  </r>
  <r>
    <x v="72"/>
    <n v="1.31"/>
    <x v="7797"/>
    <n v="66459.210000000006"/>
    <n v="54846.720000000001"/>
    <n v="11172.49"/>
    <n v="440"/>
    <x v="0"/>
    <s v="2016"/>
    <x v="26"/>
    <n v="39.300000000000004"/>
    <x v="4"/>
    <n v="112165.59541984732"/>
  </r>
  <r>
    <x v="72"/>
    <n v="1.49"/>
    <x v="7798"/>
    <n v="61605.72"/>
    <n v="43571.99"/>
    <n v="17499.009999999998"/>
    <n v="534.72"/>
    <x v="0"/>
    <s v="2016"/>
    <x v="27"/>
    <n v="44.7"/>
    <x v="4"/>
    <n v="123182.75838926174"/>
  </r>
  <r>
    <x v="72"/>
    <n v="1.93"/>
    <x v="7799"/>
    <n v="293163.21999999997"/>
    <n v="250705.71"/>
    <n v="42457.51"/>
    <n v="0"/>
    <x v="0"/>
    <s v="2016"/>
    <x v="28"/>
    <n v="57.9"/>
    <x v="4"/>
    <n v="397508.09326424869"/>
  </r>
  <r>
    <x v="72"/>
    <n v="1.71"/>
    <x v="7800"/>
    <n v="753561.17"/>
    <n v="699083.75"/>
    <n v="53807.98"/>
    <n v="669.44"/>
    <x v="0"/>
    <s v="2016"/>
    <x v="29"/>
    <n v="51.3"/>
    <x v="4"/>
    <n v="1466316.3976608186"/>
  </r>
  <r>
    <x v="72"/>
    <n v="1.47"/>
    <x v="7801"/>
    <n v="50130.25"/>
    <n v="50130.25"/>
    <n v="0"/>
    <n v="0"/>
    <x v="0"/>
    <s v="2016"/>
    <x v="30"/>
    <n v="44.1"/>
    <x v="4"/>
    <n v="165079.50340136053"/>
  </r>
  <r>
    <x v="72"/>
    <n v="1.47"/>
    <x v="7802"/>
    <n v="89681.46"/>
    <n v="34250.33"/>
    <n v="55431.13"/>
    <n v="0"/>
    <x v="0"/>
    <s v="2016"/>
    <x v="31"/>
    <n v="44.1"/>
    <x v="4"/>
    <n v="161018.09523809524"/>
  </r>
  <r>
    <x v="72"/>
    <n v="1.86"/>
    <x v="7803"/>
    <n v="90998.35"/>
    <n v="83528.25"/>
    <n v="7238.16"/>
    <n v="231.94"/>
    <x v="0"/>
    <s v="2016"/>
    <x v="32"/>
    <n v="55.800000000000004"/>
    <x v="4"/>
    <n v="145037.87096774194"/>
  </r>
  <r>
    <x v="72"/>
    <n v="1"/>
    <x v="7804"/>
    <n v="229175.79"/>
    <n v="103302.07"/>
    <n v="125873.72"/>
    <n v="0"/>
    <x v="0"/>
    <s v="2016"/>
    <x v="33"/>
    <n v="30"/>
    <x v="4"/>
    <n v="734433.2"/>
  </r>
  <r>
    <x v="72"/>
    <n v="1.25"/>
    <x v="7805"/>
    <n v="39194.14"/>
    <n v="34250.04"/>
    <n v="4944.1000000000004"/>
    <n v="0"/>
    <x v="0"/>
    <s v="2016"/>
    <x v="34"/>
    <n v="37.5"/>
    <x v="4"/>
    <n v="74125.952000000005"/>
  </r>
  <r>
    <x v="72"/>
    <n v="1.55"/>
    <x v="7806"/>
    <n v="331202.34000000003"/>
    <n v="300860.55"/>
    <n v="26241.79"/>
    <n v="4100"/>
    <x v="0"/>
    <s v="2016"/>
    <x v="35"/>
    <n v="46.5"/>
    <x v="4"/>
    <n v="826466.8967741935"/>
  </r>
  <r>
    <x v="72"/>
    <n v="1.35"/>
    <x v="7807"/>
    <n v="253454.94"/>
    <n v="252412.68"/>
    <n v="665.04"/>
    <n v="377.22"/>
    <x v="0"/>
    <s v="2016"/>
    <x v="36"/>
    <n v="40.5"/>
    <x v="4"/>
    <n v="346247.08148148144"/>
  </r>
  <r>
    <x v="72"/>
    <n v="1.53"/>
    <x v="7808"/>
    <n v="68180.98"/>
    <n v="66193.2"/>
    <n v="1987.78"/>
    <n v="0"/>
    <x v="0"/>
    <s v="2016"/>
    <x v="37"/>
    <n v="45.9"/>
    <x v="4"/>
    <n v="140748.81699346405"/>
  </r>
  <r>
    <x v="72"/>
    <n v="1.39"/>
    <x v="7809"/>
    <n v="46648.86"/>
    <n v="46648.86"/>
    <n v="0"/>
    <n v="0"/>
    <x v="0"/>
    <s v="2016"/>
    <x v="38"/>
    <n v="41.699999999999996"/>
    <x v="4"/>
    <n v="122103.04316546764"/>
  </r>
  <r>
    <x v="72"/>
    <n v="1.39"/>
    <x v="7810"/>
    <n v="41053.199999999997"/>
    <n v="40762.519999999997"/>
    <n v="290.68"/>
    <n v="0"/>
    <x v="0"/>
    <s v="2016"/>
    <x v="39"/>
    <n v="41.699999999999996"/>
    <x v="4"/>
    <n v="74942.431654676257"/>
  </r>
  <r>
    <x v="72"/>
    <n v="1.78"/>
    <x v="7811"/>
    <n v="33681.11"/>
    <n v="33675.22"/>
    <n v="5.89"/>
    <n v="0"/>
    <x v="0"/>
    <s v="2016"/>
    <x v="40"/>
    <n v="53.4"/>
    <x v="4"/>
    <n v="149632.20786516854"/>
  </r>
  <r>
    <x v="72"/>
    <n v="1.68"/>
    <x v="7812"/>
    <n v="56008.44"/>
    <n v="46336.06"/>
    <n v="8804.32"/>
    <n v="868.06"/>
    <x v="0"/>
    <s v="2016"/>
    <x v="41"/>
    <n v="50.4"/>
    <x v="4"/>
    <n v="173987.80952380956"/>
  </r>
  <r>
    <x v="72"/>
    <n v="2.0699999999999998"/>
    <x v="7813"/>
    <n v="74657.63"/>
    <n v="74025.259999999995"/>
    <n v="103.2"/>
    <n v="529.16999999999996"/>
    <x v="0"/>
    <s v="2016"/>
    <x v="42"/>
    <n v="62.099999999999994"/>
    <x v="4"/>
    <n v="237925.02898550726"/>
  </r>
  <r>
    <x v="72"/>
    <n v="1.43"/>
    <x v="7814"/>
    <n v="257584.41"/>
    <n v="256977.65"/>
    <n v="241.61"/>
    <n v="365.15"/>
    <x v="0"/>
    <s v="2016"/>
    <x v="43"/>
    <n v="42.9"/>
    <x v="4"/>
    <n v="312566.69230769231"/>
  </r>
  <r>
    <x v="72"/>
    <n v="1.5"/>
    <x v="7815"/>
    <n v="73311.98"/>
    <n v="39593.75"/>
    <n v="33718.230000000003"/>
    <n v="0"/>
    <x v="0"/>
    <s v="2016"/>
    <x v="44"/>
    <n v="45"/>
    <x v="4"/>
    <n v="148252.05333333332"/>
  </r>
  <r>
    <x v="72"/>
    <n v="1.1599999999999999"/>
    <x v="7816"/>
    <n v="964604.48"/>
    <n v="771794.04"/>
    <n v="191200.76"/>
    <n v="1609.68"/>
    <x v="0"/>
    <s v="2016"/>
    <x v="45"/>
    <n v="34.799999999999997"/>
    <x v="4"/>
    <n v="3633296.6637931038"/>
  </r>
  <r>
    <x v="72"/>
    <n v="1.44"/>
    <x v="7817"/>
    <n v="980839.72"/>
    <n v="432321.09"/>
    <n v="547443.91"/>
    <n v="1074.72"/>
    <x v="0"/>
    <s v="2016"/>
    <x v="46"/>
    <n v="43.199999999999996"/>
    <x v="4"/>
    <n v="1799304.0625000002"/>
  </r>
  <r>
    <x v="72"/>
    <n v="1.48"/>
    <x v="7818"/>
    <n v="28679.31"/>
    <n v="28639.4"/>
    <n v="4.5"/>
    <n v="35.409999999999997"/>
    <x v="0"/>
    <s v="2016"/>
    <x v="47"/>
    <n v="44.4"/>
    <x v="4"/>
    <n v="41463.2972972973"/>
  </r>
  <r>
    <x v="72"/>
    <n v="1.25"/>
    <x v="7819"/>
    <n v="64456.08"/>
    <n v="45157.29"/>
    <n v="19079.349999999999"/>
    <n v="219.44"/>
    <x v="0"/>
    <s v="2016"/>
    <x v="48"/>
    <n v="37.5"/>
    <x v="4"/>
    <n v="111758.2"/>
  </r>
  <r>
    <x v="72"/>
    <n v="1.59"/>
    <x v="7820"/>
    <n v="11213.24"/>
    <n v="11213.24"/>
    <n v="0"/>
    <n v="0"/>
    <x v="0"/>
    <s v="2016"/>
    <x v="49"/>
    <n v="47.7"/>
    <x v="4"/>
    <n v="24445.748427672952"/>
  </r>
  <r>
    <x v="72"/>
    <n v="1.46"/>
    <x v="7821"/>
    <n v="105649.67"/>
    <n v="43844.85"/>
    <n v="61804.82"/>
    <n v="0"/>
    <x v="0"/>
    <s v="2016"/>
    <x v="50"/>
    <n v="43.8"/>
    <x v="4"/>
    <n v="194745.46575342468"/>
  </r>
  <r>
    <x v="72"/>
    <n v="1.44"/>
    <x v="7822"/>
    <n v="7098159.7199999997"/>
    <n v="5245066.66"/>
    <n v="1812174.32"/>
    <n v="40918.74"/>
    <x v="0"/>
    <s v="2016"/>
    <x v="51"/>
    <n v="43.199999999999996"/>
    <x v="4"/>
    <n v="15649096.097222222"/>
  </r>
  <r>
    <x v="72"/>
    <n v="1.26"/>
    <x v="7823"/>
    <n v="1764683.5"/>
    <n v="1168746.58"/>
    <n v="593225.93999999994"/>
    <n v="2710.98"/>
    <x v="0"/>
    <s v="2016"/>
    <x v="52"/>
    <n v="37.799999999999997"/>
    <x v="4"/>
    <n v="3369605.0396825392"/>
  </r>
  <r>
    <x v="72"/>
    <n v="0.99"/>
    <x v="7824"/>
    <n v="189492.08"/>
    <n v="106571.99"/>
    <n v="82920.09"/>
    <n v="0"/>
    <x v="0"/>
    <s v="2016"/>
    <x v="53"/>
    <n v="29.7"/>
    <x v="4"/>
    <n v="650131.97979797982"/>
  </r>
  <r>
    <x v="72"/>
    <n v="1.93"/>
    <x v="7825"/>
    <n v="2419.81"/>
    <n v="2419.81"/>
    <n v="0"/>
    <n v="0"/>
    <x v="1"/>
    <s v="2016"/>
    <x v="0"/>
    <n v="57.9"/>
    <x v="4"/>
    <n v="1385.4922279792747"/>
  </r>
  <r>
    <x v="72"/>
    <n v="1.64"/>
    <x v="7826"/>
    <n v="5418.56"/>
    <n v="196.67"/>
    <n v="5221.8900000000003"/>
    <n v="0"/>
    <x v="1"/>
    <s v="2016"/>
    <x v="1"/>
    <n v="49.199999999999996"/>
    <x v="4"/>
    <n v="7567.5914634146347"/>
  </r>
  <r>
    <x v="72"/>
    <n v="2.2799999999999998"/>
    <x v="7827"/>
    <n v="5649.48"/>
    <n v="5633.82"/>
    <n v="15.66"/>
    <n v="0"/>
    <x v="1"/>
    <s v="2016"/>
    <x v="2"/>
    <n v="68.399999999999991"/>
    <x v="4"/>
    <n v="6376.4473684210525"/>
  </r>
  <r>
    <x v="72"/>
    <n v="2"/>
    <x v="7828"/>
    <n v="668.17"/>
    <n v="40"/>
    <n v="628.16999999999996"/>
    <n v="0"/>
    <x v="1"/>
    <s v="2016"/>
    <x v="3"/>
    <n v="60"/>
    <x v="4"/>
    <n v="697.43499999999995"/>
  </r>
  <r>
    <x v="72"/>
    <n v="1.72"/>
    <x v="7829"/>
    <n v="8433.1299999999992"/>
    <n v="8433.1299999999992"/>
    <n v="0"/>
    <n v="0"/>
    <x v="1"/>
    <s v="2016"/>
    <x v="4"/>
    <n v="51.6"/>
    <x v="4"/>
    <n v="5671.7558139534885"/>
  </r>
  <r>
    <x v="72"/>
    <n v="1.56"/>
    <x v="7830"/>
    <n v="1030"/>
    <n v="1030"/>
    <n v="0"/>
    <n v="0"/>
    <x v="1"/>
    <s v="2016"/>
    <x v="5"/>
    <n v="46.800000000000004"/>
    <x v="4"/>
    <n v="760.53846153846155"/>
  </r>
  <r>
    <x v="72"/>
    <n v="2.37"/>
    <x v="7831"/>
    <n v="40539.67"/>
    <n v="27968.55"/>
    <n v="12571.12"/>
    <n v="0"/>
    <x v="1"/>
    <s v="2016"/>
    <x v="6"/>
    <n v="71.100000000000009"/>
    <x v="4"/>
    <n v="50226.687763713075"/>
  </r>
  <r>
    <x v="72"/>
    <n v="1.92"/>
    <x v="7832"/>
    <n v="5583.01"/>
    <n v="5234.3599999999997"/>
    <n v="348.65"/>
    <n v="0"/>
    <x v="1"/>
    <s v="2016"/>
    <x v="7"/>
    <n v="57.599999999999994"/>
    <x v="4"/>
    <n v="5033.4739583333339"/>
  </r>
  <r>
    <x v="72"/>
    <n v="2.2400000000000002"/>
    <x v="7833"/>
    <n v="3813.33"/>
    <n v="3813.33"/>
    <n v="0"/>
    <n v="0"/>
    <x v="1"/>
    <s v="2016"/>
    <x v="8"/>
    <n v="67.2"/>
    <x v="4"/>
    <n v="12865.566964285712"/>
  </r>
  <r>
    <x v="72"/>
    <n v="0.9"/>
    <x v="7834"/>
    <n v="18371.98"/>
    <n v="673.33"/>
    <n v="17698.650000000001"/>
    <n v="0"/>
    <x v="1"/>
    <s v="2016"/>
    <x v="9"/>
    <n v="27"/>
    <x v="4"/>
    <n v="30383.833333333332"/>
  </r>
  <r>
    <x v="72"/>
    <n v="0.89"/>
    <x v="7835"/>
    <n v="13166.7"/>
    <n v="2262.4699999999998"/>
    <n v="10904.23"/>
    <n v="0"/>
    <x v="1"/>
    <s v="2016"/>
    <x v="10"/>
    <n v="26.7"/>
    <x v="4"/>
    <n v="18653.08988764045"/>
  </r>
  <r>
    <x v="72"/>
    <n v="1.36"/>
    <x v="7836"/>
    <n v="18189.47"/>
    <n v="17866.27"/>
    <n v="323.2"/>
    <n v="0"/>
    <x v="1"/>
    <s v="2016"/>
    <x v="11"/>
    <n v="40.800000000000004"/>
    <x v="4"/>
    <n v="18726.691176470587"/>
  </r>
  <r>
    <x v="72"/>
    <n v="1.74"/>
    <x v="7837"/>
    <n v="880.5"/>
    <n v="2.57"/>
    <n v="877.93"/>
    <n v="0"/>
    <x v="1"/>
    <s v="2016"/>
    <x v="12"/>
    <n v="52.2"/>
    <x v="4"/>
    <n v="7901.7011494252865"/>
  </r>
  <r>
    <x v="72"/>
    <n v="0.79"/>
    <x v="7838"/>
    <n v="26280.67"/>
    <n v="1155.55"/>
    <n v="25125.119999999999"/>
    <n v="0"/>
    <x v="1"/>
    <s v="2016"/>
    <x v="13"/>
    <n v="23.700000000000003"/>
    <x v="4"/>
    <n v="43775.291139240508"/>
  </r>
  <r>
    <x v="72"/>
    <n v="2.17"/>
    <x v="7839"/>
    <n v="583.33000000000004"/>
    <n v="583.33000000000004"/>
    <n v="0"/>
    <n v="0"/>
    <x v="1"/>
    <s v="2016"/>
    <x v="14"/>
    <n v="65.099999999999994"/>
    <x v="4"/>
    <n v="598.16589861751152"/>
  </r>
  <r>
    <x v="72"/>
    <n v="1.25"/>
    <x v="7840"/>
    <n v="108528.16"/>
    <n v="25403.29"/>
    <n v="83124.87"/>
    <n v="0"/>
    <x v="1"/>
    <s v="2016"/>
    <x v="15"/>
    <n v="37.5"/>
    <x v="4"/>
    <n v="140258.448"/>
  </r>
  <r>
    <x v="72"/>
    <n v="1.9"/>
    <x v="7841"/>
    <n v="5374.95"/>
    <n v="5374.95"/>
    <n v="0"/>
    <n v="0"/>
    <x v="1"/>
    <s v="2016"/>
    <x v="16"/>
    <n v="57"/>
    <x v="4"/>
    <n v="2988.8052631578948"/>
  </r>
  <r>
    <x v="72"/>
    <n v="2.57"/>
    <x v="7842"/>
    <n v="3438.63"/>
    <n v="3331"/>
    <n v="107.63"/>
    <n v="0"/>
    <x v="1"/>
    <s v="2016"/>
    <x v="17"/>
    <n v="77.099999999999994"/>
    <x v="4"/>
    <n v="2596.9533073929965"/>
  </r>
  <r>
    <x v="72"/>
    <n v="1.43"/>
    <x v="7843"/>
    <n v="19925.45"/>
    <n v="19912.12"/>
    <n v="13.33"/>
    <n v="0"/>
    <x v="1"/>
    <s v="2016"/>
    <x v="18"/>
    <n v="42.9"/>
    <x v="4"/>
    <n v="23890.223776223775"/>
  </r>
  <r>
    <x v="72"/>
    <n v="1.81"/>
    <x v="7844"/>
    <n v="2190.5700000000002"/>
    <n v="1264.44"/>
    <n v="926.13"/>
    <n v="0"/>
    <x v="1"/>
    <s v="2016"/>
    <x v="19"/>
    <n v="54.300000000000004"/>
    <x v="4"/>
    <n v="2241.906077348066"/>
  </r>
  <r>
    <x v="72"/>
    <n v="1.43"/>
    <x v="7845"/>
    <n v="3402.86"/>
    <n v="650"/>
    <n v="2752.86"/>
    <n v="0"/>
    <x v="1"/>
    <s v="2016"/>
    <x v="20"/>
    <n v="42.9"/>
    <x v="4"/>
    <n v="2650.0769230769233"/>
  </r>
  <r>
    <x v="72"/>
    <n v="1.94"/>
    <x v="7846"/>
    <n v="1835.57"/>
    <n v="1827.56"/>
    <n v="8.01"/>
    <n v="0"/>
    <x v="1"/>
    <s v="2016"/>
    <x v="21"/>
    <n v="58.199999999999996"/>
    <x v="4"/>
    <n v="3513.2061855670104"/>
  </r>
  <r>
    <x v="72"/>
    <n v="1.94"/>
    <x v="7847"/>
    <n v="32082.13"/>
    <n v="21367.19"/>
    <n v="10714.94"/>
    <n v="0"/>
    <x v="1"/>
    <s v="2016"/>
    <x v="22"/>
    <n v="58.199999999999996"/>
    <x v="4"/>
    <n v="33190.134020618556"/>
  </r>
  <r>
    <x v="72"/>
    <n v="1.17"/>
    <x v="7848"/>
    <n v="2407.42"/>
    <n v="343.34"/>
    <n v="2064.08"/>
    <n v="0"/>
    <x v="1"/>
    <s v="2016"/>
    <x v="23"/>
    <n v="35.099999999999994"/>
    <x v="4"/>
    <n v="3541.264957264957"/>
  </r>
  <r>
    <x v="72"/>
    <n v="1.64"/>
    <x v="7849"/>
    <n v="3256.66"/>
    <n v="3243.33"/>
    <n v="13.33"/>
    <n v="0"/>
    <x v="1"/>
    <s v="2016"/>
    <x v="24"/>
    <n v="49.199999999999996"/>
    <x v="4"/>
    <n v="2010.6707317073171"/>
  </r>
  <r>
    <x v="72"/>
    <n v="1.48"/>
    <x v="7850"/>
    <n v="82946.7"/>
    <n v="41924.85"/>
    <n v="41021.85"/>
    <n v="0"/>
    <x v="1"/>
    <s v="2016"/>
    <x v="25"/>
    <n v="44.4"/>
    <x v="4"/>
    <n v="90810.648648648654"/>
  </r>
  <r>
    <x v="72"/>
    <n v="0.88"/>
    <x v="7851"/>
    <n v="9102.7199999999993"/>
    <n v="35.549999999999997"/>
    <n v="9067.17"/>
    <n v="0"/>
    <x v="1"/>
    <s v="2016"/>
    <x v="26"/>
    <n v="26.4"/>
    <x v="4"/>
    <n v="16528.988636363636"/>
  </r>
  <r>
    <x v="72"/>
    <n v="1.66"/>
    <x v="7852"/>
    <n v="3838.88"/>
    <n v="2595.42"/>
    <n v="1243.46"/>
    <n v="0"/>
    <x v="1"/>
    <s v="2016"/>
    <x v="27"/>
    <n v="49.8"/>
    <x v="4"/>
    <n v="2390.9397590361446"/>
  </r>
  <r>
    <x v="72"/>
    <n v="2.46"/>
    <x v="7853"/>
    <n v="2266.42"/>
    <n v="2220.62"/>
    <n v="45.8"/>
    <n v="0"/>
    <x v="1"/>
    <s v="2016"/>
    <x v="28"/>
    <n v="73.8"/>
    <x v="4"/>
    <n v="10263.146341463415"/>
  </r>
  <r>
    <x v="72"/>
    <n v="2.0699999999999998"/>
    <x v="7854"/>
    <n v="56488.43"/>
    <n v="55962.01"/>
    <n v="526.41999999999996"/>
    <n v="0"/>
    <x v="1"/>
    <s v="2016"/>
    <x v="29"/>
    <n v="62.099999999999994"/>
    <x v="4"/>
    <n v="43043.033816425122"/>
  </r>
  <r>
    <x v="72"/>
    <n v="1.84"/>
    <x v="7855"/>
    <n v="12233.07"/>
    <n v="12233.07"/>
    <n v="0"/>
    <n v="0"/>
    <x v="1"/>
    <s v="2016"/>
    <x v="30"/>
    <n v="55.2"/>
    <x v="4"/>
    <n v="6834.076086956522"/>
  </r>
  <r>
    <x v="72"/>
    <n v="1.56"/>
    <x v="7856"/>
    <n v="5135.91"/>
    <n v="1776.66"/>
    <n v="3359.25"/>
    <n v="0"/>
    <x v="1"/>
    <s v="2016"/>
    <x v="31"/>
    <n v="46.800000000000004"/>
    <x v="4"/>
    <n v="3895.602564102564"/>
  </r>
  <r>
    <x v="72"/>
    <n v="2.3199999999999998"/>
    <x v="7857"/>
    <n v="4233.3999999999996"/>
    <n v="4214.3599999999997"/>
    <n v="19.04"/>
    <n v="0"/>
    <x v="1"/>
    <s v="2016"/>
    <x v="32"/>
    <n v="69.599999999999994"/>
    <x v="4"/>
    <n v="3333.8750000000005"/>
  </r>
  <r>
    <x v="72"/>
    <n v="2.35"/>
    <x v="7858"/>
    <n v="1162.1099999999999"/>
    <n v="1048.78"/>
    <n v="113.33"/>
    <n v="0"/>
    <x v="1"/>
    <s v="2016"/>
    <x v="33"/>
    <n v="70.5"/>
    <x v="4"/>
    <n v="3533.9489361702131"/>
  </r>
  <r>
    <x v="72"/>
    <n v="1.53"/>
    <x v="7859"/>
    <n v="7056.93"/>
    <n v="6634.74"/>
    <n v="422.19"/>
    <n v="0"/>
    <x v="1"/>
    <s v="2016"/>
    <x v="34"/>
    <n v="45.9"/>
    <x v="4"/>
    <n v="5243.3137254901967"/>
  </r>
  <r>
    <x v="72"/>
    <n v="1.76"/>
    <x v="7860"/>
    <n v="25395.47"/>
    <n v="18106.52"/>
    <n v="7288.95"/>
    <n v="0"/>
    <x v="1"/>
    <s v="2016"/>
    <x v="35"/>
    <n v="52.8"/>
    <x v="4"/>
    <n v="24546.164772727272"/>
  </r>
  <r>
    <x v="72"/>
    <n v="1.79"/>
    <x v="7861"/>
    <n v="14109.08"/>
    <n v="344.46"/>
    <n v="13764.62"/>
    <n v="0"/>
    <x v="1"/>
    <s v="2016"/>
    <x v="36"/>
    <n v="53.7"/>
    <x v="4"/>
    <n v="14096.508379888268"/>
  </r>
  <r>
    <x v="72"/>
    <n v="1.85"/>
    <x v="7862"/>
    <n v="9449.44"/>
    <n v="8399.24"/>
    <n v="1050.2"/>
    <n v="0"/>
    <x v="1"/>
    <s v="2016"/>
    <x v="37"/>
    <n v="55.5"/>
    <x v="4"/>
    <n v="7379.3081081081073"/>
  </r>
  <r>
    <x v="72"/>
    <n v="1.1599999999999999"/>
    <x v="7863"/>
    <n v="9008.89"/>
    <n v="3285.65"/>
    <n v="5723.24"/>
    <n v="0"/>
    <x v="1"/>
    <s v="2016"/>
    <x v="38"/>
    <n v="34.799999999999997"/>
    <x v="4"/>
    <n v="11138.508620689656"/>
  </r>
  <r>
    <x v="72"/>
    <n v="0.96"/>
    <x v="7864"/>
    <n v="10233.950000000001"/>
    <n v="2179.94"/>
    <n v="8054.01"/>
    <n v="0"/>
    <x v="1"/>
    <s v="2016"/>
    <x v="39"/>
    <n v="28.799999999999997"/>
    <x v="4"/>
    <n v="14424.083333333334"/>
  </r>
  <r>
    <x v="72"/>
    <n v="2.82"/>
    <x v="7865"/>
    <n v="497.04"/>
    <n v="493.71"/>
    <n v="3.33"/>
    <n v="0"/>
    <x v="1"/>
    <s v="2016"/>
    <x v="40"/>
    <n v="84.6"/>
    <x v="4"/>
    <n v="1905.0709219858159"/>
  </r>
  <r>
    <x v="72"/>
    <n v="2.5099999999999998"/>
    <x v="7866"/>
    <n v="2431.23"/>
    <n v="497.84"/>
    <n v="1933.39"/>
    <n v="0"/>
    <x v="1"/>
    <s v="2016"/>
    <x v="41"/>
    <n v="75.3"/>
    <x v="4"/>
    <n v="4502.0597609561755"/>
  </r>
  <r>
    <x v="72"/>
    <n v="3.12"/>
    <x v="7867"/>
    <n v="3105.97"/>
    <n v="3079.3"/>
    <n v="26.67"/>
    <n v="0"/>
    <x v="1"/>
    <s v="2016"/>
    <x v="42"/>
    <n v="93.600000000000009"/>
    <x v="4"/>
    <n v="6103.7820512820508"/>
  </r>
  <r>
    <x v="72"/>
    <n v="1.69"/>
    <x v="7868"/>
    <n v="23597.98"/>
    <n v="600.55999999999995"/>
    <n v="22997.42"/>
    <n v="0"/>
    <x v="1"/>
    <s v="2016"/>
    <x v="43"/>
    <n v="50.699999999999996"/>
    <x v="4"/>
    <n v="20771.562130177517"/>
  </r>
  <r>
    <x v="72"/>
    <n v="1.67"/>
    <x v="7869"/>
    <n v="6981.28"/>
    <n v="4928.7700000000004"/>
    <n v="2052.5100000000002"/>
    <n v="0"/>
    <x v="1"/>
    <s v="2016"/>
    <x v="44"/>
    <n v="50.099999999999994"/>
    <x v="4"/>
    <n v="6377.2095808383237"/>
  </r>
  <r>
    <x v="72"/>
    <n v="1.44"/>
    <x v="7870"/>
    <n v="88073.25"/>
    <n v="83278.460000000006"/>
    <n v="4794.79"/>
    <n v="0"/>
    <x v="1"/>
    <s v="2016"/>
    <x v="45"/>
    <n v="43.199999999999996"/>
    <x v="4"/>
    <n v="91857.847222222219"/>
  </r>
  <r>
    <x v="72"/>
    <n v="1.62"/>
    <x v="7871"/>
    <n v="43106.65"/>
    <n v="17305.32"/>
    <n v="25801.33"/>
    <n v="0"/>
    <x v="1"/>
    <s v="2016"/>
    <x v="46"/>
    <n v="48.6"/>
    <x v="4"/>
    <n v="39430.691358024691"/>
  </r>
  <r>
    <x v="72"/>
    <n v="2.02"/>
    <x v="7872"/>
    <n v="914.82"/>
    <n v="26.67"/>
    <n v="888.15"/>
    <n v="0"/>
    <x v="1"/>
    <s v="2016"/>
    <x v="47"/>
    <n v="60.6"/>
    <x v="4"/>
    <n v="937.75247524752479"/>
  </r>
  <r>
    <x v="72"/>
    <n v="1.29"/>
    <x v="7873"/>
    <n v="4610.7700000000004"/>
    <n v="895"/>
    <n v="3715.77"/>
    <n v="0"/>
    <x v="1"/>
    <s v="2016"/>
    <x v="48"/>
    <n v="38.700000000000003"/>
    <x v="4"/>
    <n v="5668.5813953488368"/>
  </r>
  <r>
    <x v="72"/>
    <n v="1.7"/>
    <x v="7874"/>
    <n v="1034.8699999999999"/>
    <n v="1034.8699999999999"/>
    <n v="0"/>
    <n v="0"/>
    <x v="1"/>
    <s v="2016"/>
    <x v="49"/>
    <n v="51"/>
    <x v="4"/>
    <n v="671.52352941176468"/>
  </r>
  <r>
    <x v="72"/>
    <n v="1.52"/>
    <x v="7875"/>
    <n v="4923.82"/>
    <n v="2370"/>
    <n v="2553.8200000000002"/>
    <n v="0"/>
    <x v="1"/>
    <s v="2016"/>
    <x v="50"/>
    <n v="45.6"/>
    <x v="4"/>
    <n v="3568.6315789473683"/>
  </r>
  <r>
    <x v="72"/>
    <n v="1.68"/>
    <x v="7876"/>
    <n v="509284.87"/>
    <n v="284638.32"/>
    <n v="224646.55"/>
    <n v="0"/>
    <x v="1"/>
    <s v="2016"/>
    <x v="51"/>
    <n v="50.4"/>
    <x v="4"/>
    <n v="534328.1488095239"/>
  </r>
  <r>
    <x v="72"/>
    <n v="1.84"/>
    <x v="7877"/>
    <n v="64206.54"/>
    <n v="14689.35"/>
    <n v="49517.19"/>
    <n v="0"/>
    <x v="1"/>
    <s v="2016"/>
    <x v="52"/>
    <n v="55.2"/>
    <x v="4"/>
    <n v="76335.798913043473"/>
  </r>
  <r>
    <x v="72"/>
    <n v="2.0099999999999998"/>
    <x v="7878"/>
    <n v="1861.76"/>
    <n v="1804.65"/>
    <n v="57.11"/>
    <n v="0"/>
    <x v="1"/>
    <s v="2016"/>
    <x v="53"/>
    <n v="60.3"/>
    <x v="4"/>
    <n v="4195.5273631840801"/>
  </r>
  <r>
    <x v="73"/>
    <n v="1.46"/>
    <x v="7879"/>
    <n v="9235.1299999999992"/>
    <n v="9153.1200000000008"/>
    <n v="82.01"/>
    <n v="0"/>
    <x v="0"/>
    <s v="2016"/>
    <x v="0"/>
    <n v="43.8"/>
    <x v="5"/>
    <n v="39982.945205479453"/>
  </r>
  <r>
    <x v="73"/>
    <n v="1.26"/>
    <x v="7880"/>
    <n v="176420.62"/>
    <n v="94305.34"/>
    <n v="82115.28"/>
    <n v="0"/>
    <x v="0"/>
    <s v="2016"/>
    <x v="1"/>
    <n v="37.799999999999997"/>
    <x v="5"/>
    <n v="324059.42063492065"/>
  </r>
  <r>
    <x v="73"/>
    <n v="1.86"/>
    <x v="7881"/>
    <n v="131613.96"/>
    <n v="130682.92"/>
    <n v="565.76"/>
    <n v="365.28"/>
    <x v="0"/>
    <s v="2016"/>
    <x v="2"/>
    <n v="55.800000000000004"/>
    <x v="5"/>
    <n v="280939.04301075265"/>
  </r>
  <r>
    <x v="73"/>
    <n v="1.34"/>
    <x v="7882"/>
    <n v="23625.96"/>
    <n v="22909.91"/>
    <n v="622.44000000000005"/>
    <n v="93.61"/>
    <x v="0"/>
    <s v="2016"/>
    <x v="3"/>
    <n v="40.200000000000003"/>
    <x v="5"/>
    <n v="44618.335820895518"/>
  </r>
  <r>
    <x v="73"/>
    <n v="1.67"/>
    <x v="7883"/>
    <n v="62709"/>
    <n v="62705.31"/>
    <n v="3.69"/>
    <n v="0"/>
    <x v="0"/>
    <s v="2016"/>
    <x v="4"/>
    <n v="50.099999999999994"/>
    <x v="5"/>
    <n v="225449.64670658682"/>
  </r>
  <r>
    <x v="73"/>
    <n v="1.65"/>
    <x v="7884"/>
    <n v="13874.57"/>
    <n v="13874.57"/>
    <n v="0"/>
    <n v="0"/>
    <x v="0"/>
    <s v="2016"/>
    <x v="5"/>
    <n v="49.5"/>
    <x v="5"/>
    <n v="43129.412121212124"/>
  </r>
  <r>
    <x v="73"/>
    <n v="1.68"/>
    <x v="7885"/>
    <n v="734907.62"/>
    <n v="686375.28"/>
    <n v="25241.599999999999"/>
    <n v="23290.74"/>
    <x v="0"/>
    <s v="2016"/>
    <x v="6"/>
    <n v="50.4"/>
    <x v="5"/>
    <n v="1868948.5119047619"/>
  </r>
  <r>
    <x v="73"/>
    <n v="1.58"/>
    <x v="7886"/>
    <n v="47315.53"/>
    <n v="40258.68"/>
    <n v="6816.57"/>
    <n v="240.28"/>
    <x v="0"/>
    <s v="2016"/>
    <x v="7"/>
    <n v="47.400000000000006"/>
    <x v="5"/>
    <n v="90478.158227848093"/>
  </r>
  <r>
    <x v="73"/>
    <n v="2.0699999999999998"/>
    <x v="7887"/>
    <n v="54407.199999999997"/>
    <n v="48140.45"/>
    <n v="1587.11"/>
    <n v="4679.6400000000003"/>
    <x v="0"/>
    <s v="2016"/>
    <x v="8"/>
    <n v="62.099999999999994"/>
    <x v="5"/>
    <n v="181262.59420289856"/>
  </r>
  <r>
    <x v="73"/>
    <n v="1.02"/>
    <x v="7888"/>
    <n v="149323.28"/>
    <n v="11631.4"/>
    <n v="137691.88"/>
    <n v="0"/>
    <x v="0"/>
    <s v="2016"/>
    <x v="9"/>
    <n v="30.6"/>
    <x v="5"/>
    <n v="236932.5882352941"/>
  </r>
  <r>
    <x v="73"/>
    <n v="1.1000000000000001"/>
    <x v="7889"/>
    <n v="45753.14"/>
    <n v="43902.77"/>
    <n v="1850.37"/>
    <n v="0"/>
    <x v="0"/>
    <s v="2016"/>
    <x v="10"/>
    <n v="33"/>
    <x v="5"/>
    <n v="125968.84545454546"/>
  </r>
  <r>
    <x v="73"/>
    <n v="1.1399999999999999"/>
    <x v="7890"/>
    <n v="209814.99"/>
    <n v="208940.16"/>
    <n v="806.01"/>
    <n v="68.819999999999993"/>
    <x v="0"/>
    <s v="2016"/>
    <x v="11"/>
    <n v="34.199999999999996"/>
    <x v="5"/>
    <n v="702703.26315789472"/>
  </r>
  <r>
    <x v="73"/>
    <n v="1.1299999999999999"/>
    <x v="7891"/>
    <n v="221228.08"/>
    <n v="76674.600000000006"/>
    <n v="144255.79"/>
    <n v="297.69"/>
    <x v="0"/>
    <s v="2016"/>
    <x v="12"/>
    <n v="33.9"/>
    <x v="5"/>
    <n v="510047.73451327434"/>
  </r>
  <r>
    <x v="73"/>
    <n v="1.4"/>
    <x v="7892"/>
    <n v="72004.67"/>
    <n v="70936.81"/>
    <n v="1058.93"/>
    <n v="8.93"/>
    <x v="0"/>
    <s v="2016"/>
    <x v="13"/>
    <n v="42"/>
    <x v="5"/>
    <n v="138529.12857142859"/>
  </r>
  <r>
    <x v="73"/>
    <n v="1.42"/>
    <x v="7893"/>
    <n v="21613.02"/>
    <n v="17160.23"/>
    <n v="4411.4399999999996"/>
    <n v="41.35"/>
    <x v="0"/>
    <s v="2016"/>
    <x v="14"/>
    <n v="42.599999999999994"/>
    <x v="5"/>
    <n v="75361.676056338038"/>
  </r>
  <r>
    <x v="73"/>
    <n v="1.36"/>
    <x v="7894"/>
    <n v="774581.16"/>
    <n v="433158.18"/>
    <n v="335025.88"/>
    <n v="6397.1"/>
    <x v="0"/>
    <s v="2016"/>
    <x v="15"/>
    <n v="40.800000000000004"/>
    <x v="5"/>
    <n v="1673052.875"/>
  </r>
  <r>
    <x v="73"/>
    <n v="1.59"/>
    <x v="7895"/>
    <n v="57336.92"/>
    <n v="56958.76"/>
    <n v="378.16"/>
    <n v="0"/>
    <x v="0"/>
    <s v="2016"/>
    <x v="16"/>
    <n v="47.7"/>
    <x v="5"/>
    <n v="107957.48427672955"/>
  </r>
  <r>
    <x v="73"/>
    <n v="1.81"/>
    <x v="7896"/>
    <n v="46220.84"/>
    <n v="46140.97"/>
    <n v="79.87"/>
    <n v="0"/>
    <x v="0"/>
    <s v="2016"/>
    <x v="17"/>
    <n v="54.300000000000004"/>
    <x v="5"/>
    <n v="99510.138121546959"/>
  </r>
  <r>
    <x v="73"/>
    <n v="1.1499999999999999"/>
    <x v="7897"/>
    <n v="178835.52"/>
    <n v="47722.65"/>
    <n v="131112.87"/>
    <n v="0"/>
    <x v="0"/>
    <s v="2016"/>
    <x v="18"/>
    <n v="34.5"/>
    <x v="5"/>
    <n v="617295.74782608694"/>
  </r>
  <r>
    <x v="73"/>
    <n v="1.2"/>
    <x v="7898"/>
    <n v="67163.41"/>
    <n v="26068.959999999999"/>
    <n v="41094.449999999997"/>
    <n v="0"/>
    <x v="0"/>
    <s v="2016"/>
    <x v="19"/>
    <n v="36"/>
    <x v="5"/>
    <n v="116312.36666666667"/>
  </r>
  <r>
    <x v="73"/>
    <n v="1.41"/>
    <x v="7899"/>
    <n v="56588.47"/>
    <n v="13461.45"/>
    <n v="43127.02"/>
    <n v="0"/>
    <x v="0"/>
    <s v="2016"/>
    <x v="20"/>
    <n v="42.3"/>
    <x v="5"/>
    <n v="81647.141843971636"/>
  </r>
  <r>
    <x v="73"/>
    <n v="1.1599999999999999"/>
    <x v="7900"/>
    <n v="105133.7"/>
    <n v="42630.66"/>
    <n v="62503.040000000001"/>
    <n v="0"/>
    <x v="0"/>
    <s v="2016"/>
    <x v="21"/>
    <n v="34.799999999999997"/>
    <x v="5"/>
    <n v="192318.14655172414"/>
  </r>
  <r>
    <x v="73"/>
    <n v="1.48"/>
    <x v="7901"/>
    <n v="522578.51"/>
    <n v="487013.41"/>
    <n v="16418.82"/>
    <n v="19146.28"/>
    <x v="0"/>
    <s v="2016"/>
    <x v="22"/>
    <n v="44.4"/>
    <x v="5"/>
    <n v="1013031.6756756756"/>
  </r>
  <r>
    <x v="73"/>
    <n v="1.28"/>
    <x v="7902"/>
    <n v="32759.59"/>
    <n v="7816.19"/>
    <n v="24943.4"/>
    <n v="0"/>
    <x v="0"/>
    <s v="2016"/>
    <x v="23"/>
    <n v="38.4"/>
    <x v="5"/>
    <n v="54795.148437499993"/>
  </r>
  <r>
    <x v="73"/>
    <n v="1.57"/>
    <x v="7903"/>
    <n v="136321.14000000001"/>
    <n v="41406.6"/>
    <n v="94572.87"/>
    <n v="341.67"/>
    <x v="0"/>
    <s v="2016"/>
    <x v="24"/>
    <n v="47.1"/>
    <x v="5"/>
    <n v="257106.40127388533"/>
  </r>
  <r>
    <x v="73"/>
    <n v="1.48"/>
    <x v="7904"/>
    <n v="655606.53"/>
    <n v="547423"/>
    <n v="104591.3"/>
    <n v="3592.23"/>
    <x v="0"/>
    <s v="2016"/>
    <x v="25"/>
    <n v="44.4"/>
    <x v="5"/>
    <n v="1407469.5135135134"/>
  </r>
  <r>
    <x v="73"/>
    <n v="1.18"/>
    <x v="7905"/>
    <n v="68420.42"/>
    <n v="54539.040000000001"/>
    <n v="12436.38"/>
    <n v="1445"/>
    <x v="0"/>
    <s v="2016"/>
    <x v="26"/>
    <n v="35.4"/>
    <x v="5"/>
    <n v="128572.79661016949"/>
  </r>
  <r>
    <x v="73"/>
    <n v="1.48"/>
    <x v="7906"/>
    <n v="69825.320000000007"/>
    <n v="43587.37"/>
    <n v="16789.62"/>
    <n v="9448.33"/>
    <x v="0"/>
    <s v="2016"/>
    <x v="27"/>
    <n v="44.4"/>
    <x v="5"/>
    <n v="110480.29054054053"/>
  </r>
  <r>
    <x v="73"/>
    <n v="1.99"/>
    <x v="7907"/>
    <n v="171466.66"/>
    <n v="148756.72"/>
    <n v="21484.94"/>
    <n v="1225"/>
    <x v="0"/>
    <s v="2016"/>
    <x v="28"/>
    <n v="59.7"/>
    <x v="5"/>
    <n v="310693.35175879399"/>
  </r>
  <r>
    <x v="73"/>
    <n v="1.72"/>
    <x v="7908"/>
    <n v="616978.62"/>
    <n v="587560.43999999994"/>
    <n v="28141.79"/>
    <n v="1276.3900000000001"/>
    <x v="0"/>
    <s v="2016"/>
    <x v="29"/>
    <n v="51.6"/>
    <x v="5"/>
    <n v="1374665.4011627908"/>
  </r>
  <r>
    <x v="73"/>
    <n v="1.52"/>
    <x v="7909"/>
    <n v="55043.14"/>
    <n v="55043.14"/>
    <n v="0"/>
    <n v="0"/>
    <x v="0"/>
    <s v="2016"/>
    <x v="30"/>
    <n v="45.6"/>
    <x v="5"/>
    <n v="168062.72368421053"/>
  </r>
  <r>
    <x v="73"/>
    <n v="1.54"/>
    <x v="7910"/>
    <n v="87706.1"/>
    <n v="30132.880000000001"/>
    <n v="57103.78"/>
    <n v="469.44"/>
    <x v="0"/>
    <s v="2016"/>
    <x v="31"/>
    <n v="46.2"/>
    <x v="5"/>
    <n v="144951.12987012987"/>
  </r>
  <r>
    <x v="73"/>
    <n v="1.83"/>
    <x v="7911"/>
    <n v="89982.39"/>
    <n v="86874.6"/>
    <n v="3107.79"/>
    <n v="0"/>
    <x v="0"/>
    <s v="2016"/>
    <x v="32"/>
    <n v="54.900000000000006"/>
    <x v="5"/>
    <n v="139029.01639344261"/>
  </r>
  <r>
    <x v="73"/>
    <n v="1.1100000000000001"/>
    <x v="7912"/>
    <n v="231440.64000000001"/>
    <n v="108153.46"/>
    <n v="123199.67999999999"/>
    <n v="87.5"/>
    <x v="0"/>
    <s v="2016"/>
    <x v="33"/>
    <n v="33.300000000000004"/>
    <x v="5"/>
    <n v="580767.99099099089"/>
  </r>
  <r>
    <x v="73"/>
    <n v="1.25"/>
    <x v="7913"/>
    <n v="38986.35"/>
    <n v="33736.01"/>
    <n v="5198.95"/>
    <n v="51.39"/>
    <x v="0"/>
    <s v="2016"/>
    <x v="34"/>
    <n v="37.5"/>
    <x v="5"/>
    <n v="69456.44"/>
  </r>
  <r>
    <x v="73"/>
    <n v="1.54"/>
    <x v="7914"/>
    <n v="286597.59000000003"/>
    <n v="221347.82"/>
    <n v="56090.36"/>
    <n v="9159.41"/>
    <x v="0"/>
    <s v="2016"/>
    <x v="35"/>
    <n v="46.2"/>
    <x v="5"/>
    <n v="687622.13636363635"/>
  </r>
  <r>
    <x v="73"/>
    <n v="1.4"/>
    <x v="7915"/>
    <n v="211839.83"/>
    <n v="207419.82"/>
    <n v="4075.8"/>
    <n v="344.21"/>
    <x v="0"/>
    <s v="2016"/>
    <x v="36"/>
    <n v="42"/>
    <x v="5"/>
    <n v="290748.48571428575"/>
  </r>
  <r>
    <x v="73"/>
    <n v="1.42"/>
    <x v="7916"/>
    <n v="60952.92"/>
    <n v="59019.43"/>
    <n v="1933.49"/>
    <n v="0"/>
    <x v="0"/>
    <s v="2016"/>
    <x v="37"/>
    <n v="42.599999999999994"/>
    <x v="5"/>
    <n v="149264.95774647887"/>
  </r>
  <r>
    <x v="73"/>
    <n v="1.28"/>
    <x v="7917"/>
    <n v="44142.49"/>
    <n v="44106.080000000002"/>
    <n v="33.08"/>
    <n v="3.33"/>
    <x v="0"/>
    <s v="2016"/>
    <x v="38"/>
    <n v="38.4"/>
    <x v="5"/>
    <n v="136250.5703125"/>
  </r>
  <r>
    <x v="73"/>
    <n v="1.26"/>
    <x v="7918"/>
    <n v="40284.65"/>
    <n v="39530.35"/>
    <n v="754.3"/>
    <n v="0"/>
    <x v="0"/>
    <s v="2016"/>
    <x v="39"/>
    <n v="37.799999999999997"/>
    <x v="5"/>
    <n v="83816.142857142855"/>
  </r>
  <r>
    <x v="73"/>
    <n v="1.79"/>
    <x v="7919"/>
    <n v="20977.23"/>
    <n v="20196.46"/>
    <n v="435.77"/>
    <n v="345"/>
    <x v="0"/>
    <s v="2016"/>
    <x v="40"/>
    <n v="53.7"/>
    <x v="5"/>
    <n v="133351.56424581003"/>
  </r>
  <r>
    <x v="73"/>
    <n v="1.65"/>
    <x v="7920"/>
    <n v="48144.51"/>
    <n v="41712.239999999998"/>
    <n v="6337"/>
    <n v="95.27"/>
    <x v="0"/>
    <s v="2016"/>
    <x v="41"/>
    <n v="49.5"/>
    <x v="5"/>
    <n v="164207.25454545455"/>
  </r>
  <r>
    <x v="73"/>
    <n v="2.2000000000000002"/>
    <x v="7921"/>
    <n v="59465.15"/>
    <n v="57223.44"/>
    <n v="269.20999999999998"/>
    <n v="1972.5"/>
    <x v="0"/>
    <s v="2016"/>
    <x v="42"/>
    <n v="66"/>
    <x v="5"/>
    <n v="217244.45454545453"/>
  </r>
  <r>
    <x v="73"/>
    <n v="1.42"/>
    <x v="7922"/>
    <n v="205984.84"/>
    <n v="205195.57"/>
    <n v="334.46"/>
    <n v="454.81"/>
    <x v="0"/>
    <s v="2016"/>
    <x v="43"/>
    <n v="42.599999999999994"/>
    <x v="5"/>
    <n v="259194.51408450707"/>
  </r>
  <r>
    <x v="73"/>
    <n v="1.43"/>
    <x v="7923"/>
    <n v="74431.399999999994"/>
    <n v="40257.910000000003"/>
    <n v="34173.49"/>
    <n v="0"/>
    <x v="0"/>
    <s v="2016"/>
    <x v="44"/>
    <n v="42.9"/>
    <x v="5"/>
    <n v="159436.29370629371"/>
  </r>
  <r>
    <x v="73"/>
    <n v="1.19"/>
    <x v="7924"/>
    <n v="993407.53"/>
    <n v="733102.01"/>
    <n v="242672.72"/>
    <n v="17632.8"/>
    <x v="0"/>
    <s v="2016"/>
    <x v="45"/>
    <n v="35.699999999999996"/>
    <x v="5"/>
    <n v="3137088.4201680673"/>
  </r>
  <r>
    <x v="73"/>
    <n v="1.44"/>
    <x v="7925"/>
    <n v="964607.84"/>
    <n v="416179.29"/>
    <n v="545707.16"/>
    <n v="2721.39"/>
    <x v="0"/>
    <s v="2016"/>
    <x v="46"/>
    <n v="43.199999999999996"/>
    <x v="5"/>
    <n v="1737883.7708333333"/>
  </r>
  <r>
    <x v="73"/>
    <n v="1.39"/>
    <x v="7926"/>
    <n v="27285.86"/>
    <n v="27169.67"/>
    <n v="0"/>
    <n v="116.19"/>
    <x v="0"/>
    <s v="2016"/>
    <x v="47"/>
    <n v="41.699999999999996"/>
    <x v="5"/>
    <n v="36906.79136690648"/>
  </r>
  <r>
    <x v="73"/>
    <n v="1.01"/>
    <x v="7927"/>
    <n v="71015.070000000007"/>
    <n v="45591.77"/>
    <n v="25423.3"/>
    <n v="0"/>
    <x v="0"/>
    <s v="2016"/>
    <x v="48"/>
    <n v="30.3"/>
    <x v="5"/>
    <n v="127689.52475247525"/>
  </r>
  <r>
    <x v="73"/>
    <n v="1.56"/>
    <x v="7928"/>
    <n v="6794.05"/>
    <n v="6791.83"/>
    <n v="2.2200000000000002"/>
    <n v="0"/>
    <x v="0"/>
    <s v="2016"/>
    <x v="49"/>
    <n v="46.800000000000004"/>
    <x v="5"/>
    <n v="21602.358974358973"/>
  </r>
  <r>
    <x v="73"/>
    <n v="1.52"/>
    <x v="7929"/>
    <n v="104007.93"/>
    <n v="42732.14"/>
    <n v="61275.79"/>
    <n v="0"/>
    <x v="0"/>
    <s v="2016"/>
    <x v="50"/>
    <n v="45.6"/>
    <x v="5"/>
    <n v="174560.5986842105"/>
  </r>
  <r>
    <x v="73"/>
    <n v="1.43"/>
    <x v="7930"/>
    <n v="6604079.7800000003"/>
    <n v="4655045.62"/>
    <n v="1882750.65"/>
    <n v="66283.509999999995"/>
    <x v="0"/>
    <s v="2016"/>
    <x v="51"/>
    <n v="42.9"/>
    <x v="5"/>
    <n v="14692119.02797203"/>
  </r>
  <r>
    <x v="73"/>
    <n v="1.26"/>
    <x v="7931"/>
    <n v="1577393.01"/>
    <n v="1029899.7"/>
    <n v="545279.86"/>
    <n v="2213.4499999999998"/>
    <x v="0"/>
    <s v="2016"/>
    <x v="52"/>
    <n v="37.799999999999997"/>
    <x v="5"/>
    <n v="3057491.7619047621"/>
  </r>
  <r>
    <x v="73"/>
    <n v="1.1100000000000001"/>
    <x v="7932"/>
    <n v="170583"/>
    <n v="77112.5"/>
    <n v="93470.5"/>
    <n v="0"/>
    <x v="0"/>
    <s v="2016"/>
    <x v="53"/>
    <n v="33.300000000000004"/>
    <x v="5"/>
    <n v="427460.33333333326"/>
  </r>
  <r>
    <x v="73"/>
    <n v="1.96"/>
    <x v="7933"/>
    <n v="1175.73"/>
    <n v="1175.73"/>
    <n v="0"/>
    <n v="0"/>
    <x v="1"/>
    <s v="2016"/>
    <x v="0"/>
    <n v="58.8"/>
    <x v="5"/>
    <n v="676.9387755102041"/>
  </r>
  <r>
    <x v="73"/>
    <n v="2.25"/>
    <x v="7934"/>
    <n v="1067.73"/>
    <n v="0"/>
    <n v="1067.73"/>
    <n v="0"/>
    <x v="1"/>
    <s v="2016"/>
    <x v="1"/>
    <n v="67.5"/>
    <x v="5"/>
    <n v="3363.7377777777779"/>
  </r>
  <r>
    <x v="73"/>
    <n v="1.85"/>
    <x v="7935"/>
    <n v="3435.38"/>
    <n v="3424.06"/>
    <n v="11.32"/>
    <n v="0"/>
    <x v="1"/>
    <s v="2016"/>
    <x v="2"/>
    <n v="55.5"/>
    <x v="5"/>
    <n v="9269.3837837837837"/>
  </r>
  <r>
    <x v="73"/>
    <n v="1.87"/>
    <x v="7936"/>
    <n v="522.17999999999995"/>
    <n v="0"/>
    <n v="522.17999999999995"/>
    <n v="0"/>
    <x v="1"/>
    <s v="2016"/>
    <x v="3"/>
    <n v="56.1"/>
    <x v="5"/>
    <n v="466.34759358288773"/>
  </r>
  <r>
    <x v="73"/>
    <n v="1.49"/>
    <x v="7937"/>
    <n v="7479.21"/>
    <n v="7479.21"/>
    <n v="0"/>
    <n v="0"/>
    <x v="1"/>
    <s v="2016"/>
    <x v="4"/>
    <n v="44.7"/>
    <x v="5"/>
    <n v="5642.9530201342286"/>
  </r>
  <r>
    <x v="73"/>
    <n v="1.63"/>
    <x v="7938"/>
    <n v="433.33"/>
    <n v="433.33"/>
    <n v="0"/>
    <n v="0"/>
    <x v="1"/>
    <s v="2016"/>
    <x v="5"/>
    <n v="48.9"/>
    <x v="5"/>
    <n v="345.43558282208591"/>
  </r>
  <r>
    <x v="73"/>
    <n v="2.4900000000000002"/>
    <x v="7939"/>
    <n v="25482.79"/>
    <n v="17096.29"/>
    <n v="8386.5"/>
    <n v="0"/>
    <x v="1"/>
    <s v="2016"/>
    <x v="6"/>
    <n v="74.7"/>
    <x v="5"/>
    <n v="38592.409638554214"/>
  </r>
  <r>
    <x v="73"/>
    <n v="1.66"/>
    <x v="7940"/>
    <n v="4142.0600000000004"/>
    <n v="3748.17"/>
    <n v="393.89"/>
    <n v="0"/>
    <x v="1"/>
    <s v="2016"/>
    <x v="7"/>
    <n v="49.8"/>
    <x v="5"/>
    <n v="6293.0602409638559"/>
  </r>
  <r>
    <x v="73"/>
    <n v="2.23"/>
    <x v="7941"/>
    <n v="2998.19"/>
    <n v="2998.19"/>
    <n v="0"/>
    <n v="0"/>
    <x v="1"/>
    <s v="2016"/>
    <x v="8"/>
    <n v="66.900000000000006"/>
    <x v="5"/>
    <n v="14622.139013452914"/>
  </r>
  <r>
    <x v="73"/>
    <n v="1.52"/>
    <x v="7942"/>
    <n v="4965.51"/>
    <n v="262.77"/>
    <n v="4702.74"/>
    <n v="0"/>
    <x v="1"/>
    <s v="2016"/>
    <x v="9"/>
    <n v="45.6"/>
    <x v="5"/>
    <n v="10212.894736842105"/>
  </r>
  <r>
    <x v="73"/>
    <n v="1.8"/>
    <x v="7943"/>
    <n v="2367.5100000000002"/>
    <n v="1769.32"/>
    <n v="598.19000000000005"/>
    <n v="0"/>
    <x v="1"/>
    <s v="2016"/>
    <x v="10"/>
    <n v="54"/>
    <x v="5"/>
    <n v="3272.6944444444443"/>
  </r>
  <r>
    <x v="73"/>
    <n v="1.34"/>
    <x v="7944"/>
    <n v="12092"/>
    <n v="11802.8"/>
    <n v="289.2"/>
    <n v="0"/>
    <x v="1"/>
    <s v="2016"/>
    <x v="11"/>
    <n v="40.200000000000003"/>
    <x v="5"/>
    <n v="12759.970149253732"/>
  </r>
  <r>
    <x v="73"/>
    <n v="1.81"/>
    <x v="7945"/>
    <n v="86.67"/>
    <n v="0"/>
    <n v="86.67"/>
    <n v="0"/>
    <x v="1"/>
    <s v="2016"/>
    <x v="12"/>
    <n v="54.300000000000004"/>
    <x v="5"/>
    <n v="13112.39226519337"/>
  </r>
  <r>
    <x v="73"/>
    <n v="1.77"/>
    <x v="7946"/>
    <n v="2995.94"/>
    <n v="826.9"/>
    <n v="2169.04"/>
    <n v="0"/>
    <x v="1"/>
    <s v="2016"/>
    <x v="13"/>
    <n v="53.1"/>
    <x v="5"/>
    <n v="7789.3333333333339"/>
  </r>
  <r>
    <x v="73"/>
    <n v="2.11"/>
    <x v="7947"/>
    <n v="343.33"/>
    <n v="343.33"/>
    <n v="0"/>
    <n v="0"/>
    <x v="1"/>
    <s v="2016"/>
    <x v="14"/>
    <n v="63.3"/>
    <x v="5"/>
    <n v="350.8672985781991"/>
  </r>
  <r>
    <x v="73"/>
    <n v="1.86"/>
    <x v="7948"/>
    <n v="34640.949999999997"/>
    <n v="19270.509999999998"/>
    <n v="15370.44"/>
    <n v="0"/>
    <x v="1"/>
    <s v="2016"/>
    <x v="15"/>
    <n v="55.800000000000004"/>
    <x v="5"/>
    <n v="60287.537634408603"/>
  </r>
  <r>
    <x v="73"/>
    <n v="1.82"/>
    <x v="7949"/>
    <n v="3564.29"/>
    <n v="3529.6"/>
    <n v="34.69"/>
    <n v="0"/>
    <x v="1"/>
    <s v="2016"/>
    <x v="16"/>
    <n v="54.6"/>
    <x v="5"/>
    <n v="2217.7967032967031"/>
  </r>
  <r>
    <x v="73"/>
    <n v="2.34"/>
    <x v="7950"/>
    <n v="1260.77"/>
    <n v="1080.29"/>
    <n v="180.48"/>
    <n v="0"/>
    <x v="1"/>
    <s v="2016"/>
    <x v="17"/>
    <n v="70.199999999999989"/>
    <x v="5"/>
    <n v="1825.6965811965813"/>
  </r>
  <r>
    <x v="73"/>
    <n v="1.46"/>
    <x v="7951"/>
    <n v="9626.4"/>
    <n v="9623.07"/>
    <n v="3.33"/>
    <n v="0"/>
    <x v="1"/>
    <s v="2016"/>
    <x v="18"/>
    <n v="43.8"/>
    <x v="5"/>
    <n v="19266.157534246577"/>
  </r>
  <r>
    <x v="73"/>
    <n v="2.1"/>
    <x v="7952"/>
    <n v="1340.3"/>
    <n v="1054.45"/>
    <n v="285.85000000000002"/>
    <n v="0"/>
    <x v="1"/>
    <s v="2016"/>
    <x v="19"/>
    <n v="63"/>
    <x v="5"/>
    <n v="1488.3571428571429"/>
  </r>
  <r>
    <x v="73"/>
    <n v="1.41"/>
    <x v="7953"/>
    <n v="3767.65"/>
    <n v="250"/>
    <n v="3517.65"/>
    <n v="0"/>
    <x v="1"/>
    <s v="2016"/>
    <x v="20"/>
    <n v="42.3"/>
    <x v="5"/>
    <n v="3089.0283687943261"/>
  </r>
  <r>
    <x v="73"/>
    <n v="2.76"/>
    <x v="7954"/>
    <n v="206.87"/>
    <n v="177.79"/>
    <n v="29.08"/>
    <n v="0"/>
    <x v="1"/>
    <s v="2016"/>
    <x v="21"/>
    <n v="82.8"/>
    <x v="5"/>
    <n v="1173.289855072464"/>
  </r>
  <r>
    <x v="73"/>
    <n v="2.1"/>
    <x v="7955"/>
    <n v="19601.8"/>
    <n v="11425.53"/>
    <n v="8176.27"/>
    <n v="0"/>
    <x v="1"/>
    <s v="2016"/>
    <x v="22"/>
    <n v="63"/>
    <x v="5"/>
    <n v="23261.676190476188"/>
  </r>
  <r>
    <x v="73"/>
    <n v="1.82"/>
    <x v="7956"/>
    <n v="340.57"/>
    <n v="196.67"/>
    <n v="143.9"/>
    <n v="0"/>
    <x v="1"/>
    <s v="2016"/>
    <x v="23"/>
    <n v="54.6"/>
    <x v="5"/>
    <n v="1119.8461538461538"/>
  </r>
  <r>
    <x v="73"/>
    <n v="1.58"/>
    <x v="7957"/>
    <n v="330"/>
    <n v="330"/>
    <n v="0"/>
    <n v="0"/>
    <x v="1"/>
    <s v="2016"/>
    <x v="24"/>
    <n v="47.400000000000006"/>
    <x v="5"/>
    <n v="244.01898734177215"/>
  </r>
  <r>
    <x v="73"/>
    <n v="1.78"/>
    <x v="7958"/>
    <n v="34411.46"/>
    <n v="29295.75"/>
    <n v="5115.71"/>
    <n v="0"/>
    <x v="1"/>
    <s v="2016"/>
    <x v="25"/>
    <n v="53.4"/>
    <x v="5"/>
    <n v="54898.16292134831"/>
  </r>
  <r>
    <x v="73"/>
    <n v="1.68"/>
    <x v="7959"/>
    <n v="559.92999999999995"/>
    <n v="38.89"/>
    <n v="521.04"/>
    <n v="0"/>
    <x v="1"/>
    <s v="2016"/>
    <x v="26"/>
    <n v="50.4"/>
    <x v="5"/>
    <n v="3745.8571428571431"/>
  </r>
  <r>
    <x v="73"/>
    <n v="1.59"/>
    <x v="7960"/>
    <n v="3482.77"/>
    <n v="2030.42"/>
    <n v="1452.35"/>
    <n v="0"/>
    <x v="1"/>
    <s v="2016"/>
    <x v="27"/>
    <n v="47.7"/>
    <x v="5"/>
    <n v="2294.9748427672957"/>
  </r>
  <r>
    <x v="73"/>
    <n v="2.25"/>
    <x v="7961"/>
    <n v="1303.03"/>
    <n v="777.54"/>
    <n v="525.49"/>
    <n v="0"/>
    <x v="1"/>
    <s v="2016"/>
    <x v="28"/>
    <n v="67.5"/>
    <x v="5"/>
    <n v="11311.346666666666"/>
  </r>
  <r>
    <x v="73"/>
    <n v="1.96"/>
    <x v="7962"/>
    <n v="37533.49"/>
    <n v="36379.22"/>
    <n v="1154.27"/>
    <n v="0"/>
    <x v="1"/>
    <s v="2016"/>
    <x v="29"/>
    <n v="58.8"/>
    <x v="5"/>
    <n v="36801.209183673469"/>
  </r>
  <r>
    <x v="73"/>
    <n v="1.65"/>
    <x v="7963"/>
    <n v="7223.15"/>
    <n v="7223.15"/>
    <n v="0"/>
    <n v="0"/>
    <x v="1"/>
    <s v="2016"/>
    <x v="30"/>
    <n v="49.5"/>
    <x v="5"/>
    <n v="4487.8303030303032"/>
  </r>
  <r>
    <x v="73"/>
    <n v="1.56"/>
    <x v="7964"/>
    <n v="2865.05"/>
    <n v="303.33"/>
    <n v="2561.7199999999998"/>
    <n v="0"/>
    <x v="1"/>
    <s v="2016"/>
    <x v="31"/>
    <n v="46.800000000000004"/>
    <x v="5"/>
    <n v="2409.5897435897436"/>
  </r>
  <r>
    <x v="73"/>
    <n v="2.39"/>
    <x v="7965"/>
    <n v="1686.87"/>
    <n v="1633.31"/>
    <n v="53.56"/>
    <n v="0"/>
    <x v="1"/>
    <s v="2016"/>
    <x v="32"/>
    <n v="71.7"/>
    <x v="5"/>
    <n v="2732.9330543933052"/>
  </r>
  <r>
    <x v="73"/>
    <n v="2.62"/>
    <x v="7966"/>
    <n v="498.49"/>
    <n v="485.16"/>
    <n v="13.33"/>
    <n v="0"/>
    <x v="1"/>
    <s v="2016"/>
    <x v="33"/>
    <n v="78.600000000000009"/>
    <x v="5"/>
    <n v="2058.7900763358775"/>
  </r>
  <r>
    <x v="73"/>
    <n v="1.54"/>
    <x v="7967"/>
    <n v="7698.1"/>
    <n v="7249.13"/>
    <n v="448.97"/>
    <n v="0"/>
    <x v="1"/>
    <s v="2016"/>
    <x v="34"/>
    <n v="46.2"/>
    <x v="5"/>
    <n v="5654.1298701298701"/>
  </r>
  <r>
    <x v="73"/>
    <n v="1.8"/>
    <x v="7968"/>
    <n v="19465.63"/>
    <n v="14282.84"/>
    <n v="5182.79"/>
    <n v="0"/>
    <x v="1"/>
    <s v="2016"/>
    <x v="35"/>
    <n v="54"/>
    <x v="5"/>
    <n v="18723.383333333331"/>
  </r>
  <r>
    <x v="73"/>
    <n v="2.5499999999999998"/>
    <x v="7969"/>
    <n v="627.49"/>
    <n v="172.25"/>
    <n v="455.24"/>
    <n v="0"/>
    <x v="1"/>
    <s v="2016"/>
    <x v="36"/>
    <n v="76.5"/>
    <x v="5"/>
    <n v="2798.7764705882355"/>
  </r>
  <r>
    <x v="73"/>
    <n v="1.83"/>
    <x v="7970"/>
    <n v="6665.23"/>
    <n v="6482.54"/>
    <n v="182.69"/>
    <n v="0"/>
    <x v="1"/>
    <s v="2016"/>
    <x v="37"/>
    <n v="54.900000000000006"/>
    <x v="5"/>
    <n v="7211.2021857923492"/>
  </r>
  <r>
    <x v="73"/>
    <n v="1.76"/>
    <x v="7971"/>
    <n v="2268.0500000000002"/>
    <n v="2042.4"/>
    <n v="225.65"/>
    <n v="0"/>
    <x v="1"/>
    <s v="2016"/>
    <x v="38"/>
    <n v="52.8"/>
    <x v="5"/>
    <n v="3810.75"/>
  </r>
  <r>
    <x v="73"/>
    <n v="1.77"/>
    <x v="7972"/>
    <n v="2079.89"/>
    <n v="1422.05"/>
    <n v="657.84"/>
    <n v="0"/>
    <x v="1"/>
    <s v="2016"/>
    <x v="39"/>
    <n v="53.1"/>
    <x v="5"/>
    <n v="3579.4689265536722"/>
  </r>
  <r>
    <x v="73"/>
    <n v="2.44"/>
    <x v="7973"/>
    <n v="510.49"/>
    <n v="510.49"/>
    <n v="0"/>
    <n v="0"/>
    <x v="1"/>
    <s v="2016"/>
    <x v="40"/>
    <n v="73.2"/>
    <x v="5"/>
    <n v="2326.4631147540981"/>
  </r>
  <r>
    <x v="73"/>
    <n v="2.74"/>
    <x v="7974"/>
    <n v="545.66999999999996"/>
    <n v="545.66999999999996"/>
    <n v="0"/>
    <n v="0"/>
    <x v="1"/>
    <s v="2016"/>
    <x v="41"/>
    <n v="82.2"/>
    <x v="5"/>
    <n v="3260.4160583941607"/>
  </r>
  <r>
    <x v="73"/>
    <n v="3.25"/>
    <x v="7975"/>
    <n v="3232.16"/>
    <n v="3232.16"/>
    <n v="0"/>
    <n v="0"/>
    <x v="1"/>
    <s v="2016"/>
    <x v="42"/>
    <n v="97.5"/>
    <x v="5"/>
    <n v="5138.750769230769"/>
  </r>
  <r>
    <x v="73"/>
    <n v="2.73"/>
    <x v="7976"/>
    <n v="1424.42"/>
    <n v="600.6"/>
    <n v="823.82"/>
    <n v="0"/>
    <x v="1"/>
    <s v="2016"/>
    <x v="43"/>
    <n v="81.900000000000006"/>
    <x v="5"/>
    <n v="4977.4322344322345"/>
  </r>
  <r>
    <x v="73"/>
    <n v="1.73"/>
    <x v="7977"/>
    <n v="4072.32"/>
    <n v="2907.25"/>
    <n v="1165.07"/>
    <n v="0"/>
    <x v="1"/>
    <s v="2016"/>
    <x v="44"/>
    <n v="51.9"/>
    <x v="5"/>
    <n v="4971.3988439306358"/>
  </r>
  <r>
    <x v="73"/>
    <n v="1.48"/>
    <x v="7978"/>
    <n v="48810.74"/>
    <n v="47513.43"/>
    <n v="1297.31"/>
    <n v="0"/>
    <x v="1"/>
    <s v="2016"/>
    <x v="45"/>
    <n v="44.4"/>
    <x v="5"/>
    <n v="63738.5"/>
  </r>
  <r>
    <x v="73"/>
    <n v="1.75"/>
    <x v="7979"/>
    <n v="23494.63"/>
    <n v="5220.3900000000003"/>
    <n v="18274.240000000002"/>
    <n v="0"/>
    <x v="1"/>
    <s v="2016"/>
    <x v="46"/>
    <n v="52.5"/>
    <x v="5"/>
    <n v="25523.428571428572"/>
  </r>
  <r>
    <x v="73"/>
    <n v="2.89"/>
    <x v="7980"/>
    <n v="28.06"/>
    <n v="0"/>
    <n v="28.06"/>
    <n v="0"/>
    <x v="1"/>
    <s v="2016"/>
    <x v="47"/>
    <n v="86.7"/>
    <x v="5"/>
    <n v="361.0415224913495"/>
  </r>
  <r>
    <x v="73"/>
    <n v="1"/>
    <x v="7981"/>
    <n v="5217.7299999999996"/>
    <n v="420"/>
    <n v="4797.7299999999996"/>
    <n v="0"/>
    <x v="1"/>
    <s v="2016"/>
    <x v="48"/>
    <n v="30"/>
    <x v="5"/>
    <n v="6655.57"/>
  </r>
  <r>
    <x v="73"/>
    <n v="1.73"/>
    <x v="7982"/>
    <n v="605.4"/>
    <n v="605.4"/>
    <n v="0"/>
    <n v="0"/>
    <x v="1"/>
    <s v="2016"/>
    <x v="49"/>
    <n v="51.9"/>
    <x v="5"/>
    <n v="386.09826589595377"/>
  </r>
  <r>
    <x v="73"/>
    <n v="1.47"/>
    <x v="7983"/>
    <n v="2526.7800000000002"/>
    <n v="200"/>
    <n v="2326.7800000000002"/>
    <n v="0"/>
    <x v="1"/>
    <s v="2016"/>
    <x v="50"/>
    <n v="44.1"/>
    <x v="5"/>
    <n v="2056.482993197279"/>
  </r>
  <r>
    <x v="73"/>
    <n v="1.93"/>
    <x v="7984"/>
    <n v="238403.47"/>
    <n v="180631.31"/>
    <n v="57772.160000000003"/>
    <n v="0"/>
    <x v="1"/>
    <s v="2016"/>
    <x v="51"/>
    <n v="57.9"/>
    <x v="5"/>
    <n v="335608.05699481867"/>
  </r>
  <r>
    <x v="73"/>
    <n v="2.16"/>
    <x v="7985"/>
    <n v="14563.71"/>
    <n v="11572.83"/>
    <n v="2990.88"/>
    <n v="0"/>
    <x v="1"/>
    <s v="2016"/>
    <x v="52"/>
    <n v="64.800000000000011"/>
    <x v="5"/>
    <n v="44881.208333333328"/>
  </r>
  <r>
    <x v="73"/>
    <n v="2.57"/>
    <x v="7986"/>
    <n v="180"/>
    <n v="176.67"/>
    <n v="3.33"/>
    <n v="0"/>
    <x v="1"/>
    <s v="2016"/>
    <x v="53"/>
    <n v="77.099999999999994"/>
    <x v="5"/>
    <n v="2197.4630350194552"/>
  </r>
  <r>
    <x v="74"/>
    <n v="1.19"/>
    <x v="7987"/>
    <n v="10274.06"/>
    <n v="10160.26"/>
    <n v="113.8"/>
    <n v="0"/>
    <x v="0"/>
    <s v="2016"/>
    <x v="0"/>
    <n v="35.699999999999996"/>
    <x v="5"/>
    <n v="77378.445378151271"/>
  </r>
  <r>
    <x v="74"/>
    <n v="1.23"/>
    <x v="7988"/>
    <n v="183075.44"/>
    <n v="110435.47"/>
    <n v="72639.97"/>
    <n v="0"/>
    <x v="0"/>
    <s v="2016"/>
    <x v="1"/>
    <n v="36.9"/>
    <x v="5"/>
    <n v="343317.92682926828"/>
  </r>
  <r>
    <x v="74"/>
    <n v="1.85"/>
    <x v="7989"/>
    <n v="163941.32"/>
    <n v="163070.93"/>
    <n v="382.89"/>
    <n v="487.5"/>
    <x v="0"/>
    <s v="2016"/>
    <x v="2"/>
    <n v="55.5"/>
    <x v="5"/>
    <n v="315824.65405405406"/>
  </r>
  <r>
    <x v="74"/>
    <n v="1.17"/>
    <x v="7990"/>
    <n v="32027.85"/>
    <n v="30914.91"/>
    <n v="1098.42"/>
    <n v="14.52"/>
    <x v="0"/>
    <s v="2016"/>
    <x v="3"/>
    <n v="35.099999999999994"/>
    <x v="5"/>
    <n v="60386.444444444445"/>
  </r>
  <r>
    <x v="74"/>
    <n v="1.58"/>
    <x v="7991"/>
    <n v="87718.59"/>
    <n v="86922.76"/>
    <n v="0"/>
    <n v="795.83"/>
    <x v="0"/>
    <s v="2016"/>
    <x v="4"/>
    <n v="47.400000000000006"/>
    <x v="5"/>
    <n v="278197.27215189871"/>
  </r>
  <r>
    <x v="74"/>
    <n v="1.6"/>
    <x v="7992"/>
    <n v="58521.07"/>
    <n v="58521.07"/>
    <n v="0"/>
    <n v="0"/>
    <x v="0"/>
    <s v="2016"/>
    <x v="5"/>
    <n v="48"/>
    <x v="5"/>
    <n v="69215.443750000006"/>
  </r>
  <r>
    <x v="74"/>
    <n v="1.39"/>
    <x v="7993"/>
    <n v="1289998.8799999999"/>
    <n v="1201528.54"/>
    <n v="55799.76"/>
    <n v="32670.58"/>
    <x v="0"/>
    <s v="2016"/>
    <x v="6"/>
    <n v="41.699999999999996"/>
    <x v="5"/>
    <n v="2805065.2230215832"/>
  </r>
  <r>
    <x v="74"/>
    <n v="1.52"/>
    <x v="7994"/>
    <n v="52719.25"/>
    <n v="47060.46"/>
    <n v="5658.79"/>
    <n v="0"/>
    <x v="0"/>
    <s v="2016"/>
    <x v="7"/>
    <n v="45.6"/>
    <x v="5"/>
    <n v="110356.09868421052"/>
  </r>
  <r>
    <x v="74"/>
    <n v="1.84"/>
    <x v="7995"/>
    <n v="65255.519999999997"/>
    <n v="55554.23"/>
    <n v="790"/>
    <n v="8911.2900000000009"/>
    <x v="0"/>
    <s v="2016"/>
    <x v="8"/>
    <n v="55.2"/>
    <x v="5"/>
    <n v="234388.15217391303"/>
  </r>
  <r>
    <x v="74"/>
    <n v="0.96"/>
    <x v="7996"/>
    <n v="175195"/>
    <n v="18785.57"/>
    <n v="156407.87"/>
    <n v="1.56"/>
    <x v="0"/>
    <s v="2016"/>
    <x v="9"/>
    <n v="28.799999999999997"/>
    <x v="5"/>
    <n v="285212.5"/>
  </r>
  <r>
    <x v="74"/>
    <n v="1.1100000000000001"/>
    <x v="7997"/>
    <n v="48812.02"/>
    <n v="46730.559999999998"/>
    <n v="2081.46"/>
    <n v="0"/>
    <x v="0"/>
    <s v="2016"/>
    <x v="10"/>
    <n v="33.300000000000004"/>
    <x v="5"/>
    <n v="141289.28828828825"/>
  </r>
  <r>
    <x v="74"/>
    <n v="1.08"/>
    <x v="7998"/>
    <n v="330229.94"/>
    <n v="323804.52"/>
    <n v="4850.5"/>
    <n v="1574.92"/>
    <x v="0"/>
    <s v="2016"/>
    <x v="11"/>
    <n v="32.400000000000006"/>
    <x v="5"/>
    <n v="920357.78703703696"/>
  </r>
  <r>
    <x v="74"/>
    <n v="1.24"/>
    <x v="7999"/>
    <n v="308470.62"/>
    <n v="67816.03"/>
    <n v="240555.98"/>
    <n v="98.61"/>
    <x v="0"/>
    <s v="2016"/>
    <x v="12"/>
    <n v="37.200000000000003"/>
    <x v="5"/>
    <n v="479349.08870967739"/>
  </r>
  <r>
    <x v="74"/>
    <n v="1.35"/>
    <x v="8000"/>
    <n v="83192.759999999995"/>
    <n v="80684.45"/>
    <n v="2492.2600000000002"/>
    <n v="16.05"/>
    <x v="0"/>
    <s v="2016"/>
    <x v="13"/>
    <n v="40.5"/>
    <x v="5"/>
    <n v="168321.42222222223"/>
  </r>
  <r>
    <x v="74"/>
    <n v="1.72"/>
    <x v="8001"/>
    <n v="31813.83"/>
    <n v="26017.7"/>
    <n v="5758.25"/>
    <n v="37.880000000000003"/>
    <x v="0"/>
    <s v="2016"/>
    <x v="14"/>
    <n v="51.6"/>
    <x v="5"/>
    <n v="58665.563953488374"/>
  </r>
  <r>
    <x v="74"/>
    <n v="1.35"/>
    <x v="8002"/>
    <n v="879979.22"/>
    <n v="508417.95"/>
    <n v="358809.13"/>
    <n v="12752.14"/>
    <x v="0"/>
    <s v="2016"/>
    <x v="15"/>
    <n v="40.5"/>
    <x v="5"/>
    <n v="1873034.9777777777"/>
  </r>
  <r>
    <x v="74"/>
    <n v="1.6"/>
    <x v="8003"/>
    <n v="60395.78"/>
    <n v="60146.33"/>
    <n v="186.95"/>
    <n v="62.5"/>
    <x v="0"/>
    <s v="2016"/>
    <x v="16"/>
    <n v="48"/>
    <x v="5"/>
    <n v="122380.83749999999"/>
  </r>
  <r>
    <x v="74"/>
    <n v="1.78"/>
    <x v="8004"/>
    <n v="56247.72"/>
    <n v="56074"/>
    <n v="104.28"/>
    <n v="69.44"/>
    <x v="0"/>
    <s v="2016"/>
    <x v="17"/>
    <n v="53.4"/>
    <x v="5"/>
    <n v="119970.32022471911"/>
  </r>
  <r>
    <x v="74"/>
    <n v="1"/>
    <x v="8005"/>
    <n v="258733.63"/>
    <n v="197398.04"/>
    <n v="61335.59"/>
    <n v="0"/>
    <x v="0"/>
    <s v="2016"/>
    <x v="18"/>
    <n v="30"/>
    <x v="5"/>
    <n v="777847.84"/>
  </r>
  <r>
    <x v="74"/>
    <n v="1.31"/>
    <x v="8006"/>
    <n v="67155.19"/>
    <n v="28373.94"/>
    <n v="38779.760000000002"/>
    <n v="1.49"/>
    <x v="0"/>
    <s v="2016"/>
    <x v="19"/>
    <n v="39.300000000000004"/>
    <x v="5"/>
    <n v="109119.25954198473"/>
  </r>
  <r>
    <x v="74"/>
    <n v="1.35"/>
    <x v="8007"/>
    <n v="54087.47"/>
    <n v="11698.99"/>
    <n v="42388.480000000003"/>
    <n v="0"/>
    <x v="0"/>
    <s v="2016"/>
    <x v="20"/>
    <n v="40.5"/>
    <x v="5"/>
    <n v="88770.459259259253"/>
  </r>
  <r>
    <x v="74"/>
    <n v="1.1299999999999999"/>
    <x v="8008"/>
    <n v="131224.48000000001"/>
    <n v="47831.39"/>
    <n v="83393.09"/>
    <n v="0"/>
    <x v="0"/>
    <s v="2016"/>
    <x v="21"/>
    <n v="33.9"/>
    <x v="5"/>
    <n v="225663.18584070797"/>
  </r>
  <r>
    <x v="74"/>
    <n v="1.23"/>
    <x v="8009"/>
    <n v="893143.6"/>
    <n v="840269.44"/>
    <n v="32386.79"/>
    <n v="20487.37"/>
    <x v="0"/>
    <s v="2016"/>
    <x v="22"/>
    <n v="36.9"/>
    <x v="5"/>
    <n v="1734604.2601626019"/>
  </r>
  <r>
    <x v="74"/>
    <n v="1.23"/>
    <x v="8010"/>
    <n v="36235.03"/>
    <n v="10839.29"/>
    <n v="25395.74"/>
    <n v="0"/>
    <x v="0"/>
    <s v="2016"/>
    <x v="23"/>
    <n v="36.9"/>
    <x v="5"/>
    <n v="61458.0162601626"/>
  </r>
  <r>
    <x v="74"/>
    <n v="1.59"/>
    <x v="8011"/>
    <n v="147722.51999999999"/>
    <n v="39215.230000000003"/>
    <n v="108323.96"/>
    <n v="183.33"/>
    <x v="0"/>
    <s v="2016"/>
    <x v="24"/>
    <n v="47.7"/>
    <x v="5"/>
    <n v="275150.21383647801"/>
  </r>
  <r>
    <x v="74"/>
    <n v="1.47"/>
    <x v="8012"/>
    <n v="729885.23"/>
    <n v="621196.02"/>
    <n v="104911.15"/>
    <n v="3778.06"/>
    <x v="0"/>
    <s v="2016"/>
    <x v="25"/>
    <n v="44.1"/>
    <x v="5"/>
    <n v="1556127.5646258504"/>
  </r>
  <r>
    <x v="74"/>
    <n v="1.19"/>
    <x v="8013"/>
    <n v="68004.58"/>
    <n v="57360.66"/>
    <n v="9383.92"/>
    <n v="1260"/>
    <x v="0"/>
    <s v="2016"/>
    <x v="26"/>
    <n v="35.699999999999996"/>
    <x v="5"/>
    <n v="136989.78991596639"/>
  </r>
  <r>
    <x v="74"/>
    <n v="1.44"/>
    <x v="8014"/>
    <n v="70023.12"/>
    <n v="50403.63"/>
    <n v="15594.49"/>
    <n v="4025"/>
    <x v="0"/>
    <s v="2016"/>
    <x v="27"/>
    <n v="43.199999999999996"/>
    <x v="5"/>
    <n v="141276.54861111112"/>
  </r>
  <r>
    <x v="74"/>
    <n v="1.95"/>
    <x v="8015"/>
    <n v="282227.06"/>
    <n v="275967.53000000003"/>
    <n v="5009.53"/>
    <n v="1250"/>
    <x v="0"/>
    <s v="2016"/>
    <x v="28"/>
    <n v="58.5"/>
    <x v="5"/>
    <n v="414135.86153846158"/>
  </r>
  <r>
    <x v="74"/>
    <n v="1.67"/>
    <x v="8016"/>
    <n v="832022.58"/>
    <n v="817362.4"/>
    <n v="12135.18"/>
    <n v="2525"/>
    <x v="0"/>
    <s v="2016"/>
    <x v="29"/>
    <n v="50.099999999999994"/>
    <x v="5"/>
    <n v="1746454.4311377245"/>
  </r>
  <r>
    <x v="74"/>
    <n v="1.48"/>
    <x v="8017"/>
    <n v="46935.09"/>
    <n v="46935.09"/>
    <n v="0"/>
    <n v="0"/>
    <x v="0"/>
    <s v="2016"/>
    <x v="30"/>
    <n v="44.4"/>
    <x v="5"/>
    <n v="196882.13513513515"/>
  </r>
  <r>
    <x v="74"/>
    <n v="1.52"/>
    <x v="8018"/>
    <n v="83838.720000000001"/>
    <n v="28494.95"/>
    <n v="54609.05"/>
    <n v="734.72"/>
    <x v="0"/>
    <s v="2016"/>
    <x v="31"/>
    <n v="45.6"/>
    <x v="5"/>
    <n v="155592.38157894739"/>
  </r>
  <r>
    <x v="74"/>
    <n v="1.89"/>
    <x v="8019"/>
    <n v="99594.83"/>
    <n v="97636.47"/>
    <n v="1958.36"/>
    <n v="0"/>
    <x v="0"/>
    <s v="2016"/>
    <x v="32"/>
    <n v="56.699999999999996"/>
    <x v="5"/>
    <n v="155227.64021164022"/>
  </r>
  <r>
    <x v="74"/>
    <n v="1.02"/>
    <x v="8020"/>
    <n v="243447.67"/>
    <n v="127647.02"/>
    <n v="115800.65"/>
    <n v="0"/>
    <x v="0"/>
    <s v="2016"/>
    <x v="33"/>
    <n v="30.6"/>
    <x v="5"/>
    <n v="685991.24509803916"/>
  </r>
  <r>
    <x v="74"/>
    <n v="1.3"/>
    <x v="8021"/>
    <n v="37712.07"/>
    <n v="32229.69"/>
    <n v="5482.38"/>
    <n v="0"/>
    <x v="0"/>
    <s v="2016"/>
    <x v="34"/>
    <n v="39"/>
    <x v="5"/>
    <n v="69514.5"/>
  </r>
  <r>
    <x v="74"/>
    <n v="1.53"/>
    <x v="8022"/>
    <n v="302618.46999999997"/>
    <n v="254209.16"/>
    <n v="42103.9"/>
    <n v="6305.41"/>
    <x v="0"/>
    <s v="2016"/>
    <x v="35"/>
    <n v="45.9"/>
    <x v="5"/>
    <n v="770785.0849673202"/>
  </r>
  <r>
    <x v="74"/>
    <n v="1.1200000000000001"/>
    <x v="8023"/>
    <n v="350858.11"/>
    <n v="349205.42"/>
    <n v="1375.66"/>
    <n v="277.02999999999997"/>
    <x v="0"/>
    <s v="2016"/>
    <x v="36"/>
    <n v="33.6"/>
    <x v="5"/>
    <n v="507675.02678571426"/>
  </r>
  <r>
    <x v="74"/>
    <n v="1.4"/>
    <x v="8024"/>
    <n v="76184.37"/>
    <n v="74210.78"/>
    <n v="1668.03"/>
    <n v="305.56"/>
    <x v="0"/>
    <s v="2016"/>
    <x v="37"/>
    <n v="42"/>
    <x v="5"/>
    <n v="171245.9142857143"/>
  </r>
  <r>
    <x v="74"/>
    <n v="1.34"/>
    <x v="8025"/>
    <n v="47348.03"/>
    <n v="46850.78"/>
    <n v="497.25"/>
    <n v="0"/>
    <x v="0"/>
    <s v="2016"/>
    <x v="38"/>
    <n v="40.200000000000003"/>
    <x v="5"/>
    <n v="133218.55223880595"/>
  </r>
  <r>
    <x v="74"/>
    <n v="1.26"/>
    <x v="8026"/>
    <n v="37322.93"/>
    <n v="35715.71"/>
    <n v="1607.22"/>
    <n v="0"/>
    <x v="0"/>
    <s v="2016"/>
    <x v="39"/>
    <n v="37.799999999999997"/>
    <x v="5"/>
    <n v="85104.119047619053"/>
  </r>
  <r>
    <x v="74"/>
    <n v="1.59"/>
    <x v="8027"/>
    <n v="41563.31"/>
    <n v="36824"/>
    <n v="2029.31"/>
    <n v="2710"/>
    <x v="0"/>
    <s v="2016"/>
    <x v="40"/>
    <n v="47.7"/>
    <x v="5"/>
    <n v="159222.41509433961"/>
  </r>
  <r>
    <x v="74"/>
    <n v="1.32"/>
    <x v="8028"/>
    <n v="106129.21"/>
    <n v="91095.15"/>
    <n v="13109.95"/>
    <n v="1924.11"/>
    <x v="0"/>
    <s v="2016"/>
    <x v="41"/>
    <n v="39.6"/>
    <x v="5"/>
    <n v="277293.11363636359"/>
  </r>
  <r>
    <x v="74"/>
    <n v="1.87"/>
    <x v="8029"/>
    <n v="94583.92"/>
    <n v="89533.1"/>
    <n v="2966.65"/>
    <n v="2084.17"/>
    <x v="0"/>
    <s v="2016"/>
    <x v="42"/>
    <n v="56.1"/>
    <x v="5"/>
    <n v="220253.29411764702"/>
  </r>
  <r>
    <x v="74"/>
    <n v="1.1200000000000001"/>
    <x v="8030"/>
    <n v="337358.67"/>
    <n v="335967.69"/>
    <n v="319.79000000000002"/>
    <n v="1071.19"/>
    <x v="0"/>
    <s v="2016"/>
    <x v="43"/>
    <n v="33.6"/>
    <x v="5"/>
    <n v="553213.44642857148"/>
  </r>
  <r>
    <x v="74"/>
    <n v="1.4"/>
    <x v="8031"/>
    <n v="72307.570000000007"/>
    <n v="42484.87"/>
    <n v="29822.7"/>
    <n v="0"/>
    <x v="0"/>
    <s v="2016"/>
    <x v="44"/>
    <n v="42"/>
    <x v="5"/>
    <n v="186033.18571428573"/>
  </r>
  <r>
    <x v="74"/>
    <n v="1.0900000000000001"/>
    <x v="8032"/>
    <n v="1397084.84"/>
    <n v="1228547.9099999999"/>
    <n v="140925.06"/>
    <n v="27611.87"/>
    <x v="0"/>
    <s v="2016"/>
    <x v="45"/>
    <n v="32.700000000000003"/>
    <x v="5"/>
    <n v="4107884.917431192"/>
  </r>
  <r>
    <x v="74"/>
    <n v="1.43"/>
    <x v="8033"/>
    <n v="981836.2"/>
    <n v="435847.7"/>
    <n v="543596.56000000006"/>
    <n v="2391.94"/>
    <x v="0"/>
    <s v="2016"/>
    <x v="46"/>
    <n v="42.9"/>
    <x v="5"/>
    <n v="1891521.4545454548"/>
  </r>
  <r>
    <x v="74"/>
    <n v="1.23"/>
    <x v="8034"/>
    <n v="35996.400000000001"/>
    <n v="35886.49"/>
    <n v="44.63"/>
    <n v="65.28"/>
    <x v="0"/>
    <s v="2016"/>
    <x v="47"/>
    <n v="36.9"/>
    <x v="5"/>
    <n v="64616.227642276426"/>
  </r>
  <r>
    <x v="74"/>
    <n v="0.95"/>
    <x v="8035"/>
    <n v="85450.42"/>
    <n v="61303.92"/>
    <n v="24146.5"/>
    <n v="0"/>
    <x v="0"/>
    <s v="2016"/>
    <x v="48"/>
    <n v="28.5"/>
    <x v="5"/>
    <n v="194112.63157894739"/>
  </r>
  <r>
    <x v="74"/>
    <n v="1.38"/>
    <x v="8036"/>
    <n v="18222.18"/>
    <n v="18222.18"/>
    <n v="0"/>
    <n v="0"/>
    <x v="0"/>
    <s v="2016"/>
    <x v="49"/>
    <n v="41.4"/>
    <x v="5"/>
    <n v="40889.956521739135"/>
  </r>
  <r>
    <x v="74"/>
    <n v="1.53"/>
    <x v="8037"/>
    <n v="97801.38"/>
    <n v="35310.449999999997"/>
    <n v="62490.93"/>
    <n v="0"/>
    <x v="0"/>
    <s v="2016"/>
    <x v="50"/>
    <n v="45.9"/>
    <x v="5"/>
    <n v="184193.43137254904"/>
  </r>
  <r>
    <x v="74"/>
    <n v="1.34"/>
    <x v="8038"/>
    <n v="8616978.6699999999"/>
    <n v="6508666.8099999996"/>
    <n v="2016513.03"/>
    <n v="91798.83"/>
    <x v="0"/>
    <s v="2016"/>
    <x v="51"/>
    <n v="40.200000000000003"/>
    <x v="5"/>
    <n v="18472771.60447761"/>
  </r>
  <r>
    <x v="74"/>
    <n v="1.17"/>
    <x v="8039"/>
    <n v="2203553.27"/>
    <n v="1441557.14"/>
    <n v="758232.29"/>
    <n v="3763.84"/>
    <x v="0"/>
    <s v="2016"/>
    <x v="52"/>
    <n v="35.099999999999994"/>
    <x v="5"/>
    <n v="4068391.641025641"/>
  </r>
  <r>
    <x v="74"/>
    <n v="1"/>
    <x v="8040"/>
    <n v="208643.81"/>
    <n v="92147.36"/>
    <n v="115578.39"/>
    <n v="918.06"/>
    <x v="0"/>
    <s v="2016"/>
    <x v="53"/>
    <n v="30"/>
    <x v="5"/>
    <n v="620389.4"/>
  </r>
  <r>
    <x v="74"/>
    <n v="1.86"/>
    <x v="8041"/>
    <n v="1795.44"/>
    <n v="1795.44"/>
    <n v="0"/>
    <n v="0"/>
    <x v="1"/>
    <s v="2016"/>
    <x v="0"/>
    <n v="55.800000000000004"/>
    <x v="5"/>
    <n v="1029.0268817204301"/>
  </r>
  <r>
    <x v="74"/>
    <n v="1.25"/>
    <x v="8042"/>
    <n v="10182.379999999999"/>
    <n v="11.25"/>
    <n v="10171.129999999999"/>
    <n v="0"/>
    <x v="1"/>
    <s v="2016"/>
    <x v="1"/>
    <n v="37.5"/>
    <x v="5"/>
    <n v="13432.768"/>
  </r>
  <r>
    <x v="74"/>
    <n v="1.81"/>
    <x v="8043"/>
    <n v="3422.48"/>
    <n v="3407.08"/>
    <n v="15.4"/>
    <n v="0"/>
    <x v="1"/>
    <s v="2016"/>
    <x v="2"/>
    <n v="54.300000000000004"/>
    <x v="5"/>
    <n v="9632.4254143646394"/>
  </r>
  <r>
    <x v="74"/>
    <n v="1.76"/>
    <x v="8044"/>
    <n v="651.5"/>
    <n v="216.67"/>
    <n v="434.83"/>
    <n v="0"/>
    <x v="1"/>
    <s v="2016"/>
    <x v="3"/>
    <n v="52.8"/>
    <x v="5"/>
    <n v="595.35227272727263"/>
  </r>
  <r>
    <x v="74"/>
    <n v="1.32"/>
    <x v="8045"/>
    <n v="7802.39"/>
    <n v="7802.39"/>
    <n v="0"/>
    <n v="0"/>
    <x v="1"/>
    <s v="2016"/>
    <x v="4"/>
    <n v="39.6"/>
    <x v="5"/>
    <n v="6177.2575757575751"/>
  </r>
  <r>
    <x v="74"/>
    <n v="1.61"/>
    <x v="8046"/>
    <n v="836.67"/>
    <n v="836.67"/>
    <n v="0"/>
    <n v="0"/>
    <x v="1"/>
    <s v="2016"/>
    <x v="5"/>
    <n v="48.300000000000004"/>
    <x v="5"/>
    <n v="670.18633540372662"/>
  </r>
  <r>
    <x v="74"/>
    <n v="2.58"/>
    <x v="8047"/>
    <n v="13447.88"/>
    <n v="13409.33"/>
    <n v="38.549999999999997"/>
    <n v="0"/>
    <x v="1"/>
    <s v="2016"/>
    <x v="6"/>
    <n v="77.400000000000006"/>
    <x v="5"/>
    <n v="29417.697674418607"/>
  </r>
  <r>
    <x v="74"/>
    <n v="1.64"/>
    <x v="8048"/>
    <n v="3873.75"/>
    <n v="3400.36"/>
    <n v="473.39"/>
    <n v="0"/>
    <x v="1"/>
    <s v="2016"/>
    <x v="7"/>
    <n v="49.199999999999996"/>
    <x v="5"/>
    <n v="5696.7743902439024"/>
  </r>
  <r>
    <x v="74"/>
    <n v="2.2000000000000002"/>
    <x v="8049"/>
    <n v="3280.56"/>
    <n v="3276.12"/>
    <n v="4.4400000000000004"/>
    <n v="0"/>
    <x v="1"/>
    <s v="2016"/>
    <x v="8"/>
    <n v="66"/>
    <x v="5"/>
    <n v="13064.063636363635"/>
  </r>
  <r>
    <x v="74"/>
    <n v="1.2"/>
    <x v="8050"/>
    <n v="9044.5"/>
    <n v="629.95000000000005"/>
    <n v="8414.5499999999993"/>
    <n v="0"/>
    <x v="1"/>
    <s v="2016"/>
    <x v="9"/>
    <n v="36"/>
    <x v="5"/>
    <n v="14220.375000000002"/>
  </r>
  <r>
    <x v="74"/>
    <n v="1.18"/>
    <x v="8051"/>
    <n v="6827.47"/>
    <n v="1765.71"/>
    <n v="5061.76"/>
    <n v="0"/>
    <x v="1"/>
    <s v="2016"/>
    <x v="10"/>
    <n v="35.4"/>
    <x v="5"/>
    <n v="8961.8220338983065"/>
  </r>
  <r>
    <x v="74"/>
    <n v="1.37"/>
    <x v="8052"/>
    <n v="9130.06"/>
    <n v="8549.2199999999993"/>
    <n v="580.84"/>
    <n v="0"/>
    <x v="1"/>
    <s v="2016"/>
    <x v="11"/>
    <n v="41.1"/>
    <x v="5"/>
    <n v="14665.02919708029"/>
  </r>
  <r>
    <x v="74"/>
    <n v="1.71"/>
    <x v="8053"/>
    <n v="2177.7399999999998"/>
    <n v="0"/>
    <n v="2177.7399999999998"/>
    <n v="0"/>
    <x v="1"/>
    <s v="2016"/>
    <x v="12"/>
    <n v="51.3"/>
    <x v="5"/>
    <n v="11626.467836257309"/>
  </r>
  <r>
    <x v="74"/>
    <n v="1.06"/>
    <x v="8054"/>
    <n v="14442.33"/>
    <n v="483.62"/>
    <n v="13958.71"/>
    <n v="0"/>
    <x v="1"/>
    <s v="2016"/>
    <x v="13"/>
    <n v="31.8"/>
    <x v="5"/>
    <n v="22276.311320754714"/>
  </r>
  <r>
    <x v="74"/>
    <n v="2.17"/>
    <x v="8055"/>
    <n v="394.76"/>
    <n v="373.33"/>
    <n v="21.43"/>
    <n v="0"/>
    <x v="1"/>
    <s v="2016"/>
    <x v="14"/>
    <n v="65.099999999999994"/>
    <x v="5"/>
    <n v="572.94470046082949"/>
  </r>
  <r>
    <x v="74"/>
    <n v="1.43"/>
    <x v="8056"/>
    <n v="72301.039999999994"/>
    <n v="19601.23"/>
    <n v="52699.81"/>
    <n v="0"/>
    <x v="1"/>
    <s v="2016"/>
    <x v="15"/>
    <n v="42.9"/>
    <x v="5"/>
    <n v="97438.664335664347"/>
  </r>
  <r>
    <x v="74"/>
    <n v="1.44"/>
    <x v="8057"/>
    <n v="3297.41"/>
    <n v="3297.41"/>
    <n v="0"/>
    <n v="0"/>
    <x v="1"/>
    <s v="2016"/>
    <x v="16"/>
    <n v="43.199999999999996"/>
    <x v="5"/>
    <n v="2436.9305555555557"/>
  </r>
  <r>
    <x v="74"/>
    <n v="1.98"/>
    <x v="8058"/>
    <n v="530.33000000000004"/>
    <n v="472.82"/>
    <n v="57.51"/>
    <n v="0"/>
    <x v="1"/>
    <s v="2016"/>
    <x v="17"/>
    <n v="59.4"/>
    <x v="5"/>
    <n v="754.86363636363637"/>
  </r>
  <r>
    <x v="74"/>
    <n v="1.43"/>
    <x v="8059"/>
    <n v="2701.99"/>
    <n v="2701.99"/>
    <n v="0"/>
    <n v="0"/>
    <x v="1"/>
    <s v="2016"/>
    <x v="18"/>
    <n v="42.9"/>
    <x v="5"/>
    <n v="20231.090909090908"/>
  </r>
  <r>
    <x v="74"/>
    <n v="1.58"/>
    <x v="8060"/>
    <n v="2364.89"/>
    <n v="581.97"/>
    <n v="1782.92"/>
    <n v="0"/>
    <x v="1"/>
    <s v="2016"/>
    <x v="19"/>
    <n v="47.400000000000006"/>
    <x v="5"/>
    <n v="2487.1139240506327"/>
  </r>
  <r>
    <x v="74"/>
    <n v="1.4"/>
    <x v="8061"/>
    <n v="2549.19"/>
    <n v="0"/>
    <n v="2549.19"/>
    <n v="0"/>
    <x v="1"/>
    <s v="2016"/>
    <x v="20"/>
    <n v="42"/>
    <x v="5"/>
    <n v="2141.8857142857141"/>
  </r>
  <r>
    <x v="74"/>
    <n v="2.2999999999999998"/>
    <x v="8062"/>
    <n v="264.27999999999997"/>
    <n v="264.27999999999997"/>
    <n v="0"/>
    <n v="0"/>
    <x v="1"/>
    <s v="2016"/>
    <x v="21"/>
    <n v="69"/>
    <x v="5"/>
    <n v="1299.304347826087"/>
  </r>
  <r>
    <x v="74"/>
    <n v="2.44"/>
    <x v="8063"/>
    <n v="7659.73"/>
    <n v="7620.35"/>
    <n v="39.380000000000003"/>
    <n v="0"/>
    <x v="1"/>
    <s v="2016"/>
    <x v="22"/>
    <n v="73.2"/>
    <x v="5"/>
    <n v="14609.696721311477"/>
  </r>
  <r>
    <x v="74"/>
    <n v="1.03"/>
    <x v="8064"/>
    <n v="2009.51"/>
    <n v="126.67"/>
    <n v="1882.84"/>
    <n v="0"/>
    <x v="1"/>
    <s v="2016"/>
    <x v="23"/>
    <n v="30.900000000000002"/>
    <x v="5"/>
    <n v="3323.2135922330094"/>
  </r>
  <r>
    <x v="74"/>
    <n v="1.58"/>
    <x v="8065"/>
    <n v="453.33"/>
    <n v="450"/>
    <n v="3.33"/>
    <n v="0"/>
    <x v="1"/>
    <s v="2016"/>
    <x v="24"/>
    <n v="47.400000000000006"/>
    <x v="5"/>
    <n v="343.57594936708858"/>
  </r>
  <r>
    <x v="74"/>
    <n v="1.37"/>
    <x v="8066"/>
    <n v="68013.509999999995"/>
    <n v="29612.36"/>
    <n v="38401.15"/>
    <n v="0"/>
    <x v="1"/>
    <s v="2016"/>
    <x v="25"/>
    <n v="41.1"/>
    <x v="5"/>
    <n v="91451.459854014596"/>
  </r>
  <r>
    <x v="74"/>
    <n v="0.82"/>
    <x v="8067"/>
    <n v="8958.08"/>
    <n v="58.33"/>
    <n v="8899.75"/>
    <n v="0"/>
    <x v="1"/>
    <s v="2016"/>
    <x v="26"/>
    <n v="24.599999999999998"/>
    <x v="5"/>
    <n v="16120.829268292684"/>
  </r>
  <r>
    <x v="74"/>
    <n v="1.51"/>
    <x v="8068"/>
    <n v="2268.7800000000002"/>
    <n v="1339.17"/>
    <n v="929.61"/>
    <n v="0"/>
    <x v="1"/>
    <s v="2016"/>
    <x v="27"/>
    <n v="45.3"/>
    <x v="5"/>
    <n v="1523.7284768211921"/>
  </r>
  <r>
    <x v="74"/>
    <n v="2.1"/>
    <x v="8069"/>
    <n v="1661.71"/>
    <n v="1661.71"/>
    <n v="0"/>
    <n v="0"/>
    <x v="1"/>
    <s v="2016"/>
    <x v="28"/>
    <n v="63"/>
    <x v="5"/>
    <n v="4020.3761904761909"/>
  </r>
  <r>
    <x v="74"/>
    <n v="1.7"/>
    <x v="8070"/>
    <n v="44064.58"/>
    <n v="43496.72"/>
    <n v="567.86"/>
    <n v="0"/>
    <x v="1"/>
    <s v="2016"/>
    <x v="29"/>
    <n v="51"/>
    <x v="5"/>
    <n v="33577.552941176473"/>
  </r>
  <r>
    <x v="74"/>
    <n v="1.75"/>
    <x v="8071"/>
    <n v="11170.57"/>
    <n v="11170.57"/>
    <n v="0"/>
    <n v="0"/>
    <x v="1"/>
    <s v="2016"/>
    <x v="30"/>
    <n v="52.5"/>
    <x v="5"/>
    <n v="6471.1142857142859"/>
  </r>
  <r>
    <x v="74"/>
    <n v="1.5"/>
    <x v="8072"/>
    <n v="3230.71"/>
    <n v="10"/>
    <n v="3220.71"/>
    <n v="0"/>
    <x v="1"/>
    <s v="2016"/>
    <x v="31"/>
    <n v="45"/>
    <x v="5"/>
    <n v="2683.3933333333334"/>
  </r>
  <r>
    <x v="74"/>
    <n v="2.06"/>
    <x v="8073"/>
    <n v="1577.37"/>
    <n v="1554.47"/>
    <n v="22.9"/>
    <n v="0"/>
    <x v="1"/>
    <s v="2016"/>
    <x v="32"/>
    <n v="61.800000000000004"/>
    <x v="5"/>
    <n v="2223.4854368932038"/>
  </r>
  <r>
    <x v="74"/>
    <n v="2.2200000000000002"/>
    <x v="8074"/>
    <n v="1281.46"/>
    <n v="1219.25"/>
    <n v="62.21"/>
    <n v="0"/>
    <x v="1"/>
    <s v="2016"/>
    <x v="33"/>
    <n v="66.600000000000009"/>
    <x v="5"/>
    <n v="2710.5990990990986"/>
  </r>
  <r>
    <x v="74"/>
    <n v="1.52"/>
    <x v="8075"/>
    <n v="7798.9"/>
    <n v="7224.88"/>
    <n v="574.02"/>
    <n v="0"/>
    <x v="1"/>
    <s v="2016"/>
    <x v="34"/>
    <n v="45.6"/>
    <x v="5"/>
    <n v="5852.9605263157891"/>
  </r>
  <r>
    <x v="74"/>
    <n v="1.55"/>
    <x v="8076"/>
    <n v="22125.62"/>
    <n v="12964.05"/>
    <n v="9161.57"/>
    <n v="0"/>
    <x v="1"/>
    <s v="2016"/>
    <x v="35"/>
    <n v="46.5"/>
    <x v="5"/>
    <n v="23406.76774193548"/>
  </r>
  <r>
    <x v="74"/>
    <n v="2.1"/>
    <x v="8077"/>
    <n v="2304.4"/>
    <n v="386.26"/>
    <n v="1918.14"/>
    <n v="0"/>
    <x v="1"/>
    <s v="2016"/>
    <x v="36"/>
    <n v="63"/>
    <x v="5"/>
    <n v="3722.5333333333328"/>
  </r>
  <r>
    <x v="74"/>
    <n v="1.69"/>
    <x v="8078"/>
    <n v="7710.74"/>
    <n v="6163.44"/>
    <n v="1547.3"/>
    <n v="0"/>
    <x v="1"/>
    <s v="2016"/>
    <x v="37"/>
    <n v="50.699999999999996"/>
    <x v="5"/>
    <n v="8723.6035502958584"/>
  </r>
  <r>
    <x v="74"/>
    <n v="1.1599999999999999"/>
    <x v="8079"/>
    <n v="7304.58"/>
    <n v="1949.05"/>
    <n v="5355.53"/>
    <n v="0"/>
    <x v="1"/>
    <s v="2016"/>
    <x v="38"/>
    <n v="34.799999999999997"/>
    <x v="5"/>
    <n v="10478.258620689656"/>
  </r>
  <r>
    <x v="74"/>
    <n v="0.97"/>
    <x v="8080"/>
    <n v="8851.5"/>
    <n v="1475.32"/>
    <n v="7376.18"/>
    <n v="0"/>
    <x v="1"/>
    <s v="2016"/>
    <x v="39"/>
    <n v="29.099999999999998"/>
    <x v="5"/>
    <n v="12759.206185567011"/>
  </r>
  <r>
    <x v="74"/>
    <n v="2.23"/>
    <x v="8081"/>
    <n v="668.16"/>
    <n v="668.16"/>
    <n v="0"/>
    <n v="0"/>
    <x v="1"/>
    <s v="2016"/>
    <x v="40"/>
    <n v="66.900000000000006"/>
    <x v="5"/>
    <n v="2477.7847533632289"/>
  </r>
  <r>
    <x v="74"/>
    <n v="2.73"/>
    <x v="8082"/>
    <n v="893.14"/>
    <n v="893.14"/>
    <n v="0"/>
    <n v="0"/>
    <x v="1"/>
    <s v="2016"/>
    <x v="41"/>
    <n v="81.900000000000006"/>
    <x v="5"/>
    <n v="3125.9523809523812"/>
  </r>
  <r>
    <x v="74"/>
    <n v="2.93"/>
    <x v="8083"/>
    <n v="2818.33"/>
    <n v="2818.33"/>
    <n v="0"/>
    <n v="0"/>
    <x v="1"/>
    <s v="2016"/>
    <x v="42"/>
    <n v="87.9"/>
    <x v="5"/>
    <n v="3840.4368600682592"/>
  </r>
  <r>
    <x v="74"/>
    <n v="2.2400000000000002"/>
    <x v="8084"/>
    <n v="3250.25"/>
    <n v="688.18"/>
    <n v="2562.0700000000002"/>
    <n v="0"/>
    <x v="1"/>
    <s v="2016"/>
    <x v="43"/>
    <n v="67.2"/>
    <x v="5"/>
    <n v="6728.6964285714284"/>
  </r>
  <r>
    <x v="74"/>
    <n v="1.4"/>
    <x v="8085"/>
    <n v="7353.05"/>
    <n v="3788.85"/>
    <n v="3564.2"/>
    <n v="0"/>
    <x v="1"/>
    <s v="2016"/>
    <x v="44"/>
    <n v="42"/>
    <x v="5"/>
    <n v="8133.3714285714286"/>
  </r>
  <r>
    <x v="74"/>
    <n v="1.41"/>
    <x v="8086"/>
    <n v="33406.720000000001"/>
    <n v="29443.08"/>
    <n v="3963.64"/>
    <n v="0"/>
    <x v="1"/>
    <s v="2016"/>
    <x v="45"/>
    <n v="42.3"/>
    <x v="5"/>
    <n v="74289.333333333343"/>
  </r>
  <r>
    <x v="74"/>
    <n v="1.36"/>
    <x v="8087"/>
    <n v="39250.17"/>
    <n v="5363.63"/>
    <n v="33886.54"/>
    <n v="0"/>
    <x v="1"/>
    <s v="2016"/>
    <x v="46"/>
    <n v="40.800000000000004"/>
    <x v="5"/>
    <n v="43557.81617647058"/>
  </r>
  <r>
    <x v="74"/>
    <n v="2.23"/>
    <x v="8088"/>
    <n v="262.24"/>
    <n v="0"/>
    <n v="262.24"/>
    <n v="0"/>
    <x v="1"/>
    <s v="2016"/>
    <x v="47"/>
    <n v="66.900000000000006"/>
    <x v="5"/>
    <n v="562.10762331838566"/>
  </r>
  <r>
    <x v="74"/>
    <n v="1.1200000000000001"/>
    <x v="8089"/>
    <n v="7281.7"/>
    <n v="197.22"/>
    <n v="7084.48"/>
    <n v="0"/>
    <x v="1"/>
    <s v="2016"/>
    <x v="48"/>
    <n v="33.6"/>
    <x v="5"/>
    <n v="9529.8839285714275"/>
  </r>
  <r>
    <x v="74"/>
    <n v="1.69"/>
    <x v="8090"/>
    <n v="923.39"/>
    <n v="923.39"/>
    <n v="0"/>
    <n v="0"/>
    <x v="1"/>
    <s v="2016"/>
    <x v="49"/>
    <n v="50.699999999999996"/>
    <x v="5"/>
    <n v="568.8520710059172"/>
  </r>
  <r>
    <x v="74"/>
    <n v="1.49"/>
    <x v="8091"/>
    <n v="2987.69"/>
    <n v="130"/>
    <n v="2857.69"/>
    <n v="0"/>
    <x v="1"/>
    <s v="2016"/>
    <x v="50"/>
    <n v="44.7"/>
    <x v="5"/>
    <n v="2484.2013422818791"/>
  </r>
  <r>
    <x v="74"/>
    <n v="1.63"/>
    <x v="8092"/>
    <n v="322439"/>
    <n v="168962.6"/>
    <n v="153476.4"/>
    <n v="0"/>
    <x v="1"/>
    <s v="2016"/>
    <x v="51"/>
    <n v="48.9"/>
    <x v="5"/>
    <n v="429302.66871165647"/>
  </r>
  <r>
    <x v="74"/>
    <n v="1.92"/>
    <x v="8093"/>
    <n v="29829.47"/>
    <n v="15072.18"/>
    <n v="14757.29"/>
    <n v="0"/>
    <x v="1"/>
    <s v="2016"/>
    <x v="52"/>
    <n v="57.599999999999994"/>
    <x v="5"/>
    <n v="53068.213541666672"/>
  </r>
  <r>
    <x v="74"/>
    <n v="2.27"/>
    <x v="8094"/>
    <n v="333.34"/>
    <n v="333.34"/>
    <n v="0"/>
    <n v="0"/>
    <x v="1"/>
    <s v="2016"/>
    <x v="53"/>
    <n v="68.099999999999994"/>
    <x v="5"/>
    <n v="2018.819383259912"/>
  </r>
  <r>
    <x v="75"/>
    <n v="1.4"/>
    <x v="8095"/>
    <n v="10793.16"/>
    <n v="10434.39"/>
    <n v="358.77"/>
    <n v="0"/>
    <x v="0"/>
    <s v="2016"/>
    <x v="0"/>
    <n v="42"/>
    <x v="5"/>
    <n v="49329.214285714283"/>
  </r>
  <r>
    <x v="75"/>
    <n v="1.1599999999999999"/>
    <x v="8096"/>
    <n v="188578.32"/>
    <n v="87593.44"/>
    <n v="100984.88"/>
    <n v="0"/>
    <x v="0"/>
    <s v="2016"/>
    <x v="1"/>
    <n v="34.799999999999997"/>
    <x v="5"/>
    <n v="396176.53448275867"/>
  </r>
  <r>
    <x v="75"/>
    <n v="1.69"/>
    <x v="8097"/>
    <n v="191620.34"/>
    <n v="190381.9"/>
    <n v="1238.44"/>
    <n v="0"/>
    <x v="0"/>
    <s v="2016"/>
    <x v="2"/>
    <n v="50.699999999999996"/>
    <x v="5"/>
    <n v="378016.59171597636"/>
  </r>
  <r>
    <x v="75"/>
    <n v="1.0900000000000001"/>
    <x v="8098"/>
    <n v="33622.92"/>
    <n v="32413.74"/>
    <n v="1197.8900000000001"/>
    <n v="11.29"/>
    <x v="0"/>
    <s v="2016"/>
    <x v="3"/>
    <n v="32.700000000000003"/>
    <x v="5"/>
    <n v="71380.3119266055"/>
  </r>
  <r>
    <x v="75"/>
    <n v="1.6"/>
    <x v="8099"/>
    <n v="97339.59"/>
    <n v="97339.59"/>
    <n v="0"/>
    <n v="0"/>
    <x v="0"/>
    <s v="2016"/>
    <x v="4"/>
    <n v="48"/>
    <x v="5"/>
    <n v="283503.23124999995"/>
  </r>
  <r>
    <x v="75"/>
    <n v="1.36"/>
    <x v="8100"/>
    <n v="68051.320000000007"/>
    <n v="68051.320000000007"/>
    <n v="0"/>
    <n v="0"/>
    <x v="0"/>
    <s v="2016"/>
    <x v="5"/>
    <n v="40.800000000000004"/>
    <x v="5"/>
    <n v="96456.477941176461"/>
  </r>
  <r>
    <x v="75"/>
    <n v="1.4"/>
    <x v="8101"/>
    <n v="1533380.09"/>
    <n v="1423671.38"/>
    <n v="73117.52"/>
    <n v="36591.19"/>
    <x v="0"/>
    <s v="2016"/>
    <x v="6"/>
    <n v="42"/>
    <x v="5"/>
    <n v="3484312.6"/>
  </r>
  <r>
    <x v="75"/>
    <n v="1.39"/>
    <x v="8102"/>
    <n v="59418.46"/>
    <n v="48823.53"/>
    <n v="10354.65"/>
    <n v="240.28"/>
    <x v="0"/>
    <s v="2016"/>
    <x v="7"/>
    <n v="41.699999999999996"/>
    <x v="5"/>
    <n v="137299.28776978419"/>
  </r>
  <r>
    <x v="75"/>
    <n v="1.8"/>
    <x v="8103"/>
    <n v="71399.98"/>
    <n v="61522.13"/>
    <n v="1047.8499999999999"/>
    <n v="8830"/>
    <x v="0"/>
    <s v="2016"/>
    <x v="8"/>
    <n v="54"/>
    <x v="5"/>
    <n v="290934.72222222219"/>
  </r>
  <r>
    <x v="75"/>
    <n v="1.07"/>
    <x v="8104"/>
    <n v="149403.66"/>
    <n v="32352.58"/>
    <n v="117051.08"/>
    <n v="0"/>
    <x v="0"/>
    <s v="2016"/>
    <x v="9"/>
    <n v="32.1"/>
    <x v="5"/>
    <n v="230656.00934579436"/>
  </r>
  <r>
    <x v="75"/>
    <n v="1.31"/>
    <x v="8105"/>
    <n v="45421.2"/>
    <n v="43150.55"/>
    <n v="2270.65"/>
    <n v="0"/>
    <x v="0"/>
    <s v="2016"/>
    <x v="10"/>
    <n v="39.300000000000004"/>
    <x v="5"/>
    <n v="94189.900763358775"/>
  </r>
  <r>
    <x v="75"/>
    <n v="0.99"/>
    <x v="8106"/>
    <n v="303387.11"/>
    <n v="296850.76"/>
    <n v="3145.82"/>
    <n v="3390.53"/>
    <x v="0"/>
    <s v="2016"/>
    <x v="11"/>
    <n v="29.7"/>
    <x v="5"/>
    <n v="1031342.2121212122"/>
  </r>
  <r>
    <x v="75"/>
    <n v="1.1499999999999999"/>
    <x v="8107"/>
    <n v="371569.89"/>
    <n v="91676.55"/>
    <n v="279893.34000000003"/>
    <n v="0"/>
    <x v="0"/>
    <s v="2016"/>
    <x v="12"/>
    <n v="34.5"/>
    <x v="5"/>
    <n v="585558.77391304355"/>
  </r>
  <r>
    <x v="75"/>
    <n v="1.26"/>
    <x v="8108"/>
    <n v="114930.09"/>
    <n v="112344.57"/>
    <n v="2581.96"/>
    <n v="3.56"/>
    <x v="0"/>
    <s v="2016"/>
    <x v="13"/>
    <n v="37.799999999999997"/>
    <x v="5"/>
    <n v="203765.3492063492"/>
  </r>
  <r>
    <x v="75"/>
    <n v="1.63"/>
    <x v="8109"/>
    <n v="42895.22"/>
    <n v="38573.86"/>
    <n v="4300.71"/>
    <n v="20.65"/>
    <x v="0"/>
    <s v="2016"/>
    <x v="14"/>
    <n v="48.9"/>
    <x v="5"/>
    <n v="72296.208588957059"/>
  </r>
  <r>
    <x v="75"/>
    <n v="1.4"/>
    <x v="8110"/>
    <n v="879749.6"/>
    <n v="593425.23"/>
    <n v="274655.06"/>
    <n v="11669.31"/>
    <x v="0"/>
    <s v="2016"/>
    <x v="15"/>
    <n v="42"/>
    <x v="5"/>
    <n v="1798337.3071428572"/>
  </r>
  <r>
    <x v="75"/>
    <n v="1.49"/>
    <x v="8111"/>
    <n v="66008.31"/>
    <n v="65296.73"/>
    <n v="711.58"/>
    <n v="0"/>
    <x v="0"/>
    <s v="2016"/>
    <x v="16"/>
    <n v="44.7"/>
    <x v="5"/>
    <n v="138072.75167785236"/>
  </r>
  <r>
    <x v="75"/>
    <n v="1.82"/>
    <x v="8112"/>
    <n v="56119.98"/>
    <n v="56021.42"/>
    <n v="98.56"/>
    <n v="0"/>
    <x v="0"/>
    <s v="2016"/>
    <x v="17"/>
    <n v="54.6"/>
    <x v="5"/>
    <n v="114816.68131868131"/>
  </r>
  <r>
    <x v="75"/>
    <n v="0.98"/>
    <x v="8113"/>
    <n v="273443.74"/>
    <n v="132407.09"/>
    <n v="141036.65"/>
    <n v="0"/>
    <x v="0"/>
    <s v="2016"/>
    <x v="18"/>
    <n v="29.4"/>
    <x v="5"/>
    <n v="1013257.948979592"/>
  </r>
  <r>
    <x v="75"/>
    <n v="1.27"/>
    <x v="8114"/>
    <n v="65951.179999999993"/>
    <n v="35703.64"/>
    <n v="30247.54"/>
    <n v="0"/>
    <x v="0"/>
    <s v="2016"/>
    <x v="19"/>
    <n v="38.1"/>
    <x v="5"/>
    <n v="109386.99212598425"/>
  </r>
  <r>
    <x v="75"/>
    <n v="1.1200000000000001"/>
    <x v="8115"/>
    <n v="72380.14"/>
    <n v="11681.16"/>
    <n v="60621.2"/>
    <n v="77.78"/>
    <x v="0"/>
    <s v="2016"/>
    <x v="20"/>
    <n v="33.6"/>
    <x v="5"/>
    <n v="140472.6875"/>
  </r>
  <r>
    <x v="75"/>
    <n v="1.08"/>
    <x v="8116"/>
    <n v="170288.19"/>
    <n v="74347.08"/>
    <n v="95941.11"/>
    <n v="0"/>
    <x v="0"/>
    <s v="2016"/>
    <x v="21"/>
    <n v="32.400000000000006"/>
    <x v="5"/>
    <n v="292355.48148148146"/>
  </r>
  <r>
    <x v="75"/>
    <n v="1.17"/>
    <x v="8117"/>
    <n v="1068748.68"/>
    <n v="996105.73"/>
    <n v="43825.17"/>
    <n v="28817.78"/>
    <x v="0"/>
    <s v="2016"/>
    <x v="22"/>
    <n v="35.099999999999994"/>
    <x v="5"/>
    <n v="2178365.6923076925"/>
  </r>
  <r>
    <x v="75"/>
    <n v="1.1000000000000001"/>
    <x v="8118"/>
    <n v="42370.559999999998"/>
    <n v="11941.35"/>
    <n v="30429.21"/>
    <n v="0"/>
    <x v="0"/>
    <s v="2016"/>
    <x v="23"/>
    <n v="33"/>
    <x v="5"/>
    <n v="74279.990909090906"/>
  </r>
  <r>
    <x v="75"/>
    <n v="1.28"/>
    <x v="8119"/>
    <n v="188073.62"/>
    <n v="42989"/>
    <n v="144763.79"/>
    <n v="320.83"/>
    <x v="0"/>
    <s v="2016"/>
    <x v="24"/>
    <n v="38.4"/>
    <x v="5"/>
    <n v="420289.3671875"/>
  </r>
  <r>
    <x v="75"/>
    <n v="1.4"/>
    <x v="8120"/>
    <n v="801921.93"/>
    <n v="673260.91"/>
    <n v="128075.74"/>
    <n v="585.28"/>
    <x v="0"/>
    <s v="2016"/>
    <x v="25"/>
    <n v="42"/>
    <x v="5"/>
    <n v="1744987.1214285716"/>
  </r>
  <r>
    <x v="75"/>
    <n v="1.06"/>
    <x v="8121"/>
    <n v="77169"/>
    <n v="56615.71"/>
    <n v="20373.29"/>
    <n v="180"/>
    <x v="0"/>
    <s v="2016"/>
    <x v="26"/>
    <n v="31.8"/>
    <x v="5"/>
    <n v="167555.82075471699"/>
  </r>
  <r>
    <x v="75"/>
    <n v="1.36"/>
    <x v="8122"/>
    <n v="82570.740000000005"/>
    <n v="54473.06"/>
    <n v="16752.68"/>
    <n v="11345"/>
    <x v="0"/>
    <s v="2016"/>
    <x v="27"/>
    <n v="40.800000000000004"/>
    <x v="5"/>
    <n v="163759.47794117648"/>
  </r>
  <r>
    <x v="75"/>
    <n v="1.89"/>
    <x v="8123"/>
    <n v="316099.46999999997"/>
    <n v="279470.03000000003"/>
    <n v="35805.83"/>
    <n v="823.61"/>
    <x v="0"/>
    <s v="2016"/>
    <x v="28"/>
    <n v="56.699999999999996"/>
    <x v="5"/>
    <n v="513146.31746031751"/>
  </r>
  <r>
    <x v="75"/>
    <n v="1.65"/>
    <x v="8124"/>
    <n v="939127.16"/>
    <n v="892219.03"/>
    <n v="46084.52"/>
    <n v="823.61"/>
    <x v="0"/>
    <s v="2016"/>
    <x v="29"/>
    <n v="49.5"/>
    <x v="5"/>
    <n v="1883060.1515151516"/>
  </r>
  <r>
    <x v="75"/>
    <n v="1.47"/>
    <x v="8125"/>
    <n v="48368.61"/>
    <n v="48368.61"/>
    <n v="0"/>
    <n v="0"/>
    <x v="0"/>
    <s v="2016"/>
    <x v="30"/>
    <n v="44.1"/>
    <x v="5"/>
    <n v="197880.87755102041"/>
  </r>
  <r>
    <x v="75"/>
    <n v="1.23"/>
    <x v="8126"/>
    <n v="118893.4"/>
    <n v="24825.29"/>
    <n v="94068.11"/>
    <n v="0"/>
    <x v="0"/>
    <s v="2016"/>
    <x v="31"/>
    <n v="36.9"/>
    <x v="5"/>
    <n v="253141.43902439022"/>
  </r>
  <r>
    <x v="75"/>
    <n v="1.74"/>
    <x v="8127"/>
    <n v="126258.74"/>
    <n v="119365.97"/>
    <n v="6892.77"/>
    <n v="0"/>
    <x v="0"/>
    <s v="2016"/>
    <x v="32"/>
    <n v="52.2"/>
    <x v="5"/>
    <n v="192763.46551724136"/>
  </r>
  <r>
    <x v="75"/>
    <n v="1.03"/>
    <x v="8128"/>
    <n v="320040.25"/>
    <n v="147692.04"/>
    <n v="171739.88"/>
    <n v="608.33000000000004"/>
    <x v="0"/>
    <s v="2016"/>
    <x v="33"/>
    <n v="30.900000000000002"/>
    <x v="5"/>
    <n v="806913.17475728143"/>
  </r>
  <r>
    <x v="75"/>
    <n v="1.27"/>
    <x v="8129"/>
    <n v="39030.32"/>
    <n v="34191.83"/>
    <n v="4838.49"/>
    <n v="0"/>
    <x v="0"/>
    <s v="2016"/>
    <x v="34"/>
    <n v="38.1"/>
    <x v="5"/>
    <n v="68900.362204724413"/>
  </r>
  <r>
    <x v="75"/>
    <n v="1.49"/>
    <x v="8130"/>
    <n v="312060.33"/>
    <n v="276634.27"/>
    <n v="28257.4"/>
    <n v="7168.66"/>
    <x v="0"/>
    <s v="2016"/>
    <x v="35"/>
    <n v="44.7"/>
    <x v="5"/>
    <n v="840536.61744966451"/>
  </r>
  <r>
    <x v="75"/>
    <n v="1.1599999999999999"/>
    <x v="8131"/>
    <n v="335232.53000000003"/>
    <n v="329875.17"/>
    <n v="5211.82"/>
    <n v="145.54"/>
    <x v="0"/>
    <s v="2016"/>
    <x v="36"/>
    <n v="34.799999999999997"/>
    <x v="5"/>
    <n v="485970.08620689664"/>
  </r>
  <r>
    <x v="75"/>
    <n v="1.37"/>
    <x v="8132"/>
    <n v="73803.7"/>
    <n v="70168.55"/>
    <n v="3635.15"/>
    <n v="0"/>
    <x v="0"/>
    <s v="2016"/>
    <x v="37"/>
    <n v="41.1"/>
    <x v="5"/>
    <n v="180771.29927007298"/>
  </r>
  <r>
    <x v="75"/>
    <n v="1.28"/>
    <x v="8133"/>
    <n v="54680.1"/>
    <n v="53622.78"/>
    <n v="1057.32"/>
    <n v="0"/>
    <x v="0"/>
    <s v="2016"/>
    <x v="38"/>
    <n v="38.4"/>
    <x v="5"/>
    <n v="158663.5078125"/>
  </r>
  <r>
    <x v="75"/>
    <n v="1.22"/>
    <x v="8134"/>
    <n v="46384.49"/>
    <n v="43935.83"/>
    <n v="2448.66"/>
    <n v="0"/>
    <x v="0"/>
    <s v="2016"/>
    <x v="39"/>
    <n v="36.6"/>
    <x v="5"/>
    <n v="99829.442622950824"/>
  </r>
  <r>
    <x v="75"/>
    <n v="1.61"/>
    <x v="8135"/>
    <n v="43895.1"/>
    <n v="41539.17"/>
    <n v="1035.6500000000001"/>
    <n v="1320.28"/>
    <x v="0"/>
    <s v="2016"/>
    <x v="40"/>
    <n v="48.300000000000004"/>
    <x v="5"/>
    <n v="205101.27950310559"/>
  </r>
  <r>
    <x v="75"/>
    <n v="1.27"/>
    <x v="8136"/>
    <n v="156643.17000000001"/>
    <n v="137002.06"/>
    <n v="16987.77"/>
    <n v="2653.34"/>
    <x v="0"/>
    <s v="2016"/>
    <x v="41"/>
    <n v="38.1"/>
    <x v="5"/>
    <n v="349108.64566929132"/>
  </r>
  <r>
    <x v="75"/>
    <n v="1.99"/>
    <x v="8137"/>
    <n v="78667.259999999995"/>
    <n v="74349.149999999994"/>
    <n v="3259.5"/>
    <n v="1058.6099999999999"/>
    <x v="0"/>
    <s v="2016"/>
    <x v="42"/>
    <n v="59.7"/>
    <x v="5"/>
    <n v="296751.28643216082"/>
  </r>
  <r>
    <x v="75"/>
    <n v="1.2"/>
    <x v="8138"/>
    <n v="377004.29"/>
    <n v="369370.77"/>
    <n v="7512.55"/>
    <n v="120.97"/>
    <x v="0"/>
    <s v="2016"/>
    <x v="43"/>
    <n v="36"/>
    <x v="5"/>
    <n v="515306.05000000005"/>
  </r>
  <r>
    <x v="75"/>
    <n v="1.3"/>
    <x v="8139"/>
    <n v="93141.93"/>
    <n v="49717.85"/>
    <n v="43424.08"/>
    <n v="0"/>
    <x v="0"/>
    <s v="2016"/>
    <x v="44"/>
    <n v="39"/>
    <x v="5"/>
    <n v="216338.54615384614"/>
  </r>
  <r>
    <x v="75"/>
    <n v="1.03"/>
    <x v="8140"/>
    <n v="1376594.6"/>
    <n v="1088286.99"/>
    <n v="263848.40000000002"/>
    <n v="24459.21"/>
    <x v="0"/>
    <s v="2016"/>
    <x v="45"/>
    <n v="30.900000000000002"/>
    <x v="5"/>
    <n v="4822962.5339805828"/>
  </r>
  <r>
    <x v="75"/>
    <n v="1.24"/>
    <x v="8141"/>
    <n v="1211778.49"/>
    <n v="420581.32"/>
    <n v="790113.56"/>
    <n v="1083.6099999999999"/>
    <x v="0"/>
    <s v="2016"/>
    <x v="46"/>
    <n v="37.200000000000003"/>
    <x v="5"/>
    <n v="2607281.7903225804"/>
  </r>
  <r>
    <x v="75"/>
    <n v="1.33"/>
    <x v="8142"/>
    <n v="36057.86"/>
    <n v="34881.480000000003"/>
    <n v="1171.3900000000001"/>
    <n v="4.99"/>
    <x v="0"/>
    <s v="2016"/>
    <x v="47"/>
    <n v="39.900000000000006"/>
    <x v="5"/>
    <n v="51767.082706766916"/>
  </r>
  <r>
    <x v="75"/>
    <n v="1.29"/>
    <x v="8143"/>
    <n v="57696.46"/>
    <n v="42853.49"/>
    <n v="14842.97"/>
    <n v="0"/>
    <x v="0"/>
    <s v="2016"/>
    <x v="48"/>
    <n v="38.700000000000003"/>
    <x v="5"/>
    <n v="96279.906976744183"/>
  </r>
  <r>
    <x v="75"/>
    <n v="1.36"/>
    <x v="8144"/>
    <n v="22125.81"/>
    <n v="22125.81"/>
    <n v="0"/>
    <n v="0"/>
    <x v="0"/>
    <s v="2016"/>
    <x v="49"/>
    <n v="40.800000000000004"/>
    <x v="5"/>
    <n v="40480.580882352937"/>
  </r>
  <r>
    <x v="75"/>
    <n v="1.26"/>
    <x v="8145"/>
    <n v="136937.60999999999"/>
    <n v="36245.730000000003"/>
    <n v="100691.88"/>
    <n v="0"/>
    <x v="0"/>
    <s v="2016"/>
    <x v="50"/>
    <n v="37.799999999999997"/>
    <x v="5"/>
    <n v="294562.93650793651"/>
  </r>
  <r>
    <x v="75"/>
    <n v="1.3"/>
    <x v="8146"/>
    <n v="9594018.1400000006"/>
    <n v="6934368.9299999997"/>
    <n v="2575095.84"/>
    <n v="84553.37"/>
    <x v="0"/>
    <s v="2016"/>
    <x v="51"/>
    <n v="39"/>
    <x v="5"/>
    <n v="21313112.938461538"/>
  </r>
  <r>
    <x v="75"/>
    <n v="1.1499999999999999"/>
    <x v="8147"/>
    <n v="2539406.0299999998"/>
    <n v="1566289.88"/>
    <n v="970943.65"/>
    <n v="2172.5"/>
    <x v="0"/>
    <s v="2016"/>
    <x v="52"/>
    <n v="34.5"/>
    <x v="5"/>
    <n v="4615848.2086956529"/>
  </r>
  <r>
    <x v="75"/>
    <n v="0.87"/>
    <x v="8148"/>
    <n v="326049.56"/>
    <n v="204702.97"/>
    <n v="121346.59"/>
    <n v="0"/>
    <x v="0"/>
    <s v="2016"/>
    <x v="53"/>
    <n v="26.1"/>
    <x v="5"/>
    <n v="1037615.4252873564"/>
  </r>
  <r>
    <x v="75"/>
    <n v="1.75"/>
    <x v="8149"/>
    <n v="1756.53"/>
    <n v="1756.53"/>
    <n v="0"/>
    <n v="0"/>
    <x v="1"/>
    <s v="2016"/>
    <x v="0"/>
    <n v="52.5"/>
    <x v="5"/>
    <n v="1108.5085714285715"/>
  </r>
  <r>
    <x v="75"/>
    <n v="1.1499999999999999"/>
    <x v="8150"/>
    <n v="11881.93"/>
    <n v="47.88"/>
    <n v="11834.05"/>
    <n v="0"/>
    <x v="1"/>
    <s v="2016"/>
    <x v="1"/>
    <n v="34.5"/>
    <x v="5"/>
    <n v="15360.321739130435"/>
  </r>
  <r>
    <x v="75"/>
    <n v="1.95"/>
    <x v="8151"/>
    <n v="6243.26"/>
    <n v="6226.14"/>
    <n v="17.12"/>
    <n v="0"/>
    <x v="1"/>
    <s v="2016"/>
    <x v="2"/>
    <n v="58.5"/>
    <x v="5"/>
    <n v="8637.7076923076911"/>
  </r>
  <r>
    <x v="75"/>
    <n v="1.33"/>
    <x v="8152"/>
    <n v="2455.15"/>
    <n v="442.87"/>
    <n v="2012.28"/>
    <n v="0"/>
    <x v="1"/>
    <s v="2016"/>
    <x v="3"/>
    <n v="39.900000000000006"/>
    <x v="5"/>
    <n v="2135.0451127819547"/>
  </r>
  <r>
    <x v="75"/>
    <n v="1.43"/>
    <x v="8153"/>
    <n v="7629.35"/>
    <n v="7624.43"/>
    <n v="4.92"/>
    <n v="0"/>
    <x v="1"/>
    <s v="2016"/>
    <x v="4"/>
    <n v="42.9"/>
    <x v="5"/>
    <n v="6126.1118881118882"/>
  </r>
  <r>
    <x v="75"/>
    <n v="1.57"/>
    <x v="8154"/>
    <n v="990"/>
    <n v="990"/>
    <n v="0"/>
    <n v="0"/>
    <x v="1"/>
    <s v="2016"/>
    <x v="5"/>
    <n v="47.1"/>
    <x v="5"/>
    <n v="741.19108280254784"/>
  </r>
  <r>
    <x v="75"/>
    <n v="2.02"/>
    <x v="8155"/>
    <n v="27614.57"/>
    <n v="27404.48"/>
    <n v="210.09"/>
    <n v="0"/>
    <x v="1"/>
    <s v="2016"/>
    <x v="6"/>
    <n v="60.6"/>
    <x v="5"/>
    <n v="47326.361386138611"/>
  </r>
  <r>
    <x v="75"/>
    <n v="1.64"/>
    <x v="8156"/>
    <n v="3821.8"/>
    <n v="3485.9"/>
    <n v="335.9"/>
    <n v="0"/>
    <x v="1"/>
    <s v="2016"/>
    <x v="7"/>
    <n v="49.199999999999996"/>
    <x v="5"/>
    <n v="5758.7743902439024"/>
  </r>
  <r>
    <x v="75"/>
    <n v="2.11"/>
    <x v="8157"/>
    <n v="3972.09"/>
    <n v="3972.09"/>
    <n v="0"/>
    <n v="0"/>
    <x v="1"/>
    <s v="2016"/>
    <x v="8"/>
    <n v="63.3"/>
    <x v="5"/>
    <n v="14421.104265402844"/>
  </r>
  <r>
    <x v="75"/>
    <n v="1.23"/>
    <x v="8158"/>
    <n v="8962.2199999999993"/>
    <n v="1830.5"/>
    <n v="7131.72"/>
    <n v="0"/>
    <x v="1"/>
    <s v="2016"/>
    <x v="9"/>
    <n v="36.9"/>
    <x v="5"/>
    <n v="13176.317073170732"/>
  </r>
  <r>
    <x v="75"/>
    <n v="1.01"/>
    <x v="8159"/>
    <n v="11687.03"/>
    <n v="2823.14"/>
    <n v="8863.89"/>
    <n v="0"/>
    <x v="1"/>
    <s v="2016"/>
    <x v="10"/>
    <n v="30.3"/>
    <x v="5"/>
    <n v="16001.346534653465"/>
  </r>
  <r>
    <x v="75"/>
    <n v="1.27"/>
    <x v="8160"/>
    <n v="8851.49"/>
    <n v="2710"/>
    <n v="6141.49"/>
    <n v="0"/>
    <x v="1"/>
    <s v="2016"/>
    <x v="11"/>
    <n v="38.1"/>
    <x v="5"/>
    <n v="16145.204724409448"/>
  </r>
  <r>
    <x v="75"/>
    <n v="1.19"/>
    <x v="8161"/>
    <n v="12610.04"/>
    <n v="572.82000000000005"/>
    <n v="12037.22"/>
    <n v="0"/>
    <x v="1"/>
    <s v="2016"/>
    <x v="12"/>
    <n v="35.699999999999996"/>
    <x v="5"/>
    <n v="16852.806722689078"/>
  </r>
  <r>
    <x v="75"/>
    <n v="0.88"/>
    <x v="8162"/>
    <n v="16447.38"/>
    <n v="592.13"/>
    <n v="15855.25"/>
    <n v="0"/>
    <x v="1"/>
    <s v="2016"/>
    <x v="13"/>
    <n v="26.4"/>
    <x v="5"/>
    <n v="27301.5"/>
  </r>
  <r>
    <x v="75"/>
    <n v="2.0699999999999998"/>
    <x v="8163"/>
    <n v="227.45"/>
    <n v="143.33000000000001"/>
    <n v="84.12"/>
    <n v="0"/>
    <x v="1"/>
    <s v="2016"/>
    <x v="14"/>
    <n v="62.099999999999994"/>
    <x v="5"/>
    <n v="579.99516908212559"/>
  </r>
  <r>
    <x v="75"/>
    <n v="1.35"/>
    <x v="8164"/>
    <n v="81748.31"/>
    <n v="25550.93"/>
    <n v="56197.38"/>
    <n v="0"/>
    <x v="1"/>
    <s v="2016"/>
    <x v="15"/>
    <n v="40.5"/>
    <x v="5"/>
    <n v="109278.57777777775"/>
  </r>
  <r>
    <x v="75"/>
    <n v="1.79"/>
    <x v="8165"/>
    <n v="4853.24"/>
    <n v="4853.24"/>
    <n v="0"/>
    <n v="0"/>
    <x v="1"/>
    <s v="2016"/>
    <x v="16"/>
    <n v="53.7"/>
    <x v="5"/>
    <n v="2901.2178770949722"/>
  </r>
  <r>
    <x v="75"/>
    <n v="2.33"/>
    <x v="8166"/>
    <n v="1426.04"/>
    <n v="1237.3900000000001"/>
    <n v="188.65"/>
    <n v="0"/>
    <x v="1"/>
    <s v="2016"/>
    <x v="17"/>
    <n v="69.900000000000006"/>
    <x v="5"/>
    <n v="2202.3304721030045"/>
  </r>
  <r>
    <x v="75"/>
    <n v="0.89"/>
    <x v="8167"/>
    <n v="32368.93"/>
    <n v="32358.93"/>
    <n v="10"/>
    <n v="0"/>
    <x v="1"/>
    <s v="2016"/>
    <x v="18"/>
    <n v="26.7"/>
    <x v="5"/>
    <n v="54932.471910112363"/>
  </r>
  <r>
    <x v="75"/>
    <n v="1.48"/>
    <x v="8168"/>
    <n v="1808.02"/>
    <n v="737.01"/>
    <n v="1071.01"/>
    <n v="0"/>
    <x v="1"/>
    <s v="2016"/>
    <x v="19"/>
    <n v="44.4"/>
    <x v="5"/>
    <n v="2359.8783783783783"/>
  </r>
  <r>
    <x v="75"/>
    <n v="1.36"/>
    <x v="8169"/>
    <n v="2498.0100000000002"/>
    <n v="166.67"/>
    <n v="2331.34"/>
    <n v="0"/>
    <x v="1"/>
    <s v="2016"/>
    <x v="20"/>
    <n v="40.800000000000004"/>
    <x v="5"/>
    <n v="2222.786764705882"/>
  </r>
  <r>
    <x v="75"/>
    <n v="2.85"/>
    <x v="8170"/>
    <n v="754.04"/>
    <n v="732.85"/>
    <n v="21.19"/>
    <n v="0"/>
    <x v="1"/>
    <s v="2016"/>
    <x v="21"/>
    <n v="85.5"/>
    <x v="5"/>
    <n v="1514.8456140350879"/>
  </r>
  <r>
    <x v="75"/>
    <n v="1.85"/>
    <x v="8171"/>
    <n v="20889.5"/>
    <n v="20720.21"/>
    <n v="169.29"/>
    <n v="0"/>
    <x v="1"/>
    <s v="2016"/>
    <x v="22"/>
    <n v="55.5"/>
    <x v="5"/>
    <n v="30630.767567567564"/>
  </r>
  <r>
    <x v="75"/>
    <n v="1.24"/>
    <x v="8172"/>
    <n v="1200.25"/>
    <n v="170"/>
    <n v="1030.25"/>
    <n v="0"/>
    <x v="1"/>
    <s v="2016"/>
    <x v="23"/>
    <n v="37.200000000000003"/>
    <x v="5"/>
    <n v="1991.9596774193551"/>
  </r>
  <r>
    <x v="75"/>
    <n v="1.52"/>
    <x v="8173"/>
    <n v="941.11"/>
    <n v="941.11"/>
    <n v="0"/>
    <n v="0"/>
    <x v="1"/>
    <s v="2016"/>
    <x v="24"/>
    <n v="45.6"/>
    <x v="5"/>
    <n v="652.19078947368428"/>
  </r>
  <r>
    <x v="75"/>
    <n v="1.49"/>
    <x v="8174"/>
    <n v="58779.54"/>
    <n v="34376.07"/>
    <n v="24403.47"/>
    <n v="0"/>
    <x v="1"/>
    <s v="2016"/>
    <x v="25"/>
    <n v="44.7"/>
    <x v="5"/>
    <n v="74835.322147651008"/>
  </r>
  <r>
    <x v="75"/>
    <n v="1.05"/>
    <x v="8175"/>
    <n v="4023.68"/>
    <n v="58.37"/>
    <n v="3965.31"/>
    <n v="0"/>
    <x v="1"/>
    <s v="2016"/>
    <x v="26"/>
    <n v="31.5"/>
    <x v="5"/>
    <n v="7625.9142857142851"/>
  </r>
  <r>
    <x v="75"/>
    <n v="1.68"/>
    <x v="8176"/>
    <n v="2565.6999999999998"/>
    <n v="2056.67"/>
    <n v="509.03"/>
    <n v="0"/>
    <x v="1"/>
    <s v="2016"/>
    <x v="27"/>
    <n v="50.4"/>
    <x v="5"/>
    <n v="1717.8571428571429"/>
  </r>
  <r>
    <x v="75"/>
    <n v="2.33"/>
    <x v="8177"/>
    <n v="2404.17"/>
    <n v="1942.38"/>
    <n v="461.79"/>
    <n v="0"/>
    <x v="1"/>
    <s v="2016"/>
    <x v="28"/>
    <n v="69.900000000000006"/>
    <x v="5"/>
    <n v="7655.69957081545"/>
  </r>
  <r>
    <x v="75"/>
    <n v="1.86"/>
    <x v="8178"/>
    <n v="46301.58"/>
    <n v="45250.04"/>
    <n v="1051.54"/>
    <n v="0"/>
    <x v="1"/>
    <s v="2016"/>
    <x v="29"/>
    <n v="55.800000000000004"/>
    <x v="5"/>
    <n v="39478.634408602149"/>
  </r>
  <r>
    <x v="75"/>
    <n v="1.49"/>
    <x v="8179"/>
    <n v="8758.94"/>
    <n v="8758.94"/>
    <n v="0"/>
    <n v="0"/>
    <x v="1"/>
    <s v="2016"/>
    <x v="30"/>
    <n v="44.7"/>
    <x v="5"/>
    <n v="6016.8724832214757"/>
  </r>
  <r>
    <x v="75"/>
    <n v="1.44"/>
    <x v="8180"/>
    <n v="2400.52"/>
    <n v="533.33000000000004"/>
    <n v="1867.19"/>
    <n v="0"/>
    <x v="1"/>
    <s v="2016"/>
    <x v="31"/>
    <n v="43.199999999999996"/>
    <x v="5"/>
    <n v="2034.9375"/>
  </r>
  <r>
    <x v="75"/>
    <n v="2.2599999999999998"/>
    <x v="8181"/>
    <n v="2827.43"/>
    <n v="2717.14"/>
    <n v="110.29"/>
    <n v="0"/>
    <x v="1"/>
    <s v="2016"/>
    <x v="32"/>
    <n v="67.8"/>
    <x v="5"/>
    <n v="2777.1017699115046"/>
  </r>
  <r>
    <x v="75"/>
    <n v="2.04"/>
    <x v="8182"/>
    <n v="1904.93"/>
    <n v="1845.51"/>
    <n v="59.42"/>
    <n v="0"/>
    <x v="1"/>
    <s v="2016"/>
    <x v="33"/>
    <n v="61.2"/>
    <x v="5"/>
    <n v="4191.8235294117649"/>
  </r>
  <r>
    <x v="75"/>
    <n v="1.53"/>
    <x v="8183"/>
    <n v="8111.03"/>
    <n v="7685.88"/>
    <n v="425.15"/>
    <n v="0"/>
    <x v="1"/>
    <s v="2016"/>
    <x v="34"/>
    <n v="45.9"/>
    <x v="5"/>
    <n v="6021.7647058823522"/>
  </r>
  <r>
    <x v="75"/>
    <n v="1.67"/>
    <x v="8184"/>
    <n v="21832.880000000001"/>
    <n v="16796.310000000001"/>
    <n v="5036.57"/>
    <n v="0"/>
    <x v="1"/>
    <s v="2016"/>
    <x v="35"/>
    <n v="50.099999999999994"/>
    <x v="5"/>
    <n v="20259.197604790421"/>
  </r>
  <r>
    <x v="75"/>
    <n v="1.4"/>
    <x v="8185"/>
    <n v="18343.080000000002"/>
    <n v="2640.17"/>
    <n v="15702.91"/>
    <n v="0"/>
    <x v="1"/>
    <s v="2016"/>
    <x v="36"/>
    <n v="42"/>
    <x v="5"/>
    <n v="18745.45"/>
  </r>
  <r>
    <x v="75"/>
    <n v="1.69"/>
    <x v="8186"/>
    <n v="7029.2"/>
    <n v="6432.51"/>
    <n v="596.69000000000005"/>
    <n v="0"/>
    <x v="1"/>
    <s v="2016"/>
    <x v="37"/>
    <n v="50.699999999999996"/>
    <x v="5"/>
    <n v="7764.3017751479292"/>
  </r>
  <r>
    <x v="75"/>
    <n v="1.39"/>
    <x v="8187"/>
    <n v="4248.78"/>
    <n v="2083.75"/>
    <n v="2165.0300000000002"/>
    <n v="0"/>
    <x v="1"/>
    <s v="2016"/>
    <x v="38"/>
    <n v="41.699999999999996"/>
    <x v="5"/>
    <n v="6096.2733812949646"/>
  </r>
  <r>
    <x v="75"/>
    <n v="1.1499999999999999"/>
    <x v="8188"/>
    <n v="5254.52"/>
    <n v="1582.01"/>
    <n v="3672.51"/>
    <n v="0"/>
    <x v="1"/>
    <s v="2016"/>
    <x v="39"/>
    <n v="34.5"/>
    <x v="5"/>
    <n v="7237.5565217391313"/>
  </r>
  <r>
    <x v="75"/>
    <n v="2.13"/>
    <x v="8189"/>
    <n v="433.2"/>
    <n v="433.2"/>
    <n v="0"/>
    <n v="0"/>
    <x v="1"/>
    <s v="2016"/>
    <x v="40"/>
    <n v="63.9"/>
    <x v="5"/>
    <n v="2026.0985915492959"/>
  </r>
  <r>
    <x v="75"/>
    <n v="2.2799999999999998"/>
    <x v="8190"/>
    <n v="1176.76"/>
    <n v="1176.76"/>
    <n v="0"/>
    <n v="0"/>
    <x v="1"/>
    <s v="2016"/>
    <x v="41"/>
    <n v="68.399999999999991"/>
    <x v="5"/>
    <n v="4937.2192982456145"/>
  </r>
  <r>
    <x v="75"/>
    <n v="2.34"/>
    <x v="8191"/>
    <n v="3035.34"/>
    <n v="3035.34"/>
    <n v="0"/>
    <n v="0"/>
    <x v="1"/>
    <s v="2016"/>
    <x v="42"/>
    <n v="70.199999999999989"/>
    <x v="5"/>
    <n v="3866.7435897435903"/>
  </r>
  <r>
    <x v="75"/>
    <n v="1.59"/>
    <x v="8192"/>
    <n v="21555.81"/>
    <n v="3017.8"/>
    <n v="18538.009999999998"/>
    <n v="0"/>
    <x v="1"/>
    <s v="2016"/>
    <x v="43"/>
    <n v="47.7"/>
    <x v="5"/>
    <n v="20823"/>
  </r>
  <r>
    <x v="75"/>
    <n v="1.55"/>
    <x v="8193"/>
    <n v="5022.38"/>
    <n v="2933.76"/>
    <n v="2088.62"/>
    <n v="0"/>
    <x v="1"/>
    <s v="2016"/>
    <x v="44"/>
    <n v="46.5"/>
    <x v="5"/>
    <n v="6042.1225806451621"/>
  </r>
  <r>
    <x v="75"/>
    <n v="1.0900000000000001"/>
    <x v="8194"/>
    <n v="87387.04"/>
    <n v="68709.98"/>
    <n v="18677.060000000001"/>
    <n v="0"/>
    <x v="1"/>
    <s v="2016"/>
    <x v="45"/>
    <n v="32.700000000000003"/>
    <x v="5"/>
    <n v="132703.74311926603"/>
  </r>
  <r>
    <x v="75"/>
    <n v="1.35"/>
    <x v="8195"/>
    <n v="37300.39"/>
    <n v="7119.54"/>
    <n v="30180.85"/>
    <n v="0"/>
    <x v="1"/>
    <s v="2016"/>
    <x v="46"/>
    <n v="40.5"/>
    <x v="5"/>
    <n v="41809.429629629631"/>
  </r>
  <r>
    <x v="75"/>
    <n v="1.83"/>
    <x v="8196"/>
    <n v="1130.3499999999999"/>
    <n v="4.4400000000000004"/>
    <n v="1125.9100000000001"/>
    <n v="0"/>
    <x v="1"/>
    <s v="2016"/>
    <x v="47"/>
    <n v="54.900000000000006"/>
    <x v="5"/>
    <n v="1180.6775956284152"/>
  </r>
  <r>
    <x v="75"/>
    <n v="1.6"/>
    <x v="8197"/>
    <n v="4609.76"/>
    <n v="836.11"/>
    <n v="3773.65"/>
    <n v="0"/>
    <x v="1"/>
    <s v="2016"/>
    <x v="48"/>
    <n v="48"/>
    <x v="5"/>
    <n v="5608.4375"/>
  </r>
  <r>
    <x v="75"/>
    <n v="1.61"/>
    <x v="8198"/>
    <n v="745.78"/>
    <n v="745.78"/>
    <n v="0"/>
    <n v="0"/>
    <x v="1"/>
    <s v="2016"/>
    <x v="49"/>
    <n v="48.300000000000004"/>
    <x v="5"/>
    <n v="494.37888198757764"/>
  </r>
  <r>
    <x v="75"/>
    <n v="1.4"/>
    <x v="8199"/>
    <n v="2823.13"/>
    <n v="913.33"/>
    <n v="1909.8"/>
    <n v="0"/>
    <x v="1"/>
    <s v="2016"/>
    <x v="50"/>
    <n v="42"/>
    <x v="5"/>
    <n v="2304.7285714285713"/>
  </r>
  <r>
    <x v="75"/>
    <n v="1.5"/>
    <x v="8200"/>
    <n v="453034.71"/>
    <n v="250864.4"/>
    <n v="202170.31"/>
    <n v="0"/>
    <x v="1"/>
    <s v="2016"/>
    <x v="51"/>
    <n v="45"/>
    <x v="5"/>
    <n v="543906.32666666666"/>
  </r>
  <r>
    <x v="75"/>
    <n v="1.56"/>
    <x v="8201"/>
    <n v="92070.39"/>
    <n v="25657.03"/>
    <n v="66413.36"/>
    <n v="0"/>
    <x v="1"/>
    <s v="2016"/>
    <x v="52"/>
    <n v="46.800000000000004"/>
    <x v="5"/>
    <n v="97997.826923076907"/>
  </r>
  <r>
    <x v="75"/>
    <n v="2.93"/>
    <x v="8202"/>
    <n v="1179.4000000000001"/>
    <n v="1146.07"/>
    <n v="33.33"/>
    <n v="0"/>
    <x v="1"/>
    <s v="2016"/>
    <x v="53"/>
    <n v="87.9"/>
    <x v="5"/>
    <n v="1834.0887372013651"/>
  </r>
  <r>
    <x v="76"/>
    <n v="1.1299999999999999"/>
    <x v="8203"/>
    <n v="10169.82"/>
    <n v="9744.41"/>
    <n v="425.41"/>
    <n v="0"/>
    <x v="0"/>
    <s v="2016"/>
    <x v="0"/>
    <n v="33.9"/>
    <x v="5"/>
    <n v="89458.265486725664"/>
  </r>
  <r>
    <x v="76"/>
    <n v="1.23"/>
    <x v="8204"/>
    <n v="195266.82"/>
    <n v="95659.91"/>
    <n v="99113.85"/>
    <n v="493.06"/>
    <x v="0"/>
    <s v="2016"/>
    <x v="1"/>
    <n v="36.9"/>
    <x v="5"/>
    <n v="367568.43902439025"/>
  </r>
  <r>
    <x v="76"/>
    <n v="1.59"/>
    <x v="8205"/>
    <n v="187292.27"/>
    <n v="185599.01"/>
    <n v="1332.15"/>
    <n v="361.11"/>
    <x v="0"/>
    <s v="2016"/>
    <x v="2"/>
    <n v="47.7"/>
    <x v="5"/>
    <n v="425276.08176100627"/>
  </r>
  <r>
    <x v="76"/>
    <n v="1.03"/>
    <x v="8206"/>
    <n v="37495.57"/>
    <n v="28895.19"/>
    <n v="8576.2099999999991"/>
    <n v="24.17"/>
    <x v="0"/>
    <s v="2016"/>
    <x v="3"/>
    <n v="30.900000000000002"/>
    <x v="5"/>
    <n v="81781.097087378643"/>
  </r>
  <r>
    <x v="76"/>
    <n v="1.49"/>
    <x v="8207"/>
    <n v="90213.75"/>
    <n v="90213.75"/>
    <n v="0"/>
    <n v="0"/>
    <x v="0"/>
    <s v="2016"/>
    <x v="4"/>
    <n v="44.7"/>
    <x v="5"/>
    <n v="314184.87248322146"/>
  </r>
  <r>
    <x v="76"/>
    <n v="1.37"/>
    <x v="8208"/>
    <n v="65113.32"/>
    <n v="65113.32"/>
    <n v="0"/>
    <n v="0"/>
    <x v="0"/>
    <s v="2016"/>
    <x v="5"/>
    <n v="41.1"/>
    <x v="5"/>
    <n v="98583.518248175184"/>
  </r>
  <r>
    <x v="76"/>
    <n v="1.34"/>
    <x v="8209"/>
    <n v="1481098.59"/>
    <n v="1379624.2"/>
    <n v="74894.960000000006"/>
    <n v="26579.43"/>
    <x v="0"/>
    <s v="2016"/>
    <x v="6"/>
    <n v="40.200000000000003"/>
    <x v="5"/>
    <n v="4011924.253731343"/>
  </r>
  <r>
    <x v="76"/>
    <n v="1.51"/>
    <x v="8210"/>
    <n v="63300.7"/>
    <n v="54704.14"/>
    <n v="8596.56"/>
    <n v="0"/>
    <x v="0"/>
    <s v="2016"/>
    <x v="7"/>
    <n v="45.3"/>
    <x v="5"/>
    <n v="118036.92052980133"/>
  </r>
  <r>
    <x v="76"/>
    <n v="1.82"/>
    <x v="8211"/>
    <n v="71002.86"/>
    <n v="60216.05"/>
    <n v="968.89"/>
    <n v="9817.92"/>
    <x v="0"/>
    <s v="2016"/>
    <x v="8"/>
    <n v="54.6"/>
    <x v="5"/>
    <n v="283047.27472527471"/>
  </r>
  <r>
    <x v="76"/>
    <n v="1.01"/>
    <x v="8212"/>
    <n v="171435.07"/>
    <n v="21810.18"/>
    <n v="149624.89000000001"/>
    <n v="0"/>
    <x v="0"/>
    <s v="2016"/>
    <x v="9"/>
    <n v="30.3"/>
    <x v="5"/>
    <n v="274078.78217821784"/>
  </r>
  <r>
    <x v="76"/>
    <n v="1.33"/>
    <x v="8213"/>
    <n v="40026.9"/>
    <n v="36596.53"/>
    <n v="3430.37"/>
    <n v="0"/>
    <x v="0"/>
    <s v="2016"/>
    <x v="10"/>
    <n v="39.900000000000006"/>
    <x v="5"/>
    <n v="90851.917293233084"/>
  </r>
  <r>
    <x v="76"/>
    <n v="0.93"/>
    <x v="8214"/>
    <n v="326492.27"/>
    <n v="322925.71999999997"/>
    <n v="2677.15"/>
    <n v="889.4"/>
    <x v="0"/>
    <s v="2016"/>
    <x v="11"/>
    <n v="27.900000000000002"/>
    <x v="5"/>
    <n v="1249822.0752688171"/>
  </r>
  <r>
    <x v="76"/>
    <n v="1.08"/>
    <x v="8215"/>
    <n v="354730.28"/>
    <n v="85264.87"/>
    <n v="269465.40999999997"/>
    <n v="0"/>
    <x v="0"/>
    <s v="2016"/>
    <x v="12"/>
    <n v="32.400000000000006"/>
    <x v="5"/>
    <n v="702071.07407407404"/>
  </r>
  <r>
    <x v="76"/>
    <n v="1.27"/>
    <x v="8216"/>
    <n v="110890.38"/>
    <n v="104611.95"/>
    <n v="6147.48"/>
    <n v="130.94999999999999"/>
    <x v="0"/>
    <s v="2016"/>
    <x v="13"/>
    <n v="38.1"/>
    <x v="5"/>
    <n v="199910.86614173226"/>
  </r>
  <r>
    <x v="76"/>
    <n v="1.62"/>
    <x v="8217"/>
    <n v="44009.120000000003"/>
    <n v="39395.64"/>
    <n v="4580.8100000000004"/>
    <n v="32.67"/>
    <x v="0"/>
    <s v="2016"/>
    <x v="14"/>
    <n v="48.6"/>
    <x v="5"/>
    <n v="71899.728395061727"/>
  </r>
  <r>
    <x v="76"/>
    <n v="1.35"/>
    <x v="8218"/>
    <n v="912362.79"/>
    <n v="571072.59"/>
    <n v="325870.37"/>
    <n v="15419.83"/>
    <x v="0"/>
    <s v="2016"/>
    <x v="15"/>
    <n v="40.5"/>
    <x v="5"/>
    <n v="1943853.9999999998"/>
  </r>
  <r>
    <x v="76"/>
    <n v="1.42"/>
    <x v="8219"/>
    <n v="64373.599999999999"/>
    <n v="63388.04"/>
    <n v="985.56"/>
    <n v="0"/>
    <x v="0"/>
    <s v="2016"/>
    <x v="16"/>
    <n v="42.599999999999994"/>
    <x v="5"/>
    <n v="154288.39436619717"/>
  </r>
  <r>
    <x v="76"/>
    <n v="1.62"/>
    <x v="8220"/>
    <n v="51832.62"/>
    <n v="51617.66"/>
    <n v="39.96"/>
    <n v="175"/>
    <x v="0"/>
    <s v="2016"/>
    <x v="17"/>
    <n v="48.6"/>
    <x v="5"/>
    <n v="142631.61111111109"/>
  </r>
  <r>
    <x v="76"/>
    <n v="0.98"/>
    <x v="8221"/>
    <n v="237898.56"/>
    <n v="121027.64"/>
    <n v="116836.2"/>
    <n v="34.72"/>
    <x v="0"/>
    <s v="2016"/>
    <x v="18"/>
    <n v="29.4"/>
    <x v="5"/>
    <n v="1097248.7448979593"/>
  </r>
  <r>
    <x v="76"/>
    <n v="1.2"/>
    <x v="8222"/>
    <n v="69111.17"/>
    <n v="36546.800000000003"/>
    <n v="32111.39"/>
    <n v="452.98"/>
    <x v="0"/>
    <s v="2016"/>
    <x v="19"/>
    <n v="36"/>
    <x v="5"/>
    <n v="119926.46666666667"/>
  </r>
  <r>
    <x v="76"/>
    <n v="1.31"/>
    <x v="8223"/>
    <n v="56960.37"/>
    <n v="16656.5"/>
    <n v="40303.870000000003"/>
    <n v="0"/>
    <x v="0"/>
    <s v="2016"/>
    <x v="20"/>
    <n v="39.300000000000004"/>
    <x v="5"/>
    <n v="103450.74809160306"/>
  </r>
  <r>
    <x v="76"/>
    <n v="1.1599999999999999"/>
    <x v="8224"/>
    <n v="109404.8"/>
    <n v="66103.95"/>
    <n v="43300.85"/>
    <n v="0"/>
    <x v="0"/>
    <s v="2016"/>
    <x v="21"/>
    <n v="34.799999999999997"/>
    <x v="5"/>
    <n v="237957.50000000003"/>
  </r>
  <r>
    <x v="76"/>
    <n v="1.1599999999999999"/>
    <x v="8225"/>
    <n v="991797.73"/>
    <n v="915276.04"/>
    <n v="51156.17"/>
    <n v="25365.52"/>
    <x v="0"/>
    <s v="2016"/>
    <x v="22"/>
    <n v="34.799999999999997"/>
    <x v="5"/>
    <n v="2384938.8965517245"/>
  </r>
  <r>
    <x v="76"/>
    <n v="1.1499999999999999"/>
    <x v="8226"/>
    <n v="39414.769999999997"/>
    <n v="11916.09"/>
    <n v="27498.68"/>
    <n v="0"/>
    <x v="0"/>
    <s v="2016"/>
    <x v="23"/>
    <n v="34.5"/>
    <x v="5"/>
    <n v="68054.226086956522"/>
  </r>
  <r>
    <x v="76"/>
    <n v="1.49"/>
    <x v="8227"/>
    <n v="144771.76999999999"/>
    <n v="50604.58"/>
    <n v="94167.19"/>
    <n v="0"/>
    <x v="0"/>
    <s v="2016"/>
    <x v="24"/>
    <n v="44.7"/>
    <x v="5"/>
    <n v="275289.42281879194"/>
  </r>
  <r>
    <x v="76"/>
    <n v="1.39"/>
    <x v="8228"/>
    <n v="784658.78"/>
    <n v="651749.07999999996"/>
    <n v="131811.09"/>
    <n v="1098.6099999999999"/>
    <x v="0"/>
    <s v="2016"/>
    <x v="25"/>
    <n v="41.699999999999996"/>
    <x v="5"/>
    <n v="1776533.7697841728"/>
  </r>
  <r>
    <x v="76"/>
    <n v="1.2"/>
    <x v="8229"/>
    <n v="63640.56"/>
    <n v="41727.300000000003"/>
    <n v="21913.26"/>
    <n v="0"/>
    <x v="0"/>
    <s v="2016"/>
    <x v="26"/>
    <n v="36"/>
    <x v="5"/>
    <n v="130397.7"/>
  </r>
  <r>
    <x v="76"/>
    <n v="1.25"/>
    <x v="8230"/>
    <n v="77366.69"/>
    <n v="49871.41"/>
    <n v="16720.28"/>
    <n v="10775"/>
    <x v="0"/>
    <s v="2016"/>
    <x v="27"/>
    <n v="37.5"/>
    <x v="5"/>
    <n v="187119.03999999998"/>
  </r>
  <r>
    <x v="76"/>
    <n v="1.76"/>
    <x v="8231"/>
    <n v="320260.90000000002"/>
    <n v="272661.39"/>
    <n v="47381.07"/>
    <n v="218.44"/>
    <x v="0"/>
    <s v="2016"/>
    <x v="28"/>
    <n v="52.8"/>
    <x v="5"/>
    <n v="585829.80113636365"/>
  </r>
  <r>
    <x v="76"/>
    <n v="1.54"/>
    <x v="8232"/>
    <n v="924383.74"/>
    <n v="866463.4"/>
    <n v="57527.85"/>
    <n v="392.49"/>
    <x v="0"/>
    <s v="2016"/>
    <x v="29"/>
    <n v="46.2"/>
    <x v="5"/>
    <n v="2175941.3896103897"/>
  </r>
  <r>
    <x v="76"/>
    <n v="1.4"/>
    <x v="8233"/>
    <n v="48160.94"/>
    <n v="48160.94"/>
    <n v="0"/>
    <n v="0"/>
    <x v="0"/>
    <s v="2016"/>
    <x v="30"/>
    <n v="42"/>
    <x v="5"/>
    <n v="218218.93571428573"/>
  </r>
  <r>
    <x v="76"/>
    <n v="1.44"/>
    <x v="8234"/>
    <n v="94677"/>
    <n v="39055.39"/>
    <n v="55621.61"/>
    <n v="0"/>
    <x v="0"/>
    <s v="2016"/>
    <x v="31"/>
    <n v="43.199999999999996"/>
    <x v="5"/>
    <n v="185694.01388888891"/>
  </r>
  <r>
    <x v="76"/>
    <n v="1.71"/>
    <x v="8235"/>
    <n v="135380.85999999999"/>
    <n v="127432.28"/>
    <n v="7948.58"/>
    <n v="0"/>
    <x v="0"/>
    <s v="2016"/>
    <x v="32"/>
    <n v="51.3"/>
    <x v="5"/>
    <n v="207992.83625730994"/>
  </r>
  <r>
    <x v="76"/>
    <n v="0.99"/>
    <x v="8236"/>
    <n v="283173"/>
    <n v="153973.16"/>
    <n v="128733.17"/>
    <n v="466.67"/>
    <x v="0"/>
    <s v="2016"/>
    <x v="33"/>
    <n v="29.7"/>
    <x v="5"/>
    <n v="894607.39393939392"/>
  </r>
  <r>
    <x v="76"/>
    <n v="1.29"/>
    <x v="8237"/>
    <n v="36717.5"/>
    <n v="32322.38"/>
    <n v="4395.12"/>
    <n v="0"/>
    <x v="0"/>
    <s v="2016"/>
    <x v="34"/>
    <n v="38.700000000000003"/>
    <x v="5"/>
    <n v="69384.72093023255"/>
  </r>
  <r>
    <x v="76"/>
    <n v="1.41"/>
    <x v="8238"/>
    <n v="349900.99"/>
    <n v="312195.28999999998"/>
    <n v="30408.41"/>
    <n v="7297.29"/>
    <x v="0"/>
    <s v="2016"/>
    <x v="35"/>
    <n v="42.3"/>
    <x v="5"/>
    <n v="964922.97163120564"/>
  </r>
  <r>
    <x v="76"/>
    <n v="1.08"/>
    <x v="8239"/>
    <n v="350305.27"/>
    <n v="284345.95"/>
    <n v="65755.98"/>
    <n v="203.34"/>
    <x v="0"/>
    <s v="2016"/>
    <x v="36"/>
    <n v="32.400000000000006"/>
    <x v="5"/>
    <n v="553736.63888888876"/>
  </r>
  <r>
    <x v="76"/>
    <n v="1.39"/>
    <x v="8240"/>
    <n v="81015.5"/>
    <n v="77169.19"/>
    <n v="3278.25"/>
    <n v="568.05999999999995"/>
    <x v="0"/>
    <s v="2016"/>
    <x v="37"/>
    <n v="41.699999999999996"/>
    <x v="5"/>
    <n v="182801.34532374103"/>
  </r>
  <r>
    <x v="76"/>
    <n v="1.25"/>
    <x v="8241"/>
    <n v="52119.519999999997"/>
    <n v="51541.32"/>
    <n v="578.20000000000005"/>
    <n v="0"/>
    <x v="0"/>
    <s v="2016"/>
    <x v="38"/>
    <n v="37.5"/>
    <x v="5"/>
    <n v="170768.272"/>
  </r>
  <r>
    <x v="76"/>
    <n v="1.23"/>
    <x v="8242"/>
    <n v="38336.47"/>
    <n v="35482.550000000003"/>
    <n v="2853.92"/>
    <n v="0"/>
    <x v="0"/>
    <s v="2016"/>
    <x v="39"/>
    <n v="36.9"/>
    <x v="5"/>
    <n v="96695.495934959356"/>
  </r>
  <r>
    <x v="76"/>
    <n v="1.49"/>
    <x v="8243"/>
    <n v="41997.77"/>
    <n v="41780.400000000001"/>
    <n v="206.47"/>
    <n v="10.9"/>
    <x v="0"/>
    <s v="2016"/>
    <x v="40"/>
    <n v="44.7"/>
    <x v="5"/>
    <n v="248605.78523489932"/>
  </r>
  <r>
    <x v="76"/>
    <n v="1.25"/>
    <x v="8244"/>
    <n v="171299.97"/>
    <n v="150537.79999999999"/>
    <n v="20262.169999999998"/>
    <n v="500"/>
    <x v="0"/>
    <s v="2016"/>
    <x v="41"/>
    <n v="37.5"/>
    <x v="5"/>
    <n v="378437.27999999997"/>
  </r>
  <r>
    <x v="76"/>
    <n v="1.82"/>
    <x v="8245"/>
    <n v="90738.12"/>
    <n v="89663.48"/>
    <n v="1055.05"/>
    <n v="19.59"/>
    <x v="0"/>
    <s v="2016"/>
    <x v="42"/>
    <n v="54.6"/>
    <x v="5"/>
    <n v="369825.41758241755"/>
  </r>
  <r>
    <x v="76"/>
    <n v="1.23"/>
    <x v="8246"/>
    <n v="341732.79"/>
    <n v="309380.23"/>
    <n v="31923.27"/>
    <n v="429.29"/>
    <x v="0"/>
    <s v="2016"/>
    <x v="43"/>
    <n v="36.9"/>
    <x v="5"/>
    <n v="452743.49593495938"/>
  </r>
  <r>
    <x v="76"/>
    <n v="1.32"/>
    <x v="8247"/>
    <n v="92882.93"/>
    <n v="57335.43"/>
    <n v="35547.5"/>
    <n v="0"/>
    <x v="0"/>
    <s v="2016"/>
    <x v="44"/>
    <n v="39.6"/>
    <x v="5"/>
    <n v="199064.17424242425"/>
  </r>
  <r>
    <x v="76"/>
    <n v="1"/>
    <x v="8248"/>
    <n v="1356472.19"/>
    <n v="1118452.81"/>
    <n v="222546.73"/>
    <n v="15472.65"/>
    <x v="0"/>
    <s v="2016"/>
    <x v="45"/>
    <n v="30"/>
    <x v="5"/>
    <n v="5416591.8099999996"/>
  </r>
  <r>
    <x v="76"/>
    <n v="1.37"/>
    <x v="8249"/>
    <n v="1098335.6100000001"/>
    <n v="516483.34"/>
    <n v="580235.88"/>
    <n v="1616.39"/>
    <x v="0"/>
    <s v="2016"/>
    <x v="46"/>
    <n v="41.1"/>
    <x v="5"/>
    <n v="2105940.3868613136"/>
  </r>
  <r>
    <x v="76"/>
    <n v="1.19"/>
    <x v="8250"/>
    <n v="43225.599999999999"/>
    <n v="33043.199999999997"/>
    <n v="10182.4"/>
    <n v="0"/>
    <x v="0"/>
    <s v="2016"/>
    <x v="47"/>
    <n v="35.699999999999996"/>
    <x v="5"/>
    <n v="64068.831932773115"/>
  </r>
  <r>
    <x v="76"/>
    <n v="1.3"/>
    <x v="8251"/>
    <n v="55723.55"/>
    <n v="39013.440000000002"/>
    <n v="16710.11"/>
    <n v="0"/>
    <x v="0"/>
    <s v="2016"/>
    <x v="48"/>
    <n v="39"/>
    <x v="5"/>
    <n v="96615.115384615376"/>
  </r>
  <r>
    <x v="76"/>
    <n v="1.23"/>
    <x v="8252"/>
    <n v="22178.65"/>
    <n v="22178.65"/>
    <n v="0"/>
    <n v="0"/>
    <x v="0"/>
    <s v="2016"/>
    <x v="49"/>
    <n v="36.9"/>
    <x v="5"/>
    <n v="56580.186991869923"/>
  </r>
  <r>
    <x v="76"/>
    <n v="1.45"/>
    <x v="8253"/>
    <n v="121816.07"/>
    <n v="53843.03"/>
    <n v="67973.039999999994"/>
    <n v="0"/>
    <x v="0"/>
    <s v="2016"/>
    <x v="50"/>
    <n v="43.5"/>
    <x v="5"/>
    <n v="232669.02758620691"/>
  </r>
  <r>
    <x v="76"/>
    <n v="1.27"/>
    <x v="8254"/>
    <n v="9234783.6400000006"/>
    <n v="6849126.9000000004"/>
    <n v="2316377.9900000002"/>
    <n v="69278.75"/>
    <x v="0"/>
    <s v="2016"/>
    <x v="51"/>
    <n v="38.1"/>
    <x v="5"/>
    <n v="22722505.496062994"/>
  </r>
  <r>
    <x v="76"/>
    <n v="1.1299999999999999"/>
    <x v="8255"/>
    <n v="2327570.81"/>
    <n v="1433086.08"/>
    <n v="893082.67"/>
    <n v="1402.06"/>
    <x v="0"/>
    <s v="2016"/>
    <x v="52"/>
    <n v="33.9"/>
    <x v="5"/>
    <n v="4756457.7433628319"/>
  </r>
  <r>
    <x v="76"/>
    <n v="1.05"/>
    <x v="8256"/>
    <n v="227171.38"/>
    <n v="153534.17000000001"/>
    <n v="73637.210000000006"/>
    <n v="0"/>
    <x v="0"/>
    <s v="2016"/>
    <x v="53"/>
    <n v="31.5"/>
    <x v="5"/>
    <n v="697933.49523809529"/>
  </r>
  <r>
    <x v="76"/>
    <n v="1.75"/>
    <x v="8257"/>
    <n v="1946.48"/>
    <n v="1946.48"/>
    <n v="0"/>
    <n v="0"/>
    <x v="1"/>
    <s v="2016"/>
    <x v="0"/>
    <n v="52.5"/>
    <x v="5"/>
    <n v="1245.3942857142858"/>
  </r>
  <r>
    <x v="76"/>
    <n v="1.07"/>
    <x v="8258"/>
    <n v="13091.96"/>
    <n v="65.12"/>
    <n v="13026.84"/>
    <n v="0"/>
    <x v="1"/>
    <s v="2016"/>
    <x v="1"/>
    <n v="32.1"/>
    <x v="5"/>
    <n v="18004.252336448597"/>
  </r>
  <r>
    <x v="76"/>
    <n v="1.87"/>
    <x v="8259"/>
    <n v="7038.8"/>
    <n v="7004.96"/>
    <n v="33.840000000000003"/>
    <n v="0"/>
    <x v="1"/>
    <s v="2016"/>
    <x v="2"/>
    <n v="56.1"/>
    <x v="5"/>
    <n v="9953.4064171122991"/>
  </r>
  <r>
    <x v="76"/>
    <n v="1.5"/>
    <x v="8260"/>
    <n v="1074.3800000000001"/>
    <n v="290.97000000000003"/>
    <n v="783.41"/>
    <n v="0"/>
    <x v="1"/>
    <s v="2016"/>
    <x v="3"/>
    <n v="45"/>
    <x v="5"/>
    <n v="971.7600000000001"/>
  </r>
  <r>
    <x v="76"/>
    <n v="1.57"/>
    <x v="8261"/>
    <n v="9681.31"/>
    <n v="9676.32"/>
    <n v="4.99"/>
    <n v="0"/>
    <x v="1"/>
    <s v="2016"/>
    <x v="4"/>
    <n v="47.1"/>
    <x v="5"/>
    <n v="6635.5541401273877"/>
  </r>
  <r>
    <x v="76"/>
    <n v="1.57"/>
    <x v="8262"/>
    <n v="856.67"/>
    <n v="856.67"/>
    <n v="0"/>
    <n v="0"/>
    <x v="1"/>
    <s v="2016"/>
    <x v="5"/>
    <n v="47.1"/>
    <x v="5"/>
    <n v="712.45222929936301"/>
  </r>
  <r>
    <x v="76"/>
    <n v="1.98"/>
    <x v="8263"/>
    <n v="45928.26"/>
    <n v="45197.03"/>
    <n v="731.23"/>
    <n v="0"/>
    <x v="1"/>
    <s v="2016"/>
    <x v="6"/>
    <n v="59.4"/>
    <x v="5"/>
    <n v="65134.82323232323"/>
  </r>
  <r>
    <x v="76"/>
    <n v="1.64"/>
    <x v="8264"/>
    <n v="4351.13"/>
    <n v="4276"/>
    <n v="75.13"/>
    <n v="0"/>
    <x v="1"/>
    <s v="2016"/>
    <x v="7"/>
    <n v="49.199999999999996"/>
    <x v="5"/>
    <n v="6285.8902439024396"/>
  </r>
  <r>
    <x v="76"/>
    <n v="2.04"/>
    <x v="8265"/>
    <n v="3512.23"/>
    <n v="3512.23"/>
    <n v="0"/>
    <n v="0"/>
    <x v="1"/>
    <s v="2016"/>
    <x v="8"/>
    <n v="61.2"/>
    <x v="5"/>
    <n v="13232.970588235294"/>
  </r>
  <r>
    <x v="76"/>
    <n v="1.51"/>
    <x v="8266"/>
    <n v="4959.59"/>
    <n v="625.17999999999995"/>
    <n v="4334.41"/>
    <n v="0"/>
    <x v="1"/>
    <s v="2016"/>
    <x v="9"/>
    <n v="45.3"/>
    <x v="5"/>
    <n v="10078.490066225166"/>
  </r>
  <r>
    <x v="76"/>
    <n v="1.03"/>
    <x v="8267"/>
    <n v="11006.72"/>
    <n v="2686.83"/>
    <n v="8319.89"/>
    <n v="0"/>
    <x v="1"/>
    <s v="2016"/>
    <x v="10"/>
    <n v="30.900000000000002"/>
    <x v="5"/>
    <n v="15407.766990291262"/>
  </r>
  <r>
    <x v="76"/>
    <n v="1.25"/>
    <x v="8268"/>
    <n v="15388.09"/>
    <n v="6930"/>
    <n v="8458.09"/>
    <n v="0"/>
    <x v="1"/>
    <s v="2016"/>
    <x v="11"/>
    <n v="37.5"/>
    <x v="5"/>
    <n v="23070.256000000001"/>
  </r>
  <r>
    <x v="76"/>
    <n v="1.49"/>
    <x v="8269"/>
    <n v="5800.44"/>
    <n v="4160.72"/>
    <n v="1639.72"/>
    <n v="0"/>
    <x v="1"/>
    <s v="2016"/>
    <x v="12"/>
    <n v="44.7"/>
    <x v="5"/>
    <n v="13188.744966442953"/>
  </r>
  <r>
    <x v="76"/>
    <n v="0.91"/>
    <x v="8270"/>
    <n v="17862.169999999998"/>
    <n v="1015.23"/>
    <n v="16846.939999999999"/>
    <n v="0"/>
    <x v="1"/>
    <s v="2016"/>
    <x v="13"/>
    <n v="27.3"/>
    <x v="5"/>
    <n v="29726.923076923074"/>
  </r>
  <r>
    <x v="76"/>
    <n v="1.99"/>
    <x v="8271"/>
    <n v="580.55999999999995"/>
    <n v="580.55999999999995"/>
    <n v="0"/>
    <n v="0"/>
    <x v="1"/>
    <s v="2016"/>
    <x v="14"/>
    <n v="59.7"/>
    <x v="5"/>
    <n v="720.9899497487437"/>
  </r>
  <r>
    <x v="76"/>
    <n v="1.36"/>
    <x v="8272"/>
    <n v="76628.39"/>
    <n v="24772.44"/>
    <n v="51855.95"/>
    <n v="0"/>
    <x v="1"/>
    <s v="2016"/>
    <x v="15"/>
    <n v="40.800000000000004"/>
    <x v="5"/>
    <n v="107422.69852941175"/>
  </r>
  <r>
    <x v="76"/>
    <n v="1.72"/>
    <x v="8273"/>
    <n v="4366.29"/>
    <n v="4357.67"/>
    <n v="8.6199999999999992"/>
    <n v="0"/>
    <x v="1"/>
    <s v="2016"/>
    <x v="16"/>
    <n v="51.6"/>
    <x v="5"/>
    <n v="2725.1860465116279"/>
  </r>
  <r>
    <x v="76"/>
    <n v="2.34"/>
    <x v="8274"/>
    <n v="2943.2"/>
    <n v="2854.82"/>
    <n v="88.38"/>
    <n v="0"/>
    <x v="1"/>
    <s v="2016"/>
    <x v="17"/>
    <n v="70.199999999999989"/>
    <x v="5"/>
    <n v="2921.4145299145298"/>
  </r>
  <r>
    <x v="76"/>
    <n v="0.84"/>
    <x v="8275"/>
    <n v="26337.61"/>
    <n v="26330.94"/>
    <n v="6.67"/>
    <n v="0"/>
    <x v="1"/>
    <s v="2016"/>
    <x v="18"/>
    <n v="25.2"/>
    <x v="5"/>
    <n v="49076.940476190473"/>
  </r>
  <r>
    <x v="76"/>
    <n v="1.48"/>
    <x v="8276"/>
    <n v="1545.17"/>
    <n v="677.65"/>
    <n v="867.52"/>
    <n v="0"/>
    <x v="1"/>
    <s v="2016"/>
    <x v="19"/>
    <n v="44.4"/>
    <x v="5"/>
    <n v="2350.7770270270271"/>
  </r>
  <r>
    <x v="76"/>
    <n v="1.98"/>
    <x v="8277"/>
    <n v="847.19"/>
    <n v="180"/>
    <n v="667.19"/>
    <n v="0"/>
    <x v="1"/>
    <s v="2016"/>
    <x v="20"/>
    <n v="59.4"/>
    <x v="5"/>
    <n v="1104.8484848484848"/>
  </r>
  <r>
    <x v="76"/>
    <n v="2.09"/>
    <x v="8278"/>
    <n v="2235.52"/>
    <n v="2219.25"/>
    <n v="16.27"/>
    <n v="0"/>
    <x v="1"/>
    <s v="2016"/>
    <x v="21"/>
    <n v="62.699999999999996"/>
    <x v="5"/>
    <n v="2761.3397129186606"/>
  </r>
  <r>
    <x v="76"/>
    <n v="1.58"/>
    <x v="8279"/>
    <n v="38632.86"/>
    <n v="38000.26"/>
    <n v="632.6"/>
    <n v="0"/>
    <x v="1"/>
    <s v="2016"/>
    <x v="22"/>
    <n v="47.400000000000006"/>
    <x v="5"/>
    <n v="45616.284810126577"/>
  </r>
  <r>
    <x v="76"/>
    <n v="1.08"/>
    <x v="8280"/>
    <n v="2341.83"/>
    <n v="273.33"/>
    <n v="2068.5"/>
    <n v="0"/>
    <x v="1"/>
    <s v="2016"/>
    <x v="23"/>
    <n v="32.400000000000006"/>
    <x v="5"/>
    <n v="3720.2129629629626"/>
  </r>
  <r>
    <x v="76"/>
    <n v="1.45"/>
    <x v="8281"/>
    <n v="1570"/>
    <n v="1566.67"/>
    <n v="3.33"/>
    <n v="0"/>
    <x v="1"/>
    <s v="2016"/>
    <x v="24"/>
    <n v="43.5"/>
    <x v="5"/>
    <n v="1112.7103448275864"/>
  </r>
  <r>
    <x v="76"/>
    <n v="1.34"/>
    <x v="8282"/>
    <n v="79425.009999999995"/>
    <n v="38449.53"/>
    <n v="40975.480000000003"/>
    <n v="0"/>
    <x v="1"/>
    <s v="2016"/>
    <x v="25"/>
    <n v="40.200000000000003"/>
    <x v="5"/>
    <n v="101511.97761194028"/>
  </r>
  <r>
    <x v="76"/>
    <n v="0.68"/>
    <x v="8283"/>
    <n v="12352.64"/>
    <n v="108.98"/>
    <n v="12243.66"/>
    <n v="0"/>
    <x v="1"/>
    <s v="2016"/>
    <x v="26"/>
    <n v="20.400000000000002"/>
    <x v="5"/>
    <n v="24469.014705882353"/>
  </r>
  <r>
    <x v="76"/>
    <n v="1.91"/>
    <x v="8284"/>
    <n v="679.58"/>
    <n v="659.58"/>
    <n v="20"/>
    <n v="0"/>
    <x v="1"/>
    <s v="2016"/>
    <x v="27"/>
    <n v="57.3"/>
    <x v="5"/>
    <n v="520.44502617801049"/>
  </r>
  <r>
    <x v="76"/>
    <n v="2.2999999999999998"/>
    <x v="8285"/>
    <n v="9592.26"/>
    <n v="9213.0499999999993"/>
    <n v="379.21"/>
    <n v="0"/>
    <x v="1"/>
    <s v="2016"/>
    <x v="28"/>
    <n v="69"/>
    <x v="5"/>
    <n v="11505.778260869567"/>
  </r>
  <r>
    <x v="76"/>
    <n v="1.91"/>
    <x v="8286"/>
    <n v="58705.77"/>
    <n v="57685.94"/>
    <n v="1019.83"/>
    <n v="0"/>
    <x v="1"/>
    <s v="2016"/>
    <x v="29"/>
    <n v="57.3"/>
    <x v="5"/>
    <n v="45922.267015706806"/>
  </r>
  <r>
    <x v="76"/>
    <n v="1.56"/>
    <x v="8287"/>
    <n v="10166.02"/>
    <n v="10166.02"/>
    <n v="0"/>
    <n v="0"/>
    <x v="1"/>
    <s v="2016"/>
    <x v="30"/>
    <n v="46.800000000000004"/>
    <x v="5"/>
    <n v="6596.1346153846143"/>
  </r>
  <r>
    <x v="76"/>
    <n v="2"/>
    <x v="8288"/>
    <n v="1368.11"/>
    <n v="686.67"/>
    <n v="681.44"/>
    <n v="0"/>
    <x v="1"/>
    <s v="2016"/>
    <x v="31"/>
    <n v="60"/>
    <x v="5"/>
    <n v="1691"/>
  </r>
  <r>
    <x v="76"/>
    <n v="2.17"/>
    <x v="8289"/>
    <n v="2914.26"/>
    <n v="2785.45"/>
    <n v="128.81"/>
    <n v="0"/>
    <x v="1"/>
    <s v="2016"/>
    <x v="32"/>
    <n v="65.099999999999994"/>
    <x v="5"/>
    <n v="3088.2304147465438"/>
  </r>
  <r>
    <x v="76"/>
    <n v="2.4"/>
    <x v="8290"/>
    <n v="1215.73"/>
    <n v="1109.07"/>
    <n v="106.66"/>
    <n v="0"/>
    <x v="1"/>
    <s v="2016"/>
    <x v="33"/>
    <n v="72"/>
    <x v="5"/>
    <n v="2484.4916666666668"/>
  </r>
  <r>
    <x v="76"/>
    <n v="1.51"/>
    <x v="8291"/>
    <n v="8492.67"/>
    <n v="7951.79"/>
    <n v="540.88"/>
    <n v="0"/>
    <x v="1"/>
    <s v="2016"/>
    <x v="34"/>
    <n v="45.3"/>
    <x v="5"/>
    <n v="6357.1721854304633"/>
  </r>
  <r>
    <x v="76"/>
    <n v="1.55"/>
    <x v="8292"/>
    <n v="31196.93"/>
    <n v="18265.830000000002"/>
    <n v="12931.1"/>
    <n v="0"/>
    <x v="1"/>
    <s v="2016"/>
    <x v="35"/>
    <n v="46.5"/>
    <x v="5"/>
    <n v="29109.993548387094"/>
  </r>
  <r>
    <x v="76"/>
    <n v="1.39"/>
    <x v="8293"/>
    <n v="12666.36"/>
    <n v="527.54"/>
    <n v="12138.82"/>
    <n v="0"/>
    <x v="1"/>
    <s v="2016"/>
    <x v="36"/>
    <n v="41.699999999999996"/>
    <x v="5"/>
    <n v="13141.223021582735"/>
  </r>
  <r>
    <x v="76"/>
    <n v="1.65"/>
    <x v="8294"/>
    <n v="7318.95"/>
    <n v="6449.47"/>
    <n v="869.48"/>
    <n v="0"/>
    <x v="1"/>
    <s v="2016"/>
    <x v="37"/>
    <n v="49.5"/>
    <x v="5"/>
    <n v="8656.2363636363643"/>
  </r>
  <r>
    <x v="76"/>
    <n v="1.25"/>
    <x v="8295"/>
    <n v="6479.95"/>
    <n v="3082.61"/>
    <n v="3397.34"/>
    <n v="0"/>
    <x v="1"/>
    <s v="2016"/>
    <x v="38"/>
    <n v="37.5"/>
    <x v="5"/>
    <n v="8661.76"/>
  </r>
  <r>
    <x v="76"/>
    <n v="1.02"/>
    <x v="8296"/>
    <n v="8818.44"/>
    <n v="2235.63"/>
    <n v="6582.81"/>
    <n v="0"/>
    <x v="1"/>
    <s v="2016"/>
    <x v="39"/>
    <n v="30.6"/>
    <x v="5"/>
    <n v="12500.63725490196"/>
  </r>
  <r>
    <x v="76"/>
    <n v="2.39"/>
    <x v="8297"/>
    <n v="320.2"/>
    <n v="320.2"/>
    <n v="0"/>
    <n v="0"/>
    <x v="1"/>
    <s v="2016"/>
    <x v="40"/>
    <n v="71.7"/>
    <x v="5"/>
    <n v="2357.5774058577404"/>
  </r>
  <r>
    <x v="76"/>
    <n v="2.2200000000000002"/>
    <x v="8298"/>
    <n v="1673.31"/>
    <n v="1673.31"/>
    <n v="0"/>
    <n v="0"/>
    <x v="1"/>
    <s v="2016"/>
    <x v="41"/>
    <n v="66.600000000000009"/>
    <x v="5"/>
    <n v="4729.5990990990986"/>
  </r>
  <r>
    <x v="76"/>
    <n v="2.72"/>
    <x v="8299"/>
    <n v="2745.08"/>
    <n v="2717.31"/>
    <n v="27.77"/>
    <n v="0"/>
    <x v="1"/>
    <s v="2016"/>
    <x v="42"/>
    <n v="81.600000000000009"/>
    <x v="5"/>
    <n v="7632.8124999999991"/>
  </r>
  <r>
    <x v="76"/>
    <n v="1.73"/>
    <x v="8300"/>
    <n v="13822.15"/>
    <n v="4318.59"/>
    <n v="9503.56"/>
    <n v="0"/>
    <x v="1"/>
    <s v="2016"/>
    <x v="43"/>
    <n v="51.9"/>
    <x v="5"/>
    <n v="13684.28901734104"/>
  </r>
  <r>
    <x v="76"/>
    <n v="1.6"/>
    <x v="8301"/>
    <n v="5310.77"/>
    <n v="4261.03"/>
    <n v="1049.74"/>
    <n v="0"/>
    <x v="1"/>
    <s v="2016"/>
    <x v="44"/>
    <n v="48"/>
    <x v="5"/>
    <n v="5458.90625"/>
  </r>
  <r>
    <x v="76"/>
    <n v="1.0900000000000001"/>
    <x v="8302"/>
    <n v="91417.02"/>
    <n v="66104.399999999994"/>
    <n v="25312.62"/>
    <n v="0"/>
    <x v="1"/>
    <s v="2016"/>
    <x v="45"/>
    <n v="32.700000000000003"/>
    <x v="5"/>
    <n v="138208.99082568806"/>
  </r>
  <r>
    <x v="76"/>
    <n v="1.44"/>
    <x v="8303"/>
    <n v="34177.67"/>
    <n v="9681.1299999999992"/>
    <n v="24496.54"/>
    <n v="0"/>
    <x v="1"/>
    <s v="2016"/>
    <x v="46"/>
    <n v="43.199999999999996"/>
    <x v="5"/>
    <n v="40004.798611111117"/>
  </r>
  <r>
    <x v="76"/>
    <n v="2.2599999999999998"/>
    <x v="8304"/>
    <n v="623.19000000000005"/>
    <n v="123.53"/>
    <n v="499.66"/>
    <n v="0"/>
    <x v="1"/>
    <s v="2016"/>
    <x v="47"/>
    <n v="67.8"/>
    <x v="5"/>
    <n v="793.1548672566372"/>
  </r>
  <r>
    <x v="76"/>
    <n v="1.23"/>
    <x v="8305"/>
    <n v="6543.82"/>
    <n v="1153.33"/>
    <n v="5390.49"/>
    <n v="0"/>
    <x v="1"/>
    <s v="2016"/>
    <x v="48"/>
    <n v="36.9"/>
    <x v="5"/>
    <n v="6584.4146341463411"/>
  </r>
  <r>
    <x v="76"/>
    <n v="1.6"/>
    <x v="8306"/>
    <n v="939.07"/>
    <n v="939.07"/>
    <n v="0"/>
    <n v="0"/>
    <x v="1"/>
    <s v="2016"/>
    <x v="49"/>
    <n v="48"/>
    <x v="5"/>
    <n v="629.69374999999991"/>
  </r>
  <r>
    <x v="76"/>
    <n v="1.58"/>
    <x v="8307"/>
    <n v="2934.04"/>
    <n v="1006.67"/>
    <n v="1927.37"/>
    <n v="0"/>
    <x v="1"/>
    <s v="2016"/>
    <x v="50"/>
    <n v="47.400000000000006"/>
    <x v="5"/>
    <n v="2591.2405063291139"/>
  </r>
  <r>
    <x v="76"/>
    <n v="1.52"/>
    <x v="8308"/>
    <n v="479483.74"/>
    <n v="289726.53999999998"/>
    <n v="189757.2"/>
    <n v="0"/>
    <x v="1"/>
    <s v="2016"/>
    <x v="51"/>
    <n v="45.6"/>
    <x v="5"/>
    <n v="577873.29605263157"/>
  </r>
  <r>
    <x v="76"/>
    <n v="1.68"/>
    <x v="8309"/>
    <n v="62004.71"/>
    <n v="29570.26"/>
    <n v="32434.45"/>
    <n v="0"/>
    <x v="1"/>
    <s v="2016"/>
    <x v="52"/>
    <n v="50.4"/>
    <x v="5"/>
    <n v="75114.78571428571"/>
  </r>
  <r>
    <x v="76"/>
    <n v="2.35"/>
    <x v="8310"/>
    <n v="2030.58"/>
    <n v="1993.91"/>
    <n v="36.67"/>
    <n v="0"/>
    <x v="1"/>
    <s v="2016"/>
    <x v="53"/>
    <n v="70.5"/>
    <x v="5"/>
    <n v="2648.5021276595744"/>
  </r>
  <r>
    <x v="77"/>
    <n v="1.51"/>
    <x v="8311"/>
    <n v="13771.2"/>
    <n v="13345.52"/>
    <n v="425.68"/>
    <n v="0"/>
    <x v="0"/>
    <s v="2016"/>
    <x v="0"/>
    <n v="45.3"/>
    <x v="5"/>
    <n v="49986.927152317876"/>
  </r>
  <r>
    <x v="77"/>
    <n v="1.26"/>
    <x v="8312"/>
    <n v="188073.95"/>
    <n v="104367.67"/>
    <n v="83706.28"/>
    <n v="0"/>
    <x v="0"/>
    <s v="2016"/>
    <x v="1"/>
    <n v="37.799999999999997"/>
    <x v="5"/>
    <n v="349241.58730158734"/>
  </r>
  <r>
    <x v="77"/>
    <n v="1.66"/>
    <x v="8313"/>
    <n v="192925.75"/>
    <n v="190861.05"/>
    <n v="1423.03"/>
    <n v="641.66999999999996"/>
    <x v="0"/>
    <s v="2016"/>
    <x v="2"/>
    <n v="49.8"/>
    <x v="5"/>
    <n v="405276.92771084339"/>
  </r>
  <r>
    <x v="77"/>
    <n v="0.9"/>
    <x v="8314"/>
    <n v="63439.79"/>
    <n v="55975.11"/>
    <n v="7430.88"/>
    <n v="33.799999999999997"/>
    <x v="0"/>
    <s v="2016"/>
    <x v="3"/>
    <n v="27"/>
    <x v="5"/>
    <n v="118066.12222222221"/>
  </r>
  <r>
    <x v="77"/>
    <n v="1.59"/>
    <x v="8315"/>
    <n v="92945.55"/>
    <n v="92945.55"/>
    <n v="0"/>
    <n v="0"/>
    <x v="0"/>
    <s v="2016"/>
    <x v="4"/>
    <n v="47.7"/>
    <x v="5"/>
    <n v="288782.24528301886"/>
  </r>
  <r>
    <x v="77"/>
    <n v="1.35"/>
    <x v="8316"/>
    <n v="68176.45"/>
    <n v="68176.45"/>
    <n v="0"/>
    <n v="0"/>
    <x v="0"/>
    <s v="2016"/>
    <x v="5"/>
    <n v="40.5"/>
    <x v="5"/>
    <n v="97884.096296296295"/>
  </r>
  <r>
    <x v="77"/>
    <n v="1.19"/>
    <x v="8317"/>
    <n v="1507256.57"/>
    <n v="1420423.91"/>
    <n v="58294.32"/>
    <n v="28538.34"/>
    <x v="0"/>
    <s v="2016"/>
    <x v="6"/>
    <n v="35.699999999999996"/>
    <x v="5"/>
    <n v="4749996.8991596634"/>
  </r>
  <r>
    <x v="77"/>
    <n v="1.48"/>
    <x v="8318"/>
    <n v="62415.77"/>
    <n v="53332.61"/>
    <n v="8258.16"/>
    <n v="825"/>
    <x v="0"/>
    <s v="2016"/>
    <x v="7"/>
    <n v="44.4"/>
    <x v="5"/>
    <n v="120547.85135135136"/>
  </r>
  <r>
    <x v="77"/>
    <n v="1.83"/>
    <x v="8319"/>
    <n v="69708.539999999994"/>
    <n v="58004.41"/>
    <n v="530.52"/>
    <n v="11173.61"/>
    <x v="0"/>
    <s v="2016"/>
    <x v="8"/>
    <n v="54.900000000000006"/>
    <x v="5"/>
    <n v="278259.9945355191"/>
  </r>
  <r>
    <x v="77"/>
    <n v="1.03"/>
    <x v="8320"/>
    <n v="170316.25"/>
    <n v="22840.83"/>
    <n v="147472.29"/>
    <n v="3.13"/>
    <x v="0"/>
    <s v="2016"/>
    <x v="9"/>
    <n v="30.900000000000002"/>
    <x v="5"/>
    <n v="272229.24271844659"/>
  </r>
  <r>
    <x v="77"/>
    <n v="1.3"/>
    <x v="8321"/>
    <n v="41422.050000000003"/>
    <n v="36952.51"/>
    <n v="4469.54"/>
    <n v="0"/>
    <x v="0"/>
    <s v="2016"/>
    <x v="10"/>
    <n v="39"/>
    <x v="5"/>
    <n v="94846.430769230763"/>
  </r>
  <r>
    <x v="77"/>
    <n v="0.95"/>
    <x v="8322"/>
    <n v="310297.40000000002"/>
    <n v="301904.74"/>
    <n v="4185.6499999999996"/>
    <n v="4207.01"/>
    <x v="0"/>
    <s v="2016"/>
    <x v="11"/>
    <n v="28.5"/>
    <x v="5"/>
    <n v="1087673.7052631581"/>
  </r>
  <r>
    <x v="77"/>
    <n v="1.18"/>
    <x v="8323"/>
    <n v="363283.69"/>
    <n v="76212.509999999995"/>
    <n v="287071.18"/>
    <n v="0"/>
    <x v="0"/>
    <s v="2016"/>
    <x v="12"/>
    <n v="35.4"/>
    <x v="5"/>
    <n v="573789.72033898311"/>
  </r>
  <r>
    <x v="77"/>
    <n v="1.25"/>
    <x v="8324"/>
    <n v="126034.96"/>
    <n v="118414.21"/>
    <n v="7604.7"/>
    <n v="16.05"/>
    <x v="0"/>
    <s v="2016"/>
    <x v="13"/>
    <n v="37.5"/>
    <x v="5"/>
    <n v="213513.97599999997"/>
  </r>
  <r>
    <x v="77"/>
    <n v="1.6"/>
    <x v="8325"/>
    <n v="48646.77"/>
    <n v="43757.18"/>
    <n v="4868.96"/>
    <n v="20.63"/>
    <x v="0"/>
    <s v="2016"/>
    <x v="14"/>
    <n v="48"/>
    <x v="5"/>
    <n v="76307.212499999994"/>
  </r>
  <r>
    <x v="77"/>
    <n v="1.38"/>
    <x v="8326"/>
    <n v="915774.61"/>
    <n v="591584.72"/>
    <n v="307678.2"/>
    <n v="16511.689999999999"/>
    <x v="0"/>
    <s v="2016"/>
    <x v="15"/>
    <n v="41.4"/>
    <x v="5"/>
    <n v="1897685.2681159421"/>
  </r>
  <r>
    <x v="77"/>
    <n v="1.4"/>
    <x v="8327"/>
    <n v="65590.81"/>
    <n v="64688.800000000003"/>
    <n v="902.01"/>
    <n v="0"/>
    <x v="0"/>
    <s v="2016"/>
    <x v="16"/>
    <n v="42"/>
    <x v="5"/>
    <n v="153376.32857142857"/>
  </r>
  <r>
    <x v="77"/>
    <n v="1.69"/>
    <x v="8328"/>
    <n v="52783.17"/>
    <n v="52592.82"/>
    <n v="190.35"/>
    <n v="0"/>
    <x v="0"/>
    <s v="2016"/>
    <x v="17"/>
    <n v="50.699999999999996"/>
    <x v="5"/>
    <n v="128295.26035502959"/>
  </r>
  <r>
    <x v="77"/>
    <n v="0.98"/>
    <x v="8329"/>
    <n v="313380.46999999997"/>
    <n v="129091.49"/>
    <n v="184288.98"/>
    <n v="0"/>
    <x v="0"/>
    <s v="2016"/>
    <x v="18"/>
    <n v="29.4"/>
    <x v="5"/>
    <n v="1043908.4489795918"/>
  </r>
  <r>
    <x v="77"/>
    <n v="1.31"/>
    <x v="8330"/>
    <n v="63530.27"/>
    <n v="36081.379999999997"/>
    <n v="27445.88"/>
    <n v="3.01"/>
    <x v="0"/>
    <s v="2016"/>
    <x v="19"/>
    <n v="39.300000000000004"/>
    <x v="5"/>
    <n v="111991.74045801525"/>
  </r>
  <r>
    <x v="77"/>
    <n v="1.31"/>
    <x v="8331"/>
    <n v="75540.710000000006"/>
    <n v="23304.77"/>
    <n v="52235.94"/>
    <n v="0"/>
    <x v="0"/>
    <s v="2016"/>
    <x v="20"/>
    <n v="39.300000000000004"/>
    <x v="5"/>
    <n v="121814.48091603053"/>
  </r>
  <r>
    <x v="77"/>
    <n v="1.22"/>
    <x v="8332"/>
    <n v="102109.38"/>
    <n v="58716.07"/>
    <n v="43393.31"/>
    <n v="0"/>
    <x v="0"/>
    <s v="2016"/>
    <x v="21"/>
    <n v="36.6"/>
    <x v="5"/>
    <n v="202059.82786885244"/>
  </r>
  <r>
    <x v="77"/>
    <n v="1.06"/>
    <x v="8333"/>
    <n v="994232.7"/>
    <n v="931963.97"/>
    <n v="40145.339999999997"/>
    <n v="22123.39"/>
    <x v="0"/>
    <s v="2016"/>
    <x v="22"/>
    <n v="31.8"/>
    <x v="5"/>
    <n v="2703532.9622641508"/>
  </r>
  <r>
    <x v="77"/>
    <n v="1.24"/>
    <x v="8334"/>
    <n v="36013.49"/>
    <n v="12611.79"/>
    <n v="23401.7"/>
    <n v="0"/>
    <x v="0"/>
    <s v="2016"/>
    <x v="23"/>
    <n v="37.200000000000003"/>
    <x v="5"/>
    <n v="60487.354838709682"/>
  </r>
  <r>
    <x v="77"/>
    <n v="1.51"/>
    <x v="8335"/>
    <n v="192008.26"/>
    <n v="71779.19"/>
    <n v="120229.07"/>
    <n v="0"/>
    <x v="0"/>
    <s v="2016"/>
    <x v="24"/>
    <n v="45.3"/>
    <x v="5"/>
    <n v="357334.16556291387"/>
  </r>
  <r>
    <x v="77"/>
    <n v="1.38"/>
    <x v="8336"/>
    <n v="834833.12"/>
    <n v="709302.35"/>
    <n v="123116.88"/>
    <n v="2413.89"/>
    <x v="0"/>
    <s v="2016"/>
    <x v="25"/>
    <n v="41.4"/>
    <x v="5"/>
    <n v="1841066.9855072466"/>
  </r>
  <r>
    <x v="77"/>
    <n v="1.1499999999999999"/>
    <x v="8337"/>
    <n v="80890.73"/>
    <n v="63579.82"/>
    <n v="17310.91"/>
    <n v="0"/>
    <x v="0"/>
    <s v="2016"/>
    <x v="26"/>
    <n v="34.5"/>
    <x v="5"/>
    <n v="150221.95652173914"/>
  </r>
  <r>
    <x v="77"/>
    <n v="1.29"/>
    <x v="8338"/>
    <n v="73213.53"/>
    <n v="51156.36"/>
    <n v="14452.17"/>
    <n v="7605"/>
    <x v="0"/>
    <s v="2016"/>
    <x v="27"/>
    <n v="38.700000000000003"/>
    <x v="5"/>
    <n v="166426.95348837209"/>
  </r>
  <r>
    <x v="77"/>
    <n v="1.72"/>
    <x v="8339"/>
    <n v="361689.67"/>
    <n v="310800.34999999998"/>
    <n v="50151.82"/>
    <n v="737.5"/>
    <x v="0"/>
    <s v="2016"/>
    <x v="28"/>
    <n v="51.6"/>
    <x v="5"/>
    <n v="615075.9593023255"/>
  </r>
  <r>
    <x v="77"/>
    <n v="1.59"/>
    <x v="8340"/>
    <n v="983840.7"/>
    <n v="922618.7"/>
    <n v="60122.74"/>
    <n v="1099.26"/>
    <x v="0"/>
    <s v="2016"/>
    <x v="29"/>
    <n v="47.7"/>
    <x v="5"/>
    <n v="2048900.9874213834"/>
  </r>
  <r>
    <x v="77"/>
    <n v="1.52"/>
    <x v="8341"/>
    <n v="47210.91"/>
    <n v="47207.35"/>
    <n v="3.56"/>
    <n v="0"/>
    <x v="0"/>
    <s v="2016"/>
    <x v="30"/>
    <n v="45.6"/>
    <x v="5"/>
    <n v="191569.32236842104"/>
  </r>
  <r>
    <x v="77"/>
    <n v="1.45"/>
    <x v="8342"/>
    <n v="117482.41"/>
    <n v="50462.75"/>
    <n v="66632.160000000003"/>
    <n v="387.5"/>
    <x v="0"/>
    <s v="2016"/>
    <x v="31"/>
    <n v="43.5"/>
    <x v="5"/>
    <n v="208233.92413793106"/>
  </r>
  <r>
    <x v="77"/>
    <n v="1.61"/>
    <x v="8343"/>
    <n v="151574.16"/>
    <n v="143701.70000000001"/>
    <n v="7790.37"/>
    <n v="82.09"/>
    <x v="0"/>
    <s v="2016"/>
    <x v="32"/>
    <n v="48.300000000000004"/>
    <x v="5"/>
    <n v="227474.01863354034"/>
  </r>
  <r>
    <x v="77"/>
    <n v="1.03"/>
    <x v="8344"/>
    <n v="252364.05"/>
    <n v="130376.06"/>
    <n v="121767.16"/>
    <n v="220.83"/>
    <x v="0"/>
    <s v="2016"/>
    <x v="33"/>
    <n v="30.900000000000002"/>
    <x v="5"/>
    <n v="791953.04854368931"/>
  </r>
  <r>
    <x v="77"/>
    <n v="1.3"/>
    <x v="8345"/>
    <n v="32179.16"/>
    <n v="27626.97"/>
    <n v="4552.1899999999996"/>
    <n v="0"/>
    <x v="0"/>
    <s v="2016"/>
    <x v="34"/>
    <n v="39"/>
    <x v="5"/>
    <n v="71141.438461538462"/>
  </r>
  <r>
    <x v="77"/>
    <n v="1.37"/>
    <x v="8346"/>
    <n v="369155.13"/>
    <n v="314559.24"/>
    <n v="49039.38"/>
    <n v="5556.51"/>
    <x v="0"/>
    <s v="2016"/>
    <x v="35"/>
    <n v="41.1"/>
    <x v="5"/>
    <n v="986920.81021897797"/>
  </r>
  <r>
    <x v="77"/>
    <n v="0.83"/>
    <x v="8347"/>
    <n v="657894.92000000004"/>
    <n v="481756.13"/>
    <n v="175641.94"/>
    <n v="496.85"/>
    <x v="0"/>
    <s v="2016"/>
    <x v="36"/>
    <n v="24.9"/>
    <x v="5"/>
    <n v="1150285.626506024"/>
  </r>
  <r>
    <x v="77"/>
    <n v="1.36"/>
    <x v="8348"/>
    <n v="83776.679999999993"/>
    <n v="79781.02"/>
    <n v="3059.55"/>
    <n v="936.11"/>
    <x v="0"/>
    <s v="2016"/>
    <x v="37"/>
    <n v="40.800000000000004"/>
    <x v="5"/>
    <n v="192563.47058823527"/>
  </r>
  <r>
    <x v="77"/>
    <n v="1.19"/>
    <x v="8349"/>
    <n v="60397.55"/>
    <n v="59496.47"/>
    <n v="901.08"/>
    <n v="0"/>
    <x v="0"/>
    <s v="2016"/>
    <x v="38"/>
    <n v="35.699999999999996"/>
    <x v="5"/>
    <n v="192721.93277310926"/>
  </r>
  <r>
    <x v="77"/>
    <n v="1.1299999999999999"/>
    <x v="8350"/>
    <n v="48866.54"/>
    <n v="45781.78"/>
    <n v="3084.76"/>
    <n v="0"/>
    <x v="0"/>
    <s v="2016"/>
    <x v="39"/>
    <n v="33.9"/>
    <x v="5"/>
    <n v="117860.33628318584"/>
  </r>
  <r>
    <x v="77"/>
    <n v="1.35"/>
    <x v="8351"/>
    <n v="50023.32"/>
    <n v="48791.65"/>
    <n v="0"/>
    <n v="1231.67"/>
    <x v="0"/>
    <s v="2016"/>
    <x v="40"/>
    <n v="40.5"/>
    <x v="5"/>
    <n v="282957.55555555556"/>
  </r>
  <r>
    <x v="77"/>
    <n v="1.0900000000000001"/>
    <x v="8352"/>
    <n v="176524.82"/>
    <n v="159927.44"/>
    <n v="15812.38"/>
    <n v="785"/>
    <x v="0"/>
    <s v="2016"/>
    <x v="41"/>
    <n v="32.700000000000003"/>
    <x v="5"/>
    <n v="490643.60550458712"/>
  </r>
  <r>
    <x v="77"/>
    <n v="1.52"/>
    <x v="8353"/>
    <n v="103860.08"/>
    <n v="101544.87"/>
    <n v="1167.1500000000001"/>
    <n v="1148.06"/>
    <x v="0"/>
    <s v="2016"/>
    <x v="42"/>
    <n v="45.6"/>
    <x v="5"/>
    <n v="481574.71710526315"/>
  </r>
  <r>
    <x v="77"/>
    <n v="0.89"/>
    <x v="8354"/>
    <n v="650319.01"/>
    <n v="361894.56"/>
    <n v="287932.44"/>
    <n v="492.01"/>
    <x v="0"/>
    <s v="2016"/>
    <x v="43"/>
    <n v="26.7"/>
    <x v="5"/>
    <n v="1030494.0112359551"/>
  </r>
  <r>
    <x v="77"/>
    <n v="1.3"/>
    <x v="8355"/>
    <n v="98802.13"/>
    <n v="63691.6"/>
    <n v="34973.03"/>
    <n v="137.5"/>
    <x v="0"/>
    <s v="2016"/>
    <x v="44"/>
    <n v="39"/>
    <x v="5"/>
    <n v="231539.95384615383"/>
  </r>
  <r>
    <x v="77"/>
    <n v="1.01"/>
    <x v="8356"/>
    <n v="1447622.95"/>
    <n v="1091904.2"/>
    <n v="338402.33"/>
    <n v="17316.419999999998"/>
    <x v="0"/>
    <s v="2016"/>
    <x v="45"/>
    <n v="30.3"/>
    <x v="5"/>
    <n v="4957088.8613861389"/>
  </r>
  <r>
    <x v="77"/>
    <n v="1.38"/>
    <x v="8357"/>
    <n v="1206077.1299999999"/>
    <n v="602427.54"/>
    <n v="602149.59"/>
    <n v="1500"/>
    <x v="0"/>
    <s v="2016"/>
    <x v="46"/>
    <n v="41.4"/>
    <x v="5"/>
    <n v="2251415.0289855078"/>
  </r>
  <r>
    <x v="77"/>
    <n v="0.87"/>
    <x v="8358"/>
    <n v="89795.19"/>
    <n v="45596.93"/>
    <n v="43887.360000000001"/>
    <n v="310.89999999999998"/>
    <x v="0"/>
    <s v="2016"/>
    <x v="47"/>
    <n v="26.1"/>
    <x v="5"/>
    <n v="151247.49425287358"/>
  </r>
  <r>
    <x v="77"/>
    <n v="1.1599999999999999"/>
    <x v="8359"/>
    <n v="73794.77"/>
    <n v="41062.22"/>
    <n v="32732.55"/>
    <n v="0"/>
    <x v="0"/>
    <s v="2016"/>
    <x v="48"/>
    <n v="34.799999999999997"/>
    <x v="5"/>
    <n v="120715.83620689655"/>
  </r>
  <r>
    <x v="77"/>
    <n v="1.43"/>
    <x v="8360"/>
    <n v="20560.11"/>
    <n v="20560.11"/>
    <n v="0"/>
    <n v="0"/>
    <x v="0"/>
    <s v="2016"/>
    <x v="49"/>
    <n v="42.9"/>
    <x v="5"/>
    <n v="37619.923076923078"/>
  </r>
  <r>
    <x v="77"/>
    <n v="1.45"/>
    <x v="8361"/>
    <n v="126706.21"/>
    <n v="63736.85"/>
    <n v="62969.36"/>
    <n v="0"/>
    <x v="0"/>
    <s v="2016"/>
    <x v="50"/>
    <n v="43.5"/>
    <x v="5"/>
    <n v="222982.28275862068"/>
  </r>
  <r>
    <x v="77"/>
    <n v="1.23"/>
    <x v="8362"/>
    <n v="10466072.18"/>
    <n v="7408765.9000000004"/>
    <n v="2981275.76"/>
    <n v="76030.52"/>
    <x v="0"/>
    <s v="2016"/>
    <x v="51"/>
    <n v="36.9"/>
    <x v="5"/>
    <n v="24077242.674796745"/>
  </r>
  <r>
    <x v="77"/>
    <n v="1.03"/>
    <x v="8363"/>
    <n v="3201511.94"/>
    <n v="1755945.22"/>
    <n v="1442472.3"/>
    <n v="3094.42"/>
    <x v="0"/>
    <s v="2016"/>
    <x v="52"/>
    <n v="30.900000000000002"/>
    <x v="5"/>
    <n v="5902512.1067961156"/>
  </r>
  <r>
    <x v="77"/>
    <n v="1.1399999999999999"/>
    <x v="8364"/>
    <n v="201432.47"/>
    <n v="131471.63"/>
    <n v="69960.84"/>
    <n v="0"/>
    <x v="0"/>
    <s v="2016"/>
    <x v="53"/>
    <n v="34.199999999999996"/>
    <x v="5"/>
    <n v="530731.92982456146"/>
  </r>
  <r>
    <x v="77"/>
    <n v="1.73"/>
    <x v="8365"/>
    <n v="2301.2600000000002"/>
    <n v="2301.2600000000002"/>
    <n v="0"/>
    <n v="0"/>
    <x v="1"/>
    <s v="2016"/>
    <x v="0"/>
    <n v="51.9"/>
    <x v="5"/>
    <n v="1440.9364161849712"/>
  </r>
  <r>
    <x v="77"/>
    <n v="2.29"/>
    <x v="8366"/>
    <n v="396.19"/>
    <n v="22.67"/>
    <n v="373.52"/>
    <n v="0"/>
    <x v="1"/>
    <s v="2016"/>
    <x v="1"/>
    <n v="68.7"/>
    <x v="5"/>
    <n v="3081.8078602620089"/>
  </r>
  <r>
    <x v="77"/>
    <n v="2.15"/>
    <x v="8367"/>
    <n v="7672.49"/>
    <n v="7645.4"/>
    <n v="27.09"/>
    <n v="0"/>
    <x v="1"/>
    <s v="2016"/>
    <x v="2"/>
    <n v="64.5"/>
    <x v="5"/>
    <n v="8506.6418604651153"/>
  </r>
  <r>
    <x v="77"/>
    <n v="1.33"/>
    <x v="8368"/>
    <n v="2265.06"/>
    <n v="471.53"/>
    <n v="1793.53"/>
    <n v="0"/>
    <x v="1"/>
    <s v="2016"/>
    <x v="3"/>
    <n v="39.900000000000006"/>
    <x v="5"/>
    <n v="2010.9097744360902"/>
  </r>
  <r>
    <x v="77"/>
    <n v="1.63"/>
    <x v="8369"/>
    <n v="10425.57"/>
    <n v="10425.57"/>
    <n v="0"/>
    <n v="0"/>
    <x v="1"/>
    <s v="2016"/>
    <x v="4"/>
    <n v="48.9"/>
    <x v="5"/>
    <n v="6876.2331288343566"/>
  </r>
  <r>
    <x v="77"/>
    <n v="1.55"/>
    <x v="8370"/>
    <n v="993.94"/>
    <n v="987.96"/>
    <n v="5.98"/>
    <n v="0"/>
    <x v="1"/>
    <s v="2016"/>
    <x v="5"/>
    <n v="46.5"/>
    <x v="5"/>
    <n v="781.46451612903218"/>
  </r>
  <r>
    <x v="77"/>
    <n v="1.91"/>
    <x v="8371"/>
    <n v="52759.87"/>
    <n v="46874.86"/>
    <n v="5885.01"/>
    <n v="0"/>
    <x v="1"/>
    <s v="2016"/>
    <x v="6"/>
    <n v="57.3"/>
    <x v="5"/>
    <n v="72772.020942408373"/>
  </r>
  <r>
    <x v="77"/>
    <n v="1.78"/>
    <x v="8372"/>
    <n v="4112.5"/>
    <n v="4065.29"/>
    <n v="47.21"/>
    <n v="0"/>
    <x v="1"/>
    <s v="2016"/>
    <x v="7"/>
    <n v="53.4"/>
    <x v="5"/>
    <n v="5005.3258426966286"/>
  </r>
  <r>
    <x v="77"/>
    <n v="2.0499999999999998"/>
    <x v="8373"/>
    <n v="2997.22"/>
    <n v="2997.22"/>
    <n v="0"/>
    <n v="0"/>
    <x v="1"/>
    <s v="2016"/>
    <x v="8"/>
    <n v="61.499999999999993"/>
    <x v="5"/>
    <n v="13242.67804878049"/>
  </r>
  <r>
    <x v="77"/>
    <n v="1.44"/>
    <x v="8374"/>
    <n v="6446.32"/>
    <n v="507.31"/>
    <n v="5939.01"/>
    <n v="0"/>
    <x v="1"/>
    <s v="2016"/>
    <x v="9"/>
    <n v="43.199999999999996"/>
    <x v="5"/>
    <n v="10399.75"/>
  </r>
  <r>
    <x v="77"/>
    <n v="1.77"/>
    <x v="8375"/>
    <n v="3314.61"/>
    <n v="3048.2"/>
    <n v="266.41000000000003"/>
    <n v="0"/>
    <x v="1"/>
    <s v="2016"/>
    <x v="10"/>
    <n v="53.1"/>
    <x v="5"/>
    <n v="4678.3389830508477"/>
  </r>
  <r>
    <x v="77"/>
    <n v="1.42"/>
    <x v="8376"/>
    <n v="6009.63"/>
    <n v="5673.89"/>
    <n v="335.74"/>
    <n v="0"/>
    <x v="1"/>
    <s v="2016"/>
    <x v="11"/>
    <n v="42.599999999999994"/>
    <x v="5"/>
    <n v="14575.014084507044"/>
  </r>
  <r>
    <x v="77"/>
    <n v="1.79"/>
    <x v="8377"/>
    <n v="336.42"/>
    <n v="100.68"/>
    <n v="235.74"/>
    <n v="0"/>
    <x v="1"/>
    <s v="2016"/>
    <x v="12"/>
    <n v="53.7"/>
    <x v="5"/>
    <n v="7311.1787709497203"/>
  </r>
  <r>
    <x v="77"/>
    <n v="1.74"/>
    <x v="8378"/>
    <n v="1709.2"/>
    <n v="746.49"/>
    <n v="962.71"/>
    <n v="0"/>
    <x v="1"/>
    <s v="2016"/>
    <x v="13"/>
    <n v="52.2"/>
    <x v="5"/>
    <n v="6020.9137931034484"/>
  </r>
  <r>
    <x v="77"/>
    <n v="2.1"/>
    <x v="8379"/>
    <n v="286.67"/>
    <n v="286.67"/>
    <n v="0"/>
    <n v="0"/>
    <x v="1"/>
    <s v="2016"/>
    <x v="14"/>
    <n v="63"/>
    <x v="5"/>
    <n v="534.61428571428576"/>
  </r>
  <r>
    <x v="77"/>
    <n v="1.76"/>
    <x v="8380"/>
    <n v="37464.839999999997"/>
    <n v="22736.82"/>
    <n v="14728.02"/>
    <n v="0"/>
    <x v="1"/>
    <s v="2016"/>
    <x v="15"/>
    <n v="52.8"/>
    <x v="5"/>
    <n v="59916.982954545456"/>
  </r>
  <r>
    <x v="77"/>
    <n v="1.86"/>
    <x v="8381"/>
    <n v="4291.0600000000004"/>
    <n v="4282.53"/>
    <n v="8.5299999999999994"/>
    <n v="0"/>
    <x v="1"/>
    <s v="2016"/>
    <x v="16"/>
    <n v="55.800000000000004"/>
    <x v="5"/>
    <n v="2500.8172043010754"/>
  </r>
  <r>
    <x v="77"/>
    <n v="2.33"/>
    <x v="8382"/>
    <n v="4091.49"/>
    <n v="3937.98"/>
    <n v="153.51"/>
    <n v="0"/>
    <x v="1"/>
    <s v="2016"/>
    <x v="17"/>
    <n v="69.900000000000006"/>
    <x v="5"/>
    <n v="3145.4549356223174"/>
  </r>
  <r>
    <x v="77"/>
    <n v="0.81"/>
    <x v="8383"/>
    <n v="28676.6"/>
    <n v="28666.6"/>
    <n v="10"/>
    <n v="0"/>
    <x v="1"/>
    <s v="2016"/>
    <x v="18"/>
    <n v="24.3"/>
    <x v="5"/>
    <n v="53506.901234567893"/>
  </r>
  <r>
    <x v="77"/>
    <n v="1.9"/>
    <x v="8384"/>
    <n v="1268.99"/>
    <n v="842.78"/>
    <n v="426.21"/>
    <n v="0"/>
    <x v="1"/>
    <s v="2016"/>
    <x v="19"/>
    <n v="57"/>
    <x v="5"/>
    <n v="1573.0736842105264"/>
  </r>
  <r>
    <x v="77"/>
    <n v="2.2400000000000002"/>
    <x v="8385"/>
    <n v="435.41"/>
    <n v="390"/>
    <n v="45.41"/>
    <n v="0"/>
    <x v="1"/>
    <s v="2016"/>
    <x v="20"/>
    <n v="67.2"/>
    <x v="5"/>
    <n v="888.66517857142844"/>
  </r>
  <r>
    <x v="77"/>
    <n v="3.03"/>
    <x v="8386"/>
    <n v="718.2"/>
    <n v="718.2"/>
    <n v="0"/>
    <n v="0"/>
    <x v="1"/>
    <s v="2016"/>
    <x v="21"/>
    <n v="90.899999999999991"/>
    <x v="5"/>
    <n v="1225.976897689769"/>
  </r>
  <r>
    <x v="77"/>
    <n v="1.52"/>
    <x v="8387"/>
    <n v="42889.02"/>
    <n v="37434"/>
    <n v="5455.02"/>
    <n v="0"/>
    <x v="1"/>
    <s v="2016"/>
    <x v="22"/>
    <n v="45.6"/>
    <x v="5"/>
    <n v="50074.335526315794"/>
  </r>
  <r>
    <x v="77"/>
    <n v="1.87"/>
    <x v="8388"/>
    <n v="253.18"/>
    <n v="226.67"/>
    <n v="26.51"/>
    <n v="0"/>
    <x v="1"/>
    <s v="2016"/>
    <x v="23"/>
    <n v="56.1"/>
    <x v="5"/>
    <n v="861.1925133689839"/>
  </r>
  <r>
    <x v="77"/>
    <n v="1.49"/>
    <x v="8389"/>
    <n v="443.33"/>
    <n v="440"/>
    <n v="3.33"/>
    <n v="0"/>
    <x v="1"/>
    <s v="2016"/>
    <x v="24"/>
    <n v="44.7"/>
    <x v="5"/>
    <n v="317.32885906040269"/>
  </r>
  <r>
    <x v="77"/>
    <n v="1.86"/>
    <x v="8390"/>
    <n v="37227.08"/>
    <n v="33589.15"/>
    <n v="3637.93"/>
    <n v="0"/>
    <x v="1"/>
    <s v="2016"/>
    <x v="25"/>
    <n v="55.800000000000004"/>
    <x v="5"/>
    <n v="48085.091397849465"/>
  </r>
  <r>
    <x v="77"/>
    <n v="1.74"/>
    <x v="8391"/>
    <n v="263.02999999999997"/>
    <n v="31.11"/>
    <n v="231.92"/>
    <n v="0"/>
    <x v="1"/>
    <s v="2016"/>
    <x v="26"/>
    <n v="52.2"/>
    <x v="5"/>
    <n v="2664.5574712643679"/>
  </r>
  <r>
    <x v="77"/>
    <n v="1.72"/>
    <x v="8392"/>
    <n v="1118.47"/>
    <n v="1071.8"/>
    <n v="46.67"/>
    <n v="0"/>
    <x v="1"/>
    <s v="2016"/>
    <x v="27"/>
    <n v="51.6"/>
    <x v="5"/>
    <n v="734.44767441860461"/>
  </r>
  <r>
    <x v="77"/>
    <n v="2.41"/>
    <x v="8393"/>
    <n v="18989.73"/>
    <n v="18656.77"/>
    <n v="332.96"/>
    <n v="0"/>
    <x v="1"/>
    <s v="2016"/>
    <x v="28"/>
    <n v="72.300000000000011"/>
    <x v="5"/>
    <n v="14748.165975103735"/>
  </r>
  <r>
    <x v="77"/>
    <n v="1.99"/>
    <x v="8394"/>
    <n v="73153.03"/>
    <n v="72212.14"/>
    <n v="940.89"/>
    <n v="0"/>
    <x v="1"/>
    <s v="2016"/>
    <x v="29"/>
    <n v="59.7"/>
    <x v="5"/>
    <n v="50517.281407035174"/>
  </r>
  <r>
    <x v="77"/>
    <n v="1.58"/>
    <x v="8395"/>
    <n v="12227.77"/>
    <n v="12227.77"/>
    <n v="0"/>
    <n v="0"/>
    <x v="1"/>
    <s v="2016"/>
    <x v="30"/>
    <n v="47.400000000000006"/>
    <x v="5"/>
    <n v="7848.6898734177212"/>
  </r>
  <r>
    <x v="77"/>
    <n v="2.2999999999999998"/>
    <x v="8396"/>
    <n v="712.39"/>
    <n v="706.67"/>
    <n v="5.72"/>
    <n v="0"/>
    <x v="1"/>
    <s v="2016"/>
    <x v="31"/>
    <n v="69"/>
    <x v="5"/>
    <n v="1640.2913043478263"/>
  </r>
  <r>
    <x v="77"/>
    <n v="2.23"/>
    <x v="8397"/>
    <n v="3352.48"/>
    <n v="3228.07"/>
    <n v="124.41"/>
    <n v="0"/>
    <x v="1"/>
    <s v="2016"/>
    <x v="32"/>
    <n v="66.900000000000006"/>
    <x v="5"/>
    <n v="3078.8923766816147"/>
  </r>
  <r>
    <x v="77"/>
    <n v="2.62"/>
    <x v="8398"/>
    <n v="710.74"/>
    <n v="488.84"/>
    <n v="221.9"/>
    <n v="0"/>
    <x v="1"/>
    <s v="2016"/>
    <x v="33"/>
    <n v="78.600000000000009"/>
    <x v="5"/>
    <n v="2053.4465648854962"/>
  </r>
  <r>
    <x v="77"/>
    <n v="1.53"/>
    <x v="8399"/>
    <n v="9104.85"/>
    <n v="8682.57"/>
    <n v="422.28"/>
    <n v="0"/>
    <x v="1"/>
    <s v="2016"/>
    <x v="34"/>
    <n v="45.9"/>
    <x v="5"/>
    <n v="6539.6013071895422"/>
  </r>
  <r>
    <x v="77"/>
    <n v="1.76"/>
    <x v="8400"/>
    <n v="25743.42"/>
    <n v="13418.55"/>
    <n v="12324.87"/>
    <n v="0"/>
    <x v="1"/>
    <s v="2016"/>
    <x v="35"/>
    <n v="52.8"/>
    <x v="5"/>
    <n v="26922.761363636364"/>
  </r>
  <r>
    <x v="77"/>
    <n v="1.21"/>
    <x v="8401"/>
    <n v="21196.74"/>
    <n v="2390.71"/>
    <n v="18806.03"/>
    <n v="0"/>
    <x v="1"/>
    <s v="2016"/>
    <x v="36"/>
    <n v="36.299999999999997"/>
    <x v="5"/>
    <n v="21855.024793388431"/>
  </r>
  <r>
    <x v="77"/>
    <n v="1.87"/>
    <x v="8402"/>
    <n v="5078.45"/>
    <n v="4848.4799999999996"/>
    <n v="229.97"/>
    <n v="0"/>
    <x v="1"/>
    <s v="2016"/>
    <x v="37"/>
    <n v="56.1"/>
    <x v="5"/>
    <n v="5596.0588235294108"/>
  </r>
  <r>
    <x v="77"/>
    <n v="1.79"/>
    <x v="8403"/>
    <n v="2399.9699999999998"/>
    <n v="2195.0300000000002"/>
    <n v="204.94"/>
    <n v="0"/>
    <x v="1"/>
    <s v="2016"/>
    <x v="38"/>
    <n v="53.7"/>
    <x v="5"/>
    <n v="3589.3854748603353"/>
  </r>
  <r>
    <x v="77"/>
    <n v="1.69"/>
    <x v="8404"/>
    <n v="2183.4699999999998"/>
    <n v="1603.26"/>
    <n v="580.21"/>
    <n v="0"/>
    <x v="1"/>
    <s v="2016"/>
    <x v="39"/>
    <n v="50.699999999999996"/>
    <x v="5"/>
    <n v="3427.189349112426"/>
  </r>
  <r>
    <x v="77"/>
    <n v="2.33"/>
    <x v="8405"/>
    <n v="288.61"/>
    <n v="268.61"/>
    <n v="20"/>
    <n v="0"/>
    <x v="1"/>
    <s v="2016"/>
    <x v="40"/>
    <n v="69.900000000000006"/>
    <x v="5"/>
    <n v="2750.4420600858366"/>
  </r>
  <r>
    <x v="77"/>
    <n v="1.99"/>
    <x v="8406"/>
    <n v="3658.53"/>
    <n v="3658.53"/>
    <n v="0"/>
    <n v="0"/>
    <x v="1"/>
    <s v="2016"/>
    <x v="41"/>
    <n v="59.7"/>
    <x v="5"/>
    <n v="6138.6532663316584"/>
  </r>
  <r>
    <x v="77"/>
    <n v="2.64"/>
    <x v="8407"/>
    <n v="2934.01"/>
    <n v="2890.68"/>
    <n v="43.33"/>
    <n v="0"/>
    <x v="1"/>
    <s v="2016"/>
    <x v="42"/>
    <n v="79.2"/>
    <x v="5"/>
    <n v="8523.200757575758"/>
  </r>
  <r>
    <x v="77"/>
    <n v="1.45"/>
    <x v="8408"/>
    <n v="25862.37"/>
    <n v="3661.9"/>
    <n v="22200.47"/>
    <n v="0"/>
    <x v="1"/>
    <s v="2016"/>
    <x v="43"/>
    <n v="43.5"/>
    <x v="5"/>
    <n v="24349.593103448278"/>
  </r>
  <r>
    <x v="77"/>
    <n v="1.87"/>
    <x v="8409"/>
    <n v="3491.09"/>
    <n v="3318.47"/>
    <n v="172.62"/>
    <n v="0"/>
    <x v="1"/>
    <s v="2016"/>
    <x v="44"/>
    <n v="56.1"/>
    <x v="5"/>
    <n v="4460.9358288770054"/>
  </r>
  <r>
    <x v="77"/>
    <n v="1.1399999999999999"/>
    <x v="8410"/>
    <n v="69267.73"/>
    <n v="66393.37"/>
    <n v="2874.36"/>
    <n v="0"/>
    <x v="1"/>
    <s v="2016"/>
    <x v="45"/>
    <n v="34.199999999999996"/>
    <x v="5"/>
    <n v="114969.08771929824"/>
  </r>
  <r>
    <x v="77"/>
    <n v="2.13"/>
    <x v="8411"/>
    <n v="8645.18"/>
    <n v="7049.22"/>
    <n v="1595.96"/>
    <n v="0"/>
    <x v="1"/>
    <s v="2016"/>
    <x v="46"/>
    <n v="63.9"/>
    <x v="5"/>
    <n v="18154.018779342721"/>
  </r>
  <r>
    <x v="77"/>
    <n v="1.64"/>
    <x v="8412"/>
    <n v="1519.94"/>
    <n v="144.76"/>
    <n v="1375.18"/>
    <n v="0"/>
    <x v="1"/>
    <s v="2016"/>
    <x v="47"/>
    <n v="49.199999999999996"/>
    <x v="5"/>
    <n v="1455.0853658536587"/>
  </r>
  <r>
    <x v="77"/>
    <n v="1.23"/>
    <x v="8413"/>
    <n v="5457.26"/>
    <n v="892.77"/>
    <n v="4564.49"/>
    <n v="0"/>
    <x v="1"/>
    <s v="2016"/>
    <x v="48"/>
    <n v="36.9"/>
    <x v="5"/>
    <n v="5474.8455284552847"/>
  </r>
  <r>
    <x v="77"/>
    <n v="1.59"/>
    <x v="8414"/>
    <n v="1156.3399999999999"/>
    <n v="1156.3399999999999"/>
    <n v="0"/>
    <n v="0"/>
    <x v="1"/>
    <s v="2016"/>
    <x v="49"/>
    <n v="47.7"/>
    <x v="5"/>
    <n v="775.64150943396226"/>
  </r>
  <r>
    <x v="77"/>
    <n v="2.29"/>
    <x v="8415"/>
    <n v="660"/>
    <n v="650"/>
    <n v="10"/>
    <n v="0"/>
    <x v="1"/>
    <s v="2016"/>
    <x v="50"/>
    <n v="68.7"/>
    <x v="5"/>
    <n v="1490.5895196506549"/>
  </r>
  <r>
    <x v="77"/>
    <n v="1.71"/>
    <x v="8416"/>
    <n v="382261.06"/>
    <n v="282727.98"/>
    <n v="99533.08"/>
    <n v="0"/>
    <x v="1"/>
    <s v="2016"/>
    <x v="51"/>
    <n v="51.3"/>
    <x v="5"/>
    <n v="462529.8421052632"/>
  </r>
  <r>
    <x v="77"/>
    <n v="1.59"/>
    <x v="8417"/>
    <n v="77999.92"/>
    <n v="20453.89"/>
    <n v="57546.03"/>
    <n v="0"/>
    <x v="1"/>
    <s v="2016"/>
    <x v="52"/>
    <n v="47.7"/>
    <x v="5"/>
    <n v="87668.584905660362"/>
  </r>
  <r>
    <x v="77"/>
    <n v="2.79"/>
    <x v="8418"/>
    <n v="1129.94"/>
    <n v="1116.94"/>
    <n v="13"/>
    <n v="0"/>
    <x v="1"/>
    <s v="2016"/>
    <x v="53"/>
    <n v="83.7"/>
    <x v="5"/>
    <n v="1993.5483870967741"/>
  </r>
  <r>
    <x v="78"/>
    <n v="1.62"/>
    <x v="8419"/>
    <n v="9725.5400000000009"/>
    <n v="9586.7999999999993"/>
    <n v="138.74"/>
    <n v="0"/>
    <x v="0"/>
    <s v="2016"/>
    <x v="0"/>
    <n v="48.6"/>
    <x v="6"/>
    <n v="59785.895061728384"/>
  </r>
  <r>
    <x v="78"/>
    <n v="1.26"/>
    <x v="8420"/>
    <n v="183993.86"/>
    <n v="109841.32"/>
    <n v="73830.320000000007"/>
    <n v="322.22000000000003"/>
    <x v="0"/>
    <s v="2016"/>
    <x v="1"/>
    <n v="37.799999999999997"/>
    <x v="6"/>
    <n v="345838.73015873012"/>
  </r>
  <r>
    <x v="78"/>
    <n v="1.58"/>
    <x v="8421"/>
    <n v="181742.49"/>
    <n v="180490.59"/>
    <n v="1251.9000000000001"/>
    <n v="0"/>
    <x v="0"/>
    <s v="2016"/>
    <x v="2"/>
    <n v="47.400000000000006"/>
    <x v="6"/>
    <n v="429539.05696202529"/>
  </r>
  <r>
    <x v="78"/>
    <n v="0.91"/>
    <x v="8422"/>
    <n v="40135.99"/>
    <n v="34566.370000000003"/>
    <n v="5564.81"/>
    <n v="4.8099999999999996"/>
    <x v="0"/>
    <s v="2016"/>
    <x v="3"/>
    <n v="27.3"/>
    <x v="6"/>
    <n v="96216.626373626379"/>
  </r>
  <r>
    <x v="78"/>
    <n v="1.53"/>
    <x v="8423"/>
    <n v="97375.96"/>
    <n v="97375.96"/>
    <n v="0"/>
    <n v="0"/>
    <x v="0"/>
    <s v="2016"/>
    <x v="4"/>
    <n v="45.9"/>
    <x v="6"/>
    <n v="315723.77124183008"/>
  </r>
  <r>
    <x v="78"/>
    <n v="1.4"/>
    <x v="8424"/>
    <n v="67736.88"/>
    <n v="67732.44"/>
    <n v="4.4400000000000004"/>
    <n v="0"/>
    <x v="0"/>
    <s v="2016"/>
    <x v="5"/>
    <n v="42"/>
    <x v="6"/>
    <n v="95947.92857142858"/>
  </r>
  <r>
    <x v="78"/>
    <n v="1.1499999999999999"/>
    <x v="8425"/>
    <n v="1675327.42"/>
    <n v="1583961.67"/>
    <n v="53653.13"/>
    <n v="37712.620000000003"/>
    <x v="0"/>
    <s v="2016"/>
    <x v="6"/>
    <n v="34.5"/>
    <x v="6"/>
    <n v="5283120.5913043479"/>
  </r>
  <r>
    <x v="78"/>
    <n v="1.47"/>
    <x v="8426"/>
    <n v="63931.73"/>
    <n v="55653.47"/>
    <n v="8278.26"/>
    <n v="0"/>
    <x v="0"/>
    <s v="2016"/>
    <x v="7"/>
    <n v="44.1"/>
    <x v="6"/>
    <n v="128660.89795918367"/>
  </r>
  <r>
    <x v="78"/>
    <n v="1.8"/>
    <x v="8427"/>
    <n v="76580.149999999994"/>
    <n v="65665.7"/>
    <n v="744.44"/>
    <n v="10170.01"/>
    <x v="0"/>
    <s v="2016"/>
    <x v="8"/>
    <n v="54"/>
    <x v="6"/>
    <n v="307702.12222222221"/>
  </r>
  <r>
    <x v="78"/>
    <n v="1.0900000000000001"/>
    <x v="8428"/>
    <n v="151437.79"/>
    <n v="23812.95"/>
    <n v="127624.84"/>
    <n v="0"/>
    <x v="0"/>
    <s v="2016"/>
    <x v="9"/>
    <n v="32.700000000000003"/>
    <x v="6"/>
    <n v="246610.49541284403"/>
  </r>
  <r>
    <x v="78"/>
    <n v="1.1399999999999999"/>
    <x v="8429"/>
    <n v="42089.48"/>
    <n v="41377.97"/>
    <n v="711.51"/>
    <n v="0"/>
    <x v="0"/>
    <s v="2016"/>
    <x v="10"/>
    <n v="34.199999999999996"/>
    <x v="6"/>
    <n v="133314.80701754388"/>
  </r>
  <r>
    <x v="78"/>
    <n v="0.92"/>
    <x v="8430"/>
    <n v="346198.28"/>
    <n v="319927.23"/>
    <n v="25698.26"/>
    <n v="572.79"/>
    <x v="0"/>
    <s v="2016"/>
    <x v="11"/>
    <n v="27.6"/>
    <x v="6"/>
    <n v="1250858.0543478259"/>
  </r>
  <r>
    <x v="78"/>
    <n v="1.1499999999999999"/>
    <x v="8431"/>
    <n v="360925.22"/>
    <n v="91074.559999999998"/>
    <n v="269661.77"/>
    <n v="188.89"/>
    <x v="0"/>
    <s v="2016"/>
    <x v="12"/>
    <n v="34.5"/>
    <x v="6"/>
    <n v="592127.4"/>
  </r>
  <r>
    <x v="78"/>
    <n v="1.24"/>
    <x v="8432"/>
    <n v="126239.84"/>
    <n v="124695.62"/>
    <n v="1542.45"/>
    <n v="1.77"/>
    <x v="0"/>
    <s v="2016"/>
    <x v="13"/>
    <n v="37.200000000000003"/>
    <x v="6"/>
    <n v="221723.69354838709"/>
  </r>
  <r>
    <x v="78"/>
    <n v="1.55"/>
    <x v="8433"/>
    <n v="55079.14"/>
    <n v="47569.38"/>
    <n v="7490.85"/>
    <n v="18.91"/>
    <x v="0"/>
    <s v="2016"/>
    <x v="14"/>
    <n v="46.5"/>
    <x v="6"/>
    <n v="88773.5935483871"/>
  </r>
  <r>
    <x v="78"/>
    <n v="1.37"/>
    <x v="8434"/>
    <n v="922534.53"/>
    <n v="642865.75"/>
    <n v="263775.26"/>
    <n v="15893.52"/>
    <x v="0"/>
    <s v="2016"/>
    <x v="15"/>
    <n v="41.1"/>
    <x v="6"/>
    <n v="2068851.4452554742"/>
  </r>
  <r>
    <x v="78"/>
    <n v="1.37"/>
    <x v="8435"/>
    <n v="64379.9"/>
    <n v="63530.59"/>
    <n v="771.53"/>
    <n v="77.78"/>
    <x v="0"/>
    <s v="2016"/>
    <x v="16"/>
    <n v="41.1"/>
    <x v="6"/>
    <n v="162057.93430656934"/>
  </r>
  <r>
    <x v="78"/>
    <n v="1.63"/>
    <x v="8436"/>
    <n v="55991.24"/>
    <n v="55353.120000000003"/>
    <n v="628.12"/>
    <n v="10"/>
    <x v="0"/>
    <s v="2016"/>
    <x v="17"/>
    <n v="48.9"/>
    <x v="6"/>
    <n v="137663.76073619633"/>
  </r>
  <r>
    <x v="78"/>
    <n v="0.96"/>
    <x v="8437"/>
    <n v="295221.28000000003"/>
    <n v="101363.89"/>
    <n v="193857.39"/>
    <n v="0"/>
    <x v="0"/>
    <s v="2016"/>
    <x v="18"/>
    <n v="28.799999999999997"/>
    <x v="6"/>
    <n v="1070606.5729166667"/>
  </r>
  <r>
    <x v="78"/>
    <n v="1.39"/>
    <x v="8438"/>
    <n v="62987.8"/>
    <n v="37497.61"/>
    <n v="25490.19"/>
    <n v="0"/>
    <x v="0"/>
    <s v="2016"/>
    <x v="19"/>
    <n v="41.699999999999996"/>
    <x v="6"/>
    <n v="108492.51798561153"/>
  </r>
  <r>
    <x v="78"/>
    <n v="1.26"/>
    <x v="8439"/>
    <n v="78666.12"/>
    <n v="29683.13"/>
    <n v="48982.99"/>
    <n v="0"/>
    <x v="0"/>
    <s v="2016"/>
    <x v="20"/>
    <n v="37.799999999999997"/>
    <x v="6"/>
    <n v="125550.87301587302"/>
  </r>
  <r>
    <x v="78"/>
    <n v="1.2"/>
    <x v="8440"/>
    <n v="93098.13"/>
    <n v="51564.99"/>
    <n v="41533.14"/>
    <n v="0"/>
    <x v="0"/>
    <s v="2016"/>
    <x v="21"/>
    <n v="36"/>
    <x v="6"/>
    <n v="201916.45"/>
  </r>
  <r>
    <x v="78"/>
    <n v="1"/>
    <x v="8441"/>
    <n v="1146573.81"/>
    <n v="1087085.53"/>
    <n v="34496.65"/>
    <n v="24991.63"/>
    <x v="0"/>
    <s v="2016"/>
    <x v="22"/>
    <n v="30"/>
    <x v="6"/>
    <n v="3007073.27"/>
  </r>
  <r>
    <x v="78"/>
    <n v="1.37"/>
    <x v="8442"/>
    <n v="31403.9"/>
    <n v="13833.11"/>
    <n v="17570.79"/>
    <n v="0"/>
    <x v="0"/>
    <s v="2016"/>
    <x v="23"/>
    <n v="41.1"/>
    <x v="6"/>
    <n v="55119.029197080294"/>
  </r>
  <r>
    <x v="78"/>
    <n v="1.43"/>
    <x v="8443"/>
    <n v="199055.52"/>
    <n v="80169.649999999994"/>
    <n v="118396.98"/>
    <n v="488.89"/>
    <x v="0"/>
    <s v="2016"/>
    <x v="24"/>
    <n v="42.9"/>
    <x v="6"/>
    <n v="390595.93006993009"/>
  </r>
  <r>
    <x v="78"/>
    <n v="1.37"/>
    <x v="8444"/>
    <n v="798960.51"/>
    <n v="698140.82"/>
    <n v="100819.69"/>
    <n v="0"/>
    <x v="0"/>
    <s v="2016"/>
    <x v="25"/>
    <n v="41.1"/>
    <x v="6"/>
    <n v="1874570.4014598541"/>
  </r>
  <r>
    <x v="78"/>
    <n v="1.1599999999999999"/>
    <x v="8445"/>
    <n v="74261.25"/>
    <n v="59330.89"/>
    <n v="14930.36"/>
    <n v="0"/>
    <x v="0"/>
    <s v="2016"/>
    <x v="26"/>
    <n v="34.799999999999997"/>
    <x v="6"/>
    <n v="150662.9224137931"/>
  </r>
  <r>
    <x v="78"/>
    <n v="1.19"/>
    <x v="8446"/>
    <n v="87064.97"/>
    <n v="58016.11"/>
    <n v="14213.86"/>
    <n v="14835"/>
    <x v="0"/>
    <s v="2016"/>
    <x v="27"/>
    <n v="35.699999999999996"/>
    <x v="6"/>
    <n v="222459.16806722688"/>
  </r>
  <r>
    <x v="78"/>
    <n v="1.62"/>
    <x v="8447"/>
    <n v="371503.3"/>
    <n v="333527.7"/>
    <n v="37136.71"/>
    <n v="838.89"/>
    <x v="0"/>
    <s v="2016"/>
    <x v="28"/>
    <n v="48.6"/>
    <x v="6"/>
    <n v="655020.29012345686"/>
  </r>
  <r>
    <x v="78"/>
    <n v="1.53"/>
    <x v="8448"/>
    <n v="1000248.77"/>
    <n v="950223.22"/>
    <n v="49098.879999999997"/>
    <n v="926.67"/>
    <x v="0"/>
    <s v="2016"/>
    <x v="29"/>
    <n v="45.9"/>
    <x v="6"/>
    <n v="2260647.6209150325"/>
  </r>
  <r>
    <x v="78"/>
    <n v="1.58"/>
    <x v="8449"/>
    <n v="52029.94"/>
    <n v="52018.36"/>
    <n v="11.58"/>
    <n v="0"/>
    <x v="0"/>
    <s v="2016"/>
    <x v="30"/>
    <n v="47.400000000000006"/>
    <x v="6"/>
    <n v="199619.64556962022"/>
  </r>
  <r>
    <x v="78"/>
    <n v="1.4"/>
    <x v="8450"/>
    <n v="125141.87"/>
    <n v="61486.67"/>
    <n v="62514.92"/>
    <n v="1140.28"/>
    <x v="0"/>
    <s v="2016"/>
    <x v="31"/>
    <n v="42"/>
    <x v="6"/>
    <n v="216292.07857142857"/>
  </r>
  <r>
    <x v="78"/>
    <n v="1.54"/>
    <x v="8451"/>
    <n v="156621.93"/>
    <n v="151162.15"/>
    <n v="5459.78"/>
    <n v="0"/>
    <x v="0"/>
    <s v="2016"/>
    <x v="32"/>
    <n v="46.2"/>
    <x v="6"/>
    <n v="237795.74675324676"/>
  </r>
  <r>
    <x v="78"/>
    <n v="1.04"/>
    <x v="8452"/>
    <n v="237215.76"/>
    <n v="120712.22"/>
    <n v="115507.71"/>
    <n v="995.83"/>
    <x v="0"/>
    <s v="2016"/>
    <x v="33"/>
    <n v="31.200000000000003"/>
    <x v="6"/>
    <n v="780711.20192307688"/>
  </r>
  <r>
    <x v="78"/>
    <n v="1.01"/>
    <x v="8453"/>
    <n v="31956.49"/>
    <n v="23313.81"/>
    <n v="8642.68"/>
    <n v="0"/>
    <x v="0"/>
    <s v="2016"/>
    <x v="34"/>
    <n v="30.3"/>
    <x v="6"/>
    <n v="163542.8811881188"/>
  </r>
  <r>
    <x v="78"/>
    <n v="1.35"/>
    <x v="8454"/>
    <n v="379438.84"/>
    <n v="333274.27"/>
    <n v="39397.54"/>
    <n v="6767.03"/>
    <x v="0"/>
    <s v="2016"/>
    <x v="35"/>
    <n v="40.5"/>
    <x v="6"/>
    <n v="1051195.111111111"/>
  </r>
  <r>
    <x v="78"/>
    <n v="0.87"/>
    <x v="8455"/>
    <n v="431765.47"/>
    <n v="324254.95"/>
    <n v="107460.99"/>
    <n v="49.53"/>
    <x v="0"/>
    <s v="2016"/>
    <x v="36"/>
    <n v="26.1"/>
    <x v="6"/>
    <n v="798034.25287356332"/>
  </r>
  <r>
    <x v="78"/>
    <n v="1.35"/>
    <x v="8456"/>
    <n v="80443.83"/>
    <n v="77829.34"/>
    <n v="2614.4899999999998"/>
    <n v="0"/>
    <x v="0"/>
    <s v="2016"/>
    <x v="37"/>
    <n v="40.5"/>
    <x v="6"/>
    <n v="188920.89629629627"/>
  </r>
  <r>
    <x v="78"/>
    <n v="1.27"/>
    <x v="8457"/>
    <n v="51228.61"/>
    <n v="51224.17"/>
    <n v="4.4400000000000004"/>
    <n v="0"/>
    <x v="0"/>
    <s v="2016"/>
    <x v="38"/>
    <n v="38.1"/>
    <x v="6"/>
    <n v="165977.37795275589"/>
  </r>
  <r>
    <x v="78"/>
    <n v="1.07"/>
    <x v="8458"/>
    <n v="51876.07"/>
    <n v="51504.04"/>
    <n v="372.03"/>
    <n v="0"/>
    <x v="0"/>
    <s v="2016"/>
    <x v="39"/>
    <n v="32.1"/>
    <x v="6"/>
    <n v="132832.32710280374"/>
  </r>
  <r>
    <x v="78"/>
    <n v="1.34"/>
    <x v="8459"/>
    <n v="51124.5"/>
    <n v="46655.82"/>
    <n v="704.79"/>
    <n v="3763.89"/>
    <x v="0"/>
    <s v="2016"/>
    <x v="40"/>
    <n v="40.200000000000003"/>
    <x v="6"/>
    <n v="313489.94776119402"/>
  </r>
  <r>
    <x v="78"/>
    <n v="1.05"/>
    <x v="8460"/>
    <n v="196586"/>
    <n v="182692.61"/>
    <n v="12821.45"/>
    <n v="1071.94"/>
    <x v="0"/>
    <s v="2016"/>
    <x v="41"/>
    <n v="31.5"/>
    <x v="6"/>
    <n v="539133.06666666665"/>
  </r>
  <r>
    <x v="78"/>
    <n v="1.43"/>
    <x v="8461"/>
    <n v="92687.39"/>
    <n v="89785.42"/>
    <n v="1571.69"/>
    <n v="1330.28"/>
    <x v="0"/>
    <s v="2016"/>
    <x v="42"/>
    <n v="42.9"/>
    <x v="6"/>
    <n v="601780.87412587414"/>
  </r>
  <r>
    <x v="78"/>
    <n v="1.03"/>
    <x v="8462"/>
    <n v="420580.09"/>
    <n v="304494.27"/>
    <n v="115510.78"/>
    <n v="575.04"/>
    <x v="0"/>
    <s v="2016"/>
    <x v="43"/>
    <n v="30.900000000000002"/>
    <x v="6"/>
    <n v="636336.35922330094"/>
  </r>
  <r>
    <x v="78"/>
    <n v="1.25"/>
    <x v="8463"/>
    <n v="104071.23"/>
    <n v="73929.02"/>
    <n v="30142.21"/>
    <n v="0"/>
    <x v="0"/>
    <s v="2016"/>
    <x v="44"/>
    <n v="37.5"/>
    <x v="6"/>
    <n v="262179.21600000001"/>
  </r>
  <r>
    <x v="78"/>
    <n v="0.98"/>
    <x v="8464"/>
    <n v="1525510.25"/>
    <n v="1094936.72"/>
    <n v="409425.49"/>
    <n v="21148.04"/>
    <x v="0"/>
    <s v="2016"/>
    <x v="45"/>
    <n v="29.4"/>
    <x v="6"/>
    <n v="5453915.8061224492"/>
  </r>
  <r>
    <x v="78"/>
    <n v="1.32"/>
    <x v="8465"/>
    <n v="1269316"/>
    <n v="691449.32"/>
    <n v="573138.62"/>
    <n v="4728.0600000000004"/>
    <x v="0"/>
    <s v="2016"/>
    <x v="46"/>
    <n v="39.6"/>
    <x v="6"/>
    <n v="2474364.7348484849"/>
  </r>
  <r>
    <x v="78"/>
    <n v="1.0900000000000001"/>
    <x v="8466"/>
    <n v="49375.040000000001"/>
    <n v="39036.9"/>
    <n v="10338.14"/>
    <n v="0"/>
    <x v="0"/>
    <s v="2016"/>
    <x v="47"/>
    <n v="32.700000000000003"/>
    <x v="6"/>
    <n v="79682.201834862382"/>
  </r>
  <r>
    <x v="78"/>
    <n v="1.06"/>
    <x v="8467"/>
    <n v="64183.63"/>
    <n v="38326.050000000003"/>
    <n v="25857.58"/>
    <n v="0"/>
    <x v="0"/>
    <s v="2016"/>
    <x v="48"/>
    <n v="31.8"/>
    <x v="6"/>
    <n v="156497.77358490566"/>
  </r>
  <r>
    <x v="78"/>
    <n v="1.54"/>
    <x v="8468"/>
    <n v="19376.46"/>
    <n v="19358.68"/>
    <n v="17.78"/>
    <n v="0"/>
    <x v="0"/>
    <s v="2016"/>
    <x v="49"/>
    <n v="46.2"/>
    <x v="6"/>
    <n v="39839.123376623378"/>
  </r>
  <r>
    <x v="78"/>
    <n v="1.37"/>
    <x v="8469"/>
    <n v="142173.73000000001"/>
    <n v="78485.78"/>
    <n v="63687.95"/>
    <n v="0"/>
    <x v="0"/>
    <s v="2016"/>
    <x v="50"/>
    <n v="41.1"/>
    <x v="6"/>
    <n v="255456.87591240872"/>
  </r>
  <r>
    <x v="78"/>
    <n v="1.22"/>
    <x v="8470"/>
    <n v="10008533.68"/>
    <n v="7440444.5899999999"/>
    <n v="2476400.79"/>
    <n v="91688.3"/>
    <x v="0"/>
    <s v="2016"/>
    <x v="51"/>
    <n v="36.6"/>
    <x v="6"/>
    <n v="24840256.467213117"/>
  </r>
  <r>
    <x v="78"/>
    <n v="1.08"/>
    <x v="8471"/>
    <n v="2437197.2999999998"/>
    <n v="1445592.77"/>
    <n v="987092.17"/>
    <n v="4512.3599999999997"/>
    <x v="0"/>
    <s v="2016"/>
    <x v="52"/>
    <n v="32.400000000000006"/>
    <x v="6"/>
    <n v="4942715.7314814813"/>
  </r>
  <r>
    <x v="78"/>
    <n v="1.07"/>
    <x v="8472"/>
    <n v="188232.75"/>
    <n v="117476.89"/>
    <n v="70580.86"/>
    <n v="175"/>
    <x v="0"/>
    <s v="2016"/>
    <x v="53"/>
    <n v="32.1"/>
    <x v="6"/>
    <n v="559460.97196261678"/>
  </r>
  <r>
    <x v="78"/>
    <n v="1.68"/>
    <x v="8473"/>
    <n v="1795.72"/>
    <n v="1795.72"/>
    <n v="0"/>
    <n v="0"/>
    <x v="1"/>
    <s v="2016"/>
    <x v="0"/>
    <n v="50.4"/>
    <x v="6"/>
    <n v="1202.2083333333335"/>
  </r>
  <r>
    <x v="78"/>
    <n v="2.02"/>
    <x v="8474"/>
    <n v="1946.17"/>
    <n v="83.67"/>
    <n v="1862.5"/>
    <n v="0"/>
    <x v="1"/>
    <s v="2016"/>
    <x v="1"/>
    <n v="60.6"/>
    <x v="6"/>
    <n v="3918.1336633663368"/>
  </r>
  <r>
    <x v="78"/>
    <n v="2.06"/>
    <x v="8475"/>
    <n v="9899.0300000000007"/>
    <n v="9892.36"/>
    <n v="6.67"/>
    <n v="0"/>
    <x v="1"/>
    <s v="2016"/>
    <x v="2"/>
    <n v="61.800000000000004"/>
    <x v="6"/>
    <n v="10453.223300970873"/>
  </r>
  <r>
    <x v="78"/>
    <n v="1.39"/>
    <x v="8476"/>
    <n v="1739.19"/>
    <n v="545.5"/>
    <n v="1193.69"/>
    <n v="0"/>
    <x v="1"/>
    <s v="2016"/>
    <x v="3"/>
    <n v="41.699999999999996"/>
    <x v="6"/>
    <n v="1551.4460431654679"/>
  </r>
  <r>
    <x v="78"/>
    <n v="1.72"/>
    <x v="8477"/>
    <n v="13306.32"/>
    <n v="13296.3"/>
    <n v="10.02"/>
    <n v="0"/>
    <x v="1"/>
    <s v="2016"/>
    <x v="4"/>
    <n v="51.6"/>
    <x v="6"/>
    <n v="8084.0290697674427"/>
  </r>
  <r>
    <x v="78"/>
    <n v="1.6"/>
    <x v="8478"/>
    <n v="1636.79"/>
    <n v="1636.79"/>
    <n v="0"/>
    <n v="0"/>
    <x v="1"/>
    <s v="2016"/>
    <x v="5"/>
    <n v="48"/>
    <x v="6"/>
    <n v="1159.48125"/>
  </r>
  <r>
    <x v="78"/>
    <n v="1.95"/>
    <x v="8479"/>
    <n v="37154.300000000003"/>
    <n v="32296.6"/>
    <n v="4857.7"/>
    <n v="0"/>
    <x v="1"/>
    <s v="2016"/>
    <x v="6"/>
    <n v="58.5"/>
    <x v="6"/>
    <n v="63440"/>
  </r>
  <r>
    <x v="78"/>
    <n v="1.8"/>
    <x v="8480"/>
    <n v="3421.16"/>
    <n v="3102.27"/>
    <n v="318.89"/>
    <n v="0"/>
    <x v="1"/>
    <s v="2016"/>
    <x v="7"/>
    <n v="54"/>
    <x v="6"/>
    <n v="4438.7666666666664"/>
  </r>
  <r>
    <x v="78"/>
    <n v="2.0499999999999998"/>
    <x v="8481"/>
    <n v="2363.48"/>
    <n v="2363.48"/>
    <n v="0"/>
    <n v="0"/>
    <x v="1"/>
    <s v="2016"/>
    <x v="8"/>
    <n v="61.499999999999993"/>
    <x v="6"/>
    <n v="13039.321951219514"/>
  </r>
  <r>
    <x v="78"/>
    <n v="1.35"/>
    <x v="8482"/>
    <n v="8424.51"/>
    <n v="781.74"/>
    <n v="7642.77"/>
    <n v="0"/>
    <x v="1"/>
    <s v="2016"/>
    <x v="9"/>
    <n v="40.5"/>
    <x v="6"/>
    <n v="11875.577777777777"/>
  </r>
  <r>
    <x v="78"/>
    <n v="1.3"/>
    <x v="8483"/>
    <n v="8835.4599999999991"/>
    <n v="2538.9899999999998"/>
    <n v="6296.47"/>
    <n v="0"/>
    <x v="1"/>
    <s v="2016"/>
    <x v="10"/>
    <n v="39"/>
    <x v="6"/>
    <n v="9982.0230769230766"/>
  </r>
  <r>
    <x v="78"/>
    <n v="1.35"/>
    <x v="8484"/>
    <n v="6888.88"/>
    <n v="4964.6400000000003"/>
    <n v="1924.24"/>
    <n v="0"/>
    <x v="1"/>
    <s v="2016"/>
    <x v="11"/>
    <n v="40.5"/>
    <x v="6"/>
    <n v="14800.22962962963"/>
  </r>
  <r>
    <x v="78"/>
    <n v="1.72"/>
    <x v="8485"/>
    <n v="1274.72"/>
    <n v="1191.5999999999999"/>
    <n v="83.12"/>
    <n v="0"/>
    <x v="1"/>
    <s v="2016"/>
    <x v="12"/>
    <n v="51.6"/>
    <x v="6"/>
    <n v="7167.4069767441861"/>
  </r>
  <r>
    <x v="78"/>
    <n v="1.08"/>
    <x v="8486"/>
    <n v="13937.69"/>
    <n v="518.66"/>
    <n v="13419.03"/>
    <n v="0"/>
    <x v="1"/>
    <s v="2016"/>
    <x v="13"/>
    <n v="32.400000000000006"/>
    <x v="6"/>
    <n v="19966.787037037036"/>
  </r>
  <r>
    <x v="78"/>
    <n v="2.16"/>
    <x v="8487"/>
    <n v="184.79"/>
    <n v="173.33"/>
    <n v="11.46"/>
    <n v="0"/>
    <x v="1"/>
    <s v="2016"/>
    <x v="14"/>
    <n v="64.800000000000011"/>
    <x v="6"/>
    <n v="454.15740740740739"/>
  </r>
  <r>
    <x v="78"/>
    <n v="1.51"/>
    <x v="8488"/>
    <n v="65693.48"/>
    <n v="20049.900000000001"/>
    <n v="45643.58"/>
    <n v="0"/>
    <x v="1"/>
    <s v="2016"/>
    <x v="15"/>
    <n v="45.3"/>
    <x v="6"/>
    <n v="86285.039735099344"/>
  </r>
  <r>
    <x v="78"/>
    <n v="1.91"/>
    <x v="8489"/>
    <n v="6482.37"/>
    <n v="6473.88"/>
    <n v="8.49"/>
    <n v="0"/>
    <x v="1"/>
    <s v="2016"/>
    <x v="16"/>
    <n v="57.3"/>
    <x v="6"/>
    <n v="3581.4188481675396"/>
  </r>
  <r>
    <x v="78"/>
    <n v="2.34"/>
    <x v="8490"/>
    <n v="6587.47"/>
    <n v="6491.72"/>
    <n v="95.75"/>
    <n v="0"/>
    <x v="1"/>
    <s v="2016"/>
    <x v="17"/>
    <n v="70.199999999999989"/>
    <x v="6"/>
    <n v="4233.2735042735048"/>
  </r>
  <r>
    <x v="78"/>
    <n v="0.87"/>
    <x v="8491"/>
    <n v="26899.200000000001"/>
    <n v="26875.87"/>
    <n v="23.33"/>
    <n v="0"/>
    <x v="1"/>
    <s v="2016"/>
    <x v="18"/>
    <n v="26.1"/>
    <x v="6"/>
    <n v="46879.160919540234"/>
  </r>
  <r>
    <x v="78"/>
    <n v="1.97"/>
    <x v="8492"/>
    <n v="1452.69"/>
    <n v="793.58"/>
    <n v="659.11"/>
    <n v="0"/>
    <x v="1"/>
    <s v="2016"/>
    <x v="19"/>
    <n v="59.1"/>
    <x v="6"/>
    <n v="1526.4314720812183"/>
  </r>
  <r>
    <x v="78"/>
    <n v="1.46"/>
    <x v="8493"/>
    <n v="3374.51"/>
    <n v="860"/>
    <n v="2514.5100000000002"/>
    <n v="0"/>
    <x v="1"/>
    <s v="2016"/>
    <x v="20"/>
    <n v="43.8"/>
    <x v="6"/>
    <n v="2911.5410958904113"/>
  </r>
  <r>
    <x v="78"/>
    <n v="2.91"/>
    <x v="4915"/>
    <n v="884.26"/>
    <n v="884.26"/>
    <n v="0"/>
    <n v="0"/>
    <x v="1"/>
    <s v="2016"/>
    <x v="21"/>
    <n v="87.300000000000011"/>
    <x v="6"/>
    <n v="1410.2989690721649"/>
  </r>
  <r>
    <x v="78"/>
    <n v="1.62"/>
    <x v="8494"/>
    <n v="29848.720000000001"/>
    <n v="25361.07"/>
    <n v="4487.6499999999996"/>
    <n v="0"/>
    <x v="1"/>
    <s v="2016"/>
    <x v="22"/>
    <n v="48.6"/>
    <x v="6"/>
    <n v="38366.888888888883"/>
  </r>
  <r>
    <x v="78"/>
    <n v="1.81"/>
    <x v="8495"/>
    <n v="342.13"/>
    <n v="263.33999999999997"/>
    <n v="78.790000000000006"/>
    <n v="0"/>
    <x v="1"/>
    <s v="2016"/>
    <x v="23"/>
    <n v="54.300000000000004"/>
    <x v="6"/>
    <n v="954.5690607734806"/>
  </r>
  <r>
    <x v="78"/>
    <n v="1.43"/>
    <x v="8496"/>
    <n v="1004.44"/>
    <n v="987.77"/>
    <n v="16.670000000000002"/>
    <n v="0"/>
    <x v="1"/>
    <s v="2016"/>
    <x v="24"/>
    <n v="42.9"/>
    <x v="6"/>
    <n v="728.1888111888112"/>
  </r>
  <r>
    <x v="78"/>
    <n v="1.74"/>
    <x v="8497"/>
    <n v="55428.3"/>
    <n v="41196.46"/>
    <n v="14231.84"/>
    <n v="0"/>
    <x v="1"/>
    <s v="2016"/>
    <x v="25"/>
    <n v="52.2"/>
    <x v="6"/>
    <n v="61615.666666666664"/>
  </r>
  <r>
    <x v="78"/>
    <n v="1.72"/>
    <x v="8498"/>
    <n v="378.2"/>
    <n v="33.89"/>
    <n v="344.31"/>
    <n v="0"/>
    <x v="1"/>
    <s v="2016"/>
    <x v="26"/>
    <n v="51.6"/>
    <x v="6"/>
    <n v="2565.1104651162791"/>
  </r>
  <r>
    <x v="78"/>
    <n v="1.5"/>
    <x v="8499"/>
    <n v="3234.68"/>
    <n v="2107.71"/>
    <n v="1126.97"/>
    <n v="0"/>
    <x v="1"/>
    <s v="2016"/>
    <x v="27"/>
    <n v="45"/>
    <x v="6"/>
    <n v="2254.9"/>
  </r>
  <r>
    <x v="78"/>
    <n v="2.34"/>
    <x v="8500"/>
    <n v="17032.87"/>
    <n v="16887.13"/>
    <n v="145.74"/>
    <n v="0"/>
    <x v="1"/>
    <s v="2016"/>
    <x v="28"/>
    <n v="70.199999999999989"/>
    <x v="6"/>
    <n v="13554.042735042736"/>
  </r>
  <r>
    <x v="78"/>
    <n v="1.96"/>
    <x v="8501"/>
    <n v="84773.94"/>
    <n v="84053.56"/>
    <n v="720.38"/>
    <n v="0"/>
    <x v="1"/>
    <s v="2016"/>
    <x v="29"/>
    <n v="58.8"/>
    <x v="6"/>
    <n v="56766.178571428572"/>
  </r>
  <r>
    <x v="78"/>
    <n v="1.51"/>
    <x v="8502"/>
    <n v="14077.74"/>
    <n v="14077.74"/>
    <n v="0"/>
    <n v="0"/>
    <x v="1"/>
    <s v="2016"/>
    <x v="30"/>
    <n v="45.3"/>
    <x v="6"/>
    <n v="9537.1258278145688"/>
  </r>
  <r>
    <x v="78"/>
    <n v="2.0299999999999998"/>
    <x v="8503"/>
    <n v="1541.45"/>
    <n v="1010"/>
    <n v="531.45000000000005"/>
    <n v="0"/>
    <x v="1"/>
    <s v="2016"/>
    <x v="31"/>
    <n v="60.899999999999991"/>
    <x v="6"/>
    <n v="1963.1674876847292"/>
  </r>
  <r>
    <x v="78"/>
    <n v="2.2400000000000002"/>
    <x v="8504"/>
    <n v="5445.09"/>
    <n v="5418.7"/>
    <n v="26.39"/>
    <n v="0"/>
    <x v="1"/>
    <s v="2016"/>
    <x v="32"/>
    <n v="67.2"/>
    <x v="6"/>
    <n v="4250.3526785714284"/>
  </r>
  <r>
    <x v="78"/>
    <n v="2.4700000000000002"/>
    <x v="8505"/>
    <n v="893.58"/>
    <n v="843.36"/>
    <n v="50.22"/>
    <n v="0"/>
    <x v="1"/>
    <s v="2016"/>
    <x v="33"/>
    <n v="74.100000000000009"/>
    <x v="6"/>
    <n v="2258.3036437246965"/>
  </r>
  <r>
    <x v="78"/>
    <n v="1.53"/>
    <x v="8506"/>
    <n v="7652.78"/>
    <n v="7151.55"/>
    <n v="501.23"/>
    <n v="0"/>
    <x v="1"/>
    <s v="2016"/>
    <x v="34"/>
    <n v="45.9"/>
    <x v="6"/>
    <n v="5760.9281045751632"/>
  </r>
  <r>
    <x v="78"/>
    <n v="1.87"/>
    <x v="8507"/>
    <n v="19993.46"/>
    <n v="11441.45"/>
    <n v="8552.01"/>
    <n v="0"/>
    <x v="1"/>
    <s v="2016"/>
    <x v="35"/>
    <n v="56.1"/>
    <x v="6"/>
    <n v="24060.759358288771"/>
  </r>
  <r>
    <x v="78"/>
    <n v="1.57"/>
    <x v="8508"/>
    <n v="9694.25"/>
    <n v="4026.13"/>
    <n v="5668.12"/>
    <n v="0"/>
    <x v="1"/>
    <s v="2016"/>
    <x v="36"/>
    <n v="47.1"/>
    <x v="6"/>
    <n v="9912.6496815286628"/>
  </r>
  <r>
    <x v="78"/>
    <n v="1.81"/>
    <x v="8509"/>
    <n v="7317.57"/>
    <n v="6302.22"/>
    <n v="1015.35"/>
    <n v="0"/>
    <x v="1"/>
    <s v="2016"/>
    <x v="37"/>
    <n v="54.300000000000004"/>
    <x v="6"/>
    <n v="7076.0662983425418"/>
  </r>
  <r>
    <x v="78"/>
    <n v="1.54"/>
    <x v="8510"/>
    <n v="5891.05"/>
    <n v="3344.31"/>
    <n v="2546.7399999999998"/>
    <n v="0"/>
    <x v="1"/>
    <s v="2016"/>
    <x v="38"/>
    <n v="46.2"/>
    <x v="6"/>
    <n v="6518.0974025974028"/>
  </r>
  <r>
    <x v="78"/>
    <n v="1.34"/>
    <x v="8511"/>
    <n v="6742.81"/>
    <n v="2183.4499999999998"/>
    <n v="4559.3599999999997"/>
    <n v="0"/>
    <x v="1"/>
    <s v="2016"/>
    <x v="39"/>
    <n v="40.200000000000003"/>
    <x v="6"/>
    <n v="7631.6119402985078"/>
  </r>
  <r>
    <x v="78"/>
    <n v="2.1800000000000002"/>
    <x v="8512"/>
    <n v="257.83999999999997"/>
    <n v="251.17"/>
    <n v="6.67"/>
    <n v="0"/>
    <x v="1"/>
    <s v="2016"/>
    <x v="40"/>
    <n v="65.400000000000006"/>
    <x v="6"/>
    <n v="3100.4174311926604"/>
  </r>
  <r>
    <x v="78"/>
    <n v="2.35"/>
    <x v="8513"/>
    <n v="737.62"/>
    <n v="737.62"/>
    <n v="0"/>
    <n v="0"/>
    <x v="1"/>
    <s v="2016"/>
    <x v="41"/>
    <n v="70.5"/>
    <x v="6"/>
    <n v="4183.6042553191483"/>
  </r>
  <r>
    <x v="78"/>
    <n v="2.35"/>
    <x v="8514"/>
    <n v="3196.25"/>
    <n v="3172.92"/>
    <n v="23.33"/>
    <n v="0"/>
    <x v="1"/>
    <s v="2016"/>
    <x v="42"/>
    <n v="70.5"/>
    <x v="6"/>
    <n v="9055.7106382978709"/>
  </r>
  <r>
    <x v="78"/>
    <n v="1.69"/>
    <x v="8515"/>
    <n v="18379.07"/>
    <n v="4761.1000000000004"/>
    <n v="13617.97"/>
    <n v="0"/>
    <x v="1"/>
    <s v="2016"/>
    <x v="43"/>
    <n v="50.699999999999996"/>
    <x v="6"/>
    <n v="17420.562130177514"/>
  </r>
  <r>
    <x v="78"/>
    <n v="1.81"/>
    <x v="8516"/>
    <n v="3172.21"/>
    <n v="2172.34"/>
    <n v="999.87"/>
    <n v="0"/>
    <x v="1"/>
    <s v="2016"/>
    <x v="44"/>
    <n v="54.300000000000004"/>
    <x v="6"/>
    <n v="4272.8121546961329"/>
  </r>
  <r>
    <x v="78"/>
    <n v="1.1499999999999999"/>
    <x v="8517"/>
    <n v="74315.570000000007"/>
    <n v="65470.7"/>
    <n v="8844.8700000000008"/>
    <n v="0"/>
    <x v="1"/>
    <s v="2016"/>
    <x v="45"/>
    <n v="34.5"/>
    <x v="6"/>
    <n v="114442.11304347827"/>
  </r>
  <r>
    <x v="78"/>
    <n v="1.81"/>
    <x v="8518"/>
    <n v="18658.59"/>
    <n v="7449.41"/>
    <n v="11209.18"/>
    <n v="0"/>
    <x v="1"/>
    <s v="2016"/>
    <x v="46"/>
    <n v="54.300000000000004"/>
    <x v="6"/>
    <n v="22872.033149171268"/>
  </r>
  <r>
    <x v="78"/>
    <n v="2.27"/>
    <x v="8519"/>
    <n v="525.41"/>
    <n v="54.5"/>
    <n v="470.91"/>
    <n v="0"/>
    <x v="1"/>
    <s v="2016"/>
    <x v="47"/>
    <n v="68.099999999999994"/>
    <x v="6"/>
    <n v="765.50660792951544"/>
  </r>
  <r>
    <x v="78"/>
    <n v="1.5"/>
    <x v="8520"/>
    <n v="3457.41"/>
    <n v="1017.25"/>
    <n v="2440.16"/>
    <n v="0"/>
    <x v="1"/>
    <s v="2016"/>
    <x v="48"/>
    <n v="45"/>
    <x v="6"/>
    <n v="3915.5733333333333"/>
  </r>
  <r>
    <x v="78"/>
    <n v="1.6"/>
    <x v="8521"/>
    <n v="1136.25"/>
    <n v="1136.25"/>
    <n v="0"/>
    <n v="0"/>
    <x v="1"/>
    <s v="2016"/>
    <x v="49"/>
    <n v="48"/>
    <x v="6"/>
    <n v="771.2"/>
  </r>
  <r>
    <x v="78"/>
    <n v="1.51"/>
    <x v="8522"/>
    <n v="873.33"/>
    <n v="860"/>
    <n v="13.33"/>
    <n v="0"/>
    <x v="1"/>
    <s v="2016"/>
    <x v="50"/>
    <n v="45.3"/>
    <x v="6"/>
    <n v="669.64238410596022"/>
  </r>
  <r>
    <x v="78"/>
    <n v="1.69"/>
    <x v="8523"/>
    <n v="411936.87"/>
    <n v="289496.36"/>
    <n v="122440.51"/>
    <n v="0"/>
    <x v="1"/>
    <s v="2016"/>
    <x v="51"/>
    <n v="50.699999999999996"/>
    <x v="6"/>
    <n v="478634.28402366862"/>
  </r>
  <r>
    <x v="78"/>
    <n v="1.78"/>
    <x v="8524"/>
    <n v="55919.27"/>
    <n v="27538.32"/>
    <n v="28380.95"/>
    <n v="0"/>
    <x v="1"/>
    <s v="2016"/>
    <x v="52"/>
    <n v="53.4"/>
    <x v="6"/>
    <n v="66528.174157303365"/>
  </r>
  <r>
    <x v="78"/>
    <n v="2.83"/>
    <x v="8525"/>
    <n v="1276.93"/>
    <n v="1231.67"/>
    <n v="45.26"/>
    <n v="0"/>
    <x v="1"/>
    <s v="2016"/>
    <x v="53"/>
    <n v="84.9"/>
    <x v="6"/>
    <n v="1761.3992932862191"/>
  </r>
  <r>
    <x v="79"/>
    <n v="1.39"/>
    <x v="8526"/>
    <n v="9467.2199999999993"/>
    <n v="8958.14"/>
    <n v="509.08"/>
    <n v="0"/>
    <x v="0"/>
    <s v="2016"/>
    <x v="0"/>
    <n v="41.699999999999996"/>
    <x v="6"/>
    <n v="57204.050359712237"/>
  </r>
  <r>
    <x v="79"/>
    <n v="1.01"/>
    <x v="8527"/>
    <n v="222836.65"/>
    <n v="139748.72"/>
    <n v="82907.37"/>
    <n v="180.56"/>
    <x v="0"/>
    <s v="2016"/>
    <x v="1"/>
    <n v="30.3"/>
    <x v="6"/>
    <n v="522476.18811881181"/>
  </r>
  <r>
    <x v="79"/>
    <n v="1.5"/>
    <x v="8528"/>
    <n v="194985.36"/>
    <n v="191238.8"/>
    <n v="3746.56"/>
    <n v="0"/>
    <x v="0"/>
    <s v="2016"/>
    <x v="2"/>
    <n v="45"/>
    <x v="6"/>
    <n v="488283.11333333334"/>
  </r>
  <r>
    <x v="79"/>
    <n v="0.97"/>
    <x v="8529"/>
    <n v="33508.120000000003"/>
    <n v="28303.11"/>
    <n v="5198.62"/>
    <n v="6.39"/>
    <x v="0"/>
    <s v="2016"/>
    <x v="3"/>
    <n v="29.099999999999998"/>
    <x v="6"/>
    <n v="84925.536082474238"/>
  </r>
  <r>
    <x v="79"/>
    <n v="1.45"/>
    <x v="8530"/>
    <n v="96394.240000000005"/>
    <n v="96061.7"/>
    <n v="332.54"/>
    <n v="0"/>
    <x v="0"/>
    <s v="2016"/>
    <x v="4"/>
    <n v="43.5"/>
    <x v="6"/>
    <n v="337655.58620689652"/>
  </r>
  <r>
    <x v="79"/>
    <n v="1.54"/>
    <x v="8531"/>
    <n v="50144.22"/>
    <n v="49337.59"/>
    <n v="806.63"/>
    <n v="0"/>
    <x v="0"/>
    <s v="2016"/>
    <x v="5"/>
    <n v="46.2"/>
    <x v="6"/>
    <n v="79810.831168831166"/>
  </r>
  <r>
    <x v="79"/>
    <n v="1.22"/>
    <x v="8532"/>
    <n v="1535467.86"/>
    <n v="1434869.76"/>
    <n v="59481.09"/>
    <n v="41117.01"/>
    <x v="0"/>
    <s v="2016"/>
    <x v="6"/>
    <n v="36.6"/>
    <x v="6"/>
    <n v="4484889.5737704923"/>
  </r>
  <r>
    <x v="79"/>
    <n v="1.43"/>
    <x v="8533"/>
    <n v="69104.56"/>
    <n v="57456.21"/>
    <n v="11648.35"/>
    <n v="0"/>
    <x v="0"/>
    <s v="2016"/>
    <x v="7"/>
    <n v="42.9"/>
    <x v="6"/>
    <n v="127956.85314685314"/>
  </r>
  <r>
    <x v="79"/>
    <n v="1.7"/>
    <x v="8534"/>
    <n v="87579.67"/>
    <n v="80619.11"/>
    <n v="802.22"/>
    <n v="6158.34"/>
    <x v="0"/>
    <s v="2016"/>
    <x v="8"/>
    <n v="51"/>
    <x v="6"/>
    <n v="353170.32941176475"/>
  </r>
  <r>
    <x v="79"/>
    <n v="0.96"/>
    <x v="8535"/>
    <n v="168419.37"/>
    <n v="30495.85"/>
    <n v="137923.51999999999"/>
    <n v="0"/>
    <x v="0"/>
    <s v="2016"/>
    <x v="9"/>
    <n v="28.799999999999997"/>
    <x v="6"/>
    <n v="300892.85416666669"/>
  </r>
  <r>
    <x v="79"/>
    <n v="1.07"/>
    <x v="8536"/>
    <n v="52966.15"/>
    <n v="51334.31"/>
    <n v="1631.84"/>
    <n v="0"/>
    <x v="0"/>
    <s v="2016"/>
    <x v="10"/>
    <n v="32.1"/>
    <x v="6"/>
    <n v="156484.41121495326"/>
  </r>
  <r>
    <x v="79"/>
    <n v="0.8"/>
    <x v="8537"/>
    <n v="461886.33"/>
    <n v="454623.95"/>
    <n v="5993.16"/>
    <n v="1269.22"/>
    <x v="0"/>
    <s v="2016"/>
    <x v="11"/>
    <n v="24"/>
    <x v="6"/>
    <n v="1727947.5"/>
  </r>
  <r>
    <x v="79"/>
    <n v="1.02"/>
    <x v="8538"/>
    <n v="408207.1"/>
    <n v="87026.05"/>
    <n v="320842.15999999997"/>
    <n v="338.89"/>
    <x v="0"/>
    <s v="2016"/>
    <x v="12"/>
    <n v="30.6"/>
    <x v="6"/>
    <n v="742507.95098039217"/>
  </r>
  <r>
    <x v="79"/>
    <n v="1.1000000000000001"/>
    <x v="8539"/>
    <n v="152568.59"/>
    <n v="147793.10999999999"/>
    <n v="4601.38"/>
    <n v="174.1"/>
    <x v="0"/>
    <s v="2016"/>
    <x v="13"/>
    <n v="33"/>
    <x v="6"/>
    <n v="291589.38181818178"/>
  </r>
  <r>
    <x v="79"/>
    <n v="1.49"/>
    <x v="8540"/>
    <n v="50920.44"/>
    <n v="44436.27"/>
    <n v="6479.01"/>
    <n v="5.16"/>
    <x v="0"/>
    <s v="2016"/>
    <x v="14"/>
    <n v="44.7"/>
    <x v="6"/>
    <n v="93631.953020134213"/>
  </r>
  <r>
    <x v="79"/>
    <n v="1.28"/>
    <x v="8541"/>
    <n v="1031223.41"/>
    <n v="741802.17"/>
    <n v="280261.57"/>
    <n v="9159.67"/>
    <x v="0"/>
    <s v="2016"/>
    <x v="15"/>
    <n v="38.4"/>
    <x v="6"/>
    <n v="2340872.7734375"/>
  </r>
  <r>
    <x v="79"/>
    <n v="1.26"/>
    <x v="8542"/>
    <n v="71325.14"/>
    <n v="69128.89"/>
    <n v="2196.25"/>
    <n v="0"/>
    <x v="0"/>
    <s v="2016"/>
    <x v="16"/>
    <n v="37.799999999999997"/>
    <x v="6"/>
    <n v="175157.07936507938"/>
  </r>
  <r>
    <x v="79"/>
    <n v="1.51"/>
    <x v="8543"/>
    <n v="65691.13"/>
    <n v="64310.17"/>
    <n v="1375.96"/>
    <n v="5"/>
    <x v="0"/>
    <s v="2016"/>
    <x v="17"/>
    <n v="45.3"/>
    <x v="6"/>
    <n v="154880.24503311259"/>
  </r>
  <r>
    <x v="79"/>
    <n v="0.83"/>
    <x v="8544"/>
    <n v="217768.72"/>
    <n v="126297"/>
    <n v="91451.72"/>
    <n v="20"/>
    <x v="0"/>
    <s v="2016"/>
    <x v="18"/>
    <n v="24.9"/>
    <x v="6"/>
    <n v="1357963.2289156627"/>
  </r>
  <r>
    <x v="79"/>
    <n v="1.26"/>
    <x v="8545"/>
    <n v="66149.56"/>
    <n v="40788.78"/>
    <n v="25360.78"/>
    <n v="0"/>
    <x v="0"/>
    <s v="2016"/>
    <x v="19"/>
    <n v="37.799999999999997"/>
    <x v="6"/>
    <n v="121596.57142857142"/>
  </r>
  <r>
    <x v="79"/>
    <n v="1.05"/>
    <x v="8546"/>
    <n v="76132.94"/>
    <n v="23455.33"/>
    <n v="52677.61"/>
    <n v="0"/>
    <x v="0"/>
    <s v="2016"/>
    <x v="20"/>
    <n v="31.5"/>
    <x v="6"/>
    <n v="167551.06666666665"/>
  </r>
  <r>
    <x v="79"/>
    <n v="1.1200000000000001"/>
    <x v="8547"/>
    <n v="97999.81"/>
    <n v="38957.129999999997"/>
    <n v="59042.68"/>
    <n v="0"/>
    <x v="0"/>
    <s v="2016"/>
    <x v="21"/>
    <n v="33.6"/>
    <x v="6"/>
    <n v="248642.34821428568"/>
  </r>
  <r>
    <x v="79"/>
    <n v="1.06"/>
    <x v="8548"/>
    <n v="1076082"/>
    <n v="1008961.12"/>
    <n v="36400.019999999997"/>
    <n v="30720.86"/>
    <x v="0"/>
    <s v="2016"/>
    <x v="22"/>
    <n v="31.8"/>
    <x v="6"/>
    <n v="2442744.4716981133"/>
  </r>
  <r>
    <x v="79"/>
    <n v="1.26"/>
    <x v="8549"/>
    <n v="35990.230000000003"/>
    <n v="13498.21"/>
    <n v="22492.02"/>
    <n v="0"/>
    <x v="0"/>
    <s v="2016"/>
    <x v="23"/>
    <n v="37.799999999999997"/>
    <x v="6"/>
    <n v="69550.325396825399"/>
  </r>
  <r>
    <x v="79"/>
    <n v="1.19"/>
    <x v="8550"/>
    <n v="199649.78"/>
    <n v="83963.06"/>
    <n v="114378.39"/>
    <n v="1308.33"/>
    <x v="0"/>
    <s v="2016"/>
    <x v="24"/>
    <n v="35.699999999999996"/>
    <x v="6"/>
    <n v="454647.39495798323"/>
  </r>
  <r>
    <x v="79"/>
    <n v="1.28"/>
    <x v="8551"/>
    <n v="844712.5"/>
    <n v="707259.08"/>
    <n v="137295.64000000001"/>
    <n v="157.78"/>
    <x v="0"/>
    <s v="2016"/>
    <x v="25"/>
    <n v="38.4"/>
    <x v="6"/>
    <n v="2175981.5703125"/>
  </r>
  <r>
    <x v="79"/>
    <n v="1.01"/>
    <x v="8552"/>
    <n v="75534.23"/>
    <n v="55278.01"/>
    <n v="20256.22"/>
    <n v="0"/>
    <x v="0"/>
    <s v="2016"/>
    <x v="26"/>
    <n v="30.3"/>
    <x v="6"/>
    <n v="189465.0198019802"/>
  </r>
  <r>
    <x v="79"/>
    <n v="1.18"/>
    <x v="8553"/>
    <n v="85510.74"/>
    <n v="58161.71"/>
    <n v="16384.03"/>
    <n v="10965"/>
    <x v="0"/>
    <s v="2016"/>
    <x v="27"/>
    <n v="35.4"/>
    <x v="6"/>
    <n v="207554.2118644068"/>
  </r>
  <r>
    <x v="79"/>
    <n v="1.5"/>
    <x v="8554"/>
    <n v="442631.29"/>
    <n v="390220.5"/>
    <n v="52277.46"/>
    <n v="133.33000000000001"/>
    <x v="0"/>
    <s v="2016"/>
    <x v="28"/>
    <n v="45"/>
    <x v="6"/>
    <n v="738964.29333333333"/>
  </r>
  <r>
    <x v="79"/>
    <n v="1.45"/>
    <x v="8555"/>
    <n v="1076533.24"/>
    <n v="1009926.82"/>
    <n v="66387.53"/>
    <n v="218.89"/>
    <x v="0"/>
    <s v="2016"/>
    <x v="29"/>
    <n v="43.5"/>
    <x v="6"/>
    <n v="2374106.227586207"/>
  </r>
  <r>
    <x v="79"/>
    <n v="1.48"/>
    <x v="8556"/>
    <n v="53063.06"/>
    <n v="52433.61"/>
    <n v="548.89"/>
    <n v="80.56"/>
    <x v="0"/>
    <s v="2016"/>
    <x v="30"/>
    <n v="44.4"/>
    <x v="6"/>
    <n v="214176.10810810811"/>
  </r>
  <r>
    <x v="79"/>
    <n v="1.1599999999999999"/>
    <x v="8557"/>
    <n v="126800.33"/>
    <n v="57821.05"/>
    <n v="68979.28"/>
    <n v="0"/>
    <x v="0"/>
    <s v="2016"/>
    <x v="31"/>
    <n v="34.799999999999997"/>
    <x v="6"/>
    <n v="275468.94827586209"/>
  </r>
  <r>
    <x v="79"/>
    <n v="1.41"/>
    <x v="8558"/>
    <n v="187195.91"/>
    <n v="177935.1"/>
    <n v="9260.81"/>
    <n v="0"/>
    <x v="0"/>
    <s v="2016"/>
    <x v="32"/>
    <n v="42.3"/>
    <x v="6"/>
    <n v="285861.99290780141"/>
  </r>
  <r>
    <x v="79"/>
    <n v="1"/>
    <x v="8559"/>
    <n v="230764.44"/>
    <n v="93337.58"/>
    <n v="137426.85999999999"/>
    <n v="0"/>
    <x v="0"/>
    <s v="2016"/>
    <x v="33"/>
    <n v="30"/>
    <x v="6"/>
    <n v="826738.9"/>
  </r>
  <r>
    <x v="79"/>
    <n v="1.27"/>
    <x v="8560"/>
    <n v="21566.81"/>
    <n v="20132.05"/>
    <n v="1434.76"/>
    <n v="0"/>
    <x v="0"/>
    <s v="2016"/>
    <x v="34"/>
    <n v="38.1"/>
    <x v="6"/>
    <n v="71888.685039370088"/>
  </r>
  <r>
    <x v="79"/>
    <n v="1.24"/>
    <x v="8561"/>
    <n v="370354.75"/>
    <n v="326207.49"/>
    <n v="38375.040000000001"/>
    <n v="5772.22"/>
    <x v="0"/>
    <s v="2016"/>
    <x v="35"/>
    <n v="37.200000000000003"/>
    <x v="6"/>
    <n v="1323971.0887096773"/>
  </r>
  <r>
    <x v="79"/>
    <n v="0.94"/>
    <x v="8562"/>
    <n v="317622.78999999998"/>
    <n v="302546.28000000003"/>
    <n v="14940.66"/>
    <n v="135.85"/>
    <x v="0"/>
    <s v="2016"/>
    <x v="36"/>
    <n v="28.2"/>
    <x v="6"/>
    <n v="641739.76595744689"/>
  </r>
  <r>
    <x v="79"/>
    <n v="1.27"/>
    <x v="8563"/>
    <n v="87333.85"/>
    <n v="82483.06"/>
    <n v="4723.01"/>
    <n v="127.78"/>
    <x v="0"/>
    <s v="2016"/>
    <x v="37"/>
    <n v="38.1"/>
    <x v="6"/>
    <n v="218999.73228346455"/>
  </r>
  <r>
    <x v="79"/>
    <n v="1.18"/>
    <x v="8564"/>
    <n v="56727.839999999997"/>
    <n v="54657.32"/>
    <n v="2070.52"/>
    <n v="0"/>
    <x v="0"/>
    <s v="2016"/>
    <x v="38"/>
    <n v="35.4"/>
    <x v="6"/>
    <n v="202414.27966101698"/>
  </r>
  <r>
    <x v="79"/>
    <n v="1.06"/>
    <x v="8565"/>
    <n v="47741.85"/>
    <n v="43287.12"/>
    <n v="4444.7299999999996"/>
    <n v="10"/>
    <x v="0"/>
    <s v="2016"/>
    <x v="39"/>
    <n v="31.8"/>
    <x v="6"/>
    <n v="136106.34905660377"/>
  </r>
  <r>
    <x v="79"/>
    <n v="1.39"/>
    <x v="8566"/>
    <n v="44389.52"/>
    <n v="40849.269999999997"/>
    <n v="1176.9100000000001"/>
    <n v="2363.34"/>
    <x v="0"/>
    <s v="2016"/>
    <x v="40"/>
    <n v="41.699999999999996"/>
    <x v="6"/>
    <n v="293391.26618705038"/>
  </r>
  <r>
    <x v="79"/>
    <n v="1.18"/>
    <x v="8567"/>
    <n v="157525.57999999999"/>
    <n v="144313.97"/>
    <n v="11857.44"/>
    <n v="1354.17"/>
    <x v="0"/>
    <s v="2016"/>
    <x v="41"/>
    <n v="35.4"/>
    <x v="6"/>
    <n v="387455.29661016952"/>
  </r>
  <r>
    <x v="79"/>
    <n v="1.5"/>
    <x v="8568"/>
    <n v="80963.91"/>
    <n v="75829.929999999993"/>
    <n v="3098.42"/>
    <n v="2035.56"/>
    <x v="0"/>
    <s v="2016"/>
    <x v="42"/>
    <n v="45"/>
    <x v="6"/>
    <n v="542383.92000000004"/>
  </r>
  <r>
    <x v="79"/>
    <n v="1.03"/>
    <x v="8569"/>
    <n v="311747.5"/>
    <n v="264786.31"/>
    <n v="46367.39"/>
    <n v="593.79999999999995"/>
    <x v="0"/>
    <s v="2016"/>
    <x v="43"/>
    <n v="30.900000000000002"/>
    <x v="6"/>
    <n v="569138.04854368931"/>
  </r>
  <r>
    <x v="79"/>
    <n v="1.1200000000000001"/>
    <x v="8570"/>
    <n v="109273.59"/>
    <n v="75354.149999999994"/>
    <n v="33919.440000000002"/>
    <n v="0"/>
    <x v="0"/>
    <s v="2016"/>
    <x v="44"/>
    <n v="33.6"/>
    <x v="6"/>
    <n v="296025.92857142852"/>
  </r>
  <r>
    <x v="79"/>
    <n v="0.86"/>
    <x v="8571"/>
    <n v="1652432.36"/>
    <n v="1446564.1"/>
    <n v="189481.99"/>
    <n v="16386.27"/>
    <x v="0"/>
    <s v="2016"/>
    <x v="45"/>
    <n v="25.8"/>
    <x v="6"/>
    <n v="7128666.9186046515"/>
  </r>
  <r>
    <x v="79"/>
    <n v="1.1100000000000001"/>
    <x v="8572"/>
    <n v="1326952.81"/>
    <n v="706832.05"/>
    <n v="617002.43000000005"/>
    <n v="3118.33"/>
    <x v="0"/>
    <s v="2016"/>
    <x v="46"/>
    <n v="33.300000000000004"/>
    <x v="6"/>
    <n v="3066665.963963964"/>
  </r>
  <r>
    <x v="79"/>
    <n v="1.05"/>
    <x v="8573"/>
    <n v="36230.18"/>
    <n v="32496.53"/>
    <n v="3721.45"/>
    <n v="12.2"/>
    <x v="0"/>
    <s v="2016"/>
    <x v="47"/>
    <n v="31.5"/>
    <x v="6"/>
    <n v="71188.904761904763"/>
  </r>
  <r>
    <x v="79"/>
    <n v="1.17"/>
    <x v="8574"/>
    <n v="77402.259999999995"/>
    <n v="50958.87"/>
    <n v="26367"/>
    <n v="76.39"/>
    <x v="0"/>
    <s v="2016"/>
    <x v="48"/>
    <n v="35.099999999999994"/>
    <x v="6"/>
    <n v="126083.7264957265"/>
  </r>
  <r>
    <x v="79"/>
    <n v="1.46"/>
    <x v="8575"/>
    <n v="17326.5"/>
    <n v="17070.939999999999"/>
    <n v="255.56"/>
    <n v="0"/>
    <x v="0"/>
    <s v="2016"/>
    <x v="49"/>
    <n v="43.8"/>
    <x v="6"/>
    <n v="38302.910958904111"/>
  </r>
  <r>
    <x v="79"/>
    <n v="1.1399999999999999"/>
    <x v="8576"/>
    <n v="145475.45000000001"/>
    <n v="73697.98"/>
    <n v="71774.14"/>
    <n v="3.33"/>
    <x v="0"/>
    <s v="2016"/>
    <x v="50"/>
    <n v="34.199999999999996"/>
    <x v="6"/>
    <n v="302577.43859649129"/>
  </r>
  <r>
    <x v="79"/>
    <n v="1.1499999999999999"/>
    <x v="8577"/>
    <n v="10040761.83"/>
    <n v="7649502.3399999999"/>
    <n v="2311262.9900000002"/>
    <n v="79996.5"/>
    <x v="0"/>
    <s v="2016"/>
    <x v="51"/>
    <n v="34.5"/>
    <x v="6"/>
    <n v="27257470.834782612"/>
  </r>
  <r>
    <x v="79"/>
    <n v="1.04"/>
    <x v="8578"/>
    <n v="2203084.89"/>
    <n v="1276040.8600000001"/>
    <n v="922977.71"/>
    <n v="4066.32"/>
    <x v="0"/>
    <s v="2016"/>
    <x v="52"/>
    <n v="31.200000000000003"/>
    <x v="6"/>
    <n v="5263578.4999999991"/>
  </r>
  <r>
    <x v="79"/>
    <n v="0.95"/>
    <x v="8579"/>
    <n v="179627.74"/>
    <n v="104714.47"/>
    <n v="74913.27"/>
    <n v="0"/>
    <x v="0"/>
    <s v="2016"/>
    <x v="53"/>
    <n v="28.5"/>
    <x v="6"/>
    <n v="789401.56842105265"/>
  </r>
  <r>
    <x v="79"/>
    <n v="1.69"/>
    <x v="8580"/>
    <n v="1895.53"/>
    <n v="1895.53"/>
    <n v="0"/>
    <n v="0"/>
    <x v="1"/>
    <s v="2016"/>
    <x v="0"/>
    <n v="50.699999999999996"/>
    <x v="6"/>
    <n v="1264.8106508875742"/>
  </r>
  <r>
    <x v="79"/>
    <n v="1.91"/>
    <x v="8581"/>
    <n v="2019.15"/>
    <n v="112.67"/>
    <n v="1906.48"/>
    <n v="0"/>
    <x v="1"/>
    <s v="2016"/>
    <x v="1"/>
    <n v="57.3"/>
    <x v="6"/>
    <n v="4309.5916230366493"/>
  </r>
  <r>
    <x v="79"/>
    <n v="2.06"/>
    <x v="8582"/>
    <n v="14064.61"/>
    <n v="14046.96"/>
    <n v="17.649999999999999"/>
    <n v="0"/>
    <x v="1"/>
    <s v="2016"/>
    <x v="2"/>
    <n v="61.800000000000004"/>
    <x v="6"/>
    <n v="11036.660194174758"/>
  </r>
  <r>
    <x v="79"/>
    <n v="1.76"/>
    <x v="8583"/>
    <n v="1318.85"/>
    <n v="705.41"/>
    <n v="613.44000000000005"/>
    <n v="0"/>
    <x v="1"/>
    <s v="2016"/>
    <x v="3"/>
    <n v="52.8"/>
    <x v="6"/>
    <n v="1214.8522727272727"/>
  </r>
  <r>
    <x v="79"/>
    <n v="1.86"/>
    <x v="8584"/>
    <n v="17658.82"/>
    <n v="17658.82"/>
    <n v="0"/>
    <n v="0"/>
    <x v="1"/>
    <s v="2016"/>
    <x v="4"/>
    <n v="55.800000000000004"/>
    <x v="6"/>
    <n v="9877.322580645161"/>
  </r>
  <r>
    <x v="79"/>
    <n v="1.52"/>
    <x v="8585"/>
    <n v="3803.01"/>
    <n v="3800.36"/>
    <n v="2.65"/>
    <n v="0"/>
    <x v="1"/>
    <s v="2016"/>
    <x v="5"/>
    <n v="45.6"/>
    <x v="6"/>
    <n v="2631.4736842105262"/>
  </r>
  <r>
    <x v="79"/>
    <n v="1.84"/>
    <x v="8586"/>
    <n v="42460.26"/>
    <n v="36711.51"/>
    <n v="5748.75"/>
    <n v="0"/>
    <x v="1"/>
    <s v="2016"/>
    <x v="6"/>
    <n v="55.2"/>
    <x v="6"/>
    <n v="75718.918478260865"/>
  </r>
  <r>
    <x v="79"/>
    <n v="1.74"/>
    <x v="8587"/>
    <n v="4360.5200000000004"/>
    <n v="3896.3"/>
    <n v="464.22"/>
    <n v="0"/>
    <x v="1"/>
    <s v="2016"/>
    <x v="7"/>
    <n v="52.2"/>
    <x v="6"/>
    <n v="5215.3505747126428"/>
  </r>
  <r>
    <x v="79"/>
    <n v="2.06"/>
    <x v="8588"/>
    <n v="2588.19"/>
    <n v="2588.19"/>
    <n v="0"/>
    <n v="0"/>
    <x v="1"/>
    <s v="2016"/>
    <x v="8"/>
    <n v="61.800000000000004"/>
    <x v="6"/>
    <n v="10619.674757281553"/>
  </r>
  <r>
    <x v="79"/>
    <n v="1.32"/>
    <x v="8589"/>
    <n v="6660.75"/>
    <n v="736.94"/>
    <n v="5923.81"/>
    <n v="0"/>
    <x v="1"/>
    <s v="2016"/>
    <x v="9"/>
    <n v="39.6"/>
    <x v="6"/>
    <n v="11952.090909090908"/>
  </r>
  <r>
    <x v="79"/>
    <n v="1.58"/>
    <x v="8590"/>
    <n v="2192.13"/>
    <n v="1028.19"/>
    <n v="1163.94"/>
    <n v="0"/>
    <x v="1"/>
    <s v="2016"/>
    <x v="10"/>
    <n v="47.400000000000006"/>
    <x v="6"/>
    <n v="3497.4367088607592"/>
  </r>
  <r>
    <x v="79"/>
    <n v="1.31"/>
    <x v="8591"/>
    <n v="9713.74"/>
    <n v="7228.44"/>
    <n v="2485.3000000000002"/>
    <n v="0"/>
    <x v="1"/>
    <s v="2016"/>
    <x v="11"/>
    <n v="39.300000000000004"/>
    <x v="6"/>
    <n v="13991.885496183204"/>
  </r>
  <r>
    <x v="79"/>
    <n v="1.37"/>
    <x v="8592"/>
    <n v="9371.1200000000008"/>
    <n v="9071.01"/>
    <n v="300.11"/>
    <n v="0"/>
    <x v="1"/>
    <s v="2016"/>
    <x v="12"/>
    <n v="41.1"/>
    <x v="6"/>
    <n v="16085.029197080292"/>
  </r>
  <r>
    <x v="79"/>
    <n v="1.37"/>
    <x v="8593"/>
    <n v="5521.39"/>
    <n v="1142.74"/>
    <n v="4378.6499999999996"/>
    <n v="0"/>
    <x v="1"/>
    <s v="2016"/>
    <x v="13"/>
    <n v="41.1"/>
    <x v="6"/>
    <n v="9485.6642335766428"/>
  </r>
  <r>
    <x v="79"/>
    <n v="1.82"/>
    <x v="8594"/>
    <n v="643.33000000000004"/>
    <n v="630"/>
    <n v="13.33"/>
    <n v="0"/>
    <x v="1"/>
    <s v="2016"/>
    <x v="14"/>
    <n v="54.6"/>
    <x v="6"/>
    <n v="706.36263736263732"/>
  </r>
  <r>
    <x v="79"/>
    <n v="1.65"/>
    <x v="8595"/>
    <n v="35598.46"/>
    <n v="16037.37"/>
    <n v="19561.09"/>
    <n v="0"/>
    <x v="1"/>
    <s v="2016"/>
    <x v="15"/>
    <n v="49.5"/>
    <x v="6"/>
    <n v="57250.41818181819"/>
  </r>
  <r>
    <x v="79"/>
    <n v="2.06"/>
    <x v="8596"/>
    <n v="9224.73"/>
    <n v="9220.5"/>
    <n v="4.2300000000000004"/>
    <n v="0"/>
    <x v="1"/>
    <s v="2016"/>
    <x v="16"/>
    <n v="61.800000000000004"/>
    <x v="6"/>
    <n v="4691.0097087378635"/>
  </r>
  <r>
    <x v="79"/>
    <n v="2.36"/>
    <x v="8597"/>
    <n v="7454.19"/>
    <n v="7427.43"/>
    <n v="26.76"/>
    <n v="0"/>
    <x v="1"/>
    <s v="2016"/>
    <x v="17"/>
    <n v="70.8"/>
    <x v="6"/>
    <n v="4510.4788135593217"/>
  </r>
  <r>
    <x v="79"/>
    <n v="0.9"/>
    <x v="8598"/>
    <n v="27387.17"/>
    <n v="27347.17"/>
    <n v="40"/>
    <n v="0"/>
    <x v="1"/>
    <s v="2016"/>
    <x v="18"/>
    <n v="27"/>
    <x v="6"/>
    <n v="46842.488888888889"/>
  </r>
  <r>
    <x v="79"/>
    <n v="1.96"/>
    <x v="8599"/>
    <n v="1147.1500000000001"/>
    <n v="514.70000000000005"/>
    <n v="632.45000000000005"/>
    <n v="0"/>
    <x v="1"/>
    <s v="2016"/>
    <x v="19"/>
    <n v="58.8"/>
    <x v="6"/>
    <n v="1466.5204081632653"/>
  </r>
  <r>
    <x v="79"/>
    <n v="1.36"/>
    <x v="8600"/>
    <n v="4343.68"/>
    <n v="713.33"/>
    <n v="3630.35"/>
    <n v="0"/>
    <x v="1"/>
    <s v="2016"/>
    <x v="20"/>
    <n v="40.800000000000004"/>
    <x v="6"/>
    <n v="3761.4264705882351"/>
  </r>
  <r>
    <x v="79"/>
    <n v="2.04"/>
    <x v="8601"/>
    <n v="2343.4899999999998"/>
    <n v="2279.81"/>
    <n v="63.68"/>
    <n v="0"/>
    <x v="1"/>
    <s v="2016"/>
    <x v="21"/>
    <n v="61.2"/>
    <x v="6"/>
    <n v="3183.7107843137255"/>
  </r>
  <r>
    <x v="79"/>
    <n v="1.47"/>
    <x v="8602"/>
    <n v="36389.08"/>
    <n v="31194.03"/>
    <n v="5195.05"/>
    <n v="0"/>
    <x v="1"/>
    <s v="2016"/>
    <x v="22"/>
    <n v="44.1"/>
    <x v="6"/>
    <n v="50643.489795918365"/>
  </r>
  <r>
    <x v="79"/>
    <n v="1.31"/>
    <x v="8603"/>
    <n v="934.56"/>
    <n v="80"/>
    <n v="854.56"/>
    <n v="0"/>
    <x v="1"/>
    <s v="2016"/>
    <x v="23"/>
    <n v="39.300000000000004"/>
    <x v="6"/>
    <n v="1674.8167938931299"/>
  </r>
  <r>
    <x v="79"/>
    <n v="1.36"/>
    <x v="8604"/>
    <n v="3576.66"/>
    <n v="3533.33"/>
    <n v="43.33"/>
    <n v="0"/>
    <x v="1"/>
    <s v="2016"/>
    <x v="24"/>
    <n v="40.800000000000004"/>
    <x v="6"/>
    <n v="2670.8014705882351"/>
  </r>
  <r>
    <x v="79"/>
    <n v="1.74"/>
    <x v="8605"/>
    <n v="58164.34"/>
    <n v="46367.63"/>
    <n v="11796.71"/>
    <n v="0"/>
    <x v="1"/>
    <s v="2016"/>
    <x v="25"/>
    <n v="52.2"/>
    <x v="6"/>
    <n v="62422.45402298851"/>
  </r>
  <r>
    <x v="79"/>
    <n v="1.5"/>
    <x v="8606"/>
    <n v="2353.09"/>
    <n v="1242.78"/>
    <n v="1110.31"/>
    <n v="0"/>
    <x v="1"/>
    <s v="2016"/>
    <x v="26"/>
    <n v="45"/>
    <x v="6"/>
    <n v="4206.28"/>
  </r>
  <r>
    <x v="79"/>
    <n v="1.4"/>
    <x v="8607"/>
    <n v="2897.75"/>
    <n v="1481.31"/>
    <n v="1416.44"/>
    <n v="0"/>
    <x v="1"/>
    <s v="2016"/>
    <x v="27"/>
    <n v="42"/>
    <x v="6"/>
    <n v="2206.3428571428572"/>
  </r>
  <r>
    <x v="79"/>
    <n v="2.36"/>
    <x v="8608"/>
    <n v="26668.880000000001"/>
    <n v="26583.759999999998"/>
    <n v="85.12"/>
    <n v="0"/>
    <x v="1"/>
    <s v="2016"/>
    <x v="28"/>
    <n v="70.8"/>
    <x v="6"/>
    <n v="19365.177966101695"/>
  </r>
  <r>
    <x v="79"/>
    <n v="2.04"/>
    <x v="8609"/>
    <n v="106893.23"/>
    <n v="106402.46"/>
    <n v="490.77"/>
    <n v="0"/>
    <x v="1"/>
    <s v="2016"/>
    <x v="29"/>
    <n v="61.2"/>
    <x v="6"/>
    <n v="67194.299019607846"/>
  </r>
  <r>
    <x v="79"/>
    <n v="1.66"/>
    <x v="8610"/>
    <n v="11608.78"/>
    <n v="11608.78"/>
    <n v="0"/>
    <n v="0"/>
    <x v="1"/>
    <s v="2016"/>
    <x v="30"/>
    <n v="49.8"/>
    <x v="6"/>
    <n v="7130.3674698795185"/>
  </r>
  <r>
    <x v="79"/>
    <n v="1.4"/>
    <x v="8611"/>
    <n v="6597.31"/>
    <n v="2156.67"/>
    <n v="4440.6400000000003"/>
    <n v="0"/>
    <x v="1"/>
    <s v="2016"/>
    <x v="31"/>
    <n v="42"/>
    <x v="6"/>
    <n v="5595.1785714285716"/>
  </r>
  <r>
    <x v="79"/>
    <n v="2.1800000000000002"/>
    <x v="8612"/>
    <n v="8961.6299999999992"/>
    <n v="8856.74"/>
    <n v="104.89"/>
    <n v="0"/>
    <x v="1"/>
    <s v="2016"/>
    <x v="32"/>
    <n v="65.400000000000006"/>
    <x v="6"/>
    <n v="5750.4724770642197"/>
  </r>
  <r>
    <x v="79"/>
    <n v="2.13"/>
    <x v="8613"/>
    <n v="1821.27"/>
    <n v="1494.69"/>
    <n v="326.58"/>
    <n v="0"/>
    <x v="1"/>
    <s v="2016"/>
    <x v="33"/>
    <n v="63.9"/>
    <x v="6"/>
    <n v="3702.8309859154929"/>
  </r>
  <r>
    <x v="79"/>
    <n v="1.51"/>
    <x v="8614"/>
    <n v="6278.35"/>
    <n v="5973.05"/>
    <n v="305.3"/>
    <n v="0"/>
    <x v="1"/>
    <s v="2016"/>
    <x v="34"/>
    <n v="45.3"/>
    <x v="6"/>
    <n v="5024.9668874172185"/>
  </r>
  <r>
    <x v="79"/>
    <n v="1.78"/>
    <x v="8615"/>
    <n v="20359.099999999999"/>
    <n v="8413.42"/>
    <n v="11945.68"/>
    <n v="0"/>
    <x v="1"/>
    <s v="2016"/>
    <x v="35"/>
    <n v="53.4"/>
    <x v="6"/>
    <n v="24620.151685393259"/>
  </r>
  <r>
    <x v="79"/>
    <n v="1.46"/>
    <x v="8616"/>
    <n v="17218.7"/>
    <n v="9866.3799999999992"/>
    <n v="7352.32"/>
    <n v="0"/>
    <x v="1"/>
    <s v="2016"/>
    <x v="36"/>
    <n v="43.8"/>
    <x v="6"/>
    <n v="16997.315068493153"/>
  </r>
  <r>
    <x v="79"/>
    <n v="1.85"/>
    <x v="8617"/>
    <n v="6333.3"/>
    <n v="5827.18"/>
    <n v="506.12"/>
    <n v="0"/>
    <x v="1"/>
    <s v="2016"/>
    <x v="37"/>
    <n v="55.5"/>
    <x v="6"/>
    <n v="6557.4756756756751"/>
  </r>
  <r>
    <x v="79"/>
    <n v="1.52"/>
    <x v="8618"/>
    <n v="5348.99"/>
    <n v="3302.03"/>
    <n v="2046.96"/>
    <n v="0"/>
    <x v="1"/>
    <s v="2016"/>
    <x v="38"/>
    <n v="45.6"/>
    <x v="6"/>
    <n v="6385.1973684210525"/>
  </r>
  <r>
    <x v="79"/>
    <n v="1.52"/>
    <x v="8619"/>
    <n v="4280.5"/>
    <n v="1893.28"/>
    <n v="2387.2199999999998"/>
    <n v="0"/>
    <x v="1"/>
    <s v="2016"/>
    <x v="39"/>
    <n v="45.6"/>
    <x v="6"/>
    <n v="5420.8815789473683"/>
  </r>
  <r>
    <x v="79"/>
    <n v="2.17"/>
    <x v="8620"/>
    <n v="353.55"/>
    <n v="343.55"/>
    <n v="10"/>
    <n v="0"/>
    <x v="1"/>
    <s v="2016"/>
    <x v="40"/>
    <n v="65.099999999999994"/>
    <x v="6"/>
    <n v="3269.8156682027652"/>
  </r>
  <r>
    <x v="79"/>
    <n v="2.15"/>
    <x v="8621"/>
    <n v="788.94"/>
    <n v="756.43"/>
    <n v="32.51"/>
    <n v="0"/>
    <x v="1"/>
    <s v="2016"/>
    <x v="41"/>
    <n v="64.5"/>
    <x v="6"/>
    <n v="4778.7720930232563"/>
  </r>
  <r>
    <x v="79"/>
    <n v="2.39"/>
    <x v="8622"/>
    <n v="2219.25"/>
    <n v="2165.92"/>
    <n v="53.33"/>
    <n v="0"/>
    <x v="1"/>
    <s v="2016"/>
    <x v="42"/>
    <n v="71.7"/>
    <x v="6"/>
    <n v="9838.6443514644343"/>
  </r>
  <r>
    <x v="79"/>
    <n v="1.59"/>
    <x v="8623"/>
    <n v="24457.33"/>
    <n v="8769.31"/>
    <n v="15688.02"/>
    <n v="0"/>
    <x v="1"/>
    <s v="2016"/>
    <x v="43"/>
    <n v="47.7"/>
    <x v="6"/>
    <n v="22015.534591194966"/>
  </r>
  <r>
    <x v="79"/>
    <n v="1.66"/>
    <x v="1575"/>
    <n v="5136.42"/>
    <n v="3837.2"/>
    <n v="1299.22"/>
    <n v="0"/>
    <x v="1"/>
    <s v="2016"/>
    <x v="44"/>
    <n v="49.8"/>
    <x v="6"/>
    <n v="5702.4036144578313"/>
  </r>
  <r>
    <x v="79"/>
    <n v="1.1399999999999999"/>
    <x v="8624"/>
    <n v="81566.460000000006"/>
    <n v="73194.34"/>
    <n v="8372.1200000000008"/>
    <n v="0"/>
    <x v="1"/>
    <s v="2016"/>
    <x v="45"/>
    <n v="34.199999999999996"/>
    <x v="6"/>
    <n v="113730.55263157896"/>
  </r>
  <r>
    <x v="79"/>
    <n v="1.58"/>
    <x v="8625"/>
    <n v="37066.01"/>
    <n v="19189.740000000002"/>
    <n v="17876.27"/>
    <n v="0"/>
    <x v="1"/>
    <s v="2016"/>
    <x v="46"/>
    <n v="47.400000000000006"/>
    <x v="6"/>
    <n v="36577.5"/>
  </r>
  <r>
    <x v="79"/>
    <n v="1.51"/>
    <x v="8626"/>
    <n v="1900.85"/>
    <n v="360"/>
    <n v="1540.85"/>
    <n v="0"/>
    <x v="1"/>
    <s v="2016"/>
    <x v="47"/>
    <n v="45.3"/>
    <x v="6"/>
    <n v="1797.4304635761589"/>
  </r>
  <r>
    <x v="79"/>
    <n v="1.54"/>
    <x v="8627"/>
    <n v="3483.39"/>
    <n v="711.99"/>
    <n v="2771.4"/>
    <n v="0"/>
    <x v="1"/>
    <s v="2016"/>
    <x v="48"/>
    <n v="46.2"/>
    <x v="6"/>
    <n v="4376.7792207792209"/>
  </r>
  <r>
    <x v="79"/>
    <n v="1.51"/>
    <x v="8628"/>
    <n v="1875.49"/>
    <n v="1875.49"/>
    <n v="0"/>
    <n v="0"/>
    <x v="1"/>
    <s v="2016"/>
    <x v="49"/>
    <n v="45.3"/>
    <x v="6"/>
    <n v="1294.0198675496688"/>
  </r>
  <r>
    <x v="79"/>
    <n v="1.35"/>
    <x v="8629"/>
    <n v="3663.33"/>
    <n v="3636.66"/>
    <n v="26.67"/>
    <n v="0"/>
    <x v="1"/>
    <s v="2016"/>
    <x v="50"/>
    <n v="40.5"/>
    <x v="6"/>
    <n v="2744.1703703703702"/>
  </r>
  <r>
    <x v="79"/>
    <n v="1.67"/>
    <x v="8630"/>
    <n v="473367.14"/>
    <n v="359599.26"/>
    <n v="113767.88"/>
    <n v="0"/>
    <x v="1"/>
    <s v="2016"/>
    <x v="51"/>
    <n v="50.099999999999994"/>
    <x v="6"/>
    <n v="521932.68263473053"/>
  </r>
  <r>
    <x v="79"/>
    <n v="1.59"/>
    <x v="8631"/>
    <n v="91259.27"/>
    <n v="53282.81"/>
    <n v="37976.46"/>
    <n v="0"/>
    <x v="1"/>
    <s v="2016"/>
    <x v="52"/>
    <n v="47.7"/>
    <x v="6"/>
    <n v="101183.01257861634"/>
  </r>
  <r>
    <x v="79"/>
    <n v="1.77"/>
    <x v="8632"/>
    <n v="6675.44"/>
    <n v="6399.23"/>
    <n v="276.20999999999998"/>
    <n v="0"/>
    <x v="1"/>
    <s v="2016"/>
    <x v="53"/>
    <n v="53.1"/>
    <x v="6"/>
    <n v="6060.1864406779669"/>
  </r>
  <r>
    <x v="80"/>
    <n v="1.37"/>
    <x v="8633"/>
    <n v="11660.16"/>
    <n v="10839.17"/>
    <n v="815.99"/>
    <n v="5"/>
    <x v="0"/>
    <s v="2016"/>
    <x v="0"/>
    <n v="41.1"/>
    <x v="6"/>
    <n v="59469.452554744516"/>
  </r>
  <r>
    <x v="80"/>
    <n v="0.9"/>
    <x v="8634"/>
    <n v="256799.35"/>
    <n v="194086.09"/>
    <n v="62713.26"/>
    <n v="0"/>
    <x v="0"/>
    <s v="2016"/>
    <x v="1"/>
    <n v="27"/>
    <x v="6"/>
    <n v="664176.8666666667"/>
  </r>
  <r>
    <x v="80"/>
    <n v="1.34"/>
    <x v="8635"/>
    <n v="168131.84"/>
    <n v="162753.29"/>
    <n v="4043.27"/>
    <n v="1335.28"/>
    <x v="0"/>
    <s v="2016"/>
    <x v="2"/>
    <n v="40.200000000000003"/>
    <x v="6"/>
    <n v="660991.18656716414"/>
  </r>
  <r>
    <x v="80"/>
    <n v="0.89"/>
    <x v="8636"/>
    <n v="39834.230000000003"/>
    <n v="38898.959999999999"/>
    <n v="927.29"/>
    <n v="7.98"/>
    <x v="0"/>
    <s v="2016"/>
    <x v="3"/>
    <n v="26.7"/>
    <x v="6"/>
    <n v="100924.69662921347"/>
  </r>
  <r>
    <x v="80"/>
    <n v="1.27"/>
    <x v="8637"/>
    <n v="106990.62"/>
    <n v="106090.54"/>
    <n v="900.08"/>
    <n v="0"/>
    <x v="0"/>
    <s v="2016"/>
    <x v="4"/>
    <n v="38.1"/>
    <x v="6"/>
    <n v="529663.66929133853"/>
  </r>
  <r>
    <x v="80"/>
    <n v="1.38"/>
    <x v="8638"/>
    <n v="41088.769999999997"/>
    <n v="39986.67"/>
    <n v="1102.0999999999999"/>
    <n v="0"/>
    <x v="0"/>
    <s v="2016"/>
    <x v="5"/>
    <n v="41.4"/>
    <x v="6"/>
    <n v="89924.50724637683"/>
  </r>
  <r>
    <x v="80"/>
    <n v="1.1200000000000001"/>
    <x v="8639"/>
    <n v="1671421.79"/>
    <n v="1576949.54"/>
    <n v="66072.42"/>
    <n v="28399.83"/>
    <x v="0"/>
    <s v="2016"/>
    <x v="6"/>
    <n v="33.6"/>
    <x v="6"/>
    <n v="5410504.0267857136"/>
  </r>
  <r>
    <x v="80"/>
    <n v="1.42"/>
    <x v="8640"/>
    <n v="69079.94"/>
    <n v="61214.7"/>
    <n v="7860.24"/>
    <n v="5"/>
    <x v="0"/>
    <s v="2016"/>
    <x v="7"/>
    <n v="42.599999999999994"/>
    <x v="6"/>
    <n v="127457.22535211268"/>
  </r>
  <r>
    <x v="80"/>
    <n v="1.67"/>
    <x v="8641"/>
    <n v="99813.79"/>
    <n v="97150.37"/>
    <n v="2084.6799999999998"/>
    <n v="578.74"/>
    <x v="0"/>
    <s v="2016"/>
    <x v="8"/>
    <n v="50.099999999999994"/>
    <x v="6"/>
    <n v="380261.08383233537"/>
  </r>
  <r>
    <x v="80"/>
    <n v="1.04"/>
    <x v="8642"/>
    <n v="137723.06"/>
    <n v="29123.32"/>
    <n v="108519.74"/>
    <n v="80"/>
    <x v="0"/>
    <s v="2016"/>
    <x v="9"/>
    <n v="31.200000000000003"/>
    <x v="6"/>
    <n v="256461.43269230769"/>
  </r>
  <r>
    <x v="80"/>
    <n v="1.06"/>
    <x v="8643"/>
    <n v="60118.14"/>
    <n v="58343.14"/>
    <n v="1755"/>
    <n v="20"/>
    <x v="0"/>
    <s v="2016"/>
    <x v="10"/>
    <n v="31.8"/>
    <x v="6"/>
    <n v="167263.66037735849"/>
  </r>
  <r>
    <x v="80"/>
    <n v="0.79"/>
    <x v="8644"/>
    <n v="361978.06"/>
    <n v="350013.34"/>
    <n v="9088.35"/>
    <n v="2876.37"/>
    <x v="0"/>
    <s v="2016"/>
    <x v="11"/>
    <n v="23.700000000000003"/>
    <x v="6"/>
    <n v="1656924.2405063289"/>
  </r>
  <r>
    <x v="80"/>
    <n v="0.98"/>
    <x v="8645"/>
    <n v="437111.39"/>
    <n v="93898.07"/>
    <n v="342085.54"/>
    <n v="1127.78"/>
    <x v="0"/>
    <s v="2016"/>
    <x v="12"/>
    <n v="29.4"/>
    <x v="6"/>
    <n v="807720.45918367349"/>
  </r>
  <r>
    <x v="80"/>
    <n v="1.0900000000000001"/>
    <x v="8646"/>
    <n v="148242.04"/>
    <n v="143846.64000000001"/>
    <n v="4395.3999999999996"/>
    <n v="0"/>
    <x v="0"/>
    <s v="2016"/>
    <x v="13"/>
    <n v="32.700000000000003"/>
    <x v="6"/>
    <n v="311825.80733944953"/>
  </r>
  <r>
    <x v="80"/>
    <n v="1.58"/>
    <x v="8647"/>
    <n v="51708.9"/>
    <n v="46524.9"/>
    <n v="5159.92"/>
    <n v="24.08"/>
    <x v="0"/>
    <s v="2016"/>
    <x v="14"/>
    <n v="47.400000000000006"/>
    <x v="6"/>
    <n v="86387.613924050631"/>
  </r>
  <r>
    <x v="80"/>
    <n v="1.3"/>
    <x v="8648"/>
    <n v="1017577.22"/>
    <n v="787725.17"/>
    <n v="228409.21"/>
    <n v="1442.84"/>
    <x v="0"/>
    <s v="2016"/>
    <x v="15"/>
    <n v="39"/>
    <x v="6"/>
    <n v="2367732.0230769231"/>
  </r>
  <r>
    <x v="80"/>
    <n v="1.19"/>
    <x v="8649"/>
    <n v="61107.24"/>
    <n v="59029.37"/>
    <n v="2061.7600000000002"/>
    <n v="16.11"/>
    <x v="0"/>
    <s v="2016"/>
    <x v="16"/>
    <n v="35.699999999999996"/>
    <x v="6"/>
    <n v="229085.25210084036"/>
  </r>
  <r>
    <x v="80"/>
    <n v="1.22"/>
    <x v="8650"/>
    <n v="53304.78"/>
    <n v="52152.39"/>
    <n v="1137.3900000000001"/>
    <n v="15"/>
    <x v="0"/>
    <s v="2016"/>
    <x v="17"/>
    <n v="36.6"/>
    <x v="6"/>
    <n v="298403.65573770495"/>
  </r>
  <r>
    <x v="80"/>
    <n v="0.76"/>
    <x v="8651"/>
    <n v="296612.09000000003"/>
    <n v="216413.98"/>
    <n v="79968.11"/>
    <n v="230"/>
    <x v="0"/>
    <s v="2016"/>
    <x v="18"/>
    <n v="22.8"/>
    <x v="6"/>
    <n v="1601772.0131578946"/>
  </r>
  <r>
    <x v="80"/>
    <n v="1.29"/>
    <x v="8652"/>
    <n v="66047.33"/>
    <n v="44187.61"/>
    <n v="21859.72"/>
    <n v="0"/>
    <x v="0"/>
    <s v="2016"/>
    <x v="19"/>
    <n v="38.700000000000003"/>
    <x v="6"/>
    <n v="121963.86821705427"/>
  </r>
  <r>
    <x v="80"/>
    <n v="1.1000000000000001"/>
    <x v="8653"/>
    <n v="56941.52"/>
    <n v="22375.81"/>
    <n v="34565.71"/>
    <n v="0"/>
    <x v="0"/>
    <s v="2016"/>
    <x v="20"/>
    <n v="33"/>
    <x v="6"/>
    <n v="136632.71818181817"/>
  </r>
  <r>
    <x v="80"/>
    <n v="0.89"/>
    <x v="8654"/>
    <n v="102083.44"/>
    <n v="46478.59"/>
    <n v="55604.85"/>
    <n v="0"/>
    <x v="0"/>
    <s v="2016"/>
    <x v="21"/>
    <n v="26.7"/>
    <x v="6"/>
    <n v="425691.4382022472"/>
  </r>
  <r>
    <x v="80"/>
    <n v="0.95"/>
    <x v="8655"/>
    <n v="1138473.3999999999"/>
    <n v="1065540.18"/>
    <n v="46332.57"/>
    <n v="26600.65"/>
    <x v="0"/>
    <s v="2016"/>
    <x v="22"/>
    <n v="28.5"/>
    <x v="6"/>
    <n v="3094426.1789473686"/>
  </r>
  <r>
    <x v="80"/>
    <n v="1.21"/>
    <x v="8656"/>
    <n v="34359.07"/>
    <n v="13618.85"/>
    <n v="20735.22"/>
    <n v="5"/>
    <x v="0"/>
    <s v="2016"/>
    <x v="23"/>
    <n v="36.299999999999997"/>
    <x v="6"/>
    <n v="74451.57024793388"/>
  </r>
  <r>
    <x v="80"/>
    <n v="1.2"/>
    <x v="8657"/>
    <n v="164398.1"/>
    <n v="77110.61"/>
    <n v="85586.1"/>
    <n v="1701.39"/>
    <x v="0"/>
    <s v="2016"/>
    <x v="24"/>
    <n v="36"/>
    <x v="6"/>
    <n v="400612.34166666667"/>
  </r>
  <r>
    <x v="80"/>
    <n v="1.18"/>
    <x v="8658"/>
    <n v="882976.67"/>
    <n v="747297.58"/>
    <n v="133300.76"/>
    <n v="2378.33"/>
    <x v="0"/>
    <s v="2016"/>
    <x v="25"/>
    <n v="35.4"/>
    <x v="6"/>
    <n v="2600541.8305084747"/>
  </r>
  <r>
    <x v="80"/>
    <n v="0.75"/>
    <x v="8659"/>
    <n v="92159.38"/>
    <n v="70618.95"/>
    <n v="21540.43"/>
    <n v="0"/>
    <x v="0"/>
    <s v="2016"/>
    <x v="26"/>
    <n v="22.5"/>
    <x v="6"/>
    <n v="333553.50666666665"/>
  </r>
  <r>
    <x v="80"/>
    <n v="1.1299999999999999"/>
    <x v="8660"/>
    <n v="71334.100000000006"/>
    <n v="58389.81"/>
    <n v="9139.2900000000009"/>
    <n v="3805"/>
    <x v="0"/>
    <s v="2016"/>
    <x v="27"/>
    <n v="33.9"/>
    <x v="6"/>
    <n v="221674.88495575223"/>
  </r>
  <r>
    <x v="80"/>
    <n v="1.26"/>
    <x v="8661"/>
    <n v="432881.5"/>
    <n v="384183.89"/>
    <n v="48239.8"/>
    <n v="457.81"/>
    <x v="0"/>
    <s v="2016"/>
    <x v="28"/>
    <n v="37.799999999999997"/>
    <x v="6"/>
    <n v="1236836.142857143"/>
  </r>
  <r>
    <x v="80"/>
    <n v="1.28"/>
    <x v="8662"/>
    <n v="1095668.73"/>
    <n v="1028147.48"/>
    <n v="67007.789999999994"/>
    <n v="513.46"/>
    <x v="0"/>
    <s v="2016"/>
    <x v="29"/>
    <n v="38.4"/>
    <x v="6"/>
    <n v="3481998.140625"/>
  </r>
  <r>
    <x v="80"/>
    <n v="1.44"/>
    <x v="8663"/>
    <n v="63781.95"/>
    <n v="63234.18"/>
    <n v="537.77"/>
    <n v="10"/>
    <x v="0"/>
    <s v="2016"/>
    <x v="30"/>
    <n v="43.199999999999996"/>
    <x v="6"/>
    <n v="238413.01388888891"/>
  </r>
  <r>
    <x v="80"/>
    <n v="1.18"/>
    <x v="8664"/>
    <n v="106104.38"/>
    <n v="50283.33"/>
    <n v="55821.05"/>
    <n v="0"/>
    <x v="0"/>
    <s v="2016"/>
    <x v="31"/>
    <n v="35.4"/>
    <x v="6"/>
    <n v="264632.65254237293"/>
  </r>
  <r>
    <x v="80"/>
    <n v="1.24"/>
    <x v="8665"/>
    <n v="206798.2"/>
    <n v="197316.1"/>
    <n v="9482.1"/>
    <n v="0"/>
    <x v="0"/>
    <s v="2016"/>
    <x v="32"/>
    <n v="37.200000000000003"/>
    <x v="6"/>
    <n v="402951.41129032261"/>
  </r>
  <r>
    <x v="80"/>
    <n v="0.88"/>
    <x v="8666"/>
    <n v="229356.03"/>
    <n v="123900.27"/>
    <n v="105452.43"/>
    <n v="3.33"/>
    <x v="0"/>
    <s v="2016"/>
    <x v="33"/>
    <n v="26.4"/>
    <x v="6"/>
    <n v="1093179.1022727273"/>
  </r>
  <r>
    <x v="80"/>
    <n v="1.33"/>
    <x v="8667"/>
    <n v="26125.55"/>
    <n v="24205.55"/>
    <n v="1920"/>
    <n v="0"/>
    <x v="0"/>
    <s v="2016"/>
    <x v="34"/>
    <n v="39.900000000000006"/>
    <x v="6"/>
    <n v="60305.977443609016"/>
  </r>
  <r>
    <x v="80"/>
    <n v="1.18"/>
    <x v="8668"/>
    <n v="423286.98"/>
    <n v="392942.12"/>
    <n v="25530.48"/>
    <n v="4814.38"/>
    <x v="0"/>
    <s v="2016"/>
    <x v="35"/>
    <n v="35.4"/>
    <x v="6"/>
    <n v="1438780.7542372881"/>
  </r>
  <r>
    <x v="80"/>
    <n v="0.88"/>
    <x v="8669"/>
    <n v="343792.57"/>
    <n v="343446.3"/>
    <n v="104.02"/>
    <n v="242.25"/>
    <x v="0"/>
    <s v="2016"/>
    <x v="36"/>
    <n v="26.4"/>
    <x v="6"/>
    <n v="763429.01136363635"/>
  </r>
  <r>
    <x v="80"/>
    <n v="1.31"/>
    <x v="8670"/>
    <n v="92602.53"/>
    <n v="88122.17"/>
    <n v="4475.3599999999997"/>
    <n v="5"/>
    <x v="0"/>
    <s v="2016"/>
    <x v="37"/>
    <n v="39.300000000000004"/>
    <x v="6"/>
    <n v="189509.17557251907"/>
  </r>
  <r>
    <x v="80"/>
    <n v="1.1299999999999999"/>
    <x v="8671"/>
    <n v="66602.09"/>
    <n v="63212.61"/>
    <n v="3389.48"/>
    <n v="0"/>
    <x v="0"/>
    <s v="2016"/>
    <x v="38"/>
    <n v="33.9"/>
    <x v="6"/>
    <n v="212949.00000000003"/>
  </r>
  <r>
    <x v="80"/>
    <n v="1.02"/>
    <x v="8672"/>
    <n v="59177.64"/>
    <n v="52831.12"/>
    <n v="6321.52"/>
    <n v="25"/>
    <x v="0"/>
    <s v="2016"/>
    <x v="39"/>
    <n v="30.6"/>
    <x v="6"/>
    <n v="153757.93137254901"/>
  </r>
  <r>
    <x v="80"/>
    <n v="1.34"/>
    <x v="8673"/>
    <n v="58195.58"/>
    <n v="57595.58"/>
    <n v="0"/>
    <n v="600"/>
    <x v="0"/>
    <s v="2016"/>
    <x v="40"/>
    <n v="40.200000000000003"/>
    <x v="6"/>
    <n v="322740.38059701491"/>
  </r>
  <r>
    <x v="80"/>
    <n v="1.08"/>
    <x v="8674"/>
    <n v="177027.42"/>
    <n v="161784.53"/>
    <n v="15187.89"/>
    <n v="55"/>
    <x v="0"/>
    <s v="2016"/>
    <x v="41"/>
    <n v="32.400000000000006"/>
    <x v="6"/>
    <n v="461625.66666666663"/>
  </r>
  <r>
    <x v="80"/>
    <n v="1.43"/>
    <x v="8675"/>
    <n v="95173.97"/>
    <n v="94338.95"/>
    <n v="691.96"/>
    <n v="143.06"/>
    <x v="0"/>
    <s v="2016"/>
    <x v="42"/>
    <n v="42.9"/>
    <x v="6"/>
    <n v="603309.4055944056"/>
  </r>
  <r>
    <x v="80"/>
    <n v="1"/>
    <x v="8676"/>
    <n v="319506.88"/>
    <n v="319298.96000000002"/>
    <n v="135.13999999999999"/>
    <n v="72.78"/>
    <x v="0"/>
    <s v="2016"/>
    <x v="43"/>
    <n v="30"/>
    <x v="6"/>
    <n v="644049.31000000006"/>
  </r>
  <r>
    <x v="80"/>
    <n v="1.08"/>
    <x v="8677"/>
    <n v="119176.21"/>
    <n v="94007.45"/>
    <n v="25095.15"/>
    <n v="73.61"/>
    <x v="0"/>
    <s v="2016"/>
    <x v="44"/>
    <n v="32.400000000000006"/>
    <x v="6"/>
    <n v="316562.5555555555"/>
  </r>
  <r>
    <x v="80"/>
    <n v="0.82"/>
    <x v="8678"/>
    <n v="1564657.73"/>
    <n v="1379670.23"/>
    <n v="173092.74"/>
    <n v="11894.76"/>
    <x v="0"/>
    <s v="2016"/>
    <x v="45"/>
    <n v="24.599999999999998"/>
    <x v="6"/>
    <n v="7604973.841463415"/>
  </r>
  <r>
    <x v="80"/>
    <n v="1.08"/>
    <x v="8679"/>
    <n v="1250665.23"/>
    <n v="791919.62"/>
    <n v="455458.67"/>
    <n v="3286.94"/>
    <x v="0"/>
    <s v="2016"/>
    <x v="46"/>
    <n v="32.400000000000006"/>
    <x v="6"/>
    <n v="3177498.5277777775"/>
  </r>
  <r>
    <x v="80"/>
    <n v="0.98"/>
    <x v="8680"/>
    <n v="41643.4"/>
    <n v="41633.69"/>
    <n v="0"/>
    <n v="9.7100000000000009"/>
    <x v="0"/>
    <s v="2016"/>
    <x v="47"/>
    <n v="29.4"/>
    <x v="6"/>
    <n v="84792.030612244896"/>
  </r>
  <r>
    <x v="80"/>
    <n v="1.05"/>
    <x v="8681"/>
    <n v="64127.97"/>
    <n v="50774.93"/>
    <n v="13353.04"/>
    <n v="0"/>
    <x v="0"/>
    <s v="2016"/>
    <x v="48"/>
    <n v="31.5"/>
    <x v="6"/>
    <n v="173977.20952380952"/>
  </r>
  <r>
    <x v="80"/>
    <n v="1.35"/>
    <x v="8682"/>
    <n v="19414.650000000001"/>
    <n v="18636.87"/>
    <n v="777.78"/>
    <n v="0"/>
    <x v="0"/>
    <s v="2016"/>
    <x v="49"/>
    <n v="40.5"/>
    <x v="6"/>
    <n v="45180.251851851848"/>
  </r>
  <r>
    <x v="80"/>
    <n v="1.1599999999999999"/>
    <x v="8683"/>
    <n v="121354.03"/>
    <n v="65128.71"/>
    <n v="55457.26"/>
    <n v="768.06"/>
    <x v="0"/>
    <s v="2016"/>
    <x v="50"/>
    <n v="34.799999999999997"/>
    <x v="6"/>
    <n v="291826.56034482759"/>
  </r>
  <r>
    <x v="80"/>
    <n v="1.08"/>
    <x v="8684"/>
    <n v="10271369.65"/>
    <n v="8199580.75"/>
    <n v="2016484.84"/>
    <n v="55304.06"/>
    <x v="0"/>
    <s v="2016"/>
    <x v="51"/>
    <n v="32.400000000000006"/>
    <x v="6"/>
    <n v="31598824.953703705"/>
  </r>
  <r>
    <x v="80"/>
    <n v="0.96"/>
    <x v="8685"/>
    <n v="2365115.2999999998"/>
    <n v="1494929.03"/>
    <n v="867612.77"/>
    <n v="2573.5"/>
    <x v="0"/>
    <s v="2016"/>
    <x v="52"/>
    <n v="28.799999999999997"/>
    <x v="6"/>
    <n v="6351853.697916667"/>
  </r>
  <r>
    <x v="80"/>
    <n v="0.73"/>
    <x v="8686"/>
    <n v="193032.41"/>
    <n v="111106.93"/>
    <n v="81825.48"/>
    <n v="100"/>
    <x v="0"/>
    <s v="2016"/>
    <x v="53"/>
    <n v="21.9"/>
    <x v="6"/>
    <n v="1386355.2191780822"/>
  </r>
  <r>
    <x v="80"/>
    <n v="1.68"/>
    <x v="8687"/>
    <n v="3144.78"/>
    <n v="3144.78"/>
    <n v="0"/>
    <n v="0"/>
    <x v="1"/>
    <s v="2016"/>
    <x v="0"/>
    <n v="50.4"/>
    <x v="6"/>
    <n v="2084.1726190476193"/>
  </r>
  <r>
    <x v="80"/>
    <n v="1.43"/>
    <x v="8688"/>
    <n v="7128.37"/>
    <n v="1772.47"/>
    <n v="5355.9"/>
    <n v="0"/>
    <x v="1"/>
    <s v="2016"/>
    <x v="1"/>
    <n v="42.9"/>
    <x v="6"/>
    <n v="9102.5874125874143"/>
  </r>
  <r>
    <x v="80"/>
    <n v="2.14"/>
    <x v="8689"/>
    <n v="12716.17"/>
    <n v="12716.17"/>
    <n v="0"/>
    <n v="0"/>
    <x v="1"/>
    <s v="2016"/>
    <x v="2"/>
    <n v="64.2"/>
    <x v="6"/>
    <n v="9530.7196261682238"/>
  </r>
  <r>
    <x v="80"/>
    <n v="1.29"/>
    <x v="8690"/>
    <n v="2917.7"/>
    <n v="1238.6199999999999"/>
    <n v="1679.08"/>
    <n v="0"/>
    <x v="1"/>
    <s v="2016"/>
    <x v="3"/>
    <n v="38.700000000000003"/>
    <x v="6"/>
    <n v="2742.5271317829456"/>
  </r>
  <r>
    <x v="80"/>
    <n v="1.84"/>
    <x v="8691"/>
    <n v="16052.75"/>
    <n v="16052.75"/>
    <n v="0"/>
    <n v="0"/>
    <x v="1"/>
    <s v="2016"/>
    <x v="4"/>
    <n v="55.2"/>
    <x v="6"/>
    <n v="9228.58152173913"/>
  </r>
  <r>
    <x v="80"/>
    <n v="1.51"/>
    <x v="8692"/>
    <n v="1531.94"/>
    <n v="1529.29"/>
    <n v="2.65"/>
    <n v="0"/>
    <x v="1"/>
    <s v="2016"/>
    <x v="5"/>
    <n v="45.3"/>
    <x v="6"/>
    <n v="1125.3311258278145"/>
  </r>
  <r>
    <x v="80"/>
    <n v="1.55"/>
    <x v="8693"/>
    <n v="68068.259999999995"/>
    <n v="65803.600000000006"/>
    <n v="2264.66"/>
    <n v="0"/>
    <x v="1"/>
    <s v="2016"/>
    <x v="6"/>
    <n v="46.5"/>
    <x v="6"/>
    <n v="121043.57419354838"/>
  </r>
  <r>
    <x v="80"/>
    <n v="1.75"/>
    <x v="8694"/>
    <n v="4465.7"/>
    <n v="4326.1499999999996"/>
    <n v="139.55000000000001"/>
    <n v="0"/>
    <x v="1"/>
    <s v="2016"/>
    <x v="7"/>
    <n v="52.5"/>
    <x v="6"/>
    <n v="5475.1314285714279"/>
  </r>
  <r>
    <x v="80"/>
    <n v="2.0699999999999998"/>
    <x v="8695"/>
    <n v="2202.23"/>
    <n v="2202.23"/>
    <n v="0"/>
    <n v="0"/>
    <x v="1"/>
    <s v="2016"/>
    <x v="8"/>
    <n v="62.099999999999994"/>
    <x v="6"/>
    <n v="14563.507246376812"/>
  </r>
  <r>
    <x v="80"/>
    <n v="1.1299999999999999"/>
    <x v="8696"/>
    <n v="11707.31"/>
    <n v="875.67"/>
    <n v="10831.64"/>
    <n v="0"/>
    <x v="1"/>
    <s v="2016"/>
    <x v="9"/>
    <n v="33.9"/>
    <x v="6"/>
    <n v="19212.725663716818"/>
  </r>
  <r>
    <x v="80"/>
    <n v="1.1200000000000001"/>
    <x v="8697"/>
    <n v="5351.39"/>
    <n v="877.41"/>
    <n v="4473.9799999999996"/>
    <n v="0"/>
    <x v="1"/>
    <s v="2016"/>
    <x v="10"/>
    <n v="33.6"/>
    <x v="6"/>
    <n v="8423.6339285714275"/>
  </r>
  <r>
    <x v="80"/>
    <n v="1.1599999999999999"/>
    <x v="8698"/>
    <n v="16388.59"/>
    <n v="16072.8"/>
    <n v="315.79000000000002"/>
    <n v="0"/>
    <x v="1"/>
    <s v="2016"/>
    <x v="11"/>
    <n v="34.799999999999997"/>
    <x v="6"/>
    <n v="22981.439655172417"/>
  </r>
  <r>
    <x v="80"/>
    <n v="1.4"/>
    <x v="8699"/>
    <n v="8300.9500000000007"/>
    <n v="8044.58"/>
    <n v="256.37"/>
    <n v="0"/>
    <x v="1"/>
    <s v="2016"/>
    <x v="12"/>
    <n v="42"/>
    <x v="6"/>
    <n v="14815.564285714287"/>
  </r>
  <r>
    <x v="80"/>
    <n v="0.93"/>
    <x v="8700"/>
    <n v="14843.74"/>
    <n v="1302.3900000000001"/>
    <n v="13541.35"/>
    <n v="0"/>
    <x v="1"/>
    <s v="2016"/>
    <x v="13"/>
    <n v="27.900000000000002"/>
    <x v="6"/>
    <n v="25735.043010752688"/>
  </r>
  <r>
    <x v="80"/>
    <n v="1.91"/>
    <x v="8701"/>
    <n v="700"/>
    <n v="700"/>
    <n v="0"/>
    <n v="0"/>
    <x v="1"/>
    <s v="2016"/>
    <x v="14"/>
    <n v="57.3"/>
    <x v="6"/>
    <n v="924.15183246073309"/>
  </r>
  <r>
    <x v="80"/>
    <n v="1.43"/>
    <x v="8702"/>
    <n v="61569.52"/>
    <n v="16797.32"/>
    <n v="44772.2"/>
    <n v="0"/>
    <x v="1"/>
    <s v="2016"/>
    <x v="15"/>
    <n v="42.9"/>
    <x v="6"/>
    <n v="94622.034965034982"/>
  </r>
  <r>
    <x v="80"/>
    <n v="2.0299999999999998"/>
    <x v="8703"/>
    <n v="8895.32"/>
    <n v="8646.2900000000009"/>
    <n v="249.03"/>
    <n v="0"/>
    <x v="1"/>
    <s v="2016"/>
    <x v="16"/>
    <n v="60.899999999999991"/>
    <x v="6"/>
    <n v="4762.8226600985226"/>
  </r>
  <r>
    <x v="80"/>
    <n v="2.27"/>
    <x v="8704"/>
    <n v="6966.22"/>
    <n v="6847.92"/>
    <n v="118.3"/>
    <n v="0"/>
    <x v="1"/>
    <s v="2016"/>
    <x v="17"/>
    <n v="68.099999999999994"/>
    <x v="6"/>
    <n v="5510.8766519823794"/>
  </r>
  <r>
    <x v="80"/>
    <n v="0.87"/>
    <x v="8705"/>
    <n v="32157.93"/>
    <n v="32087.93"/>
    <n v="70"/>
    <n v="0"/>
    <x v="1"/>
    <s v="2016"/>
    <x v="18"/>
    <n v="26.1"/>
    <x v="6"/>
    <n v="54111.252873563222"/>
  </r>
  <r>
    <x v="80"/>
    <n v="1.59"/>
    <x v="8706"/>
    <n v="3044.61"/>
    <n v="1494.93"/>
    <n v="1549.68"/>
    <n v="0"/>
    <x v="1"/>
    <s v="2016"/>
    <x v="19"/>
    <n v="47.7"/>
    <x v="6"/>
    <n v="3059.6918238993708"/>
  </r>
  <r>
    <x v="80"/>
    <n v="1.87"/>
    <x v="8707"/>
    <n v="1314.14"/>
    <n v="923.33"/>
    <n v="390.81"/>
    <n v="0"/>
    <x v="1"/>
    <s v="2016"/>
    <x v="20"/>
    <n v="56.1"/>
    <x v="6"/>
    <n v="1398.2994652406417"/>
  </r>
  <r>
    <x v="80"/>
    <n v="2.2000000000000002"/>
    <x v="8708"/>
    <n v="2086.3200000000002"/>
    <n v="613.88"/>
    <n v="1472.44"/>
    <n v="0"/>
    <x v="1"/>
    <s v="2016"/>
    <x v="21"/>
    <n v="66"/>
    <x v="6"/>
    <n v="3483.0272727272722"/>
  </r>
  <r>
    <x v="80"/>
    <n v="1.2"/>
    <x v="8709"/>
    <n v="57808.480000000003"/>
    <n v="56410.52"/>
    <n v="1397.96"/>
    <n v="0"/>
    <x v="1"/>
    <s v="2016"/>
    <x v="22"/>
    <n v="36"/>
    <x v="6"/>
    <n v="91462.941666666666"/>
  </r>
  <r>
    <x v="80"/>
    <n v="1.07"/>
    <x v="8710"/>
    <n v="2397.12"/>
    <n v="310"/>
    <n v="2087.12"/>
    <n v="0"/>
    <x v="1"/>
    <s v="2016"/>
    <x v="23"/>
    <n v="32.1"/>
    <x v="6"/>
    <n v="3531.3177570093458"/>
  </r>
  <r>
    <x v="80"/>
    <n v="1.36"/>
    <x v="8711"/>
    <n v="3916.67"/>
    <n v="3893.34"/>
    <n v="23.33"/>
    <n v="0"/>
    <x v="1"/>
    <s v="2016"/>
    <x v="24"/>
    <n v="40.800000000000004"/>
    <x v="6"/>
    <n v="2937.3970588235293"/>
  </r>
  <r>
    <x v="80"/>
    <n v="1.5"/>
    <x v="8712"/>
    <n v="89632.39"/>
    <n v="55646.68"/>
    <n v="33985.71"/>
    <n v="0"/>
    <x v="1"/>
    <s v="2016"/>
    <x v="25"/>
    <n v="45"/>
    <x v="6"/>
    <n v="93489.186666666661"/>
  </r>
  <r>
    <x v="80"/>
    <n v="0.93"/>
    <x v="8713"/>
    <n v="10954.63"/>
    <n v="2812.11"/>
    <n v="8142.52"/>
    <n v="0"/>
    <x v="1"/>
    <s v="2016"/>
    <x v="26"/>
    <n v="27.900000000000002"/>
    <x v="6"/>
    <n v="15899.95698924731"/>
  </r>
  <r>
    <x v="80"/>
    <n v="1.42"/>
    <x v="8714"/>
    <n v="3508.49"/>
    <n v="3481.82"/>
    <n v="26.67"/>
    <n v="0"/>
    <x v="1"/>
    <s v="2016"/>
    <x v="27"/>
    <n v="42.599999999999994"/>
    <x v="6"/>
    <n v="2608.1760563380285"/>
  </r>
  <r>
    <x v="80"/>
    <n v="2.06"/>
    <x v="8715"/>
    <n v="29073.83"/>
    <n v="28384.19"/>
    <n v="689.64"/>
    <n v="0"/>
    <x v="1"/>
    <s v="2016"/>
    <x v="28"/>
    <n v="61.800000000000004"/>
    <x v="6"/>
    <n v="34038.626213592237"/>
  </r>
  <r>
    <x v="80"/>
    <n v="1.95"/>
    <x v="8716"/>
    <n v="109882.62"/>
    <n v="108494.91"/>
    <n v="1387.71"/>
    <n v="0"/>
    <x v="1"/>
    <s v="2016"/>
    <x v="29"/>
    <n v="58.5"/>
    <x v="6"/>
    <n v="84813.789743589747"/>
  </r>
  <r>
    <x v="80"/>
    <n v="1.65"/>
    <x v="8717"/>
    <n v="17284.23"/>
    <n v="17284.23"/>
    <n v="0"/>
    <n v="0"/>
    <x v="1"/>
    <s v="2016"/>
    <x v="30"/>
    <n v="49.5"/>
    <x v="6"/>
    <n v="10643.218181818183"/>
  </r>
  <r>
    <x v="80"/>
    <n v="1.47"/>
    <x v="8718"/>
    <n v="6135.21"/>
    <n v="2990"/>
    <n v="3145.21"/>
    <n v="0"/>
    <x v="1"/>
    <s v="2016"/>
    <x v="31"/>
    <n v="44.1"/>
    <x v="6"/>
    <n v="5146.5578231292511"/>
  </r>
  <r>
    <x v="80"/>
    <n v="2.08"/>
    <x v="8719"/>
    <n v="9326.61"/>
    <n v="9244.65"/>
    <n v="81.96"/>
    <n v="0"/>
    <x v="1"/>
    <s v="2016"/>
    <x v="32"/>
    <n v="62.400000000000006"/>
    <x v="6"/>
    <n v="7405.3798076923076"/>
  </r>
  <r>
    <x v="80"/>
    <n v="2.16"/>
    <x v="8720"/>
    <n v="1963.89"/>
    <n v="584.04999999999995"/>
    <n v="1379.84"/>
    <n v="0"/>
    <x v="1"/>
    <s v="2016"/>
    <x v="33"/>
    <n v="64.800000000000011"/>
    <x v="6"/>
    <n v="4092.2222222222222"/>
  </r>
  <r>
    <x v="80"/>
    <n v="1.49"/>
    <x v="8721"/>
    <n v="4906.49"/>
    <n v="4522.54"/>
    <n v="383.95"/>
    <n v="0"/>
    <x v="1"/>
    <s v="2016"/>
    <x v="34"/>
    <n v="44.7"/>
    <x v="6"/>
    <n v="4090.4966442953023"/>
  </r>
  <r>
    <x v="80"/>
    <n v="1.86"/>
    <x v="8722"/>
    <n v="19283.07"/>
    <n v="8714.08"/>
    <n v="10568.99"/>
    <n v="0"/>
    <x v="1"/>
    <s v="2016"/>
    <x v="35"/>
    <n v="55.800000000000004"/>
    <x v="6"/>
    <n v="24874.752688172041"/>
  </r>
  <r>
    <x v="80"/>
    <n v="1.22"/>
    <x v="8723"/>
    <n v="32362.23"/>
    <n v="6677.17"/>
    <n v="25685.06"/>
    <n v="0"/>
    <x v="1"/>
    <s v="2016"/>
    <x v="36"/>
    <n v="36.6"/>
    <x v="6"/>
    <n v="35314.795081967219"/>
  </r>
  <r>
    <x v="80"/>
    <n v="1.77"/>
    <x v="8724"/>
    <n v="9794.7800000000007"/>
    <n v="8919.2999999999993"/>
    <n v="875.48"/>
    <n v="0"/>
    <x v="1"/>
    <s v="2016"/>
    <x v="37"/>
    <n v="53.1"/>
    <x v="6"/>
    <n v="8988.6101694915251"/>
  </r>
  <r>
    <x v="80"/>
    <n v="1.24"/>
    <x v="8725"/>
    <n v="6647.03"/>
    <n v="3156.59"/>
    <n v="3490.44"/>
    <n v="0"/>
    <x v="1"/>
    <s v="2016"/>
    <x v="38"/>
    <n v="37.200000000000003"/>
    <x v="6"/>
    <n v="8644.2903225806458"/>
  </r>
  <r>
    <x v="80"/>
    <n v="1.08"/>
    <x v="8726"/>
    <n v="8126.73"/>
    <n v="1658.8"/>
    <n v="6467.93"/>
    <n v="0"/>
    <x v="1"/>
    <s v="2016"/>
    <x v="39"/>
    <n v="32.400000000000006"/>
    <x v="6"/>
    <n v="11227.907407407407"/>
  </r>
  <r>
    <x v="80"/>
    <n v="2.19"/>
    <x v="8727"/>
    <n v="348.76"/>
    <n v="345.43"/>
    <n v="3.33"/>
    <n v="0"/>
    <x v="1"/>
    <s v="2016"/>
    <x v="40"/>
    <n v="65.7"/>
    <x v="6"/>
    <n v="3298.3835616438355"/>
  </r>
  <r>
    <x v="80"/>
    <n v="1.59"/>
    <x v="8728"/>
    <n v="2864.93"/>
    <n v="1950.17"/>
    <n v="914.76"/>
    <n v="0"/>
    <x v="1"/>
    <s v="2016"/>
    <x v="41"/>
    <n v="47.7"/>
    <x v="6"/>
    <n v="11586.742138364778"/>
  </r>
  <r>
    <x v="80"/>
    <n v="2.37"/>
    <x v="8729"/>
    <n v="2973.7"/>
    <n v="2947.03"/>
    <n v="26.67"/>
    <n v="0"/>
    <x v="1"/>
    <s v="2016"/>
    <x v="42"/>
    <n v="71.100000000000009"/>
    <x v="6"/>
    <n v="10326.240506329113"/>
  </r>
  <r>
    <x v="80"/>
    <n v="1.39"/>
    <x v="8730"/>
    <n v="28324.57"/>
    <n v="6270"/>
    <n v="22054.57"/>
    <n v="0"/>
    <x v="1"/>
    <s v="2016"/>
    <x v="43"/>
    <n v="41.699999999999996"/>
    <x v="6"/>
    <n v="29660.287769784176"/>
  </r>
  <r>
    <x v="80"/>
    <n v="1.6"/>
    <x v="8731"/>
    <n v="7522.48"/>
    <n v="6648.44"/>
    <n v="874.04"/>
    <n v="0"/>
    <x v="1"/>
    <s v="2016"/>
    <x v="44"/>
    <n v="48"/>
    <x v="6"/>
    <n v="7786.4812499999998"/>
  </r>
  <r>
    <x v="80"/>
    <n v="1.07"/>
    <x v="8732"/>
    <n v="111830.94"/>
    <n v="105704.69"/>
    <n v="6126.25"/>
    <n v="0"/>
    <x v="1"/>
    <s v="2016"/>
    <x v="45"/>
    <n v="32.1"/>
    <x v="6"/>
    <n v="153422.66355140187"/>
  </r>
  <r>
    <x v="80"/>
    <n v="1.5"/>
    <x v="8733"/>
    <n v="45275.3"/>
    <n v="30666.03"/>
    <n v="14609.27"/>
    <n v="0"/>
    <x v="1"/>
    <s v="2016"/>
    <x v="46"/>
    <n v="45"/>
    <x v="6"/>
    <n v="44830.673333333332"/>
  </r>
  <r>
    <x v="80"/>
    <n v="1.53"/>
    <x v="8734"/>
    <n v="1970.15"/>
    <n v="638.38"/>
    <n v="1331.77"/>
    <n v="0"/>
    <x v="1"/>
    <s v="2016"/>
    <x v="47"/>
    <n v="45.9"/>
    <x v="6"/>
    <n v="2087.705882352941"/>
  </r>
  <r>
    <x v="80"/>
    <n v="1.52"/>
    <x v="8735"/>
    <n v="2599.4699999999998"/>
    <n v="55.38"/>
    <n v="2544.09"/>
    <n v="0"/>
    <x v="1"/>
    <s v="2016"/>
    <x v="48"/>
    <n v="45.6"/>
    <x v="6"/>
    <n v="3284.9671052631575"/>
  </r>
  <r>
    <x v="80"/>
    <n v="1.54"/>
    <x v="8736"/>
    <n v="1513.55"/>
    <n v="1513.55"/>
    <n v="0"/>
    <n v="0"/>
    <x v="1"/>
    <s v="2016"/>
    <x v="49"/>
    <n v="46.2"/>
    <x v="6"/>
    <n v="1048.6168831168829"/>
  </r>
  <r>
    <x v="80"/>
    <n v="1.35"/>
    <x v="8737"/>
    <n v="4476.67"/>
    <n v="4446.67"/>
    <n v="30"/>
    <n v="0"/>
    <x v="1"/>
    <s v="2016"/>
    <x v="50"/>
    <n v="40.5"/>
    <x v="6"/>
    <n v="3363.7703703703701"/>
  </r>
  <r>
    <x v="80"/>
    <n v="1.52"/>
    <x v="8738"/>
    <n v="620344.26"/>
    <n v="438024.44"/>
    <n v="182319.82"/>
    <n v="0"/>
    <x v="1"/>
    <s v="2016"/>
    <x v="51"/>
    <n v="45.6"/>
    <x v="6"/>
    <n v="725979.50657894742"/>
  </r>
  <r>
    <x v="80"/>
    <n v="1.48"/>
    <x v="8739"/>
    <n v="114802.14"/>
    <n v="46197.11"/>
    <n v="68605.03"/>
    <n v="0"/>
    <x v="1"/>
    <s v="2016"/>
    <x v="52"/>
    <n v="44.4"/>
    <x v="6"/>
    <n v="133287.69594594595"/>
  </r>
  <r>
    <x v="80"/>
    <n v="1.87"/>
    <x v="8740"/>
    <n v="7728.36"/>
    <n v="5526.32"/>
    <n v="2202.04"/>
    <n v="0"/>
    <x v="1"/>
    <s v="2016"/>
    <x v="53"/>
    <n v="56.1"/>
    <x v="6"/>
    <n v="7035.3903743315504"/>
  </r>
  <r>
    <x v="81"/>
    <n v="1.44"/>
    <x v="8741"/>
    <n v="15660.27"/>
    <n v="15340.19"/>
    <n v="220.08"/>
    <n v="100"/>
    <x v="0"/>
    <s v="2016"/>
    <x v="0"/>
    <n v="43.199999999999996"/>
    <x v="6"/>
    <n v="66289.069444444438"/>
  </r>
  <r>
    <x v="81"/>
    <n v="0.89"/>
    <x v="8742"/>
    <n v="202457.49"/>
    <n v="126235.35"/>
    <n v="75979.08"/>
    <n v="243.06"/>
    <x v="0"/>
    <s v="2016"/>
    <x v="1"/>
    <n v="26.7"/>
    <x v="6"/>
    <n v="690625.8764044944"/>
  </r>
  <r>
    <x v="81"/>
    <n v="1.51"/>
    <x v="8743"/>
    <n v="201545.77"/>
    <n v="198131.8"/>
    <n v="2898.23"/>
    <n v="515.74"/>
    <x v="0"/>
    <s v="2016"/>
    <x v="2"/>
    <n v="45.3"/>
    <x v="6"/>
    <n v="504780.18543046352"/>
  </r>
  <r>
    <x v="81"/>
    <n v="1.01"/>
    <x v="8744"/>
    <n v="33326.42"/>
    <n v="31599.81"/>
    <n v="1718.65"/>
    <n v="7.96"/>
    <x v="0"/>
    <s v="2016"/>
    <x v="3"/>
    <n v="30.3"/>
    <x v="6"/>
    <n v="78894.118811881184"/>
  </r>
  <r>
    <x v="81"/>
    <n v="1.41"/>
    <x v="8745"/>
    <n v="126133.31"/>
    <n v="125074.64"/>
    <n v="665.06"/>
    <n v="393.61"/>
    <x v="0"/>
    <s v="2016"/>
    <x v="4"/>
    <n v="42.3"/>
    <x v="6"/>
    <n v="384164"/>
  </r>
  <r>
    <x v="81"/>
    <n v="1.48"/>
    <x v="8746"/>
    <n v="24524.27"/>
    <n v="24296.23"/>
    <n v="53.04"/>
    <n v="175"/>
    <x v="0"/>
    <s v="2016"/>
    <x v="5"/>
    <n v="44.4"/>
    <x v="6"/>
    <n v="64509.256756756753"/>
  </r>
  <r>
    <x v="81"/>
    <n v="1.08"/>
    <x v="8747"/>
    <n v="1892992.02"/>
    <n v="1819641.81"/>
    <n v="47476.91"/>
    <n v="25873.3"/>
    <x v="0"/>
    <s v="2016"/>
    <x v="6"/>
    <n v="32.400000000000006"/>
    <x v="6"/>
    <n v="6186709.3888888881"/>
  </r>
  <r>
    <x v="81"/>
    <n v="1.33"/>
    <x v="8748"/>
    <n v="70716.58"/>
    <n v="62373.15"/>
    <n v="7805.93"/>
    <n v="537.5"/>
    <x v="0"/>
    <s v="2016"/>
    <x v="7"/>
    <n v="39.900000000000006"/>
    <x v="6"/>
    <n v="154108.23308270678"/>
  </r>
  <r>
    <x v="81"/>
    <n v="1.6"/>
    <x v="8749"/>
    <n v="85223.46"/>
    <n v="82376.72"/>
    <n v="2320.0500000000002"/>
    <n v="526.69000000000005"/>
    <x v="0"/>
    <s v="2016"/>
    <x v="8"/>
    <n v="48"/>
    <x v="6"/>
    <n v="419033.38750000001"/>
  </r>
  <r>
    <x v="81"/>
    <n v="1.1200000000000001"/>
    <x v="8750"/>
    <n v="128570.23"/>
    <n v="25361.200000000001"/>
    <n v="102794.03"/>
    <n v="415"/>
    <x v="0"/>
    <s v="2016"/>
    <x v="9"/>
    <n v="33.6"/>
    <x v="6"/>
    <n v="225052.96428571426"/>
  </r>
  <r>
    <x v="81"/>
    <n v="1.06"/>
    <x v="8751"/>
    <n v="56572.91"/>
    <n v="55935.18"/>
    <n v="466.29"/>
    <n v="171.44"/>
    <x v="0"/>
    <s v="2016"/>
    <x v="10"/>
    <n v="31.8"/>
    <x v="6"/>
    <n v="152228.52830188678"/>
  </r>
  <r>
    <x v="81"/>
    <n v="0.74"/>
    <x v="8752"/>
    <n v="412175.56"/>
    <n v="401417.41"/>
    <n v="5723.11"/>
    <n v="5035.04"/>
    <x v="0"/>
    <s v="2016"/>
    <x v="11"/>
    <n v="22.2"/>
    <x v="6"/>
    <n v="1879583.027027027"/>
  </r>
  <r>
    <x v="81"/>
    <n v="0.91"/>
    <x v="8753"/>
    <n v="505652.97"/>
    <n v="83143.66"/>
    <n v="422509.31"/>
    <n v="0"/>
    <x v="0"/>
    <s v="2016"/>
    <x v="12"/>
    <n v="27.3"/>
    <x v="6"/>
    <n v="1015690.2857142857"/>
  </r>
  <r>
    <x v="81"/>
    <n v="1.08"/>
    <x v="8754"/>
    <n v="138508.54"/>
    <n v="138186.39000000001"/>
    <n v="287.05"/>
    <n v="35.1"/>
    <x v="0"/>
    <s v="2016"/>
    <x v="13"/>
    <n v="32.400000000000006"/>
    <x v="6"/>
    <n v="302162.51851851854"/>
  </r>
  <r>
    <x v="81"/>
    <n v="1.52"/>
    <x v="8755"/>
    <n v="52174.15"/>
    <n v="47210.76"/>
    <n v="4235.26"/>
    <n v="728.13"/>
    <x v="0"/>
    <s v="2016"/>
    <x v="14"/>
    <n v="45.6"/>
    <x v="6"/>
    <n v="94022.18421052632"/>
  </r>
  <r>
    <x v="81"/>
    <n v="1.3"/>
    <x v="8756"/>
    <n v="981907"/>
    <n v="779092.84"/>
    <n v="197492.55"/>
    <n v="5321.61"/>
    <x v="0"/>
    <s v="2016"/>
    <x v="15"/>
    <n v="39"/>
    <x v="6"/>
    <n v="2372460.9461538461"/>
  </r>
  <r>
    <x v="81"/>
    <n v="1.1499999999999999"/>
    <x v="8757"/>
    <n v="120786.61"/>
    <n v="119477.01"/>
    <n v="1159.5999999999999"/>
    <n v="150"/>
    <x v="0"/>
    <s v="2016"/>
    <x v="16"/>
    <n v="34.5"/>
    <x v="6"/>
    <n v="270588.36521739134"/>
  </r>
  <r>
    <x v="81"/>
    <n v="1.54"/>
    <x v="8758"/>
    <n v="68240.75"/>
    <n v="67173.119999999995"/>
    <n v="733.63"/>
    <n v="334"/>
    <x v="0"/>
    <s v="2016"/>
    <x v="17"/>
    <n v="46.2"/>
    <x v="6"/>
    <n v="181576.73376623375"/>
  </r>
  <r>
    <x v="81"/>
    <n v="0.72"/>
    <x v="8759"/>
    <n v="299530.28999999998"/>
    <n v="208800.92"/>
    <n v="88824.37"/>
    <n v="1905"/>
    <x v="0"/>
    <s v="2016"/>
    <x v="18"/>
    <n v="21.599999999999998"/>
    <x v="6"/>
    <n v="1877291.6111111112"/>
  </r>
  <r>
    <x v="81"/>
    <n v="1.31"/>
    <x v="8760"/>
    <n v="64248.89"/>
    <n v="47772.68"/>
    <n v="16371.21"/>
    <n v="105"/>
    <x v="0"/>
    <s v="2016"/>
    <x v="19"/>
    <n v="39.300000000000004"/>
    <x v="6"/>
    <n v="122650.39694656487"/>
  </r>
  <r>
    <x v="81"/>
    <n v="0.94"/>
    <x v="8761"/>
    <n v="76448.84"/>
    <n v="29049.1"/>
    <n v="47399.74"/>
    <n v="0"/>
    <x v="0"/>
    <s v="2016"/>
    <x v="20"/>
    <n v="28.2"/>
    <x v="6"/>
    <n v="254517.05319148937"/>
  </r>
  <r>
    <x v="81"/>
    <n v="1.03"/>
    <x v="8762"/>
    <n v="101765.09"/>
    <n v="44439.65"/>
    <n v="57325.440000000002"/>
    <n v="0"/>
    <x v="0"/>
    <s v="2016"/>
    <x v="21"/>
    <n v="30.900000000000002"/>
    <x v="6"/>
    <n v="325417.26213592233"/>
  </r>
  <r>
    <x v="81"/>
    <n v="0.88"/>
    <x v="8763"/>
    <n v="1351659.7"/>
    <n v="1295162.06"/>
    <n v="32720.37"/>
    <n v="23777.27"/>
    <x v="0"/>
    <s v="2016"/>
    <x v="22"/>
    <n v="26.4"/>
    <x v="6"/>
    <n v="3899631.8636363638"/>
  </r>
  <r>
    <x v="81"/>
    <n v="1.1100000000000001"/>
    <x v="8764"/>
    <n v="33709.14"/>
    <n v="14894.92"/>
    <n v="18599.22"/>
    <n v="215"/>
    <x v="0"/>
    <s v="2016"/>
    <x v="23"/>
    <n v="33.300000000000004"/>
    <x v="6"/>
    <n v="74721.603603603595"/>
  </r>
  <r>
    <x v="81"/>
    <n v="0.97"/>
    <x v="8765"/>
    <n v="195957.73"/>
    <n v="88544.91"/>
    <n v="106501.71"/>
    <n v="911.11"/>
    <x v="0"/>
    <s v="2016"/>
    <x v="24"/>
    <n v="29.099999999999998"/>
    <x v="6"/>
    <n v="889068.30927835056"/>
  </r>
  <r>
    <x v="81"/>
    <n v="1.2"/>
    <x v="8766"/>
    <n v="936381.76"/>
    <n v="832619.08"/>
    <n v="100199.03"/>
    <n v="3563.65"/>
    <x v="0"/>
    <s v="2016"/>
    <x v="25"/>
    <n v="36"/>
    <x v="6"/>
    <n v="2606625.3333333335"/>
  </r>
  <r>
    <x v="81"/>
    <n v="0.73"/>
    <x v="8767"/>
    <n v="105217.56"/>
    <n v="89643.04"/>
    <n v="15574.52"/>
    <n v="0"/>
    <x v="0"/>
    <s v="2016"/>
    <x v="26"/>
    <n v="21.9"/>
    <x v="6"/>
    <n v="401235.79452054796"/>
  </r>
  <r>
    <x v="81"/>
    <n v="0.94"/>
    <x v="8768"/>
    <n v="85843.13"/>
    <n v="63878.78"/>
    <n v="12704.35"/>
    <n v="9260"/>
    <x v="0"/>
    <s v="2016"/>
    <x v="27"/>
    <n v="28.2"/>
    <x v="6"/>
    <n v="344841.80851063831"/>
  </r>
  <r>
    <x v="81"/>
    <n v="1.47"/>
    <x v="8769"/>
    <n v="410344.29"/>
    <n v="355517.25"/>
    <n v="53778.400000000001"/>
    <n v="1048.6400000000001"/>
    <x v="0"/>
    <s v="2016"/>
    <x v="28"/>
    <n v="44.1"/>
    <x v="6"/>
    <n v="869897.44897959183"/>
  </r>
  <r>
    <x v="81"/>
    <n v="1.4"/>
    <x v="8770"/>
    <n v="1176090.81"/>
    <n v="1109685.27"/>
    <n v="62681.63"/>
    <n v="3723.91"/>
    <x v="0"/>
    <s v="2016"/>
    <x v="29"/>
    <n v="42"/>
    <x v="6"/>
    <n v="2871177.5357142859"/>
  </r>
  <r>
    <x v="81"/>
    <n v="1.38"/>
    <x v="8771"/>
    <n v="75841.98"/>
    <n v="75401.98"/>
    <n v="0"/>
    <n v="440"/>
    <x v="0"/>
    <s v="2016"/>
    <x v="30"/>
    <n v="41.4"/>
    <x v="6"/>
    <n v="271668.77536231885"/>
  </r>
  <r>
    <x v="81"/>
    <n v="0.97"/>
    <x v="8772"/>
    <n v="125863.64"/>
    <n v="59356.55"/>
    <n v="66507.09"/>
    <n v="0"/>
    <x v="0"/>
    <s v="2016"/>
    <x v="31"/>
    <n v="29.099999999999998"/>
    <x v="6"/>
    <n v="492063.17525773199"/>
  </r>
  <r>
    <x v="81"/>
    <n v="1.3"/>
    <x v="8773"/>
    <n v="196319.39"/>
    <n v="186793.04"/>
    <n v="9073.82"/>
    <n v="452.53"/>
    <x v="0"/>
    <s v="2016"/>
    <x v="32"/>
    <n v="39"/>
    <x v="6"/>
    <n v="375741.34615384613"/>
  </r>
  <r>
    <x v="81"/>
    <n v="0.64"/>
    <x v="8774"/>
    <n v="233360.7"/>
    <n v="91284.33"/>
    <n v="142076.37"/>
    <n v="0"/>
    <x v="0"/>
    <s v="2016"/>
    <x v="33"/>
    <n v="19.2"/>
    <x v="6"/>
    <n v="2274642.046875"/>
  </r>
  <r>
    <x v="81"/>
    <n v="1.23"/>
    <x v="8775"/>
    <n v="35981.94"/>
    <n v="34860.32"/>
    <n v="902.45"/>
    <n v="219.17"/>
    <x v="0"/>
    <s v="2016"/>
    <x v="34"/>
    <n v="36.9"/>
    <x v="6"/>
    <n v="76331.528455284555"/>
  </r>
  <r>
    <x v="81"/>
    <n v="1.1000000000000001"/>
    <x v="8776"/>
    <n v="454242.2"/>
    <n v="409642.51"/>
    <n v="30741.42"/>
    <n v="13858.27"/>
    <x v="0"/>
    <s v="2016"/>
    <x v="35"/>
    <n v="33"/>
    <x v="6"/>
    <n v="1757843.7545454544"/>
  </r>
  <r>
    <x v="81"/>
    <n v="1.01"/>
    <x v="8777"/>
    <n v="301470.88"/>
    <n v="300935.32"/>
    <n v="312.45999999999998"/>
    <n v="223.1"/>
    <x v="0"/>
    <s v="2016"/>
    <x v="36"/>
    <n v="30.3"/>
    <x v="6"/>
    <n v="606988.62376237626"/>
  </r>
  <r>
    <x v="81"/>
    <n v="1.27"/>
    <x v="8778"/>
    <n v="86626.76"/>
    <n v="84861.81"/>
    <n v="1764.95"/>
    <n v="0"/>
    <x v="0"/>
    <s v="2016"/>
    <x v="37"/>
    <n v="38.1"/>
    <x v="6"/>
    <n v="226242.80314960628"/>
  </r>
  <r>
    <x v="81"/>
    <n v="1.1100000000000001"/>
    <x v="8779"/>
    <n v="70028.45"/>
    <n v="69754.69"/>
    <n v="113.76"/>
    <n v="160"/>
    <x v="0"/>
    <s v="2016"/>
    <x v="38"/>
    <n v="33.300000000000004"/>
    <x v="6"/>
    <n v="237679.17117117115"/>
  </r>
  <r>
    <x v="81"/>
    <n v="1.01"/>
    <x v="8780"/>
    <n v="67328.62"/>
    <n v="64633.66"/>
    <n v="2359.96"/>
    <n v="335"/>
    <x v="0"/>
    <s v="2016"/>
    <x v="39"/>
    <n v="30.3"/>
    <x v="6"/>
    <n v="160750.32673267325"/>
  </r>
  <r>
    <x v="81"/>
    <n v="1.32"/>
    <x v="8781"/>
    <n v="66590.509999999995"/>
    <n v="66372.28"/>
    <n v="2.95"/>
    <n v="215.28"/>
    <x v="0"/>
    <s v="2016"/>
    <x v="40"/>
    <n v="39.6"/>
    <x v="6"/>
    <n v="357644.11363636359"/>
  </r>
  <r>
    <x v="81"/>
    <n v="1.06"/>
    <x v="8782"/>
    <n v="188319.37"/>
    <n v="177175.95"/>
    <n v="10942.03"/>
    <n v="201.39"/>
    <x v="0"/>
    <s v="2016"/>
    <x v="41"/>
    <n v="31.8"/>
    <x v="6"/>
    <n v="519581.77358490566"/>
  </r>
  <r>
    <x v="81"/>
    <n v="1.47"/>
    <x v="8783"/>
    <n v="83747.92"/>
    <n v="82334.2"/>
    <n v="962.33"/>
    <n v="451.39"/>
    <x v="0"/>
    <s v="2016"/>
    <x v="42"/>
    <n v="44.1"/>
    <x v="6"/>
    <n v="578302.12244897964"/>
  </r>
  <r>
    <x v="81"/>
    <n v="1.1299999999999999"/>
    <x v="8784"/>
    <n v="287239.19"/>
    <n v="286871.24"/>
    <n v="129.11000000000001"/>
    <n v="238.84"/>
    <x v="0"/>
    <s v="2016"/>
    <x v="43"/>
    <n v="33.9"/>
    <x v="6"/>
    <n v="498984.40707964607"/>
  </r>
  <r>
    <x v="81"/>
    <n v="1.03"/>
    <x v="8785"/>
    <n v="122568.07"/>
    <n v="89224.3"/>
    <n v="33338.769999999997"/>
    <n v="5"/>
    <x v="0"/>
    <s v="2016"/>
    <x v="44"/>
    <n v="30.900000000000002"/>
    <x v="6"/>
    <n v="407696.16504854365"/>
  </r>
  <r>
    <x v="81"/>
    <n v="0.78"/>
    <x v="8786"/>
    <n v="1713210.55"/>
    <n v="1488491.11"/>
    <n v="188922.83"/>
    <n v="35796.61"/>
    <x v="0"/>
    <s v="2016"/>
    <x v="45"/>
    <n v="23.400000000000002"/>
    <x v="6"/>
    <n v="8721327.243589744"/>
  </r>
  <r>
    <x v="81"/>
    <n v="0.96"/>
    <x v="8787"/>
    <n v="1350425.71"/>
    <n v="771445.27"/>
    <n v="574732.66"/>
    <n v="4247.78"/>
    <x v="0"/>
    <s v="2016"/>
    <x v="46"/>
    <n v="28.799999999999997"/>
    <x v="6"/>
    <n v="5004457.354166666"/>
  </r>
  <r>
    <x v="81"/>
    <n v="1.1200000000000001"/>
    <x v="8788"/>
    <n v="39238.050000000003"/>
    <n v="39194.32"/>
    <n v="17.170000000000002"/>
    <n v="26.56"/>
    <x v="0"/>
    <s v="2016"/>
    <x v="47"/>
    <n v="33.6"/>
    <x v="6"/>
    <n v="74621.294642857145"/>
  </r>
  <r>
    <x v="81"/>
    <n v="1.1599999999999999"/>
    <x v="8789"/>
    <n v="82460.149999999994"/>
    <n v="59982.2"/>
    <n v="17076.400000000001"/>
    <n v="5401.55"/>
    <x v="0"/>
    <s v="2016"/>
    <x v="48"/>
    <n v="34.799999999999997"/>
    <x v="6"/>
    <n v="130565.58620689655"/>
  </r>
  <r>
    <x v="81"/>
    <n v="1.53"/>
    <x v="8790"/>
    <n v="12285.7"/>
    <n v="12128.93"/>
    <n v="6.77"/>
    <n v="150"/>
    <x v="0"/>
    <s v="2016"/>
    <x v="49"/>
    <n v="45.9"/>
    <x v="6"/>
    <n v="33851.568627450979"/>
  </r>
  <r>
    <x v="81"/>
    <n v="0.95"/>
    <x v="8791"/>
    <n v="156524.35999999999"/>
    <n v="85777.72"/>
    <n v="68958.03"/>
    <n v="1788.61"/>
    <x v="0"/>
    <s v="2016"/>
    <x v="50"/>
    <n v="28.5"/>
    <x v="6"/>
    <n v="590201.1894736843"/>
  </r>
  <r>
    <x v="81"/>
    <n v="1.04"/>
    <x v="8792"/>
    <n v="10863029.039999999"/>
    <n v="8555283.6799999997"/>
    <n v="2214419.29"/>
    <n v="93326.07"/>
    <x v="0"/>
    <s v="2016"/>
    <x v="51"/>
    <n v="31.200000000000003"/>
    <x v="6"/>
    <n v="35702585.490384609"/>
  </r>
  <r>
    <x v="81"/>
    <n v="0.92"/>
    <x v="8793"/>
    <n v="2357778.91"/>
    <n v="1344665.71"/>
    <n v="1012172.25"/>
    <n v="940.95"/>
    <x v="0"/>
    <s v="2016"/>
    <x v="52"/>
    <n v="27.6"/>
    <x v="6"/>
    <n v="7257284.847826086"/>
  </r>
  <r>
    <x v="81"/>
    <n v="0.88"/>
    <x v="8794"/>
    <n v="192349.36"/>
    <n v="112529.49"/>
    <n v="79499.87"/>
    <n v="320"/>
    <x v="0"/>
    <s v="2016"/>
    <x v="53"/>
    <n v="26.4"/>
    <x v="6"/>
    <n v="980726.30681818188"/>
  </r>
  <r>
    <x v="81"/>
    <n v="1.73"/>
    <x v="8795"/>
    <n v="1960.75"/>
    <n v="1960.75"/>
    <n v="0"/>
    <n v="0"/>
    <x v="1"/>
    <s v="2016"/>
    <x v="0"/>
    <n v="51.9"/>
    <x v="6"/>
    <n v="1268.6531791907514"/>
  </r>
  <r>
    <x v="81"/>
    <n v="1.38"/>
    <x v="8796"/>
    <n v="8132.27"/>
    <n v="2064.77"/>
    <n v="6067.5"/>
    <n v="0"/>
    <x v="1"/>
    <s v="2016"/>
    <x v="1"/>
    <n v="41.4"/>
    <x v="6"/>
    <n v="10947.065217391306"/>
  </r>
  <r>
    <x v="81"/>
    <n v="2.0299999999999998"/>
    <x v="8797"/>
    <n v="9028.14"/>
    <n v="9025.34"/>
    <n v="2.8"/>
    <n v="0"/>
    <x v="1"/>
    <s v="2016"/>
    <x v="2"/>
    <n v="60.899999999999991"/>
    <x v="6"/>
    <n v="9457.0344827586214"/>
  </r>
  <r>
    <x v="81"/>
    <n v="1.47"/>
    <x v="8798"/>
    <n v="1674.86"/>
    <n v="419.32"/>
    <n v="1255.54"/>
    <n v="0"/>
    <x v="1"/>
    <s v="2016"/>
    <x v="3"/>
    <n v="44.1"/>
    <x v="6"/>
    <n v="2109.4353741496598"/>
  </r>
  <r>
    <x v="81"/>
    <n v="1.73"/>
    <x v="8799"/>
    <n v="13748.09"/>
    <n v="13679.87"/>
    <n v="68.22"/>
    <n v="0"/>
    <x v="1"/>
    <s v="2016"/>
    <x v="4"/>
    <n v="51.9"/>
    <x v="6"/>
    <n v="8391.9075144508679"/>
  </r>
  <r>
    <x v="81"/>
    <n v="1.53"/>
    <x v="8800"/>
    <n v="5408.94"/>
    <n v="5408.94"/>
    <n v="0"/>
    <n v="0"/>
    <x v="1"/>
    <s v="2016"/>
    <x v="5"/>
    <n v="45.9"/>
    <x v="6"/>
    <n v="3717.7777777777774"/>
  </r>
  <r>
    <x v="81"/>
    <n v="1.65"/>
    <x v="8801"/>
    <n v="75904.98"/>
    <n v="72625.37"/>
    <n v="3279.61"/>
    <n v="0"/>
    <x v="1"/>
    <s v="2016"/>
    <x v="6"/>
    <n v="49.5"/>
    <x v="6"/>
    <n v="108074.16363636364"/>
  </r>
  <r>
    <x v="81"/>
    <n v="1.81"/>
    <x v="8802"/>
    <n v="3426.93"/>
    <n v="3416.93"/>
    <n v="10"/>
    <n v="0"/>
    <x v="1"/>
    <s v="2016"/>
    <x v="7"/>
    <n v="54.300000000000004"/>
    <x v="6"/>
    <n v="4741.5414364640883"/>
  </r>
  <r>
    <x v="81"/>
    <n v="2.08"/>
    <x v="8803"/>
    <n v="2043.33"/>
    <n v="2043.33"/>
    <n v="0"/>
    <n v="0"/>
    <x v="1"/>
    <s v="2016"/>
    <x v="8"/>
    <n v="62.400000000000006"/>
    <x v="6"/>
    <n v="14371.557692307691"/>
  </r>
  <r>
    <x v="81"/>
    <n v="1.34"/>
    <x v="8804"/>
    <n v="10974.69"/>
    <n v="764.46"/>
    <n v="10210.23"/>
    <n v="0"/>
    <x v="1"/>
    <s v="2016"/>
    <x v="9"/>
    <n v="40.200000000000003"/>
    <x v="6"/>
    <n v="16473.910447761195"/>
  </r>
  <r>
    <x v="81"/>
    <n v="1.17"/>
    <x v="8805"/>
    <n v="6411.21"/>
    <n v="712.73"/>
    <n v="5698.48"/>
    <n v="0"/>
    <x v="1"/>
    <s v="2016"/>
    <x v="10"/>
    <n v="35.099999999999994"/>
    <x v="6"/>
    <n v="10145.008547008547"/>
  </r>
  <r>
    <x v="81"/>
    <n v="1.05"/>
    <x v="8806"/>
    <n v="21271.53"/>
    <n v="21031.82"/>
    <n v="239.71"/>
    <n v="0"/>
    <x v="1"/>
    <s v="2016"/>
    <x v="11"/>
    <n v="31.5"/>
    <x v="6"/>
    <n v="29253.809523809523"/>
  </r>
  <r>
    <x v="81"/>
    <n v="1.1499999999999999"/>
    <x v="8807"/>
    <n v="13677.44"/>
    <n v="11408.72"/>
    <n v="2268.7199999999998"/>
    <n v="0"/>
    <x v="1"/>
    <s v="2016"/>
    <x v="12"/>
    <n v="34.5"/>
    <x v="6"/>
    <n v="21762.147826086959"/>
  </r>
  <r>
    <x v="81"/>
    <n v="1.03"/>
    <x v="8808"/>
    <n v="12143.54"/>
    <n v="748.81"/>
    <n v="11394.73"/>
    <n v="0"/>
    <x v="1"/>
    <s v="2016"/>
    <x v="13"/>
    <n v="30.900000000000002"/>
    <x v="6"/>
    <n v="20173.26213592233"/>
  </r>
  <r>
    <x v="81"/>
    <n v="1.96"/>
    <x v="8809"/>
    <n v="561.1"/>
    <n v="526.66999999999996"/>
    <n v="34.43"/>
    <n v="0"/>
    <x v="1"/>
    <s v="2016"/>
    <x v="14"/>
    <n v="58.8"/>
    <x v="6"/>
    <n v="909.46938775510205"/>
  </r>
  <r>
    <x v="81"/>
    <n v="1.47"/>
    <x v="8810"/>
    <n v="59031.59"/>
    <n v="13790.28"/>
    <n v="45241.31"/>
    <n v="0"/>
    <x v="1"/>
    <s v="2016"/>
    <x v="15"/>
    <n v="44.1"/>
    <x v="6"/>
    <n v="94812.394557823136"/>
  </r>
  <r>
    <x v="81"/>
    <n v="1.85"/>
    <x v="8811"/>
    <n v="6905.82"/>
    <n v="6530.46"/>
    <n v="375.36"/>
    <n v="0"/>
    <x v="1"/>
    <s v="2016"/>
    <x v="16"/>
    <n v="55.5"/>
    <x v="6"/>
    <n v="4034.9135135135134"/>
  </r>
  <r>
    <x v="81"/>
    <n v="2.34"/>
    <x v="8812"/>
    <n v="4653.22"/>
    <n v="4653.22"/>
    <n v="0"/>
    <n v="0"/>
    <x v="1"/>
    <s v="2016"/>
    <x v="17"/>
    <n v="70.199999999999989"/>
    <x v="6"/>
    <n v="3855.4786324786328"/>
  </r>
  <r>
    <x v="81"/>
    <n v="0.91"/>
    <x v="8813"/>
    <n v="31055.24"/>
    <n v="31008.57"/>
    <n v="46.67"/>
    <n v="0"/>
    <x v="1"/>
    <s v="2016"/>
    <x v="18"/>
    <n v="27.3"/>
    <x v="6"/>
    <n v="48757.967032967033"/>
  </r>
  <r>
    <x v="81"/>
    <n v="1.56"/>
    <x v="8814"/>
    <n v="2693.07"/>
    <n v="1221.6099999999999"/>
    <n v="1471.46"/>
    <n v="0"/>
    <x v="1"/>
    <s v="2016"/>
    <x v="19"/>
    <n v="46.800000000000004"/>
    <x v="6"/>
    <n v="3356.1794871794873"/>
  </r>
  <r>
    <x v="81"/>
    <n v="1.87"/>
    <x v="8815"/>
    <n v="1420"/>
    <n v="1416.67"/>
    <n v="3.33"/>
    <n v="0"/>
    <x v="1"/>
    <s v="2016"/>
    <x v="20"/>
    <n v="56.1"/>
    <x v="6"/>
    <n v="1428.0588235294115"/>
  </r>
  <r>
    <x v="81"/>
    <n v="2.02"/>
    <x v="8816"/>
    <n v="3198.6"/>
    <n v="709.82"/>
    <n v="2488.7800000000002"/>
    <n v="0"/>
    <x v="1"/>
    <s v="2016"/>
    <x v="21"/>
    <n v="60.6"/>
    <x v="6"/>
    <n v="4587.4900990099004"/>
  </r>
  <r>
    <x v="81"/>
    <n v="1.29"/>
    <x v="8817"/>
    <n v="64496.42"/>
    <n v="62061.45"/>
    <n v="2434.9699999999998"/>
    <n v="0"/>
    <x v="1"/>
    <s v="2016"/>
    <x v="22"/>
    <n v="38.700000000000003"/>
    <x v="6"/>
    <n v="82825.170542635664"/>
  </r>
  <r>
    <x v="81"/>
    <n v="1.04"/>
    <x v="8818"/>
    <n v="3011.29"/>
    <n v="353.33"/>
    <n v="2657.96"/>
    <n v="0"/>
    <x v="1"/>
    <s v="2016"/>
    <x v="23"/>
    <n v="31.200000000000003"/>
    <x v="6"/>
    <n v="4619.5769230769229"/>
  </r>
  <r>
    <x v="81"/>
    <n v="1.36"/>
    <x v="8819"/>
    <n v="6040"/>
    <n v="5986.67"/>
    <n v="53.33"/>
    <n v="0"/>
    <x v="1"/>
    <s v="2016"/>
    <x v="24"/>
    <n v="40.800000000000004"/>
    <x v="6"/>
    <n v="4521.4632352941171"/>
  </r>
  <r>
    <x v="81"/>
    <n v="1.52"/>
    <x v="8820"/>
    <n v="81085.75"/>
    <n v="45683.66"/>
    <n v="35402.089999999997"/>
    <n v="0"/>
    <x v="1"/>
    <s v="2016"/>
    <x v="25"/>
    <n v="45.6"/>
    <x v="6"/>
    <n v="91467.94078947368"/>
  </r>
  <r>
    <x v="81"/>
    <n v="0.93"/>
    <x v="8821"/>
    <n v="11132.52"/>
    <n v="2177.7800000000002"/>
    <n v="8954.74"/>
    <n v="0"/>
    <x v="1"/>
    <s v="2016"/>
    <x v="26"/>
    <n v="27.900000000000002"/>
    <x v="6"/>
    <n v="17322.634408602149"/>
  </r>
  <r>
    <x v="81"/>
    <n v="1.52"/>
    <x v="8822"/>
    <n v="3926.51"/>
    <n v="3883.18"/>
    <n v="43.33"/>
    <n v="0"/>
    <x v="1"/>
    <s v="2016"/>
    <x v="27"/>
    <n v="45.6"/>
    <x v="6"/>
    <n v="2767.6184210526312"/>
  </r>
  <r>
    <x v="81"/>
    <n v="2.15"/>
    <x v="8823"/>
    <n v="20924.189999999999"/>
    <n v="20924.189999999999"/>
    <n v="0"/>
    <n v="0"/>
    <x v="1"/>
    <s v="2016"/>
    <x v="28"/>
    <n v="64.5"/>
    <x v="6"/>
    <n v="21025.293023255814"/>
  </r>
  <r>
    <x v="81"/>
    <n v="1.92"/>
    <x v="8824"/>
    <n v="88452.79"/>
    <n v="87987.89"/>
    <n v="464.9"/>
    <n v="0"/>
    <x v="1"/>
    <s v="2016"/>
    <x v="29"/>
    <n v="57.599999999999994"/>
    <x v="6"/>
    <n v="66814.822916666672"/>
  </r>
  <r>
    <x v="81"/>
    <n v="1.58"/>
    <x v="8825"/>
    <n v="12807.05"/>
    <n v="12807.05"/>
    <n v="0"/>
    <n v="0"/>
    <x v="1"/>
    <s v="2016"/>
    <x v="30"/>
    <n v="47.400000000000006"/>
    <x v="6"/>
    <n v="8252.8101265822788"/>
  </r>
  <r>
    <x v="81"/>
    <n v="1.85"/>
    <x v="8826"/>
    <n v="3523.33"/>
    <n v="3500"/>
    <n v="23.33"/>
    <n v="0"/>
    <x v="1"/>
    <s v="2016"/>
    <x v="31"/>
    <n v="55.5"/>
    <x v="6"/>
    <n v="3387.1027027027026"/>
  </r>
  <r>
    <x v="81"/>
    <n v="2.04"/>
    <x v="8827"/>
    <n v="6312.2"/>
    <n v="6312.2"/>
    <n v="0"/>
    <n v="0"/>
    <x v="1"/>
    <s v="2016"/>
    <x v="32"/>
    <n v="61.2"/>
    <x v="6"/>
    <n v="5944.2352941176468"/>
  </r>
  <r>
    <x v="81"/>
    <n v="2.15"/>
    <x v="8828"/>
    <n v="2065.4499999999998"/>
    <n v="561.54999999999995"/>
    <n v="1503.9"/>
    <n v="0"/>
    <x v="1"/>
    <s v="2016"/>
    <x v="33"/>
    <n v="64.5"/>
    <x v="6"/>
    <n v="4146.0744186046513"/>
  </r>
  <r>
    <x v="81"/>
    <n v="1.53"/>
    <x v="8829"/>
    <n v="4217.95"/>
    <n v="4183.42"/>
    <n v="34.53"/>
    <n v="0"/>
    <x v="1"/>
    <s v="2016"/>
    <x v="34"/>
    <n v="45.9"/>
    <x v="6"/>
    <n v="3446.3202614379084"/>
  </r>
  <r>
    <x v="81"/>
    <n v="1.76"/>
    <x v="8830"/>
    <n v="23462.73"/>
    <n v="9984.6299999999992"/>
    <n v="13478.1"/>
    <n v="0"/>
    <x v="1"/>
    <s v="2016"/>
    <x v="35"/>
    <n v="52.8"/>
    <x v="6"/>
    <n v="30113.176136363636"/>
  </r>
  <r>
    <x v="81"/>
    <n v="1.34"/>
    <x v="8831"/>
    <n v="19885.080000000002"/>
    <n v="872.7"/>
    <n v="19012.38"/>
    <n v="0"/>
    <x v="1"/>
    <s v="2016"/>
    <x v="36"/>
    <n v="40.200000000000003"/>
    <x v="6"/>
    <n v="28621.723880597012"/>
  </r>
  <r>
    <x v="81"/>
    <n v="1.83"/>
    <x v="8832"/>
    <n v="8542.86"/>
    <n v="7280.01"/>
    <n v="1262.8499999999999"/>
    <n v="0"/>
    <x v="1"/>
    <s v="2016"/>
    <x v="37"/>
    <n v="54.900000000000006"/>
    <x v="6"/>
    <n v="8170.3005464480866"/>
  </r>
  <r>
    <x v="81"/>
    <n v="1.29"/>
    <x v="8833"/>
    <n v="6021.11"/>
    <n v="2581.02"/>
    <n v="3440.09"/>
    <n v="0"/>
    <x v="1"/>
    <s v="2016"/>
    <x v="38"/>
    <n v="38.700000000000003"/>
    <x v="6"/>
    <n v="8283.5813953488359"/>
  </r>
  <r>
    <x v="81"/>
    <n v="1.1499999999999999"/>
    <x v="8834"/>
    <n v="7950.47"/>
    <n v="1605.04"/>
    <n v="6345.43"/>
    <n v="0"/>
    <x v="1"/>
    <s v="2016"/>
    <x v="39"/>
    <n v="34.5"/>
    <x v="6"/>
    <n v="10299.278260869565"/>
  </r>
  <r>
    <x v="81"/>
    <n v="2.19"/>
    <x v="8835"/>
    <n v="379.8"/>
    <n v="379.8"/>
    <n v="0"/>
    <n v="0"/>
    <x v="1"/>
    <s v="2016"/>
    <x v="40"/>
    <n v="65.7"/>
    <x v="6"/>
    <n v="3156.9817351598176"/>
  </r>
  <r>
    <x v="81"/>
    <n v="1.79"/>
    <x v="8836"/>
    <n v="5117.67"/>
    <n v="4219.46"/>
    <n v="898.21"/>
    <n v="0"/>
    <x v="1"/>
    <s v="2016"/>
    <x v="41"/>
    <n v="53.7"/>
    <x v="6"/>
    <n v="8788.0949720670396"/>
  </r>
  <r>
    <x v="81"/>
    <n v="2.38"/>
    <x v="8837"/>
    <n v="2824.49"/>
    <n v="2771.16"/>
    <n v="53.33"/>
    <n v="0"/>
    <x v="1"/>
    <s v="2016"/>
    <x v="42"/>
    <n v="71.399999999999991"/>
    <x v="6"/>
    <n v="10291.642857142859"/>
  </r>
  <r>
    <x v="81"/>
    <n v="2.09"/>
    <x v="8838"/>
    <n v="2181.35"/>
    <n v="664.36"/>
    <n v="1516.99"/>
    <n v="0"/>
    <x v="1"/>
    <s v="2016"/>
    <x v="43"/>
    <n v="62.699999999999996"/>
    <x v="6"/>
    <n v="10529.464114832537"/>
  </r>
  <r>
    <x v="81"/>
    <n v="1.6"/>
    <x v="8839"/>
    <n v="6611.26"/>
    <n v="5534.06"/>
    <n v="1077.2"/>
    <n v="0"/>
    <x v="1"/>
    <s v="2016"/>
    <x v="44"/>
    <n v="48"/>
    <x v="6"/>
    <n v="7095.90625"/>
  </r>
  <r>
    <x v="81"/>
    <n v="1.08"/>
    <x v="8840"/>
    <n v="121177.47"/>
    <n v="115963.68"/>
    <n v="5213.79"/>
    <n v="0"/>
    <x v="1"/>
    <s v="2016"/>
    <x v="45"/>
    <n v="32.400000000000006"/>
    <x v="6"/>
    <n v="157115.23148148149"/>
  </r>
  <r>
    <x v="81"/>
    <n v="1.54"/>
    <x v="8841"/>
    <n v="42320.43"/>
    <n v="31577.01"/>
    <n v="10743.42"/>
    <n v="0"/>
    <x v="1"/>
    <s v="2016"/>
    <x v="46"/>
    <n v="46.2"/>
    <x v="6"/>
    <n v="43707.233766233767"/>
  </r>
  <r>
    <x v="81"/>
    <n v="1.93"/>
    <x v="8842"/>
    <n v="446.34"/>
    <n v="22.53"/>
    <n v="423.81"/>
    <n v="0"/>
    <x v="1"/>
    <s v="2016"/>
    <x v="47"/>
    <n v="57.9"/>
    <x v="6"/>
    <n v="1081.9015544041451"/>
  </r>
  <r>
    <x v="81"/>
    <n v="1.06"/>
    <x v="8843"/>
    <n v="5119.1400000000003"/>
    <n v="55.48"/>
    <n v="5063.66"/>
    <n v="0"/>
    <x v="1"/>
    <s v="2016"/>
    <x v="48"/>
    <n v="31.8"/>
    <x v="6"/>
    <n v="8023.9716981132069"/>
  </r>
  <r>
    <x v="81"/>
    <n v="1.56"/>
    <x v="8844"/>
    <n v="1725.95"/>
    <n v="1725.95"/>
    <n v="0"/>
    <n v="0"/>
    <x v="1"/>
    <s v="2016"/>
    <x v="49"/>
    <n v="46.800000000000004"/>
    <x v="6"/>
    <n v="1182.198717948718"/>
  </r>
  <r>
    <x v="81"/>
    <n v="1.37"/>
    <x v="8845"/>
    <n v="4520"/>
    <n v="4450"/>
    <n v="70"/>
    <n v="0"/>
    <x v="1"/>
    <s v="2016"/>
    <x v="50"/>
    <n v="41.1"/>
    <x v="6"/>
    <n v="3389.2043795620434"/>
  </r>
  <r>
    <x v="81"/>
    <n v="1.54"/>
    <x v="8846"/>
    <n v="565214.18999999994"/>
    <n v="415589.66"/>
    <n v="149624.53"/>
    <n v="0"/>
    <x v="1"/>
    <s v="2016"/>
    <x v="51"/>
    <n v="46.2"/>
    <x v="6"/>
    <n v="683174.52597402595"/>
  </r>
  <r>
    <x v="81"/>
    <n v="1.61"/>
    <x v="8847"/>
    <n v="73778.460000000006"/>
    <n v="37977.129999999997"/>
    <n v="35801.33"/>
    <n v="0"/>
    <x v="1"/>
    <s v="2016"/>
    <x v="52"/>
    <n v="48.300000000000004"/>
    <x v="6"/>
    <n v="109989.86335403725"/>
  </r>
  <r>
    <x v="81"/>
    <n v="1.82"/>
    <x v="8848"/>
    <n v="8422.41"/>
    <n v="4847.6000000000004"/>
    <n v="3574.81"/>
    <n v="0"/>
    <x v="1"/>
    <s v="2016"/>
    <x v="53"/>
    <n v="54.6"/>
    <x v="6"/>
    <n v="8137.0989010989015"/>
  </r>
  <r>
    <x v="82"/>
    <n v="1.18"/>
    <x v="8849"/>
    <n v="15427.61"/>
    <n v="14367.64"/>
    <n v="269.97000000000003"/>
    <n v="790"/>
    <x v="0"/>
    <s v="2016"/>
    <x v="0"/>
    <n v="35.4"/>
    <x v="7"/>
    <n v="123155.27118644069"/>
  </r>
  <r>
    <x v="82"/>
    <n v="0.95"/>
    <x v="8850"/>
    <n v="203168.77"/>
    <n v="132127.4"/>
    <n v="70394.149999999994"/>
    <n v="647.22"/>
    <x v="0"/>
    <s v="2016"/>
    <x v="1"/>
    <n v="28.5"/>
    <x v="7"/>
    <n v="568044.90526315791"/>
  </r>
  <r>
    <x v="82"/>
    <n v="1.57"/>
    <x v="8851"/>
    <n v="200822.14"/>
    <n v="194472.57"/>
    <n v="3978.68"/>
    <n v="2370.89"/>
    <x v="0"/>
    <s v="2016"/>
    <x v="2"/>
    <n v="47.1"/>
    <x v="7"/>
    <n v="466589.61783439486"/>
  </r>
  <r>
    <x v="82"/>
    <n v="0.99"/>
    <x v="8852"/>
    <n v="33861.35"/>
    <n v="32151.54"/>
    <n v="1693.93"/>
    <n v="15.88"/>
    <x v="0"/>
    <s v="2016"/>
    <x v="3"/>
    <n v="29.7"/>
    <x v="7"/>
    <n v="79393.787878787887"/>
  </r>
  <r>
    <x v="82"/>
    <n v="1.37"/>
    <x v="8853"/>
    <n v="148438.35"/>
    <n v="146015.82999999999"/>
    <n v="1187.52"/>
    <n v="1235"/>
    <x v="0"/>
    <s v="2016"/>
    <x v="4"/>
    <n v="41.1"/>
    <x v="7"/>
    <n v="424834.51094890508"/>
  </r>
  <r>
    <x v="82"/>
    <n v="1.4"/>
    <x v="8854"/>
    <n v="47650.39"/>
    <n v="46025.39"/>
    <n v="0"/>
    <n v="1625"/>
    <x v="0"/>
    <s v="2016"/>
    <x v="5"/>
    <n v="42"/>
    <x v="7"/>
    <n v="81889.78571428571"/>
  </r>
  <r>
    <x v="82"/>
    <n v="0.99"/>
    <x v="8855"/>
    <n v="2001071.55"/>
    <n v="1924479.53"/>
    <n v="46601.83"/>
    <n v="29990.19"/>
    <x v="0"/>
    <s v="2016"/>
    <x v="6"/>
    <n v="29.7"/>
    <x v="7"/>
    <n v="6763939.444444444"/>
  </r>
  <r>
    <x v="82"/>
    <n v="1.4"/>
    <x v="8856"/>
    <n v="60974.28"/>
    <n v="58688.03"/>
    <n v="1906.25"/>
    <n v="380"/>
    <x v="0"/>
    <s v="2016"/>
    <x v="7"/>
    <n v="42"/>
    <x v="7"/>
    <n v="134274.85714285713"/>
  </r>
  <r>
    <x v="82"/>
    <n v="1.6"/>
    <x v="8857"/>
    <n v="100013.33"/>
    <n v="92533.97"/>
    <n v="4244.28"/>
    <n v="3235.08"/>
    <x v="0"/>
    <s v="2016"/>
    <x v="8"/>
    <n v="48"/>
    <x v="7"/>
    <n v="388572.36249999999"/>
  </r>
  <r>
    <x v="82"/>
    <n v="1.1299999999999999"/>
    <x v="8858"/>
    <n v="126954.22"/>
    <n v="27933.66"/>
    <n v="97229.69"/>
    <n v="1790.87"/>
    <x v="0"/>
    <s v="2016"/>
    <x v="9"/>
    <n v="33.9"/>
    <x v="7"/>
    <n v="229330.14159292038"/>
  </r>
  <r>
    <x v="82"/>
    <n v="1.07"/>
    <x v="8859"/>
    <n v="60631.82"/>
    <n v="57069.78"/>
    <n v="1842.04"/>
    <n v="1720"/>
    <x v="0"/>
    <s v="2016"/>
    <x v="10"/>
    <n v="32.1"/>
    <x v="7"/>
    <n v="157717.738317757"/>
  </r>
  <r>
    <x v="82"/>
    <n v="0.74"/>
    <x v="8860"/>
    <n v="377458.54"/>
    <n v="366510.31"/>
    <n v="2461.88"/>
    <n v="8486.35"/>
    <x v="0"/>
    <s v="2016"/>
    <x v="11"/>
    <n v="22.2"/>
    <x v="7"/>
    <n v="1703629.1756756757"/>
  </r>
  <r>
    <x v="82"/>
    <n v="0.91"/>
    <x v="8861"/>
    <n v="523669.59"/>
    <n v="131367.44"/>
    <n v="390977.15"/>
    <n v="1325"/>
    <x v="0"/>
    <s v="2016"/>
    <x v="12"/>
    <n v="27.3"/>
    <x v="7"/>
    <n v="1052158.3956043955"/>
  </r>
  <r>
    <x v="82"/>
    <n v="1.01"/>
    <x v="8862"/>
    <n v="165115.07999999999"/>
    <n v="164229.26999999999"/>
    <n v="533.04"/>
    <n v="352.77"/>
    <x v="0"/>
    <s v="2016"/>
    <x v="13"/>
    <n v="30.3"/>
    <x v="7"/>
    <n v="349921.3069306931"/>
  </r>
  <r>
    <x v="82"/>
    <n v="1.45"/>
    <x v="8863"/>
    <n v="61296.33"/>
    <n v="54347.32"/>
    <n v="4939.34"/>
    <n v="2009.67"/>
    <x v="0"/>
    <s v="2016"/>
    <x v="14"/>
    <n v="43.5"/>
    <x v="7"/>
    <n v="98654.910344827586"/>
  </r>
  <r>
    <x v="82"/>
    <n v="1.27"/>
    <x v="8864"/>
    <n v="1072285.55"/>
    <n v="841776.91"/>
    <n v="207892.75"/>
    <n v="22615.89"/>
    <x v="0"/>
    <s v="2016"/>
    <x v="15"/>
    <n v="38.1"/>
    <x v="7"/>
    <n v="2382149.9527559052"/>
  </r>
  <r>
    <x v="82"/>
    <n v="1.32"/>
    <x v="8865"/>
    <n v="108100.57"/>
    <n v="102788.68"/>
    <n v="2348.73"/>
    <n v="2963.16"/>
    <x v="0"/>
    <s v="2016"/>
    <x v="16"/>
    <n v="39.6"/>
    <x v="7"/>
    <n v="204074.08333333331"/>
  </r>
  <r>
    <x v="82"/>
    <n v="1.59"/>
    <x v="8866"/>
    <n v="74844.92"/>
    <n v="72124.66"/>
    <n v="1646.84"/>
    <n v="1073.42"/>
    <x v="0"/>
    <s v="2016"/>
    <x v="17"/>
    <n v="47.7"/>
    <x v="7"/>
    <n v="180899.10062893081"/>
  </r>
  <r>
    <x v="82"/>
    <n v="0.88"/>
    <x v="8867"/>
    <n v="191046.47"/>
    <n v="124173.71"/>
    <n v="58652.76"/>
    <n v="8220"/>
    <x v="0"/>
    <s v="2016"/>
    <x v="18"/>
    <n v="26.4"/>
    <x v="7"/>
    <n v="1160917.0909090911"/>
  </r>
  <r>
    <x v="82"/>
    <n v="1.27"/>
    <x v="8868"/>
    <n v="72728.679999999993"/>
    <n v="49838.22"/>
    <n v="21877.06"/>
    <n v="1013.4"/>
    <x v="0"/>
    <s v="2016"/>
    <x v="19"/>
    <n v="38.1"/>
    <x v="7"/>
    <n v="131812.48818897636"/>
  </r>
  <r>
    <x v="82"/>
    <n v="1.1399999999999999"/>
    <x v="8869"/>
    <n v="54397.34"/>
    <n v="29304.03"/>
    <n v="24543.31"/>
    <n v="550"/>
    <x v="0"/>
    <s v="2016"/>
    <x v="20"/>
    <n v="34.199999999999996"/>
    <x v="7"/>
    <n v="155526.43859649127"/>
  </r>
  <r>
    <x v="82"/>
    <n v="1.03"/>
    <x v="8870"/>
    <n v="101564.24"/>
    <n v="55035.02"/>
    <n v="46529.22"/>
    <n v="0"/>
    <x v="0"/>
    <s v="2016"/>
    <x v="21"/>
    <n v="30.900000000000002"/>
    <x v="7"/>
    <n v="280022.67961165047"/>
  </r>
  <r>
    <x v="82"/>
    <n v="0.81"/>
    <x v="8871"/>
    <n v="1497058.6"/>
    <n v="1436818.52"/>
    <n v="32450.42"/>
    <n v="27789.66"/>
    <x v="0"/>
    <s v="2016"/>
    <x v="22"/>
    <n v="24.3"/>
    <x v="7"/>
    <n v="4399097.4938271604"/>
  </r>
  <r>
    <x v="82"/>
    <n v="1.1299999999999999"/>
    <x v="8872"/>
    <n v="31168.69"/>
    <n v="15323.61"/>
    <n v="14585.08"/>
    <n v="1260"/>
    <x v="0"/>
    <s v="2016"/>
    <x v="23"/>
    <n v="33.9"/>
    <x v="7"/>
    <n v="73153.274336283197"/>
  </r>
  <r>
    <x v="82"/>
    <n v="1.22"/>
    <x v="8873"/>
    <n v="136304.20000000001"/>
    <n v="86796.76"/>
    <n v="48344.38"/>
    <n v="1163.06"/>
    <x v="0"/>
    <s v="2016"/>
    <x v="24"/>
    <n v="36.6"/>
    <x v="7"/>
    <n v="458056.40163934435"/>
  </r>
  <r>
    <x v="82"/>
    <n v="1.3"/>
    <x v="8874"/>
    <n v="821278.64"/>
    <n v="738431.65"/>
    <n v="65178.37"/>
    <n v="17668.62"/>
    <x v="0"/>
    <s v="2016"/>
    <x v="25"/>
    <n v="39"/>
    <x v="7"/>
    <n v="2153152.0615384616"/>
  </r>
  <r>
    <x v="82"/>
    <n v="1.0900000000000001"/>
    <x v="8875"/>
    <n v="55531.02"/>
    <n v="52255.66"/>
    <n v="3275.36"/>
    <n v="0"/>
    <x v="0"/>
    <s v="2016"/>
    <x v="26"/>
    <n v="32.700000000000003"/>
    <x v="7"/>
    <n v="158493.32110091741"/>
  </r>
  <r>
    <x v="82"/>
    <n v="1.02"/>
    <x v="8876"/>
    <n v="88175.58"/>
    <n v="64573.67"/>
    <n v="16041.91"/>
    <n v="7560"/>
    <x v="0"/>
    <s v="2016"/>
    <x v="27"/>
    <n v="30.6"/>
    <x v="7"/>
    <n v="303175.40196078428"/>
  </r>
  <r>
    <x v="82"/>
    <n v="1.58"/>
    <x v="8877"/>
    <n v="439765.6"/>
    <n v="378940.19"/>
    <n v="57956.65"/>
    <n v="2868.76"/>
    <x v="0"/>
    <s v="2016"/>
    <x v="28"/>
    <n v="47.400000000000006"/>
    <x v="7"/>
    <n v="767341.75316455693"/>
  </r>
  <r>
    <x v="82"/>
    <n v="1.4"/>
    <x v="8878"/>
    <n v="1254911.76"/>
    <n v="1164225.1100000001"/>
    <n v="71526.98"/>
    <n v="19159.669999999998"/>
    <x v="0"/>
    <s v="2016"/>
    <x v="29"/>
    <n v="42"/>
    <x v="7"/>
    <n v="3078072.7071428574"/>
  </r>
  <r>
    <x v="82"/>
    <n v="1.08"/>
    <x v="8879"/>
    <n v="69122.17"/>
    <n v="67069.759999999995"/>
    <n v="22.41"/>
    <n v="2030"/>
    <x v="0"/>
    <s v="2016"/>
    <x v="30"/>
    <n v="32.400000000000006"/>
    <x v="7"/>
    <n v="530869.12037037034"/>
  </r>
  <r>
    <x v="82"/>
    <n v="1.18"/>
    <x v="8880"/>
    <n v="82367.3"/>
    <n v="58695.16"/>
    <n v="21860.75"/>
    <n v="1811.39"/>
    <x v="0"/>
    <s v="2016"/>
    <x v="31"/>
    <n v="35.4"/>
    <x v="7"/>
    <n v="277045.20338983054"/>
  </r>
  <r>
    <x v="82"/>
    <n v="1.49"/>
    <x v="8881"/>
    <n v="183482.63"/>
    <n v="171925.6"/>
    <n v="10097.85"/>
    <n v="1459.18"/>
    <x v="0"/>
    <s v="2016"/>
    <x v="32"/>
    <n v="44.7"/>
    <x v="7"/>
    <n v="281035.43624161073"/>
  </r>
  <r>
    <x v="82"/>
    <n v="0.79"/>
    <x v="8882"/>
    <n v="216083.95"/>
    <n v="103197.4"/>
    <n v="112886.55"/>
    <n v="0"/>
    <x v="0"/>
    <s v="2016"/>
    <x v="33"/>
    <n v="23.700000000000003"/>
    <x v="7"/>
    <n v="1297214.8481012657"/>
  </r>
  <r>
    <x v="82"/>
    <n v="1.4"/>
    <x v="8883"/>
    <n v="33941.19"/>
    <n v="30513.25"/>
    <n v="2362.94"/>
    <n v="1065"/>
    <x v="0"/>
    <s v="2016"/>
    <x v="34"/>
    <n v="42"/>
    <x v="7"/>
    <n v="63748.464285714297"/>
  </r>
  <r>
    <x v="82"/>
    <n v="1.22"/>
    <x v="8884"/>
    <n v="402765.9"/>
    <n v="358451.47"/>
    <n v="31890.92"/>
    <n v="12423.51"/>
    <x v="0"/>
    <s v="2016"/>
    <x v="35"/>
    <n v="36.6"/>
    <x v="7"/>
    <n v="1388499.5655737706"/>
  </r>
  <r>
    <x v="82"/>
    <n v="0.99"/>
    <x v="8885"/>
    <n v="315525.82"/>
    <n v="315111.31"/>
    <n v="336.36"/>
    <n v="78.150000000000006"/>
    <x v="0"/>
    <s v="2016"/>
    <x v="36"/>
    <n v="29.7"/>
    <x v="7"/>
    <n v="627735.77777777787"/>
  </r>
  <r>
    <x v="82"/>
    <n v="1.29"/>
    <x v="8886"/>
    <n v="79530.990000000005"/>
    <n v="77895.509999999995"/>
    <n v="434.09"/>
    <n v="1201.3900000000001"/>
    <x v="0"/>
    <s v="2016"/>
    <x v="37"/>
    <n v="38.700000000000003"/>
    <x v="7"/>
    <n v="218417.16279069768"/>
  </r>
  <r>
    <x v="82"/>
    <n v="1.06"/>
    <x v="8887"/>
    <n v="72113.66"/>
    <n v="70265.149999999994"/>
    <n v="178.51"/>
    <n v="1670"/>
    <x v="0"/>
    <s v="2016"/>
    <x v="38"/>
    <n v="31.8"/>
    <x v="7"/>
    <n v="236258.98113207545"/>
  </r>
  <r>
    <x v="82"/>
    <n v="1.03"/>
    <x v="8888"/>
    <n v="63164.75"/>
    <n v="59304.959999999999"/>
    <n v="1999.79"/>
    <n v="1860"/>
    <x v="0"/>
    <s v="2016"/>
    <x v="39"/>
    <n v="30.900000000000002"/>
    <x v="7"/>
    <n v="150513.96116504853"/>
  </r>
  <r>
    <x v="82"/>
    <n v="1.33"/>
    <x v="8889"/>
    <n v="39725.97"/>
    <n v="39589.51"/>
    <n v="5.9"/>
    <n v="130.56"/>
    <x v="0"/>
    <s v="2016"/>
    <x v="40"/>
    <n v="39.900000000000006"/>
    <x v="7"/>
    <n v="316980.25563909771"/>
  </r>
  <r>
    <x v="82"/>
    <n v="0.9"/>
    <x v="8890"/>
    <n v="215379.08"/>
    <n v="204056.33"/>
    <n v="10854.69"/>
    <n v="468.06"/>
    <x v="0"/>
    <s v="2016"/>
    <x v="41"/>
    <n v="27"/>
    <x v="7"/>
    <n v="688934.95555555553"/>
  </r>
  <r>
    <x v="82"/>
    <n v="1.38"/>
    <x v="8891"/>
    <n v="70976.649999999994"/>
    <n v="68675.23"/>
    <n v="990.31"/>
    <n v="1311.11"/>
    <x v="0"/>
    <s v="2016"/>
    <x v="42"/>
    <n v="41.4"/>
    <x v="7"/>
    <n v="588703.52173913049"/>
  </r>
  <r>
    <x v="82"/>
    <n v="1.08"/>
    <x v="8892"/>
    <n v="301258.89"/>
    <n v="300809.11"/>
    <n v="141.03"/>
    <n v="308.75"/>
    <x v="0"/>
    <s v="2016"/>
    <x v="43"/>
    <n v="32.400000000000006"/>
    <x v="7"/>
    <n v="548707.6018518518"/>
  </r>
  <r>
    <x v="82"/>
    <n v="1.1100000000000001"/>
    <x v="8893"/>
    <n v="99972.97"/>
    <n v="82906.460000000006"/>
    <n v="17066.509999999998"/>
    <n v="0"/>
    <x v="0"/>
    <s v="2016"/>
    <x v="44"/>
    <n v="33.300000000000004"/>
    <x v="7"/>
    <n v="317385.56756756752"/>
  </r>
  <r>
    <x v="82"/>
    <n v="0.84"/>
    <x v="8894"/>
    <n v="1447131.62"/>
    <n v="1259357.5"/>
    <n v="142470.57999999999"/>
    <n v="45303.54"/>
    <x v="0"/>
    <s v="2016"/>
    <x v="45"/>
    <n v="25.2"/>
    <x v="7"/>
    <n v="6875859.166666667"/>
  </r>
  <r>
    <x v="82"/>
    <n v="1.1100000000000001"/>
    <x v="8895"/>
    <n v="1039496.2"/>
    <n v="738943.52"/>
    <n v="290855.73"/>
    <n v="9696.9500000000007"/>
    <x v="0"/>
    <s v="2016"/>
    <x v="46"/>
    <n v="33.300000000000004"/>
    <x v="7"/>
    <n v="3225245.4324324322"/>
  </r>
  <r>
    <x v="82"/>
    <n v="1.1200000000000001"/>
    <x v="8896"/>
    <n v="39320.51"/>
    <n v="39315.699999999997"/>
    <n v="0"/>
    <n v="4.8099999999999996"/>
    <x v="0"/>
    <s v="2016"/>
    <x v="47"/>
    <n v="33.6"/>
    <x v="7"/>
    <n v="74667.803571428565"/>
  </r>
  <r>
    <x v="82"/>
    <n v="1.1499999999999999"/>
    <x v="8897"/>
    <n v="67223.710000000006"/>
    <n v="43548.46"/>
    <n v="19095.400000000001"/>
    <n v="4579.8500000000004"/>
    <x v="0"/>
    <s v="2016"/>
    <x v="48"/>
    <n v="34.5"/>
    <x v="7"/>
    <n v="115816.3391304348"/>
  </r>
  <r>
    <x v="82"/>
    <n v="1.38"/>
    <x v="8898"/>
    <n v="20406.64"/>
    <n v="19306.64"/>
    <n v="0"/>
    <n v="1100"/>
    <x v="0"/>
    <s v="2016"/>
    <x v="49"/>
    <n v="41.4"/>
    <x v="7"/>
    <n v="51965.094202898559"/>
  </r>
  <r>
    <x v="82"/>
    <n v="1.1399999999999999"/>
    <x v="8899"/>
    <n v="101678.33"/>
    <n v="78855.06"/>
    <n v="20239.66"/>
    <n v="2583.61"/>
    <x v="0"/>
    <s v="2016"/>
    <x v="50"/>
    <n v="34.199999999999996"/>
    <x v="7"/>
    <n v="332296.24561403511"/>
  </r>
  <r>
    <x v="82"/>
    <n v="1.0900000000000001"/>
    <x v="8900"/>
    <n v="10448164.27"/>
    <n v="8503870.8800000008"/>
    <n v="1785021.92"/>
    <n v="159271.47"/>
    <x v="0"/>
    <s v="2016"/>
    <x v="51"/>
    <n v="32.700000000000003"/>
    <x v="7"/>
    <n v="31187092.944954127"/>
  </r>
  <r>
    <x v="82"/>
    <n v="0.96"/>
    <x v="8901"/>
    <n v="2409223.2000000002"/>
    <n v="1478205.23"/>
    <n v="928604.86"/>
    <n v="2413.11"/>
    <x v="0"/>
    <s v="2016"/>
    <x v="52"/>
    <n v="28.799999999999997"/>
    <x v="7"/>
    <n v="6368945.708333333"/>
  </r>
  <r>
    <x v="82"/>
    <n v="0.93"/>
    <x v="8902"/>
    <n v="211026.64"/>
    <n v="134565.14000000001"/>
    <n v="76391.5"/>
    <n v="70"/>
    <x v="0"/>
    <s v="2016"/>
    <x v="53"/>
    <n v="27.900000000000002"/>
    <x v="7"/>
    <n v="848627.52688172041"/>
  </r>
  <r>
    <x v="82"/>
    <n v="1.66"/>
    <x v="8903"/>
    <n v="1704.19"/>
    <n v="1704.19"/>
    <n v="0"/>
    <n v="0"/>
    <x v="1"/>
    <s v="2016"/>
    <x v="0"/>
    <n v="49.8"/>
    <x v="7"/>
    <n v="1158.1084337349398"/>
  </r>
  <r>
    <x v="82"/>
    <n v="1.1399999999999999"/>
    <x v="8904"/>
    <n v="12107.79"/>
    <n v="1774.14"/>
    <n v="10333.65"/>
    <n v="0"/>
    <x v="1"/>
    <s v="2016"/>
    <x v="1"/>
    <n v="34.199999999999996"/>
    <x v="7"/>
    <n v="16212.394736842107"/>
  </r>
  <r>
    <x v="82"/>
    <n v="2.0499999999999998"/>
    <x v="8905"/>
    <n v="3551.25"/>
    <n v="3534.48"/>
    <n v="16.77"/>
    <n v="0"/>
    <x v="1"/>
    <s v="2016"/>
    <x v="2"/>
    <n v="61.499999999999993"/>
    <x v="7"/>
    <n v="6863.8731707317083"/>
  </r>
  <r>
    <x v="82"/>
    <n v="2.2400000000000002"/>
    <x v="8906"/>
    <n v="327.37"/>
    <n v="311.22000000000003"/>
    <n v="16.149999999999999"/>
    <n v="0"/>
    <x v="1"/>
    <s v="2016"/>
    <x v="3"/>
    <n v="67.2"/>
    <x v="7"/>
    <n v="819.455357142857"/>
  </r>
  <r>
    <x v="82"/>
    <n v="1.36"/>
    <x v="8907"/>
    <n v="7707.22"/>
    <n v="7653.88"/>
    <n v="53.34"/>
    <n v="0"/>
    <x v="1"/>
    <s v="2016"/>
    <x v="4"/>
    <n v="40.800000000000004"/>
    <x v="7"/>
    <n v="6173.0441176470586"/>
  </r>
  <r>
    <x v="82"/>
    <n v="1.54"/>
    <x v="8908"/>
    <n v="2555.7800000000002"/>
    <n v="2552.4499999999998"/>
    <n v="3.33"/>
    <n v="0"/>
    <x v="1"/>
    <s v="2016"/>
    <x v="5"/>
    <n v="46.2"/>
    <x v="7"/>
    <n v="1888.9545454545453"/>
  </r>
  <r>
    <x v="82"/>
    <n v="1.63"/>
    <x v="8909"/>
    <n v="75859.05"/>
    <n v="74991.990000000005"/>
    <n v="867.06"/>
    <n v="0"/>
    <x v="1"/>
    <s v="2016"/>
    <x v="6"/>
    <n v="48.9"/>
    <x v="7"/>
    <n v="107621.30061349695"/>
  </r>
  <r>
    <x v="82"/>
    <n v="1.78"/>
    <x v="8910"/>
    <n v="3709.79"/>
    <n v="3656.46"/>
    <n v="53.33"/>
    <n v="0"/>
    <x v="1"/>
    <s v="2016"/>
    <x v="7"/>
    <n v="53.4"/>
    <x v="7"/>
    <n v="4841.2696629213478"/>
  </r>
  <r>
    <x v="82"/>
    <n v="2.09"/>
    <x v="8911"/>
    <n v="1511.67"/>
    <n v="1511.67"/>
    <n v="0"/>
    <n v="0"/>
    <x v="1"/>
    <s v="2016"/>
    <x v="8"/>
    <n v="62.699999999999996"/>
    <x v="7"/>
    <n v="13223.473684210529"/>
  </r>
  <r>
    <x v="82"/>
    <n v="0.77"/>
    <x v="8912"/>
    <n v="26515.439999999999"/>
    <n v="569.01"/>
    <n v="25946.43"/>
    <n v="0"/>
    <x v="1"/>
    <s v="2016"/>
    <x v="9"/>
    <n v="23.1"/>
    <x v="7"/>
    <n v="45089.402597402594"/>
  </r>
  <r>
    <x v="82"/>
    <n v="1.32"/>
    <x v="8913"/>
    <n v="4419.49"/>
    <n v="352.31"/>
    <n v="4067.18"/>
    <n v="0"/>
    <x v="1"/>
    <s v="2016"/>
    <x v="10"/>
    <n v="39.6"/>
    <x v="7"/>
    <n v="7717.174242424242"/>
  </r>
  <r>
    <x v="82"/>
    <n v="1.02"/>
    <x v="8914"/>
    <n v="24091.96"/>
    <n v="23775.82"/>
    <n v="316.14"/>
    <n v="0"/>
    <x v="1"/>
    <s v="2016"/>
    <x v="11"/>
    <n v="30.6"/>
    <x v="7"/>
    <n v="33627.617647058818"/>
  </r>
  <r>
    <x v="82"/>
    <n v="1.47"/>
    <x v="8915"/>
    <n v="4287.07"/>
    <n v="3165.42"/>
    <n v="1121.6500000000001"/>
    <n v="0"/>
    <x v="1"/>
    <s v="2016"/>
    <x v="12"/>
    <n v="44.1"/>
    <x v="7"/>
    <n v="7766.7891156462592"/>
  </r>
  <r>
    <x v="82"/>
    <n v="1.1399999999999999"/>
    <x v="8916"/>
    <n v="9895.39"/>
    <n v="854.03"/>
    <n v="9041.36"/>
    <n v="0"/>
    <x v="1"/>
    <s v="2016"/>
    <x v="13"/>
    <n v="34.199999999999996"/>
    <x v="7"/>
    <n v="16107.570175438599"/>
  </r>
  <r>
    <x v="82"/>
    <n v="1.8"/>
    <x v="8917"/>
    <n v="810.93"/>
    <n v="726.67"/>
    <n v="84.26"/>
    <n v="0"/>
    <x v="1"/>
    <s v="2016"/>
    <x v="14"/>
    <n v="54"/>
    <x v="7"/>
    <n v="1210.4166666666667"/>
  </r>
  <r>
    <x v="82"/>
    <n v="1.29"/>
    <x v="8918"/>
    <n v="78261.55"/>
    <n v="11614.2"/>
    <n v="66647.350000000006"/>
    <n v="0"/>
    <x v="1"/>
    <s v="2016"/>
    <x v="15"/>
    <n v="38.700000000000003"/>
    <x v="7"/>
    <n v="117652.31782945736"/>
  </r>
  <r>
    <x v="82"/>
    <n v="1.69"/>
    <x v="8919"/>
    <n v="2752.28"/>
    <n v="2752.28"/>
    <n v="0"/>
    <n v="0"/>
    <x v="1"/>
    <s v="2016"/>
    <x v="16"/>
    <n v="50.699999999999996"/>
    <x v="7"/>
    <n v="1943.4615384615383"/>
  </r>
  <r>
    <x v="82"/>
    <n v="2.23"/>
    <x v="8920"/>
    <n v="916.88"/>
    <n v="833.22"/>
    <n v="83.66"/>
    <n v="0"/>
    <x v="1"/>
    <s v="2016"/>
    <x v="17"/>
    <n v="66.900000000000006"/>
    <x v="7"/>
    <n v="2102.4887892376682"/>
  </r>
  <r>
    <x v="82"/>
    <n v="0.91"/>
    <x v="8921"/>
    <n v="31648.57"/>
    <n v="31611.9"/>
    <n v="36.67"/>
    <n v="0"/>
    <x v="1"/>
    <s v="2016"/>
    <x v="18"/>
    <n v="27.3"/>
    <x v="7"/>
    <n v="51614.197802197799"/>
  </r>
  <r>
    <x v="82"/>
    <n v="1.25"/>
    <x v="8922"/>
    <n v="3996.68"/>
    <n v="1002.92"/>
    <n v="2993.76"/>
    <n v="0"/>
    <x v="1"/>
    <s v="2016"/>
    <x v="19"/>
    <n v="37.5"/>
    <x v="7"/>
    <n v="4826.4080000000004"/>
  </r>
  <r>
    <x v="82"/>
    <n v="1.73"/>
    <x v="8923"/>
    <n v="1553.33"/>
    <n v="1550"/>
    <n v="3.33"/>
    <n v="0"/>
    <x v="1"/>
    <s v="2016"/>
    <x v="20"/>
    <n v="51.9"/>
    <x v="7"/>
    <n v="1387.5722543352601"/>
  </r>
  <r>
    <x v="82"/>
    <n v="2.02"/>
    <x v="8924"/>
    <n v="2805.67"/>
    <n v="411.15"/>
    <n v="2394.52"/>
    <n v="0"/>
    <x v="1"/>
    <s v="2016"/>
    <x v="21"/>
    <n v="60.6"/>
    <x v="7"/>
    <n v="4026.1336633663368"/>
  </r>
  <r>
    <x v="82"/>
    <n v="1.26"/>
    <x v="8925"/>
    <n v="64291.12"/>
    <n v="63624.45"/>
    <n v="666.67"/>
    <n v="0"/>
    <x v="1"/>
    <s v="2016"/>
    <x v="22"/>
    <n v="37.799999999999997"/>
    <x v="7"/>
    <n v="82754.57142857142"/>
  </r>
  <r>
    <x v="82"/>
    <n v="1.23"/>
    <x v="8926"/>
    <n v="1962.23"/>
    <n v="460"/>
    <n v="1502.23"/>
    <n v="0"/>
    <x v="1"/>
    <s v="2016"/>
    <x v="23"/>
    <n v="36.9"/>
    <x v="7"/>
    <n v="3250.5121951219512"/>
  </r>
  <r>
    <x v="82"/>
    <n v="1.36"/>
    <x v="8927"/>
    <n v="3526.67"/>
    <n v="3496.67"/>
    <n v="30"/>
    <n v="0"/>
    <x v="1"/>
    <s v="2016"/>
    <x v="24"/>
    <n v="40.800000000000004"/>
    <x v="7"/>
    <n v="2649.6911764705878"/>
  </r>
  <r>
    <x v="82"/>
    <n v="1.51"/>
    <x v="8928"/>
    <n v="65369.43"/>
    <n v="36632.949999999997"/>
    <n v="28736.48"/>
    <n v="0"/>
    <x v="1"/>
    <s v="2016"/>
    <x v="25"/>
    <n v="45.3"/>
    <x v="7"/>
    <n v="80325.801324503322"/>
  </r>
  <r>
    <x v="82"/>
    <n v="1.3"/>
    <x v="8929"/>
    <n v="4867.09"/>
    <n v="2013.33"/>
    <n v="2853.76"/>
    <n v="0"/>
    <x v="1"/>
    <s v="2016"/>
    <x v="26"/>
    <n v="39"/>
    <x v="7"/>
    <n v="7293.1538461538457"/>
  </r>
  <r>
    <x v="82"/>
    <n v="1.49"/>
    <x v="8930"/>
    <n v="3558.77"/>
    <n v="3515.44"/>
    <n v="43.33"/>
    <n v="0"/>
    <x v="1"/>
    <s v="2016"/>
    <x v="27"/>
    <n v="44.7"/>
    <x v="7"/>
    <n v="2512.2617449664431"/>
  </r>
  <r>
    <x v="82"/>
    <n v="2.3199999999999998"/>
    <x v="8931"/>
    <n v="2241.75"/>
    <n v="2179.4"/>
    <n v="62.35"/>
    <n v="0"/>
    <x v="1"/>
    <s v="2016"/>
    <x v="28"/>
    <n v="69.599999999999994"/>
    <x v="7"/>
    <n v="8351.6379310344837"/>
  </r>
  <r>
    <x v="82"/>
    <n v="1.84"/>
    <x v="8932"/>
    <n v="41460.31"/>
    <n v="41025.5"/>
    <n v="434.81"/>
    <n v="0"/>
    <x v="1"/>
    <s v="2016"/>
    <x v="29"/>
    <n v="55.2"/>
    <x v="7"/>
    <n v="38932.961956521736"/>
  </r>
  <r>
    <x v="82"/>
    <n v="1.51"/>
    <x v="8933"/>
    <n v="8629.75"/>
    <n v="8629.75"/>
    <n v="0"/>
    <n v="0"/>
    <x v="1"/>
    <s v="2016"/>
    <x v="30"/>
    <n v="45.3"/>
    <x v="7"/>
    <n v="5871.6556291390734"/>
  </r>
  <r>
    <x v="82"/>
    <n v="1.8"/>
    <x v="8934"/>
    <n v="3800"/>
    <n v="3756.67"/>
    <n v="43.33"/>
    <n v="0"/>
    <x v="1"/>
    <s v="2016"/>
    <x v="31"/>
    <n v="54"/>
    <x v="7"/>
    <n v="3497.2166666666662"/>
  </r>
  <r>
    <x v="82"/>
    <n v="2.06"/>
    <x v="8935"/>
    <n v="2322.3000000000002"/>
    <n v="2289.1"/>
    <n v="33.200000000000003"/>
    <n v="0"/>
    <x v="1"/>
    <s v="2016"/>
    <x v="32"/>
    <n v="61.800000000000004"/>
    <x v="7"/>
    <n v="3068.6407766990287"/>
  </r>
  <r>
    <x v="82"/>
    <n v="2.1800000000000002"/>
    <x v="8936"/>
    <n v="1823.62"/>
    <n v="443.1"/>
    <n v="1380.52"/>
    <n v="0"/>
    <x v="1"/>
    <s v="2016"/>
    <x v="33"/>
    <n v="65.400000000000006"/>
    <x v="7"/>
    <n v="3910.8211009174311"/>
  </r>
  <r>
    <x v="82"/>
    <n v="1.52"/>
    <x v="8937"/>
    <n v="3711.62"/>
    <n v="3503.01"/>
    <n v="208.61"/>
    <n v="0"/>
    <x v="1"/>
    <s v="2016"/>
    <x v="34"/>
    <n v="45.6"/>
    <x v="7"/>
    <n v="3059.4342105263158"/>
  </r>
  <r>
    <x v="82"/>
    <n v="1.67"/>
    <x v="8938"/>
    <n v="25670.47"/>
    <n v="9529.41"/>
    <n v="16141.06"/>
    <n v="0"/>
    <x v="1"/>
    <s v="2016"/>
    <x v="35"/>
    <n v="50.099999999999994"/>
    <x v="7"/>
    <n v="32402.604790419162"/>
  </r>
  <r>
    <x v="82"/>
    <n v="2.06"/>
    <x v="8939"/>
    <n v="512.23"/>
    <n v="259.04000000000002"/>
    <n v="253.19"/>
    <n v="0"/>
    <x v="1"/>
    <s v="2016"/>
    <x v="36"/>
    <n v="61.800000000000004"/>
    <x v="7"/>
    <n v="10499.223300970874"/>
  </r>
  <r>
    <x v="82"/>
    <n v="1.79"/>
    <x v="8940"/>
    <n v="8417.7800000000007"/>
    <n v="6859.91"/>
    <n v="1557.87"/>
    <n v="0"/>
    <x v="1"/>
    <s v="2016"/>
    <x v="37"/>
    <n v="53.7"/>
    <x v="7"/>
    <n v="8242"/>
  </r>
  <r>
    <x v="82"/>
    <n v="1.32"/>
    <x v="8941"/>
    <n v="5083.3999999999996"/>
    <n v="2639.19"/>
    <n v="2444.21"/>
    <n v="0"/>
    <x v="1"/>
    <s v="2016"/>
    <x v="38"/>
    <n v="39.6"/>
    <x v="7"/>
    <n v="7088.181818181818"/>
  </r>
  <r>
    <x v="82"/>
    <n v="1.05"/>
    <x v="8942"/>
    <n v="7310.87"/>
    <n v="1541.06"/>
    <n v="5769.81"/>
    <n v="0"/>
    <x v="1"/>
    <s v="2016"/>
    <x v="39"/>
    <n v="31.5"/>
    <x v="7"/>
    <n v="10528.38095238095"/>
  </r>
  <r>
    <x v="82"/>
    <n v="2.23"/>
    <x v="8943"/>
    <n v="359.99"/>
    <n v="359.99"/>
    <n v="0"/>
    <n v="0"/>
    <x v="1"/>
    <s v="2016"/>
    <x v="40"/>
    <n v="66.900000000000006"/>
    <x v="7"/>
    <n v="3102.6053811659194"/>
  </r>
  <r>
    <x v="82"/>
    <n v="1.89"/>
    <x v="8944"/>
    <n v="3494.9"/>
    <n v="3283.42"/>
    <n v="211.48"/>
    <n v="0"/>
    <x v="1"/>
    <s v="2016"/>
    <x v="41"/>
    <n v="56.699999999999996"/>
    <x v="7"/>
    <n v="7597.5343915343919"/>
  </r>
  <r>
    <x v="82"/>
    <n v="2.38"/>
    <x v="8945"/>
    <n v="2720.56"/>
    <n v="2703.89"/>
    <n v="16.670000000000002"/>
    <n v="0"/>
    <x v="1"/>
    <s v="2016"/>
    <x v="42"/>
    <n v="71.399999999999991"/>
    <x v="7"/>
    <n v="10144.33193277311"/>
  </r>
  <r>
    <x v="82"/>
    <n v="2.2400000000000002"/>
    <x v="8946"/>
    <n v="606.73"/>
    <n v="532.98"/>
    <n v="73.75"/>
    <n v="0"/>
    <x v="1"/>
    <s v="2016"/>
    <x v="43"/>
    <n v="67.2"/>
    <x v="7"/>
    <n v="8424.8169642857138"/>
  </r>
  <r>
    <x v="82"/>
    <n v="1.51"/>
    <x v="8947"/>
    <n v="7706.56"/>
    <n v="6005.61"/>
    <n v="1700.95"/>
    <n v="0"/>
    <x v="1"/>
    <s v="2016"/>
    <x v="44"/>
    <n v="45.3"/>
    <x v="7"/>
    <n v="8259.3178807947024"/>
  </r>
  <r>
    <x v="82"/>
    <n v="1.04"/>
    <x v="8948"/>
    <n v="127265.81"/>
    <n v="120903.43"/>
    <n v="6362.38"/>
    <n v="0"/>
    <x v="1"/>
    <s v="2016"/>
    <x v="45"/>
    <n v="31.200000000000003"/>
    <x v="7"/>
    <n v="173080.24038461538"/>
  </r>
  <r>
    <x v="82"/>
    <n v="1.41"/>
    <x v="8949"/>
    <n v="45322.22"/>
    <n v="27669.13"/>
    <n v="17653.09"/>
    <n v="0"/>
    <x v="1"/>
    <s v="2016"/>
    <x v="46"/>
    <n v="42.3"/>
    <x v="7"/>
    <n v="48469.453900709217"/>
  </r>
  <r>
    <x v="82"/>
    <n v="2.5099999999999998"/>
    <x v="8950"/>
    <n v="44.86"/>
    <n v="44.86"/>
    <n v="0"/>
    <n v="0"/>
    <x v="1"/>
    <s v="2016"/>
    <x v="47"/>
    <n v="75.3"/>
    <x v="7"/>
    <n v="488.92828685258968"/>
  </r>
  <r>
    <x v="82"/>
    <n v="1.04"/>
    <x v="8951"/>
    <n v="7015.77"/>
    <n v="550.24"/>
    <n v="6465.53"/>
    <n v="0"/>
    <x v="1"/>
    <s v="2016"/>
    <x v="48"/>
    <n v="31.200000000000003"/>
    <x v="7"/>
    <n v="10457.461538461539"/>
  </r>
  <r>
    <x v="82"/>
    <n v="1.54"/>
    <x v="8952"/>
    <n v="1549.25"/>
    <n v="1549.25"/>
    <n v="0"/>
    <n v="0"/>
    <x v="1"/>
    <s v="2016"/>
    <x v="49"/>
    <n v="46.2"/>
    <x v="7"/>
    <n v="1129.6493506493507"/>
  </r>
  <r>
    <x v="82"/>
    <n v="1.39"/>
    <x v="8953"/>
    <n v="3763.33"/>
    <n v="3723.33"/>
    <n v="40"/>
    <n v="0"/>
    <x v="1"/>
    <s v="2016"/>
    <x v="50"/>
    <n v="41.699999999999996"/>
    <x v="7"/>
    <n v="2833.3597122302158"/>
  </r>
  <r>
    <x v="82"/>
    <n v="1.49"/>
    <x v="8954"/>
    <n v="490770.06"/>
    <n v="345580.78"/>
    <n v="145189.28"/>
    <n v="0"/>
    <x v="1"/>
    <s v="2016"/>
    <x v="51"/>
    <n v="44.7"/>
    <x v="7"/>
    <n v="636597.90604026848"/>
  </r>
  <r>
    <x v="82"/>
    <n v="1.92"/>
    <x v="8955"/>
    <n v="31561.26"/>
    <n v="23214.22"/>
    <n v="8347.0400000000009"/>
    <n v="0"/>
    <x v="1"/>
    <s v="2016"/>
    <x v="52"/>
    <n v="57.599999999999994"/>
    <x v="7"/>
    <n v="65599.140625"/>
  </r>
  <r>
    <x v="82"/>
    <n v="1.69"/>
    <x v="8956"/>
    <n v="8689.07"/>
    <n v="5137.7700000000004"/>
    <n v="3551.3"/>
    <n v="0"/>
    <x v="1"/>
    <s v="2016"/>
    <x v="53"/>
    <n v="50.699999999999996"/>
    <x v="7"/>
    <n v="8078.6449704142015"/>
  </r>
  <r>
    <x v="83"/>
    <n v="1.43"/>
    <x v="8957"/>
    <n v="16917.52"/>
    <n v="15811"/>
    <n v="286.52"/>
    <n v="820"/>
    <x v="0"/>
    <s v="2016"/>
    <x v="0"/>
    <n v="42.9"/>
    <x v="7"/>
    <n v="66351.6013986014"/>
  </r>
  <r>
    <x v="83"/>
    <n v="0.94"/>
    <x v="8958"/>
    <n v="207465.83"/>
    <n v="160464.82"/>
    <n v="47001.01"/>
    <n v="0"/>
    <x v="0"/>
    <s v="2016"/>
    <x v="1"/>
    <n v="28.2"/>
    <x v="7"/>
    <n v="584190.5"/>
  </r>
  <r>
    <x v="83"/>
    <n v="1.48"/>
    <x v="8959"/>
    <n v="223234.14"/>
    <n v="203758.36"/>
    <n v="15197.45"/>
    <n v="4278.33"/>
    <x v="0"/>
    <s v="2016"/>
    <x v="2"/>
    <n v="44.4"/>
    <x v="7"/>
    <n v="491405.26351351355"/>
  </r>
  <r>
    <x v="83"/>
    <n v="0.9"/>
    <x v="8960"/>
    <n v="36295.839999999997"/>
    <n v="34718.06"/>
    <n v="1577.78"/>
    <n v="0"/>
    <x v="0"/>
    <s v="2016"/>
    <x v="3"/>
    <n v="27"/>
    <x v="7"/>
    <n v="93347.82222222221"/>
  </r>
  <r>
    <x v="83"/>
    <n v="1.31"/>
    <x v="8961"/>
    <n v="209377.83"/>
    <n v="201033.61"/>
    <n v="7400.05"/>
    <n v="944.17"/>
    <x v="0"/>
    <s v="2016"/>
    <x v="4"/>
    <n v="39.300000000000004"/>
    <x v="7"/>
    <n v="447383.80152671755"/>
  </r>
  <r>
    <x v="83"/>
    <n v="1.33"/>
    <x v="8962"/>
    <n v="47493.08"/>
    <n v="46013.08"/>
    <n v="0"/>
    <n v="1480"/>
    <x v="0"/>
    <s v="2016"/>
    <x v="5"/>
    <n v="39.900000000000006"/>
    <x v="7"/>
    <n v="90124.368421052626"/>
  </r>
  <r>
    <x v="83"/>
    <n v="1.05"/>
    <x v="8963"/>
    <n v="1778186"/>
    <n v="1679257.49"/>
    <n v="61139.96"/>
    <n v="37788.550000000003"/>
    <x v="0"/>
    <s v="2016"/>
    <x v="6"/>
    <n v="31.5"/>
    <x v="7"/>
    <n v="6007619.3714285707"/>
  </r>
  <r>
    <x v="83"/>
    <n v="1.38"/>
    <x v="8964"/>
    <n v="65878.960000000006"/>
    <n v="64095.85"/>
    <n v="1628.11"/>
    <n v="155"/>
    <x v="0"/>
    <s v="2016"/>
    <x v="7"/>
    <n v="41.4"/>
    <x v="7"/>
    <n v="140284.52898550726"/>
  </r>
  <r>
    <x v="83"/>
    <n v="1.63"/>
    <x v="8965"/>
    <n v="105728.86"/>
    <n v="102613.78"/>
    <n v="1582.1"/>
    <n v="1532.98"/>
    <x v="0"/>
    <s v="2016"/>
    <x v="8"/>
    <n v="48.9"/>
    <x v="7"/>
    <n v="385337.06134969328"/>
  </r>
  <r>
    <x v="83"/>
    <n v="1.07"/>
    <x v="8966"/>
    <n v="132131.57999999999"/>
    <n v="28706.18"/>
    <n v="102390.39999999999"/>
    <n v="1035"/>
    <x v="0"/>
    <s v="2016"/>
    <x v="9"/>
    <n v="32.1"/>
    <x v="7"/>
    <n v="239434.63551401868"/>
  </r>
  <r>
    <x v="83"/>
    <n v="1.2"/>
    <x v="8967"/>
    <n v="48373.79"/>
    <n v="42940.86"/>
    <n v="4122.93"/>
    <n v="1310"/>
    <x v="0"/>
    <s v="2016"/>
    <x v="10"/>
    <n v="36"/>
    <x v="7"/>
    <n v="128430.59166666666"/>
  </r>
  <r>
    <x v="83"/>
    <n v="0.77"/>
    <x v="8968"/>
    <n v="353846.5"/>
    <n v="351623.88"/>
    <n v="902.68"/>
    <n v="1319.94"/>
    <x v="0"/>
    <s v="2016"/>
    <x v="11"/>
    <n v="23.1"/>
    <x v="7"/>
    <n v="1578131.8441558441"/>
  </r>
  <r>
    <x v="83"/>
    <n v="1.22"/>
    <x v="8969"/>
    <n v="247804.21"/>
    <n v="119819.7"/>
    <n v="127269.23"/>
    <n v="715.28"/>
    <x v="0"/>
    <s v="2016"/>
    <x v="12"/>
    <n v="36.6"/>
    <x v="7"/>
    <n v="494268.62295081967"/>
  </r>
  <r>
    <x v="83"/>
    <n v="1.1499999999999999"/>
    <x v="8970"/>
    <n v="128531.21"/>
    <n v="127061.88"/>
    <n v="108.89"/>
    <n v="1360.44"/>
    <x v="0"/>
    <s v="2016"/>
    <x v="13"/>
    <n v="34.5"/>
    <x v="7"/>
    <n v="275530.2086956522"/>
  </r>
  <r>
    <x v="83"/>
    <n v="1.63"/>
    <x v="8971"/>
    <n v="45873.71"/>
    <n v="39617.39"/>
    <n v="1742.09"/>
    <n v="4514.2299999999996"/>
    <x v="0"/>
    <s v="2016"/>
    <x v="14"/>
    <n v="48.9"/>
    <x v="7"/>
    <n v="81530.533742331289"/>
  </r>
  <r>
    <x v="83"/>
    <n v="1.34"/>
    <x v="8972"/>
    <n v="994336.54"/>
    <n v="756135.72"/>
    <n v="215616.75"/>
    <n v="22584.07"/>
    <x v="0"/>
    <s v="2016"/>
    <x v="15"/>
    <n v="40.200000000000003"/>
    <x v="7"/>
    <n v="2189532.7313432833"/>
  </r>
  <r>
    <x v="83"/>
    <n v="1.28"/>
    <x v="8973"/>
    <n v="97000.58"/>
    <n v="85855.55"/>
    <n v="7905.03"/>
    <n v="3240"/>
    <x v="0"/>
    <s v="2016"/>
    <x v="16"/>
    <n v="38.4"/>
    <x v="7"/>
    <n v="201804.046875"/>
  </r>
  <r>
    <x v="83"/>
    <n v="1.46"/>
    <x v="8974"/>
    <n v="105685.77"/>
    <n v="100062.77"/>
    <n v="4268"/>
    <n v="1355"/>
    <x v="0"/>
    <s v="2016"/>
    <x v="17"/>
    <n v="43.8"/>
    <x v="7"/>
    <n v="205168.47945205477"/>
  </r>
  <r>
    <x v="83"/>
    <n v="0.9"/>
    <x v="8975"/>
    <n v="209488.34"/>
    <n v="132615.92000000001"/>
    <n v="76539.09"/>
    <n v="333.33"/>
    <x v="0"/>
    <s v="2016"/>
    <x v="18"/>
    <n v="27"/>
    <x v="7"/>
    <n v="1162785.3"/>
  </r>
  <r>
    <x v="83"/>
    <n v="1.3"/>
    <x v="8976"/>
    <n v="68574.47"/>
    <n v="44089.82"/>
    <n v="24244.65"/>
    <n v="240"/>
    <x v="0"/>
    <s v="2016"/>
    <x v="19"/>
    <n v="39"/>
    <x v="7"/>
    <n v="123822.1"/>
  </r>
  <r>
    <x v="83"/>
    <n v="1.1100000000000001"/>
    <x v="8977"/>
    <n v="62390.82"/>
    <n v="34193.620000000003"/>
    <n v="26027.200000000001"/>
    <n v="2170"/>
    <x v="0"/>
    <s v="2016"/>
    <x v="20"/>
    <n v="33.300000000000004"/>
    <x v="7"/>
    <n v="170901.01801801802"/>
  </r>
  <r>
    <x v="83"/>
    <n v="1"/>
    <x v="8978"/>
    <n v="104576.72"/>
    <n v="60675.79"/>
    <n v="43900.93"/>
    <n v="0"/>
    <x v="0"/>
    <s v="2016"/>
    <x v="21"/>
    <n v="30"/>
    <x v="7"/>
    <n v="302708.43"/>
  </r>
  <r>
    <x v="83"/>
    <n v="0.93"/>
    <x v="8979"/>
    <n v="1283110.33"/>
    <n v="1204789.47"/>
    <n v="43207.72"/>
    <n v="35113.14"/>
    <x v="0"/>
    <s v="2016"/>
    <x v="22"/>
    <n v="27.900000000000002"/>
    <x v="7"/>
    <n v="3318459.1827956988"/>
  </r>
  <r>
    <x v="83"/>
    <n v="1.1599999999999999"/>
    <x v="8980"/>
    <n v="36614.370000000003"/>
    <n v="16968.150000000001"/>
    <n v="19306.22"/>
    <n v="340"/>
    <x v="0"/>
    <s v="2016"/>
    <x v="23"/>
    <n v="34.799999999999997"/>
    <x v="7"/>
    <n v="77043.387931034493"/>
  </r>
  <r>
    <x v="83"/>
    <n v="1.23"/>
    <x v="8981"/>
    <n v="139897.99"/>
    <n v="82057.39"/>
    <n v="51085.599999999999"/>
    <n v="6755"/>
    <x v="0"/>
    <s v="2016"/>
    <x v="24"/>
    <n v="36.9"/>
    <x v="7"/>
    <n v="460020.69918699184"/>
  </r>
  <r>
    <x v="83"/>
    <n v="1.27"/>
    <x v="8982"/>
    <n v="879371.22"/>
    <n v="774039.71"/>
    <n v="94491.42"/>
    <n v="10840.09"/>
    <x v="0"/>
    <s v="2016"/>
    <x v="25"/>
    <n v="38.1"/>
    <x v="7"/>
    <n v="2236634.9448818895"/>
  </r>
  <r>
    <x v="83"/>
    <n v="1.0900000000000001"/>
    <x v="8983"/>
    <n v="66292.45"/>
    <n v="62586.96"/>
    <n v="3705.49"/>
    <n v="0"/>
    <x v="0"/>
    <s v="2016"/>
    <x v="26"/>
    <n v="32.700000000000003"/>
    <x v="7"/>
    <n v="169480.66972477062"/>
  </r>
  <r>
    <x v="83"/>
    <n v="1.04"/>
    <x v="8984"/>
    <n v="83457.100000000006"/>
    <n v="61315.63"/>
    <n v="12616.47"/>
    <n v="9525"/>
    <x v="0"/>
    <s v="2016"/>
    <x v="27"/>
    <n v="31.200000000000003"/>
    <x v="7"/>
    <n v="302474.50961538462"/>
  </r>
  <r>
    <x v="83"/>
    <n v="1.47"/>
    <x v="8985"/>
    <n v="543933.29"/>
    <n v="487247.69"/>
    <n v="52652.56"/>
    <n v="4033.04"/>
    <x v="0"/>
    <s v="2016"/>
    <x v="28"/>
    <n v="44.1"/>
    <x v="7"/>
    <n v="908120.99319727905"/>
  </r>
  <r>
    <x v="83"/>
    <n v="1.4"/>
    <x v="8986"/>
    <n v="1502401.58"/>
    <n v="1384984.59"/>
    <n v="97632.72"/>
    <n v="19784.27"/>
    <x v="0"/>
    <s v="2016"/>
    <x v="29"/>
    <n v="42"/>
    <x v="7"/>
    <n v="2947914.5214285715"/>
  </r>
  <r>
    <x v="83"/>
    <n v="1.34"/>
    <x v="8987"/>
    <n v="115881.09"/>
    <n v="114415.93"/>
    <n v="30.16"/>
    <n v="1435"/>
    <x v="0"/>
    <s v="2016"/>
    <x v="30"/>
    <n v="40.200000000000003"/>
    <x v="7"/>
    <n v="308579.97014925367"/>
  </r>
  <r>
    <x v="83"/>
    <n v="1.19"/>
    <x v="8988"/>
    <n v="89671.69"/>
    <n v="60961.16"/>
    <n v="23780.53"/>
    <n v="4930"/>
    <x v="0"/>
    <s v="2016"/>
    <x v="31"/>
    <n v="35.699999999999996"/>
    <x v="7"/>
    <n v="292069.84033613448"/>
  </r>
  <r>
    <x v="83"/>
    <n v="1.45"/>
    <x v="8989"/>
    <n v="176103.89"/>
    <n v="156783.72"/>
    <n v="17277.919999999998"/>
    <n v="2042.25"/>
    <x v="0"/>
    <s v="2016"/>
    <x v="32"/>
    <n v="43.5"/>
    <x v="7"/>
    <n v="281717.72413793107"/>
  </r>
  <r>
    <x v="83"/>
    <n v="0.57999999999999996"/>
    <x v="8990"/>
    <n v="256157.73"/>
    <n v="122310.85"/>
    <n v="133221.88"/>
    <n v="625"/>
    <x v="0"/>
    <s v="2016"/>
    <x v="33"/>
    <n v="17.399999999999999"/>
    <x v="7"/>
    <n v="2517088.5000000005"/>
  </r>
  <r>
    <x v="83"/>
    <n v="1.42"/>
    <x v="8991"/>
    <n v="35432.699999999997"/>
    <n v="26056.23"/>
    <n v="8896.4699999999993"/>
    <n v="480"/>
    <x v="0"/>
    <s v="2016"/>
    <x v="34"/>
    <n v="42.599999999999994"/>
    <x v="7"/>
    <n v="63344.661971830988"/>
  </r>
  <r>
    <x v="83"/>
    <n v="1.21"/>
    <x v="8992"/>
    <n v="493973.53"/>
    <n v="461318.07"/>
    <n v="12246.86"/>
    <n v="20408.599999999999"/>
    <x v="0"/>
    <s v="2016"/>
    <x v="35"/>
    <n v="36.299999999999997"/>
    <x v="7"/>
    <n v="1399519.5206611571"/>
  </r>
  <r>
    <x v="83"/>
    <n v="0.92"/>
    <x v="8993"/>
    <n v="364293.35"/>
    <n v="362521.54"/>
    <n v="1691.66"/>
    <n v="80.150000000000006"/>
    <x v="0"/>
    <s v="2016"/>
    <x v="36"/>
    <n v="27.6"/>
    <x v="7"/>
    <n v="726091.14130434778"/>
  </r>
  <r>
    <x v="83"/>
    <n v="1.29"/>
    <x v="8994"/>
    <n v="87848.09"/>
    <n v="87548.68"/>
    <n v="299.41000000000003"/>
    <n v="0"/>
    <x v="0"/>
    <s v="2016"/>
    <x v="37"/>
    <n v="38.700000000000003"/>
    <x v="7"/>
    <n v="216349.56589147286"/>
  </r>
  <r>
    <x v="83"/>
    <n v="1.1100000000000001"/>
    <x v="8995"/>
    <n v="58155.91"/>
    <n v="57801.11"/>
    <n v="79.8"/>
    <n v="275"/>
    <x v="0"/>
    <s v="2016"/>
    <x v="38"/>
    <n v="33.300000000000004"/>
    <x v="7"/>
    <n v="212927.63963963962"/>
  </r>
  <r>
    <x v="83"/>
    <n v="1.04"/>
    <x v="8996"/>
    <n v="56341.36"/>
    <n v="52711.37"/>
    <n v="2759.99"/>
    <n v="870"/>
    <x v="0"/>
    <s v="2016"/>
    <x v="39"/>
    <n v="31.200000000000003"/>
    <x v="7"/>
    <n v="142270.44230769231"/>
  </r>
  <r>
    <x v="83"/>
    <n v="1.27"/>
    <x v="8997"/>
    <n v="47026.33"/>
    <n v="46759.13"/>
    <n v="8.8699999999999992"/>
    <n v="258.33"/>
    <x v="0"/>
    <s v="2016"/>
    <x v="40"/>
    <n v="38.1"/>
    <x v="7"/>
    <n v="359649.6535433071"/>
  </r>
  <r>
    <x v="83"/>
    <n v="0.94"/>
    <x v="8998"/>
    <n v="209015.75"/>
    <n v="194536.98"/>
    <n v="14380.16"/>
    <n v="98.61"/>
    <x v="0"/>
    <s v="2016"/>
    <x v="41"/>
    <n v="28.2"/>
    <x v="7"/>
    <n v="615564.24468085112"/>
  </r>
  <r>
    <x v="83"/>
    <n v="1.28"/>
    <x v="8999"/>
    <n v="73286.490000000005"/>
    <n v="70853.19"/>
    <n v="856.91"/>
    <n v="1576.39"/>
    <x v="0"/>
    <s v="2016"/>
    <x v="42"/>
    <n v="38.4"/>
    <x v="7"/>
    <n v="644795.4296875"/>
  </r>
  <r>
    <x v="83"/>
    <n v="1.1100000000000001"/>
    <x v="9000"/>
    <n v="351047.88"/>
    <n v="350689.25"/>
    <n v="135.1"/>
    <n v="223.53"/>
    <x v="0"/>
    <s v="2016"/>
    <x v="43"/>
    <n v="33.300000000000004"/>
    <x v="7"/>
    <n v="545633.17117117113"/>
  </r>
  <r>
    <x v="83"/>
    <n v="1.08"/>
    <x v="9001"/>
    <n v="120709.85"/>
    <n v="104376.41"/>
    <n v="16333.44"/>
    <n v="0"/>
    <x v="0"/>
    <s v="2016"/>
    <x v="44"/>
    <n v="32.400000000000006"/>
    <x v="7"/>
    <n v="353286.40740740742"/>
  </r>
  <r>
    <x v="83"/>
    <n v="0.87"/>
    <x v="9002"/>
    <n v="1413024.88"/>
    <n v="1245189.33"/>
    <n v="153644.22"/>
    <n v="14191.33"/>
    <x v="0"/>
    <s v="2016"/>
    <x v="45"/>
    <n v="26.1"/>
    <x v="7"/>
    <n v="6531088.0574712651"/>
  </r>
  <r>
    <x v="83"/>
    <n v="1.1100000000000001"/>
    <x v="9003"/>
    <n v="1131257.46"/>
    <n v="827154.53"/>
    <n v="276587.65000000002"/>
    <n v="27515.279999999999"/>
    <x v="0"/>
    <s v="2016"/>
    <x v="46"/>
    <n v="33.300000000000004"/>
    <x v="7"/>
    <n v="3348546.5675675673"/>
  </r>
  <r>
    <x v="83"/>
    <n v="1.0900000000000001"/>
    <x v="9004"/>
    <n v="44049.45"/>
    <n v="44033.760000000002"/>
    <n v="8.51"/>
    <n v="7.18"/>
    <x v="0"/>
    <s v="2016"/>
    <x v="47"/>
    <n v="32.700000000000003"/>
    <x v="7"/>
    <n v="80045.348623853206"/>
  </r>
  <r>
    <x v="83"/>
    <n v="1.03"/>
    <x v="9005"/>
    <n v="115305.18"/>
    <n v="98022.8"/>
    <n v="6778.23"/>
    <n v="10504.15"/>
    <x v="0"/>
    <s v="2016"/>
    <x v="48"/>
    <n v="30.900000000000002"/>
    <x v="7"/>
    <n v="178699.52427184465"/>
  </r>
  <r>
    <x v="83"/>
    <n v="1.44"/>
    <x v="9006"/>
    <n v="18382.95"/>
    <n v="17427.95"/>
    <n v="0"/>
    <n v="955"/>
    <x v="0"/>
    <s v="2016"/>
    <x v="49"/>
    <n v="43.199999999999996"/>
    <x v="7"/>
    <n v="40623.583333333336"/>
  </r>
  <r>
    <x v="83"/>
    <n v="1.1399999999999999"/>
    <x v="9007"/>
    <n v="113884.27"/>
    <n v="80157.7"/>
    <n v="27826.57"/>
    <n v="5900"/>
    <x v="0"/>
    <s v="2016"/>
    <x v="50"/>
    <n v="34.199999999999996"/>
    <x v="7"/>
    <n v="342151.84210526315"/>
  </r>
  <r>
    <x v="83"/>
    <n v="1.1000000000000001"/>
    <x v="9008"/>
    <n v="10350629.039999999"/>
    <n v="8749239.2699999996"/>
    <n v="1446381.11"/>
    <n v="155008.66"/>
    <x v="0"/>
    <s v="2016"/>
    <x v="51"/>
    <n v="33"/>
    <x v="7"/>
    <n v="30538270.654545452"/>
  </r>
  <r>
    <x v="83"/>
    <n v="0.93"/>
    <x v="9009"/>
    <n v="2158077.84"/>
    <n v="1621159.84"/>
    <n v="535021.55000000005"/>
    <n v="1896.45"/>
    <x v="0"/>
    <s v="2016"/>
    <x v="52"/>
    <n v="27.900000000000002"/>
    <x v="7"/>
    <n v="6763618.1612903215"/>
  </r>
  <r>
    <x v="83"/>
    <n v="0.92"/>
    <x v="9010"/>
    <n v="223752.19"/>
    <n v="142739.32999999999"/>
    <n v="81012.86"/>
    <n v="0"/>
    <x v="0"/>
    <s v="2016"/>
    <x v="53"/>
    <n v="27.6"/>
    <x v="7"/>
    <n v="878274.57608695643"/>
  </r>
  <r>
    <x v="83"/>
    <n v="1.67"/>
    <x v="9011"/>
    <n v="1672.83"/>
    <n v="1672.83"/>
    <n v="0"/>
    <n v="0"/>
    <x v="1"/>
    <s v="2016"/>
    <x v="0"/>
    <n v="50.099999999999994"/>
    <x v="7"/>
    <n v="1153.2994011976048"/>
  </r>
  <r>
    <x v="83"/>
    <n v="1.62"/>
    <x v="9012"/>
    <n v="5706.43"/>
    <n v="2478.87"/>
    <n v="3227.56"/>
    <n v="0"/>
    <x v="1"/>
    <s v="2016"/>
    <x v="1"/>
    <n v="48.6"/>
    <x v="7"/>
    <n v="7674.6296296296287"/>
  </r>
  <r>
    <x v="83"/>
    <n v="1.77"/>
    <x v="9013"/>
    <n v="8948.2999999999993"/>
    <n v="8945.51"/>
    <n v="2.79"/>
    <n v="0"/>
    <x v="1"/>
    <s v="2016"/>
    <x v="2"/>
    <n v="53.1"/>
    <x v="7"/>
    <n v="11596.355932203389"/>
  </r>
  <r>
    <x v="83"/>
    <n v="1.64"/>
    <x v="9014"/>
    <n v="1442.68"/>
    <n v="378.42"/>
    <n v="1064.26"/>
    <n v="0"/>
    <x v="1"/>
    <s v="2016"/>
    <x v="3"/>
    <n v="49.199999999999996"/>
    <x v="7"/>
    <n v="1515.4756097560978"/>
  </r>
  <r>
    <x v="83"/>
    <n v="1.28"/>
    <x v="9015"/>
    <n v="10704.17"/>
    <n v="10694.49"/>
    <n v="9.68"/>
    <n v="0"/>
    <x v="1"/>
    <s v="2016"/>
    <x v="4"/>
    <n v="38.4"/>
    <x v="7"/>
    <n v="8917.5625"/>
  </r>
  <r>
    <x v="83"/>
    <n v="1.51"/>
    <x v="9016"/>
    <n v="4906.1099999999997"/>
    <n v="4882.16"/>
    <n v="23.95"/>
    <n v="0"/>
    <x v="1"/>
    <s v="2016"/>
    <x v="5"/>
    <n v="45.3"/>
    <x v="7"/>
    <n v="3389.7417218543046"/>
  </r>
  <r>
    <x v="83"/>
    <n v="1.53"/>
    <x v="9017"/>
    <n v="81287.520000000004"/>
    <n v="80495.19"/>
    <n v="792.33"/>
    <n v="0"/>
    <x v="1"/>
    <s v="2016"/>
    <x v="6"/>
    <n v="45.9"/>
    <x v="7"/>
    <n v="115457.57516339869"/>
  </r>
  <r>
    <x v="83"/>
    <n v="1.78"/>
    <x v="9018"/>
    <n v="4268.6400000000003"/>
    <n v="4245.3100000000004"/>
    <n v="23.33"/>
    <n v="0"/>
    <x v="1"/>
    <s v="2016"/>
    <x v="7"/>
    <n v="53.4"/>
    <x v="7"/>
    <n v="5417.3033707865161"/>
  </r>
  <r>
    <x v="83"/>
    <n v="2.08"/>
    <x v="9019"/>
    <n v="1712.74"/>
    <n v="1712.74"/>
    <n v="0"/>
    <n v="0"/>
    <x v="1"/>
    <s v="2016"/>
    <x v="8"/>
    <n v="62.400000000000006"/>
    <x v="7"/>
    <n v="15025.298076923076"/>
  </r>
  <r>
    <x v="83"/>
    <n v="1.1299999999999999"/>
    <x v="9020"/>
    <n v="11094.24"/>
    <n v="1046.7"/>
    <n v="10047.540000000001"/>
    <n v="0"/>
    <x v="1"/>
    <s v="2016"/>
    <x v="9"/>
    <n v="33.9"/>
    <x v="7"/>
    <n v="16548.884955752215"/>
  </r>
  <r>
    <x v="83"/>
    <n v="1.67"/>
    <x v="8727"/>
    <n v="2576.4"/>
    <n v="1129.77"/>
    <n v="1446.63"/>
    <n v="0"/>
    <x v="1"/>
    <s v="2016"/>
    <x v="10"/>
    <n v="50.099999999999994"/>
    <x v="7"/>
    <n v="4325.4251497005989"/>
  </r>
  <r>
    <x v="83"/>
    <n v="0.86"/>
    <x v="9021"/>
    <n v="52377.599999999999"/>
    <n v="51921.72"/>
    <n v="455.88"/>
    <n v="0"/>
    <x v="1"/>
    <s v="2016"/>
    <x v="11"/>
    <n v="25.8"/>
    <x v="7"/>
    <n v="86426.19767441861"/>
  </r>
  <r>
    <x v="83"/>
    <n v="1.78"/>
    <x v="9022"/>
    <n v="638.14"/>
    <n v="439.68"/>
    <n v="198.46"/>
    <n v="0"/>
    <x v="1"/>
    <s v="2016"/>
    <x v="12"/>
    <n v="53.4"/>
    <x v="7"/>
    <n v="5983.910112359551"/>
  </r>
  <r>
    <x v="83"/>
    <n v="1.4"/>
    <x v="9023"/>
    <n v="5362.96"/>
    <n v="802.78"/>
    <n v="4560.18"/>
    <n v="0"/>
    <x v="1"/>
    <s v="2016"/>
    <x v="13"/>
    <n v="42"/>
    <x v="7"/>
    <n v="9758.7642857142873"/>
  </r>
  <r>
    <x v="83"/>
    <n v="1.94"/>
    <x v="9024"/>
    <n v="701.39"/>
    <n v="600"/>
    <n v="101.39"/>
    <n v="0"/>
    <x v="1"/>
    <s v="2016"/>
    <x v="14"/>
    <n v="58.199999999999996"/>
    <x v="7"/>
    <n v="1080.6443298969073"/>
  </r>
  <r>
    <x v="83"/>
    <n v="1.65"/>
    <x v="9025"/>
    <n v="43260.41"/>
    <n v="18251.439999999999"/>
    <n v="25008.97"/>
    <n v="0"/>
    <x v="1"/>
    <s v="2016"/>
    <x v="15"/>
    <n v="49.5"/>
    <x v="7"/>
    <n v="72149.084848484854"/>
  </r>
  <r>
    <x v="83"/>
    <n v="1.56"/>
    <x v="9026"/>
    <n v="6782.97"/>
    <n v="6771.34"/>
    <n v="11.63"/>
    <n v="0"/>
    <x v="1"/>
    <s v="2016"/>
    <x v="16"/>
    <n v="46.800000000000004"/>
    <x v="7"/>
    <n v="4788.8846153846152"/>
  </r>
  <r>
    <x v="83"/>
    <n v="2.09"/>
    <x v="9027"/>
    <n v="1843.63"/>
    <n v="1676.47"/>
    <n v="167.16"/>
    <n v="0"/>
    <x v="1"/>
    <s v="2016"/>
    <x v="17"/>
    <n v="62.699999999999996"/>
    <x v="7"/>
    <n v="2957.5263157894738"/>
  </r>
  <r>
    <x v="83"/>
    <n v="0.98"/>
    <x v="9028"/>
    <n v="23363.69"/>
    <n v="23303.69"/>
    <n v="60"/>
    <n v="0"/>
    <x v="1"/>
    <s v="2016"/>
    <x v="18"/>
    <n v="29.4"/>
    <x v="7"/>
    <n v="35122.959183673469"/>
  </r>
  <r>
    <x v="83"/>
    <n v="1.59"/>
    <x v="9029"/>
    <n v="2490.15"/>
    <n v="1321.24"/>
    <n v="1168.9100000000001"/>
    <n v="0"/>
    <x v="1"/>
    <s v="2016"/>
    <x v="19"/>
    <n v="47.7"/>
    <x v="7"/>
    <n v="2851.2578616352198"/>
  </r>
  <r>
    <x v="83"/>
    <n v="2"/>
    <x v="9030"/>
    <n v="1400"/>
    <n v="1370"/>
    <n v="30"/>
    <n v="0"/>
    <x v="1"/>
    <s v="2016"/>
    <x v="20"/>
    <n v="60"/>
    <x v="7"/>
    <n v="1689.24"/>
  </r>
  <r>
    <x v="83"/>
    <n v="1.99"/>
    <x v="9031"/>
    <n v="3264.88"/>
    <n v="458.25"/>
    <n v="2806.63"/>
    <n v="0"/>
    <x v="1"/>
    <s v="2016"/>
    <x v="21"/>
    <n v="59.7"/>
    <x v="7"/>
    <n v="4452.869346733668"/>
  </r>
  <r>
    <x v="83"/>
    <n v="1.19"/>
    <x v="9032"/>
    <n v="71715.87"/>
    <n v="71174.259999999995"/>
    <n v="541.61"/>
    <n v="0"/>
    <x v="1"/>
    <s v="2016"/>
    <x v="22"/>
    <n v="35.699999999999996"/>
    <x v="7"/>
    <n v="96096.378151260506"/>
  </r>
  <r>
    <x v="83"/>
    <n v="1.53"/>
    <x v="9033"/>
    <n v="747.23"/>
    <n v="443.33"/>
    <n v="303.89999999999998"/>
    <n v="0"/>
    <x v="1"/>
    <s v="2016"/>
    <x v="23"/>
    <n v="45.9"/>
    <x v="7"/>
    <n v="2047.5294117647056"/>
  </r>
  <r>
    <x v="83"/>
    <n v="1.34"/>
    <x v="9034"/>
    <n v="5320"/>
    <n v="5260"/>
    <n v="60"/>
    <n v="0"/>
    <x v="1"/>
    <s v="2016"/>
    <x v="24"/>
    <n v="40.200000000000003"/>
    <x v="7"/>
    <n v="4015.8134328358205"/>
  </r>
  <r>
    <x v="83"/>
    <n v="1.65"/>
    <x v="9035"/>
    <n v="62174.65"/>
    <n v="46959.29"/>
    <n v="15215.36"/>
    <n v="0"/>
    <x v="1"/>
    <s v="2016"/>
    <x v="25"/>
    <n v="49.5"/>
    <x v="7"/>
    <n v="74469.460606060617"/>
  </r>
  <r>
    <x v="83"/>
    <n v="1.48"/>
    <x v="9036"/>
    <n v="4052.43"/>
    <n v="2242.2199999999998"/>
    <n v="1810.21"/>
    <n v="0"/>
    <x v="1"/>
    <s v="2016"/>
    <x v="26"/>
    <n v="44.4"/>
    <x v="7"/>
    <n v="6299.2229729729734"/>
  </r>
  <r>
    <x v="83"/>
    <n v="1.56"/>
    <x v="9037"/>
    <n v="3203.35"/>
    <n v="3140.02"/>
    <n v="63.33"/>
    <n v="0"/>
    <x v="1"/>
    <s v="2016"/>
    <x v="27"/>
    <n v="46.800000000000004"/>
    <x v="7"/>
    <n v="2310.1602564102564"/>
  </r>
  <r>
    <x v="83"/>
    <n v="2.16"/>
    <x v="9038"/>
    <n v="7304"/>
    <n v="6945.73"/>
    <n v="358.27"/>
    <n v="0"/>
    <x v="1"/>
    <s v="2016"/>
    <x v="28"/>
    <n v="64.800000000000011"/>
    <x v="7"/>
    <n v="14158.99537037037"/>
  </r>
  <r>
    <x v="83"/>
    <n v="1.75"/>
    <x v="9039"/>
    <n v="67617.47"/>
    <n v="66877.320000000007"/>
    <n v="740.15"/>
    <n v="0"/>
    <x v="1"/>
    <s v="2016"/>
    <x v="29"/>
    <n v="52.5"/>
    <x v="7"/>
    <n v="60639.98857142857"/>
  </r>
  <r>
    <x v="83"/>
    <n v="1.43"/>
    <x v="9040"/>
    <n v="11583.84"/>
    <n v="11583.84"/>
    <n v="0"/>
    <n v="0"/>
    <x v="1"/>
    <s v="2016"/>
    <x v="30"/>
    <n v="42.9"/>
    <x v="7"/>
    <n v="8270.2377622377626"/>
  </r>
  <r>
    <x v="83"/>
    <n v="1.85"/>
    <x v="9041"/>
    <n v="3540"/>
    <n v="3503.33"/>
    <n v="36.67"/>
    <n v="0"/>
    <x v="1"/>
    <s v="2016"/>
    <x v="31"/>
    <n v="55.5"/>
    <x v="7"/>
    <n v="3437.7027027027025"/>
  </r>
  <r>
    <x v="83"/>
    <n v="1.87"/>
    <x v="9042"/>
    <n v="5533.99"/>
    <n v="5365.02"/>
    <n v="168.97"/>
    <n v="0"/>
    <x v="1"/>
    <s v="2016"/>
    <x v="32"/>
    <n v="56.1"/>
    <x v="7"/>
    <n v="5671.2352941176459"/>
  </r>
  <r>
    <x v="83"/>
    <n v="2.08"/>
    <x v="9043"/>
    <n v="2135.31"/>
    <n v="523.78"/>
    <n v="1611.53"/>
    <n v="0"/>
    <x v="1"/>
    <s v="2016"/>
    <x v="33"/>
    <n v="62.400000000000006"/>
    <x v="7"/>
    <n v="4415.3461538461534"/>
  </r>
  <r>
    <x v="83"/>
    <n v="1.54"/>
    <x v="9044"/>
    <n v="4530.53"/>
    <n v="4522.9799999999996"/>
    <n v="7.55"/>
    <n v="0"/>
    <x v="1"/>
    <s v="2016"/>
    <x v="34"/>
    <n v="46.2"/>
    <x v="7"/>
    <n v="3533.272727272727"/>
  </r>
  <r>
    <x v="83"/>
    <n v="1.8"/>
    <x v="9045"/>
    <n v="22117.11"/>
    <n v="12589.18"/>
    <n v="9527.93"/>
    <n v="0"/>
    <x v="1"/>
    <s v="2016"/>
    <x v="35"/>
    <n v="54"/>
    <x v="7"/>
    <n v="28636.588888888888"/>
  </r>
  <r>
    <x v="83"/>
    <n v="1.67"/>
    <x v="9046"/>
    <n v="11447.16"/>
    <n v="2931.29"/>
    <n v="8515.8700000000008"/>
    <n v="0"/>
    <x v="1"/>
    <s v="2016"/>
    <x v="36"/>
    <n v="50.099999999999994"/>
    <x v="7"/>
    <n v="15397.604790419162"/>
  </r>
  <r>
    <x v="83"/>
    <n v="1.83"/>
    <x v="9047"/>
    <n v="8429.76"/>
    <n v="7972.64"/>
    <n v="457.12"/>
    <n v="0"/>
    <x v="1"/>
    <s v="2016"/>
    <x v="37"/>
    <n v="54.900000000000006"/>
    <x v="7"/>
    <n v="8220.1639344262294"/>
  </r>
  <r>
    <x v="83"/>
    <n v="1.56"/>
    <x v="9048"/>
    <n v="4417.9799999999996"/>
    <n v="2669.12"/>
    <n v="1748.86"/>
    <n v="0"/>
    <x v="1"/>
    <s v="2016"/>
    <x v="38"/>
    <n v="46.800000000000004"/>
    <x v="7"/>
    <n v="5815.9743589743584"/>
  </r>
  <r>
    <x v="83"/>
    <n v="1.41"/>
    <x v="9049"/>
    <n v="5876.33"/>
    <n v="1489.85"/>
    <n v="4386.4799999999996"/>
    <n v="0"/>
    <x v="1"/>
    <s v="2016"/>
    <x v="39"/>
    <n v="42.3"/>
    <x v="7"/>
    <n v="6946.4397163120566"/>
  </r>
  <r>
    <x v="83"/>
    <n v="2.19"/>
    <x v="9050"/>
    <n v="307.86"/>
    <n v="307.86"/>
    <n v="0"/>
    <n v="0"/>
    <x v="1"/>
    <s v="2016"/>
    <x v="40"/>
    <n v="65.7"/>
    <x v="7"/>
    <n v="2818.3424657534247"/>
  </r>
  <r>
    <x v="83"/>
    <n v="1.92"/>
    <x v="9051"/>
    <n v="1995.19"/>
    <n v="1757.47"/>
    <n v="237.72"/>
    <n v="0"/>
    <x v="1"/>
    <s v="2016"/>
    <x v="41"/>
    <n v="57.599999999999994"/>
    <x v="7"/>
    <n v="6375.0989583333339"/>
  </r>
  <r>
    <x v="83"/>
    <n v="2.37"/>
    <x v="9052"/>
    <n v="2343.1999999999998"/>
    <n v="2303.1999999999998"/>
    <n v="40"/>
    <n v="0"/>
    <x v="1"/>
    <s v="2016"/>
    <x v="42"/>
    <n v="71.100000000000009"/>
    <x v="7"/>
    <n v="8548.9451476793238"/>
  </r>
  <r>
    <x v="83"/>
    <n v="1.83"/>
    <x v="9053"/>
    <n v="11004.17"/>
    <n v="10937.33"/>
    <n v="66.84"/>
    <n v="0"/>
    <x v="1"/>
    <s v="2016"/>
    <x v="43"/>
    <n v="54.900000000000006"/>
    <x v="7"/>
    <n v="16727.830601092897"/>
  </r>
  <r>
    <x v="83"/>
    <n v="1.6"/>
    <x v="9054"/>
    <n v="7733.6"/>
    <n v="7072.24"/>
    <n v="661.36"/>
    <n v="0"/>
    <x v="1"/>
    <s v="2016"/>
    <x v="44"/>
    <n v="48"/>
    <x v="7"/>
    <n v="7871.1062499999998"/>
  </r>
  <r>
    <x v="83"/>
    <n v="0.97"/>
    <x v="9055"/>
    <n v="176063.71"/>
    <n v="170028.41"/>
    <n v="6035.3"/>
    <n v="0"/>
    <x v="1"/>
    <s v="2016"/>
    <x v="45"/>
    <n v="29.099999999999998"/>
    <x v="7"/>
    <n v="255279.71134020621"/>
  </r>
  <r>
    <x v="83"/>
    <n v="1.65"/>
    <x v="9056"/>
    <n v="38413.03"/>
    <n v="32410.75"/>
    <n v="6002.28"/>
    <n v="0"/>
    <x v="1"/>
    <s v="2016"/>
    <x v="46"/>
    <n v="49.5"/>
    <x v="7"/>
    <n v="39090.678787878795"/>
  </r>
  <r>
    <x v="83"/>
    <n v="1.95"/>
    <x v="9057"/>
    <n v="765.7"/>
    <n v="765.7"/>
    <n v="0"/>
    <n v="0"/>
    <x v="1"/>
    <s v="2016"/>
    <x v="47"/>
    <n v="58.5"/>
    <x v="7"/>
    <n v="1070.0153846153848"/>
  </r>
  <r>
    <x v="83"/>
    <n v="1.88"/>
    <x v="9058"/>
    <n v="2798.08"/>
    <n v="2788.08"/>
    <n v="10"/>
    <n v="0"/>
    <x v="1"/>
    <s v="2016"/>
    <x v="48"/>
    <n v="56.4"/>
    <x v="7"/>
    <n v="4583.1914893617022"/>
  </r>
  <r>
    <x v="83"/>
    <n v="1.53"/>
    <x v="9059"/>
    <n v="2307.7800000000002"/>
    <n v="2307.7800000000002"/>
    <n v="0"/>
    <n v="0"/>
    <x v="1"/>
    <s v="2016"/>
    <x v="49"/>
    <n v="45.9"/>
    <x v="7"/>
    <n v="1616.2745098039215"/>
  </r>
  <r>
    <x v="83"/>
    <n v="1.36"/>
    <x v="9060"/>
    <n v="4230"/>
    <n v="4170"/>
    <n v="60"/>
    <n v="0"/>
    <x v="1"/>
    <s v="2016"/>
    <x v="50"/>
    <n v="40.800000000000004"/>
    <x v="7"/>
    <n v="3195.5661764705883"/>
  </r>
  <r>
    <x v="83"/>
    <n v="1.51"/>
    <x v="9061"/>
    <n v="541431.81000000006"/>
    <n v="458921.84"/>
    <n v="82509.97"/>
    <n v="0"/>
    <x v="1"/>
    <s v="2016"/>
    <x v="51"/>
    <n v="45.3"/>
    <x v="7"/>
    <n v="684218.34437086084"/>
  </r>
  <r>
    <x v="83"/>
    <n v="1.82"/>
    <x v="9062"/>
    <n v="50497.919999999998"/>
    <n v="31310.25"/>
    <n v="19187.669999999998"/>
    <n v="0"/>
    <x v="1"/>
    <s v="2016"/>
    <x v="52"/>
    <n v="54.6"/>
    <x v="7"/>
    <n v="79567.159340659346"/>
  </r>
  <r>
    <x v="83"/>
    <n v="1.76"/>
    <x v="9063"/>
    <n v="8869.59"/>
    <n v="4720"/>
    <n v="4149.59"/>
    <n v="0"/>
    <x v="1"/>
    <s v="2016"/>
    <x v="53"/>
    <n v="52.8"/>
    <x v="7"/>
    <n v="8726.0965909090919"/>
  </r>
  <r>
    <x v="84"/>
    <n v="1.2"/>
    <x v="9064"/>
    <n v="13530.48"/>
    <n v="12434.82"/>
    <n v="350.1"/>
    <n v="745.56"/>
    <x v="0"/>
    <s v="2016"/>
    <x v="0"/>
    <n v="36"/>
    <x v="7"/>
    <n v="92106.741666666669"/>
  </r>
  <r>
    <x v="84"/>
    <n v="0.87"/>
    <x v="9065"/>
    <n v="242570.06"/>
    <n v="182840.11"/>
    <n v="59729.95"/>
    <n v="0"/>
    <x v="0"/>
    <s v="2016"/>
    <x v="1"/>
    <n v="26.1"/>
    <x v="7"/>
    <n v="766084.27586206887"/>
  </r>
  <r>
    <x v="84"/>
    <n v="1.52"/>
    <x v="9066"/>
    <n v="227903.75"/>
    <n v="219529.71"/>
    <n v="6984.04"/>
    <n v="1390"/>
    <x v="0"/>
    <s v="2016"/>
    <x v="2"/>
    <n v="45.6"/>
    <x v="7"/>
    <n v="488349.98684210522"/>
  </r>
  <r>
    <x v="84"/>
    <n v="0.93"/>
    <x v="9067"/>
    <n v="36732.910000000003"/>
    <n v="36020.5"/>
    <n v="671.26"/>
    <n v="41.15"/>
    <x v="0"/>
    <s v="2016"/>
    <x v="3"/>
    <n v="27.900000000000002"/>
    <x v="7"/>
    <n v="95470.182795698929"/>
  </r>
  <r>
    <x v="84"/>
    <n v="1.29"/>
    <x v="9068"/>
    <n v="220254.4"/>
    <n v="215552.06"/>
    <n v="3642.34"/>
    <n v="1060"/>
    <x v="0"/>
    <s v="2016"/>
    <x v="4"/>
    <n v="38.700000000000003"/>
    <x v="7"/>
    <n v="467135.88372093026"/>
  </r>
  <r>
    <x v="84"/>
    <n v="1.41"/>
    <x v="9069"/>
    <n v="38774.15"/>
    <n v="37629.15"/>
    <n v="0"/>
    <n v="1145"/>
    <x v="0"/>
    <s v="2016"/>
    <x v="5"/>
    <n v="42.3"/>
    <x v="7"/>
    <n v="81083.97163120567"/>
  </r>
  <r>
    <x v="84"/>
    <n v="1.07"/>
    <x v="9070"/>
    <n v="1580994.73"/>
    <n v="1476927.5"/>
    <n v="73032.78"/>
    <n v="31034.45"/>
    <x v="0"/>
    <s v="2016"/>
    <x v="6"/>
    <n v="32.1"/>
    <x v="7"/>
    <n v="6110594.2897196254"/>
  </r>
  <r>
    <x v="84"/>
    <n v="1.4"/>
    <x v="9071"/>
    <n v="65677.75"/>
    <n v="60859.82"/>
    <n v="4817.93"/>
    <n v="0"/>
    <x v="0"/>
    <s v="2016"/>
    <x v="7"/>
    <n v="42"/>
    <x v="7"/>
    <n v="139464.97142857144"/>
  </r>
  <r>
    <x v="84"/>
    <n v="1.67"/>
    <x v="9072"/>
    <n v="102416.27"/>
    <n v="99833.21"/>
    <n v="2139.33"/>
    <n v="443.73"/>
    <x v="0"/>
    <s v="2016"/>
    <x v="8"/>
    <n v="50.099999999999994"/>
    <x v="7"/>
    <n v="374902.20958083833"/>
  </r>
  <r>
    <x v="84"/>
    <n v="1.03"/>
    <x v="9073"/>
    <n v="140908.88"/>
    <n v="35321.589999999997"/>
    <n v="105549.16"/>
    <n v="38.130000000000003"/>
    <x v="0"/>
    <s v="2016"/>
    <x v="9"/>
    <n v="30.900000000000002"/>
    <x v="7"/>
    <n v="266262.11650485435"/>
  </r>
  <r>
    <x v="84"/>
    <n v="1.17"/>
    <x v="9074"/>
    <n v="57414.27"/>
    <n v="53549.37"/>
    <n v="3864.9"/>
    <n v="0"/>
    <x v="0"/>
    <s v="2016"/>
    <x v="10"/>
    <n v="35.099999999999994"/>
    <x v="7"/>
    <n v="142275.92307692306"/>
  </r>
  <r>
    <x v="84"/>
    <n v="0.88"/>
    <x v="9075"/>
    <n v="274879.88"/>
    <n v="270626.46000000002"/>
    <n v="3256.28"/>
    <n v="997.14"/>
    <x v="0"/>
    <s v="2016"/>
    <x v="11"/>
    <n v="26.4"/>
    <x v="7"/>
    <n v="1286491.1818181819"/>
  </r>
  <r>
    <x v="84"/>
    <n v="1.18"/>
    <x v="9076"/>
    <n v="328834.57"/>
    <n v="100509.79"/>
    <n v="228324.78"/>
    <n v="0"/>
    <x v="0"/>
    <s v="2016"/>
    <x v="12"/>
    <n v="35.4"/>
    <x v="7"/>
    <n v="557611.36440677976"/>
  </r>
  <r>
    <x v="84"/>
    <n v="1.08"/>
    <x v="9077"/>
    <n v="170766.11"/>
    <n v="168988.87"/>
    <n v="1081.03"/>
    <n v="696.21"/>
    <x v="0"/>
    <s v="2016"/>
    <x v="13"/>
    <n v="32.400000000000006"/>
    <x v="7"/>
    <n v="339821.45370370365"/>
  </r>
  <r>
    <x v="84"/>
    <n v="1.53"/>
    <x v="9078"/>
    <n v="60320.67"/>
    <n v="49618.78"/>
    <n v="3263.09"/>
    <n v="7438.8"/>
    <x v="0"/>
    <s v="2016"/>
    <x v="14"/>
    <n v="45.9"/>
    <x v="7"/>
    <n v="96543.424836601305"/>
  </r>
  <r>
    <x v="84"/>
    <n v="1.3"/>
    <x v="9079"/>
    <n v="1141138.5"/>
    <n v="875058.46"/>
    <n v="239773.16"/>
    <n v="26306.880000000001"/>
    <x v="0"/>
    <s v="2016"/>
    <x v="15"/>
    <n v="39"/>
    <x v="7"/>
    <n v="2411087.8076923075"/>
  </r>
  <r>
    <x v="84"/>
    <n v="1.22"/>
    <x v="9080"/>
    <n v="107305.64"/>
    <n v="98315.72"/>
    <n v="6769.92"/>
    <n v="2220"/>
    <x v="0"/>
    <s v="2016"/>
    <x v="16"/>
    <n v="36.6"/>
    <x v="7"/>
    <n v="223032.02459016396"/>
  </r>
  <r>
    <x v="84"/>
    <n v="1.46"/>
    <x v="9081"/>
    <n v="104086.55"/>
    <n v="100492.24"/>
    <n v="2318.75"/>
    <n v="1275.56"/>
    <x v="0"/>
    <s v="2016"/>
    <x v="17"/>
    <n v="43.8"/>
    <x v="7"/>
    <n v="204120.09589041097"/>
  </r>
  <r>
    <x v="84"/>
    <n v="0.9"/>
    <x v="9082"/>
    <n v="202874.17"/>
    <n v="123193.69"/>
    <n v="79430.48"/>
    <n v="250"/>
    <x v="0"/>
    <s v="2016"/>
    <x v="18"/>
    <n v="27"/>
    <x v="7"/>
    <n v="1128071.1666666667"/>
  </r>
  <r>
    <x v="84"/>
    <n v="1.27"/>
    <x v="9083"/>
    <n v="69794.850000000006"/>
    <n v="39950.230000000003"/>
    <n v="28559.62"/>
    <n v="1285"/>
    <x v="0"/>
    <s v="2016"/>
    <x v="19"/>
    <n v="38.1"/>
    <x v="7"/>
    <n v="133402.44094488191"/>
  </r>
  <r>
    <x v="84"/>
    <n v="1.1100000000000001"/>
    <x v="9084"/>
    <n v="64486.48"/>
    <n v="22538.59"/>
    <n v="39347.89"/>
    <n v="2600"/>
    <x v="0"/>
    <s v="2016"/>
    <x v="20"/>
    <n v="33.300000000000004"/>
    <x v="7"/>
    <n v="186141.5405405405"/>
  </r>
  <r>
    <x v="84"/>
    <n v="1.08"/>
    <x v="9085"/>
    <n v="104855.59"/>
    <n v="63416.1"/>
    <n v="41439.49"/>
    <n v="0"/>
    <x v="0"/>
    <s v="2016"/>
    <x v="21"/>
    <n v="32.400000000000006"/>
    <x v="7"/>
    <n v="273644.11111111112"/>
  </r>
  <r>
    <x v="84"/>
    <n v="1.03"/>
    <x v="9086"/>
    <n v="1149175.03"/>
    <n v="1066852.22"/>
    <n v="53237.75"/>
    <n v="29085.06"/>
    <x v="0"/>
    <s v="2016"/>
    <x v="22"/>
    <n v="30.900000000000002"/>
    <x v="7"/>
    <n v="2795357.4077669899"/>
  </r>
  <r>
    <x v="84"/>
    <n v="1.25"/>
    <x v="9087"/>
    <n v="28610.14"/>
    <n v="17081.330000000002"/>
    <n v="11518.81"/>
    <n v="10"/>
    <x v="0"/>
    <s v="2016"/>
    <x v="23"/>
    <n v="37.5"/>
    <x v="7"/>
    <n v="68440.952000000005"/>
  </r>
  <r>
    <x v="84"/>
    <n v="1.17"/>
    <x v="9088"/>
    <n v="151955.56"/>
    <n v="62925.48"/>
    <n v="83815.91"/>
    <n v="5214.17"/>
    <x v="0"/>
    <s v="2016"/>
    <x v="24"/>
    <n v="35.099999999999994"/>
    <x v="7"/>
    <n v="594214.1794871795"/>
  </r>
  <r>
    <x v="84"/>
    <n v="1.29"/>
    <x v="9089"/>
    <n v="916189.58"/>
    <n v="825797.1"/>
    <n v="87262.48"/>
    <n v="3130"/>
    <x v="0"/>
    <s v="2016"/>
    <x v="25"/>
    <n v="38.700000000000003"/>
    <x v="7"/>
    <n v="2249447.0155038759"/>
  </r>
  <r>
    <x v="84"/>
    <n v="1.06"/>
    <x v="9090"/>
    <n v="80923.08"/>
    <n v="67507.820000000007"/>
    <n v="13415.26"/>
    <n v="0"/>
    <x v="0"/>
    <s v="2016"/>
    <x v="26"/>
    <n v="31.8"/>
    <x v="7"/>
    <n v="191352.50943396226"/>
  </r>
  <r>
    <x v="84"/>
    <n v="1.1100000000000001"/>
    <x v="9091"/>
    <n v="68842.929999999993"/>
    <n v="52182.75"/>
    <n v="14285.18"/>
    <n v="2375"/>
    <x v="0"/>
    <s v="2016"/>
    <x v="27"/>
    <n v="33.300000000000004"/>
    <x v="7"/>
    <n v="239223.03603603604"/>
  </r>
  <r>
    <x v="84"/>
    <n v="1.49"/>
    <x v="9092"/>
    <n v="529895.86"/>
    <n v="496919.98"/>
    <n v="31781.23"/>
    <n v="1194.6500000000001"/>
    <x v="0"/>
    <s v="2016"/>
    <x v="28"/>
    <n v="44.7"/>
    <x v="7"/>
    <n v="856344.24832214764"/>
  </r>
  <r>
    <x v="84"/>
    <n v="1.37"/>
    <x v="9093"/>
    <n v="1514437.83"/>
    <n v="1435534.01"/>
    <n v="63918.41"/>
    <n v="14985.41"/>
    <x v="0"/>
    <s v="2016"/>
    <x v="29"/>
    <n v="41.1"/>
    <x v="7"/>
    <n v="3062352.7664233577"/>
  </r>
  <r>
    <x v="84"/>
    <n v="1.21"/>
    <x v="9094"/>
    <n v="116219.79"/>
    <n v="114464.79"/>
    <n v="0"/>
    <n v="1755"/>
    <x v="0"/>
    <s v="2016"/>
    <x v="30"/>
    <n v="36.299999999999997"/>
    <x v="7"/>
    <n v="383183.2314049587"/>
  </r>
  <r>
    <x v="84"/>
    <n v="1.1399999999999999"/>
    <x v="9095"/>
    <n v="113598.47"/>
    <n v="53991.45"/>
    <n v="54647.02"/>
    <n v="4960"/>
    <x v="0"/>
    <s v="2016"/>
    <x v="31"/>
    <n v="34.199999999999996"/>
    <x v="7"/>
    <n v="365521.14912280702"/>
  </r>
  <r>
    <x v="84"/>
    <n v="1.43"/>
    <x v="9096"/>
    <n v="186834.47"/>
    <n v="176028.76"/>
    <n v="9698.25"/>
    <n v="1107.46"/>
    <x v="0"/>
    <s v="2016"/>
    <x v="32"/>
    <n v="42.9"/>
    <x v="7"/>
    <n v="290279.58741258743"/>
  </r>
  <r>
    <x v="84"/>
    <n v="0.69"/>
    <x v="9097"/>
    <n v="290191.77"/>
    <n v="136243.88"/>
    <n v="153947.89000000001"/>
    <n v="0"/>
    <x v="0"/>
    <s v="2016"/>
    <x v="33"/>
    <n v="20.7"/>
    <x v="7"/>
    <n v="1921702.710144928"/>
  </r>
  <r>
    <x v="84"/>
    <n v="1.42"/>
    <x v="9098"/>
    <n v="38758.199999999997"/>
    <n v="29043.13"/>
    <n v="8460.07"/>
    <n v="1255"/>
    <x v="0"/>
    <s v="2016"/>
    <x v="34"/>
    <n v="42.599999999999994"/>
    <x v="7"/>
    <n v="65785.760563380289"/>
  </r>
  <r>
    <x v="84"/>
    <n v="1.1200000000000001"/>
    <x v="9099"/>
    <n v="549173.02"/>
    <n v="525124.87"/>
    <n v="16834.48"/>
    <n v="7213.67"/>
    <x v="0"/>
    <s v="2016"/>
    <x v="35"/>
    <n v="33.6"/>
    <x v="7"/>
    <n v="1672720.5267857141"/>
  </r>
  <r>
    <x v="84"/>
    <n v="0.98"/>
    <x v="9100"/>
    <n v="333644.84999999998"/>
    <n v="331448"/>
    <n v="1897.7"/>
    <n v="299.14999999999998"/>
    <x v="0"/>
    <s v="2016"/>
    <x v="36"/>
    <n v="29.4"/>
    <x v="7"/>
    <n v="636355.91836734698"/>
  </r>
  <r>
    <x v="84"/>
    <n v="1.27"/>
    <x v="9101"/>
    <n v="88374.76"/>
    <n v="86927.7"/>
    <n v="1447.06"/>
    <n v="0"/>
    <x v="0"/>
    <s v="2016"/>
    <x v="37"/>
    <n v="38.1"/>
    <x v="7"/>
    <n v="232525.21259842522"/>
  </r>
  <r>
    <x v="84"/>
    <n v="1.1200000000000001"/>
    <x v="9102"/>
    <n v="69612.81"/>
    <n v="69444.710000000006"/>
    <n v="108.1"/>
    <n v="60"/>
    <x v="0"/>
    <s v="2016"/>
    <x v="38"/>
    <n v="33.6"/>
    <x v="7"/>
    <n v="221072.26785714284"/>
  </r>
  <r>
    <x v="84"/>
    <n v="1.04"/>
    <x v="9103"/>
    <n v="61326.44"/>
    <n v="57870.22"/>
    <n v="3331.22"/>
    <n v="125"/>
    <x v="0"/>
    <s v="2016"/>
    <x v="39"/>
    <n v="31.200000000000003"/>
    <x v="7"/>
    <n v="139724.85576923078"/>
  </r>
  <r>
    <x v="84"/>
    <n v="1.19"/>
    <x v="9104"/>
    <n v="44453.39"/>
    <n v="44453.39"/>
    <n v="0"/>
    <n v="0"/>
    <x v="0"/>
    <s v="2016"/>
    <x v="40"/>
    <n v="35.699999999999996"/>
    <x v="7"/>
    <n v="430960.78991596645"/>
  </r>
  <r>
    <x v="84"/>
    <n v="1.19"/>
    <x v="9105"/>
    <n v="165575.87"/>
    <n v="149733.92000000001"/>
    <n v="15841.95"/>
    <n v="0"/>
    <x v="0"/>
    <s v="2016"/>
    <x v="41"/>
    <n v="35.699999999999996"/>
    <x v="7"/>
    <n v="419374.9411764706"/>
  </r>
  <r>
    <x v="84"/>
    <n v="1.03"/>
    <x v="9106"/>
    <n v="60463.24"/>
    <n v="58400.39"/>
    <n v="900.35"/>
    <n v="1162.5"/>
    <x v="0"/>
    <s v="2016"/>
    <x v="42"/>
    <n v="30.900000000000002"/>
    <x v="7"/>
    <n v="1082363.3786407767"/>
  </r>
  <r>
    <x v="84"/>
    <n v="1.1399999999999999"/>
    <x v="9107"/>
    <n v="326549.59999999998"/>
    <n v="326095.86"/>
    <n v="88.97"/>
    <n v="364.77"/>
    <x v="0"/>
    <s v="2016"/>
    <x v="43"/>
    <n v="34.199999999999996"/>
    <x v="7"/>
    <n v="518980.80701754388"/>
  </r>
  <r>
    <x v="84"/>
    <n v="1.1100000000000001"/>
    <x v="9108"/>
    <n v="113755.91"/>
    <n v="86861.67"/>
    <n v="26894.240000000002"/>
    <n v="0"/>
    <x v="0"/>
    <s v="2016"/>
    <x v="44"/>
    <n v="33.300000000000004"/>
    <x v="7"/>
    <n v="351026.2342342342"/>
  </r>
  <r>
    <x v="84"/>
    <n v="0.94"/>
    <x v="9109"/>
    <n v="1198246.3"/>
    <n v="1034294.77"/>
    <n v="157809.79999999999"/>
    <n v="6141.73"/>
    <x v="0"/>
    <s v="2016"/>
    <x v="45"/>
    <n v="28.2"/>
    <x v="7"/>
    <n v="5728761.0319148945"/>
  </r>
  <r>
    <x v="84"/>
    <n v="1.0900000000000001"/>
    <x v="9110"/>
    <n v="1235785.3"/>
    <n v="745879.1"/>
    <n v="467642.03"/>
    <n v="22264.17"/>
    <x v="0"/>
    <s v="2016"/>
    <x v="46"/>
    <n v="32.700000000000003"/>
    <x v="7"/>
    <n v="3881352.9082568805"/>
  </r>
  <r>
    <x v="84"/>
    <n v="1.1399999999999999"/>
    <x v="9111"/>
    <n v="40761.68"/>
    <n v="40759.300000000003"/>
    <n v="0"/>
    <n v="2.38"/>
    <x v="0"/>
    <s v="2016"/>
    <x v="47"/>
    <n v="34.199999999999996"/>
    <x v="7"/>
    <n v="73625.81578947368"/>
  </r>
  <r>
    <x v="84"/>
    <n v="0.91"/>
    <x v="9112"/>
    <n v="153766.78"/>
    <n v="137801.20000000001"/>
    <n v="10454.24"/>
    <n v="5511.34"/>
    <x v="0"/>
    <s v="2016"/>
    <x v="48"/>
    <n v="27.3"/>
    <x v="7"/>
    <n v="253549.04395604396"/>
  </r>
  <r>
    <x v="84"/>
    <n v="1.35"/>
    <x v="9113"/>
    <n v="15972.49"/>
    <n v="15337.49"/>
    <n v="0"/>
    <n v="635"/>
    <x v="0"/>
    <s v="2016"/>
    <x v="49"/>
    <n v="40.5"/>
    <x v="7"/>
    <n v="44601.703703703701"/>
  </r>
  <r>
    <x v="84"/>
    <n v="1.1399999999999999"/>
    <x v="9114"/>
    <n v="127938.54"/>
    <n v="65540.89"/>
    <n v="57507.65"/>
    <n v="4890"/>
    <x v="0"/>
    <s v="2016"/>
    <x v="50"/>
    <n v="34.199999999999996"/>
    <x v="7"/>
    <n v="396557.61403508775"/>
  </r>
  <r>
    <x v="84"/>
    <n v="1.1200000000000001"/>
    <x v="9115"/>
    <n v="10404655.99"/>
    <n v="8479506.8300000001"/>
    <n v="1813210.6"/>
    <n v="111938.56"/>
    <x v="0"/>
    <s v="2016"/>
    <x v="51"/>
    <n v="33.6"/>
    <x v="7"/>
    <n v="30701944.017857138"/>
  </r>
  <r>
    <x v="84"/>
    <n v="1"/>
    <x v="9116"/>
    <n v="2268690.86"/>
    <n v="1560891.12"/>
    <n v="706937.47"/>
    <n v="862.27"/>
    <x v="0"/>
    <s v="2016"/>
    <x v="52"/>
    <n v="30"/>
    <x v="7"/>
    <n v="6127060.4199999999"/>
  </r>
  <r>
    <x v="84"/>
    <n v="0.93"/>
    <x v="9117"/>
    <n v="244142.63"/>
    <n v="159059.48000000001"/>
    <n v="85083.15"/>
    <n v="0"/>
    <x v="0"/>
    <s v="2016"/>
    <x v="53"/>
    <n v="27.900000000000002"/>
    <x v="7"/>
    <n v="859125.63440860203"/>
  </r>
  <r>
    <x v="84"/>
    <n v="1.72"/>
    <x v="9118"/>
    <n v="1326.86"/>
    <n v="1326.86"/>
    <n v="0"/>
    <n v="0"/>
    <x v="1"/>
    <s v="2016"/>
    <x v="0"/>
    <n v="51.6"/>
    <x v="7"/>
    <n v="935.48255813953483"/>
  </r>
  <r>
    <x v="84"/>
    <n v="1.58"/>
    <x v="9119"/>
    <n v="5967.96"/>
    <n v="1854.73"/>
    <n v="4113.2299999999996"/>
    <n v="0"/>
    <x v="1"/>
    <s v="2016"/>
    <x v="1"/>
    <n v="47.400000000000006"/>
    <x v="7"/>
    <n v="8258.9936708860751"/>
  </r>
  <r>
    <x v="84"/>
    <n v="1.76"/>
    <x v="9120"/>
    <n v="3460.38"/>
    <n v="3443.56"/>
    <n v="16.82"/>
    <n v="0"/>
    <x v="1"/>
    <s v="2016"/>
    <x v="2"/>
    <n v="52.8"/>
    <x v="7"/>
    <n v="9596.5397727272721"/>
  </r>
  <r>
    <x v="84"/>
    <n v="1.87"/>
    <x v="9121"/>
    <n v="896.41"/>
    <n v="335.76"/>
    <n v="560.65"/>
    <n v="0"/>
    <x v="1"/>
    <s v="2016"/>
    <x v="3"/>
    <n v="56.1"/>
    <x v="7"/>
    <n v="1145.6417112299464"/>
  </r>
  <r>
    <x v="84"/>
    <n v="1.23"/>
    <x v="9122"/>
    <n v="6507.19"/>
    <n v="6502.36"/>
    <n v="4.83"/>
    <n v="0"/>
    <x v="1"/>
    <s v="2016"/>
    <x v="4"/>
    <n v="36.9"/>
    <x v="7"/>
    <n v="5786.9186991869919"/>
  </r>
  <r>
    <x v="84"/>
    <n v="1.55"/>
    <x v="9123"/>
    <n v="1455.25"/>
    <n v="1455.25"/>
    <n v="0"/>
    <n v="0"/>
    <x v="1"/>
    <s v="2016"/>
    <x v="5"/>
    <n v="46.5"/>
    <x v="7"/>
    <n v="1092.4193548387098"/>
  </r>
  <r>
    <x v="84"/>
    <n v="1.47"/>
    <x v="9124"/>
    <n v="96496.4"/>
    <n v="88974.66"/>
    <n v="7521.74"/>
    <n v="0"/>
    <x v="1"/>
    <s v="2016"/>
    <x v="6"/>
    <n v="44.1"/>
    <x v="7"/>
    <n v="142147.48979591837"/>
  </r>
  <r>
    <x v="84"/>
    <n v="1.82"/>
    <x v="9125"/>
    <n v="3622.5"/>
    <n v="3602.5"/>
    <n v="20"/>
    <n v="0"/>
    <x v="1"/>
    <s v="2016"/>
    <x v="7"/>
    <n v="54.6"/>
    <x v="7"/>
    <n v="5341.4780219780214"/>
  </r>
  <r>
    <x v="84"/>
    <n v="2.09"/>
    <x v="9126"/>
    <n v="1381.67"/>
    <n v="1381.67"/>
    <n v="0"/>
    <n v="0"/>
    <x v="1"/>
    <s v="2016"/>
    <x v="8"/>
    <n v="62.699999999999996"/>
    <x v="7"/>
    <n v="13232.153110047848"/>
  </r>
  <r>
    <x v="84"/>
    <n v="1.3"/>
    <x v="9127"/>
    <n v="8113.06"/>
    <n v="603.49"/>
    <n v="7509.57"/>
    <n v="0"/>
    <x v="1"/>
    <s v="2016"/>
    <x v="9"/>
    <n v="39"/>
    <x v="7"/>
    <n v="13126.123076923075"/>
  </r>
  <r>
    <x v="84"/>
    <n v="1.54"/>
    <x v="9128"/>
    <n v="3104.65"/>
    <n v="602.27"/>
    <n v="2502.38"/>
    <n v="0"/>
    <x v="1"/>
    <s v="2016"/>
    <x v="10"/>
    <n v="46.2"/>
    <x v="7"/>
    <n v="4998.4610389610389"/>
  </r>
  <r>
    <x v="84"/>
    <n v="0.86"/>
    <x v="9129"/>
    <n v="64228.08"/>
    <n v="62542.16"/>
    <n v="1685.92"/>
    <n v="0"/>
    <x v="1"/>
    <s v="2016"/>
    <x v="11"/>
    <n v="25.8"/>
    <x v="7"/>
    <n v="105233.41860465117"/>
  </r>
  <r>
    <x v="84"/>
    <n v="1.19"/>
    <x v="9130"/>
    <n v="16508.68"/>
    <n v="16302.01"/>
    <n v="206.67"/>
    <n v="0"/>
    <x v="1"/>
    <s v="2016"/>
    <x v="12"/>
    <n v="35.699999999999996"/>
    <x v="7"/>
    <n v="22401.100840336137"/>
  </r>
  <r>
    <x v="84"/>
    <n v="1.45"/>
    <x v="9131"/>
    <n v="5491.37"/>
    <n v="830.38"/>
    <n v="4660.99"/>
    <n v="0"/>
    <x v="1"/>
    <s v="2016"/>
    <x v="13"/>
    <n v="43.5"/>
    <x v="7"/>
    <n v="10478.268965517242"/>
  </r>
  <r>
    <x v="84"/>
    <n v="1.93"/>
    <x v="9132"/>
    <n v="638.47"/>
    <n v="456.67"/>
    <n v="181.8"/>
    <n v="0"/>
    <x v="1"/>
    <s v="2016"/>
    <x v="14"/>
    <n v="57.9"/>
    <x v="7"/>
    <n v="1014.7668393782384"/>
  </r>
  <r>
    <x v="84"/>
    <n v="1.67"/>
    <x v="9133"/>
    <n v="40928.65"/>
    <n v="14160.18"/>
    <n v="26768.47"/>
    <n v="0"/>
    <x v="1"/>
    <s v="2016"/>
    <x v="15"/>
    <n v="50.099999999999994"/>
    <x v="7"/>
    <n v="69592.928143712576"/>
  </r>
  <r>
    <x v="84"/>
    <n v="1.62"/>
    <x v="9134"/>
    <n v="2970.65"/>
    <n v="2954.1"/>
    <n v="16.55"/>
    <n v="0"/>
    <x v="1"/>
    <s v="2016"/>
    <x v="16"/>
    <n v="48.6"/>
    <x v="7"/>
    <n v="2216.3456790123455"/>
  </r>
  <r>
    <x v="84"/>
    <n v="2.19"/>
    <x v="9135"/>
    <n v="1483.4"/>
    <n v="1189"/>
    <n v="294.39999999999998"/>
    <n v="0"/>
    <x v="1"/>
    <s v="2016"/>
    <x v="17"/>
    <n v="65.7"/>
    <x v="7"/>
    <n v="2343.2511415525114"/>
  </r>
  <r>
    <x v="84"/>
    <n v="1.1000000000000001"/>
    <x v="9136"/>
    <n v="20770.009999999998"/>
    <n v="20700.009999999998"/>
    <n v="70"/>
    <n v="0"/>
    <x v="1"/>
    <s v="2016"/>
    <x v="18"/>
    <n v="33"/>
    <x v="7"/>
    <n v="28748.172727272726"/>
  </r>
  <r>
    <x v="84"/>
    <n v="1.67"/>
    <x v="9137"/>
    <n v="2496.5300000000002"/>
    <n v="1353.5"/>
    <n v="1143.03"/>
    <n v="0"/>
    <x v="1"/>
    <s v="2016"/>
    <x v="19"/>
    <n v="50.099999999999994"/>
    <x v="7"/>
    <n v="2749.9221556886228"/>
  </r>
  <r>
    <x v="84"/>
    <n v="2.1"/>
    <x v="9138"/>
    <n v="1166.67"/>
    <n v="1156.67"/>
    <n v="10"/>
    <n v="0"/>
    <x v="1"/>
    <s v="2016"/>
    <x v="20"/>
    <n v="63"/>
    <x v="7"/>
    <n v="1653.2476190476191"/>
  </r>
  <r>
    <x v="84"/>
    <n v="2.14"/>
    <x v="9139"/>
    <n v="3027.56"/>
    <n v="455.36"/>
    <n v="2572.1999999999998"/>
    <n v="0"/>
    <x v="1"/>
    <s v="2016"/>
    <x v="21"/>
    <n v="64.2"/>
    <x v="7"/>
    <n v="3863.1869158878499"/>
  </r>
  <r>
    <x v="84"/>
    <n v="1.2"/>
    <x v="9140"/>
    <n v="84590.99"/>
    <n v="79648.929999999993"/>
    <n v="4942.0600000000004"/>
    <n v="0"/>
    <x v="1"/>
    <s v="2016"/>
    <x v="22"/>
    <n v="36"/>
    <x v="7"/>
    <n v="109304.925"/>
  </r>
  <r>
    <x v="84"/>
    <n v="1.59"/>
    <x v="9141"/>
    <n v="741.5"/>
    <n v="300"/>
    <n v="441.5"/>
    <n v="0"/>
    <x v="1"/>
    <s v="2016"/>
    <x v="23"/>
    <n v="47.7"/>
    <x v="7"/>
    <n v="1898.0754716981132"/>
  </r>
  <r>
    <x v="84"/>
    <n v="1.34"/>
    <x v="9142"/>
    <n v="6673.33"/>
    <n v="6613.33"/>
    <n v="60"/>
    <n v="0"/>
    <x v="1"/>
    <s v="2016"/>
    <x v="24"/>
    <n v="40.200000000000003"/>
    <x v="7"/>
    <n v="5015.5970149253726"/>
  </r>
  <r>
    <x v="84"/>
    <n v="1.62"/>
    <x v="9143"/>
    <n v="48563.51"/>
    <n v="32201.94"/>
    <n v="16361.57"/>
    <n v="0"/>
    <x v="1"/>
    <s v="2016"/>
    <x v="25"/>
    <n v="48.6"/>
    <x v="7"/>
    <n v="69184.679012345674"/>
  </r>
  <r>
    <x v="84"/>
    <n v="1.48"/>
    <x v="9144"/>
    <n v="4556.18"/>
    <n v="2277.2199999999998"/>
    <n v="2278.96"/>
    <n v="0"/>
    <x v="1"/>
    <s v="2016"/>
    <x v="26"/>
    <n v="44.4"/>
    <x v="7"/>
    <n v="6742.1013513513508"/>
  </r>
  <r>
    <x v="84"/>
    <n v="1.55"/>
    <x v="9145"/>
    <n v="4586.68"/>
    <n v="4436.68"/>
    <n v="150"/>
    <n v="0"/>
    <x v="1"/>
    <s v="2016"/>
    <x v="27"/>
    <n v="46.5"/>
    <x v="7"/>
    <n v="3353.1935483870966"/>
  </r>
  <r>
    <x v="84"/>
    <n v="2.27"/>
    <x v="9146"/>
    <n v="3414.86"/>
    <n v="3059.85"/>
    <n v="355.01"/>
    <n v="0"/>
    <x v="1"/>
    <s v="2016"/>
    <x v="28"/>
    <n v="68.099999999999994"/>
    <x v="7"/>
    <n v="11149.237885462555"/>
  </r>
  <r>
    <x v="84"/>
    <n v="1.85"/>
    <x v="9147"/>
    <n v="39312.239999999998"/>
    <n v="38367.69"/>
    <n v="944.55"/>
    <n v="0"/>
    <x v="1"/>
    <s v="2016"/>
    <x v="29"/>
    <n v="55.5"/>
    <x v="7"/>
    <n v="41230.7027027027"/>
  </r>
  <r>
    <x v="84"/>
    <n v="1.4"/>
    <x v="9148"/>
    <n v="8207.35"/>
    <n v="8207.35"/>
    <n v="0"/>
    <n v="0"/>
    <x v="1"/>
    <s v="2016"/>
    <x v="30"/>
    <n v="42"/>
    <x v="7"/>
    <n v="6085.1214285714286"/>
  </r>
  <r>
    <x v="84"/>
    <n v="1.88"/>
    <x v="9149"/>
    <n v="3573.33"/>
    <n v="3530"/>
    <n v="43.33"/>
    <n v="0"/>
    <x v="1"/>
    <s v="2016"/>
    <x v="31"/>
    <n v="56.4"/>
    <x v="7"/>
    <n v="3583.7127659574471"/>
  </r>
  <r>
    <x v="84"/>
    <n v="2.06"/>
    <x v="9150"/>
    <n v="2371.9499999999998"/>
    <n v="2239.5"/>
    <n v="132.44999999999999"/>
    <n v="0"/>
    <x v="1"/>
    <s v="2016"/>
    <x v="32"/>
    <n v="61.800000000000004"/>
    <x v="7"/>
    <n v="3382.9174757281553"/>
  </r>
  <r>
    <x v="84"/>
    <n v="2.13"/>
    <x v="9151"/>
    <n v="2241.9"/>
    <n v="580.64"/>
    <n v="1661.26"/>
    <n v="0"/>
    <x v="1"/>
    <s v="2016"/>
    <x v="33"/>
    <n v="63.9"/>
    <x v="7"/>
    <n v="4329.0845070422538"/>
  </r>
  <r>
    <x v="84"/>
    <n v="1.54"/>
    <x v="9152"/>
    <n v="4836.68"/>
    <n v="4671.46"/>
    <n v="165.22"/>
    <n v="0"/>
    <x v="1"/>
    <s v="2016"/>
    <x v="34"/>
    <n v="46.2"/>
    <x v="7"/>
    <n v="3870.3701298701299"/>
  </r>
  <r>
    <x v="84"/>
    <n v="1.82"/>
    <x v="9153"/>
    <n v="20863.34"/>
    <n v="10714.01"/>
    <n v="10149.33"/>
    <n v="0"/>
    <x v="1"/>
    <s v="2016"/>
    <x v="35"/>
    <n v="54.6"/>
    <x v="7"/>
    <n v="29597.04945054945"/>
  </r>
  <r>
    <x v="84"/>
    <n v="1.74"/>
    <x v="9154"/>
    <n v="11170"/>
    <n v="3625.75"/>
    <n v="7544.25"/>
    <n v="0"/>
    <x v="1"/>
    <s v="2016"/>
    <x v="36"/>
    <n v="52.2"/>
    <x v="7"/>
    <n v="16969.505747126437"/>
  </r>
  <r>
    <x v="84"/>
    <n v="1.84"/>
    <x v="9155"/>
    <n v="5117.01"/>
    <n v="4511.1099999999997"/>
    <n v="605.9"/>
    <n v="0"/>
    <x v="1"/>
    <s v="2016"/>
    <x v="37"/>
    <n v="55.2"/>
    <x v="7"/>
    <n v="6279.4673913043471"/>
  </r>
  <r>
    <x v="84"/>
    <n v="1.43"/>
    <x v="9156"/>
    <n v="4944.63"/>
    <n v="2673.87"/>
    <n v="2270.7600000000002"/>
    <n v="0"/>
    <x v="1"/>
    <s v="2016"/>
    <x v="38"/>
    <n v="42.9"/>
    <x v="7"/>
    <n v="6429.6083916083917"/>
  </r>
  <r>
    <x v="84"/>
    <n v="1.26"/>
    <x v="9157"/>
    <n v="5362.54"/>
    <n v="1314.48"/>
    <n v="4048.06"/>
    <n v="0"/>
    <x v="1"/>
    <s v="2016"/>
    <x v="39"/>
    <n v="37.799999999999997"/>
    <x v="7"/>
    <n v="7360.666666666667"/>
  </r>
  <r>
    <x v="84"/>
    <n v="1.96"/>
    <x v="9158"/>
    <n v="277.32"/>
    <n v="277.32"/>
    <n v="0"/>
    <n v="0"/>
    <x v="1"/>
    <s v="2016"/>
    <x v="40"/>
    <n v="58.8"/>
    <x v="7"/>
    <n v="3821.6020408163267"/>
  </r>
  <r>
    <x v="84"/>
    <n v="1.91"/>
    <x v="9159"/>
    <n v="3337.33"/>
    <n v="511.95"/>
    <n v="2825.38"/>
    <n v="0"/>
    <x v="1"/>
    <s v="2016"/>
    <x v="41"/>
    <n v="57.3"/>
    <x v="7"/>
    <n v="8159.6282722513088"/>
  </r>
  <r>
    <x v="84"/>
    <n v="2.02"/>
    <x v="9160"/>
    <n v="2249.63"/>
    <n v="2209.63"/>
    <n v="40"/>
    <n v="0"/>
    <x v="1"/>
    <s v="2016"/>
    <x v="42"/>
    <n v="60.6"/>
    <x v="7"/>
    <n v="12634.059405940594"/>
  </r>
  <r>
    <x v="84"/>
    <n v="2.19"/>
    <x v="9161"/>
    <n v="2075.98"/>
    <n v="1609.59"/>
    <n v="466.39"/>
    <n v="0"/>
    <x v="1"/>
    <s v="2016"/>
    <x v="43"/>
    <n v="65.7"/>
    <x v="7"/>
    <n v="12870.260273972603"/>
  </r>
  <r>
    <x v="84"/>
    <n v="1.61"/>
    <x v="9162"/>
    <n v="7962.19"/>
    <n v="6868.73"/>
    <n v="1093.46"/>
    <n v="0"/>
    <x v="1"/>
    <s v="2016"/>
    <x v="44"/>
    <n v="48.300000000000004"/>
    <x v="7"/>
    <n v="8308.9254658385089"/>
  </r>
  <r>
    <x v="84"/>
    <n v="0.98"/>
    <x v="9163"/>
    <n v="197599.5"/>
    <n v="189805.15"/>
    <n v="7794.35"/>
    <n v="0"/>
    <x v="1"/>
    <s v="2016"/>
    <x v="45"/>
    <n v="29.4"/>
    <x v="7"/>
    <n v="284399.98979591834"/>
  </r>
  <r>
    <x v="84"/>
    <n v="1.63"/>
    <x v="9164"/>
    <n v="42311.75"/>
    <n v="34013.160000000003"/>
    <n v="8298.59"/>
    <n v="0"/>
    <x v="1"/>
    <s v="2016"/>
    <x v="46"/>
    <n v="48.9"/>
    <x v="7"/>
    <n v="43430.049079754601"/>
  </r>
  <r>
    <x v="84"/>
    <n v="2.25"/>
    <x v="9165"/>
    <n v="226.42"/>
    <n v="99.45"/>
    <n v="126.97"/>
    <n v="0"/>
    <x v="1"/>
    <s v="2016"/>
    <x v="47"/>
    <n v="67.5"/>
    <x v="7"/>
    <n v="853.96888888888896"/>
  </r>
  <r>
    <x v="84"/>
    <n v="1.97"/>
    <x v="9166"/>
    <n v="1880.89"/>
    <n v="1526.11"/>
    <n v="354.78"/>
    <n v="0"/>
    <x v="1"/>
    <s v="2016"/>
    <x v="48"/>
    <n v="59.1"/>
    <x v="7"/>
    <n v="3557.6598984771576"/>
  </r>
  <r>
    <x v="84"/>
    <n v="1.53"/>
    <x v="9167"/>
    <n v="1254.96"/>
    <n v="1254.96"/>
    <n v="0"/>
    <n v="0"/>
    <x v="1"/>
    <s v="2016"/>
    <x v="49"/>
    <n v="45.9"/>
    <x v="7"/>
    <n v="909.43790849673201"/>
  </r>
  <r>
    <x v="84"/>
    <n v="1.35"/>
    <x v="9168"/>
    <n v="4876.66"/>
    <n v="4803.33"/>
    <n v="73.33"/>
    <n v="0"/>
    <x v="1"/>
    <s v="2016"/>
    <x v="50"/>
    <n v="40.5"/>
    <x v="7"/>
    <n v="3701.385185185185"/>
  </r>
  <r>
    <x v="84"/>
    <n v="1.48"/>
    <x v="9169"/>
    <n v="554895.6"/>
    <n v="459261.24"/>
    <n v="95634.36"/>
    <n v="0"/>
    <x v="1"/>
    <s v="2016"/>
    <x v="51"/>
    <n v="44.4"/>
    <x v="7"/>
    <n v="738707.96621621621"/>
  </r>
  <r>
    <x v="84"/>
    <n v="1.75"/>
    <x v="9170"/>
    <n v="68820.11"/>
    <n v="51024.36"/>
    <n v="17795.75"/>
    <n v="0"/>
    <x v="1"/>
    <s v="2016"/>
    <x v="52"/>
    <n v="52.5"/>
    <x v="7"/>
    <n v="100791.48571428572"/>
  </r>
  <r>
    <x v="84"/>
    <n v="1.72"/>
    <x v="9171"/>
    <n v="10810.09"/>
    <n v="6816.67"/>
    <n v="3993.42"/>
    <n v="0"/>
    <x v="1"/>
    <s v="2016"/>
    <x v="53"/>
    <n v="51.6"/>
    <x v="7"/>
    <n v="9800.6918604651164"/>
  </r>
  <r>
    <x v="85"/>
    <n v="1.48"/>
    <x v="9172"/>
    <n v="15947.06"/>
    <n v="14597.2"/>
    <n v="178.19"/>
    <n v="1171.67"/>
    <x v="0"/>
    <s v="2016"/>
    <x v="0"/>
    <n v="44.4"/>
    <x v="7"/>
    <n v="67353.452702702707"/>
  </r>
  <r>
    <x v="85"/>
    <n v="1.04"/>
    <x v="9173"/>
    <n v="192926.85"/>
    <n v="131851.39000000001"/>
    <n v="61075.46"/>
    <n v="0"/>
    <x v="0"/>
    <s v="2016"/>
    <x v="1"/>
    <n v="31.200000000000003"/>
    <x v="7"/>
    <n v="488802.25"/>
  </r>
  <r>
    <x v="85"/>
    <n v="1.52"/>
    <x v="9174"/>
    <n v="213876.87"/>
    <n v="210316.02"/>
    <n v="2285.85"/>
    <n v="1275"/>
    <x v="0"/>
    <s v="2016"/>
    <x v="2"/>
    <n v="45.6"/>
    <x v="7"/>
    <n v="491114.30263157893"/>
  </r>
  <r>
    <x v="85"/>
    <n v="0.76"/>
    <x v="9175"/>
    <n v="35931.480000000003"/>
    <n v="35664.269999999997"/>
    <n v="246.66"/>
    <n v="20.55"/>
    <x v="0"/>
    <s v="2016"/>
    <x v="3"/>
    <n v="22.8"/>
    <x v="7"/>
    <n v="93041.394736842107"/>
  </r>
  <r>
    <x v="85"/>
    <n v="1.48"/>
    <x v="9176"/>
    <n v="165788.26999999999"/>
    <n v="165457.19"/>
    <n v="176.08"/>
    <n v="155"/>
    <x v="0"/>
    <s v="2016"/>
    <x v="4"/>
    <n v="44.4"/>
    <x v="7"/>
    <n v="354991.38513513515"/>
  </r>
  <r>
    <x v="85"/>
    <n v="1.5"/>
    <x v="9177"/>
    <n v="27929.62"/>
    <n v="26109.62"/>
    <n v="0"/>
    <n v="1820"/>
    <x v="0"/>
    <s v="2016"/>
    <x v="5"/>
    <n v="45"/>
    <x v="7"/>
    <n v="69543.146666666667"/>
  </r>
  <r>
    <x v="85"/>
    <n v="1.17"/>
    <x v="9178"/>
    <n v="1741285.9"/>
    <n v="1616257.39"/>
    <n v="89290.29"/>
    <n v="35738.22"/>
    <x v="0"/>
    <s v="2016"/>
    <x v="6"/>
    <n v="35.099999999999994"/>
    <x v="7"/>
    <n v="5251989.324786325"/>
  </r>
  <r>
    <x v="85"/>
    <n v="1.43"/>
    <x v="9179"/>
    <n v="59438.36"/>
    <n v="55636.32"/>
    <n v="3787.04"/>
    <n v="15"/>
    <x v="0"/>
    <s v="2016"/>
    <x v="7"/>
    <n v="42.9"/>
    <x v="7"/>
    <n v="137329.68531468534"/>
  </r>
  <r>
    <x v="85"/>
    <n v="1.68"/>
    <x v="9180"/>
    <n v="115222.87"/>
    <n v="113969.56"/>
    <n v="262.16000000000003"/>
    <n v="991.15"/>
    <x v="0"/>
    <s v="2016"/>
    <x v="8"/>
    <n v="50.4"/>
    <x v="7"/>
    <n v="383732.41666666669"/>
  </r>
  <r>
    <x v="85"/>
    <n v="1.03"/>
    <x v="9181"/>
    <n v="127786.48"/>
    <n v="27221.7"/>
    <n v="100553.51"/>
    <n v="11.27"/>
    <x v="0"/>
    <s v="2016"/>
    <x v="9"/>
    <n v="30.900000000000002"/>
    <x v="7"/>
    <n v="258442.77669902911"/>
  </r>
  <r>
    <x v="85"/>
    <n v="1.18"/>
    <x v="9182"/>
    <n v="52167.95"/>
    <n v="38682.959999999999"/>
    <n v="13474.99"/>
    <n v="10"/>
    <x v="0"/>
    <s v="2016"/>
    <x v="10"/>
    <n v="35.4"/>
    <x v="7"/>
    <n v="139221.66101694916"/>
  </r>
  <r>
    <x v="85"/>
    <n v="0.83"/>
    <x v="9183"/>
    <n v="287648.2"/>
    <n v="269821.55"/>
    <n v="14711.9"/>
    <n v="3114.75"/>
    <x v="0"/>
    <s v="2016"/>
    <x v="11"/>
    <n v="24.9"/>
    <x v="7"/>
    <n v="1498892.6746987952"/>
  </r>
  <r>
    <x v="85"/>
    <n v="1.1399999999999999"/>
    <x v="9184"/>
    <n v="324912.27"/>
    <n v="151220.54"/>
    <n v="172079.23"/>
    <n v="1612.5"/>
    <x v="0"/>
    <s v="2016"/>
    <x v="12"/>
    <n v="34.199999999999996"/>
    <x v="7"/>
    <n v="609751.14035087731"/>
  </r>
  <r>
    <x v="85"/>
    <n v="1.1299999999999999"/>
    <x v="9185"/>
    <n v="144425.73000000001"/>
    <n v="124979.56"/>
    <n v="18669.46"/>
    <n v="776.71"/>
    <x v="0"/>
    <s v="2016"/>
    <x v="13"/>
    <n v="33.9"/>
    <x v="7"/>
    <n v="312180.75221238943"/>
  </r>
  <r>
    <x v="85"/>
    <n v="1.59"/>
    <x v="9186"/>
    <n v="51041.79"/>
    <n v="42209.88"/>
    <n v="3446.15"/>
    <n v="5385.76"/>
    <x v="0"/>
    <s v="2016"/>
    <x v="14"/>
    <n v="47.7"/>
    <x v="7"/>
    <n v="91325.698113207531"/>
  </r>
  <r>
    <x v="85"/>
    <n v="1.33"/>
    <x v="9187"/>
    <n v="1049284.47"/>
    <n v="767194.17"/>
    <n v="255073.17"/>
    <n v="27017.13"/>
    <x v="0"/>
    <s v="2016"/>
    <x v="15"/>
    <n v="39.900000000000006"/>
    <x v="7"/>
    <n v="2335420.2406015038"/>
  </r>
  <r>
    <x v="85"/>
    <n v="1.24"/>
    <x v="9188"/>
    <n v="101241.8"/>
    <n v="96274.55"/>
    <n v="1282.25"/>
    <n v="3685"/>
    <x v="0"/>
    <s v="2016"/>
    <x v="16"/>
    <n v="37.200000000000003"/>
    <x v="7"/>
    <n v="215389.40322580645"/>
  </r>
  <r>
    <x v="85"/>
    <n v="1.5"/>
    <x v="9189"/>
    <n v="99700.74"/>
    <n v="99391.55"/>
    <n v="119.19"/>
    <n v="190"/>
    <x v="0"/>
    <s v="2016"/>
    <x v="17"/>
    <n v="45"/>
    <x v="7"/>
    <n v="192103.72666666668"/>
  </r>
  <r>
    <x v="85"/>
    <n v="0.92"/>
    <x v="9190"/>
    <n v="181492.43"/>
    <n v="121223.82"/>
    <n v="60268.61"/>
    <n v="0"/>
    <x v="0"/>
    <s v="2016"/>
    <x v="18"/>
    <n v="27.6"/>
    <x v="7"/>
    <n v="1131470.9891304348"/>
  </r>
  <r>
    <x v="85"/>
    <n v="1.33"/>
    <x v="9191"/>
    <n v="58771.45"/>
    <n v="36453.980000000003"/>
    <n v="21522.19"/>
    <n v="795.28"/>
    <x v="0"/>
    <s v="2016"/>
    <x v="19"/>
    <n v="39.900000000000006"/>
    <x v="7"/>
    <n v="122811.23308270676"/>
  </r>
  <r>
    <x v="85"/>
    <n v="1.23"/>
    <x v="9192"/>
    <n v="50452.38"/>
    <n v="21944.34"/>
    <n v="24593.040000000001"/>
    <n v="3915"/>
    <x v="0"/>
    <s v="2016"/>
    <x v="20"/>
    <n v="36.9"/>
    <x v="7"/>
    <n v="123375.58536585367"/>
  </r>
  <r>
    <x v="85"/>
    <n v="1.1100000000000001"/>
    <x v="9193"/>
    <n v="102058.28"/>
    <n v="64258.99"/>
    <n v="37604.85"/>
    <n v="194.44"/>
    <x v="0"/>
    <s v="2016"/>
    <x v="21"/>
    <n v="33.300000000000004"/>
    <x v="7"/>
    <n v="280660.63063063059"/>
  </r>
  <r>
    <x v="85"/>
    <n v="1"/>
    <x v="9194"/>
    <n v="1256423.3999999999"/>
    <n v="1158711.73"/>
    <n v="63574.75"/>
    <n v="34136.92"/>
    <x v="0"/>
    <s v="2016"/>
    <x v="22"/>
    <n v="30"/>
    <x v="7"/>
    <n v="3094362.21"/>
  </r>
  <r>
    <x v="85"/>
    <n v="1.3"/>
    <x v="9195"/>
    <n v="22911.49"/>
    <n v="13895.19"/>
    <n v="8739.6299999999992"/>
    <n v="276.67"/>
    <x v="0"/>
    <s v="2016"/>
    <x v="23"/>
    <n v="39"/>
    <x v="7"/>
    <n v="62305.807692307695"/>
  </r>
  <r>
    <x v="85"/>
    <n v="1.25"/>
    <x v="9196"/>
    <n v="136948.51999999999"/>
    <n v="80129.25"/>
    <n v="46177.599999999999"/>
    <n v="10641.67"/>
    <x v="0"/>
    <s v="2016"/>
    <x v="24"/>
    <n v="37.5"/>
    <x v="7"/>
    <n v="412146.712"/>
  </r>
  <r>
    <x v="85"/>
    <n v="1.3"/>
    <x v="9197"/>
    <n v="825622.43"/>
    <n v="718727.95"/>
    <n v="96534.22"/>
    <n v="10360.26"/>
    <x v="0"/>
    <s v="2016"/>
    <x v="25"/>
    <n v="39"/>
    <x v="7"/>
    <n v="2231347.2923076921"/>
  </r>
  <r>
    <x v="85"/>
    <n v="1.1200000000000001"/>
    <x v="9198"/>
    <n v="67037.429999999993"/>
    <n v="46061.04"/>
    <n v="20976.39"/>
    <n v="0"/>
    <x v="0"/>
    <s v="2016"/>
    <x v="26"/>
    <n v="33.6"/>
    <x v="7"/>
    <n v="167871.96428571426"/>
  </r>
  <r>
    <x v="85"/>
    <n v="1.1299999999999999"/>
    <x v="9199"/>
    <n v="80940.37"/>
    <n v="62537.13"/>
    <n v="9693.7999999999993"/>
    <n v="8709.44"/>
    <x v="0"/>
    <s v="2016"/>
    <x v="27"/>
    <n v="33.9"/>
    <x v="7"/>
    <n v="254083.56637168143"/>
  </r>
  <r>
    <x v="85"/>
    <n v="1.54"/>
    <x v="9200"/>
    <n v="540160.12"/>
    <n v="496292.38"/>
    <n v="40991.68"/>
    <n v="2876.06"/>
    <x v="0"/>
    <s v="2016"/>
    <x v="28"/>
    <n v="46.2"/>
    <x v="7"/>
    <n v="816180.46103896096"/>
  </r>
  <r>
    <x v="85"/>
    <n v="1.47"/>
    <x v="9201"/>
    <n v="1414742.47"/>
    <n v="1335096.5"/>
    <n v="58406.29"/>
    <n v="21239.68"/>
    <x v="0"/>
    <s v="2016"/>
    <x v="29"/>
    <n v="44.1"/>
    <x v="7"/>
    <n v="2737974.2380952379"/>
  </r>
  <r>
    <x v="85"/>
    <n v="1.41"/>
    <x v="9202"/>
    <n v="97133.95"/>
    <n v="96888.95"/>
    <n v="0"/>
    <n v="245"/>
    <x v="0"/>
    <s v="2016"/>
    <x v="30"/>
    <n v="42.3"/>
    <x v="7"/>
    <n v="324417.80141843972"/>
  </r>
  <r>
    <x v="85"/>
    <n v="1.23"/>
    <x v="9203"/>
    <n v="98631.44"/>
    <n v="52784.9"/>
    <n v="35583.760000000002"/>
    <n v="10262.780000000001"/>
    <x v="0"/>
    <s v="2016"/>
    <x v="31"/>
    <n v="36.9"/>
    <x v="7"/>
    <n v="265989.85365853662"/>
  </r>
  <r>
    <x v="85"/>
    <n v="1.45"/>
    <x v="9204"/>
    <n v="185975.66"/>
    <n v="174613.62"/>
    <n v="8525.89"/>
    <n v="2836.15"/>
    <x v="0"/>
    <s v="2016"/>
    <x v="32"/>
    <n v="43.5"/>
    <x v="7"/>
    <n v="283622.22758620686"/>
  </r>
  <r>
    <x v="85"/>
    <n v="0.64"/>
    <x v="9205"/>
    <n v="265162.13"/>
    <n v="132055.1"/>
    <n v="132129.25"/>
    <n v="977.78"/>
    <x v="0"/>
    <s v="2016"/>
    <x v="33"/>
    <n v="19.2"/>
    <x v="7"/>
    <n v="2378701.453125"/>
  </r>
  <r>
    <x v="85"/>
    <n v="1.37"/>
    <x v="9206"/>
    <n v="41839.49"/>
    <n v="27914.15"/>
    <n v="10405.34"/>
    <n v="3520"/>
    <x v="0"/>
    <s v="2016"/>
    <x v="34"/>
    <n v="41.1"/>
    <x v="7"/>
    <n v="71503.321167883201"/>
  </r>
  <r>
    <x v="85"/>
    <n v="1.17"/>
    <x v="9207"/>
    <n v="578559.64"/>
    <n v="535419.49"/>
    <n v="19900.669999999998"/>
    <n v="23239.48"/>
    <x v="0"/>
    <s v="2016"/>
    <x v="35"/>
    <n v="35.099999999999994"/>
    <x v="7"/>
    <n v="1691763.1965811967"/>
  </r>
  <r>
    <x v="85"/>
    <n v="0.96"/>
    <x v="9208"/>
    <n v="336710.06"/>
    <n v="335811.13"/>
    <n v="831.25"/>
    <n v="67.680000000000007"/>
    <x v="0"/>
    <s v="2016"/>
    <x v="36"/>
    <n v="28.799999999999997"/>
    <x v="7"/>
    <n v="686674.9375"/>
  </r>
  <r>
    <x v="85"/>
    <n v="1.31"/>
    <x v="9209"/>
    <n v="76044.83"/>
    <n v="71564.100000000006"/>
    <n v="3510.45"/>
    <n v="970.28"/>
    <x v="0"/>
    <s v="2016"/>
    <x v="37"/>
    <n v="39.300000000000004"/>
    <x v="7"/>
    <n v="214155.10687022901"/>
  </r>
  <r>
    <x v="85"/>
    <n v="1.1000000000000001"/>
    <x v="9210"/>
    <n v="66522.5"/>
    <n v="60015.34"/>
    <n v="4302.16"/>
    <n v="2205"/>
    <x v="0"/>
    <s v="2016"/>
    <x v="38"/>
    <n v="33"/>
    <x v="7"/>
    <n v="241976.4545454545"/>
  </r>
  <r>
    <x v="85"/>
    <n v="1.04"/>
    <x v="9211"/>
    <n v="52136.98"/>
    <n v="42151.76"/>
    <n v="9020.2199999999993"/>
    <n v="965"/>
    <x v="0"/>
    <s v="2016"/>
    <x v="39"/>
    <n v="31.200000000000003"/>
    <x v="7"/>
    <n v="136700.00961538462"/>
  </r>
  <r>
    <x v="85"/>
    <n v="1.37"/>
    <x v="9212"/>
    <n v="51045.47"/>
    <n v="51032.160000000003"/>
    <n v="13.31"/>
    <n v="0"/>
    <x v="0"/>
    <s v="2016"/>
    <x v="40"/>
    <n v="41.1"/>
    <x v="7"/>
    <n v="331111.60583941604"/>
  </r>
  <r>
    <x v="85"/>
    <n v="1.1399999999999999"/>
    <x v="9213"/>
    <n v="183883.34"/>
    <n v="163646.68"/>
    <n v="20236.66"/>
    <n v="0"/>
    <x v="0"/>
    <s v="2016"/>
    <x v="41"/>
    <n v="34.199999999999996"/>
    <x v="7"/>
    <n v="469259.28947368421"/>
  </r>
  <r>
    <x v="85"/>
    <n v="1.49"/>
    <x v="9214"/>
    <n v="71348.19"/>
    <n v="70181.66"/>
    <n v="869.31"/>
    <n v="297.22000000000003"/>
    <x v="0"/>
    <s v="2016"/>
    <x v="42"/>
    <n v="44.7"/>
    <x v="7"/>
    <n v="505751.97986577178"/>
  </r>
  <r>
    <x v="85"/>
    <n v="1.1100000000000001"/>
    <x v="9215"/>
    <n v="322988.03000000003"/>
    <n v="322390.13"/>
    <n v="143.28"/>
    <n v="454.62"/>
    <x v="0"/>
    <s v="2016"/>
    <x v="43"/>
    <n v="33.300000000000004"/>
    <x v="7"/>
    <n v="557846.17117117113"/>
  </r>
  <r>
    <x v="85"/>
    <n v="1.17"/>
    <x v="9216"/>
    <n v="107475.52"/>
    <n v="83535.740000000005"/>
    <n v="23894.78"/>
    <n v="45"/>
    <x v="0"/>
    <s v="2016"/>
    <x v="44"/>
    <n v="35.099999999999994"/>
    <x v="7"/>
    <n v="309936.64102564106"/>
  </r>
  <r>
    <x v="85"/>
    <n v="0.93"/>
    <x v="9217"/>
    <n v="1197854.9099999999"/>
    <n v="1035007.77"/>
    <n v="149412.38"/>
    <n v="13434.76"/>
    <x v="0"/>
    <s v="2016"/>
    <x v="45"/>
    <n v="27.900000000000002"/>
    <x v="7"/>
    <n v="6073054.2043010751"/>
  </r>
  <r>
    <x v="85"/>
    <n v="1.18"/>
    <x v="9218"/>
    <n v="1085092.05"/>
    <n v="710559.72"/>
    <n v="328992.05"/>
    <n v="45540.28"/>
    <x v="0"/>
    <s v="2016"/>
    <x v="46"/>
    <n v="35.4"/>
    <x v="7"/>
    <n v="2897734.3050847459"/>
  </r>
  <r>
    <x v="85"/>
    <n v="1.1599999999999999"/>
    <x v="9219"/>
    <n v="38403.17"/>
    <n v="38393.69"/>
    <n v="0"/>
    <n v="9.48"/>
    <x v="0"/>
    <s v="2016"/>
    <x v="47"/>
    <n v="34.799999999999997"/>
    <x v="7"/>
    <n v="77182.017241379319"/>
  </r>
  <r>
    <x v="85"/>
    <n v="0.85"/>
    <x v="9220"/>
    <n v="177046.54"/>
    <n v="154944.24"/>
    <n v="9249.5300000000007"/>
    <n v="12852.77"/>
    <x v="0"/>
    <s v="2016"/>
    <x v="48"/>
    <n v="25.5"/>
    <x v="7"/>
    <n v="315306.25882352941"/>
  </r>
  <r>
    <x v="85"/>
    <n v="1.53"/>
    <x v="9221"/>
    <n v="16213.03"/>
    <n v="15518.03"/>
    <n v="0"/>
    <n v="695"/>
    <x v="0"/>
    <s v="2016"/>
    <x v="49"/>
    <n v="45.9"/>
    <x v="7"/>
    <n v="39557.928104575163"/>
  </r>
  <r>
    <x v="85"/>
    <n v="1.21"/>
    <x v="9222"/>
    <n v="120285.74"/>
    <n v="75445.919999999998"/>
    <n v="35139.82"/>
    <n v="9700"/>
    <x v="0"/>
    <s v="2016"/>
    <x v="50"/>
    <n v="36.299999999999997"/>
    <x v="7"/>
    <n v="299864.81818181818"/>
  </r>
  <r>
    <x v="85"/>
    <n v="1.1499999999999999"/>
    <x v="9223"/>
    <n v="10136875.640000001"/>
    <n v="8386276.3899999997"/>
    <n v="1569550.49"/>
    <n v="181048.76"/>
    <x v="0"/>
    <s v="2016"/>
    <x v="51"/>
    <n v="34.5"/>
    <x v="7"/>
    <n v="29408616.600000005"/>
  </r>
  <r>
    <x v="85"/>
    <n v="0.95"/>
    <x v="9224"/>
    <n v="2244433.7999999998"/>
    <n v="1668013.4"/>
    <n v="571941.44999999995"/>
    <n v="4478.95"/>
    <x v="0"/>
    <s v="2016"/>
    <x v="52"/>
    <n v="28.5"/>
    <x v="7"/>
    <n v="6943967.6210526321"/>
  </r>
  <r>
    <x v="85"/>
    <n v="0.95"/>
    <x v="9225"/>
    <n v="219758.21"/>
    <n v="152300.82"/>
    <n v="67457.39"/>
    <n v="0"/>
    <x v="0"/>
    <s v="2016"/>
    <x v="53"/>
    <n v="28.5"/>
    <x v="7"/>
    <n v="859504.71578947373"/>
  </r>
  <r>
    <x v="85"/>
    <n v="1.67"/>
    <x v="9226"/>
    <n v="1285.19"/>
    <n v="1285.19"/>
    <n v="0"/>
    <n v="0"/>
    <x v="1"/>
    <s v="2016"/>
    <x v="0"/>
    <n v="50.099999999999994"/>
    <x v="7"/>
    <n v="925.62275449101799"/>
  </r>
  <r>
    <x v="85"/>
    <n v="1.06"/>
    <x v="9227"/>
    <n v="16123.02"/>
    <n v="1331.81"/>
    <n v="14791.21"/>
    <n v="0"/>
    <x v="1"/>
    <s v="2016"/>
    <x v="1"/>
    <n v="31.8"/>
    <x v="7"/>
    <n v="22932.150943396227"/>
  </r>
  <r>
    <x v="85"/>
    <n v="1.87"/>
    <x v="9228"/>
    <n v="6393.41"/>
    <n v="6379.45"/>
    <n v="13.96"/>
    <n v="0"/>
    <x v="1"/>
    <s v="2016"/>
    <x v="2"/>
    <n v="56.1"/>
    <x v="7"/>
    <n v="9663.9037433155081"/>
  </r>
  <r>
    <x v="85"/>
    <n v="1.26"/>
    <x v="9229"/>
    <n v="2102.09"/>
    <n v="1143.8399999999999"/>
    <n v="958.25"/>
    <n v="0"/>
    <x v="1"/>
    <s v="2016"/>
    <x v="3"/>
    <n v="37.799999999999997"/>
    <x v="7"/>
    <n v="2102.8968253968255"/>
  </r>
  <r>
    <x v="85"/>
    <n v="1.31"/>
    <x v="9230"/>
    <n v="9025.8700000000008"/>
    <n v="9025.8700000000008"/>
    <n v="0"/>
    <n v="0"/>
    <x v="1"/>
    <s v="2016"/>
    <x v="4"/>
    <n v="39.300000000000004"/>
    <x v="7"/>
    <n v="7313.3511450381675"/>
  </r>
  <r>
    <x v="85"/>
    <n v="1.52"/>
    <x v="9231"/>
    <n v="4084.2"/>
    <n v="4084.2"/>
    <n v="0"/>
    <n v="0"/>
    <x v="1"/>
    <s v="2016"/>
    <x v="5"/>
    <n v="45.6"/>
    <x v="7"/>
    <n v="2862.3026315789471"/>
  </r>
  <r>
    <x v="85"/>
    <n v="1.48"/>
    <x v="9232"/>
    <n v="108825.42"/>
    <n v="81490.289999999994"/>
    <n v="27335.13"/>
    <n v="0"/>
    <x v="1"/>
    <s v="2016"/>
    <x v="6"/>
    <n v="44.4"/>
    <x v="7"/>
    <n v="141917.93918918917"/>
  </r>
  <r>
    <x v="85"/>
    <n v="1.65"/>
    <x v="9233"/>
    <n v="2478.8200000000002"/>
    <n v="2422.15"/>
    <n v="56.67"/>
    <n v="0"/>
    <x v="1"/>
    <s v="2016"/>
    <x v="7"/>
    <n v="49.5"/>
    <x v="7"/>
    <n v="6288.0545454545463"/>
  </r>
  <r>
    <x v="85"/>
    <n v="2.13"/>
    <x v="9234"/>
    <n v="960.56"/>
    <n v="960.56"/>
    <n v="0"/>
    <n v="0"/>
    <x v="1"/>
    <s v="2016"/>
    <x v="8"/>
    <n v="63.9"/>
    <x v="7"/>
    <n v="12544.784037558686"/>
  </r>
  <r>
    <x v="85"/>
    <n v="1.0900000000000001"/>
    <x v="9235"/>
    <n v="14580.26"/>
    <n v="666.17"/>
    <n v="13914.09"/>
    <n v="0"/>
    <x v="1"/>
    <s v="2016"/>
    <x v="9"/>
    <n v="32.700000000000003"/>
    <x v="7"/>
    <n v="20891.779816513761"/>
  </r>
  <r>
    <x v="85"/>
    <n v="1.47"/>
    <x v="9236"/>
    <n v="4184.3500000000004"/>
    <n v="501.81"/>
    <n v="3682.54"/>
    <n v="0"/>
    <x v="1"/>
    <s v="2016"/>
    <x v="10"/>
    <n v="44.1"/>
    <x v="7"/>
    <n v="6109.8027210884356"/>
  </r>
  <r>
    <x v="85"/>
    <n v="1.1200000000000001"/>
    <x v="9237"/>
    <n v="21245.27"/>
    <n v="8515.91"/>
    <n v="12729.36"/>
    <n v="0"/>
    <x v="1"/>
    <s v="2016"/>
    <x v="11"/>
    <n v="33.6"/>
    <x v="7"/>
    <n v="29185.741071428569"/>
  </r>
  <r>
    <x v="85"/>
    <n v="1.52"/>
    <x v="9238"/>
    <n v="6746.41"/>
    <n v="6538.45"/>
    <n v="207.96"/>
    <n v="0"/>
    <x v="1"/>
    <s v="2016"/>
    <x v="12"/>
    <n v="45.6"/>
    <x v="7"/>
    <n v="14659.585526315788"/>
  </r>
  <r>
    <x v="85"/>
    <n v="1.33"/>
    <x v="9239"/>
    <n v="9094.2800000000007"/>
    <n v="768.46"/>
    <n v="8325.82"/>
    <n v="0"/>
    <x v="1"/>
    <s v="2016"/>
    <x v="13"/>
    <n v="39.900000000000006"/>
    <x v="7"/>
    <n v="14163.24812030075"/>
  </r>
  <r>
    <x v="85"/>
    <n v="2.0299999999999998"/>
    <x v="9240"/>
    <n v="537.09"/>
    <n v="500"/>
    <n v="37.090000000000003"/>
    <n v="0"/>
    <x v="1"/>
    <s v="2016"/>
    <x v="14"/>
    <n v="60.899999999999991"/>
    <x v="7"/>
    <n v="883.93596059113315"/>
  </r>
  <r>
    <x v="85"/>
    <n v="1.57"/>
    <x v="9241"/>
    <n v="54761.25"/>
    <n v="14322.22"/>
    <n v="40439.03"/>
    <n v="0"/>
    <x v="1"/>
    <s v="2016"/>
    <x v="15"/>
    <n v="47.1"/>
    <x v="7"/>
    <n v="80541.159235668791"/>
  </r>
  <r>
    <x v="85"/>
    <n v="1.72"/>
    <x v="9242"/>
    <n v="5526.89"/>
    <n v="5514.53"/>
    <n v="12.36"/>
    <n v="0"/>
    <x v="1"/>
    <s v="2016"/>
    <x v="16"/>
    <n v="51.6"/>
    <x v="7"/>
    <n v="3534.8662790697676"/>
  </r>
  <r>
    <x v="85"/>
    <n v="2.36"/>
    <x v="9243"/>
    <n v="1531.67"/>
    <n v="1531.67"/>
    <n v="0"/>
    <n v="0"/>
    <x v="1"/>
    <s v="2016"/>
    <x v="17"/>
    <n v="70.8"/>
    <x v="7"/>
    <n v="2289.1398305084745"/>
  </r>
  <r>
    <x v="85"/>
    <n v="1.36"/>
    <x v="9244"/>
    <n v="9601.9500000000007"/>
    <n v="9475.2800000000007"/>
    <n v="126.67"/>
    <n v="0"/>
    <x v="1"/>
    <s v="2016"/>
    <x v="18"/>
    <n v="40.800000000000004"/>
    <x v="7"/>
    <n v="15852.985294117647"/>
  </r>
  <r>
    <x v="85"/>
    <n v="1.7"/>
    <x v="9245"/>
    <n v="2775.33"/>
    <n v="1296.76"/>
    <n v="1478.57"/>
    <n v="0"/>
    <x v="1"/>
    <s v="2016"/>
    <x v="19"/>
    <n v="51"/>
    <x v="7"/>
    <n v="2606.2647058823527"/>
  </r>
  <r>
    <x v="85"/>
    <n v="2.0099999999999998"/>
    <x v="9246"/>
    <n v="1636.67"/>
    <n v="1620"/>
    <n v="16.670000000000002"/>
    <n v="0"/>
    <x v="1"/>
    <s v="2016"/>
    <x v="20"/>
    <n v="60.3"/>
    <x v="7"/>
    <n v="2060.4427860696519"/>
  </r>
  <r>
    <x v="85"/>
    <n v="2.16"/>
    <x v="9247"/>
    <n v="3320.18"/>
    <n v="348.25"/>
    <n v="2971.93"/>
    <n v="0"/>
    <x v="1"/>
    <s v="2016"/>
    <x v="21"/>
    <n v="64.800000000000011"/>
    <x v="7"/>
    <n v="4440.3703703703704"/>
  </r>
  <r>
    <x v="85"/>
    <n v="1.1399999999999999"/>
    <x v="9248"/>
    <n v="91334.56"/>
    <n v="72770.009999999995"/>
    <n v="18564.55"/>
    <n v="0"/>
    <x v="1"/>
    <s v="2016"/>
    <x v="22"/>
    <n v="34.199999999999996"/>
    <x v="7"/>
    <n v="114573.20175438597"/>
  </r>
  <r>
    <x v="85"/>
    <n v="1.32"/>
    <x v="9249"/>
    <n v="2163.2399999999998"/>
    <n v="866.67"/>
    <n v="1296.57"/>
    <n v="0"/>
    <x v="1"/>
    <s v="2016"/>
    <x v="23"/>
    <n v="39.6"/>
    <x v="7"/>
    <n v="2738.0378787878785"/>
  </r>
  <r>
    <x v="85"/>
    <n v="1.33"/>
    <x v="9250"/>
    <n v="3496.66"/>
    <n v="3433.33"/>
    <n v="63.33"/>
    <n v="0"/>
    <x v="1"/>
    <s v="2016"/>
    <x v="24"/>
    <n v="39.900000000000006"/>
    <x v="7"/>
    <n v="2642"/>
  </r>
  <r>
    <x v="85"/>
    <n v="1.49"/>
    <x v="9251"/>
    <n v="64412.959999999999"/>
    <n v="33686.14"/>
    <n v="30726.82"/>
    <n v="0"/>
    <x v="1"/>
    <s v="2016"/>
    <x v="25"/>
    <n v="44.7"/>
    <x v="7"/>
    <n v="90428.993288590616"/>
  </r>
  <r>
    <x v="85"/>
    <n v="1.19"/>
    <x v="9252"/>
    <n v="7673.66"/>
    <n v="1804.44"/>
    <n v="5869.22"/>
    <n v="0"/>
    <x v="1"/>
    <s v="2016"/>
    <x v="26"/>
    <n v="35.699999999999996"/>
    <x v="7"/>
    <n v="11500.512605042019"/>
  </r>
  <r>
    <x v="85"/>
    <n v="1.55"/>
    <x v="9253"/>
    <n v="4286"/>
    <n v="4159.33"/>
    <n v="126.67"/>
    <n v="0"/>
    <x v="1"/>
    <s v="2016"/>
    <x v="27"/>
    <n v="46.5"/>
    <x v="7"/>
    <n v="3205.4516129032254"/>
  </r>
  <r>
    <x v="85"/>
    <n v="2.37"/>
    <x v="9254"/>
    <n v="4323.29"/>
    <n v="4249.6400000000003"/>
    <n v="73.650000000000006"/>
    <n v="0"/>
    <x v="1"/>
    <s v="2016"/>
    <x v="28"/>
    <n v="71.100000000000009"/>
    <x v="7"/>
    <n v="11457.890295358649"/>
  </r>
  <r>
    <x v="85"/>
    <n v="1.88"/>
    <x v="9255"/>
    <n v="50804.66"/>
    <n v="50509"/>
    <n v="295.66000000000003"/>
    <n v="0"/>
    <x v="1"/>
    <s v="2016"/>
    <x v="29"/>
    <n v="56.4"/>
    <x v="7"/>
    <n v="46778.127659574471"/>
  </r>
  <r>
    <x v="85"/>
    <n v="1.28"/>
    <x v="9256"/>
    <n v="5438.56"/>
    <n v="5438.56"/>
    <n v="0"/>
    <n v="0"/>
    <x v="1"/>
    <s v="2016"/>
    <x v="30"/>
    <n v="38.4"/>
    <x v="7"/>
    <n v="4441.5625"/>
  </r>
  <r>
    <x v="85"/>
    <n v="1.9"/>
    <x v="9257"/>
    <n v="3486.66"/>
    <n v="3453.33"/>
    <n v="33.33"/>
    <n v="0"/>
    <x v="1"/>
    <s v="2016"/>
    <x v="31"/>
    <n v="57"/>
    <x v="7"/>
    <n v="3547.7526315789473"/>
  </r>
  <r>
    <x v="85"/>
    <n v="2.04"/>
    <x v="9258"/>
    <n v="4714.82"/>
    <n v="4646.5"/>
    <n v="68.319999999999993"/>
    <n v="0"/>
    <x v="1"/>
    <s v="2016"/>
    <x v="32"/>
    <n v="61.2"/>
    <x v="7"/>
    <n v="4543.833333333333"/>
  </r>
  <r>
    <x v="85"/>
    <n v="2.13"/>
    <x v="9259"/>
    <n v="2118.41"/>
    <n v="434.11"/>
    <n v="1684.3"/>
    <n v="0"/>
    <x v="1"/>
    <s v="2016"/>
    <x v="33"/>
    <n v="63.9"/>
    <x v="7"/>
    <n v="4530.159624413146"/>
  </r>
  <r>
    <x v="85"/>
    <n v="1.54"/>
    <x v="9260"/>
    <n v="4047.59"/>
    <n v="3939.28"/>
    <n v="108.31"/>
    <n v="0"/>
    <x v="1"/>
    <s v="2016"/>
    <x v="34"/>
    <n v="46.2"/>
    <x v="7"/>
    <n v="3300.5779220779223"/>
  </r>
  <r>
    <x v="85"/>
    <n v="1.81"/>
    <x v="9261"/>
    <n v="23468.48"/>
    <n v="14422.61"/>
    <n v="9045.8700000000008"/>
    <n v="0"/>
    <x v="1"/>
    <s v="2016"/>
    <x v="35"/>
    <n v="54.300000000000004"/>
    <x v="7"/>
    <n v="29177.558011049721"/>
  </r>
  <r>
    <x v="85"/>
    <n v="1.58"/>
    <x v="9262"/>
    <n v="13347.48"/>
    <n v="3073.59"/>
    <n v="10273.89"/>
    <n v="0"/>
    <x v="1"/>
    <s v="2016"/>
    <x v="36"/>
    <n v="47.400000000000006"/>
    <x v="7"/>
    <n v="18242.98734177215"/>
  </r>
  <r>
    <x v="85"/>
    <n v="1.65"/>
    <x v="9263"/>
    <n v="5111.3999999999996"/>
    <n v="3957.56"/>
    <n v="1153.8399999999999"/>
    <n v="0"/>
    <x v="1"/>
    <s v="2016"/>
    <x v="37"/>
    <n v="49.5"/>
    <x v="7"/>
    <n v="9576.060606060606"/>
  </r>
  <r>
    <x v="85"/>
    <n v="1.33"/>
    <x v="9264"/>
    <n v="6604.22"/>
    <n v="2870.47"/>
    <n v="3733.75"/>
    <n v="0"/>
    <x v="1"/>
    <s v="2016"/>
    <x v="38"/>
    <n v="39.900000000000006"/>
    <x v="7"/>
    <n v="8559.6165413533836"/>
  </r>
  <r>
    <x v="85"/>
    <n v="1.19"/>
    <x v="9265"/>
    <n v="7535.96"/>
    <n v="1416.94"/>
    <n v="6119.02"/>
    <n v="0"/>
    <x v="1"/>
    <s v="2016"/>
    <x v="39"/>
    <n v="35.699999999999996"/>
    <x v="7"/>
    <n v="9655.8991596638662"/>
  </r>
  <r>
    <x v="85"/>
    <n v="2.2000000000000002"/>
    <x v="9266"/>
    <n v="339.92"/>
    <n v="316.58999999999997"/>
    <n v="23.33"/>
    <n v="0"/>
    <x v="1"/>
    <s v="2016"/>
    <x v="40"/>
    <n v="66"/>
    <x v="7"/>
    <n v="3601.4136363636358"/>
  </r>
  <r>
    <x v="85"/>
    <n v="1.48"/>
    <x v="9267"/>
    <n v="10264.85"/>
    <n v="524.4"/>
    <n v="9740.4500000000007"/>
    <n v="0"/>
    <x v="1"/>
    <s v="2016"/>
    <x v="41"/>
    <n v="44.4"/>
    <x v="7"/>
    <n v="13610.506756756757"/>
  </r>
  <r>
    <x v="85"/>
    <n v="2.33"/>
    <x v="9268"/>
    <n v="2888.23"/>
    <n v="2861.56"/>
    <n v="26.67"/>
    <n v="0"/>
    <x v="1"/>
    <s v="2016"/>
    <x v="42"/>
    <n v="69.900000000000006"/>
    <x v="7"/>
    <n v="10560.248927038627"/>
  </r>
  <r>
    <x v="85"/>
    <n v="1.81"/>
    <x v="9269"/>
    <n v="12719.06"/>
    <n v="4920.92"/>
    <n v="7798.14"/>
    <n v="0"/>
    <x v="1"/>
    <s v="2016"/>
    <x v="43"/>
    <n v="54.300000000000004"/>
    <x v="7"/>
    <n v="17383.812154696134"/>
  </r>
  <r>
    <x v="85"/>
    <n v="1.42"/>
    <x v="9270"/>
    <n v="9419.9599999999991"/>
    <n v="6147.56"/>
    <n v="3272.4"/>
    <n v="0"/>
    <x v="1"/>
    <s v="2016"/>
    <x v="44"/>
    <n v="42.599999999999994"/>
    <x v="7"/>
    <n v="11258.619718309859"/>
  </r>
  <r>
    <x v="85"/>
    <n v="1.26"/>
    <x v="9271"/>
    <n v="87724.7"/>
    <n v="52854.44"/>
    <n v="34870.26"/>
    <n v="0"/>
    <x v="1"/>
    <s v="2016"/>
    <x v="45"/>
    <n v="37.799999999999997"/>
    <x v="7"/>
    <n v="109527.66666666666"/>
  </r>
  <r>
    <x v="85"/>
    <n v="1.39"/>
    <x v="9272"/>
    <n v="53241.38"/>
    <n v="27465.39"/>
    <n v="25775.99"/>
    <n v="0"/>
    <x v="1"/>
    <s v="2016"/>
    <x v="46"/>
    <n v="41.699999999999996"/>
    <x v="7"/>
    <n v="61126.733812949649"/>
  </r>
  <r>
    <x v="85"/>
    <n v="1.64"/>
    <x v="9273"/>
    <n v="1293.6500000000001"/>
    <n v="456.15"/>
    <n v="837.5"/>
    <n v="0"/>
    <x v="1"/>
    <s v="2016"/>
    <x v="47"/>
    <n v="49.199999999999996"/>
    <x v="7"/>
    <n v="1420.1280487804879"/>
  </r>
  <r>
    <x v="85"/>
    <n v="1.77"/>
    <x v="9274"/>
    <n v="3494.14"/>
    <n v="3490.81"/>
    <n v="3.33"/>
    <n v="0"/>
    <x v="1"/>
    <s v="2016"/>
    <x v="48"/>
    <n v="53.1"/>
    <x v="7"/>
    <n v="4555.8079096045194"/>
  </r>
  <r>
    <x v="85"/>
    <n v="1.54"/>
    <x v="9275"/>
    <n v="2112.14"/>
    <n v="2112.14"/>
    <n v="0"/>
    <n v="0"/>
    <x v="1"/>
    <s v="2016"/>
    <x v="49"/>
    <n v="46.2"/>
    <x v="7"/>
    <n v="1488.603896103896"/>
  </r>
  <r>
    <x v="85"/>
    <n v="1.35"/>
    <x v="9276"/>
    <n v="3943.33"/>
    <n v="3883.33"/>
    <n v="60"/>
    <n v="0"/>
    <x v="1"/>
    <s v="2016"/>
    <x v="50"/>
    <n v="40.5"/>
    <x v="7"/>
    <n v="2960.5259259259255"/>
  </r>
  <r>
    <x v="85"/>
    <n v="1.55"/>
    <x v="9277"/>
    <n v="517928.21"/>
    <n v="313872.28000000003"/>
    <n v="204055.93"/>
    <n v="0"/>
    <x v="1"/>
    <s v="2016"/>
    <x v="51"/>
    <n v="46.5"/>
    <x v="7"/>
    <n v="653056.13548387098"/>
  </r>
  <r>
    <x v="85"/>
    <n v="1.7"/>
    <x v="9278"/>
    <n v="74689.37"/>
    <n v="39122.15"/>
    <n v="35567.22"/>
    <n v="0"/>
    <x v="1"/>
    <s v="2016"/>
    <x v="52"/>
    <n v="51"/>
    <x v="7"/>
    <n v="104284.92941176471"/>
  </r>
  <r>
    <x v="85"/>
    <n v="1.78"/>
    <x v="9279"/>
    <n v="10755.98"/>
    <n v="6086.67"/>
    <n v="4669.3100000000004"/>
    <n v="0"/>
    <x v="1"/>
    <s v="2016"/>
    <x v="53"/>
    <n v="53.4"/>
    <x v="7"/>
    <n v="9866.5505617977524"/>
  </r>
  <r>
    <x v="86"/>
    <n v="1.61"/>
    <x v="9280"/>
    <n v="19352.05"/>
    <n v="18803.23"/>
    <n v="78.819999999999993"/>
    <n v="470"/>
    <x v="0"/>
    <s v="2016"/>
    <x v="0"/>
    <n v="48.300000000000004"/>
    <x v="8"/>
    <n v="78004.08074534162"/>
  </r>
  <r>
    <x v="86"/>
    <n v="0.98"/>
    <x v="9281"/>
    <n v="228626.2"/>
    <n v="161931.73000000001"/>
    <n v="66694.47"/>
    <n v="0"/>
    <x v="0"/>
    <s v="2016"/>
    <x v="1"/>
    <n v="29.4"/>
    <x v="8"/>
    <n v="548605.5"/>
  </r>
  <r>
    <x v="86"/>
    <n v="1.65"/>
    <x v="9282"/>
    <n v="201103.37"/>
    <n v="197041.21"/>
    <n v="706.6"/>
    <n v="3355.56"/>
    <x v="0"/>
    <s v="2016"/>
    <x v="2"/>
    <n v="49.5"/>
    <x v="8"/>
    <n v="423410.67878787883"/>
  </r>
  <r>
    <x v="86"/>
    <n v="0.78"/>
    <x v="9283"/>
    <n v="36949.839999999997"/>
    <n v="36949.839999999997"/>
    <n v="0"/>
    <n v="0"/>
    <x v="0"/>
    <s v="2016"/>
    <x v="3"/>
    <n v="23.400000000000002"/>
    <x v="8"/>
    <n v="89256.871794871797"/>
  </r>
  <r>
    <x v="86"/>
    <n v="1.61"/>
    <x v="9284"/>
    <n v="148935.29999999999"/>
    <n v="147430.07999999999"/>
    <n v="5.5"/>
    <n v="1499.72"/>
    <x v="0"/>
    <s v="2016"/>
    <x v="4"/>
    <n v="48.300000000000004"/>
    <x v="8"/>
    <n v="316117.76397515525"/>
  </r>
  <r>
    <x v="86"/>
    <n v="1.45"/>
    <x v="9285"/>
    <n v="41589.1"/>
    <n v="40894.1"/>
    <n v="0"/>
    <n v="695"/>
    <x v="0"/>
    <s v="2016"/>
    <x v="5"/>
    <n v="43.5"/>
    <x v="8"/>
    <n v="74543.772413793107"/>
  </r>
  <r>
    <x v="86"/>
    <n v="1.22"/>
    <x v="9286"/>
    <n v="1710964.95"/>
    <n v="1581210.71"/>
    <n v="95425.63"/>
    <n v="34328.61"/>
    <x v="0"/>
    <s v="2016"/>
    <x v="6"/>
    <n v="36.6"/>
    <x v="8"/>
    <n v="4874721.5491803279"/>
  </r>
  <r>
    <x v="86"/>
    <n v="1.48"/>
    <x v="9287"/>
    <n v="54443.040000000001"/>
    <n v="50677.919999999998"/>
    <n v="3330.12"/>
    <n v="435"/>
    <x v="0"/>
    <s v="2016"/>
    <x v="7"/>
    <n v="44.4"/>
    <x v="8"/>
    <n v="127006.29054054055"/>
  </r>
  <r>
    <x v="86"/>
    <n v="1.68"/>
    <x v="9288"/>
    <n v="105614.94"/>
    <n v="104111.58"/>
    <n v="317.97000000000003"/>
    <n v="1185.3900000000001"/>
    <x v="0"/>
    <s v="2016"/>
    <x v="8"/>
    <n v="50.4"/>
    <x v="8"/>
    <n v="366035.35119047621"/>
  </r>
  <r>
    <x v="86"/>
    <n v="1.07"/>
    <x v="9289"/>
    <n v="116617.91"/>
    <n v="27836.86"/>
    <n v="88090.7"/>
    <n v="690.35"/>
    <x v="0"/>
    <s v="2016"/>
    <x v="9"/>
    <n v="32.1"/>
    <x v="8"/>
    <n v="238027.97196261681"/>
  </r>
  <r>
    <x v="86"/>
    <n v="1.21"/>
    <x v="9290"/>
    <n v="46239.22"/>
    <n v="38377.9"/>
    <n v="7260.37"/>
    <n v="600.95000000000005"/>
    <x v="0"/>
    <s v="2016"/>
    <x v="10"/>
    <n v="36.299999999999997"/>
    <x v="8"/>
    <n v="127111.02479338842"/>
  </r>
  <r>
    <x v="86"/>
    <n v="0.88"/>
    <x v="9291"/>
    <n v="275102.53999999998"/>
    <n v="253660.73"/>
    <n v="19284.900000000001"/>
    <n v="2156.91"/>
    <x v="0"/>
    <s v="2016"/>
    <x v="11"/>
    <n v="26.4"/>
    <x v="8"/>
    <n v="1322483.0795454546"/>
  </r>
  <r>
    <x v="86"/>
    <n v="1.1499999999999999"/>
    <x v="9292"/>
    <n v="330972.93"/>
    <n v="200378.09"/>
    <n v="129901.78"/>
    <n v="693.06"/>
    <x v="0"/>
    <s v="2016"/>
    <x v="12"/>
    <n v="34.5"/>
    <x v="8"/>
    <n v="585729.08695652173"/>
  </r>
  <r>
    <x v="86"/>
    <n v="1.1599999999999999"/>
    <x v="9293"/>
    <n v="132332.85"/>
    <n v="122542.75"/>
    <n v="5808.23"/>
    <n v="3981.87"/>
    <x v="0"/>
    <s v="2016"/>
    <x v="13"/>
    <n v="34.799999999999997"/>
    <x v="8"/>
    <n v="293255.52586206899"/>
  </r>
  <r>
    <x v="86"/>
    <n v="1.6"/>
    <x v="9294"/>
    <n v="49895.57"/>
    <n v="44479.98"/>
    <n v="3058.86"/>
    <n v="2356.73"/>
    <x v="0"/>
    <s v="2016"/>
    <x v="14"/>
    <n v="48"/>
    <x v="8"/>
    <n v="88939.043749999997"/>
  </r>
  <r>
    <x v="86"/>
    <n v="1.34"/>
    <x v="9295"/>
    <n v="982661.14"/>
    <n v="742994.62"/>
    <n v="212638.07"/>
    <n v="27028.45"/>
    <x v="0"/>
    <s v="2016"/>
    <x v="15"/>
    <n v="40.200000000000003"/>
    <x v="8"/>
    <n v="2248825.4029850746"/>
  </r>
  <r>
    <x v="86"/>
    <n v="1.37"/>
    <x v="9296"/>
    <n v="94994.240000000005"/>
    <n v="90147.67"/>
    <n v="591.57000000000005"/>
    <n v="4255"/>
    <x v="0"/>
    <s v="2016"/>
    <x v="16"/>
    <n v="41.1"/>
    <x v="8"/>
    <n v="185161.80291970802"/>
  </r>
  <r>
    <x v="86"/>
    <n v="1.72"/>
    <x v="9297"/>
    <n v="80084.59"/>
    <n v="78539.509999999995"/>
    <n v="340.08"/>
    <n v="1205"/>
    <x v="0"/>
    <s v="2016"/>
    <x v="17"/>
    <n v="51.6"/>
    <x v="8"/>
    <n v="148270.64534883722"/>
  </r>
  <r>
    <x v="86"/>
    <n v="0.98"/>
    <x v="9298"/>
    <n v="185544.1"/>
    <n v="117560.96000000001"/>
    <n v="64239.81"/>
    <n v="3743.33"/>
    <x v="0"/>
    <s v="2016"/>
    <x v="18"/>
    <n v="29.4"/>
    <x v="8"/>
    <n v="960271.85714285716"/>
  </r>
  <r>
    <x v="86"/>
    <n v="1.27"/>
    <x v="9299"/>
    <n v="57005.96"/>
    <n v="34005.49"/>
    <n v="22328.62"/>
    <n v="671.85"/>
    <x v="0"/>
    <s v="2016"/>
    <x v="19"/>
    <n v="38.1"/>
    <x v="8"/>
    <n v="125648.63779527559"/>
  </r>
  <r>
    <x v="86"/>
    <n v="1.23"/>
    <x v="9300"/>
    <n v="53079.47"/>
    <n v="25243.34"/>
    <n v="23054.74"/>
    <n v="4781.3900000000003"/>
    <x v="0"/>
    <s v="2016"/>
    <x v="20"/>
    <n v="36.9"/>
    <x v="8"/>
    <n v="124209.07317073172"/>
  </r>
  <r>
    <x v="86"/>
    <n v="1.17"/>
    <x v="9301"/>
    <n v="97037.84"/>
    <n v="59985.62"/>
    <n v="37052.22"/>
    <n v="0"/>
    <x v="0"/>
    <s v="2016"/>
    <x v="21"/>
    <n v="35.099999999999994"/>
    <x v="8"/>
    <n v="243218.82905982909"/>
  </r>
  <r>
    <x v="86"/>
    <n v="1.06"/>
    <x v="9302"/>
    <n v="1231944.8899999999"/>
    <n v="1135205.94"/>
    <n v="64811.85"/>
    <n v="31927.1"/>
    <x v="0"/>
    <s v="2016"/>
    <x v="22"/>
    <n v="31.8"/>
    <x v="8"/>
    <n v="2666826.4811320752"/>
  </r>
  <r>
    <x v="86"/>
    <n v="1.24"/>
    <x v="9303"/>
    <n v="28860.799999999999"/>
    <n v="13632"/>
    <n v="13603.6"/>
    <n v="1625.2"/>
    <x v="0"/>
    <s v="2016"/>
    <x v="23"/>
    <n v="37.200000000000003"/>
    <x v="8"/>
    <n v="69379.741935483878"/>
  </r>
  <r>
    <x v="86"/>
    <n v="1.3"/>
    <x v="9304"/>
    <n v="136252.60999999999"/>
    <n v="75629.17"/>
    <n v="46683.16"/>
    <n v="13940.28"/>
    <x v="0"/>
    <s v="2016"/>
    <x v="24"/>
    <n v="39"/>
    <x v="8"/>
    <n v="381929.89230769227"/>
  </r>
  <r>
    <x v="86"/>
    <n v="1.35"/>
    <x v="9305"/>
    <n v="799216.69"/>
    <n v="705609.86"/>
    <n v="74747.990000000005"/>
    <n v="18858.84"/>
    <x v="0"/>
    <s v="2016"/>
    <x v="25"/>
    <n v="40.5"/>
    <x v="8"/>
    <n v="2064446.0666666664"/>
  </r>
  <r>
    <x v="86"/>
    <n v="1.1000000000000001"/>
    <x v="9306"/>
    <n v="68397.88"/>
    <n v="58584.959999999999"/>
    <n v="9715.7000000000007"/>
    <n v="97.22"/>
    <x v="0"/>
    <s v="2016"/>
    <x v="26"/>
    <n v="33"/>
    <x v="8"/>
    <n v="169564.05454545454"/>
  </r>
  <r>
    <x v="86"/>
    <n v="1.2"/>
    <x v="9307"/>
    <n v="73192.73"/>
    <n v="58784.17"/>
    <n v="13783.56"/>
    <n v="625"/>
    <x v="0"/>
    <s v="2016"/>
    <x v="27"/>
    <n v="36"/>
    <x v="8"/>
    <n v="212398.625"/>
  </r>
  <r>
    <x v="86"/>
    <n v="1.7"/>
    <x v="9308"/>
    <n v="475384.07"/>
    <n v="453444.02"/>
    <n v="19392.830000000002"/>
    <n v="2547.2199999999998"/>
    <x v="0"/>
    <s v="2016"/>
    <x v="28"/>
    <n v="51"/>
    <x v="8"/>
    <n v="660095.80000000005"/>
  </r>
  <r>
    <x v="86"/>
    <n v="1.6"/>
    <x v="9309"/>
    <n v="1317881.8899999999"/>
    <n v="1265795.04"/>
    <n v="33486.76"/>
    <n v="18600.09"/>
    <x v="0"/>
    <s v="2016"/>
    <x v="29"/>
    <n v="48"/>
    <x v="8"/>
    <n v="2383630.15625"/>
  </r>
  <r>
    <x v="86"/>
    <n v="1.49"/>
    <x v="9310"/>
    <n v="108942.85"/>
    <n v="107009.09"/>
    <n v="3.76"/>
    <n v="1930"/>
    <x v="0"/>
    <s v="2016"/>
    <x v="30"/>
    <n v="44.7"/>
    <x v="8"/>
    <n v="292033.12751677854"/>
  </r>
  <r>
    <x v="86"/>
    <n v="1.24"/>
    <x v="9311"/>
    <n v="101707.51"/>
    <n v="59130.82"/>
    <n v="33276.69"/>
    <n v="9300"/>
    <x v="0"/>
    <s v="2016"/>
    <x v="31"/>
    <n v="37.200000000000003"/>
    <x v="8"/>
    <n v="258066.63709677421"/>
  </r>
  <r>
    <x v="86"/>
    <n v="1.57"/>
    <x v="9312"/>
    <n v="167023.43"/>
    <n v="161291.97"/>
    <n v="3766.46"/>
    <n v="1965"/>
    <x v="0"/>
    <s v="2016"/>
    <x v="32"/>
    <n v="47.1"/>
    <x v="8"/>
    <n v="239715.4331210191"/>
  </r>
  <r>
    <x v="86"/>
    <n v="1"/>
    <x v="9313"/>
    <n v="244175.5"/>
    <n v="118231.43"/>
    <n v="125777.4"/>
    <n v="166.67"/>
    <x v="0"/>
    <s v="2016"/>
    <x v="33"/>
    <n v="30"/>
    <x v="8"/>
    <n v="851296.1"/>
  </r>
  <r>
    <x v="86"/>
    <n v="1.42"/>
    <x v="9314"/>
    <n v="39385.99"/>
    <n v="27719.86"/>
    <n v="10802.41"/>
    <n v="863.72"/>
    <x v="0"/>
    <s v="2016"/>
    <x v="34"/>
    <n v="42.599999999999994"/>
    <x v="8"/>
    <n v="66586.901408450707"/>
  </r>
  <r>
    <x v="86"/>
    <n v="1.25"/>
    <x v="9315"/>
    <n v="523808.43"/>
    <n v="471473.75"/>
    <n v="17633.77"/>
    <n v="34700.910000000003"/>
    <x v="0"/>
    <s v="2016"/>
    <x v="35"/>
    <n v="37.5"/>
    <x v="8"/>
    <n v="1373107.808"/>
  </r>
  <r>
    <x v="86"/>
    <n v="1.02"/>
    <x v="9316"/>
    <n v="326971.26"/>
    <n v="324790.83"/>
    <n v="1778.13"/>
    <n v="402.3"/>
    <x v="0"/>
    <s v="2016"/>
    <x v="36"/>
    <n v="30.6"/>
    <x v="8"/>
    <n v="596680.53921568627"/>
  </r>
  <r>
    <x v="86"/>
    <n v="1.33"/>
    <x v="9317"/>
    <n v="72766.850000000006"/>
    <n v="68455.47"/>
    <n v="1258.5999999999999"/>
    <n v="3052.78"/>
    <x v="0"/>
    <s v="2016"/>
    <x v="37"/>
    <n v="39.900000000000006"/>
    <x v="8"/>
    <n v="205978.57142857142"/>
  </r>
  <r>
    <x v="86"/>
    <n v="1.17"/>
    <x v="9318"/>
    <n v="63643.39"/>
    <n v="60284.959999999999"/>
    <n v="2603.4299999999998"/>
    <n v="755"/>
    <x v="0"/>
    <s v="2016"/>
    <x v="38"/>
    <n v="35.099999999999994"/>
    <x v="8"/>
    <n v="209721.905982906"/>
  </r>
  <r>
    <x v="86"/>
    <n v="1.07"/>
    <x v="9319"/>
    <n v="54800.62"/>
    <n v="49803.99"/>
    <n v="4396.63"/>
    <n v="600"/>
    <x v="0"/>
    <s v="2016"/>
    <x v="39"/>
    <n v="32.1"/>
    <x v="8"/>
    <n v="133707.64485981307"/>
  </r>
  <r>
    <x v="86"/>
    <n v="1.4"/>
    <x v="9320"/>
    <n v="53948.46"/>
    <n v="53547.82"/>
    <n v="10.36"/>
    <n v="390.28"/>
    <x v="0"/>
    <s v="2016"/>
    <x v="40"/>
    <n v="42"/>
    <x v="8"/>
    <n v="332925.02857142856"/>
  </r>
  <r>
    <x v="86"/>
    <n v="1.1599999999999999"/>
    <x v="9321"/>
    <n v="180027.1"/>
    <n v="156662.69"/>
    <n v="23324.41"/>
    <n v="40"/>
    <x v="0"/>
    <s v="2016"/>
    <x v="41"/>
    <n v="34.799999999999997"/>
    <x v="8"/>
    <n v="450585.09482758626"/>
  </r>
  <r>
    <x v="86"/>
    <n v="1.52"/>
    <x v="9322"/>
    <n v="72789.740000000005"/>
    <n v="71153.86"/>
    <n v="948.38"/>
    <n v="687.5"/>
    <x v="0"/>
    <s v="2016"/>
    <x v="42"/>
    <n v="45.6"/>
    <x v="8"/>
    <n v="535858.69736842101"/>
  </r>
  <r>
    <x v="86"/>
    <n v="1.1200000000000001"/>
    <x v="9323"/>
    <n v="342112.26"/>
    <n v="341834.97"/>
    <n v="241.87"/>
    <n v="35.42"/>
    <x v="0"/>
    <s v="2016"/>
    <x v="43"/>
    <n v="33.6"/>
    <x v="8"/>
    <n v="532014.7142857142"/>
  </r>
  <r>
    <x v="86"/>
    <n v="1.18"/>
    <x v="9324"/>
    <n v="107588.99"/>
    <n v="83699.62"/>
    <n v="23134.37"/>
    <n v="755"/>
    <x v="0"/>
    <s v="2016"/>
    <x v="44"/>
    <n v="35.4"/>
    <x v="8"/>
    <n v="291941.44915254239"/>
  </r>
  <r>
    <x v="86"/>
    <n v="0.98"/>
    <x v="9325"/>
    <n v="1153489.74"/>
    <n v="969970.7"/>
    <n v="169617.21"/>
    <n v="13901.83"/>
    <x v="0"/>
    <s v="2016"/>
    <x v="45"/>
    <n v="29.4"/>
    <x v="8"/>
    <n v="5235612.2653061217"/>
  </r>
  <r>
    <x v="86"/>
    <n v="1.18"/>
    <x v="9326"/>
    <n v="1096809.52"/>
    <n v="724983.8"/>
    <n v="322569.05"/>
    <n v="49256.67"/>
    <x v="0"/>
    <s v="2016"/>
    <x v="46"/>
    <n v="35.4"/>
    <x v="8"/>
    <n v="2821278.7627118644"/>
  </r>
  <r>
    <x v="86"/>
    <n v="1.1399999999999999"/>
    <x v="9327"/>
    <n v="41986.47"/>
    <n v="41986.47"/>
    <n v="0"/>
    <n v="0"/>
    <x v="0"/>
    <s v="2016"/>
    <x v="47"/>
    <n v="34.199999999999996"/>
    <x v="8"/>
    <n v="73599.043859649129"/>
  </r>
  <r>
    <x v="86"/>
    <n v="1.03"/>
    <x v="9328"/>
    <n v="131076.17000000001"/>
    <n v="109459.43"/>
    <n v="6537.25"/>
    <n v="15079.49"/>
    <x v="0"/>
    <s v="2016"/>
    <x v="48"/>
    <n v="30.900000000000002"/>
    <x v="8"/>
    <n v="208032.21359223299"/>
  </r>
  <r>
    <x v="86"/>
    <n v="1.6"/>
    <x v="9329"/>
    <n v="18720.650000000001"/>
    <n v="18175.650000000001"/>
    <n v="0"/>
    <n v="545"/>
    <x v="0"/>
    <s v="2016"/>
    <x v="49"/>
    <n v="48"/>
    <x v="8"/>
    <n v="42694.40625"/>
  </r>
  <r>
    <x v="86"/>
    <n v="1.25"/>
    <x v="9330"/>
    <n v="108156.34"/>
    <n v="68165.919999999998"/>
    <n v="30100.42"/>
    <n v="9890"/>
    <x v="0"/>
    <s v="2016"/>
    <x v="50"/>
    <n v="37.5"/>
    <x v="8"/>
    <n v="264222.10399999999"/>
  </r>
  <r>
    <x v="86"/>
    <n v="1.23"/>
    <x v="9331"/>
    <n v="9824722.9299999997"/>
    <n v="8193011.0199999996"/>
    <n v="1431744.52"/>
    <n v="199967.39"/>
    <x v="0"/>
    <s v="2016"/>
    <x v="51"/>
    <n v="36.9"/>
    <x v="8"/>
    <n v="25367146.520325202"/>
  </r>
  <r>
    <x v="86"/>
    <n v="1.1000000000000001"/>
    <x v="9332"/>
    <n v="2239890.63"/>
    <n v="1730972.57"/>
    <n v="505626.06"/>
    <n v="3292"/>
    <x v="0"/>
    <s v="2016"/>
    <x v="52"/>
    <n v="33"/>
    <x v="8"/>
    <n v="4967090.7181818178"/>
  </r>
  <r>
    <x v="86"/>
    <n v="1.06"/>
    <x v="9333"/>
    <n v="212715.39"/>
    <n v="144484.06"/>
    <n v="65764.66"/>
    <n v="2466.67"/>
    <x v="0"/>
    <s v="2016"/>
    <x v="53"/>
    <n v="31.8"/>
    <x v="8"/>
    <n v="668154.15094339626"/>
  </r>
  <r>
    <x v="86"/>
    <n v="1.43"/>
    <x v="9334"/>
    <n v="1319.32"/>
    <n v="1319.32"/>
    <n v="0"/>
    <n v="0"/>
    <x v="1"/>
    <s v="2016"/>
    <x v="0"/>
    <n v="42.9"/>
    <x v="8"/>
    <n v="1086.3076923076924"/>
  </r>
  <r>
    <x v="86"/>
    <n v="1.62"/>
    <x v="9335"/>
    <n v="5785.13"/>
    <n v="1371.57"/>
    <n v="4413.5600000000004"/>
    <n v="0"/>
    <x v="1"/>
    <s v="2016"/>
    <x v="1"/>
    <n v="48.6"/>
    <x v="8"/>
    <n v="8927.8765432098753"/>
  </r>
  <r>
    <x v="86"/>
    <n v="2.02"/>
    <x v="9336"/>
    <n v="3301.14"/>
    <n v="3301.14"/>
    <n v="0"/>
    <n v="0"/>
    <x v="1"/>
    <s v="2016"/>
    <x v="2"/>
    <n v="60.6"/>
    <x v="8"/>
    <n v="7321.2227722772277"/>
  </r>
  <r>
    <x v="86"/>
    <n v="1.42"/>
    <x v="9337"/>
    <n v="1501.59"/>
    <n v="975.17"/>
    <n v="526.41999999999996"/>
    <n v="0"/>
    <x v="1"/>
    <s v="2016"/>
    <x v="3"/>
    <n v="42.599999999999994"/>
    <x v="8"/>
    <n v="1572.2464788732395"/>
  </r>
  <r>
    <x v="86"/>
    <n v="1.1399999999999999"/>
    <x v="9338"/>
    <n v="6720.57"/>
    <n v="6710.26"/>
    <n v="10.31"/>
    <n v="0"/>
    <x v="1"/>
    <s v="2016"/>
    <x v="4"/>
    <n v="34.199999999999996"/>
    <x v="8"/>
    <n v="6415.1403508771937"/>
  </r>
  <r>
    <x v="86"/>
    <n v="1.55"/>
    <x v="9339"/>
    <n v="1462.89"/>
    <n v="1101.23"/>
    <n v="361.66"/>
    <n v="0"/>
    <x v="1"/>
    <s v="2016"/>
    <x v="5"/>
    <n v="46.5"/>
    <x v="8"/>
    <n v="1138.6322580645162"/>
  </r>
  <r>
    <x v="86"/>
    <n v="1.56"/>
    <x v="9340"/>
    <n v="82691.710000000006"/>
    <n v="78991.53"/>
    <n v="3700.18"/>
    <n v="0"/>
    <x v="1"/>
    <s v="2016"/>
    <x v="6"/>
    <n v="46.800000000000004"/>
    <x v="8"/>
    <n v="120829.63461538462"/>
  </r>
  <r>
    <x v="86"/>
    <n v="1.64"/>
    <x v="9341"/>
    <n v="2285.86"/>
    <n v="2242.5300000000002"/>
    <n v="43.33"/>
    <n v="0"/>
    <x v="1"/>
    <s v="2016"/>
    <x v="7"/>
    <n v="49.199999999999996"/>
    <x v="8"/>
    <n v="4907.8658536585363"/>
  </r>
  <r>
    <x v="86"/>
    <n v="2.11"/>
    <x v="9342"/>
    <n v="1526.66"/>
    <n v="1526.66"/>
    <n v="0"/>
    <n v="0"/>
    <x v="1"/>
    <s v="2016"/>
    <x v="8"/>
    <n v="63.3"/>
    <x v="8"/>
    <n v="13729.545023696683"/>
  </r>
  <r>
    <x v="86"/>
    <n v="1.51"/>
    <x v="9343"/>
    <n v="3670.26"/>
    <n v="1047.48"/>
    <n v="2622.78"/>
    <n v="0"/>
    <x v="1"/>
    <s v="2016"/>
    <x v="9"/>
    <n v="45.3"/>
    <x v="8"/>
    <n v="8555.7417218543051"/>
  </r>
  <r>
    <x v="86"/>
    <n v="1.4"/>
    <x v="9344"/>
    <n v="4990.8100000000004"/>
    <n v="1087.8599999999999"/>
    <n v="3902.95"/>
    <n v="0"/>
    <x v="1"/>
    <s v="2016"/>
    <x v="10"/>
    <n v="42"/>
    <x v="8"/>
    <n v="6675.9000000000005"/>
  </r>
  <r>
    <x v="86"/>
    <n v="1.03"/>
    <x v="9345"/>
    <n v="26471.919999999998"/>
    <n v="20744.05"/>
    <n v="5727.87"/>
    <n v="0"/>
    <x v="1"/>
    <s v="2016"/>
    <x v="11"/>
    <n v="30.900000000000002"/>
    <x v="8"/>
    <n v="37096.427184466018"/>
  </r>
  <r>
    <x v="86"/>
    <n v="1.79"/>
    <x v="9346"/>
    <n v="814.85"/>
    <n v="618.46"/>
    <n v="196.39"/>
    <n v="0"/>
    <x v="1"/>
    <s v="2016"/>
    <x v="12"/>
    <n v="53.7"/>
    <x v="8"/>
    <n v="9883.6424581005595"/>
  </r>
  <r>
    <x v="86"/>
    <n v="1.35"/>
    <x v="9347"/>
    <n v="8449.2199999999993"/>
    <n v="969.53"/>
    <n v="7479.69"/>
    <n v="0"/>
    <x v="1"/>
    <s v="2016"/>
    <x v="13"/>
    <n v="40.5"/>
    <x v="8"/>
    <n v="13235.029629629629"/>
  </r>
  <r>
    <x v="86"/>
    <n v="1.86"/>
    <x v="9348"/>
    <n v="753.33"/>
    <n v="753.33"/>
    <n v="0"/>
    <n v="0"/>
    <x v="1"/>
    <s v="2016"/>
    <x v="14"/>
    <n v="55.800000000000004"/>
    <x v="8"/>
    <n v="996.45698924731187"/>
  </r>
  <r>
    <x v="86"/>
    <n v="1.66"/>
    <x v="9349"/>
    <n v="43012.08"/>
    <n v="20164.41"/>
    <n v="22847.67"/>
    <n v="0"/>
    <x v="1"/>
    <s v="2016"/>
    <x v="15"/>
    <n v="49.8"/>
    <x v="8"/>
    <n v="70245.855421686749"/>
  </r>
  <r>
    <x v="86"/>
    <n v="1.68"/>
    <x v="9350"/>
    <n v="5191.59"/>
    <n v="5191.59"/>
    <n v="0"/>
    <n v="0"/>
    <x v="1"/>
    <s v="2016"/>
    <x v="16"/>
    <n v="50.4"/>
    <x v="8"/>
    <n v="3327.6071428571431"/>
  </r>
  <r>
    <x v="86"/>
    <n v="2.19"/>
    <x v="9351"/>
    <n v="1693.56"/>
    <n v="1693.56"/>
    <n v="0"/>
    <n v="0"/>
    <x v="1"/>
    <s v="2016"/>
    <x v="17"/>
    <n v="65.7"/>
    <x v="8"/>
    <n v="2522.6894977168949"/>
  </r>
  <r>
    <x v="86"/>
    <n v="1.45"/>
    <x v="9352"/>
    <n v="6119.49"/>
    <n v="6036.16"/>
    <n v="83.33"/>
    <n v="0"/>
    <x v="1"/>
    <s v="2016"/>
    <x v="18"/>
    <n v="43.5"/>
    <x v="8"/>
    <n v="14768.855172413794"/>
  </r>
  <r>
    <x v="86"/>
    <n v="1.8"/>
    <x v="9353"/>
    <n v="1625.61"/>
    <n v="1386.67"/>
    <n v="238.94"/>
    <n v="0"/>
    <x v="1"/>
    <s v="2016"/>
    <x v="19"/>
    <n v="54"/>
    <x v="8"/>
    <n v="1813.5166666666667"/>
  </r>
  <r>
    <x v="86"/>
    <n v="1.92"/>
    <x v="9354"/>
    <n v="1613.33"/>
    <n v="1593.33"/>
    <n v="20"/>
    <n v="0"/>
    <x v="1"/>
    <s v="2016"/>
    <x v="20"/>
    <n v="57.599999999999994"/>
    <x v="8"/>
    <n v="1930.5625"/>
  </r>
  <r>
    <x v="86"/>
    <n v="2.27"/>
    <x v="9355"/>
    <n v="3329.51"/>
    <n v="420.58"/>
    <n v="2908.93"/>
    <n v="0"/>
    <x v="1"/>
    <s v="2016"/>
    <x v="21"/>
    <n v="68.099999999999994"/>
    <x v="8"/>
    <n v="4384.6475770925108"/>
  </r>
  <r>
    <x v="86"/>
    <n v="1.21"/>
    <x v="9356"/>
    <n v="72379.73"/>
    <n v="70166.73"/>
    <n v="2213"/>
    <n v="0"/>
    <x v="1"/>
    <s v="2016"/>
    <x v="22"/>
    <n v="36.299999999999997"/>
    <x v="8"/>
    <n v="95300.702479338855"/>
  </r>
  <r>
    <x v="86"/>
    <n v="1.3"/>
    <x v="9357"/>
    <n v="2207.8000000000002"/>
    <n v="676.67"/>
    <n v="1531.13"/>
    <n v="0"/>
    <x v="1"/>
    <s v="2016"/>
    <x v="23"/>
    <n v="39"/>
    <x v="8"/>
    <n v="2990.7307692307691"/>
  </r>
  <r>
    <x v="86"/>
    <n v="1.22"/>
    <x v="9358"/>
    <n v="4336.67"/>
    <n v="4260"/>
    <n v="76.67"/>
    <n v="0"/>
    <x v="1"/>
    <s v="2016"/>
    <x v="24"/>
    <n v="36.6"/>
    <x v="8"/>
    <n v="3575.1311475409834"/>
  </r>
  <r>
    <x v="86"/>
    <n v="1.56"/>
    <x v="9359"/>
    <n v="51029.16"/>
    <n v="32863.370000000003"/>
    <n v="18165.79"/>
    <n v="0"/>
    <x v="1"/>
    <s v="2016"/>
    <x v="25"/>
    <n v="46.800000000000004"/>
    <x v="8"/>
    <n v="72852.673076923078"/>
  </r>
  <r>
    <x v="86"/>
    <n v="1.1100000000000001"/>
    <x v="9360"/>
    <n v="6823.32"/>
    <n v="881.97"/>
    <n v="5941.35"/>
    <n v="0"/>
    <x v="1"/>
    <s v="2016"/>
    <x v="26"/>
    <n v="33.300000000000004"/>
    <x v="8"/>
    <n v="11114.747747747748"/>
  </r>
  <r>
    <x v="86"/>
    <n v="1.41"/>
    <x v="9361"/>
    <n v="4628.05"/>
    <n v="4514.72"/>
    <n v="113.33"/>
    <n v="0"/>
    <x v="1"/>
    <s v="2016"/>
    <x v="27"/>
    <n v="42.3"/>
    <x v="8"/>
    <n v="3678.8865248226948"/>
  </r>
  <r>
    <x v="86"/>
    <n v="2.41"/>
    <x v="9362"/>
    <n v="4342.3500000000004"/>
    <n v="4337.46"/>
    <n v="4.8899999999999997"/>
    <n v="0"/>
    <x v="1"/>
    <s v="2016"/>
    <x v="28"/>
    <n v="72.300000000000011"/>
    <x v="8"/>
    <n v="9978.2780082987556"/>
  </r>
  <r>
    <x v="86"/>
    <n v="1.87"/>
    <x v="9363"/>
    <n v="40736.69"/>
    <n v="40157.15"/>
    <n v="579.54"/>
    <n v="0"/>
    <x v="1"/>
    <s v="2016"/>
    <x v="29"/>
    <n v="56.1"/>
    <x v="8"/>
    <n v="39484.454545454537"/>
  </r>
  <r>
    <x v="86"/>
    <n v="1.1000000000000001"/>
    <x v="9364"/>
    <n v="4631.41"/>
    <n v="4631.41"/>
    <n v="0"/>
    <n v="0"/>
    <x v="1"/>
    <s v="2016"/>
    <x v="30"/>
    <n v="33"/>
    <x v="8"/>
    <n v="4405.1727272727267"/>
  </r>
  <r>
    <x v="86"/>
    <n v="1.84"/>
    <x v="9365"/>
    <n v="3590"/>
    <n v="3543.33"/>
    <n v="46.67"/>
    <n v="0"/>
    <x v="1"/>
    <s v="2016"/>
    <x v="31"/>
    <n v="55.2"/>
    <x v="8"/>
    <n v="3811.8586956521735"/>
  </r>
  <r>
    <x v="86"/>
    <n v="2.2000000000000002"/>
    <x v="9366"/>
    <n v="3467.07"/>
    <n v="3467.07"/>
    <n v="0"/>
    <n v="0"/>
    <x v="1"/>
    <s v="2016"/>
    <x v="32"/>
    <n v="66"/>
    <x v="8"/>
    <n v="3378.1181818181813"/>
  </r>
  <r>
    <x v="86"/>
    <n v="2.19"/>
    <x v="9367"/>
    <n v="2292.14"/>
    <n v="472.12"/>
    <n v="1820.02"/>
    <n v="0"/>
    <x v="1"/>
    <s v="2016"/>
    <x v="33"/>
    <n v="65.7"/>
    <x v="8"/>
    <n v="4732.0365296803657"/>
  </r>
  <r>
    <x v="86"/>
    <n v="1.49"/>
    <x v="9368"/>
    <n v="5062.47"/>
    <n v="5062.47"/>
    <n v="0"/>
    <n v="0"/>
    <x v="1"/>
    <s v="2016"/>
    <x v="34"/>
    <n v="44.7"/>
    <x v="8"/>
    <n v="4131.4093959731545"/>
  </r>
  <r>
    <x v="86"/>
    <n v="1.72"/>
    <x v="9369"/>
    <n v="26307.919999999998"/>
    <n v="16898.32"/>
    <n v="9409.6"/>
    <n v="0"/>
    <x v="1"/>
    <s v="2016"/>
    <x v="35"/>
    <n v="51.6"/>
    <x v="8"/>
    <n v="31212.715116279072"/>
  </r>
  <r>
    <x v="86"/>
    <n v="1.64"/>
    <x v="9370"/>
    <n v="13236.19"/>
    <n v="6847.84"/>
    <n v="6388.35"/>
    <n v="0"/>
    <x v="1"/>
    <s v="2016"/>
    <x v="36"/>
    <n v="49.199999999999996"/>
    <x v="8"/>
    <n v="18315.128048780491"/>
  </r>
  <r>
    <x v="86"/>
    <n v="1.68"/>
    <x v="9371"/>
    <n v="6646.53"/>
    <n v="6307.47"/>
    <n v="339.06"/>
    <n v="0"/>
    <x v="1"/>
    <s v="2016"/>
    <x v="37"/>
    <n v="50.4"/>
    <x v="8"/>
    <n v="9077.8690476190477"/>
  </r>
  <r>
    <x v="86"/>
    <n v="1.39"/>
    <x v="9372"/>
    <n v="4315.88"/>
    <n v="2698.99"/>
    <n v="1616.89"/>
    <n v="0"/>
    <x v="1"/>
    <s v="2016"/>
    <x v="38"/>
    <n v="41.699999999999996"/>
    <x v="8"/>
    <n v="6167.9928057553961"/>
  </r>
  <r>
    <x v="86"/>
    <n v="1.2"/>
    <x v="9373"/>
    <n v="4695.24"/>
    <n v="1543.88"/>
    <n v="3151.36"/>
    <n v="0"/>
    <x v="1"/>
    <s v="2016"/>
    <x v="39"/>
    <n v="36"/>
    <x v="8"/>
    <n v="7226.3833333333332"/>
  </r>
  <r>
    <x v="86"/>
    <n v="2.19"/>
    <x v="9374"/>
    <n v="307.81"/>
    <n v="307.81"/>
    <n v="0"/>
    <n v="0"/>
    <x v="1"/>
    <s v="2016"/>
    <x v="40"/>
    <n v="65.7"/>
    <x v="8"/>
    <n v="3391.1232876712334"/>
  </r>
  <r>
    <x v="86"/>
    <n v="1.97"/>
    <x v="9375"/>
    <n v="2280.14"/>
    <n v="657.38"/>
    <n v="1622.76"/>
    <n v="0"/>
    <x v="1"/>
    <s v="2016"/>
    <x v="41"/>
    <n v="59.1"/>
    <x v="8"/>
    <n v="6738.7005076142132"/>
  </r>
  <r>
    <x v="86"/>
    <n v="2.29"/>
    <x v="9376"/>
    <n v="1890.57"/>
    <n v="1877.24"/>
    <n v="13.33"/>
    <n v="0"/>
    <x v="1"/>
    <s v="2016"/>
    <x v="42"/>
    <n v="68.7"/>
    <x v="8"/>
    <n v="10304.707423580785"/>
  </r>
  <r>
    <x v="86"/>
    <n v="1.34"/>
    <x v="9377"/>
    <n v="31688.03"/>
    <n v="2455.73"/>
    <n v="29232.3"/>
    <n v="0"/>
    <x v="1"/>
    <s v="2016"/>
    <x v="43"/>
    <n v="40.200000000000003"/>
    <x v="8"/>
    <n v="36006.440298507456"/>
  </r>
  <r>
    <x v="86"/>
    <n v="1.58"/>
    <x v="9378"/>
    <n v="6579.61"/>
    <n v="6131.73"/>
    <n v="447.88"/>
    <n v="0"/>
    <x v="1"/>
    <s v="2016"/>
    <x v="44"/>
    <n v="47.400000000000006"/>
    <x v="8"/>
    <n v="7923.2405063291135"/>
  </r>
  <r>
    <x v="86"/>
    <n v="1.22"/>
    <x v="9379"/>
    <n v="86252.62"/>
    <n v="72360.02"/>
    <n v="13892.6"/>
    <n v="0"/>
    <x v="1"/>
    <s v="2016"/>
    <x v="45"/>
    <n v="36.6"/>
    <x v="8"/>
    <n v="117025.38524590165"/>
  </r>
  <r>
    <x v="86"/>
    <n v="1.62"/>
    <x v="9380"/>
    <n v="36818.639999999999"/>
    <n v="29716.26"/>
    <n v="7102.38"/>
    <n v="0"/>
    <x v="1"/>
    <s v="2016"/>
    <x v="46"/>
    <n v="48.6"/>
    <x v="8"/>
    <n v="41621.746913580238"/>
  </r>
  <r>
    <x v="86"/>
    <n v="1.31"/>
    <x v="9381"/>
    <n v="2054.7399999999998"/>
    <n v="192.05"/>
    <n v="1862.69"/>
    <n v="0"/>
    <x v="1"/>
    <s v="2016"/>
    <x v="47"/>
    <n v="39.300000000000004"/>
    <x v="8"/>
    <n v="2285.8625954198474"/>
  </r>
  <r>
    <x v="86"/>
    <n v="1.57"/>
    <x v="9382"/>
    <n v="5554.06"/>
    <n v="5547.39"/>
    <n v="6.67"/>
    <n v="0"/>
    <x v="1"/>
    <s v="2016"/>
    <x v="48"/>
    <n v="47.1"/>
    <x v="8"/>
    <n v="5904.4012738853498"/>
  </r>
  <r>
    <x v="86"/>
    <n v="1.41"/>
    <x v="9383"/>
    <n v="1384.06"/>
    <n v="1283.71"/>
    <n v="100.35"/>
    <n v="0"/>
    <x v="1"/>
    <s v="2016"/>
    <x v="49"/>
    <n v="42.3"/>
    <x v="8"/>
    <n v="1057.5815602836881"/>
  </r>
  <r>
    <x v="86"/>
    <n v="1.24"/>
    <x v="9384"/>
    <n v="4116.67"/>
    <n v="4060"/>
    <n v="56.67"/>
    <n v="0"/>
    <x v="1"/>
    <s v="2016"/>
    <x v="50"/>
    <n v="37.200000000000003"/>
    <x v="8"/>
    <n v="3404.3548387096771"/>
  </r>
  <r>
    <x v="86"/>
    <n v="1.58"/>
    <x v="9385"/>
    <n v="451693.09"/>
    <n v="320652.23"/>
    <n v="131040.86"/>
    <n v="0"/>
    <x v="1"/>
    <s v="2016"/>
    <x v="51"/>
    <n v="47.400000000000006"/>
    <x v="8"/>
    <n v="598789.75316455693"/>
  </r>
  <r>
    <x v="86"/>
    <n v="1.65"/>
    <x v="9386"/>
    <n v="84844.26"/>
    <n v="29501.17"/>
    <n v="55343.09"/>
    <n v="0"/>
    <x v="1"/>
    <s v="2016"/>
    <x v="52"/>
    <n v="49.5"/>
    <x v="8"/>
    <n v="114918.35151515152"/>
  </r>
  <r>
    <x v="86"/>
    <n v="1.84"/>
    <x v="9387"/>
    <n v="9746.0300000000007"/>
    <n v="5696.67"/>
    <n v="4049.36"/>
    <n v="0"/>
    <x v="1"/>
    <s v="2016"/>
    <x v="53"/>
    <n v="55.2"/>
    <x v="8"/>
    <n v="8907.25"/>
  </r>
  <r>
    <x v="87"/>
    <n v="1.46"/>
    <x v="9388"/>
    <n v="21531.14"/>
    <n v="18639.29"/>
    <n v="241.85"/>
    <n v="2650"/>
    <x v="0"/>
    <s v="2016"/>
    <x v="0"/>
    <n v="43.8"/>
    <x v="8"/>
    <n v="67343.246575342462"/>
  </r>
  <r>
    <x v="87"/>
    <n v="1"/>
    <x v="9389"/>
    <n v="187326.62"/>
    <n v="120773.07"/>
    <n v="66553.55"/>
    <n v="0"/>
    <x v="0"/>
    <s v="2016"/>
    <x v="1"/>
    <n v="30"/>
    <x v="8"/>
    <n v="495686.56"/>
  </r>
  <r>
    <x v="87"/>
    <n v="1.64"/>
    <x v="9390"/>
    <n v="203162.03"/>
    <n v="194809.7"/>
    <n v="1005.66"/>
    <n v="7346.67"/>
    <x v="0"/>
    <s v="2016"/>
    <x v="2"/>
    <n v="49.199999999999996"/>
    <x v="8"/>
    <n v="438478.09756097558"/>
  </r>
  <r>
    <x v="87"/>
    <n v="0.74"/>
    <x v="9391"/>
    <n v="36901.64"/>
    <n v="36364.82"/>
    <n v="16.82"/>
    <n v="520"/>
    <x v="0"/>
    <s v="2016"/>
    <x v="3"/>
    <n v="22.2"/>
    <x v="8"/>
    <n v="88622.25675675676"/>
  </r>
  <r>
    <x v="87"/>
    <n v="1.52"/>
    <x v="9392"/>
    <n v="141193.60000000001"/>
    <n v="137804.71"/>
    <n v="11.11"/>
    <n v="3377.78"/>
    <x v="0"/>
    <s v="2016"/>
    <x v="4"/>
    <n v="45.6"/>
    <x v="8"/>
    <n v="334930.82236842101"/>
  </r>
  <r>
    <x v="87"/>
    <n v="1.44"/>
    <x v="9393"/>
    <n v="38986.9"/>
    <n v="34596.9"/>
    <n v="0"/>
    <n v="4390"/>
    <x v="0"/>
    <s v="2016"/>
    <x v="5"/>
    <n v="43.199999999999996"/>
    <x v="8"/>
    <n v="72309.930555555562"/>
  </r>
  <r>
    <x v="87"/>
    <n v="1.2"/>
    <x v="9394"/>
    <n v="1634174.08"/>
    <n v="1526433.58"/>
    <n v="82025.570000000007"/>
    <n v="25714.93"/>
    <x v="0"/>
    <s v="2016"/>
    <x v="6"/>
    <n v="36"/>
    <x v="8"/>
    <n v="5086706.1500000004"/>
  </r>
  <r>
    <x v="87"/>
    <n v="1.46"/>
    <x v="9395"/>
    <n v="64303.5"/>
    <n v="57524.85"/>
    <n v="3346.43"/>
    <n v="3432.22"/>
    <x v="0"/>
    <s v="2016"/>
    <x v="7"/>
    <n v="43.8"/>
    <x v="8"/>
    <n v="132814.63013698629"/>
  </r>
  <r>
    <x v="87"/>
    <n v="1.66"/>
    <x v="9396"/>
    <n v="120606.92"/>
    <n v="113683.42"/>
    <n v="1819.86"/>
    <n v="5103.6400000000003"/>
    <x v="0"/>
    <s v="2016"/>
    <x v="8"/>
    <n v="49.8"/>
    <x v="8"/>
    <n v="396935.9578313253"/>
  </r>
  <r>
    <x v="87"/>
    <n v="1.1000000000000001"/>
    <x v="9397"/>
    <n v="119310.61"/>
    <n v="25436.76"/>
    <n v="89695.64"/>
    <n v="4178.21"/>
    <x v="0"/>
    <s v="2016"/>
    <x v="9"/>
    <n v="33"/>
    <x v="8"/>
    <n v="240177.00909090909"/>
  </r>
  <r>
    <x v="87"/>
    <n v="1.1499999999999999"/>
    <x v="9398"/>
    <n v="59311.01"/>
    <n v="46627.28"/>
    <n v="8564.06"/>
    <n v="4119.67"/>
    <x v="0"/>
    <s v="2016"/>
    <x v="10"/>
    <n v="34.5"/>
    <x v="8"/>
    <n v="150726.22608695654"/>
  </r>
  <r>
    <x v="87"/>
    <n v="0.94"/>
    <x v="9399"/>
    <n v="304679.84000000003"/>
    <n v="281847.87"/>
    <n v="14107.32"/>
    <n v="8724.65"/>
    <x v="0"/>
    <s v="2016"/>
    <x v="11"/>
    <n v="28.2"/>
    <x v="8"/>
    <n v="1264693.7446808512"/>
  </r>
  <r>
    <x v="87"/>
    <n v="1.17"/>
    <x v="9400"/>
    <n v="356072.17"/>
    <n v="135290.89000000001"/>
    <n v="217563.22"/>
    <n v="3218.06"/>
    <x v="0"/>
    <s v="2016"/>
    <x v="12"/>
    <n v="35.099999999999994"/>
    <x v="8"/>
    <n v="590507.1794871795"/>
  </r>
  <r>
    <x v="87"/>
    <n v="1.1499999999999999"/>
    <x v="9401"/>
    <n v="140062.37"/>
    <n v="111538.67"/>
    <n v="10056.370000000001"/>
    <n v="18467.330000000002"/>
    <x v="0"/>
    <s v="2016"/>
    <x v="13"/>
    <n v="34.5"/>
    <x v="8"/>
    <n v="308328.06956521742"/>
  </r>
  <r>
    <x v="87"/>
    <n v="1.6"/>
    <x v="9402"/>
    <n v="54299.41"/>
    <n v="40486.699999999997"/>
    <n v="3842.5"/>
    <n v="9970.2099999999991"/>
    <x v="0"/>
    <s v="2016"/>
    <x v="14"/>
    <n v="48"/>
    <x v="8"/>
    <n v="93126.606249999997"/>
  </r>
  <r>
    <x v="87"/>
    <n v="1.32"/>
    <x v="9403"/>
    <n v="1080884.54"/>
    <n v="743699.41"/>
    <n v="242488.33"/>
    <n v="94696.8"/>
    <x v="0"/>
    <s v="2016"/>
    <x v="15"/>
    <n v="39.6"/>
    <x v="8"/>
    <n v="2433953.1742424243"/>
  </r>
  <r>
    <x v="87"/>
    <n v="1.36"/>
    <x v="9404"/>
    <n v="101255.72"/>
    <n v="92482.57"/>
    <n v="553.15"/>
    <n v="8220"/>
    <x v="0"/>
    <s v="2016"/>
    <x v="16"/>
    <n v="40.800000000000004"/>
    <x v="8"/>
    <n v="181819.95588235295"/>
  </r>
  <r>
    <x v="87"/>
    <n v="1.7"/>
    <x v="9405"/>
    <n v="85589.94"/>
    <n v="82571.929999999993"/>
    <n v="738.01"/>
    <n v="2280"/>
    <x v="0"/>
    <s v="2016"/>
    <x v="17"/>
    <n v="51"/>
    <x v="8"/>
    <n v="149815.32352941175"/>
  </r>
  <r>
    <x v="87"/>
    <n v="0.96"/>
    <x v="9406"/>
    <n v="205929.97"/>
    <n v="163969.66"/>
    <n v="39623.089999999997"/>
    <n v="2337.2199999999998"/>
    <x v="0"/>
    <s v="2016"/>
    <x v="18"/>
    <n v="28.799999999999997"/>
    <x v="8"/>
    <n v="1026070.7395833334"/>
  </r>
  <r>
    <x v="87"/>
    <n v="1.2"/>
    <x v="9407"/>
    <n v="71766.02"/>
    <n v="37248.18"/>
    <n v="29877.64"/>
    <n v="4640.2"/>
    <x v="0"/>
    <s v="2016"/>
    <x v="19"/>
    <n v="36"/>
    <x v="8"/>
    <n v="148658.22500000001"/>
  </r>
  <r>
    <x v="87"/>
    <n v="1.21"/>
    <x v="9408"/>
    <n v="46546.41"/>
    <n v="21263.41"/>
    <n v="21141.06"/>
    <n v="4141.9399999999996"/>
    <x v="0"/>
    <s v="2016"/>
    <x v="20"/>
    <n v="36.299999999999997"/>
    <x v="8"/>
    <n v="129187.53719008266"/>
  </r>
  <r>
    <x v="87"/>
    <n v="1.1499999999999999"/>
    <x v="9409"/>
    <n v="106755.12"/>
    <n v="66233.39"/>
    <n v="40005.06"/>
    <n v="516.66999999999996"/>
    <x v="0"/>
    <s v="2016"/>
    <x v="21"/>
    <n v="34.5"/>
    <x v="8"/>
    <n v="246837.77391304349"/>
  </r>
  <r>
    <x v="87"/>
    <n v="1.01"/>
    <x v="9410"/>
    <n v="1156383.1499999999"/>
    <n v="1073915.1599999999"/>
    <n v="60000.52"/>
    <n v="22467.47"/>
    <x v="0"/>
    <s v="2016"/>
    <x v="22"/>
    <n v="30.3"/>
    <x v="8"/>
    <n v="3003295.712871287"/>
  </r>
  <r>
    <x v="87"/>
    <n v="1.19"/>
    <x v="9411"/>
    <n v="33248.980000000003"/>
    <n v="15345.04"/>
    <n v="15463.98"/>
    <n v="2439.96"/>
    <x v="0"/>
    <s v="2016"/>
    <x v="23"/>
    <n v="35.699999999999996"/>
    <x v="8"/>
    <n v="79833.042016806736"/>
  </r>
  <r>
    <x v="87"/>
    <n v="1.28"/>
    <x v="9412"/>
    <n v="137697.06"/>
    <n v="78153.460000000006"/>
    <n v="46751.66"/>
    <n v="12791.94"/>
    <x v="0"/>
    <s v="2016"/>
    <x v="24"/>
    <n v="38.4"/>
    <x v="8"/>
    <n v="406637.78125"/>
  </r>
  <r>
    <x v="87"/>
    <n v="1.32"/>
    <x v="9413"/>
    <n v="883412.32"/>
    <n v="738517.02"/>
    <n v="97932.68"/>
    <n v="46962.62"/>
    <x v="0"/>
    <s v="2016"/>
    <x v="25"/>
    <n v="39.6"/>
    <x v="8"/>
    <n v="2208195.083333333"/>
  </r>
  <r>
    <x v="87"/>
    <n v="1.07"/>
    <x v="9414"/>
    <n v="72462.02"/>
    <n v="59470.62"/>
    <n v="12991.4"/>
    <n v="0"/>
    <x v="0"/>
    <s v="2016"/>
    <x v="26"/>
    <n v="32.1"/>
    <x v="8"/>
    <n v="179184.56074766355"/>
  </r>
  <r>
    <x v="87"/>
    <n v="1.1599999999999999"/>
    <x v="9415"/>
    <n v="91876.03"/>
    <n v="68532.55"/>
    <n v="10508.48"/>
    <n v="12835"/>
    <x v="0"/>
    <s v="2016"/>
    <x v="27"/>
    <n v="34.799999999999997"/>
    <x v="8"/>
    <n v="225423.99137931035"/>
  </r>
  <r>
    <x v="87"/>
    <n v="1.68"/>
    <x v="9416"/>
    <n v="492670.56"/>
    <n v="466170.19"/>
    <n v="21057.43"/>
    <n v="5442.94"/>
    <x v="0"/>
    <s v="2016"/>
    <x v="28"/>
    <n v="50.4"/>
    <x v="8"/>
    <n v="702603.375"/>
  </r>
  <r>
    <x v="87"/>
    <n v="1.54"/>
    <x v="9417"/>
    <n v="1377239.24"/>
    <n v="1287855.02"/>
    <n v="36043.620000000003"/>
    <n v="53340.6"/>
    <x v="0"/>
    <s v="2016"/>
    <x v="29"/>
    <n v="46.2"/>
    <x v="8"/>
    <n v="2489799.0324675324"/>
  </r>
  <r>
    <x v="87"/>
    <n v="1.36"/>
    <x v="9418"/>
    <n v="127318.46"/>
    <n v="122744.69"/>
    <n v="3.77"/>
    <n v="4570"/>
    <x v="0"/>
    <s v="2016"/>
    <x v="30"/>
    <n v="40.800000000000004"/>
    <x v="8"/>
    <n v="340487.13970588235"/>
  </r>
  <r>
    <x v="87"/>
    <n v="1.22"/>
    <x v="9419"/>
    <n v="98243.53"/>
    <n v="53516.79"/>
    <n v="34306.74"/>
    <n v="10420"/>
    <x v="0"/>
    <s v="2016"/>
    <x v="31"/>
    <n v="36.6"/>
    <x v="8"/>
    <n v="275710.52459016396"/>
  </r>
  <r>
    <x v="87"/>
    <n v="1.56"/>
    <x v="9420"/>
    <n v="177169.53"/>
    <n v="167882.27"/>
    <n v="4319.2"/>
    <n v="4968.0600000000004"/>
    <x v="0"/>
    <s v="2016"/>
    <x v="32"/>
    <n v="46.800000000000004"/>
    <x v="8"/>
    <n v="249701.66025641025"/>
  </r>
  <r>
    <x v="87"/>
    <n v="0.94"/>
    <x v="9421"/>
    <n v="284764.79999999999"/>
    <n v="144445.97"/>
    <n v="139836.89000000001"/>
    <n v="481.94"/>
    <x v="0"/>
    <s v="2016"/>
    <x v="33"/>
    <n v="28.2"/>
    <x v="8"/>
    <n v="981410.94680851069"/>
  </r>
  <r>
    <x v="87"/>
    <n v="1.35"/>
    <x v="9422"/>
    <n v="46330.21"/>
    <n v="31287.68"/>
    <n v="10654.75"/>
    <n v="4387.78"/>
    <x v="0"/>
    <s v="2016"/>
    <x v="34"/>
    <n v="40.5"/>
    <x v="8"/>
    <n v="77348.570370370377"/>
  </r>
  <r>
    <x v="87"/>
    <n v="1.22"/>
    <x v="9423"/>
    <n v="583925.15"/>
    <n v="527519.74"/>
    <n v="18858.310000000001"/>
    <n v="37547.1"/>
    <x v="0"/>
    <s v="2016"/>
    <x v="35"/>
    <n v="36.6"/>
    <x v="8"/>
    <n v="1481272.4836065574"/>
  </r>
  <r>
    <x v="87"/>
    <n v="0.97"/>
    <x v="9424"/>
    <n v="307370.81"/>
    <n v="305237.5"/>
    <n v="2006.1"/>
    <n v="127.21"/>
    <x v="0"/>
    <s v="2016"/>
    <x v="36"/>
    <n v="29.099999999999998"/>
    <x v="8"/>
    <n v="620706.21649484546"/>
  </r>
  <r>
    <x v="87"/>
    <n v="1.31"/>
    <x v="9425"/>
    <n v="85864.57"/>
    <n v="77643.009999999995"/>
    <n v="3640.73"/>
    <n v="4580.83"/>
    <x v="0"/>
    <s v="2016"/>
    <x v="37"/>
    <n v="39.300000000000004"/>
    <x v="8"/>
    <n v="213098.91603053437"/>
  </r>
  <r>
    <x v="87"/>
    <n v="1.07"/>
    <x v="9426"/>
    <n v="75487.740000000005"/>
    <n v="64454.83"/>
    <n v="6622.91"/>
    <n v="4410"/>
    <x v="0"/>
    <s v="2016"/>
    <x v="38"/>
    <n v="32.1"/>
    <x v="8"/>
    <n v="254885.99065420561"/>
  </r>
  <r>
    <x v="87"/>
    <n v="1.04"/>
    <x v="9427"/>
    <n v="63017.5"/>
    <n v="49239.71"/>
    <n v="9662.7900000000009"/>
    <n v="4115"/>
    <x v="0"/>
    <s v="2016"/>
    <x v="39"/>
    <n v="31.200000000000003"/>
    <x v="8"/>
    <n v="144352.79807692306"/>
  </r>
  <r>
    <x v="87"/>
    <n v="1.42"/>
    <x v="9428"/>
    <n v="55394.720000000001"/>
    <n v="55394.720000000001"/>
    <n v="0"/>
    <n v="0"/>
    <x v="0"/>
    <s v="2016"/>
    <x v="40"/>
    <n v="42.599999999999994"/>
    <x v="8"/>
    <n v="317532.22535211267"/>
  </r>
  <r>
    <x v="87"/>
    <n v="1.18"/>
    <x v="9429"/>
    <n v="166466.32"/>
    <n v="147604.25"/>
    <n v="18132.07"/>
    <n v="730"/>
    <x v="0"/>
    <s v="2016"/>
    <x v="41"/>
    <n v="35.4"/>
    <x v="8"/>
    <n v="446319.8389830509"/>
  </r>
  <r>
    <x v="87"/>
    <n v="1.54"/>
    <x v="9430"/>
    <n v="75266.320000000007"/>
    <n v="72853.77"/>
    <n v="1013.94"/>
    <n v="1398.61"/>
    <x v="0"/>
    <s v="2016"/>
    <x v="42"/>
    <n v="46.2"/>
    <x v="8"/>
    <n v="530751.48051948054"/>
  </r>
  <r>
    <x v="87"/>
    <n v="1.1000000000000001"/>
    <x v="9431"/>
    <n v="330250.59000000003"/>
    <n v="329976.05"/>
    <n v="114.66"/>
    <n v="159.88"/>
    <x v="0"/>
    <s v="2016"/>
    <x v="43"/>
    <n v="33"/>
    <x v="8"/>
    <n v="528203.15454545442"/>
  </r>
  <r>
    <x v="87"/>
    <n v="1.18"/>
    <x v="9432"/>
    <n v="96487.12"/>
    <n v="71699.09"/>
    <n v="22356.92"/>
    <n v="2431.11"/>
    <x v="0"/>
    <s v="2016"/>
    <x v="44"/>
    <n v="35.4"/>
    <x v="8"/>
    <n v="285316.75423728814"/>
  </r>
  <r>
    <x v="87"/>
    <n v="0.97"/>
    <x v="9433"/>
    <n v="1329077.21"/>
    <n v="1169824.57"/>
    <n v="105002.77"/>
    <n v="54249.87"/>
    <x v="0"/>
    <s v="2016"/>
    <x v="45"/>
    <n v="29.099999999999998"/>
    <x v="8"/>
    <n v="5699459.092783506"/>
  </r>
  <r>
    <x v="87"/>
    <n v="1.17"/>
    <x v="9434"/>
    <n v="1029573.65"/>
    <n v="657021.42000000004"/>
    <n v="314632.78999999998"/>
    <n v="57919.44"/>
    <x v="0"/>
    <s v="2016"/>
    <x v="46"/>
    <n v="35.099999999999994"/>
    <x v="8"/>
    <n v="2890369.854700855"/>
  </r>
  <r>
    <x v="87"/>
    <n v="1.08"/>
    <x v="9435"/>
    <n v="41880.74"/>
    <n v="41880.74"/>
    <n v="0"/>
    <n v="0"/>
    <x v="0"/>
    <s v="2016"/>
    <x v="47"/>
    <n v="32.400000000000006"/>
    <x v="8"/>
    <n v="76497.657407407401"/>
  </r>
  <r>
    <x v="87"/>
    <n v="0.94"/>
    <x v="9436"/>
    <n v="156046.62"/>
    <n v="132587.07999999999"/>
    <n v="11498.2"/>
    <n v="11961.34"/>
    <x v="0"/>
    <s v="2016"/>
    <x v="48"/>
    <n v="28.2"/>
    <x v="8"/>
    <n v="272056.35106382979"/>
  </r>
  <r>
    <x v="87"/>
    <n v="1.5"/>
    <x v="9437"/>
    <n v="19499.439999999999"/>
    <n v="16609.439999999999"/>
    <n v="0"/>
    <n v="2890"/>
    <x v="0"/>
    <s v="2016"/>
    <x v="49"/>
    <n v="45"/>
    <x v="8"/>
    <n v="37968.06"/>
  </r>
  <r>
    <x v="87"/>
    <n v="1.22"/>
    <x v="9438"/>
    <n v="113201.38"/>
    <n v="71808.87"/>
    <n v="29197.51"/>
    <n v="12195"/>
    <x v="0"/>
    <s v="2016"/>
    <x v="50"/>
    <n v="36.6"/>
    <x v="8"/>
    <n v="290051.7950819672"/>
  </r>
  <r>
    <x v="87"/>
    <n v="1.2"/>
    <x v="9439"/>
    <n v="10264347.609999999"/>
    <n v="8315738.7000000002"/>
    <n v="1561208.69"/>
    <n v="387400.22"/>
    <x v="0"/>
    <s v="2016"/>
    <x v="51"/>
    <n v="36"/>
    <x v="8"/>
    <n v="26949480.908333335"/>
  </r>
  <r>
    <x v="87"/>
    <n v="1.08"/>
    <x v="9440"/>
    <n v="2346061.42"/>
    <n v="1664867.92"/>
    <n v="664224.62"/>
    <n v="16968.88"/>
    <x v="0"/>
    <s v="2016"/>
    <x v="52"/>
    <n v="32.400000000000006"/>
    <x v="8"/>
    <n v="5144484.2777777771"/>
  </r>
  <r>
    <x v="87"/>
    <n v="1.03"/>
    <x v="9441"/>
    <n v="262557.27"/>
    <n v="169487.86"/>
    <n v="81989.41"/>
    <n v="11080"/>
    <x v="0"/>
    <s v="2016"/>
    <x v="53"/>
    <n v="30.900000000000002"/>
    <x v="8"/>
    <n v="774751.36893203889"/>
  </r>
  <r>
    <x v="87"/>
    <n v="1.42"/>
    <x v="9442"/>
    <n v="1612.7"/>
    <n v="1612.7"/>
    <n v="0"/>
    <n v="0"/>
    <x v="1"/>
    <s v="2016"/>
    <x v="0"/>
    <n v="42.599999999999994"/>
    <x v="8"/>
    <n v="1275.661971830986"/>
  </r>
  <r>
    <x v="87"/>
    <n v="1.91"/>
    <x v="9443"/>
    <n v="2743.86"/>
    <n v="1668.45"/>
    <n v="1075.4100000000001"/>
    <n v="0"/>
    <x v="1"/>
    <s v="2016"/>
    <x v="1"/>
    <n v="57.3"/>
    <x v="8"/>
    <n v="6083.6387434554972"/>
  </r>
  <r>
    <x v="87"/>
    <n v="2.08"/>
    <x v="9444"/>
    <n v="6976.77"/>
    <n v="6748.11"/>
    <n v="228.66"/>
    <n v="0"/>
    <x v="1"/>
    <s v="2016"/>
    <x v="2"/>
    <n v="62.400000000000006"/>
    <x v="8"/>
    <n v="8301.2451923076915"/>
  </r>
  <r>
    <x v="87"/>
    <n v="1.92"/>
    <x v="9445"/>
    <n v="506.53"/>
    <n v="489.7"/>
    <n v="16.829999999999998"/>
    <n v="0"/>
    <x v="1"/>
    <s v="2016"/>
    <x v="3"/>
    <n v="57.599999999999994"/>
    <x v="8"/>
    <n v="780.23958333333337"/>
  </r>
  <r>
    <x v="87"/>
    <n v="1.49"/>
    <x v="9446"/>
    <n v="9167.85"/>
    <n v="8677.91"/>
    <n v="489.94"/>
    <n v="0"/>
    <x v="1"/>
    <s v="2016"/>
    <x v="4"/>
    <n v="44.7"/>
    <x v="8"/>
    <n v="6602.4093959731545"/>
  </r>
  <r>
    <x v="87"/>
    <n v="1.62"/>
    <x v="9447"/>
    <n v="2408.7399999999998"/>
    <n v="1446.03"/>
    <n v="962.71"/>
    <n v="0"/>
    <x v="1"/>
    <s v="2016"/>
    <x v="5"/>
    <n v="48.6"/>
    <x v="8"/>
    <n v="1669.9814814814813"/>
  </r>
  <r>
    <x v="87"/>
    <n v="1.56"/>
    <x v="9448"/>
    <n v="80650.09"/>
    <n v="70510.95"/>
    <n v="10139.14"/>
    <n v="0"/>
    <x v="1"/>
    <s v="2016"/>
    <x v="6"/>
    <n v="46.800000000000004"/>
    <x v="8"/>
    <n v="118615.17948717948"/>
  </r>
  <r>
    <x v="87"/>
    <n v="1.62"/>
    <x v="9449"/>
    <n v="2386.8200000000002"/>
    <n v="2383.4899999999998"/>
    <n v="3.33"/>
    <n v="0"/>
    <x v="1"/>
    <s v="2016"/>
    <x v="7"/>
    <n v="48.6"/>
    <x v="8"/>
    <n v="5127.2839506172841"/>
  </r>
  <r>
    <x v="87"/>
    <n v="1.93"/>
    <x v="9450"/>
    <n v="4753.34"/>
    <n v="4753.34"/>
    <n v="0"/>
    <n v="0"/>
    <x v="1"/>
    <s v="2016"/>
    <x v="8"/>
    <n v="57.9"/>
    <x v="8"/>
    <n v="12898.875647668396"/>
  </r>
  <r>
    <x v="87"/>
    <n v="1.65"/>
    <x v="9451"/>
    <n v="3380.62"/>
    <n v="827.26"/>
    <n v="2553.36"/>
    <n v="0"/>
    <x v="1"/>
    <s v="2016"/>
    <x v="9"/>
    <n v="49.5"/>
    <x v="8"/>
    <n v="8842.0424242424251"/>
  </r>
  <r>
    <x v="87"/>
    <n v="1.58"/>
    <x v="9452"/>
    <n v="2889.54"/>
    <n v="554.41"/>
    <n v="2335.13"/>
    <n v="0"/>
    <x v="1"/>
    <s v="2016"/>
    <x v="10"/>
    <n v="47.400000000000006"/>
    <x v="8"/>
    <n v="5153.2594936708856"/>
  </r>
  <r>
    <x v="87"/>
    <n v="0.99"/>
    <x v="9453"/>
    <n v="24480.01"/>
    <n v="19642.12"/>
    <n v="4837.8900000000003"/>
    <n v="0"/>
    <x v="1"/>
    <s v="2016"/>
    <x v="11"/>
    <n v="29.7"/>
    <x v="8"/>
    <n v="35923.888888888891"/>
  </r>
  <r>
    <x v="87"/>
    <n v="1.47"/>
    <x v="9454"/>
    <n v="10828.15"/>
    <n v="10778.15"/>
    <n v="50"/>
    <n v="0"/>
    <x v="1"/>
    <s v="2016"/>
    <x v="12"/>
    <n v="44.1"/>
    <x v="8"/>
    <n v="19355.251700680274"/>
  </r>
  <r>
    <x v="87"/>
    <n v="1.54"/>
    <x v="9455"/>
    <n v="5895.72"/>
    <n v="690.15"/>
    <n v="5205.57"/>
    <n v="0"/>
    <x v="1"/>
    <s v="2016"/>
    <x v="13"/>
    <n v="46.2"/>
    <x v="8"/>
    <n v="10575.220779220779"/>
  </r>
  <r>
    <x v="87"/>
    <n v="1.98"/>
    <x v="9456"/>
    <n v="529.14"/>
    <n v="516.66999999999996"/>
    <n v="12.47"/>
    <n v="0"/>
    <x v="1"/>
    <s v="2016"/>
    <x v="14"/>
    <n v="59.4"/>
    <x v="8"/>
    <n v="762.52525252525254"/>
  </r>
  <r>
    <x v="87"/>
    <n v="1.67"/>
    <x v="9457"/>
    <n v="41276.620000000003"/>
    <n v="23564.35"/>
    <n v="17712.27"/>
    <n v="0"/>
    <x v="1"/>
    <s v="2016"/>
    <x v="15"/>
    <n v="50.099999999999994"/>
    <x v="8"/>
    <n v="67545.251497006"/>
  </r>
  <r>
    <x v="87"/>
    <n v="1.62"/>
    <x v="9458"/>
    <n v="4776.1099999999997"/>
    <n v="4513.07"/>
    <n v="263.04000000000002"/>
    <n v="0"/>
    <x v="1"/>
    <s v="2016"/>
    <x v="16"/>
    <n v="48.6"/>
    <x v="8"/>
    <n v="3325.7160493827159"/>
  </r>
  <r>
    <x v="87"/>
    <n v="2.2999999999999998"/>
    <x v="9459"/>
    <n v="4130.18"/>
    <n v="4130.18"/>
    <n v="0"/>
    <n v="0"/>
    <x v="1"/>
    <s v="2016"/>
    <x v="17"/>
    <n v="69"/>
    <x v="8"/>
    <n v="3257.4652173913046"/>
  </r>
  <r>
    <x v="87"/>
    <n v="1.45"/>
    <x v="9460"/>
    <n v="4748.29"/>
    <n v="4701.62"/>
    <n v="46.67"/>
    <n v="0"/>
    <x v="1"/>
    <s v="2016"/>
    <x v="18"/>
    <n v="43.5"/>
    <x v="8"/>
    <n v="15295.627586206896"/>
  </r>
  <r>
    <x v="87"/>
    <n v="1.71"/>
    <x v="9461"/>
    <n v="1845.02"/>
    <n v="1444.45"/>
    <n v="400.57"/>
    <n v="0"/>
    <x v="1"/>
    <s v="2016"/>
    <x v="19"/>
    <n v="51.3"/>
    <x v="8"/>
    <n v="2135.8479532163742"/>
  </r>
  <r>
    <x v="87"/>
    <n v="2.17"/>
    <x v="9462"/>
    <n v="950"/>
    <n v="940"/>
    <n v="10"/>
    <n v="0"/>
    <x v="1"/>
    <s v="2016"/>
    <x v="20"/>
    <n v="65.099999999999994"/>
    <x v="8"/>
    <n v="1893.5990783410136"/>
  </r>
  <r>
    <x v="87"/>
    <n v="2.2999999999999998"/>
    <x v="9463"/>
    <n v="2981.78"/>
    <n v="591.78"/>
    <n v="2390"/>
    <n v="0"/>
    <x v="1"/>
    <s v="2016"/>
    <x v="21"/>
    <n v="69"/>
    <x v="8"/>
    <n v="4477.4913043478264"/>
  </r>
  <r>
    <x v="87"/>
    <n v="1.21"/>
    <x v="9464"/>
    <n v="68912.63"/>
    <n v="61674.03"/>
    <n v="7238.6"/>
    <n v="0"/>
    <x v="1"/>
    <s v="2016"/>
    <x v="22"/>
    <n v="36.299999999999997"/>
    <x v="8"/>
    <n v="91802.446280991746"/>
  </r>
  <r>
    <x v="87"/>
    <n v="1.8"/>
    <x v="9465"/>
    <n v="598.27"/>
    <n v="336.67"/>
    <n v="261.60000000000002"/>
    <n v="0"/>
    <x v="1"/>
    <s v="2016"/>
    <x v="23"/>
    <n v="54"/>
    <x v="8"/>
    <n v="1172.1666666666667"/>
  </r>
  <r>
    <x v="87"/>
    <n v="1.19"/>
    <x v="9466"/>
    <n v="6006.67"/>
    <n v="5980"/>
    <n v="26.67"/>
    <n v="0"/>
    <x v="1"/>
    <s v="2016"/>
    <x v="24"/>
    <n v="35.699999999999996"/>
    <x v="8"/>
    <n v="5058.6134453781515"/>
  </r>
  <r>
    <x v="87"/>
    <n v="1.75"/>
    <x v="9467"/>
    <n v="39620.46"/>
    <n v="32405.39"/>
    <n v="7215.07"/>
    <n v="0"/>
    <x v="1"/>
    <s v="2016"/>
    <x v="25"/>
    <n v="52.5"/>
    <x v="8"/>
    <n v="58930.737142857142"/>
  </r>
  <r>
    <x v="87"/>
    <n v="1.77"/>
    <x v="9468"/>
    <n v="1248.3900000000001"/>
    <n v="51.96"/>
    <n v="1196.43"/>
    <n v="0"/>
    <x v="1"/>
    <s v="2016"/>
    <x v="26"/>
    <n v="53.1"/>
    <x v="8"/>
    <n v="4046.4406779661017"/>
  </r>
  <r>
    <x v="87"/>
    <n v="1.41"/>
    <x v="9469"/>
    <n v="3518.13"/>
    <n v="3458.13"/>
    <n v="60"/>
    <n v="0"/>
    <x v="1"/>
    <s v="2016"/>
    <x v="27"/>
    <n v="42.3"/>
    <x v="8"/>
    <n v="2912.4042553191489"/>
  </r>
  <r>
    <x v="87"/>
    <n v="2.3199999999999998"/>
    <x v="9470"/>
    <n v="8124.54"/>
    <n v="7608.87"/>
    <n v="515.66999999999996"/>
    <n v="0"/>
    <x v="1"/>
    <s v="2016"/>
    <x v="28"/>
    <n v="69.599999999999994"/>
    <x v="8"/>
    <n v="12629.581896551725"/>
  </r>
  <r>
    <x v="87"/>
    <n v="1.89"/>
    <x v="9471"/>
    <n v="54775.72"/>
    <n v="51249.16"/>
    <n v="3526.56"/>
    <n v="0"/>
    <x v="1"/>
    <s v="2016"/>
    <x v="29"/>
    <n v="56.699999999999996"/>
    <x v="8"/>
    <n v="47049.65608465609"/>
  </r>
  <r>
    <x v="87"/>
    <n v="1.1299999999999999"/>
    <x v="9472"/>
    <n v="5595"/>
    <n v="5589.25"/>
    <n v="5.75"/>
    <n v="0"/>
    <x v="1"/>
    <s v="2016"/>
    <x v="30"/>
    <n v="33.9"/>
    <x v="8"/>
    <n v="5205.5663716814161"/>
  </r>
  <r>
    <x v="87"/>
    <n v="1.81"/>
    <x v="9473"/>
    <n v="4413.33"/>
    <n v="4380"/>
    <n v="33.33"/>
    <n v="0"/>
    <x v="1"/>
    <s v="2016"/>
    <x v="31"/>
    <n v="54.300000000000004"/>
    <x v="8"/>
    <n v="4647.4696132596682"/>
  </r>
  <r>
    <x v="87"/>
    <n v="2.0699999999999998"/>
    <x v="9474"/>
    <n v="3768.16"/>
    <n v="3586.76"/>
    <n v="181.4"/>
    <n v="0"/>
    <x v="1"/>
    <s v="2016"/>
    <x v="32"/>
    <n v="62.099999999999994"/>
    <x v="8"/>
    <n v="3844.5652173913045"/>
  </r>
  <r>
    <x v="87"/>
    <n v="2.08"/>
    <x v="9475"/>
    <n v="2596.5500000000002"/>
    <n v="462.43"/>
    <n v="2134.12"/>
    <n v="0"/>
    <x v="1"/>
    <s v="2016"/>
    <x v="33"/>
    <n v="62.400000000000006"/>
    <x v="8"/>
    <n v="5508.4038461538457"/>
  </r>
  <r>
    <x v="87"/>
    <n v="1.46"/>
    <x v="9476"/>
    <n v="4673.93"/>
    <n v="4666.96"/>
    <n v="6.97"/>
    <n v="0"/>
    <x v="1"/>
    <s v="2016"/>
    <x v="34"/>
    <n v="43.8"/>
    <x v="8"/>
    <n v="3763.9315068493152"/>
  </r>
  <r>
    <x v="87"/>
    <n v="1.63"/>
    <x v="9477"/>
    <n v="28592.31"/>
    <n v="19205.27"/>
    <n v="9387.0400000000009"/>
    <n v="0"/>
    <x v="1"/>
    <s v="2016"/>
    <x v="35"/>
    <n v="48.9"/>
    <x v="8"/>
    <n v="34425.773006134972"/>
  </r>
  <r>
    <x v="87"/>
    <n v="2.25"/>
    <x v="9478"/>
    <n v="1415.22"/>
    <n v="1037.71"/>
    <n v="377.51"/>
    <n v="0"/>
    <x v="1"/>
    <s v="2016"/>
    <x v="36"/>
    <n v="67.5"/>
    <x v="8"/>
    <n v="9103.7288888888888"/>
  </r>
  <r>
    <x v="87"/>
    <n v="1.72"/>
    <x v="9479"/>
    <n v="6371.87"/>
    <n v="5946.47"/>
    <n v="425.4"/>
    <n v="0"/>
    <x v="1"/>
    <s v="2016"/>
    <x v="37"/>
    <n v="51.6"/>
    <x v="8"/>
    <n v="8728.2383720930229"/>
  </r>
  <r>
    <x v="87"/>
    <n v="1.44"/>
    <x v="9480"/>
    <n v="3776.72"/>
    <n v="2544.0100000000002"/>
    <n v="1232.71"/>
    <n v="0"/>
    <x v="1"/>
    <s v="2016"/>
    <x v="38"/>
    <n v="43.199999999999996"/>
    <x v="8"/>
    <n v="5775.2013888888896"/>
  </r>
  <r>
    <x v="87"/>
    <n v="1.51"/>
    <x v="9481"/>
    <n v="2769.52"/>
    <n v="1330.89"/>
    <n v="1438.63"/>
    <n v="0"/>
    <x v="1"/>
    <s v="2016"/>
    <x v="39"/>
    <n v="45.3"/>
    <x v="8"/>
    <n v="4639.3576158940396"/>
  </r>
  <r>
    <x v="87"/>
    <n v="2.15"/>
    <x v="9482"/>
    <n v="326.13"/>
    <n v="326.13"/>
    <n v="0"/>
    <n v="0"/>
    <x v="1"/>
    <s v="2016"/>
    <x v="40"/>
    <n v="64.5"/>
    <x v="8"/>
    <n v="3417.9627906976743"/>
  </r>
  <r>
    <x v="87"/>
    <n v="1.69"/>
    <x v="9483"/>
    <n v="5474.61"/>
    <n v="2202.85"/>
    <n v="3271.76"/>
    <n v="0"/>
    <x v="1"/>
    <s v="2016"/>
    <x v="41"/>
    <n v="50.699999999999996"/>
    <x v="8"/>
    <n v="10173.236686390534"/>
  </r>
  <r>
    <x v="87"/>
    <n v="2.37"/>
    <x v="9484"/>
    <n v="1712.75"/>
    <n v="1709.42"/>
    <n v="3.33"/>
    <n v="0"/>
    <x v="1"/>
    <s v="2016"/>
    <x v="42"/>
    <n v="71.100000000000009"/>
    <x v="8"/>
    <n v="9318.0801687763706"/>
  </r>
  <r>
    <x v="87"/>
    <n v="1.95"/>
    <x v="9485"/>
    <n v="6683.07"/>
    <n v="295.02"/>
    <n v="6388.05"/>
    <n v="0"/>
    <x v="1"/>
    <s v="2016"/>
    <x v="43"/>
    <n v="58.5"/>
    <x v="8"/>
    <n v="14539.251282051282"/>
  </r>
  <r>
    <x v="87"/>
    <n v="1.58"/>
    <x v="9486"/>
    <n v="5901.32"/>
    <n v="5785.79"/>
    <n v="115.53"/>
    <n v="0"/>
    <x v="1"/>
    <s v="2016"/>
    <x v="44"/>
    <n v="47.400000000000006"/>
    <x v="8"/>
    <n v="7137.5569620253164"/>
  </r>
  <r>
    <x v="87"/>
    <n v="1.21"/>
    <x v="9487"/>
    <n v="77254.2"/>
    <n v="65513.34"/>
    <n v="11740.86"/>
    <n v="0"/>
    <x v="1"/>
    <s v="2016"/>
    <x v="45"/>
    <n v="36.299999999999997"/>
    <x v="8"/>
    <n v="112751.49586776859"/>
  </r>
  <r>
    <x v="87"/>
    <n v="1.67"/>
    <x v="9488"/>
    <n v="35988.949999999997"/>
    <n v="33725.71"/>
    <n v="2263.2399999999998"/>
    <n v="0"/>
    <x v="1"/>
    <s v="2016"/>
    <x v="46"/>
    <n v="50.099999999999994"/>
    <x v="8"/>
    <n v="40983.958083832338"/>
  </r>
  <r>
    <x v="87"/>
    <n v="2.16"/>
    <x v="9489"/>
    <n v="191.74"/>
    <n v="7.37"/>
    <n v="184.37"/>
    <n v="0"/>
    <x v="1"/>
    <s v="2016"/>
    <x v="47"/>
    <n v="64.800000000000011"/>
    <x v="8"/>
    <n v="814.84722222222217"/>
  </r>
  <r>
    <x v="87"/>
    <n v="1.69"/>
    <x v="9490"/>
    <n v="3647.16"/>
    <n v="3647.16"/>
    <n v="0"/>
    <n v="0"/>
    <x v="1"/>
    <s v="2016"/>
    <x v="48"/>
    <n v="50.699999999999996"/>
    <x v="8"/>
    <n v="4175.9763313609465"/>
  </r>
  <r>
    <x v="87"/>
    <n v="1.45"/>
    <x v="9491"/>
    <n v="1770.73"/>
    <n v="1393.82"/>
    <n v="376.91"/>
    <n v="0"/>
    <x v="1"/>
    <s v="2016"/>
    <x v="49"/>
    <n v="43.5"/>
    <x v="8"/>
    <n v="1333.8620689655172"/>
  </r>
  <r>
    <x v="87"/>
    <n v="1.2"/>
    <x v="9492"/>
    <n v="5306.66"/>
    <n v="5283.33"/>
    <n v="23.33"/>
    <n v="0"/>
    <x v="1"/>
    <s v="2016"/>
    <x v="50"/>
    <n v="36"/>
    <x v="8"/>
    <n v="4458.4750000000004"/>
  </r>
  <r>
    <x v="87"/>
    <n v="1.65"/>
    <x v="9493"/>
    <n v="407945.53"/>
    <n v="329530.26"/>
    <n v="78415.27"/>
    <n v="0"/>
    <x v="1"/>
    <s v="2016"/>
    <x v="51"/>
    <n v="49.5"/>
    <x v="8"/>
    <n v="557266.5696969697"/>
  </r>
  <r>
    <x v="87"/>
    <n v="1.88"/>
    <x v="9494"/>
    <n v="49787.25"/>
    <n v="33356.15"/>
    <n v="16431.099999999999"/>
    <n v="0"/>
    <x v="1"/>
    <s v="2016"/>
    <x v="52"/>
    <n v="56.4"/>
    <x v="8"/>
    <n v="89686.436170212764"/>
  </r>
  <r>
    <x v="87"/>
    <n v="1.99"/>
    <x v="9495"/>
    <n v="7853.01"/>
    <n v="3647.77"/>
    <n v="4205.24"/>
    <n v="0"/>
    <x v="1"/>
    <s v="2016"/>
    <x v="53"/>
    <n v="59.7"/>
    <x v="8"/>
    <n v="8052.8190954773872"/>
  </r>
  <r>
    <x v="88"/>
    <n v="1.31"/>
    <x v="9496"/>
    <n v="15613.57"/>
    <n v="13439.76"/>
    <n v="688.81"/>
    <n v="1485"/>
    <x v="0"/>
    <s v="2016"/>
    <x v="0"/>
    <n v="39.300000000000004"/>
    <x v="8"/>
    <n v="68112.992366412218"/>
  </r>
  <r>
    <x v="88"/>
    <n v="1.01"/>
    <x v="9497"/>
    <n v="188318.72"/>
    <n v="108732.19"/>
    <n v="78958.75"/>
    <n v="627.78"/>
    <x v="0"/>
    <s v="2016"/>
    <x v="1"/>
    <n v="30.3"/>
    <x v="8"/>
    <n v="469369.91089108906"/>
  </r>
  <r>
    <x v="88"/>
    <n v="1.47"/>
    <x v="9498"/>
    <n v="246997.25"/>
    <n v="233727.43"/>
    <n v="2257.5500000000002"/>
    <n v="11012.27"/>
    <x v="0"/>
    <s v="2016"/>
    <x v="2"/>
    <n v="44.1"/>
    <x v="8"/>
    <n v="497194.09523809521"/>
  </r>
  <r>
    <x v="88"/>
    <n v="0.7"/>
    <x v="9499"/>
    <n v="39761.14"/>
    <n v="37729.96"/>
    <n v="799.61"/>
    <n v="1231.57"/>
    <x v="0"/>
    <s v="2016"/>
    <x v="3"/>
    <n v="21"/>
    <x v="8"/>
    <n v="98646.657142857148"/>
  </r>
  <r>
    <x v="88"/>
    <n v="1.56"/>
    <x v="9500"/>
    <n v="146586.13"/>
    <n v="142601.99"/>
    <n v="9.14"/>
    <n v="3975"/>
    <x v="0"/>
    <s v="2016"/>
    <x v="4"/>
    <n v="46.800000000000004"/>
    <x v="8"/>
    <n v="313146.18589743588"/>
  </r>
  <r>
    <x v="88"/>
    <n v="1.3"/>
    <x v="9501"/>
    <n v="68607.55"/>
    <n v="66177.55"/>
    <n v="0"/>
    <n v="2430"/>
    <x v="0"/>
    <s v="2016"/>
    <x v="5"/>
    <n v="39"/>
    <x v="8"/>
    <n v="109139.19230769231"/>
  </r>
  <r>
    <x v="88"/>
    <n v="1.1399999999999999"/>
    <x v="9502"/>
    <n v="1688132.3"/>
    <n v="1563978.55"/>
    <n v="97434.91"/>
    <n v="26718.84"/>
    <x v="0"/>
    <s v="2016"/>
    <x v="6"/>
    <n v="34.199999999999996"/>
    <x v="8"/>
    <n v="5439134.8070175443"/>
  </r>
  <r>
    <x v="88"/>
    <n v="1.43"/>
    <x v="9503"/>
    <n v="63385.26"/>
    <n v="58481.31"/>
    <n v="3223.95"/>
    <n v="1680"/>
    <x v="0"/>
    <s v="2016"/>
    <x v="7"/>
    <n v="42.9"/>
    <x v="8"/>
    <n v="137389.44055944055"/>
  </r>
  <r>
    <x v="88"/>
    <n v="1.51"/>
    <x v="9504"/>
    <n v="139482.79"/>
    <n v="122026.18"/>
    <n v="12735.54"/>
    <n v="4721.07"/>
    <x v="0"/>
    <s v="2016"/>
    <x v="8"/>
    <n v="45.3"/>
    <x v="8"/>
    <n v="475019.3311258278"/>
  </r>
  <r>
    <x v="88"/>
    <n v="1.05"/>
    <x v="9505"/>
    <n v="132003.19"/>
    <n v="25789.15"/>
    <n v="101973.21"/>
    <n v="4240.83"/>
    <x v="0"/>
    <s v="2016"/>
    <x v="9"/>
    <n v="31.5"/>
    <x v="8"/>
    <n v="267183.03809523809"/>
  </r>
  <r>
    <x v="88"/>
    <n v="1.18"/>
    <x v="9506"/>
    <n v="46571.69"/>
    <n v="38846.97"/>
    <n v="2931.27"/>
    <n v="4793.45"/>
    <x v="0"/>
    <s v="2016"/>
    <x v="10"/>
    <n v="35.4"/>
    <x v="8"/>
    <n v="135943.63559322033"/>
  </r>
  <r>
    <x v="88"/>
    <n v="0.96"/>
    <x v="9507"/>
    <n v="310336.59000000003"/>
    <n v="303925.61"/>
    <n v="2984.62"/>
    <n v="3426.36"/>
    <x v="0"/>
    <s v="2016"/>
    <x v="11"/>
    <n v="28.799999999999997"/>
    <x v="8"/>
    <n v="1114948.0312500002"/>
  </r>
  <r>
    <x v="88"/>
    <n v="1.07"/>
    <x v="9508"/>
    <n v="403121.03"/>
    <n v="148177.84"/>
    <n v="254837.63"/>
    <n v="105.56"/>
    <x v="0"/>
    <s v="2016"/>
    <x v="12"/>
    <n v="32.1"/>
    <x v="8"/>
    <n v="721127.14018691587"/>
  </r>
  <r>
    <x v="88"/>
    <n v="1.17"/>
    <x v="9509"/>
    <n v="118071.01"/>
    <n v="100212.75"/>
    <n v="906.85"/>
    <n v="16951.41"/>
    <x v="0"/>
    <s v="2016"/>
    <x v="13"/>
    <n v="35.099999999999994"/>
    <x v="8"/>
    <n v="280545.23931623931"/>
  </r>
  <r>
    <x v="88"/>
    <n v="1.58"/>
    <x v="9510"/>
    <n v="50498.18"/>
    <n v="38583.22"/>
    <n v="3582.14"/>
    <n v="8332.82"/>
    <x v="0"/>
    <s v="2016"/>
    <x v="14"/>
    <n v="47.400000000000006"/>
    <x v="8"/>
    <n v="92867.481012658216"/>
  </r>
  <r>
    <x v="88"/>
    <n v="1.25"/>
    <x v="9511"/>
    <n v="1105673.08"/>
    <n v="754051.14"/>
    <n v="256758.81"/>
    <n v="94863.13"/>
    <x v="0"/>
    <s v="2016"/>
    <x v="15"/>
    <n v="37.5"/>
    <x v="8"/>
    <n v="2614286.1039999998"/>
  </r>
  <r>
    <x v="88"/>
    <n v="1.25"/>
    <x v="9512"/>
    <n v="112738.18"/>
    <n v="100384.09"/>
    <n v="1258.6099999999999"/>
    <n v="11095.48"/>
    <x v="0"/>
    <s v="2016"/>
    <x v="16"/>
    <n v="37.5"/>
    <x v="8"/>
    <n v="199294.008"/>
  </r>
  <r>
    <x v="88"/>
    <n v="1.63"/>
    <x v="9513"/>
    <n v="82558.240000000005"/>
    <n v="78534"/>
    <n v="347.25"/>
    <n v="3676.99"/>
    <x v="0"/>
    <s v="2016"/>
    <x v="17"/>
    <n v="48.9"/>
    <x v="8"/>
    <n v="159151.3190184049"/>
  </r>
  <r>
    <x v="88"/>
    <n v="0.92"/>
    <x v="9514"/>
    <n v="226639.14"/>
    <n v="189089.17"/>
    <n v="37549.97"/>
    <n v="0"/>
    <x v="0"/>
    <s v="2016"/>
    <x v="18"/>
    <n v="27.6"/>
    <x v="8"/>
    <n v="1094548.0652173911"/>
  </r>
  <r>
    <x v="88"/>
    <n v="1.08"/>
    <x v="9515"/>
    <n v="77052.47"/>
    <n v="39495.08"/>
    <n v="32642.41"/>
    <n v="4914.9799999999996"/>
    <x v="0"/>
    <s v="2016"/>
    <x v="19"/>
    <n v="32.400000000000006"/>
    <x v="8"/>
    <n v="181213.32407407407"/>
  </r>
  <r>
    <x v="88"/>
    <n v="1.22"/>
    <x v="9516"/>
    <n v="53463.51"/>
    <n v="25220.880000000001"/>
    <n v="23917.91"/>
    <n v="4324.72"/>
    <x v="0"/>
    <s v="2016"/>
    <x v="20"/>
    <n v="36.6"/>
    <x v="8"/>
    <n v="135617.7049180328"/>
  </r>
  <r>
    <x v="88"/>
    <n v="1.08"/>
    <x v="9517"/>
    <n v="104643.98"/>
    <n v="71629.960000000006"/>
    <n v="31540.69"/>
    <n v="1473.33"/>
    <x v="0"/>
    <s v="2016"/>
    <x v="21"/>
    <n v="32.400000000000006"/>
    <x v="8"/>
    <n v="262105.55555555553"/>
  </r>
  <r>
    <x v="88"/>
    <n v="0.97"/>
    <x v="9518"/>
    <n v="1175489.94"/>
    <n v="1079717.1399999999"/>
    <n v="73173.55"/>
    <n v="22599.25"/>
    <x v="0"/>
    <s v="2016"/>
    <x v="22"/>
    <n v="29.099999999999998"/>
    <x v="8"/>
    <n v="3187870.1030927836"/>
  </r>
  <r>
    <x v="88"/>
    <n v="1.1299999999999999"/>
    <x v="9519"/>
    <n v="37247.17"/>
    <n v="14971.4"/>
    <n v="19863.669999999998"/>
    <n v="2412.1"/>
    <x v="0"/>
    <s v="2016"/>
    <x v="23"/>
    <n v="33.9"/>
    <x v="8"/>
    <n v="90233.336283185854"/>
  </r>
  <r>
    <x v="88"/>
    <n v="1.24"/>
    <x v="9520"/>
    <n v="139061.32999999999"/>
    <n v="79192.740000000005"/>
    <n v="43113.59"/>
    <n v="16755"/>
    <x v="0"/>
    <s v="2016"/>
    <x v="24"/>
    <n v="37.200000000000003"/>
    <x v="8"/>
    <n v="416706.58870967739"/>
  </r>
  <r>
    <x v="88"/>
    <n v="1.26"/>
    <x v="9521"/>
    <n v="948234.22"/>
    <n v="794533.1"/>
    <n v="82513.33"/>
    <n v="71187.789999999994"/>
    <x v="0"/>
    <s v="2016"/>
    <x v="25"/>
    <n v="37.799999999999997"/>
    <x v="8"/>
    <n v="2333689.2936507934"/>
  </r>
  <r>
    <x v="88"/>
    <n v="1.07"/>
    <x v="9522"/>
    <n v="72608.84"/>
    <n v="63132.79"/>
    <n v="9476.0499999999993"/>
    <n v="0"/>
    <x v="0"/>
    <s v="2016"/>
    <x v="26"/>
    <n v="32.1"/>
    <x v="8"/>
    <n v="183900.57943925232"/>
  </r>
  <r>
    <x v="88"/>
    <n v="1.0900000000000001"/>
    <x v="9523"/>
    <n v="102309.98"/>
    <n v="86821.17"/>
    <n v="13213.81"/>
    <n v="2275"/>
    <x v="0"/>
    <s v="2016"/>
    <x v="27"/>
    <n v="32.700000000000003"/>
    <x v="8"/>
    <n v="261399.72477064221"/>
  </r>
  <r>
    <x v="88"/>
    <n v="1.64"/>
    <x v="9524"/>
    <n v="423109.31"/>
    <n v="365760.49"/>
    <n v="50850.98"/>
    <n v="6497.84"/>
    <x v="0"/>
    <s v="2016"/>
    <x v="28"/>
    <n v="49.199999999999996"/>
    <x v="8"/>
    <n v="656255.53658536589"/>
  </r>
  <r>
    <x v="88"/>
    <n v="1.49"/>
    <x v="9525"/>
    <n v="1341621.8700000001"/>
    <n v="1208291.71"/>
    <n v="68637.429999999993"/>
    <n v="64692.73"/>
    <x v="0"/>
    <s v="2016"/>
    <x v="29"/>
    <n v="44.7"/>
    <x v="8"/>
    <n v="2507929.0939597315"/>
  </r>
  <r>
    <x v="88"/>
    <n v="1.37"/>
    <x v="9526"/>
    <n v="101500.69"/>
    <n v="94129.58"/>
    <n v="0"/>
    <n v="7371.11"/>
    <x v="0"/>
    <s v="2016"/>
    <x v="30"/>
    <n v="41.1"/>
    <x v="8"/>
    <n v="301011.80291970802"/>
  </r>
  <r>
    <x v="88"/>
    <n v="1.17"/>
    <x v="9527"/>
    <n v="115691.39"/>
    <n v="72463.28"/>
    <n v="31198.11"/>
    <n v="12030"/>
    <x v="0"/>
    <s v="2016"/>
    <x v="31"/>
    <n v="35.099999999999994"/>
    <x v="8"/>
    <n v="297708.03418803425"/>
  </r>
  <r>
    <x v="88"/>
    <n v="1.52"/>
    <x v="9528"/>
    <n v="169877.51"/>
    <n v="152288.85999999999"/>
    <n v="9333.25"/>
    <n v="8255.4"/>
    <x v="0"/>
    <s v="2016"/>
    <x v="32"/>
    <n v="45.6"/>
    <x v="8"/>
    <n v="257922.07894736843"/>
  </r>
  <r>
    <x v="88"/>
    <n v="0.92"/>
    <x v="9529"/>
    <n v="254022.47"/>
    <n v="145310.82"/>
    <n v="108636.65"/>
    <n v="75"/>
    <x v="0"/>
    <s v="2016"/>
    <x v="33"/>
    <n v="27.6"/>
    <x v="8"/>
    <n v="939692.22826086951"/>
  </r>
  <r>
    <x v="88"/>
    <n v="1.25"/>
    <x v="9530"/>
    <n v="56179.81"/>
    <n v="39074.78"/>
    <n v="10590.03"/>
    <n v="6515"/>
    <x v="0"/>
    <s v="2016"/>
    <x v="34"/>
    <n v="37.5"/>
    <x v="8"/>
    <n v="90924.768000000011"/>
  </r>
  <r>
    <x v="88"/>
    <n v="1.1499999999999999"/>
    <x v="9531"/>
    <n v="654852.96"/>
    <n v="590322.87"/>
    <n v="30454.97"/>
    <n v="34075.120000000003"/>
    <x v="0"/>
    <s v="2016"/>
    <x v="35"/>
    <n v="34.5"/>
    <x v="8"/>
    <n v="1622110.2347826089"/>
  </r>
  <r>
    <x v="88"/>
    <n v="0.93"/>
    <x v="9532"/>
    <n v="317253.73"/>
    <n v="316116.69"/>
    <n v="946.32"/>
    <n v="190.72"/>
    <x v="0"/>
    <s v="2016"/>
    <x v="36"/>
    <n v="27.900000000000002"/>
    <x v="8"/>
    <n v="658680.35483870958"/>
  </r>
  <r>
    <x v="88"/>
    <n v="1.28"/>
    <x v="9533"/>
    <n v="93002.47"/>
    <n v="82748.320000000007"/>
    <n v="685.82"/>
    <n v="9568.33"/>
    <x v="0"/>
    <s v="2016"/>
    <x v="37"/>
    <n v="38.4"/>
    <x v="8"/>
    <n v="218314.53124999997"/>
  </r>
  <r>
    <x v="88"/>
    <n v="1.06"/>
    <x v="9534"/>
    <n v="79540.479999999996"/>
    <n v="69396.45"/>
    <n v="683.2"/>
    <n v="9460.83"/>
    <x v="0"/>
    <s v="2016"/>
    <x v="38"/>
    <n v="31.8"/>
    <x v="8"/>
    <n v="249295.54716981133"/>
  </r>
  <r>
    <x v="88"/>
    <n v="1.04"/>
    <x v="9535"/>
    <n v="56956.78"/>
    <n v="49605.1"/>
    <n v="1761.68"/>
    <n v="5590"/>
    <x v="0"/>
    <s v="2016"/>
    <x v="39"/>
    <n v="31.200000000000003"/>
    <x v="8"/>
    <n v="139373.33653846153"/>
  </r>
  <r>
    <x v="88"/>
    <n v="1.31"/>
    <x v="9536"/>
    <n v="67077.929999999993"/>
    <n v="67069.070000000007"/>
    <n v="8.86"/>
    <n v="0"/>
    <x v="0"/>
    <s v="2016"/>
    <x v="40"/>
    <n v="39.300000000000004"/>
    <x v="8"/>
    <n v="360074.97709923662"/>
  </r>
  <r>
    <x v="88"/>
    <n v="1.1200000000000001"/>
    <x v="9537"/>
    <n v="165570.04"/>
    <n v="144223.93"/>
    <n v="20474.7"/>
    <n v="871.41"/>
    <x v="0"/>
    <s v="2016"/>
    <x v="41"/>
    <n v="33.6"/>
    <x v="8"/>
    <n v="463899.74999999994"/>
  </r>
  <r>
    <x v="88"/>
    <n v="1.46"/>
    <x v="9538"/>
    <n v="78990.100000000006"/>
    <n v="77461.440000000002"/>
    <n v="106.44"/>
    <n v="1422.22"/>
    <x v="0"/>
    <s v="2016"/>
    <x v="42"/>
    <n v="43.8"/>
    <x v="8"/>
    <n v="550734.20547945204"/>
  </r>
  <r>
    <x v="88"/>
    <n v="1.03"/>
    <x v="9539"/>
    <n v="378294.5"/>
    <n v="378187.17"/>
    <n v="78.06"/>
    <n v="29.27"/>
    <x v="0"/>
    <s v="2016"/>
    <x v="43"/>
    <n v="30.900000000000002"/>
    <x v="8"/>
    <n v="621216.72815533972"/>
  </r>
  <r>
    <x v="88"/>
    <n v="1.17"/>
    <x v="9540"/>
    <n v="99751.71"/>
    <n v="75310.100000000006"/>
    <n v="24436.61"/>
    <n v="5"/>
    <x v="0"/>
    <s v="2016"/>
    <x v="44"/>
    <n v="35.099999999999994"/>
    <x v="8"/>
    <n v="287222.358974359"/>
  </r>
  <r>
    <x v="88"/>
    <n v="0.94"/>
    <x v="9541"/>
    <n v="1402394.91"/>
    <n v="1297883.28"/>
    <n v="87850.35"/>
    <n v="16661.28"/>
    <x v="0"/>
    <s v="2016"/>
    <x v="45"/>
    <n v="28.2"/>
    <x v="8"/>
    <n v="5797278.3297872338"/>
  </r>
  <r>
    <x v="88"/>
    <n v="1.1499999999999999"/>
    <x v="9542"/>
    <n v="1108146.26"/>
    <n v="705840.64000000001"/>
    <n v="335918.68"/>
    <n v="66386.94"/>
    <x v="0"/>
    <s v="2016"/>
    <x v="46"/>
    <n v="34.5"/>
    <x v="8"/>
    <n v="2963602.3565217392"/>
  </r>
  <r>
    <x v="88"/>
    <n v="0.98"/>
    <x v="9543"/>
    <n v="51223.19"/>
    <n v="51218.42"/>
    <n v="0"/>
    <n v="4.7699999999999996"/>
    <x v="0"/>
    <s v="2016"/>
    <x v="47"/>
    <n v="29.4"/>
    <x v="8"/>
    <n v="94272.357142857145"/>
  </r>
  <r>
    <x v="88"/>
    <n v="0.88"/>
    <x v="9544"/>
    <n v="182001.41"/>
    <n v="152990.15"/>
    <n v="20179.439999999999"/>
    <n v="8831.82"/>
    <x v="0"/>
    <s v="2016"/>
    <x v="48"/>
    <n v="26.4"/>
    <x v="8"/>
    <n v="297428.81818181818"/>
  </r>
  <r>
    <x v="88"/>
    <n v="1.31"/>
    <x v="9545"/>
    <n v="25558.91"/>
    <n v="24463.91"/>
    <n v="0"/>
    <n v="1095"/>
    <x v="0"/>
    <s v="2016"/>
    <x v="49"/>
    <n v="39.300000000000004"/>
    <x v="8"/>
    <n v="51074.297709923667"/>
  </r>
  <r>
    <x v="88"/>
    <n v="1.17"/>
    <x v="9546"/>
    <n v="131038.15"/>
    <n v="87458.66"/>
    <n v="31340.05"/>
    <n v="12239.44"/>
    <x v="0"/>
    <s v="2016"/>
    <x v="50"/>
    <n v="35.099999999999994"/>
    <x v="8"/>
    <n v="321602.52136752137"/>
  </r>
  <r>
    <x v="88"/>
    <n v="1.1499999999999999"/>
    <x v="9547"/>
    <n v="10753156.289999999"/>
    <n v="8737861.2899999991"/>
    <n v="1624816.27"/>
    <n v="390478.73"/>
    <x v="0"/>
    <s v="2016"/>
    <x v="51"/>
    <n v="34.5"/>
    <x v="8"/>
    <n v="28396629.243478261"/>
  </r>
  <r>
    <x v="88"/>
    <n v="1.02"/>
    <x v="9548"/>
    <n v="2504100.7400000002"/>
    <n v="1822960"/>
    <n v="665247.85"/>
    <n v="15892.89"/>
    <x v="0"/>
    <s v="2016"/>
    <x v="52"/>
    <n v="30.6"/>
    <x v="8"/>
    <n v="5673900.4019607846"/>
  </r>
  <r>
    <x v="88"/>
    <n v="0.95"/>
    <x v="9549"/>
    <n v="251111.63"/>
    <n v="178906.87"/>
    <n v="68996.710000000006"/>
    <n v="3208.05"/>
    <x v="0"/>
    <s v="2016"/>
    <x v="53"/>
    <n v="28.5"/>
    <x v="8"/>
    <n v="845088.84210526326"/>
  </r>
  <r>
    <x v="88"/>
    <n v="1.57"/>
    <x v="9550"/>
    <n v="2182.06"/>
    <n v="2182.06"/>
    <n v="0"/>
    <n v="0"/>
    <x v="1"/>
    <s v="2016"/>
    <x v="0"/>
    <n v="47.1"/>
    <x v="8"/>
    <n v="1528.496815286624"/>
  </r>
  <r>
    <x v="88"/>
    <n v="1.21"/>
    <x v="9551"/>
    <n v="10159.379999999999"/>
    <n v="1996.32"/>
    <n v="8163.06"/>
    <n v="0"/>
    <x v="1"/>
    <s v="2016"/>
    <x v="1"/>
    <n v="36.299999999999997"/>
    <x v="8"/>
    <n v="13888.471074380164"/>
  </r>
  <r>
    <x v="88"/>
    <n v="1.98"/>
    <x v="9552"/>
    <n v="11104.87"/>
    <n v="8595.7199999999993"/>
    <n v="2509.15"/>
    <n v="0"/>
    <x v="1"/>
    <s v="2016"/>
    <x v="2"/>
    <n v="59.4"/>
    <x v="8"/>
    <n v="10925.969696969696"/>
  </r>
  <r>
    <x v="88"/>
    <n v="1.54"/>
    <x v="9553"/>
    <n v="1706.84"/>
    <n v="760.92"/>
    <n v="945.92"/>
    <n v="0"/>
    <x v="1"/>
    <s v="2016"/>
    <x v="3"/>
    <n v="46.2"/>
    <x v="8"/>
    <n v="1913.8766233766232"/>
  </r>
  <r>
    <x v="88"/>
    <n v="1.77"/>
    <x v="9554"/>
    <n v="14148.2"/>
    <n v="12690.18"/>
    <n v="1458.02"/>
    <n v="0"/>
    <x v="1"/>
    <s v="2016"/>
    <x v="4"/>
    <n v="53.1"/>
    <x v="8"/>
    <n v="8348.5762711864409"/>
  </r>
  <r>
    <x v="88"/>
    <n v="1.76"/>
    <x v="9555"/>
    <n v="3759.06"/>
    <n v="1881.52"/>
    <n v="1877.54"/>
    <n v="0"/>
    <x v="1"/>
    <s v="2016"/>
    <x v="5"/>
    <n v="52.8"/>
    <x v="8"/>
    <n v="2398.943181818182"/>
  </r>
  <r>
    <x v="88"/>
    <n v="1.59"/>
    <x v="9556"/>
    <n v="80290.289999999994"/>
    <n v="80258.73"/>
    <n v="31.56"/>
    <n v="0"/>
    <x v="1"/>
    <s v="2016"/>
    <x v="6"/>
    <n v="47.7"/>
    <x v="8"/>
    <n v="121258.4465408805"/>
  </r>
  <r>
    <x v="88"/>
    <n v="1.58"/>
    <x v="9557"/>
    <n v="2638.83"/>
    <n v="2625.5"/>
    <n v="13.33"/>
    <n v="0"/>
    <x v="1"/>
    <s v="2016"/>
    <x v="7"/>
    <n v="47.400000000000006"/>
    <x v="8"/>
    <n v="5025.6265822784808"/>
  </r>
  <r>
    <x v="88"/>
    <n v="1.89"/>
    <x v="9558"/>
    <n v="2627.22"/>
    <n v="2627.22"/>
    <n v="0"/>
    <n v="0"/>
    <x v="1"/>
    <s v="2016"/>
    <x v="8"/>
    <n v="56.699999999999996"/>
    <x v="8"/>
    <n v="13888.428571428572"/>
  </r>
  <r>
    <x v="88"/>
    <n v="1.04"/>
    <x v="9559"/>
    <n v="13075.44"/>
    <n v="725.06"/>
    <n v="12350.38"/>
    <n v="0"/>
    <x v="1"/>
    <s v="2016"/>
    <x v="9"/>
    <n v="31.200000000000003"/>
    <x v="8"/>
    <n v="21708.586538461539"/>
  </r>
  <r>
    <x v="88"/>
    <n v="1.2"/>
    <x v="9560"/>
    <n v="6385.53"/>
    <n v="730.17"/>
    <n v="5655.36"/>
    <n v="0"/>
    <x v="1"/>
    <s v="2016"/>
    <x v="10"/>
    <n v="36"/>
    <x v="8"/>
    <n v="9638.5166666666664"/>
  </r>
  <r>
    <x v="88"/>
    <n v="1.05"/>
    <x v="9561"/>
    <n v="19590.060000000001"/>
    <n v="12860.35"/>
    <n v="6729.71"/>
    <n v="0"/>
    <x v="1"/>
    <s v="2016"/>
    <x v="11"/>
    <n v="31.5"/>
    <x v="8"/>
    <n v="26268.485714285714"/>
  </r>
  <r>
    <x v="88"/>
    <n v="1.6"/>
    <x v="9562"/>
    <n v="2695.76"/>
    <n v="2665.76"/>
    <n v="30"/>
    <n v="0"/>
    <x v="1"/>
    <s v="2016"/>
    <x v="12"/>
    <n v="48"/>
    <x v="8"/>
    <n v="13427.874999999998"/>
  </r>
  <r>
    <x v="88"/>
    <n v="1.1399999999999999"/>
    <x v="9563"/>
    <n v="12481.05"/>
    <n v="1092.9100000000001"/>
    <n v="11388.14"/>
    <n v="0"/>
    <x v="1"/>
    <s v="2016"/>
    <x v="13"/>
    <n v="34.199999999999996"/>
    <x v="8"/>
    <n v="19359.859649122809"/>
  </r>
  <r>
    <x v="88"/>
    <n v="1.82"/>
    <x v="9564"/>
    <n v="568.16999999999996"/>
    <n v="513.33000000000004"/>
    <n v="54.84"/>
    <n v="0"/>
    <x v="1"/>
    <s v="2016"/>
    <x v="14"/>
    <n v="54.6"/>
    <x v="8"/>
    <n v="671.72527472527463"/>
  </r>
  <r>
    <x v="88"/>
    <n v="1.33"/>
    <x v="9565"/>
    <n v="66912.72"/>
    <n v="16340.21"/>
    <n v="50572.51"/>
    <n v="0"/>
    <x v="1"/>
    <s v="2016"/>
    <x v="15"/>
    <n v="39.900000000000006"/>
    <x v="8"/>
    <n v="105224.87969924811"/>
  </r>
  <r>
    <x v="88"/>
    <n v="2.04"/>
    <x v="9566"/>
    <n v="11325.59"/>
    <n v="9574.2999999999993"/>
    <n v="1751.29"/>
    <n v="0"/>
    <x v="1"/>
    <s v="2016"/>
    <x v="16"/>
    <n v="61.2"/>
    <x v="8"/>
    <n v="6022.0735294117649"/>
  </r>
  <r>
    <x v="88"/>
    <n v="2.39"/>
    <x v="9567"/>
    <n v="8319.6"/>
    <n v="8319.6"/>
    <n v="0"/>
    <n v="0"/>
    <x v="1"/>
    <s v="2016"/>
    <x v="17"/>
    <n v="71.7"/>
    <x v="8"/>
    <n v="5108.7447698744763"/>
  </r>
  <r>
    <x v="88"/>
    <n v="1.39"/>
    <x v="9568"/>
    <n v="4618.93"/>
    <n v="4578.93"/>
    <n v="40"/>
    <n v="0"/>
    <x v="1"/>
    <s v="2016"/>
    <x v="18"/>
    <n v="41.699999999999996"/>
    <x v="8"/>
    <n v="14913.064748201439"/>
  </r>
  <r>
    <x v="88"/>
    <n v="1.19"/>
    <x v="9569"/>
    <n v="3078.39"/>
    <n v="1304.5899999999999"/>
    <n v="1773.8"/>
    <n v="0"/>
    <x v="1"/>
    <s v="2016"/>
    <x v="19"/>
    <n v="35.699999999999996"/>
    <x v="8"/>
    <n v="4215.0000000000009"/>
  </r>
  <r>
    <x v="88"/>
    <n v="2.11"/>
    <x v="9570"/>
    <n v="1023.33"/>
    <n v="1023.33"/>
    <n v="0"/>
    <n v="0"/>
    <x v="1"/>
    <s v="2016"/>
    <x v="20"/>
    <n v="63.3"/>
    <x v="8"/>
    <n v="1798.4312796208533"/>
  </r>
  <r>
    <x v="88"/>
    <n v="2.25"/>
    <x v="9571"/>
    <n v="3222.59"/>
    <n v="766.55"/>
    <n v="2456.04"/>
    <n v="0"/>
    <x v="1"/>
    <s v="2016"/>
    <x v="21"/>
    <n v="67.5"/>
    <x v="8"/>
    <n v="4793.155555555556"/>
  </r>
  <r>
    <x v="88"/>
    <n v="1.23"/>
    <x v="9572"/>
    <n v="69804.84"/>
    <n v="69782.740000000005"/>
    <n v="22.1"/>
    <n v="0"/>
    <x v="1"/>
    <s v="2016"/>
    <x v="22"/>
    <n v="36.9"/>
    <x v="8"/>
    <n v="92961.804878048788"/>
  </r>
  <r>
    <x v="88"/>
    <n v="1.26"/>
    <x v="9573"/>
    <n v="1545.38"/>
    <n v="210"/>
    <n v="1335.38"/>
    <n v="0"/>
    <x v="1"/>
    <s v="2016"/>
    <x v="23"/>
    <n v="37.799999999999997"/>
    <x v="8"/>
    <n v="2316.4523809523807"/>
  </r>
  <r>
    <x v="88"/>
    <n v="1.33"/>
    <x v="9574"/>
    <n v="4180.01"/>
    <n v="4153.34"/>
    <n v="26.67"/>
    <n v="0"/>
    <x v="1"/>
    <s v="2016"/>
    <x v="24"/>
    <n v="39.900000000000006"/>
    <x v="8"/>
    <n v="3544.7293233082705"/>
  </r>
  <r>
    <x v="88"/>
    <n v="1.59"/>
    <x v="9575"/>
    <n v="61009.83"/>
    <n v="36568.730000000003"/>
    <n v="24441.1"/>
    <n v="0"/>
    <x v="1"/>
    <s v="2016"/>
    <x v="25"/>
    <n v="47.7"/>
    <x v="8"/>
    <n v="74666.276729559744"/>
  </r>
  <r>
    <x v="88"/>
    <n v="1.2"/>
    <x v="9576"/>
    <n v="6018.42"/>
    <n v="350.09"/>
    <n v="5668.33"/>
    <n v="0"/>
    <x v="1"/>
    <s v="2016"/>
    <x v="26"/>
    <n v="36"/>
    <x v="8"/>
    <n v="9611.75"/>
  </r>
  <r>
    <x v="88"/>
    <n v="1.34"/>
    <x v="9577"/>
    <n v="4504.4399999999996"/>
    <n v="4437.7700000000004"/>
    <n v="66.67"/>
    <n v="0"/>
    <x v="1"/>
    <s v="2016"/>
    <x v="27"/>
    <n v="40.200000000000003"/>
    <x v="8"/>
    <n v="3873.7537313432831"/>
  </r>
  <r>
    <x v="88"/>
    <n v="2.4"/>
    <x v="9578"/>
    <n v="32154.27"/>
    <n v="31257.040000000001"/>
    <n v="897.23"/>
    <n v="0"/>
    <x v="1"/>
    <s v="2016"/>
    <x v="28"/>
    <n v="72"/>
    <x v="8"/>
    <n v="23169.616666666669"/>
  </r>
  <r>
    <x v="88"/>
    <n v="2.0699999999999998"/>
    <x v="9579"/>
    <n v="111653.72"/>
    <n v="101869.15"/>
    <n v="9784.57"/>
    <n v="0"/>
    <x v="1"/>
    <s v="2016"/>
    <x v="29"/>
    <n v="62.099999999999994"/>
    <x v="8"/>
    <n v="72288.067632850245"/>
  </r>
  <r>
    <x v="88"/>
    <n v="1.47"/>
    <x v="9580"/>
    <n v="12321.88"/>
    <n v="12321.88"/>
    <n v="0"/>
    <n v="0"/>
    <x v="1"/>
    <s v="2016"/>
    <x v="30"/>
    <n v="44.1"/>
    <x v="8"/>
    <n v="8518"/>
  </r>
  <r>
    <x v="88"/>
    <n v="1.9"/>
    <x v="9581"/>
    <n v="2888.41"/>
    <n v="2875.08"/>
    <n v="13.33"/>
    <n v="0"/>
    <x v="1"/>
    <s v="2016"/>
    <x v="31"/>
    <n v="57"/>
    <x v="8"/>
    <n v="3339.8315789473686"/>
  </r>
  <r>
    <x v="88"/>
    <n v="2.16"/>
    <x v="9582"/>
    <n v="8119.23"/>
    <n v="6665.17"/>
    <n v="1454.06"/>
    <n v="0"/>
    <x v="1"/>
    <s v="2016"/>
    <x v="32"/>
    <n v="64.800000000000011"/>
    <x v="8"/>
    <n v="6133.0277777777774"/>
  </r>
  <r>
    <x v="88"/>
    <n v="1.77"/>
    <x v="9583"/>
    <n v="2989.3"/>
    <n v="432.21"/>
    <n v="2557.09"/>
    <n v="0"/>
    <x v="1"/>
    <s v="2016"/>
    <x v="33"/>
    <n v="53.1"/>
    <x v="8"/>
    <n v="8031.887005649718"/>
  </r>
  <r>
    <x v="88"/>
    <n v="1.44"/>
    <x v="9584"/>
    <n v="5090.53"/>
    <n v="5069.1499999999996"/>
    <n v="21.38"/>
    <n v="0"/>
    <x v="1"/>
    <s v="2016"/>
    <x v="34"/>
    <n v="43.199999999999996"/>
    <x v="8"/>
    <n v="4094.7083333333335"/>
  </r>
  <r>
    <x v="88"/>
    <n v="1.76"/>
    <x v="9585"/>
    <n v="19336.419999999998"/>
    <n v="13280.84"/>
    <n v="6055.58"/>
    <n v="0"/>
    <x v="1"/>
    <s v="2016"/>
    <x v="35"/>
    <n v="52.8"/>
    <x v="8"/>
    <n v="26503.039772727272"/>
  </r>
  <r>
    <x v="88"/>
    <n v="1.86"/>
    <x v="9586"/>
    <n v="8994.69"/>
    <n v="113.33"/>
    <n v="8881.36"/>
    <n v="0"/>
    <x v="1"/>
    <s v="2016"/>
    <x v="36"/>
    <n v="55.800000000000004"/>
    <x v="8"/>
    <n v="15601.166666666664"/>
  </r>
  <r>
    <x v="88"/>
    <n v="1.76"/>
    <x v="9587"/>
    <n v="6456.44"/>
    <n v="5924.3"/>
    <n v="532.14"/>
    <n v="0"/>
    <x v="1"/>
    <s v="2016"/>
    <x v="37"/>
    <n v="52.8"/>
    <x v="8"/>
    <n v="7264.8409090909099"/>
  </r>
  <r>
    <x v="88"/>
    <n v="1.5"/>
    <x v="9588"/>
    <n v="4576.43"/>
    <n v="2761.53"/>
    <n v="1814.9"/>
    <n v="0"/>
    <x v="1"/>
    <s v="2016"/>
    <x v="38"/>
    <n v="45"/>
    <x v="8"/>
    <n v="6418.68"/>
  </r>
  <r>
    <x v="88"/>
    <n v="1.49"/>
    <x v="9589"/>
    <n v="3753.19"/>
    <n v="1521.13"/>
    <n v="2232.06"/>
    <n v="0"/>
    <x v="1"/>
    <s v="2016"/>
    <x v="39"/>
    <n v="44.7"/>
    <x v="8"/>
    <n v="5332.3691275167785"/>
  </r>
  <r>
    <x v="88"/>
    <n v="2.14"/>
    <x v="9590"/>
    <n v="310.7"/>
    <n v="310.7"/>
    <n v="0"/>
    <n v="0"/>
    <x v="1"/>
    <s v="2016"/>
    <x v="40"/>
    <n v="64.2"/>
    <x v="8"/>
    <n v="3605.3177570093458"/>
  </r>
  <r>
    <x v="88"/>
    <n v="1.91"/>
    <x v="9591"/>
    <n v="2981.59"/>
    <n v="2981.59"/>
    <n v="0"/>
    <n v="0"/>
    <x v="1"/>
    <s v="2016"/>
    <x v="41"/>
    <n v="57.3"/>
    <x v="8"/>
    <n v="7782.560209424084"/>
  </r>
  <r>
    <x v="88"/>
    <n v="2.2999999999999998"/>
    <x v="9592"/>
    <n v="2624.24"/>
    <n v="2614.2399999999998"/>
    <n v="10"/>
    <n v="0"/>
    <x v="1"/>
    <s v="2016"/>
    <x v="42"/>
    <n v="69"/>
    <x v="8"/>
    <n v="11427.930434782611"/>
  </r>
  <r>
    <x v="88"/>
    <n v="2.11"/>
    <x v="9593"/>
    <n v="2960.08"/>
    <n v="363.33"/>
    <n v="2596.75"/>
    <n v="0"/>
    <x v="1"/>
    <s v="2016"/>
    <x v="43"/>
    <n v="63.3"/>
    <x v="8"/>
    <n v="14445.682464454976"/>
  </r>
  <r>
    <x v="88"/>
    <n v="1.32"/>
    <x v="9594"/>
    <n v="9075.35"/>
    <n v="6516.71"/>
    <n v="2558.64"/>
    <n v="0"/>
    <x v="1"/>
    <s v="2016"/>
    <x v="44"/>
    <n v="39.6"/>
    <x v="8"/>
    <n v="10542.583333333332"/>
  </r>
  <r>
    <x v="88"/>
    <n v="1.21"/>
    <x v="9595"/>
    <n v="67145.16"/>
    <n v="47727.73"/>
    <n v="19417.43"/>
    <n v="0"/>
    <x v="1"/>
    <s v="2016"/>
    <x v="45"/>
    <n v="36.299999999999997"/>
    <x v="8"/>
    <n v="98266.958677685951"/>
  </r>
  <r>
    <x v="88"/>
    <n v="1.45"/>
    <x v="9596"/>
    <n v="42088.04"/>
    <n v="27168.06"/>
    <n v="14919.98"/>
    <n v="0"/>
    <x v="1"/>
    <s v="2016"/>
    <x v="46"/>
    <n v="43.5"/>
    <x v="8"/>
    <n v="49424.586206896551"/>
  </r>
  <r>
    <x v="88"/>
    <n v="2.3199999999999998"/>
    <x v="9597"/>
    <n v="49.78"/>
    <n v="44.48"/>
    <n v="5.3"/>
    <n v="0"/>
    <x v="1"/>
    <s v="2016"/>
    <x v="47"/>
    <n v="69.599999999999994"/>
    <x v="8"/>
    <n v="1064.625"/>
  </r>
  <r>
    <x v="88"/>
    <n v="2"/>
    <x v="9598"/>
    <n v="1523.22"/>
    <n v="1523.22"/>
    <n v="0"/>
    <n v="0"/>
    <x v="1"/>
    <s v="2016"/>
    <x v="48"/>
    <n v="60"/>
    <x v="8"/>
    <n v="2749.665"/>
  </r>
  <r>
    <x v="88"/>
    <n v="1.6"/>
    <x v="9599"/>
    <n v="2372.94"/>
    <n v="1618.42"/>
    <n v="754.52"/>
    <n v="0"/>
    <x v="1"/>
    <s v="2016"/>
    <x v="49"/>
    <n v="48"/>
    <x v="8"/>
    <n v="1600.8937499999997"/>
  </r>
  <r>
    <x v="88"/>
    <n v="1.44"/>
    <x v="9600"/>
    <n v="3273.34"/>
    <n v="3236.67"/>
    <n v="36.67"/>
    <n v="0"/>
    <x v="1"/>
    <s v="2016"/>
    <x v="50"/>
    <n v="43.199999999999996"/>
    <x v="8"/>
    <n v="2821.8055555555557"/>
  </r>
  <r>
    <x v="88"/>
    <n v="1.63"/>
    <x v="9601"/>
    <n v="495559.97"/>
    <n v="346531.83"/>
    <n v="149028.14000000001"/>
    <n v="0"/>
    <x v="1"/>
    <s v="2016"/>
    <x v="51"/>
    <n v="48.9"/>
    <x v="8"/>
    <n v="624612.43558282219"/>
  </r>
  <r>
    <x v="88"/>
    <n v="1.85"/>
    <x v="9602"/>
    <n v="47123.71"/>
    <n v="23318.33"/>
    <n v="23805.38"/>
    <n v="0"/>
    <x v="1"/>
    <s v="2016"/>
    <x v="52"/>
    <n v="55.5"/>
    <x v="8"/>
    <n v="97188.356756756752"/>
  </r>
  <r>
    <x v="88"/>
    <n v="1.89"/>
    <x v="9603"/>
    <n v="10634.11"/>
    <n v="5736.67"/>
    <n v="4897.4399999999996"/>
    <n v="0"/>
    <x v="1"/>
    <s v="2016"/>
    <x v="53"/>
    <n v="56.699999999999996"/>
    <x v="8"/>
    <n v="10650.603174603175"/>
  </r>
  <r>
    <x v="89"/>
    <n v="1.1100000000000001"/>
    <x v="9604"/>
    <n v="14031.58"/>
    <n v="10876"/>
    <n v="470.58"/>
    <n v="2685"/>
    <x v="0"/>
    <s v="2016"/>
    <x v="0"/>
    <n v="33.300000000000004"/>
    <x v="8"/>
    <n v="118585.70270270269"/>
  </r>
  <r>
    <x v="89"/>
    <n v="0.92"/>
    <x v="9605"/>
    <n v="225042.62"/>
    <n v="146617.68"/>
    <n v="78213.83"/>
    <n v="211.11"/>
    <x v="0"/>
    <s v="2016"/>
    <x v="1"/>
    <n v="27.6"/>
    <x v="8"/>
    <n v="609636.15217391308"/>
  </r>
  <r>
    <x v="89"/>
    <n v="1.37"/>
    <x v="9606"/>
    <n v="232729.01"/>
    <n v="217648.42"/>
    <n v="2447.94"/>
    <n v="12632.65"/>
    <x v="0"/>
    <s v="2016"/>
    <x v="2"/>
    <n v="41.1"/>
    <x v="8"/>
    <n v="606706.50364963501"/>
  </r>
  <r>
    <x v="89"/>
    <n v="0.75"/>
    <x v="9607"/>
    <n v="88319.7"/>
    <n v="87357.84"/>
    <n v="20.39"/>
    <n v="941.47"/>
    <x v="0"/>
    <s v="2016"/>
    <x v="3"/>
    <n v="22.5"/>
    <x v="8"/>
    <n v="176681.92"/>
  </r>
  <r>
    <x v="89"/>
    <n v="1.32"/>
    <x v="9608"/>
    <n v="157609.68"/>
    <n v="153175.43"/>
    <n v="49.25"/>
    <n v="4385"/>
    <x v="0"/>
    <s v="2016"/>
    <x v="4"/>
    <n v="39.6"/>
    <x v="8"/>
    <n v="416526.84848484845"/>
  </r>
  <r>
    <x v="89"/>
    <n v="1.25"/>
    <x v="9609"/>
    <n v="94164.01"/>
    <n v="89911.51"/>
    <n v="0"/>
    <n v="4252.5"/>
    <x v="0"/>
    <s v="2016"/>
    <x v="5"/>
    <n v="37.5"/>
    <x v="8"/>
    <n v="146993.04800000001"/>
  </r>
  <r>
    <x v="89"/>
    <n v="1.08"/>
    <x v="9610"/>
    <n v="1912392.19"/>
    <n v="1771309.82"/>
    <n v="107540.46"/>
    <n v="33541.910000000003"/>
    <x v="0"/>
    <s v="2016"/>
    <x v="6"/>
    <n v="32.400000000000006"/>
    <x v="8"/>
    <n v="6223787.8518518517"/>
  </r>
  <r>
    <x v="89"/>
    <n v="1.26"/>
    <x v="9611"/>
    <n v="70310.34"/>
    <n v="62603.71"/>
    <n v="4548.8500000000004"/>
    <n v="3157.78"/>
    <x v="0"/>
    <s v="2016"/>
    <x v="7"/>
    <n v="37.799999999999997"/>
    <x v="8"/>
    <n v="185128.6984126984"/>
  </r>
  <r>
    <x v="89"/>
    <n v="1.53"/>
    <x v="9612"/>
    <n v="127546.22"/>
    <n v="118624.54"/>
    <n v="1894.09"/>
    <n v="7027.59"/>
    <x v="0"/>
    <s v="2016"/>
    <x v="8"/>
    <n v="45.9"/>
    <x v="8"/>
    <n v="465412.19607843139"/>
  </r>
  <r>
    <x v="89"/>
    <n v="1.06"/>
    <x v="9613"/>
    <n v="106448.31"/>
    <n v="23189.21"/>
    <n v="78560.240000000005"/>
    <n v="4698.8599999999997"/>
    <x v="0"/>
    <s v="2016"/>
    <x v="9"/>
    <n v="31.8"/>
    <x v="8"/>
    <n v="251709.00943396223"/>
  </r>
  <r>
    <x v="89"/>
    <n v="1.06"/>
    <x v="9614"/>
    <n v="48833.51"/>
    <n v="32848.9"/>
    <n v="11536.73"/>
    <n v="4447.88"/>
    <x v="0"/>
    <s v="2016"/>
    <x v="10"/>
    <n v="31.8"/>
    <x v="8"/>
    <n v="161096.89622641509"/>
  </r>
  <r>
    <x v="89"/>
    <n v="0.91"/>
    <x v="9615"/>
    <n v="288800.27"/>
    <n v="267623.31"/>
    <n v="8348.85"/>
    <n v="12828.11"/>
    <x v="0"/>
    <s v="2016"/>
    <x v="11"/>
    <n v="27.3"/>
    <x v="8"/>
    <n v="1187074.7472527472"/>
  </r>
  <r>
    <x v="89"/>
    <n v="1.04"/>
    <x v="9616"/>
    <n v="393892.93"/>
    <n v="137890.73000000001"/>
    <n v="252846.64"/>
    <n v="3155.56"/>
    <x v="0"/>
    <s v="2016"/>
    <x v="12"/>
    <n v="31.200000000000003"/>
    <x v="8"/>
    <n v="802996.25"/>
  </r>
  <r>
    <x v="89"/>
    <n v="1.18"/>
    <x v="9617"/>
    <n v="113605.61"/>
    <n v="82669.600000000006"/>
    <n v="14996.21"/>
    <n v="15939.8"/>
    <x v="0"/>
    <s v="2016"/>
    <x v="13"/>
    <n v="35.4"/>
    <x v="8"/>
    <n v="263763.63559322036"/>
  </r>
  <r>
    <x v="89"/>
    <n v="1.6"/>
    <x v="9618"/>
    <n v="39955.980000000003"/>
    <n v="25889.86"/>
    <n v="4005.05"/>
    <n v="10061.07"/>
    <x v="0"/>
    <s v="2016"/>
    <x v="14"/>
    <n v="48"/>
    <x v="8"/>
    <n v="83592.287499999991"/>
  </r>
  <r>
    <x v="89"/>
    <n v="1.24"/>
    <x v="9619"/>
    <n v="1019443.81"/>
    <n v="686496.96"/>
    <n v="228290.63"/>
    <n v="104656.22"/>
    <x v="0"/>
    <s v="2016"/>
    <x v="15"/>
    <n v="37.200000000000003"/>
    <x v="8"/>
    <n v="2683114.6774193551"/>
  </r>
  <r>
    <x v="89"/>
    <n v="1.21"/>
    <x v="9620"/>
    <n v="112251.11"/>
    <n v="102165.03"/>
    <n v="1667.75"/>
    <n v="8418.33"/>
    <x v="0"/>
    <s v="2016"/>
    <x v="16"/>
    <n v="36.299999999999997"/>
    <x v="8"/>
    <n v="227093.52892561982"/>
  </r>
  <r>
    <x v="89"/>
    <n v="1.46"/>
    <x v="9621"/>
    <n v="96138.34"/>
    <n v="90776.29"/>
    <n v="1638.23"/>
    <n v="3723.82"/>
    <x v="0"/>
    <s v="2016"/>
    <x v="17"/>
    <n v="43.8"/>
    <x v="8"/>
    <n v="200419.12328767122"/>
  </r>
  <r>
    <x v="89"/>
    <n v="0.89"/>
    <x v="9622"/>
    <n v="244423.19"/>
    <n v="201545.27"/>
    <n v="39452.639999999999"/>
    <n v="3425.28"/>
    <x v="0"/>
    <s v="2016"/>
    <x v="18"/>
    <n v="26.7"/>
    <x v="8"/>
    <n v="1237689.4494382024"/>
  </r>
  <r>
    <x v="89"/>
    <n v="1.1200000000000001"/>
    <x v="9623"/>
    <n v="70540.759999999995"/>
    <n v="39858.04"/>
    <n v="25082.880000000001"/>
    <n v="5599.84"/>
    <x v="0"/>
    <s v="2016"/>
    <x v="19"/>
    <n v="33.6"/>
    <x v="8"/>
    <n v="171237.75892857142"/>
  </r>
  <r>
    <x v="89"/>
    <n v="1.19"/>
    <x v="9624"/>
    <n v="51854.32"/>
    <n v="26529.02"/>
    <n v="19443.36"/>
    <n v="5881.94"/>
    <x v="0"/>
    <s v="2016"/>
    <x v="20"/>
    <n v="35.699999999999996"/>
    <x v="8"/>
    <n v="138386.96638655462"/>
  </r>
  <r>
    <x v="89"/>
    <n v="1"/>
    <x v="9625"/>
    <n v="126619.31"/>
    <n v="78101.14"/>
    <n v="47342.89"/>
    <n v="1175.28"/>
    <x v="0"/>
    <s v="2016"/>
    <x v="21"/>
    <n v="30"/>
    <x v="8"/>
    <n v="357786.69"/>
  </r>
  <r>
    <x v="89"/>
    <n v="0.93"/>
    <x v="9626"/>
    <n v="1315138.3700000001"/>
    <n v="1201242.48"/>
    <n v="85231.86"/>
    <n v="28664.03"/>
    <x v="0"/>
    <s v="2016"/>
    <x v="22"/>
    <n v="27.900000000000002"/>
    <x v="8"/>
    <n v="3541101.6236559134"/>
  </r>
  <r>
    <x v="89"/>
    <n v="1.1499999999999999"/>
    <x v="9627"/>
    <n v="27508.84"/>
    <n v="15928.78"/>
    <n v="8353.9599999999991"/>
    <n v="3226.1"/>
    <x v="0"/>
    <s v="2016"/>
    <x v="23"/>
    <n v="34.5"/>
    <x v="8"/>
    <n v="82253.62608695653"/>
  </r>
  <r>
    <x v="89"/>
    <n v="1.24"/>
    <x v="9628"/>
    <n v="146649.5"/>
    <n v="87649.94"/>
    <n v="46987.06"/>
    <n v="12012.5"/>
    <x v="0"/>
    <s v="2016"/>
    <x v="24"/>
    <n v="37.200000000000003"/>
    <x v="8"/>
    <n v="457169.16935483873"/>
  </r>
  <r>
    <x v="89"/>
    <n v="1.19"/>
    <x v="9629"/>
    <n v="917242.71"/>
    <n v="753805.95"/>
    <n v="84303.2"/>
    <n v="79133.56"/>
    <x v="0"/>
    <s v="2016"/>
    <x v="25"/>
    <n v="35.699999999999996"/>
    <x v="8"/>
    <n v="2707269.5294117648"/>
  </r>
  <r>
    <x v="89"/>
    <n v="1"/>
    <x v="9630"/>
    <n v="71199.179999999993"/>
    <n v="51675.19"/>
    <n v="19523.990000000002"/>
    <n v="0"/>
    <x v="0"/>
    <s v="2016"/>
    <x v="26"/>
    <n v="30"/>
    <x v="8"/>
    <n v="198240.02"/>
  </r>
  <r>
    <x v="89"/>
    <n v="1.06"/>
    <x v="9631"/>
    <n v="100853.84"/>
    <n v="79378.63"/>
    <n v="10060.49"/>
    <n v="11414.72"/>
    <x v="0"/>
    <s v="2016"/>
    <x v="27"/>
    <n v="31.8"/>
    <x v="8"/>
    <n v="275451"/>
  </r>
  <r>
    <x v="89"/>
    <n v="1.51"/>
    <x v="9632"/>
    <n v="511629.14"/>
    <n v="423617.35"/>
    <n v="84322.87"/>
    <n v="3688.92"/>
    <x v="0"/>
    <s v="2016"/>
    <x v="28"/>
    <n v="45.3"/>
    <x v="8"/>
    <n v="838542.88079470198"/>
  </r>
  <r>
    <x v="89"/>
    <n v="1.33"/>
    <x v="9633"/>
    <n v="1481861.21"/>
    <n v="1316229.18"/>
    <n v="107324.46"/>
    <n v="58307.57"/>
    <x v="0"/>
    <s v="2016"/>
    <x v="29"/>
    <n v="39.900000000000006"/>
    <x v="8"/>
    <n v="3374154.7218045113"/>
  </r>
  <r>
    <x v="89"/>
    <n v="1.06"/>
    <x v="9634"/>
    <n v="85485.71"/>
    <n v="77486.39"/>
    <n v="4.32"/>
    <n v="7995"/>
    <x v="0"/>
    <s v="2016"/>
    <x v="30"/>
    <n v="31.8"/>
    <x v="8"/>
    <n v="537101.70754716988"/>
  </r>
  <r>
    <x v="89"/>
    <n v="1.17"/>
    <x v="9635"/>
    <n v="113292.42"/>
    <n v="71803.27"/>
    <n v="29184.15"/>
    <n v="12305"/>
    <x v="0"/>
    <s v="2016"/>
    <x v="31"/>
    <n v="35.099999999999994"/>
    <x v="8"/>
    <n v="291907.95726495731"/>
  </r>
  <r>
    <x v="89"/>
    <n v="1.47"/>
    <x v="9636"/>
    <n v="172836.98"/>
    <n v="154560.09"/>
    <n v="14058.39"/>
    <n v="4218.5"/>
    <x v="0"/>
    <s v="2016"/>
    <x v="32"/>
    <n v="44.1"/>
    <x v="8"/>
    <n v="285751.66666666669"/>
  </r>
  <r>
    <x v="89"/>
    <n v="0.89"/>
    <x v="9637"/>
    <n v="285152.44"/>
    <n v="149012.51"/>
    <n v="135677.43"/>
    <n v="462.5"/>
    <x v="0"/>
    <s v="2016"/>
    <x v="33"/>
    <n v="26.7"/>
    <x v="8"/>
    <n v="1118367.9775280899"/>
  </r>
  <r>
    <x v="89"/>
    <n v="1.29"/>
    <x v="9638"/>
    <n v="51533.279999999999"/>
    <n v="37858.19"/>
    <n v="10065.09"/>
    <n v="3610"/>
    <x v="0"/>
    <s v="2016"/>
    <x v="34"/>
    <n v="38.700000000000003"/>
    <x v="8"/>
    <n v="86755.542635658901"/>
  </r>
  <r>
    <x v="89"/>
    <n v="1.0900000000000001"/>
    <x v="9639"/>
    <n v="686630.05"/>
    <n v="614584.94999999995"/>
    <n v="22163.03"/>
    <n v="49882.07"/>
    <x v="0"/>
    <s v="2016"/>
    <x v="35"/>
    <n v="32.700000000000003"/>
    <x v="8"/>
    <n v="1861327.6880733944"/>
  </r>
  <r>
    <x v="89"/>
    <n v="0.98"/>
    <x v="9640"/>
    <n v="343174"/>
    <n v="342068.5"/>
    <n v="1006.66"/>
    <n v="98.84"/>
    <x v="0"/>
    <s v="2016"/>
    <x v="36"/>
    <n v="29.4"/>
    <x v="8"/>
    <n v="683340.48979591846"/>
  </r>
  <r>
    <x v="89"/>
    <n v="1.2"/>
    <x v="9641"/>
    <n v="93250.36"/>
    <n v="80207.55"/>
    <n v="2107.81"/>
    <n v="10935"/>
    <x v="0"/>
    <s v="2016"/>
    <x v="37"/>
    <n v="36"/>
    <x v="8"/>
    <n v="252966.26666666669"/>
  </r>
  <r>
    <x v="89"/>
    <n v="1.02"/>
    <x v="9642"/>
    <n v="79485.399999999994"/>
    <n v="69248.69"/>
    <n v="2121.71"/>
    <n v="8115"/>
    <x v="0"/>
    <s v="2016"/>
    <x v="38"/>
    <n v="30.6"/>
    <x v="8"/>
    <n v="290794.23529411765"/>
  </r>
  <r>
    <x v="89"/>
    <n v="1.01"/>
    <x v="9643"/>
    <n v="58067.06"/>
    <n v="47150.09"/>
    <n v="5153.6400000000003"/>
    <n v="5763.33"/>
    <x v="0"/>
    <s v="2016"/>
    <x v="39"/>
    <n v="30.3"/>
    <x v="8"/>
    <n v="157387.89108910889"/>
  </r>
  <r>
    <x v="89"/>
    <n v="1.26"/>
    <x v="9644"/>
    <n v="73209.02"/>
    <n v="72950.16"/>
    <n v="8.86"/>
    <n v="250"/>
    <x v="0"/>
    <s v="2016"/>
    <x v="40"/>
    <n v="37.799999999999997"/>
    <x v="8"/>
    <n v="388173.82539682538"/>
  </r>
  <r>
    <x v="89"/>
    <n v="0.98"/>
    <x v="9645"/>
    <n v="192335.73"/>
    <n v="171944.56"/>
    <n v="19129.5"/>
    <n v="1261.67"/>
    <x v="0"/>
    <s v="2016"/>
    <x v="41"/>
    <n v="29.4"/>
    <x v="8"/>
    <n v="616410.44897959183"/>
  </r>
  <r>
    <x v="89"/>
    <n v="1.4"/>
    <x v="9646"/>
    <n v="90812.78"/>
    <n v="88916.37"/>
    <n v="689.47"/>
    <n v="1206.94"/>
    <x v="0"/>
    <s v="2016"/>
    <x v="42"/>
    <n v="42"/>
    <x v="8"/>
    <n v="601951.25714285718"/>
  </r>
  <r>
    <x v="89"/>
    <n v="1.1100000000000001"/>
    <x v="9647"/>
    <n v="354405.87"/>
    <n v="354205.83"/>
    <n v="146.27000000000001"/>
    <n v="53.77"/>
    <x v="0"/>
    <s v="2016"/>
    <x v="43"/>
    <n v="33.300000000000004"/>
    <x v="8"/>
    <n v="566315.68468468462"/>
  </r>
  <r>
    <x v="89"/>
    <n v="1.08"/>
    <x v="9648"/>
    <n v="112682.84"/>
    <n v="89946.17"/>
    <n v="22731.67"/>
    <n v="5"/>
    <x v="0"/>
    <s v="2016"/>
    <x v="44"/>
    <n v="32.400000000000006"/>
    <x v="8"/>
    <n v="360463.34259259253"/>
  </r>
  <r>
    <x v="89"/>
    <n v="0.91"/>
    <x v="9649"/>
    <n v="1374241.93"/>
    <n v="1233354.94"/>
    <n v="92635.95"/>
    <n v="48251.040000000001"/>
    <x v="0"/>
    <s v="2016"/>
    <x v="45"/>
    <n v="27.3"/>
    <x v="8"/>
    <n v="6204901.1098901099"/>
  </r>
  <r>
    <x v="89"/>
    <n v="1.1000000000000001"/>
    <x v="9650"/>
    <n v="1168263.21"/>
    <n v="785436.82"/>
    <n v="322739.71999999997"/>
    <n v="60086.67"/>
    <x v="0"/>
    <s v="2016"/>
    <x v="46"/>
    <n v="33"/>
    <x v="8"/>
    <n v="3315335.4"/>
  </r>
  <r>
    <x v="89"/>
    <n v="1.06"/>
    <x v="9651"/>
    <n v="44657.42"/>
    <n v="44566.32"/>
    <n v="33.56"/>
    <n v="57.54"/>
    <x v="0"/>
    <s v="2016"/>
    <x v="47"/>
    <n v="31.8"/>
    <x v="8"/>
    <n v="85613.886792452831"/>
  </r>
  <r>
    <x v="89"/>
    <n v="0.74"/>
    <x v="9652"/>
    <n v="229915.84"/>
    <n v="204560.07"/>
    <n v="13138.25"/>
    <n v="12217.52"/>
    <x v="0"/>
    <s v="2016"/>
    <x v="48"/>
    <n v="22.2"/>
    <x v="8"/>
    <n v="425470.21621621627"/>
  </r>
  <r>
    <x v="89"/>
    <n v="1.29"/>
    <x v="9653"/>
    <n v="31728.04"/>
    <n v="28754.71"/>
    <n v="3.33"/>
    <n v="2970"/>
    <x v="0"/>
    <s v="2016"/>
    <x v="49"/>
    <n v="38.700000000000003"/>
    <x v="8"/>
    <n v="65415.689922480626"/>
  </r>
  <r>
    <x v="89"/>
    <n v="1.1499999999999999"/>
    <x v="9654"/>
    <n v="125571.71"/>
    <n v="87917.71"/>
    <n v="26862.89"/>
    <n v="10791.11"/>
    <x v="0"/>
    <s v="2016"/>
    <x v="50"/>
    <n v="34.5"/>
    <x v="8"/>
    <n v="312475.33043478266"/>
  </r>
  <r>
    <x v="89"/>
    <n v="1.1000000000000001"/>
    <x v="9655"/>
    <n v="11166526.08"/>
    <n v="8984513.6300000008"/>
    <n v="1727668.8"/>
    <n v="454343.65"/>
    <x v="0"/>
    <s v="2016"/>
    <x v="51"/>
    <n v="33"/>
    <x v="8"/>
    <n v="32334153.118181814"/>
  </r>
  <r>
    <x v="89"/>
    <n v="1.01"/>
    <x v="9656"/>
    <n v="2606450.98"/>
    <n v="1823295.07"/>
    <n v="762671.3"/>
    <n v="20484.61"/>
    <x v="0"/>
    <s v="2016"/>
    <x v="52"/>
    <n v="30.3"/>
    <x v="8"/>
    <n v="6423131.3960396042"/>
  </r>
  <r>
    <x v="89"/>
    <n v="0.87"/>
    <x v="9657"/>
    <n v="287873.68"/>
    <n v="187139.46"/>
    <n v="87776.17"/>
    <n v="12958.05"/>
    <x v="0"/>
    <s v="2016"/>
    <x v="53"/>
    <n v="26.1"/>
    <x v="8"/>
    <n v="1125349.0574712644"/>
  </r>
  <r>
    <x v="89"/>
    <n v="1.58"/>
    <x v="9658"/>
    <n v="2027.87"/>
    <n v="2027.87"/>
    <n v="0"/>
    <n v="0"/>
    <x v="1"/>
    <s v="2016"/>
    <x v="0"/>
    <n v="47.400000000000006"/>
    <x v="8"/>
    <n v="1375.4430379746834"/>
  </r>
  <r>
    <x v="89"/>
    <n v="1.1299999999999999"/>
    <x v="9659"/>
    <n v="8300.1200000000008"/>
    <n v="1524.08"/>
    <n v="6776.04"/>
    <n v="0"/>
    <x v="1"/>
    <s v="2016"/>
    <x v="1"/>
    <n v="33.9"/>
    <x v="8"/>
    <n v="15319.530973451328"/>
  </r>
  <r>
    <x v="89"/>
    <n v="1.96"/>
    <x v="9660"/>
    <n v="6913.83"/>
    <n v="6320.31"/>
    <n v="593.52"/>
    <n v="0"/>
    <x v="1"/>
    <s v="2016"/>
    <x v="2"/>
    <n v="58.8"/>
    <x v="8"/>
    <n v="8782.6173469387759"/>
  </r>
  <r>
    <x v="89"/>
    <n v="1.34"/>
    <x v="9661"/>
    <n v="3234.14"/>
    <n v="446.67"/>
    <n v="2787.47"/>
    <n v="0"/>
    <x v="1"/>
    <s v="2016"/>
    <x v="3"/>
    <n v="40.200000000000003"/>
    <x v="8"/>
    <n v="3529.3955223880598"/>
  </r>
  <r>
    <x v="89"/>
    <n v="1.59"/>
    <x v="9662"/>
    <n v="12034.23"/>
    <n v="11196.41"/>
    <n v="837.82"/>
    <n v="0"/>
    <x v="1"/>
    <s v="2016"/>
    <x v="4"/>
    <n v="47.7"/>
    <x v="8"/>
    <n v="7869.8427672955968"/>
  </r>
  <r>
    <x v="89"/>
    <n v="1.8"/>
    <x v="9663"/>
    <n v="4773.3500000000004"/>
    <n v="2552.9899999999998"/>
    <n v="2220.36"/>
    <n v="0"/>
    <x v="1"/>
    <s v="2016"/>
    <x v="5"/>
    <n v="54"/>
    <x v="8"/>
    <n v="2812.1333333333332"/>
  </r>
  <r>
    <x v="89"/>
    <n v="1.51"/>
    <x v="9664"/>
    <n v="93135.77"/>
    <n v="92965.62"/>
    <n v="170.15"/>
    <n v="0"/>
    <x v="1"/>
    <s v="2016"/>
    <x v="6"/>
    <n v="45.3"/>
    <x v="8"/>
    <n v="141336.33774834438"/>
  </r>
  <r>
    <x v="89"/>
    <n v="1.81"/>
    <x v="9665"/>
    <n v="1634.13"/>
    <n v="1614.13"/>
    <n v="20"/>
    <n v="0"/>
    <x v="1"/>
    <s v="2016"/>
    <x v="7"/>
    <n v="54.300000000000004"/>
    <x v="8"/>
    <n v="3129.7403314917124"/>
  </r>
  <r>
    <x v="89"/>
    <n v="2.0099999999999998"/>
    <x v="9666"/>
    <n v="2188.88"/>
    <n v="2184.44"/>
    <n v="4.4400000000000004"/>
    <n v="0"/>
    <x v="1"/>
    <s v="2016"/>
    <x v="8"/>
    <n v="60.3"/>
    <x v="8"/>
    <n v="6294.1641791044785"/>
  </r>
  <r>
    <x v="89"/>
    <n v="0.98"/>
    <x v="9667"/>
    <n v="12678.28"/>
    <n v="862.31"/>
    <n v="11815.97"/>
    <n v="0"/>
    <x v="1"/>
    <s v="2016"/>
    <x v="9"/>
    <n v="29.4"/>
    <x v="8"/>
    <n v="24925.744897959183"/>
  </r>
  <r>
    <x v="89"/>
    <n v="1"/>
    <x v="9668"/>
    <n v="6711.13"/>
    <n v="551.29999999999995"/>
    <n v="6159.83"/>
    <n v="0"/>
    <x v="1"/>
    <s v="2016"/>
    <x v="10"/>
    <n v="30"/>
    <x v="8"/>
    <n v="11572.14"/>
  </r>
  <r>
    <x v="89"/>
    <n v="1.04"/>
    <x v="9669"/>
    <n v="10713.33"/>
    <n v="10175.25"/>
    <n v="538.08000000000004"/>
    <n v="0"/>
    <x v="1"/>
    <s v="2016"/>
    <x v="11"/>
    <n v="31.200000000000003"/>
    <x v="8"/>
    <n v="17104.625"/>
  </r>
  <r>
    <x v="89"/>
    <n v="1"/>
    <x v="9670"/>
    <n v="24617.279999999999"/>
    <n v="24562.35"/>
    <n v="54.93"/>
    <n v="0"/>
    <x v="1"/>
    <s v="2016"/>
    <x v="12"/>
    <n v="30"/>
    <x v="8"/>
    <n v="37036.32"/>
  </r>
  <r>
    <x v="89"/>
    <n v="0.98"/>
    <x v="9671"/>
    <n v="15146.53"/>
    <n v="890.15"/>
    <n v="14256.38"/>
    <n v="0"/>
    <x v="1"/>
    <s v="2016"/>
    <x v="13"/>
    <n v="29.4"/>
    <x v="8"/>
    <n v="25021.561224489797"/>
  </r>
  <r>
    <x v="89"/>
    <n v="1.73"/>
    <x v="9672"/>
    <n v="578.17999999999995"/>
    <n v="546.66999999999996"/>
    <n v="31.51"/>
    <n v="0"/>
    <x v="1"/>
    <s v="2016"/>
    <x v="14"/>
    <n v="51.9"/>
    <x v="8"/>
    <n v="1103.8612716763007"/>
  </r>
  <r>
    <x v="89"/>
    <n v="1.1599999999999999"/>
    <x v="9673"/>
    <n v="69899.5"/>
    <n v="15124.86"/>
    <n v="54774.64"/>
    <n v="0"/>
    <x v="1"/>
    <s v="2016"/>
    <x v="15"/>
    <n v="34.799999999999997"/>
    <x v="8"/>
    <n v="112791.76724137932"/>
  </r>
  <r>
    <x v="89"/>
    <n v="1.88"/>
    <x v="9674"/>
    <n v="6868.84"/>
    <n v="6723.47"/>
    <n v="145.37"/>
    <n v="0"/>
    <x v="1"/>
    <s v="2016"/>
    <x v="16"/>
    <n v="56.4"/>
    <x v="8"/>
    <n v="4028.9627659574471"/>
  </r>
  <r>
    <x v="89"/>
    <n v="2.33"/>
    <x v="9675"/>
    <n v="5684.92"/>
    <n v="5684.92"/>
    <n v="0"/>
    <n v="0"/>
    <x v="1"/>
    <s v="2016"/>
    <x v="17"/>
    <n v="69.900000000000006"/>
    <x v="8"/>
    <n v="4110.755364806867"/>
  </r>
  <r>
    <x v="89"/>
    <n v="1.2"/>
    <x v="9676"/>
    <n v="10838.34"/>
    <n v="10769.58"/>
    <n v="68.760000000000005"/>
    <n v="0"/>
    <x v="1"/>
    <s v="2016"/>
    <x v="18"/>
    <n v="36"/>
    <x v="8"/>
    <n v="21370.008333333331"/>
  </r>
  <r>
    <x v="89"/>
    <n v="1.1100000000000001"/>
    <x v="9677"/>
    <n v="3217.92"/>
    <n v="1233.2"/>
    <n v="1984.72"/>
    <n v="0"/>
    <x v="1"/>
    <s v="2016"/>
    <x v="19"/>
    <n v="33.300000000000004"/>
    <x v="8"/>
    <n v="4838.2882882882877"/>
  </r>
  <r>
    <x v="89"/>
    <n v="1.68"/>
    <x v="9678"/>
    <n v="2302.88"/>
    <n v="2302.88"/>
    <n v="0"/>
    <n v="0"/>
    <x v="1"/>
    <s v="2016"/>
    <x v="20"/>
    <n v="50.4"/>
    <x v="8"/>
    <n v="2287.6785714285716"/>
  </r>
  <r>
    <x v="89"/>
    <n v="1.9"/>
    <x v="9679"/>
    <n v="4141.26"/>
    <n v="676.76"/>
    <n v="3464.5"/>
    <n v="0"/>
    <x v="1"/>
    <s v="2016"/>
    <x v="21"/>
    <n v="57"/>
    <x v="8"/>
    <n v="6965.2842105263162"/>
  </r>
  <r>
    <x v="89"/>
    <n v="1.1499999999999999"/>
    <x v="9680"/>
    <n v="77368.789999999994"/>
    <n v="77225.89"/>
    <n v="142.9"/>
    <n v="0"/>
    <x v="1"/>
    <s v="2016"/>
    <x v="22"/>
    <n v="34.5"/>
    <x v="8"/>
    <n v="109296.18260869566"/>
  </r>
  <r>
    <x v="89"/>
    <n v="1.25"/>
    <x v="9681"/>
    <n v="1320.2"/>
    <n v="166.67"/>
    <n v="1153.53"/>
    <n v="0"/>
    <x v="1"/>
    <s v="2016"/>
    <x v="23"/>
    <n v="37.5"/>
    <x v="8"/>
    <n v="2421.0479999999998"/>
  </r>
  <r>
    <x v="89"/>
    <n v="1.49"/>
    <x v="9682"/>
    <n v="3666.8"/>
    <n v="3616.8"/>
    <n v="50"/>
    <n v="0"/>
    <x v="1"/>
    <s v="2016"/>
    <x v="24"/>
    <n v="44.7"/>
    <x v="8"/>
    <n v="3301.2281879194629"/>
  </r>
  <r>
    <x v="89"/>
    <n v="1.6"/>
    <x v="9683"/>
    <n v="46608.83"/>
    <n v="28960.77"/>
    <n v="17648.060000000001"/>
    <n v="0"/>
    <x v="1"/>
    <s v="2016"/>
    <x v="25"/>
    <n v="48"/>
    <x v="8"/>
    <n v="66222.143749999988"/>
  </r>
  <r>
    <x v="89"/>
    <n v="1.35"/>
    <x v="9684"/>
    <n v="3638.48"/>
    <n v="137.63"/>
    <n v="3500.85"/>
    <n v="0"/>
    <x v="1"/>
    <s v="2016"/>
    <x v="26"/>
    <n v="40.5"/>
    <x v="8"/>
    <n v="7417.229629629629"/>
  </r>
  <r>
    <x v="89"/>
    <n v="1.3"/>
    <x v="9685"/>
    <n v="3704.54"/>
    <n v="3677.87"/>
    <n v="26.67"/>
    <n v="0"/>
    <x v="1"/>
    <s v="2016"/>
    <x v="27"/>
    <n v="39"/>
    <x v="8"/>
    <n v="3276"/>
  </r>
  <r>
    <x v="89"/>
    <n v="2.33"/>
    <x v="9686"/>
    <n v="23689.01"/>
    <n v="23056.33"/>
    <n v="632.67999999999995"/>
    <n v="0"/>
    <x v="1"/>
    <s v="2016"/>
    <x v="28"/>
    <n v="69.900000000000006"/>
    <x v="8"/>
    <n v="21588.107296137339"/>
  </r>
  <r>
    <x v="89"/>
    <n v="1.99"/>
    <x v="9687"/>
    <n v="90393.06"/>
    <n v="83325.05"/>
    <n v="7068.01"/>
    <n v="0"/>
    <x v="1"/>
    <s v="2016"/>
    <x v="29"/>
    <n v="59.7"/>
    <x v="8"/>
    <n v="66150.587939698496"/>
  </r>
  <r>
    <x v="89"/>
    <n v="1.45"/>
    <x v="9688"/>
    <n v="14332.24"/>
    <n v="14332.24"/>
    <n v="0"/>
    <n v="0"/>
    <x v="1"/>
    <s v="2016"/>
    <x v="30"/>
    <n v="43.5"/>
    <x v="8"/>
    <n v="9988.0896551724145"/>
  </r>
  <r>
    <x v="89"/>
    <n v="1.53"/>
    <x v="9689"/>
    <n v="6971.63"/>
    <n v="6941.63"/>
    <n v="30"/>
    <n v="0"/>
    <x v="1"/>
    <s v="2016"/>
    <x v="31"/>
    <n v="45.9"/>
    <x v="8"/>
    <n v="6478.7647058823532"/>
  </r>
  <r>
    <x v="89"/>
    <n v="2.15"/>
    <x v="9690"/>
    <n v="4472.3999999999996"/>
    <n v="4062.63"/>
    <n v="409.77"/>
    <n v="0"/>
    <x v="1"/>
    <s v="2016"/>
    <x v="32"/>
    <n v="64.5"/>
    <x v="8"/>
    <n v="4791.4418604651164"/>
  </r>
  <r>
    <x v="89"/>
    <n v="1.82"/>
    <x v="9691"/>
    <n v="3226.27"/>
    <n v="420.59"/>
    <n v="2805.68"/>
    <n v="0"/>
    <x v="1"/>
    <s v="2016"/>
    <x v="33"/>
    <n v="54.6"/>
    <x v="8"/>
    <n v="7688.5824175824173"/>
  </r>
  <r>
    <x v="89"/>
    <n v="1.49"/>
    <x v="9692"/>
    <n v="1802.66"/>
    <n v="1698.55"/>
    <n v="104.11"/>
    <n v="0"/>
    <x v="1"/>
    <s v="2016"/>
    <x v="34"/>
    <n v="44.7"/>
    <x v="8"/>
    <n v="1793.765100671141"/>
  </r>
  <r>
    <x v="89"/>
    <n v="1.7"/>
    <x v="9693"/>
    <n v="17711.63"/>
    <n v="9276.6299999999992"/>
    <n v="8435"/>
    <n v="0"/>
    <x v="1"/>
    <s v="2016"/>
    <x v="35"/>
    <n v="51"/>
    <x v="8"/>
    <n v="28399.105882352942"/>
  </r>
  <r>
    <x v="89"/>
    <n v="1.66"/>
    <x v="9694"/>
    <n v="10684.66"/>
    <n v="130.33000000000001"/>
    <n v="10554.33"/>
    <n v="0"/>
    <x v="1"/>
    <s v="2016"/>
    <x v="36"/>
    <n v="49.8"/>
    <x v="8"/>
    <n v="16415.01204819277"/>
  </r>
  <r>
    <x v="89"/>
    <n v="1.87"/>
    <x v="9695"/>
    <n v="5467.68"/>
    <n v="5254.34"/>
    <n v="213.34"/>
    <n v="0"/>
    <x v="1"/>
    <s v="2016"/>
    <x v="37"/>
    <n v="56.1"/>
    <x v="8"/>
    <n v="5434.2834224598928"/>
  </r>
  <r>
    <x v="89"/>
    <n v="1.41"/>
    <x v="9696"/>
    <n v="3113.92"/>
    <n v="1823.97"/>
    <n v="1289.95"/>
    <n v="0"/>
    <x v="1"/>
    <s v="2016"/>
    <x v="38"/>
    <n v="42.3"/>
    <x v="8"/>
    <n v="6164.0709219858163"/>
  </r>
  <r>
    <x v="89"/>
    <n v="1.33"/>
    <x v="9697"/>
    <n v="4041.14"/>
    <n v="1340.85"/>
    <n v="2700.29"/>
    <n v="0"/>
    <x v="1"/>
    <s v="2016"/>
    <x v="39"/>
    <n v="39.900000000000006"/>
    <x v="8"/>
    <n v="7142.3984962406003"/>
  </r>
  <r>
    <x v="89"/>
    <n v="2.13"/>
    <x v="9698"/>
    <n v="341.63"/>
    <n v="341.63"/>
    <n v="0"/>
    <n v="0"/>
    <x v="1"/>
    <s v="2016"/>
    <x v="40"/>
    <n v="63.9"/>
    <x v="8"/>
    <n v="3919.0046948356808"/>
  </r>
  <r>
    <x v="89"/>
    <n v="1.43"/>
    <x v="9699"/>
    <n v="9927.64"/>
    <n v="9927.64"/>
    <n v="0"/>
    <n v="0"/>
    <x v="1"/>
    <s v="2016"/>
    <x v="41"/>
    <n v="42.9"/>
    <x v="8"/>
    <n v="14683.573426573426"/>
  </r>
  <r>
    <x v="89"/>
    <n v="2.3199999999999998"/>
    <x v="9700"/>
    <n v="2159.11"/>
    <n v="2149.11"/>
    <n v="10"/>
    <n v="0"/>
    <x v="1"/>
    <s v="2016"/>
    <x v="42"/>
    <n v="69.599999999999994"/>
    <x v="8"/>
    <n v="12527.676724137931"/>
  </r>
  <r>
    <x v="89"/>
    <n v="1.8"/>
    <x v="9701"/>
    <n v="10438.4"/>
    <n v="277.67"/>
    <n v="10160.73"/>
    <n v="0"/>
    <x v="1"/>
    <s v="2016"/>
    <x v="43"/>
    <n v="54"/>
    <x v="8"/>
    <n v="20781.338888888891"/>
  </r>
  <r>
    <x v="89"/>
    <n v="1.35"/>
    <x v="9702"/>
    <n v="6963.51"/>
    <n v="4928.87"/>
    <n v="2034.64"/>
    <n v="0"/>
    <x v="1"/>
    <s v="2016"/>
    <x v="44"/>
    <n v="40.5"/>
    <x v="8"/>
    <n v="8600.7555555555555"/>
  </r>
  <r>
    <x v="89"/>
    <n v="1.18"/>
    <x v="9703"/>
    <n v="58363.28"/>
    <n v="54171.61"/>
    <n v="4191.67"/>
    <n v="0"/>
    <x v="1"/>
    <s v="2016"/>
    <x v="45"/>
    <n v="35.4"/>
    <x v="8"/>
    <n v="90228.152542372889"/>
  </r>
  <r>
    <x v="89"/>
    <n v="1.4"/>
    <x v="9704"/>
    <n v="47149.35"/>
    <n v="35176.480000000003"/>
    <n v="11972.87"/>
    <n v="0"/>
    <x v="1"/>
    <s v="2016"/>
    <x v="46"/>
    <n v="42"/>
    <x v="8"/>
    <n v="57339.014285714286"/>
  </r>
  <r>
    <x v="89"/>
    <n v="2.23"/>
    <x v="9705"/>
    <n v="132.12"/>
    <n v="0"/>
    <n v="132.12"/>
    <n v="0"/>
    <x v="1"/>
    <s v="2016"/>
    <x v="47"/>
    <n v="66.900000000000006"/>
    <x v="8"/>
    <n v="951.95515695067274"/>
  </r>
  <r>
    <x v="89"/>
    <n v="1.74"/>
    <x v="9706"/>
    <n v="2716.16"/>
    <n v="2716.16"/>
    <n v="0"/>
    <n v="0"/>
    <x v="1"/>
    <s v="2016"/>
    <x v="48"/>
    <n v="52.2"/>
    <x v="8"/>
    <n v="2905.2701149425288"/>
  </r>
  <r>
    <x v="89"/>
    <n v="1.64"/>
    <x v="9707"/>
    <n v="2820.88"/>
    <n v="2024.16"/>
    <n v="796.72"/>
    <n v="0"/>
    <x v="1"/>
    <s v="2016"/>
    <x v="49"/>
    <n v="49.199999999999996"/>
    <x v="8"/>
    <n v="1751.280487804878"/>
  </r>
  <r>
    <x v="89"/>
    <n v="1.44"/>
    <x v="9708"/>
    <n v="6602.6"/>
    <n v="6592.6"/>
    <n v="10"/>
    <n v="0"/>
    <x v="1"/>
    <s v="2016"/>
    <x v="50"/>
    <n v="43.199999999999996"/>
    <x v="8"/>
    <n v="5950.6458333333339"/>
  </r>
  <r>
    <x v="89"/>
    <n v="1.51"/>
    <x v="9709"/>
    <n v="523152.08"/>
    <n v="379451.98"/>
    <n v="143700.1"/>
    <n v="0"/>
    <x v="1"/>
    <s v="2016"/>
    <x v="51"/>
    <n v="45.3"/>
    <x v="8"/>
    <n v="691012.27152317879"/>
  </r>
  <r>
    <x v="89"/>
    <n v="1.54"/>
    <x v="9710"/>
    <n v="99890.67"/>
    <n v="60450.95"/>
    <n v="39439.72"/>
    <n v="0"/>
    <x v="1"/>
    <s v="2016"/>
    <x v="52"/>
    <n v="46.2"/>
    <x v="8"/>
    <n v="147113.50649350649"/>
  </r>
  <r>
    <x v="89"/>
    <n v="1.65"/>
    <x v="9711"/>
    <n v="12442.85"/>
    <n v="5753.33"/>
    <n v="6689.52"/>
    <n v="0"/>
    <x v="1"/>
    <s v="2016"/>
    <x v="53"/>
    <n v="49.5"/>
    <x v="8"/>
    <n v="14193.260606060607"/>
  </r>
  <r>
    <x v="90"/>
    <n v="1.42"/>
    <x v="9712"/>
    <n v="25264.97"/>
    <n v="21872.639999999999"/>
    <n v="492.33"/>
    <n v="2900"/>
    <x v="0"/>
    <s v="2016"/>
    <x v="0"/>
    <n v="42.599999999999994"/>
    <x v="8"/>
    <n v="81625.07746478873"/>
  </r>
  <r>
    <x v="90"/>
    <n v="0.77"/>
    <x v="9713"/>
    <n v="328341.88"/>
    <n v="216115.15"/>
    <n v="110544.79"/>
    <n v="1681.94"/>
    <x v="0"/>
    <s v="2016"/>
    <x v="1"/>
    <n v="23.1"/>
    <x v="8"/>
    <n v="1025192.4935064934"/>
  </r>
  <r>
    <x v="90"/>
    <n v="1.38"/>
    <x v="9714"/>
    <n v="229201.99"/>
    <n v="214851.77"/>
    <n v="2969.08"/>
    <n v="11381.14"/>
    <x v="0"/>
    <s v="2016"/>
    <x v="2"/>
    <n v="41.4"/>
    <x v="8"/>
    <n v="611838.84782608703"/>
  </r>
  <r>
    <x v="90"/>
    <n v="0.77"/>
    <x v="9715"/>
    <n v="93735.23"/>
    <n v="93645.45"/>
    <n v="20.52"/>
    <n v="69.260000000000005"/>
    <x v="0"/>
    <s v="2016"/>
    <x v="3"/>
    <n v="23.1"/>
    <x v="8"/>
    <n v="177113.70129870129"/>
  </r>
  <r>
    <x v="90"/>
    <n v="1.38"/>
    <x v="9716"/>
    <n v="148159.03"/>
    <n v="143276.29999999999"/>
    <n v="137.72999999999999"/>
    <n v="4745"/>
    <x v="0"/>
    <s v="2016"/>
    <x v="4"/>
    <n v="41.4"/>
    <x v="8"/>
    <n v="424264.26811594202"/>
  </r>
  <r>
    <x v="90"/>
    <n v="1.3"/>
    <x v="9717"/>
    <n v="93372.82"/>
    <n v="88472.82"/>
    <n v="0"/>
    <n v="4900"/>
    <x v="0"/>
    <s v="2016"/>
    <x v="5"/>
    <n v="39"/>
    <x v="8"/>
    <n v="138930.05384615384"/>
  </r>
  <r>
    <x v="90"/>
    <n v="1.1000000000000001"/>
    <x v="9718"/>
    <n v="1882795.64"/>
    <n v="1722082.22"/>
    <n v="119871.18"/>
    <n v="40842.239999999998"/>
    <x v="0"/>
    <s v="2016"/>
    <x v="6"/>
    <n v="33"/>
    <x v="8"/>
    <n v="6443141.0545454537"/>
  </r>
  <r>
    <x v="90"/>
    <n v="1.2"/>
    <x v="9719"/>
    <n v="75234.77"/>
    <n v="64809.58"/>
    <n v="8290.19"/>
    <n v="2135"/>
    <x v="0"/>
    <s v="2016"/>
    <x v="7"/>
    <n v="36"/>
    <x v="8"/>
    <n v="194619.65833333333"/>
  </r>
  <r>
    <x v="90"/>
    <n v="1.23"/>
    <x v="9720"/>
    <n v="149294.73000000001"/>
    <n v="143295.47"/>
    <n v="378.93"/>
    <n v="5620.33"/>
    <x v="0"/>
    <s v="2016"/>
    <x v="8"/>
    <n v="36.9"/>
    <x v="8"/>
    <n v="792096.19512195117"/>
  </r>
  <r>
    <x v="90"/>
    <n v="0.84"/>
    <x v="9721"/>
    <n v="150873.57"/>
    <n v="28096.15"/>
    <n v="118272.52"/>
    <n v="4504.8999999999996"/>
    <x v="0"/>
    <s v="2016"/>
    <x v="9"/>
    <n v="25.2"/>
    <x v="8"/>
    <n v="393074.28571428574"/>
  </r>
  <r>
    <x v="90"/>
    <n v="0.94"/>
    <x v="9722"/>
    <n v="71026.240000000005"/>
    <n v="62163.78"/>
    <n v="4656.2700000000004"/>
    <n v="4206.1899999999996"/>
    <x v="0"/>
    <s v="2016"/>
    <x v="10"/>
    <n v="28.2"/>
    <x v="8"/>
    <n v="249973.74468085109"/>
  </r>
  <r>
    <x v="90"/>
    <n v="0.89"/>
    <x v="9723"/>
    <n v="371800.73"/>
    <n v="324924.98"/>
    <n v="16194.53"/>
    <n v="30681.22"/>
    <x v="0"/>
    <s v="2016"/>
    <x v="11"/>
    <n v="26.7"/>
    <x v="8"/>
    <n v="1517831.6179775279"/>
  </r>
  <r>
    <x v="90"/>
    <n v="1.03"/>
    <x v="9724"/>
    <n v="366954.57"/>
    <n v="200147.24"/>
    <n v="162792.04999999999"/>
    <n v="4015.28"/>
    <x v="0"/>
    <s v="2016"/>
    <x v="12"/>
    <n v="30.900000000000002"/>
    <x v="8"/>
    <n v="791940.6504854369"/>
  </r>
  <r>
    <x v="90"/>
    <n v="1.17"/>
    <x v="9725"/>
    <n v="129536.37"/>
    <n v="113573.12"/>
    <n v="2084.25"/>
    <n v="13879"/>
    <x v="0"/>
    <s v="2016"/>
    <x v="13"/>
    <n v="35.099999999999994"/>
    <x v="8"/>
    <n v="287779.19658119656"/>
  </r>
  <r>
    <x v="90"/>
    <n v="1.49"/>
    <x v="9726"/>
    <n v="57233.66"/>
    <n v="42381.97"/>
    <n v="4598.05"/>
    <n v="10253.64"/>
    <x v="0"/>
    <s v="2016"/>
    <x v="14"/>
    <n v="44.7"/>
    <x v="8"/>
    <n v="107091.87919463086"/>
  </r>
  <r>
    <x v="90"/>
    <n v="1.1299999999999999"/>
    <x v="9727"/>
    <n v="1297475.8799999999"/>
    <n v="930189.98"/>
    <n v="261535.63"/>
    <n v="105750.27"/>
    <x v="0"/>
    <s v="2016"/>
    <x v="15"/>
    <n v="33.9"/>
    <x v="8"/>
    <n v="3558163.3451327439"/>
  </r>
  <r>
    <x v="90"/>
    <n v="1.23"/>
    <x v="9728"/>
    <n v="115591.23"/>
    <n v="103961.69"/>
    <n v="867.73"/>
    <n v="10761.81"/>
    <x v="0"/>
    <s v="2016"/>
    <x v="16"/>
    <n v="36.9"/>
    <x v="8"/>
    <n v="233893.0243902439"/>
  </r>
  <r>
    <x v="90"/>
    <n v="1.47"/>
    <x v="9729"/>
    <n v="92579.16"/>
    <n v="88150.04"/>
    <n v="547.51"/>
    <n v="3881.61"/>
    <x v="0"/>
    <s v="2016"/>
    <x v="17"/>
    <n v="44.1"/>
    <x v="8"/>
    <n v="210814.06802721089"/>
  </r>
  <r>
    <x v="90"/>
    <n v="0.92"/>
    <x v="9730"/>
    <n v="258144.75"/>
    <n v="201099.28"/>
    <n v="39117.410000000003"/>
    <n v="17928.060000000001"/>
    <x v="0"/>
    <s v="2016"/>
    <x v="18"/>
    <n v="27.6"/>
    <x v="8"/>
    <n v="1293247.1304347827"/>
  </r>
  <r>
    <x v="90"/>
    <n v="1.1000000000000001"/>
    <x v="9731"/>
    <n v="83304.399999999994"/>
    <n v="47612.13"/>
    <n v="29634.22"/>
    <n v="6058.05"/>
    <x v="0"/>
    <s v="2016"/>
    <x v="19"/>
    <n v="33"/>
    <x v="8"/>
    <n v="186875.12727272726"/>
  </r>
  <r>
    <x v="90"/>
    <n v="0.93"/>
    <x v="9732"/>
    <n v="85214.59"/>
    <n v="37396.58"/>
    <n v="41823.01"/>
    <n v="5995"/>
    <x v="0"/>
    <s v="2016"/>
    <x v="20"/>
    <n v="27.900000000000002"/>
    <x v="8"/>
    <n v="292635.13978494622"/>
  </r>
  <r>
    <x v="90"/>
    <n v="1"/>
    <x v="9733"/>
    <n v="134714.82999999999"/>
    <n v="88177.14"/>
    <n v="46537.69"/>
    <n v="0"/>
    <x v="0"/>
    <s v="2016"/>
    <x v="21"/>
    <n v="30"/>
    <x v="8"/>
    <n v="362136.8"/>
  </r>
  <r>
    <x v="90"/>
    <n v="0.95"/>
    <x v="9734"/>
    <n v="1278011.81"/>
    <n v="1147086.6200000001"/>
    <n v="96717.6"/>
    <n v="34207.589999999997"/>
    <x v="0"/>
    <s v="2016"/>
    <x v="22"/>
    <n v="28.5"/>
    <x v="8"/>
    <n v="3630906.8315789476"/>
  </r>
  <r>
    <x v="90"/>
    <n v="1"/>
    <x v="9735"/>
    <n v="37754.75"/>
    <n v="18047.849999999999"/>
    <n v="15818.57"/>
    <n v="3888.33"/>
    <x v="0"/>
    <s v="2016"/>
    <x v="23"/>
    <n v="30"/>
    <x v="8"/>
    <n v="106600.14"/>
  </r>
  <r>
    <x v="90"/>
    <n v="0.96"/>
    <x v="9736"/>
    <n v="204708.68"/>
    <n v="95020.96"/>
    <n v="92318"/>
    <n v="17369.72"/>
    <x v="0"/>
    <s v="2016"/>
    <x v="24"/>
    <n v="28.799999999999997"/>
    <x v="8"/>
    <n v="905194.22916666663"/>
  </r>
  <r>
    <x v="90"/>
    <n v="1.1499999999999999"/>
    <x v="9737"/>
    <n v="1003587.9"/>
    <n v="827533.73"/>
    <n v="98647.47"/>
    <n v="77406.7"/>
    <x v="0"/>
    <s v="2016"/>
    <x v="25"/>
    <n v="34.5"/>
    <x v="8"/>
    <n v="2951040.3913043481"/>
  </r>
  <r>
    <x v="90"/>
    <n v="0.87"/>
    <x v="9738"/>
    <n v="98481.8"/>
    <n v="74730.820000000007"/>
    <n v="23750.98"/>
    <n v="0"/>
    <x v="0"/>
    <s v="2016"/>
    <x v="26"/>
    <n v="26.1"/>
    <x v="8"/>
    <n v="288393.66666666669"/>
  </r>
  <r>
    <x v="90"/>
    <n v="0.93"/>
    <x v="9739"/>
    <n v="120921.8"/>
    <n v="98981.79"/>
    <n v="15078.34"/>
    <n v="6861.67"/>
    <x v="0"/>
    <s v="2016"/>
    <x v="27"/>
    <n v="27.900000000000002"/>
    <x v="8"/>
    <n v="387548.23655913974"/>
  </r>
  <r>
    <x v="90"/>
    <n v="1.53"/>
    <x v="9740"/>
    <n v="469278.11"/>
    <n v="401172.73"/>
    <n v="62447.69"/>
    <n v="5657.69"/>
    <x v="0"/>
    <s v="2016"/>
    <x v="28"/>
    <n v="45.9"/>
    <x v="8"/>
    <n v="837075.3856209151"/>
  </r>
  <r>
    <x v="90"/>
    <n v="1.41"/>
    <x v="9741"/>
    <n v="1483443.88"/>
    <n v="1330833.02"/>
    <n v="82816.009999999995"/>
    <n v="69794.850000000006"/>
    <x v="0"/>
    <s v="2016"/>
    <x v="29"/>
    <n v="42.3"/>
    <x v="8"/>
    <n v="3182088.6453900714"/>
  </r>
  <r>
    <x v="90"/>
    <n v="1.29"/>
    <x v="9742"/>
    <n v="111731.12"/>
    <n v="102068.55"/>
    <n v="7.57"/>
    <n v="9655"/>
    <x v="0"/>
    <s v="2016"/>
    <x v="30"/>
    <n v="38.700000000000003"/>
    <x v="8"/>
    <n v="407687.7984496124"/>
  </r>
  <r>
    <x v="90"/>
    <n v="0.93"/>
    <x v="9743"/>
    <n v="157430.60999999999"/>
    <n v="87341.32"/>
    <n v="50692.9"/>
    <n v="19396.39"/>
    <x v="0"/>
    <s v="2016"/>
    <x v="31"/>
    <n v="27.900000000000002"/>
    <x v="8"/>
    <n v="595312.21505376336"/>
  </r>
  <r>
    <x v="90"/>
    <n v="1.47"/>
    <x v="9744"/>
    <n v="168791.6"/>
    <n v="151090.57"/>
    <n v="10879.62"/>
    <n v="6821.41"/>
    <x v="0"/>
    <s v="2016"/>
    <x v="32"/>
    <n v="44.1"/>
    <x v="8"/>
    <n v="290697.39455782314"/>
  </r>
  <r>
    <x v="90"/>
    <n v="0.77"/>
    <x v="9745"/>
    <n v="266159.69"/>
    <n v="148736.1"/>
    <n v="117119.42"/>
    <n v="304.17"/>
    <x v="0"/>
    <s v="2016"/>
    <x v="33"/>
    <n v="23.1"/>
    <x v="8"/>
    <n v="1389487.8441558441"/>
  </r>
  <r>
    <x v="90"/>
    <n v="1.36"/>
    <x v="9746"/>
    <n v="57169.279999999999"/>
    <n v="40468.870000000003"/>
    <n v="11865.41"/>
    <n v="4835"/>
    <x v="0"/>
    <s v="2016"/>
    <x v="34"/>
    <n v="40.800000000000004"/>
    <x v="8"/>
    <n v="94201.919117647049"/>
  </r>
  <r>
    <x v="90"/>
    <n v="1.05"/>
    <x v="9747"/>
    <n v="803362.9"/>
    <n v="717323.25"/>
    <n v="34035.78"/>
    <n v="52003.87"/>
    <x v="0"/>
    <s v="2016"/>
    <x v="35"/>
    <n v="31.5"/>
    <x v="8"/>
    <n v="2151973.3428571424"/>
  </r>
  <r>
    <x v="90"/>
    <n v="0.98"/>
    <x v="9748"/>
    <n v="356462.94"/>
    <n v="355095.8"/>
    <n v="1172.96"/>
    <n v="194.18"/>
    <x v="0"/>
    <s v="2016"/>
    <x v="36"/>
    <n v="29.4"/>
    <x v="8"/>
    <n v="743552.05102040817"/>
  </r>
  <r>
    <x v="90"/>
    <n v="1.1399999999999999"/>
    <x v="9749"/>
    <n v="90573.119999999995"/>
    <n v="79393.97"/>
    <n v="1461.37"/>
    <n v="9717.7800000000007"/>
    <x v="0"/>
    <s v="2016"/>
    <x v="37"/>
    <n v="34.199999999999996"/>
    <x v="8"/>
    <n v="269487.68421052635"/>
  </r>
  <r>
    <x v="90"/>
    <n v="0.99"/>
    <x v="9750"/>
    <n v="85090"/>
    <n v="77055"/>
    <n v="0"/>
    <n v="8035"/>
    <x v="0"/>
    <s v="2016"/>
    <x v="38"/>
    <n v="29.7"/>
    <x v="8"/>
    <n v="308484.24242424243"/>
  </r>
  <r>
    <x v="90"/>
    <n v="0.99"/>
    <x v="9751"/>
    <n v="66740.639999999999"/>
    <n v="59666.75"/>
    <n v="1708.89"/>
    <n v="5365"/>
    <x v="0"/>
    <s v="2016"/>
    <x v="39"/>
    <n v="29.7"/>
    <x v="8"/>
    <n v="166246.15151515152"/>
  </r>
  <r>
    <x v="90"/>
    <n v="1.24"/>
    <x v="9752"/>
    <n v="74049.59"/>
    <n v="74049.59"/>
    <n v="0"/>
    <n v="0"/>
    <x v="0"/>
    <s v="2016"/>
    <x v="40"/>
    <n v="37.200000000000003"/>
    <x v="8"/>
    <n v="455659.46774193546"/>
  </r>
  <r>
    <x v="90"/>
    <n v="1.04"/>
    <x v="9753"/>
    <n v="214718.78"/>
    <n v="192454.33"/>
    <n v="20162.580000000002"/>
    <n v="2101.87"/>
    <x v="0"/>
    <s v="2016"/>
    <x v="41"/>
    <n v="31.200000000000003"/>
    <x v="8"/>
    <n v="589428.81730769225"/>
  </r>
  <r>
    <x v="90"/>
    <n v="1.41"/>
    <x v="9754"/>
    <n v="88886.080000000002"/>
    <n v="86921.08"/>
    <n v="945.56"/>
    <n v="1019.44"/>
    <x v="0"/>
    <s v="2016"/>
    <x v="42"/>
    <n v="42.3"/>
    <x v="8"/>
    <n v="632565.35460992914"/>
  </r>
  <r>
    <x v="90"/>
    <n v="1.1000000000000001"/>
    <x v="9755"/>
    <n v="371433.79"/>
    <n v="371093.38"/>
    <n v="225.23"/>
    <n v="115.18"/>
    <x v="0"/>
    <s v="2016"/>
    <x v="43"/>
    <n v="33"/>
    <x v="8"/>
    <n v="603254.9818181817"/>
  </r>
  <r>
    <x v="90"/>
    <n v="0.95"/>
    <x v="9756"/>
    <n v="155484.69"/>
    <n v="116583.25"/>
    <n v="38901.440000000002"/>
    <n v="0"/>
    <x v="0"/>
    <s v="2016"/>
    <x v="44"/>
    <n v="28.5"/>
    <x v="8"/>
    <n v="542939.86315789481"/>
  </r>
  <r>
    <x v="90"/>
    <n v="0.91"/>
    <x v="9757"/>
    <n v="1630640.31"/>
    <n v="1398829.45"/>
    <n v="124715.63"/>
    <n v="107095.23"/>
    <x v="0"/>
    <s v="2016"/>
    <x v="45"/>
    <n v="27.3"/>
    <x v="8"/>
    <n v="7136849.7802197793"/>
  </r>
  <r>
    <x v="90"/>
    <n v="0.91"/>
    <x v="9758"/>
    <n v="1677681.28"/>
    <n v="1031656.46"/>
    <n v="559976.48"/>
    <n v="86048.34"/>
    <x v="0"/>
    <s v="2016"/>
    <x v="46"/>
    <n v="27.3"/>
    <x v="8"/>
    <n v="5970128.1098901099"/>
  </r>
  <r>
    <x v="90"/>
    <n v="1.0900000000000001"/>
    <x v="9759"/>
    <n v="45212.47"/>
    <n v="44836.14"/>
    <n v="349.79"/>
    <n v="26.54"/>
    <x v="0"/>
    <s v="2016"/>
    <x v="47"/>
    <n v="32.700000000000003"/>
    <x v="8"/>
    <n v="89326.128440366956"/>
  </r>
  <r>
    <x v="90"/>
    <n v="0.76"/>
    <x v="9760"/>
    <n v="260500.63"/>
    <n v="225966.72"/>
    <n v="21420.639999999999"/>
    <n v="13113.27"/>
    <x v="0"/>
    <s v="2016"/>
    <x v="48"/>
    <n v="22.8"/>
    <x v="8"/>
    <n v="458073.01315789472"/>
  </r>
  <r>
    <x v="90"/>
    <n v="1.37"/>
    <x v="9761"/>
    <n v="35695.67"/>
    <n v="32830.67"/>
    <n v="0"/>
    <n v="2865"/>
    <x v="0"/>
    <s v="2016"/>
    <x v="49"/>
    <n v="41.1"/>
    <x v="8"/>
    <n v="62193.766423357665"/>
  </r>
  <r>
    <x v="90"/>
    <n v="0.93"/>
    <x v="9762"/>
    <n v="182480.5"/>
    <n v="116195.87"/>
    <n v="50307.96"/>
    <n v="15976.67"/>
    <x v="0"/>
    <s v="2016"/>
    <x v="50"/>
    <n v="27.900000000000002"/>
    <x v="8"/>
    <n v="659244.80645161297"/>
  </r>
  <r>
    <x v="90"/>
    <n v="1.06"/>
    <x v="9763"/>
    <n v="12407004.27"/>
    <n v="9967538.3399999999"/>
    <n v="1887772.28"/>
    <n v="551693.65"/>
    <x v="0"/>
    <s v="2016"/>
    <x v="51"/>
    <n v="31.8"/>
    <x v="8"/>
    <n v="37729420.792452827"/>
  </r>
  <r>
    <x v="90"/>
    <n v="0.97"/>
    <x v="9764"/>
    <n v="2628016.66"/>
    <n v="2009090.39"/>
    <n v="606174.1"/>
    <n v="12752.17"/>
    <x v="0"/>
    <s v="2016"/>
    <x v="52"/>
    <n v="29.099999999999998"/>
    <x v="8"/>
    <n v="7028498.0721649481"/>
  </r>
  <r>
    <x v="90"/>
    <n v="0.86"/>
    <x v="9765"/>
    <n v="318422.49"/>
    <n v="212681.56"/>
    <n v="91214.82"/>
    <n v="14526.11"/>
    <x v="0"/>
    <s v="2016"/>
    <x v="53"/>
    <n v="25.8"/>
    <x v="8"/>
    <n v="1193392.7906976745"/>
  </r>
  <r>
    <x v="90"/>
    <n v="1.43"/>
    <x v="9766"/>
    <n v="3256.4"/>
    <n v="3256.4"/>
    <n v="0"/>
    <n v="0"/>
    <x v="1"/>
    <s v="2016"/>
    <x v="0"/>
    <n v="42.9"/>
    <x v="8"/>
    <n v="2468.1398601398605"/>
  </r>
  <r>
    <x v="90"/>
    <n v="0.85"/>
    <x v="9767"/>
    <n v="11588.81"/>
    <n v="1465.71"/>
    <n v="10123.1"/>
    <n v="0"/>
    <x v="1"/>
    <s v="2016"/>
    <x v="1"/>
    <n v="25.5"/>
    <x v="8"/>
    <n v="23910.705882352941"/>
  </r>
  <r>
    <x v="90"/>
    <n v="1.99"/>
    <x v="9768"/>
    <n v="6886.73"/>
    <n v="5720.46"/>
    <n v="1166.27"/>
    <n v="0"/>
    <x v="1"/>
    <s v="2016"/>
    <x v="2"/>
    <n v="59.7"/>
    <x v="8"/>
    <n v="8660.7185929648258"/>
  </r>
  <r>
    <x v="90"/>
    <n v="1.2"/>
    <x v="9769"/>
    <n v="5509.06"/>
    <n v="471.67"/>
    <n v="5037.3900000000003"/>
    <n v="0"/>
    <x v="1"/>
    <s v="2016"/>
    <x v="3"/>
    <n v="36"/>
    <x v="8"/>
    <n v="6032.458333333333"/>
  </r>
  <r>
    <x v="90"/>
    <n v="1.61"/>
    <x v="9770"/>
    <n v="14248.83"/>
    <n v="12451.45"/>
    <n v="1797.38"/>
    <n v="0"/>
    <x v="1"/>
    <s v="2016"/>
    <x v="4"/>
    <n v="48.300000000000004"/>
    <x v="8"/>
    <n v="9136.565217391304"/>
  </r>
  <r>
    <x v="90"/>
    <n v="2.02"/>
    <x v="9771"/>
    <n v="4814.88"/>
    <n v="1055.3800000000001"/>
    <n v="3759.5"/>
    <n v="0"/>
    <x v="1"/>
    <s v="2016"/>
    <x v="5"/>
    <n v="60.6"/>
    <x v="8"/>
    <n v="2526.5643564356433"/>
  </r>
  <r>
    <x v="90"/>
    <n v="1.58"/>
    <x v="9772"/>
    <n v="74330.350000000006"/>
    <n v="72414.48"/>
    <n v="1915.87"/>
    <n v="0"/>
    <x v="1"/>
    <s v="2016"/>
    <x v="6"/>
    <n v="47.400000000000006"/>
    <x v="8"/>
    <n v="132592.15189873418"/>
  </r>
  <r>
    <x v="90"/>
    <n v="1.72"/>
    <x v="9773"/>
    <n v="1859.77"/>
    <n v="1856.44"/>
    <n v="3.33"/>
    <n v="0"/>
    <x v="1"/>
    <s v="2016"/>
    <x v="7"/>
    <n v="51.6"/>
    <x v="8"/>
    <n v="3291.9360465116279"/>
  </r>
  <r>
    <x v="90"/>
    <n v="1.5"/>
    <x v="9774"/>
    <n v="2206.66"/>
    <n v="2206.66"/>
    <n v="0"/>
    <n v="0"/>
    <x v="1"/>
    <s v="2016"/>
    <x v="8"/>
    <n v="45"/>
    <x v="8"/>
    <n v="10538.126666666667"/>
  </r>
  <r>
    <x v="90"/>
    <n v="1.05"/>
    <x v="9775"/>
    <n v="8275.33"/>
    <n v="746.79"/>
    <n v="7528.54"/>
    <n v="0"/>
    <x v="1"/>
    <s v="2016"/>
    <x v="9"/>
    <n v="31.5"/>
    <x v="8"/>
    <n v="18217.72380952381"/>
  </r>
  <r>
    <x v="90"/>
    <n v="1.02"/>
    <x v="9776"/>
    <n v="3643.59"/>
    <n v="559.59"/>
    <n v="3084"/>
    <n v="0"/>
    <x v="1"/>
    <s v="2016"/>
    <x v="10"/>
    <n v="30.6"/>
    <x v="8"/>
    <n v="7401.1764705882351"/>
  </r>
  <r>
    <x v="90"/>
    <n v="0.99"/>
    <x v="9777"/>
    <n v="19020.32"/>
    <n v="18951.12"/>
    <n v="69.2"/>
    <n v="0"/>
    <x v="1"/>
    <s v="2016"/>
    <x v="11"/>
    <n v="29.7"/>
    <x v="8"/>
    <n v="33176.464646464643"/>
  </r>
  <r>
    <x v="90"/>
    <n v="1.2"/>
    <x v="9778"/>
    <n v="11078.82"/>
    <n v="11019"/>
    <n v="59.82"/>
    <n v="0"/>
    <x v="1"/>
    <s v="2016"/>
    <x v="12"/>
    <n v="36"/>
    <x v="8"/>
    <n v="23261.308333333334"/>
  </r>
  <r>
    <x v="90"/>
    <n v="1.05"/>
    <x v="9779"/>
    <n v="11235.89"/>
    <n v="857.26"/>
    <n v="10378.629999999999"/>
    <n v="0"/>
    <x v="1"/>
    <s v="2016"/>
    <x v="13"/>
    <n v="31.5"/>
    <x v="8"/>
    <n v="20328.752380952377"/>
  </r>
  <r>
    <x v="90"/>
    <n v="1.8"/>
    <x v="9780"/>
    <n v="366.67"/>
    <n v="366.67"/>
    <n v="0"/>
    <n v="0"/>
    <x v="1"/>
    <s v="2016"/>
    <x v="14"/>
    <n v="54"/>
    <x v="8"/>
    <n v="933.37777777777774"/>
  </r>
  <r>
    <x v="90"/>
    <n v="1.22"/>
    <x v="9781"/>
    <n v="49357.18"/>
    <n v="17772.03"/>
    <n v="31585.15"/>
    <n v="0"/>
    <x v="1"/>
    <s v="2016"/>
    <x v="15"/>
    <n v="36.6"/>
    <x v="8"/>
    <n v="90438.983606557376"/>
  </r>
  <r>
    <x v="90"/>
    <n v="1.81"/>
    <x v="9782"/>
    <n v="6454.55"/>
    <n v="5908.2"/>
    <n v="546.35"/>
    <n v="0"/>
    <x v="1"/>
    <s v="2016"/>
    <x v="16"/>
    <n v="54.300000000000004"/>
    <x v="8"/>
    <n v="4056.8784530386738"/>
  </r>
  <r>
    <x v="90"/>
    <n v="2.33"/>
    <x v="9783"/>
    <n v="5248.47"/>
    <n v="5248.47"/>
    <n v="0"/>
    <n v="0"/>
    <x v="1"/>
    <s v="2016"/>
    <x v="17"/>
    <n v="69.900000000000006"/>
    <x v="8"/>
    <n v="3935.1502145922746"/>
  </r>
  <r>
    <x v="90"/>
    <n v="1.29"/>
    <x v="9784"/>
    <n v="5514.83"/>
    <n v="5392.05"/>
    <n v="122.78"/>
    <n v="0"/>
    <x v="1"/>
    <s v="2016"/>
    <x v="18"/>
    <n v="38.700000000000003"/>
    <x v="8"/>
    <n v="11978.356589147286"/>
  </r>
  <r>
    <x v="90"/>
    <n v="1.39"/>
    <x v="9785"/>
    <n v="2134.2199999999998"/>
    <n v="1171.51"/>
    <n v="962.71"/>
    <n v="0"/>
    <x v="1"/>
    <s v="2016"/>
    <x v="19"/>
    <n v="41.699999999999996"/>
    <x v="8"/>
    <n v="3054.1798561151086"/>
  </r>
  <r>
    <x v="90"/>
    <n v="1.26"/>
    <x v="9786"/>
    <n v="4472.95"/>
    <n v="4472.95"/>
    <n v="0"/>
    <n v="0"/>
    <x v="1"/>
    <s v="2016"/>
    <x v="20"/>
    <n v="37.799999999999997"/>
    <x v="8"/>
    <n v="5081.1349206349205"/>
  </r>
  <r>
    <x v="90"/>
    <n v="1.59"/>
    <x v="9787"/>
    <n v="4543.08"/>
    <n v="438.23"/>
    <n v="4104.8500000000004"/>
    <n v="0"/>
    <x v="1"/>
    <s v="2016"/>
    <x v="21"/>
    <n v="47.7"/>
    <x v="8"/>
    <n v="9815.8867924528295"/>
  </r>
  <r>
    <x v="90"/>
    <n v="1.23"/>
    <x v="9788"/>
    <n v="61364.55"/>
    <n v="59745.31"/>
    <n v="1619.24"/>
    <n v="0"/>
    <x v="1"/>
    <s v="2016"/>
    <x v="22"/>
    <n v="36.9"/>
    <x v="8"/>
    <n v="94549.845528455291"/>
  </r>
  <r>
    <x v="90"/>
    <n v="1.05"/>
    <x v="9789"/>
    <n v="1835.48"/>
    <n v="133.33000000000001"/>
    <n v="1702.15"/>
    <n v="0"/>
    <x v="1"/>
    <s v="2016"/>
    <x v="23"/>
    <n v="31.5"/>
    <x v="8"/>
    <n v="3314.1904761904761"/>
  </r>
  <r>
    <x v="90"/>
    <n v="1.24"/>
    <x v="9790"/>
    <n v="5361.03"/>
    <n v="5321.03"/>
    <n v="40"/>
    <n v="0"/>
    <x v="1"/>
    <s v="2016"/>
    <x v="24"/>
    <n v="37.200000000000003"/>
    <x v="8"/>
    <n v="5262.7419354838712"/>
  </r>
  <r>
    <x v="90"/>
    <n v="1.52"/>
    <x v="9791"/>
    <n v="50143.29"/>
    <n v="27090.98"/>
    <n v="23052.31"/>
    <n v="0"/>
    <x v="1"/>
    <s v="2016"/>
    <x v="25"/>
    <n v="45.6"/>
    <x v="8"/>
    <n v="69863.71710526316"/>
  </r>
  <r>
    <x v="90"/>
    <n v="0.89"/>
    <x v="9792"/>
    <n v="9750.4599999999991"/>
    <n v="431.4"/>
    <n v="9319.06"/>
    <n v="0"/>
    <x v="1"/>
    <s v="2016"/>
    <x v="26"/>
    <n v="26.7"/>
    <x v="8"/>
    <n v="17534.1797752809"/>
  </r>
  <r>
    <x v="90"/>
    <n v="1.18"/>
    <x v="9793"/>
    <n v="2857.28"/>
    <n v="2830.61"/>
    <n v="26.67"/>
    <n v="0"/>
    <x v="1"/>
    <s v="2016"/>
    <x v="27"/>
    <n v="35.4"/>
    <x v="8"/>
    <n v="2788.1779661016953"/>
  </r>
  <r>
    <x v="90"/>
    <n v="2.2799999999999998"/>
    <x v="9794"/>
    <n v="19872.47"/>
    <n v="19365.45"/>
    <n v="507.02"/>
    <n v="0"/>
    <x v="1"/>
    <s v="2016"/>
    <x v="28"/>
    <n v="68.399999999999991"/>
    <x v="8"/>
    <n v="20313.271929824565"/>
  </r>
  <r>
    <x v="90"/>
    <n v="1.86"/>
    <x v="9795"/>
    <n v="110311.19"/>
    <n v="98420.14"/>
    <n v="11891.05"/>
    <n v="0"/>
    <x v="1"/>
    <s v="2016"/>
    <x v="29"/>
    <n v="55.800000000000004"/>
    <x v="8"/>
    <n v="81950.758064516122"/>
  </r>
  <r>
    <x v="90"/>
    <n v="1.33"/>
    <x v="9796"/>
    <n v="28794.92"/>
    <n v="28794.92"/>
    <n v="0"/>
    <n v="0"/>
    <x v="1"/>
    <s v="2016"/>
    <x v="30"/>
    <n v="39.900000000000006"/>
    <x v="8"/>
    <n v="21903.887218045111"/>
  </r>
  <r>
    <x v="90"/>
    <n v="1.32"/>
    <x v="9797"/>
    <n v="6194.14"/>
    <n v="6170.81"/>
    <n v="23.33"/>
    <n v="0"/>
    <x v="1"/>
    <s v="2016"/>
    <x v="31"/>
    <n v="39.6"/>
    <x v="8"/>
    <n v="6840.80303030303"/>
  </r>
  <r>
    <x v="90"/>
    <n v="2.16"/>
    <x v="9798"/>
    <n v="4547.96"/>
    <n v="3592.18"/>
    <n v="955.78"/>
    <n v="0"/>
    <x v="1"/>
    <s v="2016"/>
    <x v="32"/>
    <n v="64.800000000000011"/>
    <x v="8"/>
    <n v="4832.0925925925922"/>
  </r>
  <r>
    <x v="90"/>
    <n v="1.65"/>
    <x v="9799"/>
    <n v="3540.01"/>
    <n v="454.43"/>
    <n v="3085.58"/>
    <n v="0"/>
    <x v="1"/>
    <s v="2016"/>
    <x v="33"/>
    <n v="49.5"/>
    <x v="8"/>
    <n v="8518.3393939393936"/>
  </r>
  <r>
    <x v="90"/>
    <n v="1.47"/>
    <x v="9800"/>
    <n v="2708.43"/>
    <n v="2617.7399999999998"/>
    <n v="90.69"/>
    <n v="0"/>
    <x v="1"/>
    <s v="2016"/>
    <x v="34"/>
    <n v="44.1"/>
    <x v="8"/>
    <n v="2371.6462585034014"/>
  </r>
  <r>
    <x v="90"/>
    <n v="1.63"/>
    <x v="9801"/>
    <n v="20531.599999999999"/>
    <n v="11798.14"/>
    <n v="8733.4599999999991"/>
    <n v="0"/>
    <x v="1"/>
    <s v="2016"/>
    <x v="35"/>
    <n v="48.9"/>
    <x v="8"/>
    <n v="31048.276073619636"/>
  </r>
  <r>
    <x v="90"/>
    <n v="1.33"/>
    <x v="9802"/>
    <n v="26734.36"/>
    <n v="66.319999999999993"/>
    <n v="26668.04"/>
    <n v="0"/>
    <x v="1"/>
    <s v="2016"/>
    <x v="36"/>
    <n v="39.900000000000006"/>
    <x v="8"/>
    <n v="34120.646616541351"/>
  </r>
  <r>
    <x v="90"/>
    <n v="1.88"/>
    <x v="9803"/>
    <n v="4957.57"/>
    <n v="4771.4399999999996"/>
    <n v="186.13"/>
    <n v="0"/>
    <x v="1"/>
    <s v="2016"/>
    <x v="37"/>
    <n v="56.4"/>
    <x v="8"/>
    <n v="4867.7180851063831"/>
  </r>
  <r>
    <x v="90"/>
    <n v="1.44"/>
    <x v="9804"/>
    <n v="2339.58"/>
    <n v="1563.39"/>
    <n v="776.19"/>
    <n v="0"/>
    <x v="1"/>
    <s v="2016"/>
    <x v="38"/>
    <n v="43.199999999999996"/>
    <x v="8"/>
    <n v="5202.9027777777783"/>
  </r>
  <r>
    <x v="90"/>
    <n v="1.52"/>
    <x v="9805"/>
    <n v="2330.35"/>
    <n v="949.9"/>
    <n v="1380.45"/>
    <n v="0"/>
    <x v="1"/>
    <s v="2016"/>
    <x v="39"/>
    <n v="45.6"/>
    <x v="8"/>
    <n v="4647.5328947368416"/>
  </r>
  <r>
    <x v="90"/>
    <n v="2.13"/>
    <x v="9806"/>
    <n v="363.83"/>
    <n v="363.83"/>
    <n v="0"/>
    <n v="0"/>
    <x v="1"/>
    <s v="2016"/>
    <x v="40"/>
    <n v="63.9"/>
    <x v="8"/>
    <n v="4252.2488262910801"/>
  </r>
  <r>
    <x v="90"/>
    <n v="1.49"/>
    <x v="9807"/>
    <n v="7638.42"/>
    <n v="7634.78"/>
    <n v="3.64"/>
    <n v="0"/>
    <x v="1"/>
    <s v="2016"/>
    <x v="41"/>
    <n v="44.7"/>
    <x v="8"/>
    <n v="14433.845637583892"/>
  </r>
  <r>
    <x v="90"/>
    <n v="2.31"/>
    <x v="9808"/>
    <n v="1894.33"/>
    <n v="1884.33"/>
    <n v="10"/>
    <n v="0"/>
    <x v="1"/>
    <s v="2016"/>
    <x v="42"/>
    <n v="69.3"/>
    <x v="8"/>
    <n v="12584.896103896104"/>
  </r>
  <r>
    <x v="90"/>
    <n v="1.65"/>
    <x v="9809"/>
    <n v="16306.46"/>
    <n v="342.52"/>
    <n v="15963.94"/>
    <n v="0"/>
    <x v="1"/>
    <s v="2016"/>
    <x v="43"/>
    <n v="49.5"/>
    <x v="8"/>
    <n v="27278.763636363637"/>
  </r>
  <r>
    <x v="90"/>
    <n v="1.23"/>
    <x v="9810"/>
    <n v="6466.02"/>
    <n v="4096.13"/>
    <n v="2369.89"/>
    <n v="0"/>
    <x v="1"/>
    <s v="2016"/>
    <x v="44"/>
    <n v="36.9"/>
    <x v="8"/>
    <n v="8998.9268292682937"/>
  </r>
  <r>
    <x v="90"/>
    <n v="1.1299999999999999"/>
    <x v="9811"/>
    <n v="57493.09"/>
    <n v="55392.77"/>
    <n v="2100.3200000000002"/>
    <n v="0"/>
    <x v="1"/>
    <s v="2016"/>
    <x v="45"/>
    <n v="33.9"/>
    <x v="8"/>
    <n v="98531.150442477883"/>
  </r>
  <r>
    <x v="90"/>
    <n v="1.1599999999999999"/>
    <x v="9812"/>
    <n v="54979.95"/>
    <n v="38190.18"/>
    <n v="16789.77"/>
    <n v="0"/>
    <x v="1"/>
    <s v="2016"/>
    <x v="46"/>
    <n v="34.799999999999997"/>
    <x v="8"/>
    <n v="75223.25"/>
  </r>
  <r>
    <x v="90"/>
    <n v="1.69"/>
    <x v="9813"/>
    <n v="1133.3"/>
    <n v="7.51"/>
    <n v="1125.79"/>
    <n v="0"/>
    <x v="1"/>
    <s v="2016"/>
    <x v="47"/>
    <n v="50.699999999999996"/>
    <x v="8"/>
    <n v="1855.9467455621304"/>
  </r>
  <r>
    <x v="90"/>
    <n v="1.75"/>
    <x v="9814"/>
    <n v="2546.19"/>
    <n v="2546.19"/>
    <n v="0"/>
    <n v="0"/>
    <x v="1"/>
    <s v="2016"/>
    <x v="48"/>
    <n v="52.5"/>
    <x v="8"/>
    <n v="2736.2171428571428"/>
  </r>
  <r>
    <x v="90"/>
    <n v="1.68"/>
    <x v="9815"/>
    <n v="2837.54"/>
    <n v="1715.2"/>
    <n v="1122.3399999999999"/>
    <n v="0"/>
    <x v="1"/>
    <s v="2016"/>
    <x v="49"/>
    <n v="50.4"/>
    <x v="8"/>
    <n v="1755.2380952380954"/>
  </r>
  <r>
    <x v="90"/>
    <n v="1.3"/>
    <x v="9816"/>
    <n v="5701.31"/>
    <n v="5661.31"/>
    <n v="40"/>
    <n v="0"/>
    <x v="1"/>
    <s v="2016"/>
    <x v="50"/>
    <n v="39"/>
    <x v="8"/>
    <n v="6056.8923076923074"/>
  </r>
  <r>
    <x v="90"/>
    <n v="1.47"/>
    <x v="9817"/>
    <n v="520268.11"/>
    <n v="350794.25"/>
    <n v="169473.86"/>
    <n v="0"/>
    <x v="1"/>
    <s v="2016"/>
    <x v="51"/>
    <n v="44.1"/>
    <x v="8"/>
    <n v="730336.98639455787"/>
  </r>
  <r>
    <x v="90"/>
    <n v="1.47"/>
    <x v="9818"/>
    <n v="103121.46"/>
    <n v="29715.52"/>
    <n v="73405.94"/>
    <n v="0"/>
    <x v="1"/>
    <s v="2016"/>
    <x v="52"/>
    <n v="44.1"/>
    <x v="8"/>
    <n v="167302.78231292518"/>
  </r>
  <r>
    <x v="90"/>
    <n v="1.43"/>
    <x v="9819"/>
    <n v="11225.83"/>
    <n v="3343.33"/>
    <n v="7882.5"/>
    <n v="0"/>
    <x v="1"/>
    <s v="2016"/>
    <x v="53"/>
    <n v="42.9"/>
    <x v="8"/>
    <n v="16058.916083916085"/>
  </r>
  <r>
    <x v="91"/>
    <n v="1.5"/>
    <x v="9820"/>
    <n v="18469.39"/>
    <n v="16479.75"/>
    <n v="419.64"/>
    <n v="1570"/>
    <x v="0"/>
    <s v="2016"/>
    <x v="0"/>
    <n v="45"/>
    <x v="9"/>
    <n v="88724.44"/>
  </r>
  <r>
    <x v="91"/>
    <n v="0.85"/>
    <x v="9821"/>
    <n v="251715.31"/>
    <n v="199572.08"/>
    <n v="52123.23"/>
    <n v="20"/>
    <x v="0"/>
    <s v="2016"/>
    <x v="1"/>
    <n v="25.5"/>
    <x v="9"/>
    <n v="713949.17647058831"/>
  </r>
  <r>
    <x v="91"/>
    <n v="1.36"/>
    <x v="9822"/>
    <n v="209423.51"/>
    <n v="202616.05"/>
    <n v="3059.39"/>
    <n v="3748.07"/>
    <x v="0"/>
    <s v="2016"/>
    <x v="2"/>
    <n v="40.800000000000004"/>
    <x v="9"/>
    <n v="610347.42647058819"/>
  </r>
  <r>
    <x v="91"/>
    <n v="0.69"/>
    <x v="9823"/>
    <n v="88075.09"/>
    <n v="88025.14"/>
    <n v="34.450000000000003"/>
    <n v="15.5"/>
    <x v="0"/>
    <s v="2016"/>
    <x v="3"/>
    <n v="20.7"/>
    <x v="9"/>
    <n v="185451.9420289855"/>
  </r>
  <r>
    <x v="91"/>
    <n v="1.33"/>
    <x v="9824"/>
    <n v="154262.70000000001"/>
    <n v="151759.78"/>
    <n v="142.91999999999999"/>
    <n v="2360"/>
    <x v="0"/>
    <s v="2016"/>
    <x v="4"/>
    <n v="39.900000000000006"/>
    <x v="9"/>
    <n v="471408.18045112782"/>
  </r>
  <r>
    <x v="91"/>
    <n v="1.26"/>
    <x v="9825"/>
    <n v="84649.38"/>
    <n v="81949.38"/>
    <n v="0"/>
    <n v="2700"/>
    <x v="0"/>
    <s v="2016"/>
    <x v="5"/>
    <n v="37.799999999999997"/>
    <x v="9"/>
    <n v="127624.15873015873"/>
  </r>
  <r>
    <x v="91"/>
    <n v="1.03"/>
    <x v="9826"/>
    <n v="1778214.36"/>
    <n v="1641400.92"/>
    <n v="107903.9"/>
    <n v="28909.54"/>
    <x v="0"/>
    <s v="2016"/>
    <x v="6"/>
    <n v="30.900000000000002"/>
    <x v="9"/>
    <n v="6220657.757281553"/>
  </r>
  <r>
    <x v="91"/>
    <n v="1.28"/>
    <x v="9827"/>
    <n v="56511.83"/>
    <n v="52290.98"/>
    <n v="3210.85"/>
    <n v="1010"/>
    <x v="0"/>
    <s v="2016"/>
    <x v="7"/>
    <n v="38.4"/>
    <x v="9"/>
    <n v="156656.828125"/>
  </r>
  <r>
    <x v="91"/>
    <n v="1.18"/>
    <x v="9828"/>
    <n v="120603.83"/>
    <n v="115880.76"/>
    <n v="457.23"/>
    <n v="4265.84"/>
    <x v="0"/>
    <s v="2016"/>
    <x v="8"/>
    <n v="35.4"/>
    <x v="9"/>
    <n v="728958.40677966108"/>
  </r>
  <r>
    <x v="91"/>
    <n v="0.92"/>
    <x v="9829"/>
    <n v="104203.73"/>
    <n v="24577.200000000001"/>
    <n v="75549.11"/>
    <n v="4077.42"/>
    <x v="0"/>
    <s v="2016"/>
    <x v="9"/>
    <n v="27.6"/>
    <x v="9"/>
    <n v="304597.70652173914"/>
  </r>
  <r>
    <x v="91"/>
    <n v="1.04"/>
    <x v="9830"/>
    <n v="54316.38"/>
    <n v="45985.7"/>
    <n v="4847.72"/>
    <n v="3482.96"/>
    <x v="0"/>
    <s v="2016"/>
    <x v="10"/>
    <n v="31.200000000000003"/>
    <x v="9"/>
    <n v="194157.42307692306"/>
  </r>
  <r>
    <x v="91"/>
    <n v="0.85"/>
    <x v="9831"/>
    <n v="320008.05"/>
    <n v="298365.09999999998"/>
    <n v="7080.82"/>
    <n v="14562.13"/>
    <x v="0"/>
    <s v="2016"/>
    <x v="11"/>
    <n v="25.5"/>
    <x v="9"/>
    <n v="1502927.7647058824"/>
  </r>
  <r>
    <x v="91"/>
    <n v="0.98"/>
    <x v="9832"/>
    <n v="360827.76"/>
    <n v="146703.57999999999"/>
    <n v="213090.85"/>
    <n v="1033.33"/>
    <x v="0"/>
    <s v="2016"/>
    <x v="12"/>
    <n v="29.4"/>
    <x v="9"/>
    <n v="789467.18367346935"/>
  </r>
  <r>
    <x v="91"/>
    <n v="1.1299999999999999"/>
    <x v="9833"/>
    <n v="120187.76"/>
    <n v="101180.43"/>
    <n v="242.82"/>
    <n v="18764.509999999998"/>
    <x v="0"/>
    <s v="2016"/>
    <x v="13"/>
    <n v="33.9"/>
    <x v="9"/>
    <n v="304771.13274336286"/>
  </r>
  <r>
    <x v="91"/>
    <n v="1.26"/>
    <x v="9834"/>
    <n v="61911.519999999997"/>
    <n v="49679.16"/>
    <n v="4816.9399999999996"/>
    <n v="7415.42"/>
    <x v="0"/>
    <s v="2016"/>
    <x v="14"/>
    <n v="37.799999999999997"/>
    <x v="9"/>
    <n v="145672.3015873016"/>
  </r>
  <r>
    <x v="91"/>
    <n v="1.1299999999999999"/>
    <x v="9835"/>
    <n v="1048239.45"/>
    <n v="778315.95"/>
    <n v="180042.48"/>
    <n v="89881.02"/>
    <x v="0"/>
    <s v="2016"/>
    <x v="15"/>
    <n v="33.9"/>
    <x v="9"/>
    <n v="3224263.1238938058"/>
  </r>
  <r>
    <x v="91"/>
    <n v="1.24"/>
    <x v="9836"/>
    <n v="97171.9"/>
    <n v="91756.81"/>
    <n v="984.7"/>
    <n v="4430.3900000000003"/>
    <x v="0"/>
    <s v="2016"/>
    <x v="16"/>
    <n v="37.200000000000003"/>
    <x v="9"/>
    <n v="223773.6048387097"/>
  </r>
  <r>
    <x v="91"/>
    <n v="1.41"/>
    <x v="9837"/>
    <n v="80495.199999999997"/>
    <n v="77811.88"/>
    <n v="318.32"/>
    <n v="2365"/>
    <x v="0"/>
    <s v="2016"/>
    <x v="17"/>
    <n v="42.3"/>
    <x v="9"/>
    <n v="233773.29787234042"/>
  </r>
  <r>
    <x v="91"/>
    <n v="0.88"/>
    <x v="9838"/>
    <n v="270448.40000000002"/>
    <n v="165598.46"/>
    <n v="86483.27"/>
    <n v="18366.669999999998"/>
    <x v="0"/>
    <s v="2016"/>
    <x v="18"/>
    <n v="26.4"/>
    <x v="9"/>
    <n v="1348514.0795454544"/>
  </r>
  <r>
    <x v="91"/>
    <n v="1.1499999999999999"/>
    <x v="9839"/>
    <n v="63686.28"/>
    <n v="41778.410000000003"/>
    <n v="16248.62"/>
    <n v="5659.25"/>
    <x v="0"/>
    <s v="2016"/>
    <x v="19"/>
    <n v="34.5"/>
    <x v="9"/>
    <n v="159613.09565217391"/>
  </r>
  <r>
    <x v="91"/>
    <n v="1.19"/>
    <x v="9840"/>
    <n v="51513.13"/>
    <n v="24644.39"/>
    <n v="23012.91"/>
    <n v="3855.83"/>
    <x v="0"/>
    <s v="2016"/>
    <x v="20"/>
    <n v="35.699999999999996"/>
    <x v="9"/>
    <n v="133721.65546218486"/>
  </r>
  <r>
    <x v="91"/>
    <n v="0.94"/>
    <x v="9841"/>
    <n v="135793.38"/>
    <n v="88463.16"/>
    <n v="47330.22"/>
    <n v="0"/>
    <x v="0"/>
    <s v="2016"/>
    <x v="21"/>
    <n v="28.2"/>
    <x v="9"/>
    <n v="374900.80851063831"/>
  </r>
  <r>
    <x v="91"/>
    <n v="0.85"/>
    <x v="9842"/>
    <n v="1201140.23"/>
    <n v="1091515.32"/>
    <n v="84463.35"/>
    <n v="25161.56"/>
    <x v="0"/>
    <s v="2016"/>
    <x v="22"/>
    <n v="25.5"/>
    <x v="9"/>
    <n v="3833158.1764705884"/>
  </r>
  <r>
    <x v="91"/>
    <n v="1.06"/>
    <x v="9843"/>
    <n v="35166.160000000003"/>
    <n v="16663.759999999998"/>
    <n v="15457.04"/>
    <n v="3045.36"/>
    <x v="0"/>
    <s v="2016"/>
    <x v="23"/>
    <n v="31.8"/>
    <x v="9"/>
    <n v="92526.037735849051"/>
  </r>
  <r>
    <x v="91"/>
    <n v="1.25"/>
    <x v="9844"/>
    <n v="125821.73"/>
    <n v="78005.81"/>
    <n v="32132.03"/>
    <n v="15683.89"/>
    <x v="0"/>
    <s v="2016"/>
    <x v="24"/>
    <n v="37.5"/>
    <x v="9"/>
    <n v="432164.93600000005"/>
  </r>
  <r>
    <x v="91"/>
    <n v="1.17"/>
    <x v="9845"/>
    <n v="831799.55"/>
    <n v="740396.18"/>
    <n v="58981.95"/>
    <n v="32421.42"/>
    <x v="0"/>
    <s v="2016"/>
    <x v="25"/>
    <n v="35.099999999999994"/>
    <x v="9"/>
    <n v="2645875.0683760685"/>
  </r>
  <r>
    <x v="91"/>
    <n v="0.98"/>
    <x v="9846"/>
    <n v="69593.429999999993"/>
    <n v="60658.879999999997"/>
    <n v="8683.16"/>
    <n v="251.39"/>
    <x v="0"/>
    <s v="2016"/>
    <x v="26"/>
    <n v="29.4"/>
    <x v="9"/>
    <n v="199460.83673469388"/>
  </r>
  <r>
    <x v="91"/>
    <n v="1.05"/>
    <x v="9847"/>
    <n v="91800.89"/>
    <n v="73510.289999999994"/>
    <n v="9280.6"/>
    <n v="9010"/>
    <x v="0"/>
    <s v="2016"/>
    <x v="27"/>
    <n v="31.5"/>
    <x v="9"/>
    <n v="254396.2"/>
  </r>
  <r>
    <x v="91"/>
    <n v="1.2"/>
    <x v="9848"/>
    <n v="445055.77"/>
    <n v="385977.77"/>
    <n v="56319.65"/>
    <n v="2758.35"/>
    <x v="0"/>
    <s v="2016"/>
    <x v="28"/>
    <n v="36"/>
    <x v="9"/>
    <n v="1351793.1500000001"/>
  </r>
  <r>
    <x v="91"/>
    <n v="1.28"/>
    <x v="9849"/>
    <n v="1343840.97"/>
    <n v="1233605.3999999999"/>
    <n v="78613.539999999994"/>
    <n v="31622.03"/>
    <x v="0"/>
    <s v="2016"/>
    <x v="29"/>
    <n v="38.4"/>
    <x v="9"/>
    <n v="3781992.0859375"/>
  </r>
  <r>
    <x v="91"/>
    <n v="1.28"/>
    <x v="9850"/>
    <n v="89862.21"/>
    <n v="85807.21"/>
    <n v="0"/>
    <n v="4055"/>
    <x v="0"/>
    <s v="2016"/>
    <x v="30"/>
    <n v="38.4"/>
    <x v="9"/>
    <n v="388919.3828125"/>
  </r>
  <r>
    <x v="91"/>
    <n v="1.18"/>
    <x v="9851"/>
    <n v="114109.61"/>
    <n v="68453.990000000005"/>
    <n v="35165.620000000003"/>
    <n v="10490"/>
    <x v="0"/>
    <s v="2016"/>
    <x v="31"/>
    <n v="35.4"/>
    <x v="9"/>
    <n v="282685.55084745766"/>
  </r>
  <r>
    <x v="91"/>
    <n v="1.24"/>
    <x v="9852"/>
    <n v="163240.85999999999"/>
    <n v="150878.19"/>
    <n v="9866.32"/>
    <n v="2496.35"/>
    <x v="0"/>
    <s v="2016"/>
    <x v="32"/>
    <n v="37.200000000000003"/>
    <x v="9"/>
    <n v="386189.45161290321"/>
  </r>
  <r>
    <x v="91"/>
    <n v="0.6"/>
    <x v="9853"/>
    <n v="265101.28000000003"/>
    <n v="151847.82"/>
    <n v="113195.13"/>
    <n v="58.33"/>
    <x v="0"/>
    <s v="2016"/>
    <x v="33"/>
    <n v="18"/>
    <x v="9"/>
    <n v="2266947.8666666667"/>
  </r>
  <r>
    <x v="91"/>
    <n v="1.39"/>
    <x v="9854"/>
    <n v="48494.33"/>
    <n v="32965.11"/>
    <n v="13454.22"/>
    <n v="2075"/>
    <x v="0"/>
    <s v="2016"/>
    <x v="34"/>
    <n v="41.699999999999996"/>
    <x v="9"/>
    <n v="79692.273381294959"/>
  </r>
  <r>
    <x v="91"/>
    <n v="1.03"/>
    <x v="9855"/>
    <n v="560802.66"/>
    <n v="510422.91"/>
    <n v="25086.66"/>
    <n v="25293.09"/>
    <x v="0"/>
    <s v="2016"/>
    <x v="35"/>
    <n v="30.900000000000002"/>
    <x v="9"/>
    <n v="2040617.0873786409"/>
  </r>
  <r>
    <x v="91"/>
    <n v="0.92"/>
    <x v="9856"/>
    <n v="343858.09"/>
    <n v="340794.03"/>
    <n v="1498.14"/>
    <n v="1565.92"/>
    <x v="0"/>
    <s v="2016"/>
    <x v="36"/>
    <n v="27.6"/>
    <x v="9"/>
    <n v="719723.14130434778"/>
  </r>
  <r>
    <x v="91"/>
    <n v="1.1200000000000001"/>
    <x v="9857"/>
    <n v="80183.31"/>
    <n v="77775.850000000006"/>
    <n v="657.46"/>
    <n v="1750"/>
    <x v="0"/>
    <s v="2016"/>
    <x v="37"/>
    <n v="33.6"/>
    <x v="9"/>
    <n v="265670.44642857142"/>
  </r>
  <r>
    <x v="91"/>
    <n v="1"/>
    <x v="9858"/>
    <n v="66404.42"/>
    <n v="61487.49"/>
    <n v="26.93"/>
    <n v="4890"/>
    <x v="0"/>
    <s v="2016"/>
    <x v="38"/>
    <n v="30"/>
    <x v="9"/>
    <n v="259281.86"/>
  </r>
  <r>
    <x v="91"/>
    <n v="1.02"/>
    <x v="9859"/>
    <n v="51531.199999999997"/>
    <n v="48166.61"/>
    <n v="4.59"/>
    <n v="3360"/>
    <x v="0"/>
    <s v="2016"/>
    <x v="39"/>
    <n v="30.6"/>
    <x v="9"/>
    <n v="138634.42156862744"/>
  </r>
  <r>
    <x v="91"/>
    <n v="1.25"/>
    <x v="9860"/>
    <n v="67435.850000000006"/>
    <n v="66812.240000000005"/>
    <n v="0"/>
    <n v="623.61"/>
    <x v="0"/>
    <s v="2016"/>
    <x v="40"/>
    <n v="37.5"/>
    <x v="9"/>
    <n v="371556.96"/>
  </r>
  <r>
    <x v="91"/>
    <n v="0.89"/>
    <x v="9861"/>
    <n v="207713.96"/>
    <n v="189495.73"/>
    <n v="17484.47"/>
    <n v="733.76"/>
    <x v="0"/>
    <s v="2016"/>
    <x v="41"/>
    <n v="26.7"/>
    <x v="9"/>
    <n v="669570.38202247187"/>
  </r>
  <r>
    <x v="91"/>
    <n v="1.5"/>
    <x v="9862"/>
    <n v="88588.13"/>
    <n v="86438.13"/>
    <n v="1044.44"/>
    <n v="1105.56"/>
    <x v="0"/>
    <s v="2016"/>
    <x v="42"/>
    <n v="45"/>
    <x v="9"/>
    <n v="499703.24666666664"/>
  </r>
  <r>
    <x v="91"/>
    <n v="1.03"/>
    <x v="9863"/>
    <n v="360183.22"/>
    <n v="359260.77"/>
    <n v="313.89999999999998"/>
    <n v="608.54999999999995"/>
    <x v="0"/>
    <s v="2016"/>
    <x v="43"/>
    <n v="30.900000000000002"/>
    <x v="9"/>
    <n v="619951.81553398061"/>
  </r>
  <r>
    <x v="91"/>
    <n v="1.07"/>
    <x v="9864"/>
    <n v="108883.96"/>
    <n v="90996.76"/>
    <n v="17790.53"/>
    <n v="96.67"/>
    <x v="0"/>
    <s v="2016"/>
    <x v="44"/>
    <n v="32.1"/>
    <x v="9"/>
    <n v="343718.3177570093"/>
  </r>
  <r>
    <x v="91"/>
    <n v="0.89"/>
    <x v="9865"/>
    <n v="1477093.31"/>
    <n v="1226901.9099999999"/>
    <n v="190503.41"/>
    <n v="59687.99"/>
    <x v="0"/>
    <s v="2016"/>
    <x v="45"/>
    <n v="26.7"/>
    <x v="9"/>
    <n v="6793555.5730337081"/>
  </r>
  <r>
    <x v="91"/>
    <n v="1.0900000000000001"/>
    <x v="9866"/>
    <n v="1184384.67"/>
    <n v="850211.6"/>
    <n v="280635.28999999998"/>
    <n v="53537.78"/>
    <x v="0"/>
    <s v="2016"/>
    <x v="46"/>
    <n v="32.700000000000003"/>
    <x v="9"/>
    <n v="3320517.6238532108"/>
  </r>
  <r>
    <x v="91"/>
    <n v="1.02"/>
    <x v="9867"/>
    <n v="44035.66"/>
    <n v="44033.23"/>
    <n v="0"/>
    <n v="2.4300000000000002"/>
    <x v="0"/>
    <s v="2016"/>
    <x v="47"/>
    <n v="30.6"/>
    <x v="9"/>
    <n v="88531.196078431385"/>
  </r>
  <r>
    <x v="91"/>
    <n v="0.97"/>
    <x v="9868"/>
    <n v="155220.99"/>
    <n v="126591.94"/>
    <n v="14354.3"/>
    <n v="14274.75"/>
    <x v="0"/>
    <s v="2016"/>
    <x v="48"/>
    <n v="29.099999999999998"/>
    <x v="9"/>
    <n v="244226.37113402062"/>
  </r>
  <r>
    <x v="91"/>
    <n v="1.43"/>
    <x v="9869"/>
    <n v="29857.83"/>
    <n v="28352.83"/>
    <n v="0"/>
    <n v="1505"/>
    <x v="0"/>
    <s v="2016"/>
    <x v="49"/>
    <n v="42.9"/>
    <x v="9"/>
    <n v="58979.349650349657"/>
  </r>
  <r>
    <x v="91"/>
    <n v="1.1599999999999999"/>
    <x v="9870"/>
    <n v="129449.88"/>
    <n v="88532.88"/>
    <n v="31127"/>
    <n v="9790"/>
    <x v="0"/>
    <s v="2016"/>
    <x v="50"/>
    <n v="34.799999999999997"/>
    <x v="9"/>
    <n v="311363.77586206899"/>
  </r>
  <r>
    <x v="91"/>
    <n v="1.04"/>
    <x v="9871"/>
    <n v="10773127.59"/>
    <n v="8834969.5199999996"/>
    <n v="1609568.98"/>
    <n v="328589.09000000003"/>
    <x v="0"/>
    <s v="2016"/>
    <x v="51"/>
    <n v="31.200000000000003"/>
    <x v="9"/>
    <n v="35208676.72115384"/>
  </r>
  <r>
    <x v="91"/>
    <n v="0.87"/>
    <x v="9872"/>
    <n v="2548752.65"/>
    <n v="1853714.65"/>
    <n v="687801.75"/>
    <n v="7236.25"/>
    <x v="0"/>
    <s v="2016"/>
    <x v="52"/>
    <n v="26.1"/>
    <x v="9"/>
    <n v="7887633.3678160924"/>
  </r>
  <r>
    <x v="91"/>
    <n v="0.8"/>
    <x v="9873"/>
    <n v="346014.18"/>
    <n v="243993.8"/>
    <n v="95170.94"/>
    <n v="6849.44"/>
    <x v="0"/>
    <s v="2016"/>
    <x v="53"/>
    <n v="24"/>
    <x v="9"/>
    <n v="1286057.0125"/>
  </r>
  <r>
    <x v="91"/>
    <n v="1.53"/>
    <x v="9874"/>
    <n v="1759.88"/>
    <n v="1759.88"/>
    <n v="0"/>
    <n v="0"/>
    <x v="1"/>
    <s v="2016"/>
    <x v="0"/>
    <n v="45.9"/>
    <x v="9"/>
    <n v="1256.6993464052287"/>
  </r>
  <r>
    <x v="91"/>
    <n v="0.92"/>
    <x v="9875"/>
    <n v="8755.17"/>
    <n v="1075.6099999999999"/>
    <n v="7679.56"/>
    <n v="0"/>
    <x v="1"/>
    <s v="2016"/>
    <x v="1"/>
    <n v="27.6"/>
    <x v="9"/>
    <n v="17564.16304347826"/>
  </r>
  <r>
    <x v="91"/>
    <n v="1.89"/>
    <x v="9876"/>
    <n v="9001.09"/>
    <n v="7795.71"/>
    <n v="1205.3800000000001"/>
    <n v="0"/>
    <x v="1"/>
    <s v="2016"/>
    <x v="2"/>
    <n v="56.699999999999996"/>
    <x v="9"/>
    <n v="10714.899470899471"/>
  </r>
  <r>
    <x v="91"/>
    <n v="1.26"/>
    <x v="9877"/>
    <n v="3570.86"/>
    <n v="678.82"/>
    <n v="2892.04"/>
    <n v="0"/>
    <x v="1"/>
    <s v="2016"/>
    <x v="3"/>
    <n v="37.799999999999997"/>
    <x v="9"/>
    <n v="4559.0873015873012"/>
  </r>
  <r>
    <x v="91"/>
    <n v="1.6"/>
    <x v="9878"/>
    <n v="11953.39"/>
    <n v="10365.56"/>
    <n v="1587.83"/>
    <n v="0"/>
    <x v="1"/>
    <s v="2016"/>
    <x v="4"/>
    <n v="48"/>
    <x v="9"/>
    <n v="7776.7062499999993"/>
  </r>
  <r>
    <x v="91"/>
    <n v="1.78"/>
    <x v="9879"/>
    <n v="5606.69"/>
    <n v="3173.89"/>
    <n v="2432.8000000000002"/>
    <n v="0"/>
    <x v="1"/>
    <s v="2016"/>
    <x v="5"/>
    <n v="53.4"/>
    <x v="9"/>
    <n v="3304.6011235955052"/>
  </r>
  <r>
    <x v="91"/>
    <n v="1.51"/>
    <x v="9880"/>
    <n v="66646.179999999993"/>
    <n v="66565.39"/>
    <n v="80.790000000000006"/>
    <n v="0"/>
    <x v="1"/>
    <s v="2016"/>
    <x v="6"/>
    <n v="45.3"/>
    <x v="9"/>
    <n v="135359.19867549671"/>
  </r>
  <r>
    <x v="91"/>
    <n v="1.59"/>
    <x v="9881"/>
    <n v="3204.67"/>
    <n v="3198"/>
    <n v="6.67"/>
    <n v="0"/>
    <x v="1"/>
    <s v="2016"/>
    <x v="7"/>
    <n v="47.7"/>
    <x v="9"/>
    <n v="4424.3144654088046"/>
  </r>
  <r>
    <x v="91"/>
    <n v="1.8"/>
    <x v="9882"/>
    <n v="2081.12"/>
    <n v="2081.12"/>
    <n v="0"/>
    <n v="0"/>
    <x v="1"/>
    <s v="2016"/>
    <x v="8"/>
    <n v="54"/>
    <x v="9"/>
    <n v="15428.538888888888"/>
  </r>
  <r>
    <x v="91"/>
    <n v="1.02"/>
    <x v="9883"/>
    <n v="9719.52"/>
    <n v="767.81"/>
    <n v="8951.7099999999991"/>
    <n v="0"/>
    <x v="1"/>
    <s v="2016"/>
    <x v="9"/>
    <n v="30.6"/>
    <x v="9"/>
    <n v="18866.078431372549"/>
  </r>
  <r>
    <x v="91"/>
    <n v="1.1000000000000001"/>
    <x v="9884"/>
    <n v="4087.67"/>
    <n v="698.81"/>
    <n v="3388.86"/>
    <n v="0"/>
    <x v="1"/>
    <s v="2016"/>
    <x v="10"/>
    <n v="33"/>
    <x v="9"/>
    <n v="7719.1090909090908"/>
  </r>
  <r>
    <x v="91"/>
    <n v="1.04"/>
    <x v="9885"/>
    <n v="18995.57"/>
    <n v="18776.650000000001"/>
    <n v="218.92"/>
    <n v="0"/>
    <x v="1"/>
    <s v="2016"/>
    <x v="11"/>
    <n v="31.200000000000003"/>
    <x v="9"/>
    <n v="29592.951923076922"/>
  </r>
  <r>
    <x v="91"/>
    <n v="1.52"/>
    <x v="9886"/>
    <n v="111.65"/>
    <n v="94.98"/>
    <n v="16.670000000000002"/>
    <n v="0"/>
    <x v="1"/>
    <s v="2016"/>
    <x v="12"/>
    <n v="45.6"/>
    <x v="9"/>
    <n v="12587.092105263158"/>
  </r>
  <r>
    <x v="91"/>
    <n v="1.26"/>
    <x v="9887"/>
    <n v="8710.92"/>
    <n v="1000.2"/>
    <n v="7710.72"/>
    <n v="0"/>
    <x v="1"/>
    <s v="2016"/>
    <x v="13"/>
    <n v="37.799999999999997"/>
    <x v="9"/>
    <n v="14529.539682539684"/>
  </r>
  <r>
    <x v="91"/>
    <n v="1.38"/>
    <x v="9888"/>
    <n v="487.65"/>
    <n v="440"/>
    <n v="47.65"/>
    <n v="0"/>
    <x v="1"/>
    <s v="2016"/>
    <x v="14"/>
    <n v="41.4"/>
    <x v="9"/>
    <n v="1823.1231884057972"/>
  </r>
  <r>
    <x v="91"/>
    <n v="1.34"/>
    <x v="9889"/>
    <n v="54707.62"/>
    <n v="20982.99"/>
    <n v="33724.629999999997"/>
    <n v="0"/>
    <x v="1"/>
    <s v="2016"/>
    <x v="15"/>
    <n v="40.200000000000003"/>
    <x v="9"/>
    <n v="96871.492537313432"/>
  </r>
  <r>
    <x v="91"/>
    <n v="1.9"/>
    <x v="9890"/>
    <n v="6234.63"/>
    <n v="5439.35"/>
    <n v="795.28"/>
    <n v="0"/>
    <x v="1"/>
    <s v="2016"/>
    <x v="16"/>
    <n v="57"/>
    <x v="9"/>
    <n v="3576.2526315789478"/>
  </r>
  <r>
    <x v="91"/>
    <n v="2.3199999999999998"/>
    <x v="9891"/>
    <n v="4014.44"/>
    <n v="4014.44"/>
    <n v="0"/>
    <n v="0"/>
    <x v="1"/>
    <s v="2016"/>
    <x v="17"/>
    <n v="69.599999999999994"/>
    <x v="9"/>
    <n v="3170.4956896551726"/>
  </r>
  <r>
    <x v="91"/>
    <n v="1.32"/>
    <x v="9892"/>
    <n v="5544.26"/>
    <n v="4949.96"/>
    <n v="594.29999999999995"/>
    <n v="0"/>
    <x v="1"/>
    <s v="2016"/>
    <x v="18"/>
    <n v="39.6"/>
    <x v="9"/>
    <n v="11339.81818181818"/>
  </r>
  <r>
    <x v="91"/>
    <n v="1.39"/>
    <x v="9893"/>
    <n v="2286.33"/>
    <n v="1288.33"/>
    <n v="998"/>
    <n v="0"/>
    <x v="1"/>
    <s v="2016"/>
    <x v="19"/>
    <n v="41.699999999999996"/>
    <x v="9"/>
    <n v="2995.7266187050363"/>
  </r>
  <r>
    <x v="91"/>
    <n v="1.72"/>
    <x v="9894"/>
    <n v="1213.33"/>
    <n v="1213.33"/>
    <n v="0"/>
    <n v="0"/>
    <x v="1"/>
    <s v="2016"/>
    <x v="20"/>
    <n v="51.6"/>
    <x v="9"/>
    <n v="2205.9825581395348"/>
  </r>
  <r>
    <x v="91"/>
    <n v="1.56"/>
    <x v="9895"/>
    <n v="3257.24"/>
    <n v="669.63"/>
    <n v="2587.61"/>
    <n v="0"/>
    <x v="1"/>
    <s v="2016"/>
    <x v="21"/>
    <n v="46.800000000000004"/>
    <x v="9"/>
    <n v="8890.1153846153848"/>
  </r>
  <r>
    <x v="91"/>
    <n v="1.18"/>
    <x v="9896"/>
    <n v="54501.15"/>
    <n v="54443.32"/>
    <n v="57.83"/>
    <n v="0"/>
    <x v="1"/>
    <s v="2016"/>
    <x v="22"/>
    <n v="35.4"/>
    <x v="9"/>
    <n v="95172.974576271197"/>
  </r>
  <r>
    <x v="91"/>
    <n v="1.24"/>
    <x v="9897"/>
    <n v="1489.86"/>
    <n v="123.33"/>
    <n v="1366.53"/>
    <n v="0"/>
    <x v="1"/>
    <s v="2016"/>
    <x v="23"/>
    <n v="37.200000000000003"/>
    <x v="9"/>
    <n v="2616.6370967741937"/>
  </r>
  <r>
    <x v="91"/>
    <n v="1.39"/>
    <x v="9898"/>
    <n v="3246.67"/>
    <n v="3226.67"/>
    <n v="20"/>
    <n v="0"/>
    <x v="1"/>
    <s v="2016"/>
    <x v="24"/>
    <n v="41.699999999999996"/>
    <x v="9"/>
    <n v="3479.1942446043167"/>
  </r>
  <r>
    <x v="91"/>
    <n v="1.51"/>
    <x v="9899"/>
    <n v="51669.19"/>
    <n v="29798.55"/>
    <n v="21870.639999999999"/>
    <n v="0"/>
    <x v="1"/>
    <s v="2016"/>
    <x v="25"/>
    <n v="45.3"/>
    <x v="9"/>
    <n v="70208.735099337748"/>
  </r>
  <r>
    <x v="91"/>
    <n v="1.18"/>
    <x v="9900"/>
    <n v="4337"/>
    <n v="82.22"/>
    <n v="4254.78"/>
    <n v="0"/>
    <x v="1"/>
    <s v="2016"/>
    <x v="26"/>
    <n v="35.4"/>
    <x v="9"/>
    <n v="8292.3983050847473"/>
  </r>
  <r>
    <x v="91"/>
    <n v="1.3"/>
    <x v="9901"/>
    <n v="4141.84"/>
    <n v="4118.51"/>
    <n v="23.33"/>
    <n v="0"/>
    <x v="1"/>
    <s v="2016"/>
    <x v="27"/>
    <n v="39"/>
    <x v="9"/>
    <n v="3724.8230769230772"/>
  </r>
  <r>
    <x v="91"/>
    <n v="2.23"/>
    <x v="9902"/>
    <n v="20113.2"/>
    <n v="18563.310000000001"/>
    <n v="1549.89"/>
    <n v="0"/>
    <x v="1"/>
    <s v="2016"/>
    <x v="28"/>
    <n v="66.900000000000006"/>
    <x v="9"/>
    <n v="17329.941704035875"/>
  </r>
  <r>
    <x v="91"/>
    <n v="1.91"/>
    <x v="9903"/>
    <n v="84574.83"/>
    <n v="74389.86"/>
    <n v="10184.969999999999"/>
    <n v="0"/>
    <x v="1"/>
    <s v="2016"/>
    <x v="29"/>
    <n v="57.3"/>
    <x v="9"/>
    <n v="60693.062827225134"/>
  </r>
  <r>
    <x v="91"/>
    <n v="1.46"/>
    <x v="9904"/>
    <n v="12321.16"/>
    <n v="12321.16"/>
    <n v="0"/>
    <n v="0"/>
    <x v="1"/>
    <s v="2016"/>
    <x v="30"/>
    <n v="43.8"/>
    <x v="9"/>
    <n v="8542.5068493150684"/>
  </r>
  <r>
    <x v="91"/>
    <n v="1.64"/>
    <x v="9905"/>
    <n v="2876.66"/>
    <n v="2863.33"/>
    <n v="13.33"/>
    <n v="0"/>
    <x v="1"/>
    <s v="2016"/>
    <x v="31"/>
    <n v="49.199999999999996"/>
    <x v="9"/>
    <n v="4241.0609756097565"/>
  </r>
  <r>
    <x v="91"/>
    <n v="2.16"/>
    <x v="9906"/>
    <n v="4882.28"/>
    <n v="3661.8"/>
    <n v="1220.48"/>
    <n v="0"/>
    <x v="1"/>
    <s v="2016"/>
    <x v="32"/>
    <n v="64.800000000000011"/>
    <x v="9"/>
    <n v="4377.4259259259252"/>
  </r>
  <r>
    <x v="91"/>
    <n v="1.66"/>
    <x v="9907"/>
    <n v="2915.41"/>
    <n v="647.76"/>
    <n v="2267.65"/>
    <n v="0"/>
    <x v="1"/>
    <s v="2016"/>
    <x v="33"/>
    <n v="49.8"/>
    <x v="9"/>
    <n v="8353.1987951807223"/>
  </r>
  <r>
    <x v="91"/>
    <n v="1.48"/>
    <x v="9908"/>
    <n v="4769.45"/>
    <n v="4769.45"/>
    <n v="0"/>
    <n v="0"/>
    <x v="1"/>
    <s v="2016"/>
    <x v="34"/>
    <n v="44.4"/>
    <x v="9"/>
    <n v="3764.114864864865"/>
  </r>
  <r>
    <x v="91"/>
    <n v="1.63"/>
    <x v="9909"/>
    <n v="22994.22"/>
    <n v="16106.91"/>
    <n v="6887.31"/>
    <n v="0"/>
    <x v="1"/>
    <s v="2016"/>
    <x v="35"/>
    <n v="48.9"/>
    <x v="9"/>
    <n v="32076.134969325154"/>
  </r>
  <r>
    <x v="91"/>
    <n v="1.42"/>
    <x v="9910"/>
    <n v="13091.46"/>
    <n v="109.42"/>
    <n v="12982.04"/>
    <n v="0"/>
    <x v="1"/>
    <s v="2016"/>
    <x v="36"/>
    <n v="42.599999999999994"/>
    <x v="9"/>
    <n v="25547.915492957749"/>
  </r>
  <r>
    <x v="91"/>
    <n v="1.72"/>
    <x v="9911"/>
    <n v="5131.6000000000004"/>
    <n v="4326.78"/>
    <n v="804.82"/>
    <n v="0"/>
    <x v="1"/>
    <s v="2016"/>
    <x v="37"/>
    <n v="51.6"/>
    <x v="9"/>
    <n v="5361.3313953488368"/>
  </r>
  <r>
    <x v="91"/>
    <n v="1.19"/>
    <x v="9912"/>
    <n v="4288.54"/>
    <n v="1732.8"/>
    <n v="2555.7399999999998"/>
    <n v="0"/>
    <x v="1"/>
    <s v="2016"/>
    <x v="38"/>
    <n v="35.699999999999996"/>
    <x v="9"/>
    <n v="7731.1260504201691"/>
  </r>
  <r>
    <x v="91"/>
    <n v="1.19"/>
    <x v="9913"/>
    <n v="5145.46"/>
    <n v="1193.98"/>
    <n v="3951.48"/>
    <n v="0"/>
    <x v="1"/>
    <s v="2016"/>
    <x v="39"/>
    <n v="35.699999999999996"/>
    <x v="9"/>
    <n v="7599.2521008403373"/>
  </r>
  <r>
    <x v="91"/>
    <n v="1.79"/>
    <x v="9914"/>
    <n v="591.46"/>
    <n v="591.46"/>
    <n v="0"/>
    <n v="0"/>
    <x v="1"/>
    <s v="2016"/>
    <x v="40"/>
    <n v="53.7"/>
    <x v="9"/>
    <n v="5372.9720670391062"/>
  </r>
  <r>
    <x v="91"/>
    <n v="1.52"/>
    <x v="9915"/>
    <n v="5712.55"/>
    <n v="5690.76"/>
    <n v="21.79"/>
    <n v="0"/>
    <x v="1"/>
    <s v="2016"/>
    <x v="41"/>
    <n v="45.6"/>
    <x v="9"/>
    <n v="13296.019736842105"/>
  </r>
  <r>
    <x v="91"/>
    <n v="2.21"/>
    <x v="9916"/>
    <n v="2008.03"/>
    <n v="2004.7"/>
    <n v="3.33"/>
    <n v="0"/>
    <x v="1"/>
    <s v="2016"/>
    <x v="42"/>
    <n v="66.3"/>
    <x v="9"/>
    <n v="13364.624434389141"/>
  </r>
  <r>
    <x v="91"/>
    <n v="1.74"/>
    <x v="9917"/>
    <n v="7834.75"/>
    <n v="196.26"/>
    <n v="7638.49"/>
    <n v="0"/>
    <x v="1"/>
    <s v="2016"/>
    <x v="43"/>
    <n v="52.2"/>
    <x v="9"/>
    <n v="23658.459770114943"/>
  </r>
  <r>
    <x v="91"/>
    <n v="1.24"/>
    <x v="9918"/>
    <n v="7771.24"/>
    <n v="5690.33"/>
    <n v="2080.91"/>
    <n v="0"/>
    <x v="1"/>
    <s v="2016"/>
    <x v="44"/>
    <n v="37.200000000000003"/>
    <x v="9"/>
    <n v="10036.741935483871"/>
  </r>
  <r>
    <x v="91"/>
    <n v="1.17"/>
    <x v="9919"/>
    <n v="66595.53"/>
    <n v="61928.4"/>
    <n v="4667.13"/>
    <n v="0"/>
    <x v="1"/>
    <s v="2016"/>
    <x v="45"/>
    <n v="35.099999999999994"/>
    <x v="9"/>
    <n v="97562.538461538468"/>
  </r>
  <r>
    <x v="91"/>
    <n v="1.31"/>
    <x v="9920"/>
    <n v="36670.47"/>
    <n v="22878.16"/>
    <n v="13792.31"/>
    <n v="0"/>
    <x v="1"/>
    <s v="2016"/>
    <x v="46"/>
    <n v="39.300000000000004"/>
    <x v="9"/>
    <n v="54479.229007633578"/>
  </r>
  <r>
    <x v="91"/>
    <n v="1.76"/>
    <x v="9921"/>
    <n v="540.26"/>
    <n v="22.65"/>
    <n v="517.61"/>
    <n v="0"/>
    <x v="1"/>
    <s v="2016"/>
    <x v="47"/>
    <n v="52.8"/>
    <x v="9"/>
    <n v="1710.9147727272727"/>
  </r>
  <r>
    <x v="91"/>
    <n v="1.74"/>
    <x v="9922"/>
    <n v="3646.62"/>
    <n v="3646.62"/>
    <n v="0"/>
    <n v="0"/>
    <x v="1"/>
    <s v="2016"/>
    <x v="48"/>
    <n v="52.2"/>
    <x v="9"/>
    <n v="4156.1149425287358"/>
  </r>
  <r>
    <x v="91"/>
    <n v="1.68"/>
    <x v="9923"/>
    <n v="2028.45"/>
    <n v="1317.67"/>
    <n v="710.78"/>
    <n v="0"/>
    <x v="1"/>
    <s v="2016"/>
    <x v="49"/>
    <n v="50.4"/>
    <x v="9"/>
    <n v="1269.1369047619048"/>
  </r>
  <r>
    <x v="91"/>
    <n v="1.5"/>
    <x v="9924"/>
    <n v="3393.33"/>
    <n v="3370"/>
    <n v="23.33"/>
    <n v="0"/>
    <x v="1"/>
    <s v="2016"/>
    <x v="50"/>
    <n v="45"/>
    <x v="9"/>
    <n v="3911.8266666666664"/>
  </r>
  <r>
    <x v="91"/>
    <n v="1.5"/>
    <x v="9925"/>
    <n v="438431.87"/>
    <n v="310467.62"/>
    <n v="127964.25"/>
    <n v="0"/>
    <x v="1"/>
    <s v="2016"/>
    <x v="51"/>
    <n v="45"/>
    <x v="9"/>
    <n v="671585.85333333339"/>
  </r>
  <r>
    <x v="91"/>
    <n v="1.56"/>
    <x v="9926"/>
    <n v="54573.81"/>
    <n v="17817.37"/>
    <n v="36756.44"/>
    <n v="0"/>
    <x v="1"/>
    <s v="2016"/>
    <x v="52"/>
    <n v="46.800000000000004"/>
    <x v="9"/>
    <n v="136820.23717948719"/>
  </r>
  <r>
    <x v="91"/>
    <n v="1.38"/>
    <x v="9927"/>
    <n v="9936.85"/>
    <n v="4803.33"/>
    <n v="5133.5200000000004"/>
    <n v="0"/>
    <x v="1"/>
    <s v="2016"/>
    <x v="53"/>
    <n v="41.4"/>
    <x v="9"/>
    <n v="15701.27536231884"/>
  </r>
  <r>
    <x v="92"/>
    <n v="1.42"/>
    <x v="9928"/>
    <n v="20646.54"/>
    <n v="18526.59"/>
    <n v="389.95"/>
    <n v="1730"/>
    <x v="0"/>
    <s v="2016"/>
    <x v="0"/>
    <n v="42.599999999999994"/>
    <x v="9"/>
    <n v="79448.950704225354"/>
  </r>
  <r>
    <x v="92"/>
    <n v="0.78"/>
    <x v="9929"/>
    <n v="234417.14"/>
    <n v="148946.46"/>
    <n v="84045.68"/>
    <n v="1425"/>
    <x v="0"/>
    <s v="2016"/>
    <x v="1"/>
    <n v="23.400000000000002"/>
    <x v="9"/>
    <n v="888162.91025641013"/>
  </r>
  <r>
    <x v="92"/>
    <n v="1.37"/>
    <x v="9930"/>
    <n v="211677.96"/>
    <n v="203569.59"/>
    <n v="3085.45"/>
    <n v="5022.92"/>
    <x v="0"/>
    <s v="2016"/>
    <x v="2"/>
    <n v="41.1"/>
    <x v="9"/>
    <n v="620943.28467153281"/>
  </r>
  <r>
    <x v="92"/>
    <n v="0.7"/>
    <x v="9931"/>
    <n v="86206.38"/>
    <n v="86107.76"/>
    <n v="83.05"/>
    <n v="15.57"/>
    <x v="0"/>
    <s v="2016"/>
    <x v="3"/>
    <n v="21"/>
    <x v="9"/>
    <n v="184314.52857142859"/>
  </r>
  <r>
    <x v="92"/>
    <n v="1.32"/>
    <x v="9932"/>
    <n v="143632.17000000001"/>
    <n v="141650.87"/>
    <n v="141.30000000000001"/>
    <n v="1840"/>
    <x v="0"/>
    <s v="2016"/>
    <x v="4"/>
    <n v="39.6"/>
    <x v="9"/>
    <n v="492166.77272727271"/>
  </r>
  <r>
    <x v="92"/>
    <n v="1.23"/>
    <x v="9933"/>
    <n v="87514.31"/>
    <n v="84829.31"/>
    <n v="0"/>
    <n v="2685"/>
    <x v="0"/>
    <s v="2016"/>
    <x v="5"/>
    <n v="36.9"/>
    <x v="9"/>
    <n v="138013.0243902439"/>
  </r>
  <r>
    <x v="92"/>
    <n v="1.06"/>
    <x v="9934"/>
    <n v="1754229.47"/>
    <n v="1622056.72"/>
    <n v="101882.82"/>
    <n v="30289.93"/>
    <x v="0"/>
    <s v="2016"/>
    <x v="6"/>
    <n v="31.8"/>
    <x v="9"/>
    <n v="6158543.566037735"/>
  </r>
  <r>
    <x v="92"/>
    <n v="1.21"/>
    <x v="9935"/>
    <n v="59636.49"/>
    <n v="52830.720000000001"/>
    <n v="4841.6000000000004"/>
    <n v="1964.17"/>
    <x v="0"/>
    <s v="2016"/>
    <x v="7"/>
    <n v="36.299999999999997"/>
    <x v="9"/>
    <n v="197289.90082644628"/>
  </r>
  <r>
    <x v="92"/>
    <n v="1.2"/>
    <x v="9936"/>
    <n v="103646.95"/>
    <n v="99766"/>
    <n v="1867.44"/>
    <n v="2013.51"/>
    <x v="0"/>
    <s v="2016"/>
    <x v="8"/>
    <n v="36"/>
    <x v="9"/>
    <n v="735061.9916666667"/>
  </r>
  <r>
    <x v="92"/>
    <n v="0.91"/>
    <x v="9937"/>
    <n v="135924.78"/>
    <n v="25143.66"/>
    <n v="105248.43"/>
    <n v="5532.69"/>
    <x v="0"/>
    <s v="2016"/>
    <x v="9"/>
    <n v="27.3"/>
    <x v="9"/>
    <n v="341898.41758241755"/>
  </r>
  <r>
    <x v="92"/>
    <n v="1.1299999999999999"/>
    <x v="9938"/>
    <n v="55966.92"/>
    <n v="45124.02"/>
    <n v="6081.41"/>
    <n v="4761.49"/>
    <x v="0"/>
    <s v="2016"/>
    <x v="10"/>
    <n v="33.9"/>
    <x v="9"/>
    <n v="152407.17699115045"/>
  </r>
  <r>
    <x v="92"/>
    <n v="0.87"/>
    <x v="9939"/>
    <n v="291091.26"/>
    <n v="272250.37"/>
    <n v="12776.78"/>
    <n v="6064.11"/>
    <x v="0"/>
    <s v="2016"/>
    <x v="11"/>
    <n v="26.1"/>
    <x v="9"/>
    <n v="1421632.620689655"/>
  </r>
  <r>
    <x v="92"/>
    <n v="1"/>
    <x v="9940"/>
    <n v="357270.37"/>
    <n v="96129.71"/>
    <n v="260598.95"/>
    <n v="541.71"/>
    <x v="0"/>
    <s v="2016"/>
    <x v="12"/>
    <n v="30"/>
    <x v="9"/>
    <n v="791013.5"/>
  </r>
  <r>
    <x v="92"/>
    <n v="1"/>
    <x v="9941"/>
    <n v="157872.13"/>
    <n v="130698.09"/>
    <n v="1731.45"/>
    <n v="25442.59"/>
    <x v="0"/>
    <s v="2016"/>
    <x v="13"/>
    <n v="30"/>
    <x v="9"/>
    <n v="442961.17"/>
  </r>
  <r>
    <x v="92"/>
    <n v="1.26"/>
    <x v="9942"/>
    <n v="64097.19"/>
    <n v="49222.23"/>
    <n v="4610.79"/>
    <n v="10264.17"/>
    <x v="0"/>
    <s v="2016"/>
    <x v="14"/>
    <n v="37.799999999999997"/>
    <x v="9"/>
    <n v="171666.63492063491"/>
  </r>
  <r>
    <x v="92"/>
    <n v="1.1000000000000001"/>
    <x v="9943"/>
    <n v="1148603.6299999999"/>
    <n v="804836.17"/>
    <n v="242409.56"/>
    <n v="101357.9"/>
    <x v="0"/>
    <s v="2016"/>
    <x v="15"/>
    <n v="33"/>
    <x v="9"/>
    <n v="3595544.4454545453"/>
  </r>
  <r>
    <x v="92"/>
    <n v="1.26"/>
    <x v="9944"/>
    <n v="93170.5"/>
    <n v="86477.48"/>
    <n v="1092.3"/>
    <n v="5600.72"/>
    <x v="0"/>
    <s v="2016"/>
    <x v="16"/>
    <n v="37.799999999999997"/>
    <x v="9"/>
    <n v="212091.89682539681"/>
  </r>
  <r>
    <x v="92"/>
    <n v="1.5"/>
    <x v="9945"/>
    <n v="76990.559999999998"/>
    <n v="73922.77"/>
    <n v="882.79"/>
    <n v="2185"/>
    <x v="0"/>
    <s v="2016"/>
    <x v="17"/>
    <n v="45"/>
    <x v="9"/>
    <n v="223802.9"/>
  </r>
  <r>
    <x v="92"/>
    <n v="0.89"/>
    <x v="9946"/>
    <n v="222759.79"/>
    <n v="139198.32999999999"/>
    <n v="70961.460000000006"/>
    <n v="12600"/>
    <x v="0"/>
    <s v="2016"/>
    <x v="18"/>
    <n v="26.7"/>
    <x v="9"/>
    <n v="1296161.0112359552"/>
  </r>
  <r>
    <x v="92"/>
    <n v="1.1299999999999999"/>
    <x v="9947"/>
    <n v="65841.38"/>
    <n v="34458.269999999997"/>
    <n v="25319.68"/>
    <n v="6063.43"/>
    <x v="0"/>
    <s v="2016"/>
    <x v="19"/>
    <n v="33.9"/>
    <x v="9"/>
    <n v="171268.17699115045"/>
  </r>
  <r>
    <x v="92"/>
    <n v="0.94"/>
    <x v="9948"/>
    <n v="68201.62"/>
    <n v="23712.12"/>
    <n v="39989.5"/>
    <n v="4500"/>
    <x v="0"/>
    <s v="2016"/>
    <x v="20"/>
    <n v="28.2"/>
    <x v="9"/>
    <n v="241250.38297872341"/>
  </r>
  <r>
    <x v="92"/>
    <n v="0.91"/>
    <x v="9949"/>
    <n v="112153"/>
    <n v="64076.41"/>
    <n v="47966.87"/>
    <n v="109.72"/>
    <x v="0"/>
    <s v="2016"/>
    <x v="21"/>
    <n v="27.3"/>
    <x v="9"/>
    <n v="400280.09890109889"/>
  </r>
  <r>
    <x v="92"/>
    <n v="0.9"/>
    <x v="9950"/>
    <n v="1208191.22"/>
    <n v="1102265.57"/>
    <n v="80776.259999999995"/>
    <n v="25149.39"/>
    <x v="0"/>
    <s v="2016"/>
    <x v="22"/>
    <n v="27"/>
    <x v="9"/>
    <n v="3597608.0111111109"/>
  </r>
  <r>
    <x v="92"/>
    <n v="1.0900000000000001"/>
    <x v="9951"/>
    <n v="36192.160000000003"/>
    <n v="13083.05"/>
    <n v="19034.419999999998"/>
    <n v="4074.69"/>
    <x v="0"/>
    <s v="2016"/>
    <x v="23"/>
    <n v="32.700000000000003"/>
    <x v="9"/>
    <n v="90174.256880733941"/>
  </r>
  <r>
    <x v="92"/>
    <n v="0.99"/>
    <x v="9952"/>
    <n v="155335.84"/>
    <n v="67085.440000000002"/>
    <n v="74179.839999999997"/>
    <n v="14070.56"/>
    <x v="0"/>
    <s v="2016"/>
    <x v="24"/>
    <n v="29.7"/>
    <x v="9"/>
    <n v="820540.09090909082"/>
  </r>
  <r>
    <x v="92"/>
    <n v="1.1599999999999999"/>
    <x v="9953"/>
    <n v="869045.48"/>
    <n v="750464.94"/>
    <n v="81187.92"/>
    <n v="37392.620000000003"/>
    <x v="0"/>
    <s v="2016"/>
    <x v="25"/>
    <n v="34.799999999999997"/>
    <x v="9"/>
    <n v="2849110.0172413797"/>
  </r>
  <r>
    <x v="92"/>
    <n v="0.89"/>
    <x v="9954"/>
    <n v="76906.66"/>
    <n v="62256.800000000003"/>
    <n v="13376.53"/>
    <n v="1273.33"/>
    <x v="0"/>
    <s v="2016"/>
    <x v="26"/>
    <n v="26.7"/>
    <x v="9"/>
    <n v="260768.76404494382"/>
  </r>
  <r>
    <x v="92"/>
    <n v="0.97"/>
    <x v="9955"/>
    <n v="91292.41"/>
    <n v="70450.55"/>
    <n v="16416.86"/>
    <n v="4425"/>
    <x v="0"/>
    <s v="2016"/>
    <x v="27"/>
    <n v="29.099999999999998"/>
    <x v="9"/>
    <n v="302412.39175257733"/>
  </r>
  <r>
    <x v="92"/>
    <n v="1.5"/>
    <x v="9956"/>
    <n v="425716.37"/>
    <n v="366851.46"/>
    <n v="55746.879999999997"/>
    <n v="3118.03"/>
    <x v="0"/>
    <s v="2016"/>
    <x v="28"/>
    <n v="45"/>
    <x v="9"/>
    <n v="915074.88666666672"/>
  </r>
  <r>
    <x v="92"/>
    <n v="1.4"/>
    <x v="9957"/>
    <n v="1269406.03"/>
    <n v="1164066.1299999999"/>
    <n v="74863.78"/>
    <n v="30476.12"/>
    <x v="0"/>
    <s v="2016"/>
    <x v="29"/>
    <n v="42"/>
    <x v="9"/>
    <n v="3219209.0142857144"/>
  </r>
  <r>
    <x v="92"/>
    <n v="1.26"/>
    <x v="9958"/>
    <n v="82803.11"/>
    <n v="80128.11"/>
    <n v="0"/>
    <n v="2675"/>
    <x v="0"/>
    <s v="2016"/>
    <x v="30"/>
    <n v="37.799999999999997"/>
    <x v="9"/>
    <n v="385671.23809523811"/>
  </r>
  <r>
    <x v="92"/>
    <n v="0.97"/>
    <x v="9959"/>
    <n v="116438.74"/>
    <n v="52416.59"/>
    <n v="52961.59"/>
    <n v="11060.56"/>
    <x v="0"/>
    <s v="2016"/>
    <x v="31"/>
    <n v="29.099999999999998"/>
    <x v="9"/>
    <n v="468328.1649484536"/>
  </r>
  <r>
    <x v="92"/>
    <n v="1.46"/>
    <x v="9960"/>
    <n v="143902.85"/>
    <n v="132625.62"/>
    <n v="8901.2000000000007"/>
    <n v="2376.0300000000002"/>
    <x v="0"/>
    <s v="2016"/>
    <x v="32"/>
    <n v="43.8"/>
    <x v="9"/>
    <n v="288718.57534246577"/>
  </r>
  <r>
    <x v="92"/>
    <n v="0.62"/>
    <x v="9961"/>
    <n v="247276.98"/>
    <n v="128068.93"/>
    <n v="119121.94"/>
    <n v="86.11"/>
    <x v="0"/>
    <s v="2016"/>
    <x v="33"/>
    <n v="18.600000000000001"/>
    <x v="9"/>
    <n v="2175632.1612903224"/>
  </r>
  <r>
    <x v="92"/>
    <n v="1.42"/>
    <x v="9962"/>
    <n v="41638.660000000003"/>
    <n v="27767.25"/>
    <n v="12371.41"/>
    <n v="1500"/>
    <x v="0"/>
    <s v="2016"/>
    <x v="34"/>
    <n v="42.599999999999994"/>
    <x v="9"/>
    <n v="73329.5"/>
  </r>
  <r>
    <x v="92"/>
    <n v="0.87"/>
    <x v="9963"/>
    <n v="529154.36"/>
    <n v="475718.48"/>
    <n v="41103.42"/>
    <n v="12332.46"/>
    <x v="0"/>
    <s v="2016"/>
    <x v="35"/>
    <n v="26.1"/>
    <x v="9"/>
    <n v="2941382.5977011491"/>
  </r>
  <r>
    <x v="92"/>
    <n v="0.86"/>
    <x v="9964"/>
    <n v="339388.98"/>
    <n v="337166.84"/>
    <n v="1625.57"/>
    <n v="596.57000000000005"/>
    <x v="0"/>
    <s v="2016"/>
    <x v="36"/>
    <n v="25.8"/>
    <x v="9"/>
    <n v="793814.72093023267"/>
  </r>
  <r>
    <x v="92"/>
    <n v="1.1200000000000001"/>
    <x v="9965"/>
    <n v="79905.38"/>
    <n v="78077.13"/>
    <n v="958.25"/>
    <n v="870"/>
    <x v="0"/>
    <s v="2016"/>
    <x v="37"/>
    <n v="33.6"/>
    <x v="9"/>
    <n v="280140.3571428571"/>
  </r>
  <r>
    <x v="92"/>
    <n v="0.99"/>
    <x v="9966"/>
    <n v="72522.399999999994"/>
    <n v="67694"/>
    <n v="83.4"/>
    <n v="4745"/>
    <x v="0"/>
    <s v="2016"/>
    <x v="38"/>
    <n v="29.7"/>
    <x v="9"/>
    <n v="280988.53535353538"/>
  </r>
  <r>
    <x v="92"/>
    <n v="1"/>
    <x v="9967"/>
    <n v="60996.11"/>
    <n v="57154.04"/>
    <n v="32.07"/>
    <n v="3810"/>
    <x v="0"/>
    <s v="2016"/>
    <x v="39"/>
    <n v="30"/>
    <x v="9"/>
    <n v="158224.62"/>
  </r>
  <r>
    <x v="92"/>
    <n v="1.2"/>
    <x v="9968"/>
    <n v="55316.35"/>
    <n v="54341.35"/>
    <n v="0"/>
    <n v="975"/>
    <x v="0"/>
    <s v="2016"/>
    <x v="40"/>
    <n v="36"/>
    <x v="9"/>
    <n v="423363.48333333334"/>
  </r>
  <r>
    <x v="92"/>
    <n v="0.98"/>
    <x v="9969"/>
    <n v="202555.08"/>
    <n v="183995.42"/>
    <n v="17443.27"/>
    <n v="1116.3900000000001"/>
    <x v="0"/>
    <s v="2016"/>
    <x v="41"/>
    <n v="29.4"/>
    <x v="9"/>
    <n v="585542.14285714296"/>
  </r>
  <r>
    <x v="92"/>
    <n v="1.44"/>
    <x v="9970"/>
    <n v="87198.76"/>
    <n v="85053.17"/>
    <n v="1080.31"/>
    <n v="1065.28"/>
    <x v="0"/>
    <s v="2016"/>
    <x v="42"/>
    <n v="43.199999999999996"/>
    <x v="9"/>
    <n v="556195.15277777787"/>
  </r>
  <r>
    <x v="92"/>
    <n v="0.97"/>
    <x v="9971"/>
    <n v="370666.14"/>
    <n v="369495.52"/>
    <n v="305.75"/>
    <n v="864.87"/>
    <x v="0"/>
    <s v="2016"/>
    <x v="43"/>
    <n v="29.099999999999998"/>
    <x v="9"/>
    <n v="698670.42268041242"/>
  </r>
  <r>
    <x v="92"/>
    <n v="0.97"/>
    <x v="9972"/>
    <n v="119394.34"/>
    <n v="85874.87"/>
    <n v="31652.799999999999"/>
    <n v="1866.67"/>
    <x v="0"/>
    <s v="2016"/>
    <x v="44"/>
    <n v="29.099999999999998"/>
    <x v="9"/>
    <n v="465713.28865979385"/>
  </r>
  <r>
    <x v="92"/>
    <n v="0.89"/>
    <x v="9973"/>
    <n v="1268950.1399999999"/>
    <n v="1062854.49"/>
    <n v="167590.92000000001"/>
    <n v="38504.730000000003"/>
    <x v="0"/>
    <s v="2016"/>
    <x v="45"/>
    <n v="26.7"/>
    <x v="9"/>
    <n v="6747792.4606741574"/>
  </r>
  <r>
    <x v="92"/>
    <n v="0.94"/>
    <x v="9974"/>
    <n v="1257240.56"/>
    <n v="699685.23"/>
    <n v="498428.66"/>
    <n v="59126.67"/>
    <x v="0"/>
    <s v="2016"/>
    <x v="46"/>
    <n v="28.2"/>
    <x v="9"/>
    <n v="4963336.9574468089"/>
  </r>
  <r>
    <x v="92"/>
    <n v="0.96"/>
    <x v="9975"/>
    <n v="41121.769999999997"/>
    <n v="41041.120000000003"/>
    <n v="56.29"/>
    <n v="24.36"/>
    <x v="0"/>
    <s v="2016"/>
    <x v="47"/>
    <n v="28.799999999999997"/>
    <x v="9"/>
    <n v="95369.572916666657"/>
  </r>
  <r>
    <x v="92"/>
    <n v="0.95"/>
    <x v="9976"/>
    <n v="171480.26"/>
    <n v="139118.22"/>
    <n v="27583.68"/>
    <n v="4778.3599999999997"/>
    <x v="0"/>
    <s v="2016"/>
    <x v="48"/>
    <n v="28.5"/>
    <x v="9"/>
    <n v="267792.56842105265"/>
  </r>
  <r>
    <x v="92"/>
    <n v="1.35"/>
    <x v="9977"/>
    <n v="30178.78"/>
    <n v="28498.78"/>
    <n v="0"/>
    <n v="1680"/>
    <x v="0"/>
    <s v="2016"/>
    <x v="49"/>
    <n v="40.5"/>
    <x v="9"/>
    <n v="57934.614814814806"/>
  </r>
  <r>
    <x v="92"/>
    <n v="0.98"/>
    <x v="9978"/>
    <n v="135373.56"/>
    <n v="68955.92"/>
    <n v="55517.64"/>
    <n v="10900"/>
    <x v="0"/>
    <s v="2016"/>
    <x v="50"/>
    <n v="29.4"/>
    <x v="9"/>
    <n v="507418.93877551024"/>
  </r>
  <r>
    <x v="92"/>
    <n v="1.02"/>
    <x v="9979"/>
    <n v="10515650.57"/>
    <n v="8223280.8799999999"/>
    <n v="1975350.75"/>
    <n v="317018.94"/>
    <x v="0"/>
    <s v="2016"/>
    <x v="51"/>
    <n v="30.6"/>
    <x v="9"/>
    <n v="37735231.509803921"/>
  </r>
  <r>
    <x v="92"/>
    <n v="0.86"/>
    <x v="9980"/>
    <n v="2419020.89"/>
    <n v="1643598.7"/>
    <n v="767883.69"/>
    <n v="7538.5"/>
    <x v="0"/>
    <s v="2016"/>
    <x v="52"/>
    <n v="25.8"/>
    <x v="9"/>
    <n v="8098658.0465116277"/>
  </r>
  <r>
    <x v="92"/>
    <n v="0.79"/>
    <x v="9981"/>
    <n v="278538.5"/>
    <n v="167775.05"/>
    <n v="94639.29"/>
    <n v="16124.16"/>
    <x v="0"/>
    <s v="2016"/>
    <x v="53"/>
    <n v="23.700000000000003"/>
    <x v="9"/>
    <n v="1326769.835443038"/>
  </r>
  <r>
    <x v="92"/>
    <n v="1.45"/>
    <x v="9982"/>
    <n v="814.1"/>
    <n v="814.1"/>
    <n v="0"/>
    <n v="0"/>
    <x v="1"/>
    <s v="2016"/>
    <x v="0"/>
    <n v="43.5"/>
    <x v="9"/>
    <n v="671.91034482758619"/>
  </r>
  <r>
    <x v="92"/>
    <n v="0.81"/>
    <x v="9983"/>
    <n v="9953.85"/>
    <n v="588.89"/>
    <n v="9364.9599999999991"/>
    <n v="0"/>
    <x v="1"/>
    <s v="2016"/>
    <x v="1"/>
    <n v="24.3"/>
    <x v="9"/>
    <n v="20466.530864197528"/>
  </r>
  <r>
    <x v="92"/>
    <n v="1.75"/>
    <x v="9984"/>
    <n v="5449.48"/>
    <n v="4620.99"/>
    <n v="828.49"/>
    <n v="0"/>
    <x v="1"/>
    <s v="2016"/>
    <x v="2"/>
    <n v="52.5"/>
    <x v="9"/>
    <n v="9660.6799999999985"/>
  </r>
  <r>
    <x v="92"/>
    <n v="1.05"/>
    <x v="9985"/>
    <n v="4828.25"/>
    <n v="2003.1"/>
    <n v="2825.15"/>
    <n v="0"/>
    <x v="1"/>
    <s v="2016"/>
    <x v="3"/>
    <n v="31.5"/>
    <x v="9"/>
    <n v="8483.8476190476194"/>
  </r>
  <r>
    <x v="92"/>
    <n v="1.53"/>
    <x v="9986"/>
    <n v="11000.37"/>
    <n v="9667.7999999999993"/>
    <n v="1332.57"/>
    <n v="0"/>
    <x v="1"/>
    <s v="2016"/>
    <x v="4"/>
    <n v="45.9"/>
    <x v="9"/>
    <n v="7575.3660130718954"/>
  </r>
  <r>
    <x v="92"/>
    <n v="1.72"/>
    <x v="9987"/>
    <n v="7316.01"/>
    <n v="4115.71"/>
    <n v="3200.3"/>
    <n v="0"/>
    <x v="1"/>
    <s v="2016"/>
    <x v="5"/>
    <n v="51.6"/>
    <x v="9"/>
    <n v="4398.0232558139542"/>
  </r>
  <r>
    <x v="92"/>
    <n v="1.57"/>
    <x v="9988"/>
    <n v="71027.27"/>
    <n v="70936.33"/>
    <n v="90.94"/>
    <n v="0"/>
    <x v="1"/>
    <s v="2016"/>
    <x v="6"/>
    <n v="47.1"/>
    <x v="9"/>
    <n v="125441.36305732484"/>
  </r>
  <r>
    <x v="92"/>
    <n v="1.72"/>
    <x v="9989"/>
    <n v="1482.5"/>
    <n v="1475.83"/>
    <n v="6.67"/>
    <n v="0"/>
    <x v="1"/>
    <s v="2016"/>
    <x v="7"/>
    <n v="51.6"/>
    <x v="9"/>
    <n v="2949.8662790697676"/>
  </r>
  <r>
    <x v="92"/>
    <n v="1.53"/>
    <x v="9990"/>
    <n v="2025"/>
    <n v="2025"/>
    <n v="0"/>
    <n v="0"/>
    <x v="1"/>
    <s v="2016"/>
    <x v="8"/>
    <n v="45.9"/>
    <x v="9"/>
    <n v="24608.241830065359"/>
  </r>
  <r>
    <x v="92"/>
    <n v="1.04"/>
    <x v="9991"/>
    <n v="10665.22"/>
    <n v="710.57"/>
    <n v="9954.65"/>
    <n v="0"/>
    <x v="1"/>
    <s v="2016"/>
    <x v="9"/>
    <n v="31.200000000000003"/>
    <x v="9"/>
    <n v="21067.826923076922"/>
  </r>
  <r>
    <x v="92"/>
    <n v="0.99"/>
    <x v="9992"/>
    <n v="6898.58"/>
    <n v="750.6"/>
    <n v="6147.98"/>
    <n v="0"/>
    <x v="1"/>
    <s v="2016"/>
    <x v="10"/>
    <n v="29.7"/>
    <x v="9"/>
    <n v="13196.050505050505"/>
  </r>
  <r>
    <x v="92"/>
    <n v="1.05"/>
    <x v="9993"/>
    <n v="17548.740000000002"/>
    <n v="17132.189999999999"/>
    <n v="416.55"/>
    <n v="0"/>
    <x v="1"/>
    <s v="2016"/>
    <x v="11"/>
    <n v="31.5"/>
    <x v="9"/>
    <n v="26930.895238095236"/>
  </r>
  <r>
    <x v="92"/>
    <n v="1.52"/>
    <x v="9994"/>
    <n v="117.93"/>
    <n v="83.67"/>
    <n v="34.26"/>
    <n v="0"/>
    <x v="1"/>
    <s v="2016"/>
    <x v="12"/>
    <n v="45.6"/>
    <x v="9"/>
    <n v="16134.368421052632"/>
  </r>
  <r>
    <x v="92"/>
    <n v="1.03"/>
    <x v="9995"/>
    <n v="14427.17"/>
    <n v="880"/>
    <n v="13547.17"/>
    <n v="0"/>
    <x v="1"/>
    <s v="2016"/>
    <x v="13"/>
    <n v="30.900000000000002"/>
    <x v="9"/>
    <n v="23716.330097087379"/>
  </r>
  <r>
    <x v="92"/>
    <n v="1.67"/>
    <x v="9996"/>
    <n v="376.15"/>
    <n v="330"/>
    <n v="46.15"/>
    <n v="0"/>
    <x v="1"/>
    <s v="2016"/>
    <x v="14"/>
    <n v="50.099999999999994"/>
    <x v="9"/>
    <n v="1377.8742514970061"/>
  </r>
  <r>
    <x v="92"/>
    <n v="1.23"/>
    <x v="9997"/>
    <n v="66806.13"/>
    <n v="17993.87"/>
    <n v="48812.26"/>
    <n v="0"/>
    <x v="1"/>
    <s v="2016"/>
    <x v="15"/>
    <n v="36.9"/>
    <x v="9"/>
    <n v="130540.58536585367"/>
  </r>
  <r>
    <x v="92"/>
    <n v="1.9"/>
    <x v="9998"/>
    <n v="7700.28"/>
    <n v="7112.85"/>
    <n v="587.42999999999995"/>
    <n v="0"/>
    <x v="1"/>
    <s v="2016"/>
    <x v="16"/>
    <n v="57"/>
    <x v="9"/>
    <n v="4302.4894736842107"/>
  </r>
  <r>
    <x v="92"/>
    <n v="2.31"/>
    <x v="9999"/>
    <n v="3870.53"/>
    <n v="3870.53"/>
    <n v="0"/>
    <n v="0"/>
    <x v="1"/>
    <s v="2016"/>
    <x v="17"/>
    <n v="69.3"/>
    <x v="9"/>
    <n v="3066.4329004329002"/>
  </r>
  <r>
    <x v="92"/>
    <n v="1.1299999999999999"/>
    <x v="10000"/>
    <n v="8047.13"/>
    <n v="4002.17"/>
    <n v="4044.96"/>
    <n v="0"/>
    <x v="1"/>
    <s v="2016"/>
    <x v="18"/>
    <n v="33.9"/>
    <x v="9"/>
    <n v="15795.424778761066"/>
  </r>
  <r>
    <x v="92"/>
    <n v="1.37"/>
    <x v="10001"/>
    <n v="2422.12"/>
    <n v="1186.19"/>
    <n v="1235.93"/>
    <n v="0"/>
    <x v="1"/>
    <s v="2016"/>
    <x v="19"/>
    <n v="41.1"/>
    <x v="9"/>
    <n v="3291.6204379562046"/>
  </r>
  <r>
    <x v="92"/>
    <n v="1.71"/>
    <x v="10002"/>
    <n v="1233.33"/>
    <n v="1233.33"/>
    <n v="0"/>
    <n v="0"/>
    <x v="1"/>
    <s v="2016"/>
    <x v="20"/>
    <n v="51.3"/>
    <x v="9"/>
    <n v="2191.7017543859647"/>
  </r>
  <r>
    <x v="92"/>
    <n v="1.52"/>
    <x v="10003"/>
    <n v="1318.23"/>
    <n v="563.36"/>
    <n v="754.87"/>
    <n v="0"/>
    <x v="1"/>
    <s v="2016"/>
    <x v="21"/>
    <n v="45.6"/>
    <x v="9"/>
    <n v="8613.2236842105267"/>
  </r>
  <r>
    <x v="92"/>
    <n v="1.23"/>
    <x v="10004"/>
    <n v="58236.81"/>
    <n v="58189.62"/>
    <n v="47.19"/>
    <n v="0"/>
    <x v="1"/>
    <s v="2016"/>
    <x v="22"/>
    <n v="36.9"/>
    <x v="9"/>
    <n v="89502.20325203253"/>
  </r>
  <r>
    <x v="92"/>
    <n v="0.85"/>
    <x v="10005"/>
    <n v="3682.85"/>
    <n v="150"/>
    <n v="3532.85"/>
    <n v="0"/>
    <x v="1"/>
    <s v="2016"/>
    <x v="23"/>
    <n v="25.5"/>
    <x v="9"/>
    <n v="6751.8705882352942"/>
  </r>
  <r>
    <x v="92"/>
    <n v="1.29"/>
    <x v="10006"/>
    <n v="4154.53"/>
    <n v="4144.53"/>
    <n v="10"/>
    <n v="0"/>
    <x v="1"/>
    <s v="2016"/>
    <x v="24"/>
    <n v="38.700000000000003"/>
    <x v="9"/>
    <n v="4015.6744186046512"/>
  </r>
  <r>
    <x v="92"/>
    <n v="1.36"/>
    <x v="10007"/>
    <n v="56497.7"/>
    <n v="26422.55"/>
    <n v="30075.15"/>
    <n v="0"/>
    <x v="1"/>
    <s v="2016"/>
    <x v="25"/>
    <n v="40.800000000000004"/>
    <x v="9"/>
    <n v="82678.816176470587"/>
  </r>
  <r>
    <x v="92"/>
    <n v="0.86"/>
    <x v="10008"/>
    <n v="8774.94"/>
    <n v="648.89"/>
    <n v="8126.05"/>
    <n v="0"/>
    <x v="1"/>
    <s v="2016"/>
    <x v="26"/>
    <n v="25.8"/>
    <x v="9"/>
    <n v="16707.406976744187"/>
  </r>
  <r>
    <x v="92"/>
    <n v="1.25"/>
    <x v="10009"/>
    <n v="4109.6899999999996"/>
    <n v="4093.02"/>
    <n v="16.670000000000002"/>
    <n v="0"/>
    <x v="1"/>
    <s v="2016"/>
    <x v="27"/>
    <n v="37.5"/>
    <x v="9"/>
    <n v="3698.4480000000003"/>
  </r>
  <r>
    <x v="92"/>
    <n v="2.2599999999999998"/>
    <x v="10010"/>
    <n v="19348.27"/>
    <n v="18633.3"/>
    <n v="714.97"/>
    <n v="0"/>
    <x v="1"/>
    <s v="2016"/>
    <x v="28"/>
    <n v="67.8"/>
    <x v="9"/>
    <n v="16550.084070796463"/>
  </r>
  <r>
    <x v="92"/>
    <n v="1.9"/>
    <x v="10011"/>
    <n v="86215.62"/>
    <n v="75420.09"/>
    <n v="10795.53"/>
    <n v="0"/>
    <x v="1"/>
    <s v="2016"/>
    <x v="29"/>
    <n v="57"/>
    <x v="9"/>
    <n v="61409.952631578955"/>
  </r>
  <r>
    <x v="92"/>
    <n v="1.42"/>
    <x v="10012"/>
    <n v="10699.81"/>
    <n v="10699.81"/>
    <n v="0"/>
    <n v="0"/>
    <x v="1"/>
    <s v="2016"/>
    <x v="30"/>
    <n v="42.599999999999994"/>
    <x v="9"/>
    <n v="7639.8309859154933"/>
  </r>
  <r>
    <x v="92"/>
    <n v="1.51"/>
    <x v="10013"/>
    <n v="3716.66"/>
    <n v="3703.33"/>
    <n v="13.33"/>
    <n v="0"/>
    <x v="1"/>
    <s v="2016"/>
    <x v="31"/>
    <n v="45.3"/>
    <x v="9"/>
    <n v="4454.2052980132448"/>
  </r>
  <r>
    <x v="92"/>
    <n v="2.19"/>
    <x v="10014"/>
    <n v="5962.43"/>
    <n v="5110.25"/>
    <n v="852.18"/>
    <n v="0"/>
    <x v="1"/>
    <s v="2016"/>
    <x v="32"/>
    <n v="65.7"/>
    <x v="9"/>
    <n v="4921.5707762557076"/>
  </r>
  <r>
    <x v="92"/>
    <n v="1.69"/>
    <x v="10015"/>
    <n v="1823.41"/>
    <n v="483.99"/>
    <n v="1339.42"/>
    <n v="0"/>
    <x v="1"/>
    <s v="2016"/>
    <x v="33"/>
    <n v="50.699999999999996"/>
    <x v="9"/>
    <n v="10116.26627218935"/>
  </r>
  <r>
    <x v="92"/>
    <n v="1.43"/>
    <x v="10016"/>
    <n v="6556.19"/>
    <n v="6552.46"/>
    <n v="3.73"/>
    <n v="0"/>
    <x v="1"/>
    <s v="2016"/>
    <x v="34"/>
    <n v="42.9"/>
    <x v="9"/>
    <n v="5136.8811188811187"/>
  </r>
  <r>
    <x v="92"/>
    <n v="1.63"/>
    <x v="10017"/>
    <n v="19942.68"/>
    <n v="14701.78"/>
    <n v="5240.8999999999996"/>
    <n v="0"/>
    <x v="1"/>
    <s v="2016"/>
    <x v="35"/>
    <n v="48.9"/>
    <x v="9"/>
    <n v="35556.472392638039"/>
  </r>
  <r>
    <x v="92"/>
    <n v="1.23"/>
    <x v="10018"/>
    <n v="15209.84"/>
    <n v="1979.12"/>
    <n v="13230.72"/>
    <n v="0"/>
    <x v="1"/>
    <s v="2016"/>
    <x v="36"/>
    <n v="36.9"/>
    <x v="9"/>
    <n v="40522.83739837398"/>
  </r>
  <r>
    <x v="92"/>
    <n v="1.78"/>
    <x v="10019"/>
    <n v="4835.5600000000004"/>
    <n v="4322.8100000000004"/>
    <n v="512.75"/>
    <n v="0"/>
    <x v="1"/>
    <s v="2016"/>
    <x v="37"/>
    <n v="53.4"/>
    <x v="9"/>
    <n v="5002.4775280898875"/>
  </r>
  <r>
    <x v="92"/>
    <n v="1.2"/>
    <x v="10020"/>
    <n v="4097.7"/>
    <n v="1913.09"/>
    <n v="2184.61"/>
    <n v="0"/>
    <x v="1"/>
    <s v="2016"/>
    <x v="38"/>
    <n v="36"/>
    <x v="9"/>
    <n v="7622.9416666666675"/>
  </r>
  <r>
    <x v="92"/>
    <n v="1.18"/>
    <x v="10021"/>
    <n v="5124.42"/>
    <n v="1223.8"/>
    <n v="3900.62"/>
    <n v="0"/>
    <x v="1"/>
    <s v="2016"/>
    <x v="39"/>
    <n v="35.4"/>
    <x v="9"/>
    <n v="7907.6694915254238"/>
  </r>
  <r>
    <x v="92"/>
    <n v="2.13"/>
    <x v="10022"/>
    <n v="241.55"/>
    <n v="241.55"/>
    <n v="0"/>
    <n v="0"/>
    <x v="1"/>
    <s v="2016"/>
    <x v="40"/>
    <n v="63.9"/>
    <x v="9"/>
    <n v="3482.3051643192493"/>
  </r>
  <r>
    <x v="92"/>
    <n v="1.46"/>
    <x v="10023"/>
    <n v="7703.27"/>
    <n v="7696.06"/>
    <n v="7.21"/>
    <n v="0"/>
    <x v="1"/>
    <s v="2016"/>
    <x v="41"/>
    <n v="43.8"/>
    <x v="9"/>
    <n v="14274.705479452055"/>
  </r>
  <r>
    <x v="92"/>
    <n v="2.31"/>
    <x v="10024"/>
    <n v="1662.07"/>
    <n v="1658.74"/>
    <n v="3.33"/>
    <n v="0"/>
    <x v="1"/>
    <s v="2016"/>
    <x v="42"/>
    <n v="69.3"/>
    <x v="9"/>
    <n v="11684.718614718615"/>
  </r>
  <r>
    <x v="92"/>
    <n v="1.75"/>
    <x v="10025"/>
    <n v="1136.76"/>
    <n v="332.71"/>
    <n v="804.05"/>
    <n v="0"/>
    <x v="1"/>
    <s v="2016"/>
    <x v="43"/>
    <n v="52.5"/>
    <x v="9"/>
    <n v="23359.845714285715"/>
  </r>
  <r>
    <x v="92"/>
    <n v="1.21"/>
    <x v="10026"/>
    <n v="4917.6499999999996"/>
    <n v="2757.33"/>
    <n v="2160.3200000000002"/>
    <n v="0"/>
    <x v="1"/>
    <s v="2016"/>
    <x v="44"/>
    <n v="36.299999999999997"/>
    <x v="9"/>
    <n v="7403.2809917355371"/>
  </r>
  <r>
    <x v="92"/>
    <n v="1.1399999999999999"/>
    <x v="10027"/>
    <n v="66587.48"/>
    <n v="56430.45"/>
    <n v="10157.030000000001"/>
    <n v="0"/>
    <x v="1"/>
    <s v="2016"/>
    <x v="45"/>
    <n v="34.199999999999996"/>
    <x v="9"/>
    <n v="99609.245614035084"/>
  </r>
  <r>
    <x v="92"/>
    <n v="1.22"/>
    <x v="10028"/>
    <n v="38721.14"/>
    <n v="23160.93"/>
    <n v="15560.21"/>
    <n v="0"/>
    <x v="1"/>
    <s v="2016"/>
    <x v="46"/>
    <n v="36.6"/>
    <x v="9"/>
    <n v="55916.467213114753"/>
  </r>
  <r>
    <x v="92"/>
    <n v="1.75"/>
    <x v="10029"/>
    <n v="7.58"/>
    <n v="7.58"/>
    <n v="0"/>
    <n v="0"/>
    <x v="1"/>
    <s v="2016"/>
    <x v="47"/>
    <n v="52.5"/>
    <x v="9"/>
    <n v="1686.8571428571429"/>
  </r>
  <r>
    <x v="92"/>
    <n v="1.83"/>
    <x v="10030"/>
    <n v="3176.99"/>
    <n v="3176.99"/>
    <n v="0"/>
    <n v="0"/>
    <x v="1"/>
    <s v="2016"/>
    <x v="48"/>
    <n v="54.900000000000006"/>
    <x v="9"/>
    <n v="4330.109289617486"/>
  </r>
  <r>
    <x v="92"/>
    <n v="1.71"/>
    <x v="10031"/>
    <n v="2465.1799999999998"/>
    <n v="1246.6500000000001"/>
    <n v="1218.53"/>
    <n v="0"/>
    <x v="1"/>
    <s v="2016"/>
    <x v="49"/>
    <n v="51.3"/>
    <x v="9"/>
    <n v="1509.5555555555557"/>
  </r>
  <r>
    <x v="92"/>
    <n v="1.36"/>
    <x v="10032"/>
    <n v="4553.34"/>
    <n v="4526.67"/>
    <n v="26.67"/>
    <n v="0"/>
    <x v="1"/>
    <s v="2016"/>
    <x v="50"/>
    <n v="40.800000000000004"/>
    <x v="9"/>
    <n v="4736.6176470588234"/>
  </r>
  <r>
    <x v="92"/>
    <n v="1.45"/>
    <x v="10033"/>
    <n v="446835.88"/>
    <n v="302393.63"/>
    <n v="144442.25"/>
    <n v="0"/>
    <x v="1"/>
    <s v="2016"/>
    <x v="51"/>
    <n v="43.5"/>
    <x v="9"/>
    <n v="738666.6620689655"/>
  </r>
  <r>
    <x v="92"/>
    <n v="1.49"/>
    <x v="10034"/>
    <n v="41037.83"/>
    <n v="17327.599999999999"/>
    <n v="23710.23"/>
    <n v="0"/>
    <x v="1"/>
    <s v="2016"/>
    <x v="52"/>
    <n v="44.7"/>
    <x v="9"/>
    <n v="164232.87919463086"/>
  </r>
  <r>
    <x v="92"/>
    <n v="1.37"/>
    <x v="10035"/>
    <n v="5105.51"/>
    <n v="2193.34"/>
    <n v="2912.17"/>
    <n v="0"/>
    <x v="1"/>
    <s v="2016"/>
    <x v="53"/>
    <n v="41.1"/>
    <x v="9"/>
    <n v="13432.255474452553"/>
  </r>
  <r>
    <x v="93"/>
    <n v="1.38"/>
    <x v="10036"/>
    <n v="20010.669999999998"/>
    <n v="18368.490000000002"/>
    <n v="282.18"/>
    <n v="1360"/>
    <x v="0"/>
    <s v="2016"/>
    <x v="0"/>
    <n v="41.4"/>
    <x v="9"/>
    <n v="80720.652173913055"/>
  </r>
  <r>
    <x v="93"/>
    <n v="0.78"/>
    <x v="10037"/>
    <n v="232431.49"/>
    <n v="169986.13"/>
    <n v="55753.42"/>
    <n v="6691.94"/>
    <x v="0"/>
    <s v="2016"/>
    <x v="1"/>
    <n v="23.400000000000002"/>
    <x v="9"/>
    <n v="779982.41025641025"/>
  </r>
  <r>
    <x v="93"/>
    <n v="1.34"/>
    <x v="10038"/>
    <n v="214114.58"/>
    <n v="207727.87"/>
    <n v="3451.71"/>
    <n v="2935"/>
    <x v="0"/>
    <s v="2016"/>
    <x v="2"/>
    <n v="40.200000000000003"/>
    <x v="9"/>
    <n v="634972.32835820899"/>
  </r>
  <r>
    <x v="93"/>
    <n v="0.67"/>
    <x v="10039"/>
    <n v="31348.62"/>
    <n v="31094.59"/>
    <n v="245.8"/>
    <n v="8.23"/>
    <x v="0"/>
    <s v="2016"/>
    <x v="3"/>
    <n v="20.100000000000001"/>
    <x v="9"/>
    <n v="102569.5671641791"/>
  </r>
  <r>
    <x v="93"/>
    <n v="1.29"/>
    <x v="10040"/>
    <n v="154894.6"/>
    <n v="152477.5"/>
    <n v="87.1"/>
    <n v="2330"/>
    <x v="0"/>
    <s v="2016"/>
    <x v="4"/>
    <n v="38.700000000000003"/>
    <x v="9"/>
    <n v="490585.67441860464"/>
  </r>
  <r>
    <x v="93"/>
    <n v="1.1499999999999999"/>
    <x v="10041"/>
    <n v="97870.080000000002"/>
    <n v="95730.08"/>
    <n v="0"/>
    <n v="2140"/>
    <x v="0"/>
    <s v="2016"/>
    <x v="5"/>
    <n v="34.5"/>
    <x v="9"/>
    <n v="158670.90434782612"/>
  </r>
  <r>
    <x v="93"/>
    <n v="1.01"/>
    <x v="10042"/>
    <n v="1709716.83"/>
    <n v="1571460.04"/>
    <n v="110755.4"/>
    <n v="27501.39"/>
    <x v="0"/>
    <s v="2016"/>
    <x v="6"/>
    <n v="30.3"/>
    <x v="9"/>
    <n v="6441816.6930693071"/>
  </r>
  <r>
    <x v="93"/>
    <n v="1.25"/>
    <x v="10043"/>
    <n v="45826.33"/>
    <n v="40822.06"/>
    <n v="3825.94"/>
    <n v="1178.33"/>
    <x v="0"/>
    <s v="2016"/>
    <x v="7"/>
    <n v="37.5"/>
    <x v="9"/>
    <n v="167276.49599999998"/>
  </r>
  <r>
    <x v="93"/>
    <n v="1.3"/>
    <x v="10044"/>
    <n v="101084.18"/>
    <n v="98096.94"/>
    <n v="2213.29"/>
    <n v="773.95"/>
    <x v="0"/>
    <s v="2016"/>
    <x v="8"/>
    <n v="39"/>
    <x v="9"/>
    <n v="592956.28461538465"/>
  </r>
  <r>
    <x v="93"/>
    <n v="1.05"/>
    <x v="10045"/>
    <n v="72784.42"/>
    <n v="23417.1"/>
    <n v="46347.93"/>
    <n v="3019.39"/>
    <x v="0"/>
    <s v="2016"/>
    <x v="9"/>
    <n v="31.5"/>
    <x v="9"/>
    <n v="226450.98095238095"/>
  </r>
  <r>
    <x v="93"/>
    <n v="1.1299999999999999"/>
    <x v="10046"/>
    <n v="58052.24"/>
    <n v="49307.199999999997"/>
    <n v="6081.58"/>
    <n v="2663.46"/>
    <x v="0"/>
    <s v="2016"/>
    <x v="10"/>
    <n v="33.9"/>
    <x v="9"/>
    <n v="144812.96460176993"/>
  </r>
  <r>
    <x v="93"/>
    <n v="0.84"/>
    <x v="10047"/>
    <n v="269435.21000000002"/>
    <n v="251773.31"/>
    <n v="12923.71"/>
    <n v="4738.1899999999996"/>
    <x v="0"/>
    <s v="2016"/>
    <x v="11"/>
    <n v="25.2"/>
    <x v="9"/>
    <n v="1514483.9166666667"/>
  </r>
  <r>
    <x v="93"/>
    <n v="0.96"/>
    <x v="10048"/>
    <n v="377458.46"/>
    <n v="91438.85"/>
    <n v="284376.90999999997"/>
    <n v="1642.7"/>
    <x v="0"/>
    <s v="2016"/>
    <x v="12"/>
    <n v="28.799999999999997"/>
    <x v="9"/>
    <n v="853817.47916666674"/>
  </r>
  <r>
    <x v="93"/>
    <n v="0.98"/>
    <x v="10049"/>
    <n v="175116.88"/>
    <n v="160647.51"/>
    <n v="1915.84"/>
    <n v="12553.53"/>
    <x v="0"/>
    <s v="2016"/>
    <x v="13"/>
    <n v="29.4"/>
    <x v="9"/>
    <n v="422992.33673469385"/>
  </r>
  <r>
    <x v="93"/>
    <n v="1.36"/>
    <x v="10050"/>
    <n v="68454.759999999995"/>
    <n v="62658.2"/>
    <n v="4765.7299999999996"/>
    <n v="1030.83"/>
    <x v="0"/>
    <s v="2016"/>
    <x v="14"/>
    <n v="40.800000000000004"/>
    <x v="9"/>
    <n v="123311.125"/>
  </r>
  <r>
    <x v="93"/>
    <n v="1.1499999999999999"/>
    <x v="10051"/>
    <n v="1044685.79"/>
    <n v="858070.55"/>
    <n v="135926.10999999999"/>
    <n v="50689.13"/>
    <x v="0"/>
    <s v="2016"/>
    <x v="15"/>
    <n v="34.5"/>
    <x v="9"/>
    <n v="2994203.4260869566"/>
  </r>
  <r>
    <x v="93"/>
    <n v="1.24"/>
    <x v="10052"/>
    <n v="92425.75"/>
    <n v="85233.81"/>
    <n v="1541.94"/>
    <n v="5650"/>
    <x v="0"/>
    <s v="2016"/>
    <x v="16"/>
    <n v="37.200000000000003"/>
    <x v="9"/>
    <n v="201799.24193548388"/>
  </r>
  <r>
    <x v="93"/>
    <n v="1.47"/>
    <x v="10053"/>
    <n v="74442.81"/>
    <n v="71188.11"/>
    <n v="584.70000000000005"/>
    <n v="2670"/>
    <x v="0"/>
    <s v="2016"/>
    <x v="17"/>
    <n v="44.1"/>
    <x v="9"/>
    <n v="221063.34013605441"/>
  </r>
  <r>
    <x v="93"/>
    <n v="0.83"/>
    <x v="10054"/>
    <n v="273843.76"/>
    <n v="114672.48"/>
    <n v="149147.95000000001"/>
    <n v="10023.33"/>
    <x v="0"/>
    <s v="2016"/>
    <x v="18"/>
    <n v="24.9"/>
    <x v="9"/>
    <n v="1457827.0120481928"/>
  </r>
  <r>
    <x v="93"/>
    <n v="1.1200000000000001"/>
    <x v="10055"/>
    <n v="58939.77"/>
    <n v="39160.04"/>
    <n v="13630.94"/>
    <n v="6148.79"/>
    <x v="0"/>
    <s v="2016"/>
    <x v="19"/>
    <n v="33.6"/>
    <x v="9"/>
    <n v="166717.25"/>
  </r>
  <r>
    <x v="93"/>
    <n v="1.2"/>
    <x v="10056"/>
    <n v="46197.38"/>
    <n v="20061.78"/>
    <n v="22605.599999999999"/>
    <n v="3530"/>
    <x v="0"/>
    <s v="2016"/>
    <x v="20"/>
    <n v="36"/>
    <x v="9"/>
    <n v="126190.49166666667"/>
  </r>
  <r>
    <x v="93"/>
    <n v="0.94"/>
    <x v="10057"/>
    <n v="107911.98"/>
    <n v="62277.55"/>
    <n v="45519.15"/>
    <n v="115.28"/>
    <x v="0"/>
    <s v="2016"/>
    <x v="21"/>
    <n v="28.2"/>
    <x v="9"/>
    <n v="370236.42553191492"/>
  </r>
  <r>
    <x v="93"/>
    <n v="0.83"/>
    <x v="10058"/>
    <n v="1173633.32"/>
    <n v="1064384.25"/>
    <n v="84760.03"/>
    <n v="24489.040000000001"/>
    <x v="0"/>
    <s v="2016"/>
    <x v="22"/>
    <n v="24.9"/>
    <x v="9"/>
    <n v="3914179.831325301"/>
  </r>
  <r>
    <x v="93"/>
    <n v="1.1599999999999999"/>
    <x v="10059"/>
    <n v="26504.44"/>
    <n v="14528.1"/>
    <n v="9635.9699999999993"/>
    <n v="2340.37"/>
    <x v="0"/>
    <s v="2016"/>
    <x v="23"/>
    <n v="34.799999999999997"/>
    <x v="9"/>
    <n v="73212.698275862072"/>
  </r>
  <r>
    <x v="93"/>
    <n v="1.28"/>
    <x v="10060"/>
    <n v="123689.03"/>
    <n v="59675.53"/>
    <n v="49302.67"/>
    <n v="14710.83"/>
    <x v="0"/>
    <s v="2016"/>
    <x v="24"/>
    <n v="38.4"/>
    <x v="9"/>
    <n v="393028.7109375"/>
  </r>
  <r>
    <x v="93"/>
    <n v="1.1499999999999999"/>
    <x v="10061"/>
    <n v="792528.69"/>
    <n v="711257.87"/>
    <n v="50027.88"/>
    <n v="31242.94"/>
    <x v="0"/>
    <s v="2016"/>
    <x v="25"/>
    <n v="34.5"/>
    <x v="9"/>
    <n v="2715087.9739130437"/>
  </r>
  <r>
    <x v="93"/>
    <n v="0.97"/>
    <x v="10062"/>
    <n v="57417.440000000002"/>
    <n v="46174.86"/>
    <n v="9199.25"/>
    <n v="2043.33"/>
    <x v="0"/>
    <s v="2016"/>
    <x v="26"/>
    <n v="29.099999999999998"/>
    <x v="9"/>
    <n v="196826.1443298969"/>
  </r>
  <r>
    <x v="93"/>
    <n v="0.95"/>
    <x v="10063"/>
    <n v="84896.48"/>
    <n v="63204.33"/>
    <n v="9379.93"/>
    <n v="12312.22"/>
    <x v="0"/>
    <s v="2016"/>
    <x v="27"/>
    <n v="28.5"/>
    <x v="9"/>
    <n v="298866.22105263156"/>
  </r>
  <r>
    <x v="93"/>
    <n v="1.44"/>
    <x v="10064"/>
    <n v="469063.89"/>
    <n v="404818.7"/>
    <n v="60441.51"/>
    <n v="3803.68"/>
    <x v="0"/>
    <s v="2016"/>
    <x v="28"/>
    <n v="43.199999999999996"/>
    <x v="9"/>
    <n v="1031696.076388889"/>
  </r>
  <r>
    <x v="93"/>
    <n v="1.34"/>
    <x v="10065"/>
    <n v="1357738.11"/>
    <n v="1246079.71"/>
    <n v="80946.350000000006"/>
    <n v="30712.05"/>
    <x v="0"/>
    <s v="2016"/>
    <x v="29"/>
    <n v="40.200000000000003"/>
    <x v="9"/>
    <n v="3432110.8507462684"/>
  </r>
  <r>
    <x v="93"/>
    <n v="1.19"/>
    <x v="10066"/>
    <n v="85644.72"/>
    <n v="82839.72"/>
    <n v="0"/>
    <n v="2805"/>
    <x v="0"/>
    <s v="2016"/>
    <x v="30"/>
    <n v="35.699999999999996"/>
    <x v="9"/>
    <n v="396655.87394957984"/>
  </r>
  <r>
    <x v="93"/>
    <n v="1.24"/>
    <x v="10067"/>
    <n v="85536.57"/>
    <n v="44014.87"/>
    <n v="32645.03"/>
    <n v="8876.67"/>
    <x v="0"/>
    <s v="2016"/>
    <x v="31"/>
    <n v="37.200000000000003"/>
    <x v="9"/>
    <n v="236945.13709677418"/>
  </r>
  <r>
    <x v="93"/>
    <n v="1.44"/>
    <x v="10068"/>
    <n v="159041.53"/>
    <n v="143582.1"/>
    <n v="12724.43"/>
    <n v="2735"/>
    <x v="0"/>
    <s v="2016"/>
    <x v="32"/>
    <n v="43.199999999999996"/>
    <x v="9"/>
    <n v="296299.95833333337"/>
  </r>
  <r>
    <x v="93"/>
    <n v="0.81"/>
    <x v="10069"/>
    <n v="274236.21999999997"/>
    <n v="151226.12"/>
    <n v="123010.1"/>
    <n v="0"/>
    <x v="0"/>
    <s v="2016"/>
    <x v="33"/>
    <n v="24.3"/>
    <x v="9"/>
    <n v="1223729.9629629629"/>
  </r>
  <r>
    <x v="93"/>
    <n v="1.41"/>
    <x v="10070"/>
    <n v="41625.24"/>
    <n v="28750.83"/>
    <n v="11099.41"/>
    <n v="1775"/>
    <x v="0"/>
    <s v="2016"/>
    <x v="34"/>
    <n v="42.3"/>
    <x v="9"/>
    <n v="72633.212765957447"/>
  </r>
  <r>
    <x v="93"/>
    <n v="1.04"/>
    <x v="10071"/>
    <n v="571866.52"/>
    <n v="518050.97"/>
    <n v="28877.41"/>
    <n v="24938.14"/>
    <x v="0"/>
    <s v="2016"/>
    <x v="35"/>
    <n v="31.200000000000003"/>
    <x v="9"/>
    <n v="2023879.115384615"/>
  </r>
  <r>
    <x v="93"/>
    <n v="0.85"/>
    <x v="10072"/>
    <n v="279475.25"/>
    <n v="277038.36"/>
    <n v="2380.23"/>
    <n v="56.66"/>
    <x v="0"/>
    <s v="2016"/>
    <x v="36"/>
    <n v="25.5"/>
    <x v="9"/>
    <n v="736737.21176470595"/>
  </r>
  <r>
    <x v="93"/>
    <n v="1.0900000000000001"/>
    <x v="10073"/>
    <n v="78016.98"/>
    <n v="75397.66"/>
    <n v="408.21"/>
    <n v="2211.11"/>
    <x v="0"/>
    <s v="2016"/>
    <x v="37"/>
    <n v="32.700000000000003"/>
    <x v="9"/>
    <n v="273869.02752293576"/>
  </r>
  <r>
    <x v="93"/>
    <n v="0.96"/>
    <x v="10074"/>
    <n v="72459.570000000007"/>
    <n v="69331.199999999997"/>
    <n v="158.37"/>
    <n v="2970"/>
    <x v="0"/>
    <s v="2016"/>
    <x v="38"/>
    <n v="28.799999999999997"/>
    <x v="9"/>
    <n v="291865.83333333337"/>
  </r>
  <r>
    <x v="93"/>
    <n v="0.99"/>
    <x v="10075"/>
    <n v="57727.96"/>
    <n v="54131.29"/>
    <n v="277.23"/>
    <n v="3319.44"/>
    <x v="0"/>
    <s v="2016"/>
    <x v="39"/>
    <n v="29.7"/>
    <x v="9"/>
    <n v="153685.57575757577"/>
  </r>
  <r>
    <x v="93"/>
    <n v="1.1499999999999999"/>
    <x v="10076"/>
    <n v="57049.82"/>
    <n v="56671.26"/>
    <n v="13.14"/>
    <n v="365.42"/>
    <x v="0"/>
    <s v="2016"/>
    <x v="40"/>
    <n v="34.5"/>
    <x v="9"/>
    <n v="435790.52173913043"/>
  </r>
  <r>
    <x v="93"/>
    <n v="0.88"/>
    <x v="10077"/>
    <n v="209345.19"/>
    <n v="189261.8"/>
    <n v="19728.39"/>
    <n v="355"/>
    <x v="0"/>
    <s v="2016"/>
    <x v="41"/>
    <n v="26.4"/>
    <x v="9"/>
    <n v="677993.81818181823"/>
  </r>
  <r>
    <x v="93"/>
    <n v="1.45"/>
    <x v="10078"/>
    <n v="74261.509999999995"/>
    <n v="72937.16"/>
    <n v="1021.83"/>
    <n v="302.52"/>
    <x v="0"/>
    <s v="2016"/>
    <x v="42"/>
    <n v="43.5"/>
    <x v="9"/>
    <n v="531297.96551724139"/>
  </r>
  <r>
    <x v="93"/>
    <n v="1.01"/>
    <x v="10079"/>
    <n v="366656.67"/>
    <n v="365830.13"/>
    <n v="512.07000000000005"/>
    <n v="314.47000000000003"/>
    <x v="0"/>
    <s v="2016"/>
    <x v="43"/>
    <n v="30.3"/>
    <x v="9"/>
    <n v="659743.15841584152"/>
  </r>
  <r>
    <x v="93"/>
    <n v="1.04"/>
    <x v="10080"/>
    <n v="96169.98"/>
    <n v="73085.52"/>
    <n v="17292.79"/>
    <n v="5791.67"/>
    <x v="0"/>
    <s v="2016"/>
    <x v="44"/>
    <n v="31.200000000000003"/>
    <x v="9"/>
    <n v="344136.84615384613"/>
  </r>
  <r>
    <x v="93"/>
    <n v="0.85"/>
    <x v="10081"/>
    <n v="1335078.27"/>
    <n v="964900.17"/>
    <n v="307836.87"/>
    <n v="62341.23"/>
    <x v="0"/>
    <s v="2016"/>
    <x v="45"/>
    <n v="25.5"/>
    <x v="9"/>
    <n v="7288570.2000000002"/>
  </r>
  <r>
    <x v="93"/>
    <n v="1.07"/>
    <x v="10082"/>
    <n v="1013489.54"/>
    <n v="641109.21"/>
    <n v="295047.83"/>
    <n v="77332.5"/>
    <x v="0"/>
    <s v="2016"/>
    <x v="46"/>
    <n v="32.1"/>
    <x v="9"/>
    <n v="3171693.8037383175"/>
  </r>
  <r>
    <x v="93"/>
    <n v="0.99"/>
    <x v="10083"/>
    <n v="42266.87"/>
    <n v="37812.07"/>
    <n v="4447.33"/>
    <n v="7.47"/>
    <x v="0"/>
    <s v="2016"/>
    <x v="47"/>
    <n v="29.7"/>
    <x v="9"/>
    <n v="94767.878787878784"/>
  </r>
  <r>
    <x v="93"/>
    <n v="0.92"/>
    <x v="10084"/>
    <n v="177313.57"/>
    <n v="139479.79999999999"/>
    <n v="19315.86"/>
    <n v="18517.91"/>
    <x v="0"/>
    <s v="2016"/>
    <x v="48"/>
    <n v="27.6"/>
    <x v="9"/>
    <n v="273206.05434782611"/>
  </r>
  <r>
    <x v="93"/>
    <n v="1.29"/>
    <x v="10085"/>
    <n v="32429.37"/>
    <n v="31259.37"/>
    <n v="0"/>
    <n v="1170"/>
    <x v="0"/>
    <s v="2016"/>
    <x v="49"/>
    <n v="38.700000000000003"/>
    <x v="9"/>
    <n v="61759.147286821702"/>
  </r>
  <r>
    <x v="93"/>
    <n v="1.23"/>
    <x v="10086"/>
    <n v="97287.73"/>
    <n v="57317.02"/>
    <n v="29525.43"/>
    <n v="10445.280000000001"/>
    <x v="0"/>
    <s v="2016"/>
    <x v="50"/>
    <n v="36.9"/>
    <x v="9"/>
    <n v="252901.25203252031"/>
  </r>
  <r>
    <x v="93"/>
    <n v="1.04"/>
    <x v="10087"/>
    <n v="10147819.4"/>
    <n v="8039865.6699999999"/>
    <n v="1796513.74"/>
    <n v="311439.99"/>
    <x v="0"/>
    <s v="2016"/>
    <x v="51"/>
    <n v="31.200000000000003"/>
    <x v="9"/>
    <n v="34212326.92307692"/>
  </r>
  <r>
    <x v="93"/>
    <n v="0.92"/>
    <x v="10088"/>
    <n v="2322715.61"/>
    <n v="1528937.12"/>
    <n v="787095.9"/>
    <n v="6682.59"/>
    <x v="0"/>
    <s v="2016"/>
    <x v="52"/>
    <n v="27.6"/>
    <x v="9"/>
    <n v="6756565.3586956514"/>
  </r>
  <r>
    <x v="93"/>
    <n v="0.82"/>
    <x v="10089"/>
    <n v="213895"/>
    <n v="110853.14"/>
    <n v="87748.53"/>
    <n v="15293.33"/>
    <x v="0"/>
    <s v="2016"/>
    <x v="53"/>
    <n v="24.599999999999998"/>
    <x v="9"/>
    <n v="1118242.3780487806"/>
  </r>
  <r>
    <x v="93"/>
    <n v="1.43"/>
    <x v="10090"/>
    <n v="732.35"/>
    <n v="732.35"/>
    <n v="0"/>
    <n v="0"/>
    <x v="1"/>
    <s v="2016"/>
    <x v="0"/>
    <n v="42.9"/>
    <x v="9"/>
    <n v="620.48251748251744"/>
  </r>
  <r>
    <x v="93"/>
    <n v="0.97"/>
    <x v="10091"/>
    <n v="8552.2199999999993"/>
    <n v="894.77"/>
    <n v="7657.45"/>
    <n v="0"/>
    <x v="1"/>
    <s v="2016"/>
    <x v="1"/>
    <n v="29.099999999999998"/>
    <x v="9"/>
    <n v="16971.907216494845"/>
  </r>
  <r>
    <x v="93"/>
    <n v="1.73"/>
    <x v="10092"/>
    <n v="7621.69"/>
    <n v="6648.57"/>
    <n v="973.12"/>
    <n v="0"/>
    <x v="1"/>
    <s v="2016"/>
    <x v="2"/>
    <n v="51.9"/>
    <x v="9"/>
    <n v="10867.803468208092"/>
  </r>
  <r>
    <x v="93"/>
    <n v="1.59"/>
    <x v="10093"/>
    <n v="689.94"/>
    <n v="380"/>
    <n v="309.94"/>
    <n v="0"/>
    <x v="1"/>
    <s v="2016"/>
    <x v="3"/>
    <n v="47.7"/>
    <x v="9"/>
    <n v="1121.3018867924527"/>
  </r>
  <r>
    <x v="93"/>
    <n v="1.37"/>
    <x v="10094"/>
    <n v="9477.9"/>
    <n v="8165.95"/>
    <n v="1311.95"/>
    <n v="0"/>
    <x v="1"/>
    <s v="2016"/>
    <x v="4"/>
    <n v="41.1"/>
    <x v="9"/>
    <n v="7336.6131386861307"/>
  </r>
  <r>
    <x v="93"/>
    <n v="1.57"/>
    <x v="10095"/>
    <n v="6314.55"/>
    <n v="2595.08"/>
    <n v="3719.47"/>
    <n v="0"/>
    <x v="1"/>
    <s v="2016"/>
    <x v="5"/>
    <n v="47.1"/>
    <x v="9"/>
    <n v="4214.751592356688"/>
  </r>
  <r>
    <x v="93"/>
    <n v="1.5"/>
    <x v="10096"/>
    <n v="65963.149999999994"/>
    <n v="65924"/>
    <n v="39.15"/>
    <n v="0"/>
    <x v="1"/>
    <s v="2016"/>
    <x v="6"/>
    <n v="45"/>
    <x v="9"/>
    <n v="128355.96666666667"/>
  </r>
  <r>
    <x v="93"/>
    <n v="1.76"/>
    <x v="10097"/>
    <n v="1085.44"/>
    <n v="1082.1099999999999"/>
    <n v="3.33"/>
    <n v="0"/>
    <x v="1"/>
    <s v="2016"/>
    <x v="7"/>
    <n v="52.8"/>
    <x v="9"/>
    <n v="2620.5454545454545"/>
  </r>
  <r>
    <x v="93"/>
    <n v="1.53"/>
    <x v="10098"/>
    <n v="1695.56"/>
    <n v="1695.56"/>
    <n v="0"/>
    <n v="0"/>
    <x v="1"/>
    <s v="2016"/>
    <x v="8"/>
    <n v="45.9"/>
    <x v="9"/>
    <n v="26493.496732026146"/>
  </r>
  <r>
    <x v="93"/>
    <n v="1.0900000000000001"/>
    <x v="10099"/>
    <n v="10427.459999999999"/>
    <n v="691.21"/>
    <n v="9736.25"/>
    <n v="0"/>
    <x v="1"/>
    <s v="2016"/>
    <x v="9"/>
    <n v="32.700000000000003"/>
    <x v="9"/>
    <n v="19510.541284403669"/>
  </r>
  <r>
    <x v="93"/>
    <n v="1.3"/>
    <x v="10100"/>
    <n v="4085.1"/>
    <n v="682.57"/>
    <n v="3402.53"/>
    <n v="0"/>
    <x v="1"/>
    <s v="2016"/>
    <x v="10"/>
    <n v="39"/>
    <x v="9"/>
    <n v="7876.2846153846149"/>
  </r>
  <r>
    <x v="93"/>
    <n v="1.08"/>
    <x v="10101"/>
    <n v="18871.919999999998"/>
    <n v="18194.669999999998"/>
    <n v="677.25"/>
    <n v="0"/>
    <x v="1"/>
    <s v="2016"/>
    <x v="11"/>
    <n v="32.400000000000006"/>
    <x v="9"/>
    <n v="28955.787037037036"/>
  </r>
  <r>
    <x v="93"/>
    <n v="1.46"/>
    <x v="10102"/>
    <n v="2152.46"/>
    <n v="2065.9"/>
    <n v="86.56"/>
    <n v="0"/>
    <x v="1"/>
    <s v="2016"/>
    <x v="12"/>
    <n v="43.8"/>
    <x v="9"/>
    <n v="17713.726027397261"/>
  </r>
  <r>
    <x v="93"/>
    <n v="1.25"/>
    <x v="10103"/>
    <n v="9945.59"/>
    <n v="1020"/>
    <n v="8925.59"/>
    <n v="0"/>
    <x v="1"/>
    <s v="2016"/>
    <x v="13"/>
    <n v="37.5"/>
    <x v="9"/>
    <n v="15400.367999999999"/>
  </r>
  <r>
    <x v="93"/>
    <n v="1.51"/>
    <x v="10104"/>
    <n v="579.94000000000005"/>
    <n v="556.66999999999996"/>
    <n v="23.27"/>
    <n v="0"/>
    <x v="1"/>
    <s v="2016"/>
    <x v="14"/>
    <n v="45.3"/>
    <x v="9"/>
    <n v="2866.2847682119204"/>
  </r>
  <r>
    <x v="93"/>
    <n v="1.34"/>
    <x v="10105"/>
    <n v="54071.25"/>
    <n v="17489.330000000002"/>
    <n v="36581.919999999998"/>
    <n v="0"/>
    <x v="1"/>
    <s v="2016"/>
    <x v="15"/>
    <n v="40.200000000000003"/>
    <x v="9"/>
    <n v="113495.45522388059"/>
  </r>
  <r>
    <x v="93"/>
    <n v="1.91"/>
    <x v="10106"/>
    <n v="6148.12"/>
    <n v="5204.32"/>
    <n v="943.8"/>
    <n v="0"/>
    <x v="1"/>
    <s v="2016"/>
    <x v="16"/>
    <n v="57.3"/>
    <x v="9"/>
    <n v="4122.3560209424086"/>
  </r>
  <r>
    <x v="93"/>
    <n v="2.31"/>
    <x v="10107"/>
    <n v="2234.2600000000002"/>
    <n v="2234.2600000000002"/>
    <n v="0"/>
    <n v="0"/>
    <x v="1"/>
    <s v="2016"/>
    <x v="17"/>
    <n v="69.3"/>
    <x v="9"/>
    <n v="2510.5844155844156"/>
  </r>
  <r>
    <x v="93"/>
    <n v="1.05"/>
    <x v="10108"/>
    <n v="10567.13"/>
    <n v="9910.16"/>
    <n v="656.97"/>
    <n v="0"/>
    <x v="1"/>
    <s v="2016"/>
    <x v="18"/>
    <n v="31.5"/>
    <x v="9"/>
    <n v="18475.028571428571"/>
  </r>
  <r>
    <x v="93"/>
    <n v="1.34"/>
    <x v="10109"/>
    <n v="2390.5300000000002"/>
    <n v="1032.78"/>
    <n v="1357.75"/>
    <n v="0"/>
    <x v="1"/>
    <s v="2016"/>
    <x v="19"/>
    <n v="40.200000000000003"/>
    <x v="9"/>
    <n v="3252.5298507462685"/>
  </r>
  <r>
    <x v="93"/>
    <n v="1.73"/>
    <x v="10110"/>
    <n v="1183.33"/>
    <n v="1183.33"/>
    <n v="0"/>
    <n v="0"/>
    <x v="1"/>
    <s v="2016"/>
    <x v="20"/>
    <n v="51.9"/>
    <x v="9"/>
    <n v="2180.3872832369943"/>
  </r>
  <r>
    <x v="93"/>
    <n v="1.42"/>
    <x v="10111"/>
    <n v="1112.75"/>
    <n v="470.15"/>
    <n v="642.6"/>
    <n v="0"/>
    <x v="1"/>
    <s v="2016"/>
    <x v="21"/>
    <n v="42.599999999999994"/>
    <x v="9"/>
    <n v="10003.43661971831"/>
  </r>
  <r>
    <x v="93"/>
    <n v="1.1499999999999999"/>
    <x v="10112"/>
    <n v="55280.84"/>
    <n v="55248.05"/>
    <n v="32.79"/>
    <n v="0"/>
    <x v="1"/>
    <s v="2016"/>
    <x v="22"/>
    <n v="34.5"/>
    <x v="9"/>
    <n v="92621.408695652179"/>
  </r>
  <r>
    <x v="93"/>
    <n v="1.31"/>
    <x v="10113"/>
    <n v="1377.13"/>
    <n v="160"/>
    <n v="1217.1300000000001"/>
    <n v="0"/>
    <x v="1"/>
    <s v="2016"/>
    <x v="23"/>
    <n v="39.300000000000004"/>
    <x v="9"/>
    <n v="2742.3587786259541"/>
  </r>
  <r>
    <x v="93"/>
    <n v="1.3"/>
    <x v="10114"/>
    <n v="3549.99"/>
    <n v="3536.66"/>
    <n v="13.33"/>
    <n v="0"/>
    <x v="1"/>
    <s v="2016"/>
    <x v="24"/>
    <n v="39"/>
    <x v="9"/>
    <n v="3480"/>
  </r>
  <r>
    <x v="93"/>
    <n v="1.46"/>
    <x v="10115"/>
    <n v="54715.7"/>
    <n v="31064.03"/>
    <n v="23651.67"/>
    <n v="0"/>
    <x v="1"/>
    <s v="2016"/>
    <x v="25"/>
    <n v="43.8"/>
    <x v="9"/>
    <n v="76728.109589041094"/>
  </r>
  <r>
    <x v="93"/>
    <n v="1.31"/>
    <x v="10116"/>
    <n v="4865.51"/>
    <n v="2030"/>
    <n v="2835.51"/>
    <n v="0"/>
    <x v="1"/>
    <s v="2016"/>
    <x v="26"/>
    <n v="39.300000000000004"/>
    <x v="9"/>
    <n v="8723.8015267175579"/>
  </r>
  <r>
    <x v="93"/>
    <n v="1.73"/>
    <x v="10117"/>
    <n v="443.06"/>
    <n v="423.06"/>
    <n v="20"/>
    <n v="0"/>
    <x v="1"/>
    <s v="2016"/>
    <x v="27"/>
    <n v="51.9"/>
    <x v="9"/>
    <n v="766.4219653179191"/>
  </r>
  <r>
    <x v="93"/>
    <n v="1.94"/>
    <x v="10118"/>
    <n v="10313.39"/>
    <n v="9034.74"/>
    <n v="1278.6500000000001"/>
    <n v="0"/>
    <x v="1"/>
    <s v="2016"/>
    <x v="28"/>
    <n v="58.199999999999996"/>
    <x v="9"/>
    <n v="14824.139175257733"/>
  </r>
  <r>
    <x v="93"/>
    <n v="1.71"/>
    <x v="10119"/>
    <n v="60589.38"/>
    <n v="48533.11"/>
    <n v="12056.27"/>
    <n v="0"/>
    <x v="1"/>
    <s v="2016"/>
    <x v="29"/>
    <n v="51.3"/>
    <x v="9"/>
    <n v="54877.847953216369"/>
  </r>
  <r>
    <x v="93"/>
    <n v="0.99"/>
    <x v="10120"/>
    <n v="4468.78"/>
    <n v="4468.78"/>
    <n v="0"/>
    <n v="0"/>
    <x v="1"/>
    <s v="2016"/>
    <x v="30"/>
    <n v="29.7"/>
    <x v="9"/>
    <n v="4620.3737373737376"/>
  </r>
  <r>
    <x v="93"/>
    <n v="1.58"/>
    <x v="10121"/>
    <n v="2906.67"/>
    <n v="2880"/>
    <n v="26.67"/>
    <n v="0"/>
    <x v="1"/>
    <s v="2016"/>
    <x v="31"/>
    <n v="47.400000000000006"/>
    <x v="9"/>
    <n v="3850.658227848101"/>
  </r>
  <r>
    <x v="93"/>
    <n v="1.85"/>
    <x v="10122"/>
    <n v="4075.3"/>
    <n v="3296.9"/>
    <n v="778.4"/>
    <n v="0"/>
    <x v="1"/>
    <s v="2016"/>
    <x v="32"/>
    <n v="55.5"/>
    <x v="9"/>
    <n v="4896.3405405405401"/>
  </r>
  <r>
    <x v="93"/>
    <n v="1.51"/>
    <x v="10123"/>
    <n v="1893.26"/>
    <n v="1184.94"/>
    <n v="708.32"/>
    <n v="0"/>
    <x v="1"/>
    <s v="2016"/>
    <x v="33"/>
    <n v="45.3"/>
    <x v="9"/>
    <n v="9502.7284768211921"/>
  </r>
  <r>
    <x v="93"/>
    <n v="1.47"/>
    <x v="10124"/>
    <n v="4984.84"/>
    <n v="4905.79"/>
    <n v="79.05"/>
    <n v="0"/>
    <x v="1"/>
    <s v="2016"/>
    <x v="34"/>
    <n v="44.1"/>
    <x v="9"/>
    <n v="4003.6326530612246"/>
  </r>
  <r>
    <x v="93"/>
    <n v="1.63"/>
    <x v="10125"/>
    <n v="20794.849999999999"/>
    <n v="16998.34"/>
    <n v="3796.51"/>
    <n v="0"/>
    <x v="1"/>
    <s v="2016"/>
    <x v="35"/>
    <n v="48.9"/>
    <x v="9"/>
    <n v="31334.398773006138"/>
  </r>
  <r>
    <x v="93"/>
    <n v="1.67"/>
    <x v="10126"/>
    <n v="2666.49"/>
    <n v="273.20999999999998"/>
    <n v="2393.2800000000002"/>
    <n v="0"/>
    <x v="1"/>
    <s v="2016"/>
    <x v="36"/>
    <n v="50.099999999999994"/>
    <x v="9"/>
    <n v="15054.071856287424"/>
  </r>
  <r>
    <x v="93"/>
    <n v="1.7"/>
    <x v="10127"/>
    <n v="5406.7"/>
    <n v="4380.13"/>
    <n v="1026.57"/>
    <n v="0"/>
    <x v="1"/>
    <s v="2016"/>
    <x v="37"/>
    <n v="51"/>
    <x v="9"/>
    <n v="5754.088235294118"/>
  </r>
  <r>
    <x v="93"/>
    <n v="1.1599999999999999"/>
    <x v="10128"/>
    <n v="4872.8500000000004"/>
    <n v="1665.78"/>
    <n v="3207.07"/>
    <n v="0"/>
    <x v="1"/>
    <s v="2016"/>
    <x v="38"/>
    <n v="34.799999999999997"/>
    <x v="9"/>
    <n v="8248.4310344827591"/>
  </r>
  <r>
    <x v="93"/>
    <n v="1.21"/>
    <x v="10129"/>
    <n v="6460.53"/>
    <n v="1063.06"/>
    <n v="5397.47"/>
    <n v="0"/>
    <x v="1"/>
    <s v="2016"/>
    <x v="39"/>
    <n v="36.299999999999997"/>
    <x v="9"/>
    <n v="8945.1239669421502"/>
  </r>
  <r>
    <x v="93"/>
    <n v="2.11"/>
    <x v="10130"/>
    <n v="163.9"/>
    <n v="163.9"/>
    <n v="0"/>
    <n v="0"/>
    <x v="1"/>
    <s v="2016"/>
    <x v="40"/>
    <n v="63.3"/>
    <x v="9"/>
    <n v="3605.9620853080569"/>
  </r>
  <r>
    <x v="93"/>
    <n v="1.45"/>
    <x v="10131"/>
    <n v="4273.6099999999997"/>
    <n v="4270.0200000000004"/>
    <n v="3.59"/>
    <n v="0"/>
    <x v="1"/>
    <s v="2016"/>
    <x v="41"/>
    <n v="43.5"/>
    <x v="9"/>
    <n v="13033.317241379311"/>
  </r>
  <r>
    <x v="93"/>
    <n v="2.25"/>
    <x v="10132"/>
    <n v="2119.98"/>
    <n v="2116.65"/>
    <n v="3.33"/>
    <n v="0"/>
    <x v="1"/>
    <s v="2016"/>
    <x v="42"/>
    <n v="67.5"/>
    <x v="9"/>
    <n v="12155.177777777779"/>
  </r>
  <r>
    <x v="93"/>
    <n v="1.87"/>
    <x v="10133"/>
    <n v="4142.7299999999996"/>
    <n v="359.21"/>
    <n v="3783.52"/>
    <n v="0"/>
    <x v="1"/>
    <s v="2016"/>
    <x v="43"/>
    <n v="56.1"/>
    <x v="9"/>
    <n v="16555.529411764706"/>
  </r>
  <r>
    <x v="93"/>
    <n v="1.31"/>
    <x v="10134"/>
    <n v="5484.99"/>
    <n v="3877.37"/>
    <n v="1607.62"/>
    <n v="0"/>
    <x v="1"/>
    <s v="2016"/>
    <x v="44"/>
    <n v="39.300000000000004"/>
    <x v="9"/>
    <n v="7500.9847328244277"/>
  </r>
  <r>
    <x v="93"/>
    <n v="1.1100000000000001"/>
    <x v="10135"/>
    <n v="71816.740000000005"/>
    <n v="63793.15"/>
    <n v="8023.59"/>
    <n v="0"/>
    <x v="1"/>
    <s v="2016"/>
    <x v="45"/>
    <n v="33.300000000000004"/>
    <x v="9"/>
    <n v="108819.63063063062"/>
  </r>
  <r>
    <x v="93"/>
    <n v="1.31"/>
    <x v="10136"/>
    <n v="36538.81"/>
    <n v="24093.3"/>
    <n v="12445.51"/>
    <n v="0"/>
    <x v="1"/>
    <s v="2016"/>
    <x v="46"/>
    <n v="39.300000000000004"/>
    <x v="9"/>
    <n v="52750.557251908394"/>
  </r>
  <r>
    <x v="93"/>
    <n v="1.89"/>
    <x v="10137"/>
    <n v="278.77999999999997"/>
    <n v="0"/>
    <n v="278.77999999999997"/>
    <n v="0"/>
    <x v="1"/>
    <s v="2016"/>
    <x v="47"/>
    <n v="56.699999999999996"/>
    <x v="9"/>
    <n v="1216.9259259259259"/>
  </r>
  <r>
    <x v="93"/>
    <n v="1.72"/>
    <x v="10138"/>
    <n v="3981.02"/>
    <n v="3957.44"/>
    <n v="23.58"/>
    <n v="0"/>
    <x v="1"/>
    <s v="2016"/>
    <x v="48"/>
    <n v="51.6"/>
    <x v="9"/>
    <n v="4848.0813953488378"/>
  </r>
  <r>
    <x v="93"/>
    <n v="1.49"/>
    <x v="10139"/>
    <n v="2656.46"/>
    <n v="1384.44"/>
    <n v="1272.02"/>
    <n v="0"/>
    <x v="1"/>
    <s v="2016"/>
    <x v="49"/>
    <n v="44.7"/>
    <x v="9"/>
    <n v="1872.8590604026845"/>
  </r>
  <r>
    <x v="93"/>
    <n v="1.42"/>
    <x v="10140"/>
    <n v="3440"/>
    <n v="3390"/>
    <n v="50"/>
    <n v="0"/>
    <x v="1"/>
    <s v="2016"/>
    <x v="50"/>
    <n v="42.599999999999994"/>
    <x v="9"/>
    <n v="3627.3098591549297"/>
  </r>
  <r>
    <x v="93"/>
    <n v="1.45"/>
    <x v="10141"/>
    <n v="386800.81"/>
    <n v="279246.87"/>
    <n v="107553.94"/>
    <n v="0"/>
    <x v="1"/>
    <s v="2016"/>
    <x v="51"/>
    <n v="43.5"/>
    <x v="9"/>
    <n v="672603.82758620696"/>
  </r>
  <r>
    <x v="93"/>
    <n v="1.6"/>
    <x v="10142"/>
    <n v="22310.87"/>
    <n v="11351.58"/>
    <n v="10959.29"/>
    <n v="0"/>
    <x v="1"/>
    <s v="2016"/>
    <x v="52"/>
    <n v="48"/>
    <x v="9"/>
    <n v="114890.88124999999"/>
  </r>
  <r>
    <x v="93"/>
    <n v="1.36"/>
    <x v="10143"/>
    <n v="3996.12"/>
    <n v="2191.79"/>
    <n v="1804.33"/>
    <n v="0"/>
    <x v="1"/>
    <s v="2016"/>
    <x v="53"/>
    <n v="40.800000000000004"/>
    <x v="9"/>
    <n v="14352.147058823528"/>
  </r>
  <r>
    <x v="94"/>
    <n v="1.47"/>
    <x v="10144"/>
    <n v="19458.93"/>
    <n v="17385.599999999999"/>
    <n v="398.33"/>
    <n v="1675"/>
    <x v="0"/>
    <s v="2016"/>
    <x v="0"/>
    <n v="44.1"/>
    <x v="9"/>
    <n v="78814.367346938772"/>
  </r>
  <r>
    <x v="94"/>
    <n v="0.75"/>
    <x v="10145"/>
    <n v="226206.09"/>
    <n v="112958.38"/>
    <n v="105974.65"/>
    <n v="7273.06"/>
    <x v="0"/>
    <s v="2016"/>
    <x v="1"/>
    <n v="22.5"/>
    <x v="9"/>
    <n v="921601.84"/>
  </r>
  <r>
    <x v="94"/>
    <n v="1.33"/>
    <x v="10146"/>
    <n v="215173.44"/>
    <n v="203788.41"/>
    <n v="8328.92"/>
    <n v="3056.11"/>
    <x v="0"/>
    <s v="2016"/>
    <x v="2"/>
    <n v="39.900000000000006"/>
    <x v="9"/>
    <n v="647261.78947368427"/>
  </r>
  <r>
    <x v="94"/>
    <n v="0.63"/>
    <x v="10147"/>
    <n v="59233.89"/>
    <n v="59206.93"/>
    <n v="8.8000000000000007"/>
    <n v="18.16"/>
    <x v="0"/>
    <s v="2016"/>
    <x v="3"/>
    <n v="18.899999999999999"/>
    <x v="9"/>
    <n v="152298.50793650793"/>
  </r>
  <r>
    <x v="94"/>
    <n v="1.26"/>
    <x v="10148"/>
    <n v="156774.99"/>
    <n v="155072.41"/>
    <n v="120.91"/>
    <n v="1581.67"/>
    <x v="0"/>
    <s v="2016"/>
    <x v="4"/>
    <n v="37.799999999999997"/>
    <x v="9"/>
    <n v="503959.96031746035"/>
  </r>
  <r>
    <x v="94"/>
    <n v="1.1499999999999999"/>
    <x v="10149"/>
    <n v="92812.85"/>
    <n v="90282.85"/>
    <n v="0"/>
    <n v="2530"/>
    <x v="0"/>
    <s v="2016"/>
    <x v="5"/>
    <n v="34.5"/>
    <x v="9"/>
    <n v="150822.1043478261"/>
  </r>
  <r>
    <x v="94"/>
    <n v="0.94"/>
    <x v="10150"/>
    <n v="1938636.43"/>
    <n v="1739147.58"/>
    <n v="171241.77"/>
    <n v="28247.08"/>
    <x v="0"/>
    <s v="2016"/>
    <x v="6"/>
    <n v="28.2"/>
    <x v="9"/>
    <n v="7835824.7978723403"/>
  </r>
  <r>
    <x v="94"/>
    <n v="1.25"/>
    <x v="10151"/>
    <n v="53253.57"/>
    <n v="45859.12"/>
    <n v="6333.06"/>
    <n v="1061.3900000000001"/>
    <x v="0"/>
    <s v="2016"/>
    <x v="7"/>
    <n v="37.5"/>
    <x v="9"/>
    <n v="167837.81599999999"/>
  </r>
  <r>
    <x v="94"/>
    <n v="1.2"/>
    <x v="10152"/>
    <n v="101565.6"/>
    <n v="96845.23"/>
    <n v="3216.39"/>
    <n v="1503.98"/>
    <x v="0"/>
    <s v="2016"/>
    <x v="8"/>
    <n v="36"/>
    <x v="9"/>
    <n v="738002.35"/>
  </r>
  <r>
    <x v="94"/>
    <n v="0.85"/>
    <x v="10153"/>
    <n v="107779.99"/>
    <n v="19176.89"/>
    <n v="81916.42"/>
    <n v="6686.68"/>
    <x v="0"/>
    <s v="2016"/>
    <x v="9"/>
    <n v="25.5"/>
    <x v="9"/>
    <n v="365111.83529411763"/>
  </r>
  <r>
    <x v="94"/>
    <n v="1.07"/>
    <x v="10154"/>
    <n v="47750.39"/>
    <n v="35846.32"/>
    <n v="6408.19"/>
    <n v="5495.88"/>
    <x v="0"/>
    <s v="2016"/>
    <x v="10"/>
    <n v="32.1"/>
    <x v="9"/>
    <n v="163594.50467289719"/>
  </r>
  <r>
    <x v="94"/>
    <n v="0.82"/>
    <x v="10155"/>
    <n v="299159.78000000003"/>
    <n v="283260.03000000003"/>
    <n v="8707.09"/>
    <n v="7192.66"/>
    <x v="0"/>
    <s v="2016"/>
    <x v="11"/>
    <n v="24.599999999999998"/>
    <x v="9"/>
    <n v="1638605.2926829271"/>
  </r>
  <r>
    <x v="94"/>
    <n v="0.85"/>
    <x v="10156"/>
    <n v="411093.58"/>
    <n v="83337.89"/>
    <n v="327755.69"/>
    <n v="0"/>
    <x v="0"/>
    <s v="2016"/>
    <x v="12"/>
    <n v="25.5"/>
    <x v="9"/>
    <n v="1104801.5058823531"/>
  </r>
  <r>
    <x v="94"/>
    <n v="0.92"/>
    <x v="10157"/>
    <n v="136769.39000000001"/>
    <n v="94467.61"/>
    <n v="3849.16"/>
    <n v="38452.620000000003"/>
    <x v="0"/>
    <s v="2016"/>
    <x v="13"/>
    <n v="27.6"/>
    <x v="9"/>
    <n v="514273.04347826086"/>
  </r>
  <r>
    <x v="94"/>
    <n v="0.93"/>
    <x v="10158"/>
    <n v="84128.89"/>
    <n v="76847.62"/>
    <n v="6582.54"/>
    <n v="698.73"/>
    <x v="0"/>
    <s v="2016"/>
    <x v="14"/>
    <n v="27.900000000000002"/>
    <x v="9"/>
    <n v="334305.16129032255"/>
  </r>
  <r>
    <x v="94"/>
    <n v="1.01"/>
    <x v="10159"/>
    <n v="1085392.69"/>
    <n v="776263.67"/>
    <n v="220019.19"/>
    <n v="89109.83"/>
    <x v="0"/>
    <s v="2016"/>
    <x v="15"/>
    <n v="30.3"/>
    <x v="9"/>
    <n v="4146778.207920792"/>
  </r>
  <r>
    <x v="94"/>
    <n v="1.23"/>
    <x v="10160"/>
    <n v="91455.49"/>
    <n v="84588.68"/>
    <n v="5236.8100000000004"/>
    <n v="1630"/>
    <x v="0"/>
    <s v="2016"/>
    <x v="16"/>
    <n v="36.9"/>
    <x v="9"/>
    <n v="217256.81300813009"/>
  </r>
  <r>
    <x v="94"/>
    <n v="1.46"/>
    <x v="10161"/>
    <n v="78652.13"/>
    <n v="75889.33"/>
    <n v="577.79999999999995"/>
    <n v="2185"/>
    <x v="0"/>
    <s v="2016"/>
    <x v="17"/>
    <n v="43.8"/>
    <x v="9"/>
    <n v="207615.10958904109"/>
  </r>
  <r>
    <x v="94"/>
    <n v="0.85"/>
    <x v="10162"/>
    <n v="274331.53000000003"/>
    <n v="92784.25"/>
    <n v="170943.95"/>
    <n v="10603.33"/>
    <x v="0"/>
    <s v="2016"/>
    <x v="18"/>
    <n v="25.5"/>
    <x v="9"/>
    <n v="1391578.2823529413"/>
  </r>
  <r>
    <x v="94"/>
    <n v="1.05"/>
    <x v="10163"/>
    <n v="69362.61"/>
    <n v="39935.760000000002"/>
    <n v="23087.08"/>
    <n v="6339.77"/>
    <x v="0"/>
    <s v="2016"/>
    <x v="19"/>
    <n v="31.5"/>
    <x v="9"/>
    <n v="198177.69523809521"/>
  </r>
  <r>
    <x v="94"/>
    <n v="0.95"/>
    <x v="10164"/>
    <n v="63559.360000000001"/>
    <n v="19483.21"/>
    <n v="40946.71"/>
    <n v="3129.44"/>
    <x v="0"/>
    <s v="2016"/>
    <x v="20"/>
    <n v="28.5"/>
    <x v="9"/>
    <n v="232783.24210526317"/>
  </r>
  <r>
    <x v="94"/>
    <n v="0.89"/>
    <x v="10165"/>
    <n v="131582.60999999999"/>
    <n v="55548.86"/>
    <n v="76033.75"/>
    <n v="0"/>
    <x v="0"/>
    <s v="2016"/>
    <x v="21"/>
    <n v="26.7"/>
    <x v="9"/>
    <n v="461540.16853932582"/>
  </r>
  <r>
    <x v="94"/>
    <n v="0.76"/>
    <x v="10166"/>
    <n v="1347097.67"/>
    <n v="1196472.82"/>
    <n v="124721.49"/>
    <n v="25903.360000000001"/>
    <x v="0"/>
    <s v="2016"/>
    <x v="22"/>
    <n v="22.8"/>
    <x v="9"/>
    <n v="4888761.1710526319"/>
  </r>
  <r>
    <x v="94"/>
    <n v="1.0900000000000001"/>
    <x v="10167"/>
    <n v="30981.67"/>
    <n v="15423.24"/>
    <n v="12558.7"/>
    <n v="2999.73"/>
    <x v="0"/>
    <s v="2016"/>
    <x v="23"/>
    <n v="32.700000000000003"/>
    <x v="9"/>
    <n v="90990.587155963294"/>
  </r>
  <r>
    <x v="94"/>
    <n v="0.99"/>
    <x v="10168"/>
    <n v="162385.1"/>
    <n v="56515.95"/>
    <n v="98746.65"/>
    <n v="7122.5"/>
    <x v="0"/>
    <s v="2016"/>
    <x v="24"/>
    <n v="29.7"/>
    <x v="9"/>
    <n v="794011.79797979805"/>
  </r>
  <r>
    <x v="94"/>
    <n v="1.1399999999999999"/>
    <x v="10169"/>
    <n v="825557.97"/>
    <n v="724592.03"/>
    <n v="78843.66"/>
    <n v="22122.28"/>
    <x v="0"/>
    <s v="2016"/>
    <x v="25"/>
    <n v="34.199999999999996"/>
    <x v="9"/>
    <n v="2827907.3596491232"/>
  </r>
  <r>
    <x v="94"/>
    <n v="0.88"/>
    <x v="10170"/>
    <n v="68699.490000000005"/>
    <n v="52919.87"/>
    <n v="14359.62"/>
    <n v="1420"/>
    <x v="0"/>
    <s v="2016"/>
    <x v="26"/>
    <n v="26.4"/>
    <x v="9"/>
    <n v="253828.15909090909"/>
  </r>
  <r>
    <x v="94"/>
    <n v="0.89"/>
    <x v="10171"/>
    <n v="87564.66"/>
    <n v="59274.559999999998"/>
    <n v="15485.38"/>
    <n v="12804.72"/>
    <x v="0"/>
    <s v="2016"/>
    <x v="27"/>
    <n v="26.7"/>
    <x v="9"/>
    <n v="327517.40449438203"/>
  </r>
  <r>
    <x v="94"/>
    <n v="1.47"/>
    <x v="10172"/>
    <n v="452689.99"/>
    <n v="387456.57"/>
    <n v="63464.32"/>
    <n v="1769.1"/>
    <x v="0"/>
    <s v="2016"/>
    <x v="28"/>
    <n v="44.1"/>
    <x v="9"/>
    <n v="984748.46938775515"/>
  </r>
  <r>
    <x v="94"/>
    <n v="1.35"/>
    <x v="10173"/>
    <n v="1347827.99"/>
    <n v="1235470.33"/>
    <n v="92633.24"/>
    <n v="19724.419999999998"/>
    <x v="0"/>
    <s v="2016"/>
    <x v="29"/>
    <n v="40.5"/>
    <x v="9"/>
    <n v="3385567.3111111112"/>
  </r>
  <r>
    <x v="94"/>
    <n v="1.18"/>
    <x v="10174"/>
    <n v="88872.87"/>
    <n v="86447.87"/>
    <n v="0"/>
    <n v="2425"/>
    <x v="0"/>
    <s v="2016"/>
    <x v="30"/>
    <n v="35.4"/>
    <x v="9"/>
    <n v="399454.94915254239"/>
  </r>
  <r>
    <x v="94"/>
    <n v="0.97"/>
    <x v="10175"/>
    <n v="114154.76"/>
    <n v="45382.8"/>
    <n v="58692.800000000003"/>
    <n v="10079.16"/>
    <x v="0"/>
    <s v="2016"/>
    <x v="31"/>
    <n v="29.099999999999998"/>
    <x v="9"/>
    <n v="461976.81443298969"/>
  </r>
  <r>
    <x v="94"/>
    <n v="1.44"/>
    <x v="10176"/>
    <n v="152825.99"/>
    <n v="137882.92000000001"/>
    <n v="14692.24"/>
    <n v="250.83"/>
    <x v="0"/>
    <s v="2016"/>
    <x v="32"/>
    <n v="43.199999999999996"/>
    <x v="9"/>
    <n v="312740.72916666669"/>
  </r>
  <r>
    <x v="94"/>
    <n v="0.67"/>
    <x v="10177"/>
    <n v="263366.39"/>
    <n v="131405.15"/>
    <n v="131926.51999999999"/>
    <n v="34.72"/>
    <x v="0"/>
    <s v="2016"/>
    <x v="33"/>
    <n v="20.100000000000001"/>
    <x v="9"/>
    <n v="1786981.5074626866"/>
  </r>
  <r>
    <x v="94"/>
    <n v="1.38"/>
    <x v="10178"/>
    <n v="46228.9"/>
    <n v="30730.27"/>
    <n v="15178.63"/>
    <n v="320"/>
    <x v="0"/>
    <s v="2016"/>
    <x v="34"/>
    <n v="41.4"/>
    <x v="9"/>
    <n v="80534.760869565231"/>
  </r>
  <r>
    <x v="94"/>
    <n v="0.93"/>
    <x v="10179"/>
    <n v="558750.31000000006"/>
    <n v="505801.45"/>
    <n v="28530.38"/>
    <n v="24418.48"/>
    <x v="0"/>
    <s v="2016"/>
    <x v="35"/>
    <n v="27.900000000000002"/>
    <x v="9"/>
    <n v="2505847.5591397849"/>
  </r>
  <r>
    <x v="94"/>
    <n v="0.78"/>
    <x v="10180"/>
    <n v="530470.19999999995"/>
    <n v="524889.49"/>
    <n v="5116.99"/>
    <n v="463.72"/>
    <x v="0"/>
    <s v="2016"/>
    <x v="36"/>
    <n v="23.400000000000002"/>
    <x v="9"/>
    <n v="1208685.5"/>
  </r>
  <r>
    <x v="94"/>
    <n v="1.1100000000000001"/>
    <x v="10181"/>
    <n v="80822.759999999995"/>
    <n v="78796.850000000006"/>
    <n v="800.08"/>
    <n v="1225.83"/>
    <x v="0"/>
    <s v="2016"/>
    <x v="37"/>
    <n v="33.300000000000004"/>
    <x v="9"/>
    <n v="277522.05405405402"/>
  </r>
  <r>
    <x v="94"/>
    <n v="0.98"/>
    <x v="10182"/>
    <n v="69692.259999999995"/>
    <n v="66487.06"/>
    <n v="784.37"/>
    <n v="2420.83"/>
    <x v="0"/>
    <s v="2016"/>
    <x v="38"/>
    <n v="29.4"/>
    <x v="9"/>
    <n v="274260.73469387757"/>
  </r>
  <r>
    <x v="94"/>
    <n v="0.96"/>
    <x v="10183"/>
    <n v="55476.89"/>
    <n v="53294.21"/>
    <n v="747.68"/>
    <n v="1435"/>
    <x v="0"/>
    <s v="2016"/>
    <x v="39"/>
    <n v="28.799999999999997"/>
    <x v="9"/>
    <n v="157680.09375000003"/>
  </r>
  <r>
    <x v="94"/>
    <n v="1.17"/>
    <x v="10184"/>
    <n v="56940.43"/>
    <n v="56921.440000000002"/>
    <n v="18.989999999999998"/>
    <n v="0"/>
    <x v="0"/>
    <s v="2016"/>
    <x v="40"/>
    <n v="35.099999999999994"/>
    <x v="9"/>
    <n v="445648.70940170944"/>
  </r>
  <r>
    <x v="94"/>
    <n v="0.83"/>
    <x v="10185"/>
    <n v="215095.77"/>
    <n v="175831.59"/>
    <n v="39014.18"/>
    <n v="250"/>
    <x v="0"/>
    <s v="2016"/>
    <x v="41"/>
    <n v="24.9"/>
    <x v="9"/>
    <n v="796578.06024096394"/>
  </r>
  <r>
    <x v="94"/>
    <n v="1.35"/>
    <x v="10186"/>
    <n v="86231.07"/>
    <n v="85119.34"/>
    <n v="697.78"/>
    <n v="413.95"/>
    <x v="0"/>
    <s v="2016"/>
    <x v="42"/>
    <n v="40.5"/>
    <x v="9"/>
    <n v="666040.34074074065"/>
  </r>
  <r>
    <x v="94"/>
    <n v="0.86"/>
    <x v="10187"/>
    <n v="493244.04"/>
    <n v="478959.58"/>
    <n v="13577.66"/>
    <n v="706.8"/>
    <x v="0"/>
    <s v="2016"/>
    <x v="43"/>
    <n v="25.8"/>
    <x v="9"/>
    <n v="1007376.023255814"/>
  </r>
  <r>
    <x v="94"/>
    <n v="0.94"/>
    <x v="10188"/>
    <n v="109440.66"/>
    <n v="66829.100000000006"/>
    <n v="37354.89"/>
    <n v="5256.67"/>
    <x v="0"/>
    <s v="2016"/>
    <x v="44"/>
    <n v="28.2"/>
    <x v="9"/>
    <n v="442732.32978723408"/>
  </r>
  <r>
    <x v="94"/>
    <n v="0.83"/>
    <x v="10189"/>
    <n v="1363234.34"/>
    <n v="976198.08"/>
    <n v="325421.53000000003"/>
    <n v="61614.73"/>
    <x v="0"/>
    <s v="2016"/>
    <x v="45"/>
    <n v="24.9"/>
    <x v="9"/>
    <n v="7652289.9879518077"/>
  </r>
  <r>
    <x v="94"/>
    <n v="0.91"/>
    <x v="10190"/>
    <n v="1209213.0900000001"/>
    <n v="563930.87"/>
    <n v="574578.06000000006"/>
    <n v="70704.160000000003"/>
    <x v="0"/>
    <s v="2016"/>
    <x v="46"/>
    <n v="27.3"/>
    <x v="9"/>
    <n v="5015104.5494505493"/>
  </r>
  <r>
    <x v="94"/>
    <n v="0.87"/>
    <x v="10191"/>
    <n v="61473.51"/>
    <n v="60082.400000000001"/>
    <n v="1383.65"/>
    <n v="7.46"/>
    <x v="0"/>
    <s v="2016"/>
    <x v="47"/>
    <n v="26.1"/>
    <x v="9"/>
    <n v="144752"/>
  </r>
  <r>
    <x v="94"/>
    <n v="0.83"/>
    <x v="10192"/>
    <n v="204436.11"/>
    <n v="170177.69"/>
    <n v="19377.27"/>
    <n v="14881.15"/>
    <x v="0"/>
    <s v="2016"/>
    <x v="48"/>
    <n v="24.9"/>
    <x v="9"/>
    <n v="342347.63855421689"/>
  </r>
  <r>
    <x v="94"/>
    <n v="1.31"/>
    <x v="10193"/>
    <n v="31245.29"/>
    <n v="29640.29"/>
    <n v="0"/>
    <n v="1605"/>
    <x v="0"/>
    <s v="2016"/>
    <x v="49"/>
    <n v="39.300000000000004"/>
    <x v="9"/>
    <n v="61080.282442748088"/>
  </r>
  <r>
    <x v="94"/>
    <n v="0.97"/>
    <x v="10194"/>
    <n v="123575.26"/>
    <n v="61524.24"/>
    <n v="53634.35"/>
    <n v="8416.67"/>
    <x v="0"/>
    <s v="2016"/>
    <x v="50"/>
    <n v="29.099999999999998"/>
    <x v="9"/>
    <n v="500002.62886597938"/>
  </r>
  <r>
    <x v="94"/>
    <n v="0.97"/>
    <x v="10195"/>
    <n v="11254800.67"/>
    <n v="8492744.4499999993"/>
    <n v="2441022.9900000002"/>
    <n v="321033.23"/>
    <x v="0"/>
    <s v="2016"/>
    <x v="51"/>
    <n v="29.099999999999998"/>
    <x v="9"/>
    <n v="41475525.412371136"/>
  </r>
  <r>
    <x v="94"/>
    <n v="0.82"/>
    <x v="10196"/>
    <n v="2926187.85"/>
    <n v="1971340.38"/>
    <n v="949755.22"/>
    <n v="5092.25"/>
    <x v="0"/>
    <s v="2016"/>
    <x v="52"/>
    <n v="24.599999999999998"/>
    <x v="9"/>
    <n v="9313931.7317073178"/>
  </r>
  <r>
    <x v="94"/>
    <n v="0.75"/>
    <x v="10197"/>
    <n v="238201.26"/>
    <n v="106610.36"/>
    <n v="121450.9"/>
    <n v="10140"/>
    <x v="0"/>
    <s v="2016"/>
    <x v="53"/>
    <n v="22.5"/>
    <x v="9"/>
    <n v="1373856.7066666668"/>
  </r>
  <r>
    <x v="94"/>
    <n v="1.47"/>
    <x v="10198"/>
    <n v="801.01"/>
    <n v="801.01"/>
    <n v="0"/>
    <n v="0"/>
    <x v="1"/>
    <s v="2016"/>
    <x v="0"/>
    <n v="44.1"/>
    <x v="9"/>
    <n v="685.05442176870747"/>
  </r>
  <r>
    <x v="94"/>
    <n v="1.04"/>
    <x v="10199"/>
    <n v="6033.84"/>
    <n v="950.42"/>
    <n v="5083.42"/>
    <n v="0"/>
    <x v="1"/>
    <s v="2016"/>
    <x v="1"/>
    <n v="31.200000000000003"/>
    <x v="9"/>
    <n v="12333.35576923077"/>
  </r>
  <r>
    <x v="94"/>
    <n v="1.75"/>
    <x v="10200"/>
    <n v="11992.26"/>
    <n v="11219.84"/>
    <n v="772.42"/>
    <n v="0"/>
    <x v="1"/>
    <s v="2016"/>
    <x v="2"/>
    <n v="52.5"/>
    <x v="9"/>
    <n v="13097.92"/>
  </r>
  <r>
    <x v="94"/>
    <n v="1.65"/>
    <x v="10201"/>
    <n v="398.28"/>
    <n v="373.33"/>
    <n v="24.95"/>
    <n v="0"/>
    <x v="1"/>
    <s v="2016"/>
    <x v="3"/>
    <n v="49.5"/>
    <x v="9"/>
    <n v="1108.9575757575758"/>
  </r>
  <r>
    <x v="94"/>
    <n v="1.49"/>
    <x v="10202"/>
    <n v="12149.2"/>
    <n v="10325.26"/>
    <n v="1823.94"/>
    <n v="0"/>
    <x v="1"/>
    <s v="2016"/>
    <x v="4"/>
    <n v="44.7"/>
    <x v="9"/>
    <n v="8538.8255033557052"/>
  </r>
  <r>
    <x v="94"/>
    <n v="1.54"/>
    <x v="10203"/>
    <n v="5340.64"/>
    <n v="2677.92"/>
    <n v="2662.72"/>
    <n v="0"/>
    <x v="1"/>
    <s v="2016"/>
    <x v="5"/>
    <n v="46.2"/>
    <x v="9"/>
    <n v="3804.7662337662337"/>
  </r>
  <r>
    <x v="94"/>
    <n v="1.55"/>
    <x v="10204"/>
    <n v="67725.16"/>
    <n v="67138.559999999998"/>
    <n v="586.6"/>
    <n v="0"/>
    <x v="1"/>
    <s v="2016"/>
    <x v="6"/>
    <n v="46.5"/>
    <x v="9"/>
    <n v="117921.52903225805"/>
  </r>
  <r>
    <x v="94"/>
    <n v="1.6"/>
    <x v="10205"/>
    <n v="2516.71"/>
    <n v="2513.38"/>
    <n v="3.33"/>
    <n v="0"/>
    <x v="1"/>
    <s v="2016"/>
    <x v="7"/>
    <n v="48"/>
    <x v="9"/>
    <n v="3788.9562499999997"/>
  </r>
  <r>
    <x v="94"/>
    <n v="1.24"/>
    <x v="10206"/>
    <n v="1146.5899999999999"/>
    <n v="1146.5899999999999"/>
    <n v="0"/>
    <n v="0"/>
    <x v="1"/>
    <s v="2016"/>
    <x v="8"/>
    <n v="37.200000000000003"/>
    <x v="9"/>
    <n v="34338.822580645159"/>
  </r>
  <r>
    <x v="94"/>
    <n v="1.2"/>
    <x v="10207"/>
    <n v="7236.93"/>
    <n v="759.52"/>
    <n v="6477.41"/>
    <n v="0"/>
    <x v="1"/>
    <s v="2016"/>
    <x v="9"/>
    <n v="36"/>
    <x v="9"/>
    <n v="13601.333333333334"/>
  </r>
  <r>
    <x v="94"/>
    <n v="1.43"/>
    <x v="10208"/>
    <n v="3922.53"/>
    <n v="698.77"/>
    <n v="3223.76"/>
    <n v="0"/>
    <x v="1"/>
    <s v="2016"/>
    <x v="10"/>
    <n v="42.9"/>
    <x v="9"/>
    <n v="6585.6573426573432"/>
  </r>
  <r>
    <x v="94"/>
    <n v="1.05"/>
    <x v="10209"/>
    <n v="16305.22"/>
    <n v="13879.09"/>
    <n v="2426.13"/>
    <n v="0"/>
    <x v="1"/>
    <s v="2016"/>
    <x v="11"/>
    <n v="31.5"/>
    <x v="9"/>
    <n v="25102.609523809526"/>
  </r>
  <r>
    <x v="94"/>
    <n v="1.32"/>
    <x v="10210"/>
    <n v="5769.14"/>
    <n v="5681.6"/>
    <n v="87.54"/>
    <n v="0"/>
    <x v="1"/>
    <s v="2016"/>
    <x v="12"/>
    <n v="39.6"/>
    <x v="9"/>
    <n v="16438.537878787876"/>
  </r>
  <r>
    <x v="94"/>
    <n v="0.73"/>
    <x v="10211"/>
    <n v="28300.3"/>
    <n v="948.33"/>
    <n v="27351.97"/>
    <n v="0"/>
    <x v="1"/>
    <s v="2016"/>
    <x v="13"/>
    <n v="21.9"/>
    <x v="9"/>
    <n v="52993.739726027401"/>
  </r>
  <r>
    <x v="94"/>
    <n v="1.28"/>
    <x v="10212"/>
    <n v="673.94"/>
    <n v="526.66999999999996"/>
    <n v="147.27000000000001"/>
    <n v="0"/>
    <x v="1"/>
    <s v="2016"/>
    <x v="14"/>
    <n v="38.4"/>
    <x v="9"/>
    <n v="2352.4296875"/>
  </r>
  <r>
    <x v="94"/>
    <n v="1.1299999999999999"/>
    <x v="10213"/>
    <n v="73321.899999999994"/>
    <n v="18436.27"/>
    <n v="54885.63"/>
    <n v="0"/>
    <x v="1"/>
    <s v="2016"/>
    <x v="15"/>
    <n v="33.9"/>
    <x v="9"/>
    <n v="150664.13274336286"/>
  </r>
  <r>
    <x v="94"/>
    <n v="1.59"/>
    <x v="10214"/>
    <n v="8022.66"/>
    <n v="7145.5"/>
    <n v="877.16"/>
    <n v="0"/>
    <x v="1"/>
    <s v="2016"/>
    <x v="16"/>
    <n v="47.7"/>
    <x v="9"/>
    <n v="5231.8742138364778"/>
  </r>
  <r>
    <x v="94"/>
    <n v="2.27"/>
    <x v="10215"/>
    <n v="4233.9799999999996"/>
    <n v="4219.09"/>
    <n v="14.89"/>
    <n v="0"/>
    <x v="1"/>
    <s v="2016"/>
    <x v="17"/>
    <n v="68.099999999999994"/>
    <x v="9"/>
    <n v="3482.929515418502"/>
  </r>
  <r>
    <x v="94"/>
    <n v="1.05"/>
    <x v="10216"/>
    <n v="11778.49"/>
    <n v="9907.74"/>
    <n v="1870.75"/>
    <n v="0"/>
    <x v="1"/>
    <s v="2016"/>
    <x v="18"/>
    <n v="31.5"/>
    <x v="9"/>
    <n v="19918.857142857141"/>
  </r>
  <r>
    <x v="94"/>
    <n v="1.25"/>
    <x v="10217"/>
    <n v="2087.6"/>
    <n v="1003.89"/>
    <n v="1083.71"/>
    <n v="0"/>
    <x v="1"/>
    <s v="2016"/>
    <x v="19"/>
    <n v="37.5"/>
    <x v="9"/>
    <n v="3198.4639999999999"/>
  </r>
  <r>
    <x v="94"/>
    <n v="1.64"/>
    <x v="10218"/>
    <n v="1486.67"/>
    <n v="1486.67"/>
    <n v="0"/>
    <n v="0"/>
    <x v="1"/>
    <s v="2016"/>
    <x v="20"/>
    <n v="49.199999999999996"/>
    <x v="9"/>
    <n v="2197.7317073170734"/>
  </r>
  <r>
    <x v="94"/>
    <n v="1.41"/>
    <x v="10219"/>
    <n v="2299.63"/>
    <n v="765.05"/>
    <n v="1534.58"/>
    <n v="0"/>
    <x v="1"/>
    <s v="2016"/>
    <x v="21"/>
    <n v="42.3"/>
    <x v="9"/>
    <n v="10088.460992907801"/>
  </r>
  <r>
    <x v="94"/>
    <n v="1.18"/>
    <x v="10220"/>
    <n v="55332.07"/>
    <n v="54949.32"/>
    <n v="382.75"/>
    <n v="0"/>
    <x v="1"/>
    <s v="2016"/>
    <x v="22"/>
    <n v="35.4"/>
    <x v="9"/>
    <n v="84506.771186440688"/>
  </r>
  <r>
    <x v="94"/>
    <n v="1.19"/>
    <x v="10221"/>
    <n v="1688.53"/>
    <n v="111.23"/>
    <n v="1577.3"/>
    <n v="0"/>
    <x v="1"/>
    <s v="2016"/>
    <x v="23"/>
    <n v="35.699999999999996"/>
    <x v="9"/>
    <n v="2544.6806722689075"/>
  </r>
  <r>
    <x v="94"/>
    <n v="1.29"/>
    <x v="10222"/>
    <n v="3900"/>
    <n v="3880"/>
    <n v="20"/>
    <n v="0"/>
    <x v="1"/>
    <s v="2016"/>
    <x v="24"/>
    <n v="38.700000000000003"/>
    <x v="9"/>
    <n v="3766.7674418604652"/>
  </r>
  <r>
    <x v="94"/>
    <n v="1.37"/>
    <x v="10223"/>
    <n v="68109.03"/>
    <n v="38824.18"/>
    <n v="29284.85"/>
    <n v="0"/>
    <x v="1"/>
    <s v="2016"/>
    <x v="25"/>
    <n v="41.1"/>
    <x v="9"/>
    <n v="88897.992700729927"/>
  </r>
  <r>
    <x v="94"/>
    <n v="1.08"/>
    <x v="10224"/>
    <n v="7756.36"/>
    <n v="2111.61"/>
    <n v="5644.75"/>
    <n v="0"/>
    <x v="1"/>
    <s v="2016"/>
    <x v="26"/>
    <n v="32.400000000000006"/>
    <x v="9"/>
    <n v="12162.111111111109"/>
  </r>
  <r>
    <x v="94"/>
    <n v="1.68"/>
    <x v="10225"/>
    <n v="651.48"/>
    <n v="641.48"/>
    <n v="10"/>
    <n v="0"/>
    <x v="1"/>
    <s v="2016"/>
    <x v="27"/>
    <n v="50.4"/>
    <x v="9"/>
    <n v="826.4880952380953"/>
  </r>
  <r>
    <x v="94"/>
    <n v="2.15"/>
    <x v="10226"/>
    <n v="17947.14"/>
    <n v="16812.3"/>
    <n v="1134.8399999999999"/>
    <n v="0"/>
    <x v="1"/>
    <s v="2016"/>
    <x v="28"/>
    <n v="64.5"/>
    <x v="9"/>
    <n v="14794.018604651163"/>
  </r>
  <r>
    <x v="94"/>
    <n v="1.79"/>
    <x v="10227"/>
    <n v="76261.69"/>
    <n v="64789.53"/>
    <n v="11472.16"/>
    <n v="0"/>
    <x v="1"/>
    <s v="2016"/>
    <x v="29"/>
    <n v="53.7"/>
    <x v="9"/>
    <n v="57508.748603351953"/>
  </r>
  <r>
    <x v="94"/>
    <n v="1.04"/>
    <x v="10228"/>
    <n v="4945.8900000000003"/>
    <n v="4945.8900000000003"/>
    <n v="0"/>
    <n v="0"/>
    <x v="1"/>
    <s v="2016"/>
    <x v="30"/>
    <n v="31.200000000000003"/>
    <x v="9"/>
    <n v="4932.75"/>
  </r>
  <r>
    <x v="94"/>
    <n v="1.51"/>
    <x v="10229"/>
    <n v="3586.67"/>
    <n v="3570"/>
    <n v="16.670000000000002"/>
    <n v="0"/>
    <x v="1"/>
    <s v="2016"/>
    <x v="31"/>
    <n v="45.3"/>
    <x v="9"/>
    <n v="4222.9403973509934"/>
  </r>
  <r>
    <x v="94"/>
    <n v="1.91"/>
    <x v="10230"/>
    <n v="6098.99"/>
    <n v="5183.4799999999996"/>
    <n v="915.51"/>
    <n v="0"/>
    <x v="1"/>
    <s v="2016"/>
    <x v="32"/>
    <n v="57.3"/>
    <x v="9"/>
    <n v="5184.1570680628274"/>
  </r>
  <r>
    <x v="94"/>
    <n v="1.52"/>
    <x v="10231"/>
    <n v="2410.42"/>
    <n v="574.04"/>
    <n v="1836.38"/>
    <n v="0"/>
    <x v="1"/>
    <s v="2016"/>
    <x v="33"/>
    <n v="45.6"/>
    <x v="9"/>
    <n v="8355.1776315789484"/>
  </r>
  <r>
    <x v="94"/>
    <n v="1.49"/>
    <x v="10232"/>
    <n v="4591.43"/>
    <n v="4576.45"/>
    <n v="14.98"/>
    <n v="0"/>
    <x v="1"/>
    <s v="2016"/>
    <x v="34"/>
    <n v="44.7"/>
    <x v="9"/>
    <n v="3785.0268456375838"/>
  </r>
  <r>
    <x v="94"/>
    <n v="1.68"/>
    <x v="10233"/>
    <n v="19738.919999999998"/>
    <n v="14844.01"/>
    <n v="4894.91"/>
    <n v="0"/>
    <x v="1"/>
    <s v="2016"/>
    <x v="35"/>
    <n v="50.4"/>
    <x v="9"/>
    <n v="32706.74404761905"/>
  </r>
  <r>
    <x v="94"/>
    <n v="1.66"/>
    <x v="10234"/>
    <n v="880.89"/>
    <n v="90"/>
    <n v="790.89"/>
    <n v="0"/>
    <x v="1"/>
    <s v="2016"/>
    <x v="36"/>
    <n v="49.8"/>
    <x v="9"/>
    <n v="17573.216867469881"/>
  </r>
  <r>
    <x v="94"/>
    <n v="1.58"/>
    <x v="10235"/>
    <n v="5309.03"/>
    <n v="4237.68"/>
    <n v="1071.3499999999999"/>
    <n v="0"/>
    <x v="1"/>
    <s v="2016"/>
    <x v="37"/>
    <n v="47.400000000000006"/>
    <x v="9"/>
    <n v="6453.1139240506327"/>
  </r>
  <r>
    <x v="94"/>
    <n v="0.95"/>
    <x v="10236"/>
    <n v="6217.42"/>
    <n v="1741.4"/>
    <n v="4476.0200000000004"/>
    <n v="0"/>
    <x v="1"/>
    <s v="2016"/>
    <x v="38"/>
    <n v="28.5"/>
    <x v="9"/>
    <n v="11894.905263157894"/>
  </r>
  <r>
    <x v="94"/>
    <n v="0.89"/>
    <x v="10237"/>
    <n v="8170.54"/>
    <n v="1051.97"/>
    <n v="7118.57"/>
    <n v="0"/>
    <x v="1"/>
    <s v="2016"/>
    <x v="39"/>
    <n v="26.7"/>
    <x v="9"/>
    <n v="13233.505617977527"/>
  </r>
  <r>
    <x v="94"/>
    <n v="2.08"/>
    <x v="10238"/>
    <n v="327.55"/>
    <n v="327.55"/>
    <n v="0"/>
    <n v="0"/>
    <x v="1"/>
    <s v="2016"/>
    <x v="40"/>
    <n v="62.400000000000006"/>
    <x v="9"/>
    <n v="3905.6057692307691"/>
  </r>
  <r>
    <x v="94"/>
    <n v="1.52"/>
    <x v="10239"/>
    <n v="5198.3"/>
    <n v="5022.8599999999997"/>
    <n v="175.44"/>
    <n v="0"/>
    <x v="1"/>
    <s v="2016"/>
    <x v="41"/>
    <n v="45.6"/>
    <x v="9"/>
    <n v="11468.36842105263"/>
  </r>
  <r>
    <x v="94"/>
    <n v="2.2999999999999998"/>
    <x v="10240"/>
    <n v="2188.7199999999998"/>
    <n v="2182.0500000000002"/>
    <n v="6.67"/>
    <n v="0"/>
    <x v="1"/>
    <s v="2016"/>
    <x v="42"/>
    <n v="69"/>
    <x v="9"/>
    <n v="11674.308695652175"/>
  </r>
  <r>
    <x v="94"/>
    <n v="1.76"/>
    <x v="10241"/>
    <n v="744.93"/>
    <n v="272.95999999999998"/>
    <n v="471.97"/>
    <n v="0"/>
    <x v="1"/>
    <s v="2016"/>
    <x v="43"/>
    <n v="52.8"/>
    <x v="9"/>
    <n v="23266.278409090908"/>
  </r>
  <r>
    <x v="94"/>
    <n v="1.31"/>
    <x v="10242"/>
    <n v="6246.61"/>
    <n v="5142.68"/>
    <n v="1103.93"/>
    <n v="0"/>
    <x v="1"/>
    <s v="2016"/>
    <x v="44"/>
    <n v="39.300000000000004"/>
    <x v="9"/>
    <n v="7990.442748091602"/>
  </r>
  <r>
    <x v="94"/>
    <n v="1.1000000000000001"/>
    <x v="10243"/>
    <n v="73343.839999999997"/>
    <n v="59332.91"/>
    <n v="14010.93"/>
    <n v="0"/>
    <x v="1"/>
    <s v="2016"/>
    <x v="45"/>
    <n v="33"/>
    <x v="9"/>
    <n v="107200.32727272727"/>
  </r>
  <r>
    <x v="94"/>
    <n v="1.31"/>
    <x v="10244"/>
    <n v="38244.79"/>
    <n v="29937.29"/>
    <n v="8307.5"/>
    <n v="0"/>
    <x v="1"/>
    <s v="2016"/>
    <x v="46"/>
    <n v="39.300000000000004"/>
    <x v="9"/>
    <n v="50716.641221374048"/>
  </r>
  <r>
    <x v="94"/>
    <n v="1.91"/>
    <x v="10245"/>
    <n v="50.83"/>
    <n v="0"/>
    <n v="50.83"/>
    <n v="0"/>
    <x v="1"/>
    <s v="2016"/>
    <x v="47"/>
    <n v="57.3"/>
    <x v="9"/>
    <n v="1470.1308900523559"/>
  </r>
  <r>
    <x v="94"/>
    <n v="1.96"/>
    <x v="10246"/>
    <n v="2010.86"/>
    <n v="2010.86"/>
    <n v="0"/>
    <n v="0"/>
    <x v="1"/>
    <s v="2016"/>
    <x v="48"/>
    <n v="58.8"/>
    <x v="9"/>
    <n v="3596.0663265306125"/>
  </r>
  <r>
    <x v="94"/>
    <n v="1.42"/>
    <x v="10247"/>
    <n v="2951.6"/>
    <n v="1899.83"/>
    <n v="1051.77"/>
    <n v="0"/>
    <x v="1"/>
    <s v="2016"/>
    <x v="49"/>
    <n v="42.599999999999994"/>
    <x v="9"/>
    <n v="2153.823943661972"/>
  </r>
  <r>
    <x v="94"/>
    <n v="1.36"/>
    <x v="10248"/>
    <n v="4100"/>
    <n v="4050"/>
    <n v="50"/>
    <n v="0"/>
    <x v="1"/>
    <s v="2016"/>
    <x v="50"/>
    <n v="40.800000000000004"/>
    <x v="9"/>
    <n v="4084.161764705882"/>
  </r>
  <r>
    <x v="94"/>
    <n v="1.43"/>
    <x v="10249"/>
    <n v="442343.2"/>
    <n v="310881.84000000003"/>
    <n v="131461.35999999999"/>
    <n v="0"/>
    <x v="1"/>
    <s v="2016"/>
    <x v="51"/>
    <n v="42.9"/>
    <x v="9"/>
    <n v="708194.35664335673"/>
  </r>
  <r>
    <x v="94"/>
    <n v="1.58"/>
    <x v="10250"/>
    <n v="25597.9"/>
    <n v="17579.09"/>
    <n v="8018.81"/>
    <n v="0"/>
    <x v="1"/>
    <s v="2016"/>
    <x v="52"/>
    <n v="47.400000000000006"/>
    <x v="9"/>
    <n v="123830.19620253163"/>
  </r>
  <r>
    <x v="94"/>
    <n v="1.29"/>
    <x v="10251"/>
    <n v="9241.1299999999992"/>
    <n v="5613.33"/>
    <n v="3627.8"/>
    <n v="0"/>
    <x v="1"/>
    <s v="2016"/>
    <x v="53"/>
    <n v="38.700000000000003"/>
    <x v="9"/>
    <n v="18734.728682170542"/>
  </r>
  <r>
    <x v="95"/>
    <n v="1.49"/>
    <x v="10252"/>
    <n v="20250.900000000001"/>
    <n v="19519.919999999998"/>
    <n v="180.98"/>
    <n v="550"/>
    <x v="0"/>
    <s v="2016"/>
    <x v="0"/>
    <n v="44.7"/>
    <x v="10"/>
    <n v="85780.033557046976"/>
  </r>
  <r>
    <x v="95"/>
    <n v="0.78"/>
    <x v="10253"/>
    <n v="269397.39"/>
    <n v="77155.12"/>
    <n v="186791.99"/>
    <n v="5450.28"/>
    <x v="0"/>
    <s v="2016"/>
    <x v="1"/>
    <n v="23.400000000000002"/>
    <x v="10"/>
    <n v="886338.55128205114"/>
  </r>
  <r>
    <x v="95"/>
    <n v="1.19"/>
    <x v="10254"/>
    <n v="206607.44"/>
    <n v="200150.21"/>
    <n v="3716.12"/>
    <n v="2741.11"/>
    <x v="0"/>
    <s v="2016"/>
    <x v="2"/>
    <n v="35.699999999999996"/>
    <x v="10"/>
    <n v="748064.47899159661"/>
  </r>
  <r>
    <x v="95"/>
    <n v="0.63"/>
    <x v="10255"/>
    <n v="48277.73"/>
    <n v="47343.360000000001"/>
    <n v="926.1"/>
    <n v="8.27"/>
    <x v="0"/>
    <s v="2016"/>
    <x v="3"/>
    <n v="18.899999999999999"/>
    <x v="10"/>
    <n v="131030.38095238095"/>
  </r>
  <r>
    <x v="95"/>
    <n v="1.08"/>
    <x v="10256"/>
    <n v="131514.35"/>
    <n v="129466.02"/>
    <n v="142.22"/>
    <n v="1906.11"/>
    <x v="0"/>
    <s v="2016"/>
    <x v="4"/>
    <n v="32.400000000000006"/>
    <x v="10"/>
    <n v="623607.52777777775"/>
  </r>
  <r>
    <x v="95"/>
    <n v="1.19"/>
    <x v="10257"/>
    <n v="63995.97"/>
    <n v="63440.97"/>
    <n v="0"/>
    <n v="555"/>
    <x v="0"/>
    <s v="2016"/>
    <x v="5"/>
    <n v="35.699999999999996"/>
    <x v="10"/>
    <n v="123885.08403361346"/>
  </r>
  <r>
    <x v="95"/>
    <n v="0.98"/>
    <x v="10258"/>
    <n v="1739179.3"/>
    <n v="1546212.08"/>
    <n v="160781.09"/>
    <n v="32186.13"/>
    <x v="0"/>
    <s v="2016"/>
    <x v="6"/>
    <n v="29.4"/>
    <x v="10"/>
    <n v="6837741.2653061226"/>
  </r>
  <r>
    <x v="95"/>
    <n v="1.21"/>
    <x v="10259"/>
    <n v="51876.53"/>
    <n v="45120.69"/>
    <n v="6510.84"/>
    <n v="245"/>
    <x v="0"/>
    <s v="2016"/>
    <x v="7"/>
    <n v="36.299999999999997"/>
    <x v="10"/>
    <n v="194222.3305785124"/>
  </r>
  <r>
    <x v="95"/>
    <n v="1.1499999999999999"/>
    <x v="10260"/>
    <n v="133790.81"/>
    <n v="129034.96"/>
    <n v="3359.7"/>
    <n v="1396.15"/>
    <x v="0"/>
    <s v="2016"/>
    <x v="8"/>
    <n v="34.5"/>
    <x v="10"/>
    <n v="833536.24347826093"/>
  </r>
  <r>
    <x v="95"/>
    <n v="0.84"/>
    <x v="10261"/>
    <n v="92179.11"/>
    <n v="20884.04"/>
    <n v="69163.08"/>
    <n v="2131.9899999999998"/>
    <x v="0"/>
    <s v="2016"/>
    <x v="9"/>
    <n v="25.2"/>
    <x v="10"/>
    <n v="319438.52380952379"/>
  </r>
  <r>
    <x v="95"/>
    <n v="0.93"/>
    <x v="10262"/>
    <n v="61912.03"/>
    <n v="53230.25"/>
    <n v="6885.94"/>
    <n v="1795.84"/>
    <x v="0"/>
    <s v="2016"/>
    <x v="10"/>
    <n v="27.900000000000002"/>
    <x v="10"/>
    <n v="216932.92473118278"/>
  </r>
  <r>
    <x v="95"/>
    <n v="0.77"/>
    <x v="10263"/>
    <n v="320629.74"/>
    <n v="301233.11"/>
    <n v="10985.08"/>
    <n v="8411.5499999999993"/>
    <x v="0"/>
    <s v="2016"/>
    <x v="11"/>
    <n v="23.1"/>
    <x v="10"/>
    <n v="1759346.6363636362"/>
  </r>
  <r>
    <x v="95"/>
    <n v="0.85"/>
    <x v="10264"/>
    <n v="480758.17"/>
    <n v="79916.14"/>
    <n v="400601.75"/>
    <n v="240.28"/>
    <x v="0"/>
    <s v="2016"/>
    <x v="12"/>
    <n v="25.5"/>
    <x v="10"/>
    <n v="1150436.5176470589"/>
  </r>
  <r>
    <x v="95"/>
    <n v="1.04"/>
    <x v="10265"/>
    <n v="137538.29"/>
    <n v="122656.94"/>
    <n v="4439.5200000000004"/>
    <n v="10441.83"/>
    <x v="0"/>
    <s v="2016"/>
    <x v="13"/>
    <n v="31.200000000000003"/>
    <x v="10"/>
    <n v="335151.27884615387"/>
  </r>
  <r>
    <x v="95"/>
    <n v="1.32"/>
    <x v="10266"/>
    <n v="71217.850000000006"/>
    <n v="65724.710000000006"/>
    <n v="5039.38"/>
    <n v="453.76"/>
    <x v="0"/>
    <s v="2016"/>
    <x v="14"/>
    <n v="39.6"/>
    <x v="10"/>
    <n v="146560.2424242424"/>
  </r>
  <r>
    <x v="95"/>
    <n v="1.05"/>
    <x v="10267"/>
    <n v="1109372.79"/>
    <n v="868963.09"/>
    <n v="210973.46"/>
    <n v="29436.240000000002"/>
    <x v="0"/>
    <s v="2016"/>
    <x v="15"/>
    <n v="31.5"/>
    <x v="10"/>
    <n v="3738381.0857142857"/>
  </r>
  <r>
    <x v="95"/>
    <n v="1.1299999999999999"/>
    <x v="10268"/>
    <n v="92686.93"/>
    <n v="79281.929999999993"/>
    <n v="12975"/>
    <n v="430"/>
    <x v="0"/>
    <s v="2016"/>
    <x v="16"/>
    <n v="33.9"/>
    <x v="10"/>
    <n v="247800.94690265489"/>
  </r>
  <r>
    <x v="95"/>
    <n v="1.1499999999999999"/>
    <x v="10269"/>
    <n v="66209.36"/>
    <n v="63033.05"/>
    <n v="1485.98"/>
    <n v="1690.33"/>
    <x v="0"/>
    <s v="2016"/>
    <x v="17"/>
    <n v="34.5"/>
    <x v="10"/>
    <n v="332559.8521739131"/>
  </r>
  <r>
    <x v="95"/>
    <n v="0.82"/>
    <x v="10270"/>
    <n v="210963.89"/>
    <n v="91661.86"/>
    <n v="110662.03"/>
    <n v="8640"/>
    <x v="0"/>
    <s v="2016"/>
    <x v="18"/>
    <n v="24.599999999999998"/>
    <x v="10"/>
    <n v="1376340.1829268292"/>
  </r>
  <r>
    <x v="95"/>
    <n v="1.01"/>
    <x v="10271"/>
    <n v="74953.72"/>
    <n v="47279.19"/>
    <n v="24844.19"/>
    <n v="2830.34"/>
    <x v="0"/>
    <s v="2016"/>
    <x v="19"/>
    <n v="30.3"/>
    <x v="10"/>
    <n v="208303.57425742573"/>
  </r>
  <r>
    <x v="95"/>
    <n v="0.92"/>
    <x v="10272"/>
    <n v="63475.29"/>
    <n v="22104.57"/>
    <n v="40394.050000000003"/>
    <n v="976.67"/>
    <x v="0"/>
    <s v="2016"/>
    <x v="20"/>
    <n v="27.6"/>
    <x v="10"/>
    <n v="263227.01086956519"/>
  </r>
  <r>
    <x v="95"/>
    <n v="0.89"/>
    <x v="10273"/>
    <n v="132626.04"/>
    <n v="46240.639999999999"/>
    <n v="86165.96"/>
    <n v="219.44"/>
    <x v="0"/>
    <s v="2016"/>
    <x v="21"/>
    <n v="26.7"/>
    <x v="10"/>
    <n v="440442.6629213483"/>
  </r>
  <r>
    <x v="95"/>
    <n v="0.83"/>
    <x v="10274"/>
    <n v="1185190.5900000001"/>
    <n v="1038686.31"/>
    <n v="119446.72"/>
    <n v="27057.56"/>
    <x v="0"/>
    <s v="2016"/>
    <x v="22"/>
    <n v="24.9"/>
    <x v="10"/>
    <n v="3860163.2891566264"/>
  </r>
  <r>
    <x v="95"/>
    <n v="0.99"/>
    <x v="10275"/>
    <n v="32892.46"/>
    <n v="14675.3"/>
    <n v="17510.34"/>
    <n v="706.82"/>
    <x v="0"/>
    <s v="2016"/>
    <x v="23"/>
    <n v="29.7"/>
    <x v="10"/>
    <n v="110162.35353535353"/>
  </r>
  <r>
    <x v="95"/>
    <n v="0.97"/>
    <x v="10276"/>
    <n v="168482.96"/>
    <n v="64610.91"/>
    <n v="93591.22"/>
    <n v="10280.83"/>
    <x v="0"/>
    <s v="2016"/>
    <x v="24"/>
    <n v="29.099999999999998"/>
    <x v="10"/>
    <n v="875358.44329896907"/>
  </r>
  <r>
    <x v="95"/>
    <n v="1.0900000000000001"/>
    <x v="10277"/>
    <n v="838469.44"/>
    <n v="736868.61"/>
    <n v="87305.62"/>
    <n v="14295.21"/>
    <x v="0"/>
    <s v="2016"/>
    <x v="25"/>
    <n v="32.700000000000003"/>
    <x v="10"/>
    <n v="3072604.981651376"/>
  </r>
  <r>
    <x v="95"/>
    <n v="0.87"/>
    <x v="10278"/>
    <n v="72216.84"/>
    <n v="56072.86"/>
    <n v="15057.31"/>
    <n v="1086.67"/>
    <x v="0"/>
    <s v="2016"/>
    <x v="26"/>
    <n v="26.1"/>
    <x v="10"/>
    <n v="274280.8735632184"/>
  </r>
  <r>
    <x v="95"/>
    <n v="0.85"/>
    <x v="10279"/>
    <n v="84823.4"/>
    <n v="65115.76"/>
    <n v="14412.64"/>
    <n v="5295"/>
    <x v="0"/>
    <s v="2016"/>
    <x v="27"/>
    <n v="25.5"/>
    <x v="10"/>
    <n v="353032.63529411767"/>
  </r>
  <r>
    <x v="95"/>
    <n v="1.08"/>
    <x v="10280"/>
    <n v="428183.96"/>
    <n v="357118.51"/>
    <n v="70667.12"/>
    <n v="398.33"/>
    <x v="0"/>
    <s v="2016"/>
    <x v="28"/>
    <n v="32.400000000000006"/>
    <x v="10"/>
    <n v="1691759.5"/>
  </r>
  <r>
    <x v="95"/>
    <n v="1.1399999999999999"/>
    <x v="10281"/>
    <n v="1231915.82"/>
    <n v="1104419.55"/>
    <n v="117666.65"/>
    <n v="9829.6200000000008"/>
    <x v="0"/>
    <s v="2016"/>
    <x v="29"/>
    <n v="34.199999999999996"/>
    <x v="10"/>
    <n v="4509925.3157894742"/>
  </r>
  <r>
    <x v="95"/>
    <n v="1.1000000000000001"/>
    <x v="10282"/>
    <n v="85309.19"/>
    <n v="83274.960000000006"/>
    <n v="4.2300000000000004"/>
    <n v="2030"/>
    <x v="0"/>
    <s v="2016"/>
    <x v="30"/>
    <n v="33"/>
    <x v="10"/>
    <n v="454494.55454545451"/>
  </r>
  <r>
    <x v="95"/>
    <n v="0.95"/>
    <x v="10283"/>
    <n v="114780.46"/>
    <n v="48638.37"/>
    <n v="62353.75"/>
    <n v="3788.34"/>
    <x v="0"/>
    <s v="2016"/>
    <x v="31"/>
    <n v="28.5"/>
    <x v="10"/>
    <n v="506387.91578947374"/>
  </r>
  <r>
    <x v="95"/>
    <n v="1.18"/>
    <x v="10284"/>
    <n v="150802.07"/>
    <n v="129416.16"/>
    <n v="21385.91"/>
    <n v="0"/>
    <x v="0"/>
    <s v="2016"/>
    <x v="32"/>
    <n v="35.4"/>
    <x v="10"/>
    <n v="410412.81355932204"/>
  </r>
  <r>
    <x v="95"/>
    <n v="0.57999999999999996"/>
    <x v="10285"/>
    <n v="250218.67"/>
    <n v="105242.1"/>
    <n v="143894.63"/>
    <n v="1081.94"/>
    <x v="0"/>
    <s v="2016"/>
    <x v="33"/>
    <n v="17.399999999999999"/>
    <x v="10"/>
    <n v="2315216.1896551722"/>
  </r>
  <r>
    <x v="95"/>
    <n v="1.4"/>
    <x v="10286"/>
    <n v="46161.89"/>
    <n v="29242.9"/>
    <n v="16522.32"/>
    <n v="396.67"/>
    <x v="0"/>
    <s v="2016"/>
    <x v="34"/>
    <n v="42"/>
    <x v="10"/>
    <n v="83919.257142857154"/>
  </r>
  <r>
    <x v="95"/>
    <n v="0.9"/>
    <x v="10287"/>
    <n v="534809.87"/>
    <n v="502399.51"/>
    <n v="22583.69"/>
    <n v="9826.67"/>
    <x v="0"/>
    <s v="2016"/>
    <x v="35"/>
    <n v="27"/>
    <x v="10"/>
    <n v="2516708.6333333333"/>
  </r>
  <r>
    <x v="95"/>
    <n v="0.77"/>
    <x v="10288"/>
    <n v="463082.88"/>
    <n v="459278.33"/>
    <n v="3483.65"/>
    <n v="320.89999999999998"/>
    <x v="0"/>
    <s v="2016"/>
    <x v="36"/>
    <n v="23.1"/>
    <x v="10"/>
    <n v="1081648.7662337662"/>
  </r>
  <r>
    <x v="95"/>
    <n v="1.18"/>
    <x v="10289"/>
    <n v="78353.09"/>
    <n v="77273.37"/>
    <n v="834.72"/>
    <n v="245"/>
    <x v="0"/>
    <s v="2016"/>
    <x v="37"/>
    <n v="35.4"/>
    <x v="10"/>
    <n v="250302.23728813563"/>
  </r>
  <r>
    <x v="95"/>
    <n v="1"/>
    <x v="10290"/>
    <n v="71704.83"/>
    <n v="68403.23"/>
    <n v="746.6"/>
    <n v="2555"/>
    <x v="0"/>
    <s v="2016"/>
    <x v="38"/>
    <n v="30"/>
    <x v="10"/>
    <n v="274103.15999999997"/>
  </r>
  <r>
    <x v="95"/>
    <n v="0.93"/>
    <x v="10291"/>
    <n v="58553.66"/>
    <n v="56109.34"/>
    <n v="1204.8800000000001"/>
    <n v="1239.44"/>
    <x v="0"/>
    <s v="2016"/>
    <x v="39"/>
    <n v="27.900000000000002"/>
    <x v="10"/>
    <n v="174858.08602150535"/>
  </r>
  <r>
    <x v="95"/>
    <n v="1.18"/>
    <x v="10292"/>
    <n v="51362.35"/>
    <n v="51287.11"/>
    <n v="4.3899999999999997"/>
    <n v="70.849999999999994"/>
    <x v="0"/>
    <s v="2016"/>
    <x v="40"/>
    <n v="35.4"/>
    <x v="10"/>
    <n v="414693.43220338988"/>
  </r>
  <r>
    <x v="95"/>
    <n v="0.92"/>
    <x v="10293"/>
    <n v="193052.2"/>
    <n v="160356.37"/>
    <n v="31715.55"/>
    <n v="980.28"/>
    <x v="0"/>
    <s v="2016"/>
    <x v="41"/>
    <n v="27.6"/>
    <x v="10"/>
    <n v="626677.22826086963"/>
  </r>
  <r>
    <x v="95"/>
    <n v="1.34"/>
    <x v="10294"/>
    <n v="72034.179999999993"/>
    <n v="70154.87"/>
    <n v="676.56"/>
    <n v="1202.75"/>
    <x v="0"/>
    <s v="2016"/>
    <x v="42"/>
    <n v="40.200000000000003"/>
    <x v="10"/>
    <n v="664976.88805970142"/>
  </r>
  <r>
    <x v="95"/>
    <n v="0.87"/>
    <x v="10295"/>
    <n v="457634.59"/>
    <n v="443121.96"/>
    <n v="14344.74"/>
    <n v="167.89"/>
    <x v="0"/>
    <s v="2016"/>
    <x v="43"/>
    <n v="26.1"/>
    <x v="10"/>
    <n v="886477.62068965519"/>
  </r>
  <r>
    <x v="95"/>
    <n v="0.97"/>
    <x v="10296"/>
    <n v="117620.88"/>
    <n v="63637.85"/>
    <n v="50673.03"/>
    <n v="3310"/>
    <x v="0"/>
    <s v="2016"/>
    <x v="44"/>
    <n v="29.099999999999998"/>
    <x v="10"/>
    <n v="455049.64948453609"/>
  </r>
  <r>
    <x v="95"/>
    <n v="0.8"/>
    <x v="10297"/>
    <n v="1299214.04"/>
    <n v="1034533.11"/>
    <n v="229576.24"/>
    <n v="35104.69"/>
    <x v="0"/>
    <s v="2016"/>
    <x v="45"/>
    <n v="24"/>
    <x v="10"/>
    <n v="7799596.5874999994"/>
  </r>
  <r>
    <x v="95"/>
    <n v="0.92"/>
    <x v="10298"/>
    <n v="1271964.93"/>
    <n v="531132.05000000005"/>
    <n v="696042.61"/>
    <n v="44790.27"/>
    <x v="0"/>
    <s v="2016"/>
    <x v="46"/>
    <n v="27.6"/>
    <x v="10"/>
    <n v="5249442.4239130439"/>
  </r>
  <r>
    <x v="95"/>
    <n v="0.87"/>
    <x v="10299"/>
    <n v="55339.47"/>
    <n v="55214.3"/>
    <n v="110.28"/>
    <n v="14.89"/>
    <x v="0"/>
    <s v="2016"/>
    <x v="47"/>
    <n v="26.1"/>
    <x v="10"/>
    <n v="125981.95402298852"/>
  </r>
  <r>
    <x v="95"/>
    <n v="0.8"/>
    <x v="10300"/>
    <n v="164255.54"/>
    <n v="150822.59"/>
    <n v="13401.63"/>
    <n v="31.32"/>
    <x v="0"/>
    <s v="2016"/>
    <x v="48"/>
    <n v="24"/>
    <x v="10"/>
    <n v="306852.53749999998"/>
  </r>
  <r>
    <x v="95"/>
    <n v="1.36"/>
    <x v="10301"/>
    <n v="28185.22"/>
    <n v="27875.22"/>
    <n v="0"/>
    <n v="310"/>
    <x v="0"/>
    <s v="2016"/>
    <x v="49"/>
    <n v="40.800000000000004"/>
    <x v="10"/>
    <n v="60421.911764705881"/>
  </r>
  <r>
    <x v="95"/>
    <n v="0.96"/>
    <x v="10302"/>
    <n v="126419.09"/>
    <n v="63311.97"/>
    <n v="57550.46"/>
    <n v="5556.66"/>
    <x v="0"/>
    <s v="2016"/>
    <x v="50"/>
    <n v="28.799999999999997"/>
    <x v="10"/>
    <n v="554611.47916666674"/>
  </r>
  <r>
    <x v="95"/>
    <n v="0.94"/>
    <x v="10303"/>
    <n v="10923377.039999999"/>
    <n v="8085657.4100000001"/>
    <n v="2657598.7799999998"/>
    <n v="180120.85"/>
    <x v="0"/>
    <s v="2016"/>
    <x v="51"/>
    <n v="28.2"/>
    <x v="10"/>
    <n v="42573484.297872342"/>
  </r>
  <r>
    <x v="95"/>
    <n v="0.79"/>
    <x v="10304"/>
    <n v="2898450.92"/>
    <n v="1761129.51"/>
    <n v="1132669.3700000001"/>
    <n v="4652.04"/>
    <x v="0"/>
    <s v="2016"/>
    <x v="52"/>
    <n v="23.700000000000003"/>
    <x v="10"/>
    <n v="9579914.4177215174"/>
  </r>
  <r>
    <x v="95"/>
    <n v="0.77"/>
    <x v="10305"/>
    <n v="257284.62"/>
    <n v="107015.69"/>
    <n v="144257.82"/>
    <n v="6011.11"/>
    <x v="0"/>
    <s v="2016"/>
    <x v="53"/>
    <n v="23.1"/>
    <x v="10"/>
    <n v="1280303.7532467532"/>
  </r>
  <r>
    <x v="95"/>
    <n v="1.49"/>
    <x v="10306"/>
    <n v="892.89"/>
    <n v="892.89"/>
    <n v="0"/>
    <n v="0"/>
    <x v="1"/>
    <s v="2016"/>
    <x v="0"/>
    <n v="44.7"/>
    <x v="10"/>
    <n v="749.95973154362423"/>
  </r>
  <r>
    <x v="95"/>
    <n v="1.35"/>
    <x v="10307"/>
    <n v="2963.65"/>
    <n v="883.61"/>
    <n v="2080.04"/>
    <n v="0"/>
    <x v="1"/>
    <s v="2016"/>
    <x v="1"/>
    <n v="40.5"/>
    <x v="10"/>
    <n v="6554.6074074074068"/>
  </r>
  <r>
    <x v="95"/>
    <n v="1.7"/>
    <x v="10308"/>
    <n v="11691.24"/>
    <n v="9420.82"/>
    <n v="2270.42"/>
    <n v="0"/>
    <x v="1"/>
    <s v="2016"/>
    <x v="2"/>
    <n v="51"/>
    <x v="10"/>
    <n v="13785.305882352941"/>
  </r>
  <r>
    <x v="95"/>
    <n v="1.38"/>
    <x v="10309"/>
    <n v="1068.3900000000001"/>
    <n v="473.33"/>
    <n v="595.05999999999995"/>
    <n v="0"/>
    <x v="1"/>
    <s v="2016"/>
    <x v="3"/>
    <n v="41.4"/>
    <x v="10"/>
    <n v="1598.6666666666667"/>
  </r>
  <r>
    <x v="95"/>
    <n v="1.59"/>
    <x v="10310"/>
    <n v="11930.61"/>
    <n v="10705.13"/>
    <n v="1225.48"/>
    <n v="0"/>
    <x v="1"/>
    <s v="2016"/>
    <x v="4"/>
    <n v="47.7"/>
    <x v="10"/>
    <n v="7957.3270440251563"/>
  </r>
  <r>
    <x v="95"/>
    <n v="1.64"/>
    <x v="10311"/>
    <n v="5966.26"/>
    <n v="1972.69"/>
    <n v="3993.57"/>
    <n v="0"/>
    <x v="1"/>
    <s v="2016"/>
    <x v="5"/>
    <n v="49.199999999999996"/>
    <x v="10"/>
    <n v="4302.1341463414637"/>
  </r>
  <r>
    <x v="95"/>
    <n v="1.49"/>
    <x v="10312"/>
    <n v="80493.87"/>
    <n v="79986.78"/>
    <n v="507.09"/>
    <n v="0"/>
    <x v="1"/>
    <s v="2016"/>
    <x v="6"/>
    <n v="44.7"/>
    <x v="10"/>
    <n v="136351.42281879194"/>
  </r>
  <r>
    <x v="95"/>
    <n v="1.66"/>
    <x v="10313"/>
    <n v="2025.83"/>
    <n v="2015.83"/>
    <n v="10"/>
    <n v="0"/>
    <x v="1"/>
    <s v="2016"/>
    <x v="7"/>
    <n v="49.8"/>
    <x v="10"/>
    <n v="3419.8373493975905"/>
  </r>
  <r>
    <x v="95"/>
    <n v="1.08"/>
    <x v="10314"/>
    <n v="841.36"/>
    <n v="841.36"/>
    <n v="0"/>
    <n v="0"/>
    <x v="1"/>
    <s v="2016"/>
    <x v="8"/>
    <n v="32.400000000000006"/>
    <x v="10"/>
    <n v="60486.75"/>
  </r>
  <r>
    <x v="95"/>
    <n v="1.24"/>
    <x v="10315"/>
    <n v="5793.02"/>
    <n v="923.63"/>
    <n v="4869.3900000000003"/>
    <n v="0"/>
    <x v="1"/>
    <s v="2016"/>
    <x v="9"/>
    <n v="37.200000000000003"/>
    <x v="10"/>
    <n v="11851.282258064517"/>
  </r>
  <r>
    <x v="95"/>
    <n v="1.39"/>
    <x v="10316"/>
    <n v="2733.12"/>
    <n v="590.47"/>
    <n v="2142.65"/>
    <n v="0"/>
    <x v="1"/>
    <s v="2016"/>
    <x v="10"/>
    <n v="41.699999999999996"/>
    <x v="10"/>
    <n v="5401.0863309352526"/>
  </r>
  <r>
    <x v="95"/>
    <n v="1"/>
    <x v="10317"/>
    <n v="17222.52"/>
    <n v="12248.06"/>
    <n v="4974.46"/>
    <n v="0"/>
    <x v="1"/>
    <s v="2016"/>
    <x v="11"/>
    <n v="30"/>
    <x v="10"/>
    <n v="27580.57"/>
  </r>
  <r>
    <x v="95"/>
    <n v="0.96"/>
    <x v="10318"/>
    <n v="23555.95"/>
    <n v="22884.59"/>
    <n v="671.36"/>
    <n v="0"/>
    <x v="1"/>
    <s v="2016"/>
    <x v="12"/>
    <n v="28.799999999999997"/>
    <x v="10"/>
    <n v="35492.46875"/>
  </r>
  <r>
    <x v="95"/>
    <n v="1.41"/>
    <x v="10319"/>
    <n v="6881.13"/>
    <n v="622.9"/>
    <n v="6258.23"/>
    <n v="0"/>
    <x v="1"/>
    <s v="2016"/>
    <x v="13"/>
    <n v="42.3"/>
    <x v="10"/>
    <n v="13767.574468085106"/>
  </r>
  <r>
    <x v="95"/>
    <n v="1.69"/>
    <x v="10320"/>
    <n v="514.44000000000005"/>
    <n v="486.67"/>
    <n v="27.77"/>
    <n v="0"/>
    <x v="1"/>
    <s v="2016"/>
    <x v="14"/>
    <n v="50.699999999999996"/>
    <x v="10"/>
    <n v="1052.467455621302"/>
  </r>
  <r>
    <x v="95"/>
    <n v="1.24"/>
    <x v="10321"/>
    <n v="39078.53"/>
    <n v="15448.47"/>
    <n v="23630.06"/>
    <n v="0"/>
    <x v="1"/>
    <s v="2016"/>
    <x v="15"/>
    <n v="37.200000000000003"/>
    <x v="10"/>
    <n v="130538.91129032258"/>
  </r>
  <r>
    <x v="95"/>
    <n v="1.75"/>
    <x v="10322"/>
    <n v="8712.9699999999993"/>
    <n v="7698.69"/>
    <n v="1014.28"/>
    <n v="0"/>
    <x v="1"/>
    <s v="2016"/>
    <x v="16"/>
    <n v="52.5"/>
    <x v="10"/>
    <n v="5209.7428571428563"/>
  </r>
  <r>
    <x v="95"/>
    <n v="2.36"/>
    <x v="10323"/>
    <n v="4475.9799999999996"/>
    <n v="4437.3100000000004"/>
    <n v="38.67"/>
    <n v="0"/>
    <x v="1"/>
    <s v="2016"/>
    <x v="17"/>
    <n v="70.8"/>
    <x v="10"/>
    <n v="3699.8940677966102"/>
  </r>
  <r>
    <x v="95"/>
    <n v="0.96"/>
    <x v="10324"/>
    <n v="16446.86"/>
    <n v="14854.83"/>
    <n v="1592.03"/>
    <n v="0"/>
    <x v="1"/>
    <s v="2016"/>
    <x v="18"/>
    <n v="28.799999999999997"/>
    <x v="10"/>
    <n v="29914.083333333336"/>
  </r>
  <r>
    <x v="95"/>
    <n v="1.33"/>
    <x v="10325"/>
    <n v="2069.37"/>
    <n v="1428.58"/>
    <n v="640.79"/>
    <n v="0"/>
    <x v="1"/>
    <s v="2016"/>
    <x v="19"/>
    <n v="39.900000000000006"/>
    <x v="10"/>
    <n v="3102.7368421052633"/>
  </r>
  <r>
    <x v="95"/>
    <n v="1.63"/>
    <x v="10326"/>
    <n v="1753.33"/>
    <n v="1753.33"/>
    <n v="0"/>
    <n v="0"/>
    <x v="1"/>
    <s v="2016"/>
    <x v="20"/>
    <n v="48.9"/>
    <x v="10"/>
    <n v="2522.0613496932519"/>
  </r>
  <r>
    <x v="95"/>
    <n v="1.35"/>
    <x v="10327"/>
    <n v="2675.53"/>
    <n v="695.76"/>
    <n v="1979.77"/>
    <n v="0"/>
    <x v="1"/>
    <s v="2016"/>
    <x v="21"/>
    <n v="40.5"/>
    <x v="10"/>
    <n v="17024.703703703701"/>
  </r>
  <r>
    <x v="95"/>
    <n v="1.1100000000000001"/>
    <x v="10328"/>
    <n v="66454.37"/>
    <n v="66031.600000000006"/>
    <n v="422.77"/>
    <n v="0"/>
    <x v="1"/>
    <s v="2016"/>
    <x v="22"/>
    <n v="33.300000000000004"/>
    <x v="10"/>
    <n v="100643.64864864864"/>
  </r>
  <r>
    <x v="95"/>
    <n v="1.5"/>
    <x v="10329"/>
    <n v="733.71"/>
    <n v="203.33"/>
    <n v="530.38"/>
    <n v="0"/>
    <x v="1"/>
    <s v="2016"/>
    <x v="23"/>
    <n v="45"/>
    <x v="10"/>
    <n v="1315.28"/>
  </r>
  <r>
    <x v="95"/>
    <n v="1.27"/>
    <x v="10330"/>
    <n v="5063.33"/>
    <n v="5043.33"/>
    <n v="20"/>
    <n v="0"/>
    <x v="1"/>
    <s v="2016"/>
    <x v="24"/>
    <n v="38.1"/>
    <x v="10"/>
    <n v="4670.4094488188975"/>
  </r>
  <r>
    <x v="95"/>
    <n v="1.46"/>
    <x v="10331"/>
    <n v="55145.31"/>
    <n v="34549.61"/>
    <n v="20595.7"/>
    <n v="0"/>
    <x v="1"/>
    <s v="2016"/>
    <x v="25"/>
    <n v="43.8"/>
    <x v="10"/>
    <n v="75441.143835616444"/>
  </r>
  <r>
    <x v="95"/>
    <n v="1.1599999999999999"/>
    <x v="10332"/>
    <n v="5709.01"/>
    <n v="1665.11"/>
    <n v="4043.9"/>
    <n v="0"/>
    <x v="1"/>
    <s v="2016"/>
    <x v="26"/>
    <n v="34.799999999999997"/>
    <x v="10"/>
    <n v="10007.98275862069"/>
  </r>
  <r>
    <x v="95"/>
    <n v="1.8"/>
    <x v="10333"/>
    <n v="342"/>
    <n v="338.67"/>
    <n v="3.33"/>
    <n v="0"/>
    <x v="1"/>
    <s v="2016"/>
    <x v="27"/>
    <n v="54"/>
    <x v="10"/>
    <n v="575"/>
  </r>
  <r>
    <x v="95"/>
    <n v="2.15"/>
    <x v="10334"/>
    <n v="13702.42"/>
    <n v="11496.63"/>
    <n v="2205.79"/>
    <n v="0"/>
    <x v="1"/>
    <s v="2016"/>
    <x v="28"/>
    <n v="64.5"/>
    <x v="10"/>
    <n v="16049.05581395349"/>
  </r>
  <r>
    <x v="95"/>
    <n v="1.87"/>
    <x v="10335"/>
    <n v="74921.490000000005"/>
    <n v="61555.62"/>
    <n v="13365.87"/>
    <n v="0"/>
    <x v="1"/>
    <s v="2016"/>
    <x v="29"/>
    <n v="56.1"/>
    <x v="10"/>
    <n v="59410.165775401067"/>
  </r>
  <r>
    <x v="95"/>
    <n v="1.19"/>
    <x v="10336"/>
    <n v="4545.47"/>
    <n v="4545.47"/>
    <n v="0"/>
    <n v="0"/>
    <x v="1"/>
    <s v="2016"/>
    <x v="30"/>
    <n v="35.699999999999996"/>
    <x v="10"/>
    <n v="4118.6218487394963"/>
  </r>
  <r>
    <x v="95"/>
    <n v="1.47"/>
    <x v="10337"/>
    <n v="4436.66"/>
    <n v="4433.33"/>
    <n v="3.33"/>
    <n v="0"/>
    <x v="1"/>
    <s v="2016"/>
    <x v="31"/>
    <n v="44.1"/>
    <x v="10"/>
    <n v="4951.4897959183672"/>
  </r>
  <r>
    <x v="95"/>
    <n v="2.0699999999999998"/>
    <x v="10338"/>
    <n v="6147.79"/>
    <n v="5229.58"/>
    <n v="918.21"/>
    <n v="0"/>
    <x v="1"/>
    <s v="2016"/>
    <x v="32"/>
    <n v="62.099999999999994"/>
    <x v="10"/>
    <n v="5187.7681159420299"/>
  </r>
  <r>
    <x v="95"/>
    <n v="1.47"/>
    <x v="10339"/>
    <n v="2852.92"/>
    <n v="415.23"/>
    <n v="2437.69"/>
    <n v="0"/>
    <x v="1"/>
    <s v="2016"/>
    <x v="33"/>
    <n v="44.1"/>
    <x v="10"/>
    <n v="13052.931972789116"/>
  </r>
  <r>
    <x v="95"/>
    <n v="1.49"/>
    <x v="10340"/>
    <n v="5927.51"/>
    <n v="5927.51"/>
    <n v="0"/>
    <n v="0"/>
    <x v="1"/>
    <s v="2016"/>
    <x v="34"/>
    <n v="44.7"/>
    <x v="10"/>
    <n v="4824.8926174496646"/>
  </r>
  <r>
    <x v="95"/>
    <n v="1.76"/>
    <x v="10341"/>
    <n v="10372.33"/>
    <n v="7022.27"/>
    <n v="3350.06"/>
    <n v="0"/>
    <x v="1"/>
    <s v="2016"/>
    <x v="35"/>
    <n v="52.8"/>
    <x v="10"/>
    <n v="23242.761363636364"/>
  </r>
  <r>
    <x v="95"/>
    <n v="1.44"/>
    <x v="10342"/>
    <n v="11113.42"/>
    <n v="150"/>
    <n v="10963.42"/>
    <n v="0"/>
    <x v="1"/>
    <s v="2016"/>
    <x v="36"/>
    <n v="43.199999999999996"/>
    <x v="10"/>
    <n v="24234.534722222226"/>
  </r>
  <r>
    <x v="95"/>
    <n v="1.8"/>
    <x v="10343"/>
    <n v="4266.46"/>
    <n v="3765.03"/>
    <n v="501.43"/>
    <n v="0"/>
    <x v="1"/>
    <s v="2016"/>
    <x v="37"/>
    <n v="54"/>
    <x v="10"/>
    <n v="4766.7277777777781"/>
  </r>
  <r>
    <x v="95"/>
    <n v="1.05"/>
    <x v="10344"/>
    <n v="5733.79"/>
    <n v="2428"/>
    <n v="3305.79"/>
    <n v="0"/>
    <x v="1"/>
    <s v="2016"/>
    <x v="38"/>
    <n v="31.5"/>
    <x v="10"/>
    <n v="10868.085714285713"/>
  </r>
  <r>
    <x v="95"/>
    <n v="0.96"/>
    <x v="10345"/>
    <n v="5746.46"/>
    <n v="1341.27"/>
    <n v="4405.1899999999996"/>
    <n v="0"/>
    <x v="1"/>
    <s v="2016"/>
    <x v="39"/>
    <n v="28.799999999999997"/>
    <x v="10"/>
    <n v="10347.708333333332"/>
  </r>
  <r>
    <x v="95"/>
    <n v="1.99"/>
    <x v="10346"/>
    <n v="388.18"/>
    <n v="388.18"/>
    <n v="0"/>
    <n v="0"/>
    <x v="1"/>
    <s v="2016"/>
    <x v="40"/>
    <n v="59.7"/>
    <x v="10"/>
    <n v="4690.3115577889448"/>
  </r>
  <r>
    <x v="95"/>
    <n v="1.44"/>
    <x v="10347"/>
    <n v="6690.5"/>
    <n v="6601.22"/>
    <n v="89.28"/>
    <n v="0"/>
    <x v="1"/>
    <s v="2016"/>
    <x v="41"/>
    <n v="43.199999999999996"/>
    <x v="10"/>
    <n v="13086"/>
  </r>
  <r>
    <x v="95"/>
    <n v="2.34"/>
    <x v="10348"/>
    <n v="2189.8000000000002"/>
    <n v="2186.4699999999998"/>
    <n v="3.33"/>
    <n v="0"/>
    <x v="1"/>
    <s v="2016"/>
    <x v="42"/>
    <n v="70.199999999999989"/>
    <x v="10"/>
    <n v="12268.025641025642"/>
  </r>
  <r>
    <x v="95"/>
    <n v="1.62"/>
    <x v="10349"/>
    <n v="8277.66"/>
    <n v="478.03"/>
    <n v="7799.63"/>
    <n v="0"/>
    <x v="1"/>
    <s v="2016"/>
    <x v="43"/>
    <n v="48.6"/>
    <x v="10"/>
    <n v="24520.277777777774"/>
  </r>
  <r>
    <x v="95"/>
    <n v="1.41"/>
    <x v="10350"/>
    <n v="5282.94"/>
    <n v="4732.74"/>
    <n v="550.20000000000005"/>
    <n v="0"/>
    <x v="1"/>
    <s v="2016"/>
    <x v="44"/>
    <n v="42.3"/>
    <x v="10"/>
    <n v="6655.1063829787245"/>
  </r>
  <r>
    <x v="95"/>
    <n v="1.07"/>
    <x v="10351"/>
    <n v="83179.97"/>
    <n v="65946.52"/>
    <n v="17233.45"/>
    <n v="0"/>
    <x v="1"/>
    <s v="2016"/>
    <x v="45"/>
    <n v="32.1"/>
    <x v="10"/>
    <n v="134747.33644859813"/>
  </r>
  <r>
    <x v="95"/>
    <n v="1.41"/>
    <x v="10352"/>
    <n v="36320"/>
    <n v="32373.57"/>
    <n v="3946.43"/>
    <n v="0"/>
    <x v="1"/>
    <s v="2016"/>
    <x v="46"/>
    <n v="42.3"/>
    <x v="10"/>
    <n v="45487.21985815603"/>
  </r>
  <r>
    <x v="95"/>
    <n v="1.64"/>
    <x v="10353"/>
    <n v="608.77"/>
    <n v="0"/>
    <n v="608.77"/>
    <n v="0"/>
    <x v="1"/>
    <s v="2016"/>
    <x v="47"/>
    <n v="49.199999999999996"/>
    <x v="10"/>
    <n v="1816.4695121951222"/>
  </r>
  <r>
    <x v="95"/>
    <n v="2.2000000000000002"/>
    <x v="10354"/>
    <n v="231.21"/>
    <n v="218.09"/>
    <n v="13.12"/>
    <n v="0"/>
    <x v="1"/>
    <s v="2016"/>
    <x v="48"/>
    <n v="66"/>
    <x v="10"/>
    <n v="1886.9409090909091"/>
  </r>
  <r>
    <x v="95"/>
    <n v="1.55"/>
    <x v="10355"/>
    <n v="2585.52"/>
    <n v="1246.03"/>
    <n v="1339.49"/>
    <n v="0"/>
    <x v="1"/>
    <s v="2016"/>
    <x v="49"/>
    <n v="46.5"/>
    <x v="10"/>
    <n v="1879.7677419354836"/>
  </r>
  <r>
    <x v="95"/>
    <n v="1.33"/>
    <x v="10356"/>
    <n v="5076.67"/>
    <n v="5070"/>
    <n v="6.67"/>
    <n v="0"/>
    <x v="1"/>
    <s v="2016"/>
    <x v="50"/>
    <n v="39.900000000000006"/>
    <x v="10"/>
    <n v="4936.1729323308264"/>
  </r>
  <r>
    <x v="95"/>
    <n v="1.41"/>
    <x v="10357"/>
    <n v="465693.74"/>
    <n v="349592.45"/>
    <n v="116101.29"/>
    <n v="0"/>
    <x v="1"/>
    <s v="2016"/>
    <x v="51"/>
    <n v="42.3"/>
    <x v="10"/>
    <n v="769611.74468085112"/>
  </r>
  <r>
    <x v="95"/>
    <n v="1.37"/>
    <x v="10358"/>
    <n v="86182.19"/>
    <n v="52709.61"/>
    <n v="33472.58"/>
    <n v="0"/>
    <x v="1"/>
    <s v="2016"/>
    <x v="52"/>
    <n v="41.1"/>
    <x v="10"/>
    <n v="182230.4233576642"/>
  </r>
  <r>
    <x v="95"/>
    <n v="1.35"/>
    <x v="10359"/>
    <n v="9409.9500000000007"/>
    <n v="6003.34"/>
    <n v="3406.61"/>
    <n v="0"/>
    <x v="1"/>
    <s v="2016"/>
    <x v="53"/>
    <n v="40.5"/>
    <x v="10"/>
    <n v="34864.874074074076"/>
  </r>
  <r>
    <x v="96"/>
    <n v="1.34"/>
    <x v="10360"/>
    <n v="23197.14"/>
    <n v="22571.49"/>
    <n v="20.65"/>
    <n v="605"/>
    <x v="0"/>
    <s v="2016"/>
    <x v="0"/>
    <n v="40.200000000000003"/>
    <x v="10"/>
    <n v="73778.835820895518"/>
  </r>
  <r>
    <x v="96"/>
    <n v="0.79"/>
    <x v="10361"/>
    <n v="267531.40000000002"/>
    <n v="91575.69"/>
    <n v="171020.72"/>
    <n v="4934.99"/>
    <x v="0"/>
    <s v="2016"/>
    <x v="1"/>
    <n v="23.700000000000003"/>
    <x v="10"/>
    <n v="740951.60759493674"/>
  </r>
  <r>
    <x v="96"/>
    <n v="1.19"/>
    <x v="10362"/>
    <n v="216401.98"/>
    <n v="211306.25"/>
    <n v="2950.73"/>
    <n v="2145"/>
    <x v="0"/>
    <s v="2016"/>
    <x v="2"/>
    <n v="35.699999999999996"/>
    <x v="10"/>
    <n v="703843.10084033618"/>
  </r>
  <r>
    <x v="96"/>
    <n v="0.65"/>
    <x v="10363"/>
    <n v="40660.11"/>
    <n v="40606.620000000003"/>
    <n v="35.29"/>
    <n v="18.2"/>
    <x v="0"/>
    <s v="2016"/>
    <x v="3"/>
    <n v="19.5"/>
    <x v="10"/>
    <n v="116917.70769230768"/>
  </r>
  <r>
    <x v="96"/>
    <n v="1.05"/>
    <x v="10364"/>
    <n v="148326.66"/>
    <n v="146904.74"/>
    <n v="136.91999999999999"/>
    <n v="1285"/>
    <x v="0"/>
    <s v="2016"/>
    <x v="4"/>
    <n v="31.5"/>
    <x v="10"/>
    <n v="633415.4"/>
  </r>
  <r>
    <x v="96"/>
    <n v="1.1200000000000001"/>
    <x v="10365"/>
    <n v="93614.16"/>
    <n v="92304.16"/>
    <n v="0"/>
    <n v="1310"/>
    <x v="0"/>
    <s v="2016"/>
    <x v="5"/>
    <n v="33.6"/>
    <x v="10"/>
    <n v="150224.36607142855"/>
  </r>
  <r>
    <x v="96"/>
    <n v="0.9"/>
    <x v="10366"/>
    <n v="1754547.18"/>
    <n v="1594507.01"/>
    <n v="129666.02"/>
    <n v="30374.15"/>
    <x v="0"/>
    <s v="2016"/>
    <x v="6"/>
    <n v="27"/>
    <x v="10"/>
    <n v="7224423.4222222222"/>
  </r>
  <r>
    <x v="96"/>
    <n v="1.26"/>
    <x v="10367"/>
    <n v="49855.68"/>
    <n v="45579.73"/>
    <n v="3940.95"/>
    <n v="335"/>
    <x v="0"/>
    <s v="2016"/>
    <x v="7"/>
    <n v="37.799999999999997"/>
    <x v="10"/>
    <n v="161502.29365079367"/>
  </r>
  <r>
    <x v="96"/>
    <n v="1.1100000000000001"/>
    <x v="10368"/>
    <n v="130127.26"/>
    <n v="121785.52"/>
    <n v="6544.59"/>
    <n v="1797.15"/>
    <x v="0"/>
    <s v="2016"/>
    <x v="8"/>
    <n v="33.300000000000004"/>
    <x v="10"/>
    <n v="814292.70270270261"/>
  </r>
  <r>
    <x v="96"/>
    <n v="0.82"/>
    <x v="10369"/>
    <n v="95334.18"/>
    <n v="18281.32"/>
    <n v="74251.91"/>
    <n v="2800.95"/>
    <x v="0"/>
    <s v="2016"/>
    <x v="9"/>
    <n v="24.599999999999998"/>
    <x v="10"/>
    <n v="305350.89024390245"/>
  </r>
  <r>
    <x v="96"/>
    <n v="0.83"/>
    <x v="10370"/>
    <n v="59762.27"/>
    <n v="48049.79"/>
    <n v="9991.52"/>
    <n v="1720.96"/>
    <x v="0"/>
    <s v="2016"/>
    <x v="10"/>
    <n v="24.9"/>
    <x v="10"/>
    <n v="253329.75903614459"/>
  </r>
  <r>
    <x v="96"/>
    <n v="0.7"/>
    <x v="10371"/>
    <n v="326877.34999999998"/>
    <n v="300179.82"/>
    <n v="21095.15"/>
    <n v="5602.38"/>
    <x v="0"/>
    <s v="2016"/>
    <x v="11"/>
    <n v="21"/>
    <x v="10"/>
    <n v="1969841.0571428572"/>
  </r>
  <r>
    <x v="96"/>
    <n v="0.9"/>
    <x v="10372"/>
    <n v="487465.11"/>
    <n v="79603.12"/>
    <n v="407238.98"/>
    <n v="623.01"/>
    <x v="0"/>
    <s v="2016"/>
    <x v="12"/>
    <n v="27"/>
    <x v="10"/>
    <n v="1035718.4"/>
  </r>
  <r>
    <x v="96"/>
    <n v="1.07"/>
    <x v="10373"/>
    <n v="109062.74"/>
    <n v="94755.66"/>
    <n v="4350.37"/>
    <n v="9956.7099999999991"/>
    <x v="0"/>
    <s v="2016"/>
    <x v="13"/>
    <n v="32.1"/>
    <x v="10"/>
    <n v="283486.56074766355"/>
  </r>
  <r>
    <x v="96"/>
    <n v="1.31"/>
    <x v="10374"/>
    <n v="60367.57"/>
    <n v="50741.23"/>
    <n v="7308.23"/>
    <n v="2318.11"/>
    <x v="0"/>
    <s v="2016"/>
    <x v="14"/>
    <n v="39.300000000000004"/>
    <x v="10"/>
    <n v="115908.87022900763"/>
  </r>
  <r>
    <x v="96"/>
    <n v="1"/>
    <x v="10375"/>
    <n v="1068759.95"/>
    <n v="777740.27"/>
    <n v="252029.83"/>
    <n v="38989.85"/>
    <x v="0"/>
    <s v="2016"/>
    <x v="15"/>
    <n v="30"/>
    <x v="10"/>
    <n v="3705262.31"/>
  </r>
  <r>
    <x v="96"/>
    <n v="1.1200000000000001"/>
    <x v="10376"/>
    <n v="91872.63"/>
    <n v="90017.38"/>
    <n v="775.25"/>
    <n v="1080"/>
    <x v="0"/>
    <s v="2016"/>
    <x v="16"/>
    <n v="33.6"/>
    <x v="10"/>
    <n v="229998.91964285713"/>
  </r>
  <r>
    <x v="96"/>
    <n v="1.26"/>
    <x v="10377"/>
    <n v="68408.08"/>
    <n v="66397.8"/>
    <n v="940.28"/>
    <n v="1070"/>
    <x v="0"/>
    <s v="2016"/>
    <x v="17"/>
    <n v="37.799999999999997"/>
    <x v="10"/>
    <n v="235629.80952380953"/>
  </r>
  <r>
    <x v="96"/>
    <n v="0.68"/>
    <x v="10378"/>
    <n v="300936.48"/>
    <n v="125723.56"/>
    <n v="165911.25"/>
    <n v="9301.67"/>
    <x v="0"/>
    <s v="2016"/>
    <x v="18"/>
    <n v="20.400000000000002"/>
    <x v="10"/>
    <n v="2027590.6911764704"/>
  </r>
  <r>
    <x v="96"/>
    <n v="0.87"/>
    <x v="10379"/>
    <n v="80833"/>
    <n v="46352.36"/>
    <n v="29562.74"/>
    <n v="4917.8999999999996"/>
    <x v="0"/>
    <s v="2016"/>
    <x v="19"/>
    <n v="26.1"/>
    <x v="10"/>
    <n v="246950.79310344829"/>
  </r>
  <r>
    <x v="96"/>
    <n v="1.17"/>
    <x v="10380"/>
    <n v="49846.53"/>
    <n v="20619.97"/>
    <n v="27239.89"/>
    <n v="1986.67"/>
    <x v="0"/>
    <s v="2016"/>
    <x v="20"/>
    <n v="35.099999999999994"/>
    <x v="10"/>
    <n v="137309.73504273506"/>
  </r>
  <r>
    <x v="96"/>
    <n v="0.93"/>
    <x v="10381"/>
    <n v="92121.46"/>
    <n v="37169.82"/>
    <n v="54951.64"/>
    <n v="0"/>
    <x v="0"/>
    <s v="2016"/>
    <x v="21"/>
    <n v="27.900000000000002"/>
    <x v="10"/>
    <n v="342917.56989247311"/>
  </r>
  <r>
    <x v="96"/>
    <n v="0.76"/>
    <x v="10382"/>
    <n v="1178147.58"/>
    <n v="1068850.1299999999"/>
    <n v="87973.45"/>
    <n v="21324"/>
    <x v="0"/>
    <s v="2016"/>
    <x v="22"/>
    <n v="22.8"/>
    <x v="10"/>
    <n v="4124086.0394736845"/>
  </r>
  <r>
    <x v="96"/>
    <n v="0.91"/>
    <x v="10383"/>
    <n v="31828.7"/>
    <n v="13628.45"/>
    <n v="17376.34"/>
    <n v="823.91"/>
    <x v="0"/>
    <s v="2016"/>
    <x v="23"/>
    <n v="27.3"/>
    <x v="10"/>
    <n v="125048.8021978022"/>
  </r>
  <r>
    <x v="96"/>
    <n v="1.26"/>
    <x v="10384"/>
    <n v="120114.71"/>
    <n v="56006.36"/>
    <n v="54738.35"/>
    <n v="9370"/>
    <x v="0"/>
    <s v="2016"/>
    <x v="24"/>
    <n v="37.799999999999997"/>
    <x v="10"/>
    <n v="395094.94444444444"/>
  </r>
  <r>
    <x v="96"/>
    <n v="1.08"/>
    <x v="10385"/>
    <n v="868982.5"/>
    <n v="772949.59"/>
    <n v="78541.95"/>
    <n v="17490.96"/>
    <x v="0"/>
    <s v="2016"/>
    <x v="25"/>
    <n v="32.400000000000006"/>
    <x v="10"/>
    <n v="2920665.1759259258"/>
  </r>
  <r>
    <x v="96"/>
    <n v="0.92"/>
    <x v="10386"/>
    <n v="68959.490000000005"/>
    <n v="56097.72"/>
    <n v="11396.65"/>
    <n v="1465.12"/>
    <x v="0"/>
    <s v="2016"/>
    <x v="26"/>
    <n v="27.6"/>
    <x v="10"/>
    <n v="221878.80434782608"/>
  </r>
  <r>
    <x v="96"/>
    <n v="0.96"/>
    <x v="10387"/>
    <n v="85720.05"/>
    <n v="67298.09"/>
    <n v="13429.74"/>
    <n v="4992.22"/>
    <x v="0"/>
    <s v="2016"/>
    <x v="27"/>
    <n v="28.799999999999997"/>
    <x v="10"/>
    <n v="282869.21875"/>
  </r>
  <r>
    <x v="96"/>
    <n v="1.1399999999999999"/>
    <x v="10388"/>
    <n v="395979.12"/>
    <n v="362726.03"/>
    <n v="32847.65"/>
    <n v="405.44"/>
    <x v="0"/>
    <s v="2016"/>
    <x v="28"/>
    <n v="34.199999999999996"/>
    <x v="10"/>
    <n v="1391796.1578947371"/>
  </r>
  <r>
    <x v="96"/>
    <n v="1.1399999999999999"/>
    <x v="10389"/>
    <n v="1267810.23"/>
    <n v="1193559.27"/>
    <n v="60109.83"/>
    <n v="14141.13"/>
    <x v="0"/>
    <s v="2016"/>
    <x v="29"/>
    <n v="34.199999999999996"/>
    <x v="10"/>
    <n v="4043201.9649122814"/>
  </r>
  <r>
    <x v="96"/>
    <n v="1.02"/>
    <x v="10390"/>
    <n v="85282.15"/>
    <n v="82259.75"/>
    <n v="7.4"/>
    <n v="3015"/>
    <x v="0"/>
    <s v="2016"/>
    <x v="30"/>
    <n v="30.6"/>
    <x v="10"/>
    <n v="424756.57843137259"/>
  </r>
  <r>
    <x v="96"/>
    <n v="1.17"/>
    <x v="10391"/>
    <n v="93343.62"/>
    <n v="44788.78"/>
    <n v="40285.11"/>
    <n v="8269.73"/>
    <x v="0"/>
    <s v="2016"/>
    <x v="31"/>
    <n v="35.099999999999994"/>
    <x v="10"/>
    <n v="267121.91452991456"/>
  </r>
  <r>
    <x v="96"/>
    <n v="1.2"/>
    <x v="10392"/>
    <n v="151541.35999999999"/>
    <n v="143071.97"/>
    <n v="8469.39"/>
    <n v="0"/>
    <x v="0"/>
    <s v="2016"/>
    <x v="32"/>
    <n v="36"/>
    <x v="10"/>
    <n v="383316.70833333331"/>
  </r>
  <r>
    <x v="96"/>
    <n v="0.68"/>
    <x v="10393"/>
    <n v="190677.62"/>
    <n v="59067.63"/>
    <n v="131561.38"/>
    <n v="48.61"/>
    <x v="0"/>
    <s v="2016"/>
    <x v="33"/>
    <n v="20.400000000000002"/>
    <x v="10"/>
    <n v="1563840.2647058822"/>
  </r>
  <r>
    <x v="96"/>
    <n v="1.17"/>
    <x v="10394"/>
    <n v="42278.96"/>
    <n v="21961.82"/>
    <n v="19066.580000000002"/>
    <n v="1250.56"/>
    <x v="0"/>
    <s v="2016"/>
    <x v="34"/>
    <n v="35.099999999999994"/>
    <x v="10"/>
    <n v="97314.222222222234"/>
  </r>
  <r>
    <x v="96"/>
    <n v="0.94"/>
    <x v="10395"/>
    <n v="556265.65"/>
    <n v="502964.37"/>
    <n v="43241.43"/>
    <n v="10059.85"/>
    <x v="0"/>
    <s v="2016"/>
    <x v="35"/>
    <n v="28.2"/>
    <x v="10"/>
    <n v="2392262.4148936169"/>
  </r>
  <r>
    <x v="96"/>
    <n v="0.78"/>
    <x v="10396"/>
    <n v="373566.24"/>
    <n v="367615.3"/>
    <n v="5623.69"/>
    <n v="327.25"/>
    <x v="0"/>
    <s v="2016"/>
    <x v="36"/>
    <n v="23.400000000000002"/>
    <x v="10"/>
    <n v="884270.05128205125"/>
  </r>
  <r>
    <x v="96"/>
    <n v="1.1599999999999999"/>
    <x v="10397"/>
    <n v="86437.77"/>
    <n v="85455.55"/>
    <n v="307.22000000000003"/>
    <n v="675"/>
    <x v="0"/>
    <s v="2016"/>
    <x v="37"/>
    <n v="34.799999999999997"/>
    <x v="10"/>
    <n v="248598.43103448278"/>
  </r>
  <r>
    <x v="96"/>
    <n v="0.96"/>
    <x v="10398"/>
    <n v="80723.94"/>
    <n v="78267.45"/>
    <n v="6.49"/>
    <n v="2450"/>
    <x v="0"/>
    <s v="2016"/>
    <x v="38"/>
    <n v="28.799999999999997"/>
    <x v="10"/>
    <n v="283311.72916666669"/>
  </r>
  <r>
    <x v="96"/>
    <n v="0.9"/>
    <x v="10399"/>
    <n v="65682.710000000006"/>
    <n v="62687.37"/>
    <n v="1307.56"/>
    <n v="1687.78"/>
    <x v="0"/>
    <s v="2016"/>
    <x v="39"/>
    <n v="27"/>
    <x v="10"/>
    <n v="190210.02222222221"/>
  </r>
  <r>
    <x v="96"/>
    <n v="1.1000000000000001"/>
    <x v="10400"/>
    <n v="57721.72"/>
    <n v="55547.83"/>
    <n v="0"/>
    <n v="2173.89"/>
    <x v="0"/>
    <s v="2016"/>
    <x v="40"/>
    <n v="33"/>
    <x v="10"/>
    <n v="443819.48181818175"/>
  </r>
  <r>
    <x v="96"/>
    <n v="0.78"/>
    <x v="10401"/>
    <n v="185821.84"/>
    <n v="154279.25"/>
    <n v="30337.59"/>
    <n v="1205"/>
    <x v="0"/>
    <s v="2016"/>
    <x v="41"/>
    <n v="23.400000000000002"/>
    <x v="10"/>
    <n v="729934.6794871795"/>
  </r>
  <r>
    <x v="96"/>
    <n v="1.31"/>
    <x v="10402"/>
    <n v="82868.88"/>
    <n v="80974.559999999998"/>
    <n v="945.43"/>
    <n v="948.89"/>
    <x v="0"/>
    <s v="2016"/>
    <x v="42"/>
    <n v="39.300000000000004"/>
    <x v="10"/>
    <n v="624368.91603053431"/>
  </r>
  <r>
    <x v="96"/>
    <n v="0.87"/>
    <x v="10403"/>
    <n v="410248.19"/>
    <n v="324711.11"/>
    <n v="85148.99"/>
    <n v="388.09"/>
    <x v="0"/>
    <s v="2016"/>
    <x v="43"/>
    <n v="26.1"/>
    <x v="10"/>
    <n v="834557.36781609198"/>
  </r>
  <r>
    <x v="96"/>
    <n v="1.04"/>
    <x v="10404"/>
    <n v="103063.88"/>
    <n v="59371.64"/>
    <n v="40067.82"/>
    <n v="3624.42"/>
    <x v="0"/>
    <s v="2016"/>
    <x v="44"/>
    <n v="31.200000000000003"/>
    <x v="10"/>
    <n v="330361.81730769225"/>
  </r>
  <r>
    <x v="96"/>
    <n v="0.72"/>
    <x v="10405"/>
    <n v="1474558.75"/>
    <n v="1071647.44"/>
    <n v="348148.3"/>
    <n v="54763.01"/>
    <x v="0"/>
    <s v="2016"/>
    <x v="45"/>
    <n v="21.599999999999998"/>
    <x v="10"/>
    <n v="9278226.7361111119"/>
  </r>
  <r>
    <x v="96"/>
    <n v="1.05"/>
    <x v="10406"/>
    <n v="1103370.1000000001"/>
    <n v="536816.84"/>
    <n v="512209.9"/>
    <n v="54343.360000000001"/>
    <x v="0"/>
    <s v="2016"/>
    <x v="46"/>
    <n v="31.5"/>
    <x v="10"/>
    <n v="3253392.4476190475"/>
  </r>
  <r>
    <x v="96"/>
    <n v="0.89"/>
    <x v="10407"/>
    <n v="45150.59"/>
    <n v="36360.99"/>
    <n v="8782.18"/>
    <n v="7.42"/>
    <x v="0"/>
    <s v="2016"/>
    <x v="47"/>
    <n v="26.7"/>
    <x v="10"/>
    <n v="112980.39325842696"/>
  </r>
  <r>
    <x v="96"/>
    <n v="0.81"/>
    <x v="10408"/>
    <n v="184967.04000000001"/>
    <n v="156414.69"/>
    <n v="28505.49"/>
    <n v="46.86"/>
    <x v="0"/>
    <s v="2016"/>
    <x v="48"/>
    <n v="24.3"/>
    <x v="10"/>
    <n v="344928.88888888888"/>
  </r>
  <r>
    <x v="96"/>
    <n v="1.27"/>
    <x v="10409"/>
    <n v="30412.17"/>
    <n v="29287.17"/>
    <n v="0"/>
    <n v="1125"/>
    <x v="0"/>
    <s v="2016"/>
    <x v="49"/>
    <n v="38.1"/>
    <x v="10"/>
    <n v="57193.771653543306"/>
  </r>
  <r>
    <x v="96"/>
    <n v="1.18"/>
    <x v="10410"/>
    <n v="96827.33"/>
    <n v="54513.18"/>
    <n v="33377.480000000003"/>
    <n v="8936.67"/>
    <x v="0"/>
    <s v="2016"/>
    <x v="50"/>
    <n v="35.4"/>
    <x v="10"/>
    <n v="277329.90677966102"/>
  </r>
  <r>
    <x v="96"/>
    <n v="0.93"/>
    <x v="10411"/>
    <n v="10623981.880000001"/>
    <n v="7835766.1399999997"/>
    <n v="2563223.75"/>
    <n v="224991.99"/>
    <x v="0"/>
    <s v="2016"/>
    <x v="51"/>
    <n v="27.900000000000002"/>
    <x v="10"/>
    <n v="39739823.129032254"/>
  </r>
  <r>
    <x v="96"/>
    <n v="0.83"/>
    <x v="10412"/>
    <n v="2529687.5299999998"/>
    <n v="1385581.32"/>
    <n v="1139276.54"/>
    <n v="4829.67"/>
    <x v="0"/>
    <s v="2016"/>
    <x v="52"/>
    <n v="24.9"/>
    <x v="10"/>
    <n v="8002544"/>
  </r>
  <r>
    <x v="96"/>
    <n v="0.8"/>
    <x v="10413"/>
    <n v="198590.26"/>
    <n v="97204.01"/>
    <n v="93102.92"/>
    <n v="8283.33"/>
    <x v="0"/>
    <s v="2016"/>
    <x v="53"/>
    <n v="24"/>
    <x v="10"/>
    <n v="1072302.8999999999"/>
  </r>
  <r>
    <x v="96"/>
    <n v="1.55"/>
    <x v="10414"/>
    <n v="820.15"/>
    <n v="820.15"/>
    <n v="0"/>
    <n v="0"/>
    <x v="1"/>
    <s v="2016"/>
    <x v="0"/>
    <n v="46.5"/>
    <x v="10"/>
    <n v="769.71612903225798"/>
  </r>
  <r>
    <x v="96"/>
    <n v="1.27"/>
    <x v="10415"/>
    <n v="5367.45"/>
    <n v="1262.52"/>
    <n v="4104.93"/>
    <n v="0"/>
    <x v="1"/>
    <s v="2016"/>
    <x v="1"/>
    <n v="38.1"/>
    <x v="10"/>
    <n v="8980.6850393700788"/>
  </r>
  <r>
    <x v="96"/>
    <n v="1.87"/>
    <x v="10416"/>
    <n v="11570.27"/>
    <n v="11243.91"/>
    <n v="326.36"/>
    <n v="0"/>
    <x v="1"/>
    <s v="2016"/>
    <x v="2"/>
    <n v="56.1"/>
    <x v="10"/>
    <n v="11793.636363636362"/>
  </r>
  <r>
    <x v="96"/>
    <n v="1.43"/>
    <x v="10417"/>
    <n v="458.78"/>
    <n v="390"/>
    <n v="68.78"/>
    <n v="0"/>
    <x v="1"/>
    <s v="2016"/>
    <x v="3"/>
    <n v="42.9"/>
    <x v="10"/>
    <n v="1943.4965034965035"/>
  </r>
  <r>
    <x v="96"/>
    <n v="1.57"/>
    <x v="10418"/>
    <n v="17429.46"/>
    <n v="15470.61"/>
    <n v="1958.85"/>
    <n v="0"/>
    <x v="1"/>
    <s v="2016"/>
    <x v="4"/>
    <n v="47.1"/>
    <x v="10"/>
    <n v="11484.598726114649"/>
  </r>
  <r>
    <x v="96"/>
    <n v="1.55"/>
    <x v="10419"/>
    <n v="7379.31"/>
    <n v="4217.21"/>
    <n v="3162.1"/>
    <n v="0"/>
    <x v="1"/>
    <s v="2016"/>
    <x v="5"/>
    <n v="46.5"/>
    <x v="10"/>
    <n v="5408.1225806451612"/>
  </r>
  <r>
    <x v="96"/>
    <n v="1.37"/>
    <x v="10420"/>
    <n v="86020.97"/>
    <n v="86006.720000000001"/>
    <n v="14.25"/>
    <n v="0"/>
    <x v="1"/>
    <s v="2016"/>
    <x v="6"/>
    <n v="41.1"/>
    <x v="10"/>
    <n v="154073.93430656934"/>
  </r>
  <r>
    <x v="96"/>
    <n v="1.71"/>
    <x v="10421"/>
    <n v="2028.34"/>
    <n v="2021.67"/>
    <n v="6.67"/>
    <n v="0"/>
    <x v="1"/>
    <s v="2016"/>
    <x v="7"/>
    <n v="51.3"/>
    <x v="10"/>
    <n v="3177.2865497076023"/>
  </r>
  <r>
    <x v="96"/>
    <n v="1.33"/>
    <x v="10422"/>
    <n v="1231.04"/>
    <n v="1231.04"/>
    <n v="0"/>
    <n v="0"/>
    <x v="1"/>
    <s v="2016"/>
    <x v="8"/>
    <n v="39.900000000000006"/>
    <x v="10"/>
    <n v="34412.210526315786"/>
  </r>
  <r>
    <x v="96"/>
    <n v="1.39"/>
    <x v="10423"/>
    <n v="5241.0600000000004"/>
    <n v="1062.17"/>
    <n v="4178.8900000000003"/>
    <n v="0"/>
    <x v="1"/>
    <s v="2016"/>
    <x v="9"/>
    <n v="41.699999999999996"/>
    <x v="10"/>
    <n v="10590.366906474821"/>
  </r>
  <r>
    <x v="96"/>
    <n v="1.31"/>
    <x v="10424"/>
    <n v="2979.55"/>
    <n v="1037.6500000000001"/>
    <n v="1941.9"/>
    <n v="0"/>
    <x v="1"/>
    <s v="2016"/>
    <x v="10"/>
    <n v="39.300000000000004"/>
    <x v="10"/>
    <n v="5122.9923664122134"/>
  </r>
  <r>
    <x v="96"/>
    <n v="1"/>
    <x v="10425"/>
    <n v="15338.51"/>
    <n v="11584.99"/>
    <n v="3753.52"/>
    <n v="0"/>
    <x v="1"/>
    <s v="2016"/>
    <x v="11"/>
    <n v="30"/>
    <x v="10"/>
    <n v="24210.7"/>
  </r>
  <r>
    <x v="96"/>
    <n v="0.92"/>
    <x v="10426"/>
    <n v="21988.38"/>
    <n v="21660.14"/>
    <n v="328.24"/>
    <n v="0"/>
    <x v="1"/>
    <s v="2016"/>
    <x v="12"/>
    <n v="27.6"/>
    <x v="10"/>
    <n v="53416.989130434777"/>
  </r>
  <r>
    <x v="96"/>
    <n v="0.88"/>
    <x v="10427"/>
    <n v="16271.21"/>
    <n v="697.26"/>
    <n v="15573.95"/>
    <n v="0"/>
    <x v="1"/>
    <s v="2016"/>
    <x v="13"/>
    <n v="26.4"/>
    <x v="10"/>
    <n v="28332.522727272724"/>
  </r>
  <r>
    <x v="96"/>
    <n v="1.75"/>
    <x v="10428"/>
    <n v="412.54"/>
    <n v="380"/>
    <n v="32.54"/>
    <n v="0"/>
    <x v="1"/>
    <s v="2016"/>
    <x v="14"/>
    <n v="52.5"/>
    <x v="10"/>
    <n v="920.15428571428572"/>
  </r>
  <r>
    <x v="96"/>
    <n v="1.26"/>
    <x v="10429"/>
    <n v="48384.01"/>
    <n v="14127.21"/>
    <n v="34256.800000000003"/>
    <n v="0"/>
    <x v="1"/>
    <s v="2016"/>
    <x v="15"/>
    <n v="37.799999999999997"/>
    <x v="10"/>
    <n v="112517.02380952382"/>
  </r>
  <r>
    <x v="96"/>
    <n v="1.81"/>
    <x v="10430"/>
    <n v="7943.62"/>
    <n v="7642.22"/>
    <n v="301.39999999999998"/>
    <n v="0"/>
    <x v="1"/>
    <s v="2016"/>
    <x v="16"/>
    <n v="54.300000000000004"/>
    <x v="10"/>
    <n v="4702.7182320441989"/>
  </r>
  <r>
    <x v="96"/>
    <n v="2.36"/>
    <x v="10431"/>
    <n v="6937.31"/>
    <n v="6925.43"/>
    <n v="11.88"/>
    <n v="0"/>
    <x v="1"/>
    <s v="2016"/>
    <x v="17"/>
    <n v="70.8"/>
    <x v="10"/>
    <n v="4449.8940677966102"/>
  </r>
  <r>
    <x v="96"/>
    <n v="0.97"/>
    <x v="10432"/>
    <n v="17874.32"/>
    <n v="14837.35"/>
    <n v="3036.97"/>
    <n v="0"/>
    <x v="1"/>
    <s v="2016"/>
    <x v="18"/>
    <n v="29.099999999999998"/>
    <x v="10"/>
    <n v="29454.938144329899"/>
  </r>
  <r>
    <x v="96"/>
    <n v="1.36"/>
    <x v="10433"/>
    <n v="1773.75"/>
    <n v="864.81"/>
    <n v="908.94"/>
    <n v="0"/>
    <x v="1"/>
    <s v="2016"/>
    <x v="19"/>
    <n v="40.800000000000004"/>
    <x v="10"/>
    <n v="2737.0588235294117"/>
  </r>
  <r>
    <x v="96"/>
    <n v="1.66"/>
    <x v="10434"/>
    <n v="1576.67"/>
    <n v="1576.67"/>
    <n v="0"/>
    <n v="0"/>
    <x v="1"/>
    <s v="2016"/>
    <x v="20"/>
    <n v="49.8"/>
    <x v="10"/>
    <n v="2327.0361445783133"/>
  </r>
  <r>
    <x v="96"/>
    <n v="1.38"/>
    <x v="10435"/>
    <n v="4760.6899999999996"/>
    <n v="496.56"/>
    <n v="4264.13"/>
    <n v="0"/>
    <x v="1"/>
    <s v="2016"/>
    <x v="21"/>
    <n v="41.4"/>
    <x v="10"/>
    <n v="12833.702898550724"/>
  </r>
  <r>
    <x v="96"/>
    <n v="0.98"/>
    <x v="10436"/>
    <n v="69458"/>
    <n v="69453.710000000006"/>
    <n v="4.29"/>
    <n v="0"/>
    <x v="1"/>
    <s v="2016"/>
    <x v="22"/>
    <n v="29.4"/>
    <x v="10"/>
    <n v="118345.42857142858"/>
  </r>
  <r>
    <x v="96"/>
    <n v="1.28"/>
    <x v="10437"/>
    <n v="1060.92"/>
    <n v="190"/>
    <n v="870.92"/>
    <n v="0"/>
    <x v="1"/>
    <s v="2016"/>
    <x v="23"/>
    <n v="38.4"/>
    <x v="10"/>
    <n v="1701.6640625"/>
  </r>
  <r>
    <x v="96"/>
    <n v="1.4"/>
    <x v="10438"/>
    <n v="4490"/>
    <n v="4486.67"/>
    <n v="3.33"/>
    <n v="0"/>
    <x v="1"/>
    <s v="2016"/>
    <x v="24"/>
    <n v="42"/>
    <x v="10"/>
    <n v="3833.1642857142861"/>
  </r>
  <r>
    <x v="96"/>
    <n v="1.37"/>
    <x v="10439"/>
    <n v="59215.05"/>
    <n v="35153.47"/>
    <n v="24061.58"/>
    <n v="0"/>
    <x v="1"/>
    <s v="2016"/>
    <x v="25"/>
    <n v="41.1"/>
    <x v="10"/>
    <n v="79970.029197080294"/>
  </r>
  <r>
    <x v="96"/>
    <n v="1.1599999999999999"/>
    <x v="10440"/>
    <n v="6206.51"/>
    <n v="1970"/>
    <n v="4236.51"/>
    <n v="0"/>
    <x v="1"/>
    <s v="2016"/>
    <x v="26"/>
    <n v="34.799999999999997"/>
    <x v="10"/>
    <n v="10116.146551724138"/>
  </r>
  <r>
    <x v="96"/>
    <n v="1.58"/>
    <x v="10441"/>
    <n v="1010.99"/>
    <n v="1007.66"/>
    <n v="3.33"/>
    <n v="0"/>
    <x v="1"/>
    <s v="2016"/>
    <x v="27"/>
    <n v="47.400000000000006"/>
    <x v="10"/>
    <n v="1001.1012658227847"/>
  </r>
  <r>
    <x v="96"/>
    <n v="2.0099999999999998"/>
    <x v="10442"/>
    <n v="15598.19"/>
    <n v="15280.12"/>
    <n v="318.07"/>
    <n v="0"/>
    <x v="1"/>
    <s v="2016"/>
    <x v="28"/>
    <n v="60.3"/>
    <x v="10"/>
    <n v="22285.601990049752"/>
  </r>
  <r>
    <x v="96"/>
    <n v="1.81"/>
    <x v="10443"/>
    <n v="89778.42"/>
    <n v="80740.100000000006"/>
    <n v="9038.32"/>
    <n v="0"/>
    <x v="1"/>
    <s v="2016"/>
    <x v="29"/>
    <n v="54.300000000000004"/>
    <x v="10"/>
    <n v="74187.928176795569"/>
  </r>
  <r>
    <x v="96"/>
    <n v="1.26"/>
    <x v="10444"/>
    <n v="7391.95"/>
    <n v="7391.95"/>
    <n v="0"/>
    <n v="0"/>
    <x v="1"/>
    <s v="2016"/>
    <x v="30"/>
    <n v="37.799999999999997"/>
    <x v="10"/>
    <n v="6068.0555555555557"/>
  </r>
  <r>
    <x v="96"/>
    <n v="1.59"/>
    <x v="10445"/>
    <n v="3824.31"/>
    <n v="3824.31"/>
    <n v="0"/>
    <n v="0"/>
    <x v="1"/>
    <s v="2016"/>
    <x v="31"/>
    <n v="47.7"/>
    <x v="10"/>
    <n v="4177.9119496855346"/>
  </r>
  <r>
    <x v="96"/>
    <n v="1.97"/>
    <x v="10446"/>
    <n v="6357.92"/>
    <n v="6250.8"/>
    <n v="107.12"/>
    <n v="0"/>
    <x v="1"/>
    <s v="2016"/>
    <x v="32"/>
    <n v="59.1"/>
    <x v="10"/>
    <n v="5845.8883248730963"/>
  </r>
  <r>
    <x v="96"/>
    <n v="1.52"/>
    <x v="10447"/>
    <n v="3270.9"/>
    <n v="304.08"/>
    <n v="2966.82"/>
    <n v="0"/>
    <x v="1"/>
    <s v="2016"/>
    <x v="33"/>
    <n v="45.6"/>
    <x v="10"/>
    <n v="9647.4342105263167"/>
  </r>
  <r>
    <x v="96"/>
    <n v="1.42"/>
    <x v="10448"/>
    <n v="1418.93"/>
    <n v="1418.93"/>
    <n v="0"/>
    <n v="0"/>
    <x v="1"/>
    <s v="2016"/>
    <x v="34"/>
    <n v="42.599999999999994"/>
    <x v="10"/>
    <n v="1393.3873239436621"/>
  </r>
  <r>
    <x v="96"/>
    <n v="1.63"/>
    <x v="10449"/>
    <n v="10525.11"/>
    <n v="6942.43"/>
    <n v="3582.68"/>
    <n v="0"/>
    <x v="1"/>
    <s v="2016"/>
    <x v="35"/>
    <n v="48.9"/>
    <x v="10"/>
    <n v="32714.938650306751"/>
  </r>
  <r>
    <x v="96"/>
    <n v="1.22"/>
    <x v="10450"/>
    <n v="22452.49"/>
    <n v="123.33"/>
    <n v="22329.16"/>
    <n v="0"/>
    <x v="1"/>
    <s v="2016"/>
    <x v="36"/>
    <n v="36.6"/>
    <x v="10"/>
    <n v="46674.418032786889"/>
  </r>
  <r>
    <x v="96"/>
    <n v="1.33"/>
    <x v="10451"/>
    <n v="4748.18"/>
    <n v="3330"/>
    <n v="1418.18"/>
    <n v="0"/>
    <x v="1"/>
    <s v="2016"/>
    <x v="37"/>
    <n v="39.900000000000006"/>
    <x v="10"/>
    <n v="6308.4511278195487"/>
  </r>
  <r>
    <x v="96"/>
    <n v="1.03"/>
    <x v="10452"/>
    <n v="6061.6"/>
    <n v="2186.4"/>
    <n v="3875.2"/>
    <n v="0"/>
    <x v="1"/>
    <s v="2016"/>
    <x v="38"/>
    <n v="30.900000000000002"/>
    <x v="10"/>
    <n v="10806.844660194174"/>
  </r>
  <r>
    <x v="96"/>
    <n v="0.79"/>
    <x v="10453"/>
    <n v="8293.32"/>
    <n v="1445.87"/>
    <n v="6847.45"/>
    <n v="0"/>
    <x v="1"/>
    <s v="2016"/>
    <x v="39"/>
    <n v="23.700000000000003"/>
    <x v="10"/>
    <n v="15527.443037974683"/>
  </r>
  <r>
    <x v="96"/>
    <n v="2.0099999999999998"/>
    <x v="10454"/>
    <n v="202.05"/>
    <n v="202.05"/>
    <n v="0"/>
    <n v="0"/>
    <x v="1"/>
    <s v="2016"/>
    <x v="40"/>
    <n v="60.3"/>
    <x v="10"/>
    <n v="4198.6169154228855"/>
  </r>
  <r>
    <x v="96"/>
    <n v="1.1499999999999999"/>
    <x v="10455"/>
    <n v="8771.49"/>
    <n v="8771.49"/>
    <n v="0"/>
    <n v="0"/>
    <x v="1"/>
    <s v="2016"/>
    <x v="41"/>
    <n v="34.5"/>
    <x v="10"/>
    <n v="18575.286956521741"/>
  </r>
  <r>
    <x v="96"/>
    <n v="2.34"/>
    <x v="10456"/>
    <n v="1732.76"/>
    <n v="1722.76"/>
    <n v="10"/>
    <n v="0"/>
    <x v="1"/>
    <s v="2016"/>
    <x v="42"/>
    <n v="70.199999999999989"/>
    <x v="10"/>
    <n v="12945.628205128207"/>
  </r>
  <r>
    <x v="96"/>
    <n v="1.55"/>
    <x v="10457"/>
    <n v="16310.78"/>
    <n v="262.85000000000002"/>
    <n v="16047.93"/>
    <n v="0"/>
    <x v="1"/>
    <s v="2016"/>
    <x v="43"/>
    <n v="46.5"/>
    <x v="10"/>
    <n v="34649.93548387097"/>
  </r>
  <r>
    <x v="96"/>
    <n v="1.45"/>
    <x v="10458"/>
    <n v="6024.36"/>
    <n v="5214.09"/>
    <n v="810.27"/>
    <n v="0"/>
    <x v="1"/>
    <s v="2016"/>
    <x v="44"/>
    <n v="43.5"/>
    <x v="10"/>
    <n v="6765.1448275862067"/>
  </r>
  <r>
    <x v="96"/>
    <n v="1.05"/>
    <x v="10459"/>
    <n v="83351.92"/>
    <n v="66161"/>
    <n v="17190.919999999998"/>
    <n v="0"/>
    <x v="1"/>
    <s v="2016"/>
    <x v="45"/>
    <n v="31.5"/>
    <x v="10"/>
    <n v="124420.27619047617"/>
  </r>
  <r>
    <x v="96"/>
    <n v="1.44"/>
    <x v="10460"/>
    <n v="36436.400000000001"/>
    <n v="29566.47"/>
    <n v="6869.93"/>
    <n v="0"/>
    <x v="1"/>
    <s v="2016"/>
    <x v="46"/>
    <n v="43.199999999999996"/>
    <x v="10"/>
    <n v="43864.986111111117"/>
  </r>
  <r>
    <x v="96"/>
    <n v="1.49"/>
    <x v="10461"/>
    <n v="688.23"/>
    <n v="0"/>
    <n v="688.23"/>
    <n v="0"/>
    <x v="1"/>
    <s v="2016"/>
    <x v="47"/>
    <n v="44.7"/>
    <x v="10"/>
    <n v="2613.5234899328862"/>
  </r>
  <r>
    <x v="96"/>
    <n v="2.0299999999999998"/>
    <x v="10462"/>
    <n v="387.61"/>
    <n v="304.62"/>
    <n v="82.99"/>
    <n v="0"/>
    <x v="1"/>
    <s v="2016"/>
    <x v="48"/>
    <n v="60.899999999999991"/>
    <x v="10"/>
    <n v="2590.7389162561576"/>
  </r>
  <r>
    <x v="96"/>
    <n v="1.45"/>
    <x v="10463"/>
    <n v="3316.18"/>
    <n v="2410.89"/>
    <n v="905.29"/>
    <n v="0"/>
    <x v="1"/>
    <s v="2016"/>
    <x v="49"/>
    <n v="43.5"/>
    <x v="10"/>
    <n v="2549.3241379310343"/>
  </r>
  <r>
    <x v="96"/>
    <n v="1.46"/>
    <x v="10464"/>
    <n v="4057.07"/>
    <n v="4057.07"/>
    <n v="0"/>
    <n v="0"/>
    <x v="1"/>
    <s v="2016"/>
    <x v="50"/>
    <n v="43.8"/>
    <x v="10"/>
    <n v="3683.6643835616437"/>
  </r>
  <r>
    <x v="96"/>
    <n v="1.36"/>
    <x v="10465"/>
    <n v="527687.39"/>
    <n v="370815.25"/>
    <n v="156872.14000000001"/>
    <n v="0"/>
    <x v="1"/>
    <s v="2016"/>
    <x v="51"/>
    <n v="40.800000000000004"/>
    <x v="10"/>
    <n v="857143.38970588229"/>
  </r>
  <r>
    <x v="96"/>
    <n v="1.27"/>
    <x v="10466"/>
    <n v="113975.5"/>
    <n v="52117.86"/>
    <n v="61857.64"/>
    <n v="0"/>
    <x v="1"/>
    <s v="2016"/>
    <x v="52"/>
    <n v="38.1"/>
    <x v="10"/>
    <n v="253457.41732283463"/>
  </r>
  <r>
    <x v="96"/>
    <n v="1.36"/>
    <x v="10467"/>
    <n v="10816.09"/>
    <n v="4708.3"/>
    <n v="6107.79"/>
    <n v="0"/>
    <x v="1"/>
    <s v="2016"/>
    <x v="53"/>
    <n v="40.800000000000004"/>
    <x v="10"/>
    <n v="22781.970588235294"/>
  </r>
  <r>
    <x v="97"/>
    <n v="1.36"/>
    <x v="10468"/>
    <n v="20091.66"/>
    <n v="19802.87"/>
    <n v="288.79000000000002"/>
    <n v="0"/>
    <x v="0"/>
    <s v="2016"/>
    <x v="0"/>
    <n v="40.800000000000004"/>
    <x v="10"/>
    <n v="71267.786764705874"/>
  </r>
  <r>
    <x v="97"/>
    <n v="0.68"/>
    <x v="10469"/>
    <n v="296862.48"/>
    <n v="126898.8"/>
    <n v="169317.09"/>
    <n v="646.59"/>
    <x v="0"/>
    <s v="2016"/>
    <x v="1"/>
    <n v="20.400000000000002"/>
    <x v="10"/>
    <n v="1110744.8970588234"/>
  </r>
  <r>
    <x v="97"/>
    <n v="1.1200000000000001"/>
    <x v="10470"/>
    <n v="196639.52"/>
    <n v="189850.35"/>
    <n v="6194.73"/>
    <n v="594.44000000000005"/>
    <x v="0"/>
    <s v="2016"/>
    <x v="2"/>
    <n v="33.6"/>
    <x v="10"/>
    <n v="805080.16964285704"/>
  </r>
  <r>
    <x v="97"/>
    <n v="0.57999999999999996"/>
    <x v="10471"/>
    <n v="54823.56"/>
    <n v="52268.89"/>
    <n v="2490.17"/>
    <n v="64.5"/>
    <x v="0"/>
    <s v="2016"/>
    <x v="3"/>
    <n v="17.399999999999999"/>
    <x v="10"/>
    <n v="164040.63793103449"/>
  </r>
  <r>
    <x v="97"/>
    <n v="1.06"/>
    <x v="10472"/>
    <n v="122877.2"/>
    <n v="122533.87"/>
    <n v="198.89"/>
    <n v="144.44"/>
    <x v="0"/>
    <s v="2016"/>
    <x v="4"/>
    <n v="31.8"/>
    <x v="10"/>
    <n v="669399.20754716976"/>
  </r>
  <r>
    <x v="97"/>
    <n v="1.0900000000000001"/>
    <x v="10473"/>
    <n v="90144.23"/>
    <n v="90144.23"/>
    <n v="0"/>
    <n v="0"/>
    <x v="0"/>
    <s v="2016"/>
    <x v="5"/>
    <n v="32.700000000000003"/>
    <x v="10"/>
    <n v="151183.98165137615"/>
  </r>
  <r>
    <x v="97"/>
    <n v="0.97"/>
    <x v="10474"/>
    <n v="1499923.11"/>
    <n v="1325206.1000000001"/>
    <n v="155366.22"/>
    <n v="19350.79"/>
    <x v="0"/>
    <s v="2016"/>
    <x v="6"/>
    <n v="29.099999999999998"/>
    <x v="10"/>
    <n v="6256569.8041237118"/>
  </r>
  <r>
    <x v="97"/>
    <n v="1.1200000000000001"/>
    <x v="10475"/>
    <n v="62552.38"/>
    <n v="51589.2"/>
    <n v="10963.18"/>
    <n v="0"/>
    <x v="0"/>
    <s v="2016"/>
    <x v="7"/>
    <n v="33.6"/>
    <x v="10"/>
    <n v="192684.83035714284"/>
  </r>
  <r>
    <x v="97"/>
    <n v="1.04"/>
    <x v="10476"/>
    <n v="114084.93"/>
    <n v="108571.35"/>
    <n v="4797.75"/>
    <n v="715.83"/>
    <x v="0"/>
    <s v="2016"/>
    <x v="8"/>
    <n v="31.200000000000003"/>
    <x v="10"/>
    <n v="894618.625"/>
  </r>
  <r>
    <x v="97"/>
    <n v="0.88"/>
    <x v="10477"/>
    <n v="73747.47"/>
    <n v="14077.5"/>
    <n v="53944.28"/>
    <n v="5725.69"/>
    <x v="0"/>
    <s v="2016"/>
    <x v="9"/>
    <n v="26.4"/>
    <x v="10"/>
    <n v="284469.40909090906"/>
  </r>
  <r>
    <x v="97"/>
    <n v="0.84"/>
    <x v="10478"/>
    <n v="57074.5"/>
    <n v="33941.160000000003"/>
    <n v="18532.830000000002"/>
    <n v="4600.51"/>
    <x v="0"/>
    <s v="2016"/>
    <x v="10"/>
    <n v="25.2"/>
    <x v="10"/>
    <n v="240478.57142857145"/>
  </r>
  <r>
    <x v="97"/>
    <n v="0.71"/>
    <x v="10479"/>
    <n v="360039.55"/>
    <n v="341082.58"/>
    <n v="16387.52"/>
    <n v="2569.4499999999998"/>
    <x v="0"/>
    <s v="2016"/>
    <x v="11"/>
    <n v="21.299999999999997"/>
    <x v="10"/>
    <n v="1924562.971830986"/>
  </r>
  <r>
    <x v="97"/>
    <n v="0.9"/>
    <x v="10480"/>
    <n v="501314.14"/>
    <n v="71486.17"/>
    <n v="427648.8"/>
    <n v="2179.17"/>
    <x v="0"/>
    <s v="2016"/>
    <x v="12"/>
    <n v="27"/>
    <x v="10"/>
    <n v="1058172.0666666667"/>
  </r>
  <r>
    <x v="97"/>
    <n v="0.86"/>
    <x v="10481"/>
    <n v="139232.74"/>
    <n v="86915.56"/>
    <n v="16445.310000000001"/>
    <n v="35871.870000000003"/>
    <x v="0"/>
    <s v="2016"/>
    <x v="13"/>
    <n v="25.8"/>
    <x v="10"/>
    <n v="564713.10465116287"/>
  </r>
  <r>
    <x v="97"/>
    <n v="0.88"/>
    <x v="10482"/>
    <n v="76224.52"/>
    <n v="67998.45"/>
    <n v="7823.6"/>
    <n v="402.47"/>
    <x v="0"/>
    <s v="2016"/>
    <x v="14"/>
    <n v="26.4"/>
    <x v="10"/>
    <n v="336030.32954545453"/>
  </r>
  <r>
    <x v="97"/>
    <n v="0.91"/>
    <x v="10483"/>
    <n v="1125965.6499999999"/>
    <n v="774859.17"/>
    <n v="273929.8"/>
    <n v="77176.679999999993"/>
    <x v="0"/>
    <s v="2016"/>
    <x v="15"/>
    <n v="27.3"/>
    <x v="10"/>
    <n v="4752417.9450549446"/>
  </r>
  <r>
    <x v="97"/>
    <n v="1.08"/>
    <x v="10484"/>
    <n v="76009.89"/>
    <n v="73289.960000000006"/>
    <n v="2719.93"/>
    <n v="0"/>
    <x v="0"/>
    <s v="2016"/>
    <x v="16"/>
    <n v="32.400000000000006"/>
    <x v="10"/>
    <n v="250591.44444444444"/>
  </r>
  <r>
    <x v="97"/>
    <n v="1.24"/>
    <x v="10485"/>
    <n v="56518.77"/>
    <n v="55425.49"/>
    <n v="1053.23"/>
    <n v="40.049999999999997"/>
    <x v="0"/>
    <s v="2016"/>
    <x v="17"/>
    <n v="37.200000000000003"/>
    <x v="10"/>
    <n v="335697.41129032255"/>
  </r>
  <r>
    <x v="97"/>
    <n v="0.69"/>
    <x v="10486"/>
    <n v="297271.58"/>
    <n v="102106.82"/>
    <n v="192425.32"/>
    <n v="2739.44"/>
    <x v="0"/>
    <s v="2016"/>
    <x v="18"/>
    <n v="20.7"/>
    <x v="10"/>
    <n v="1947198.1014492754"/>
  </r>
  <r>
    <x v="97"/>
    <n v="0.88"/>
    <x v="10487"/>
    <n v="79486.66"/>
    <n v="46726.38"/>
    <n v="27196.04"/>
    <n v="5564.24"/>
    <x v="0"/>
    <s v="2016"/>
    <x v="19"/>
    <n v="26.4"/>
    <x v="10"/>
    <n v="241825.65909090909"/>
  </r>
  <r>
    <x v="97"/>
    <n v="0.79"/>
    <x v="10488"/>
    <n v="98936.639999999999"/>
    <n v="19409.71"/>
    <n v="77620.259999999995"/>
    <n v="1906.67"/>
    <x v="0"/>
    <s v="2016"/>
    <x v="20"/>
    <n v="23.700000000000003"/>
    <x v="10"/>
    <n v="325785.39240506326"/>
  </r>
  <r>
    <x v="97"/>
    <n v="0.86"/>
    <x v="10489"/>
    <n v="77658.28"/>
    <n v="41031.25"/>
    <n v="36627.03"/>
    <n v="0"/>
    <x v="0"/>
    <s v="2016"/>
    <x v="21"/>
    <n v="25.8"/>
    <x v="10"/>
    <n v="369327.34883720934"/>
  </r>
  <r>
    <x v="97"/>
    <n v="0.82"/>
    <x v="10490"/>
    <n v="993144.09"/>
    <n v="871562.92"/>
    <n v="104146"/>
    <n v="17435.169999999998"/>
    <x v="0"/>
    <s v="2016"/>
    <x v="22"/>
    <n v="24.599999999999998"/>
    <x v="10"/>
    <n v="3496165.341463415"/>
  </r>
  <r>
    <x v="97"/>
    <n v="0.86"/>
    <x v="10491"/>
    <n v="34845.870000000003"/>
    <n v="12021.77"/>
    <n v="20894.39"/>
    <n v="1929.71"/>
    <x v="0"/>
    <s v="2016"/>
    <x v="23"/>
    <n v="25.8"/>
    <x v="10"/>
    <n v="123579.81395348837"/>
  </r>
  <r>
    <x v="97"/>
    <n v="0.88"/>
    <x v="10492"/>
    <n v="252980.9"/>
    <n v="64835.66"/>
    <n v="185705.24"/>
    <n v="2440"/>
    <x v="0"/>
    <s v="2016"/>
    <x v="24"/>
    <n v="26.4"/>
    <x v="10"/>
    <n v="1010633.2386363636"/>
  </r>
  <r>
    <x v="97"/>
    <n v="1.04"/>
    <x v="10493"/>
    <n v="835985.08"/>
    <n v="708347.56"/>
    <n v="121070.09"/>
    <n v="6567.43"/>
    <x v="0"/>
    <s v="2016"/>
    <x v="25"/>
    <n v="31.200000000000003"/>
    <x v="10"/>
    <n v="3081767.1057692305"/>
  </r>
  <r>
    <x v="97"/>
    <n v="0.81"/>
    <x v="10494"/>
    <n v="83565.81"/>
    <n v="55828.84"/>
    <n v="27611.27"/>
    <n v="125.7"/>
    <x v="0"/>
    <s v="2016"/>
    <x v="26"/>
    <n v="24.3"/>
    <x v="10"/>
    <n v="271130.69135802466"/>
  </r>
  <r>
    <x v="97"/>
    <n v="0.86"/>
    <x v="10495"/>
    <n v="96076.94"/>
    <n v="62286.55"/>
    <n v="33790.39"/>
    <n v="0"/>
    <x v="0"/>
    <s v="2016"/>
    <x v="27"/>
    <n v="25.8"/>
    <x v="10"/>
    <n v="335168.47674418607"/>
  </r>
  <r>
    <x v="97"/>
    <n v="1.1399999999999999"/>
    <x v="10496"/>
    <n v="398066.02"/>
    <n v="343885.47"/>
    <n v="52450.52"/>
    <n v="1730.03"/>
    <x v="0"/>
    <s v="2016"/>
    <x v="28"/>
    <n v="34.199999999999996"/>
    <x v="10"/>
    <n v="1497131.7280701755"/>
  </r>
  <r>
    <x v="97"/>
    <n v="1.1299999999999999"/>
    <x v="10497"/>
    <n v="1168858.5"/>
    <n v="1062590.8799999999"/>
    <n v="103624.27"/>
    <n v="2643.35"/>
    <x v="0"/>
    <s v="2016"/>
    <x v="29"/>
    <n v="33.9"/>
    <x v="10"/>
    <n v="4423982.9557522126"/>
  </r>
  <r>
    <x v="97"/>
    <n v="1.07"/>
    <x v="10498"/>
    <n v="77844.460000000006"/>
    <n v="77840.759999999995"/>
    <n v="3.7"/>
    <n v="0"/>
    <x v="0"/>
    <s v="2016"/>
    <x v="30"/>
    <n v="32.1"/>
    <x v="10"/>
    <n v="414502.0747663551"/>
  </r>
  <r>
    <x v="97"/>
    <n v="0.83"/>
    <x v="10499"/>
    <n v="172192.51"/>
    <n v="46050.87"/>
    <n v="121150.53"/>
    <n v="4991.1099999999997"/>
    <x v="0"/>
    <s v="2016"/>
    <x v="31"/>
    <n v="24.9"/>
    <x v="10"/>
    <n v="617879.44578313257"/>
  </r>
  <r>
    <x v="97"/>
    <n v="1.22"/>
    <x v="10500"/>
    <n v="136902.26999999999"/>
    <n v="121275.31"/>
    <n v="15195.02"/>
    <n v="431.94"/>
    <x v="0"/>
    <s v="2016"/>
    <x v="32"/>
    <n v="36.6"/>
    <x v="10"/>
    <n v="389290.54918032786"/>
  </r>
  <r>
    <x v="97"/>
    <n v="0.55000000000000004"/>
    <x v="10501"/>
    <n v="160844.01999999999"/>
    <n v="60965.94"/>
    <n v="99187.8"/>
    <n v="690.28"/>
    <x v="0"/>
    <s v="2016"/>
    <x v="33"/>
    <n v="16.5"/>
    <x v="10"/>
    <n v="2398058.5818181816"/>
  </r>
  <r>
    <x v="97"/>
    <n v="0.87"/>
    <x v="10502"/>
    <n v="48280.31"/>
    <n v="16500.86"/>
    <n v="31690.560000000001"/>
    <n v="88.89"/>
    <x v="0"/>
    <s v="2016"/>
    <x v="34"/>
    <n v="26.1"/>
    <x v="10"/>
    <n v="190498.55172413791"/>
  </r>
  <r>
    <x v="97"/>
    <n v="0.95"/>
    <x v="10503"/>
    <n v="583717.77"/>
    <n v="532964.89"/>
    <n v="44849.54"/>
    <n v="5903.34"/>
    <x v="0"/>
    <s v="2016"/>
    <x v="35"/>
    <n v="28.5"/>
    <x v="10"/>
    <n v="2210989.6421052632"/>
  </r>
  <r>
    <x v="97"/>
    <n v="0.75"/>
    <x v="10504"/>
    <n v="506448.91"/>
    <n v="491056.93"/>
    <n v="14194.76"/>
    <n v="1197.22"/>
    <x v="0"/>
    <s v="2016"/>
    <x v="36"/>
    <n v="22.5"/>
    <x v="10"/>
    <n v="1179709.4000000001"/>
  </r>
  <r>
    <x v="97"/>
    <n v="1.1000000000000001"/>
    <x v="10505"/>
    <n v="89116.72"/>
    <n v="86768.77"/>
    <n v="1193.78"/>
    <n v="1154.17"/>
    <x v="0"/>
    <s v="2016"/>
    <x v="37"/>
    <n v="33"/>
    <x v="10"/>
    <n v="266836.80909090908"/>
  </r>
  <r>
    <x v="97"/>
    <n v="1"/>
    <x v="10506"/>
    <n v="59474.62"/>
    <n v="59227.96"/>
    <n v="152.32"/>
    <n v="94.34"/>
    <x v="0"/>
    <s v="2016"/>
    <x v="38"/>
    <n v="30"/>
    <x v="10"/>
    <n v="250352.36"/>
  </r>
  <r>
    <x v="97"/>
    <n v="0.94"/>
    <x v="10507"/>
    <n v="44612.49"/>
    <n v="42432.85"/>
    <n v="2073.58"/>
    <n v="106.06"/>
    <x v="0"/>
    <s v="2016"/>
    <x v="39"/>
    <n v="28.2"/>
    <x v="10"/>
    <n v="150761.91489361704"/>
  </r>
  <r>
    <x v="97"/>
    <n v="1.17"/>
    <x v="10508"/>
    <n v="48459.040000000001"/>
    <n v="48442.97"/>
    <n v="7.3"/>
    <n v="8.77"/>
    <x v="0"/>
    <s v="2016"/>
    <x v="40"/>
    <n v="35.099999999999994"/>
    <x v="10"/>
    <n v="374623.811965812"/>
  </r>
  <r>
    <x v="97"/>
    <n v="0.86"/>
    <x v="10509"/>
    <n v="168647.09"/>
    <n v="133555.35999999999"/>
    <n v="35091.730000000003"/>
    <n v="0"/>
    <x v="0"/>
    <s v="2016"/>
    <x v="41"/>
    <n v="25.8"/>
    <x v="10"/>
    <n v="643845.04651162785"/>
  </r>
  <r>
    <x v="97"/>
    <n v="1.37"/>
    <x v="10510"/>
    <n v="71278.7"/>
    <n v="69780.990000000005"/>
    <n v="1042.1500000000001"/>
    <n v="455.56"/>
    <x v="0"/>
    <s v="2016"/>
    <x v="42"/>
    <n v="41.1"/>
    <x v="10"/>
    <n v="563550.94160583941"/>
  </r>
  <r>
    <x v="97"/>
    <n v="0.83"/>
    <x v="10511"/>
    <n v="525544.5"/>
    <n v="523711.87"/>
    <n v="1383.28"/>
    <n v="449.35"/>
    <x v="0"/>
    <s v="2016"/>
    <x v="43"/>
    <n v="24.9"/>
    <x v="10"/>
    <n v="1017288.3493975904"/>
  </r>
  <r>
    <x v="97"/>
    <n v="0.89"/>
    <x v="10512"/>
    <n v="125915.85"/>
    <n v="69081.36"/>
    <n v="56332.31"/>
    <n v="502.18"/>
    <x v="0"/>
    <s v="2016"/>
    <x v="44"/>
    <n v="26.7"/>
    <x v="10"/>
    <n v="474467.49438202247"/>
  </r>
  <r>
    <x v="97"/>
    <n v="0.73"/>
    <x v="10513"/>
    <n v="1544628.69"/>
    <n v="1146035.44"/>
    <n v="389114.15"/>
    <n v="9479.1"/>
    <x v="0"/>
    <s v="2016"/>
    <x v="45"/>
    <n v="21.9"/>
    <x v="10"/>
    <n v="9216603.7945205476"/>
  </r>
  <r>
    <x v="97"/>
    <n v="0.82"/>
    <x v="10514"/>
    <n v="1658275.05"/>
    <n v="610050.97"/>
    <n v="1029088.05"/>
    <n v="19136.03"/>
    <x v="0"/>
    <s v="2016"/>
    <x v="46"/>
    <n v="24.599999999999998"/>
    <x v="10"/>
    <n v="6100124.6829268299"/>
  </r>
  <r>
    <x v="97"/>
    <n v="0.85"/>
    <x v="10515"/>
    <n v="60947.45"/>
    <n v="60819.71"/>
    <n v="32.08"/>
    <n v="95.66"/>
    <x v="0"/>
    <s v="2016"/>
    <x v="47"/>
    <n v="25.5"/>
    <x v="10"/>
    <n v="131757.23529411765"/>
  </r>
  <r>
    <x v="97"/>
    <n v="0.75"/>
    <x v="10516"/>
    <n v="210259.28"/>
    <n v="179609.78"/>
    <n v="30236.34"/>
    <n v="413.16"/>
    <x v="0"/>
    <s v="2016"/>
    <x v="48"/>
    <n v="22.5"/>
    <x v="10"/>
    <n v="387471.84"/>
  </r>
  <r>
    <x v="97"/>
    <n v="1.23"/>
    <x v="10517"/>
    <n v="28097.759999999998"/>
    <n v="28097.759999999998"/>
    <n v="0"/>
    <n v="0"/>
    <x v="0"/>
    <s v="2016"/>
    <x v="49"/>
    <n v="36.9"/>
    <x v="10"/>
    <n v="58081.300813008129"/>
  </r>
  <r>
    <x v="97"/>
    <n v="0.86"/>
    <x v="10518"/>
    <n v="168902.6"/>
    <n v="58113.67"/>
    <n v="106150.87"/>
    <n v="4638.0600000000004"/>
    <x v="0"/>
    <s v="2016"/>
    <x v="50"/>
    <n v="25.8"/>
    <x v="10"/>
    <n v="607133.30232558143"/>
  </r>
  <r>
    <x v="97"/>
    <n v="0.89"/>
    <x v="10519"/>
    <n v="11276355.609999999"/>
    <n v="7987028.5499999998"/>
    <n v="3143280.05"/>
    <n v="146047.01"/>
    <x v="0"/>
    <s v="2016"/>
    <x v="51"/>
    <n v="26.7"/>
    <x v="10"/>
    <n v="44848310.943820223"/>
  </r>
  <r>
    <x v="97"/>
    <n v="0.77"/>
    <x v="10520"/>
    <n v="2859001.8"/>
    <n v="1826973.6"/>
    <n v="1026237.94"/>
    <n v="5790.26"/>
    <x v="0"/>
    <s v="2016"/>
    <x v="52"/>
    <n v="23.1"/>
    <x v="10"/>
    <n v="9722885.7532467525"/>
  </r>
  <r>
    <x v="97"/>
    <n v="0.7"/>
    <x v="10521"/>
    <n v="162737.23000000001"/>
    <n v="97314.33"/>
    <n v="61552.9"/>
    <n v="3870"/>
    <x v="0"/>
    <s v="2016"/>
    <x v="53"/>
    <n v="21"/>
    <x v="10"/>
    <n v="1287453.1000000001"/>
  </r>
  <r>
    <x v="97"/>
    <n v="1.59"/>
    <x v="10522"/>
    <n v="874.64"/>
    <n v="874.64"/>
    <n v="0"/>
    <n v="0"/>
    <x v="1"/>
    <s v="2016"/>
    <x v="0"/>
    <n v="47.7"/>
    <x v="10"/>
    <n v="792.3647798742137"/>
  </r>
  <r>
    <x v="97"/>
    <n v="1.29"/>
    <x v="10523"/>
    <n v="5099.08"/>
    <n v="1442.03"/>
    <n v="3657.05"/>
    <n v="0"/>
    <x v="1"/>
    <s v="2016"/>
    <x v="1"/>
    <n v="38.700000000000003"/>
    <x v="10"/>
    <n v="8419.6589147286832"/>
  </r>
  <r>
    <x v="97"/>
    <n v="1.7"/>
    <x v="10524"/>
    <n v="7358.72"/>
    <n v="6434.69"/>
    <n v="924.03"/>
    <n v="0"/>
    <x v="1"/>
    <s v="2016"/>
    <x v="2"/>
    <n v="51"/>
    <x v="10"/>
    <n v="9962.0823529411773"/>
  </r>
  <r>
    <x v="97"/>
    <n v="1.55"/>
    <x v="10525"/>
    <n v="600.4"/>
    <n v="360"/>
    <n v="240.4"/>
    <n v="0"/>
    <x v="1"/>
    <s v="2016"/>
    <x v="3"/>
    <n v="46.5"/>
    <x v="10"/>
    <n v="1132.5032258064516"/>
  </r>
  <r>
    <x v="97"/>
    <n v="1.58"/>
    <x v="10526"/>
    <n v="14220.28"/>
    <n v="12627.58"/>
    <n v="1592.7"/>
    <n v="0"/>
    <x v="1"/>
    <s v="2016"/>
    <x v="4"/>
    <n v="47.400000000000006"/>
    <x v="10"/>
    <n v="9351.9936708860751"/>
  </r>
  <r>
    <x v="97"/>
    <n v="1.46"/>
    <x v="10527"/>
    <n v="7561.92"/>
    <n v="5027.2700000000004"/>
    <n v="2534.65"/>
    <n v="0"/>
    <x v="1"/>
    <s v="2016"/>
    <x v="5"/>
    <n v="43.8"/>
    <x v="10"/>
    <n v="5364.5205479452052"/>
  </r>
  <r>
    <x v="97"/>
    <n v="1.5"/>
    <x v="10528"/>
    <n v="73452.72"/>
    <n v="73429.11"/>
    <n v="23.61"/>
    <n v="0"/>
    <x v="1"/>
    <s v="2016"/>
    <x v="6"/>
    <n v="45"/>
    <x v="10"/>
    <n v="135094.61333333334"/>
  </r>
  <r>
    <x v="97"/>
    <n v="1.69"/>
    <x v="10529"/>
    <n v="2504.15"/>
    <n v="2500.8200000000002"/>
    <n v="3.33"/>
    <n v="0"/>
    <x v="1"/>
    <s v="2016"/>
    <x v="7"/>
    <n v="50.699999999999996"/>
    <x v="10"/>
    <n v="3554.7218934911243"/>
  </r>
  <r>
    <x v="97"/>
    <n v="1.61"/>
    <x v="10530"/>
    <n v="1985.09"/>
    <n v="1985.09"/>
    <n v="0"/>
    <n v="0"/>
    <x v="1"/>
    <s v="2016"/>
    <x v="8"/>
    <n v="48.300000000000004"/>
    <x v="10"/>
    <n v="20158.273291925463"/>
  </r>
  <r>
    <x v="97"/>
    <n v="1.4"/>
    <x v="10531"/>
    <n v="5954.87"/>
    <n v="1681.91"/>
    <n v="4272.96"/>
    <n v="0"/>
    <x v="1"/>
    <s v="2016"/>
    <x v="9"/>
    <n v="42"/>
    <x v="10"/>
    <n v="10861.764285714286"/>
  </r>
  <r>
    <x v="97"/>
    <n v="1.22"/>
    <x v="10532"/>
    <n v="2936.16"/>
    <n v="754.84"/>
    <n v="2181.3200000000002"/>
    <n v="0"/>
    <x v="1"/>
    <s v="2016"/>
    <x v="10"/>
    <n v="36.6"/>
    <x v="10"/>
    <n v="5752.2377049180323"/>
  </r>
  <r>
    <x v="97"/>
    <n v="1.06"/>
    <x v="10533"/>
    <n v="17473.150000000001"/>
    <n v="13365.82"/>
    <n v="4107.33"/>
    <n v="0"/>
    <x v="1"/>
    <s v="2016"/>
    <x v="11"/>
    <n v="31.8"/>
    <x v="10"/>
    <n v="25325.971698113204"/>
  </r>
  <r>
    <x v="97"/>
    <n v="0.99"/>
    <x v="10534"/>
    <n v="9818.7199999999993"/>
    <n v="6425.59"/>
    <n v="3393.13"/>
    <n v="0"/>
    <x v="1"/>
    <s v="2016"/>
    <x v="12"/>
    <n v="29.7"/>
    <x v="10"/>
    <n v="24329.777777777777"/>
  </r>
  <r>
    <x v="97"/>
    <n v="1.33"/>
    <x v="10535"/>
    <n v="6483.41"/>
    <n v="854.68"/>
    <n v="5628.73"/>
    <n v="0"/>
    <x v="1"/>
    <s v="2016"/>
    <x v="13"/>
    <n v="39.900000000000006"/>
    <x v="10"/>
    <n v="10530.947368421052"/>
  </r>
  <r>
    <x v="97"/>
    <n v="1.6"/>
    <x v="10536"/>
    <n v="552.52"/>
    <n v="537.94000000000005"/>
    <n v="14.58"/>
    <n v="0"/>
    <x v="1"/>
    <s v="2016"/>
    <x v="14"/>
    <n v="48"/>
    <x v="10"/>
    <n v="1182.1187500000001"/>
  </r>
  <r>
    <x v="97"/>
    <n v="1.42"/>
    <x v="10537"/>
    <n v="42602.45"/>
    <n v="18199.73"/>
    <n v="24402.720000000001"/>
    <n v="0"/>
    <x v="1"/>
    <s v="2016"/>
    <x v="15"/>
    <n v="42.599999999999994"/>
    <x v="10"/>
    <n v="83989.169014084502"/>
  </r>
  <r>
    <x v="97"/>
    <n v="1.79"/>
    <x v="10538"/>
    <n v="8589.9500000000007"/>
    <n v="7718.25"/>
    <n v="871.7"/>
    <n v="0"/>
    <x v="1"/>
    <s v="2016"/>
    <x v="16"/>
    <n v="53.7"/>
    <x v="10"/>
    <n v="5076.078212290503"/>
  </r>
  <r>
    <x v="97"/>
    <n v="2.34"/>
    <x v="10539"/>
    <n v="3918.92"/>
    <n v="3865.51"/>
    <n v="53.41"/>
    <n v="0"/>
    <x v="1"/>
    <s v="2016"/>
    <x v="17"/>
    <n v="70.199999999999989"/>
    <x v="10"/>
    <n v="3188.4871794871797"/>
  </r>
  <r>
    <x v="97"/>
    <n v="1"/>
    <x v="10540"/>
    <n v="15031.01"/>
    <n v="10087.16"/>
    <n v="4943.8500000000004"/>
    <n v="0"/>
    <x v="1"/>
    <s v="2016"/>
    <x v="18"/>
    <n v="30"/>
    <x v="10"/>
    <n v="22900.080000000002"/>
  </r>
  <r>
    <x v="97"/>
    <n v="1.26"/>
    <x v="10541"/>
    <n v="2784.43"/>
    <n v="1416.26"/>
    <n v="1368.17"/>
    <n v="0"/>
    <x v="1"/>
    <s v="2016"/>
    <x v="19"/>
    <n v="37.799999999999997"/>
    <x v="10"/>
    <n v="3787.9285714285716"/>
  </r>
  <r>
    <x v="97"/>
    <n v="1.76"/>
    <x v="10542"/>
    <n v="896.67"/>
    <n v="896.67"/>
    <n v="0"/>
    <n v="0"/>
    <x v="1"/>
    <s v="2016"/>
    <x v="20"/>
    <n v="52.8"/>
    <x v="10"/>
    <n v="1749.6761363636363"/>
  </r>
  <r>
    <x v="97"/>
    <n v="1.2"/>
    <x v="10543"/>
    <n v="6468.83"/>
    <n v="433.09"/>
    <n v="6035.74"/>
    <n v="0"/>
    <x v="1"/>
    <s v="2016"/>
    <x v="21"/>
    <n v="36"/>
    <x v="10"/>
    <n v="23418.066666666669"/>
  </r>
  <r>
    <x v="97"/>
    <n v="1.1399999999999999"/>
    <x v="10544"/>
    <n v="61952.78"/>
    <n v="61935.64"/>
    <n v="17.14"/>
    <n v="0"/>
    <x v="1"/>
    <s v="2016"/>
    <x v="22"/>
    <n v="34.199999999999996"/>
    <x v="10"/>
    <n v="94764.157894736854"/>
  </r>
  <r>
    <x v="97"/>
    <n v="1.48"/>
    <x v="10545"/>
    <n v="1209.58"/>
    <n v="357.89"/>
    <n v="851.69"/>
    <n v="0"/>
    <x v="1"/>
    <s v="2016"/>
    <x v="23"/>
    <n v="44.4"/>
    <x v="10"/>
    <n v="1674.2702702702704"/>
  </r>
  <r>
    <x v="97"/>
    <n v="1.42"/>
    <x v="10546"/>
    <n v="5554.93"/>
    <n v="5548.26"/>
    <n v="6.67"/>
    <n v="0"/>
    <x v="1"/>
    <s v="2016"/>
    <x v="24"/>
    <n v="42.599999999999994"/>
    <x v="10"/>
    <n v="4469.5915492957747"/>
  </r>
  <r>
    <x v="97"/>
    <n v="1.48"/>
    <x v="10547"/>
    <n v="43114.400000000001"/>
    <n v="28449.43"/>
    <n v="14664.97"/>
    <n v="0"/>
    <x v="1"/>
    <s v="2016"/>
    <x v="25"/>
    <n v="44.4"/>
    <x v="10"/>
    <n v="65325.391891891893"/>
  </r>
  <r>
    <x v="97"/>
    <n v="1.26"/>
    <x v="10548"/>
    <n v="8204.9599999999991"/>
    <n v="2141.29"/>
    <n v="6063.67"/>
    <n v="0"/>
    <x v="1"/>
    <s v="2016"/>
    <x v="26"/>
    <n v="37.799999999999997"/>
    <x v="10"/>
    <n v="11269.825396825396"/>
  </r>
  <r>
    <x v="97"/>
    <n v="1.44"/>
    <x v="10549"/>
    <n v="2633.56"/>
    <n v="2616.89"/>
    <n v="16.670000000000002"/>
    <n v="0"/>
    <x v="1"/>
    <s v="2016"/>
    <x v="27"/>
    <n v="43.199999999999996"/>
    <x v="10"/>
    <n v="2135.8125"/>
  </r>
  <r>
    <x v="97"/>
    <n v="2.02"/>
    <x v="10550"/>
    <n v="11867.65"/>
    <n v="11026.93"/>
    <n v="840.72"/>
    <n v="0"/>
    <x v="1"/>
    <s v="2016"/>
    <x v="28"/>
    <n v="60.6"/>
    <x v="10"/>
    <n v="17221.920792079207"/>
  </r>
  <r>
    <x v="97"/>
    <n v="1.79"/>
    <x v="10551"/>
    <n v="77851.59"/>
    <n v="67997.52"/>
    <n v="9854.07"/>
    <n v="0"/>
    <x v="1"/>
    <s v="2016"/>
    <x v="29"/>
    <n v="53.7"/>
    <x v="10"/>
    <n v="62725.234636871508"/>
  </r>
  <r>
    <x v="97"/>
    <n v="1.22"/>
    <x v="10552"/>
    <n v="5557.6"/>
    <n v="5557.6"/>
    <n v="0"/>
    <n v="0"/>
    <x v="1"/>
    <s v="2016"/>
    <x v="30"/>
    <n v="36.6"/>
    <x v="10"/>
    <n v="4736.188524590164"/>
  </r>
  <r>
    <x v="97"/>
    <n v="1.64"/>
    <x v="10553"/>
    <n v="2941.03"/>
    <n v="2941.03"/>
    <n v="0"/>
    <n v="0"/>
    <x v="1"/>
    <s v="2016"/>
    <x v="31"/>
    <n v="49.199999999999996"/>
    <x v="10"/>
    <n v="3304.1707317073174"/>
  </r>
  <r>
    <x v="97"/>
    <n v="1.98"/>
    <x v="10554"/>
    <n v="6475.69"/>
    <n v="5472.24"/>
    <n v="1003.45"/>
    <n v="0"/>
    <x v="1"/>
    <s v="2016"/>
    <x v="32"/>
    <n v="59.4"/>
    <x v="10"/>
    <n v="5516.7979797979797"/>
  </r>
  <r>
    <x v="97"/>
    <n v="1.37"/>
    <x v="10555"/>
    <n v="4345.18"/>
    <n v="418.79"/>
    <n v="3926.39"/>
    <n v="0"/>
    <x v="1"/>
    <s v="2016"/>
    <x v="33"/>
    <n v="41.1"/>
    <x v="10"/>
    <n v="16843.394160583939"/>
  </r>
  <r>
    <x v="97"/>
    <n v="1.41"/>
    <x v="10556"/>
    <n v="1702.63"/>
    <n v="1702.63"/>
    <n v="0"/>
    <n v="0"/>
    <x v="1"/>
    <s v="2016"/>
    <x v="34"/>
    <n v="42.3"/>
    <x v="10"/>
    <n v="1517.2553191489362"/>
  </r>
  <r>
    <x v="97"/>
    <n v="1.65"/>
    <x v="10557"/>
    <n v="15925.27"/>
    <n v="9033.2900000000009"/>
    <n v="6891.98"/>
    <n v="0"/>
    <x v="1"/>
    <s v="2016"/>
    <x v="35"/>
    <n v="49.5"/>
    <x v="10"/>
    <n v="28956.569696969695"/>
  </r>
  <r>
    <x v="97"/>
    <n v="1.61"/>
    <x v="10558"/>
    <n v="2498.1"/>
    <n v="96.67"/>
    <n v="2401.4299999999998"/>
    <n v="0"/>
    <x v="1"/>
    <s v="2016"/>
    <x v="36"/>
    <n v="48.300000000000004"/>
    <x v="10"/>
    <n v="17854.540372670806"/>
  </r>
  <r>
    <x v="97"/>
    <n v="1.66"/>
    <x v="10559"/>
    <n v="2025.22"/>
    <n v="1946.67"/>
    <n v="78.55"/>
    <n v="0"/>
    <x v="1"/>
    <s v="2016"/>
    <x v="37"/>
    <n v="49.8"/>
    <x v="10"/>
    <n v="3992.807228915663"/>
  </r>
  <r>
    <x v="97"/>
    <n v="1.37"/>
    <x v="10560"/>
    <n v="2478.5100000000002"/>
    <n v="2022.44"/>
    <n v="456.07"/>
    <n v="0"/>
    <x v="1"/>
    <s v="2016"/>
    <x v="38"/>
    <n v="41.1"/>
    <x v="10"/>
    <n v="6220.9416058394163"/>
  </r>
  <r>
    <x v="97"/>
    <n v="1.35"/>
    <x v="10561"/>
    <n v="2053.46"/>
    <n v="1488.5"/>
    <n v="564.96"/>
    <n v="0"/>
    <x v="1"/>
    <s v="2016"/>
    <x v="39"/>
    <n v="40.5"/>
    <x v="10"/>
    <n v="5109.2888888888883"/>
  </r>
  <r>
    <x v="97"/>
    <n v="1.72"/>
    <x v="10562"/>
    <n v="599.98"/>
    <n v="599.98"/>
    <n v="0"/>
    <n v="0"/>
    <x v="1"/>
    <s v="2016"/>
    <x v="40"/>
    <n v="51.6"/>
    <x v="10"/>
    <n v="6787.0697674418607"/>
  </r>
  <r>
    <x v="97"/>
    <n v="1.53"/>
    <x v="10563"/>
    <n v="4667.18"/>
    <n v="4667.18"/>
    <n v="0"/>
    <n v="0"/>
    <x v="1"/>
    <s v="2016"/>
    <x v="41"/>
    <n v="45.9"/>
    <x v="10"/>
    <n v="10713.738562091503"/>
  </r>
  <r>
    <x v="97"/>
    <n v="2.27"/>
    <x v="10564"/>
    <n v="1720.33"/>
    <n v="1713.66"/>
    <n v="6.67"/>
    <n v="0"/>
    <x v="1"/>
    <s v="2016"/>
    <x v="42"/>
    <n v="68.099999999999994"/>
    <x v="10"/>
    <n v="13792.383259911894"/>
  </r>
  <r>
    <x v="97"/>
    <n v="1.71"/>
    <x v="10565"/>
    <n v="9594.58"/>
    <n v="233.22"/>
    <n v="9361.36"/>
    <n v="0"/>
    <x v="1"/>
    <s v="2016"/>
    <x v="43"/>
    <n v="51.3"/>
    <x v="10"/>
    <n v="25043.941520467837"/>
  </r>
  <r>
    <x v="97"/>
    <n v="1.48"/>
    <x v="10566"/>
    <n v="6493.47"/>
    <n v="6020.41"/>
    <n v="473.06"/>
    <n v="0"/>
    <x v="1"/>
    <s v="2016"/>
    <x v="44"/>
    <n v="44.4"/>
    <x v="10"/>
    <n v="6750.0675675675675"/>
  </r>
  <r>
    <x v="97"/>
    <n v="1.1100000000000001"/>
    <x v="10567"/>
    <n v="80410.84"/>
    <n v="59811.01"/>
    <n v="20599.830000000002"/>
    <n v="0"/>
    <x v="1"/>
    <s v="2016"/>
    <x v="45"/>
    <n v="33.300000000000004"/>
    <x v="10"/>
    <n v="115386.23423423423"/>
  </r>
  <r>
    <x v="97"/>
    <n v="1.44"/>
    <x v="10568"/>
    <n v="38479.75"/>
    <n v="32194.5"/>
    <n v="6285.25"/>
    <n v="0"/>
    <x v="1"/>
    <s v="2016"/>
    <x v="46"/>
    <n v="43.199999999999996"/>
    <x v="10"/>
    <n v="44358.659722222226"/>
  </r>
  <r>
    <x v="97"/>
    <n v="1.61"/>
    <x v="10569"/>
    <n v="740.39"/>
    <n v="0"/>
    <n v="740.39"/>
    <n v="0"/>
    <x v="1"/>
    <s v="2016"/>
    <x v="47"/>
    <n v="48.300000000000004"/>
    <x v="10"/>
    <n v="2111.7142857142858"/>
  </r>
  <r>
    <x v="97"/>
    <n v="1.69"/>
    <x v="10570"/>
    <n v="2750.17"/>
    <n v="315.52999999999997"/>
    <n v="2434.64"/>
    <n v="0"/>
    <x v="1"/>
    <s v="2016"/>
    <x v="48"/>
    <n v="50.699999999999996"/>
    <x v="10"/>
    <n v="4022.0177514792899"/>
  </r>
  <r>
    <x v="97"/>
    <n v="1.45"/>
    <x v="10571"/>
    <n v="3274.43"/>
    <n v="2427.81"/>
    <n v="846.62"/>
    <n v="0"/>
    <x v="1"/>
    <s v="2016"/>
    <x v="49"/>
    <n v="43.5"/>
    <x v="10"/>
    <n v="2371.1999999999998"/>
  </r>
  <r>
    <x v="97"/>
    <n v="1.5"/>
    <x v="10572"/>
    <n v="3737.07"/>
    <n v="3737.07"/>
    <n v="0"/>
    <n v="0"/>
    <x v="1"/>
    <s v="2016"/>
    <x v="50"/>
    <n v="45"/>
    <x v="10"/>
    <n v="3339.56"/>
  </r>
  <r>
    <x v="97"/>
    <n v="1.45"/>
    <x v="10573"/>
    <n v="431509.82"/>
    <n v="309561.78999999998"/>
    <n v="121948.03"/>
    <n v="0"/>
    <x v="1"/>
    <s v="2016"/>
    <x v="51"/>
    <n v="43.5"/>
    <x v="10"/>
    <n v="705691.15172413795"/>
  </r>
  <r>
    <x v="97"/>
    <n v="1.39"/>
    <x v="10574"/>
    <n v="59672.85"/>
    <n v="20447.22"/>
    <n v="39225.629999999997"/>
    <n v="0"/>
    <x v="1"/>
    <s v="2016"/>
    <x v="52"/>
    <n v="41.699999999999996"/>
    <x v="10"/>
    <n v="181764.309352518"/>
  </r>
  <r>
    <x v="97"/>
    <n v="1.25"/>
    <x v="10575"/>
    <n v="15155.37"/>
    <n v="5948.7"/>
    <n v="9206.67"/>
    <n v="0"/>
    <x v="1"/>
    <s v="2016"/>
    <x v="53"/>
    <n v="37.5"/>
    <x v="10"/>
    <n v="40647.440000000002"/>
  </r>
  <r>
    <x v="98"/>
    <n v="1.27"/>
    <x v="10576"/>
    <n v="22929.96"/>
    <n v="22697.54"/>
    <n v="232.42"/>
    <n v="0"/>
    <x v="0"/>
    <s v="2016"/>
    <x v="0"/>
    <n v="38.1"/>
    <x v="10"/>
    <n v="94641.330708661422"/>
  </r>
  <r>
    <x v="98"/>
    <n v="0.81"/>
    <x v="10577"/>
    <n v="284413.81"/>
    <n v="77087.899999999994"/>
    <n v="206444.51"/>
    <n v="881.4"/>
    <x v="0"/>
    <s v="2016"/>
    <x v="1"/>
    <n v="24.3"/>
    <x v="10"/>
    <n v="794691.07407407404"/>
  </r>
  <r>
    <x v="98"/>
    <n v="0.95"/>
    <x v="10578"/>
    <n v="207324.76"/>
    <n v="204118.09"/>
    <n v="2691.39"/>
    <n v="515.28"/>
    <x v="0"/>
    <s v="2016"/>
    <x v="2"/>
    <n v="28.5"/>
    <x v="10"/>
    <n v="1161987.6631578947"/>
  </r>
  <r>
    <x v="98"/>
    <n v="0.61"/>
    <x v="10579"/>
    <n v="57804.69"/>
    <n v="57439.5"/>
    <n v="330.49"/>
    <n v="34.700000000000003"/>
    <x v="0"/>
    <s v="2016"/>
    <x v="3"/>
    <n v="18.3"/>
    <x v="10"/>
    <n v="174442.0819672131"/>
  </r>
  <r>
    <x v="98"/>
    <n v="0.85"/>
    <x v="10580"/>
    <n v="138959.31"/>
    <n v="138862.64000000001"/>
    <n v="96.67"/>
    <n v="0"/>
    <x v="0"/>
    <s v="2016"/>
    <x v="4"/>
    <n v="25.5"/>
    <x v="10"/>
    <n v="1087287.5529411766"/>
  </r>
  <r>
    <x v="98"/>
    <n v="1.0900000000000001"/>
    <x v="10581"/>
    <n v="101271.16"/>
    <n v="101271.16"/>
    <n v="0"/>
    <n v="0"/>
    <x v="0"/>
    <s v="2016"/>
    <x v="5"/>
    <n v="32.700000000000003"/>
    <x v="10"/>
    <n v="184534.44954128438"/>
  </r>
  <r>
    <x v="98"/>
    <n v="0.79"/>
    <x v="10582"/>
    <n v="2140203.5499999998"/>
    <n v="1606311.87"/>
    <n v="508755.56"/>
    <n v="25136.12"/>
    <x v="0"/>
    <s v="2016"/>
    <x v="6"/>
    <n v="23.700000000000003"/>
    <x v="10"/>
    <n v="9884128.7848101258"/>
  </r>
  <r>
    <x v="98"/>
    <n v="1.05"/>
    <x v="10583"/>
    <n v="65349.32"/>
    <n v="57141.94"/>
    <n v="7275.44"/>
    <n v="931.94"/>
    <x v="0"/>
    <s v="2016"/>
    <x v="7"/>
    <n v="31.5"/>
    <x v="10"/>
    <n v="241545.47619047618"/>
  </r>
  <r>
    <x v="98"/>
    <n v="0.97"/>
    <x v="10584"/>
    <n v="145940.1"/>
    <n v="137880.91"/>
    <n v="4997.6400000000003"/>
    <n v="3061.55"/>
    <x v="0"/>
    <s v="2016"/>
    <x v="8"/>
    <n v="29.099999999999998"/>
    <x v="10"/>
    <n v="1004886.731958763"/>
  </r>
  <r>
    <x v="98"/>
    <n v="0.86"/>
    <x v="10585"/>
    <n v="108920.28"/>
    <n v="17361.66"/>
    <n v="87869.71"/>
    <n v="3688.91"/>
    <x v="0"/>
    <s v="2016"/>
    <x v="9"/>
    <n v="25.8"/>
    <x v="10"/>
    <n v="365399.01162790699"/>
  </r>
  <r>
    <x v="98"/>
    <n v="0.9"/>
    <x v="10586"/>
    <n v="45161.52"/>
    <n v="26507.5"/>
    <n v="15137.8"/>
    <n v="3516.22"/>
    <x v="0"/>
    <s v="2016"/>
    <x v="10"/>
    <n v="27"/>
    <x v="10"/>
    <n v="223562.18888888889"/>
  </r>
  <r>
    <x v="98"/>
    <n v="0.72"/>
    <x v="10587"/>
    <n v="354629.31"/>
    <n v="331925.77"/>
    <n v="19971.990000000002"/>
    <n v="2731.55"/>
    <x v="0"/>
    <s v="2016"/>
    <x v="11"/>
    <n v="21.599999999999998"/>
    <x v="10"/>
    <n v="2049697.3055555557"/>
  </r>
  <r>
    <x v="98"/>
    <n v="0.8"/>
    <x v="10588"/>
    <n v="491569.65"/>
    <n v="73293.05"/>
    <n v="416966.26"/>
    <n v="1310.3399999999999"/>
    <x v="0"/>
    <s v="2016"/>
    <x v="12"/>
    <n v="24"/>
    <x v="10"/>
    <n v="1392390.7250000001"/>
  </r>
  <r>
    <x v="98"/>
    <n v="0.96"/>
    <x v="10589"/>
    <n v="139627.78"/>
    <n v="91310.2"/>
    <n v="21053.46"/>
    <n v="27264.12"/>
    <x v="0"/>
    <s v="2016"/>
    <x v="13"/>
    <n v="28.799999999999997"/>
    <x v="10"/>
    <n v="521275.57291666669"/>
  </r>
  <r>
    <x v="98"/>
    <n v="1.04"/>
    <x v="10590"/>
    <n v="63737.54"/>
    <n v="56652.84"/>
    <n v="6645.68"/>
    <n v="439.02"/>
    <x v="0"/>
    <s v="2016"/>
    <x v="14"/>
    <n v="31.200000000000003"/>
    <x v="10"/>
    <n v="261593.3846153846"/>
  </r>
  <r>
    <x v="98"/>
    <n v="0.94"/>
    <x v="10591"/>
    <n v="1138586.25"/>
    <n v="768004.44"/>
    <n v="312684.34000000003"/>
    <n v="57897.47"/>
    <x v="0"/>
    <s v="2016"/>
    <x v="15"/>
    <n v="28.2"/>
    <x v="10"/>
    <n v="4745193.1170212775"/>
  </r>
  <r>
    <x v="98"/>
    <n v="0.91"/>
    <x v="10592"/>
    <n v="78507.39"/>
    <n v="77855.490000000005"/>
    <n v="651.9"/>
    <n v="0"/>
    <x v="0"/>
    <s v="2016"/>
    <x v="16"/>
    <n v="27.3"/>
    <x v="10"/>
    <n v="410488.67032967031"/>
  </r>
  <r>
    <x v="98"/>
    <n v="0.86"/>
    <x v="10593"/>
    <n v="66469.990000000005"/>
    <n v="64704.02"/>
    <n v="1765.97"/>
    <n v="0"/>
    <x v="0"/>
    <s v="2016"/>
    <x v="17"/>
    <n v="25.8"/>
    <x v="10"/>
    <n v="607634.10465116287"/>
  </r>
  <r>
    <x v="98"/>
    <n v="0.65"/>
    <x v="10594"/>
    <n v="256951.77"/>
    <n v="107635.65"/>
    <n v="146298.07"/>
    <n v="3018.05"/>
    <x v="0"/>
    <s v="2016"/>
    <x v="18"/>
    <n v="19.5"/>
    <x v="10"/>
    <n v="2163513.6153846155"/>
  </r>
  <r>
    <x v="98"/>
    <n v="0.93"/>
    <x v="10595"/>
    <n v="86105.83"/>
    <n v="54973.21"/>
    <n v="27766.71"/>
    <n v="3365.91"/>
    <x v="0"/>
    <s v="2016"/>
    <x v="19"/>
    <n v="27.900000000000002"/>
    <x v="10"/>
    <n v="245807.94623655913"/>
  </r>
  <r>
    <x v="98"/>
    <n v="0.8"/>
    <x v="10596"/>
    <n v="76357.84"/>
    <n v="30053.56"/>
    <n v="46304.28"/>
    <n v="0"/>
    <x v="0"/>
    <s v="2016"/>
    <x v="20"/>
    <n v="24"/>
    <x v="10"/>
    <n v="280649.44999999995"/>
  </r>
  <r>
    <x v="98"/>
    <n v="0.83"/>
    <x v="10597"/>
    <n v="103538.03"/>
    <n v="46595.95"/>
    <n v="56942.080000000002"/>
    <n v="0"/>
    <x v="0"/>
    <s v="2016"/>
    <x v="21"/>
    <n v="24.9"/>
    <x v="10"/>
    <n v="515150.6626506024"/>
  </r>
  <r>
    <x v="98"/>
    <n v="0.64"/>
    <x v="10598"/>
    <n v="1487758.56"/>
    <n v="1104179.23"/>
    <n v="362931.85"/>
    <n v="20647.48"/>
    <x v="0"/>
    <s v="2016"/>
    <x v="22"/>
    <n v="19.2"/>
    <x v="10"/>
    <n v="6159459.859375"/>
  </r>
  <r>
    <x v="98"/>
    <n v="0.86"/>
    <x v="10599"/>
    <n v="42225.16"/>
    <n v="12978.51"/>
    <n v="27788.83"/>
    <n v="1457.82"/>
    <x v="0"/>
    <s v="2016"/>
    <x v="23"/>
    <n v="25.8"/>
    <x v="10"/>
    <n v="162181.10465116278"/>
  </r>
  <r>
    <x v="98"/>
    <n v="1.01"/>
    <x v="10600"/>
    <n v="166546.74"/>
    <n v="70856.95"/>
    <n v="94280.07"/>
    <n v="1409.72"/>
    <x v="0"/>
    <s v="2016"/>
    <x v="24"/>
    <n v="30.3"/>
    <x v="10"/>
    <n v="647370.56435643567"/>
  </r>
  <r>
    <x v="98"/>
    <n v="0.95"/>
    <x v="10601"/>
    <n v="900147.78"/>
    <n v="768301.04"/>
    <n v="126429.41"/>
    <n v="5417.33"/>
    <x v="0"/>
    <s v="2016"/>
    <x v="25"/>
    <n v="28.5"/>
    <x v="10"/>
    <n v="4053311.210526316"/>
  </r>
  <r>
    <x v="98"/>
    <n v="0.88"/>
    <x v="10602"/>
    <n v="70737.5"/>
    <n v="51755.7"/>
    <n v="18956.39"/>
    <n v="25.41"/>
    <x v="0"/>
    <s v="2016"/>
    <x v="26"/>
    <n v="26.4"/>
    <x v="10"/>
    <n v="241727.77272727274"/>
  </r>
  <r>
    <x v="98"/>
    <n v="0.63"/>
    <x v="10603"/>
    <n v="148486.67000000001"/>
    <n v="128875.87"/>
    <n v="19610.8"/>
    <n v="0"/>
    <x v="0"/>
    <s v="2016"/>
    <x v="27"/>
    <n v="18.899999999999999"/>
    <x v="10"/>
    <n v="786877.65079365077"/>
  </r>
  <r>
    <x v="98"/>
    <n v="0.77"/>
    <x v="10604"/>
    <n v="409104.92"/>
    <n v="349589.72"/>
    <n v="59095.76"/>
    <n v="419.44"/>
    <x v="0"/>
    <s v="2016"/>
    <x v="28"/>
    <n v="23.1"/>
    <x v="10"/>
    <n v="3559205.0129870125"/>
  </r>
  <r>
    <x v="98"/>
    <n v="0.87"/>
    <x v="10605"/>
    <n v="1305784.1100000001"/>
    <n v="1213743.4099999999"/>
    <n v="91515.7"/>
    <n v="525"/>
    <x v="0"/>
    <s v="2016"/>
    <x v="29"/>
    <n v="26.1"/>
    <x v="10"/>
    <n v="7930720.8275862066"/>
  </r>
  <r>
    <x v="98"/>
    <n v="0.97"/>
    <x v="10606"/>
    <n v="118311.98"/>
    <n v="118297.2"/>
    <n v="14.78"/>
    <n v="0"/>
    <x v="0"/>
    <s v="2016"/>
    <x v="30"/>
    <n v="29.099999999999998"/>
    <x v="10"/>
    <n v="563750.86597938137"/>
  </r>
  <r>
    <x v="98"/>
    <n v="0.95"/>
    <x v="10607"/>
    <n v="137892.73000000001"/>
    <n v="60411.28"/>
    <n v="77481.45"/>
    <n v="0"/>
    <x v="0"/>
    <s v="2016"/>
    <x v="31"/>
    <n v="28.5"/>
    <x v="10"/>
    <n v="455512.95789473684"/>
  </r>
  <r>
    <x v="98"/>
    <n v="0.91"/>
    <x v="10608"/>
    <n v="149862.79"/>
    <n v="137318.24"/>
    <n v="12438.99"/>
    <n v="105.56"/>
    <x v="0"/>
    <s v="2016"/>
    <x v="32"/>
    <n v="27.3"/>
    <x v="10"/>
    <n v="767694.32967032958"/>
  </r>
  <r>
    <x v="98"/>
    <n v="0.56999999999999995"/>
    <x v="10609"/>
    <n v="192225.18"/>
    <n v="80064.679999999993"/>
    <n v="109498"/>
    <n v="2662.5"/>
    <x v="0"/>
    <s v="2016"/>
    <x v="33"/>
    <n v="17.099999999999998"/>
    <x v="10"/>
    <n v="2612753.210526316"/>
  </r>
  <r>
    <x v="98"/>
    <n v="0.89"/>
    <x v="10610"/>
    <n v="42787.59"/>
    <n v="24483.43"/>
    <n v="18304.16"/>
    <n v="0"/>
    <x v="0"/>
    <s v="2016"/>
    <x v="34"/>
    <n v="26.7"/>
    <x v="10"/>
    <n v="162711.44943820225"/>
  </r>
  <r>
    <x v="98"/>
    <n v="0.86"/>
    <x v="10611"/>
    <n v="586276.81000000006"/>
    <n v="500461.05"/>
    <n v="74091.16"/>
    <n v="11724.6"/>
    <x v="0"/>
    <s v="2016"/>
    <x v="35"/>
    <n v="25.8"/>
    <x v="10"/>
    <n v="3098752.1162790698"/>
  </r>
  <r>
    <x v="98"/>
    <n v="0.75"/>
    <x v="10612"/>
    <n v="549125.19999999995"/>
    <n v="544998.05000000005"/>
    <n v="3539.1"/>
    <n v="588.04999999999995"/>
    <x v="0"/>
    <s v="2016"/>
    <x v="36"/>
    <n v="22.5"/>
    <x v="10"/>
    <n v="1293040.28"/>
  </r>
  <r>
    <x v="98"/>
    <n v="1.07"/>
    <x v="10613"/>
    <n v="89696.17"/>
    <n v="86964.65"/>
    <n v="1553.74"/>
    <n v="1177.78"/>
    <x v="0"/>
    <s v="2016"/>
    <x v="37"/>
    <n v="32.1"/>
    <x v="10"/>
    <n v="297686.15887850465"/>
  </r>
  <r>
    <x v="98"/>
    <n v="0.9"/>
    <x v="10614"/>
    <n v="80728.44"/>
    <n v="78934.289999999994"/>
    <n v="1724.92"/>
    <n v="69.23"/>
    <x v="0"/>
    <s v="2016"/>
    <x v="38"/>
    <n v="27"/>
    <x v="10"/>
    <n v="371246.26666666666"/>
  </r>
  <r>
    <x v="98"/>
    <n v="0.87"/>
    <x v="10615"/>
    <n v="60828.07"/>
    <n v="56454.27"/>
    <n v="4373.8"/>
    <n v="0"/>
    <x v="0"/>
    <s v="2016"/>
    <x v="39"/>
    <n v="26.1"/>
    <x v="10"/>
    <n v="212178.85057471265"/>
  </r>
  <r>
    <x v="98"/>
    <n v="1"/>
    <x v="10616"/>
    <n v="70586.27"/>
    <n v="69357.77"/>
    <n v="5.84"/>
    <n v="1222.6600000000001"/>
    <x v="0"/>
    <s v="2016"/>
    <x v="40"/>
    <n v="30"/>
    <x v="10"/>
    <n v="569710.14"/>
  </r>
  <r>
    <x v="98"/>
    <n v="0.78"/>
    <x v="10617"/>
    <n v="219907.91"/>
    <n v="82058.240000000005"/>
    <n v="137623.28"/>
    <n v="226.39"/>
    <x v="0"/>
    <s v="2016"/>
    <x v="41"/>
    <n v="23.400000000000002"/>
    <x v="10"/>
    <n v="832696.44871794863"/>
  </r>
  <r>
    <x v="98"/>
    <n v="1.06"/>
    <x v="10618"/>
    <n v="83303.81"/>
    <n v="80879.28"/>
    <n v="885.92"/>
    <n v="1538.61"/>
    <x v="0"/>
    <s v="2016"/>
    <x v="42"/>
    <n v="31.8"/>
    <x v="10"/>
    <n v="906919.48113207542"/>
  </r>
  <r>
    <x v="98"/>
    <n v="0.82"/>
    <x v="10619"/>
    <n v="573690.22"/>
    <n v="552847.39"/>
    <n v="19202.66"/>
    <n v="1640.17"/>
    <x v="0"/>
    <s v="2016"/>
    <x v="43"/>
    <n v="24.599999999999998"/>
    <x v="10"/>
    <n v="1229025.0487804879"/>
  </r>
  <r>
    <x v="98"/>
    <n v="0.82"/>
    <x v="10620"/>
    <n v="148369.49"/>
    <n v="95500.81"/>
    <n v="52832.800000000003"/>
    <n v="35.880000000000003"/>
    <x v="0"/>
    <s v="2016"/>
    <x v="44"/>
    <n v="24.599999999999998"/>
    <x v="10"/>
    <n v="614816.40243902442"/>
  </r>
  <r>
    <x v="98"/>
    <n v="0.72"/>
    <x v="10621"/>
    <n v="1550045.03"/>
    <n v="1225103.02"/>
    <n v="315129.42"/>
    <n v="9812.59"/>
    <x v="0"/>
    <s v="2016"/>
    <x v="45"/>
    <n v="21.599999999999998"/>
    <x v="10"/>
    <n v="10113732.430555556"/>
  </r>
  <r>
    <x v="98"/>
    <n v="0.86"/>
    <x v="10622"/>
    <n v="1510896.22"/>
    <n v="712577.48"/>
    <n v="795541.26"/>
    <n v="2777.48"/>
    <x v="0"/>
    <s v="2016"/>
    <x v="46"/>
    <n v="25.8"/>
    <x v="10"/>
    <n v="5408767.5116279069"/>
  </r>
  <r>
    <x v="98"/>
    <n v="0.84"/>
    <x v="10623"/>
    <n v="56829.74"/>
    <n v="55178.16"/>
    <n v="1553.14"/>
    <n v="98.44"/>
    <x v="0"/>
    <s v="2016"/>
    <x v="47"/>
    <n v="25.2"/>
    <x v="10"/>
    <n v="151670.52380952382"/>
  </r>
  <r>
    <x v="98"/>
    <n v="0.85"/>
    <x v="10624"/>
    <n v="182064.39"/>
    <n v="127495.69"/>
    <n v="54426.61"/>
    <n v="142.09"/>
    <x v="0"/>
    <s v="2016"/>
    <x v="48"/>
    <n v="25.5"/>
    <x v="10"/>
    <n v="309839.42352941178"/>
  </r>
  <r>
    <x v="98"/>
    <n v="1.23"/>
    <x v="10625"/>
    <n v="32833.67"/>
    <n v="32833.67"/>
    <n v="0"/>
    <n v="0"/>
    <x v="0"/>
    <s v="2016"/>
    <x v="49"/>
    <n v="36.9"/>
    <x v="10"/>
    <n v="69612.829268292684"/>
  </r>
  <r>
    <x v="98"/>
    <n v="0.92"/>
    <x v="10626"/>
    <n v="158068.60999999999"/>
    <n v="81108.34"/>
    <n v="76960.27"/>
    <n v="0"/>
    <x v="0"/>
    <s v="2016"/>
    <x v="50"/>
    <n v="27.6"/>
    <x v="10"/>
    <n v="536552.83695652173"/>
  </r>
  <r>
    <x v="98"/>
    <n v="0.82"/>
    <x v="10627"/>
    <n v="12211187.76"/>
    <n v="8747756.8399999999"/>
    <n v="3342780.83"/>
    <n v="120650.09"/>
    <x v="0"/>
    <s v="2016"/>
    <x v="51"/>
    <n v="24.599999999999998"/>
    <x v="10"/>
    <n v="56493328.902439028"/>
  </r>
  <r>
    <x v="98"/>
    <n v="0.75"/>
    <x v="10628"/>
    <n v="3079248.01"/>
    <n v="1953254.58"/>
    <n v="1118633.94"/>
    <n v="7359.49"/>
    <x v="0"/>
    <s v="2016"/>
    <x v="52"/>
    <n v="22.5"/>
    <x v="10"/>
    <n v="11609145.92"/>
  </r>
  <r>
    <x v="98"/>
    <n v="0.74"/>
    <x v="10629"/>
    <n v="212841.11"/>
    <n v="124984.25"/>
    <n v="83560.19"/>
    <n v="4296.67"/>
    <x v="0"/>
    <s v="2016"/>
    <x v="53"/>
    <n v="22.2"/>
    <x v="10"/>
    <n v="1422892.5405405406"/>
  </r>
  <r>
    <x v="98"/>
    <n v="1.83"/>
    <x v="10630"/>
    <n v="1567.44"/>
    <n v="1567.44"/>
    <n v="0"/>
    <n v="0"/>
    <x v="1"/>
    <s v="2016"/>
    <x v="0"/>
    <n v="54.900000000000006"/>
    <x v="10"/>
    <n v="1149.5300546448086"/>
  </r>
  <r>
    <x v="98"/>
    <n v="1.42"/>
    <x v="10631"/>
    <n v="3998.37"/>
    <n v="1348.54"/>
    <n v="2649.83"/>
    <n v="0"/>
    <x v="1"/>
    <s v="2016"/>
    <x v="1"/>
    <n v="42.599999999999994"/>
    <x v="10"/>
    <n v="6805.2746478873241"/>
  </r>
  <r>
    <x v="98"/>
    <n v="1.52"/>
    <x v="10632"/>
    <n v="8087.6"/>
    <n v="6751.58"/>
    <n v="1336.02"/>
    <n v="0"/>
    <x v="1"/>
    <s v="2016"/>
    <x v="2"/>
    <n v="45.6"/>
    <x v="10"/>
    <n v="14010.802631578947"/>
  </r>
  <r>
    <x v="98"/>
    <n v="1.1100000000000001"/>
    <x v="10633"/>
    <n v="1646.02"/>
    <n v="273.33"/>
    <n v="1372.69"/>
    <n v="0"/>
    <x v="1"/>
    <s v="2016"/>
    <x v="3"/>
    <n v="33.300000000000004"/>
    <x v="10"/>
    <n v="2235.5855855855852"/>
  </r>
  <r>
    <x v="98"/>
    <n v="1.58"/>
    <x v="10634"/>
    <n v="14846.24"/>
    <n v="12213.74"/>
    <n v="2632.5"/>
    <n v="0"/>
    <x v="1"/>
    <s v="2016"/>
    <x v="4"/>
    <n v="47.400000000000006"/>
    <x v="10"/>
    <n v="9866.9620253164539"/>
  </r>
  <r>
    <x v="98"/>
    <n v="1.56"/>
    <x v="10635"/>
    <n v="7072.07"/>
    <n v="3333.78"/>
    <n v="3738.29"/>
    <n v="0"/>
    <x v="1"/>
    <s v="2016"/>
    <x v="5"/>
    <n v="46.800000000000004"/>
    <x v="10"/>
    <n v="4633.4102564102559"/>
  </r>
  <r>
    <x v="98"/>
    <n v="1.25"/>
    <x v="10636"/>
    <n v="89634.58"/>
    <n v="89474.61"/>
    <n v="159.97"/>
    <n v="0"/>
    <x v="1"/>
    <s v="2016"/>
    <x v="6"/>
    <n v="37.5"/>
    <x v="10"/>
    <n v="205335.304"/>
  </r>
  <r>
    <x v="98"/>
    <n v="1.79"/>
    <x v="10637"/>
    <n v="1483.26"/>
    <n v="1483.26"/>
    <n v="0"/>
    <n v="0"/>
    <x v="1"/>
    <s v="2016"/>
    <x v="7"/>
    <n v="53.7"/>
    <x v="10"/>
    <n v="3117.9776536312852"/>
  </r>
  <r>
    <x v="98"/>
    <n v="1.62"/>
    <x v="10638"/>
    <n v="970.35"/>
    <n v="970.35"/>
    <n v="0"/>
    <n v="0"/>
    <x v="1"/>
    <s v="2016"/>
    <x v="8"/>
    <n v="48.6"/>
    <x v="10"/>
    <n v="21111.691358024691"/>
  </r>
  <r>
    <x v="98"/>
    <n v="1.43"/>
    <x v="10639"/>
    <n v="5402.65"/>
    <n v="2905.39"/>
    <n v="2497.2600000000002"/>
    <n v="0"/>
    <x v="1"/>
    <s v="2016"/>
    <x v="9"/>
    <n v="42.9"/>
    <x v="10"/>
    <n v="10226.895104895104"/>
  </r>
  <r>
    <x v="98"/>
    <n v="1.1399999999999999"/>
    <x v="10640"/>
    <n v="3740.79"/>
    <n v="994.3"/>
    <n v="2746.49"/>
    <n v="0"/>
    <x v="1"/>
    <s v="2016"/>
    <x v="10"/>
    <n v="34.199999999999996"/>
    <x v="10"/>
    <n v="7427.5614035087729"/>
  </r>
  <r>
    <x v="98"/>
    <n v="1.04"/>
    <x v="10641"/>
    <n v="18089.11"/>
    <n v="12168.76"/>
    <n v="5920.35"/>
    <n v="0"/>
    <x v="1"/>
    <s v="2016"/>
    <x v="11"/>
    <n v="31.200000000000003"/>
    <x v="10"/>
    <n v="25805.048076923074"/>
  </r>
  <r>
    <x v="98"/>
    <n v="0.7"/>
    <x v="10642"/>
    <n v="29477.040000000001"/>
    <n v="5921.36"/>
    <n v="23555.68"/>
    <n v="0"/>
    <x v="1"/>
    <s v="2016"/>
    <x v="12"/>
    <n v="21"/>
    <x v="10"/>
    <n v="72227.442857142858"/>
  </r>
  <r>
    <x v="98"/>
    <n v="1.28"/>
    <x v="10643"/>
    <n v="7750.56"/>
    <n v="1453.52"/>
    <n v="6297.04"/>
    <n v="0"/>
    <x v="1"/>
    <s v="2016"/>
    <x v="13"/>
    <n v="38.4"/>
    <x v="10"/>
    <n v="12585.8359375"/>
  </r>
  <r>
    <x v="98"/>
    <n v="1.56"/>
    <x v="10644"/>
    <n v="335.14"/>
    <n v="335.14"/>
    <n v="0"/>
    <n v="0"/>
    <x v="1"/>
    <s v="2016"/>
    <x v="14"/>
    <n v="46.800000000000004"/>
    <x v="10"/>
    <n v="1121.9102564102564"/>
  </r>
  <r>
    <x v="98"/>
    <n v="1.39"/>
    <x v="10645"/>
    <n v="41188.230000000003"/>
    <n v="17603.759999999998"/>
    <n v="23584.47"/>
    <n v="0"/>
    <x v="1"/>
    <s v="2016"/>
    <x v="15"/>
    <n v="41.699999999999996"/>
    <x v="10"/>
    <n v="89057.007194244608"/>
  </r>
  <r>
    <x v="98"/>
    <n v="1.6"/>
    <x v="10646"/>
    <n v="6239.83"/>
    <n v="5685.23"/>
    <n v="554.6"/>
    <n v="0"/>
    <x v="1"/>
    <s v="2016"/>
    <x v="16"/>
    <n v="48"/>
    <x v="10"/>
    <n v="4128.3062499999996"/>
  </r>
  <r>
    <x v="98"/>
    <n v="2.16"/>
    <x v="10647"/>
    <n v="4730.84"/>
    <n v="4470.09"/>
    <n v="260.75"/>
    <n v="0"/>
    <x v="1"/>
    <s v="2016"/>
    <x v="17"/>
    <n v="64.800000000000011"/>
    <x v="10"/>
    <n v="3992.0925925925922"/>
  </r>
  <r>
    <x v="98"/>
    <n v="1.04"/>
    <x v="10648"/>
    <n v="13075.89"/>
    <n v="6977.83"/>
    <n v="6098.06"/>
    <n v="0"/>
    <x v="1"/>
    <s v="2016"/>
    <x v="18"/>
    <n v="31.200000000000003"/>
    <x v="10"/>
    <n v="19671.692307692309"/>
  </r>
  <r>
    <x v="98"/>
    <n v="1.3"/>
    <x v="10649"/>
    <n v="1708.99"/>
    <n v="772.63"/>
    <n v="936.36"/>
    <n v="0"/>
    <x v="1"/>
    <s v="2016"/>
    <x v="19"/>
    <n v="39"/>
    <x v="10"/>
    <n v="2938.5153846153848"/>
  </r>
  <r>
    <x v="98"/>
    <n v="1.7"/>
    <x v="10650"/>
    <n v="1163.33"/>
    <n v="1163.33"/>
    <n v="0"/>
    <n v="0"/>
    <x v="1"/>
    <s v="2016"/>
    <x v="20"/>
    <n v="51"/>
    <x v="10"/>
    <n v="1867.2117647058826"/>
  </r>
  <r>
    <x v="98"/>
    <n v="1.31"/>
    <x v="10651"/>
    <n v="3544.68"/>
    <n v="416.67"/>
    <n v="3128.01"/>
    <n v="0"/>
    <x v="1"/>
    <s v="2016"/>
    <x v="21"/>
    <n v="39.300000000000004"/>
    <x v="10"/>
    <n v="10443.641221374046"/>
  </r>
  <r>
    <x v="98"/>
    <n v="1.1299999999999999"/>
    <x v="10652"/>
    <n v="72709.789999999994"/>
    <n v="72600.22"/>
    <n v="109.57"/>
    <n v="0"/>
    <x v="1"/>
    <s v="2016"/>
    <x v="22"/>
    <n v="33.9"/>
    <x v="10"/>
    <n v="105418.62831858409"/>
  </r>
  <r>
    <x v="98"/>
    <n v="1.47"/>
    <x v="10653"/>
    <n v="663.02"/>
    <n v="115.48"/>
    <n v="547.54"/>
    <n v="0"/>
    <x v="1"/>
    <s v="2016"/>
    <x v="23"/>
    <n v="44.1"/>
    <x v="10"/>
    <n v="1241.8571428571429"/>
  </r>
  <r>
    <x v="98"/>
    <n v="1.48"/>
    <x v="10654"/>
    <n v="3370"/>
    <n v="3363.33"/>
    <n v="6.67"/>
    <n v="0"/>
    <x v="1"/>
    <s v="2016"/>
    <x v="24"/>
    <n v="44.4"/>
    <x v="10"/>
    <n v="2916.8986486486488"/>
  </r>
  <r>
    <x v="98"/>
    <n v="1.39"/>
    <x v="10655"/>
    <n v="45465.34"/>
    <n v="25178.32"/>
    <n v="20287.02"/>
    <n v="0"/>
    <x v="1"/>
    <s v="2016"/>
    <x v="25"/>
    <n v="41.699999999999996"/>
    <x v="10"/>
    <n v="74167.733812949635"/>
  </r>
  <r>
    <x v="98"/>
    <n v="0.94"/>
    <x v="10656"/>
    <n v="10322.799999999999"/>
    <n v="1743.56"/>
    <n v="8579.24"/>
    <n v="0"/>
    <x v="1"/>
    <s v="2016"/>
    <x v="26"/>
    <n v="28.2"/>
    <x v="10"/>
    <n v="17074.425531914894"/>
  </r>
  <r>
    <x v="98"/>
    <n v="1.47"/>
    <x v="10657"/>
    <n v="3863.25"/>
    <n v="3856.58"/>
    <n v="6.67"/>
    <n v="0"/>
    <x v="1"/>
    <s v="2016"/>
    <x v="27"/>
    <n v="44.1"/>
    <x v="10"/>
    <n v="3284.517006802721"/>
  </r>
  <r>
    <x v="98"/>
    <n v="2"/>
    <x v="10658"/>
    <n v="21431.93"/>
    <n v="20040.27"/>
    <n v="1391.66"/>
    <n v="0"/>
    <x v="1"/>
    <s v="2016"/>
    <x v="28"/>
    <n v="60"/>
    <x v="10"/>
    <n v="19819.334999999999"/>
  </r>
  <r>
    <x v="98"/>
    <n v="1.78"/>
    <x v="10659"/>
    <n v="92071.6"/>
    <n v="76581.119999999995"/>
    <n v="15490.48"/>
    <n v="0"/>
    <x v="1"/>
    <s v="2016"/>
    <x v="29"/>
    <n v="53.4"/>
    <x v="10"/>
    <n v="69113.792134831456"/>
  </r>
  <r>
    <x v="98"/>
    <n v="1.63"/>
    <x v="10660"/>
    <n v="11502.54"/>
    <n v="11502.54"/>
    <n v="0"/>
    <n v="0"/>
    <x v="1"/>
    <s v="2016"/>
    <x v="30"/>
    <n v="48.9"/>
    <x v="10"/>
    <n v="7240.1656441717796"/>
  </r>
  <r>
    <x v="98"/>
    <n v="1.68"/>
    <x v="10661"/>
    <n v="2674.44"/>
    <n v="2674.44"/>
    <n v="0"/>
    <n v="0"/>
    <x v="1"/>
    <s v="2016"/>
    <x v="31"/>
    <n v="50.4"/>
    <x v="10"/>
    <n v="3332.4345238095239"/>
  </r>
  <r>
    <x v="98"/>
    <n v="1.86"/>
    <x v="10662"/>
    <n v="4419.79"/>
    <n v="3417.39"/>
    <n v="1002.4"/>
    <n v="0"/>
    <x v="1"/>
    <s v="2016"/>
    <x v="32"/>
    <n v="55.800000000000004"/>
    <x v="10"/>
    <n v="4577.8548387096771"/>
  </r>
  <r>
    <x v="98"/>
    <n v="1.41"/>
    <x v="10663"/>
    <n v="3401.63"/>
    <n v="524.29"/>
    <n v="2877.34"/>
    <n v="0"/>
    <x v="1"/>
    <s v="2016"/>
    <x v="33"/>
    <n v="42.3"/>
    <x v="10"/>
    <n v="10062.127659574469"/>
  </r>
  <r>
    <x v="98"/>
    <n v="1.31"/>
    <x v="10664"/>
    <n v="1460.96"/>
    <n v="1460.96"/>
    <n v="0"/>
    <n v="0"/>
    <x v="1"/>
    <s v="2016"/>
    <x v="34"/>
    <n v="39.300000000000004"/>
    <x v="10"/>
    <n v="1621.6412213740457"/>
  </r>
  <r>
    <x v="98"/>
    <n v="1.58"/>
    <x v="10665"/>
    <n v="14329.46"/>
    <n v="8338.82"/>
    <n v="5990.64"/>
    <n v="0"/>
    <x v="1"/>
    <s v="2016"/>
    <x v="35"/>
    <n v="47.400000000000006"/>
    <x v="10"/>
    <n v="34699.740506329108"/>
  </r>
  <r>
    <x v="98"/>
    <n v="1.19"/>
    <x v="10666"/>
    <n v="18363.400000000001"/>
    <n v="103.33"/>
    <n v="18260.07"/>
    <n v="0"/>
    <x v="1"/>
    <s v="2016"/>
    <x v="36"/>
    <n v="35.699999999999996"/>
    <x v="10"/>
    <n v="33701.680672268907"/>
  </r>
  <r>
    <x v="98"/>
    <n v="1.65"/>
    <x v="10667"/>
    <n v="2273.06"/>
    <n v="2044.82"/>
    <n v="228.24"/>
    <n v="0"/>
    <x v="1"/>
    <s v="2016"/>
    <x v="37"/>
    <n v="49.5"/>
    <x v="10"/>
    <n v="4200.5878787878792"/>
  </r>
  <r>
    <x v="98"/>
    <n v="1.36"/>
    <x v="10668"/>
    <n v="3191.72"/>
    <n v="2301.65"/>
    <n v="890.07"/>
    <n v="0"/>
    <x v="1"/>
    <s v="2016"/>
    <x v="38"/>
    <n v="40.800000000000004"/>
    <x v="10"/>
    <n v="6623.911764705882"/>
  </r>
  <r>
    <x v="98"/>
    <n v="1.36"/>
    <x v="10669"/>
    <n v="2970.36"/>
    <n v="1395.08"/>
    <n v="1575.28"/>
    <n v="0"/>
    <x v="1"/>
    <s v="2016"/>
    <x v="39"/>
    <n v="40.800000000000004"/>
    <x v="10"/>
    <n v="5315.7941176470586"/>
  </r>
  <r>
    <x v="98"/>
    <n v="1.4"/>
    <x v="10670"/>
    <n v="138.9"/>
    <n v="138.9"/>
    <n v="0"/>
    <n v="0"/>
    <x v="1"/>
    <s v="2016"/>
    <x v="40"/>
    <n v="42"/>
    <x v="10"/>
    <n v="9258.7142857142862"/>
  </r>
  <r>
    <x v="98"/>
    <n v="1.37"/>
    <x v="10671"/>
    <n v="9842.42"/>
    <n v="9788.41"/>
    <n v="54.01"/>
    <n v="0"/>
    <x v="1"/>
    <s v="2016"/>
    <x v="41"/>
    <n v="41.1"/>
    <x v="10"/>
    <n v="16606.963503649633"/>
  </r>
  <r>
    <x v="98"/>
    <n v="1.32"/>
    <x v="10672"/>
    <n v="2087.38"/>
    <n v="2087.38"/>
    <n v="0"/>
    <n v="0"/>
    <x v="1"/>
    <s v="2016"/>
    <x v="42"/>
    <n v="39.6"/>
    <x v="10"/>
    <n v="39383.007575757576"/>
  </r>
  <r>
    <x v="98"/>
    <n v="1.2"/>
    <x v="10673"/>
    <n v="29925.06"/>
    <n v="291.79000000000002"/>
    <n v="29633.27"/>
    <n v="0"/>
    <x v="1"/>
    <s v="2016"/>
    <x v="43"/>
    <n v="36"/>
    <x v="10"/>
    <n v="45830.275000000001"/>
  </r>
  <r>
    <x v="98"/>
    <n v="1.55"/>
    <x v="10674"/>
    <n v="3552.46"/>
    <n v="3150.91"/>
    <n v="401.55"/>
    <n v="0"/>
    <x v="1"/>
    <s v="2016"/>
    <x v="44"/>
    <n v="46.5"/>
    <x v="10"/>
    <n v="4451.4193548387093"/>
  </r>
  <r>
    <x v="98"/>
    <n v="1.07"/>
    <x v="10675"/>
    <n v="88742.91"/>
    <n v="59018.15"/>
    <n v="29724.76"/>
    <n v="0"/>
    <x v="1"/>
    <s v="2016"/>
    <x v="45"/>
    <n v="32.1"/>
    <x v="10"/>
    <n v="124432.68224299065"/>
  </r>
  <r>
    <x v="98"/>
    <n v="1.53"/>
    <x v="10676"/>
    <n v="26650.42"/>
    <n v="22526.26"/>
    <n v="4124.16"/>
    <n v="0"/>
    <x v="1"/>
    <s v="2016"/>
    <x v="46"/>
    <n v="45.9"/>
    <x v="10"/>
    <n v="34071.516339869282"/>
  </r>
  <r>
    <x v="98"/>
    <n v="1.41"/>
    <x v="10677"/>
    <n v="1443.76"/>
    <n v="0"/>
    <n v="1443.76"/>
    <n v="0"/>
    <x v="1"/>
    <s v="2016"/>
    <x v="47"/>
    <n v="42.3"/>
    <x v="10"/>
    <n v="2512.3829787234044"/>
  </r>
  <r>
    <x v="98"/>
    <n v="1.47"/>
    <x v="10678"/>
    <n v="3118.7"/>
    <n v="155.44999999999999"/>
    <n v="2963.25"/>
    <n v="0"/>
    <x v="1"/>
    <s v="2016"/>
    <x v="48"/>
    <n v="44.1"/>
    <x v="10"/>
    <n v="3854.8979591836733"/>
  </r>
  <r>
    <x v="98"/>
    <n v="1.56"/>
    <x v="10679"/>
    <n v="3987.59"/>
    <n v="2181.06"/>
    <n v="1806.53"/>
    <n v="0"/>
    <x v="1"/>
    <s v="2016"/>
    <x v="49"/>
    <n v="46.800000000000004"/>
    <x v="10"/>
    <n v="2664.1858974358975"/>
  </r>
  <r>
    <x v="98"/>
    <n v="1.51"/>
    <x v="10680"/>
    <n v="2943.76"/>
    <n v="2940.43"/>
    <n v="3.33"/>
    <n v="0"/>
    <x v="1"/>
    <s v="2016"/>
    <x v="50"/>
    <n v="45.3"/>
    <x v="10"/>
    <n v="2668.7682119205297"/>
  </r>
  <r>
    <x v="98"/>
    <n v="1.3"/>
    <x v="10681"/>
    <n v="535172.41"/>
    <n v="319417.49"/>
    <n v="215754.92"/>
    <n v="0"/>
    <x v="1"/>
    <s v="2016"/>
    <x v="51"/>
    <n v="39"/>
    <x v="10"/>
    <n v="875339.06153846148"/>
  </r>
  <r>
    <x v="98"/>
    <n v="1.08"/>
    <x v="10682"/>
    <n v="137089.91"/>
    <n v="20696.46"/>
    <n v="116393.45"/>
    <n v="0"/>
    <x v="1"/>
    <s v="2016"/>
    <x v="52"/>
    <n v="32.400000000000006"/>
    <x v="10"/>
    <n v="269693.29629629629"/>
  </r>
  <r>
    <x v="98"/>
    <n v="1.1000000000000001"/>
    <x v="10683"/>
    <n v="12940.69"/>
    <n v="7111.59"/>
    <n v="5829.1"/>
    <n v="0"/>
    <x v="1"/>
    <s v="2016"/>
    <x v="53"/>
    <n v="33"/>
    <x v="10"/>
    <n v="37495.44545454545"/>
  </r>
  <r>
    <x v="99"/>
    <n v="1.03"/>
    <x v="10684"/>
    <n v="9289.4599999999991"/>
    <n v="8918.99"/>
    <n v="321.86"/>
    <n v="48.61"/>
    <x v="0"/>
    <s v="2016"/>
    <x v="0"/>
    <n v="30.900000000000002"/>
    <x v="10"/>
    <n v="168720.17475728155"/>
  </r>
  <r>
    <x v="99"/>
    <n v="0.77"/>
    <x v="10685"/>
    <n v="282138.92"/>
    <n v="64801.33"/>
    <n v="217337.59"/>
    <n v="0"/>
    <x v="0"/>
    <s v="2016"/>
    <x v="1"/>
    <n v="23.1"/>
    <x v="10"/>
    <n v="955370.76623376622"/>
  </r>
  <r>
    <x v="99"/>
    <n v="1.07"/>
    <x v="10686"/>
    <n v="197919.93"/>
    <n v="194073.11"/>
    <n v="3244.04"/>
    <n v="602.78"/>
    <x v="0"/>
    <s v="2016"/>
    <x v="2"/>
    <n v="32.1"/>
    <x v="10"/>
    <n v="868684.24299065419"/>
  </r>
  <r>
    <x v="99"/>
    <n v="0.63"/>
    <x v="10687"/>
    <n v="46416.84"/>
    <n v="46257.9"/>
    <n v="140.79"/>
    <n v="18.149999999999999"/>
    <x v="0"/>
    <s v="2016"/>
    <x v="3"/>
    <n v="18.899999999999999"/>
    <x v="10"/>
    <n v="131088.61904761905"/>
  </r>
  <r>
    <x v="99"/>
    <n v="1.05"/>
    <x v="10688"/>
    <n v="136089.34"/>
    <n v="136034.89000000001"/>
    <n v="54.45"/>
    <n v="0"/>
    <x v="0"/>
    <s v="2016"/>
    <x v="4"/>
    <n v="31.5"/>
    <x v="10"/>
    <n v="681907.79047619051"/>
  </r>
  <r>
    <x v="99"/>
    <n v="1.1100000000000001"/>
    <x v="10689"/>
    <n v="98638.65"/>
    <n v="98638.65"/>
    <n v="0"/>
    <n v="0"/>
    <x v="0"/>
    <s v="2016"/>
    <x v="5"/>
    <n v="33.300000000000004"/>
    <x v="10"/>
    <n v="154451.6126126126"/>
  </r>
  <r>
    <x v="99"/>
    <n v="0.75"/>
    <x v="10690"/>
    <n v="1924048.96"/>
    <n v="1421239.87"/>
    <n v="485685.06"/>
    <n v="17124.03"/>
    <x v="0"/>
    <s v="2016"/>
    <x v="6"/>
    <n v="22.5"/>
    <x v="10"/>
    <n v="10215311.16"/>
  </r>
  <r>
    <x v="99"/>
    <n v="1.04"/>
    <x v="10691"/>
    <n v="64335.15"/>
    <n v="52070.2"/>
    <n v="12264.95"/>
    <n v="0"/>
    <x v="0"/>
    <s v="2016"/>
    <x v="7"/>
    <n v="31.200000000000003"/>
    <x v="10"/>
    <n v="240178.95192307691"/>
  </r>
  <r>
    <x v="99"/>
    <n v="1"/>
    <x v="10692"/>
    <n v="107823.24"/>
    <n v="101940.66"/>
    <n v="4166.66"/>
    <n v="1715.92"/>
    <x v="0"/>
    <s v="2016"/>
    <x v="8"/>
    <n v="30"/>
    <x v="10"/>
    <n v="890281.5"/>
  </r>
  <r>
    <x v="99"/>
    <n v="0.94"/>
    <x v="10693"/>
    <n v="63838.87"/>
    <n v="17965.349999999999"/>
    <n v="44324"/>
    <n v="1549.52"/>
    <x v="0"/>
    <s v="2016"/>
    <x v="9"/>
    <n v="28.2"/>
    <x v="10"/>
    <n v="248490.42553191489"/>
  </r>
  <r>
    <x v="99"/>
    <n v="0.71"/>
    <x v="10694"/>
    <n v="56828.31"/>
    <n v="48051.43"/>
    <n v="7485.91"/>
    <n v="1290.97"/>
    <x v="0"/>
    <s v="2016"/>
    <x v="10"/>
    <n v="21.299999999999997"/>
    <x v="10"/>
    <n v="316218.98591549299"/>
  </r>
  <r>
    <x v="99"/>
    <n v="0.71"/>
    <x v="10695"/>
    <n v="378393.72"/>
    <n v="356218.87"/>
    <n v="21755.75"/>
    <n v="419.1"/>
    <x v="0"/>
    <s v="2016"/>
    <x v="11"/>
    <n v="21.299999999999997"/>
    <x v="10"/>
    <n v="2019291.5774647889"/>
  </r>
  <r>
    <x v="99"/>
    <n v="0.87"/>
    <x v="10696"/>
    <n v="389134.75"/>
    <n v="155354.69"/>
    <n v="231175.89"/>
    <n v="2604.17"/>
    <x v="0"/>
    <s v="2016"/>
    <x v="12"/>
    <n v="26.1"/>
    <x v="10"/>
    <n v="941507.17241379304"/>
  </r>
  <r>
    <x v="99"/>
    <n v="1"/>
    <x v="10697"/>
    <n v="115664.77"/>
    <n v="97920.55"/>
    <n v="6527.68"/>
    <n v="11216.54"/>
    <x v="0"/>
    <s v="2016"/>
    <x v="13"/>
    <n v="30"/>
    <x v="10"/>
    <n v="319391.58"/>
  </r>
  <r>
    <x v="99"/>
    <n v="1.1200000000000001"/>
    <x v="10698"/>
    <n v="55847.85"/>
    <n v="49040.43"/>
    <n v="6737.08"/>
    <n v="70.34"/>
    <x v="0"/>
    <s v="2016"/>
    <x v="14"/>
    <n v="33.6"/>
    <x v="10"/>
    <n v="171342.24107142855"/>
  </r>
  <r>
    <x v="99"/>
    <n v="0.94"/>
    <x v="10699"/>
    <n v="979799.97"/>
    <n v="746942.08"/>
    <n v="208595.67"/>
    <n v="24262.22"/>
    <x v="0"/>
    <s v="2016"/>
    <x v="15"/>
    <n v="28.2"/>
    <x v="10"/>
    <n v="4044157.7234042552"/>
  </r>
  <r>
    <x v="99"/>
    <n v="0.99"/>
    <x v="10700"/>
    <n v="78326.05"/>
    <n v="76346.78"/>
    <n v="1979.27"/>
    <n v="0"/>
    <x v="0"/>
    <s v="2016"/>
    <x v="16"/>
    <n v="29.7"/>
    <x v="10"/>
    <n v="319606.65656565659"/>
  </r>
  <r>
    <x v="99"/>
    <n v="1.18"/>
    <x v="10701"/>
    <n v="61878.11"/>
    <n v="59813.16"/>
    <n v="2064.9499999999998"/>
    <n v="0"/>
    <x v="0"/>
    <s v="2016"/>
    <x v="17"/>
    <n v="35.4"/>
    <x v="10"/>
    <n v="299356.15254237293"/>
  </r>
  <r>
    <x v="99"/>
    <n v="0.68"/>
    <x v="10702"/>
    <n v="248418.78"/>
    <n v="84090.2"/>
    <n v="159461.92000000001"/>
    <n v="4866.66"/>
    <x v="0"/>
    <s v="2016"/>
    <x v="18"/>
    <n v="20.400000000000002"/>
    <x v="10"/>
    <n v="1924433.0147058822"/>
  </r>
  <r>
    <x v="99"/>
    <n v="0.92"/>
    <x v="10703"/>
    <n v="72098.679999999993"/>
    <n v="43567.48"/>
    <n v="26781.759999999998"/>
    <n v="1749.44"/>
    <x v="0"/>
    <s v="2016"/>
    <x v="19"/>
    <n v="27.6"/>
    <x v="10"/>
    <n v="225530.45652173911"/>
  </r>
  <r>
    <x v="99"/>
    <n v="0.68"/>
    <x v="10704"/>
    <n v="130392.81"/>
    <n v="37625.800000000003"/>
    <n v="92767.01"/>
    <n v="0"/>
    <x v="0"/>
    <s v="2016"/>
    <x v="20"/>
    <n v="20.400000000000002"/>
    <x v="10"/>
    <n v="545067.6617647059"/>
  </r>
  <r>
    <x v="99"/>
    <n v="0.85"/>
    <x v="10705"/>
    <n v="116812.66"/>
    <n v="65345.85"/>
    <n v="51258.48"/>
    <n v="208.33"/>
    <x v="0"/>
    <s v="2016"/>
    <x v="21"/>
    <n v="25.5"/>
    <x v="10"/>
    <n v="427182"/>
  </r>
  <r>
    <x v="99"/>
    <n v="0.62"/>
    <x v="10706"/>
    <n v="1360962.1"/>
    <n v="1011875.96"/>
    <n v="334016.05"/>
    <n v="15070.09"/>
    <x v="0"/>
    <s v="2016"/>
    <x v="22"/>
    <n v="18.600000000000001"/>
    <x v="10"/>
    <n v="6231152.0161290327"/>
  </r>
  <r>
    <x v="99"/>
    <n v="0.88"/>
    <x v="10707"/>
    <n v="39768.49"/>
    <n v="12605.87"/>
    <n v="26367.49"/>
    <n v="795.13"/>
    <x v="0"/>
    <s v="2016"/>
    <x v="23"/>
    <n v="26.4"/>
    <x v="10"/>
    <n v="145578.13636363635"/>
  </r>
  <r>
    <x v="99"/>
    <n v="0.79"/>
    <x v="10708"/>
    <n v="291295.59000000003"/>
    <n v="71215.05"/>
    <n v="220080.54"/>
    <n v="0"/>
    <x v="0"/>
    <s v="2016"/>
    <x v="24"/>
    <n v="23.700000000000003"/>
    <x v="10"/>
    <n v="1365562.898734177"/>
  </r>
  <r>
    <x v="99"/>
    <n v="0.99"/>
    <x v="10709"/>
    <n v="876427.07"/>
    <n v="742694.07"/>
    <n v="131751.35999999999"/>
    <n v="1981.64"/>
    <x v="0"/>
    <s v="2016"/>
    <x v="25"/>
    <n v="29.7"/>
    <x v="10"/>
    <n v="3572054.5252525252"/>
  </r>
  <r>
    <x v="99"/>
    <n v="0.81"/>
    <x v="10710"/>
    <n v="81673.64"/>
    <n v="49536.04"/>
    <n v="32137.599999999999"/>
    <n v="0"/>
    <x v="0"/>
    <s v="2016"/>
    <x v="26"/>
    <n v="24.3"/>
    <x v="10"/>
    <n v="293431.32098765427"/>
  </r>
  <r>
    <x v="99"/>
    <n v="0.57999999999999996"/>
    <x v="10711"/>
    <n v="161891.76"/>
    <n v="118421.93"/>
    <n v="43469.83"/>
    <n v="0"/>
    <x v="0"/>
    <s v="2016"/>
    <x v="27"/>
    <n v="17.399999999999999"/>
    <x v="10"/>
    <n v="973687.68965517241"/>
  </r>
  <r>
    <x v="99"/>
    <n v="1.22"/>
    <x v="10712"/>
    <n v="401177.4"/>
    <n v="321936.31"/>
    <n v="79106.38"/>
    <n v="134.71"/>
    <x v="0"/>
    <s v="2016"/>
    <x v="28"/>
    <n v="36.6"/>
    <x v="10"/>
    <n v="1259106.1967213117"/>
  </r>
  <r>
    <x v="99"/>
    <n v="1.1200000000000001"/>
    <x v="10713"/>
    <n v="1179490.5900000001"/>
    <n v="1064779.68"/>
    <n v="114354.17"/>
    <n v="356.74"/>
    <x v="0"/>
    <s v="2016"/>
    <x v="29"/>
    <n v="33.6"/>
    <x v="10"/>
    <n v="4685059.5892857136"/>
  </r>
  <r>
    <x v="99"/>
    <n v="1.02"/>
    <x v="10714"/>
    <n v="50413.81"/>
    <n v="50354.09"/>
    <n v="0"/>
    <n v="59.72"/>
    <x v="0"/>
    <s v="2016"/>
    <x v="30"/>
    <n v="30.6"/>
    <x v="10"/>
    <n v="616188.37254901964"/>
  </r>
  <r>
    <x v="99"/>
    <n v="0.76"/>
    <x v="10715"/>
    <n v="223889.61"/>
    <n v="70814.95"/>
    <n v="152706.6"/>
    <n v="368.06"/>
    <x v="0"/>
    <s v="2016"/>
    <x v="31"/>
    <n v="22.8"/>
    <x v="10"/>
    <n v="878708.10526315798"/>
  </r>
  <r>
    <x v="99"/>
    <n v="1.21"/>
    <x v="10716"/>
    <n v="145983.06"/>
    <n v="130517.96"/>
    <n v="15349.82"/>
    <n v="115.28"/>
    <x v="0"/>
    <s v="2016"/>
    <x v="32"/>
    <n v="36.299999999999997"/>
    <x v="10"/>
    <n v="395359.27272727271"/>
  </r>
  <r>
    <x v="99"/>
    <n v="0.62"/>
    <x v="10717"/>
    <n v="181703.35"/>
    <n v="109463.91"/>
    <n v="72200.55"/>
    <n v="38.89"/>
    <x v="0"/>
    <s v="2016"/>
    <x v="33"/>
    <n v="18.600000000000001"/>
    <x v="10"/>
    <n v="1900000.0161290322"/>
  </r>
  <r>
    <x v="99"/>
    <n v="0.92"/>
    <x v="10718"/>
    <n v="50118.66"/>
    <n v="35865.31"/>
    <n v="14253.35"/>
    <n v="0"/>
    <x v="0"/>
    <s v="2016"/>
    <x v="34"/>
    <n v="27.6"/>
    <x v="10"/>
    <n v="184220.96739130435"/>
  </r>
  <r>
    <x v="99"/>
    <n v="0.97"/>
    <x v="10719"/>
    <n v="504325.11"/>
    <n v="471542.33"/>
    <n v="32052.7"/>
    <n v="730.08"/>
    <x v="0"/>
    <s v="2016"/>
    <x v="35"/>
    <n v="29.099999999999998"/>
    <x v="10"/>
    <n v="2158761.4329896909"/>
  </r>
  <r>
    <x v="99"/>
    <n v="0.76"/>
    <x v="10720"/>
    <n v="465219.77"/>
    <n v="461966.02"/>
    <n v="2894.07"/>
    <n v="359.68"/>
    <x v="0"/>
    <s v="2016"/>
    <x v="36"/>
    <n v="22.8"/>
    <x v="10"/>
    <n v="1121209.0263157894"/>
  </r>
  <r>
    <x v="99"/>
    <n v="1.06"/>
    <x v="10721"/>
    <n v="88161.52"/>
    <n v="86752.27"/>
    <n v="1406.78"/>
    <n v="2.4700000000000002"/>
    <x v="0"/>
    <s v="2016"/>
    <x v="37"/>
    <n v="31.8"/>
    <x v="10"/>
    <n v="307989.21698113205"/>
  </r>
  <r>
    <x v="99"/>
    <n v="0.95"/>
    <x v="10722"/>
    <n v="77191.570000000007"/>
    <n v="77132.399999999994"/>
    <n v="2.67"/>
    <n v="56.5"/>
    <x v="0"/>
    <s v="2016"/>
    <x v="38"/>
    <n v="28.5"/>
    <x v="10"/>
    <n v="298589.57894736843"/>
  </r>
  <r>
    <x v="99"/>
    <n v="0.87"/>
    <x v="10723"/>
    <n v="63563.9"/>
    <n v="61577.35"/>
    <n v="1986.55"/>
    <n v="0"/>
    <x v="0"/>
    <s v="2016"/>
    <x v="39"/>
    <n v="26.1"/>
    <x v="10"/>
    <n v="205158.14942528735"/>
  </r>
  <r>
    <x v="99"/>
    <n v="1.06"/>
    <x v="10724"/>
    <n v="55338.55"/>
    <n v="54906.9"/>
    <n v="106.65"/>
    <n v="325"/>
    <x v="0"/>
    <s v="2016"/>
    <x v="40"/>
    <n v="31.8"/>
    <x v="10"/>
    <n v="454585.95283018862"/>
  </r>
  <r>
    <x v="99"/>
    <n v="0.68"/>
    <x v="10725"/>
    <n v="213182.47"/>
    <n v="57334.52"/>
    <n v="155614.62"/>
    <n v="233.33"/>
    <x v="0"/>
    <s v="2016"/>
    <x v="41"/>
    <n v="20.400000000000002"/>
    <x v="10"/>
    <n v="998842.66176470579"/>
  </r>
  <r>
    <x v="99"/>
    <n v="0.99"/>
    <x v="10726"/>
    <n v="72797.929999999993"/>
    <n v="71485.429999999993"/>
    <n v="898.61"/>
    <n v="413.89"/>
    <x v="0"/>
    <s v="2016"/>
    <x v="42"/>
    <n v="29.7"/>
    <x v="10"/>
    <n v="1011340.6161616162"/>
  </r>
  <r>
    <x v="99"/>
    <n v="0.82"/>
    <x v="10727"/>
    <n v="484432.52"/>
    <n v="458041.08"/>
    <n v="25900.73"/>
    <n v="490.71"/>
    <x v="0"/>
    <s v="2016"/>
    <x v="43"/>
    <n v="24.599999999999998"/>
    <x v="10"/>
    <n v="1046387.1341463415"/>
  </r>
  <r>
    <x v="99"/>
    <n v="0.76"/>
    <x v="10728"/>
    <n v="171184.42"/>
    <n v="100785.67"/>
    <n v="70398.75"/>
    <n v="0"/>
    <x v="0"/>
    <s v="2016"/>
    <x v="44"/>
    <n v="22.8"/>
    <x v="10"/>
    <n v="778898.61842105258"/>
  </r>
  <r>
    <x v="99"/>
    <n v="0.71"/>
    <x v="10729"/>
    <n v="1594861.23"/>
    <n v="1215673.04"/>
    <n v="368204.58"/>
    <n v="10983.61"/>
    <x v="0"/>
    <s v="2016"/>
    <x v="45"/>
    <n v="21.299999999999997"/>
    <x v="10"/>
    <n v="9793646.0704225358"/>
  </r>
  <r>
    <x v="99"/>
    <n v="0.75"/>
    <x v="10730"/>
    <n v="2057090.63"/>
    <n v="738082.97"/>
    <n v="1318520.1599999999"/>
    <n v="487.5"/>
    <x v="0"/>
    <s v="2016"/>
    <x v="46"/>
    <n v="22.5"/>
    <x v="10"/>
    <n v="8553637.5199999996"/>
  </r>
  <r>
    <x v="99"/>
    <n v="0.86"/>
    <x v="10731"/>
    <n v="53406.54"/>
    <n v="53362.37"/>
    <n v="0"/>
    <n v="44.17"/>
    <x v="0"/>
    <s v="2016"/>
    <x v="47"/>
    <n v="25.8"/>
    <x v="10"/>
    <n v="135288.12790697673"/>
  </r>
  <r>
    <x v="99"/>
    <n v="0.79"/>
    <x v="10732"/>
    <n v="145834.57999999999"/>
    <n v="126405.83"/>
    <n v="19398.2"/>
    <n v="30.55"/>
    <x v="0"/>
    <s v="2016"/>
    <x v="48"/>
    <n v="23.700000000000003"/>
    <x v="10"/>
    <n v="324279.05063291139"/>
  </r>
  <r>
    <x v="99"/>
    <n v="1.31"/>
    <x v="10733"/>
    <n v="26695.9"/>
    <n v="26695.9"/>
    <n v="0"/>
    <n v="0"/>
    <x v="0"/>
    <s v="2016"/>
    <x v="49"/>
    <n v="39.300000000000004"/>
    <x v="10"/>
    <n v="63669.992366412211"/>
  </r>
  <r>
    <x v="99"/>
    <n v="0.75"/>
    <x v="10734"/>
    <n v="235291.61"/>
    <n v="85158.24"/>
    <n v="150133.37"/>
    <n v="0"/>
    <x v="0"/>
    <s v="2016"/>
    <x v="50"/>
    <n v="22.5"/>
    <x v="10"/>
    <n v="988966.46666666667"/>
  </r>
  <r>
    <x v="99"/>
    <n v="0.84"/>
    <x v="10735"/>
    <n v="11804441.300000001"/>
    <n v="8376124.3200000003"/>
    <n v="3365582.11"/>
    <n v="62734.87"/>
    <x v="0"/>
    <s v="2016"/>
    <x v="51"/>
    <n v="25.2"/>
    <x v="10"/>
    <n v="51032867.309523813"/>
  </r>
  <r>
    <x v="99"/>
    <n v="0.79"/>
    <x v="10736"/>
    <n v="2688397.82"/>
    <n v="1975170.33"/>
    <n v="706418.43"/>
    <n v="6809.06"/>
    <x v="0"/>
    <s v="2016"/>
    <x v="52"/>
    <n v="23.700000000000003"/>
    <x v="10"/>
    <n v="9061140.3037974685"/>
  </r>
  <r>
    <x v="99"/>
    <n v="0.73"/>
    <x v="10737"/>
    <n v="255700.36"/>
    <n v="173262.3"/>
    <n v="75381.39"/>
    <n v="7056.67"/>
    <x v="0"/>
    <s v="2016"/>
    <x v="53"/>
    <n v="21.9"/>
    <x v="10"/>
    <n v="1268775.0273972603"/>
  </r>
  <r>
    <x v="99"/>
    <n v="1.78"/>
    <x v="10738"/>
    <n v="1357.72"/>
    <n v="1357.72"/>
    <n v="0"/>
    <n v="0"/>
    <x v="1"/>
    <s v="2016"/>
    <x v="0"/>
    <n v="53.4"/>
    <x v="10"/>
    <n v="901.12359550561791"/>
  </r>
  <r>
    <x v="99"/>
    <n v="1.25"/>
    <x v="10739"/>
    <n v="4909.38"/>
    <n v="897.94"/>
    <n v="4011.44"/>
    <n v="0"/>
    <x v="1"/>
    <s v="2016"/>
    <x v="1"/>
    <n v="37.5"/>
    <x v="10"/>
    <n v="8839.8639999999996"/>
  </r>
  <r>
    <x v="99"/>
    <n v="1.77"/>
    <x v="10740"/>
    <n v="12637.31"/>
    <n v="12286.92"/>
    <n v="350.39"/>
    <n v="0"/>
    <x v="1"/>
    <s v="2016"/>
    <x v="2"/>
    <n v="53.1"/>
    <x v="10"/>
    <n v="13672.870056497175"/>
  </r>
  <r>
    <x v="99"/>
    <n v="0.92"/>
    <x v="10741"/>
    <n v="1943.85"/>
    <n v="176.67"/>
    <n v="1767.18"/>
    <n v="0"/>
    <x v="1"/>
    <s v="2016"/>
    <x v="3"/>
    <n v="27.6"/>
    <x v="10"/>
    <n v="2652.3152173913045"/>
  </r>
  <r>
    <x v="99"/>
    <n v="1.79"/>
    <x v="10742"/>
    <n v="17086.27"/>
    <n v="15476.08"/>
    <n v="1610.19"/>
    <n v="0"/>
    <x v="1"/>
    <s v="2016"/>
    <x v="4"/>
    <n v="53.7"/>
    <x v="10"/>
    <n v="10355.670391061452"/>
  </r>
  <r>
    <x v="99"/>
    <n v="1.58"/>
    <x v="10743"/>
    <n v="6937.85"/>
    <n v="3226.34"/>
    <n v="3711.51"/>
    <n v="0"/>
    <x v="1"/>
    <s v="2016"/>
    <x v="5"/>
    <n v="47.400000000000006"/>
    <x v="10"/>
    <n v="4562.0632911392404"/>
  </r>
  <r>
    <x v="99"/>
    <n v="1.24"/>
    <x v="10744"/>
    <n v="76157.990000000005"/>
    <n v="76042.95"/>
    <n v="115.04"/>
    <n v="0"/>
    <x v="1"/>
    <s v="2016"/>
    <x v="6"/>
    <n v="37.200000000000003"/>
    <x v="10"/>
    <n v="181731.09677419355"/>
  </r>
  <r>
    <x v="99"/>
    <n v="1.68"/>
    <x v="10745"/>
    <n v="1827.41"/>
    <n v="1827.41"/>
    <n v="0"/>
    <n v="0"/>
    <x v="1"/>
    <s v="2016"/>
    <x v="7"/>
    <n v="50.4"/>
    <x v="10"/>
    <n v="3414.2976190476193"/>
  </r>
  <r>
    <x v="99"/>
    <n v="1.61"/>
    <x v="10746"/>
    <n v="569.94000000000005"/>
    <n v="569.94000000000005"/>
    <n v="0"/>
    <n v="0"/>
    <x v="1"/>
    <s v="2016"/>
    <x v="8"/>
    <n v="48.300000000000004"/>
    <x v="10"/>
    <n v="19539.521739130436"/>
  </r>
  <r>
    <x v="99"/>
    <n v="1.1299999999999999"/>
    <x v="10747"/>
    <n v="11048.06"/>
    <n v="1403"/>
    <n v="9645.06"/>
    <n v="0"/>
    <x v="1"/>
    <s v="2016"/>
    <x v="9"/>
    <n v="33.9"/>
    <x v="10"/>
    <n v="18105.256637168142"/>
  </r>
  <r>
    <x v="99"/>
    <n v="1.29"/>
    <x v="10748"/>
    <n v="2476.25"/>
    <n v="940.31"/>
    <n v="1535.94"/>
    <n v="0"/>
    <x v="1"/>
    <s v="2016"/>
    <x v="10"/>
    <n v="38.700000000000003"/>
    <x v="10"/>
    <n v="4552.2480620155038"/>
  </r>
  <r>
    <x v="99"/>
    <n v="1.0900000000000001"/>
    <x v="10749"/>
    <n v="13526.68"/>
    <n v="11158.19"/>
    <n v="2368.4899999999998"/>
    <n v="0"/>
    <x v="1"/>
    <s v="2016"/>
    <x v="11"/>
    <n v="32.700000000000003"/>
    <x v="10"/>
    <n v="19879.174311926603"/>
  </r>
  <r>
    <x v="99"/>
    <n v="0.86"/>
    <x v="10750"/>
    <n v="55697.89"/>
    <n v="25142.95"/>
    <n v="30554.94"/>
    <n v="0"/>
    <x v="1"/>
    <s v="2016"/>
    <x v="12"/>
    <n v="25.8"/>
    <x v="10"/>
    <n v="211706.61627906977"/>
  </r>
  <r>
    <x v="99"/>
    <n v="1.55"/>
    <x v="10751"/>
    <n v="5207.25"/>
    <n v="927.71"/>
    <n v="4279.54"/>
    <n v="0"/>
    <x v="1"/>
    <s v="2016"/>
    <x v="13"/>
    <n v="46.5"/>
    <x v="10"/>
    <n v="8672.206451612903"/>
  </r>
  <r>
    <x v="99"/>
    <n v="1.36"/>
    <x v="10752"/>
    <n v="612.23"/>
    <n v="604.21"/>
    <n v="8.02"/>
    <n v="0"/>
    <x v="1"/>
    <s v="2016"/>
    <x v="14"/>
    <n v="40.800000000000004"/>
    <x v="10"/>
    <n v="1768.9632352941176"/>
  </r>
  <r>
    <x v="99"/>
    <n v="1.4"/>
    <x v="10753"/>
    <n v="44751.23"/>
    <n v="17013.330000000002"/>
    <n v="27737.9"/>
    <n v="0"/>
    <x v="1"/>
    <s v="2016"/>
    <x v="15"/>
    <n v="42"/>
    <x v="10"/>
    <n v="87131.171428571441"/>
  </r>
  <r>
    <x v="99"/>
    <n v="1.79"/>
    <x v="10754"/>
    <n v="8718.4599999999991"/>
    <n v="8580.77"/>
    <n v="137.69"/>
    <n v="0"/>
    <x v="1"/>
    <s v="2016"/>
    <x v="16"/>
    <n v="53.7"/>
    <x v="10"/>
    <n v="5131.2625698324018"/>
  </r>
  <r>
    <x v="99"/>
    <n v="2.4"/>
    <x v="10755"/>
    <n v="6788.05"/>
    <n v="6560.1"/>
    <n v="227.95"/>
    <n v="0"/>
    <x v="1"/>
    <s v="2016"/>
    <x v="17"/>
    <n v="72"/>
    <x v="10"/>
    <n v="5766.9458333333332"/>
  </r>
  <r>
    <x v="99"/>
    <n v="1.1000000000000001"/>
    <x v="10756"/>
    <n v="10315.879999999999"/>
    <n v="9033.3700000000008"/>
    <n v="1282.51"/>
    <n v="0"/>
    <x v="1"/>
    <s v="2016"/>
    <x v="18"/>
    <n v="33"/>
    <x v="10"/>
    <n v="14815.881818181817"/>
  </r>
  <r>
    <x v="99"/>
    <n v="1.38"/>
    <x v="10757"/>
    <n v="2444.5300000000002"/>
    <n v="1424.01"/>
    <n v="1020.52"/>
    <n v="0"/>
    <x v="1"/>
    <s v="2016"/>
    <x v="19"/>
    <n v="41.4"/>
    <x v="10"/>
    <n v="3198.536231884058"/>
  </r>
  <r>
    <x v="99"/>
    <n v="1.65"/>
    <x v="10758"/>
    <n v="870"/>
    <n v="870"/>
    <n v="0"/>
    <n v="0"/>
    <x v="1"/>
    <s v="2016"/>
    <x v="20"/>
    <n v="49.5"/>
    <x v="10"/>
    <n v="2172.5151515151515"/>
  </r>
  <r>
    <x v="99"/>
    <n v="1.51"/>
    <x v="10759"/>
    <n v="2176.85"/>
    <n v="786.59"/>
    <n v="1390.26"/>
    <n v="0"/>
    <x v="1"/>
    <s v="2016"/>
    <x v="21"/>
    <n v="45.3"/>
    <x v="10"/>
    <n v="8760.8807947019868"/>
  </r>
  <r>
    <x v="99"/>
    <n v="1.1100000000000001"/>
    <x v="10760"/>
    <n v="62543.21"/>
    <n v="62529.52"/>
    <n v="13.69"/>
    <n v="0"/>
    <x v="1"/>
    <s v="2016"/>
    <x v="22"/>
    <n v="33.300000000000004"/>
    <x v="10"/>
    <n v="91894.252252252234"/>
  </r>
  <r>
    <x v="99"/>
    <n v="1.35"/>
    <x v="10761"/>
    <n v="1194.9100000000001"/>
    <n v="324.22000000000003"/>
    <n v="870.69"/>
    <n v="0"/>
    <x v="1"/>
    <s v="2016"/>
    <x v="23"/>
    <n v="40.5"/>
    <x v="10"/>
    <n v="1770.325925925926"/>
  </r>
  <r>
    <x v="99"/>
    <n v="1.43"/>
    <x v="10762"/>
    <n v="3433.33"/>
    <n v="3430"/>
    <n v="3.33"/>
    <n v="0"/>
    <x v="1"/>
    <s v="2016"/>
    <x v="24"/>
    <n v="42.9"/>
    <x v="10"/>
    <n v="2872.363636363636"/>
  </r>
  <r>
    <x v="99"/>
    <n v="1.55"/>
    <x v="10763"/>
    <n v="43506.87"/>
    <n v="33707.03"/>
    <n v="9799.84"/>
    <n v="0"/>
    <x v="1"/>
    <s v="2016"/>
    <x v="25"/>
    <n v="46.5"/>
    <x v="10"/>
    <n v="62663.367741935486"/>
  </r>
  <r>
    <x v="99"/>
    <n v="1.45"/>
    <x v="10764"/>
    <n v="3523.24"/>
    <n v="1476.65"/>
    <n v="2046.59"/>
    <n v="0"/>
    <x v="1"/>
    <s v="2016"/>
    <x v="26"/>
    <n v="43.5"/>
    <x v="10"/>
    <n v="5894.9793103448274"/>
  </r>
  <r>
    <x v="99"/>
    <n v="1.44"/>
    <x v="10765"/>
    <n v="4408.24"/>
    <n v="4391.57"/>
    <n v="16.670000000000002"/>
    <n v="0"/>
    <x v="1"/>
    <s v="2016"/>
    <x v="27"/>
    <n v="43.199999999999996"/>
    <x v="10"/>
    <n v="3654.1944444444443"/>
  </r>
  <r>
    <x v="99"/>
    <n v="2.16"/>
    <x v="10766"/>
    <n v="29063.38"/>
    <n v="27008.79"/>
    <n v="2054.59"/>
    <n v="0"/>
    <x v="1"/>
    <s v="2016"/>
    <x v="28"/>
    <n v="64.800000000000011"/>
    <x v="10"/>
    <n v="25221.106481481478"/>
  </r>
  <r>
    <x v="99"/>
    <n v="1.94"/>
    <x v="10767"/>
    <n v="107756.68"/>
    <n v="95608.27"/>
    <n v="12148.41"/>
    <n v="0"/>
    <x v="1"/>
    <s v="2016"/>
    <x v="29"/>
    <n v="58.199999999999996"/>
    <x v="10"/>
    <n v="78080.726804123711"/>
  </r>
  <r>
    <x v="99"/>
    <n v="1.62"/>
    <x v="10768"/>
    <n v="11498.15"/>
    <n v="11498.15"/>
    <n v="0"/>
    <n v="0"/>
    <x v="1"/>
    <s v="2016"/>
    <x v="30"/>
    <n v="48.6"/>
    <x v="10"/>
    <n v="7176.8395061728388"/>
  </r>
  <r>
    <x v="99"/>
    <n v="1.6"/>
    <x v="10769"/>
    <n v="3431.25"/>
    <n v="3431.25"/>
    <n v="0"/>
    <n v="0"/>
    <x v="1"/>
    <s v="2016"/>
    <x v="31"/>
    <n v="48"/>
    <x v="10"/>
    <n v="3562.3187499999999"/>
  </r>
  <r>
    <x v="99"/>
    <n v="1.87"/>
    <x v="10770"/>
    <n v="7570.77"/>
    <n v="7400.31"/>
    <n v="170.46"/>
    <n v="0"/>
    <x v="1"/>
    <s v="2016"/>
    <x v="32"/>
    <n v="56.1"/>
    <x v="10"/>
    <n v="7006.0855614973252"/>
  </r>
  <r>
    <x v="99"/>
    <n v="1.3"/>
    <x v="10771"/>
    <n v="5095.46"/>
    <n v="1555.11"/>
    <n v="3540.35"/>
    <n v="0"/>
    <x v="1"/>
    <s v="2016"/>
    <x v="33"/>
    <n v="39"/>
    <x v="10"/>
    <n v="15013.26923076923"/>
  </r>
  <r>
    <x v="99"/>
    <n v="1.42"/>
    <x v="10772"/>
    <n v="1694.73"/>
    <n v="1694.73"/>
    <n v="0"/>
    <n v="0"/>
    <x v="1"/>
    <s v="2016"/>
    <x v="34"/>
    <n v="42.599999999999994"/>
    <x v="10"/>
    <n v="1492.3098591549297"/>
  </r>
  <r>
    <x v="99"/>
    <n v="1.59"/>
    <x v="10773"/>
    <n v="14510.87"/>
    <n v="8629.2900000000009"/>
    <n v="5881.58"/>
    <n v="0"/>
    <x v="1"/>
    <s v="2016"/>
    <x v="35"/>
    <n v="47.7"/>
    <x v="10"/>
    <n v="26463.805031446536"/>
  </r>
  <r>
    <x v="99"/>
    <n v="1.03"/>
    <x v="10774"/>
    <n v="28318.93"/>
    <n v="98.87"/>
    <n v="28220.06"/>
    <n v="0"/>
    <x v="1"/>
    <s v="2016"/>
    <x v="36"/>
    <n v="30.900000000000002"/>
    <x v="10"/>
    <n v="43219.223300970873"/>
  </r>
  <r>
    <x v="99"/>
    <n v="1.59"/>
    <x v="10775"/>
    <n v="2116.41"/>
    <n v="1923.15"/>
    <n v="193.26"/>
    <n v="0"/>
    <x v="1"/>
    <s v="2016"/>
    <x v="37"/>
    <n v="47.7"/>
    <x v="10"/>
    <n v="4097.1509433962265"/>
  </r>
  <r>
    <x v="99"/>
    <n v="1.37"/>
    <x v="10776"/>
    <n v="3550.96"/>
    <n v="2973.38"/>
    <n v="577.58000000000004"/>
    <n v="0"/>
    <x v="1"/>
    <s v="2016"/>
    <x v="38"/>
    <n v="41.1"/>
    <x v="10"/>
    <n v="6448.0218978102193"/>
  </r>
  <r>
    <x v="99"/>
    <n v="1.35"/>
    <x v="10777"/>
    <n v="2855.78"/>
    <n v="2042.63"/>
    <n v="813.15"/>
    <n v="0"/>
    <x v="1"/>
    <s v="2016"/>
    <x v="39"/>
    <n v="40.5"/>
    <x v="10"/>
    <n v="4938.6074074074068"/>
  </r>
  <r>
    <x v="99"/>
    <n v="1.41"/>
    <x v="10778"/>
    <n v="428.58"/>
    <n v="428.58"/>
    <n v="0"/>
    <n v="0"/>
    <x v="1"/>
    <s v="2016"/>
    <x v="40"/>
    <n v="42.3"/>
    <x v="10"/>
    <n v="9260.0851063829796"/>
  </r>
  <r>
    <x v="99"/>
    <n v="1.37"/>
    <x v="10779"/>
    <n v="6976.32"/>
    <n v="6870.3"/>
    <n v="106.02"/>
    <n v="0"/>
    <x v="1"/>
    <s v="2016"/>
    <x v="41"/>
    <n v="41.1"/>
    <x v="10"/>
    <n v="12562.905109489051"/>
  </r>
  <r>
    <x v="99"/>
    <n v="1.33"/>
    <x v="10780"/>
    <n v="1764.63"/>
    <n v="1764.63"/>
    <n v="0"/>
    <n v="0"/>
    <x v="1"/>
    <s v="2016"/>
    <x v="42"/>
    <n v="39.900000000000006"/>
    <x v="10"/>
    <n v="35364.932330827069"/>
  </r>
  <r>
    <x v="99"/>
    <n v="1.25"/>
    <x v="10781"/>
    <n v="25843.73"/>
    <n v="280.70999999999998"/>
    <n v="25563.02"/>
    <n v="0"/>
    <x v="1"/>
    <s v="2016"/>
    <x v="43"/>
    <n v="37.5"/>
    <x v="10"/>
    <n v="43505.903999999995"/>
  </r>
  <r>
    <x v="99"/>
    <n v="1.44"/>
    <x v="10782"/>
    <n v="5213.76"/>
    <n v="4433.8599999999997"/>
    <n v="779.9"/>
    <n v="0"/>
    <x v="1"/>
    <s v="2016"/>
    <x v="44"/>
    <n v="43.199999999999996"/>
    <x v="10"/>
    <n v="5922.229166666667"/>
  </r>
  <r>
    <x v="99"/>
    <n v="1.1299999999999999"/>
    <x v="10783"/>
    <n v="68177.320000000007"/>
    <n v="57465.21"/>
    <n v="10712.11"/>
    <n v="0"/>
    <x v="1"/>
    <s v="2016"/>
    <x v="45"/>
    <n v="33.9"/>
    <x v="10"/>
    <n v="100270.12389380533"/>
  </r>
  <r>
    <x v="99"/>
    <n v="1.44"/>
    <x v="10784"/>
    <n v="31668.97"/>
    <n v="24950.21"/>
    <n v="6718.76"/>
    <n v="0"/>
    <x v="1"/>
    <s v="2016"/>
    <x v="46"/>
    <n v="43.199999999999996"/>
    <x v="10"/>
    <n v="39628.208333333336"/>
  </r>
  <r>
    <x v="99"/>
    <n v="1.27"/>
    <x v="10785"/>
    <n v="1886.85"/>
    <n v="0"/>
    <n v="1886.85"/>
    <n v="0"/>
    <x v="1"/>
    <s v="2016"/>
    <x v="47"/>
    <n v="38.1"/>
    <x v="10"/>
    <n v="2886.2283464566931"/>
  </r>
  <r>
    <x v="99"/>
    <n v="1.3"/>
    <x v="10786"/>
    <n v="3215.66"/>
    <n v="0"/>
    <n v="3215.66"/>
    <n v="0"/>
    <x v="1"/>
    <s v="2016"/>
    <x v="48"/>
    <n v="39"/>
    <x v="10"/>
    <n v="3963.8846153846152"/>
  </r>
  <r>
    <x v="99"/>
    <n v="1.54"/>
    <x v="10787"/>
    <n v="3004.87"/>
    <n v="1874.19"/>
    <n v="1130.68"/>
    <n v="0"/>
    <x v="1"/>
    <s v="2016"/>
    <x v="49"/>
    <n v="46.2"/>
    <x v="10"/>
    <n v="2025.2012987012986"/>
  </r>
  <r>
    <x v="99"/>
    <n v="1.49"/>
    <x v="10788"/>
    <n v="3680"/>
    <n v="3680"/>
    <n v="0"/>
    <n v="0"/>
    <x v="1"/>
    <s v="2016"/>
    <x v="50"/>
    <n v="44.7"/>
    <x v="10"/>
    <n v="3221.6375838926174"/>
  </r>
  <r>
    <x v="99"/>
    <n v="1.28"/>
    <x v="10789"/>
    <n v="572213.62"/>
    <n v="368709.06"/>
    <n v="203504.56"/>
    <n v="0"/>
    <x v="1"/>
    <s v="2016"/>
    <x v="51"/>
    <n v="38.4"/>
    <x v="10"/>
    <n v="1029583.59375"/>
  </r>
  <r>
    <x v="99"/>
    <n v="1.01"/>
    <x v="10790"/>
    <n v="185683.65"/>
    <n v="55292.78"/>
    <n v="130390.87"/>
    <n v="0"/>
    <x v="1"/>
    <s v="2016"/>
    <x v="52"/>
    <n v="30.3"/>
    <x v="10"/>
    <n v="504440.24752475251"/>
  </r>
  <r>
    <x v="99"/>
    <n v="1.0900000000000001"/>
    <x v="10791"/>
    <n v="7750.19"/>
    <n v="5167.45"/>
    <n v="2582.7399999999998"/>
    <n v="0"/>
    <x v="1"/>
    <s v="2016"/>
    <x v="53"/>
    <n v="32.700000000000003"/>
    <x v="10"/>
    <n v="48034.963302752294"/>
  </r>
  <r>
    <x v="100"/>
    <n v="1.18"/>
    <x v="10792"/>
    <n v="13921.22"/>
    <n v="13463.97"/>
    <n v="337.81"/>
    <n v="119.44"/>
    <x v="0"/>
    <s v="2016"/>
    <x v="0"/>
    <n v="35.4"/>
    <x v="11"/>
    <n v="86856.101694915254"/>
  </r>
  <r>
    <x v="100"/>
    <n v="0.79"/>
    <x v="10793"/>
    <n v="231029.85"/>
    <n v="71926.92"/>
    <n v="158919.6"/>
    <n v="183.33"/>
    <x v="0"/>
    <s v="2016"/>
    <x v="1"/>
    <n v="23.700000000000003"/>
    <x v="11"/>
    <n v="827871.91139240505"/>
  </r>
  <r>
    <x v="100"/>
    <n v="1.1299999999999999"/>
    <x v="10794"/>
    <n v="199687.08"/>
    <n v="196063.01"/>
    <n v="3132.4"/>
    <n v="491.67"/>
    <x v="0"/>
    <s v="2016"/>
    <x v="2"/>
    <n v="33.9"/>
    <x v="11"/>
    <n v="810177.0265486727"/>
  </r>
  <r>
    <x v="100"/>
    <n v="0.65"/>
    <x v="10795"/>
    <n v="39683.82"/>
    <n v="39671.39"/>
    <n v="5.85"/>
    <n v="6.58"/>
    <x v="0"/>
    <s v="2016"/>
    <x v="3"/>
    <n v="19.5"/>
    <x v="11"/>
    <n v="122403.76923076922"/>
  </r>
  <r>
    <x v="100"/>
    <n v="1.07"/>
    <x v="10796"/>
    <n v="124237.79"/>
    <n v="123011.98"/>
    <n v="152.19999999999999"/>
    <n v="1073.6099999999999"/>
    <x v="0"/>
    <s v="2016"/>
    <x v="4"/>
    <n v="32.1"/>
    <x v="11"/>
    <n v="585883.25233644852"/>
  </r>
  <r>
    <x v="100"/>
    <n v="1.1499999999999999"/>
    <x v="10797"/>
    <n v="98706.04"/>
    <n v="98706.04"/>
    <n v="0"/>
    <n v="0"/>
    <x v="0"/>
    <s v="2016"/>
    <x v="5"/>
    <n v="34.5"/>
    <x v="11"/>
    <n v="148819.44347826086"/>
  </r>
  <r>
    <x v="100"/>
    <n v="0.84"/>
    <x v="10798"/>
    <n v="1744793.14"/>
    <n v="1467255.26"/>
    <n v="257014.51"/>
    <n v="20523.37"/>
    <x v="0"/>
    <s v="2016"/>
    <x v="6"/>
    <n v="25.2"/>
    <x v="11"/>
    <n v="8254026.666666667"/>
  </r>
  <r>
    <x v="100"/>
    <n v="1.1200000000000001"/>
    <x v="10799"/>
    <n v="60615.88"/>
    <n v="48775.07"/>
    <n v="10957.48"/>
    <n v="883.33"/>
    <x v="0"/>
    <s v="2016"/>
    <x v="7"/>
    <n v="33.6"/>
    <x v="11"/>
    <n v="194094.09821428571"/>
  </r>
  <r>
    <x v="100"/>
    <n v="1.08"/>
    <x v="10800"/>
    <n v="101521.49"/>
    <n v="96823.55"/>
    <n v="4684.93"/>
    <n v="13.01"/>
    <x v="0"/>
    <s v="2016"/>
    <x v="8"/>
    <n v="32.400000000000006"/>
    <x v="11"/>
    <n v="814174.12037037034"/>
  </r>
  <r>
    <x v="100"/>
    <n v="0.94"/>
    <x v="10801"/>
    <n v="63021.68"/>
    <n v="19112.22"/>
    <n v="41934.57"/>
    <n v="1974.89"/>
    <x v="0"/>
    <s v="2016"/>
    <x v="9"/>
    <n v="28.2"/>
    <x v="11"/>
    <n v="232178.05319148937"/>
  </r>
  <r>
    <x v="100"/>
    <n v="0.72"/>
    <x v="10802"/>
    <n v="64362.32"/>
    <n v="54682.15"/>
    <n v="8238.93"/>
    <n v="1441.24"/>
    <x v="0"/>
    <s v="2016"/>
    <x v="10"/>
    <n v="21.599999999999998"/>
    <x v="11"/>
    <n v="336496.45833333337"/>
  </r>
  <r>
    <x v="100"/>
    <n v="0.65"/>
    <x v="10803"/>
    <n v="379620.63"/>
    <n v="352619.17"/>
    <n v="26934.79"/>
    <n v="66.67"/>
    <x v="0"/>
    <s v="2016"/>
    <x v="11"/>
    <n v="19.5"/>
    <x v="11"/>
    <n v="2281420.692307692"/>
  </r>
  <r>
    <x v="100"/>
    <n v="0.93"/>
    <x v="10804"/>
    <n v="292155.15999999997"/>
    <n v="89444.44"/>
    <n v="200703.78"/>
    <n v="2006.94"/>
    <x v="0"/>
    <s v="2016"/>
    <x v="12"/>
    <n v="27.900000000000002"/>
    <x v="11"/>
    <n v="711735"/>
  </r>
  <r>
    <x v="100"/>
    <n v="1"/>
    <x v="10805"/>
    <n v="118010"/>
    <n v="102880.88"/>
    <n v="6973"/>
    <n v="8156.12"/>
    <x v="0"/>
    <s v="2016"/>
    <x v="13"/>
    <n v="30"/>
    <x v="11"/>
    <n v="331109.84999999998"/>
  </r>
  <r>
    <x v="100"/>
    <n v="1.07"/>
    <x v="10806"/>
    <n v="63441.57"/>
    <n v="55324.04"/>
    <n v="8087.07"/>
    <n v="30.46"/>
    <x v="0"/>
    <s v="2016"/>
    <x v="14"/>
    <n v="32.1"/>
    <x v="11"/>
    <n v="169959.9813084112"/>
  </r>
  <r>
    <x v="100"/>
    <n v="0.96"/>
    <x v="10807"/>
    <n v="1000029.46"/>
    <n v="759838.81"/>
    <n v="217342.89"/>
    <n v="22847.759999999998"/>
    <x v="0"/>
    <s v="2016"/>
    <x v="15"/>
    <n v="28.799999999999997"/>
    <x v="11"/>
    <n v="3891030.666666667"/>
  </r>
  <r>
    <x v="100"/>
    <n v="1.0900000000000001"/>
    <x v="10808"/>
    <n v="75437.83"/>
    <n v="74325.2"/>
    <n v="1112.6300000000001"/>
    <n v="0"/>
    <x v="0"/>
    <s v="2016"/>
    <x v="16"/>
    <n v="32.700000000000003"/>
    <x v="11"/>
    <n v="260124.02752293576"/>
  </r>
  <r>
    <x v="100"/>
    <n v="1.25"/>
    <x v="10809"/>
    <n v="60644.11"/>
    <n v="59633.06"/>
    <n v="982.75"/>
    <n v="28.3"/>
    <x v="0"/>
    <s v="2016"/>
    <x v="17"/>
    <n v="37.5"/>
    <x v="11"/>
    <n v="274236.99199999997"/>
  </r>
  <r>
    <x v="100"/>
    <n v="0.67"/>
    <x v="10810"/>
    <n v="248948.86"/>
    <n v="100132.98"/>
    <n v="144364.21"/>
    <n v="4451.67"/>
    <x v="0"/>
    <s v="2016"/>
    <x v="18"/>
    <n v="20.100000000000001"/>
    <x v="11"/>
    <n v="2079168"/>
  </r>
  <r>
    <x v="100"/>
    <n v="0.95"/>
    <x v="10811"/>
    <n v="66499.09"/>
    <n v="32258.42"/>
    <n v="30147.93"/>
    <n v="4092.74"/>
    <x v="0"/>
    <s v="2016"/>
    <x v="19"/>
    <n v="28.5"/>
    <x v="11"/>
    <n v="229196.05263157896"/>
  </r>
  <r>
    <x v="100"/>
    <n v="0.8"/>
    <x v="10812"/>
    <n v="101191.7"/>
    <n v="21102.41"/>
    <n v="79512.899999999994"/>
    <n v="576.39"/>
    <x v="0"/>
    <s v="2016"/>
    <x v="20"/>
    <n v="24"/>
    <x v="11"/>
    <n v="334031.97499999998"/>
  </r>
  <r>
    <x v="100"/>
    <n v="0.83"/>
    <x v="10813"/>
    <n v="105547.31"/>
    <n v="45051.61"/>
    <n v="60495.7"/>
    <n v="0"/>
    <x v="0"/>
    <s v="2016"/>
    <x v="21"/>
    <n v="24.9"/>
    <x v="11"/>
    <n v="433581.27710843377"/>
  </r>
  <r>
    <x v="100"/>
    <n v="0.75"/>
    <x v="10814"/>
    <n v="1213749.06"/>
    <n v="1010395.4"/>
    <n v="185289.33"/>
    <n v="18064.330000000002"/>
    <x v="0"/>
    <s v="2016"/>
    <x v="22"/>
    <n v="22.5"/>
    <x v="11"/>
    <n v="4182510.0266666668"/>
  </r>
  <r>
    <x v="100"/>
    <n v="0.93"/>
    <x v="10815"/>
    <n v="30678.2"/>
    <n v="14568.44"/>
    <n v="15363.33"/>
    <n v="746.43"/>
    <x v="0"/>
    <s v="2016"/>
    <x v="23"/>
    <n v="27.900000000000002"/>
    <x v="11"/>
    <n v="99519.591397849465"/>
  </r>
  <r>
    <x v="100"/>
    <n v="0.88"/>
    <x v="10816"/>
    <n v="248999.46"/>
    <n v="61116.97"/>
    <n v="186258.88"/>
    <n v="1623.61"/>
    <x v="0"/>
    <s v="2016"/>
    <x v="24"/>
    <n v="26.4"/>
    <x v="11"/>
    <n v="1019142.5909090909"/>
  </r>
  <r>
    <x v="100"/>
    <n v="1.04"/>
    <x v="10817"/>
    <n v="865637.73"/>
    <n v="760964.53"/>
    <n v="101987.63"/>
    <n v="2685.57"/>
    <x v="0"/>
    <s v="2016"/>
    <x v="25"/>
    <n v="31.200000000000003"/>
    <x v="11"/>
    <n v="3204432.5673076925"/>
  </r>
  <r>
    <x v="100"/>
    <n v="0.81"/>
    <x v="10818"/>
    <n v="86849.16"/>
    <n v="60106.84"/>
    <n v="26635.38"/>
    <n v="106.94"/>
    <x v="0"/>
    <s v="2016"/>
    <x v="26"/>
    <n v="24.3"/>
    <x v="11"/>
    <n v="288591.74074074073"/>
  </r>
  <r>
    <x v="100"/>
    <n v="0.87"/>
    <x v="10819"/>
    <n v="107513.94"/>
    <n v="77956.929999999993"/>
    <n v="29557.01"/>
    <n v="0"/>
    <x v="0"/>
    <s v="2016"/>
    <x v="27"/>
    <n v="26.1"/>
    <x v="11"/>
    <n v="339653.52873563219"/>
  </r>
  <r>
    <x v="100"/>
    <n v="1.1200000000000001"/>
    <x v="10820"/>
    <n v="395387.61"/>
    <n v="331784.37"/>
    <n v="62792.13"/>
    <n v="811.11"/>
    <x v="0"/>
    <s v="2016"/>
    <x v="28"/>
    <n v="33.6"/>
    <x v="11"/>
    <n v="1533978.4464285714"/>
  </r>
  <r>
    <x v="100"/>
    <n v="1.1299999999999999"/>
    <x v="10821"/>
    <n v="1180445.95"/>
    <n v="1087631.0900000001"/>
    <n v="90193.01"/>
    <n v="2621.85"/>
    <x v="0"/>
    <s v="2016"/>
    <x v="29"/>
    <n v="33.9"/>
    <x v="11"/>
    <n v="4261282.4955752213"/>
  </r>
  <r>
    <x v="100"/>
    <n v="1.07"/>
    <x v="10822"/>
    <n v="62526.85"/>
    <n v="62471.31"/>
    <n v="55.54"/>
    <n v="0"/>
    <x v="0"/>
    <s v="2016"/>
    <x v="30"/>
    <n v="32.1"/>
    <x v="11"/>
    <n v="403379.08411214949"/>
  </r>
  <r>
    <x v="100"/>
    <n v="0.83"/>
    <x v="10823"/>
    <n v="178123.73"/>
    <n v="46440.63"/>
    <n v="130991.43"/>
    <n v="691.67"/>
    <x v="0"/>
    <s v="2016"/>
    <x v="31"/>
    <n v="24.9"/>
    <x v="11"/>
    <n v="643169.42168674699"/>
  </r>
  <r>
    <x v="100"/>
    <n v="1.17"/>
    <x v="10824"/>
    <n v="145552.53"/>
    <n v="132114.06"/>
    <n v="13166.25"/>
    <n v="272.22000000000003"/>
    <x v="0"/>
    <s v="2016"/>
    <x v="32"/>
    <n v="35.099999999999994"/>
    <x v="11"/>
    <n v="431590.39316239319"/>
  </r>
  <r>
    <x v="100"/>
    <n v="0.54"/>
    <x v="10825"/>
    <n v="188932.59"/>
    <n v="104062.12"/>
    <n v="83420.47"/>
    <n v="1450"/>
    <x v="0"/>
    <s v="2016"/>
    <x v="33"/>
    <n v="16.200000000000003"/>
    <x v="11"/>
    <n v="2504620.0555555555"/>
  </r>
  <r>
    <x v="100"/>
    <n v="1.02"/>
    <x v="10826"/>
    <n v="54526.2"/>
    <n v="42500.07"/>
    <n v="12026.13"/>
    <n v="0"/>
    <x v="0"/>
    <s v="2016"/>
    <x v="34"/>
    <n v="30.6"/>
    <x v="11"/>
    <n v="107275.82352941176"/>
  </r>
  <r>
    <x v="100"/>
    <n v="0.95"/>
    <x v="10827"/>
    <n v="538378.13"/>
    <n v="474085.79"/>
    <n v="56591.26"/>
    <n v="7701.08"/>
    <x v="0"/>
    <s v="2016"/>
    <x v="35"/>
    <n v="28.5"/>
    <x v="11"/>
    <n v="2198446.8000000003"/>
  </r>
  <r>
    <x v="100"/>
    <n v="0.79"/>
    <x v="10828"/>
    <n v="353689.7"/>
    <n v="349814.73"/>
    <n v="3823.03"/>
    <n v="51.94"/>
    <x v="0"/>
    <s v="2016"/>
    <x v="36"/>
    <n v="23.700000000000003"/>
    <x v="11"/>
    <n v="904271.70886075951"/>
  </r>
  <r>
    <x v="100"/>
    <n v="1.07"/>
    <x v="10829"/>
    <n v="88199.81"/>
    <n v="87008.55"/>
    <n v="1191.26"/>
    <n v="0"/>
    <x v="0"/>
    <s v="2016"/>
    <x v="37"/>
    <n v="32.1"/>
    <x v="11"/>
    <n v="291064.02803738316"/>
  </r>
  <r>
    <x v="100"/>
    <n v="0.98"/>
    <x v="10830"/>
    <n v="74662.539999999994"/>
    <n v="74660"/>
    <n v="2.54"/>
    <n v="0"/>
    <x v="0"/>
    <s v="2016"/>
    <x v="38"/>
    <n v="29.4"/>
    <x v="11"/>
    <n v="278784.1632653061"/>
  </r>
  <r>
    <x v="100"/>
    <n v="0.91"/>
    <x v="10831"/>
    <n v="63800.09"/>
    <n v="60645.38"/>
    <n v="3145.62"/>
    <n v="9.09"/>
    <x v="0"/>
    <s v="2016"/>
    <x v="39"/>
    <n v="27.3"/>
    <x v="11"/>
    <n v="180671.17582417579"/>
  </r>
  <r>
    <x v="100"/>
    <n v="1.01"/>
    <x v="10832"/>
    <n v="56258.79"/>
    <n v="55978.23"/>
    <n v="0"/>
    <n v="280.56"/>
    <x v="0"/>
    <s v="2016"/>
    <x v="40"/>
    <n v="30.3"/>
    <x v="11"/>
    <n v="524571.81188118819"/>
  </r>
  <r>
    <x v="100"/>
    <n v="0.73"/>
    <x v="10833"/>
    <n v="197300.17"/>
    <n v="128655.92"/>
    <n v="68644.25"/>
    <n v="0"/>
    <x v="0"/>
    <s v="2016"/>
    <x v="41"/>
    <n v="21.9"/>
    <x v="11"/>
    <n v="854091.49315068498"/>
  </r>
  <r>
    <x v="100"/>
    <n v="1"/>
    <x v="10834"/>
    <n v="77848.850000000006"/>
    <n v="76195.48"/>
    <n v="883.93"/>
    <n v="769.44"/>
    <x v="0"/>
    <s v="2016"/>
    <x v="42"/>
    <n v="30"/>
    <x v="11"/>
    <n v="1017425.89"/>
  </r>
  <r>
    <x v="100"/>
    <n v="0.88"/>
    <x v="10835"/>
    <n v="430279.71"/>
    <n v="429116.57"/>
    <n v="197.83"/>
    <n v="965.31"/>
    <x v="0"/>
    <s v="2016"/>
    <x v="43"/>
    <n v="26.4"/>
    <x v="11"/>
    <n v="854702.59090909094"/>
  </r>
  <r>
    <x v="100"/>
    <n v="0.93"/>
    <x v="10836"/>
    <n v="115672.19"/>
    <n v="61890.01"/>
    <n v="53782.18"/>
    <n v="0"/>
    <x v="0"/>
    <s v="2016"/>
    <x v="44"/>
    <n v="27.900000000000002"/>
    <x v="11"/>
    <n v="451684.83870967739"/>
  </r>
  <r>
    <x v="100"/>
    <n v="0.7"/>
    <x v="10837"/>
    <n v="1515562.48"/>
    <n v="1161263.73"/>
    <n v="346494.76"/>
    <n v="7803.99"/>
    <x v="0"/>
    <s v="2016"/>
    <x v="45"/>
    <n v="21"/>
    <x v="11"/>
    <n v="9848429.3428571429"/>
  </r>
  <r>
    <x v="100"/>
    <n v="0.84"/>
    <x v="10838"/>
    <n v="1620237.24"/>
    <n v="542495.56999999995"/>
    <n v="1072748"/>
    <n v="4993.67"/>
    <x v="0"/>
    <s v="2016"/>
    <x v="46"/>
    <n v="25.2"/>
    <x v="11"/>
    <n v="6026743.5"/>
  </r>
  <r>
    <x v="100"/>
    <n v="0.95"/>
    <x v="10839"/>
    <n v="44927.91"/>
    <n v="44270.25"/>
    <n v="630.74"/>
    <n v="26.92"/>
    <x v="0"/>
    <s v="2016"/>
    <x v="47"/>
    <n v="28.5"/>
    <x v="11"/>
    <n v="100695.28421052633"/>
  </r>
  <r>
    <x v="100"/>
    <n v="0.8"/>
    <x v="10840"/>
    <n v="156817.79999999999"/>
    <n v="123839.46"/>
    <n v="32941.31"/>
    <n v="37.03"/>
    <x v="0"/>
    <s v="2016"/>
    <x v="48"/>
    <n v="24"/>
    <x v="11"/>
    <n v="291650.72499999998"/>
  </r>
  <r>
    <x v="100"/>
    <n v="1.22"/>
    <x v="10841"/>
    <n v="27272.34"/>
    <n v="27268.73"/>
    <n v="3.61"/>
    <n v="0"/>
    <x v="0"/>
    <s v="2016"/>
    <x v="49"/>
    <n v="36.6"/>
    <x v="11"/>
    <n v="56409.016393442624"/>
  </r>
  <r>
    <x v="100"/>
    <n v="0.86"/>
    <x v="10842"/>
    <n v="184380.18"/>
    <n v="60995.42"/>
    <n v="122379.2"/>
    <n v="1005.56"/>
    <x v="0"/>
    <s v="2016"/>
    <x v="50"/>
    <n v="25.8"/>
    <x v="11"/>
    <n v="658276.47674418613"/>
  </r>
  <r>
    <x v="100"/>
    <n v="0.87"/>
    <x v="10843"/>
    <n v="10711949.33"/>
    <n v="7835835.8300000001"/>
    <n v="2801102.86"/>
    <n v="75010.64"/>
    <x v="0"/>
    <s v="2016"/>
    <x v="51"/>
    <n v="26.1"/>
    <x v="11"/>
    <n v="45526086.551724136"/>
  </r>
  <r>
    <x v="100"/>
    <n v="0.78"/>
    <x v="10844"/>
    <n v="2246865.14"/>
    <n v="1582301.04"/>
    <n v="658730.78"/>
    <n v="5833.32"/>
    <x v="0"/>
    <s v="2016"/>
    <x v="52"/>
    <n v="23.400000000000002"/>
    <x v="11"/>
    <n v="8648942.0512820501"/>
  </r>
  <r>
    <x v="100"/>
    <n v="0.77"/>
    <x v="10845"/>
    <n v="195910.78"/>
    <n v="97308.05"/>
    <n v="96326.06"/>
    <n v="2276.67"/>
    <x v="0"/>
    <s v="2016"/>
    <x v="53"/>
    <n v="23.1"/>
    <x v="11"/>
    <n v="1115965.2207792208"/>
  </r>
  <r>
    <x v="100"/>
    <n v="1.77"/>
    <x v="10846"/>
    <n v="1878.49"/>
    <n v="1878.49"/>
    <n v="0"/>
    <n v="0"/>
    <x v="1"/>
    <s v="2016"/>
    <x v="0"/>
    <n v="53.1"/>
    <x v="11"/>
    <n v="1315.7175141242938"/>
  </r>
  <r>
    <x v="100"/>
    <n v="1.38"/>
    <x v="10847"/>
    <n v="3620.18"/>
    <n v="1418.66"/>
    <n v="2201.52"/>
    <n v="0"/>
    <x v="1"/>
    <s v="2016"/>
    <x v="1"/>
    <n v="41.4"/>
    <x v="11"/>
    <n v="7144.1666666666679"/>
  </r>
  <r>
    <x v="100"/>
    <n v="1.65"/>
    <x v="10848"/>
    <n v="14065.64"/>
    <n v="13051.01"/>
    <n v="1014.63"/>
    <n v="0"/>
    <x v="1"/>
    <s v="2016"/>
    <x v="2"/>
    <n v="49.5"/>
    <x v="11"/>
    <n v="16566.987878787881"/>
  </r>
  <r>
    <x v="100"/>
    <n v="1.46"/>
    <x v="10849"/>
    <n v="395.12"/>
    <n v="336.67"/>
    <n v="58.45"/>
    <n v="0"/>
    <x v="1"/>
    <s v="2016"/>
    <x v="3"/>
    <n v="43.8"/>
    <x v="11"/>
    <n v="1991.1712328767126"/>
  </r>
  <r>
    <x v="100"/>
    <n v="1.73"/>
    <x v="10850"/>
    <n v="17966.580000000002"/>
    <n v="16196.34"/>
    <n v="1770.24"/>
    <n v="0"/>
    <x v="1"/>
    <s v="2016"/>
    <x v="4"/>
    <n v="51.9"/>
    <x v="11"/>
    <n v="10784.317919075143"/>
  </r>
  <r>
    <x v="100"/>
    <n v="1.55"/>
    <x v="10851"/>
    <n v="6682.22"/>
    <n v="3428.27"/>
    <n v="3253.95"/>
    <n v="0"/>
    <x v="1"/>
    <s v="2016"/>
    <x v="5"/>
    <n v="46.5"/>
    <x v="11"/>
    <n v="4453.793548387097"/>
  </r>
  <r>
    <x v="100"/>
    <n v="1.39"/>
    <x v="10852"/>
    <n v="89403.05"/>
    <n v="89320.2"/>
    <n v="82.85"/>
    <n v="0"/>
    <x v="1"/>
    <s v="2016"/>
    <x v="6"/>
    <n v="41.699999999999996"/>
    <x v="11"/>
    <n v="149953.16546762589"/>
  </r>
  <r>
    <x v="100"/>
    <n v="1.67"/>
    <x v="10853"/>
    <n v="2759.69"/>
    <n v="2759.69"/>
    <n v="0"/>
    <n v="0"/>
    <x v="1"/>
    <s v="2016"/>
    <x v="7"/>
    <n v="50.099999999999994"/>
    <x v="11"/>
    <n v="3886.1017964071857"/>
  </r>
  <r>
    <x v="100"/>
    <n v="1.63"/>
    <x v="10854"/>
    <n v="430"/>
    <n v="430"/>
    <n v="0"/>
    <n v="0"/>
    <x v="1"/>
    <s v="2016"/>
    <x v="8"/>
    <n v="48.9"/>
    <x v="11"/>
    <n v="21590.766871165644"/>
  </r>
  <r>
    <x v="100"/>
    <n v="1.44"/>
    <x v="10855"/>
    <n v="5257.72"/>
    <n v="2457.02"/>
    <n v="2800.7"/>
    <n v="0"/>
    <x v="1"/>
    <s v="2016"/>
    <x v="9"/>
    <n v="43.199999999999996"/>
    <x v="11"/>
    <n v="10691.125"/>
  </r>
  <r>
    <x v="100"/>
    <n v="0.99"/>
    <x v="10856"/>
    <n v="6173.25"/>
    <n v="1169.53"/>
    <n v="5003.72"/>
    <n v="0"/>
    <x v="1"/>
    <s v="2016"/>
    <x v="10"/>
    <n v="29.7"/>
    <x v="11"/>
    <n v="11994.070707070707"/>
  </r>
  <r>
    <x v="100"/>
    <n v="1"/>
    <x v="10857"/>
    <n v="14424.19"/>
    <n v="9987.35"/>
    <n v="4436.84"/>
    <n v="0"/>
    <x v="1"/>
    <s v="2016"/>
    <x v="11"/>
    <n v="30"/>
    <x v="11"/>
    <n v="23975.47"/>
  </r>
  <r>
    <x v="100"/>
    <n v="0.74"/>
    <x v="10858"/>
    <n v="129548.79"/>
    <n v="121358.39999999999"/>
    <n v="8190.39"/>
    <n v="0"/>
    <x v="1"/>
    <s v="2016"/>
    <x v="12"/>
    <n v="22.2"/>
    <x v="11"/>
    <n v="310332.5"/>
  </r>
  <r>
    <x v="100"/>
    <n v="1.1200000000000001"/>
    <x v="10859"/>
    <n v="11891.37"/>
    <n v="2798.69"/>
    <n v="9092.68"/>
    <n v="0"/>
    <x v="1"/>
    <s v="2016"/>
    <x v="13"/>
    <n v="33.6"/>
    <x v="11"/>
    <n v="20218.714285714283"/>
  </r>
  <r>
    <x v="100"/>
    <n v="1.47"/>
    <x v="10860"/>
    <n v="595.03"/>
    <n v="595.03"/>
    <n v="0"/>
    <n v="0"/>
    <x v="1"/>
    <s v="2016"/>
    <x v="14"/>
    <n v="44.1"/>
    <x v="11"/>
    <n v="2314.7346938775509"/>
  </r>
  <r>
    <x v="100"/>
    <n v="1.28"/>
    <x v="10861"/>
    <n v="58412.23"/>
    <n v="19471.080000000002"/>
    <n v="38941.15"/>
    <n v="0"/>
    <x v="1"/>
    <s v="2016"/>
    <x v="15"/>
    <n v="38.4"/>
    <x v="11"/>
    <n v="117297.6171875"/>
  </r>
  <r>
    <x v="100"/>
    <n v="1.92"/>
    <x v="10862"/>
    <n v="10650.72"/>
    <n v="9412.7800000000007"/>
    <n v="1237.94"/>
    <n v="0"/>
    <x v="1"/>
    <s v="2016"/>
    <x v="16"/>
    <n v="57.599999999999994"/>
    <x v="11"/>
    <n v="5779.151041666667"/>
  </r>
  <r>
    <x v="100"/>
    <n v="2.2400000000000002"/>
    <x v="10863"/>
    <n v="7401.65"/>
    <n v="7324.71"/>
    <n v="76.94"/>
    <n v="0"/>
    <x v="1"/>
    <s v="2016"/>
    <x v="17"/>
    <n v="67.2"/>
    <x v="11"/>
    <n v="4766.6696428571422"/>
  </r>
  <r>
    <x v="100"/>
    <n v="1.07"/>
    <x v="10864"/>
    <n v="9755.57"/>
    <n v="5786.88"/>
    <n v="3968.69"/>
    <n v="0"/>
    <x v="1"/>
    <s v="2016"/>
    <x v="18"/>
    <n v="32.1"/>
    <x v="11"/>
    <n v="14696.186915887849"/>
  </r>
  <r>
    <x v="100"/>
    <n v="1.27"/>
    <x v="10865"/>
    <n v="2300.02"/>
    <n v="1236.1199999999999"/>
    <n v="1063.9000000000001"/>
    <n v="0"/>
    <x v="1"/>
    <s v="2016"/>
    <x v="19"/>
    <n v="38.1"/>
    <x v="11"/>
    <n v="3341.3779527559054"/>
  </r>
  <r>
    <x v="100"/>
    <n v="1.64"/>
    <x v="10866"/>
    <n v="1633.33"/>
    <n v="1633.33"/>
    <n v="0"/>
    <n v="0"/>
    <x v="1"/>
    <s v="2016"/>
    <x v="20"/>
    <n v="49.199999999999996"/>
    <x v="11"/>
    <n v="2226.0060975609758"/>
  </r>
  <r>
    <x v="100"/>
    <n v="1.36"/>
    <x v="10867"/>
    <n v="3351.74"/>
    <n v="744.93"/>
    <n v="2606.81"/>
    <n v="0"/>
    <x v="1"/>
    <s v="2016"/>
    <x v="21"/>
    <n v="40.800000000000004"/>
    <x v="11"/>
    <n v="14484.154411764704"/>
  </r>
  <r>
    <x v="100"/>
    <n v="1.04"/>
    <x v="10868"/>
    <n v="73339.320000000007"/>
    <n v="73262.37"/>
    <n v="76.95"/>
    <n v="0"/>
    <x v="1"/>
    <s v="2016"/>
    <x v="22"/>
    <n v="31.200000000000003"/>
    <x v="11"/>
    <n v="112510.16346153847"/>
  </r>
  <r>
    <x v="100"/>
    <n v="1.22"/>
    <x v="10869"/>
    <n v="1360.73"/>
    <n v="339.17"/>
    <n v="1021.56"/>
    <n v="0"/>
    <x v="1"/>
    <s v="2016"/>
    <x v="23"/>
    <n v="36.6"/>
    <x v="11"/>
    <n v="2447.7950819672133"/>
  </r>
  <r>
    <x v="100"/>
    <n v="1.39"/>
    <x v="10870"/>
    <n v="5052.03"/>
    <n v="5048.7"/>
    <n v="3.33"/>
    <n v="0"/>
    <x v="1"/>
    <s v="2016"/>
    <x v="24"/>
    <n v="41.699999999999996"/>
    <x v="11"/>
    <n v="4675.2302158273378"/>
  </r>
  <r>
    <x v="100"/>
    <n v="1.5"/>
    <x v="10871"/>
    <n v="48468"/>
    <n v="36585.43"/>
    <n v="11882.57"/>
    <n v="0"/>
    <x v="1"/>
    <s v="2016"/>
    <x v="25"/>
    <n v="45"/>
    <x v="11"/>
    <n v="69364.42"/>
  </r>
  <r>
    <x v="100"/>
    <n v="1.18"/>
    <x v="10872"/>
    <n v="6102.27"/>
    <n v="1964.58"/>
    <n v="4137.6899999999996"/>
    <n v="0"/>
    <x v="1"/>
    <s v="2016"/>
    <x v="26"/>
    <n v="35.4"/>
    <x v="11"/>
    <n v="9977.1610169491523"/>
  </r>
  <r>
    <x v="100"/>
    <n v="1.44"/>
    <x v="10873"/>
    <n v="3779.19"/>
    <n v="3772.52"/>
    <n v="6.67"/>
    <n v="0"/>
    <x v="1"/>
    <s v="2016"/>
    <x v="27"/>
    <n v="43.199999999999996"/>
    <x v="11"/>
    <n v="3098.7083333333335"/>
  </r>
  <r>
    <x v="100"/>
    <n v="2.11"/>
    <x v="10874"/>
    <n v="27549.57"/>
    <n v="27093.07"/>
    <n v="456.5"/>
    <n v="0"/>
    <x v="1"/>
    <s v="2016"/>
    <x v="28"/>
    <n v="63.3"/>
    <x v="11"/>
    <n v="23855.421800947868"/>
  </r>
  <r>
    <x v="100"/>
    <n v="1.9"/>
    <x v="10875"/>
    <n v="116658.88"/>
    <n v="103152.4"/>
    <n v="13506.48"/>
    <n v="0"/>
    <x v="1"/>
    <s v="2016"/>
    <x v="29"/>
    <n v="57"/>
    <x v="11"/>
    <n v="79588.978947368421"/>
  </r>
  <r>
    <x v="100"/>
    <n v="1.69"/>
    <x v="10876"/>
    <n v="12868.53"/>
    <n v="12868.53"/>
    <n v="0"/>
    <n v="0"/>
    <x v="1"/>
    <s v="2016"/>
    <x v="30"/>
    <n v="50.699999999999996"/>
    <x v="11"/>
    <n v="7826.3372781065091"/>
  </r>
  <r>
    <x v="100"/>
    <n v="1.61"/>
    <x v="10877"/>
    <n v="3540.72"/>
    <n v="3540.72"/>
    <n v="0"/>
    <n v="0"/>
    <x v="1"/>
    <s v="2016"/>
    <x v="31"/>
    <n v="48.300000000000004"/>
    <x v="11"/>
    <n v="3735.3913043478256"/>
  </r>
  <r>
    <x v="100"/>
    <n v="1.9"/>
    <x v="10878"/>
    <n v="9845.59"/>
    <n v="9178.66"/>
    <n v="666.93"/>
    <n v="0"/>
    <x v="1"/>
    <s v="2016"/>
    <x v="32"/>
    <n v="57"/>
    <x v="11"/>
    <n v="7711.5421052631582"/>
  </r>
  <r>
    <x v="100"/>
    <n v="1.39"/>
    <x v="10879"/>
    <n v="4652.62"/>
    <n v="1072.8499999999999"/>
    <n v="3579.77"/>
    <n v="0"/>
    <x v="1"/>
    <s v="2016"/>
    <x v="33"/>
    <n v="41.699999999999996"/>
    <x v="11"/>
    <n v="24099.776978417271"/>
  </r>
  <r>
    <x v="100"/>
    <n v="1.48"/>
    <x v="10880"/>
    <n v="1191.8699999999999"/>
    <n v="1188.3"/>
    <n v="3.57"/>
    <n v="0"/>
    <x v="1"/>
    <s v="2016"/>
    <x v="34"/>
    <n v="44.4"/>
    <x v="11"/>
    <n v="1041.7162162162163"/>
  </r>
  <r>
    <x v="100"/>
    <n v="1.29"/>
    <x v="10881"/>
    <n v="32459.95"/>
    <n v="16741.919999999998"/>
    <n v="15718.03"/>
    <n v="0"/>
    <x v="1"/>
    <s v="2016"/>
    <x v="35"/>
    <n v="38.700000000000003"/>
    <x v="11"/>
    <n v="48057.062015503878"/>
  </r>
  <r>
    <x v="100"/>
    <n v="1.39"/>
    <x v="10882"/>
    <n v="6874.55"/>
    <n v="199.01"/>
    <n v="6675.54"/>
    <n v="0"/>
    <x v="1"/>
    <s v="2016"/>
    <x v="36"/>
    <n v="41.699999999999996"/>
    <x v="11"/>
    <n v="27472.582733812953"/>
  </r>
  <r>
    <x v="100"/>
    <n v="1.61"/>
    <x v="10883"/>
    <n v="1891.06"/>
    <n v="1791.35"/>
    <n v="99.71"/>
    <n v="0"/>
    <x v="1"/>
    <s v="2016"/>
    <x v="37"/>
    <n v="48.300000000000004"/>
    <x v="11"/>
    <n v="3636.2111801242236"/>
  </r>
  <r>
    <x v="100"/>
    <n v="1.41"/>
    <x v="10884"/>
    <n v="4157.22"/>
    <n v="3520.3"/>
    <n v="636.91999999999996"/>
    <n v="0"/>
    <x v="1"/>
    <s v="2016"/>
    <x v="38"/>
    <n v="42.3"/>
    <x v="11"/>
    <n v="6147.8581560283692"/>
  </r>
  <r>
    <x v="100"/>
    <n v="1.4"/>
    <x v="10885"/>
    <n v="3059.3"/>
    <n v="1995.38"/>
    <n v="1063.92"/>
    <n v="0"/>
    <x v="1"/>
    <s v="2016"/>
    <x v="39"/>
    <n v="42"/>
    <x v="11"/>
    <n v="4981.0142857142864"/>
  </r>
  <r>
    <x v="100"/>
    <n v="2.0099999999999998"/>
    <x v="10886"/>
    <n v="319.44"/>
    <n v="319.44"/>
    <n v="0"/>
    <n v="0"/>
    <x v="1"/>
    <s v="2016"/>
    <x v="40"/>
    <n v="60.3"/>
    <x v="11"/>
    <n v="4398.3731343283589"/>
  </r>
  <r>
    <x v="100"/>
    <n v="1.22"/>
    <x v="10887"/>
    <n v="8550.35"/>
    <n v="8543.2999999999993"/>
    <n v="7.05"/>
    <n v="0"/>
    <x v="1"/>
    <s v="2016"/>
    <x v="41"/>
    <n v="36.6"/>
    <x v="11"/>
    <n v="15869.631147540984"/>
  </r>
  <r>
    <x v="100"/>
    <n v="2.21"/>
    <x v="10888"/>
    <n v="2093.7399999999998"/>
    <n v="2093.7399999999998"/>
    <n v="0"/>
    <n v="0"/>
    <x v="1"/>
    <s v="2016"/>
    <x v="42"/>
    <n v="66.3"/>
    <x v="11"/>
    <n v="13436.085972850678"/>
  </r>
  <r>
    <x v="100"/>
    <n v="1.31"/>
    <x v="10889"/>
    <n v="21115.64"/>
    <n v="435.55"/>
    <n v="20680.09"/>
    <n v="0"/>
    <x v="1"/>
    <s v="2016"/>
    <x v="43"/>
    <n v="39.300000000000004"/>
    <x v="11"/>
    <n v="48396.083969465646"/>
  </r>
  <r>
    <x v="100"/>
    <n v="1.49"/>
    <x v="10890"/>
    <n v="5759.99"/>
    <n v="5536.75"/>
    <n v="223.24"/>
    <n v="0"/>
    <x v="1"/>
    <s v="2016"/>
    <x v="44"/>
    <n v="44.7"/>
    <x v="11"/>
    <n v="6238.1342281879197"/>
  </r>
  <r>
    <x v="100"/>
    <n v="1.1100000000000001"/>
    <x v="10891"/>
    <n v="66461"/>
    <n v="46304.57"/>
    <n v="20156.43"/>
    <n v="0"/>
    <x v="1"/>
    <s v="2016"/>
    <x v="45"/>
    <n v="33.300000000000004"/>
    <x v="11"/>
    <n v="99455.729729729719"/>
  </r>
  <r>
    <x v="100"/>
    <n v="1.47"/>
    <x v="10892"/>
    <n v="34328.68"/>
    <n v="30773.57"/>
    <n v="3555.11"/>
    <n v="0"/>
    <x v="1"/>
    <s v="2016"/>
    <x v="46"/>
    <n v="44.1"/>
    <x v="11"/>
    <n v="41347.380952380954"/>
  </r>
  <r>
    <x v="100"/>
    <n v="1.46"/>
    <x v="10893"/>
    <n v="222.93"/>
    <n v="0"/>
    <n v="222.93"/>
    <n v="0"/>
    <x v="1"/>
    <s v="2016"/>
    <x v="47"/>
    <n v="43.8"/>
    <x v="11"/>
    <n v="3158.5958904109593"/>
  </r>
  <r>
    <x v="100"/>
    <n v="0.69"/>
    <x v="10894"/>
    <n v="10163.08"/>
    <n v="7.74"/>
    <n v="10155.34"/>
    <n v="0"/>
    <x v="1"/>
    <s v="2016"/>
    <x v="48"/>
    <n v="20.7"/>
    <x v="11"/>
    <n v="17786.318840579712"/>
  </r>
  <r>
    <x v="100"/>
    <n v="1.63"/>
    <x v="10895"/>
    <n v="3520.07"/>
    <n v="1805.18"/>
    <n v="1714.89"/>
    <n v="0"/>
    <x v="1"/>
    <s v="2016"/>
    <x v="49"/>
    <n v="48.9"/>
    <x v="11"/>
    <n v="2302.4171779141107"/>
  </r>
  <r>
    <x v="100"/>
    <n v="1.47"/>
    <x v="10896"/>
    <n v="3703.92"/>
    <n v="3703.92"/>
    <n v="0"/>
    <n v="0"/>
    <x v="1"/>
    <s v="2016"/>
    <x v="50"/>
    <n v="44.1"/>
    <x v="11"/>
    <n v="3336.6394557823128"/>
  </r>
  <r>
    <x v="100"/>
    <n v="1.25"/>
    <x v="10897"/>
    <n v="716828.68"/>
    <n v="555986.43000000005"/>
    <n v="160842.25"/>
    <n v="0"/>
    <x v="1"/>
    <s v="2016"/>
    <x v="51"/>
    <n v="37.5"/>
    <x v="11"/>
    <n v="1180366.024"/>
  </r>
  <r>
    <x v="100"/>
    <n v="1.01"/>
    <x v="10898"/>
    <n v="270636.88"/>
    <n v="213637.25"/>
    <n v="56999.63"/>
    <n v="0"/>
    <x v="1"/>
    <s v="2016"/>
    <x v="52"/>
    <n v="30.3"/>
    <x v="11"/>
    <n v="622223.61386138608"/>
  </r>
  <r>
    <x v="100"/>
    <n v="1.36"/>
    <x v="10899"/>
    <n v="9898.9500000000007"/>
    <n v="5774.63"/>
    <n v="4124.32"/>
    <n v="0"/>
    <x v="1"/>
    <s v="2016"/>
    <x v="53"/>
    <n v="40.800000000000004"/>
    <x v="11"/>
    <n v="28505.749999999996"/>
  </r>
  <r>
    <x v="101"/>
    <n v="1.22"/>
    <x v="10900"/>
    <n v="15467.4"/>
    <n v="14642.65"/>
    <n v="712.25"/>
    <n v="112.5"/>
    <x v="0"/>
    <s v="2016"/>
    <x v="0"/>
    <n v="36.6"/>
    <x v="11"/>
    <n v="70847.237704918036"/>
  </r>
  <r>
    <x v="101"/>
    <n v="0.89"/>
    <x v="10901"/>
    <n v="197262.72"/>
    <n v="66461.649999999994"/>
    <n v="130217.81"/>
    <n v="583.26"/>
    <x v="0"/>
    <s v="2016"/>
    <x v="1"/>
    <n v="26.7"/>
    <x v="11"/>
    <n v="575671.93258426967"/>
  </r>
  <r>
    <x v="101"/>
    <n v="1.1299999999999999"/>
    <x v="10902"/>
    <n v="189898.78"/>
    <n v="185709.01"/>
    <n v="3034.21"/>
    <n v="1155.56"/>
    <x v="0"/>
    <s v="2016"/>
    <x v="2"/>
    <n v="33.9"/>
    <x v="11"/>
    <n v="744991.08849557536"/>
  </r>
  <r>
    <x v="101"/>
    <n v="0.67"/>
    <x v="10903"/>
    <n v="54540.2"/>
    <n v="53939.82"/>
    <n v="14.55"/>
    <n v="585.83000000000004"/>
    <x v="0"/>
    <s v="2016"/>
    <x v="3"/>
    <n v="20.100000000000001"/>
    <x v="11"/>
    <n v="163567.58208955222"/>
  </r>
  <r>
    <x v="101"/>
    <n v="1.08"/>
    <x v="10904"/>
    <n v="131170.1"/>
    <n v="131035.57"/>
    <n v="109.53"/>
    <n v="25"/>
    <x v="0"/>
    <s v="2016"/>
    <x v="4"/>
    <n v="32.400000000000006"/>
    <x v="11"/>
    <n v="571462.69444444438"/>
  </r>
  <r>
    <x v="101"/>
    <n v="1.1399999999999999"/>
    <x v="10905"/>
    <n v="100545.57"/>
    <n v="100545.57"/>
    <n v="0"/>
    <n v="0"/>
    <x v="0"/>
    <s v="2016"/>
    <x v="5"/>
    <n v="34.199999999999996"/>
    <x v="11"/>
    <n v="148557.35964912284"/>
  </r>
  <r>
    <x v="101"/>
    <n v="0.93"/>
    <x v="10906"/>
    <n v="1769205.32"/>
    <n v="1659337.91"/>
    <n v="88790.8"/>
    <n v="21076.61"/>
    <x v="0"/>
    <s v="2016"/>
    <x v="6"/>
    <n v="27.900000000000002"/>
    <x v="11"/>
    <n v="6879369.333333333"/>
  </r>
  <r>
    <x v="101"/>
    <n v="1.1399999999999999"/>
    <x v="10907"/>
    <n v="57169.29"/>
    <n v="50673.98"/>
    <n v="5886.98"/>
    <n v="608.33000000000004"/>
    <x v="0"/>
    <s v="2016"/>
    <x v="7"/>
    <n v="34.199999999999996"/>
    <x v="11"/>
    <n v="186351.54385964916"/>
  </r>
  <r>
    <x v="101"/>
    <n v="1.08"/>
    <x v="10908"/>
    <n v="108693.54"/>
    <n v="101842.17"/>
    <n v="4806.8999999999996"/>
    <n v="2044.47"/>
    <x v="0"/>
    <s v="2016"/>
    <x v="8"/>
    <n v="32.400000000000006"/>
    <x v="11"/>
    <n v="845760.92592592596"/>
  </r>
  <r>
    <x v="101"/>
    <n v="0.93"/>
    <x v="10909"/>
    <n v="58377.15"/>
    <n v="16055.57"/>
    <n v="36551.040000000001"/>
    <n v="5770.54"/>
    <x v="0"/>
    <s v="2016"/>
    <x v="9"/>
    <n v="27.900000000000002"/>
    <x v="11"/>
    <n v="245388.6451612903"/>
  </r>
  <r>
    <x v="101"/>
    <n v="0.97"/>
    <x v="10910"/>
    <n v="39643.89"/>
    <n v="27199.14"/>
    <n v="7590.56"/>
    <n v="4854.1899999999996"/>
    <x v="0"/>
    <s v="2016"/>
    <x v="10"/>
    <n v="29.099999999999998"/>
    <x v="11"/>
    <n v="177509.10309278351"/>
  </r>
  <r>
    <x v="101"/>
    <n v="0.69"/>
    <x v="10911"/>
    <n v="348101.8"/>
    <n v="318316.06"/>
    <n v="28701.42"/>
    <n v="1084.32"/>
    <x v="0"/>
    <s v="2016"/>
    <x v="11"/>
    <n v="20.7"/>
    <x v="11"/>
    <n v="1941631.4927536233"/>
  </r>
  <r>
    <x v="101"/>
    <n v="0.78"/>
    <x v="10912"/>
    <n v="525469.71"/>
    <n v="59672.84"/>
    <n v="461184.45"/>
    <n v="4612.42"/>
    <x v="0"/>
    <s v="2016"/>
    <x v="12"/>
    <n v="23.400000000000002"/>
    <x v="11"/>
    <n v="1296494.2692307692"/>
  </r>
  <r>
    <x v="101"/>
    <n v="0.97"/>
    <x v="10913"/>
    <n v="103111.22"/>
    <n v="66168.66"/>
    <n v="6262.89"/>
    <n v="30679.67"/>
    <x v="0"/>
    <s v="2016"/>
    <x v="13"/>
    <n v="29.099999999999998"/>
    <x v="11"/>
    <n v="461182.07216494845"/>
  </r>
  <r>
    <x v="101"/>
    <n v="0.89"/>
    <x v="10914"/>
    <n v="65308.13"/>
    <n v="58861.1"/>
    <n v="6229.98"/>
    <n v="217.05"/>
    <x v="0"/>
    <s v="2016"/>
    <x v="14"/>
    <n v="26.7"/>
    <x v="11"/>
    <n v="373248.89887640451"/>
  </r>
  <r>
    <x v="101"/>
    <n v="0.98"/>
    <x v="10915"/>
    <n v="882637.66"/>
    <n v="603191.06999999995"/>
    <n v="210717.86"/>
    <n v="68728.73"/>
    <x v="0"/>
    <s v="2016"/>
    <x v="15"/>
    <n v="29.4"/>
    <x v="11"/>
    <n v="4238998.224489796"/>
  </r>
  <r>
    <x v="101"/>
    <n v="1.05"/>
    <x v="10916"/>
    <n v="79429.48"/>
    <n v="76854.179999999993"/>
    <n v="2575.3000000000002"/>
    <n v="0"/>
    <x v="0"/>
    <s v="2016"/>
    <x v="16"/>
    <n v="31.5"/>
    <x v="11"/>
    <n v="245470.06666666665"/>
  </r>
  <r>
    <x v="101"/>
    <n v="1.18"/>
    <x v="10917"/>
    <n v="67762.86"/>
    <n v="66917.179999999993"/>
    <n v="802.38"/>
    <n v="43.3"/>
    <x v="0"/>
    <s v="2016"/>
    <x v="17"/>
    <n v="35.4"/>
    <x v="11"/>
    <n v="241084.48305084748"/>
  </r>
  <r>
    <x v="101"/>
    <n v="0.69"/>
    <x v="10918"/>
    <n v="183796.91"/>
    <n v="119863.49"/>
    <n v="57278.42"/>
    <n v="6655"/>
    <x v="0"/>
    <s v="2016"/>
    <x v="18"/>
    <n v="20.7"/>
    <x v="11"/>
    <n v="1899532.8695652175"/>
  </r>
  <r>
    <x v="101"/>
    <n v="0.97"/>
    <x v="10919"/>
    <n v="64789.93"/>
    <n v="27683.11"/>
    <n v="33415.089999999997"/>
    <n v="3691.73"/>
    <x v="0"/>
    <s v="2016"/>
    <x v="19"/>
    <n v="29.099999999999998"/>
    <x v="11"/>
    <n v="224987.14432989692"/>
  </r>
  <r>
    <x v="101"/>
    <n v="1"/>
    <x v="10920"/>
    <n v="64810.05"/>
    <n v="23218.07"/>
    <n v="41247.54"/>
    <n v="344.44"/>
    <x v="0"/>
    <s v="2016"/>
    <x v="20"/>
    <n v="30"/>
    <x v="11"/>
    <n v="184827.45"/>
  </r>
  <r>
    <x v="101"/>
    <n v="0.81"/>
    <x v="10921"/>
    <n v="118436.07"/>
    <n v="44934.52"/>
    <n v="73501.55"/>
    <n v="0"/>
    <x v="0"/>
    <s v="2016"/>
    <x v="21"/>
    <n v="24.3"/>
    <x v="11"/>
    <n v="468474.65432098758"/>
  </r>
  <r>
    <x v="101"/>
    <n v="0.76"/>
    <x v="10922"/>
    <n v="1195781.42"/>
    <n v="1114858.82"/>
    <n v="61746.44"/>
    <n v="19176.16"/>
    <x v="0"/>
    <s v="2016"/>
    <x v="22"/>
    <n v="22.8"/>
    <x v="11"/>
    <n v="4191092.9868421052"/>
  </r>
  <r>
    <x v="101"/>
    <n v="0.92"/>
    <x v="10923"/>
    <n v="27960.01"/>
    <n v="12091.67"/>
    <n v="13959.35"/>
    <n v="1908.99"/>
    <x v="0"/>
    <s v="2016"/>
    <x v="23"/>
    <n v="27.6"/>
    <x v="11"/>
    <n v="103777.65217391304"/>
  </r>
  <r>
    <x v="101"/>
    <n v="1.1200000000000001"/>
    <x v="10924"/>
    <n v="159540.47"/>
    <n v="62016.44"/>
    <n v="97104.59"/>
    <n v="419.44"/>
    <x v="0"/>
    <s v="2016"/>
    <x v="24"/>
    <n v="33.6"/>
    <x v="11"/>
    <n v="499065.84821428568"/>
  </r>
  <r>
    <x v="101"/>
    <n v="1.06"/>
    <x v="10925"/>
    <n v="772911"/>
    <n v="692332.57"/>
    <n v="75800.03"/>
    <n v="4778.3999999999996"/>
    <x v="0"/>
    <s v="2016"/>
    <x v="25"/>
    <n v="31.8"/>
    <x v="11"/>
    <n v="2857550.0188679243"/>
  </r>
  <r>
    <x v="101"/>
    <n v="0.9"/>
    <x v="10926"/>
    <n v="57747.29"/>
    <n v="40772.11"/>
    <n v="16972.66"/>
    <n v="2.52"/>
    <x v="0"/>
    <s v="2016"/>
    <x v="26"/>
    <n v="27"/>
    <x v="11"/>
    <n v="198187.98888888888"/>
  </r>
  <r>
    <x v="101"/>
    <n v="0.87"/>
    <x v="10927"/>
    <n v="108864.12"/>
    <n v="89653.6"/>
    <n v="19210.52"/>
    <n v="0"/>
    <x v="0"/>
    <s v="2016"/>
    <x v="27"/>
    <n v="26.1"/>
    <x v="11"/>
    <n v="372309.6551724138"/>
  </r>
  <r>
    <x v="101"/>
    <n v="1.08"/>
    <x v="10928"/>
    <n v="427037.1"/>
    <n v="350600.31"/>
    <n v="74702.17"/>
    <n v="1734.62"/>
    <x v="0"/>
    <s v="2016"/>
    <x v="28"/>
    <n v="32.400000000000006"/>
    <x v="11"/>
    <n v="954432.25925925921"/>
  </r>
  <r>
    <x v="101"/>
    <n v="1.1200000000000001"/>
    <x v="10929"/>
    <n v="1225628.68"/>
    <n v="1115346.23"/>
    <n v="108151.38"/>
    <n v="2131.0700000000002"/>
    <x v="0"/>
    <s v="2016"/>
    <x v="29"/>
    <n v="33.6"/>
    <x v="11"/>
    <n v="3436653.0357142854"/>
  </r>
  <r>
    <x v="101"/>
    <n v="1.1200000000000001"/>
    <x v="10930"/>
    <n v="63600.2"/>
    <n v="63501.61"/>
    <n v="33.31"/>
    <n v="65.28"/>
    <x v="0"/>
    <s v="2016"/>
    <x v="30"/>
    <n v="33.6"/>
    <x v="11"/>
    <n v="356316.19642857142"/>
  </r>
  <r>
    <x v="101"/>
    <n v="1.06"/>
    <x v="10931"/>
    <n v="106185.48"/>
    <n v="44830.15"/>
    <n v="61355.33"/>
    <n v="0"/>
    <x v="0"/>
    <s v="2016"/>
    <x v="31"/>
    <n v="31.8"/>
    <x v="11"/>
    <n v="328189.36792452825"/>
  </r>
  <r>
    <x v="101"/>
    <n v="1.17"/>
    <x v="10932"/>
    <n v="144993.12"/>
    <n v="129029.56"/>
    <n v="15823.28"/>
    <n v="140.28"/>
    <x v="0"/>
    <s v="2016"/>
    <x v="32"/>
    <n v="35.099999999999994"/>
    <x v="11"/>
    <n v="313204.0854700855"/>
  </r>
  <r>
    <x v="101"/>
    <n v="0.61"/>
    <x v="10933"/>
    <n v="202045.59"/>
    <n v="93837.25"/>
    <n v="108208.34"/>
    <n v="0"/>
    <x v="0"/>
    <s v="2016"/>
    <x v="33"/>
    <n v="18.3"/>
    <x v="11"/>
    <n v="1911486.918032787"/>
  </r>
  <r>
    <x v="101"/>
    <n v="1.17"/>
    <x v="10934"/>
    <n v="39258.06"/>
    <n v="27639.25"/>
    <n v="11618.81"/>
    <n v="0"/>
    <x v="0"/>
    <s v="2016"/>
    <x v="34"/>
    <n v="35.099999999999994"/>
    <x v="11"/>
    <n v="91685.196581196578"/>
  </r>
  <r>
    <x v="101"/>
    <n v="0.95"/>
    <x v="10935"/>
    <n v="495636.62"/>
    <n v="433889.83"/>
    <n v="52871.73"/>
    <n v="8875.06"/>
    <x v="0"/>
    <s v="2016"/>
    <x v="35"/>
    <n v="28.5"/>
    <x v="11"/>
    <n v="2226305.9368421054"/>
  </r>
  <r>
    <x v="101"/>
    <n v="0.69"/>
    <x v="10936"/>
    <n v="531787.27"/>
    <n v="518252.26"/>
    <n v="12155.5"/>
    <n v="1379.51"/>
    <x v="0"/>
    <s v="2016"/>
    <x v="36"/>
    <n v="20.7"/>
    <x v="11"/>
    <n v="1329984.2463768118"/>
  </r>
  <r>
    <x v="101"/>
    <n v="1.1100000000000001"/>
    <x v="10937"/>
    <n v="81492.38"/>
    <n v="80748.86"/>
    <n v="733.64"/>
    <n v="9.8800000000000008"/>
    <x v="0"/>
    <s v="2016"/>
    <x v="37"/>
    <n v="33.300000000000004"/>
    <x v="11"/>
    <n v="256663.18918918917"/>
  </r>
  <r>
    <x v="101"/>
    <n v="0.99"/>
    <x v="10938"/>
    <n v="67278.58"/>
    <n v="67277.25"/>
    <n v="1.33"/>
    <n v="0"/>
    <x v="0"/>
    <s v="2016"/>
    <x v="38"/>
    <n v="29.7"/>
    <x v="11"/>
    <n v="254346.71717171717"/>
  </r>
  <r>
    <x v="101"/>
    <n v="0.93"/>
    <x v="10939"/>
    <n v="53360.61"/>
    <n v="51084.2"/>
    <n v="2273.38"/>
    <n v="3.03"/>
    <x v="0"/>
    <s v="2016"/>
    <x v="39"/>
    <n v="27.900000000000002"/>
    <x v="11"/>
    <n v="162268.81720430107"/>
  </r>
  <r>
    <x v="101"/>
    <n v="1.1499999999999999"/>
    <x v="10940"/>
    <n v="57606.28"/>
    <n v="57218.47"/>
    <n v="61.42"/>
    <n v="326.39"/>
    <x v="0"/>
    <s v="2016"/>
    <x v="40"/>
    <n v="34.5"/>
    <x v="11"/>
    <n v="389636.92173913046"/>
  </r>
  <r>
    <x v="101"/>
    <n v="0.8"/>
    <x v="10941"/>
    <n v="223820.63"/>
    <n v="199325.34"/>
    <n v="24495.29"/>
    <n v="0"/>
    <x v="0"/>
    <s v="2016"/>
    <x v="41"/>
    <n v="24"/>
    <x v="11"/>
    <n v="776687.85"/>
  </r>
  <r>
    <x v="101"/>
    <n v="1.39"/>
    <x v="10942"/>
    <n v="85226.35"/>
    <n v="83707.210000000006"/>
    <n v="901.08"/>
    <n v="618.05999999999995"/>
    <x v="0"/>
    <s v="2016"/>
    <x v="42"/>
    <n v="41.699999999999996"/>
    <x v="11"/>
    <n v="565771.86330935254"/>
  </r>
  <r>
    <x v="101"/>
    <n v="0.84"/>
    <x v="10943"/>
    <n v="523147.27"/>
    <n v="511071.78"/>
    <n v="11419.5"/>
    <n v="655.99"/>
    <x v="0"/>
    <s v="2016"/>
    <x v="43"/>
    <n v="25.2"/>
    <x v="11"/>
    <n v="1026727.2261904762"/>
  </r>
  <r>
    <x v="101"/>
    <n v="1.01"/>
    <x v="10944"/>
    <n v="102024.21"/>
    <n v="67727.91"/>
    <n v="34296.300000000003"/>
    <n v="0"/>
    <x v="0"/>
    <s v="2016"/>
    <x v="44"/>
    <n v="30.3"/>
    <x v="11"/>
    <n v="367020.34653465345"/>
  </r>
  <r>
    <x v="101"/>
    <n v="0.71"/>
    <x v="10945"/>
    <n v="1328964.06"/>
    <n v="1124257.1499999999"/>
    <n v="195845.36"/>
    <n v="8861.5499999999993"/>
    <x v="0"/>
    <s v="2016"/>
    <x v="45"/>
    <n v="21.299999999999997"/>
    <x v="11"/>
    <n v="9376159.9154929575"/>
  </r>
  <r>
    <x v="101"/>
    <n v="1.01"/>
    <x v="10946"/>
    <n v="1180206.1200000001"/>
    <n v="556254.93999999994"/>
    <n v="622049.37"/>
    <n v="1901.81"/>
    <x v="0"/>
    <s v="2016"/>
    <x v="46"/>
    <n v="30.3"/>
    <x v="11"/>
    <n v="3636892.0099009904"/>
  </r>
  <r>
    <x v="101"/>
    <n v="0.82"/>
    <x v="10947"/>
    <n v="75319.149999999994"/>
    <n v="75098.77"/>
    <n v="69.31"/>
    <n v="151.07"/>
    <x v="0"/>
    <s v="2016"/>
    <x v="47"/>
    <n v="24.599999999999998"/>
    <x v="11"/>
    <n v="160651.78048780488"/>
  </r>
  <r>
    <x v="101"/>
    <n v="0.91"/>
    <x v="10948"/>
    <n v="131088.14000000001"/>
    <n v="96909.71"/>
    <n v="34108.83"/>
    <n v="69.599999999999994"/>
    <x v="0"/>
    <s v="2016"/>
    <x v="48"/>
    <n v="27.3"/>
    <x v="11"/>
    <n v="216704.02197802198"/>
  </r>
  <r>
    <x v="101"/>
    <n v="1.21"/>
    <x v="10949"/>
    <n v="30486.41"/>
    <n v="30486.41"/>
    <n v="0"/>
    <n v="0"/>
    <x v="0"/>
    <s v="2016"/>
    <x v="49"/>
    <n v="36.299999999999997"/>
    <x v="11"/>
    <n v="58300.074380165286"/>
  </r>
  <r>
    <x v="101"/>
    <n v="1.06"/>
    <x v="10950"/>
    <n v="124387.87"/>
    <n v="63443.38"/>
    <n v="60944.49"/>
    <n v="0"/>
    <x v="0"/>
    <s v="2016"/>
    <x v="50"/>
    <n v="31.8"/>
    <x v="11"/>
    <n v="365965.82075471699"/>
  </r>
  <r>
    <x v="101"/>
    <n v="0.9"/>
    <x v="10951"/>
    <n v="10720881.550000001"/>
    <n v="8128710.21"/>
    <n v="2467001.94"/>
    <n v="125169.4"/>
    <x v="0"/>
    <s v="2016"/>
    <x v="51"/>
    <n v="27"/>
    <x v="11"/>
    <n v="41630983.544444442"/>
  </r>
  <r>
    <x v="101"/>
    <n v="0.77"/>
    <x v="10952"/>
    <n v="3065692.14"/>
    <n v="1944100.53"/>
    <n v="1112775.44"/>
    <n v="8816.17"/>
    <x v="0"/>
    <s v="2016"/>
    <x v="52"/>
    <n v="23.1"/>
    <x v="11"/>
    <n v="9860355.8181818184"/>
  </r>
  <r>
    <x v="101"/>
    <n v="0.73"/>
    <x v="10953"/>
    <n v="199616.93"/>
    <n v="92473.19"/>
    <n v="107003.74"/>
    <n v="140"/>
    <x v="0"/>
    <s v="2016"/>
    <x v="53"/>
    <n v="21.9"/>
    <x v="11"/>
    <n v="1293613.1780821919"/>
  </r>
  <r>
    <x v="101"/>
    <n v="1.82"/>
    <x v="10954"/>
    <n v="1684.55"/>
    <n v="1684.55"/>
    <n v="0"/>
    <n v="0"/>
    <x v="1"/>
    <s v="2016"/>
    <x v="0"/>
    <n v="54.6"/>
    <x v="11"/>
    <n v="1131.1703296703297"/>
  </r>
  <r>
    <x v="101"/>
    <n v="1.36"/>
    <x v="10955"/>
    <n v="2731.75"/>
    <n v="891.93"/>
    <n v="1839.82"/>
    <n v="0"/>
    <x v="1"/>
    <s v="2016"/>
    <x v="1"/>
    <n v="40.800000000000004"/>
    <x v="11"/>
    <n v="6141.2647058823532"/>
  </r>
  <r>
    <x v="101"/>
    <n v="1.49"/>
    <x v="10956"/>
    <n v="8126.62"/>
    <n v="7622.14"/>
    <n v="504.48"/>
    <n v="0"/>
    <x v="1"/>
    <s v="2016"/>
    <x v="2"/>
    <n v="44.7"/>
    <x v="11"/>
    <n v="15012.187919463087"/>
  </r>
  <r>
    <x v="101"/>
    <n v="1.56"/>
    <x v="10957"/>
    <n v="546.67999999999995"/>
    <n v="306.67"/>
    <n v="240.01"/>
    <n v="0"/>
    <x v="1"/>
    <s v="2016"/>
    <x v="3"/>
    <n v="46.800000000000004"/>
    <x v="11"/>
    <n v="787.64743589743591"/>
  </r>
  <r>
    <x v="101"/>
    <n v="1.59"/>
    <x v="10958"/>
    <n v="12144.63"/>
    <n v="10973.33"/>
    <n v="1171.3"/>
    <n v="0"/>
    <x v="1"/>
    <s v="2016"/>
    <x v="4"/>
    <n v="47.7"/>
    <x v="11"/>
    <n v="8037.1446540880497"/>
  </r>
  <r>
    <x v="101"/>
    <n v="1.76"/>
    <x v="10959"/>
    <n v="4130.1000000000004"/>
    <n v="602.65"/>
    <n v="3527.45"/>
    <n v="0"/>
    <x v="1"/>
    <s v="2016"/>
    <x v="5"/>
    <n v="52.8"/>
    <x v="11"/>
    <n v="2440.340909090909"/>
  </r>
  <r>
    <x v="101"/>
    <n v="1.39"/>
    <x v="10960"/>
    <n v="85958.66"/>
    <n v="85340.06"/>
    <n v="618.6"/>
    <n v="0"/>
    <x v="1"/>
    <s v="2016"/>
    <x v="6"/>
    <n v="41.699999999999996"/>
    <x v="11"/>
    <n v="134790.28776978419"/>
  </r>
  <r>
    <x v="101"/>
    <n v="1.77"/>
    <x v="10961"/>
    <n v="1170.73"/>
    <n v="1170.73"/>
    <n v="0"/>
    <n v="0"/>
    <x v="1"/>
    <s v="2016"/>
    <x v="7"/>
    <n v="53.1"/>
    <x v="11"/>
    <n v="2519.7796610169494"/>
  </r>
  <r>
    <x v="101"/>
    <n v="1.55"/>
    <x v="10962"/>
    <n v="678.27"/>
    <n v="678.27"/>
    <n v="0"/>
    <n v="0"/>
    <x v="1"/>
    <s v="2016"/>
    <x v="8"/>
    <n v="46.5"/>
    <x v="11"/>
    <n v="16390.748387096774"/>
  </r>
  <r>
    <x v="101"/>
    <n v="1.4"/>
    <x v="10963"/>
    <n v="6055.49"/>
    <n v="1598.28"/>
    <n v="4457.21"/>
    <n v="0"/>
    <x v="1"/>
    <s v="2016"/>
    <x v="9"/>
    <n v="42"/>
    <x v="11"/>
    <n v="11371.607142857143"/>
  </r>
  <r>
    <x v="101"/>
    <n v="1.17"/>
    <x v="10964"/>
    <n v="3636.87"/>
    <n v="689.32"/>
    <n v="2947.55"/>
    <n v="0"/>
    <x v="1"/>
    <s v="2016"/>
    <x v="10"/>
    <n v="35.099999999999994"/>
    <x v="11"/>
    <n v="8127.1111111111113"/>
  </r>
  <r>
    <x v="101"/>
    <n v="1.1100000000000001"/>
    <x v="10965"/>
    <n v="15845.57"/>
    <n v="14278.12"/>
    <n v="1567.45"/>
    <n v="0"/>
    <x v="1"/>
    <s v="2016"/>
    <x v="11"/>
    <n v="33.300000000000004"/>
    <x v="11"/>
    <n v="23078.27027027027"/>
  </r>
  <r>
    <x v="101"/>
    <n v="1"/>
    <x v="10966"/>
    <n v="44431.75"/>
    <n v="30902.1"/>
    <n v="13529.65"/>
    <n v="0"/>
    <x v="1"/>
    <s v="2016"/>
    <x v="12"/>
    <n v="30"/>
    <x v="11"/>
    <n v="53454.29"/>
  </r>
  <r>
    <x v="101"/>
    <n v="1.19"/>
    <x v="10967"/>
    <n v="8137.99"/>
    <n v="1637.54"/>
    <n v="6500.45"/>
    <n v="0"/>
    <x v="1"/>
    <s v="2016"/>
    <x v="13"/>
    <n v="35.699999999999996"/>
    <x v="11"/>
    <n v="15426.756302521009"/>
  </r>
  <r>
    <x v="101"/>
    <n v="1.57"/>
    <x v="10968"/>
    <n v="729.49"/>
    <n v="720"/>
    <n v="9.49"/>
    <n v="0"/>
    <x v="1"/>
    <s v="2016"/>
    <x v="14"/>
    <n v="47.1"/>
    <x v="11"/>
    <n v="1032.1337579617834"/>
  </r>
  <r>
    <x v="101"/>
    <n v="1.33"/>
    <x v="10969"/>
    <n v="45656.52"/>
    <n v="18674.259999999998"/>
    <n v="26982.26"/>
    <n v="0"/>
    <x v="1"/>
    <s v="2016"/>
    <x v="15"/>
    <n v="39.900000000000006"/>
    <x v="11"/>
    <n v="92021.759398496244"/>
  </r>
  <r>
    <x v="101"/>
    <n v="1.79"/>
    <x v="10970"/>
    <n v="8366.36"/>
    <n v="7950.19"/>
    <n v="416.17"/>
    <n v="0"/>
    <x v="1"/>
    <s v="2016"/>
    <x v="16"/>
    <n v="53.7"/>
    <x v="11"/>
    <n v="4908.0670391061458"/>
  </r>
  <r>
    <x v="101"/>
    <n v="2.2000000000000002"/>
    <x v="10971"/>
    <n v="4677.8599999999997"/>
    <n v="4044.32"/>
    <n v="633.54"/>
    <n v="0"/>
    <x v="1"/>
    <s v="2016"/>
    <x v="17"/>
    <n v="66"/>
    <x v="11"/>
    <n v="3691.6545454545453"/>
  </r>
  <r>
    <x v="101"/>
    <n v="1.1100000000000001"/>
    <x v="10972"/>
    <n v="11102.73"/>
    <n v="7146.6"/>
    <n v="3956.13"/>
    <n v="0"/>
    <x v="1"/>
    <s v="2016"/>
    <x v="18"/>
    <n v="33.300000000000004"/>
    <x v="11"/>
    <n v="15032.072072072069"/>
  </r>
  <r>
    <x v="101"/>
    <n v="1.36"/>
    <x v="10973"/>
    <n v="2508.5700000000002"/>
    <n v="1540.29"/>
    <n v="968.28"/>
    <n v="0"/>
    <x v="1"/>
    <s v="2016"/>
    <x v="19"/>
    <n v="40.800000000000004"/>
    <x v="11"/>
    <n v="3039.6323529411761"/>
  </r>
  <r>
    <x v="101"/>
    <n v="1.73"/>
    <x v="10974"/>
    <n v="1100"/>
    <n v="1100"/>
    <n v="0"/>
    <n v="0"/>
    <x v="1"/>
    <s v="2016"/>
    <x v="20"/>
    <n v="51.9"/>
    <x v="11"/>
    <n v="1995.6416184971099"/>
  </r>
  <r>
    <x v="101"/>
    <n v="1.34"/>
    <x v="10975"/>
    <n v="3614.83"/>
    <n v="347.32"/>
    <n v="3267.51"/>
    <n v="0"/>
    <x v="1"/>
    <s v="2016"/>
    <x v="21"/>
    <n v="40.200000000000003"/>
    <x v="11"/>
    <n v="14926.5223880597"/>
  </r>
  <r>
    <x v="101"/>
    <n v="1.01"/>
    <x v="10976"/>
    <n v="71300.800000000003"/>
    <n v="70842.070000000007"/>
    <n v="458.73"/>
    <n v="0"/>
    <x v="1"/>
    <s v="2016"/>
    <x v="22"/>
    <n v="30.3"/>
    <x v="11"/>
    <n v="105177.13861386139"/>
  </r>
  <r>
    <x v="101"/>
    <n v="1.4"/>
    <x v="10977"/>
    <n v="651.30999999999995"/>
    <n v="280"/>
    <n v="371.31"/>
    <n v="0"/>
    <x v="1"/>
    <s v="2016"/>
    <x v="23"/>
    <n v="42"/>
    <x v="11"/>
    <n v="2045.6785714285713"/>
  </r>
  <r>
    <x v="101"/>
    <n v="1.57"/>
    <x v="10978"/>
    <n v="1464.1"/>
    <n v="1464.1"/>
    <n v="0"/>
    <n v="0"/>
    <x v="1"/>
    <s v="2016"/>
    <x v="24"/>
    <n v="47.1"/>
    <x v="11"/>
    <n v="1623.28025477707"/>
  </r>
  <r>
    <x v="101"/>
    <n v="1.22"/>
    <x v="10979"/>
    <n v="54389.4"/>
    <n v="28323.200000000001"/>
    <n v="26066.2"/>
    <n v="0"/>
    <x v="1"/>
    <s v="2016"/>
    <x v="25"/>
    <n v="36.6"/>
    <x v="11"/>
    <n v="104057.10655737705"/>
  </r>
  <r>
    <x v="101"/>
    <n v="0.86"/>
    <x v="10980"/>
    <n v="12432.3"/>
    <n v="1533.45"/>
    <n v="10898.85"/>
    <n v="0"/>
    <x v="1"/>
    <s v="2016"/>
    <x v="26"/>
    <n v="25.8"/>
    <x v="11"/>
    <n v="32839.58139534884"/>
  </r>
  <r>
    <x v="101"/>
    <n v="1.45"/>
    <x v="10981"/>
    <n v="3221.23"/>
    <n v="3221.23"/>
    <n v="0"/>
    <n v="0"/>
    <x v="1"/>
    <s v="2016"/>
    <x v="27"/>
    <n v="43.5"/>
    <x v="11"/>
    <n v="2679.7310344827588"/>
  </r>
  <r>
    <x v="101"/>
    <n v="1.98"/>
    <x v="10982"/>
    <n v="15027.98"/>
    <n v="13176.01"/>
    <n v="1851.97"/>
    <n v="0"/>
    <x v="1"/>
    <s v="2016"/>
    <x v="28"/>
    <n v="59.4"/>
    <x v="11"/>
    <n v="20343.919191919191"/>
  </r>
  <r>
    <x v="101"/>
    <n v="1.84"/>
    <x v="10983"/>
    <n v="82182.03"/>
    <n v="68444.039999999994"/>
    <n v="13737.99"/>
    <n v="0"/>
    <x v="1"/>
    <s v="2016"/>
    <x v="29"/>
    <n v="55.2"/>
    <x v="11"/>
    <n v="64916.711956521736"/>
  </r>
  <r>
    <x v="101"/>
    <n v="1.6"/>
    <x v="10984"/>
    <n v="12078.31"/>
    <n v="12078.31"/>
    <n v="0"/>
    <n v="0"/>
    <x v="1"/>
    <s v="2016"/>
    <x v="30"/>
    <n v="48"/>
    <x v="11"/>
    <n v="7713.8874999999989"/>
  </r>
  <r>
    <x v="101"/>
    <n v="1.64"/>
    <x v="10985"/>
    <n v="2905.96"/>
    <n v="2905.96"/>
    <n v="0"/>
    <n v="0"/>
    <x v="1"/>
    <s v="2016"/>
    <x v="31"/>
    <n v="49.199999999999996"/>
    <x v="11"/>
    <n v="3417.5670731707323"/>
  </r>
  <r>
    <x v="101"/>
    <n v="1.89"/>
    <x v="10986"/>
    <n v="7197.69"/>
    <n v="6601.7"/>
    <n v="595.99"/>
    <n v="0"/>
    <x v="1"/>
    <s v="2016"/>
    <x v="32"/>
    <n v="56.699999999999996"/>
    <x v="11"/>
    <n v="6330.1481481481478"/>
  </r>
  <r>
    <x v="101"/>
    <n v="1.53"/>
    <x v="10987"/>
    <n v="2985.43"/>
    <n v="729.14"/>
    <n v="2256.29"/>
    <n v="0"/>
    <x v="1"/>
    <s v="2016"/>
    <x v="33"/>
    <n v="45.9"/>
    <x v="11"/>
    <n v="12022.986928104574"/>
  </r>
  <r>
    <x v="101"/>
    <n v="1.48"/>
    <x v="10988"/>
    <n v="1200.4000000000001"/>
    <n v="1200.4000000000001"/>
    <n v="0"/>
    <n v="0"/>
    <x v="1"/>
    <s v="2016"/>
    <x v="34"/>
    <n v="44.4"/>
    <x v="11"/>
    <n v="1091.1216216216217"/>
  </r>
  <r>
    <x v="101"/>
    <n v="1.57"/>
    <x v="10989"/>
    <n v="14038.74"/>
    <n v="7726.44"/>
    <n v="6312.3"/>
    <n v="0"/>
    <x v="1"/>
    <s v="2016"/>
    <x v="35"/>
    <n v="47.1"/>
    <x v="11"/>
    <n v="27116.331210191081"/>
  </r>
  <r>
    <x v="101"/>
    <n v="1.64"/>
    <x v="10990"/>
    <n v="3352.06"/>
    <n v="92.83"/>
    <n v="3259.23"/>
    <n v="0"/>
    <x v="1"/>
    <s v="2016"/>
    <x v="36"/>
    <n v="49.199999999999996"/>
    <x v="11"/>
    <n v="12088.445121951219"/>
  </r>
  <r>
    <x v="101"/>
    <n v="1.49"/>
    <x v="10991"/>
    <n v="2948.79"/>
    <n v="2501.42"/>
    <n v="447.37"/>
    <n v="0"/>
    <x v="1"/>
    <s v="2016"/>
    <x v="37"/>
    <n v="44.7"/>
    <x v="11"/>
    <n v="4322.3020134228182"/>
  </r>
  <r>
    <x v="101"/>
    <n v="1.19"/>
    <x v="10992"/>
    <n v="5113.79"/>
    <n v="3257.15"/>
    <n v="1856.64"/>
    <n v="0"/>
    <x v="1"/>
    <s v="2016"/>
    <x v="38"/>
    <n v="35.699999999999996"/>
    <x v="11"/>
    <n v="7662.3445378151264"/>
  </r>
  <r>
    <x v="101"/>
    <n v="1.06"/>
    <x v="10993"/>
    <n v="5092.87"/>
    <n v="1717.21"/>
    <n v="3375.66"/>
    <n v="0"/>
    <x v="1"/>
    <s v="2016"/>
    <x v="39"/>
    <n v="31.8"/>
    <x v="11"/>
    <n v="8315.9150943396235"/>
  </r>
  <r>
    <x v="101"/>
    <n v="1.95"/>
    <x v="10994"/>
    <n v="412.54"/>
    <n v="412.54"/>
    <n v="0"/>
    <n v="0"/>
    <x v="1"/>
    <s v="2016"/>
    <x v="40"/>
    <n v="58.5"/>
    <x v="11"/>
    <n v="4347.5076923076922"/>
  </r>
  <r>
    <x v="101"/>
    <n v="1.29"/>
    <x v="10995"/>
    <n v="6322.21"/>
    <n v="6287.11"/>
    <n v="35.1"/>
    <n v="0"/>
    <x v="1"/>
    <s v="2016"/>
    <x v="41"/>
    <n v="38.700000000000003"/>
    <x v="11"/>
    <n v="12526.178294573643"/>
  </r>
  <r>
    <x v="101"/>
    <n v="2.33"/>
    <x v="10996"/>
    <n v="1624.45"/>
    <n v="1624.45"/>
    <n v="0"/>
    <n v="0"/>
    <x v="1"/>
    <s v="2016"/>
    <x v="42"/>
    <n v="69.900000000000006"/>
    <x v="11"/>
    <n v="10938.240343347639"/>
  </r>
  <r>
    <x v="101"/>
    <n v="1.51"/>
    <x v="10997"/>
    <n v="17144.61"/>
    <n v="367.57"/>
    <n v="16777.04"/>
    <n v="0"/>
    <x v="1"/>
    <s v="2016"/>
    <x v="43"/>
    <n v="45.3"/>
    <x v="11"/>
    <n v="24103.940397350991"/>
  </r>
  <r>
    <x v="101"/>
    <n v="1.47"/>
    <x v="10998"/>
    <n v="4394.38"/>
    <n v="3937.03"/>
    <n v="457.35"/>
    <n v="0"/>
    <x v="1"/>
    <s v="2016"/>
    <x v="44"/>
    <n v="44.1"/>
    <x v="11"/>
    <n v="5526.3945578231296"/>
  </r>
  <r>
    <x v="101"/>
    <n v="1.1499999999999999"/>
    <x v="10999"/>
    <n v="73478.710000000006"/>
    <n v="56962.55"/>
    <n v="16516.16"/>
    <n v="0"/>
    <x v="1"/>
    <s v="2016"/>
    <x v="45"/>
    <n v="34.5"/>
    <x v="11"/>
    <n v="103113.66956521739"/>
  </r>
  <r>
    <x v="101"/>
    <n v="1.48"/>
    <x v="11000"/>
    <n v="26167.09"/>
    <n v="22303"/>
    <n v="3864.09"/>
    <n v="0"/>
    <x v="1"/>
    <s v="2016"/>
    <x v="46"/>
    <n v="44.4"/>
    <x v="11"/>
    <n v="36649.9527027027"/>
  </r>
  <r>
    <x v="101"/>
    <n v="1.1399999999999999"/>
    <x v="11001"/>
    <n v="1965.51"/>
    <n v="0"/>
    <n v="1965.51"/>
    <n v="0"/>
    <x v="1"/>
    <s v="2016"/>
    <x v="47"/>
    <n v="34.199999999999996"/>
    <x v="11"/>
    <n v="2960.3771929824561"/>
  </r>
  <r>
    <x v="101"/>
    <n v="1.21"/>
    <x v="11002"/>
    <n v="2518.23"/>
    <n v="0"/>
    <n v="2518.23"/>
    <n v="0"/>
    <x v="1"/>
    <s v="2016"/>
    <x v="48"/>
    <n v="36.299999999999997"/>
    <x v="11"/>
    <n v="3340.9173553719011"/>
  </r>
  <r>
    <x v="101"/>
    <n v="1.71"/>
    <x v="11003"/>
    <n v="2181.52"/>
    <n v="889.55"/>
    <n v="1291.97"/>
    <n v="0"/>
    <x v="1"/>
    <s v="2016"/>
    <x v="49"/>
    <n v="51.3"/>
    <x v="11"/>
    <n v="1360.5614035087719"/>
  </r>
  <r>
    <x v="101"/>
    <n v="1.47"/>
    <x v="11004"/>
    <n v="3543.97"/>
    <n v="3543.97"/>
    <n v="0"/>
    <n v="0"/>
    <x v="1"/>
    <s v="2016"/>
    <x v="50"/>
    <n v="44.1"/>
    <x v="11"/>
    <n v="3255.5374149659865"/>
  </r>
  <r>
    <x v="101"/>
    <n v="1.38"/>
    <x v="11005"/>
    <n v="511101.39"/>
    <n v="352484.76"/>
    <n v="158616.63"/>
    <n v="0"/>
    <x v="1"/>
    <s v="2016"/>
    <x v="51"/>
    <n v="41.4"/>
    <x v="11"/>
    <n v="740737.18840579712"/>
  </r>
  <r>
    <x v="101"/>
    <n v="1.31"/>
    <x v="11006"/>
    <n v="129230.25"/>
    <n v="64711.23"/>
    <n v="64519.02"/>
    <n v="0"/>
    <x v="1"/>
    <s v="2016"/>
    <x v="52"/>
    <n v="39.300000000000004"/>
    <x v="11"/>
    <n v="191357.37404580152"/>
  </r>
  <r>
    <x v="101"/>
    <n v="1.36"/>
    <x v="11007"/>
    <n v="9932.09"/>
    <n v="5036.29"/>
    <n v="4895.8"/>
    <n v="0"/>
    <x v="1"/>
    <s v="2016"/>
    <x v="53"/>
    <n v="40.800000000000004"/>
    <x v="11"/>
    <n v="27857.279411764706"/>
  </r>
  <r>
    <x v="102"/>
    <n v="1.46"/>
    <x v="11008"/>
    <n v="13114.17"/>
    <n v="12671.09"/>
    <n v="443.08"/>
    <n v="0"/>
    <x v="0"/>
    <s v="2016"/>
    <x v="0"/>
    <n v="43.8"/>
    <x v="11"/>
    <n v="48118.698630136991"/>
  </r>
  <r>
    <x v="102"/>
    <n v="0.83"/>
    <x v="11009"/>
    <n v="189301.37"/>
    <n v="69497.05"/>
    <n v="119037.82"/>
    <n v="766.5"/>
    <x v="0"/>
    <s v="2016"/>
    <x v="1"/>
    <n v="24.9"/>
    <x v="11"/>
    <n v="710845.56626506022"/>
  </r>
  <r>
    <x v="102"/>
    <n v="1.1200000000000001"/>
    <x v="11010"/>
    <n v="189334.2"/>
    <n v="186797.56"/>
    <n v="2536.64"/>
    <n v="0"/>
    <x v="0"/>
    <s v="2016"/>
    <x v="2"/>
    <n v="33.6"/>
    <x v="11"/>
    <n v="704775.01785714284"/>
  </r>
  <r>
    <x v="102"/>
    <n v="0.82"/>
    <x v="11011"/>
    <n v="33908.28"/>
    <n v="33662.76"/>
    <n v="156.09"/>
    <n v="89.43"/>
    <x v="0"/>
    <s v="2016"/>
    <x v="3"/>
    <n v="24.599999999999998"/>
    <x v="11"/>
    <n v="105972.82926829268"/>
  </r>
  <r>
    <x v="102"/>
    <n v="0.99"/>
    <x v="11012"/>
    <n v="117738.39"/>
    <n v="117521.44"/>
    <n v="87.78"/>
    <n v="129.16999999999999"/>
    <x v="0"/>
    <s v="2016"/>
    <x v="4"/>
    <n v="29.7"/>
    <x v="11"/>
    <n v="659138.22222222225"/>
  </r>
  <r>
    <x v="102"/>
    <n v="1.1000000000000001"/>
    <x v="11013"/>
    <n v="94989.26"/>
    <n v="94766.21"/>
    <n v="113.33"/>
    <n v="109.72"/>
    <x v="0"/>
    <s v="2016"/>
    <x v="5"/>
    <n v="33"/>
    <x v="11"/>
    <n v="138294.47272727272"/>
  </r>
  <r>
    <x v="102"/>
    <n v="0.94"/>
    <x v="11014"/>
    <n v="1944064.32"/>
    <n v="1740557.05"/>
    <n v="183825.53"/>
    <n v="19681.740000000002"/>
    <x v="0"/>
    <s v="2016"/>
    <x v="6"/>
    <n v="28.2"/>
    <x v="11"/>
    <n v="6924468.6808510637"/>
  </r>
  <r>
    <x v="102"/>
    <n v="1.1000000000000001"/>
    <x v="11015"/>
    <n v="60978.04"/>
    <n v="48991.14"/>
    <n v="11986.9"/>
    <n v="0"/>
    <x v="0"/>
    <s v="2016"/>
    <x v="7"/>
    <n v="33"/>
    <x v="11"/>
    <n v="191443.42727272725"/>
  </r>
  <r>
    <x v="102"/>
    <n v="1.1100000000000001"/>
    <x v="11016"/>
    <n v="102558.9"/>
    <n v="91081.44"/>
    <n v="9926.52"/>
    <n v="1550.94"/>
    <x v="0"/>
    <s v="2016"/>
    <x v="8"/>
    <n v="33.300000000000004"/>
    <x v="11"/>
    <n v="694289.83783783775"/>
  </r>
  <r>
    <x v="102"/>
    <n v="0.89"/>
    <x v="11017"/>
    <n v="71862.080000000002"/>
    <n v="21423.87"/>
    <n v="49093.66"/>
    <n v="1344.55"/>
    <x v="0"/>
    <s v="2016"/>
    <x v="9"/>
    <n v="26.7"/>
    <x v="11"/>
    <n v="236303.11235955055"/>
  </r>
  <r>
    <x v="102"/>
    <n v="0.96"/>
    <x v="11018"/>
    <n v="42181.98"/>
    <n v="31689.31"/>
    <n v="9453.9599999999991"/>
    <n v="1038.71"/>
    <x v="0"/>
    <s v="2016"/>
    <x v="10"/>
    <n v="28.799999999999997"/>
    <x v="11"/>
    <n v="141567.80208333334"/>
  </r>
  <r>
    <x v="102"/>
    <n v="0.69"/>
    <x v="11019"/>
    <n v="347477.86"/>
    <n v="316405.11"/>
    <n v="27732.87"/>
    <n v="3339.88"/>
    <x v="0"/>
    <s v="2016"/>
    <x v="11"/>
    <n v="20.7"/>
    <x v="11"/>
    <n v="2064228.463768116"/>
  </r>
  <r>
    <x v="102"/>
    <n v="0.77"/>
    <x v="11020"/>
    <n v="491381.72"/>
    <n v="178429.72"/>
    <n v="311446.44"/>
    <n v="1505.56"/>
    <x v="0"/>
    <s v="2016"/>
    <x v="12"/>
    <n v="23.1"/>
    <x v="11"/>
    <n v="1276386.7142857143"/>
  </r>
  <r>
    <x v="102"/>
    <n v="1.03"/>
    <x v="11021"/>
    <n v="111069.12"/>
    <n v="92085.27"/>
    <n v="10172.56"/>
    <n v="8811.2900000000009"/>
    <x v="0"/>
    <s v="2016"/>
    <x v="13"/>
    <n v="30.900000000000002"/>
    <x v="11"/>
    <n v="303879.49514563108"/>
  </r>
  <r>
    <x v="102"/>
    <n v="1.17"/>
    <x v="11022"/>
    <n v="53825.42"/>
    <n v="47307.77"/>
    <n v="5850.39"/>
    <n v="667.26"/>
    <x v="0"/>
    <s v="2016"/>
    <x v="14"/>
    <n v="35.099999999999994"/>
    <x v="11"/>
    <n v="132601.68376068378"/>
  </r>
  <r>
    <x v="102"/>
    <n v="1.05"/>
    <x v="11023"/>
    <n v="874381.62"/>
    <n v="628085.89"/>
    <n v="225792.03"/>
    <n v="20503.7"/>
    <x v="0"/>
    <s v="2016"/>
    <x v="15"/>
    <n v="31.5"/>
    <x v="11"/>
    <n v="2977264.1333333328"/>
  </r>
  <r>
    <x v="102"/>
    <n v="1.05"/>
    <x v="11024"/>
    <n v="78283.149999999994"/>
    <n v="75903.63"/>
    <n v="2379.52"/>
    <n v="0"/>
    <x v="0"/>
    <s v="2016"/>
    <x v="16"/>
    <n v="31.5"/>
    <x v="11"/>
    <n v="225846.88571428572"/>
  </r>
  <r>
    <x v="102"/>
    <n v="1.17"/>
    <x v="11025"/>
    <n v="62063.31"/>
    <n v="61560.21"/>
    <n v="283.02999999999997"/>
    <n v="220.07"/>
    <x v="0"/>
    <s v="2016"/>
    <x v="17"/>
    <n v="35.099999999999994"/>
    <x v="11"/>
    <n v="239939.3418803419"/>
  </r>
  <r>
    <x v="102"/>
    <n v="0.7"/>
    <x v="11026"/>
    <n v="173260.43"/>
    <n v="117792.84"/>
    <n v="50449.53"/>
    <n v="5018.0600000000004"/>
    <x v="0"/>
    <s v="2016"/>
    <x v="18"/>
    <n v="21"/>
    <x v="11"/>
    <n v="1816773.5142857144"/>
  </r>
  <r>
    <x v="102"/>
    <n v="1.07"/>
    <x v="11027"/>
    <n v="56628.87"/>
    <n v="29065.55"/>
    <n v="26374.68"/>
    <n v="1188.6400000000001"/>
    <x v="0"/>
    <s v="2016"/>
    <x v="19"/>
    <n v="32.1"/>
    <x v="11"/>
    <n v="157017.95327102803"/>
  </r>
  <r>
    <x v="102"/>
    <n v="0.8"/>
    <x v="11028"/>
    <n v="100368.94"/>
    <n v="19744.98"/>
    <n v="79967.02"/>
    <n v="656.94"/>
    <x v="0"/>
    <s v="2016"/>
    <x v="20"/>
    <n v="24"/>
    <x v="11"/>
    <n v="326351.73749999999"/>
  </r>
  <r>
    <x v="102"/>
    <n v="0.87"/>
    <x v="11029"/>
    <n v="104096.73"/>
    <n v="48046.6"/>
    <n v="56050.13"/>
    <n v="0"/>
    <x v="0"/>
    <s v="2016"/>
    <x v="21"/>
    <n v="26.1"/>
    <x v="11"/>
    <n v="407009.62068965519"/>
  </r>
  <r>
    <x v="102"/>
    <n v="0.77"/>
    <x v="11030"/>
    <n v="1346016.57"/>
    <n v="1196713.6299999999"/>
    <n v="132341.6"/>
    <n v="16961.34"/>
    <x v="0"/>
    <s v="2016"/>
    <x v="22"/>
    <n v="23.1"/>
    <x v="11"/>
    <n v="4270593.3506493503"/>
  </r>
  <r>
    <x v="102"/>
    <n v="0.9"/>
    <x v="11031"/>
    <n v="29025.84"/>
    <n v="12371.06"/>
    <n v="16274.95"/>
    <n v="379.83"/>
    <x v="0"/>
    <s v="2016"/>
    <x v="23"/>
    <n v="27"/>
    <x v="11"/>
    <n v="92783.044444444444"/>
  </r>
  <r>
    <x v="102"/>
    <n v="0.87"/>
    <x v="11032"/>
    <n v="248461.59"/>
    <n v="54479.13"/>
    <n v="193376.9"/>
    <n v="605.55999999999995"/>
    <x v="0"/>
    <s v="2016"/>
    <x v="24"/>
    <n v="26.1"/>
    <x v="11"/>
    <n v="967507.77011494257"/>
  </r>
  <r>
    <x v="102"/>
    <n v="1.05"/>
    <x v="11033"/>
    <n v="817546.88"/>
    <n v="703737.29"/>
    <n v="112614.44"/>
    <n v="1195.1500000000001"/>
    <x v="0"/>
    <s v="2016"/>
    <x v="25"/>
    <n v="31.5"/>
    <x v="11"/>
    <n v="2701795.0666666664"/>
  </r>
  <r>
    <x v="102"/>
    <n v="0.82"/>
    <x v="11034"/>
    <n v="74271.149999999994"/>
    <n v="43662.04"/>
    <n v="30601.57"/>
    <n v="7.54"/>
    <x v="0"/>
    <s v="2016"/>
    <x v="26"/>
    <n v="24.599999999999998"/>
    <x v="11"/>
    <n v="252230.95121951221"/>
  </r>
  <r>
    <x v="102"/>
    <n v="0.87"/>
    <x v="11035"/>
    <n v="110661.68"/>
    <n v="81778.22"/>
    <n v="28883.46"/>
    <n v="0"/>
    <x v="0"/>
    <s v="2016"/>
    <x v="27"/>
    <n v="26.1"/>
    <x v="11"/>
    <n v="359162.55172413791"/>
  </r>
  <r>
    <x v="102"/>
    <n v="1.0900000000000001"/>
    <x v="11036"/>
    <n v="378525.27"/>
    <n v="337797.27"/>
    <n v="38411.25"/>
    <n v="2316.75"/>
    <x v="0"/>
    <s v="2016"/>
    <x v="28"/>
    <n v="32.700000000000003"/>
    <x v="11"/>
    <n v="906328.34862385318"/>
  </r>
  <r>
    <x v="102"/>
    <n v="1.0900000000000001"/>
    <x v="11037"/>
    <n v="1138029.23"/>
    <n v="1070178.97"/>
    <n v="64699.95"/>
    <n v="3150.31"/>
    <x v="0"/>
    <s v="2016"/>
    <x v="29"/>
    <n v="32.700000000000003"/>
    <x v="11"/>
    <n v="3446445.0642201835"/>
  </r>
  <r>
    <x v="102"/>
    <n v="1.04"/>
    <x v="11038"/>
    <n v="64571.94"/>
    <n v="64557.15"/>
    <n v="14.79"/>
    <n v="0"/>
    <x v="0"/>
    <s v="2016"/>
    <x v="30"/>
    <n v="31.200000000000003"/>
    <x v="11"/>
    <n v="393488.3365384615"/>
  </r>
  <r>
    <x v="102"/>
    <n v="0.83"/>
    <x v="11039"/>
    <n v="173886.68"/>
    <n v="43958.19"/>
    <n v="129928.49"/>
    <n v="0"/>
    <x v="0"/>
    <s v="2016"/>
    <x v="31"/>
    <n v="24.9"/>
    <x v="11"/>
    <n v="623225.93975903618"/>
  </r>
  <r>
    <x v="102"/>
    <n v="1.17"/>
    <x v="11040"/>
    <n v="136691.82999999999"/>
    <n v="128214.06"/>
    <n v="8406.94"/>
    <n v="70.83"/>
    <x v="0"/>
    <s v="2016"/>
    <x v="32"/>
    <n v="35.099999999999994"/>
    <x v="11"/>
    <n v="295795.47863247868"/>
  </r>
  <r>
    <x v="102"/>
    <n v="0.56000000000000005"/>
    <x v="11041"/>
    <n v="179820.98"/>
    <n v="102611.01"/>
    <n v="75964.14"/>
    <n v="1245.83"/>
    <x v="0"/>
    <s v="2016"/>
    <x v="33"/>
    <n v="16.8"/>
    <x v="11"/>
    <n v="2478517.8571428568"/>
  </r>
  <r>
    <x v="102"/>
    <n v="1.18"/>
    <x v="11042"/>
    <n v="42021.54"/>
    <n v="28213.82"/>
    <n v="13807.72"/>
    <n v="0"/>
    <x v="0"/>
    <s v="2016"/>
    <x v="34"/>
    <n v="35.4"/>
    <x v="11"/>
    <n v="87020.966101694925"/>
  </r>
  <r>
    <x v="102"/>
    <n v="1"/>
    <x v="11043"/>
    <n v="459058.13"/>
    <n v="402410.37"/>
    <n v="45353.77"/>
    <n v="11293.99"/>
    <x v="0"/>
    <s v="2016"/>
    <x v="35"/>
    <n v="30"/>
    <x v="11"/>
    <n v="1872378.56"/>
  </r>
  <r>
    <x v="102"/>
    <n v="0.88"/>
    <x v="11044"/>
    <n v="311060.28999999998"/>
    <n v="309162.69"/>
    <n v="150.85"/>
    <n v="1746.75"/>
    <x v="0"/>
    <s v="2016"/>
    <x v="36"/>
    <n v="26.4"/>
    <x v="11"/>
    <n v="774356.92045454541"/>
  </r>
  <r>
    <x v="102"/>
    <n v="1.0900000000000001"/>
    <x v="11045"/>
    <n v="82847.87"/>
    <n v="81149.039999999994"/>
    <n v="1688.94"/>
    <n v="9.89"/>
    <x v="0"/>
    <s v="2016"/>
    <x v="37"/>
    <n v="32.700000000000003"/>
    <x v="11"/>
    <n v="251602.22935779815"/>
  </r>
  <r>
    <x v="102"/>
    <n v="1.01"/>
    <x v="11046"/>
    <n v="70678.990000000005"/>
    <n v="70654.98"/>
    <n v="0"/>
    <n v="24.01"/>
    <x v="0"/>
    <s v="2016"/>
    <x v="38"/>
    <n v="30.3"/>
    <x v="11"/>
    <n v="217920.92079207921"/>
  </r>
  <r>
    <x v="102"/>
    <n v="0.93"/>
    <x v="11047"/>
    <n v="59993.47"/>
    <n v="58125.32"/>
    <n v="1834.92"/>
    <n v="33.229999999999997"/>
    <x v="0"/>
    <s v="2016"/>
    <x v="39"/>
    <n v="27.900000000000002"/>
    <x v="11"/>
    <n v="143421.03225806452"/>
  </r>
  <r>
    <x v="102"/>
    <n v="1.1499999999999999"/>
    <x v="11048"/>
    <n v="57719.38"/>
    <n v="57376.68"/>
    <n v="20.48"/>
    <n v="322.22000000000003"/>
    <x v="0"/>
    <s v="2016"/>
    <x v="40"/>
    <n v="34.5"/>
    <x v="11"/>
    <n v="399428.5391304348"/>
  </r>
  <r>
    <x v="102"/>
    <n v="0.84"/>
    <x v="11049"/>
    <n v="219402.31"/>
    <n v="175064.61"/>
    <n v="44337.7"/>
    <n v="0"/>
    <x v="0"/>
    <s v="2016"/>
    <x v="41"/>
    <n v="25.2"/>
    <x v="11"/>
    <n v="702017.46428571432"/>
  </r>
  <r>
    <x v="102"/>
    <n v="1.38"/>
    <x v="11050"/>
    <n v="88012.83"/>
    <n v="85683.08"/>
    <n v="894.49"/>
    <n v="1435.26"/>
    <x v="0"/>
    <s v="2016"/>
    <x v="42"/>
    <n v="41.4"/>
    <x v="11"/>
    <n v="554820.55072463769"/>
  </r>
  <r>
    <x v="102"/>
    <n v="0.93"/>
    <x v="11051"/>
    <n v="365092.04"/>
    <n v="363375.18"/>
    <n v="150.02000000000001"/>
    <n v="1566.84"/>
    <x v="0"/>
    <s v="2016"/>
    <x v="43"/>
    <n v="27.900000000000002"/>
    <x v="11"/>
    <n v="783276.87096774194"/>
  </r>
  <r>
    <x v="102"/>
    <n v="0.96"/>
    <x v="11052"/>
    <n v="106944.32000000001"/>
    <n v="57960.91"/>
    <n v="48983.41"/>
    <n v="0"/>
    <x v="0"/>
    <s v="2016"/>
    <x v="44"/>
    <n v="28.799999999999997"/>
    <x v="11"/>
    <n v="414573.91666666669"/>
  </r>
  <r>
    <x v="102"/>
    <n v="0.73"/>
    <x v="11053"/>
    <n v="1320919.43"/>
    <n v="1124849.6299999999"/>
    <n v="183288.76"/>
    <n v="12781.04"/>
    <x v="0"/>
    <s v="2016"/>
    <x v="45"/>
    <n v="21.9"/>
    <x v="11"/>
    <n v="8786661.8767123297"/>
  </r>
  <r>
    <x v="102"/>
    <n v="0.86"/>
    <x v="11054"/>
    <n v="1539555.11"/>
    <n v="519721.11"/>
    <n v="1017680.35"/>
    <n v="2153.65"/>
    <x v="0"/>
    <s v="2016"/>
    <x v="46"/>
    <n v="25.8"/>
    <x v="11"/>
    <n v="5573148.0465116287"/>
  </r>
  <r>
    <x v="102"/>
    <n v="0.96"/>
    <x v="11055"/>
    <n v="42943.63"/>
    <n v="42824.85"/>
    <n v="0"/>
    <n v="118.78"/>
    <x v="0"/>
    <s v="2016"/>
    <x v="47"/>
    <n v="28.799999999999997"/>
    <x v="11"/>
    <n v="108332.28125000001"/>
  </r>
  <r>
    <x v="102"/>
    <n v="0.87"/>
    <x v="11056"/>
    <n v="127396.71"/>
    <n v="98906.41"/>
    <n v="28468.59"/>
    <n v="21.71"/>
    <x v="0"/>
    <s v="2016"/>
    <x v="48"/>
    <n v="26.1"/>
    <x v="11"/>
    <n v="251442.55172413791"/>
  </r>
  <r>
    <x v="102"/>
    <n v="1.28"/>
    <x v="11057"/>
    <n v="29290.68"/>
    <n v="29290.68"/>
    <n v="0"/>
    <n v="0"/>
    <x v="0"/>
    <s v="2016"/>
    <x v="49"/>
    <n v="38.4"/>
    <x v="11"/>
    <n v="49134.6484375"/>
  </r>
  <r>
    <x v="102"/>
    <n v="0.85"/>
    <x v="11058"/>
    <n v="182667.46"/>
    <n v="58747.56"/>
    <n v="123796.29"/>
    <n v="123.61"/>
    <x v="0"/>
    <s v="2016"/>
    <x v="50"/>
    <n v="25.5"/>
    <x v="11"/>
    <n v="646312.48235294118"/>
  </r>
  <r>
    <x v="102"/>
    <n v="0.9"/>
    <x v="11059"/>
    <n v="10499801.43"/>
    <n v="7808770.9800000004"/>
    <n v="2613293.4300000002"/>
    <n v="77737.02"/>
    <x v="0"/>
    <s v="2016"/>
    <x v="51"/>
    <n v="27"/>
    <x v="11"/>
    <n v="40648921.544444442"/>
  </r>
  <r>
    <x v="102"/>
    <n v="0.79"/>
    <x v="11060"/>
    <n v="2406246.7599999998"/>
    <n v="1619230.76"/>
    <n v="780038.56"/>
    <n v="6977.44"/>
    <x v="0"/>
    <s v="2016"/>
    <x v="52"/>
    <n v="23.700000000000003"/>
    <x v="11"/>
    <n v="9209927.265822785"/>
  </r>
  <r>
    <x v="102"/>
    <n v="0.77"/>
    <x v="11061"/>
    <n v="168152.43"/>
    <n v="97395.82"/>
    <n v="70756.61"/>
    <n v="0"/>
    <x v="0"/>
    <s v="2016"/>
    <x v="53"/>
    <n v="23.1"/>
    <x v="11"/>
    <n v="1165916.2987012987"/>
  </r>
  <r>
    <x v="102"/>
    <n v="1.62"/>
    <x v="11062"/>
    <n v="1992.77"/>
    <n v="1992.77"/>
    <n v="0"/>
    <n v="0"/>
    <x v="1"/>
    <s v="2016"/>
    <x v="0"/>
    <n v="48.6"/>
    <x v="11"/>
    <n v="1334.3580246913577"/>
  </r>
  <r>
    <x v="102"/>
    <n v="1.5"/>
    <x v="11063"/>
    <n v="802.96"/>
    <n v="714.87"/>
    <n v="88.09"/>
    <n v="0"/>
    <x v="1"/>
    <s v="2016"/>
    <x v="1"/>
    <n v="45"/>
    <x v="11"/>
    <n v="4753.9866666666667"/>
  </r>
  <r>
    <x v="102"/>
    <n v="1.73"/>
    <x v="11064"/>
    <n v="11515.65"/>
    <n v="9771.65"/>
    <n v="1744"/>
    <n v="0"/>
    <x v="1"/>
    <s v="2016"/>
    <x v="2"/>
    <n v="51.9"/>
    <x v="11"/>
    <n v="12724.317919075145"/>
  </r>
  <r>
    <x v="102"/>
    <n v="1"/>
    <x v="11065"/>
    <n v="2003.25"/>
    <n v="240"/>
    <n v="1763.25"/>
    <n v="0"/>
    <x v="1"/>
    <s v="2016"/>
    <x v="3"/>
    <n v="30"/>
    <x v="11"/>
    <n v="3469.2"/>
  </r>
  <r>
    <x v="102"/>
    <n v="1.68"/>
    <x v="11066"/>
    <n v="14013.25"/>
    <n v="11818.63"/>
    <n v="2194.62"/>
    <n v="0"/>
    <x v="1"/>
    <s v="2016"/>
    <x v="4"/>
    <n v="50.4"/>
    <x v="11"/>
    <n v="8668.9166666666679"/>
  </r>
  <r>
    <x v="102"/>
    <n v="1.63"/>
    <x v="11067"/>
    <n v="6597.61"/>
    <n v="1835.91"/>
    <n v="4761.7"/>
    <n v="0"/>
    <x v="1"/>
    <s v="2016"/>
    <x v="5"/>
    <n v="48.9"/>
    <x v="11"/>
    <n v="4154.7975460122698"/>
  </r>
  <r>
    <x v="102"/>
    <n v="1.4"/>
    <x v="11068"/>
    <n v="82812.490000000005"/>
    <n v="78412.84"/>
    <n v="4399.6499999999996"/>
    <n v="0"/>
    <x v="1"/>
    <s v="2016"/>
    <x v="6"/>
    <n v="42"/>
    <x v="11"/>
    <n v="138227.92142857143"/>
  </r>
  <r>
    <x v="102"/>
    <n v="1.6"/>
    <x v="11069"/>
    <n v="2159.89"/>
    <n v="2159.89"/>
    <n v="0"/>
    <n v="0"/>
    <x v="1"/>
    <s v="2016"/>
    <x v="7"/>
    <n v="48"/>
    <x v="11"/>
    <n v="3583.9375"/>
  </r>
  <r>
    <x v="102"/>
    <n v="1.68"/>
    <x v="11070"/>
    <n v="191.4"/>
    <n v="191.4"/>
    <n v="0"/>
    <n v="0"/>
    <x v="1"/>
    <s v="2016"/>
    <x v="8"/>
    <n v="50.4"/>
    <x v="11"/>
    <n v="21115.49404761905"/>
  </r>
  <r>
    <x v="102"/>
    <n v="1.1200000000000001"/>
    <x v="11071"/>
    <n v="7278.91"/>
    <n v="5473.56"/>
    <n v="1805.35"/>
    <n v="0"/>
    <x v="1"/>
    <s v="2016"/>
    <x v="9"/>
    <n v="33.6"/>
    <x v="11"/>
    <n v="14978.812499999998"/>
  </r>
  <r>
    <x v="102"/>
    <n v="1.52"/>
    <x v="11072"/>
    <n v="1057.1300000000001"/>
    <n v="550"/>
    <n v="507.13"/>
    <n v="0"/>
    <x v="1"/>
    <s v="2016"/>
    <x v="10"/>
    <n v="45.6"/>
    <x v="11"/>
    <n v="4160.2763157894733"/>
  </r>
  <r>
    <x v="102"/>
    <n v="1.1599999999999999"/>
    <x v="11073"/>
    <n v="11035.6"/>
    <n v="8238.3700000000008"/>
    <n v="2797.23"/>
    <n v="0"/>
    <x v="1"/>
    <s v="2016"/>
    <x v="11"/>
    <n v="34.799999999999997"/>
    <x v="11"/>
    <n v="17302.413793103449"/>
  </r>
  <r>
    <x v="102"/>
    <n v="0.94"/>
    <x v="11074"/>
    <n v="33806.33"/>
    <n v="26493.27"/>
    <n v="7313.06"/>
    <n v="0"/>
    <x v="1"/>
    <s v="2016"/>
    <x v="12"/>
    <n v="28.2"/>
    <x v="11"/>
    <n v="43113.936170212764"/>
  </r>
  <r>
    <x v="102"/>
    <n v="1.42"/>
    <x v="11075"/>
    <n v="1450.79"/>
    <n v="743.33"/>
    <n v="707.46"/>
    <n v="0"/>
    <x v="1"/>
    <s v="2016"/>
    <x v="13"/>
    <n v="42.599999999999994"/>
    <x v="11"/>
    <n v="6415.6549295774648"/>
  </r>
  <r>
    <x v="102"/>
    <n v="1.34"/>
    <x v="11076"/>
    <n v="509.81"/>
    <n v="480"/>
    <n v="29.81"/>
    <n v="0"/>
    <x v="1"/>
    <s v="2016"/>
    <x v="14"/>
    <n v="40.200000000000003"/>
    <x v="11"/>
    <n v="1261.4925373134329"/>
  </r>
  <r>
    <x v="102"/>
    <n v="1.36"/>
    <x v="11077"/>
    <n v="37413.46"/>
    <n v="18514.62"/>
    <n v="18898.84"/>
    <n v="0"/>
    <x v="1"/>
    <s v="2016"/>
    <x v="15"/>
    <n v="40.800000000000004"/>
    <x v="11"/>
    <n v="87583.183823529413"/>
  </r>
  <r>
    <x v="102"/>
    <n v="1.83"/>
    <x v="11078"/>
    <n v="6669.46"/>
    <n v="5468.47"/>
    <n v="1200.99"/>
    <n v="0"/>
    <x v="1"/>
    <s v="2016"/>
    <x v="16"/>
    <n v="54.900000000000006"/>
    <x v="11"/>
    <n v="3806.5573770491801"/>
  </r>
  <r>
    <x v="102"/>
    <n v="2.31"/>
    <x v="11079"/>
    <n v="5189.1099999999997"/>
    <n v="5144.6499999999996"/>
    <n v="44.46"/>
    <n v="0"/>
    <x v="1"/>
    <s v="2016"/>
    <x v="17"/>
    <n v="69.3"/>
    <x v="11"/>
    <n v="3480.5021645021643"/>
  </r>
  <r>
    <x v="102"/>
    <n v="1.2"/>
    <x v="11080"/>
    <n v="7599.36"/>
    <n v="5796.76"/>
    <n v="1802.6"/>
    <n v="0"/>
    <x v="1"/>
    <s v="2016"/>
    <x v="18"/>
    <n v="36"/>
    <x v="11"/>
    <n v="11605.508333333335"/>
  </r>
  <r>
    <x v="102"/>
    <n v="1.1499999999999999"/>
    <x v="11081"/>
    <n v="2183.2199999999998"/>
    <n v="970.46"/>
    <n v="1212.76"/>
    <n v="0"/>
    <x v="1"/>
    <s v="2016"/>
    <x v="19"/>
    <n v="34.5"/>
    <x v="11"/>
    <n v="3101.0521739130436"/>
  </r>
  <r>
    <x v="102"/>
    <n v="1.62"/>
    <x v="11082"/>
    <n v="1343.33"/>
    <n v="1343.33"/>
    <n v="0"/>
    <n v="0"/>
    <x v="1"/>
    <s v="2016"/>
    <x v="20"/>
    <n v="48.6"/>
    <x v="11"/>
    <n v="2085.8703703703704"/>
  </r>
  <r>
    <x v="102"/>
    <n v="1.22"/>
    <x v="11083"/>
    <n v="5513.92"/>
    <n v="4028.39"/>
    <n v="1485.53"/>
    <n v="0"/>
    <x v="1"/>
    <s v="2016"/>
    <x v="21"/>
    <n v="36.6"/>
    <x v="11"/>
    <n v="11043.581967213115"/>
  </r>
  <r>
    <x v="102"/>
    <n v="1.05"/>
    <x v="11084"/>
    <n v="66520.72"/>
    <n v="63788"/>
    <n v="2732.72"/>
    <n v="0"/>
    <x v="1"/>
    <s v="2016"/>
    <x v="22"/>
    <n v="31.5"/>
    <x v="11"/>
    <n v="103617.45714285714"/>
  </r>
  <r>
    <x v="102"/>
    <n v="1.41"/>
    <x v="11085"/>
    <n v="483.29"/>
    <n v="123.33"/>
    <n v="359.96"/>
    <n v="0"/>
    <x v="1"/>
    <s v="2016"/>
    <x v="23"/>
    <n v="42.3"/>
    <x v="11"/>
    <n v="1337.744680851064"/>
  </r>
  <r>
    <x v="102"/>
    <n v="1.33"/>
    <x v="11086"/>
    <n v="2942.44"/>
    <n v="2939.11"/>
    <n v="3.33"/>
    <n v="0"/>
    <x v="1"/>
    <s v="2016"/>
    <x v="24"/>
    <n v="39.900000000000006"/>
    <x v="11"/>
    <n v="3141.3308270676694"/>
  </r>
  <r>
    <x v="102"/>
    <n v="1.18"/>
    <x v="11087"/>
    <n v="69400.38"/>
    <n v="45422.41"/>
    <n v="23977.97"/>
    <n v="0"/>
    <x v="1"/>
    <s v="2016"/>
    <x v="25"/>
    <n v="35.4"/>
    <x v="11"/>
    <n v="121216.65254237289"/>
  </r>
  <r>
    <x v="102"/>
    <n v="0.85"/>
    <x v="11088"/>
    <n v="12661.65"/>
    <n v="3908.02"/>
    <n v="8753.6299999999992"/>
    <n v="0"/>
    <x v="1"/>
    <s v="2016"/>
    <x v="26"/>
    <n v="25.5"/>
    <x v="11"/>
    <n v="35822.623529411765"/>
  </r>
  <r>
    <x v="102"/>
    <n v="1.27"/>
    <x v="11089"/>
    <n v="3365.56"/>
    <n v="3365.56"/>
    <n v="0"/>
    <n v="0"/>
    <x v="1"/>
    <s v="2016"/>
    <x v="27"/>
    <n v="38.1"/>
    <x v="11"/>
    <n v="3156.6062992125981"/>
  </r>
  <r>
    <x v="102"/>
    <n v="2.2000000000000002"/>
    <x v="11090"/>
    <n v="13796.18"/>
    <n v="12723.77"/>
    <n v="1072.4100000000001"/>
    <n v="0"/>
    <x v="1"/>
    <s v="2016"/>
    <x v="28"/>
    <n v="66"/>
    <x v="11"/>
    <n v="13846.086363636363"/>
  </r>
  <r>
    <x v="102"/>
    <n v="1.88"/>
    <x v="11091"/>
    <n v="88067.05"/>
    <n v="70435.19"/>
    <n v="17631.86"/>
    <n v="0"/>
    <x v="1"/>
    <s v="2016"/>
    <x v="29"/>
    <n v="56.4"/>
    <x v="11"/>
    <n v="60784.898936170219"/>
  </r>
  <r>
    <x v="102"/>
    <n v="1.5"/>
    <x v="11092"/>
    <n v="13344.45"/>
    <n v="13344.45"/>
    <n v="0"/>
    <n v="0"/>
    <x v="1"/>
    <s v="2016"/>
    <x v="30"/>
    <n v="45"/>
    <x v="11"/>
    <n v="9083.1133333333328"/>
  </r>
  <r>
    <x v="102"/>
    <n v="1.51"/>
    <x v="11093"/>
    <n v="2638.7"/>
    <n v="2638.7"/>
    <n v="0"/>
    <n v="0"/>
    <x v="1"/>
    <s v="2016"/>
    <x v="31"/>
    <n v="45.3"/>
    <x v="11"/>
    <n v="3437.4569536423842"/>
  </r>
  <r>
    <x v="102"/>
    <n v="1.95"/>
    <x v="11094"/>
    <n v="7505.69"/>
    <n v="5674.23"/>
    <n v="1831.46"/>
    <n v="0"/>
    <x v="1"/>
    <s v="2016"/>
    <x v="32"/>
    <n v="58.5"/>
    <x v="11"/>
    <n v="5532.1948717948726"/>
  </r>
  <r>
    <x v="102"/>
    <n v="1.38"/>
    <x v="11095"/>
    <n v="5171.6000000000004"/>
    <n v="4130.8999999999996"/>
    <n v="1040.7"/>
    <n v="0"/>
    <x v="1"/>
    <s v="2016"/>
    <x v="33"/>
    <n v="41.4"/>
    <x v="11"/>
    <n v="10086.623188405798"/>
  </r>
  <r>
    <x v="102"/>
    <n v="1.35"/>
    <x v="11096"/>
    <n v="766.67"/>
    <n v="766.67"/>
    <n v="0"/>
    <n v="0"/>
    <x v="1"/>
    <s v="2016"/>
    <x v="34"/>
    <n v="40.5"/>
    <x v="11"/>
    <n v="858.8888888888888"/>
  </r>
  <r>
    <x v="102"/>
    <n v="1.36"/>
    <x v="11097"/>
    <n v="24155.4"/>
    <n v="7182.87"/>
    <n v="16972.53"/>
    <n v="0"/>
    <x v="1"/>
    <s v="2016"/>
    <x v="35"/>
    <n v="40.800000000000004"/>
    <x v="11"/>
    <n v="42354.419117647056"/>
  </r>
  <r>
    <x v="102"/>
    <n v="0.96"/>
    <x v="11098"/>
    <n v="46671.41"/>
    <n v="321.89"/>
    <n v="46349.52"/>
    <n v="0"/>
    <x v="1"/>
    <s v="2016"/>
    <x v="36"/>
    <n v="28.799999999999997"/>
    <x v="11"/>
    <n v="84608.447916666672"/>
  </r>
  <r>
    <x v="102"/>
    <n v="1.33"/>
    <x v="11099"/>
    <n v="3985.66"/>
    <n v="3421.08"/>
    <n v="564.58000000000004"/>
    <n v="0"/>
    <x v="1"/>
    <s v="2016"/>
    <x v="37"/>
    <n v="39.900000000000006"/>
    <x v="11"/>
    <n v="5541.8796992481202"/>
  </r>
  <r>
    <x v="102"/>
    <n v="0.93"/>
    <x v="11100"/>
    <n v="7689.15"/>
    <n v="5416.4"/>
    <n v="2272.75"/>
    <n v="0"/>
    <x v="1"/>
    <s v="2016"/>
    <x v="38"/>
    <n v="27.900000000000002"/>
    <x v="11"/>
    <n v="12890.182795698925"/>
  </r>
  <r>
    <x v="102"/>
    <n v="0.81"/>
    <x v="11101"/>
    <n v="9741.83"/>
    <n v="5961.78"/>
    <n v="3780.05"/>
    <n v="0"/>
    <x v="1"/>
    <s v="2016"/>
    <x v="39"/>
    <n v="24.3"/>
    <x v="11"/>
    <n v="17383.111111111109"/>
  </r>
  <r>
    <x v="102"/>
    <n v="2.0499999999999998"/>
    <x v="11102"/>
    <n v="323.74"/>
    <n v="323.74"/>
    <n v="0"/>
    <n v="0"/>
    <x v="1"/>
    <s v="2016"/>
    <x v="40"/>
    <n v="61.499999999999993"/>
    <x v="11"/>
    <n v="3839.6487804878052"/>
  </r>
  <r>
    <x v="102"/>
    <n v="1.23"/>
    <x v="11103"/>
    <n v="8592.61"/>
    <n v="6862.17"/>
    <n v="1730.44"/>
    <n v="0"/>
    <x v="1"/>
    <s v="2016"/>
    <x v="41"/>
    <n v="36.9"/>
    <x v="11"/>
    <n v="16250.682926829269"/>
  </r>
  <r>
    <x v="102"/>
    <n v="2.33"/>
    <x v="11104"/>
    <n v="1798.81"/>
    <n v="1798.81"/>
    <n v="0"/>
    <n v="0"/>
    <x v="1"/>
    <s v="2016"/>
    <x v="42"/>
    <n v="69.900000000000006"/>
    <x v="11"/>
    <n v="10790.197424892704"/>
  </r>
  <r>
    <x v="102"/>
    <n v="0.89"/>
    <x v="11105"/>
    <n v="84463.9"/>
    <n v="5360.97"/>
    <n v="79102.929999999993"/>
    <n v="0"/>
    <x v="1"/>
    <s v="2016"/>
    <x v="43"/>
    <n v="26.7"/>
    <x v="11"/>
    <n v="126389.01123595505"/>
  </r>
  <r>
    <x v="102"/>
    <n v="1.34"/>
    <x v="11106"/>
    <n v="4675.57"/>
    <n v="4667.29"/>
    <n v="8.2799999999999994"/>
    <n v="0"/>
    <x v="1"/>
    <s v="2016"/>
    <x v="44"/>
    <n v="40.200000000000003"/>
    <x v="11"/>
    <n v="6128.4104477611936"/>
  </r>
  <r>
    <x v="102"/>
    <n v="1.21"/>
    <x v="11107"/>
    <n v="54469.51"/>
    <n v="41421.129999999997"/>
    <n v="13048.38"/>
    <n v="0"/>
    <x v="1"/>
    <s v="2016"/>
    <x v="45"/>
    <n v="36.299999999999997"/>
    <x v="11"/>
    <n v="75734.710743801654"/>
  </r>
  <r>
    <x v="102"/>
    <n v="1.44"/>
    <x v="11108"/>
    <n v="26286.9"/>
    <n v="25822.92"/>
    <n v="463.98"/>
    <n v="0"/>
    <x v="1"/>
    <s v="2016"/>
    <x v="46"/>
    <n v="43.199999999999996"/>
    <x v="11"/>
    <n v="37963.5"/>
  </r>
  <r>
    <x v="102"/>
    <n v="0.85"/>
    <x v="11109"/>
    <n v="6517.82"/>
    <n v="0"/>
    <n v="6517.82"/>
    <n v="0"/>
    <x v="1"/>
    <s v="2016"/>
    <x v="47"/>
    <n v="25.5"/>
    <x v="11"/>
    <n v="10090.858823529412"/>
  </r>
  <r>
    <x v="102"/>
    <n v="0.57999999999999996"/>
    <x v="11110"/>
    <n v="12978.78"/>
    <n v="61.76"/>
    <n v="12917.02"/>
    <n v="0"/>
    <x v="1"/>
    <s v="2016"/>
    <x v="48"/>
    <n v="17.399999999999999"/>
    <x v="11"/>
    <n v="24374.827586206899"/>
  </r>
  <r>
    <x v="102"/>
    <n v="1.59"/>
    <x v="11111"/>
    <n v="3257.4"/>
    <n v="1440.82"/>
    <n v="1816.58"/>
    <n v="0"/>
    <x v="1"/>
    <s v="2016"/>
    <x v="49"/>
    <n v="47.7"/>
    <x v="11"/>
    <n v="2146.201257861635"/>
  </r>
  <r>
    <x v="102"/>
    <n v="1.31"/>
    <x v="11112"/>
    <n v="3934.54"/>
    <n v="3934.54"/>
    <n v="0"/>
    <n v="0"/>
    <x v="1"/>
    <s v="2016"/>
    <x v="50"/>
    <n v="39.300000000000004"/>
    <x v="11"/>
    <n v="4207.4427480916029"/>
  </r>
  <r>
    <x v="102"/>
    <n v="1.26"/>
    <x v="11113"/>
    <n v="658419.11"/>
    <n v="368458.82"/>
    <n v="289960.28999999998"/>
    <n v="0"/>
    <x v="1"/>
    <s v="2016"/>
    <x v="51"/>
    <n v="37.799999999999997"/>
    <x v="11"/>
    <n v="936192.88095238095"/>
  </r>
  <r>
    <x v="102"/>
    <n v="0.99"/>
    <x v="11114"/>
    <n v="275813.87"/>
    <n v="81246.820000000007"/>
    <n v="194567.05"/>
    <n v="0"/>
    <x v="1"/>
    <s v="2016"/>
    <x v="52"/>
    <n v="29.7"/>
    <x v="11"/>
    <n v="409849.53535353532"/>
  </r>
  <r>
    <x v="102"/>
    <n v="1.31"/>
    <x v="11115"/>
    <n v="10498.26"/>
    <n v="8558.9599999999991"/>
    <n v="1939.3"/>
    <n v="0"/>
    <x v="1"/>
    <s v="2016"/>
    <x v="53"/>
    <n v="39.300000000000004"/>
    <x v="11"/>
    <n v="16459"/>
  </r>
  <r>
    <x v="103"/>
    <n v="0.85"/>
    <x v="11116"/>
    <n v="10527.1"/>
    <n v="10058.25"/>
    <n v="468.85"/>
    <n v="0"/>
    <x v="0"/>
    <s v="2016"/>
    <x v="0"/>
    <n v="25.5"/>
    <x v="11"/>
    <n v="96110.858823529416"/>
  </r>
  <r>
    <x v="103"/>
    <n v="1.03"/>
    <x v="11117"/>
    <n v="99268.5"/>
    <n v="62657.11"/>
    <n v="36611.39"/>
    <n v="0"/>
    <x v="0"/>
    <s v="2016"/>
    <x v="1"/>
    <n v="30.900000000000002"/>
    <x v="11"/>
    <n v="411151.40776699031"/>
  </r>
  <r>
    <x v="103"/>
    <n v="1.1399999999999999"/>
    <x v="11118"/>
    <n v="173047.31"/>
    <n v="170235.01"/>
    <n v="2812.3"/>
    <n v="0"/>
    <x v="0"/>
    <s v="2016"/>
    <x v="2"/>
    <n v="34.199999999999996"/>
    <x v="11"/>
    <n v="676207.78947368427"/>
  </r>
  <r>
    <x v="103"/>
    <n v="0.82"/>
    <x v="11119"/>
    <n v="40019.199999999997"/>
    <n v="39916.370000000003"/>
    <n v="94.75"/>
    <n v="8.08"/>
    <x v="0"/>
    <s v="2016"/>
    <x v="3"/>
    <n v="24.599999999999998"/>
    <x v="11"/>
    <n v="119085.71951219512"/>
  </r>
  <r>
    <x v="103"/>
    <n v="1.1100000000000001"/>
    <x v="11120"/>
    <n v="106393.14"/>
    <n v="106262.03"/>
    <n v="131.11000000000001"/>
    <n v="0"/>
    <x v="0"/>
    <s v="2016"/>
    <x v="4"/>
    <n v="33.300000000000004"/>
    <x v="11"/>
    <n v="504250.86486486479"/>
  </r>
  <r>
    <x v="103"/>
    <n v="1.04"/>
    <x v="11121"/>
    <n v="81593.78"/>
    <n v="81542.67"/>
    <n v="51.11"/>
    <n v="0"/>
    <x v="0"/>
    <s v="2016"/>
    <x v="5"/>
    <n v="31.200000000000003"/>
    <x v="11"/>
    <n v="148848.07692307691"/>
  </r>
  <r>
    <x v="103"/>
    <n v="0.93"/>
    <x v="11122"/>
    <n v="1673304.45"/>
    <n v="1454479.46"/>
    <n v="201547.46"/>
    <n v="17277.53"/>
    <x v="0"/>
    <s v="2016"/>
    <x v="6"/>
    <n v="27.900000000000002"/>
    <x v="11"/>
    <n v="6517036.3010752685"/>
  </r>
  <r>
    <x v="103"/>
    <n v="1.1200000000000001"/>
    <x v="11123"/>
    <n v="54550"/>
    <n v="47755.59"/>
    <n v="6794.41"/>
    <n v="0"/>
    <x v="0"/>
    <s v="2016"/>
    <x v="7"/>
    <n v="33.6"/>
    <x v="11"/>
    <n v="171733.63392857142"/>
  </r>
  <r>
    <x v="103"/>
    <n v="1.1499999999999999"/>
    <x v="11124"/>
    <n v="79443.89"/>
    <n v="75467.12"/>
    <n v="3947.19"/>
    <n v="29.58"/>
    <x v="0"/>
    <s v="2016"/>
    <x v="8"/>
    <n v="34.5"/>
    <x v="11"/>
    <n v="619313.06956521748"/>
  </r>
  <r>
    <x v="103"/>
    <n v="0.89"/>
    <x v="11125"/>
    <n v="66924.009999999995"/>
    <n v="13780.66"/>
    <n v="50468.58"/>
    <n v="2674.77"/>
    <x v="0"/>
    <s v="2016"/>
    <x v="9"/>
    <n v="26.7"/>
    <x v="11"/>
    <n v="214797.01123595505"/>
  </r>
  <r>
    <x v="103"/>
    <n v="0.95"/>
    <x v="11126"/>
    <n v="46722.38"/>
    <n v="22994.03"/>
    <n v="21163.82"/>
    <n v="2564.5300000000002"/>
    <x v="0"/>
    <s v="2016"/>
    <x v="10"/>
    <n v="28.5"/>
    <x v="11"/>
    <n v="155284.36842105264"/>
  </r>
  <r>
    <x v="103"/>
    <n v="0.7"/>
    <x v="11127"/>
    <n v="291015.74"/>
    <n v="269775.24"/>
    <n v="20797.36"/>
    <n v="443.14"/>
    <x v="0"/>
    <s v="2016"/>
    <x v="11"/>
    <n v="21"/>
    <x v="11"/>
    <n v="1913157.4285714286"/>
  </r>
  <r>
    <x v="103"/>
    <n v="0.83"/>
    <x v="11128"/>
    <n v="441382.13"/>
    <n v="39142.160000000003"/>
    <n v="402239.97"/>
    <n v="0"/>
    <x v="0"/>
    <s v="2016"/>
    <x v="12"/>
    <n v="24.9"/>
    <x v="11"/>
    <n v="999306.31325301214"/>
  </r>
  <r>
    <x v="103"/>
    <n v="1.02"/>
    <x v="11129"/>
    <n v="107222.16"/>
    <n v="65916.23"/>
    <n v="27480.29"/>
    <n v="13825.64"/>
    <x v="0"/>
    <s v="2016"/>
    <x v="13"/>
    <n v="30.6"/>
    <x v="11"/>
    <n v="328537.36274509801"/>
  </r>
  <r>
    <x v="103"/>
    <n v="1.1000000000000001"/>
    <x v="11130"/>
    <n v="53592.69"/>
    <n v="47054.51"/>
    <n v="6427.73"/>
    <n v="110.45"/>
    <x v="0"/>
    <s v="2016"/>
    <x v="14"/>
    <n v="33"/>
    <x v="11"/>
    <n v="142621.07272727272"/>
  </r>
  <r>
    <x v="103"/>
    <n v="1.04"/>
    <x v="11131"/>
    <n v="793166.25"/>
    <n v="494820.07"/>
    <n v="265657.44"/>
    <n v="32688.74"/>
    <x v="0"/>
    <s v="2016"/>
    <x v="15"/>
    <n v="31.200000000000003"/>
    <x v="11"/>
    <n v="2853980.2596153845"/>
  </r>
  <r>
    <x v="103"/>
    <n v="1.1299999999999999"/>
    <x v="11132"/>
    <n v="61382.8"/>
    <n v="59419.89"/>
    <n v="1962.91"/>
    <n v="0"/>
    <x v="0"/>
    <s v="2016"/>
    <x v="16"/>
    <n v="33.9"/>
    <x v="11"/>
    <n v="165197.95575221241"/>
  </r>
  <r>
    <x v="103"/>
    <n v="1.36"/>
    <x v="11133"/>
    <n v="44760.42"/>
    <n v="44065.2"/>
    <n v="566.67999999999995"/>
    <n v="128.54"/>
    <x v="0"/>
    <s v="2016"/>
    <x v="17"/>
    <n v="40.800000000000004"/>
    <x v="11"/>
    <n v="186912.88235294115"/>
  </r>
  <r>
    <x v="103"/>
    <n v="0.72"/>
    <x v="11134"/>
    <n v="126062.26"/>
    <n v="56499.5"/>
    <n v="66016.09"/>
    <n v="3546.67"/>
    <x v="0"/>
    <s v="2016"/>
    <x v="18"/>
    <n v="21.599999999999998"/>
    <x v="11"/>
    <n v="1745720.9722222225"/>
  </r>
  <r>
    <x v="103"/>
    <n v="0.99"/>
    <x v="11135"/>
    <n v="52832.41"/>
    <n v="23047.8"/>
    <n v="26829.29"/>
    <n v="2955.32"/>
    <x v="0"/>
    <s v="2016"/>
    <x v="19"/>
    <n v="29.7"/>
    <x v="11"/>
    <n v="155655.1414141414"/>
  </r>
  <r>
    <x v="103"/>
    <n v="1.01"/>
    <x v="11136"/>
    <n v="69545.34"/>
    <n v="27121.05"/>
    <n v="42424.29"/>
    <n v="0"/>
    <x v="0"/>
    <s v="2016"/>
    <x v="20"/>
    <n v="30.3"/>
    <x v="11"/>
    <n v="179863.52475247526"/>
  </r>
  <r>
    <x v="103"/>
    <n v="0.84"/>
    <x v="11137"/>
    <n v="70223.25"/>
    <n v="47115.040000000001"/>
    <n v="23108.21"/>
    <n v="0"/>
    <x v="0"/>
    <s v="2016"/>
    <x v="21"/>
    <n v="25.2"/>
    <x v="11"/>
    <n v="355608"/>
  </r>
  <r>
    <x v="103"/>
    <n v="0.82"/>
    <x v="11138"/>
    <n v="1143033.52"/>
    <n v="980989.7"/>
    <n v="145602.15"/>
    <n v="16441.669999999998"/>
    <x v="0"/>
    <s v="2016"/>
    <x v="22"/>
    <n v="24.599999999999998"/>
    <x v="11"/>
    <n v="3407295.5000000005"/>
  </r>
  <r>
    <x v="103"/>
    <n v="0.85"/>
    <x v="11139"/>
    <n v="32843.31"/>
    <n v="9614.81"/>
    <n v="22101.11"/>
    <n v="1127.3900000000001"/>
    <x v="0"/>
    <s v="2016"/>
    <x v="23"/>
    <n v="25.5"/>
    <x v="11"/>
    <n v="107599.49411764707"/>
  </r>
  <r>
    <x v="103"/>
    <n v="1.1499999999999999"/>
    <x v="11140"/>
    <n v="152428.98000000001"/>
    <n v="54721.55"/>
    <n v="97707.43"/>
    <n v="0"/>
    <x v="0"/>
    <s v="2016"/>
    <x v="24"/>
    <n v="34.5"/>
    <x v="11"/>
    <n v="472378.16521739133"/>
  </r>
  <r>
    <x v="103"/>
    <n v="1.07"/>
    <x v="11141"/>
    <n v="694972.94"/>
    <n v="593439.47"/>
    <n v="99452.54"/>
    <n v="2080.9299999999998"/>
    <x v="0"/>
    <s v="2016"/>
    <x v="25"/>
    <n v="32.1"/>
    <x v="11"/>
    <n v="2514269.1028037383"/>
  </r>
  <r>
    <x v="103"/>
    <n v="0.95"/>
    <x v="11142"/>
    <n v="45383.94"/>
    <n v="26413.15"/>
    <n v="18970.79"/>
    <n v="0"/>
    <x v="0"/>
    <s v="2016"/>
    <x v="26"/>
    <n v="28.5"/>
    <x v="11"/>
    <n v="174302.81052631582"/>
  </r>
  <r>
    <x v="103"/>
    <n v="0.89"/>
    <x v="11143"/>
    <n v="99432.639999999999"/>
    <n v="80521.66"/>
    <n v="18910.98"/>
    <n v="0"/>
    <x v="0"/>
    <s v="2016"/>
    <x v="27"/>
    <n v="26.7"/>
    <x v="11"/>
    <n v="355853.30337078654"/>
  </r>
  <r>
    <x v="103"/>
    <n v="1.31"/>
    <x v="11144"/>
    <n v="311193.53000000003"/>
    <n v="269122.15999999997"/>
    <n v="42071.37"/>
    <n v="0"/>
    <x v="0"/>
    <s v="2016"/>
    <x v="28"/>
    <n v="39.300000000000004"/>
    <x v="11"/>
    <n v="947029.16030534345"/>
  </r>
  <r>
    <x v="103"/>
    <n v="1.18"/>
    <x v="11145"/>
    <n v="936432.96"/>
    <n v="869386.54"/>
    <n v="66910.570000000007"/>
    <n v="135.85"/>
    <x v="0"/>
    <s v="2016"/>
    <x v="29"/>
    <n v="35.4"/>
    <x v="11"/>
    <n v="3281932.8728813562"/>
  </r>
  <r>
    <x v="103"/>
    <n v="0.99"/>
    <x v="11146"/>
    <n v="45255.58"/>
    <n v="45255.58"/>
    <n v="0"/>
    <n v="0"/>
    <x v="0"/>
    <s v="2016"/>
    <x v="30"/>
    <n v="29.7"/>
    <x v="11"/>
    <n v="491633.04040404042"/>
  </r>
  <r>
    <x v="103"/>
    <n v="1.05"/>
    <x v="11147"/>
    <n v="115053.1"/>
    <n v="49626.46"/>
    <n v="65426.64"/>
    <n v="0"/>
    <x v="0"/>
    <s v="2016"/>
    <x v="31"/>
    <n v="31.5"/>
    <x v="11"/>
    <n v="332496.92380952381"/>
  </r>
  <r>
    <x v="103"/>
    <n v="1.28"/>
    <x v="11148"/>
    <n v="121464.44"/>
    <n v="112323.24"/>
    <n v="9141.2000000000007"/>
    <n v="0"/>
    <x v="0"/>
    <s v="2016"/>
    <x v="32"/>
    <n v="38.4"/>
    <x v="11"/>
    <n v="289651.4375"/>
  </r>
  <r>
    <x v="103"/>
    <n v="0.61"/>
    <x v="11149"/>
    <n v="139511.49"/>
    <n v="83416.28"/>
    <n v="56080.04"/>
    <n v="15.17"/>
    <x v="0"/>
    <s v="2016"/>
    <x v="33"/>
    <n v="18.3"/>
    <x v="11"/>
    <n v="1788908.262295082"/>
  </r>
  <r>
    <x v="103"/>
    <n v="1.26"/>
    <x v="11150"/>
    <n v="26980.29"/>
    <n v="15060.75"/>
    <n v="11919.54"/>
    <n v="0"/>
    <x v="0"/>
    <s v="2016"/>
    <x v="34"/>
    <n v="37.799999999999997"/>
    <x v="11"/>
    <n v="69834.730158730148"/>
  </r>
  <r>
    <x v="103"/>
    <n v="1.04"/>
    <x v="11151"/>
    <n v="373893.56"/>
    <n v="325591.8"/>
    <n v="46536.69"/>
    <n v="1765.07"/>
    <x v="0"/>
    <s v="2016"/>
    <x v="35"/>
    <n v="31.200000000000003"/>
    <x v="11"/>
    <n v="1701009.9423076923"/>
  </r>
  <r>
    <x v="103"/>
    <n v="0.79"/>
    <x v="11152"/>
    <n v="444405.23"/>
    <n v="442760.35"/>
    <n v="1405.44"/>
    <n v="239.44"/>
    <x v="0"/>
    <s v="2016"/>
    <x v="36"/>
    <n v="23.700000000000003"/>
    <x v="11"/>
    <n v="1020588.4683544304"/>
  </r>
  <r>
    <x v="103"/>
    <n v="1.1299999999999999"/>
    <x v="11153"/>
    <n v="74452.52"/>
    <n v="73697.13"/>
    <n v="755.39"/>
    <n v="0"/>
    <x v="0"/>
    <s v="2016"/>
    <x v="37"/>
    <n v="33.9"/>
    <x v="11"/>
    <n v="232573.47787610625"/>
  </r>
  <r>
    <x v="103"/>
    <n v="1.03"/>
    <x v="11154"/>
    <n v="52393.59"/>
    <n v="52393.59"/>
    <n v="0"/>
    <n v="0"/>
    <x v="0"/>
    <s v="2016"/>
    <x v="38"/>
    <n v="30.900000000000002"/>
    <x v="11"/>
    <n v="184455.51456310679"/>
  </r>
  <r>
    <x v="103"/>
    <n v="0.97"/>
    <x v="11155"/>
    <n v="42867.47"/>
    <n v="41615.1"/>
    <n v="1252.3699999999999"/>
    <n v="0"/>
    <x v="0"/>
    <s v="2016"/>
    <x v="39"/>
    <n v="29.099999999999998"/>
    <x v="11"/>
    <n v="116524.17525773196"/>
  </r>
  <r>
    <x v="103"/>
    <n v="1.05"/>
    <x v="11156"/>
    <n v="53343.76"/>
    <n v="53306.03"/>
    <n v="37.729999999999997"/>
    <n v="0"/>
    <x v="0"/>
    <s v="2016"/>
    <x v="40"/>
    <n v="31.5"/>
    <x v="11"/>
    <n v="465283.58095238096"/>
  </r>
  <r>
    <x v="103"/>
    <n v="0.9"/>
    <x v="11157"/>
    <n v="187200.86"/>
    <n v="136889.73000000001"/>
    <n v="50311.13"/>
    <n v="0"/>
    <x v="0"/>
    <s v="2016"/>
    <x v="41"/>
    <n v="27"/>
    <x v="11"/>
    <n v="585683.85555555555"/>
  </r>
  <r>
    <x v="103"/>
    <n v="1.1200000000000001"/>
    <x v="11158"/>
    <n v="83168.11"/>
    <n v="82300.09"/>
    <n v="842.81"/>
    <n v="25.21"/>
    <x v="0"/>
    <s v="2016"/>
    <x v="42"/>
    <n v="33.6"/>
    <x v="11"/>
    <n v="758696.28571428556"/>
  </r>
  <r>
    <x v="103"/>
    <n v="0.86"/>
    <x v="11159"/>
    <n v="481104.06"/>
    <n v="480649.01"/>
    <n v="107.33"/>
    <n v="347.72"/>
    <x v="0"/>
    <s v="2016"/>
    <x v="43"/>
    <n v="25.8"/>
    <x v="11"/>
    <n v="922311.43023255805"/>
  </r>
  <r>
    <x v="103"/>
    <n v="1.05"/>
    <x v="11160"/>
    <n v="86168.76"/>
    <n v="63628.3"/>
    <n v="22540.46"/>
    <n v="0"/>
    <x v="0"/>
    <s v="2016"/>
    <x v="44"/>
    <n v="31.5"/>
    <x v="11"/>
    <n v="324347.41904761904"/>
  </r>
  <r>
    <x v="103"/>
    <n v="0.74"/>
    <x v="11161"/>
    <n v="1099219.01"/>
    <n v="896073.07"/>
    <n v="198721.79"/>
    <n v="4424.1499999999996"/>
    <x v="0"/>
    <s v="2016"/>
    <x v="45"/>
    <n v="22.2"/>
    <x v="11"/>
    <n v="8316896"/>
  </r>
  <r>
    <x v="103"/>
    <n v="1.04"/>
    <x v="11162"/>
    <n v="1045918.81"/>
    <n v="551758.29"/>
    <n v="494160.52"/>
    <n v="0"/>
    <x v="0"/>
    <s v="2016"/>
    <x v="46"/>
    <n v="31.200000000000003"/>
    <x v="11"/>
    <n v="3372332.8653846155"/>
  </r>
  <r>
    <x v="103"/>
    <n v="0.92"/>
    <x v="11163"/>
    <n v="49666.74"/>
    <n v="48727.02"/>
    <n v="930.08"/>
    <n v="9.64"/>
    <x v="0"/>
    <s v="2016"/>
    <x v="47"/>
    <n v="27.6"/>
    <x v="11"/>
    <n v="106954.82608695651"/>
  </r>
  <r>
    <x v="103"/>
    <n v="0.94"/>
    <x v="11164"/>
    <n v="114503.74"/>
    <n v="82978.09"/>
    <n v="31523.48"/>
    <n v="2.17"/>
    <x v="0"/>
    <s v="2016"/>
    <x v="48"/>
    <n v="28.2"/>
    <x v="11"/>
    <n v="190941.20212765961"/>
  </r>
  <r>
    <x v="103"/>
    <n v="1.03"/>
    <x v="11165"/>
    <n v="26379.58"/>
    <n v="26379.58"/>
    <n v="0"/>
    <n v="0"/>
    <x v="0"/>
    <s v="2016"/>
    <x v="49"/>
    <n v="30.900000000000002"/>
    <x v="11"/>
    <n v="57147.932038834952"/>
  </r>
  <r>
    <x v="103"/>
    <n v="1.04"/>
    <x v="11166"/>
    <n v="132565.73000000001"/>
    <n v="68922.649999999994"/>
    <n v="63643.08"/>
    <n v="0"/>
    <x v="0"/>
    <s v="2016"/>
    <x v="50"/>
    <n v="31.200000000000003"/>
    <x v="11"/>
    <n v="387063.7884615385"/>
  </r>
  <r>
    <x v="103"/>
    <n v="0.94"/>
    <x v="11167"/>
    <n v="9102948.4299999997"/>
    <n v="6830380.1799999997"/>
    <n v="2213379.44"/>
    <n v="59188.81"/>
    <x v="0"/>
    <s v="2016"/>
    <x v="51"/>
    <n v="28.2"/>
    <x v="11"/>
    <n v="35817500.58510638"/>
  </r>
  <r>
    <x v="103"/>
    <n v="0.79"/>
    <x v="11168"/>
    <n v="2486040.4"/>
    <n v="1644831.5"/>
    <n v="840392.37"/>
    <n v="816.53"/>
    <x v="0"/>
    <s v="2016"/>
    <x v="52"/>
    <n v="23.700000000000003"/>
    <x v="11"/>
    <n v="8412327.8354430385"/>
  </r>
  <r>
    <x v="103"/>
    <n v="0.73"/>
    <x v="11169"/>
    <n v="114280.98"/>
    <n v="82969.77"/>
    <n v="31311.21"/>
    <n v="0"/>
    <x v="0"/>
    <s v="2016"/>
    <x v="53"/>
    <n v="21.9"/>
    <x v="11"/>
    <n v="1063332.8493150685"/>
  </r>
  <r>
    <x v="103"/>
    <n v="1.56"/>
    <x v="11170"/>
    <n v="1673.72"/>
    <n v="1673.72"/>
    <n v="0"/>
    <n v="0"/>
    <x v="1"/>
    <s v="2016"/>
    <x v="0"/>
    <n v="46.800000000000004"/>
    <x v="11"/>
    <n v="1220.1666666666667"/>
  </r>
  <r>
    <x v="103"/>
    <n v="1.51"/>
    <x v="11171"/>
    <n v="1899.5"/>
    <n v="993.33"/>
    <n v="906.17"/>
    <n v="0"/>
    <x v="1"/>
    <s v="2016"/>
    <x v="1"/>
    <n v="45.3"/>
    <x v="11"/>
    <n v="6148.039735099338"/>
  </r>
  <r>
    <x v="103"/>
    <n v="1.71"/>
    <x v="11172"/>
    <n v="11446.32"/>
    <n v="10792.35"/>
    <n v="653.97"/>
    <n v="0"/>
    <x v="1"/>
    <s v="2016"/>
    <x v="2"/>
    <n v="51.3"/>
    <x v="11"/>
    <n v="13023.684210526317"/>
  </r>
  <r>
    <x v="103"/>
    <n v="1.08"/>
    <x v="11173"/>
    <n v="2121.67"/>
    <n v="225.84"/>
    <n v="1895.83"/>
    <n v="0"/>
    <x v="1"/>
    <s v="2016"/>
    <x v="3"/>
    <n v="32.400000000000006"/>
    <x v="11"/>
    <n v="2694.333333333333"/>
  </r>
  <r>
    <x v="103"/>
    <n v="1.73"/>
    <x v="11174"/>
    <n v="12205.73"/>
    <n v="10844.42"/>
    <n v="1361.31"/>
    <n v="0"/>
    <x v="1"/>
    <s v="2016"/>
    <x v="4"/>
    <n v="51.9"/>
    <x v="11"/>
    <n v="7377.5202312138736"/>
  </r>
  <r>
    <x v="103"/>
    <n v="1.48"/>
    <x v="11175"/>
    <n v="6015.83"/>
    <n v="3321.77"/>
    <n v="2694.06"/>
    <n v="0"/>
    <x v="1"/>
    <s v="2016"/>
    <x v="5"/>
    <n v="44.4"/>
    <x v="11"/>
    <n v="4200.9459459459458"/>
  </r>
  <r>
    <x v="103"/>
    <n v="1.39"/>
    <x v="11176"/>
    <n v="73785.56"/>
    <n v="63388.93"/>
    <n v="10396.629999999999"/>
    <n v="0"/>
    <x v="1"/>
    <s v="2016"/>
    <x v="6"/>
    <n v="41.699999999999996"/>
    <x v="11"/>
    <n v="148696.79136690649"/>
  </r>
  <r>
    <x v="103"/>
    <n v="1.71"/>
    <x v="11177"/>
    <n v="1305.78"/>
    <n v="1305.78"/>
    <n v="0"/>
    <n v="0"/>
    <x v="1"/>
    <s v="2016"/>
    <x v="7"/>
    <n v="51.3"/>
    <x v="11"/>
    <n v="2998.0643274853801"/>
  </r>
  <r>
    <x v="103"/>
    <n v="1.66"/>
    <x v="11178"/>
    <n v="234.22"/>
    <n v="234.22"/>
    <n v="0"/>
    <n v="0"/>
    <x v="1"/>
    <s v="2016"/>
    <x v="8"/>
    <n v="49.8"/>
    <x v="11"/>
    <n v="21447.162650602411"/>
  </r>
  <r>
    <x v="103"/>
    <n v="1.3"/>
    <x v="11179"/>
    <n v="3447.36"/>
    <n v="580"/>
    <n v="2867.36"/>
    <n v="0"/>
    <x v="1"/>
    <s v="2016"/>
    <x v="9"/>
    <n v="39"/>
    <x v="11"/>
    <n v="9338.8615384615387"/>
  </r>
  <r>
    <x v="103"/>
    <n v="1.69"/>
    <x v="11180"/>
    <n v="1495.4"/>
    <n v="566.66999999999996"/>
    <n v="928.73"/>
    <n v="0"/>
    <x v="1"/>
    <s v="2016"/>
    <x v="10"/>
    <n v="50.699999999999996"/>
    <x v="11"/>
    <n v="3184.7573964497042"/>
  </r>
  <r>
    <x v="103"/>
    <n v="1.18"/>
    <x v="11181"/>
    <n v="10511.35"/>
    <n v="8902.82"/>
    <n v="1608.53"/>
    <n v="0"/>
    <x v="1"/>
    <s v="2016"/>
    <x v="11"/>
    <n v="35.4"/>
    <x v="11"/>
    <n v="16053.644067796611"/>
  </r>
  <r>
    <x v="103"/>
    <n v="1.1499999999999999"/>
    <x v="11182"/>
    <n v="18540.75"/>
    <n v="11673.65"/>
    <n v="6867.1"/>
    <n v="0"/>
    <x v="1"/>
    <s v="2016"/>
    <x v="12"/>
    <n v="34.5"/>
    <x v="11"/>
    <n v="23694.704347826089"/>
  </r>
  <r>
    <x v="103"/>
    <n v="1.27"/>
    <x v="11183"/>
    <n v="3701.4"/>
    <n v="760"/>
    <n v="2941.4"/>
    <n v="0"/>
    <x v="1"/>
    <s v="2016"/>
    <x v="13"/>
    <n v="38.1"/>
    <x v="11"/>
    <n v="8651.9763779527566"/>
  </r>
  <r>
    <x v="103"/>
    <n v="1.56"/>
    <x v="11184"/>
    <n v="462.47"/>
    <n v="450"/>
    <n v="12.47"/>
    <n v="0"/>
    <x v="1"/>
    <s v="2016"/>
    <x v="14"/>
    <n v="46.800000000000004"/>
    <x v="11"/>
    <n v="903.35256410256409"/>
  </r>
  <r>
    <x v="103"/>
    <n v="1.45"/>
    <x v="11185"/>
    <n v="27545.61"/>
    <n v="9613.2900000000009"/>
    <n v="17932.32"/>
    <n v="0"/>
    <x v="1"/>
    <s v="2016"/>
    <x v="15"/>
    <n v="43.5"/>
    <x v="11"/>
    <n v="71458.80689655173"/>
  </r>
  <r>
    <x v="103"/>
    <n v="1.83"/>
    <x v="11186"/>
    <n v="8748.7099999999991"/>
    <n v="7752.72"/>
    <n v="995.99"/>
    <n v="0"/>
    <x v="1"/>
    <s v="2016"/>
    <x v="16"/>
    <n v="54.900000000000006"/>
    <x v="11"/>
    <n v="5002.6939890710382"/>
  </r>
  <r>
    <x v="103"/>
    <n v="2.33"/>
    <x v="11187"/>
    <n v="5737.71"/>
    <n v="5737.71"/>
    <n v="0"/>
    <n v="0"/>
    <x v="1"/>
    <s v="2016"/>
    <x v="17"/>
    <n v="69.900000000000006"/>
    <x v="11"/>
    <n v="3748.7296137339058"/>
  </r>
  <r>
    <x v="103"/>
    <n v="1.18"/>
    <x v="11188"/>
    <n v="6870.78"/>
    <n v="4963.28"/>
    <n v="1907.5"/>
    <n v="0"/>
    <x v="1"/>
    <s v="2016"/>
    <x v="18"/>
    <n v="35.4"/>
    <x v="11"/>
    <n v="10987.915254237289"/>
  </r>
  <r>
    <x v="103"/>
    <n v="1.54"/>
    <x v="11189"/>
    <n v="994.29"/>
    <n v="650"/>
    <n v="344.29"/>
    <n v="0"/>
    <x v="1"/>
    <s v="2016"/>
    <x v="19"/>
    <n v="46.2"/>
    <x v="11"/>
    <n v="1479.5259740259739"/>
  </r>
  <r>
    <x v="103"/>
    <n v="1.66"/>
    <x v="11190"/>
    <n v="1293.33"/>
    <n v="1293.33"/>
    <n v="0"/>
    <n v="0"/>
    <x v="1"/>
    <s v="2016"/>
    <x v="20"/>
    <n v="49.8"/>
    <x v="11"/>
    <n v="2188.4036144578313"/>
  </r>
  <r>
    <x v="103"/>
    <n v="1.25"/>
    <x v="11191"/>
    <n v="4659.59"/>
    <n v="3985.21"/>
    <n v="674.38"/>
    <n v="0"/>
    <x v="1"/>
    <s v="2016"/>
    <x v="21"/>
    <n v="37.5"/>
    <x v="11"/>
    <n v="9940.52"/>
  </r>
  <r>
    <x v="103"/>
    <n v="1.08"/>
    <x v="11192"/>
    <n v="60873.61"/>
    <n v="53603.7"/>
    <n v="7269.91"/>
    <n v="0"/>
    <x v="1"/>
    <s v="2016"/>
    <x v="22"/>
    <n v="32.400000000000006"/>
    <x v="11"/>
    <n v="109228.09259259258"/>
  </r>
  <r>
    <x v="103"/>
    <n v="1.43"/>
    <x v="11193"/>
    <n v="470.39"/>
    <n v="103.33"/>
    <n v="367.06"/>
    <n v="0"/>
    <x v="1"/>
    <s v="2016"/>
    <x v="23"/>
    <n v="42.9"/>
    <x v="11"/>
    <n v="1176.4335664335665"/>
  </r>
  <r>
    <x v="103"/>
    <n v="1.32"/>
    <x v="11194"/>
    <n v="2927.08"/>
    <n v="2923.75"/>
    <n v="3.33"/>
    <n v="0"/>
    <x v="1"/>
    <s v="2016"/>
    <x v="24"/>
    <n v="39.6"/>
    <x v="11"/>
    <n v="3133.439393939394"/>
  </r>
  <r>
    <x v="103"/>
    <n v="1.58"/>
    <x v="11195"/>
    <n v="32744.240000000002"/>
    <n v="22985.45"/>
    <n v="9758.7900000000009"/>
    <n v="0"/>
    <x v="1"/>
    <s v="2016"/>
    <x v="25"/>
    <n v="47.400000000000006"/>
    <x v="11"/>
    <n v="51759.6075949367"/>
  </r>
  <r>
    <x v="103"/>
    <n v="1.59"/>
    <x v="11196"/>
    <n v="1406.79"/>
    <n v="303.33"/>
    <n v="1103.46"/>
    <n v="0"/>
    <x v="1"/>
    <s v="2016"/>
    <x v="26"/>
    <n v="47.7"/>
    <x v="11"/>
    <n v="4202.4213836477984"/>
  </r>
  <r>
    <x v="103"/>
    <n v="1.31"/>
    <x v="11197"/>
    <n v="2500.5"/>
    <n v="2500.5"/>
    <n v="0"/>
    <n v="0"/>
    <x v="1"/>
    <s v="2016"/>
    <x v="27"/>
    <n v="39.300000000000004"/>
    <x v="11"/>
    <n v="2397.0076335877861"/>
  </r>
  <r>
    <x v="103"/>
    <n v="2.08"/>
    <x v="11198"/>
    <n v="23112.49"/>
    <n v="21876.59"/>
    <n v="1235.9000000000001"/>
    <n v="0"/>
    <x v="1"/>
    <s v="2016"/>
    <x v="28"/>
    <n v="62.400000000000006"/>
    <x v="11"/>
    <n v="22744.639423076922"/>
  </r>
  <r>
    <x v="103"/>
    <n v="1.88"/>
    <x v="11199"/>
    <n v="89793.57"/>
    <n v="79549.509999999995"/>
    <n v="10244.06"/>
    <n v="0"/>
    <x v="1"/>
    <s v="2016"/>
    <x v="29"/>
    <n v="56.4"/>
    <x v="11"/>
    <n v="66291.186170212764"/>
  </r>
  <r>
    <x v="103"/>
    <n v="1.61"/>
    <x v="11200"/>
    <n v="7960.33"/>
    <n v="7960.33"/>
    <n v="0"/>
    <n v="0"/>
    <x v="1"/>
    <s v="2016"/>
    <x v="30"/>
    <n v="48.300000000000004"/>
    <x v="11"/>
    <n v="5078.0683229813658"/>
  </r>
  <r>
    <x v="103"/>
    <n v="1.56"/>
    <x v="11201"/>
    <n v="2634.15"/>
    <n v="2634.15"/>
    <n v="0"/>
    <n v="0"/>
    <x v="1"/>
    <s v="2016"/>
    <x v="31"/>
    <n v="46.800000000000004"/>
    <x v="11"/>
    <n v="3689.0256410256411"/>
  </r>
  <r>
    <x v="103"/>
    <n v="1.81"/>
    <x v="11202"/>
    <n v="9572.69"/>
    <n v="8652.98"/>
    <n v="919.71"/>
    <n v="0"/>
    <x v="1"/>
    <s v="2016"/>
    <x v="32"/>
    <n v="54.300000000000004"/>
    <x v="11"/>
    <n v="7524.9281767955799"/>
  </r>
  <r>
    <x v="103"/>
    <n v="1.25"/>
    <x v="11203"/>
    <n v="3904.47"/>
    <n v="3146.03"/>
    <n v="758.44"/>
    <n v="0"/>
    <x v="1"/>
    <s v="2016"/>
    <x v="33"/>
    <n v="37.5"/>
    <x v="11"/>
    <n v="10625.288"/>
  </r>
  <r>
    <x v="103"/>
    <n v="1.43"/>
    <x v="11204"/>
    <n v="593.63"/>
    <n v="590.15"/>
    <n v="3.48"/>
    <n v="0"/>
    <x v="1"/>
    <s v="2016"/>
    <x v="34"/>
    <n v="42.9"/>
    <x v="11"/>
    <n v="709.99300699300704"/>
  </r>
  <r>
    <x v="103"/>
    <n v="1.45"/>
    <x v="11205"/>
    <n v="17669.96"/>
    <n v="5264.47"/>
    <n v="12405.49"/>
    <n v="0"/>
    <x v="1"/>
    <s v="2016"/>
    <x v="35"/>
    <n v="43.5"/>
    <x v="11"/>
    <n v="32099.062068965519"/>
  </r>
  <r>
    <x v="103"/>
    <n v="1.3"/>
    <x v="11206"/>
    <n v="16815.34"/>
    <n v="296.83999999999997"/>
    <n v="16518.5"/>
    <n v="0"/>
    <x v="1"/>
    <s v="2016"/>
    <x v="36"/>
    <n v="39"/>
    <x v="11"/>
    <n v="27267.284615384615"/>
  </r>
  <r>
    <x v="103"/>
    <n v="1.73"/>
    <x v="11207"/>
    <n v="1074.5899999999999"/>
    <n v="850"/>
    <n v="224.59"/>
    <n v="0"/>
    <x v="1"/>
    <s v="2016"/>
    <x v="37"/>
    <n v="51.9"/>
    <x v="11"/>
    <n v="2820.3526011560693"/>
  </r>
  <r>
    <x v="103"/>
    <n v="1.35"/>
    <x v="11208"/>
    <n v="2809.3"/>
    <n v="1480.5"/>
    <n v="1328.8"/>
    <n v="0"/>
    <x v="1"/>
    <s v="2016"/>
    <x v="38"/>
    <n v="40.5"/>
    <x v="11"/>
    <n v="4962.7999999999993"/>
  </r>
  <r>
    <x v="103"/>
    <n v="1.31"/>
    <x v="11209"/>
    <n v="3500.78"/>
    <n v="1129.29"/>
    <n v="2371.4899999999998"/>
    <n v="0"/>
    <x v="1"/>
    <s v="2016"/>
    <x v="39"/>
    <n v="39.300000000000004"/>
    <x v="11"/>
    <n v="5212.8320610687024"/>
  </r>
  <r>
    <x v="103"/>
    <n v="2.0299999999999998"/>
    <x v="11210"/>
    <n v="203.07"/>
    <n v="203.07"/>
    <n v="0"/>
    <n v="0"/>
    <x v="1"/>
    <s v="2016"/>
    <x v="40"/>
    <n v="60.899999999999991"/>
    <x v="11"/>
    <n v="3994.1773399014783"/>
  </r>
  <r>
    <x v="103"/>
    <n v="1.25"/>
    <x v="11211"/>
    <n v="6953.87"/>
    <n v="3636.46"/>
    <n v="3317.41"/>
    <n v="0"/>
    <x v="1"/>
    <s v="2016"/>
    <x v="41"/>
    <n v="37.5"/>
    <x v="11"/>
    <n v="17304.007999999998"/>
  </r>
  <r>
    <x v="103"/>
    <n v="2.2999999999999998"/>
    <x v="11212"/>
    <n v="1566.67"/>
    <n v="1566.67"/>
    <n v="0"/>
    <n v="0"/>
    <x v="1"/>
    <s v="2016"/>
    <x v="42"/>
    <n v="69"/>
    <x v="11"/>
    <n v="10458.756521739131"/>
  </r>
  <r>
    <x v="103"/>
    <n v="1.27"/>
    <x v="11213"/>
    <n v="24475.07"/>
    <n v="968.39"/>
    <n v="23506.68"/>
    <n v="0"/>
    <x v="1"/>
    <s v="2016"/>
    <x v="43"/>
    <n v="38.1"/>
    <x v="11"/>
    <n v="38852.062992125982"/>
  </r>
  <r>
    <x v="103"/>
    <n v="1.37"/>
    <x v="11214"/>
    <n v="4013.82"/>
    <n v="3948.93"/>
    <n v="64.89"/>
    <n v="0"/>
    <x v="1"/>
    <s v="2016"/>
    <x v="44"/>
    <n v="41.1"/>
    <x v="11"/>
    <n v="5354.284671532846"/>
  </r>
  <r>
    <x v="103"/>
    <n v="1.22"/>
    <x v="11215"/>
    <n v="52241.86"/>
    <n v="41885.1"/>
    <n v="10356.76"/>
    <n v="0"/>
    <x v="1"/>
    <s v="2016"/>
    <x v="45"/>
    <n v="36.6"/>
    <x v="11"/>
    <n v="70938.745901639355"/>
  </r>
  <r>
    <x v="103"/>
    <n v="1.49"/>
    <x v="11216"/>
    <n v="23713.360000000001"/>
    <n v="21956.66"/>
    <n v="1756.7"/>
    <n v="0"/>
    <x v="1"/>
    <s v="2016"/>
    <x v="46"/>
    <n v="44.7"/>
    <x v="11"/>
    <n v="36485.939597315439"/>
  </r>
  <r>
    <x v="103"/>
    <n v="1.33"/>
    <x v="11217"/>
    <n v="1256.8900000000001"/>
    <n v="19.29"/>
    <n v="1237.5999999999999"/>
    <n v="0"/>
    <x v="1"/>
    <s v="2016"/>
    <x v="47"/>
    <n v="39.900000000000006"/>
    <x v="11"/>
    <n v="3120.2857142857138"/>
  </r>
  <r>
    <x v="103"/>
    <n v="0.75"/>
    <x v="11218"/>
    <n v="8946.3700000000008"/>
    <n v="11.57"/>
    <n v="8934.7999999999993"/>
    <n v="0"/>
    <x v="1"/>
    <s v="2016"/>
    <x v="48"/>
    <n v="22.5"/>
    <x v="11"/>
    <n v="14511.173333333332"/>
  </r>
  <r>
    <x v="103"/>
    <n v="1.46"/>
    <x v="11219"/>
    <n v="2648.78"/>
    <n v="1686.54"/>
    <n v="962.24"/>
    <n v="0"/>
    <x v="1"/>
    <s v="2016"/>
    <x v="49"/>
    <n v="43.8"/>
    <x v="11"/>
    <n v="1866.0684931506851"/>
  </r>
  <r>
    <x v="103"/>
    <n v="1.37"/>
    <x v="11220"/>
    <n v="3471.13"/>
    <n v="3471.13"/>
    <n v="0"/>
    <n v="0"/>
    <x v="1"/>
    <s v="2016"/>
    <x v="50"/>
    <n v="41.1"/>
    <x v="11"/>
    <n v="3878.905109489051"/>
  </r>
  <r>
    <x v="103"/>
    <n v="1.44"/>
    <x v="11221"/>
    <n v="430964.21"/>
    <n v="289504.38"/>
    <n v="141459.82999999999"/>
    <n v="0"/>
    <x v="1"/>
    <s v="2016"/>
    <x v="51"/>
    <n v="43.199999999999996"/>
    <x v="11"/>
    <n v="646334.99305555562"/>
  </r>
  <r>
    <x v="103"/>
    <n v="1.27"/>
    <x v="11222"/>
    <n v="113470.06"/>
    <n v="44860.97"/>
    <n v="68609.09"/>
    <n v="0"/>
    <x v="1"/>
    <s v="2016"/>
    <x v="52"/>
    <n v="38.1"/>
    <x v="11"/>
    <n v="178392.14173228346"/>
  </r>
  <r>
    <x v="103"/>
    <n v="1.29"/>
    <x v="11223"/>
    <n v="11561.28"/>
    <n v="10538.62"/>
    <n v="1022.66"/>
    <n v="0"/>
    <x v="1"/>
    <s v="2016"/>
    <x v="53"/>
    <n v="38.700000000000003"/>
    <x v="11"/>
    <n v="16045.503875968992"/>
  </r>
  <r>
    <x v="104"/>
    <n v="1.49"/>
    <x v="11224"/>
    <n v="13537.86"/>
    <n v="13037.43"/>
    <n v="500.43"/>
    <n v="0"/>
    <x v="0"/>
    <s v="2016"/>
    <x v="0"/>
    <n v="44.7"/>
    <x v="0"/>
    <n v="62100.181208053691"/>
  </r>
  <r>
    <x v="104"/>
    <n v="0.98"/>
    <x v="11225"/>
    <n v="111106.99"/>
    <n v="78824.960000000006"/>
    <n v="32268.42"/>
    <n v="13.61"/>
    <x v="0"/>
    <s v="2016"/>
    <x v="1"/>
    <n v="29.4"/>
    <x v="0"/>
    <n v="467995.24489795923"/>
  </r>
  <r>
    <x v="104"/>
    <n v="1.19"/>
    <x v="11226"/>
    <n v="182950.64"/>
    <n v="179809.74"/>
    <n v="3140.9"/>
    <n v="0"/>
    <x v="0"/>
    <s v="2016"/>
    <x v="2"/>
    <n v="35.699999999999996"/>
    <x v="0"/>
    <n v="656830.23529411771"/>
  </r>
  <r>
    <x v="104"/>
    <n v="0.81"/>
    <x v="11227"/>
    <n v="45033.22"/>
    <n v="44763.68"/>
    <n v="242.28"/>
    <n v="27.26"/>
    <x v="0"/>
    <s v="2016"/>
    <x v="3"/>
    <n v="24.3"/>
    <x v="0"/>
    <n v="125021.88888888888"/>
  </r>
  <r>
    <x v="104"/>
    <n v="1.08"/>
    <x v="11228"/>
    <n v="120501.62"/>
    <n v="120388.84"/>
    <n v="112.78"/>
    <n v="0"/>
    <x v="0"/>
    <s v="2016"/>
    <x v="4"/>
    <n v="32.400000000000006"/>
    <x v="0"/>
    <n v="592055.87037037034"/>
  </r>
  <r>
    <x v="104"/>
    <n v="1.1299999999999999"/>
    <x v="11229"/>
    <n v="83262.19"/>
    <n v="83262.19"/>
    <n v="0"/>
    <n v="0"/>
    <x v="0"/>
    <s v="2016"/>
    <x v="5"/>
    <n v="33.9"/>
    <x v="0"/>
    <n v="132267.82300884958"/>
  </r>
  <r>
    <x v="104"/>
    <n v="0.93"/>
    <x v="11230"/>
    <n v="2207293.04"/>
    <n v="1926353.76"/>
    <n v="259874.87"/>
    <n v="21064.41"/>
    <x v="0"/>
    <s v="2016"/>
    <x v="6"/>
    <n v="27.900000000000002"/>
    <x v="0"/>
    <n v="7100761.2150537623"/>
  </r>
  <r>
    <x v="104"/>
    <n v="1.1399999999999999"/>
    <x v="11231"/>
    <n v="50651.69"/>
    <n v="45385.09"/>
    <n v="5266.6"/>
    <n v="0"/>
    <x v="0"/>
    <s v="2016"/>
    <x v="7"/>
    <n v="34.199999999999996"/>
    <x v="0"/>
    <n v="166618.07017543862"/>
  </r>
  <r>
    <x v="104"/>
    <n v="0.9"/>
    <x v="11232"/>
    <n v="99573.02"/>
    <n v="95288.6"/>
    <n v="4221.71"/>
    <n v="62.71"/>
    <x v="0"/>
    <s v="2016"/>
    <x v="8"/>
    <n v="27"/>
    <x v="0"/>
    <n v="961761.17777777778"/>
  </r>
  <r>
    <x v="104"/>
    <n v="0.9"/>
    <x v="11233"/>
    <n v="74729.97"/>
    <n v="18832.18"/>
    <n v="52163.65"/>
    <n v="3734.14"/>
    <x v="0"/>
    <s v="2016"/>
    <x v="9"/>
    <n v="27"/>
    <x v="0"/>
    <n v="250539.88888888888"/>
  </r>
  <r>
    <x v="104"/>
    <n v="1.01"/>
    <x v="11234"/>
    <n v="45109.32"/>
    <n v="21567.71"/>
    <n v="20098.73"/>
    <n v="3442.88"/>
    <x v="0"/>
    <s v="2016"/>
    <x v="10"/>
    <n v="30.3"/>
    <x v="0"/>
    <n v="152003"/>
  </r>
  <r>
    <x v="104"/>
    <n v="0.76"/>
    <x v="11235"/>
    <n v="289056.48"/>
    <n v="270162.99"/>
    <n v="18871.919999999998"/>
    <n v="21.57"/>
    <x v="0"/>
    <s v="2016"/>
    <x v="11"/>
    <n v="22.8"/>
    <x v="0"/>
    <n v="1765447.7368421052"/>
  </r>
  <r>
    <x v="104"/>
    <n v="0.95"/>
    <x v="11236"/>
    <n v="336913.58"/>
    <n v="47124.43"/>
    <n v="289789.15000000002"/>
    <n v="0"/>
    <x v="0"/>
    <s v="2016"/>
    <x v="12"/>
    <n v="28.5"/>
    <x v="0"/>
    <n v="754632.00000000012"/>
  </r>
  <r>
    <x v="104"/>
    <n v="1.05"/>
    <x v="11237"/>
    <n v="113161.08"/>
    <n v="55446.34"/>
    <n v="37647.040000000001"/>
    <n v="20067.7"/>
    <x v="0"/>
    <s v="2016"/>
    <x v="13"/>
    <n v="31.5"/>
    <x v="0"/>
    <n v="360411.33333333331"/>
  </r>
  <r>
    <x v="104"/>
    <n v="0.99"/>
    <x v="11238"/>
    <n v="63350.85"/>
    <n v="53892.93"/>
    <n v="9316.77"/>
    <n v="141.15"/>
    <x v="0"/>
    <s v="2016"/>
    <x v="14"/>
    <n v="29.7"/>
    <x v="0"/>
    <n v="218978.70707070708"/>
  </r>
  <r>
    <x v="104"/>
    <n v="0.97"/>
    <x v="11239"/>
    <n v="875801.7"/>
    <n v="541168.93000000005"/>
    <n v="286623.53999999998"/>
    <n v="48009.23"/>
    <x v="0"/>
    <s v="2016"/>
    <x v="15"/>
    <n v="29.099999999999998"/>
    <x v="0"/>
    <n v="3667811.6701030927"/>
  </r>
  <r>
    <x v="104"/>
    <n v="1.1499999999999999"/>
    <x v="11240"/>
    <n v="75834.539999999994"/>
    <n v="74484.740000000005"/>
    <n v="1349.8"/>
    <n v="0"/>
    <x v="0"/>
    <s v="2016"/>
    <x v="16"/>
    <n v="34.5"/>
    <x v="0"/>
    <n v="215121.53043478265"/>
  </r>
  <r>
    <x v="104"/>
    <n v="1.31"/>
    <x v="11241"/>
    <n v="56253.24"/>
    <n v="55053.66"/>
    <n v="1199.58"/>
    <n v="0"/>
    <x v="0"/>
    <s v="2016"/>
    <x v="17"/>
    <n v="39.300000000000004"/>
    <x v="0"/>
    <n v="224887.34351145037"/>
  </r>
  <r>
    <x v="104"/>
    <n v="0.75"/>
    <x v="11242"/>
    <n v="207270.07"/>
    <n v="75819.34"/>
    <n v="124377.4"/>
    <n v="7073.33"/>
    <x v="0"/>
    <s v="2016"/>
    <x v="18"/>
    <n v="22.5"/>
    <x v="0"/>
    <n v="1794486.88"/>
  </r>
  <r>
    <x v="104"/>
    <n v="0.99"/>
    <x v="11243"/>
    <n v="58411.98"/>
    <n v="26546.73"/>
    <n v="27197.4"/>
    <n v="4667.8500000000004"/>
    <x v="0"/>
    <s v="2016"/>
    <x v="19"/>
    <n v="29.7"/>
    <x v="0"/>
    <n v="197347.41414141413"/>
  </r>
  <r>
    <x v="104"/>
    <n v="1.06"/>
    <x v="11244"/>
    <n v="59753.37"/>
    <n v="19304.310000000001"/>
    <n v="40449.06"/>
    <n v="0"/>
    <x v="0"/>
    <s v="2016"/>
    <x v="20"/>
    <n v="31.8"/>
    <x v="0"/>
    <n v="149360.98113207548"/>
  </r>
  <r>
    <x v="104"/>
    <n v="0.85"/>
    <x v="11245"/>
    <n v="78949.279999999999"/>
    <n v="41425.39"/>
    <n v="37523.89"/>
    <n v="0"/>
    <x v="0"/>
    <s v="2016"/>
    <x v="21"/>
    <n v="25.5"/>
    <x v="0"/>
    <n v="369727.37647058826"/>
  </r>
  <r>
    <x v="104"/>
    <n v="0.73"/>
    <x v="11246"/>
    <n v="1554657.62"/>
    <n v="1349458.59"/>
    <n v="185190.21"/>
    <n v="20008.82"/>
    <x v="0"/>
    <s v="2016"/>
    <x v="22"/>
    <n v="21.9"/>
    <x v="0"/>
    <n v="4750359.2465753425"/>
  </r>
  <r>
    <x v="104"/>
    <n v="0.89"/>
    <x v="11247"/>
    <n v="37475.35"/>
    <n v="12424.3"/>
    <n v="23482.95"/>
    <n v="1568.1"/>
    <x v="0"/>
    <s v="2016"/>
    <x v="23"/>
    <n v="26.7"/>
    <x v="0"/>
    <n v="134921.75280898876"/>
  </r>
  <r>
    <x v="104"/>
    <n v="1.17"/>
    <x v="11248"/>
    <n v="129121.45"/>
    <n v="52473.74"/>
    <n v="76647.710000000006"/>
    <n v="0"/>
    <x v="0"/>
    <s v="2016"/>
    <x v="24"/>
    <n v="35.099999999999994"/>
    <x v="0"/>
    <n v="400543.92307692312"/>
  </r>
  <r>
    <x v="104"/>
    <n v="1.08"/>
    <x v="11249"/>
    <n v="727698.25"/>
    <n v="630763.15"/>
    <n v="94069.91"/>
    <n v="2865.19"/>
    <x v="0"/>
    <s v="2016"/>
    <x v="25"/>
    <n v="32.400000000000006"/>
    <x v="0"/>
    <n v="2696206.9074074072"/>
  </r>
  <r>
    <x v="104"/>
    <n v="0.93"/>
    <x v="11250"/>
    <n v="46695.29"/>
    <n v="33537.980000000003"/>
    <n v="13157.31"/>
    <n v="0"/>
    <x v="0"/>
    <s v="2016"/>
    <x v="26"/>
    <n v="27.900000000000002"/>
    <x v="0"/>
    <n v="184482.22580645161"/>
  </r>
  <r>
    <x v="104"/>
    <n v="0.94"/>
    <x v="11251"/>
    <n v="92149.96"/>
    <n v="79866.179999999993"/>
    <n v="12283.78"/>
    <n v="0"/>
    <x v="0"/>
    <s v="2016"/>
    <x v="27"/>
    <n v="28.2"/>
    <x v="0"/>
    <n v="280406.35106382979"/>
  </r>
  <r>
    <x v="104"/>
    <n v="1.32"/>
    <x v="11252"/>
    <n v="368147.19"/>
    <n v="316529.28999999998"/>
    <n v="51617.9"/>
    <n v="0"/>
    <x v="0"/>
    <s v="2016"/>
    <x v="28"/>
    <n v="39.6"/>
    <x v="0"/>
    <n v="1057244"/>
  </r>
  <r>
    <x v="104"/>
    <n v="1.23"/>
    <x v="11253"/>
    <n v="1102723.76"/>
    <n v="1021991.63"/>
    <n v="80732.13"/>
    <n v="0"/>
    <x v="0"/>
    <s v="2016"/>
    <x v="29"/>
    <n v="36.9"/>
    <x v="0"/>
    <n v="3446355.0325203254"/>
  </r>
  <r>
    <x v="104"/>
    <n v="1.1299999999999999"/>
    <x v="11254"/>
    <n v="64585.79"/>
    <n v="64585.79"/>
    <n v="0"/>
    <n v="0"/>
    <x v="0"/>
    <s v="2016"/>
    <x v="30"/>
    <n v="33.9"/>
    <x v="0"/>
    <n v="374564.2212389381"/>
  </r>
  <r>
    <x v="104"/>
    <n v="1.06"/>
    <x v="11255"/>
    <n v="102111.56"/>
    <n v="45393.81"/>
    <n v="56717.75"/>
    <n v="0"/>
    <x v="0"/>
    <s v="2016"/>
    <x v="31"/>
    <n v="31.8"/>
    <x v="0"/>
    <n v="293935.70754716976"/>
  </r>
  <r>
    <x v="104"/>
    <n v="1.29"/>
    <x v="11256"/>
    <n v="145367.60999999999"/>
    <n v="135645.71"/>
    <n v="9721.9"/>
    <n v="0"/>
    <x v="0"/>
    <s v="2016"/>
    <x v="32"/>
    <n v="38.700000000000003"/>
    <x v="0"/>
    <n v="323930.87596899224"/>
  </r>
  <r>
    <x v="104"/>
    <n v="0.54"/>
    <x v="11257"/>
    <n v="183007.62"/>
    <n v="102042.24000000001"/>
    <n v="80965.38"/>
    <n v="0"/>
    <x v="0"/>
    <s v="2016"/>
    <x v="33"/>
    <n v="16.200000000000003"/>
    <x v="0"/>
    <n v="2636925.2222222225"/>
  </r>
  <r>
    <x v="104"/>
    <n v="1.1499999999999999"/>
    <x v="11258"/>
    <n v="37348.699999999997"/>
    <n v="20111.13"/>
    <n v="17237.57"/>
    <n v="0"/>
    <x v="0"/>
    <s v="2016"/>
    <x v="34"/>
    <n v="34.5"/>
    <x v="0"/>
    <n v="81397.982608695645"/>
  </r>
  <r>
    <x v="104"/>
    <n v="1.07"/>
    <x v="11259"/>
    <n v="403954.94"/>
    <n v="371049.93"/>
    <n v="31032.53"/>
    <n v="1872.48"/>
    <x v="0"/>
    <s v="2016"/>
    <x v="35"/>
    <n v="32.1"/>
    <x v="0"/>
    <n v="1626950.3644859812"/>
  </r>
  <r>
    <x v="104"/>
    <n v="0.71"/>
    <x v="11260"/>
    <n v="458296.49"/>
    <n v="455581.54"/>
    <n v="2381.58"/>
    <n v="333.37"/>
    <x v="0"/>
    <s v="2016"/>
    <x v="36"/>
    <n v="21.299999999999997"/>
    <x v="0"/>
    <n v="1136037.309859155"/>
  </r>
  <r>
    <x v="104"/>
    <n v="1.1399999999999999"/>
    <x v="11261"/>
    <n v="71145.81"/>
    <n v="70533.289999999994"/>
    <n v="612.52"/>
    <n v="0"/>
    <x v="0"/>
    <s v="2016"/>
    <x v="37"/>
    <n v="34.199999999999996"/>
    <x v="0"/>
    <n v="228497.4912280702"/>
  </r>
  <r>
    <x v="104"/>
    <n v="1.02"/>
    <x v="11262"/>
    <n v="57721.78"/>
    <n v="57703.09"/>
    <n v="5.34"/>
    <n v="13.35"/>
    <x v="0"/>
    <s v="2016"/>
    <x v="38"/>
    <n v="30.6"/>
    <x v="0"/>
    <n v="229023.62745098039"/>
  </r>
  <r>
    <x v="104"/>
    <n v="0.96"/>
    <x v="11263"/>
    <n v="44374.02"/>
    <n v="43175.63"/>
    <n v="1198.3900000000001"/>
    <n v="0"/>
    <x v="0"/>
    <s v="2016"/>
    <x v="39"/>
    <n v="28.799999999999997"/>
    <x v="0"/>
    <n v="145488.4375"/>
  </r>
  <r>
    <x v="104"/>
    <n v="1.18"/>
    <x v="11264"/>
    <n v="60518.21"/>
    <n v="60509.5"/>
    <n v="8.7100000000000009"/>
    <n v="0"/>
    <x v="0"/>
    <s v="2016"/>
    <x v="40"/>
    <n v="35.4"/>
    <x v="0"/>
    <n v="388897.74576271191"/>
  </r>
  <r>
    <x v="104"/>
    <n v="0.8"/>
    <x v="11265"/>
    <n v="246578.44"/>
    <n v="180500.59"/>
    <n v="66077.850000000006"/>
    <n v="0"/>
    <x v="0"/>
    <s v="2016"/>
    <x v="41"/>
    <n v="24"/>
    <x v="0"/>
    <n v="769475.87499999988"/>
  </r>
  <r>
    <x v="104"/>
    <n v="1.47"/>
    <x v="11266"/>
    <n v="92753.73"/>
    <n v="91907.38"/>
    <n v="830.59"/>
    <n v="15.76"/>
    <x v="0"/>
    <s v="2016"/>
    <x v="42"/>
    <n v="44.1"/>
    <x v="0"/>
    <n v="487088.72789115651"/>
  </r>
  <r>
    <x v="104"/>
    <n v="0.85"/>
    <x v="11267"/>
    <n v="487392.65"/>
    <n v="486972.2"/>
    <n v="87.14"/>
    <n v="333.31"/>
    <x v="0"/>
    <s v="2016"/>
    <x v="43"/>
    <n v="25.5"/>
    <x v="0"/>
    <n v="919507.78823529417"/>
  </r>
  <r>
    <x v="104"/>
    <n v="1.07"/>
    <x v="11268"/>
    <n v="79309.570000000007"/>
    <n v="61407.01"/>
    <n v="17902.560000000001"/>
    <n v="0"/>
    <x v="0"/>
    <s v="2016"/>
    <x v="44"/>
    <n v="32.1"/>
    <x v="0"/>
    <n v="294414.90654205607"/>
  </r>
  <r>
    <x v="104"/>
    <n v="0.77"/>
    <x v="11269"/>
    <n v="1247605.46"/>
    <n v="951743.56"/>
    <n v="288346.09999999998"/>
    <n v="7515.8"/>
    <x v="0"/>
    <s v="2016"/>
    <x v="45"/>
    <n v="23.1"/>
    <x v="0"/>
    <n v="8510790.6753246747"/>
  </r>
  <r>
    <x v="104"/>
    <n v="1.05"/>
    <x v="11270"/>
    <n v="951934.24"/>
    <n v="530183.18999999994"/>
    <n v="421736"/>
    <n v="15.05"/>
    <x v="0"/>
    <s v="2016"/>
    <x v="46"/>
    <n v="31.5"/>
    <x v="0"/>
    <n v="3087853.0190476188"/>
  </r>
  <r>
    <x v="104"/>
    <n v="0.81"/>
    <x v="11271"/>
    <n v="63256.35"/>
    <n v="63172.36"/>
    <n v="0"/>
    <n v="83.99"/>
    <x v="0"/>
    <s v="2016"/>
    <x v="47"/>
    <n v="24.3"/>
    <x v="0"/>
    <n v="136563.24691358022"/>
  </r>
  <r>
    <x v="104"/>
    <n v="0.97"/>
    <x v="11272"/>
    <n v="96952.33"/>
    <n v="76482.710000000006"/>
    <n v="20432.740000000002"/>
    <n v="36.880000000000003"/>
    <x v="0"/>
    <s v="2016"/>
    <x v="48"/>
    <n v="29.099999999999998"/>
    <x v="0"/>
    <n v="161293.58762886599"/>
  </r>
  <r>
    <x v="104"/>
    <n v="1.29"/>
    <x v="11273"/>
    <n v="28359.119999999999"/>
    <n v="28359.119999999999"/>
    <n v="0"/>
    <n v="0"/>
    <x v="0"/>
    <s v="2016"/>
    <x v="49"/>
    <n v="38.700000000000003"/>
    <x v="0"/>
    <n v="56145.310077519374"/>
  </r>
  <r>
    <x v="104"/>
    <n v="1.08"/>
    <x v="11274"/>
    <n v="113113.72"/>
    <n v="58016.76"/>
    <n v="55096.959999999999"/>
    <n v="0"/>
    <x v="0"/>
    <s v="2016"/>
    <x v="50"/>
    <n v="32.400000000000006"/>
    <x v="0"/>
    <n v="317372.62037037034"/>
  </r>
  <r>
    <x v="104"/>
    <n v="0.94"/>
    <x v="11275"/>
    <n v="10055499.41"/>
    <n v="7745105.3600000003"/>
    <n v="2228007.91"/>
    <n v="82386.14"/>
    <x v="0"/>
    <s v="2016"/>
    <x v="51"/>
    <n v="28.2"/>
    <x v="0"/>
    <n v="38223612.680851065"/>
  </r>
  <r>
    <x v="104"/>
    <n v="0.78"/>
    <x v="11276"/>
    <n v="2538487.9"/>
    <n v="1771851.21"/>
    <n v="765592.73"/>
    <n v="1043.96"/>
    <x v="0"/>
    <s v="2016"/>
    <x v="52"/>
    <n v="23.400000000000002"/>
    <x v="0"/>
    <n v="9078716.692307692"/>
  </r>
  <r>
    <x v="104"/>
    <n v="0.71"/>
    <x v="11277"/>
    <n v="155582.95000000001"/>
    <n v="99134.34"/>
    <n v="56448.61"/>
    <n v="0"/>
    <x v="0"/>
    <s v="2016"/>
    <x v="53"/>
    <n v="21.299999999999997"/>
    <x v="0"/>
    <n v="1319155.7464788733"/>
  </r>
  <r>
    <x v="104"/>
    <n v="1.65"/>
    <x v="11278"/>
    <n v="1592.8"/>
    <n v="1592.8"/>
    <n v="0"/>
    <n v="0"/>
    <x v="1"/>
    <s v="2016"/>
    <x v="0"/>
    <n v="49.5"/>
    <x v="0"/>
    <n v="1033.5696969696971"/>
  </r>
  <r>
    <x v="104"/>
    <n v="1.48"/>
    <x v="11279"/>
    <n v="2771.87"/>
    <n v="820"/>
    <n v="1951.87"/>
    <n v="0"/>
    <x v="1"/>
    <s v="2016"/>
    <x v="1"/>
    <n v="44.4"/>
    <x v="0"/>
    <n v="6031.6283783783783"/>
  </r>
  <r>
    <x v="104"/>
    <n v="1.65"/>
    <x v="11280"/>
    <n v="8125.05"/>
    <n v="7020.96"/>
    <n v="1104.0899999999999"/>
    <n v="0"/>
    <x v="1"/>
    <s v="2016"/>
    <x v="2"/>
    <n v="49.5"/>
    <x v="0"/>
    <n v="10313.715151515153"/>
  </r>
  <r>
    <x v="104"/>
    <n v="1.41"/>
    <x v="11281"/>
    <n v="1211.99"/>
    <n v="353.33"/>
    <n v="858.66"/>
    <n v="0"/>
    <x v="1"/>
    <s v="2016"/>
    <x v="3"/>
    <n v="42.3"/>
    <x v="0"/>
    <n v="1819.2765957446809"/>
  </r>
  <r>
    <x v="104"/>
    <n v="1.59"/>
    <x v="11282"/>
    <n v="12335.75"/>
    <n v="11614.15"/>
    <n v="721.6"/>
    <n v="0"/>
    <x v="1"/>
    <s v="2016"/>
    <x v="4"/>
    <n v="47.7"/>
    <x v="0"/>
    <n v="8266.2389937106909"/>
  </r>
  <r>
    <x v="104"/>
    <n v="1.57"/>
    <x v="11283"/>
    <n v="5514.55"/>
    <n v="2237.23"/>
    <n v="3277.32"/>
    <n v="0"/>
    <x v="1"/>
    <s v="2016"/>
    <x v="5"/>
    <n v="47.1"/>
    <x v="0"/>
    <n v="3648.7961783439487"/>
  </r>
  <r>
    <x v="104"/>
    <n v="1.42"/>
    <x v="11284"/>
    <n v="77817.350000000006"/>
    <n v="62300.77"/>
    <n v="15516.58"/>
    <n v="0"/>
    <x v="1"/>
    <s v="2016"/>
    <x v="6"/>
    <n v="42.599999999999994"/>
    <x v="0"/>
    <n v="130024.19718309859"/>
  </r>
  <r>
    <x v="104"/>
    <n v="1.69"/>
    <x v="11285"/>
    <n v="1291.57"/>
    <n v="1291.57"/>
    <n v="0"/>
    <n v="0"/>
    <x v="1"/>
    <s v="2016"/>
    <x v="7"/>
    <n v="50.699999999999996"/>
    <x v="0"/>
    <n v="2693.2603550295858"/>
  </r>
  <r>
    <x v="104"/>
    <n v="1.5"/>
    <x v="11286"/>
    <n v="349.67"/>
    <n v="349.67"/>
    <n v="0"/>
    <n v="0"/>
    <x v="1"/>
    <s v="2016"/>
    <x v="8"/>
    <n v="45"/>
    <x v="0"/>
    <n v="23390.886666666669"/>
  </r>
  <r>
    <x v="104"/>
    <n v="1.17"/>
    <x v="11287"/>
    <n v="8235.0400000000009"/>
    <n v="533.33000000000004"/>
    <n v="7701.71"/>
    <n v="0"/>
    <x v="1"/>
    <s v="2016"/>
    <x v="9"/>
    <n v="35.099999999999994"/>
    <x v="0"/>
    <n v="15171.641025641025"/>
  </r>
  <r>
    <x v="104"/>
    <n v="1.54"/>
    <x v="11288"/>
    <n v="2314.64"/>
    <n v="437.39"/>
    <n v="1877.25"/>
    <n v="0"/>
    <x v="1"/>
    <s v="2016"/>
    <x v="10"/>
    <n v="46.2"/>
    <x v="0"/>
    <n v="4327.2337662337659"/>
  </r>
  <r>
    <x v="104"/>
    <n v="1.25"/>
    <x v="11289"/>
    <n v="8394.26"/>
    <n v="7234.13"/>
    <n v="1160.1300000000001"/>
    <n v="0"/>
    <x v="1"/>
    <s v="2016"/>
    <x v="11"/>
    <n v="37.5"/>
    <x v="0"/>
    <n v="13926.944"/>
  </r>
  <r>
    <x v="104"/>
    <n v="1.24"/>
    <x v="11290"/>
    <n v="19531.759999999998"/>
    <n v="659.66"/>
    <n v="18872.099999999999"/>
    <n v="0"/>
    <x v="1"/>
    <s v="2016"/>
    <x v="12"/>
    <n v="37.200000000000003"/>
    <x v="0"/>
    <n v="24537.016129032258"/>
  </r>
  <r>
    <x v="104"/>
    <n v="1.31"/>
    <x v="11291"/>
    <n v="6702.49"/>
    <n v="866.3"/>
    <n v="5836.19"/>
    <n v="0"/>
    <x v="1"/>
    <s v="2016"/>
    <x v="13"/>
    <n v="39.300000000000004"/>
    <x v="0"/>
    <n v="11231.412213740457"/>
  </r>
  <r>
    <x v="104"/>
    <n v="1.53"/>
    <x v="11292"/>
    <n v="468.82"/>
    <n v="453.33"/>
    <n v="15.49"/>
    <n v="0"/>
    <x v="1"/>
    <s v="2016"/>
    <x v="14"/>
    <n v="45.9"/>
    <x v="0"/>
    <n v="1187.5032679738563"/>
  </r>
  <r>
    <x v="104"/>
    <n v="1.33"/>
    <x v="11293"/>
    <n v="43097.5"/>
    <n v="9745.52"/>
    <n v="33351.980000000003"/>
    <n v="0"/>
    <x v="1"/>
    <s v="2016"/>
    <x v="15"/>
    <n v="39.900000000000006"/>
    <x v="0"/>
    <n v="92282.894736842107"/>
  </r>
  <r>
    <x v="104"/>
    <n v="1.83"/>
    <x v="11294"/>
    <n v="8438.19"/>
    <n v="7986.91"/>
    <n v="451.28"/>
    <n v="0"/>
    <x v="1"/>
    <s v="2016"/>
    <x v="16"/>
    <n v="54.900000000000006"/>
    <x v="0"/>
    <n v="4747.6502732240442"/>
  </r>
  <r>
    <x v="104"/>
    <n v="2.1800000000000002"/>
    <x v="11295"/>
    <n v="5470.33"/>
    <n v="5470.33"/>
    <n v="0"/>
    <n v="0"/>
    <x v="1"/>
    <s v="2016"/>
    <x v="17"/>
    <n v="65.400000000000006"/>
    <x v="0"/>
    <n v="3826.8532110091746"/>
  </r>
  <r>
    <x v="104"/>
    <n v="1.24"/>
    <x v="11296"/>
    <n v="6821.18"/>
    <n v="4669.8500000000004"/>
    <n v="2151.33"/>
    <n v="0"/>
    <x v="1"/>
    <s v="2016"/>
    <x v="18"/>
    <n v="37.200000000000003"/>
    <x v="0"/>
    <n v="10412.25"/>
  </r>
  <r>
    <x v="104"/>
    <n v="1.4"/>
    <x v="11297"/>
    <n v="1637.26"/>
    <n v="663.33"/>
    <n v="973.93"/>
    <n v="0"/>
    <x v="1"/>
    <s v="2016"/>
    <x v="19"/>
    <n v="42"/>
    <x v="0"/>
    <n v="2296.971428571429"/>
  </r>
  <r>
    <x v="104"/>
    <n v="1.73"/>
    <x v="11298"/>
    <n v="793.33"/>
    <n v="793.33"/>
    <n v="0"/>
    <n v="0"/>
    <x v="1"/>
    <s v="2016"/>
    <x v="20"/>
    <n v="51.9"/>
    <x v="0"/>
    <n v="1606.028901734104"/>
  </r>
  <r>
    <x v="104"/>
    <n v="1.41"/>
    <x v="11299"/>
    <n v="2239.52"/>
    <n v="1906.43"/>
    <n v="333.09"/>
    <n v="0"/>
    <x v="1"/>
    <s v="2016"/>
    <x v="21"/>
    <n v="42.3"/>
    <x v="0"/>
    <n v="7225.2198581560287"/>
  </r>
  <r>
    <x v="104"/>
    <n v="1.07"/>
    <x v="11300"/>
    <n v="65294.02"/>
    <n v="53904.69"/>
    <n v="11389.33"/>
    <n v="0"/>
    <x v="1"/>
    <s v="2016"/>
    <x v="22"/>
    <n v="32.1"/>
    <x v="0"/>
    <n v="97531.495327102792"/>
  </r>
  <r>
    <x v="104"/>
    <n v="1.32"/>
    <x v="11301"/>
    <n v="708.66"/>
    <n v="116.67"/>
    <n v="591.99"/>
    <n v="0"/>
    <x v="1"/>
    <s v="2016"/>
    <x v="23"/>
    <n v="39.6"/>
    <x v="0"/>
    <n v="1618.9166666666665"/>
  </r>
  <r>
    <x v="104"/>
    <n v="1.33"/>
    <x v="11302"/>
    <n v="2777.57"/>
    <n v="2777.57"/>
    <n v="0"/>
    <n v="0"/>
    <x v="1"/>
    <s v="2016"/>
    <x v="24"/>
    <n v="39.900000000000006"/>
    <x v="0"/>
    <n v="2994.0300751879699"/>
  </r>
  <r>
    <x v="104"/>
    <n v="1.4"/>
    <x v="11303"/>
    <n v="42969.88"/>
    <n v="24397.42"/>
    <n v="18572.46"/>
    <n v="0"/>
    <x v="1"/>
    <s v="2016"/>
    <x v="25"/>
    <n v="42"/>
    <x v="0"/>
    <n v="62077.385714285716"/>
  </r>
  <r>
    <x v="104"/>
    <n v="1.46"/>
    <x v="11304"/>
    <n v="3035.12"/>
    <n v="1350"/>
    <n v="1685.12"/>
    <n v="0"/>
    <x v="1"/>
    <s v="2016"/>
    <x v="26"/>
    <n v="43.8"/>
    <x v="0"/>
    <n v="5420.4383561643835"/>
  </r>
  <r>
    <x v="104"/>
    <n v="1.26"/>
    <x v="11305"/>
    <n v="2943.35"/>
    <n v="2943.35"/>
    <n v="0"/>
    <n v="0"/>
    <x v="1"/>
    <s v="2016"/>
    <x v="27"/>
    <n v="37.799999999999997"/>
    <x v="0"/>
    <n v="2753"/>
  </r>
  <r>
    <x v="104"/>
    <n v="2.12"/>
    <x v="11306"/>
    <n v="18132.849999999999"/>
    <n v="17606.09"/>
    <n v="526.76"/>
    <n v="0"/>
    <x v="1"/>
    <s v="2016"/>
    <x v="28"/>
    <n v="63.6"/>
    <x v="0"/>
    <n v="16938.103773584906"/>
  </r>
  <r>
    <x v="104"/>
    <n v="1.85"/>
    <x v="11307"/>
    <n v="87693.29"/>
    <n v="77619.070000000007"/>
    <n v="10074.219999999999"/>
    <n v="0"/>
    <x v="1"/>
    <s v="2016"/>
    <x v="29"/>
    <n v="55.5"/>
    <x v="0"/>
    <n v="62036.508108108101"/>
  </r>
  <r>
    <x v="104"/>
    <n v="1.61"/>
    <x v="11308"/>
    <n v="12536.54"/>
    <n v="12536.54"/>
    <n v="0"/>
    <n v="0"/>
    <x v="1"/>
    <s v="2016"/>
    <x v="30"/>
    <n v="48.300000000000004"/>
    <x v="0"/>
    <n v="7984.7577639751544"/>
  </r>
  <r>
    <x v="104"/>
    <n v="1.6"/>
    <x v="11309"/>
    <n v="2206.67"/>
    <n v="2206.67"/>
    <n v="0"/>
    <n v="0"/>
    <x v="1"/>
    <s v="2016"/>
    <x v="31"/>
    <n v="48"/>
    <x v="0"/>
    <n v="3311.3375000000001"/>
  </r>
  <r>
    <x v="104"/>
    <n v="1.95"/>
    <x v="11310"/>
    <n v="7454.79"/>
    <n v="6054.65"/>
    <n v="1400.14"/>
    <n v="0"/>
    <x v="1"/>
    <s v="2016"/>
    <x v="32"/>
    <n v="58.5"/>
    <x v="0"/>
    <n v="5434.1384615384613"/>
  </r>
  <r>
    <x v="104"/>
    <n v="1.54"/>
    <x v="11311"/>
    <n v="2623.69"/>
    <n v="2259.37"/>
    <n v="364.32"/>
    <n v="0"/>
    <x v="1"/>
    <s v="2016"/>
    <x v="33"/>
    <n v="46.2"/>
    <x v="0"/>
    <n v="7351.3896103896095"/>
  </r>
  <r>
    <x v="104"/>
    <n v="1.18"/>
    <x v="11312"/>
    <n v="1359.71"/>
    <n v="1356.26"/>
    <n v="3.45"/>
    <n v="0"/>
    <x v="1"/>
    <s v="2016"/>
    <x v="34"/>
    <n v="35.4"/>
    <x v="0"/>
    <n v="1443.0847457627119"/>
  </r>
  <r>
    <x v="104"/>
    <n v="1.45"/>
    <x v="11313"/>
    <n v="18025.64"/>
    <n v="5362.6"/>
    <n v="12663.04"/>
    <n v="0"/>
    <x v="1"/>
    <s v="2016"/>
    <x v="35"/>
    <n v="43.5"/>
    <x v="0"/>
    <n v="32717.696551724141"/>
  </r>
  <r>
    <x v="104"/>
    <n v="1.33"/>
    <x v="11314"/>
    <n v="13329.44"/>
    <n v="88.94"/>
    <n v="13240.5"/>
    <n v="0"/>
    <x v="1"/>
    <s v="2016"/>
    <x v="36"/>
    <n v="39.900000000000006"/>
    <x v="0"/>
    <n v="23177.751879699248"/>
  </r>
  <r>
    <x v="104"/>
    <n v="1.43"/>
    <x v="11315"/>
    <n v="2887.55"/>
    <n v="2230"/>
    <n v="657.55"/>
    <n v="0"/>
    <x v="1"/>
    <s v="2016"/>
    <x v="37"/>
    <n v="42.9"/>
    <x v="0"/>
    <n v="4127.8391608391612"/>
  </r>
  <r>
    <x v="104"/>
    <n v="1.1399999999999999"/>
    <x v="11316"/>
    <n v="5610.65"/>
    <n v="2487.0300000000002"/>
    <n v="3123.62"/>
    <n v="0"/>
    <x v="1"/>
    <s v="2016"/>
    <x v="38"/>
    <n v="34.199999999999996"/>
    <x v="0"/>
    <n v="7920.2894736842109"/>
  </r>
  <r>
    <x v="104"/>
    <n v="0.99"/>
    <x v="11317"/>
    <n v="6722.09"/>
    <n v="1330.24"/>
    <n v="5391.85"/>
    <n v="0"/>
    <x v="1"/>
    <s v="2016"/>
    <x v="39"/>
    <n v="29.7"/>
    <x v="0"/>
    <n v="10050.353535353535"/>
  </r>
  <r>
    <x v="104"/>
    <n v="2.0699999999999998"/>
    <x v="11318"/>
    <n v="334.71"/>
    <n v="331.38"/>
    <n v="3.33"/>
    <n v="0"/>
    <x v="1"/>
    <s v="2016"/>
    <x v="40"/>
    <n v="62.099999999999994"/>
    <x v="0"/>
    <n v="3665.7149758454107"/>
  </r>
  <r>
    <x v="104"/>
    <n v="1.35"/>
    <x v="11319"/>
    <n v="5725.56"/>
    <n v="1289.57"/>
    <n v="4435.99"/>
    <n v="0"/>
    <x v="1"/>
    <s v="2016"/>
    <x v="41"/>
    <n v="40.5"/>
    <x v="0"/>
    <n v="12520.725925925924"/>
  </r>
  <r>
    <x v="104"/>
    <n v="2.23"/>
    <x v="11320"/>
    <n v="1983.59"/>
    <n v="1983.59"/>
    <n v="0"/>
    <n v="0"/>
    <x v="1"/>
    <s v="2016"/>
    <x v="42"/>
    <n v="66.900000000000006"/>
    <x v="0"/>
    <n v="11476.878923766815"/>
  </r>
  <r>
    <x v="104"/>
    <n v="1.55"/>
    <x v="11321"/>
    <n v="15268.19"/>
    <n v="443.54"/>
    <n v="14824.65"/>
    <n v="0"/>
    <x v="1"/>
    <s v="2016"/>
    <x v="43"/>
    <n v="46.5"/>
    <x v="0"/>
    <n v="23617.116129032256"/>
  </r>
  <r>
    <x v="104"/>
    <n v="1.41"/>
    <x v="11322"/>
    <n v="3640.8"/>
    <n v="3388.69"/>
    <n v="252.11"/>
    <n v="0"/>
    <x v="1"/>
    <s v="2016"/>
    <x v="44"/>
    <n v="42.3"/>
    <x v="0"/>
    <n v="4965.2907801418442"/>
  </r>
  <r>
    <x v="104"/>
    <n v="1.25"/>
    <x v="11323"/>
    <n v="49200.81"/>
    <n v="39989.57"/>
    <n v="9211.24"/>
    <n v="0"/>
    <x v="1"/>
    <s v="2016"/>
    <x v="45"/>
    <n v="37.5"/>
    <x v="0"/>
    <n v="67481.040000000008"/>
  </r>
  <r>
    <x v="104"/>
    <n v="1.48"/>
    <x v="11324"/>
    <n v="24075.62"/>
    <n v="20453.560000000001"/>
    <n v="3622.06"/>
    <n v="0"/>
    <x v="1"/>
    <s v="2016"/>
    <x v="46"/>
    <n v="44.4"/>
    <x v="0"/>
    <n v="34993.993243243247"/>
  </r>
  <r>
    <x v="104"/>
    <n v="1.45"/>
    <x v="11325"/>
    <n v="869.26"/>
    <n v="0"/>
    <n v="869.26"/>
    <n v="0"/>
    <x v="1"/>
    <s v="2016"/>
    <x v="47"/>
    <n v="43.5"/>
    <x v="0"/>
    <n v="2018.841379310345"/>
  </r>
  <r>
    <x v="104"/>
    <n v="0.88"/>
    <x v="11326"/>
    <n v="8663.52"/>
    <n v="26.47"/>
    <n v="8637.0499999999993"/>
    <n v="0"/>
    <x v="1"/>
    <s v="2016"/>
    <x v="48"/>
    <n v="26.4"/>
    <x v="0"/>
    <n v="13500.840909090908"/>
  </r>
  <r>
    <x v="104"/>
    <n v="1.57"/>
    <x v="11327"/>
    <n v="2565.1799999999998"/>
    <n v="1290.54"/>
    <n v="1274.6400000000001"/>
    <n v="0"/>
    <x v="1"/>
    <s v="2016"/>
    <x v="49"/>
    <n v="47.1"/>
    <x v="0"/>
    <n v="1699.6305732484077"/>
  </r>
  <r>
    <x v="104"/>
    <n v="1.33"/>
    <x v="11328"/>
    <n v="3047.91"/>
    <n v="3047.91"/>
    <n v="0"/>
    <n v="0"/>
    <x v="1"/>
    <s v="2016"/>
    <x v="50"/>
    <n v="39.900000000000006"/>
    <x v="0"/>
    <n v="3263.2030075187972"/>
  </r>
  <r>
    <x v="104"/>
    <n v="1.44"/>
    <x v="11329"/>
    <n v="442091.61"/>
    <n v="263938.32"/>
    <n v="178153.29"/>
    <n v="0"/>
    <x v="1"/>
    <s v="2016"/>
    <x v="51"/>
    <n v="43.199999999999996"/>
    <x v="0"/>
    <n v="625447.77083333337"/>
  </r>
  <r>
    <x v="104"/>
    <n v="1.39"/>
    <x v="11330"/>
    <n v="99211.43"/>
    <n v="24069.73"/>
    <n v="75141.7"/>
    <n v="0"/>
    <x v="1"/>
    <s v="2016"/>
    <x v="52"/>
    <n v="41.699999999999996"/>
    <x v="0"/>
    <n v="149651.20143884895"/>
  </r>
  <r>
    <x v="104"/>
    <n v="1.41"/>
    <x v="11331"/>
    <n v="7769.4"/>
    <n v="7268.06"/>
    <n v="501.34"/>
    <n v="0"/>
    <x v="1"/>
    <s v="2016"/>
    <x v="53"/>
    <n v="42.3"/>
    <x v="0"/>
    <n v="12431.21985815603"/>
  </r>
  <r>
    <x v="105"/>
    <n v="1.32"/>
    <x v="11332"/>
    <n v="12484.36"/>
    <n v="12286.01"/>
    <n v="198.35"/>
    <n v="0"/>
    <x v="0"/>
    <s v="2016"/>
    <x v="0"/>
    <n v="39.6"/>
    <x v="0"/>
    <n v="83637.787878787873"/>
  </r>
  <r>
    <x v="105"/>
    <n v="0.98"/>
    <x v="11333"/>
    <n v="110119.55"/>
    <n v="75568.52"/>
    <n v="34551.03"/>
    <n v="0"/>
    <x v="0"/>
    <s v="2016"/>
    <x v="1"/>
    <n v="29.4"/>
    <x v="0"/>
    <n v="506317.3367346939"/>
  </r>
  <r>
    <x v="105"/>
    <n v="1.1000000000000001"/>
    <x v="11334"/>
    <n v="183580.59"/>
    <n v="180891.69"/>
    <n v="2688.9"/>
    <n v="0"/>
    <x v="0"/>
    <s v="2016"/>
    <x v="2"/>
    <n v="33"/>
    <x v="0"/>
    <n v="800217.19090909092"/>
  </r>
  <r>
    <x v="105"/>
    <n v="0.94"/>
    <x v="11335"/>
    <n v="29425.5"/>
    <n v="29351.66"/>
    <n v="62.69"/>
    <n v="11.15"/>
    <x v="0"/>
    <s v="2016"/>
    <x v="3"/>
    <n v="28.2"/>
    <x v="0"/>
    <n v="88383.755319148942"/>
  </r>
  <r>
    <x v="105"/>
    <n v="1.1000000000000001"/>
    <x v="11336"/>
    <n v="114436.03"/>
    <n v="114286.03"/>
    <n v="150"/>
    <n v="0"/>
    <x v="0"/>
    <s v="2016"/>
    <x v="4"/>
    <n v="33"/>
    <x v="0"/>
    <n v="586577.61818181816"/>
  </r>
  <r>
    <x v="105"/>
    <n v="1.1399999999999999"/>
    <x v="11337"/>
    <n v="76855.039999999994"/>
    <n v="76855.039999999994"/>
    <n v="0"/>
    <n v="0"/>
    <x v="0"/>
    <s v="2016"/>
    <x v="5"/>
    <n v="34.199999999999996"/>
    <x v="0"/>
    <n v="123126.41228070176"/>
  </r>
  <r>
    <x v="105"/>
    <n v="0.91"/>
    <x v="11338"/>
    <n v="2092117.55"/>
    <n v="1883192.26"/>
    <n v="189928.31"/>
    <n v="18996.98"/>
    <x v="0"/>
    <s v="2016"/>
    <x v="6"/>
    <n v="27.3"/>
    <x v="0"/>
    <n v="7116710.4835164836"/>
  </r>
  <r>
    <x v="105"/>
    <n v="1.1499999999999999"/>
    <x v="11339"/>
    <n v="51414.29"/>
    <n v="45426.62"/>
    <n v="5987.67"/>
    <n v="0"/>
    <x v="0"/>
    <s v="2016"/>
    <x v="7"/>
    <n v="34.5"/>
    <x v="0"/>
    <n v="178580.39130434784"/>
  </r>
  <r>
    <x v="105"/>
    <n v="1.1100000000000001"/>
    <x v="11340"/>
    <n v="97127.74"/>
    <n v="93973.32"/>
    <n v="3147.06"/>
    <n v="7.36"/>
    <x v="0"/>
    <s v="2016"/>
    <x v="8"/>
    <n v="33.300000000000004"/>
    <x v="0"/>
    <n v="694195.80180180166"/>
  </r>
  <r>
    <x v="105"/>
    <n v="0.9"/>
    <x v="11341"/>
    <n v="73298.710000000006"/>
    <n v="18928.900000000001"/>
    <n v="50472.61"/>
    <n v="3897.2"/>
    <x v="0"/>
    <s v="2016"/>
    <x v="9"/>
    <n v="27"/>
    <x v="0"/>
    <n v="249936.37777777776"/>
  </r>
  <r>
    <x v="105"/>
    <n v="1.04"/>
    <x v="11342"/>
    <n v="42454.58"/>
    <n v="22445.88"/>
    <n v="16153.49"/>
    <n v="3855.21"/>
    <x v="0"/>
    <s v="2016"/>
    <x v="10"/>
    <n v="31.200000000000003"/>
    <x v="0"/>
    <n v="146704"/>
  </r>
  <r>
    <x v="105"/>
    <n v="0.74"/>
    <x v="11343"/>
    <n v="275148.93"/>
    <n v="254808.07"/>
    <n v="20317.54"/>
    <n v="23.32"/>
    <x v="0"/>
    <s v="2016"/>
    <x v="11"/>
    <n v="22.2"/>
    <x v="0"/>
    <n v="1821465.054054054"/>
  </r>
  <r>
    <x v="105"/>
    <n v="0.73"/>
    <x v="11344"/>
    <n v="495600.11"/>
    <n v="46784.27"/>
    <n v="448815.84"/>
    <n v="0"/>
    <x v="0"/>
    <s v="2016"/>
    <x v="12"/>
    <n v="21.9"/>
    <x v="0"/>
    <n v="1377890.1232876712"/>
  </r>
  <r>
    <x v="105"/>
    <n v="1.0900000000000001"/>
    <x v="11345"/>
    <n v="113565.65"/>
    <n v="58374.48"/>
    <n v="35829.040000000001"/>
    <n v="19362.13"/>
    <x v="0"/>
    <s v="2016"/>
    <x v="13"/>
    <n v="32.700000000000003"/>
    <x v="0"/>
    <n v="340953.30275229353"/>
  </r>
  <r>
    <x v="105"/>
    <n v="1.07"/>
    <x v="11346"/>
    <n v="61818.22"/>
    <n v="55984.2"/>
    <n v="5768.11"/>
    <n v="65.91"/>
    <x v="0"/>
    <s v="2016"/>
    <x v="14"/>
    <n v="32.1"/>
    <x v="0"/>
    <n v="195058.1214953271"/>
  </r>
  <r>
    <x v="105"/>
    <n v="1.06"/>
    <x v="11347"/>
    <n v="839789.15"/>
    <n v="549844.68999999994"/>
    <n v="245562.93"/>
    <n v="44381.53"/>
    <x v="0"/>
    <s v="2016"/>
    <x v="15"/>
    <n v="31.8"/>
    <x v="0"/>
    <n v="3177673.2075471696"/>
  </r>
  <r>
    <x v="105"/>
    <n v="1.08"/>
    <x v="11348"/>
    <n v="74306.210000000006"/>
    <n v="72833.960000000006"/>
    <n v="1472.25"/>
    <n v="0"/>
    <x v="0"/>
    <s v="2016"/>
    <x v="16"/>
    <n v="32.400000000000006"/>
    <x v="0"/>
    <n v="249497.04629629629"/>
  </r>
  <r>
    <x v="105"/>
    <n v="1.17"/>
    <x v="11349"/>
    <n v="52331.09"/>
    <n v="51367.1"/>
    <n v="963.99"/>
    <n v="0"/>
    <x v="0"/>
    <s v="2016"/>
    <x v="17"/>
    <n v="35.099999999999994"/>
    <x v="0"/>
    <n v="319122.18803418806"/>
  </r>
  <r>
    <x v="105"/>
    <n v="0.76"/>
    <x v="11350"/>
    <n v="174441.26"/>
    <n v="62893.05"/>
    <n v="103044.88"/>
    <n v="8503.33"/>
    <x v="0"/>
    <s v="2016"/>
    <x v="18"/>
    <n v="22.8"/>
    <x v="0"/>
    <n v="1528981.6315789474"/>
  </r>
  <r>
    <x v="105"/>
    <n v="1.1200000000000001"/>
    <x v="11351"/>
    <n v="48950.47"/>
    <n v="27044.14"/>
    <n v="18685.21"/>
    <n v="3221.12"/>
    <x v="0"/>
    <s v="2016"/>
    <x v="19"/>
    <n v="33.6"/>
    <x v="0"/>
    <n v="150791.57142857142"/>
  </r>
  <r>
    <x v="105"/>
    <n v="1.07"/>
    <x v="11352"/>
    <n v="54046.34"/>
    <n v="19113.11"/>
    <n v="34933.230000000003"/>
    <n v="0"/>
    <x v="0"/>
    <s v="2016"/>
    <x v="20"/>
    <n v="32.1"/>
    <x v="0"/>
    <n v="131122.46728971961"/>
  </r>
  <r>
    <x v="105"/>
    <n v="0.82"/>
    <x v="11353"/>
    <n v="73999.710000000006"/>
    <n v="36410.06"/>
    <n v="37589.65"/>
    <n v="0"/>
    <x v="0"/>
    <s v="2016"/>
    <x v="21"/>
    <n v="24.599999999999998"/>
    <x v="0"/>
    <n v="405223.50000000006"/>
  </r>
  <r>
    <x v="105"/>
    <n v="0.74"/>
    <x v="11354"/>
    <n v="1454007.19"/>
    <n v="1301235.1000000001"/>
    <n v="134711.21"/>
    <n v="18060.88"/>
    <x v="0"/>
    <s v="2016"/>
    <x v="22"/>
    <n v="22.2"/>
    <x v="0"/>
    <n v="4560644.5135135138"/>
  </r>
  <r>
    <x v="105"/>
    <n v="0.95"/>
    <x v="11355"/>
    <n v="38294.49"/>
    <n v="12950.94"/>
    <n v="23671.52"/>
    <n v="1672.03"/>
    <x v="0"/>
    <s v="2016"/>
    <x v="23"/>
    <n v="28.5"/>
    <x v="0"/>
    <n v="129939.05263157896"/>
  </r>
  <r>
    <x v="105"/>
    <n v="1.1299999999999999"/>
    <x v="11356"/>
    <n v="135173.10999999999"/>
    <n v="47086.23"/>
    <n v="88086.88"/>
    <n v="0"/>
    <x v="0"/>
    <s v="2016"/>
    <x v="24"/>
    <n v="33.9"/>
    <x v="0"/>
    <n v="449185.90265486733"/>
  </r>
  <r>
    <x v="105"/>
    <n v="1.05"/>
    <x v="11357"/>
    <n v="767057.76"/>
    <n v="672333.85"/>
    <n v="91600.75"/>
    <n v="3123.16"/>
    <x v="0"/>
    <s v="2016"/>
    <x v="25"/>
    <n v="31.5"/>
    <x v="0"/>
    <n v="3046168.9619047618"/>
  </r>
  <r>
    <x v="105"/>
    <n v="0.93"/>
    <x v="11358"/>
    <n v="51075.93"/>
    <n v="35369.01"/>
    <n v="15704.4"/>
    <n v="2.52"/>
    <x v="0"/>
    <s v="2016"/>
    <x v="26"/>
    <n v="27.900000000000002"/>
    <x v="0"/>
    <n v="192801.94623655913"/>
  </r>
  <r>
    <x v="105"/>
    <n v="0.94"/>
    <x v="11359"/>
    <n v="93013.73"/>
    <n v="77772.960000000006"/>
    <n v="15240.77"/>
    <n v="0"/>
    <x v="0"/>
    <s v="2016"/>
    <x v="27"/>
    <n v="28.2"/>
    <x v="0"/>
    <n v="291113.89361702127"/>
  </r>
  <r>
    <x v="105"/>
    <n v="1.0900000000000001"/>
    <x v="11360"/>
    <n v="448593.51"/>
    <n v="407712.49"/>
    <n v="40881.019999999997"/>
    <n v="0"/>
    <x v="0"/>
    <s v="2016"/>
    <x v="28"/>
    <n v="32.700000000000003"/>
    <x v="0"/>
    <n v="1599261.0642201835"/>
  </r>
  <r>
    <x v="105"/>
    <n v="1.1100000000000001"/>
    <x v="11361"/>
    <n v="1231618.82"/>
    <n v="1171614.3600000001"/>
    <n v="60004.46"/>
    <n v="0"/>
    <x v="0"/>
    <s v="2016"/>
    <x v="29"/>
    <n v="33.300000000000004"/>
    <x v="0"/>
    <n v="4355638.8198198192"/>
  </r>
  <r>
    <x v="105"/>
    <n v="1.1399999999999999"/>
    <x v="11362"/>
    <n v="60674.74"/>
    <n v="60671.05"/>
    <n v="3.69"/>
    <n v="0"/>
    <x v="0"/>
    <s v="2016"/>
    <x v="30"/>
    <n v="34.199999999999996"/>
    <x v="0"/>
    <n v="363688.0263157895"/>
  </r>
  <r>
    <x v="105"/>
    <n v="1.0900000000000001"/>
    <x v="11363"/>
    <n v="98884.08"/>
    <n v="39885.629999999997"/>
    <n v="58998.45"/>
    <n v="0"/>
    <x v="0"/>
    <s v="2016"/>
    <x v="31"/>
    <n v="32.700000000000003"/>
    <x v="0"/>
    <n v="267665.30275229353"/>
  </r>
  <r>
    <x v="105"/>
    <n v="1.05"/>
    <x v="11364"/>
    <n v="238304.56"/>
    <n v="230449.61"/>
    <n v="7854.95"/>
    <n v="0"/>
    <x v="0"/>
    <s v="2016"/>
    <x v="32"/>
    <n v="31.5"/>
    <x v="0"/>
    <n v="517693.61904761905"/>
  </r>
  <r>
    <x v="105"/>
    <n v="0.56000000000000005"/>
    <x v="11365"/>
    <n v="156192.76"/>
    <n v="91822.41"/>
    <n v="64370.35"/>
    <n v="0"/>
    <x v="0"/>
    <s v="2016"/>
    <x v="33"/>
    <n v="16.8"/>
    <x v="0"/>
    <n v="2392014.75"/>
  </r>
  <r>
    <x v="105"/>
    <n v="1.17"/>
    <x v="11366"/>
    <n v="34383.440000000002"/>
    <n v="23273.119999999999"/>
    <n v="11110.32"/>
    <n v="0"/>
    <x v="0"/>
    <s v="2016"/>
    <x v="34"/>
    <n v="35.099999999999994"/>
    <x v="0"/>
    <n v="75112.247863247874"/>
  </r>
  <r>
    <x v="105"/>
    <n v="0.95"/>
    <x v="11367"/>
    <n v="419621.7"/>
    <n v="367140.06"/>
    <n v="50899.37"/>
    <n v="1582.27"/>
    <x v="0"/>
    <s v="2016"/>
    <x v="35"/>
    <n v="28.5"/>
    <x v="0"/>
    <n v="2040260.0842105264"/>
  </r>
  <r>
    <x v="105"/>
    <n v="0.94"/>
    <x v="11368"/>
    <n v="271119.35999999999"/>
    <n v="269468.42"/>
    <n v="1435.24"/>
    <n v="215.7"/>
    <x v="0"/>
    <s v="2016"/>
    <x v="36"/>
    <n v="28.2"/>
    <x v="0"/>
    <n v="592021.79787234042"/>
  </r>
  <r>
    <x v="105"/>
    <n v="1.1299999999999999"/>
    <x v="11369"/>
    <n v="74102.98"/>
    <n v="73376.759999999995"/>
    <n v="726.22"/>
    <n v="0"/>
    <x v="0"/>
    <s v="2016"/>
    <x v="37"/>
    <n v="33.9"/>
    <x v="0"/>
    <n v="255633.82300884955"/>
  </r>
  <r>
    <x v="105"/>
    <n v="0.99"/>
    <x v="11370"/>
    <n v="65344.68"/>
    <n v="65341.18"/>
    <n v="3.5"/>
    <n v="0"/>
    <x v="0"/>
    <s v="2016"/>
    <x v="38"/>
    <n v="29.7"/>
    <x v="0"/>
    <n v="266916.35353535356"/>
  </r>
  <r>
    <x v="105"/>
    <n v="0.96"/>
    <x v="11371"/>
    <n v="48302.75"/>
    <n v="48248.66"/>
    <n v="54.09"/>
    <n v="0"/>
    <x v="0"/>
    <s v="2016"/>
    <x v="39"/>
    <n v="28.799999999999997"/>
    <x v="0"/>
    <n v="162795.82291666666"/>
  </r>
  <r>
    <x v="105"/>
    <n v="1.18"/>
    <x v="11372"/>
    <n v="53520.98"/>
    <n v="53491.92"/>
    <n v="26.15"/>
    <n v="2.91"/>
    <x v="0"/>
    <s v="2016"/>
    <x v="40"/>
    <n v="35.4"/>
    <x v="0"/>
    <n v="342996.94067796611"/>
  </r>
  <r>
    <x v="105"/>
    <n v="0.76"/>
    <x v="11373"/>
    <n v="279426.78999999998"/>
    <n v="228122.01"/>
    <n v="51304.78"/>
    <n v="0"/>
    <x v="0"/>
    <s v="2016"/>
    <x v="41"/>
    <n v="22.8"/>
    <x v="0"/>
    <n v="855150.09210526303"/>
  </r>
  <r>
    <x v="105"/>
    <n v="1.4"/>
    <x v="11374"/>
    <n v="82819.92"/>
    <n v="81984.179999999993"/>
    <n v="820"/>
    <n v="15.74"/>
    <x v="0"/>
    <s v="2016"/>
    <x v="42"/>
    <n v="42"/>
    <x v="0"/>
    <n v="528269.89285714284"/>
  </r>
  <r>
    <x v="105"/>
    <n v="1.02"/>
    <x v="11375"/>
    <n v="317662.67"/>
    <n v="317318.40000000002"/>
    <n v="61.11"/>
    <n v="283.16000000000003"/>
    <x v="0"/>
    <s v="2016"/>
    <x v="43"/>
    <n v="30.6"/>
    <x v="0"/>
    <n v="584422.17647058819"/>
  </r>
  <r>
    <x v="105"/>
    <n v="1.07"/>
    <x v="11376"/>
    <n v="78941.820000000007"/>
    <n v="60250.9"/>
    <n v="18690.919999999998"/>
    <n v="0"/>
    <x v="0"/>
    <s v="2016"/>
    <x v="44"/>
    <n v="32.1"/>
    <x v="0"/>
    <n v="309842.11214953271"/>
  </r>
  <r>
    <x v="105"/>
    <n v="0.77"/>
    <x v="11377"/>
    <n v="1147082.56"/>
    <n v="882135.1"/>
    <n v="256004.47"/>
    <n v="8942.99"/>
    <x v="0"/>
    <s v="2016"/>
    <x v="45"/>
    <n v="23.1"/>
    <x v="0"/>
    <n v="8151642.5974025968"/>
  </r>
  <r>
    <x v="105"/>
    <n v="1.05"/>
    <x v="11378"/>
    <n v="945669.76"/>
    <n v="506482.12"/>
    <n v="439187.64"/>
    <n v="0"/>
    <x v="0"/>
    <s v="2016"/>
    <x v="46"/>
    <n v="31.5"/>
    <x v="0"/>
    <n v="3147048.2095238096"/>
  </r>
  <r>
    <x v="105"/>
    <n v="1.02"/>
    <x v="11379"/>
    <n v="36653.089999999997"/>
    <n v="36639.269999999997"/>
    <n v="4.25"/>
    <n v="9.57"/>
    <x v="0"/>
    <s v="2016"/>
    <x v="47"/>
    <n v="30.6"/>
    <x v="0"/>
    <n v="81821.137254901958"/>
  </r>
  <r>
    <x v="105"/>
    <n v="0.88"/>
    <x v="11380"/>
    <n v="110432.97"/>
    <n v="73562.41"/>
    <n v="36866.22"/>
    <n v="4.34"/>
    <x v="0"/>
    <s v="2016"/>
    <x v="48"/>
    <n v="26.4"/>
    <x v="0"/>
    <n v="222593.375"/>
  </r>
  <r>
    <x v="105"/>
    <n v="1.24"/>
    <x v="11381"/>
    <n v="25508.720000000001"/>
    <n v="25508.720000000001"/>
    <n v="0"/>
    <n v="0"/>
    <x v="0"/>
    <s v="2016"/>
    <x v="49"/>
    <n v="37.200000000000003"/>
    <x v="0"/>
    <n v="58516.54838709678"/>
  </r>
  <r>
    <x v="105"/>
    <n v="1.1000000000000001"/>
    <x v="11382"/>
    <n v="108808.62"/>
    <n v="52243.64"/>
    <n v="56564.98"/>
    <n v="0"/>
    <x v="0"/>
    <s v="2016"/>
    <x v="50"/>
    <n v="33"/>
    <x v="0"/>
    <n v="296665.89090909087"/>
  </r>
  <r>
    <x v="105"/>
    <n v="0.93"/>
    <x v="11383"/>
    <n v="9700550.3599999994"/>
    <n v="7248857.6799999997"/>
    <n v="2374053.89"/>
    <n v="77638.789999999994"/>
    <x v="0"/>
    <s v="2016"/>
    <x v="51"/>
    <n v="27.900000000000002"/>
    <x v="0"/>
    <n v="39070412.666666664"/>
  </r>
  <r>
    <x v="105"/>
    <n v="0.78"/>
    <x v="11384"/>
    <n v="2257593.06"/>
    <n v="1216115.26"/>
    <n v="1040865.95"/>
    <n v="611.85"/>
    <x v="0"/>
    <s v="2016"/>
    <x v="52"/>
    <n v="23.400000000000002"/>
    <x v="0"/>
    <n v="8895249.5128205121"/>
  </r>
  <r>
    <x v="105"/>
    <n v="0.7"/>
    <x v="11385"/>
    <n v="140577.07"/>
    <n v="86992.57"/>
    <n v="53584.5"/>
    <n v="0"/>
    <x v="0"/>
    <s v="2016"/>
    <x v="53"/>
    <n v="21"/>
    <x v="0"/>
    <n v="1331967.3142857144"/>
  </r>
  <r>
    <x v="105"/>
    <n v="1.76"/>
    <x v="11386"/>
    <n v="1460.55"/>
    <n v="1460.55"/>
    <n v="0"/>
    <n v="0"/>
    <x v="1"/>
    <s v="2016"/>
    <x v="0"/>
    <n v="52.8"/>
    <x v="0"/>
    <n v="984.66477272727275"/>
  </r>
  <r>
    <x v="105"/>
    <n v="1.44"/>
    <x v="11387"/>
    <n v="2182.63"/>
    <n v="613.33000000000004"/>
    <n v="1569.3"/>
    <n v="0"/>
    <x v="1"/>
    <s v="2016"/>
    <x v="1"/>
    <n v="43.199999999999996"/>
    <x v="0"/>
    <n v="5163.666666666667"/>
  </r>
  <r>
    <x v="105"/>
    <n v="1.61"/>
    <x v="11388"/>
    <n v="7557.35"/>
    <n v="6172.74"/>
    <n v="1384.61"/>
    <n v="0"/>
    <x v="1"/>
    <s v="2016"/>
    <x v="2"/>
    <n v="48.300000000000004"/>
    <x v="0"/>
    <n v="10144.571428571428"/>
  </r>
  <r>
    <x v="105"/>
    <n v="0.82"/>
    <x v="11389"/>
    <n v="4474.71"/>
    <n v="216.67"/>
    <n v="4258.04"/>
    <n v="0"/>
    <x v="1"/>
    <s v="2016"/>
    <x v="3"/>
    <n v="24.599999999999998"/>
    <x v="0"/>
    <n v="7430.4634146341459"/>
  </r>
  <r>
    <x v="105"/>
    <n v="1.59"/>
    <x v="11390"/>
    <n v="10898.55"/>
    <n v="10018.459999999999"/>
    <n v="880.09"/>
    <n v="0"/>
    <x v="1"/>
    <s v="2016"/>
    <x v="4"/>
    <n v="47.7"/>
    <x v="0"/>
    <n v="7337.0691823899369"/>
  </r>
  <r>
    <x v="105"/>
    <n v="1.48"/>
    <x v="11391"/>
    <n v="6296.33"/>
    <n v="3454.51"/>
    <n v="2841.82"/>
    <n v="0"/>
    <x v="1"/>
    <s v="2016"/>
    <x v="5"/>
    <n v="44.4"/>
    <x v="0"/>
    <n v="4385.2770270270275"/>
  </r>
  <r>
    <x v="105"/>
    <n v="1.46"/>
    <x v="11392"/>
    <n v="67395.14"/>
    <n v="60109.32"/>
    <n v="7285.82"/>
    <n v="0"/>
    <x v="1"/>
    <s v="2016"/>
    <x v="6"/>
    <n v="43.8"/>
    <x v="0"/>
    <n v="117942.93835616439"/>
  </r>
  <r>
    <x v="105"/>
    <n v="1.57"/>
    <x v="11393"/>
    <n v="1829.94"/>
    <n v="1829.94"/>
    <n v="0"/>
    <n v="0"/>
    <x v="1"/>
    <s v="2016"/>
    <x v="7"/>
    <n v="47.1"/>
    <x v="0"/>
    <n v="3002.1337579617834"/>
  </r>
  <r>
    <x v="105"/>
    <n v="1.5"/>
    <x v="11394"/>
    <n v="377.29"/>
    <n v="377.29"/>
    <n v="0"/>
    <n v="0"/>
    <x v="1"/>
    <s v="2016"/>
    <x v="8"/>
    <n v="45"/>
    <x v="0"/>
    <n v="21637.633333333335"/>
  </r>
  <r>
    <x v="105"/>
    <n v="1.21"/>
    <x v="11395"/>
    <n v="7600.4"/>
    <n v="496.67"/>
    <n v="7103.73"/>
    <n v="0"/>
    <x v="1"/>
    <s v="2016"/>
    <x v="9"/>
    <n v="36.299999999999997"/>
    <x v="0"/>
    <n v="13608.553719008263"/>
  </r>
  <r>
    <x v="105"/>
    <n v="1.23"/>
    <x v="11396"/>
    <n v="3685.23"/>
    <n v="408.25"/>
    <n v="3276.98"/>
    <n v="0"/>
    <x v="1"/>
    <s v="2016"/>
    <x v="10"/>
    <n v="36.9"/>
    <x v="0"/>
    <n v="6063.3252032520331"/>
  </r>
  <r>
    <x v="105"/>
    <n v="1.1599999999999999"/>
    <x v="11397"/>
    <n v="7973.7"/>
    <n v="6471"/>
    <n v="1502.7"/>
    <n v="0"/>
    <x v="1"/>
    <s v="2016"/>
    <x v="11"/>
    <n v="34.799999999999997"/>
    <x v="0"/>
    <n v="14526.413793103449"/>
  </r>
  <r>
    <x v="105"/>
    <n v="0.98"/>
    <x v="11398"/>
    <n v="28387.06"/>
    <n v="1224.69"/>
    <n v="27162.37"/>
    <n v="0"/>
    <x v="1"/>
    <s v="2016"/>
    <x v="12"/>
    <n v="29.4"/>
    <x v="0"/>
    <n v="37548.479591836738"/>
  </r>
  <r>
    <x v="105"/>
    <n v="0.95"/>
    <x v="11399"/>
    <n v="11761.78"/>
    <n v="723.33"/>
    <n v="11038.45"/>
    <n v="0"/>
    <x v="1"/>
    <s v="2016"/>
    <x v="13"/>
    <n v="28.5"/>
    <x v="0"/>
    <n v="20539.610526315792"/>
  </r>
  <r>
    <x v="105"/>
    <n v="1.33"/>
    <x v="11400"/>
    <n v="501.08"/>
    <n v="473.33"/>
    <n v="27.75"/>
    <n v="0"/>
    <x v="1"/>
    <s v="2016"/>
    <x v="14"/>
    <n v="39.900000000000006"/>
    <x v="0"/>
    <n v="3056.1203007518793"/>
  </r>
  <r>
    <x v="105"/>
    <n v="1.24"/>
    <x v="11401"/>
    <n v="52696.03"/>
    <n v="11483.08"/>
    <n v="41212.949999999997"/>
    <n v="0"/>
    <x v="1"/>
    <s v="2016"/>
    <x v="15"/>
    <n v="37.200000000000003"/>
    <x v="0"/>
    <n v="105663.00806451614"/>
  </r>
  <r>
    <x v="105"/>
    <n v="1.51"/>
    <x v="11402"/>
    <n v="6891.18"/>
    <n v="6110.48"/>
    <n v="780.7"/>
    <n v="0"/>
    <x v="1"/>
    <s v="2016"/>
    <x v="16"/>
    <n v="45.3"/>
    <x v="0"/>
    <n v="4868.2582781456949"/>
  </r>
  <r>
    <x v="105"/>
    <n v="2.2999999999999998"/>
    <x v="11403"/>
    <n v="3015.89"/>
    <n v="3015.89"/>
    <n v="0"/>
    <n v="0"/>
    <x v="1"/>
    <s v="2016"/>
    <x v="17"/>
    <n v="69"/>
    <x v="0"/>
    <n v="2785.8391304347829"/>
  </r>
  <r>
    <x v="105"/>
    <n v="1.29"/>
    <x v="11404"/>
    <n v="5486.07"/>
    <n v="4171.43"/>
    <n v="1314.64"/>
    <n v="0"/>
    <x v="1"/>
    <s v="2016"/>
    <x v="18"/>
    <n v="38.700000000000003"/>
    <x v="0"/>
    <n v="8729.426356589147"/>
  </r>
  <r>
    <x v="105"/>
    <n v="1.26"/>
    <x v="11405"/>
    <n v="1904.77"/>
    <n v="856.67"/>
    <n v="1048.0999999999999"/>
    <n v="0"/>
    <x v="1"/>
    <s v="2016"/>
    <x v="19"/>
    <n v="37.799999999999997"/>
    <x v="0"/>
    <n v="2557.801587301587"/>
  </r>
  <r>
    <x v="105"/>
    <n v="1.58"/>
    <x v="11406"/>
    <n v="1656.67"/>
    <n v="1656.67"/>
    <n v="0"/>
    <n v="0"/>
    <x v="1"/>
    <s v="2016"/>
    <x v="20"/>
    <n v="47.400000000000006"/>
    <x v="0"/>
    <n v="2394.8987341772149"/>
  </r>
  <r>
    <x v="105"/>
    <n v="1.35"/>
    <x v="11407"/>
    <n v="2249.65"/>
    <n v="2185.92"/>
    <n v="63.73"/>
    <n v="0"/>
    <x v="1"/>
    <s v="2016"/>
    <x v="21"/>
    <n v="40.5"/>
    <x v="0"/>
    <n v="7010.1333333333332"/>
  </r>
  <r>
    <x v="105"/>
    <n v="1.1000000000000001"/>
    <x v="11408"/>
    <n v="57024.85"/>
    <n v="51792.12"/>
    <n v="5232.7299999999996"/>
    <n v="0"/>
    <x v="1"/>
    <s v="2016"/>
    <x v="22"/>
    <n v="33"/>
    <x v="0"/>
    <n v="87823.090909090897"/>
  </r>
  <r>
    <x v="105"/>
    <n v="1.51"/>
    <x v="11409"/>
    <n v="298.72000000000003"/>
    <n v="166.67"/>
    <n v="132.05000000000001"/>
    <n v="0"/>
    <x v="1"/>
    <s v="2016"/>
    <x v="23"/>
    <n v="45.3"/>
    <x v="0"/>
    <n v="1247.5099337748345"/>
  </r>
  <r>
    <x v="105"/>
    <n v="1.33"/>
    <x v="11410"/>
    <n v="2390"/>
    <n v="2390"/>
    <n v="0"/>
    <n v="0"/>
    <x v="1"/>
    <s v="2016"/>
    <x v="24"/>
    <n v="39.900000000000006"/>
    <x v="0"/>
    <n v="2590.8571428571427"/>
  </r>
  <r>
    <x v="105"/>
    <n v="1.37"/>
    <x v="11411"/>
    <n v="38524.080000000002"/>
    <n v="21286.240000000002"/>
    <n v="17237.84"/>
    <n v="0"/>
    <x v="1"/>
    <s v="2016"/>
    <x v="25"/>
    <n v="41.1"/>
    <x v="0"/>
    <n v="59411.970802919699"/>
  </r>
  <r>
    <x v="105"/>
    <n v="1.53"/>
    <x v="11412"/>
    <n v="2436.85"/>
    <n v="1823.33"/>
    <n v="613.52"/>
    <n v="0"/>
    <x v="1"/>
    <s v="2016"/>
    <x v="26"/>
    <n v="45.9"/>
    <x v="0"/>
    <n v="4527.3921568627447"/>
  </r>
  <r>
    <x v="105"/>
    <n v="1.26"/>
    <x v="11413"/>
    <n v="2901.79"/>
    <n v="2901.79"/>
    <n v="0"/>
    <n v="0"/>
    <x v="1"/>
    <s v="2016"/>
    <x v="27"/>
    <n v="37.799999999999997"/>
    <x v="0"/>
    <n v="2820.1507936507937"/>
  </r>
  <r>
    <x v="105"/>
    <n v="1.92"/>
    <x v="11414"/>
    <n v="10035.93"/>
    <n v="9224.9500000000007"/>
    <n v="810.98"/>
    <n v="0"/>
    <x v="1"/>
    <s v="2016"/>
    <x v="28"/>
    <n v="57.599999999999994"/>
    <x v="0"/>
    <n v="16623.270833333336"/>
  </r>
  <r>
    <x v="105"/>
    <n v="1.75"/>
    <x v="11415"/>
    <n v="70246.36"/>
    <n v="60347.7"/>
    <n v="9898.66"/>
    <n v="0"/>
    <x v="1"/>
    <s v="2016"/>
    <x v="29"/>
    <n v="52.5"/>
    <x v="0"/>
    <n v="59438.954285714288"/>
  </r>
  <r>
    <x v="105"/>
    <n v="1.67"/>
    <x v="11416"/>
    <n v="10908.08"/>
    <n v="10908.08"/>
    <n v="0"/>
    <n v="0"/>
    <x v="1"/>
    <s v="2016"/>
    <x v="30"/>
    <n v="50.099999999999994"/>
    <x v="0"/>
    <n v="6788.5808383233534"/>
  </r>
  <r>
    <x v="105"/>
    <n v="1.57"/>
    <x v="11417"/>
    <n v="1972.11"/>
    <n v="1972.11"/>
    <n v="0"/>
    <n v="0"/>
    <x v="1"/>
    <s v="2016"/>
    <x v="31"/>
    <n v="47.1"/>
    <x v="0"/>
    <n v="2774.6178343949041"/>
  </r>
  <r>
    <x v="105"/>
    <n v="1.75"/>
    <x v="11418"/>
    <n v="4550.58"/>
    <n v="3437.89"/>
    <n v="1112.69"/>
    <n v="0"/>
    <x v="1"/>
    <s v="2016"/>
    <x v="32"/>
    <n v="52.5"/>
    <x v="0"/>
    <n v="4811.6742857142863"/>
  </r>
  <r>
    <x v="105"/>
    <n v="1.57"/>
    <x v="11419"/>
    <n v="2263.71"/>
    <n v="2071.02"/>
    <n v="192.69"/>
    <n v="0"/>
    <x v="1"/>
    <s v="2016"/>
    <x v="33"/>
    <n v="47.1"/>
    <x v="0"/>
    <n v="6431.7452229299361"/>
  </r>
  <r>
    <x v="105"/>
    <n v="1.2"/>
    <x v="11420"/>
    <n v="1009.85"/>
    <n v="975.74"/>
    <n v="34.11"/>
    <n v="0"/>
    <x v="1"/>
    <s v="2016"/>
    <x v="34"/>
    <n v="36"/>
    <x v="0"/>
    <n v="1030.8500000000001"/>
  </r>
  <r>
    <x v="105"/>
    <n v="1.44"/>
    <x v="11421"/>
    <n v="20029.97"/>
    <n v="6578.46"/>
    <n v="13451.51"/>
    <n v="0"/>
    <x v="1"/>
    <s v="2016"/>
    <x v="35"/>
    <n v="43.199999999999996"/>
    <x v="0"/>
    <n v="33363.034722222219"/>
  </r>
  <r>
    <x v="105"/>
    <n v="0.87"/>
    <x v="11422"/>
    <n v="68064.649999999994"/>
    <n v="257.52999999999997"/>
    <n v="67807.12"/>
    <n v="0"/>
    <x v="1"/>
    <s v="2016"/>
    <x v="36"/>
    <n v="26.1"/>
    <x v="0"/>
    <n v="110541.67816091953"/>
  </r>
  <r>
    <x v="105"/>
    <n v="1.42"/>
    <x v="11423"/>
    <n v="2043.82"/>
    <n v="1020"/>
    <n v="1023.82"/>
    <n v="0"/>
    <x v="1"/>
    <s v="2016"/>
    <x v="37"/>
    <n v="42.599999999999994"/>
    <x v="0"/>
    <n v="3703.7887323943664"/>
  </r>
  <r>
    <x v="105"/>
    <n v="1"/>
    <x v="11424"/>
    <n v="5197.8999999999996"/>
    <n v="1653.33"/>
    <n v="3544.57"/>
    <n v="0"/>
    <x v="1"/>
    <s v="2016"/>
    <x v="38"/>
    <n v="30"/>
    <x v="0"/>
    <n v="8346.57"/>
  </r>
  <r>
    <x v="105"/>
    <n v="0.94"/>
    <x v="11425"/>
    <n v="5879.29"/>
    <n v="1031.73"/>
    <n v="4847.5600000000004"/>
    <n v="0"/>
    <x v="1"/>
    <s v="2016"/>
    <x v="39"/>
    <n v="28.2"/>
    <x v="0"/>
    <n v="9664.4255319148942"/>
  </r>
  <r>
    <x v="105"/>
    <n v="1.96"/>
    <x v="11426"/>
    <n v="233.8"/>
    <n v="233.8"/>
    <n v="0"/>
    <n v="0"/>
    <x v="1"/>
    <s v="2016"/>
    <x v="40"/>
    <n v="58.8"/>
    <x v="0"/>
    <n v="3922.7244897959185"/>
  </r>
  <r>
    <x v="105"/>
    <n v="1.4"/>
    <x v="11427"/>
    <n v="4506.1000000000004"/>
    <n v="2285.38"/>
    <n v="2220.7199999999998"/>
    <n v="0"/>
    <x v="1"/>
    <s v="2016"/>
    <x v="41"/>
    <n v="42"/>
    <x v="0"/>
    <n v="10661.457142857143"/>
  </r>
  <r>
    <x v="105"/>
    <n v="2.33"/>
    <x v="11428"/>
    <n v="1712.22"/>
    <n v="1712.22"/>
    <n v="0"/>
    <n v="0"/>
    <x v="1"/>
    <s v="2016"/>
    <x v="42"/>
    <n v="69.900000000000006"/>
    <x v="0"/>
    <n v="10607.103004291845"/>
  </r>
  <r>
    <x v="105"/>
    <n v="0.98"/>
    <x v="11429"/>
    <n v="62330.98"/>
    <n v="7575.05"/>
    <n v="54755.93"/>
    <n v="0"/>
    <x v="1"/>
    <s v="2016"/>
    <x v="43"/>
    <n v="29.4"/>
    <x v="0"/>
    <n v="89247.204081632648"/>
  </r>
  <r>
    <x v="105"/>
    <n v="1.36"/>
    <x v="11430"/>
    <n v="4084.02"/>
    <n v="3922.98"/>
    <n v="161.04"/>
    <n v="0"/>
    <x v="1"/>
    <s v="2016"/>
    <x v="44"/>
    <n v="40.800000000000004"/>
    <x v="0"/>
    <n v="5219.786764705882"/>
  </r>
  <r>
    <x v="105"/>
    <n v="1.23"/>
    <x v="11431"/>
    <n v="44513.1"/>
    <n v="35287.480000000003"/>
    <n v="9225.6200000000008"/>
    <n v="0"/>
    <x v="1"/>
    <s v="2016"/>
    <x v="45"/>
    <n v="36.9"/>
    <x v="0"/>
    <n v="64562.097560975613"/>
  </r>
  <r>
    <x v="105"/>
    <n v="1.46"/>
    <x v="11432"/>
    <n v="24386.66"/>
    <n v="21785.79"/>
    <n v="2600.87"/>
    <n v="0"/>
    <x v="1"/>
    <s v="2016"/>
    <x v="46"/>
    <n v="43.8"/>
    <x v="0"/>
    <n v="33666.623287671231"/>
  </r>
  <r>
    <x v="105"/>
    <n v="1.08"/>
    <x v="11433"/>
    <n v="2881.15"/>
    <n v="441.53"/>
    <n v="2439.62"/>
    <n v="0"/>
    <x v="1"/>
    <s v="2016"/>
    <x v="47"/>
    <n v="32.400000000000006"/>
    <x v="0"/>
    <n v="4376.5277777777774"/>
  </r>
  <r>
    <x v="105"/>
    <n v="0.9"/>
    <x v="11434"/>
    <n v="10266.16"/>
    <n v="199.63"/>
    <n v="10066.530000000001"/>
    <n v="0"/>
    <x v="1"/>
    <s v="2016"/>
    <x v="48"/>
    <n v="27"/>
    <x v="0"/>
    <n v="13704.955555555554"/>
  </r>
  <r>
    <x v="105"/>
    <n v="1.54"/>
    <x v="11435"/>
    <n v="2991.07"/>
    <n v="1678.97"/>
    <n v="1312.1"/>
    <n v="0"/>
    <x v="1"/>
    <s v="2016"/>
    <x v="49"/>
    <n v="46.2"/>
    <x v="0"/>
    <n v="2035.077922077922"/>
  </r>
  <r>
    <x v="105"/>
    <n v="1.34"/>
    <x v="11436"/>
    <n v="2517.1"/>
    <n v="2517.1"/>
    <n v="0"/>
    <n v="0"/>
    <x v="1"/>
    <s v="2016"/>
    <x v="50"/>
    <n v="40.200000000000003"/>
    <x v="0"/>
    <n v="2724.8656716417909"/>
  </r>
  <r>
    <x v="105"/>
    <n v="1.27"/>
    <x v="11437"/>
    <n v="578257.49"/>
    <n v="252881.52"/>
    <n v="325375.96999999997"/>
    <n v="0"/>
    <x v="1"/>
    <s v="2016"/>
    <x v="51"/>
    <n v="38.1"/>
    <x v="0"/>
    <n v="823189.29921259847"/>
  </r>
  <r>
    <x v="105"/>
    <n v="0.99"/>
    <x v="11438"/>
    <n v="260466.17"/>
    <n v="36003.440000000002"/>
    <n v="224462.73"/>
    <n v="0"/>
    <x v="1"/>
    <s v="2016"/>
    <x v="52"/>
    <n v="29.7"/>
    <x v="0"/>
    <n v="384052.13131313131"/>
  </r>
  <r>
    <x v="105"/>
    <n v="1.47"/>
    <x v="11439"/>
    <n v="6190.43"/>
    <n v="6185.08"/>
    <n v="5.35"/>
    <n v="0"/>
    <x v="1"/>
    <s v="2016"/>
    <x v="53"/>
    <n v="44.1"/>
    <x v="0"/>
    <n v="10683.911564625851"/>
  </r>
  <r>
    <x v="106"/>
    <n v="1.18"/>
    <x v="11440"/>
    <n v="11239.14"/>
    <n v="10817.56"/>
    <n v="421.58"/>
    <n v="0"/>
    <x v="0"/>
    <s v="2016"/>
    <x v="0"/>
    <n v="35.4"/>
    <x v="0"/>
    <n v="91749.91525423729"/>
  </r>
  <r>
    <x v="106"/>
    <n v="0.9"/>
    <x v="11441"/>
    <n v="140293.70000000001"/>
    <n v="73593.38"/>
    <n v="66700.320000000007"/>
    <n v="0"/>
    <x v="0"/>
    <s v="2016"/>
    <x v="1"/>
    <n v="27"/>
    <x v="0"/>
    <n v="654063.17777777778"/>
  </r>
  <r>
    <x v="106"/>
    <n v="1.18"/>
    <x v="11442"/>
    <n v="187336.66"/>
    <n v="184423.26"/>
    <n v="2913.4"/>
    <n v="0"/>
    <x v="0"/>
    <s v="2016"/>
    <x v="2"/>
    <n v="35.4"/>
    <x v="0"/>
    <n v="716588.80508474587"/>
  </r>
  <r>
    <x v="106"/>
    <n v="0.83"/>
    <x v="11443"/>
    <n v="43204.67"/>
    <n v="42383.79"/>
    <n v="784.39"/>
    <n v="36.49"/>
    <x v="0"/>
    <s v="2016"/>
    <x v="3"/>
    <n v="24.9"/>
    <x v="0"/>
    <n v="120656.5421686747"/>
  </r>
  <r>
    <x v="106"/>
    <n v="1.05"/>
    <x v="11444"/>
    <n v="111590.45"/>
    <n v="111440.08"/>
    <n v="150.37"/>
    <n v="0"/>
    <x v="0"/>
    <s v="2016"/>
    <x v="4"/>
    <n v="31.5"/>
    <x v="0"/>
    <n v="620201.37142857129"/>
  </r>
  <r>
    <x v="106"/>
    <n v="1.1100000000000001"/>
    <x v="11445"/>
    <n v="84757.759999999995"/>
    <n v="84757.759999999995"/>
    <n v="0"/>
    <n v="0"/>
    <x v="0"/>
    <s v="2016"/>
    <x v="5"/>
    <n v="33.300000000000004"/>
    <x v="0"/>
    <n v="147298.47747747746"/>
  </r>
  <r>
    <x v="106"/>
    <n v="0.96"/>
    <x v="11446"/>
    <n v="2094020.39"/>
    <n v="1888085.99"/>
    <n v="186807.69"/>
    <n v="19126.71"/>
    <x v="0"/>
    <s v="2016"/>
    <x v="6"/>
    <n v="28.799999999999997"/>
    <x v="0"/>
    <n v="6268295.708333333"/>
  </r>
  <r>
    <x v="106"/>
    <n v="1.05"/>
    <x v="11447"/>
    <n v="61899.76"/>
    <n v="50889.7"/>
    <n v="11010.06"/>
    <n v="0"/>
    <x v="0"/>
    <s v="2016"/>
    <x v="7"/>
    <n v="31.5"/>
    <x v="0"/>
    <n v="224886.73333333334"/>
  </r>
  <r>
    <x v="106"/>
    <n v="1"/>
    <x v="11448"/>
    <n v="88620.56"/>
    <n v="86428.9"/>
    <n v="2191.66"/>
    <n v="0"/>
    <x v="0"/>
    <s v="2016"/>
    <x v="8"/>
    <n v="30"/>
    <x v="0"/>
    <n v="823796.56"/>
  </r>
  <r>
    <x v="106"/>
    <n v="0.88"/>
    <x v="11449"/>
    <n v="73399.039999999994"/>
    <n v="19111.28"/>
    <n v="52395.6"/>
    <n v="1892.16"/>
    <x v="0"/>
    <s v="2016"/>
    <x v="9"/>
    <n v="26.4"/>
    <x v="0"/>
    <n v="239664.5"/>
  </r>
  <r>
    <x v="106"/>
    <n v="1.05"/>
    <x v="11450"/>
    <n v="42292.84"/>
    <n v="26468.1"/>
    <n v="14097.62"/>
    <n v="1727.12"/>
    <x v="0"/>
    <s v="2016"/>
    <x v="10"/>
    <n v="31.5"/>
    <x v="0"/>
    <n v="133565.85714285713"/>
  </r>
  <r>
    <x v="106"/>
    <n v="0.78"/>
    <x v="11451"/>
    <n v="193287.82"/>
    <n v="178757.16"/>
    <n v="14527.08"/>
    <n v="3.58"/>
    <x v="0"/>
    <s v="2016"/>
    <x v="11"/>
    <n v="23.400000000000002"/>
    <x v="0"/>
    <n v="1509370.576923077"/>
  </r>
  <r>
    <x v="106"/>
    <n v="0.83"/>
    <x v="11452"/>
    <n v="371224.09"/>
    <n v="50279.53"/>
    <n v="320943.18"/>
    <n v="1.38"/>
    <x v="0"/>
    <s v="2016"/>
    <x v="12"/>
    <n v="24.9"/>
    <x v="0"/>
    <n v="993726.18072289159"/>
  </r>
  <r>
    <x v="106"/>
    <n v="1.1200000000000001"/>
    <x v="11453"/>
    <n v="108880.19"/>
    <n v="66513.73"/>
    <n v="32804.22"/>
    <n v="9562.24"/>
    <x v="0"/>
    <s v="2016"/>
    <x v="13"/>
    <n v="33.6"/>
    <x v="0"/>
    <n v="267435.31249999994"/>
  </r>
  <r>
    <x v="106"/>
    <n v="1.1499999999999999"/>
    <x v="11454"/>
    <n v="53137.07"/>
    <n v="43482.47"/>
    <n v="9621.76"/>
    <n v="32.840000000000003"/>
    <x v="0"/>
    <s v="2016"/>
    <x v="14"/>
    <n v="34.5"/>
    <x v="0"/>
    <n v="129669.13913043481"/>
  </r>
  <r>
    <x v="106"/>
    <n v="1.03"/>
    <x v="11455"/>
    <n v="788213.66"/>
    <n v="531244.13"/>
    <n v="232255.44"/>
    <n v="24714.09"/>
    <x v="0"/>
    <s v="2016"/>
    <x v="15"/>
    <n v="30.900000000000002"/>
    <x v="0"/>
    <n v="3054269.7961165048"/>
  </r>
  <r>
    <x v="106"/>
    <n v="1.1299999999999999"/>
    <x v="11456"/>
    <n v="73032.11"/>
    <n v="71738.990000000005"/>
    <n v="1293.1199999999999"/>
    <n v="0"/>
    <x v="0"/>
    <s v="2016"/>
    <x v="16"/>
    <n v="33.9"/>
    <x v="0"/>
    <n v="227244.03539823013"/>
  </r>
  <r>
    <x v="106"/>
    <n v="1.3"/>
    <x v="11457"/>
    <n v="57221.13"/>
    <n v="56230.93"/>
    <n v="990.2"/>
    <n v="0"/>
    <x v="0"/>
    <s v="2016"/>
    <x v="17"/>
    <n v="39"/>
    <x v="0"/>
    <n v="242611.01538461537"/>
  </r>
  <r>
    <x v="106"/>
    <n v="0.76"/>
    <x v="11458"/>
    <n v="118307.48"/>
    <n v="63280.13"/>
    <n v="48440.68"/>
    <n v="6586.67"/>
    <x v="0"/>
    <s v="2016"/>
    <x v="18"/>
    <n v="22.8"/>
    <x v="0"/>
    <n v="1496004.5921052631"/>
  </r>
  <r>
    <x v="106"/>
    <n v="1.03"/>
    <x v="11459"/>
    <n v="51700.53"/>
    <n v="28612.6"/>
    <n v="19278.080000000002"/>
    <n v="3809.85"/>
    <x v="0"/>
    <s v="2016"/>
    <x v="19"/>
    <n v="30.900000000000002"/>
    <x v="0"/>
    <n v="173851.47572815532"/>
  </r>
  <r>
    <x v="106"/>
    <n v="0.81"/>
    <x v="11460"/>
    <n v="90340.85"/>
    <n v="18010.95"/>
    <n v="72329.899999999994"/>
    <n v="0"/>
    <x v="0"/>
    <s v="2016"/>
    <x v="20"/>
    <n v="24.3"/>
    <x v="0"/>
    <n v="298337.91358024691"/>
  </r>
  <r>
    <x v="106"/>
    <n v="0.79"/>
    <x v="11461"/>
    <n v="97396.92"/>
    <n v="41534.49"/>
    <n v="55862.43"/>
    <n v="0"/>
    <x v="0"/>
    <s v="2016"/>
    <x v="21"/>
    <n v="23.700000000000003"/>
    <x v="0"/>
    <n v="436219"/>
  </r>
  <r>
    <x v="106"/>
    <n v="0.79"/>
    <x v="11462"/>
    <n v="1466035.64"/>
    <n v="1318493.96"/>
    <n v="129444.42"/>
    <n v="18097.259999999998"/>
    <x v="0"/>
    <s v="2016"/>
    <x v="22"/>
    <n v="23.700000000000003"/>
    <x v="0"/>
    <n v="3781511.3164556958"/>
  </r>
  <r>
    <x v="106"/>
    <n v="1.07"/>
    <x v="11463"/>
    <n v="27302.26"/>
    <n v="12899.12"/>
    <n v="13596.2"/>
    <n v="806.94"/>
    <x v="0"/>
    <s v="2016"/>
    <x v="23"/>
    <n v="32.1"/>
    <x v="0"/>
    <n v="74589.336448598129"/>
  </r>
  <r>
    <x v="106"/>
    <n v="0.88"/>
    <x v="11464"/>
    <n v="223724.56"/>
    <n v="49544.91"/>
    <n v="174179.65"/>
    <n v="0"/>
    <x v="0"/>
    <s v="2016"/>
    <x v="24"/>
    <n v="26.4"/>
    <x v="0"/>
    <n v="909082.79545454541"/>
  </r>
  <r>
    <x v="106"/>
    <n v="1.07"/>
    <x v="11465"/>
    <n v="739255.35"/>
    <n v="637043.82999999996"/>
    <n v="100801.35"/>
    <n v="1410.17"/>
    <x v="0"/>
    <s v="2016"/>
    <x v="25"/>
    <n v="32.1"/>
    <x v="0"/>
    <n v="2891493.8037383179"/>
  </r>
  <r>
    <x v="106"/>
    <n v="0.87"/>
    <x v="11466"/>
    <n v="58795.31"/>
    <n v="27726.02"/>
    <n v="31069.29"/>
    <n v="0"/>
    <x v="0"/>
    <s v="2016"/>
    <x v="26"/>
    <n v="26.1"/>
    <x v="0"/>
    <n v="216641.62068965516"/>
  </r>
  <r>
    <x v="106"/>
    <n v="0.91"/>
    <x v="11467"/>
    <n v="104114.18"/>
    <n v="80240.98"/>
    <n v="23873.200000000001"/>
    <n v="0"/>
    <x v="0"/>
    <s v="2016"/>
    <x v="27"/>
    <n v="27.3"/>
    <x v="0"/>
    <n v="334129.27472527471"/>
  </r>
  <r>
    <x v="106"/>
    <n v="1.17"/>
    <x v="11468"/>
    <n v="331341.84999999998"/>
    <n v="287983.06"/>
    <n v="43358.79"/>
    <n v="0"/>
    <x v="0"/>
    <s v="2016"/>
    <x v="28"/>
    <n v="35.099999999999994"/>
    <x v="0"/>
    <n v="1367878.0512820515"/>
  </r>
  <r>
    <x v="106"/>
    <n v="1.1299999999999999"/>
    <x v="11469"/>
    <n v="1019762.67"/>
    <n v="958452.62"/>
    <n v="61310.05"/>
    <n v="0"/>
    <x v="0"/>
    <s v="2016"/>
    <x v="29"/>
    <n v="33.9"/>
    <x v="0"/>
    <n v="4171624.2035398232"/>
  </r>
  <r>
    <x v="106"/>
    <n v="1.01"/>
    <x v="11470"/>
    <n v="53874.46"/>
    <n v="53859.72"/>
    <n v="14.74"/>
    <n v="0"/>
    <x v="0"/>
    <s v="2016"/>
    <x v="30"/>
    <n v="30.3"/>
    <x v="0"/>
    <n v="471915.51485148515"/>
  </r>
  <r>
    <x v="106"/>
    <n v="0.84"/>
    <x v="11471"/>
    <n v="165528.09"/>
    <n v="42925.83"/>
    <n v="122602.26"/>
    <n v="0"/>
    <x v="0"/>
    <s v="2016"/>
    <x v="31"/>
    <n v="25.2"/>
    <x v="0"/>
    <n v="571376.30952380947"/>
  </r>
  <r>
    <x v="106"/>
    <n v="1.1000000000000001"/>
    <x v="11472"/>
    <n v="124417.46"/>
    <n v="115167.32"/>
    <n v="9250.14"/>
    <n v="0"/>
    <x v="0"/>
    <s v="2016"/>
    <x v="32"/>
    <n v="33"/>
    <x v="0"/>
    <n v="485001.68181818177"/>
  </r>
  <r>
    <x v="106"/>
    <n v="0.64"/>
    <x v="11473"/>
    <n v="159507.82"/>
    <n v="90790.53"/>
    <n v="68717.289999999994"/>
    <n v="0"/>
    <x v="0"/>
    <s v="2016"/>
    <x v="33"/>
    <n v="19.2"/>
    <x v="0"/>
    <n v="1723609.890625"/>
  </r>
  <r>
    <x v="106"/>
    <n v="1.17"/>
    <x v="11474"/>
    <n v="35418.519999999997"/>
    <n v="26767.200000000001"/>
    <n v="8651.32"/>
    <n v="0"/>
    <x v="0"/>
    <s v="2016"/>
    <x v="34"/>
    <n v="35.099999999999994"/>
    <x v="0"/>
    <n v="77874.170940170938"/>
  </r>
  <r>
    <x v="106"/>
    <n v="0.91"/>
    <x v="11475"/>
    <n v="394528.62"/>
    <n v="348345.59999999998"/>
    <n v="43787.46"/>
    <n v="2395.56"/>
    <x v="0"/>
    <s v="2016"/>
    <x v="35"/>
    <n v="27.3"/>
    <x v="0"/>
    <n v="2302379.1318681319"/>
  </r>
  <r>
    <x v="106"/>
    <n v="0.79"/>
    <x v="11476"/>
    <n v="418533.5"/>
    <n v="415276.73"/>
    <n v="2895.31"/>
    <n v="361.46"/>
    <x v="0"/>
    <s v="2016"/>
    <x v="36"/>
    <n v="23.700000000000003"/>
    <x v="0"/>
    <n v="950297.97468354425"/>
  </r>
  <r>
    <x v="106"/>
    <n v="1.08"/>
    <x v="11477"/>
    <n v="74890.880000000005"/>
    <n v="73420.12"/>
    <n v="1470.76"/>
    <n v="0"/>
    <x v="0"/>
    <s v="2016"/>
    <x v="37"/>
    <n v="32.400000000000006"/>
    <x v="0"/>
    <n v="281277.34259259258"/>
  </r>
  <r>
    <x v="106"/>
    <n v="1.02"/>
    <x v="11478"/>
    <n v="59731.59"/>
    <n v="59722.27"/>
    <n v="9.32"/>
    <n v="0"/>
    <x v="0"/>
    <s v="2016"/>
    <x v="38"/>
    <n v="30.6"/>
    <x v="0"/>
    <n v="241285.17647058822"/>
  </r>
  <r>
    <x v="106"/>
    <n v="0.99"/>
    <x v="11479"/>
    <n v="45207.519999999997"/>
    <n v="44871.77"/>
    <n v="335.75"/>
    <n v="0"/>
    <x v="0"/>
    <s v="2016"/>
    <x v="39"/>
    <n v="29.7"/>
    <x v="0"/>
    <n v="141072.47474747474"/>
  </r>
  <r>
    <x v="106"/>
    <n v="1.1399999999999999"/>
    <x v="11480"/>
    <n v="56329.5"/>
    <n v="56309.19"/>
    <n v="0"/>
    <n v="20.309999999999999"/>
    <x v="0"/>
    <s v="2016"/>
    <x v="40"/>
    <n v="34.199999999999996"/>
    <x v="0"/>
    <n v="387135.00877192983"/>
  </r>
  <r>
    <x v="106"/>
    <n v="0.84"/>
    <x v="11481"/>
    <n v="253426.32"/>
    <n v="203378.55"/>
    <n v="50047.77"/>
    <n v="0"/>
    <x v="0"/>
    <s v="2016"/>
    <x v="41"/>
    <n v="25.2"/>
    <x v="0"/>
    <n v="676134.77380952379"/>
  </r>
  <r>
    <x v="106"/>
    <n v="1.41"/>
    <x v="11482"/>
    <n v="85982.66"/>
    <n v="85202.82"/>
    <n v="726.43"/>
    <n v="53.41"/>
    <x v="0"/>
    <s v="2016"/>
    <x v="42"/>
    <n v="42.3"/>
    <x v="0"/>
    <n v="506384.60992907808"/>
  </r>
  <r>
    <x v="106"/>
    <n v="0.94"/>
    <x v="11483"/>
    <n v="441269.64"/>
    <n v="440777.16"/>
    <n v="139.46"/>
    <n v="353.02"/>
    <x v="0"/>
    <s v="2016"/>
    <x v="43"/>
    <n v="28.2"/>
    <x v="0"/>
    <n v="758306.46808510635"/>
  </r>
  <r>
    <x v="106"/>
    <n v="0.96"/>
    <x v="11484"/>
    <n v="103418.84"/>
    <n v="65808.710000000006"/>
    <n v="37604.61"/>
    <n v="5.52"/>
    <x v="0"/>
    <s v="2016"/>
    <x v="44"/>
    <n v="28.799999999999997"/>
    <x v="0"/>
    <n v="432232.5625"/>
  </r>
  <r>
    <x v="106"/>
    <n v="0.79"/>
    <x v="11485"/>
    <n v="883739.27"/>
    <n v="731907.2"/>
    <n v="144961.72"/>
    <n v="6870.35"/>
    <x v="0"/>
    <s v="2016"/>
    <x v="45"/>
    <n v="23.700000000000003"/>
    <x v="0"/>
    <n v="7460848.5189873418"/>
  </r>
  <r>
    <x v="106"/>
    <n v="0.88"/>
    <x v="11486"/>
    <n v="1417827.86"/>
    <n v="527240.77"/>
    <n v="890581.06"/>
    <n v="6.03"/>
    <x v="0"/>
    <s v="2016"/>
    <x v="46"/>
    <n v="26.4"/>
    <x v="0"/>
    <n v="5327843.2386363633"/>
  </r>
  <r>
    <x v="106"/>
    <n v="0.93"/>
    <x v="11487"/>
    <n v="51134.29"/>
    <n v="51069.86"/>
    <n v="0"/>
    <n v="64.430000000000007"/>
    <x v="0"/>
    <s v="2016"/>
    <x v="47"/>
    <n v="27.900000000000002"/>
    <x v="0"/>
    <n v="101646.27956989246"/>
  </r>
  <r>
    <x v="106"/>
    <n v="0.89"/>
    <x v="11488"/>
    <n v="96265.24"/>
    <n v="65087.11"/>
    <n v="31078.15"/>
    <n v="99.98"/>
    <x v="0"/>
    <s v="2016"/>
    <x v="48"/>
    <n v="26.7"/>
    <x v="0"/>
    <n v="193931.14606741574"/>
  </r>
  <r>
    <x v="106"/>
    <n v="1.18"/>
    <x v="11489"/>
    <n v="27715.17"/>
    <n v="27710.73"/>
    <n v="4.4400000000000004"/>
    <n v="0"/>
    <x v="0"/>
    <s v="2016"/>
    <x v="49"/>
    <n v="35.4"/>
    <x v="0"/>
    <n v="60359.279661016953"/>
  </r>
  <r>
    <x v="106"/>
    <n v="0.86"/>
    <x v="11490"/>
    <n v="175373.37"/>
    <n v="56866.76"/>
    <n v="118506.61"/>
    <n v="0"/>
    <x v="0"/>
    <s v="2016"/>
    <x v="50"/>
    <n v="25.8"/>
    <x v="0"/>
    <n v="613043.66279069777"/>
  </r>
  <r>
    <x v="106"/>
    <n v="0.93"/>
    <x v="11491"/>
    <n v="9807875.4700000007"/>
    <n v="7231162.5999999996"/>
    <n v="2521123.87"/>
    <n v="55589"/>
    <x v="0"/>
    <s v="2016"/>
    <x v="51"/>
    <n v="27.900000000000002"/>
    <x v="0"/>
    <n v="39112382.946236558"/>
  </r>
  <r>
    <x v="106"/>
    <n v="0.81"/>
    <x v="11492"/>
    <n v="2470527.63"/>
    <n v="1608842.43"/>
    <n v="860619.11"/>
    <n v="1066.0899999999999"/>
    <x v="0"/>
    <s v="2016"/>
    <x v="52"/>
    <n v="24.3"/>
    <x v="0"/>
    <n v="8303065.7283950616"/>
  </r>
  <r>
    <x v="106"/>
    <n v="0.72"/>
    <x v="11493"/>
    <n v="149759.94"/>
    <n v="88060.04"/>
    <n v="61699.9"/>
    <n v="0"/>
    <x v="0"/>
    <s v="2016"/>
    <x v="53"/>
    <n v="21.599999999999998"/>
    <x v="0"/>
    <n v="1230830.486111111"/>
  </r>
  <r>
    <x v="106"/>
    <n v="1.79"/>
    <x v="11494"/>
    <n v="1493.38"/>
    <n v="1493.38"/>
    <n v="0"/>
    <n v="0"/>
    <x v="1"/>
    <s v="2016"/>
    <x v="0"/>
    <n v="53.7"/>
    <x v="0"/>
    <n v="1018.2513966480448"/>
  </r>
  <r>
    <x v="106"/>
    <n v="1.52"/>
    <x v="11495"/>
    <n v="1154.8399999999999"/>
    <n v="562.71"/>
    <n v="592.13"/>
    <n v="0"/>
    <x v="1"/>
    <s v="2016"/>
    <x v="1"/>
    <n v="45.6"/>
    <x v="0"/>
    <n v="4584.125"/>
  </r>
  <r>
    <x v="106"/>
    <n v="1.54"/>
    <x v="11496"/>
    <n v="8941.33"/>
    <n v="5005.66"/>
    <n v="3935.67"/>
    <n v="0"/>
    <x v="1"/>
    <s v="2016"/>
    <x v="2"/>
    <n v="46.2"/>
    <x v="0"/>
    <n v="12382.11038961039"/>
  </r>
  <r>
    <x v="106"/>
    <n v="0.95"/>
    <x v="11497"/>
    <n v="2728.66"/>
    <n v="96.67"/>
    <n v="2631.99"/>
    <n v="0"/>
    <x v="1"/>
    <s v="2016"/>
    <x v="3"/>
    <n v="28.5"/>
    <x v="0"/>
    <n v="3516.1789473684212"/>
  </r>
  <r>
    <x v="106"/>
    <n v="1.59"/>
    <x v="11498"/>
    <n v="9881.92"/>
    <n v="8439.68"/>
    <n v="1442.24"/>
    <n v="0"/>
    <x v="1"/>
    <s v="2016"/>
    <x v="4"/>
    <n v="47.7"/>
    <x v="0"/>
    <n v="6639.2830188679236"/>
  </r>
  <r>
    <x v="106"/>
    <n v="1.63"/>
    <x v="11499"/>
    <n v="4355.43"/>
    <n v="1186.8699999999999"/>
    <n v="3168.56"/>
    <n v="0"/>
    <x v="1"/>
    <s v="2016"/>
    <x v="5"/>
    <n v="48.9"/>
    <x v="0"/>
    <n v="2754.59509202454"/>
  </r>
  <r>
    <x v="106"/>
    <n v="1.41"/>
    <x v="11500"/>
    <n v="80573.42"/>
    <n v="67515.240000000005"/>
    <n v="13058.18"/>
    <n v="0"/>
    <x v="1"/>
    <s v="2016"/>
    <x v="6"/>
    <n v="42.3"/>
    <x v="0"/>
    <n v="141784.34042553193"/>
  </r>
  <r>
    <x v="106"/>
    <n v="1.7"/>
    <x v="11501"/>
    <n v="1144.96"/>
    <n v="1144.96"/>
    <n v="0"/>
    <n v="0"/>
    <x v="1"/>
    <s v="2016"/>
    <x v="7"/>
    <n v="51"/>
    <x v="0"/>
    <n v="2430.5764705882352"/>
  </r>
  <r>
    <x v="106"/>
    <n v="1.5"/>
    <x v="11502"/>
    <n v="475.82"/>
    <n v="475.82"/>
    <n v="0"/>
    <n v="0"/>
    <x v="1"/>
    <s v="2016"/>
    <x v="8"/>
    <n v="45"/>
    <x v="0"/>
    <n v="19722.873333333333"/>
  </r>
  <r>
    <x v="106"/>
    <n v="1.25"/>
    <x v="11503"/>
    <n v="4280.12"/>
    <n v="540"/>
    <n v="3740.12"/>
    <n v="0"/>
    <x v="1"/>
    <s v="2016"/>
    <x v="9"/>
    <n v="37.5"/>
    <x v="0"/>
    <n v="10602.392"/>
  </r>
  <r>
    <x v="106"/>
    <n v="1.37"/>
    <x v="11504"/>
    <n v="3054.31"/>
    <n v="619.04999999999995"/>
    <n v="2435.2600000000002"/>
    <n v="0"/>
    <x v="1"/>
    <s v="2016"/>
    <x v="10"/>
    <n v="41.1"/>
    <x v="0"/>
    <n v="5224.2481751824816"/>
  </r>
  <r>
    <x v="106"/>
    <n v="1.2"/>
    <x v="11505"/>
    <n v="9221.0499999999993"/>
    <n v="7918.85"/>
    <n v="1302.2"/>
    <n v="0"/>
    <x v="1"/>
    <s v="2016"/>
    <x v="11"/>
    <n v="36"/>
    <x v="0"/>
    <n v="15360.616666666669"/>
  </r>
  <r>
    <x v="106"/>
    <n v="0.74"/>
    <x v="11506"/>
    <n v="70102.710000000006"/>
    <n v="16189.63"/>
    <n v="53913.08"/>
    <n v="0"/>
    <x v="1"/>
    <s v="2016"/>
    <x v="12"/>
    <n v="22.2"/>
    <x v="0"/>
    <n v="135906.90540540541"/>
  </r>
  <r>
    <x v="106"/>
    <n v="1.26"/>
    <x v="11507"/>
    <n v="5054.3599999999997"/>
    <n v="725.9"/>
    <n v="4328.46"/>
    <n v="0"/>
    <x v="1"/>
    <s v="2016"/>
    <x v="13"/>
    <n v="37.799999999999997"/>
    <x v="0"/>
    <n v="9584.460317460318"/>
  </r>
  <r>
    <x v="106"/>
    <n v="1.33"/>
    <x v="11508"/>
    <n v="468.44"/>
    <n v="450"/>
    <n v="18.440000000000001"/>
    <n v="0"/>
    <x v="1"/>
    <s v="2016"/>
    <x v="14"/>
    <n v="39.900000000000006"/>
    <x v="0"/>
    <n v="1235.6616541353383"/>
  </r>
  <r>
    <x v="106"/>
    <n v="1.33"/>
    <x v="11509"/>
    <n v="35387.040000000001"/>
    <n v="11461.81"/>
    <n v="23925.23"/>
    <n v="0"/>
    <x v="1"/>
    <s v="2016"/>
    <x v="15"/>
    <n v="39.900000000000006"/>
    <x v="0"/>
    <n v="79742.383458646611"/>
  </r>
  <r>
    <x v="106"/>
    <n v="1.57"/>
    <x v="11510"/>
    <n v="8085.76"/>
    <n v="5850.63"/>
    <n v="2235.13"/>
    <n v="0"/>
    <x v="1"/>
    <s v="2016"/>
    <x v="16"/>
    <n v="47.1"/>
    <x v="0"/>
    <n v="5477.5095541401279"/>
  </r>
  <r>
    <x v="106"/>
    <n v="2.1800000000000002"/>
    <x v="11511"/>
    <n v="3062.13"/>
    <n v="3050.22"/>
    <n v="11.91"/>
    <n v="0"/>
    <x v="1"/>
    <s v="2016"/>
    <x v="17"/>
    <n v="65.400000000000006"/>
    <x v="0"/>
    <n v="3037.0183486238529"/>
  </r>
  <r>
    <x v="106"/>
    <n v="1.25"/>
    <x v="11512"/>
    <n v="5536.29"/>
    <n v="4624.6499999999996"/>
    <n v="911.64"/>
    <n v="0"/>
    <x v="1"/>
    <s v="2016"/>
    <x v="18"/>
    <n v="37.5"/>
    <x v="0"/>
    <n v="10402.367999999999"/>
  </r>
  <r>
    <x v="106"/>
    <n v="1.39"/>
    <x v="11513"/>
    <n v="1310.83"/>
    <n v="813.33"/>
    <n v="497.5"/>
    <n v="0"/>
    <x v="1"/>
    <s v="2016"/>
    <x v="19"/>
    <n v="41.699999999999996"/>
    <x v="0"/>
    <n v="1838.7985611510792"/>
  </r>
  <r>
    <x v="106"/>
    <n v="1.7"/>
    <x v="11514"/>
    <n v="976.67"/>
    <n v="976.67"/>
    <n v="0"/>
    <n v="0"/>
    <x v="1"/>
    <s v="2016"/>
    <x v="20"/>
    <n v="51"/>
    <x v="0"/>
    <n v="1854.3588235294117"/>
  </r>
  <r>
    <x v="106"/>
    <n v="1.33"/>
    <x v="11515"/>
    <n v="3243.96"/>
    <n v="3192.97"/>
    <n v="50.99"/>
    <n v="0"/>
    <x v="1"/>
    <s v="2016"/>
    <x v="21"/>
    <n v="39.900000000000006"/>
    <x v="0"/>
    <n v="7165.7819548872176"/>
  </r>
  <r>
    <x v="106"/>
    <n v="1.0900000000000001"/>
    <x v="11516"/>
    <n v="68073.509999999995"/>
    <n v="59198.13"/>
    <n v="8875.3799999999992"/>
    <n v="0"/>
    <x v="1"/>
    <s v="2016"/>
    <x v="22"/>
    <n v="32.700000000000003"/>
    <x v="0"/>
    <n v="107564.50458715596"/>
  </r>
  <r>
    <x v="106"/>
    <n v="1.08"/>
    <x v="11517"/>
    <n v="1801.13"/>
    <n v="200"/>
    <n v="1601.13"/>
    <n v="0"/>
    <x v="1"/>
    <s v="2016"/>
    <x v="23"/>
    <n v="32.400000000000006"/>
    <x v="0"/>
    <n v="3418.2962962962961"/>
  </r>
  <r>
    <x v="106"/>
    <n v="1.3"/>
    <x v="11518"/>
    <n v="2733.45"/>
    <n v="2726.78"/>
    <n v="6.67"/>
    <n v="0"/>
    <x v="1"/>
    <s v="2016"/>
    <x v="24"/>
    <n v="39"/>
    <x v="0"/>
    <n v="2829.2769230769231"/>
  </r>
  <r>
    <x v="106"/>
    <n v="1.4"/>
    <x v="11519"/>
    <n v="39117.18"/>
    <n v="21173.39"/>
    <n v="17943.79"/>
    <n v="0"/>
    <x v="1"/>
    <s v="2016"/>
    <x v="25"/>
    <n v="42"/>
    <x v="0"/>
    <n v="65205.664285714287"/>
  </r>
  <r>
    <x v="106"/>
    <n v="1.32"/>
    <x v="11520"/>
    <n v="4683.72"/>
    <n v="2220"/>
    <n v="2463.7199999999998"/>
    <n v="0"/>
    <x v="1"/>
    <s v="2016"/>
    <x v="26"/>
    <n v="39.6"/>
    <x v="0"/>
    <n v="9712.060606060606"/>
  </r>
  <r>
    <x v="106"/>
    <n v="1.27"/>
    <x v="11521"/>
    <n v="3619.97"/>
    <n v="3619.97"/>
    <n v="0"/>
    <n v="0"/>
    <x v="1"/>
    <s v="2016"/>
    <x v="27"/>
    <n v="38.1"/>
    <x v="0"/>
    <n v="3355.4881889763783"/>
  </r>
  <r>
    <x v="106"/>
    <n v="1.96"/>
    <x v="11522"/>
    <n v="12018.89"/>
    <n v="10528.46"/>
    <n v="1490.43"/>
    <n v="0"/>
    <x v="1"/>
    <s v="2016"/>
    <x v="28"/>
    <n v="58.8"/>
    <x v="0"/>
    <n v="17045.897959183672"/>
  </r>
  <r>
    <x v="106"/>
    <n v="1.75"/>
    <x v="11523"/>
    <n v="70143.88"/>
    <n v="53467.97"/>
    <n v="16675.91"/>
    <n v="0"/>
    <x v="1"/>
    <s v="2016"/>
    <x v="29"/>
    <n v="52.5"/>
    <x v="0"/>
    <n v="59267.874285714286"/>
  </r>
  <r>
    <x v="106"/>
    <n v="1.63"/>
    <x v="11524"/>
    <n v="10758.07"/>
    <n v="10758.07"/>
    <n v="0"/>
    <n v="0"/>
    <x v="1"/>
    <s v="2016"/>
    <x v="30"/>
    <n v="48.9"/>
    <x v="0"/>
    <n v="6739.5889570552154"/>
  </r>
  <r>
    <x v="106"/>
    <n v="1.52"/>
    <x v="11525"/>
    <n v="2816.67"/>
    <n v="2816.67"/>
    <n v="0"/>
    <n v="0"/>
    <x v="1"/>
    <s v="2016"/>
    <x v="31"/>
    <n v="45.6"/>
    <x v="0"/>
    <n v="3717.8486842105262"/>
  </r>
  <r>
    <x v="106"/>
    <n v="1.59"/>
    <x v="11526"/>
    <n v="6315.11"/>
    <n v="2743.79"/>
    <n v="3571.32"/>
    <n v="0"/>
    <x v="1"/>
    <s v="2016"/>
    <x v="32"/>
    <n v="47.7"/>
    <x v="0"/>
    <n v="7132.4088050314467"/>
  </r>
  <r>
    <x v="106"/>
    <n v="1.47"/>
    <x v="11527"/>
    <n v="3626.21"/>
    <n v="3586.51"/>
    <n v="39.700000000000003"/>
    <n v="0"/>
    <x v="1"/>
    <s v="2016"/>
    <x v="33"/>
    <n v="44.1"/>
    <x v="0"/>
    <n v="7621.6938775510198"/>
  </r>
  <r>
    <x v="106"/>
    <n v="1.1499999999999999"/>
    <x v="11528"/>
    <n v="1277.8900000000001"/>
    <n v="1274.49"/>
    <n v="3.4"/>
    <n v="0"/>
    <x v="1"/>
    <s v="2016"/>
    <x v="34"/>
    <n v="34.5"/>
    <x v="0"/>
    <n v="1286.7913043478261"/>
  </r>
  <r>
    <x v="106"/>
    <n v="1.54"/>
    <x v="11529"/>
    <n v="14941.65"/>
    <n v="6083.37"/>
    <n v="8858.2800000000007"/>
    <n v="0"/>
    <x v="1"/>
    <s v="2016"/>
    <x v="35"/>
    <n v="46.2"/>
    <x v="0"/>
    <n v="26662.824675324675"/>
  </r>
  <r>
    <x v="106"/>
    <n v="1.1299999999999999"/>
    <x v="11530"/>
    <n v="26666.02"/>
    <n v="35.880000000000003"/>
    <n v="26630.14"/>
    <n v="0"/>
    <x v="1"/>
    <s v="2016"/>
    <x v="36"/>
    <n v="33.9"/>
    <x v="0"/>
    <n v="34415.814159292044"/>
  </r>
  <r>
    <x v="106"/>
    <n v="1.54"/>
    <x v="11531"/>
    <n v="2151.5100000000002"/>
    <n v="1780"/>
    <n v="371.51"/>
    <n v="0"/>
    <x v="1"/>
    <s v="2016"/>
    <x v="37"/>
    <n v="46.2"/>
    <x v="0"/>
    <n v="3468.4415584415583"/>
  </r>
  <r>
    <x v="106"/>
    <n v="1.23"/>
    <x v="11532"/>
    <n v="3170.32"/>
    <n v="1382.53"/>
    <n v="1787.79"/>
    <n v="0"/>
    <x v="1"/>
    <s v="2016"/>
    <x v="38"/>
    <n v="36.9"/>
    <x v="0"/>
    <n v="5407.252032520325"/>
  </r>
  <r>
    <x v="106"/>
    <n v="1.22"/>
    <x v="11533"/>
    <n v="3454.02"/>
    <n v="917.94"/>
    <n v="2536.08"/>
    <n v="0"/>
    <x v="1"/>
    <s v="2016"/>
    <x v="39"/>
    <n v="36.6"/>
    <x v="0"/>
    <n v="5876.5655737704919"/>
  </r>
  <r>
    <x v="106"/>
    <n v="2.04"/>
    <x v="11534"/>
    <n v="170.85"/>
    <n v="170.85"/>
    <n v="0"/>
    <n v="0"/>
    <x v="1"/>
    <s v="2016"/>
    <x v="40"/>
    <n v="61.2"/>
    <x v="0"/>
    <n v="3628.7941176470586"/>
  </r>
  <r>
    <x v="106"/>
    <n v="1.38"/>
    <x v="11535"/>
    <n v="6112.61"/>
    <n v="1609.13"/>
    <n v="4503.4799999999996"/>
    <n v="0"/>
    <x v="1"/>
    <s v="2016"/>
    <x v="41"/>
    <n v="41.4"/>
    <x v="0"/>
    <n v="15099.166666666666"/>
  </r>
  <r>
    <x v="106"/>
    <n v="2.27"/>
    <x v="11536"/>
    <n v="1744.95"/>
    <n v="1744.95"/>
    <n v="0"/>
    <n v="0"/>
    <x v="1"/>
    <s v="2016"/>
    <x v="42"/>
    <n v="68.099999999999994"/>
    <x v="0"/>
    <n v="11114.422907488988"/>
  </r>
  <r>
    <x v="106"/>
    <n v="1.18"/>
    <x v="11537"/>
    <n v="35977.15"/>
    <n v="10152.23"/>
    <n v="25824.92"/>
    <n v="0"/>
    <x v="1"/>
    <s v="2016"/>
    <x v="43"/>
    <n v="35.4"/>
    <x v="0"/>
    <n v="43603.245762711871"/>
  </r>
  <r>
    <x v="106"/>
    <n v="1.45"/>
    <x v="11538"/>
    <n v="2961.23"/>
    <n v="2922.43"/>
    <n v="38.799999999999997"/>
    <n v="0"/>
    <x v="1"/>
    <s v="2016"/>
    <x v="44"/>
    <n v="43.5"/>
    <x v="0"/>
    <n v="4231.5655172413799"/>
  </r>
  <r>
    <x v="106"/>
    <n v="1.24"/>
    <x v="11539"/>
    <n v="46536.78"/>
    <n v="39531.89"/>
    <n v="7004.89"/>
    <n v="0"/>
    <x v="1"/>
    <s v="2016"/>
    <x v="45"/>
    <n v="37.200000000000003"/>
    <x v="0"/>
    <n v="70049.129032258061"/>
  </r>
  <r>
    <x v="106"/>
    <n v="1.45"/>
    <x v="11540"/>
    <n v="23984.880000000001"/>
    <n v="22968.5"/>
    <n v="1016.38"/>
    <n v="0"/>
    <x v="1"/>
    <s v="2016"/>
    <x v="46"/>
    <n v="43.5"/>
    <x v="0"/>
    <n v="34468.331034482762"/>
  </r>
  <r>
    <x v="106"/>
    <n v="1.28"/>
    <x v="11541"/>
    <n v="2421.9499999999998"/>
    <n v="237.26"/>
    <n v="2184.69"/>
    <n v="0"/>
    <x v="1"/>
    <s v="2016"/>
    <x v="47"/>
    <n v="38.4"/>
    <x v="0"/>
    <n v="3153.8515625"/>
  </r>
  <r>
    <x v="106"/>
    <n v="1.1000000000000001"/>
    <x v="11542"/>
    <n v="5453.16"/>
    <n v="66.900000000000006"/>
    <n v="5386.26"/>
    <n v="0"/>
    <x v="1"/>
    <s v="2016"/>
    <x v="48"/>
    <n v="33"/>
    <x v="0"/>
    <n v="7036.0181818181809"/>
  </r>
  <r>
    <x v="106"/>
    <n v="1.66"/>
    <x v="11543"/>
    <n v="2203.41"/>
    <n v="889.72"/>
    <n v="1313.69"/>
    <n v="0"/>
    <x v="1"/>
    <s v="2016"/>
    <x v="49"/>
    <n v="49.8"/>
    <x v="0"/>
    <n v="1420.397590361446"/>
  </r>
  <r>
    <x v="106"/>
    <n v="1.28"/>
    <x v="11544"/>
    <n v="3515.41"/>
    <n v="3515.41"/>
    <n v="0"/>
    <n v="0"/>
    <x v="1"/>
    <s v="2016"/>
    <x v="50"/>
    <n v="38.4"/>
    <x v="0"/>
    <n v="3649.3046874999995"/>
  </r>
  <r>
    <x v="106"/>
    <n v="1.29"/>
    <x v="11545"/>
    <n v="538564.72"/>
    <n v="282353.48"/>
    <n v="256211.24"/>
    <n v="0"/>
    <x v="1"/>
    <s v="2016"/>
    <x v="51"/>
    <n v="38.700000000000003"/>
    <x v="0"/>
    <n v="793531.68217054266"/>
  </r>
  <r>
    <x v="106"/>
    <n v="1"/>
    <x v="11546"/>
    <n v="227879.93"/>
    <n v="60151.34"/>
    <n v="167728.59"/>
    <n v="0"/>
    <x v="1"/>
    <s v="2016"/>
    <x v="52"/>
    <n v="30"/>
    <x v="0"/>
    <n v="344775.17"/>
  </r>
  <r>
    <x v="106"/>
    <n v="1.3"/>
    <x v="11547"/>
    <n v="8429.73"/>
    <n v="8365.7000000000007"/>
    <n v="64.03"/>
    <n v="0"/>
    <x v="1"/>
    <s v="2016"/>
    <x v="53"/>
    <n v="39"/>
    <x v="0"/>
    <n v="14316.546153846151"/>
  </r>
  <r>
    <x v="107"/>
    <n v="1.27"/>
    <x v="11548"/>
    <n v="14911.75"/>
    <n v="14476.23"/>
    <n v="435.52"/>
    <n v="0"/>
    <x v="0"/>
    <s v="2016"/>
    <x v="0"/>
    <n v="38.1"/>
    <x v="0"/>
    <n v="71365.086614173226"/>
  </r>
  <r>
    <x v="107"/>
    <n v="1.03"/>
    <x v="11549"/>
    <n v="95584.31"/>
    <n v="62105.43"/>
    <n v="33478.879999999997"/>
    <n v="0"/>
    <x v="0"/>
    <s v="2016"/>
    <x v="1"/>
    <n v="30.900000000000002"/>
    <x v="0"/>
    <n v="445472.9902912621"/>
  </r>
  <r>
    <x v="107"/>
    <n v="1.21"/>
    <x v="11550"/>
    <n v="194487.33"/>
    <n v="191744.58"/>
    <n v="2742.75"/>
    <n v="0"/>
    <x v="0"/>
    <s v="2016"/>
    <x v="2"/>
    <n v="36.299999999999997"/>
    <x v="0"/>
    <n v="677443.55371900823"/>
  </r>
  <r>
    <x v="107"/>
    <n v="0.86"/>
    <x v="11551"/>
    <n v="43026.79"/>
    <n v="42481.59"/>
    <n v="527.79999999999995"/>
    <n v="17.399999999999999"/>
    <x v="0"/>
    <s v="2016"/>
    <x v="3"/>
    <n v="25.8"/>
    <x v="0"/>
    <n v="113280.47674418606"/>
  </r>
  <r>
    <x v="107"/>
    <n v="1.1000000000000001"/>
    <x v="11552"/>
    <n v="123833.49"/>
    <n v="123551.47"/>
    <n v="282.02"/>
    <n v="0"/>
    <x v="0"/>
    <s v="2016"/>
    <x v="4"/>
    <n v="33"/>
    <x v="0"/>
    <n v="546036.1272727272"/>
  </r>
  <r>
    <x v="107"/>
    <n v="1.36"/>
    <x v="11553"/>
    <n v="79205.91"/>
    <n v="79197.02"/>
    <n v="8.89"/>
    <n v="0"/>
    <x v="0"/>
    <s v="2016"/>
    <x v="5"/>
    <n v="40.800000000000004"/>
    <x v="0"/>
    <n v="103844.50735294117"/>
  </r>
  <r>
    <x v="107"/>
    <n v="0.92"/>
    <x v="11554"/>
    <n v="2234832.81"/>
    <n v="1981931.04"/>
    <n v="230048.66"/>
    <n v="22853.11"/>
    <x v="0"/>
    <s v="2016"/>
    <x v="6"/>
    <n v="27.6"/>
    <x v="0"/>
    <n v="6988989.3804347832"/>
  </r>
  <r>
    <x v="107"/>
    <n v="1.0900000000000001"/>
    <x v="11555"/>
    <n v="49718.76"/>
    <n v="44120.4"/>
    <n v="5598.36"/>
    <n v="0"/>
    <x v="0"/>
    <s v="2016"/>
    <x v="7"/>
    <n v="32.700000000000003"/>
    <x v="0"/>
    <n v="191290.01834862382"/>
  </r>
  <r>
    <x v="107"/>
    <n v="1.1299999999999999"/>
    <x v="11556"/>
    <n v="87829.53"/>
    <n v="85606.7"/>
    <n v="2222.83"/>
    <n v="0"/>
    <x v="0"/>
    <s v="2016"/>
    <x v="8"/>
    <n v="33.9"/>
    <x v="0"/>
    <n v="716217.63716814166"/>
  </r>
  <r>
    <x v="107"/>
    <n v="0.85"/>
    <x v="11557"/>
    <n v="77342.64"/>
    <n v="17632.22"/>
    <n v="54219.12"/>
    <n v="5491.3"/>
    <x v="0"/>
    <s v="2016"/>
    <x v="9"/>
    <n v="25.5"/>
    <x v="0"/>
    <n v="275896.76470588235"/>
  </r>
  <r>
    <x v="107"/>
    <n v="0.95"/>
    <x v="11558"/>
    <n v="46460.34"/>
    <n v="23754.04"/>
    <n v="17567.37"/>
    <n v="5138.93"/>
    <x v="0"/>
    <s v="2016"/>
    <x v="10"/>
    <n v="28.5"/>
    <x v="0"/>
    <n v="182974.54736842107"/>
  </r>
  <r>
    <x v="107"/>
    <n v="0.76"/>
    <x v="11559"/>
    <n v="230797.91"/>
    <n v="213428.11"/>
    <n v="17359.080000000002"/>
    <n v="10.72"/>
    <x v="0"/>
    <s v="2016"/>
    <x v="11"/>
    <n v="22.8"/>
    <x v="0"/>
    <n v="1581274.6578947369"/>
  </r>
  <r>
    <x v="107"/>
    <n v="0.98"/>
    <x v="11560"/>
    <n v="264161.52"/>
    <n v="47418.17"/>
    <n v="216743.35"/>
    <n v="0"/>
    <x v="0"/>
    <s v="2016"/>
    <x v="12"/>
    <n v="29.4"/>
    <x v="0"/>
    <n v="685375.2857142858"/>
  </r>
  <r>
    <x v="107"/>
    <n v="0.97"/>
    <x v="11561"/>
    <n v="121099.26"/>
    <n v="47041.48"/>
    <n v="43570.47"/>
    <n v="30487.31"/>
    <x v="0"/>
    <s v="2016"/>
    <x v="13"/>
    <n v="29.099999999999998"/>
    <x v="0"/>
    <n v="455587.77319587633"/>
  </r>
  <r>
    <x v="107"/>
    <n v="0.91"/>
    <x v="11562"/>
    <n v="57888.76"/>
    <n v="54011.93"/>
    <n v="3633.73"/>
    <n v="243.1"/>
    <x v="0"/>
    <s v="2016"/>
    <x v="14"/>
    <n v="27.3"/>
    <x v="0"/>
    <n v="285239.7912087912"/>
  </r>
  <r>
    <x v="107"/>
    <n v="0.98"/>
    <x v="11563"/>
    <n v="841670.71"/>
    <n v="522649.1"/>
    <n v="250138.15"/>
    <n v="68883.460000000006"/>
    <x v="0"/>
    <s v="2016"/>
    <x v="15"/>
    <n v="29.4"/>
    <x v="0"/>
    <n v="3896035.0204081633"/>
  </r>
  <r>
    <x v="107"/>
    <n v="1.17"/>
    <x v="11564"/>
    <n v="69935.929999999993"/>
    <n v="68304.7"/>
    <n v="1631.23"/>
    <n v="0"/>
    <x v="0"/>
    <s v="2016"/>
    <x v="16"/>
    <n v="35.099999999999994"/>
    <x v="0"/>
    <n v="205854.62393162394"/>
  </r>
  <r>
    <x v="107"/>
    <n v="1.27"/>
    <x v="11565"/>
    <n v="65211.98"/>
    <n v="64019.55"/>
    <n v="1189.08"/>
    <n v="3.35"/>
    <x v="0"/>
    <s v="2016"/>
    <x v="17"/>
    <n v="38.1"/>
    <x v="0"/>
    <n v="245278"/>
  </r>
  <r>
    <x v="107"/>
    <n v="0.76"/>
    <x v="11566"/>
    <n v="124113.86"/>
    <n v="77568.679999999993"/>
    <n v="39418.51"/>
    <n v="7126.67"/>
    <x v="0"/>
    <s v="2016"/>
    <x v="18"/>
    <n v="22.8"/>
    <x v="0"/>
    <n v="1436094.9736842103"/>
  </r>
  <r>
    <x v="107"/>
    <n v="0.96"/>
    <x v="11567"/>
    <n v="55269.81"/>
    <n v="26420.61"/>
    <n v="23929.03"/>
    <n v="4920.17"/>
    <x v="0"/>
    <s v="2016"/>
    <x v="19"/>
    <n v="28.799999999999997"/>
    <x v="0"/>
    <n v="216962.19791666666"/>
  </r>
  <r>
    <x v="107"/>
    <n v="1.06"/>
    <x v="11568"/>
    <n v="57478.62"/>
    <n v="17429.080000000002"/>
    <n v="40049.54"/>
    <n v="0"/>
    <x v="0"/>
    <s v="2016"/>
    <x v="20"/>
    <n v="31.8"/>
    <x v="0"/>
    <n v="146843.95283018867"/>
  </r>
  <r>
    <x v="107"/>
    <n v="0.91"/>
    <x v="11569"/>
    <n v="78473.919999999998"/>
    <n v="51367.6"/>
    <n v="27106.32"/>
    <n v="0"/>
    <x v="0"/>
    <s v="2016"/>
    <x v="21"/>
    <n v="27.3"/>
    <x v="0"/>
    <n v="342200.91208791209"/>
  </r>
  <r>
    <x v="107"/>
    <n v="0.76"/>
    <x v="11570"/>
    <n v="1546848.2"/>
    <n v="1369895.1"/>
    <n v="155333.82"/>
    <n v="21619.279999999999"/>
    <x v="0"/>
    <s v="2016"/>
    <x v="22"/>
    <n v="22.8"/>
    <x v="0"/>
    <n v="4130048.2368421056"/>
  </r>
  <r>
    <x v="107"/>
    <n v="1.02"/>
    <x v="11571"/>
    <n v="27495.46"/>
    <n v="12369.98"/>
    <n v="12597.32"/>
    <n v="2528.16"/>
    <x v="0"/>
    <s v="2016"/>
    <x v="23"/>
    <n v="30.6"/>
    <x v="0"/>
    <n v="86375.441176470587"/>
  </r>
  <r>
    <x v="107"/>
    <n v="1.1599999999999999"/>
    <x v="11572"/>
    <n v="130532.69"/>
    <n v="48944.94"/>
    <n v="81587.75"/>
    <n v="0"/>
    <x v="0"/>
    <s v="2016"/>
    <x v="24"/>
    <n v="34.799999999999997"/>
    <x v="0"/>
    <n v="386251.81034482759"/>
  </r>
  <r>
    <x v="107"/>
    <n v="1.1000000000000001"/>
    <x v="11573"/>
    <n v="695839.49"/>
    <n v="618397.55000000005"/>
    <n v="73641.87"/>
    <n v="3800.07"/>
    <x v="0"/>
    <s v="2016"/>
    <x v="25"/>
    <n v="33"/>
    <x v="0"/>
    <n v="2675014.4272727272"/>
  </r>
  <r>
    <x v="107"/>
    <n v="0.97"/>
    <x v="11574"/>
    <n v="45660.03"/>
    <n v="29901.71"/>
    <n v="15758.32"/>
    <n v="0"/>
    <x v="0"/>
    <s v="2016"/>
    <x v="26"/>
    <n v="29.099999999999998"/>
    <x v="0"/>
    <n v="164696.14432989692"/>
  </r>
  <r>
    <x v="107"/>
    <n v="0.97"/>
    <x v="11575"/>
    <n v="89576.35"/>
    <n v="74664.710000000006"/>
    <n v="14911.64"/>
    <n v="0"/>
    <x v="0"/>
    <s v="2016"/>
    <x v="27"/>
    <n v="29.099999999999998"/>
    <x v="0"/>
    <n v="276241.01030927838"/>
  </r>
  <r>
    <x v="107"/>
    <n v="1.24"/>
    <x v="11576"/>
    <n v="360654.99"/>
    <n v="317977.03999999998"/>
    <n v="42677.95"/>
    <n v="0"/>
    <x v="0"/>
    <s v="2016"/>
    <x v="28"/>
    <n v="37.200000000000003"/>
    <x v="0"/>
    <n v="1173916.4516129033"/>
  </r>
  <r>
    <x v="107"/>
    <n v="1.21"/>
    <x v="11577"/>
    <n v="1081790.69"/>
    <n v="1022900.73"/>
    <n v="58882.95"/>
    <n v="7.01"/>
    <x v="0"/>
    <s v="2016"/>
    <x v="29"/>
    <n v="36.299999999999997"/>
    <x v="0"/>
    <n v="3493327.0247933888"/>
  </r>
  <r>
    <x v="107"/>
    <n v="1.08"/>
    <x v="11578"/>
    <n v="71523.12"/>
    <n v="71471.61"/>
    <n v="51.51"/>
    <n v="0"/>
    <x v="0"/>
    <s v="2016"/>
    <x v="30"/>
    <n v="32.400000000000006"/>
    <x v="0"/>
    <n v="375862.49074074073"/>
  </r>
  <r>
    <x v="107"/>
    <n v="1.08"/>
    <x v="11579"/>
    <n v="97386.41"/>
    <n v="46058.69"/>
    <n v="51327.72"/>
    <n v="0"/>
    <x v="0"/>
    <s v="2016"/>
    <x v="31"/>
    <n v="32.400000000000006"/>
    <x v="0"/>
    <n v="270122.46296296298"/>
  </r>
  <r>
    <x v="107"/>
    <n v="1.33"/>
    <x v="11580"/>
    <n v="122382.64"/>
    <n v="112636.83"/>
    <n v="9742.7199999999993"/>
    <n v="3.09"/>
    <x v="0"/>
    <s v="2016"/>
    <x v="32"/>
    <n v="39.900000000000006"/>
    <x v="0"/>
    <n v="314051.68421052629"/>
  </r>
  <r>
    <x v="107"/>
    <n v="0.51"/>
    <x v="11581"/>
    <n v="130860.38"/>
    <n v="76814.399999999994"/>
    <n v="54045.98"/>
    <n v="0"/>
    <x v="0"/>
    <s v="2016"/>
    <x v="33"/>
    <n v="15.3"/>
    <x v="0"/>
    <n v="2829359.745098039"/>
  </r>
  <r>
    <x v="107"/>
    <n v="1.18"/>
    <x v="11582"/>
    <n v="38327.39"/>
    <n v="33427.230000000003"/>
    <n v="4900.16"/>
    <n v="0"/>
    <x v="0"/>
    <s v="2016"/>
    <x v="34"/>
    <n v="35.4"/>
    <x v="0"/>
    <n v="84363.144067796617"/>
  </r>
  <r>
    <x v="107"/>
    <n v="1.06"/>
    <x v="11583"/>
    <n v="409923.5"/>
    <n v="375200.3"/>
    <n v="31752.25"/>
    <n v="2970.95"/>
    <x v="0"/>
    <s v="2016"/>
    <x v="35"/>
    <n v="31.8"/>
    <x v="0"/>
    <n v="1636240.471698113"/>
  </r>
  <r>
    <x v="107"/>
    <n v="0.83"/>
    <x v="11584"/>
    <n v="435354.58"/>
    <n v="434179.72"/>
    <n v="841.99"/>
    <n v="332.87"/>
    <x v="0"/>
    <s v="2016"/>
    <x v="36"/>
    <n v="24.9"/>
    <x v="0"/>
    <n v="927107.36144578317"/>
  </r>
  <r>
    <x v="107"/>
    <n v="1.08"/>
    <x v="11585"/>
    <n v="69214.92"/>
    <n v="68588.92"/>
    <n v="626"/>
    <n v="0"/>
    <x v="0"/>
    <s v="2016"/>
    <x v="37"/>
    <n v="32.400000000000006"/>
    <x v="0"/>
    <n v="276007.13888888888"/>
  </r>
  <r>
    <x v="107"/>
    <n v="0.99"/>
    <x v="11586"/>
    <n v="61339.5"/>
    <n v="61329.85"/>
    <n v="9.65"/>
    <n v="0"/>
    <x v="0"/>
    <s v="2016"/>
    <x v="38"/>
    <n v="29.7"/>
    <x v="0"/>
    <n v="257999.60606060605"/>
  </r>
  <r>
    <x v="107"/>
    <n v="0.98"/>
    <x v="11587"/>
    <n v="41230.050000000003"/>
    <n v="39867.65"/>
    <n v="1362.4"/>
    <n v="0"/>
    <x v="0"/>
    <s v="2016"/>
    <x v="39"/>
    <n v="29.4"/>
    <x v="0"/>
    <n v="144925.4081632653"/>
  </r>
  <r>
    <x v="107"/>
    <n v="1.1299999999999999"/>
    <x v="11588"/>
    <n v="71111.62"/>
    <n v="71097.100000000006"/>
    <n v="5.81"/>
    <n v="8.7100000000000009"/>
    <x v="0"/>
    <s v="2016"/>
    <x v="40"/>
    <n v="33.9"/>
    <x v="0"/>
    <n v="392377.56637168146"/>
  </r>
  <r>
    <x v="107"/>
    <n v="0.81"/>
    <x v="11589"/>
    <n v="288428.48"/>
    <n v="218488.21"/>
    <n v="69940.27"/>
    <n v="0"/>
    <x v="0"/>
    <s v="2016"/>
    <x v="41"/>
    <n v="24.3"/>
    <x v="0"/>
    <n v="774565.07407407393"/>
  </r>
  <r>
    <x v="107"/>
    <n v="1.29"/>
    <x v="11590"/>
    <n v="95689.47"/>
    <n v="94788.57"/>
    <n v="797.45"/>
    <n v="103.45"/>
    <x v="0"/>
    <s v="2016"/>
    <x v="42"/>
    <n v="38.700000000000003"/>
    <x v="0"/>
    <n v="633519.67441860458"/>
  </r>
  <r>
    <x v="107"/>
    <n v="0.88"/>
    <x v="11591"/>
    <n v="469298.92"/>
    <n v="468419"/>
    <n v="515.92999999999995"/>
    <n v="363.99"/>
    <x v="0"/>
    <s v="2016"/>
    <x v="43"/>
    <n v="26.4"/>
    <x v="0"/>
    <n v="889085.36363636365"/>
  </r>
  <r>
    <x v="107"/>
    <n v="1.06"/>
    <x v="11592"/>
    <n v="70646.289999999994"/>
    <n v="52684.66"/>
    <n v="17961.63"/>
    <n v="0"/>
    <x v="0"/>
    <s v="2016"/>
    <x v="44"/>
    <n v="31.8"/>
    <x v="0"/>
    <n v="307346.01886792452"/>
  </r>
  <r>
    <x v="107"/>
    <n v="0.78"/>
    <x v="11593"/>
    <n v="957869.45"/>
    <n v="822317.08"/>
    <n v="128134.68"/>
    <n v="7417.69"/>
    <x v="0"/>
    <s v="2016"/>
    <x v="45"/>
    <n v="23.400000000000002"/>
    <x v="0"/>
    <n v="7497616.5"/>
  </r>
  <r>
    <x v="107"/>
    <n v="1.07"/>
    <x v="11594"/>
    <n v="912052.32"/>
    <n v="493727.49"/>
    <n v="418324.83"/>
    <n v="0"/>
    <x v="0"/>
    <s v="2016"/>
    <x v="46"/>
    <n v="32.1"/>
    <x v="0"/>
    <n v="2954421.5981308408"/>
  </r>
  <r>
    <x v="107"/>
    <n v="0.91"/>
    <x v="11595"/>
    <n v="52556.18"/>
    <n v="52480.19"/>
    <n v="59.31"/>
    <n v="16.68"/>
    <x v="0"/>
    <s v="2016"/>
    <x v="47"/>
    <n v="27.3"/>
    <x v="0"/>
    <n v="111944.41758241758"/>
  </r>
  <r>
    <x v="107"/>
    <n v="0.96"/>
    <x v="11596"/>
    <n v="107603.99"/>
    <n v="84301.57"/>
    <n v="23258.91"/>
    <n v="43.51"/>
    <x v="0"/>
    <s v="2016"/>
    <x v="48"/>
    <n v="28.799999999999997"/>
    <x v="0"/>
    <n v="193302.22916666669"/>
  </r>
  <r>
    <x v="107"/>
    <n v="1.36"/>
    <x v="11597"/>
    <n v="25257.46"/>
    <n v="25157.67"/>
    <n v="99.79"/>
    <n v="0"/>
    <x v="0"/>
    <s v="2016"/>
    <x v="49"/>
    <n v="40.800000000000004"/>
    <x v="0"/>
    <n v="47696.080882352937"/>
  </r>
  <r>
    <x v="107"/>
    <n v="1.08"/>
    <x v="11598"/>
    <n v="114877.87"/>
    <n v="62840.15"/>
    <n v="52037.72"/>
    <n v="0"/>
    <x v="0"/>
    <s v="2016"/>
    <x v="50"/>
    <n v="32.400000000000006"/>
    <x v="0"/>
    <n v="307405.08333333331"/>
  </r>
  <r>
    <x v="107"/>
    <n v="0.95"/>
    <x v="11599"/>
    <n v="9357288.8399999999"/>
    <n v="7502570.0300000003"/>
    <n v="1747903.69"/>
    <n v="106815.12"/>
    <x v="0"/>
    <s v="2016"/>
    <x v="51"/>
    <n v="28.5"/>
    <x v="0"/>
    <n v="36910006.357894741"/>
  </r>
  <r>
    <x v="107"/>
    <n v="0.8"/>
    <x v="11600"/>
    <n v="2223309.85"/>
    <n v="1665446.71"/>
    <n v="556980.31000000006"/>
    <n v="882.83"/>
    <x v="0"/>
    <s v="2016"/>
    <x v="52"/>
    <n v="24"/>
    <x v="0"/>
    <n v="8629116.25"/>
  </r>
  <r>
    <x v="107"/>
    <n v="0.77"/>
    <x v="11601"/>
    <n v="118578.88"/>
    <n v="89574.12"/>
    <n v="29004.76"/>
    <n v="0"/>
    <x v="0"/>
    <s v="2016"/>
    <x v="53"/>
    <n v="23.1"/>
    <x v="0"/>
    <n v="1057941.2597402597"/>
  </r>
  <r>
    <x v="107"/>
    <n v="1.92"/>
    <x v="11602"/>
    <n v="1236.77"/>
    <n v="1236.77"/>
    <n v="0"/>
    <n v="0"/>
    <x v="1"/>
    <s v="2016"/>
    <x v="0"/>
    <n v="57.599999999999994"/>
    <x v="0"/>
    <n v="887.625"/>
  </r>
  <r>
    <x v="107"/>
    <n v="1.66"/>
    <x v="11603"/>
    <n v="577.29"/>
    <n v="246.67"/>
    <n v="330.62"/>
    <n v="0"/>
    <x v="1"/>
    <s v="2016"/>
    <x v="1"/>
    <n v="49.8"/>
    <x v="0"/>
    <n v="3987.4578313253014"/>
  </r>
  <r>
    <x v="107"/>
    <n v="1.41"/>
    <x v="11604"/>
    <n v="10279.61"/>
    <n v="2023.14"/>
    <n v="8256.4699999999993"/>
    <n v="0"/>
    <x v="1"/>
    <s v="2016"/>
    <x v="2"/>
    <n v="42.3"/>
    <x v="0"/>
    <n v="15327.021276595744"/>
  </r>
  <r>
    <x v="107"/>
    <n v="1.1499999999999999"/>
    <x v="11605"/>
    <n v="874.46"/>
    <n v="0"/>
    <n v="874.46"/>
    <n v="0"/>
    <x v="1"/>
    <s v="2016"/>
    <x v="3"/>
    <n v="34.5"/>
    <x v="0"/>
    <n v="1201.5999999999999"/>
  </r>
  <r>
    <x v="107"/>
    <n v="1.7"/>
    <x v="11606"/>
    <n v="9109.31"/>
    <n v="7203.39"/>
    <n v="1905.92"/>
    <n v="0"/>
    <x v="1"/>
    <s v="2016"/>
    <x v="4"/>
    <n v="51"/>
    <x v="0"/>
    <n v="6000.0294117647054"/>
  </r>
  <r>
    <x v="107"/>
    <n v="2.13"/>
    <x v="11607"/>
    <n v="3569.71"/>
    <n v="386.67"/>
    <n v="3183.04"/>
    <n v="0"/>
    <x v="1"/>
    <s v="2016"/>
    <x v="5"/>
    <n v="63.9"/>
    <x v="0"/>
    <n v="1761.4460093896714"/>
  </r>
  <r>
    <x v="107"/>
    <n v="1.32"/>
    <x v="11608"/>
    <n v="92977.41"/>
    <n v="92547.86"/>
    <n v="429.55"/>
    <n v="0"/>
    <x v="1"/>
    <s v="2016"/>
    <x v="6"/>
    <n v="39.6"/>
    <x v="0"/>
    <n v="150728.46212121213"/>
  </r>
  <r>
    <x v="107"/>
    <n v="1.79"/>
    <x v="11609"/>
    <n v="916.67"/>
    <n v="896.67"/>
    <n v="20"/>
    <n v="0"/>
    <x v="1"/>
    <s v="2016"/>
    <x v="7"/>
    <n v="53.7"/>
    <x v="0"/>
    <n v="2236.4469273743016"/>
  </r>
  <r>
    <x v="107"/>
    <n v="1.49"/>
    <x v="11610"/>
    <n v="427.77"/>
    <n v="427.77"/>
    <n v="0"/>
    <n v="0"/>
    <x v="1"/>
    <s v="2016"/>
    <x v="8"/>
    <n v="44.7"/>
    <x v="0"/>
    <n v="24680.926174496646"/>
  </r>
  <r>
    <x v="107"/>
    <n v="1.34"/>
    <x v="11611"/>
    <n v="3060.89"/>
    <n v="136.66999999999999"/>
    <n v="2924.22"/>
    <n v="0"/>
    <x v="1"/>
    <s v="2016"/>
    <x v="9"/>
    <n v="40.200000000000003"/>
    <x v="0"/>
    <n v="9423.2164179104475"/>
  </r>
  <r>
    <x v="107"/>
    <n v="1.42"/>
    <x v="11612"/>
    <n v="860.09"/>
    <n v="51.03"/>
    <n v="809.06"/>
    <n v="0"/>
    <x v="1"/>
    <s v="2016"/>
    <x v="10"/>
    <n v="42.599999999999994"/>
    <x v="0"/>
    <n v="3418.429577464789"/>
  </r>
  <r>
    <x v="107"/>
    <n v="1.1499999999999999"/>
    <x v="11613"/>
    <n v="11740.28"/>
    <n v="9961.7900000000009"/>
    <n v="1778.49"/>
    <n v="0"/>
    <x v="1"/>
    <s v="2016"/>
    <x v="11"/>
    <n v="34.5"/>
    <x v="0"/>
    <n v="16925.930434782611"/>
  </r>
  <r>
    <x v="107"/>
    <n v="0.66"/>
    <x v="11614"/>
    <n v="99580.64"/>
    <n v="41656.67"/>
    <n v="57923.97"/>
    <n v="0"/>
    <x v="1"/>
    <s v="2016"/>
    <x v="12"/>
    <n v="19.8"/>
    <x v="0"/>
    <n v="183832.2121212121"/>
  </r>
  <r>
    <x v="107"/>
    <n v="1.45"/>
    <x v="11615"/>
    <n v="1631.41"/>
    <n v="365.65"/>
    <n v="1265.76"/>
    <n v="0"/>
    <x v="1"/>
    <s v="2016"/>
    <x v="13"/>
    <n v="43.5"/>
    <x v="0"/>
    <n v="6180.8827586206899"/>
  </r>
  <r>
    <x v="107"/>
    <n v="1.1000000000000001"/>
    <x v="11616"/>
    <n v="305.06"/>
    <n v="286.67"/>
    <n v="18.39"/>
    <n v="0"/>
    <x v="1"/>
    <s v="2016"/>
    <x v="14"/>
    <n v="33"/>
    <x v="0"/>
    <n v="3615.272727272727"/>
  </r>
  <r>
    <x v="107"/>
    <n v="1.42"/>
    <x v="11617"/>
    <n v="16030.03"/>
    <n v="6346.81"/>
    <n v="9683.2199999999993"/>
    <n v="0"/>
    <x v="1"/>
    <s v="2016"/>
    <x v="15"/>
    <n v="42.599999999999994"/>
    <x v="0"/>
    <n v="69579.739436619726"/>
  </r>
  <r>
    <x v="107"/>
    <n v="1.58"/>
    <x v="11618"/>
    <n v="8342.2800000000007"/>
    <n v="3238.17"/>
    <n v="5104.1099999999997"/>
    <n v="0"/>
    <x v="1"/>
    <s v="2016"/>
    <x v="16"/>
    <n v="47.400000000000006"/>
    <x v="0"/>
    <n v="5558.5949367088606"/>
  </r>
  <r>
    <x v="107"/>
    <n v="2.1800000000000002"/>
    <x v="11619"/>
    <n v="2322"/>
    <n v="2313.06"/>
    <n v="8.94"/>
    <n v="0"/>
    <x v="1"/>
    <s v="2016"/>
    <x v="17"/>
    <n v="65.400000000000006"/>
    <x v="0"/>
    <n v="2920.9403669724766"/>
  </r>
  <r>
    <x v="107"/>
    <n v="1.17"/>
    <x v="11620"/>
    <n v="6883.2"/>
    <n v="6085.81"/>
    <n v="797.39"/>
    <n v="0"/>
    <x v="1"/>
    <s v="2016"/>
    <x v="18"/>
    <n v="35.099999999999994"/>
    <x v="0"/>
    <n v="12240.145299145299"/>
  </r>
  <r>
    <x v="107"/>
    <n v="1.48"/>
    <x v="11621"/>
    <n v="535.04"/>
    <n v="260.13"/>
    <n v="274.91000000000003"/>
    <n v="0"/>
    <x v="1"/>
    <s v="2016"/>
    <x v="19"/>
    <n v="44.4"/>
    <x v="0"/>
    <n v="1237.7635135135135"/>
  </r>
  <r>
    <x v="107"/>
    <n v="1.83"/>
    <x v="11622"/>
    <n v="536.66"/>
    <n v="533.33000000000004"/>
    <n v="3.33"/>
    <n v="0"/>
    <x v="1"/>
    <s v="2016"/>
    <x v="20"/>
    <n v="54.900000000000006"/>
    <x v="0"/>
    <n v="1448.415300546448"/>
  </r>
  <r>
    <x v="107"/>
    <n v="1.3"/>
    <x v="11623"/>
    <n v="5387.7"/>
    <n v="5100.95"/>
    <n v="286.75"/>
    <n v="0"/>
    <x v="1"/>
    <s v="2016"/>
    <x v="21"/>
    <n v="39"/>
    <x v="0"/>
    <n v="9121.6923076923085"/>
  </r>
  <r>
    <x v="107"/>
    <n v="0.96"/>
    <x v="11624"/>
    <n v="77219.62"/>
    <n v="76838.149999999994"/>
    <n v="381.47"/>
    <n v="0"/>
    <x v="1"/>
    <s v="2016"/>
    <x v="22"/>
    <n v="28.799999999999997"/>
    <x v="0"/>
    <n v="119941.45833333334"/>
  </r>
  <r>
    <x v="107"/>
    <n v="0.96"/>
    <x v="11625"/>
    <n v="1455.58"/>
    <n v="70"/>
    <n v="1385.58"/>
    <n v="0"/>
    <x v="1"/>
    <s v="2016"/>
    <x v="23"/>
    <n v="28.799999999999997"/>
    <x v="0"/>
    <n v="3160.0312500000005"/>
  </r>
  <r>
    <x v="107"/>
    <n v="1.49"/>
    <x v="11626"/>
    <n v="1415.07"/>
    <n v="1401.74"/>
    <n v="13.33"/>
    <n v="0"/>
    <x v="1"/>
    <s v="2016"/>
    <x v="24"/>
    <n v="44.7"/>
    <x v="0"/>
    <n v="1613.020134228188"/>
  </r>
  <r>
    <x v="107"/>
    <n v="1.44"/>
    <x v="11627"/>
    <n v="28701.06"/>
    <n v="11159.01"/>
    <n v="17542.05"/>
    <n v="0"/>
    <x v="1"/>
    <s v="2016"/>
    <x v="25"/>
    <n v="43.199999999999996"/>
    <x v="0"/>
    <n v="57118.034722222226"/>
  </r>
  <r>
    <x v="107"/>
    <n v="1.32"/>
    <x v="11628"/>
    <n v="3594.04"/>
    <n v="1416.67"/>
    <n v="2177.37"/>
    <n v="0"/>
    <x v="1"/>
    <s v="2016"/>
    <x v="26"/>
    <n v="39.6"/>
    <x v="0"/>
    <n v="9052.424242424242"/>
  </r>
  <r>
    <x v="107"/>
    <n v="1.37"/>
    <x v="11629"/>
    <n v="2112.8000000000002"/>
    <n v="2112.8000000000002"/>
    <n v="0"/>
    <n v="0"/>
    <x v="1"/>
    <s v="2016"/>
    <x v="27"/>
    <n v="41.1"/>
    <x v="0"/>
    <n v="1906.963503649635"/>
  </r>
  <r>
    <x v="107"/>
    <n v="1.86"/>
    <x v="11630"/>
    <n v="14378.09"/>
    <n v="9996.91"/>
    <n v="4381.18"/>
    <n v="0"/>
    <x v="1"/>
    <s v="2016"/>
    <x v="28"/>
    <n v="55.800000000000004"/>
    <x v="0"/>
    <n v="22337.172043010753"/>
  </r>
  <r>
    <x v="107"/>
    <n v="1.79"/>
    <x v="11631"/>
    <n v="69315.61"/>
    <n v="41426.65"/>
    <n v="27888.959999999999"/>
    <n v="0"/>
    <x v="1"/>
    <s v="2016"/>
    <x v="29"/>
    <n v="53.7"/>
    <x v="0"/>
    <n v="63608.837988826817"/>
  </r>
  <r>
    <x v="107"/>
    <n v="1.68"/>
    <x v="11632"/>
    <n v="9732.66"/>
    <n v="9732.66"/>
    <n v="0"/>
    <n v="0"/>
    <x v="1"/>
    <s v="2016"/>
    <x v="30"/>
    <n v="50.4"/>
    <x v="0"/>
    <n v="6062.0654761904771"/>
  </r>
  <r>
    <x v="107"/>
    <n v="1.74"/>
    <x v="11633"/>
    <n v="1177.0999999999999"/>
    <n v="1167.0999999999999"/>
    <n v="10"/>
    <n v="0"/>
    <x v="1"/>
    <s v="2016"/>
    <x v="31"/>
    <n v="52.2"/>
    <x v="0"/>
    <n v="2176.9827586206898"/>
  </r>
  <r>
    <x v="107"/>
    <n v="1.53"/>
    <x v="11634"/>
    <n v="8831.43"/>
    <n v="1462.75"/>
    <n v="7368.68"/>
    <n v="0"/>
    <x v="1"/>
    <s v="2016"/>
    <x v="32"/>
    <n v="45.9"/>
    <x v="0"/>
    <n v="10760.457516339869"/>
  </r>
  <r>
    <x v="107"/>
    <n v="1.48"/>
    <x v="11635"/>
    <n v="5336.47"/>
    <n v="4871.62"/>
    <n v="464.85"/>
    <n v="0"/>
    <x v="1"/>
    <s v="2016"/>
    <x v="33"/>
    <n v="44.4"/>
    <x v="0"/>
    <n v="8403.3513513513517"/>
  </r>
  <r>
    <x v="107"/>
    <n v="1.37"/>
    <x v="11636"/>
    <n v="599.19000000000005"/>
    <n v="588.98"/>
    <n v="10.210000000000001"/>
    <n v="0"/>
    <x v="1"/>
    <s v="2016"/>
    <x v="34"/>
    <n v="41.1"/>
    <x v="0"/>
    <n v="632.97810218978088"/>
  </r>
  <r>
    <x v="107"/>
    <n v="1.76"/>
    <x v="11637"/>
    <n v="11089.1"/>
    <n v="6599.18"/>
    <n v="4489.92"/>
    <n v="0"/>
    <x v="1"/>
    <s v="2016"/>
    <x v="35"/>
    <n v="52.8"/>
    <x v="0"/>
    <n v="20223.727272727272"/>
  </r>
  <r>
    <x v="107"/>
    <n v="1.29"/>
    <x v="11638"/>
    <n v="16349.45"/>
    <n v="0"/>
    <n v="16349.45"/>
    <n v="0"/>
    <x v="1"/>
    <s v="2016"/>
    <x v="36"/>
    <n v="38.700000000000003"/>
    <x v="0"/>
    <n v="22753.480620155038"/>
  </r>
  <r>
    <x v="107"/>
    <n v="1.79"/>
    <x v="11639"/>
    <n v="448.28"/>
    <n v="443.33"/>
    <n v="4.95"/>
    <n v="0"/>
    <x v="1"/>
    <s v="2016"/>
    <x v="37"/>
    <n v="53.7"/>
    <x v="0"/>
    <n v="2078.5865921787708"/>
  </r>
  <r>
    <x v="107"/>
    <n v="1.54"/>
    <x v="11640"/>
    <n v="1086.25"/>
    <n v="1079.58"/>
    <n v="6.67"/>
    <n v="0"/>
    <x v="1"/>
    <s v="2016"/>
    <x v="38"/>
    <n v="46.2"/>
    <x v="0"/>
    <n v="2656.7792207792209"/>
  </r>
  <r>
    <x v="107"/>
    <n v="1.55"/>
    <x v="11641"/>
    <n v="565.69000000000005"/>
    <n v="558.14"/>
    <n v="7.55"/>
    <n v="0"/>
    <x v="1"/>
    <s v="2016"/>
    <x v="39"/>
    <n v="46.5"/>
    <x v="0"/>
    <n v="2451.8193548387098"/>
  </r>
  <r>
    <x v="107"/>
    <n v="1.88"/>
    <x v="11642"/>
    <n v="676.51"/>
    <n v="676.51"/>
    <n v="0"/>
    <n v="0"/>
    <x v="1"/>
    <s v="2016"/>
    <x v="40"/>
    <n v="56.4"/>
    <x v="0"/>
    <n v="5174.5212765957449"/>
  </r>
  <r>
    <x v="107"/>
    <n v="1.21"/>
    <x v="11643"/>
    <n v="7811.52"/>
    <n v="7772.41"/>
    <n v="39.11"/>
    <n v="0"/>
    <x v="1"/>
    <s v="2016"/>
    <x v="41"/>
    <n v="36.299999999999997"/>
    <x v="0"/>
    <n v="14998.685950413223"/>
  </r>
  <r>
    <x v="107"/>
    <n v="2.31"/>
    <x v="11644"/>
    <n v="760.71"/>
    <n v="760.71"/>
    <n v="0"/>
    <n v="0"/>
    <x v="1"/>
    <s v="2016"/>
    <x v="42"/>
    <n v="69.3"/>
    <x v="0"/>
    <n v="10766.060606060606"/>
  </r>
  <r>
    <x v="107"/>
    <n v="1.22"/>
    <x v="11645"/>
    <n v="21337.79"/>
    <n v="521.41"/>
    <n v="20816.38"/>
    <n v="0"/>
    <x v="1"/>
    <s v="2016"/>
    <x v="43"/>
    <n v="36.6"/>
    <x v="0"/>
    <n v="32608.196721311477"/>
  </r>
  <r>
    <x v="107"/>
    <n v="1.56"/>
    <x v="11646"/>
    <n v="2293.8000000000002"/>
    <n v="2267.2199999999998"/>
    <n v="26.58"/>
    <n v="0"/>
    <x v="1"/>
    <s v="2016"/>
    <x v="44"/>
    <n v="46.800000000000004"/>
    <x v="0"/>
    <n v="3368.9679487179487"/>
  </r>
  <r>
    <x v="107"/>
    <n v="1.21"/>
    <x v="11647"/>
    <n v="51283.33"/>
    <n v="40850.800000000003"/>
    <n v="10432.530000000001"/>
    <n v="0"/>
    <x v="1"/>
    <s v="2016"/>
    <x v="45"/>
    <n v="36.299999999999997"/>
    <x v="0"/>
    <n v="71641.74380165289"/>
  </r>
  <r>
    <x v="107"/>
    <n v="1.61"/>
    <x v="11648"/>
    <n v="13824.63"/>
    <n v="13251.15"/>
    <n v="573.48"/>
    <n v="0"/>
    <x v="1"/>
    <s v="2016"/>
    <x v="46"/>
    <n v="48.300000000000004"/>
    <x v="0"/>
    <n v="24867.45962732919"/>
  </r>
  <r>
    <x v="107"/>
    <n v="1.31"/>
    <x v="11649"/>
    <n v="1578.08"/>
    <n v="0"/>
    <n v="1578.08"/>
    <n v="0"/>
    <x v="1"/>
    <s v="2016"/>
    <x v="47"/>
    <n v="39.300000000000004"/>
    <x v="0"/>
    <n v="2801.0687022900761"/>
  </r>
  <r>
    <x v="107"/>
    <n v="1.82"/>
    <x v="11650"/>
    <n v="1569.99"/>
    <n v="20"/>
    <n v="1549.99"/>
    <n v="0"/>
    <x v="1"/>
    <s v="2016"/>
    <x v="48"/>
    <n v="54.6"/>
    <x v="0"/>
    <n v="2250.2362637362635"/>
  </r>
  <r>
    <x v="107"/>
    <n v="2.09"/>
    <x v="11651"/>
    <n v="1865.5"/>
    <n v="520.25"/>
    <n v="1345.25"/>
    <n v="0"/>
    <x v="1"/>
    <s v="2016"/>
    <x v="49"/>
    <n v="62.699999999999996"/>
    <x v="0"/>
    <n v="1000.4545454545454"/>
  </r>
  <r>
    <x v="107"/>
    <n v="1.5"/>
    <x v="11652"/>
    <n v="1626.92"/>
    <n v="1610.25"/>
    <n v="16.670000000000002"/>
    <n v="0"/>
    <x v="1"/>
    <s v="2016"/>
    <x v="50"/>
    <n v="45"/>
    <x v="0"/>
    <n v="1915.9466666666667"/>
  </r>
  <r>
    <x v="107"/>
    <n v="1.28"/>
    <x v="11653"/>
    <n v="527581.12"/>
    <n v="309561.59999999998"/>
    <n v="218019.52"/>
    <n v="0"/>
    <x v="1"/>
    <s v="2016"/>
    <x v="51"/>
    <n v="38.4"/>
    <x v="0"/>
    <n v="790949.8828125"/>
  </r>
  <r>
    <x v="107"/>
    <n v="0.96"/>
    <x v="11654"/>
    <n v="244359.95"/>
    <n v="97380.11"/>
    <n v="146979.84"/>
    <n v="0"/>
    <x v="1"/>
    <s v="2016"/>
    <x v="52"/>
    <n v="28.799999999999997"/>
    <x v="0"/>
    <n v="371067.0625"/>
  </r>
  <r>
    <x v="107"/>
    <n v="1.32"/>
    <x v="11655"/>
    <n v="10784.53"/>
    <n v="10704.67"/>
    <n v="79.86"/>
    <n v="0"/>
    <x v="1"/>
    <s v="2016"/>
    <x v="53"/>
    <n v="39.6"/>
    <x v="0"/>
    <n v="14330.75"/>
  </r>
  <r>
    <x v="108"/>
    <n v="1.26"/>
    <x v="11656"/>
    <n v="14793.94"/>
    <n v="13739.89"/>
    <n v="1054.05"/>
    <n v="0"/>
    <x v="0"/>
    <s v="2016"/>
    <x v="0"/>
    <n v="37.799999999999997"/>
    <x v="1"/>
    <n v="69700.341269841258"/>
  </r>
  <r>
    <x v="108"/>
    <n v="0.9"/>
    <x v="11657"/>
    <n v="122138.09"/>
    <n v="60231.13"/>
    <n v="61906.96"/>
    <n v="0"/>
    <x v="0"/>
    <s v="2016"/>
    <x v="1"/>
    <n v="27"/>
    <x v="1"/>
    <n v="617189.53333333333"/>
  </r>
  <r>
    <x v="108"/>
    <n v="1.1200000000000001"/>
    <x v="11658"/>
    <n v="165165.71"/>
    <n v="162543.26"/>
    <n v="2622.45"/>
    <n v="0"/>
    <x v="0"/>
    <s v="2016"/>
    <x v="2"/>
    <n v="33.6"/>
    <x v="1"/>
    <n v="793366.125"/>
  </r>
  <r>
    <x v="108"/>
    <n v="0.89"/>
    <x v="11659"/>
    <n v="37709.93"/>
    <n v="37217.14"/>
    <n v="472.26"/>
    <n v="20.53"/>
    <x v="0"/>
    <s v="2016"/>
    <x v="3"/>
    <n v="26.7"/>
    <x v="1"/>
    <n v="101102.85393258426"/>
  </r>
  <r>
    <x v="108"/>
    <n v="1.08"/>
    <x v="11660"/>
    <n v="103327.61"/>
    <n v="102683.47"/>
    <n v="644.14"/>
    <n v="0"/>
    <x v="0"/>
    <s v="2016"/>
    <x v="4"/>
    <n v="32.400000000000006"/>
    <x v="1"/>
    <n v="604576.8518518518"/>
  </r>
  <r>
    <x v="108"/>
    <n v="1.22"/>
    <x v="11661"/>
    <n v="73641.929999999993"/>
    <n v="72861.929999999993"/>
    <n v="780"/>
    <n v="0"/>
    <x v="0"/>
    <s v="2016"/>
    <x v="5"/>
    <n v="36.6"/>
    <x v="1"/>
    <n v="126276.83606557376"/>
  </r>
  <r>
    <x v="108"/>
    <n v="0.89"/>
    <x v="11662"/>
    <n v="2391861.16"/>
    <n v="2091747.51"/>
    <n v="282242.78999999998"/>
    <n v="17870.86"/>
    <x v="0"/>
    <s v="2016"/>
    <x v="6"/>
    <n v="26.7"/>
    <x v="1"/>
    <n v="7402559.2134831464"/>
  </r>
  <r>
    <x v="108"/>
    <n v="1.05"/>
    <x v="11663"/>
    <n v="53739.19"/>
    <n v="43150.21"/>
    <n v="10588.98"/>
    <n v="0"/>
    <x v="0"/>
    <s v="2016"/>
    <x v="7"/>
    <n v="31.5"/>
    <x v="1"/>
    <n v="204915.62857142856"/>
  </r>
  <r>
    <x v="108"/>
    <n v="1.1499999999999999"/>
    <x v="11664"/>
    <n v="92680.33"/>
    <n v="90777.56"/>
    <n v="1902.77"/>
    <n v="0"/>
    <x v="0"/>
    <s v="2016"/>
    <x v="8"/>
    <n v="34.5"/>
    <x v="1"/>
    <n v="679088.57391304348"/>
  </r>
  <r>
    <x v="108"/>
    <n v="0.87"/>
    <x v="11665"/>
    <n v="77972.58"/>
    <n v="18382.22"/>
    <n v="56152.18"/>
    <n v="3438.18"/>
    <x v="0"/>
    <s v="2016"/>
    <x v="9"/>
    <n v="26.1"/>
    <x v="1"/>
    <n v="261601.77011494254"/>
  </r>
  <r>
    <x v="108"/>
    <n v="1.03"/>
    <x v="11666"/>
    <n v="36159.75"/>
    <n v="22422.880000000001"/>
    <n v="10262.4"/>
    <n v="3474.47"/>
    <x v="0"/>
    <s v="2016"/>
    <x v="10"/>
    <n v="30.900000000000002"/>
    <x v="1"/>
    <n v="150453.9417475728"/>
  </r>
  <r>
    <x v="108"/>
    <n v="0.74"/>
    <x v="11667"/>
    <n v="221148.06"/>
    <n v="202051.47"/>
    <n v="19078.77"/>
    <n v="17.82"/>
    <x v="0"/>
    <s v="2016"/>
    <x v="11"/>
    <n v="22.2"/>
    <x v="1"/>
    <n v="1621122.5405405404"/>
  </r>
  <r>
    <x v="108"/>
    <n v="0.74"/>
    <x v="11668"/>
    <n v="576746.11"/>
    <n v="43136.98"/>
    <n v="533591.97"/>
    <n v="17.16"/>
    <x v="0"/>
    <s v="2016"/>
    <x v="12"/>
    <n v="22.2"/>
    <x v="1"/>
    <n v="1429850.554054054"/>
  </r>
  <r>
    <x v="108"/>
    <n v="1.1299999999999999"/>
    <x v="11669"/>
    <n v="86048.5"/>
    <n v="49708.39"/>
    <n v="19350.34"/>
    <n v="16989.77"/>
    <x v="0"/>
    <s v="2016"/>
    <x v="13"/>
    <n v="33.9"/>
    <x v="1"/>
    <n v="303066.53982300888"/>
  </r>
  <r>
    <x v="108"/>
    <n v="1.07"/>
    <x v="11670"/>
    <n v="53801.88"/>
    <n v="49889.74"/>
    <n v="3808.83"/>
    <n v="103.31"/>
    <x v="0"/>
    <s v="2016"/>
    <x v="14"/>
    <n v="32.1"/>
    <x v="1"/>
    <n v="189117.8785046729"/>
  </r>
  <r>
    <x v="108"/>
    <n v="1.05"/>
    <x v="11671"/>
    <n v="760404.18"/>
    <n v="512998.19"/>
    <n v="207221.18"/>
    <n v="40184.81"/>
    <x v="0"/>
    <s v="2016"/>
    <x v="15"/>
    <n v="31.5"/>
    <x v="1"/>
    <n v="3257056.9047619049"/>
  </r>
  <r>
    <x v="108"/>
    <n v="1.1100000000000001"/>
    <x v="11672"/>
    <n v="60440.36"/>
    <n v="58909.86"/>
    <n v="1530.5"/>
    <n v="0"/>
    <x v="0"/>
    <s v="2016"/>
    <x v="16"/>
    <n v="33.300000000000004"/>
    <x v="1"/>
    <n v="229688.60360360358"/>
  </r>
  <r>
    <x v="108"/>
    <n v="1.17"/>
    <x v="11673"/>
    <n v="45845.49"/>
    <n v="43903.95"/>
    <n v="1941.54"/>
    <n v="0"/>
    <x v="0"/>
    <s v="2016"/>
    <x v="17"/>
    <n v="35.099999999999994"/>
    <x v="1"/>
    <n v="305559.10256410262"/>
  </r>
  <r>
    <x v="108"/>
    <n v="0.76"/>
    <x v="11674"/>
    <n v="107660.71"/>
    <n v="77330.09"/>
    <n v="24043.95"/>
    <n v="6286.67"/>
    <x v="0"/>
    <s v="2016"/>
    <x v="18"/>
    <n v="22.8"/>
    <x v="1"/>
    <n v="1379347.5"/>
  </r>
  <r>
    <x v="108"/>
    <n v="0.99"/>
    <x v="11675"/>
    <n v="53212.38"/>
    <n v="26221.88"/>
    <n v="23948.23"/>
    <n v="3042.27"/>
    <x v="0"/>
    <s v="2016"/>
    <x v="19"/>
    <n v="29.7"/>
    <x v="1"/>
    <n v="189977.02020202021"/>
  </r>
  <r>
    <x v="108"/>
    <n v="0.77"/>
    <x v="11676"/>
    <n v="101696.85"/>
    <n v="23364.69"/>
    <n v="78332.160000000003"/>
    <n v="0"/>
    <x v="0"/>
    <s v="2016"/>
    <x v="20"/>
    <n v="23.1"/>
    <x v="1"/>
    <n v="329207.42857142858"/>
  </r>
  <r>
    <x v="108"/>
    <n v="0.86"/>
    <x v="11677"/>
    <n v="80667.199999999997"/>
    <n v="43897.31"/>
    <n v="36769.89"/>
    <n v="0"/>
    <x v="0"/>
    <s v="2016"/>
    <x v="21"/>
    <n v="25.8"/>
    <x v="1"/>
    <n v="368097.15116279072"/>
  </r>
  <r>
    <x v="108"/>
    <n v="0.72"/>
    <x v="11678"/>
    <n v="1673998.56"/>
    <n v="1459896.71"/>
    <n v="196813.37"/>
    <n v="17288.48"/>
    <x v="0"/>
    <s v="2016"/>
    <x v="22"/>
    <n v="21.599999999999998"/>
    <x v="1"/>
    <n v="4628581.027777778"/>
  </r>
  <r>
    <x v="108"/>
    <n v="0.94"/>
    <x v="11679"/>
    <n v="30991.73"/>
    <n v="11801.35"/>
    <n v="17869.009999999998"/>
    <n v="1321.37"/>
    <x v="0"/>
    <s v="2016"/>
    <x v="23"/>
    <n v="28.2"/>
    <x v="1"/>
    <n v="108719.91489361702"/>
  </r>
  <r>
    <x v="108"/>
    <n v="0.83"/>
    <x v="11680"/>
    <n v="222914.33"/>
    <n v="56123.39"/>
    <n v="166790.94"/>
    <n v="0"/>
    <x v="0"/>
    <s v="2016"/>
    <x v="24"/>
    <n v="24.9"/>
    <x v="1"/>
    <n v="990847.24096385541"/>
  </r>
  <r>
    <x v="108"/>
    <n v="1.05"/>
    <x v="11681"/>
    <n v="652936.24"/>
    <n v="544827.75"/>
    <n v="105806.49"/>
    <n v="2302"/>
    <x v="0"/>
    <s v="2016"/>
    <x v="25"/>
    <n v="31.5"/>
    <x v="1"/>
    <n v="2888495.6095238095"/>
  </r>
  <r>
    <x v="108"/>
    <n v="0.88"/>
    <x v="11682"/>
    <n v="52479.92"/>
    <n v="27927.65"/>
    <n v="24552.27"/>
    <n v="0"/>
    <x v="0"/>
    <s v="2016"/>
    <x v="26"/>
    <n v="26.4"/>
    <x v="1"/>
    <n v="216207.97727272726"/>
  </r>
  <r>
    <x v="108"/>
    <n v="0.8"/>
    <x v="11683"/>
    <n v="110526.79"/>
    <n v="84691.42"/>
    <n v="25835.37"/>
    <n v="0"/>
    <x v="0"/>
    <s v="2016"/>
    <x v="27"/>
    <n v="24"/>
    <x v="1"/>
    <n v="400428.36249999999"/>
  </r>
  <r>
    <x v="108"/>
    <n v="1.1499999999999999"/>
    <x v="11684"/>
    <n v="291647.59999999998"/>
    <n v="249147.27"/>
    <n v="42500.33"/>
    <n v="0"/>
    <x v="0"/>
    <s v="2016"/>
    <x v="28"/>
    <n v="34.5"/>
    <x v="1"/>
    <n v="1386459.1130434785"/>
  </r>
  <r>
    <x v="108"/>
    <n v="1.1499999999999999"/>
    <x v="11685"/>
    <n v="930067.3"/>
    <n v="867106.18"/>
    <n v="62961.120000000003"/>
    <n v="0"/>
    <x v="0"/>
    <s v="2016"/>
    <x v="29"/>
    <n v="34.5"/>
    <x v="1"/>
    <n v="3896625.6000000006"/>
  </r>
  <r>
    <x v="108"/>
    <n v="1.1000000000000001"/>
    <x v="11686"/>
    <n v="67879.360000000001"/>
    <n v="67323.100000000006"/>
    <n v="556.26"/>
    <n v="0"/>
    <x v="0"/>
    <s v="2016"/>
    <x v="30"/>
    <n v="33"/>
    <x v="1"/>
    <n v="351954.26363636361"/>
  </r>
  <r>
    <x v="108"/>
    <n v="0.82"/>
    <x v="11687"/>
    <n v="170047.62"/>
    <n v="51303.360000000001"/>
    <n v="118744.26"/>
    <n v="0"/>
    <x v="0"/>
    <s v="2016"/>
    <x v="31"/>
    <n v="24.599999999999998"/>
    <x v="1"/>
    <n v="606064.1585365854"/>
  </r>
  <r>
    <x v="108"/>
    <n v="1.27"/>
    <x v="11688"/>
    <n v="110391.81"/>
    <n v="100246.61"/>
    <n v="10145.200000000001"/>
    <n v="0"/>
    <x v="0"/>
    <s v="2016"/>
    <x v="32"/>
    <n v="38.1"/>
    <x v="1"/>
    <n v="330615.59055118111"/>
  </r>
  <r>
    <x v="108"/>
    <n v="0.56999999999999995"/>
    <x v="11689"/>
    <n v="139458.75"/>
    <n v="69825"/>
    <n v="69633.75"/>
    <n v="0"/>
    <x v="0"/>
    <s v="2016"/>
    <x v="33"/>
    <n v="17.099999999999998"/>
    <x v="1"/>
    <n v="2263195.0701754387"/>
  </r>
  <r>
    <x v="108"/>
    <n v="1.21"/>
    <x v="11690"/>
    <n v="35122.46"/>
    <n v="29726.65"/>
    <n v="5395.81"/>
    <n v="0"/>
    <x v="0"/>
    <s v="2016"/>
    <x v="34"/>
    <n v="36.299999999999997"/>
    <x v="1"/>
    <n v="79738.694214876043"/>
  </r>
  <r>
    <x v="108"/>
    <n v="1.07"/>
    <x v="11691"/>
    <n v="396744.61"/>
    <n v="357647.85"/>
    <n v="37148.43"/>
    <n v="1948.33"/>
    <x v="0"/>
    <s v="2016"/>
    <x v="35"/>
    <n v="32.1"/>
    <x v="1"/>
    <n v="1539429.1869158878"/>
  </r>
  <r>
    <x v="108"/>
    <n v="0.83"/>
    <x v="11692"/>
    <n v="414298.22"/>
    <n v="411116.66"/>
    <n v="2953.08"/>
    <n v="228.48"/>
    <x v="0"/>
    <s v="2016"/>
    <x v="36"/>
    <n v="24.9"/>
    <x v="1"/>
    <n v="874612.06024096394"/>
  </r>
  <r>
    <x v="108"/>
    <n v="1.08"/>
    <x v="11693"/>
    <n v="65580.95"/>
    <n v="63934.42"/>
    <n v="1646.53"/>
    <n v="0"/>
    <x v="0"/>
    <s v="2016"/>
    <x v="37"/>
    <n v="32.400000000000006"/>
    <x v="1"/>
    <n v="260241.12962962961"/>
  </r>
  <r>
    <x v="108"/>
    <n v="1.04"/>
    <x v="11694"/>
    <n v="48197.79"/>
    <n v="47964.52"/>
    <n v="233.27"/>
    <n v="0"/>
    <x v="0"/>
    <s v="2016"/>
    <x v="38"/>
    <n v="31.200000000000003"/>
    <x v="1"/>
    <n v="221404.125"/>
  </r>
  <r>
    <x v="108"/>
    <n v="0.99"/>
    <x v="11695"/>
    <n v="34858.03"/>
    <n v="33709.279999999999"/>
    <n v="1148.75"/>
    <n v="0"/>
    <x v="0"/>
    <s v="2016"/>
    <x v="39"/>
    <n v="29.7"/>
    <x v="1"/>
    <n v="136992.97979797979"/>
  </r>
  <r>
    <x v="108"/>
    <n v="1.1299999999999999"/>
    <x v="11696"/>
    <n v="70657.22"/>
    <n v="70657.22"/>
    <n v="0"/>
    <n v="0"/>
    <x v="0"/>
    <s v="2016"/>
    <x v="40"/>
    <n v="33.9"/>
    <x v="1"/>
    <n v="388743.46017699118"/>
  </r>
  <r>
    <x v="108"/>
    <n v="0.8"/>
    <x v="11697"/>
    <n v="272697.77"/>
    <n v="201892.8"/>
    <n v="70804.97"/>
    <n v="0"/>
    <x v="0"/>
    <s v="2016"/>
    <x v="41"/>
    <n v="24"/>
    <x v="1"/>
    <n v="732117.01249999995"/>
  </r>
  <r>
    <x v="108"/>
    <n v="1.29"/>
    <x v="11698"/>
    <n v="100727.2"/>
    <n v="99966"/>
    <n v="745.56"/>
    <n v="15.64"/>
    <x v="0"/>
    <s v="2016"/>
    <x v="42"/>
    <n v="38.700000000000003"/>
    <x v="1"/>
    <n v="638831.48062015499"/>
  </r>
  <r>
    <x v="108"/>
    <n v="0.91"/>
    <x v="11699"/>
    <n v="452163.65"/>
    <n v="451747.01"/>
    <n v="116.59"/>
    <n v="300.05"/>
    <x v="0"/>
    <s v="2016"/>
    <x v="43"/>
    <n v="27.3"/>
    <x v="1"/>
    <n v="810457.31868131866"/>
  </r>
  <r>
    <x v="108"/>
    <n v="0.93"/>
    <x v="11700"/>
    <n v="89546.17"/>
    <n v="53432.55"/>
    <n v="36113.620000000003"/>
    <n v="0"/>
    <x v="0"/>
    <s v="2016"/>
    <x v="44"/>
    <n v="27.900000000000002"/>
    <x v="1"/>
    <n v="416924.97849462362"/>
  </r>
  <r>
    <x v="108"/>
    <n v="0.77"/>
    <x v="11701"/>
    <n v="902749.95"/>
    <n v="791893.15"/>
    <n v="104430.43"/>
    <n v="6426.37"/>
    <x v="0"/>
    <s v="2016"/>
    <x v="45"/>
    <n v="23.1"/>
    <x v="1"/>
    <n v="7400589.7272727266"/>
  </r>
  <r>
    <x v="108"/>
    <n v="0.84"/>
    <x v="11702"/>
    <n v="1407173.69"/>
    <n v="528218.04"/>
    <n v="878955.65"/>
    <n v="0"/>
    <x v="0"/>
    <s v="2016"/>
    <x v="46"/>
    <n v="25.2"/>
    <x v="1"/>
    <n v="5642916.9285714282"/>
  </r>
  <r>
    <x v="108"/>
    <n v="0.95"/>
    <x v="11703"/>
    <n v="47818.48"/>
    <n v="47750.71"/>
    <n v="29.65"/>
    <n v="38.119999999999997"/>
    <x v="0"/>
    <s v="2016"/>
    <x v="47"/>
    <n v="28.5"/>
    <x v="1"/>
    <n v="97469.936842105264"/>
  </r>
  <r>
    <x v="108"/>
    <n v="0.98"/>
    <x v="11704"/>
    <n v="108603.37"/>
    <n v="81857.33"/>
    <n v="26526.01"/>
    <n v="220.03"/>
    <x v="0"/>
    <s v="2016"/>
    <x v="48"/>
    <n v="29.4"/>
    <x v="1"/>
    <n v="176819.16326530612"/>
  </r>
  <r>
    <x v="108"/>
    <n v="1.27"/>
    <x v="11705"/>
    <n v="24247.71"/>
    <n v="23555.99"/>
    <n v="691.72"/>
    <n v="0"/>
    <x v="0"/>
    <s v="2016"/>
    <x v="49"/>
    <n v="38.1"/>
    <x v="1"/>
    <n v="50658.858267716532"/>
  </r>
  <r>
    <x v="108"/>
    <n v="0.82"/>
    <x v="10401"/>
    <n v="186635.62"/>
    <n v="67866.87"/>
    <n v="118768.75"/>
    <n v="0"/>
    <x v="0"/>
    <s v="2016"/>
    <x v="50"/>
    <n v="24.599999999999998"/>
    <x v="1"/>
    <n v="694328.10975609766"/>
  </r>
  <r>
    <x v="108"/>
    <n v="0.91"/>
    <x v="11706"/>
    <n v="10123400.65"/>
    <n v="7251666.9900000002"/>
    <n v="2802238.74"/>
    <n v="69494.92"/>
    <x v="0"/>
    <s v="2016"/>
    <x v="51"/>
    <n v="27.3"/>
    <x v="1"/>
    <n v="40441557.890109889"/>
  </r>
  <r>
    <x v="108"/>
    <n v="0.78"/>
    <x v="11707"/>
    <n v="2681463.4300000002"/>
    <n v="1557228.28"/>
    <n v="1123472.5900000001"/>
    <n v="762.56"/>
    <x v="0"/>
    <s v="2016"/>
    <x v="52"/>
    <n v="23.400000000000002"/>
    <x v="1"/>
    <n v="9222944.5512820501"/>
  </r>
  <r>
    <x v="108"/>
    <n v="0.73"/>
    <x v="11708"/>
    <n v="125240.61"/>
    <n v="84429.01"/>
    <n v="40794.93"/>
    <n v="16.670000000000002"/>
    <x v="0"/>
    <s v="2016"/>
    <x v="53"/>
    <n v="21.9"/>
    <x v="1"/>
    <n v="1128866.4520547946"/>
  </r>
  <r>
    <x v="108"/>
    <n v="1.79"/>
    <x v="11709"/>
    <n v="1332.56"/>
    <n v="1327.32"/>
    <n v="5.24"/>
    <n v="0"/>
    <x v="1"/>
    <s v="2016"/>
    <x v="0"/>
    <n v="53.7"/>
    <x v="1"/>
    <n v="830.01675977653633"/>
  </r>
  <r>
    <x v="108"/>
    <n v="1.78"/>
    <x v="11710"/>
    <n v="282.91000000000003"/>
    <n v="223.33"/>
    <n v="59.58"/>
    <n v="0"/>
    <x v="1"/>
    <s v="2016"/>
    <x v="1"/>
    <n v="53.4"/>
    <x v="1"/>
    <n v="2848.2696629213483"/>
  </r>
  <r>
    <x v="108"/>
    <n v="1.62"/>
    <x v="11711"/>
    <n v="5490.65"/>
    <n v="1187.22"/>
    <n v="4303.43"/>
    <n v="0"/>
    <x v="1"/>
    <s v="2016"/>
    <x v="2"/>
    <n v="48.6"/>
    <x v="1"/>
    <n v="8985.1975308641977"/>
  </r>
  <r>
    <x v="108"/>
    <n v="1.84"/>
    <x v="11712"/>
    <n v="7.02"/>
    <n v="0"/>
    <n v="7.02"/>
    <n v="0"/>
    <x v="1"/>
    <s v="2016"/>
    <x v="3"/>
    <n v="55.2"/>
    <x v="1"/>
    <n v="307.91847826086956"/>
  </r>
  <r>
    <x v="108"/>
    <n v="1.64"/>
    <x v="11713"/>
    <n v="9966.57"/>
    <n v="7968.65"/>
    <n v="1997.92"/>
    <n v="0"/>
    <x v="1"/>
    <s v="2016"/>
    <x v="4"/>
    <n v="49.199999999999996"/>
    <x v="1"/>
    <n v="6865.2987804878057"/>
  </r>
  <r>
    <x v="108"/>
    <n v="1.56"/>
    <x v="11714"/>
    <n v="6711.04"/>
    <n v="699.31"/>
    <n v="6011.73"/>
    <n v="0"/>
    <x v="1"/>
    <s v="2016"/>
    <x v="5"/>
    <n v="46.800000000000004"/>
    <x v="1"/>
    <n v="4445.4743589743584"/>
  </r>
  <r>
    <x v="108"/>
    <n v="1.28"/>
    <x v="11715"/>
    <n v="102985.32"/>
    <n v="102374.94"/>
    <n v="610.38"/>
    <n v="0"/>
    <x v="1"/>
    <s v="2016"/>
    <x v="6"/>
    <n v="38.4"/>
    <x v="1"/>
    <n v="167701.9296875"/>
  </r>
  <r>
    <x v="108"/>
    <n v="1.83"/>
    <x v="11716"/>
    <n v="727.02"/>
    <n v="727.02"/>
    <n v="0"/>
    <n v="0"/>
    <x v="1"/>
    <s v="2016"/>
    <x v="7"/>
    <n v="54.900000000000006"/>
    <x v="1"/>
    <n v="1958.7978142076502"/>
  </r>
  <r>
    <x v="108"/>
    <n v="1.6"/>
    <x v="11717"/>
    <n v="1002.84"/>
    <n v="1002.84"/>
    <n v="0"/>
    <n v="0"/>
    <x v="1"/>
    <s v="2016"/>
    <x v="8"/>
    <n v="48"/>
    <x v="1"/>
    <n v="21353.031249999996"/>
  </r>
  <r>
    <x v="108"/>
    <n v="1.47"/>
    <x v="11718"/>
    <n v="403.76"/>
    <n v="280"/>
    <n v="123.76"/>
    <n v="0"/>
    <x v="1"/>
    <s v="2016"/>
    <x v="9"/>
    <n v="44.1"/>
    <x v="1"/>
    <n v="6207.7823129251701"/>
  </r>
  <r>
    <x v="108"/>
    <n v="1.43"/>
    <x v="11719"/>
    <n v="480.84"/>
    <n v="239.55"/>
    <n v="241.29"/>
    <n v="0"/>
    <x v="1"/>
    <s v="2016"/>
    <x v="10"/>
    <n v="42.9"/>
    <x v="1"/>
    <n v="3623.4405594405598"/>
  </r>
  <r>
    <x v="108"/>
    <n v="1.19"/>
    <x v="11720"/>
    <n v="9855.91"/>
    <n v="8702.31"/>
    <n v="1153.5999999999999"/>
    <n v="0"/>
    <x v="1"/>
    <s v="2016"/>
    <x v="11"/>
    <n v="35.699999999999996"/>
    <x v="1"/>
    <n v="15033.35294117647"/>
  </r>
  <r>
    <x v="108"/>
    <n v="1.06"/>
    <x v="11721"/>
    <n v="23392.95"/>
    <n v="15001.1"/>
    <n v="8391.85"/>
    <n v="0"/>
    <x v="1"/>
    <s v="2016"/>
    <x v="12"/>
    <n v="31.8"/>
    <x v="1"/>
    <n v="28381.575471698114"/>
  </r>
  <r>
    <x v="108"/>
    <n v="1.45"/>
    <x v="11722"/>
    <n v="1724.76"/>
    <n v="290"/>
    <n v="1434.76"/>
    <n v="0"/>
    <x v="1"/>
    <s v="2016"/>
    <x v="13"/>
    <n v="43.5"/>
    <x v="1"/>
    <n v="7586.3172413793109"/>
  </r>
  <r>
    <x v="108"/>
    <n v="1.43"/>
    <x v="11723"/>
    <n v="203.33"/>
    <n v="203.33"/>
    <n v="0"/>
    <n v="0"/>
    <x v="1"/>
    <s v="2016"/>
    <x v="14"/>
    <n v="42.9"/>
    <x v="1"/>
    <n v="2085.13986013986"/>
  </r>
  <r>
    <x v="108"/>
    <n v="1.48"/>
    <x v="11724"/>
    <n v="16013.82"/>
    <n v="7413.22"/>
    <n v="8600.6"/>
    <n v="0"/>
    <x v="1"/>
    <s v="2016"/>
    <x v="15"/>
    <n v="44.4"/>
    <x v="1"/>
    <n v="67130.547297297308"/>
  </r>
  <r>
    <x v="108"/>
    <n v="1.83"/>
    <x v="11725"/>
    <n v="6786.3"/>
    <n v="3361.73"/>
    <n v="3424.57"/>
    <n v="0"/>
    <x v="1"/>
    <s v="2016"/>
    <x v="16"/>
    <n v="54.900000000000006"/>
    <x v="1"/>
    <n v="3925.5683060109286"/>
  </r>
  <r>
    <x v="108"/>
    <n v="2.2799999999999998"/>
    <x v="11726"/>
    <n v="3354.53"/>
    <n v="3354.53"/>
    <n v="0"/>
    <n v="0"/>
    <x v="1"/>
    <s v="2016"/>
    <x v="17"/>
    <n v="68.399999999999991"/>
    <x v="1"/>
    <n v="4110.6842105263167"/>
  </r>
  <r>
    <x v="108"/>
    <n v="1.28"/>
    <x v="11727"/>
    <n v="6287.38"/>
    <n v="6231.42"/>
    <n v="55.96"/>
    <n v="0"/>
    <x v="1"/>
    <s v="2016"/>
    <x v="18"/>
    <n v="38.4"/>
    <x v="1"/>
    <n v="9987.609375"/>
  </r>
  <r>
    <x v="108"/>
    <n v="1.6"/>
    <x v="11728"/>
    <n v="476.4"/>
    <n v="433.33"/>
    <n v="43.07"/>
    <n v="0"/>
    <x v="1"/>
    <s v="2016"/>
    <x v="19"/>
    <n v="48"/>
    <x v="1"/>
    <n v="1188.70625"/>
  </r>
  <r>
    <x v="108"/>
    <n v="1.8"/>
    <x v="11729"/>
    <n v="583.33000000000004"/>
    <n v="583.33000000000004"/>
    <n v="0"/>
    <n v="0"/>
    <x v="1"/>
    <s v="2016"/>
    <x v="20"/>
    <n v="54"/>
    <x v="1"/>
    <n v="1312.2944444444445"/>
  </r>
  <r>
    <x v="108"/>
    <n v="1.29"/>
    <x v="11730"/>
    <n v="5401.95"/>
    <n v="5374.07"/>
    <n v="27.88"/>
    <n v="0"/>
    <x v="1"/>
    <s v="2016"/>
    <x v="21"/>
    <n v="38.700000000000003"/>
    <x v="1"/>
    <n v="8525.2015503875973"/>
  </r>
  <r>
    <x v="108"/>
    <n v="0.96"/>
    <x v="11731"/>
    <n v="85186.42"/>
    <n v="84672.69"/>
    <n v="513.73"/>
    <n v="0"/>
    <x v="1"/>
    <s v="2016"/>
    <x v="22"/>
    <n v="28.799999999999997"/>
    <x v="1"/>
    <n v="133843.3125"/>
  </r>
  <r>
    <x v="108"/>
    <n v="1.69"/>
    <x v="11732"/>
    <n v="56.16"/>
    <n v="40"/>
    <n v="16.16"/>
    <n v="0"/>
    <x v="1"/>
    <s v="2016"/>
    <x v="23"/>
    <n v="50.699999999999996"/>
    <x v="1"/>
    <n v="640.08284023668637"/>
  </r>
  <r>
    <x v="108"/>
    <n v="1.51"/>
    <x v="11733"/>
    <n v="1341.93"/>
    <n v="1305.26"/>
    <n v="36.67"/>
    <n v="0"/>
    <x v="1"/>
    <s v="2016"/>
    <x v="24"/>
    <n v="45.3"/>
    <x v="1"/>
    <n v="1456.3841059602648"/>
  </r>
  <r>
    <x v="108"/>
    <n v="1.58"/>
    <x v="11734"/>
    <n v="18845.39"/>
    <n v="11789.84"/>
    <n v="7055.55"/>
    <n v="0"/>
    <x v="1"/>
    <s v="2016"/>
    <x v="25"/>
    <n v="47.400000000000006"/>
    <x v="1"/>
    <n v="38036.829113924054"/>
  </r>
  <r>
    <x v="108"/>
    <n v="1.53"/>
    <x v="11735"/>
    <n v="1543.4"/>
    <n v="1530"/>
    <n v="13.4"/>
    <n v="0"/>
    <x v="1"/>
    <s v="2016"/>
    <x v="26"/>
    <n v="45.9"/>
    <x v="1"/>
    <n v="3456.3202614379084"/>
  </r>
  <r>
    <x v="108"/>
    <n v="1.44"/>
    <x v="11736"/>
    <n v="2224.5500000000002"/>
    <n v="2224.5500000000002"/>
    <n v="0"/>
    <n v="0"/>
    <x v="1"/>
    <s v="2016"/>
    <x v="27"/>
    <n v="43.199999999999996"/>
    <x v="1"/>
    <n v="1949.7222222222222"/>
  </r>
  <r>
    <x v="108"/>
    <n v="1.96"/>
    <x v="11737"/>
    <n v="12973.12"/>
    <n v="9947.0400000000009"/>
    <n v="3026.08"/>
    <n v="0"/>
    <x v="1"/>
    <s v="2016"/>
    <x v="28"/>
    <n v="58.8"/>
    <x v="1"/>
    <n v="16637.051020408162"/>
  </r>
  <r>
    <x v="108"/>
    <n v="1.8"/>
    <x v="11738"/>
    <n v="73047.22"/>
    <n v="45277.19"/>
    <n v="27770.03"/>
    <n v="0"/>
    <x v="1"/>
    <s v="2016"/>
    <x v="29"/>
    <n v="54"/>
    <x v="1"/>
    <n v="60837.5"/>
  </r>
  <r>
    <x v="108"/>
    <n v="1.64"/>
    <x v="11739"/>
    <n v="9561.77"/>
    <n v="9558.44"/>
    <n v="3.33"/>
    <n v="0"/>
    <x v="1"/>
    <s v="2016"/>
    <x v="30"/>
    <n v="49.199999999999996"/>
    <x v="1"/>
    <n v="6049.0609756097556"/>
  </r>
  <r>
    <x v="108"/>
    <n v="1.78"/>
    <x v="11740"/>
    <n v="1117.1099999999999"/>
    <n v="1110.44"/>
    <n v="6.67"/>
    <n v="0"/>
    <x v="1"/>
    <s v="2016"/>
    <x v="31"/>
    <n v="53.4"/>
    <x v="1"/>
    <n v="2327.8202247191011"/>
  </r>
  <r>
    <x v="108"/>
    <n v="1.62"/>
    <x v="11741"/>
    <n v="7716.3"/>
    <n v="2276.27"/>
    <n v="5440.03"/>
    <n v="0"/>
    <x v="1"/>
    <s v="2016"/>
    <x v="32"/>
    <n v="48.6"/>
    <x v="1"/>
    <n v="8521.1666666666661"/>
  </r>
  <r>
    <x v="108"/>
    <n v="1.52"/>
    <x v="11742"/>
    <n v="4097.3100000000004"/>
    <n v="3987.65"/>
    <n v="109.66"/>
    <n v="0"/>
    <x v="1"/>
    <s v="2016"/>
    <x v="33"/>
    <n v="45.6"/>
    <x v="1"/>
    <n v="7017.3421052631584"/>
  </r>
  <r>
    <x v="108"/>
    <n v="1.54"/>
    <x v="11743"/>
    <n v="468.86"/>
    <n v="386.84"/>
    <n v="82.02"/>
    <n v="0"/>
    <x v="1"/>
    <s v="2016"/>
    <x v="34"/>
    <n v="46.2"/>
    <x v="1"/>
    <n v="571.38961038961043"/>
  </r>
  <r>
    <x v="108"/>
    <n v="1.39"/>
    <x v="11744"/>
    <n v="19047.61"/>
    <n v="8049.71"/>
    <n v="10997.9"/>
    <n v="0"/>
    <x v="1"/>
    <s v="2016"/>
    <x v="35"/>
    <n v="41.699999999999996"/>
    <x v="1"/>
    <n v="37234.870503597129"/>
  </r>
  <r>
    <x v="108"/>
    <n v="1.89"/>
    <x v="11745"/>
    <n v="166.11"/>
    <n v="25.62"/>
    <n v="140.49"/>
    <n v="0"/>
    <x v="1"/>
    <s v="2016"/>
    <x v="36"/>
    <n v="56.699999999999996"/>
    <x v="1"/>
    <n v="6515.0793650793657"/>
  </r>
  <r>
    <x v="108"/>
    <n v="1.71"/>
    <x v="11746"/>
    <n v="931.6"/>
    <n v="901.61"/>
    <n v="29.99"/>
    <n v="0"/>
    <x v="1"/>
    <s v="2016"/>
    <x v="37"/>
    <n v="51.3"/>
    <x v="1"/>
    <n v="2482.7076023391814"/>
  </r>
  <r>
    <x v="108"/>
    <n v="1.41"/>
    <x v="11747"/>
    <n v="1765.03"/>
    <n v="1441.25"/>
    <n v="323.77999999999997"/>
    <n v="0"/>
    <x v="1"/>
    <s v="2016"/>
    <x v="38"/>
    <n v="42.3"/>
    <x v="1"/>
    <n v="3397.9078014184402"/>
  </r>
  <r>
    <x v="108"/>
    <n v="1.29"/>
    <x v="11748"/>
    <n v="1342.75"/>
    <n v="759.17"/>
    <n v="583.58000000000004"/>
    <n v="0"/>
    <x v="1"/>
    <s v="2016"/>
    <x v="39"/>
    <n v="38.700000000000003"/>
    <x v="1"/>
    <n v="3786.1317829457362"/>
  </r>
  <r>
    <x v="108"/>
    <n v="2.0099999999999998"/>
    <x v="11749"/>
    <n v="337.53"/>
    <n v="334.2"/>
    <n v="3.33"/>
    <n v="0"/>
    <x v="1"/>
    <s v="2016"/>
    <x v="40"/>
    <n v="60.3"/>
    <x v="1"/>
    <n v="3979.2388059701498"/>
  </r>
  <r>
    <x v="108"/>
    <n v="1.1200000000000001"/>
    <x v="11750"/>
    <n v="12952.69"/>
    <n v="12878.1"/>
    <n v="74.59"/>
    <n v="0"/>
    <x v="1"/>
    <s v="2016"/>
    <x v="41"/>
    <n v="33.6"/>
    <x v="1"/>
    <n v="22047.616071428572"/>
  </r>
  <r>
    <x v="108"/>
    <n v="2.29"/>
    <x v="11751"/>
    <n v="31.28"/>
    <n v="31.28"/>
    <n v="0"/>
    <n v="0"/>
    <x v="1"/>
    <s v="2016"/>
    <x v="42"/>
    <n v="68.7"/>
    <x v="1"/>
    <n v="10556.860262008733"/>
  </r>
  <r>
    <x v="108"/>
    <n v="1.46"/>
    <x v="11752"/>
    <n v="10832.35"/>
    <n v="2036.03"/>
    <n v="8796.32"/>
    <n v="0"/>
    <x v="1"/>
    <s v="2016"/>
    <x v="43"/>
    <n v="43.8"/>
    <x v="1"/>
    <n v="25841.020547945205"/>
  </r>
  <r>
    <x v="108"/>
    <n v="1.67"/>
    <x v="11753"/>
    <n v="1660.96"/>
    <n v="1645.23"/>
    <n v="15.73"/>
    <n v="0"/>
    <x v="1"/>
    <s v="2016"/>
    <x v="44"/>
    <n v="50.099999999999994"/>
    <x v="1"/>
    <n v="2667.1616766467068"/>
  </r>
  <r>
    <x v="108"/>
    <n v="1.24"/>
    <x v="11754"/>
    <n v="53633.120000000003"/>
    <n v="38914.83"/>
    <n v="14718.29"/>
    <n v="0"/>
    <x v="1"/>
    <s v="2016"/>
    <x v="45"/>
    <n v="37.200000000000003"/>
    <x v="1"/>
    <n v="71985.93548387097"/>
  </r>
  <r>
    <x v="108"/>
    <n v="1.66"/>
    <x v="11755"/>
    <n v="12490.3"/>
    <n v="12288.18"/>
    <n v="202.12"/>
    <n v="0"/>
    <x v="1"/>
    <s v="2016"/>
    <x v="46"/>
    <n v="49.8"/>
    <x v="1"/>
    <n v="22030.457831325301"/>
  </r>
  <r>
    <x v="108"/>
    <n v="1.69"/>
    <x v="11756"/>
    <n v="884.28"/>
    <n v="0"/>
    <n v="884.28"/>
    <n v="0"/>
    <x v="1"/>
    <s v="2016"/>
    <x v="47"/>
    <n v="50.699999999999996"/>
    <x v="1"/>
    <n v="2953.9644970414201"/>
  </r>
  <r>
    <x v="108"/>
    <n v="0.9"/>
    <x v="11757"/>
    <n v="7761.11"/>
    <n v="20"/>
    <n v="7741.11"/>
    <n v="0"/>
    <x v="1"/>
    <s v="2016"/>
    <x v="48"/>
    <n v="27"/>
    <x v="1"/>
    <n v="12620.4"/>
  </r>
  <r>
    <x v="108"/>
    <n v="1.62"/>
    <x v="11758"/>
    <n v="2998.24"/>
    <n v="856.96"/>
    <n v="2141.2800000000002"/>
    <n v="0"/>
    <x v="1"/>
    <s v="2016"/>
    <x v="49"/>
    <n v="48.6"/>
    <x v="1"/>
    <n v="1909.2469135802469"/>
  </r>
  <r>
    <x v="108"/>
    <n v="1.55"/>
    <x v="11759"/>
    <n v="1775.5"/>
    <n v="1772.17"/>
    <n v="3.33"/>
    <n v="0"/>
    <x v="1"/>
    <s v="2016"/>
    <x v="50"/>
    <n v="46.5"/>
    <x v="1"/>
    <n v="2049.4645161290323"/>
  </r>
  <r>
    <x v="108"/>
    <n v="1.44"/>
    <x v="11760"/>
    <n v="376979.06"/>
    <n v="277995.45"/>
    <n v="98983.61"/>
    <n v="0"/>
    <x v="1"/>
    <s v="2016"/>
    <x v="51"/>
    <n v="43.199999999999996"/>
    <x v="1"/>
    <n v="586813.6319444445"/>
  </r>
  <r>
    <x v="108"/>
    <n v="1.42"/>
    <x v="11761"/>
    <n v="80916.320000000007"/>
    <n v="51887.57"/>
    <n v="29028.75"/>
    <n v="0"/>
    <x v="1"/>
    <s v="2016"/>
    <x v="52"/>
    <n v="42.599999999999994"/>
    <x v="1"/>
    <n v="129439.95774647887"/>
  </r>
  <r>
    <x v="108"/>
    <n v="1.36"/>
    <x v="11762"/>
    <n v="8918.0300000000007"/>
    <n v="8879.5300000000007"/>
    <n v="38.5"/>
    <n v="0"/>
    <x v="1"/>
    <s v="2016"/>
    <x v="53"/>
    <n v="40.800000000000004"/>
    <x v="1"/>
    <n v="11790.117647058822"/>
  </r>
  <r>
    <x v="109"/>
    <n v="1.28"/>
    <x v="11763"/>
    <n v="14438.34"/>
    <n v="12280.58"/>
    <n v="2157.7600000000002"/>
    <n v="0"/>
    <x v="0"/>
    <s v="2016"/>
    <x v="0"/>
    <n v="38.4"/>
    <x v="1"/>
    <n v="77982.3984375"/>
  </r>
  <r>
    <x v="109"/>
    <n v="1.04"/>
    <x v="11764"/>
    <n v="83444.960000000006"/>
    <n v="55736.39"/>
    <n v="27708.57"/>
    <n v="0"/>
    <x v="0"/>
    <s v="2016"/>
    <x v="1"/>
    <n v="31.200000000000003"/>
    <x v="1"/>
    <n v="401159.39423076925"/>
  </r>
  <r>
    <x v="109"/>
    <n v="1.2"/>
    <x v="11765"/>
    <n v="186408.27"/>
    <n v="180041.53"/>
    <n v="6366.74"/>
    <n v="0"/>
    <x v="0"/>
    <s v="2016"/>
    <x v="2"/>
    <n v="36"/>
    <x v="1"/>
    <n v="616238.55833333335"/>
  </r>
  <r>
    <x v="109"/>
    <n v="0.74"/>
    <x v="11766"/>
    <n v="42168.27"/>
    <n v="42111.91"/>
    <n v="50.05"/>
    <n v="6.31"/>
    <x v="0"/>
    <s v="2016"/>
    <x v="3"/>
    <n v="22.2"/>
    <x v="1"/>
    <n v="126961"/>
  </r>
  <r>
    <x v="109"/>
    <n v="1.1399999999999999"/>
    <x v="11767"/>
    <n v="122278.36"/>
    <n v="120040.08"/>
    <n v="2238.2800000000002"/>
    <n v="0"/>
    <x v="0"/>
    <s v="2016"/>
    <x v="4"/>
    <n v="34.199999999999996"/>
    <x v="1"/>
    <n v="485710.03508771927"/>
  </r>
  <r>
    <x v="109"/>
    <n v="1.31"/>
    <x v="11768"/>
    <n v="72340.5"/>
    <n v="69018.28"/>
    <n v="3322.22"/>
    <n v="0"/>
    <x v="0"/>
    <s v="2016"/>
    <x v="5"/>
    <n v="39.300000000000004"/>
    <x v="1"/>
    <n v="96593.45801526717"/>
  </r>
  <r>
    <x v="109"/>
    <n v="0.89"/>
    <x v="11769"/>
    <n v="2256053.9700000002"/>
    <n v="2073467.05"/>
    <n v="167309.24"/>
    <n v="15277.68"/>
    <x v="0"/>
    <s v="2016"/>
    <x v="6"/>
    <n v="26.7"/>
    <x v="1"/>
    <n v="7161819.1348314611"/>
  </r>
  <r>
    <x v="109"/>
    <n v="1.07"/>
    <x v="11770"/>
    <n v="50506.6"/>
    <n v="45927"/>
    <n v="4579.6000000000004"/>
    <n v="0"/>
    <x v="0"/>
    <s v="2016"/>
    <x v="7"/>
    <n v="32.1"/>
    <x v="1"/>
    <n v="180497.3831775701"/>
  </r>
  <r>
    <x v="109"/>
    <n v="1.0900000000000001"/>
    <x v="11771"/>
    <n v="103715.1"/>
    <n v="93141.66"/>
    <n v="10558.8"/>
    <n v="14.64"/>
    <x v="0"/>
    <s v="2016"/>
    <x v="8"/>
    <n v="32.700000000000003"/>
    <x v="1"/>
    <n v="690216.55045871553"/>
  </r>
  <r>
    <x v="109"/>
    <n v="0.86"/>
    <x v="11772"/>
    <n v="63988.52"/>
    <n v="17167.72"/>
    <n v="45673.760000000002"/>
    <n v="1147.04"/>
    <x v="0"/>
    <s v="2016"/>
    <x v="9"/>
    <n v="25.8"/>
    <x v="1"/>
    <n v="221336.72093023255"/>
  </r>
  <r>
    <x v="109"/>
    <n v="1.05"/>
    <x v="11773"/>
    <n v="26863.77"/>
    <n v="19800.560000000001"/>
    <n v="6111.41"/>
    <n v="951.8"/>
    <x v="0"/>
    <s v="2016"/>
    <x v="10"/>
    <n v="31.5"/>
    <x v="1"/>
    <n v="120064.34285714285"/>
  </r>
  <r>
    <x v="109"/>
    <n v="0.83"/>
    <x v="11774"/>
    <n v="169858.73"/>
    <n v="151328.72"/>
    <n v="18486.45"/>
    <n v="43.56"/>
    <x v="0"/>
    <s v="2016"/>
    <x v="11"/>
    <n v="24.9"/>
    <x v="1"/>
    <n v="1212266.3132530123"/>
  </r>
  <r>
    <x v="109"/>
    <n v="0.73"/>
    <x v="11775"/>
    <n v="453361.41"/>
    <n v="43379.59"/>
    <n v="409969.42"/>
    <n v="12.4"/>
    <x v="0"/>
    <s v="2016"/>
    <x v="12"/>
    <n v="21.9"/>
    <x v="1"/>
    <n v="1309017.3287671234"/>
  </r>
  <r>
    <x v="109"/>
    <n v="1.2"/>
    <x v="11776"/>
    <n v="66464.820000000007"/>
    <n v="47259.62"/>
    <n v="10247.76"/>
    <n v="8957.44"/>
    <x v="0"/>
    <s v="2016"/>
    <x v="13"/>
    <n v="36"/>
    <x v="1"/>
    <n v="206516.98333333334"/>
  </r>
  <r>
    <x v="109"/>
    <n v="1.1599999999999999"/>
    <x v="11777"/>
    <n v="41428.980000000003"/>
    <n v="36166.239999999998"/>
    <n v="5150.74"/>
    <n v="112"/>
    <x v="0"/>
    <s v="2016"/>
    <x v="14"/>
    <n v="34.799999999999997"/>
    <x v="1"/>
    <n v="123001.39655172414"/>
  </r>
  <r>
    <x v="109"/>
    <n v="1.07"/>
    <x v="11778"/>
    <n v="635483.54"/>
    <n v="453590.22"/>
    <n v="163400.48000000001"/>
    <n v="18492.84"/>
    <x v="0"/>
    <s v="2016"/>
    <x v="15"/>
    <n v="32.1"/>
    <x v="1"/>
    <n v="2651987.7757009342"/>
  </r>
  <r>
    <x v="109"/>
    <n v="1.1499999999999999"/>
    <x v="11779"/>
    <n v="64997.58"/>
    <n v="62779.7"/>
    <n v="2217.88"/>
    <n v="0"/>
    <x v="0"/>
    <s v="2016"/>
    <x v="16"/>
    <n v="34.5"/>
    <x v="1"/>
    <n v="204730.56521739133"/>
  </r>
  <r>
    <x v="109"/>
    <n v="1.28"/>
    <x v="11780"/>
    <n v="68867.16"/>
    <n v="66444.92"/>
    <n v="2422.2399999999998"/>
    <n v="0"/>
    <x v="0"/>
    <s v="2016"/>
    <x v="17"/>
    <n v="38.4"/>
    <x v="1"/>
    <n v="225137.7109375"/>
  </r>
  <r>
    <x v="109"/>
    <n v="0.8"/>
    <x v="11781"/>
    <n v="109348.07"/>
    <n v="64626.95"/>
    <n v="38634.449999999997"/>
    <n v="6086.67"/>
    <x v="0"/>
    <s v="2016"/>
    <x v="18"/>
    <n v="24"/>
    <x v="1"/>
    <n v="1208738.625"/>
  </r>
  <r>
    <x v="109"/>
    <n v="1.03"/>
    <x v="11782"/>
    <n v="42490.06"/>
    <n v="23611.07"/>
    <n v="17284.88"/>
    <n v="1594.11"/>
    <x v="0"/>
    <s v="2016"/>
    <x v="19"/>
    <n v="30.900000000000002"/>
    <x v="1"/>
    <n v="149027.60194174756"/>
  </r>
  <r>
    <x v="109"/>
    <n v="1.01"/>
    <x v="11783"/>
    <n v="55118.42"/>
    <n v="18439.32"/>
    <n v="36679.1"/>
    <n v="0"/>
    <x v="0"/>
    <s v="2016"/>
    <x v="20"/>
    <n v="30.3"/>
    <x v="1"/>
    <n v="139936.52475247526"/>
  </r>
  <r>
    <x v="109"/>
    <n v="0.83"/>
    <x v="11784"/>
    <n v="85444.54"/>
    <n v="40526.019999999997"/>
    <n v="44918.52"/>
    <n v="0"/>
    <x v="0"/>
    <s v="2016"/>
    <x v="21"/>
    <n v="24.9"/>
    <x v="1"/>
    <n v="406509.69879518071"/>
  </r>
  <r>
    <x v="109"/>
    <n v="0.76"/>
    <x v="11785"/>
    <n v="1635522.98"/>
    <n v="1501295.38"/>
    <n v="119573.06"/>
    <n v="14654.54"/>
    <x v="0"/>
    <s v="2016"/>
    <x v="22"/>
    <n v="22.8"/>
    <x v="1"/>
    <n v="4253800.8552631577"/>
  </r>
  <r>
    <x v="109"/>
    <n v="0.86"/>
    <x v="11786"/>
    <n v="34589.25"/>
    <n v="10663.72"/>
    <n v="23456.23"/>
    <n v="469.3"/>
    <x v="0"/>
    <s v="2016"/>
    <x v="23"/>
    <n v="25.8"/>
    <x v="1"/>
    <n v="133508.17441860464"/>
  </r>
  <r>
    <x v="109"/>
    <n v="1.1000000000000001"/>
    <x v="11787"/>
    <n v="134163.1"/>
    <n v="48792.84"/>
    <n v="85370.26"/>
    <n v="0"/>
    <x v="0"/>
    <s v="2016"/>
    <x v="24"/>
    <n v="33"/>
    <x v="1"/>
    <n v="437913.60909090901"/>
  </r>
  <r>
    <x v="109"/>
    <n v="1.06"/>
    <x v="11788"/>
    <n v="687167.57"/>
    <n v="586732.16"/>
    <n v="99759.98"/>
    <n v="675.43"/>
    <x v="0"/>
    <s v="2016"/>
    <x v="25"/>
    <n v="31.8"/>
    <x v="1"/>
    <n v="2591675.5283018867"/>
  </r>
  <r>
    <x v="109"/>
    <n v="0.94"/>
    <x v="11789"/>
    <n v="45227.18"/>
    <n v="33528.15"/>
    <n v="11699.03"/>
    <n v="0"/>
    <x v="0"/>
    <s v="2016"/>
    <x v="26"/>
    <n v="28.2"/>
    <x v="1"/>
    <n v="193643.93617021278"/>
  </r>
  <r>
    <x v="109"/>
    <n v="0.89"/>
    <x v="11790"/>
    <n v="88990.61"/>
    <n v="71315.06"/>
    <n v="17675.55"/>
    <n v="0"/>
    <x v="0"/>
    <s v="2016"/>
    <x v="27"/>
    <n v="26.7"/>
    <x v="1"/>
    <n v="295569.8764044944"/>
  </r>
  <r>
    <x v="109"/>
    <n v="1.21"/>
    <x v="11791"/>
    <n v="366968.02"/>
    <n v="323061.15000000002"/>
    <n v="43906.87"/>
    <n v="0"/>
    <x v="0"/>
    <s v="2016"/>
    <x v="28"/>
    <n v="36.299999999999997"/>
    <x v="1"/>
    <n v="1086923.5537190083"/>
  </r>
  <r>
    <x v="109"/>
    <n v="1.21"/>
    <x v="11792"/>
    <n v="1061988.45"/>
    <n v="984377.9"/>
    <n v="77610.55"/>
    <n v="0"/>
    <x v="0"/>
    <s v="2016"/>
    <x v="29"/>
    <n v="36.299999999999997"/>
    <x v="1"/>
    <n v="3263004.0826446284"/>
  </r>
  <r>
    <x v="109"/>
    <n v="1.1599999999999999"/>
    <x v="11793"/>
    <n v="72000.52"/>
    <n v="70056.97"/>
    <n v="1943.55"/>
    <n v="0"/>
    <x v="0"/>
    <s v="2016"/>
    <x v="30"/>
    <n v="34.799999999999997"/>
    <x v="1"/>
    <n v="327954.37931034487"/>
  </r>
  <r>
    <x v="109"/>
    <n v="1.05"/>
    <x v="11794"/>
    <n v="100817.72"/>
    <n v="42824.92"/>
    <n v="57992.800000000003"/>
    <n v="0"/>
    <x v="0"/>
    <s v="2016"/>
    <x v="31"/>
    <n v="31.5"/>
    <x v="1"/>
    <n v="282792.48571428569"/>
  </r>
  <r>
    <x v="109"/>
    <n v="1.26"/>
    <x v="11795"/>
    <n v="124387.28"/>
    <n v="114098.2"/>
    <n v="10289.08"/>
    <n v="0"/>
    <x v="0"/>
    <s v="2016"/>
    <x v="32"/>
    <n v="37.799999999999997"/>
    <x v="1"/>
    <n v="324724.17460317462"/>
  </r>
  <r>
    <x v="109"/>
    <n v="0.67"/>
    <x v="11796"/>
    <n v="175545.82"/>
    <n v="79744.59"/>
    <n v="95801.23"/>
    <n v="0"/>
    <x v="0"/>
    <s v="2016"/>
    <x v="33"/>
    <n v="20.100000000000001"/>
    <x v="1"/>
    <n v="1640250.5671641789"/>
  </r>
  <r>
    <x v="109"/>
    <n v="1.23"/>
    <x v="11797"/>
    <n v="24127.59"/>
    <n v="18779.080000000002"/>
    <n v="5348.51"/>
    <n v="0"/>
    <x v="0"/>
    <s v="2016"/>
    <x v="34"/>
    <n v="36.9"/>
    <x v="1"/>
    <n v="68906.796747967484"/>
  </r>
  <r>
    <x v="109"/>
    <n v="1.03"/>
    <x v="11798"/>
    <n v="364852.4"/>
    <n v="325916.64"/>
    <n v="37205.760000000002"/>
    <n v="1730"/>
    <x v="0"/>
    <s v="2016"/>
    <x v="35"/>
    <n v="30.900000000000002"/>
    <x v="1"/>
    <n v="1624159.495145631"/>
  </r>
  <r>
    <x v="109"/>
    <n v="0.71"/>
    <x v="11799"/>
    <n v="466077.21"/>
    <n v="439612.36"/>
    <n v="26245.95"/>
    <n v="218.9"/>
    <x v="0"/>
    <s v="2016"/>
    <x v="36"/>
    <n v="21.299999999999997"/>
    <x v="1"/>
    <n v="1159416.9436619719"/>
  </r>
  <r>
    <x v="109"/>
    <n v="1.05"/>
    <x v="11800"/>
    <n v="70298.5"/>
    <n v="69867.25"/>
    <n v="431.25"/>
    <n v="0"/>
    <x v="0"/>
    <s v="2016"/>
    <x v="37"/>
    <n v="31.5"/>
    <x v="1"/>
    <n v="250617.57142857142"/>
  </r>
  <r>
    <x v="109"/>
    <n v="0.98"/>
    <x v="11801"/>
    <n v="49967.14"/>
    <n v="46939.94"/>
    <n v="3027.2"/>
    <n v="0"/>
    <x v="0"/>
    <s v="2016"/>
    <x v="38"/>
    <n v="29.4"/>
    <x v="1"/>
    <n v="219005.70408163266"/>
  </r>
  <r>
    <x v="109"/>
    <n v="0.98"/>
    <x v="11802"/>
    <n v="36940.03"/>
    <n v="33666.699999999997"/>
    <n v="3273.33"/>
    <n v="0"/>
    <x v="0"/>
    <s v="2016"/>
    <x v="39"/>
    <n v="29.4"/>
    <x v="1"/>
    <n v="118240.45918367346"/>
  </r>
  <r>
    <x v="109"/>
    <n v="1.0900000000000001"/>
    <x v="11803"/>
    <n v="58028.7"/>
    <n v="58022.879999999997"/>
    <n v="5.82"/>
    <n v="0"/>
    <x v="0"/>
    <s v="2016"/>
    <x v="40"/>
    <n v="32.700000000000003"/>
    <x v="1"/>
    <n v="384843.76146788988"/>
  </r>
  <r>
    <x v="109"/>
    <n v="0.86"/>
    <x v="11804"/>
    <n v="247635.26"/>
    <n v="206855.6"/>
    <n v="40779.660000000003"/>
    <n v="0"/>
    <x v="0"/>
    <s v="2016"/>
    <x v="41"/>
    <n v="25.8"/>
    <x v="1"/>
    <n v="688601.83720930223"/>
  </r>
  <r>
    <x v="109"/>
    <n v="1.1499999999999999"/>
    <x v="11805"/>
    <n v="70947.08"/>
    <n v="70255.210000000006"/>
    <n v="663.8"/>
    <n v="28.07"/>
    <x v="0"/>
    <s v="2016"/>
    <x v="42"/>
    <n v="34.5"/>
    <x v="1"/>
    <n v="695500.88695652178"/>
  </r>
  <r>
    <x v="109"/>
    <n v="0.86"/>
    <x v="11806"/>
    <n v="475336.76"/>
    <n v="474543.29"/>
    <n v="391.17"/>
    <n v="402.3"/>
    <x v="0"/>
    <s v="2016"/>
    <x v="43"/>
    <n v="25.8"/>
    <x v="1"/>
    <n v="878751.58139534888"/>
  </r>
  <r>
    <x v="109"/>
    <n v="1.04"/>
    <x v="11807"/>
    <n v="66931.59"/>
    <n v="49804.83"/>
    <n v="17126.759999999998"/>
    <n v="0"/>
    <x v="0"/>
    <s v="2016"/>
    <x v="44"/>
    <n v="31.200000000000003"/>
    <x v="1"/>
    <n v="291013.58653846156"/>
  </r>
  <r>
    <x v="109"/>
    <n v="0.82"/>
    <x v="11808"/>
    <n v="791466.24"/>
    <n v="658990.14"/>
    <n v="124051.73"/>
    <n v="8424.3700000000008"/>
    <x v="0"/>
    <s v="2016"/>
    <x v="45"/>
    <n v="24.599999999999998"/>
    <x v="1"/>
    <n v="6229733.4268292692"/>
  </r>
  <r>
    <x v="109"/>
    <n v="1.04"/>
    <x v="11809"/>
    <n v="878493.31"/>
    <n v="459449.71"/>
    <n v="419043.6"/>
    <n v="0"/>
    <x v="0"/>
    <s v="2016"/>
    <x v="46"/>
    <n v="31.200000000000003"/>
    <x v="1"/>
    <n v="2950755.8557692305"/>
  </r>
  <r>
    <x v="109"/>
    <n v="0.82"/>
    <x v="11810"/>
    <n v="64822.45"/>
    <n v="64778.720000000001"/>
    <n v="12.72"/>
    <n v="31.01"/>
    <x v="0"/>
    <s v="2016"/>
    <x v="47"/>
    <n v="24.599999999999998"/>
    <x v="1"/>
    <n v="136677.15853658537"/>
  </r>
  <r>
    <x v="109"/>
    <n v="1"/>
    <x v="11811"/>
    <n v="101066.23"/>
    <n v="74251.97"/>
    <n v="26792.44"/>
    <n v="21.82"/>
    <x v="0"/>
    <s v="2016"/>
    <x v="48"/>
    <n v="30"/>
    <x v="1"/>
    <n v="207338.72"/>
  </r>
  <r>
    <x v="109"/>
    <n v="1.34"/>
    <x v="11812"/>
    <n v="24037.8"/>
    <n v="22191.93"/>
    <n v="1845.87"/>
    <n v="0"/>
    <x v="0"/>
    <s v="2016"/>
    <x v="49"/>
    <n v="40.200000000000003"/>
    <x v="1"/>
    <n v="48800.805970149253"/>
  </r>
  <r>
    <x v="109"/>
    <n v="1.05"/>
    <x v="11813"/>
    <n v="107623.12"/>
    <n v="55694.57"/>
    <n v="51928.55"/>
    <n v="0"/>
    <x v="0"/>
    <s v="2016"/>
    <x v="50"/>
    <n v="31.5"/>
    <x v="1"/>
    <n v="306662.79047619045"/>
  </r>
  <r>
    <x v="109"/>
    <n v="0.94"/>
    <x v="11814"/>
    <n v="9409896.0600000005"/>
    <n v="7213492.6100000003"/>
    <n v="2150749.4300000002"/>
    <n v="45654.02"/>
    <x v="0"/>
    <s v="2016"/>
    <x v="51"/>
    <n v="28.2"/>
    <x v="1"/>
    <n v="34898652.361702129"/>
  </r>
  <r>
    <x v="109"/>
    <n v="0.77"/>
    <x v="11815"/>
    <n v="2734390.49"/>
    <n v="1670968.69"/>
    <n v="1062368.0900000001"/>
    <n v="1053.71"/>
    <x v="0"/>
    <s v="2016"/>
    <x v="52"/>
    <n v="23.1"/>
    <x v="1"/>
    <n v="9152758.9480519481"/>
  </r>
  <r>
    <x v="109"/>
    <n v="0.7"/>
    <x v="11816"/>
    <n v="140172.99"/>
    <n v="88186.62"/>
    <n v="50489.7"/>
    <n v="1496.67"/>
    <x v="0"/>
    <s v="2016"/>
    <x v="53"/>
    <n v="21"/>
    <x v="1"/>
    <n v="1201303.9285714286"/>
  </r>
  <r>
    <x v="109"/>
    <n v="1.79"/>
    <x v="11817"/>
    <n v="1045.6199999999999"/>
    <n v="1045.6199999999999"/>
    <n v="0"/>
    <n v="0"/>
    <x v="1"/>
    <s v="2016"/>
    <x v="0"/>
    <n v="53.7"/>
    <x v="1"/>
    <n v="716.68715083798872"/>
  </r>
  <r>
    <x v="109"/>
    <n v="1.74"/>
    <x v="11818"/>
    <n v="905.61"/>
    <n v="503.33"/>
    <n v="402.28"/>
    <n v="0"/>
    <x v="1"/>
    <s v="2016"/>
    <x v="1"/>
    <n v="52.2"/>
    <x v="1"/>
    <n v="3022.1264367816093"/>
  </r>
  <r>
    <x v="109"/>
    <n v="1.54"/>
    <x v="11819"/>
    <n v="6597.08"/>
    <n v="1978.27"/>
    <n v="4618.8100000000004"/>
    <n v="0"/>
    <x v="1"/>
    <s v="2016"/>
    <x v="2"/>
    <n v="46.2"/>
    <x v="1"/>
    <n v="11691"/>
  </r>
  <r>
    <x v="109"/>
    <n v="1.67"/>
    <x v="11820"/>
    <n v="101.72"/>
    <n v="14.03"/>
    <n v="87.69"/>
    <n v="0"/>
    <x v="1"/>
    <s v="2016"/>
    <x v="3"/>
    <n v="50.099999999999994"/>
    <x v="1"/>
    <n v="336.91017964071858"/>
  </r>
  <r>
    <x v="109"/>
    <n v="1.52"/>
    <x v="11821"/>
    <n v="8928.74"/>
    <n v="7679.45"/>
    <n v="1249.29"/>
    <n v="0"/>
    <x v="1"/>
    <s v="2016"/>
    <x v="4"/>
    <n v="45.6"/>
    <x v="1"/>
    <n v="6180.4013157894733"/>
  </r>
  <r>
    <x v="109"/>
    <n v="1.66"/>
    <x v="11822"/>
    <n v="5049.4799999999996"/>
    <n v="1223.6400000000001"/>
    <n v="3825.84"/>
    <n v="0"/>
    <x v="1"/>
    <s v="2016"/>
    <x v="5"/>
    <n v="49.8"/>
    <x v="1"/>
    <n v="3210.3132530120483"/>
  </r>
  <r>
    <x v="109"/>
    <n v="1.43"/>
    <x v="11823"/>
    <n v="64913.51"/>
    <n v="62863.57"/>
    <n v="2049.94"/>
    <n v="0"/>
    <x v="1"/>
    <s v="2016"/>
    <x v="6"/>
    <n v="42.9"/>
    <x v="1"/>
    <n v="112731.51748251749"/>
  </r>
  <r>
    <x v="109"/>
    <n v="1.81"/>
    <x v="11824"/>
    <n v="813.33"/>
    <n v="813.33"/>
    <n v="0"/>
    <n v="0"/>
    <x v="1"/>
    <s v="2016"/>
    <x v="7"/>
    <n v="54.300000000000004"/>
    <x v="1"/>
    <n v="1945.7845303867402"/>
  </r>
  <r>
    <x v="109"/>
    <n v="1.55"/>
    <x v="11825"/>
    <n v="2993.81"/>
    <n v="2993.81"/>
    <n v="0"/>
    <n v="0"/>
    <x v="1"/>
    <s v="2016"/>
    <x v="8"/>
    <n v="46.5"/>
    <x v="1"/>
    <n v="20962.677419354841"/>
  </r>
  <r>
    <x v="109"/>
    <n v="1.33"/>
    <x v="11826"/>
    <n v="2251.87"/>
    <n v="348.67"/>
    <n v="1903.2"/>
    <n v="0"/>
    <x v="1"/>
    <s v="2016"/>
    <x v="9"/>
    <n v="39.900000000000006"/>
    <x v="1"/>
    <n v="7942.812030075188"/>
  </r>
  <r>
    <x v="109"/>
    <n v="1.39"/>
    <x v="11827"/>
    <n v="830.78"/>
    <n v="249.56"/>
    <n v="581.22"/>
    <n v="0"/>
    <x v="1"/>
    <s v="2016"/>
    <x v="10"/>
    <n v="41.699999999999996"/>
    <x v="1"/>
    <n v="3152.517985611511"/>
  </r>
  <r>
    <x v="109"/>
    <n v="1.18"/>
    <x v="11828"/>
    <n v="9312.25"/>
    <n v="6311.81"/>
    <n v="3000.44"/>
    <n v="0"/>
    <x v="1"/>
    <s v="2016"/>
    <x v="11"/>
    <n v="35.4"/>
    <x v="1"/>
    <n v="14603.754237288136"/>
  </r>
  <r>
    <x v="109"/>
    <n v="1.07"/>
    <x v="11829"/>
    <n v="25883.7"/>
    <n v="15546.79"/>
    <n v="10336.91"/>
    <n v="0"/>
    <x v="1"/>
    <s v="2016"/>
    <x v="12"/>
    <n v="32.1"/>
    <x v="1"/>
    <n v="31652.766355140186"/>
  </r>
  <r>
    <x v="109"/>
    <n v="1.31"/>
    <x v="11830"/>
    <n v="3004.83"/>
    <n v="389.62"/>
    <n v="2615.21"/>
    <n v="0"/>
    <x v="1"/>
    <s v="2016"/>
    <x v="13"/>
    <n v="39.300000000000004"/>
    <x v="1"/>
    <n v="8122.5572519083962"/>
  </r>
  <r>
    <x v="109"/>
    <n v="1.58"/>
    <x v="11831"/>
    <n v="220"/>
    <n v="220"/>
    <n v="0"/>
    <n v="0"/>
    <x v="1"/>
    <s v="2016"/>
    <x v="14"/>
    <n v="47.400000000000006"/>
    <x v="1"/>
    <n v="1501.9556962025317"/>
  </r>
  <r>
    <x v="109"/>
    <n v="1.38"/>
    <x v="11832"/>
    <n v="27175.08"/>
    <n v="10529.77"/>
    <n v="16645.310000000001"/>
    <n v="0"/>
    <x v="1"/>
    <s v="2016"/>
    <x v="15"/>
    <n v="41.4"/>
    <x v="1"/>
    <n v="72863.514492753631"/>
  </r>
  <r>
    <x v="109"/>
    <n v="1.87"/>
    <x v="11833"/>
    <n v="5512.26"/>
    <n v="1915.54"/>
    <n v="3596.72"/>
    <n v="0"/>
    <x v="1"/>
    <s v="2016"/>
    <x v="16"/>
    <n v="56.1"/>
    <x v="1"/>
    <n v="3182.1604278074865"/>
  </r>
  <r>
    <x v="109"/>
    <n v="2.2400000000000002"/>
    <x v="11834"/>
    <n v="1892.09"/>
    <n v="1892.09"/>
    <n v="0"/>
    <n v="0"/>
    <x v="1"/>
    <s v="2016"/>
    <x v="17"/>
    <n v="67.2"/>
    <x v="1"/>
    <n v="2114.0758928571427"/>
  </r>
  <r>
    <x v="109"/>
    <n v="1.28"/>
    <x v="11835"/>
    <n v="6259.11"/>
    <n v="5175.32"/>
    <n v="1083.79"/>
    <n v="0"/>
    <x v="1"/>
    <s v="2016"/>
    <x v="18"/>
    <n v="38.4"/>
    <x v="1"/>
    <n v="10468.6171875"/>
  </r>
  <r>
    <x v="109"/>
    <n v="1.53"/>
    <x v="11836"/>
    <n v="721.01"/>
    <n v="470"/>
    <n v="251.01"/>
    <n v="0"/>
    <x v="1"/>
    <s v="2016"/>
    <x v="19"/>
    <n v="45.9"/>
    <x v="1"/>
    <n v="1460.8692810457517"/>
  </r>
  <r>
    <x v="109"/>
    <n v="1.76"/>
    <x v="11837"/>
    <n v="803.33"/>
    <n v="803.33"/>
    <n v="0"/>
    <n v="0"/>
    <x v="1"/>
    <s v="2016"/>
    <x v="20"/>
    <n v="52.8"/>
    <x v="1"/>
    <n v="1522.715909090909"/>
  </r>
  <r>
    <x v="109"/>
    <n v="1.44"/>
    <x v="11838"/>
    <n v="3462.13"/>
    <n v="2833.52"/>
    <n v="628.61"/>
    <n v="0"/>
    <x v="1"/>
    <s v="2016"/>
    <x v="21"/>
    <n v="43.199999999999996"/>
    <x v="1"/>
    <n v="5720.8055555555547"/>
  </r>
  <r>
    <x v="109"/>
    <n v="1.07"/>
    <x v="11839"/>
    <n v="54247.839999999997"/>
    <n v="53008.59"/>
    <n v="1239.25"/>
    <n v="0"/>
    <x v="1"/>
    <s v="2016"/>
    <x v="22"/>
    <n v="32.1"/>
    <x v="1"/>
    <n v="85667.364485981307"/>
  </r>
  <r>
    <x v="109"/>
    <n v="1.64"/>
    <x v="11840"/>
    <n v="223.43"/>
    <n v="53.33"/>
    <n v="170.1"/>
    <n v="0"/>
    <x v="1"/>
    <s v="2016"/>
    <x v="23"/>
    <n v="49.199999999999996"/>
    <x v="1"/>
    <n v="547.42073170731715"/>
  </r>
  <r>
    <x v="109"/>
    <n v="1.4"/>
    <x v="11841"/>
    <n v="2045.48"/>
    <n v="2042.15"/>
    <n v="3.33"/>
    <n v="0"/>
    <x v="1"/>
    <s v="2016"/>
    <x v="24"/>
    <n v="42"/>
    <x v="1"/>
    <n v="1981.8142857142859"/>
  </r>
  <r>
    <x v="109"/>
    <n v="1.57"/>
    <x v="11842"/>
    <n v="19459.66"/>
    <n v="11889.39"/>
    <n v="7570.27"/>
    <n v="0"/>
    <x v="1"/>
    <s v="2016"/>
    <x v="25"/>
    <n v="47.1"/>
    <x v="1"/>
    <n v="37963.407643312101"/>
  </r>
  <r>
    <x v="109"/>
    <n v="1.49"/>
    <x v="11843"/>
    <n v="1670.44"/>
    <n v="1363.33"/>
    <n v="307.11"/>
    <n v="0"/>
    <x v="1"/>
    <s v="2016"/>
    <x v="26"/>
    <n v="44.7"/>
    <x v="1"/>
    <n v="3259.7046979865772"/>
  </r>
  <r>
    <x v="109"/>
    <n v="1.54"/>
    <x v="11844"/>
    <n v="1864.27"/>
    <n v="1864.27"/>
    <n v="0"/>
    <n v="0"/>
    <x v="1"/>
    <s v="2016"/>
    <x v="27"/>
    <n v="46.2"/>
    <x v="1"/>
    <n v="1623.603896103896"/>
  </r>
  <r>
    <x v="109"/>
    <n v="1.9"/>
    <x v="11845"/>
    <n v="9596.5400000000009"/>
    <n v="5209.49"/>
    <n v="4387.05"/>
    <n v="0"/>
    <x v="1"/>
    <s v="2016"/>
    <x v="28"/>
    <n v="57"/>
    <x v="1"/>
    <n v="13805.447368421053"/>
  </r>
  <r>
    <x v="109"/>
    <n v="1.77"/>
    <x v="11846"/>
    <n v="60998.080000000002"/>
    <n v="36591.35"/>
    <n v="24406.73"/>
    <n v="0"/>
    <x v="1"/>
    <s v="2016"/>
    <x v="29"/>
    <n v="53.1"/>
    <x v="1"/>
    <n v="49402.694915254237"/>
  </r>
  <r>
    <x v="109"/>
    <n v="1.64"/>
    <x v="11847"/>
    <n v="9051.86"/>
    <n v="9051.86"/>
    <n v="0"/>
    <n v="0"/>
    <x v="1"/>
    <s v="2016"/>
    <x v="30"/>
    <n v="49.199999999999996"/>
    <x v="1"/>
    <n v="5626.6585365853662"/>
  </r>
  <r>
    <x v="109"/>
    <n v="1.67"/>
    <x v="11848"/>
    <n v="1490.86"/>
    <n v="1487.53"/>
    <n v="3.33"/>
    <n v="0"/>
    <x v="1"/>
    <s v="2016"/>
    <x v="31"/>
    <n v="50.099999999999994"/>
    <x v="1"/>
    <n v="2230.4850299401196"/>
  </r>
  <r>
    <x v="109"/>
    <n v="1.79"/>
    <x v="11849"/>
    <n v="5886.05"/>
    <n v="1527.14"/>
    <n v="4358.91"/>
    <n v="0"/>
    <x v="1"/>
    <s v="2016"/>
    <x v="32"/>
    <n v="53.7"/>
    <x v="1"/>
    <n v="5122.0111731843572"/>
  </r>
  <r>
    <x v="109"/>
    <n v="1.63"/>
    <x v="11850"/>
    <n v="3438.9"/>
    <n v="2820.83"/>
    <n v="618.07000000000005"/>
    <n v="0"/>
    <x v="1"/>
    <s v="2016"/>
    <x v="33"/>
    <n v="48.9"/>
    <x v="1"/>
    <n v="5658.2822085889575"/>
  </r>
  <r>
    <x v="109"/>
    <n v="1.33"/>
    <x v="11851"/>
    <n v="909.55"/>
    <n v="614.41999999999996"/>
    <n v="295.13"/>
    <n v="0"/>
    <x v="1"/>
    <s v="2016"/>
    <x v="34"/>
    <n v="39.900000000000006"/>
    <x v="1"/>
    <n v="944.71428571428567"/>
  </r>
  <r>
    <x v="109"/>
    <n v="1.34"/>
    <x v="11852"/>
    <n v="23879.91"/>
    <n v="8502.6"/>
    <n v="15377.31"/>
    <n v="0"/>
    <x v="1"/>
    <s v="2016"/>
    <x v="35"/>
    <n v="40.200000000000003"/>
    <x v="1"/>
    <n v="38252.477611940296"/>
  </r>
  <r>
    <x v="109"/>
    <n v="1.76"/>
    <x v="11853"/>
    <n v="2464.63"/>
    <n v="190.9"/>
    <n v="2273.73"/>
    <n v="0"/>
    <x v="1"/>
    <s v="2016"/>
    <x v="36"/>
    <n v="52.8"/>
    <x v="1"/>
    <n v="7505.352272727273"/>
  </r>
  <r>
    <x v="109"/>
    <n v="1.76"/>
    <x v="11854"/>
    <n v="682.2"/>
    <n v="660"/>
    <n v="22.2"/>
    <n v="0"/>
    <x v="1"/>
    <s v="2016"/>
    <x v="37"/>
    <n v="52.8"/>
    <x v="1"/>
    <n v="2025.4772727272727"/>
  </r>
  <r>
    <x v="109"/>
    <n v="1.48"/>
    <x v="11855"/>
    <n v="1198.78"/>
    <n v="998.29"/>
    <n v="200.49"/>
    <n v="0"/>
    <x v="1"/>
    <s v="2016"/>
    <x v="38"/>
    <n v="44.4"/>
    <x v="1"/>
    <n v="2381.7702702702704"/>
  </r>
  <r>
    <x v="109"/>
    <n v="1.38"/>
    <x v="11856"/>
    <n v="1109.01"/>
    <n v="637.88"/>
    <n v="471.13"/>
    <n v="0"/>
    <x v="1"/>
    <s v="2016"/>
    <x v="39"/>
    <n v="41.4"/>
    <x v="1"/>
    <n v="3102.253623188406"/>
  </r>
  <r>
    <x v="109"/>
    <n v="2.04"/>
    <x v="11857"/>
    <n v="244.66"/>
    <n v="241.33"/>
    <n v="3.33"/>
    <n v="0"/>
    <x v="1"/>
    <s v="2016"/>
    <x v="40"/>
    <n v="61.2"/>
    <x v="1"/>
    <n v="3342.2107843137251"/>
  </r>
  <r>
    <x v="109"/>
    <n v="1.25"/>
    <x v="11858"/>
    <n v="7188.15"/>
    <n v="6474.65"/>
    <n v="713.5"/>
    <n v="0"/>
    <x v="1"/>
    <s v="2016"/>
    <x v="41"/>
    <n v="37.5"/>
    <x v="1"/>
    <n v="13523.072"/>
  </r>
  <r>
    <x v="109"/>
    <n v="2.38"/>
    <x v="11859"/>
    <n v="59.69"/>
    <n v="53.02"/>
    <n v="6.67"/>
    <n v="0"/>
    <x v="1"/>
    <s v="2016"/>
    <x v="42"/>
    <n v="71.399999999999991"/>
    <x v="1"/>
    <n v="8931.361344537816"/>
  </r>
  <r>
    <x v="109"/>
    <n v="1.41"/>
    <x v="11860"/>
    <n v="14878.5"/>
    <n v="1207.0899999999999"/>
    <n v="13671.41"/>
    <n v="0"/>
    <x v="1"/>
    <s v="2016"/>
    <x v="43"/>
    <n v="42.3"/>
    <x v="1"/>
    <n v="20986.460992907803"/>
  </r>
  <r>
    <x v="109"/>
    <n v="1.58"/>
    <x v="11861"/>
    <n v="2208.87"/>
    <n v="2121.77"/>
    <n v="87.1"/>
    <n v="0"/>
    <x v="1"/>
    <s v="2016"/>
    <x v="44"/>
    <n v="47.400000000000006"/>
    <x v="1"/>
    <n v="3008.1265822784808"/>
  </r>
  <r>
    <x v="109"/>
    <n v="1.28"/>
    <x v="11862"/>
    <n v="42451.97"/>
    <n v="32726.25"/>
    <n v="9725.7199999999993"/>
    <n v="0"/>
    <x v="1"/>
    <s v="2016"/>
    <x v="45"/>
    <n v="38.4"/>
    <x v="1"/>
    <n v="61171.0703125"/>
  </r>
  <r>
    <x v="109"/>
    <n v="1.61"/>
    <x v="11863"/>
    <n v="15668.21"/>
    <n v="14899.84"/>
    <n v="768.37"/>
    <n v="0"/>
    <x v="1"/>
    <s v="2016"/>
    <x v="46"/>
    <n v="48.300000000000004"/>
    <x v="1"/>
    <n v="23214.881987577639"/>
  </r>
  <r>
    <x v="109"/>
    <n v="1.42"/>
    <x v="11864"/>
    <n v="1534.17"/>
    <n v="0"/>
    <n v="1534.17"/>
    <n v="0"/>
    <x v="1"/>
    <s v="2016"/>
    <x v="47"/>
    <n v="42.599999999999994"/>
    <x v="1"/>
    <n v="2159.605633802817"/>
  </r>
  <r>
    <x v="109"/>
    <n v="0.82"/>
    <x v="11865"/>
    <n v="10499.61"/>
    <n v="20.55"/>
    <n v="10479.06"/>
    <n v="0"/>
    <x v="1"/>
    <s v="2016"/>
    <x v="48"/>
    <n v="24.599999999999998"/>
    <x v="1"/>
    <n v="15100.975609756097"/>
  </r>
  <r>
    <x v="109"/>
    <n v="1.71"/>
    <x v="11866"/>
    <n v="2320.9"/>
    <n v="900.51"/>
    <n v="1420.39"/>
    <n v="0"/>
    <x v="1"/>
    <s v="2016"/>
    <x v="49"/>
    <n v="51.3"/>
    <x v="1"/>
    <n v="1397.4035087719299"/>
  </r>
  <r>
    <x v="109"/>
    <n v="1.46"/>
    <x v="11867"/>
    <n v="1767.38"/>
    <n v="1764.05"/>
    <n v="3.33"/>
    <n v="0"/>
    <x v="1"/>
    <s v="2016"/>
    <x v="50"/>
    <n v="43.8"/>
    <x v="1"/>
    <n v="1816.513698630137"/>
  </r>
  <r>
    <x v="109"/>
    <n v="1.45"/>
    <x v="11868"/>
    <n v="344903.06"/>
    <n v="223281.18"/>
    <n v="121621.88"/>
    <n v="0"/>
    <x v="1"/>
    <s v="2016"/>
    <x v="51"/>
    <n v="43.5"/>
    <x v="1"/>
    <n v="509556.49655172421"/>
  </r>
  <r>
    <x v="109"/>
    <n v="1.37"/>
    <x v="11869"/>
    <n v="90356.64"/>
    <n v="45278.400000000001"/>
    <n v="45078.239999999998"/>
    <n v="0"/>
    <x v="1"/>
    <s v="2016"/>
    <x v="52"/>
    <n v="41.1"/>
    <x v="1"/>
    <n v="119066.1605839416"/>
  </r>
  <r>
    <x v="109"/>
    <n v="1.48"/>
    <x v="11870"/>
    <n v="8235.69"/>
    <n v="7090.72"/>
    <n v="1144.97"/>
    <n v="0"/>
    <x v="1"/>
    <s v="2016"/>
    <x v="53"/>
    <n v="44.4"/>
    <x v="1"/>
    <n v="9739.0135135135133"/>
  </r>
  <r>
    <x v="110"/>
    <n v="1.1299999999999999"/>
    <x v="11871"/>
    <n v="19222.29"/>
    <n v="17663.46"/>
    <n v="1558.83"/>
    <n v="0"/>
    <x v="0"/>
    <s v="2016"/>
    <x v="0"/>
    <n v="33.9"/>
    <x v="1"/>
    <n v="86732.884955752219"/>
  </r>
  <r>
    <x v="110"/>
    <n v="0.97"/>
    <x v="11872"/>
    <n v="109208.77"/>
    <n v="74366.38"/>
    <n v="34842.39"/>
    <n v="0"/>
    <x v="0"/>
    <s v="2016"/>
    <x v="1"/>
    <n v="29.099999999999998"/>
    <x v="1"/>
    <n v="496375.55670103093"/>
  </r>
  <r>
    <x v="110"/>
    <n v="1.1100000000000001"/>
    <x v="11873"/>
    <n v="175159.85"/>
    <n v="168368.44"/>
    <n v="6791.41"/>
    <n v="0"/>
    <x v="0"/>
    <s v="2016"/>
    <x v="2"/>
    <n v="33.300000000000004"/>
    <x v="1"/>
    <n v="815445.69369369361"/>
  </r>
  <r>
    <x v="110"/>
    <n v="0.94"/>
    <x v="11874"/>
    <n v="28107.279999999999"/>
    <n v="28012.67"/>
    <n v="85.14"/>
    <n v="9.4700000000000006"/>
    <x v="0"/>
    <s v="2016"/>
    <x v="3"/>
    <n v="28.2"/>
    <x v="1"/>
    <n v="83053.553191489365"/>
  </r>
  <r>
    <x v="110"/>
    <n v="0.98"/>
    <x v="11875"/>
    <n v="125640.38"/>
    <n v="123660.33"/>
    <n v="1980.05"/>
    <n v="0"/>
    <x v="0"/>
    <s v="2016"/>
    <x v="4"/>
    <n v="29.4"/>
    <x v="1"/>
    <n v="766996.48979591846"/>
  </r>
  <r>
    <x v="110"/>
    <n v="1.29"/>
    <x v="11876"/>
    <n v="75568.850000000006"/>
    <n v="73328.850000000006"/>
    <n v="2240"/>
    <n v="0"/>
    <x v="0"/>
    <s v="2016"/>
    <x v="5"/>
    <n v="38.700000000000003"/>
    <x v="1"/>
    <n v="106964.55813953489"/>
  </r>
  <r>
    <x v="110"/>
    <n v="0.82"/>
    <x v="11877"/>
    <n v="2555662.85"/>
    <n v="2207054.69"/>
    <n v="333029.78999999998"/>
    <n v="15578.37"/>
    <x v="0"/>
    <s v="2016"/>
    <x v="6"/>
    <n v="24.599999999999998"/>
    <x v="1"/>
    <n v="8301564.817073172"/>
  </r>
  <r>
    <x v="110"/>
    <n v="1"/>
    <x v="11878"/>
    <n v="52194.86"/>
    <n v="44807.51"/>
    <n v="7387.35"/>
    <n v="0"/>
    <x v="0"/>
    <s v="2016"/>
    <x v="7"/>
    <n v="30"/>
    <x v="1"/>
    <n v="204110.86"/>
  </r>
  <r>
    <x v="110"/>
    <n v="1"/>
    <x v="11879"/>
    <n v="125171.13"/>
    <n v="106296.76"/>
    <n v="18322.72"/>
    <n v="551.65"/>
    <x v="0"/>
    <s v="2016"/>
    <x v="8"/>
    <n v="30"/>
    <x v="1"/>
    <n v="803120.71"/>
  </r>
  <r>
    <x v="110"/>
    <n v="0.86"/>
    <x v="11880"/>
    <n v="72929.5"/>
    <n v="18358.96"/>
    <n v="53192.11"/>
    <n v="1378.43"/>
    <x v="0"/>
    <s v="2016"/>
    <x v="9"/>
    <n v="25.8"/>
    <x v="1"/>
    <n v="266524.81395348837"/>
  </r>
  <r>
    <x v="110"/>
    <n v="0.91"/>
    <x v="11881"/>
    <n v="35671.050000000003"/>
    <n v="27386.880000000001"/>
    <n v="7182.14"/>
    <n v="1102.03"/>
    <x v="0"/>
    <s v="2016"/>
    <x v="10"/>
    <n v="27.3"/>
    <x v="1"/>
    <n v="191186.92307692306"/>
  </r>
  <r>
    <x v="110"/>
    <n v="0.65"/>
    <x v="11882"/>
    <n v="166554.85"/>
    <n v="150047.23000000001"/>
    <n v="14228.97"/>
    <n v="2278.65"/>
    <x v="0"/>
    <s v="2016"/>
    <x v="11"/>
    <n v="19.5"/>
    <x v="1"/>
    <n v="2090081.9846153846"/>
  </r>
  <r>
    <x v="110"/>
    <n v="0.7"/>
    <x v="11883"/>
    <n v="492509.53"/>
    <n v="43323.93"/>
    <n v="449185.6"/>
    <n v="0"/>
    <x v="0"/>
    <s v="2016"/>
    <x v="12"/>
    <n v="21"/>
    <x v="1"/>
    <n v="1380191.8714285716"/>
  </r>
  <r>
    <x v="110"/>
    <n v="1"/>
    <x v="11884"/>
    <n v="82526.97"/>
    <n v="60254.29"/>
    <n v="12167.81"/>
    <n v="10104.870000000001"/>
    <x v="0"/>
    <s v="2016"/>
    <x v="13"/>
    <n v="30"/>
    <x v="1"/>
    <n v="334544.52"/>
  </r>
  <r>
    <x v="110"/>
    <n v="1.1299999999999999"/>
    <x v="11885"/>
    <n v="39110.06"/>
    <n v="28771.200000000001"/>
    <n v="6755.11"/>
    <n v="3583.75"/>
    <x v="0"/>
    <s v="2016"/>
    <x v="14"/>
    <n v="33.9"/>
    <x v="1"/>
    <n v="137146.42477876108"/>
  </r>
  <r>
    <x v="110"/>
    <n v="0.96"/>
    <x v="11886"/>
    <n v="747005.48"/>
    <n v="499432.73"/>
    <n v="216563.12"/>
    <n v="31009.63"/>
    <x v="0"/>
    <s v="2016"/>
    <x v="15"/>
    <n v="28.799999999999997"/>
    <x v="1"/>
    <n v="3528074.4583333335"/>
  </r>
  <r>
    <x v="110"/>
    <n v="1.0900000000000001"/>
    <x v="11887"/>
    <n v="69359.98"/>
    <n v="67077.95"/>
    <n v="2282.0300000000002"/>
    <n v="0"/>
    <x v="0"/>
    <s v="2016"/>
    <x v="16"/>
    <n v="32.700000000000003"/>
    <x v="1"/>
    <n v="243031.36697247706"/>
  </r>
  <r>
    <x v="110"/>
    <n v="1.1000000000000001"/>
    <x v="11888"/>
    <n v="65572.7"/>
    <n v="61273.21"/>
    <n v="4299.49"/>
    <n v="0"/>
    <x v="0"/>
    <s v="2016"/>
    <x v="17"/>
    <n v="33"/>
    <x v="1"/>
    <n v="362219.20909090905"/>
  </r>
  <r>
    <x v="110"/>
    <n v="0.67"/>
    <x v="11889"/>
    <n v="128993.44"/>
    <n v="67726.600000000006"/>
    <n v="55041.279999999999"/>
    <n v="6225.56"/>
    <x v="0"/>
    <s v="2016"/>
    <x v="18"/>
    <n v="20.100000000000001"/>
    <x v="1"/>
    <n v="1778137.6119402982"/>
  </r>
  <r>
    <x v="110"/>
    <n v="0.83"/>
    <x v="11890"/>
    <n v="56767.53"/>
    <n v="27240.38"/>
    <n v="27220.07"/>
    <n v="2307.08"/>
    <x v="0"/>
    <s v="2016"/>
    <x v="19"/>
    <n v="24.9"/>
    <x v="1"/>
    <n v="264905.59036144579"/>
  </r>
  <r>
    <x v="110"/>
    <n v="0.95"/>
    <x v="11891"/>
    <n v="52633.55"/>
    <n v="20566.259999999998"/>
    <n v="32067.29"/>
    <n v="0"/>
    <x v="0"/>
    <s v="2016"/>
    <x v="20"/>
    <n v="28.5"/>
    <x v="1"/>
    <n v="159709.54736842107"/>
  </r>
  <r>
    <x v="110"/>
    <n v="0.79"/>
    <x v="11892"/>
    <n v="108879.52"/>
    <n v="47967.47"/>
    <n v="60912.05"/>
    <n v="0"/>
    <x v="0"/>
    <s v="2016"/>
    <x v="21"/>
    <n v="23.700000000000003"/>
    <x v="1"/>
    <n v="470212.05063291139"/>
  </r>
  <r>
    <x v="110"/>
    <n v="0.65"/>
    <x v="11893"/>
    <n v="1804698.09"/>
    <n v="1567442.4"/>
    <n v="222150.04"/>
    <n v="15105.65"/>
    <x v="0"/>
    <s v="2016"/>
    <x v="22"/>
    <n v="19.5"/>
    <x v="1"/>
    <n v="5637059.384615385"/>
  </r>
  <r>
    <x v="110"/>
    <n v="0.86"/>
    <x v="11894"/>
    <n v="36286.129999999997"/>
    <n v="12729.87"/>
    <n v="22781.439999999999"/>
    <n v="774.82"/>
    <x v="0"/>
    <s v="2016"/>
    <x v="23"/>
    <n v="25.8"/>
    <x v="1"/>
    <n v="144942.66279069768"/>
  </r>
  <r>
    <x v="110"/>
    <n v="1.1200000000000001"/>
    <x v="11895"/>
    <n v="125651.27"/>
    <n v="54765.16"/>
    <n v="70886.11"/>
    <n v="0"/>
    <x v="0"/>
    <s v="2016"/>
    <x v="24"/>
    <n v="33.6"/>
    <x v="1"/>
    <n v="398778.00892857136"/>
  </r>
  <r>
    <x v="110"/>
    <n v="0.99"/>
    <x v="11896"/>
    <n v="735357.59"/>
    <n v="620880.86"/>
    <n v="113431.73"/>
    <n v="1045"/>
    <x v="0"/>
    <s v="2016"/>
    <x v="25"/>
    <n v="29.7"/>
    <x v="1"/>
    <n v="3205515.393939394"/>
  </r>
  <r>
    <x v="110"/>
    <n v="0.88"/>
    <x v="11897"/>
    <n v="48378.98"/>
    <n v="32189.53"/>
    <n v="16189.45"/>
    <n v="0"/>
    <x v="0"/>
    <s v="2016"/>
    <x v="26"/>
    <n v="26.4"/>
    <x v="1"/>
    <n v="230914.875"/>
  </r>
  <r>
    <x v="110"/>
    <n v="0.81"/>
    <x v="11898"/>
    <n v="64492.31"/>
    <n v="51330.77"/>
    <n v="13161.54"/>
    <n v="0"/>
    <x v="0"/>
    <s v="2016"/>
    <x v="27"/>
    <n v="24.3"/>
    <x v="1"/>
    <n v="332493.04938271601"/>
  </r>
  <r>
    <x v="110"/>
    <n v="1.0900000000000001"/>
    <x v="11899"/>
    <n v="393817.06"/>
    <n v="326948.56"/>
    <n v="66868.5"/>
    <n v="0"/>
    <x v="0"/>
    <s v="2016"/>
    <x v="28"/>
    <n v="32.700000000000003"/>
    <x v="1"/>
    <n v="1657780.4036697245"/>
  </r>
  <r>
    <x v="110"/>
    <n v="1.08"/>
    <x v="11900"/>
    <n v="1155023.55"/>
    <n v="1047179.93"/>
    <n v="107841.88"/>
    <n v="1.74"/>
    <x v="0"/>
    <s v="2016"/>
    <x v="29"/>
    <n v="32.400000000000006"/>
    <x v="1"/>
    <n v="4591905.444444444"/>
  </r>
  <r>
    <x v="110"/>
    <n v="0.99"/>
    <x v="11901"/>
    <n v="94224.92"/>
    <n v="91688.51"/>
    <n v="2536.41"/>
    <n v="0"/>
    <x v="0"/>
    <s v="2016"/>
    <x v="30"/>
    <n v="29.7"/>
    <x v="1"/>
    <n v="461050.17171717173"/>
  </r>
  <r>
    <x v="110"/>
    <n v="0.96"/>
    <x v="11902"/>
    <n v="93141.5"/>
    <n v="42330.44"/>
    <n v="50811.06"/>
    <n v="0"/>
    <x v="0"/>
    <s v="2016"/>
    <x v="31"/>
    <n v="28.799999999999997"/>
    <x v="1"/>
    <n v="325281.91666666669"/>
  </r>
  <r>
    <x v="110"/>
    <n v="1.19"/>
    <x v="11903"/>
    <n v="144768.79999999999"/>
    <n v="132177.04999999999"/>
    <n v="12591.75"/>
    <n v="0"/>
    <x v="0"/>
    <s v="2016"/>
    <x v="32"/>
    <n v="35.699999999999996"/>
    <x v="1"/>
    <n v="374141.71428571432"/>
  </r>
  <r>
    <x v="110"/>
    <n v="0.61"/>
    <x v="11904"/>
    <n v="155493.49"/>
    <n v="77572.929999999993"/>
    <n v="77920.56"/>
    <n v="0"/>
    <x v="0"/>
    <s v="2016"/>
    <x v="33"/>
    <n v="18.3"/>
    <x v="1"/>
    <n v="1983373.2295081967"/>
  </r>
  <r>
    <x v="110"/>
    <n v="1.1399999999999999"/>
    <x v="11905"/>
    <n v="30579.040000000001"/>
    <n v="19080.09"/>
    <n v="11498.95"/>
    <n v="0"/>
    <x v="0"/>
    <s v="2016"/>
    <x v="34"/>
    <n v="34.199999999999996"/>
    <x v="1"/>
    <n v="76515.877192982472"/>
  </r>
  <r>
    <x v="110"/>
    <n v="0.97"/>
    <x v="11906"/>
    <n v="374625.35"/>
    <n v="340809.47"/>
    <n v="32439.63"/>
    <n v="1376.25"/>
    <x v="0"/>
    <s v="2016"/>
    <x v="35"/>
    <n v="29.099999999999998"/>
    <x v="1"/>
    <n v="1846208.9896907217"/>
  </r>
  <r>
    <x v="110"/>
    <n v="0.87"/>
    <x v="11907"/>
    <n v="283709.71999999997"/>
    <n v="283183.03000000003"/>
    <n v="392.08"/>
    <n v="134.61000000000001"/>
    <x v="0"/>
    <s v="2016"/>
    <x v="36"/>
    <n v="26.1"/>
    <x v="1"/>
    <n v="651927.50574712653"/>
  </r>
  <r>
    <x v="110"/>
    <n v="0.99"/>
    <x v="11908"/>
    <n v="75907.179999999993"/>
    <n v="73208.05"/>
    <n v="2699.13"/>
    <n v="0"/>
    <x v="0"/>
    <s v="2016"/>
    <x v="37"/>
    <n v="29.7"/>
    <x v="1"/>
    <n v="286828.71717171714"/>
  </r>
  <r>
    <x v="110"/>
    <n v="0.92"/>
    <x v="11909"/>
    <n v="61735.78"/>
    <n v="58227.8"/>
    <n v="3507.98"/>
    <n v="0"/>
    <x v="0"/>
    <s v="2016"/>
    <x v="38"/>
    <n v="27.6"/>
    <x v="1"/>
    <n v="276752.09782608692"/>
  </r>
  <r>
    <x v="110"/>
    <n v="0.9"/>
    <x v="11910"/>
    <n v="56138.26"/>
    <n v="52052.28"/>
    <n v="4085.98"/>
    <n v="0"/>
    <x v="0"/>
    <s v="2016"/>
    <x v="39"/>
    <n v="27"/>
    <x v="1"/>
    <n v="177509.4"/>
  </r>
  <r>
    <x v="110"/>
    <n v="1.04"/>
    <x v="11911"/>
    <n v="79229.759999999995"/>
    <n v="79168.62"/>
    <n v="17.47"/>
    <n v="43.67"/>
    <x v="0"/>
    <s v="2016"/>
    <x v="40"/>
    <n v="31.200000000000003"/>
    <x v="1"/>
    <n v="430717.11538461538"/>
  </r>
  <r>
    <x v="110"/>
    <n v="0.79"/>
    <x v="11912"/>
    <n v="259056.07"/>
    <n v="161727.63"/>
    <n v="97328.44"/>
    <n v="0"/>
    <x v="0"/>
    <s v="2016"/>
    <x v="41"/>
    <n v="23.700000000000003"/>
    <x v="1"/>
    <n v="753689.58227848099"/>
  </r>
  <r>
    <x v="110"/>
    <n v="1.34"/>
    <x v="11913"/>
    <n v="99110.59"/>
    <n v="98394.37"/>
    <n v="688.22"/>
    <n v="28"/>
    <x v="0"/>
    <s v="2016"/>
    <x v="42"/>
    <n v="40.200000000000003"/>
    <x v="1"/>
    <n v="520118.89552238799"/>
  </r>
  <r>
    <x v="110"/>
    <n v="0.98"/>
    <x v="11914"/>
    <n v="327318.90999999997"/>
    <n v="326841"/>
    <n v="284.73"/>
    <n v="193.18"/>
    <x v="0"/>
    <s v="2016"/>
    <x v="43"/>
    <n v="29.4"/>
    <x v="1"/>
    <n v="605766.92857142852"/>
  </r>
  <r>
    <x v="110"/>
    <n v="0.91"/>
    <x v="11915"/>
    <n v="74656.3"/>
    <n v="50158.17"/>
    <n v="24498.13"/>
    <n v="0"/>
    <x v="0"/>
    <s v="2016"/>
    <x v="44"/>
    <n v="27.3"/>
    <x v="1"/>
    <n v="376598.58241758245"/>
  </r>
  <r>
    <x v="110"/>
    <n v="0.7"/>
    <x v="11916"/>
    <n v="832090.55"/>
    <n v="662650.24"/>
    <n v="147944.32999999999"/>
    <n v="21495.98"/>
    <x v="0"/>
    <s v="2016"/>
    <x v="45"/>
    <n v="21"/>
    <x v="1"/>
    <n v="9070859.5428571422"/>
  </r>
  <r>
    <x v="110"/>
    <n v="0.98"/>
    <x v="11917"/>
    <n v="871290.27"/>
    <n v="499341.01"/>
    <n v="371949.26"/>
    <n v="0"/>
    <x v="0"/>
    <s v="2016"/>
    <x v="46"/>
    <n v="29.4"/>
    <x v="1"/>
    <n v="3300345.1326530613"/>
  </r>
  <r>
    <x v="110"/>
    <n v="0.95"/>
    <x v="11918"/>
    <n v="35122.33"/>
    <n v="35052.5"/>
    <n v="53.1"/>
    <n v="16.73"/>
    <x v="0"/>
    <s v="2016"/>
    <x v="47"/>
    <n v="28.5"/>
    <x v="1"/>
    <n v="85922.568421052638"/>
  </r>
  <r>
    <x v="110"/>
    <n v="0.98"/>
    <x v="11919"/>
    <n v="87449.87"/>
    <n v="69046.570000000007"/>
    <n v="18403.3"/>
    <n v="0"/>
    <x v="0"/>
    <s v="2016"/>
    <x v="48"/>
    <n v="29.4"/>
    <x v="1"/>
    <n v="168439.58163265308"/>
  </r>
  <r>
    <x v="110"/>
    <n v="1.28"/>
    <x v="11920"/>
    <n v="26950.79"/>
    <n v="25835.23"/>
    <n v="1115.56"/>
    <n v="0"/>
    <x v="0"/>
    <s v="2016"/>
    <x v="49"/>
    <n v="38.4"/>
    <x v="1"/>
    <n v="51379.476562499993"/>
  </r>
  <r>
    <x v="110"/>
    <n v="1"/>
    <x v="11921"/>
    <n v="92989.53"/>
    <n v="56730.92"/>
    <n v="36258.61"/>
    <n v="0"/>
    <x v="0"/>
    <s v="2016"/>
    <x v="50"/>
    <n v="30"/>
    <x v="1"/>
    <n v="329879.07"/>
  </r>
  <r>
    <x v="110"/>
    <n v="0.88"/>
    <x v="11922"/>
    <n v="9564299.5600000005"/>
    <n v="7102422.2699999996"/>
    <n v="2387455.67"/>
    <n v="74421.62"/>
    <x v="0"/>
    <s v="2016"/>
    <x v="51"/>
    <n v="26.4"/>
    <x v="1"/>
    <n v="41450502.11363636"/>
  </r>
  <r>
    <x v="110"/>
    <n v="0.78"/>
    <x v="11923"/>
    <n v="2293243.9"/>
    <n v="1225073.29"/>
    <n v="1064255.94"/>
    <n v="3914.67"/>
    <x v="0"/>
    <s v="2016"/>
    <x v="52"/>
    <n v="23.400000000000002"/>
    <x v="1"/>
    <n v="8685546.756410256"/>
  </r>
  <r>
    <x v="110"/>
    <n v="0.7"/>
    <x v="11924"/>
    <n v="159512.60999999999"/>
    <n v="89653.91"/>
    <n v="56745.36"/>
    <n v="13113.34"/>
    <x v="0"/>
    <s v="2016"/>
    <x v="53"/>
    <n v="21"/>
    <x v="1"/>
    <n v="1375781.0428571429"/>
  </r>
  <r>
    <x v="110"/>
    <n v="1.81"/>
    <x v="11925"/>
    <n v="933.31"/>
    <n v="933.31"/>
    <n v="0"/>
    <n v="0"/>
    <x v="1"/>
    <s v="2016"/>
    <x v="0"/>
    <n v="54.300000000000004"/>
    <x v="1"/>
    <n v="689.39226519337012"/>
  </r>
  <r>
    <x v="110"/>
    <n v="1.59"/>
    <x v="11926"/>
    <n v="1483.66"/>
    <n v="346.67"/>
    <n v="1136.99"/>
    <n v="0"/>
    <x v="1"/>
    <s v="2016"/>
    <x v="1"/>
    <n v="47.7"/>
    <x v="1"/>
    <n v="3608.4905660377358"/>
  </r>
  <r>
    <x v="110"/>
    <n v="1.82"/>
    <x v="11927"/>
    <n v="6092.79"/>
    <n v="3703.26"/>
    <n v="2389.5300000000002"/>
    <n v="0"/>
    <x v="1"/>
    <s v="2016"/>
    <x v="2"/>
    <n v="54.6"/>
    <x v="1"/>
    <n v="8201.8901098901097"/>
  </r>
  <r>
    <x v="110"/>
    <n v="0.87"/>
    <x v="11928"/>
    <n v="1980.33"/>
    <n v="204.91"/>
    <n v="1775.42"/>
    <n v="0"/>
    <x v="1"/>
    <s v="2016"/>
    <x v="3"/>
    <n v="26.1"/>
    <x v="1"/>
    <n v="3291.1149425287358"/>
  </r>
  <r>
    <x v="110"/>
    <n v="1.59"/>
    <x v="11929"/>
    <n v="8805.5499999999993"/>
    <n v="8456.2900000000009"/>
    <n v="349.26"/>
    <n v="0"/>
    <x v="1"/>
    <s v="2016"/>
    <x v="4"/>
    <n v="47.7"/>
    <x v="1"/>
    <n v="5991.5723270440249"/>
  </r>
  <r>
    <x v="110"/>
    <n v="1.99"/>
    <x v="11930"/>
    <n v="4330.93"/>
    <n v="2769.87"/>
    <n v="1561.06"/>
    <n v="0"/>
    <x v="1"/>
    <s v="2016"/>
    <x v="5"/>
    <n v="59.7"/>
    <x v="1"/>
    <n v="2300.3618090452264"/>
  </r>
  <r>
    <x v="110"/>
    <n v="1.47"/>
    <x v="11931"/>
    <n v="59940.92"/>
    <n v="48968.58"/>
    <n v="10972.34"/>
    <n v="0"/>
    <x v="1"/>
    <s v="2016"/>
    <x v="6"/>
    <n v="44.1"/>
    <x v="1"/>
    <n v="107838.61224489797"/>
  </r>
  <r>
    <x v="110"/>
    <n v="1.75"/>
    <x v="11932"/>
    <n v="1126.67"/>
    <n v="1126.67"/>
    <n v="0"/>
    <n v="0"/>
    <x v="1"/>
    <s v="2016"/>
    <x v="7"/>
    <n v="52.5"/>
    <x v="1"/>
    <n v="2063.1542857142858"/>
  </r>
  <r>
    <x v="110"/>
    <n v="1.58"/>
    <x v="11933"/>
    <n v="1936.82"/>
    <n v="1936.82"/>
    <n v="0"/>
    <n v="0"/>
    <x v="1"/>
    <s v="2016"/>
    <x v="8"/>
    <n v="47.400000000000006"/>
    <x v="1"/>
    <n v="18137.113924050631"/>
  </r>
  <r>
    <x v="110"/>
    <n v="1.01"/>
    <x v="11934"/>
    <n v="7703.88"/>
    <n v="294.41000000000003"/>
    <n v="7409.47"/>
    <n v="0"/>
    <x v="1"/>
    <s v="2016"/>
    <x v="9"/>
    <n v="30.3"/>
    <x v="1"/>
    <n v="17166.841584158414"/>
  </r>
  <r>
    <x v="110"/>
    <n v="1.25"/>
    <x v="11935"/>
    <n v="1396.93"/>
    <n v="210"/>
    <n v="1186.93"/>
    <n v="0"/>
    <x v="1"/>
    <s v="2016"/>
    <x v="10"/>
    <n v="37.5"/>
    <x v="1"/>
    <n v="3686.04"/>
  </r>
  <r>
    <x v="110"/>
    <n v="1.27"/>
    <x v="11936"/>
    <n v="8713.11"/>
    <n v="7072.31"/>
    <n v="1640.8"/>
    <n v="0"/>
    <x v="1"/>
    <s v="2016"/>
    <x v="11"/>
    <n v="38.1"/>
    <x v="1"/>
    <n v="12341.259842519685"/>
  </r>
  <r>
    <x v="110"/>
    <n v="1.18"/>
    <x v="11937"/>
    <n v="20503.37"/>
    <n v="1928.78"/>
    <n v="18574.59"/>
    <n v="0"/>
    <x v="1"/>
    <s v="2016"/>
    <x v="12"/>
    <n v="35.4"/>
    <x v="1"/>
    <n v="25878.838983050849"/>
  </r>
  <r>
    <x v="110"/>
    <n v="1.31"/>
    <x v="11938"/>
    <n v="3065.83"/>
    <n v="346.67"/>
    <n v="2719.16"/>
    <n v="0"/>
    <x v="1"/>
    <s v="2016"/>
    <x v="13"/>
    <n v="39.300000000000004"/>
    <x v="1"/>
    <n v="8334.5801526717551"/>
  </r>
  <r>
    <x v="110"/>
    <n v="1.36"/>
    <x v="11939"/>
    <n v="266.67"/>
    <n v="266.67"/>
    <n v="0"/>
    <n v="0"/>
    <x v="1"/>
    <s v="2016"/>
    <x v="14"/>
    <n v="40.800000000000004"/>
    <x v="1"/>
    <n v="1594.3749999999998"/>
  </r>
  <r>
    <x v="110"/>
    <n v="1.34"/>
    <x v="11940"/>
    <n v="29141.94"/>
    <n v="9377.9599999999991"/>
    <n v="19763.98"/>
    <n v="0"/>
    <x v="1"/>
    <s v="2016"/>
    <x v="15"/>
    <n v="40.200000000000003"/>
    <x v="1"/>
    <n v="74789.13432835821"/>
  </r>
  <r>
    <x v="110"/>
    <n v="2.2200000000000002"/>
    <x v="11941"/>
    <n v="4307.13"/>
    <n v="1530.68"/>
    <n v="2776.45"/>
    <n v="0"/>
    <x v="1"/>
    <s v="2016"/>
    <x v="16"/>
    <n v="66.600000000000009"/>
    <x v="1"/>
    <n v="2155.3108108108104"/>
  </r>
  <r>
    <x v="110"/>
    <n v="2.31"/>
    <x v="11942"/>
    <n v="1715.61"/>
    <n v="1697.67"/>
    <n v="17.940000000000001"/>
    <n v="0"/>
    <x v="1"/>
    <s v="2016"/>
    <x v="17"/>
    <n v="69.3"/>
    <x v="1"/>
    <n v="2150.9913419913419"/>
  </r>
  <r>
    <x v="110"/>
    <n v="1.24"/>
    <x v="11943"/>
    <n v="7665.71"/>
    <n v="5084.4399999999996"/>
    <n v="2581.27"/>
    <n v="0"/>
    <x v="1"/>
    <s v="2016"/>
    <x v="18"/>
    <n v="37.200000000000003"/>
    <x v="1"/>
    <n v="11448.532258064517"/>
  </r>
  <r>
    <x v="110"/>
    <n v="1.24"/>
    <x v="11944"/>
    <n v="1536.32"/>
    <n v="590"/>
    <n v="946.32"/>
    <n v="0"/>
    <x v="1"/>
    <s v="2016"/>
    <x v="19"/>
    <n v="37.200000000000003"/>
    <x v="1"/>
    <n v="2566.4516129032259"/>
  </r>
  <r>
    <x v="110"/>
    <n v="1.73"/>
    <x v="11945"/>
    <n v="790"/>
    <n v="790"/>
    <n v="0"/>
    <n v="0"/>
    <x v="1"/>
    <s v="2016"/>
    <x v="20"/>
    <n v="51.9"/>
    <x v="1"/>
    <n v="1474.4913294797686"/>
  </r>
  <r>
    <x v="110"/>
    <n v="1.28"/>
    <x v="11946"/>
    <n v="4799.21"/>
    <n v="3443.29"/>
    <n v="1355.92"/>
    <n v="0"/>
    <x v="1"/>
    <s v="2016"/>
    <x v="21"/>
    <n v="38.4"/>
    <x v="1"/>
    <n v="7496.6484374999991"/>
  </r>
  <r>
    <x v="110"/>
    <n v="1.0900000000000001"/>
    <x v="11947"/>
    <n v="53014.55"/>
    <n v="45117.48"/>
    <n v="7897.07"/>
    <n v="0"/>
    <x v="1"/>
    <s v="2016"/>
    <x v="22"/>
    <n v="32.700000000000003"/>
    <x v="1"/>
    <n v="82038.678899082559"/>
  </r>
  <r>
    <x v="110"/>
    <n v="1.72"/>
    <x v="11948"/>
    <n v="160.1"/>
    <n v="16.670000000000002"/>
    <n v="143.43"/>
    <n v="0"/>
    <x v="1"/>
    <s v="2016"/>
    <x v="23"/>
    <n v="51.6"/>
    <x v="1"/>
    <n v="595.06395348837214"/>
  </r>
  <r>
    <x v="110"/>
    <n v="1.45"/>
    <x v="11949"/>
    <n v="2256.66"/>
    <n v="2253.33"/>
    <n v="3.33"/>
    <n v="0"/>
    <x v="1"/>
    <s v="2016"/>
    <x v="24"/>
    <n v="43.5"/>
    <x v="1"/>
    <n v="2300.7103448275866"/>
  </r>
  <r>
    <x v="110"/>
    <n v="1.52"/>
    <x v="11950"/>
    <n v="28403.91"/>
    <n v="16485.43"/>
    <n v="11918.48"/>
    <n v="0"/>
    <x v="1"/>
    <s v="2016"/>
    <x v="25"/>
    <n v="45.6"/>
    <x v="1"/>
    <n v="43438.177631578947"/>
  </r>
  <r>
    <x v="110"/>
    <n v="1.42"/>
    <x v="11951"/>
    <n v="2205.9"/>
    <n v="1606.67"/>
    <n v="599.23"/>
    <n v="0"/>
    <x v="1"/>
    <s v="2016"/>
    <x v="26"/>
    <n v="42.599999999999994"/>
    <x v="1"/>
    <n v="3937.2535211267605"/>
  </r>
  <r>
    <x v="110"/>
    <n v="1.46"/>
    <x v="11952"/>
    <n v="2866.71"/>
    <n v="2863.38"/>
    <n v="3.33"/>
    <n v="0"/>
    <x v="1"/>
    <s v="2016"/>
    <x v="27"/>
    <n v="43.8"/>
    <x v="1"/>
    <n v="2339.7534246575342"/>
  </r>
  <r>
    <x v="110"/>
    <n v="2.11"/>
    <x v="11953"/>
    <n v="12927.6"/>
    <n v="10463.68"/>
    <n v="2463.92"/>
    <n v="0"/>
    <x v="1"/>
    <s v="2016"/>
    <x v="28"/>
    <n v="63.3"/>
    <x v="1"/>
    <n v="13407.800947867299"/>
  </r>
  <r>
    <x v="110"/>
    <n v="1.95"/>
    <x v="11954"/>
    <n v="56279.02"/>
    <n v="44768.7"/>
    <n v="11510.32"/>
    <n v="0"/>
    <x v="1"/>
    <s v="2016"/>
    <x v="29"/>
    <n v="58.5"/>
    <x v="1"/>
    <n v="42903.948717948719"/>
  </r>
  <r>
    <x v="110"/>
    <n v="1.66"/>
    <x v="11955"/>
    <n v="9984.84"/>
    <n v="9984.84"/>
    <n v="0"/>
    <n v="0"/>
    <x v="1"/>
    <s v="2016"/>
    <x v="30"/>
    <n v="49.8"/>
    <x v="1"/>
    <n v="6119.8313253012047"/>
  </r>
  <r>
    <x v="110"/>
    <n v="1.69"/>
    <x v="11956"/>
    <n v="1557.49"/>
    <n v="1557.49"/>
    <n v="0"/>
    <n v="0"/>
    <x v="1"/>
    <s v="2016"/>
    <x v="31"/>
    <n v="50.699999999999996"/>
    <x v="1"/>
    <n v="2414.1834319526629"/>
  </r>
  <r>
    <x v="110"/>
    <n v="2.0699999999999998"/>
    <x v="11957"/>
    <n v="2627.46"/>
    <n v="1144.04"/>
    <n v="1483.42"/>
    <n v="0"/>
    <x v="1"/>
    <s v="2016"/>
    <x v="32"/>
    <n v="62.099999999999994"/>
    <x v="1"/>
    <n v="2875.6618357487923"/>
  </r>
  <r>
    <x v="110"/>
    <n v="1.34"/>
    <x v="11958"/>
    <n v="4279.09"/>
    <n v="3026.98"/>
    <n v="1252.1099999999999"/>
    <n v="0"/>
    <x v="1"/>
    <s v="2016"/>
    <x v="33"/>
    <n v="40.200000000000003"/>
    <x v="1"/>
    <n v="9000.238805970148"/>
  </r>
  <r>
    <x v="110"/>
    <n v="1.38"/>
    <x v="11959"/>
    <n v="878.01"/>
    <n v="687.9"/>
    <n v="190.11"/>
    <n v="0"/>
    <x v="1"/>
    <s v="2016"/>
    <x v="34"/>
    <n v="41.4"/>
    <x v="1"/>
    <n v="897.72463768115938"/>
  </r>
  <r>
    <x v="110"/>
    <n v="1.68"/>
    <x v="11960"/>
    <n v="12066.92"/>
    <n v="7771.32"/>
    <n v="4295.6000000000004"/>
    <n v="0"/>
    <x v="1"/>
    <s v="2016"/>
    <x v="35"/>
    <n v="50.4"/>
    <x v="1"/>
    <n v="21886.767857142855"/>
  </r>
  <r>
    <x v="110"/>
    <n v="0.9"/>
    <x v="11961"/>
    <n v="44099.01"/>
    <n v="1433.94"/>
    <n v="42665.07"/>
    <n v="0"/>
    <x v="1"/>
    <s v="2016"/>
    <x v="36"/>
    <n v="27"/>
    <x v="1"/>
    <n v="70758.344444444447"/>
  </r>
  <r>
    <x v="110"/>
    <n v="1.59"/>
    <x v="11962"/>
    <n v="1666.67"/>
    <n v="1297.3900000000001"/>
    <n v="369.28"/>
    <n v="0"/>
    <x v="1"/>
    <s v="2016"/>
    <x v="37"/>
    <n v="47.7"/>
    <x v="1"/>
    <n v="2663.8238993710688"/>
  </r>
  <r>
    <x v="110"/>
    <n v="1.29"/>
    <x v="11963"/>
    <n v="2545.9699999999998"/>
    <n v="1288.8900000000001"/>
    <n v="1257.08"/>
    <n v="0"/>
    <x v="1"/>
    <s v="2016"/>
    <x v="38"/>
    <n v="38.700000000000003"/>
    <x v="1"/>
    <n v="4271.6511627906975"/>
  </r>
  <r>
    <x v="110"/>
    <n v="1.21"/>
    <x v="11964"/>
    <n v="3466.1"/>
    <n v="755.11"/>
    <n v="2710.99"/>
    <n v="0"/>
    <x v="1"/>
    <s v="2016"/>
    <x v="39"/>
    <n v="36.299999999999997"/>
    <x v="1"/>
    <n v="5421.0661157024797"/>
  </r>
  <r>
    <x v="110"/>
    <n v="1.98"/>
    <x v="11965"/>
    <n v="151.38"/>
    <n v="148.47"/>
    <n v="2.91"/>
    <n v="0"/>
    <x v="1"/>
    <s v="2016"/>
    <x v="40"/>
    <n v="59.4"/>
    <x v="1"/>
    <n v="3832.5151515151515"/>
  </r>
  <r>
    <x v="110"/>
    <n v="1.42"/>
    <x v="11966"/>
    <n v="3949.86"/>
    <n v="670.13"/>
    <n v="3279.73"/>
    <n v="0"/>
    <x v="1"/>
    <s v="2016"/>
    <x v="41"/>
    <n v="42.599999999999994"/>
    <x v="1"/>
    <n v="9939.647887323943"/>
  </r>
  <r>
    <x v="110"/>
    <n v="2.37"/>
    <x v="11967"/>
    <n v="31.11"/>
    <n v="31.11"/>
    <n v="0"/>
    <n v="0"/>
    <x v="1"/>
    <s v="2016"/>
    <x v="42"/>
    <n v="71.100000000000009"/>
    <x v="1"/>
    <n v="8977.2531645569616"/>
  </r>
  <r>
    <x v="110"/>
    <n v="0.98"/>
    <x v="11968"/>
    <n v="50778.37"/>
    <n v="1904.23"/>
    <n v="48874.14"/>
    <n v="0"/>
    <x v="1"/>
    <s v="2016"/>
    <x v="43"/>
    <n v="29.4"/>
    <x v="1"/>
    <n v="72993.908163265311"/>
  </r>
  <r>
    <x v="110"/>
    <n v="1.55"/>
    <x v="11969"/>
    <n v="2382.19"/>
    <n v="2178.3000000000002"/>
    <n v="203.89"/>
    <n v="0"/>
    <x v="1"/>
    <s v="2016"/>
    <x v="44"/>
    <n v="46.5"/>
    <x v="1"/>
    <n v="3162.4"/>
  </r>
  <r>
    <x v="110"/>
    <n v="1.31"/>
    <x v="11970"/>
    <n v="43172.26"/>
    <n v="33318.79"/>
    <n v="9853.4699999999993"/>
    <n v="0"/>
    <x v="1"/>
    <s v="2016"/>
    <x v="45"/>
    <n v="39.300000000000004"/>
    <x v="1"/>
    <n v="57424.793893129769"/>
  </r>
  <r>
    <x v="110"/>
    <n v="1.57"/>
    <x v="11971"/>
    <n v="17813.11"/>
    <n v="15792.13"/>
    <n v="2020.98"/>
    <n v="0"/>
    <x v="1"/>
    <s v="2016"/>
    <x v="46"/>
    <n v="47.1"/>
    <x v="1"/>
    <n v="25306.050955414012"/>
  </r>
  <r>
    <x v="110"/>
    <n v="0.98"/>
    <x v="11972"/>
    <n v="4126.87"/>
    <n v="146.55000000000001"/>
    <n v="3980.32"/>
    <n v="0"/>
    <x v="1"/>
    <s v="2016"/>
    <x v="47"/>
    <n v="29.4"/>
    <x v="1"/>
    <n v="6112.908163265306"/>
  </r>
  <r>
    <x v="110"/>
    <n v="1.71"/>
    <x v="11973"/>
    <n v="2352.61"/>
    <n v="41.1"/>
    <n v="2311.5100000000002"/>
    <n v="0"/>
    <x v="1"/>
    <s v="2016"/>
    <x v="48"/>
    <n v="51.3"/>
    <x v="1"/>
    <n v="2774.3567251461986"/>
  </r>
  <r>
    <x v="110"/>
    <n v="1.96"/>
    <x v="11974"/>
    <n v="1768.24"/>
    <n v="1309.94"/>
    <n v="458.3"/>
    <n v="0"/>
    <x v="1"/>
    <s v="2016"/>
    <x v="49"/>
    <n v="58.8"/>
    <x v="1"/>
    <n v="974.26020408163265"/>
  </r>
  <r>
    <x v="110"/>
    <n v="1.48"/>
    <x v="11975"/>
    <n v="2110"/>
    <n v="2110"/>
    <n v="0"/>
    <n v="0"/>
    <x v="1"/>
    <s v="2016"/>
    <x v="50"/>
    <n v="44.4"/>
    <x v="1"/>
    <n v="2231.5"/>
  </r>
  <r>
    <x v="110"/>
    <n v="1.37"/>
    <x v="11976"/>
    <n v="436374.3"/>
    <n v="201936.87"/>
    <n v="234437.43"/>
    <n v="0"/>
    <x v="1"/>
    <s v="2016"/>
    <x v="51"/>
    <n v="41.1"/>
    <x v="1"/>
    <n v="622235.99270072987"/>
  </r>
  <r>
    <x v="110"/>
    <n v="1.07"/>
    <x v="11977"/>
    <n v="189556.19"/>
    <n v="25453.95"/>
    <n v="164102.24"/>
    <n v="0"/>
    <x v="1"/>
    <s v="2016"/>
    <x v="52"/>
    <n v="32.1"/>
    <x v="1"/>
    <n v="273184.68224299065"/>
  </r>
  <r>
    <x v="110"/>
    <n v="1.39"/>
    <x v="11978"/>
    <n v="9308.34"/>
    <n v="6330.13"/>
    <n v="2978.21"/>
    <n v="0"/>
    <x v="1"/>
    <s v="2016"/>
    <x v="53"/>
    <n v="41.699999999999996"/>
    <x v="1"/>
    <n v="11370.920863309353"/>
  </r>
  <r>
    <x v="111"/>
    <n v="1.07"/>
    <x v="11979"/>
    <n v="10200.59"/>
    <n v="9349.67"/>
    <n v="850.92"/>
    <n v="0"/>
    <x v="0"/>
    <s v="2016"/>
    <x v="0"/>
    <n v="32.1"/>
    <x v="1"/>
    <n v="158517.76635514019"/>
  </r>
  <r>
    <x v="111"/>
    <n v="0.76"/>
    <x v="11980"/>
    <n v="171633.14"/>
    <n v="77183.81"/>
    <n v="94449.33"/>
    <n v="0"/>
    <x v="0"/>
    <s v="2016"/>
    <x v="1"/>
    <n v="22.8"/>
    <x v="1"/>
    <n v="950277.6315789473"/>
  </r>
  <r>
    <x v="111"/>
    <n v="1.1000000000000001"/>
    <x v="11981"/>
    <n v="222601.19"/>
    <n v="217666.76"/>
    <n v="4934.43"/>
    <n v="0"/>
    <x v="0"/>
    <s v="2016"/>
    <x v="2"/>
    <n v="33"/>
    <x v="1"/>
    <n v="878473.63636363624"/>
  </r>
  <r>
    <x v="111"/>
    <n v="0.82"/>
    <x v="11982"/>
    <n v="48078.02"/>
    <n v="47555.74"/>
    <n v="452.82"/>
    <n v="69.459999999999994"/>
    <x v="0"/>
    <s v="2016"/>
    <x v="3"/>
    <n v="24.599999999999998"/>
    <x v="1"/>
    <n v="150872.15853658537"/>
  </r>
  <r>
    <x v="111"/>
    <n v="1.05"/>
    <x v="11983"/>
    <n v="136074.64000000001"/>
    <n v="134178.5"/>
    <n v="1896.14"/>
    <n v="0"/>
    <x v="0"/>
    <s v="2016"/>
    <x v="4"/>
    <n v="31.5"/>
    <x v="1"/>
    <n v="646486.06666666665"/>
  </r>
  <r>
    <x v="111"/>
    <n v="1.3"/>
    <x v="11984"/>
    <n v="99215.19"/>
    <n v="97444.08"/>
    <n v="1771.11"/>
    <n v="0"/>
    <x v="0"/>
    <s v="2016"/>
    <x v="5"/>
    <n v="39"/>
    <x v="1"/>
    <n v="136854.16153846154"/>
  </r>
  <r>
    <x v="111"/>
    <n v="0.7"/>
    <x v="11985"/>
    <n v="3056112.91"/>
    <n v="2693843.02"/>
    <n v="344774.59"/>
    <n v="17495.3"/>
    <x v="0"/>
    <s v="2016"/>
    <x v="6"/>
    <n v="21"/>
    <x v="1"/>
    <n v="14802425.957142858"/>
  </r>
  <r>
    <x v="111"/>
    <n v="0.8"/>
    <x v="11986"/>
    <n v="60211.46"/>
    <n v="42529.78"/>
    <n v="17681.68"/>
    <n v="0"/>
    <x v="0"/>
    <s v="2016"/>
    <x v="7"/>
    <n v="24"/>
    <x v="1"/>
    <n v="407426.73749999999"/>
  </r>
  <r>
    <x v="111"/>
    <n v="0.82"/>
    <x v="11987"/>
    <n v="151635.74"/>
    <n v="129791.42"/>
    <n v="21748.61"/>
    <n v="95.71"/>
    <x v="0"/>
    <s v="2016"/>
    <x v="8"/>
    <n v="24.599999999999998"/>
    <x v="1"/>
    <n v="1382986.8536585367"/>
  </r>
  <r>
    <x v="111"/>
    <n v="0.81"/>
    <x v="11988"/>
    <n v="89909.05"/>
    <n v="22076.720000000001"/>
    <n v="61180.85"/>
    <n v="6651.48"/>
    <x v="0"/>
    <s v="2016"/>
    <x v="9"/>
    <n v="24.3"/>
    <x v="1"/>
    <n v="373256.62962962961"/>
  </r>
  <r>
    <x v="111"/>
    <n v="0.81"/>
    <x v="11989"/>
    <n v="42525.46"/>
    <n v="30226.47"/>
    <n v="6961.25"/>
    <n v="5337.74"/>
    <x v="0"/>
    <s v="2016"/>
    <x v="10"/>
    <n v="24.3"/>
    <x v="1"/>
    <n v="288772.37037037034"/>
  </r>
  <r>
    <x v="111"/>
    <n v="0.71"/>
    <x v="11990"/>
    <n v="194691.13"/>
    <n v="155052.63"/>
    <n v="20895.02"/>
    <n v="18743.48"/>
    <x v="0"/>
    <s v="2016"/>
    <x v="11"/>
    <n v="21.299999999999997"/>
    <x v="1"/>
    <n v="2134175.028169014"/>
  </r>
  <r>
    <x v="111"/>
    <n v="0.63"/>
    <x v="11991"/>
    <n v="558004.25"/>
    <n v="50217.97"/>
    <n v="507786.28"/>
    <n v="0"/>
    <x v="0"/>
    <s v="2016"/>
    <x v="12"/>
    <n v="18.899999999999999"/>
    <x v="1"/>
    <n v="2167552.7936507938"/>
  </r>
  <r>
    <x v="111"/>
    <n v="0.77"/>
    <x v="11992"/>
    <n v="114504.99"/>
    <n v="58664.35"/>
    <n v="17270.46"/>
    <n v="38570.18"/>
    <x v="0"/>
    <s v="2016"/>
    <x v="13"/>
    <n v="23.1"/>
    <x v="1"/>
    <n v="772447.9480519481"/>
  </r>
  <r>
    <x v="111"/>
    <n v="0.94"/>
    <x v="11993"/>
    <n v="37746.74"/>
    <n v="23628.97"/>
    <n v="2405.92"/>
    <n v="11711.85"/>
    <x v="0"/>
    <s v="2016"/>
    <x v="14"/>
    <n v="28.2"/>
    <x v="1"/>
    <n v="309101.69148936175"/>
  </r>
  <r>
    <x v="111"/>
    <n v="0.85"/>
    <x v="11994"/>
    <n v="863744.32"/>
    <n v="516542.03"/>
    <n v="238503.11"/>
    <n v="108699.18"/>
    <x v="0"/>
    <s v="2016"/>
    <x v="15"/>
    <n v="25.5"/>
    <x v="1"/>
    <n v="5723877.9529411765"/>
  </r>
  <r>
    <x v="111"/>
    <n v="1.1000000000000001"/>
    <x v="11995"/>
    <n v="80618.37"/>
    <n v="78497.61"/>
    <n v="2120.7600000000002"/>
    <n v="0"/>
    <x v="0"/>
    <s v="2016"/>
    <x v="16"/>
    <n v="33"/>
    <x v="1"/>
    <n v="281969.38181818178"/>
  </r>
  <r>
    <x v="111"/>
    <n v="1.1599999999999999"/>
    <x v="11996"/>
    <n v="82126.77"/>
    <n v="78438.83"/>
    <n v="3684.57"/>
    <n v="3.37"/>
    <x v="0"/>
    <s v="2016"/>
    <x v="17"/>
    <n v="34.799999999999997"/>
    <x v="1"/>
    <n v="339539.89655172417"/>
  </r>
  <r>
    <x v="111"/>
    <n v="0.69"/>
    <x v="11997"/>
    <n v="166595.34"/>
    <n v="71538.94"/>
    <n v="75749.73"/>
    <n v="19306.669999999998"/>
    <x v="0"/>
    <s v="2016"/>
    <x v="18"/>
    <n v="20.7"/>
    <x v="1"/>
    <n v="1918101.8115942031"/>
  </r>
  <r>
    <x v="111"/>
    <n v="0.88"/>
    <x v="11998"/>
    <n v="53010.59"/>
    <n v="24152.639999999999"/>
    <n v="25269.26"/>
    <n v="3588.69"/>
    <x v="0"/>
    <s v="2016"/>
    <x v="19"/>
    <n v="26.4"/>
    <x v="1"/>
    <n v="272996.88636363635"/>
  </r>
  <r>
    <x v="111"/>
    <n v="0.54"/>
    <x v="11999"/>
    <n v="120190.05"/>
    <n v="53302.46"/>
    <n v="66879.47"/>
    <n v="8.1199999999999992"/>
    <x v="0"/>
    <s v="2016"/>
    <x v="20"/>
    <n v="16.200000000000003"/>
    <x v="1"/>
    <n v="684736.33333333326"/>
  </r>
  <r>
    <x v="111"/>
    <n v="0.74"/>
    <x v="12000"/>
    <n v="93487.89"/>
    <n v="51889.279999999999"/>
    <n v="41598.61"/>
    <n v="0"/>
    <x v="0"/>
    <s v="2016"/>
    <x v="21"/>
    <n v="22.2"/>
    <x v="1"/>
    <n v="591549.37837837834"/>
  </r>
  <r>
    <x v="111"/>
    <n v="0.57999999999999996"/>
    <x v="12001"/>
    <n v="2173800.7599999998"/>
    <n v="1911608.83"/>
    <n v="245385.02"/>
    <n v="16806.91"/>
    <x v="0"/>
    <s v="2016"/>
    <x v="22"/>
    <n v="17.399999999999999"/>
    <x v="1"/>
    <n v="8590862.2586206906"/>
  </r>
  <r>
    <x v="111"/>
    <n v="0.85"/>
    <x v="12002"/>
    <n v="37569.11"/>
    <n v="12782.1"/>
    <n v="22422.61"/>
    <n v="2364.4"/>
    <x v="0"/>
    <s v="2016"/>
    <x v="23"/>
    <n v="25.5"/>
    <x v="1"/>
    <n v="174946.19999999998"/>
  </r>
  <r>
    <x v="111"/>
    <n v="0.59"/>
    <x v="12003"/>
    <n v="289481.76"/>
    <n v="71559.97"/>
    <n v="217921.79"/>
    <n v="0"/>
    <x v="0"/>
    <s v="2016"/>
    <x v="24"/>
    <n v="17.7"/>
    <x v="1"/>
    <n v="2001069.6101694917"/>
  </r>
  <r>
    <x v="111"/>
    <n v="0.91"/>
    <x v="12004"/>
    <n v="879304.51"/>
    <n v="712463.41"/>
    <n v="162491.57"/>
    <n v="4349.53"/>
    <x v="0"/>
    <s v="2016"/>
    <x v="25"/>
    <n v="27.3"/>
    <x v="1"/>
    <n v="4540236.0879120873"/>
  </r>
  <r>
    <x v="111"/>
    <n v="0.77"/>
    <x v="12005"/>
    <n v="76708.08"/>
    <n v="39458.269999999997"/>
    <n v="37249.81"/>
    <n v="0"/>
    <x v="0"/>
    <s v="2016"/>
    <x v="26"/>
    <n v="23.1"/>
    <x v="1"/>
    <n v="348842.45454545453"/>
  </r>
  <r>
    <x v="111"/>
    <n v="0.57999999999999996"/>
    <x v="12006"/>
    <n v="137948.96"/>
    <n v="114075.87"/>
    <n v="23873.09"/>
    <n v="0"/>
    <x v="0"/>
    <s v="2016"/>
    <x v="27"/>
    <n v="17.399999999999999"/>
    <x v="1"/>
    <n v="935777.39655172417"/>
  </r>
  <r>
    <x v="111"/>
    <n v="0.95"/>
    <x v="12007"/>
    <n v="544715.07999999996"/>
    <n v="502578.01"/>
    <n v="42137.07"/>
    <n v="0"/>
    <x v="0"/>
    <s v="2016"/>
    <x v="28"/>
    <n v="28.5"/>
    <x v="1"/>
    <n v="2318029.3263157895"/>
  </r>
  <r>
    <x v="111"/>
    <n v="1.03"/>
    <x v="12008"/>
    <n v="1443234.36"/>
    <n v="1369646.25"/>
    <n v="73584.63"/>
    <n v="3.48"/>
    <x v="0"/>
    <s v="2016"/>
    <x v="29"/>
    <n v="30.900000000000002"/>
    <x v="1"/>
    <n v="5746821.4757281551"/>
  </r>
  <r>
    <x v="111"/>
    <n v="0.97"/>
    <x v="12009"/>
    <n v="53686.19"/>
    <n v="51858.11"/>
    <n v="1828.08"/>
    <n v="0"/>
    <x v="0"/>
    <s v="2016"/>
    <x v="30"/>
    <n v="29.099999999999998"/>
    <x v="1"/>
    <n v="624584.30927835056"/>
  </r>
  <r>
    <x v="111"/>
    <n v="0.57999999999999996"/>
    <x v="12010"/>
    <n v="206007.2"/>
    <n v="50078.9"/>
    <n v="155928.29999999999"/>
    <n v="0"/>
    <x v="0"/>
    <s v="2016"/>
    <x v="31"/>
    <n v="17.399999999999999"/>
    <x v="1"/>
    <n v="1200636.7931034483"/>
  </r>
  <r>
    <x v="111"/>
    <n v="0.96"/>
    <x v="12011"/>
    <n v="272379.84000000003"/>
    <n v="261473.35"/>
    <n v="10906.49"/>
    <n v="0"/>
    <x v="0"/>
    <s v="2016"/>
    <x v="32"/>
    <n v="28.799999999999997"/>
    <x v="1"/>
    <n v="703992.47916666674"/>
  </r>
  <r>
    <x v="111"/>
    <n v="0.55000000000000004"/>
    <x v="12012"/>
    <n v="171808.69"/>
    <n v="88259.09"/>
    <n v="83549.600000000006"/>
    <n v="0"/>
    <x v="0"/>
    <s v="2016"/>
    <x v="33"/>
    <n v="16.5"/>
    <x v="1"/>
    <n v="2925809.7454545456"/>
  </r>
  <r>
    <x v="111"/>
    <n v="1.18"/>
    <x v="12013"/>
    <n v="28582.86"/>
    <n v="21916.83"/>
    <n v="6666.03"/>
    <n v="0"/>
    <x v="0"/>
    <s v="2016"/>
    <x v="34"/>
    <n v="35.4"/>
    <x v="1"/>
    <n v="89665.432203389835"/>
  </r>
  <r>
    <x v="111"/>
    <n v="0.83"/>
    <x v="12014"/>
    <n v="437233.55"/>
    <n v="373119.34"/>
    <n v="62700.76"/>
    <n v="1413.45"/>
    <x v="0"/>
    <s v="2016"/>
    <x v="35"/>
    <n v="24.9"/>
    <x v="1"/>
    <n v="3420305.1084337356"/>
  </r>
  <r>
    <x v="111"/>
    <n v="0.72"/>
    <x v="12015"/>
    <n v="500442.28"/>
    <n v="498461.43"/>
    <n v="1358.08"/>
    <n v="622.77"/>
    <x v="0"/>
    <s v="2016"/>
    <x v="36"/>
    <n v="21.599999999999998"/>
    <x v="1"/>
    <n v="1317830.777777778"/>
  </r>
  <r>
    <x v="111"/>
    <n v="0.86"/>
    <x v="12016"/>
    <n v="72030.460000000006"/>
    <n v="66876.3"/>
    <n v="5151.7"/>
    <n v="2.46"/>
    <x v="0"/>
    <s v="2016"/>
    <x v="37"/>
    <n v="25.8"/>
    <x v="1"/>
    <n v="469593.01162790699"/>
  </r>
  <r>
    <x v="111"/>
    <n v="0.78"/>
    <x v="12017"/>
    <n v="69172.899999999994"/>
    <n v="65402.67"/>
    <n v="3770.23"/>
    <n v="0"/>
    <x v="0"/>
    <s v="2016"/>
    <x v="38"/>
    <n v="23.400000000000002"/>
    <x v="1"/>
    <n v="505719.75641025638"/>
  </r>
  <r>
    <x v="111"/>
    <n v="0.91"/>
    <x v="12018"/>
    <n v="57376.62"/>
    <n v="53859.35"/>
    <n v="3517.27"/>
    <n v="0"/>
    <x v="0"/>
    <s v="2016"/>
    <x v="39"/>
    <n v="27.3"/>
    <x v="1"/>
    <n v="217594.84615384616"/>
  </r>
  <r>
    <x v="111"/>
    <n v="0.91"/>
    <x v="12019"/>
    <n v="83861.679999999993"/>
    <n v="83768.44"/>
    <n v="55.36"/>
    <n v="37.880000000000003"/>
    <x v="0"/>
    <s v="2016"/>
    <x v="40"/>
    <n v="27.3"/>
    <x v="1"/>
    <n v="875301.62637362629"/>
  </r>
  <r>
    <x v="111"/>
    <n v="0.61"/>
    <x v="12020"/>
    <n v="378746.24"/>
    <n v="292228.73"/>
    <n v="86517.51"/>
    <n v="0"/>
    <x v="0"/>
    <s v="2016"/>
    <x v="41"/>
    <n v="18.3"/>
    <x v="1"/>
    <n v="1504361.9508196723"/>
  </r>
  <r>
    <x v="111"/>
    <n v="0.89"/>
    <x v="12021"/>
    <n v="90910.53"/>
    <n v="90251.06"/>
    <n v="619.09"/>
    <n v="40.380000000000003"/>
    <x v="0"/>
    <s v="2016"/>
    <x v="42"/>
    <n v="26.7"/>
    <x v="1"/>
    <n v="1522524.8876404492"/>
  </r>
  <r>
    <x v="111"/>
    <n v="0.75"/>
    <x v="12022"/>
    <n v="576262.07999999996"/>
    <n v="573866.81000000006"/>
    <n v="1573.35"/>
    <n v="821.92"/>
    <x v="0"/>
    <s v="2016"/>
    <x v="43"/>
    <n v="22.5"/>
    <x v="1"/>
    <n v="1387940.6266666667"/>
  </r>
  <r>
    <x v="111"/>
    <n v="0.69"/>
    <x v="12023"/>
    <n v="122354.86"/>
    <n v="61003.56"/>
    <n v="61340.53"/>
    <n v="10.77"/>
    <x v="0"/>
    <s v="2016"/>
    <x v="44"/>
    <n v="20.7"/>
    <x v="1"/>
    <n v="860521.42028985522"/>
  </r>
  <r>
    <x v="111"/>
    <n v="0.7"/>
    <x v="12024"/>
    <n v="1048473.26"/>
    <n v="756322.54"/>
    <n v="197394.7"/>
    <n v="94756.02"/>
    <x v="0"/>
    <s v="2016"/>
    <x v="45"/>
    <n v="21"/>
    <x v="1"/>
    <n v="10866216.857142858"/>
  </r>
  <r>
    <x v="111"/>
    <n v="0.62"/>
    <x v="12025"/>
    <n v="1846427.61"/>
    <n v="740216.91"/>
    <n v="1106150.27"/>
    <n v="60.43"/>
    <x v="0"/>
    <s v="2016"/>
    <x v="46"/>
    <n v="18.600000000000001"/>
    <x v="1"/>
    <n v="11043901.161290321"/>
  </r>
  <r>
    <x v="111"/>
    <n v="0.74"/>
    <x v="12026"/>
    <n v="72325.97"/>
    <n v="72052.59"/>
    <n v="91.48"/>
    <n v="181.9"/>
    <x v="0"/>
    <s v="2016"/>
    <x v="47"/>
    <n v="22.2"/>
    <x v="1"/>
    <n v="209098.02702702704"/>
  </r>
  <r>
    <x v="111"/>
    <n v="0.87"/>
    <x v="12027"/>
    <n v="113765.47"/>
    <n v="71787.460000000006"/>
    <n v="41934.230000000003"/>
    <n v="43.78"/>
    <x v="0"/>
    <s v="2016"/>
    <x v="48"/>
    <n v="26.1"/>
    <x v="1"/>
    <n v="311902.85057471262"/>
  </r>
  <r>
    <x v="111"/>
    <n v="1.28"/>
    <x v="12028"/>
    <n v="28741.81"/>
    <n v="28032.92"/>
    <n v="708.89"/>
    <n v="0"/>
    <x v="0"/>
    <s v="2016"/>
    <x v="49"/>
    <n v="38.4"/>
    <x v="1"/>
    <n v="71043.1171875"/>
  </r>
  <r>
    <x v="111"/>
    <n v="0.56000000000000005"/>
    <x v="12029"/>
    <n v="247469.51"/>
    <n v="98976.22"/>
    <n v="148493.29"/>
    <n v="0"/>
    <x v="0"/>
    <s v="2016"/>
    <x v="50"/>
    <n v="16.8"/>
    <x v="1"/>
    <n v="1468836.8928571427"/>
  </r>
  <r>
    <x v="111"/>
    <n v="0.76"/>
    <x v="12030"/>
    <n v="12698112.390000001"/>
    <n v="9083373.0399999991"/>
    <n v="3373077.87"/>
    <n v="241661.48"/>
    <x v="0"/>
    <s v="2016"/>
    <x v="51"/>
    <n v="22.8"/>
    <x v="1"/>
    <n v="68800918.276315793"/>
  </r>
  <r>
    <x v="111"/>
    <n v="0.69"/>
    <x v="12031"/>
    <n v="3123581.98"/>
    <n v="1921219.6"/>
    <n v="1187478.3"/>
    <n v="14884.08"/>
    <x v="0"/>
    <s v="2016"/>
    <x v="52"/>
    <n v="20.7"/>
    <x v="1"/>
    <n v="14084693.971014494"/>
  </r>
  <r>
    <x v="111"/>
    <n v="0.68"/>
    <x v="12032"/>
    <n v="170067.56"/>
    <n v="100403.73"/>
    <n v="41471.599999999999"/>
    <n v="28192.23"/>
    <x v="0"/>
    <s v="2016"/>
    <x v="53"/>
    <n v="20.400000000000002"/>
    <x v="1"/>
    <n v="1762764.5147058824"/>
  </r>
  <r>
    <x v="111"/>
    <n v="1.81"/>
    <x v="12033"/>
    <n v="965.15"/>
    <n v="962.52"/>
    <n v="2.63"/>
    <n v="0"/>
    <x v="1"/>
    <s v="2016"/>
    <x v="0"/>
    <n v="54.300000000000004"/>
    <x v="1"/>
    <n v="692.18784530386733"/>
  </r>
  <r>
    <x v="111"/>
    <n v="1.72"/>
    <x v="12034"/>
    <n v="875.43"/>
    <n v="160"/>
    <n v="715.43"/>
    <n v="0"/>
    <x v="1"/>
    <s v="2016"/>
    <x v="1"/>
    <n v="51.6"/>
    <x v="1"/>
    <n v="3151.6686046511627"/>
  </r>
  <r>
    <x v="111"/>
    <n v="1.66"/>
    <x v="12035"/>
    <n v="8398.18"/>
    <n v="2034.08"/>
    <n v="6364.1"/>
    <n v="0"/>
    <x v="1"/>
    <s v="2016"/>
    <x v="2"/>
    <n v="49.8"/>
    <x v="1"/>
    <n v="10362.313253012047"/>
  </r>
  <r>
    <x v="111"/>
    <n v="0.84"/>
    <x v="12036"/>
    <n v="1596.98"/>
    <n v="720"/>
    <n v="876.98"/>
    <n v="0"/>
    <x v="1"/>
    <s v="2016"/>
    <x v="3"/>
    <n v="25.2"/>
    <x v="1"/>
    <n v="2467.9404761904766"/>
  </r>
  <r>
    <x v="111"/>
    <n v="1.62"/>
    <x v="12037"/>
    <n v="7938.78"/>
    <n v="7179.88"/>
    <n v="758.9"/>
    <n v="0"/>
    <x v="1"/>
    <s v="2016"/>
    <x v="4"/>
    <n v="48.6"/>
    <x v="1"/>
    <n v="5840.74074074074"/>
  </r>
  <r>
    <x v="111"/>
    <n v="2.11"/>
    <x v="12038"/>
    <n v="4794.18"/>
    <n v="854.05"/>
    <n v="3940.13"/>
    <n v="0"/>
    <x v="1"/>
    <s v="2016"/>
    <x v="5"/>
    <n v="63.3"/>
    <x v="1"/>
    <n v="2378.0426540284361"/>
  </r>
  <r>
    <x v="111"/>
    <n v="1.38"/>
    <x v="12039"/>
    <n v="59303.75"/>
    <n v="42734.34"/>
    <n v="16569.41"/>
    <n v="0"/>
    <x v="1"/>
    <s v="2016"/>
    <x v="6"/>
    <n v="41.4"/>
    <x v="1"/>
    <n v="113468.29710144928"/>
  </r>
  <r>
    <x v="111"/>
    <n v="1.82"/>
    <x v="9766"/>
    <n v="763.33"/>
    <n v="763.33"/>
    <n v="0"/>
    <n v="0"/>
    <x v="1"/>
    <s v="2016"/>
    <x v="7"/>
    <n v="54.6"/>
    <x v="1"/>
    <n v="1939.2527472527472"/>
  </r>
  <r>
    <x v="111"/>
    <n v="1.6"/>
    <x v="12040"/>
    <n v="230"/>
    <n v="230"/>
    <n v="0"/>
    <n v="0"/>
    <x v="1"/>
    <s v="2016"/>
    <x v="8"/>
    <n v="48"/>
    <x v="1"/>
    <n v="19375.006249999999"/>
  </r>
  <r>
    <x v="111"/>
    <n v="1.1100000000000001"/>
    <x v="12041"/>
    <n v="4724.33"/>
    <n v="203.33"/>
    <n v="4521"/>
    <n v="0"/>
    <x v="1"/>
    <s v="2016"/>
    <x v="9"/>
    <n v="33.300000000000004"/>
    <x v="1"/>
    <n v="12678.333333333332"/>
  </r>
  <r>
    <x v="111"/>
    <n v="1.31"/>
    <x v="12042"/>
    <n v="1015.39"/>
    <n v="161.58000000000001"/>
    <n v="853.81"/>
    <n v="0"/>
    <x v="1"/>
    <s v="2016"/>
    <x v="10"/>
    <n v="39.300000000000004"/>
    <x v="1"/>
    <n v="3053.06106870229"/>
  </r>
  <r>
    <x v="111"/>
    <n v="1.27"/>
    <x v="12043"/>
    <n v="7030.72"/>
    <n v="6954.58"/>
    <n v="76.14"/>
    <n v="0"/>
    <x v="1"/>
    <s v="2016"/>
    <x v="11"/>
    <n v="38.1"/>
    <x v="1"/>
    <n v="11757.36220472441"/>
  </r>
  <r>
    <x v="111"/>
    <n v="1.08"/>
    <x v="12044"/>
    <n v="27641.03"/>
    <n v="4198.37"/>
    <n v="23442.66"/>
    <n v="0"/>
    <x v="1"/>
    <s v="2016"/>
    <x v="12"/>
    <n v="32.400000000000006"/>
    <x v="1"/>
    <n v="33050.749999999993"/>
  </r>
  <r>
    <x v="111"/>
    <n v="1.33"/>
    <x v="12045"/>
    <n v="2885.51"/>
    <n v="406.67"/>
    <n v="2478.84"/>
    <n v="0"/>
    <x v="1"/>
    <s v="2016"/>
    <x v="13"/>
    <n v="39.900000000000006"/>
    <x v="1"/>
    <n v="7874.1729323308264"/>
  </r>
  <r>
    <x v="111"/>
    <n v="1.46"/>
    <x v="12046"/>
    <n v="196.67"/>
    <n v="196.67"/>
    <n v="0"/>
    <n v="0"/>
    <x v="1"/>
    <s v="2016"/>
    <x v="14"/>
    <n v="43.8"/>
    <x v="1"/>
    <n v="1446.7465753424658"/>
  </r>
  <r>
    <x v="111"/>
    <n v="1.41"/>
    <x v="12047"/>
    <n v="20806.64"/>
    <n v="6395.71"/>
    <n v="14410.93"/>
    <n v="0"/>
    <x v="1"/>
    <s v="2016"/>
    <x v="15"/>
    <n v="42.3"/>
    <x v="1"/>
    <n v="67364.283687943273"/>
  </r>
  <r>
    <x v="111"/>
    <n v="1.91"/>
    <x v="12048"/>
    <n v="6879.42"/>
    <n v="2492.63"/>
    <n v="4386.79"/>
    <n v="0"/>
    <x v="1"/>
    <s v="2016"/>
    <x v="16"/>
    <n v="57.3"/>
    <x v="1"/>
    <n v="3829.9424083769632"/>
  </r>
  <r>
    <x v="111"/>
    <n v="2.3199999999999998"/>
    <x v="12049"/>
    <n v="2047.06"/>
    <n v="1900.23"/>
    <n v="146.83000000000001"/>
    <n v="0"/>
    <x v="1"/>
    <s v="2016"/>
    <x v="17"/>
    <n v="69.599999999999994"/>
    <x v="1"/>
    <n v="3248.4051724137935"/>
  </r>
  <r>
    <x v="111"/>
    <n v="1.37"/>
    <x v="12050"/>
    <n v="4874.0600000000004"/>
    <n v="4146.9399999999996"/>
    <n v="727.12"/>
    <n v="0"/>
    <x v="1"/>
    <s v="2016"/>
    <x v="18"/>
    <n v="41.1"/>
    <x v="1"/>
    <n v="8795.1970802919695"/>
  </r>
  <r>
    <x v="111"/>
    <n v="1.37"/>
    <x v="12051"/>
    <n v="1198.8900000000001"/>
    <n v="533.33000000000004"/>
    <n v="665.56"/>
    <n v="0"/>
    <x v="1"/>
    <s v="2016"/>
    <x v="19"/>
    <n v="41.1"/>
    <x v="1"/>
    <n v="2208.2189781021898"/>
  </r>
  <r>
    <x v="111"/>
    <n v="1.7"/>
    <x v="12052"/>
    <n v="850"/>
    <n v="850"/>
    <n v="0"/>
    <n v="0"/>
    <x v="1"/>
    <s v="2016"/>
    <x v="20"/>
    <n v="51"/>
    <x v="1"/>
    <n v="1348.6941176470589"/>
  </r>
  <r>
    <x v="111"/>
    <n v="1.41"/>
    <x v="12053"/>
    <n v="3371.61"/>
    <n v="2968.56"/>
    <n v="403.05"/>
    <n v="0"/>
    <x v="1"/>
    <s v="2016"/>
    <x v="21"/>
    <n v="42.3"/>
    <x v="1"/>
    <n v="5475.4042553191493"/>
  </r>
  <r>
    <x v="111"/>
    <n v="1.07"/>
    <x v="12054"/>
    <n v="50624.66"/>
    <n v="38739.269999999997"/>
    <n v="11885.39"/>
    <n v="0"/>
    <x v="1"/>
    <s v="2016"/>
    <x v="22"/>
    <n v="32.1"/>
    <x v="1"/>
    <n v="75648.514018691581"/>
  </r>
  <r>
    <x v="111"/>
    <n v="1.59"/>
    <x v="12055"/>
    <n v="361.3"/>
    <n v="83.33"/>
    <n v="277.97000000000003"/>
    <n v="0"/>
    <x v="1"/>
    <s v="2016"/>
    <x v="23"/>
    <n v="47.7"/>
    <x v="1"/>
    <n v="792.11320754716985"/>
  </r>
  <r>
    <x v="111"/>
    <n v="1.44"/>
    <x v="12056"/>
    <n v="2190"/>
    <n v="2186.67"/>
    <n v="3.33"/>
    <n v="0"/>
    <x v="1"/>
    <s v="2016"/>
    <x v="24"/>
    <n v="43.199999999999996"/>
    <x v="1"/>
    <n v="2189.2430555555557"/>
  </r>
  <r>
    <x v="111"/>
    <n v="1.52"/>
    <x v="12057"/>
    <n v="31228.16"/>
    <n v="14107.98"/>
    <n v="17120.18"/>
    <n v="0"/>
    <x v="1"/>
    <s v="2016"/>
    <x v="25"/>
    <n v="45.6"/>
    <x v="1"/>
    <n v="46207.171052631573"/>
  </r>
  <r>
    <x v="111"/>
    <n v="1.4"/>
    <x v="12058"/>
    <n v="2417.17"/>
    <n v="1650"/>
    <n v="767.17"/>
    <n v="0"/>
    <x v="1"/>
    <s v="2016"/>
    <x v="26"/>
    <n v="42"/>
    <x v="1"/>
    <n v="4146.9857142857145"/>
  </r>
  <r>
    <x v="111"/>
    <n v="1.41"/>
    <x v="12059"/>
    <n v="2367"/>
    <n v="2367"/>
    <n v="0"/>
    <n v="0"/>
    <x v="1"/>
    <s v="2016"/>
    <x v="27"/>
    <n v="42.3"/>
    <x v="1"/>
    <n v="1895.7375886524821"/>
  </r>
  <r>
    <x v="111"/>
    <n v="1.95"/>
    <x v="12060"/>
    <n v="14192.13"/>
    <n v="8387.82"/>
    <n v="5804.31"/>
    <n v="0"/>
    <x v="1"/>
    <s v="2016"/>
    <x v="28"/>
    <n v="58.5"/>
    <x v="1"/>
    <n v="15632.005128205128"/>
  </r>
  <r>
    <x v="111"/>
    <n v="1.9"/>
    <x v="12061"/>
    <n v="64781.82"/>
    <n v="38548.58"/>
    <n v="26233.24"/>
    <n v="0"/>
    <x v="1"/>
    <s v="2016"/>
    <x v="29"/>
    <n v="57"/>
    <x v="1"/>
    <n v="50839.6052631579"/>
  </r>
  <r>
    <x v="111"/>
    <n v="1.67"/>
    <x v="12062"/>
    <n v="9583.7199999999993"/>
    <n v="9583.7199999999993"/>
    <n v="0"/>
    <n v="0"/>
    <x v="1"/>
    <s v="2016"/>
    <x v="30"/>
    <n v="50.099999999999994"/>
    <x v="1"/>
    <n v="5862.7844311377248"/>
  </r>
  <r>
    <x v="111"/>
    <n v="1.7"/>
    <x v="12063"/>
    <n v="1430"/>
    <n v="1430"/>
    <n v="0"/>
    <n v="0"/>
    <x v="1"/>
    <s v="2016"/>
    <x v="31"/>
    <n v="51"/>
    <x v="1"/>
    <n v="2286.2588235294115"/>
  </r>
  <r>
    <x v="111"/>
    <n v="1.86"/>
    <x v="12064"/>
    <n v="6007.04"/>
    <n v="1132.99"/>
    <n v="4874.05"/>
    <n v="0"/>
    <x v="1"/>
    <s v="2016"/>
    <x v="32"/>
    <n v="55.800000000000004"/>
    <x v="1"/>
    <n v="5047.0053763440856"/>
  </r>
  <r>
    <x v="111"/>
    <n v="1.6"/>
    <x v="12065"/>
    <n v="2672.73"/>
    <n v="2400.5100000000002"/>
    <n v="272.22000000000003"/>
    <n v="0"/>
    <x v="1"/>
    <s v="2016"/>
    <x v="33"/>
    <n v="48"/>
    <x v="1"/>
    <n v="5920.8374999999996"/>
  </r>
  <r>
    <x v="111"/>
    <n v="1.45"/>
    <x v="12066"/>
    <n v="639.80999999999995"/>
    <n v="538.85"/>
    <n v="100.96"/>
    <n v="0"/>
    <x v="1"/>
    <s v="2016"/>
    <x v="34"/>
    <n v="43.5"/>
    <x v="1"/>
    <n v="684.35862068965525"/>
  </r>
  <r>
    <x v="111"/>
    <n v="1.57"/>
    <x v="12067"/>
    <n v="12919.51"/>
    <n v="8836.5400000000009"/>
    <n v="4082.97"/>
    <n v="0"/>
    <x v="1"/>
    <s v="2016"/>
    <x v="35"/>
    <n v="47.1"/>
    <x v="1"/>
    <n v="23964.439490445857"/>
  </r>
  <r>
    <x v="111"/>
    <n v="1.1200000000000001"/>
    <x v="12068"/>
    <n v="16457.650000000001"/>
    <n v="12385.21"/>
    <n v="4072.44"/>
    <n v="0"/>
    <x v="1"/>
    <s v="2016"/>
    <x v="36"/>
    <n v="33.6"/>
    <x v="1"/>
    <n v="26805.732142857138"/>
  </r>
  <r>
    <x v="111"/>
    <n v="1.54"/>
    <x v="12069"/>
    <n v="2210.29"/>
    <n v="1280.7"/>
    <n v="929.59"/>
    <n v="0"/>
    <x v="1"/>
    <s v="2016"/>
    <x v="37"/>
    <n v="46.2"/>
    <x v="1"/>
    <n v="3611.8571428571431"/>
  </r>
  <r>
    <x v="111"/>
    <n v="1.34"/>
    <x v="12070"/>
    <n v="1948.52"/>
    <n v="1045.6099999999999"/>
    <n v="902.91"/>
    <n v="0"/>
    <x v="1"/>
    <s v="2016"/>
    <x v="38"/>
    <n v="40.200000000000003"/>
    <x v="1"/>
    <n v="3661.0970149253731"/>
  </r>
  <r>
    <x v="111"/>
    <n v="1.29"/>
    <x v="12071"/>
    <n v="2451.34"/>
    <n v="657.14"/>
    <n v="1794.2"/>
    <n v="0"/>
    <x v="1"/>
    <s v="2016"/>
    <x v="39"/>
    <n v="38.700000000000003"/>
    <x v="1"/>
    <n v="4572.0077519379847"/>
  </r>
  <r>
    <x v="111"/>
    <n v="1.72"/>
    <x v="12072"/>
    <n v="276.81"/>
    <n v="276.81"/>
    <n v="0"/>
    <n v="0"/>
    <x v="1"/>
    <s v="2016"/>
    <x v="40"/>
    <n v="51.6"/>
    <x v="1"/>
    <n v="4861.4011627906984"/>
  </r>
  <r>
    <x v="111"/>
    <n v="1.32"/>
    <x v="12073"/>
    <n v="5360.19"/>
    <n v="311.44"/>
    <n v="5048.75"/>
    <n v="0"/>
    <x v="1"/>
    <s v="2016"/>
    <x v="41"/>
    <n v="39.6"/>
    <x v="1"/>
    <n v="10165.916666666666"/>
  </r>
  <r>
    <x v="111"/>
    <n v="1.93"/>
    <x v="12074"/>
    <n v="62.12"/>
    <n v="62.12"/>
    <n v="0"/>
    <n v="0"/>
    <x v="1"/>
    <s v="2016"/>
    <x v="42"/>
    <n v="57.9"/>
    <x v="1"/>
    <n v="13517.523316062176"/>
  </r>
  <r>
    <x v="111"/>
    <n v="1.26"/>
    <x v="12075"/>
    <n v="19319.349999999999"/>
    <n v="7549.44"/>
    <n v="11769.91"/>
    <n v="0"/>
    <x v="1"/>
    <s v="2016"/>
    <x v="43"/>
    <n v="37.799999999999997"/>
    <x v="1"/>
    <n v="26348.61904761905"/>
  </r>
  <r>
    <x v="111"/>
    <n v="1.61"/>
    <x v="12076"/>
    <n v="1930.59"/>
    <n v="1801.35"/>
    <n v="129.24"/>
    <n v="0"/>
    <x v="1"/>
    <s v="2016"/>
    <x v="44"/>
    <n v="48.300000000000004"/>
    <x v="1"/>
    <n v="2895.0496894409935"/>
  </r>
  <r>
    <x v="111"/>
    <n v="1.35"/>
    <x v="12077"/>
    <n v="35642.32"/>
    <n v="33200.129999999997"/>
    <n v="2442.19"/>
    <n v="0"/>
    <x v="1"/>
    <s v="2016"/>
    <x v="45"/>
    <n v="40.5"/>
    <x v="1"/>
    <n v="51286.651851851842"/>
  </r>
  <r>
    <x v="111"/>
    <n v="1.61"/>
    <x v="12078"/>
    <n v="15636.1"/>
    <n v="14354.53"/>
    <n v="1281.57"/>
    <n v="0"/>
    <x v="1"/>
    <s v="2016"/>
    <x v="46"/>
    <n v="48.300000000000004"/>
    <x v="1"/>
    <n v="22958.577639751551"/>
  </r>
  <r>
    <x v="111"/>
    <n v="1.22"/>
    <x v="12079"/>
    <n v="1663.69"/>
    <n v="234.02"/>
    <n v="1429.67"/>
    <n v="0"/>
    <x v="1"/>
    <s v="2016"/>
    <x v="47"/>
    <n v="36.6"/>
    <x v="1"/>
    <n v="2493.688524590164"/>
  </r>
  <r>
    <x v="111"/>
    <n v="1.63"/>
    <x v="12080"/>
    <n v="2140.06"/>
    <n v="23.89"/>
    <n v="2116.17"/>
    <n v="0"/>
    <x v="1"/>
    <s v="2016"/>
    <x v="48"/>
    <n v="48.9"/>
    <x v="1"/>
    <n v="2470.0736196319017"/>
  </r>
  <r>
    <x v="111"/>
    <n v="2.06"/>
    <x v="12081"/>
    <n v="2908.7"/>
    <n v="797.23"/>
    <n v="2111.4699999999998"/>
    <n v="0"/>
    <x v="1"/>
    <s v="2016"/>
    <x v="49"/>
    <n v="61.800000000000004"/>
    <x v="1"/>
    <n v="1496.4611650485438"/>
  </r>
  <r>
    <x v="111"/>
    <n v="1.49"/>
    <x v="12082"/>
    <n v="1886.93"/>
    <n v="1886.93"/>
    <n v="0"/>
    <n v="0"/>
    <x v="1"/>
    <s v="2016"/>
    <x v="50"/>
    <n v="44.7"/>
    <x v="1"/>
    <n v="2034.4362416107383"/>
  </r>
  <r>
    <x v="111"/>
    <n v="1.44"/>
    <x v="12083"/>
    <n v="358544.02"/>
    <n v="210519.67"/>
    <n v="148024.35"/>
    <n v="0"/>
    <x v="1"/>
    <s v="2016"/>
    <x v="51"/>
    <n v="43.199999999999996"/>
    <x v="1"/>
    <n v="526941.04166666663"/>
  </r>
  <r>
    <x v="111"/>
    <n v="1.22"/>
    <x v="12084"/>
    <n v="118225.74"/>
    <n v="52341.87"/>
    <n v="65883.87"/>
    <n v="0"/>
    <x v="1"/>
    <s v="2016"/>
    <x v="52"/>
    <n v="36.6"/>
    <x v="1"/>
    <n v="161123.46721311475"/>
  </r>
  <r>
    <x v="111"/>
    <n v="1.49"/>
    <x v="12085"/>
    <n v="8024.09"/>
    <n v="7913.5"/>
    <n v="110.59"/>
    <n v="0"/>
    <x v="1"/>
    <s v="2016"/>
    <x v="53"/>
    <n v="44.7"/>
    <x v="1"/>
    <n v="9202.9798657718129"/>
  </r>
  <r>
    <x v="112"/>
    <n v="1.1599999999999999"/>
    <x v="12086"/>
    <n v="20700.95"/>
    <n v="19788.78"/>
    <n v="912.17"/>
    <n v="0"/>
    <x v="0"/>
    <s v="2016"/>
    <x v="0"/>
    <n v="34.799999999999997"/>
    <x v="2"/>
    <n v="87964.068965517246"/>
  </r>
  <r>
    <x v="112"/>
    <n v="1.04"/>
    <x v="12087"/>
    <n v="87653"/>
    <n v="54822.3"/>
    <n v="32830.699999999997"/>
    <n v="0"/>
    <x v="0"/>
    <s v="2016"/>
    <x v="1"/>
    <n v="31.200000000000003"/>
    <x v="2"/>
    <n v="420664.07692307694"/>
  </r>
  <r>
    <x v="112"/>
    <n v="1.1100000000000001"/>
    <x v="12088"/>
    <n v="164795.21"/>
    <n v="161204.17000000001"/>
    <n v="3591.04"/>
    <n v="0"/>
    <x v="0"/>
    <s v="2016"/>
    <x v="2"/>
    <n v="33.300000000000004"/>
    <x v="2"/>
    <n v="673970.35135135124"/>
  </r>
  <r>
    <x v="112"/>
    <n v="0.94"/>
    <x v="12089"/>
    <n v="34326.870000000003"/>
    <n v="33947.26"/>
    <n v="46.78"/>
    <n v="332.83"/>
    <x v="0"/>
    <s v="2016"/>
    <x v="3"/>
    <n v="28.2"/>
    <x v="2"/>
    <n v="89101.468085106389"/>
  </r>
  <r>
    <x v="112"/>
    <n v="1.03"/>
    <x v="12090"/>
    <n v="119046.84"/>
    <n v="118219.26"/>
    <n v="827.58"/>
    <n v="0"/>
    <x v="0"/>
    <s v="2016"/>
    <x v="4"/>
    <n v="30.900000000000002"/>
    <x v="2"/>
    <n v="632637.77669902914"/>
  </r>
  <r>
    <x v="112"/>
    <n v="1.21"/>
    <x v="12091"/>
    <n v="80673.23"/>
    <n v="79715.45"/>
    <n v="957.78"/>
    <n v="0"/>
    <x v="0"/>
    <s v="2016"/>
    <x v="5"/>
    <n v="36.299999999999997"/>
    <x v="2"/>
    <n v="135912.10743801654"/>
  </r>
  <r>
    <x v="112"/>
    <n v="0.88"/>
    <x v="12092"/>
    <n v="2024180.16"/>
    <n v="1874982.24"/>
    <n v="134692.75"/>
    <n v="14505.17"/>
    <x v="0"/>
    <s v="2016"/>
    <x v="6"/>
    <n v="26.4"/>
    <x v="2"/>
    <n v="7393947.6818181816"/>
  </r>
  <r>
    <x v="112"/>
    <n v="0.95"/>
    <x v="12093"/>
    <n v="43084.67"/>
    <n v="35669.83"/>
    <n v="7414.84"/>
    <n v="0"/>
    <x v="0"/>
    <s v="2016"/>
    <x v="7"/>
    <n v="28.5"/>
    <x v="2"/>
    <n v="225406.2"/>
  </r>
  <r>
    <x v="112"/>
    <n v="1.1200000000000001"/>
    <x v="12094"/>
    <n v="93310.7"/>
    <n v="92124.35"/>
    <n v="1186.3499999999999"/>
    <n v="0"/>
    <x v="0"/>
    <s v="2016"/>
    <x v="8"/>
    <n v="33.6"/>
    <x v="2"/>
    <n v="691153.11607142852"/>
  </r>
  <r>
    <x v="112"/>
    <n v="0.94"/>
    <x v="12095"/>
    <n v="53550.02"/>
    <n v="16807.25"/>
    <n v="33496.410000000003"/>
    <n v="3246.36"/>
    <x v="0"/>
    <s v="2016"/>
    <x v="9"/>
    <n v="28.2"/>
    <x v="2"/>
    <n v="215963.51063829788"/>
  </r>
  <r>
    <x v="112"/>
    <n v="0.92"/>
    <x v="12096"/>
    <n v="33039.85"/>
    <n v="21259.66"/>
    <n v="9258.85"/>
    <n v="2521.34"/>
    <x v="0"/>
    <s v="2016"/>
    <x v="10"/>
    <n v="27.6"/>
    <x v="2"/>
    <n v="188382.09782608695"/>
  </r>
  <r>
    <x v="112"/>
    <n v="0.8"/>
    <x v="12097"/>
    <n v="159108.73000000001"/>
    <n v="121050.99"/>
    <n v="19753.34"/>
    <n v="18304.400000000001"/>
    <x v="0"/>
    <s v="2016"/>
    <x v="11"/>
    <n v="24"/>
    <x v="2"/>
    <n v="1410799.3499999999"/>
  </r>
  <r>
    <x v="112"/>
    <n v="0.8"/>
    <x v="12098"/>
    <n v="427061.75"/>
    <n v="45613.25"/>
    <n v="381448.5"/>
    <n v="0"/>
    <x v="0"/>
    <s v="2016"/>
    <x v="12"/>
    <n v="24"/>
    <x v="2"/>
    <n v="1115878.075"/>
  </r>
  <r>
    <x v="112"/>
    <n v="1.04"/>
    <x v="12099"/>
    <n v="77229.009999999995"/>
    <n v="49335.73"/>
    <n v="12767.39"/>
    <n v="15125.89"/>
    <x v="0"/>
    <s v="2016"/>
    <x v="13"/>
    <n v="31.200000000000003"/>
    <x v="2"/>
    <n v="350589.25961538462"/>
  </r>
  <r>
    <x v="112"/>
    <n v="1.1299999999999999"/>
    <x v="12100"/>
    <n v="38114.1"/>
    <n v="29860.400000000001"/>
    <n v="3444.96"/>
    <n v="4808.74"/>
    <x v="0"/>
    <s v="2016"/>
    <x v="14"/>
    <n v="33.9"/>
    <x v="2"/>
    <n v="161935.14159292035"/>
  </r>
  <r>
    <x v="112"/>
    <n v="1.04"/>
    <x v="12101"/>
    <n v="650045.35"/>
    <n v="443401.36"/>
    <n v="158608.4"/>
    <n v="48035.59"/>
    <x v="0"/>
    <s v="2016"/>
    <x v="15"/>
    <n v="31.200000000000003"/>
    <x v="2"/>
    <n v="3202646.4326923075"/>
  </r>
  <r>
    <x v="112"/>
    <n v="1.07"/>
    <x v="12102"/>
    <n v="69045.679999999993"/>
    <n v="67727.22"/>
    <n v="1318.46"/>
    <n v="0"/>
    <x v="0"/>
    <s v="2016"/>
    <x v="16"/>
    <n v="32.1"/>
    <x v="2"/>
    <n v="225151.25233644858"/>
  </r>
  <r>
    <x v="112"/>
    <n v="1.1200000000000001"/>
    <x v="12103"/>
    <n v="62204.9"/>
    <n v="59996.160000000003"/>
    <n v="2208.7399999999998"/>
    <n v="0"/>
    <x v="0"/>
    <s v="2016"/>
    <x v="17"/>
    <n v="33.6"/>
    <x v="2"/>
    <n v="348334.65178571426"/>
  </r>
  <r>
    <x v="112"/>
    <n v="0.74"/>
    <x v="12104"/>
    <n v="137087.75"/>
    <n v="68193.77"/>
    <n v="46086.21"/>
    <n v="22807.77"/>
    <x v="0"/>
    <s v="2016"/>
    <x v="18"/>
    <n v="22.2"/>
    <x v="2"/>
    <n v="1529166.3783783785"/>
  </r>
  <r>
    <x v="112"/>
    <n v="0.98"/>
    <x v="12105"/>
    <n v="42036.06"/>
    <n v="20098.490000000002"/>
    <n v="17062.82"/>
    <n v="4874.75"/>
    <x v="0"/>
    <s v="2016"/>
    <x v="19"/>
    <n v="29.4"/>
    <x v="2"/>
    <n v="179194.06122448979"/>
  </r>
  <r>
    <x v="112"/>
    <n v="1.04"/>
    <x v="12106"/>
    <n v="52205.58"/>
    <n v="21691.82"/>
    <n v="30513.759999999998"/>
    <n v="0"/>
    <x v="0"/>
    <s v="2016"/>
    <x v="20"/>
    <n v="31.200000000000003"/>
    <x v="2"/>
    <n v="145429.83653846153"/>
  </r>
  <r>
    <x v="112"/>
    <n v="0.92"/>
    <x v="12107"/>
    <n v="66196.350000000006"/>
    <n v="48986.42"/>
    <n v="17209.93"/>
    <n v="0"/>
    <x v="0"/>
    <s v="2016"/>
    <x v="21"/>
    <n v="27.6"/>
    <x v="2"/>
    <n v="309839.25"/>
  </r>
  <r>
    <x v="112"/>
    <n v="0.74"/>
    <x v="12108"/>
    <n v="1396553.06"/>
    <n v="1288253.52"/>
    <n v="94240.24"/>
    <n v="14059.3"/>
    <x v="0"/>
    <s v="2016"/>
    <x v="22"/>
    <n v="22.2"/>
    <x v="2"/>
    <n v="4321335.2162162168"/>
  </r>
  <r>
    <x v="112"/>
    <n v="0.92"/>
    <x v="12109"/>
    <n v="24284.78"/>
    <n v="10918.75"/>
    <n v="12100.16"/>
    <n v="1265.8699999999999"/>
    <x v="0"/>
    <s v="2016"/>
    <x v="23"/>
    <n v="27.6"/>
    <x v="2"/>
    <n v="110456.65217391304"/>
  </r>
  <r>
    <x v="112"/>
    <n v="1.1100000000000001"/>
    <x v="12110"/>
    <n v="125726.86"/>
    <n v="59045.69"/>
    <n v="66681.17"/>
    <n v="0"/>
    <x v="0"/>
    <s v="2016"/>
    <x v="24"/>
    <n v="33.300000000000004"/>
    <x v="2"/>
    <n v="443865.79279279278"/>
  </r>
  <r>
    <x v="112"/>
    <n v="1"/>
    <x v="12111"/>
    <n v="583559.72"/>
    <n v="496721.51"/>
    <n v="84565.77"/>
    <n v="2272.44"/>
    <x v="0"/>
    <s v="2016"/>
    <x v="25"/>
    <n v="30"/>
    <x v="2"/>
    <n v="2881461.41"/>
  </r>
  <r>
    <x v="112"/>
    <n v="0.95"/>
    <x v="12112"/>
    <n v="41896.53"/>
    <n v="27523.08"/>
    <n v="14373.45"/>
    <n v="0"/>
    <x v="0"/>
    <s v="2016"/>
    <x v="26"/>
    <n v="28.5"/>
    <x v="2"/>
    <n v="182831.27368421052"/>
  </r>
  <r>
    <x v="112"/>
    <n v="0.88"/>
    <x v="12113"/>
    <n v="85079.16"/>
    <n v="74926.48"/>
    <n v="10152.68"/>
    <n v="0"/>
    <x v="0"/>
    <s v="2016"/>
    <x v="27"/>
    <n v="26.4"/>
    <x v="2"/>
    <n v="321515.67045454541"/>
  </r>
  <r>
    <x v="112"/>
    <n v="1.02"/>
    <x v="12114"/>
    <n v="311043.7"/>
    <n v="269851.19"/>
    <n v="41190.339999999997"/>
    <n v="2.17"/>
    <x v="0"/>
    <s v="2016"/>
    <x v="28"/>
    <n v="30.6"/>
    <x v="2"/>
    <n v="1583789.5392156863"/>
  </r>
  <r>
    <x v="112"/>
    <n v="1.06"/>
    <x v="12115"/>
    <n v="1044960.71"/>
    <n v="981185.6"/>
    <n v="63773.37"/>
    <n v="1.74"/>
    <x v="0"/>
    <s v="2016"/>
    <x v="29"/>
    <n v="31.8"/>
    <x v="2"/>
    <n v="4387545.7452830188"/>
  </r>
  <r>
    <x v="112"/>
    <n v="1.07"/>
    <x v="12116"/>
    <n v="105379.52"/>
    <n v="104227.82"/>
    <n v="1151.7"/>
    <n v="0"/>
    <x v="0"/>
    <s v="2016"/>
    <x v="30"/>
    <n v="32.1"/>
    <x v="2"/>
    <n v="392323.54205607477"/>
  </r>
  <r>
    <x v="112"/>
    <n v="1.03"/>
    <x v="12117"/>
    <n v="104962.88"/>
    <n v="45442.34"/>
    <n v="59520.54"/>
    <n v="0"/>
    <x v="0"/>
    <s v="2016"/>
    <x v="31"/>
    <n v="30.900000000000002"/>
    <x v="2"/>
    <n v="320026.13592233008"/>
  </r>
  <r>
    <x v="112"/>
    <n v="1.04"/>
    <x v="12118"/>
    <n v="106669.72"/>
    <n v="97222.56"/>
    <n v="9447.16"/>
    <n v="0"/>
    <x v="0"/>
    <s v="2016"/>
    <x v="32"/>
    <n v="31.200000000000003"/>
    <x v="2"/>
    <n v="451624.10576923075"/>
  </r>
  <r>
    <x v="112"/>
    <n v="0.64"/>
    <x v="12119"/>
    <n v="135043.24"/>
    <n v="83060.039999999994"/>
    <n v="51983.199999999997"/>
    <n v="0"/>
    <x v="0"/>
    <s v="2016"/>
    <x v="33"/>
    <n v="19.2"/>
    <x v="2"/>
    <n v="1740242.515625"/>
  </r>
  <r>
    <x v="112"/>
    <n v="1.22"/>
    <x v="12120"/>
    <n v="23217.17"/>
    <n v="17454.05"/>
    <n v="5763.12"/>
    <n v="0"/>
    <x v="0"/>
    <s v="2016"/>
    <x v="34"/>
    <n v="36.6"/>
    <x v="2"/>
    <n v="72583.37704918033"/>
  </r>
  <r>
    <x v="112"/>
    <n v="1.05"/>
    <x v="12121"/>
    <n v="391446.39"/>
    <n v="340740.98"/>
    <n v="49335.69"/>
    <n v="1369.72"/>
    <x v="0"/>
    <s v="2016"/>
    <x v="35"/>
    <n v="31.5"/>
    <x v="2"/>
    <n v="1763211.5999999999"/>
  </r>
  <r>
    <x v="112"/>
    <n v="0.88"/>
    <x v="12122"/>
    <n v="349297.17"/>
    <n v="346063.4"/>
    <n v="1781.28"/>
    <n v="1452.49"/>
    <x v="0"/>
    <s v="2016"/>
    <x v="36"/>
    <n v="26.4"/>
    <x v="2"/>
    <n v="766333.87500000012"/>
  </r>
  <r>
    <x v="112"/>
    <n v="0.96"/>
    <x v="12123"/>
    <n v="57080.4"/>
    <n v="52157.37"/>
    <n v="4923.03"/>
    <n v="0"/>
    <x v="0"/>
    <s v="2016"/>
    <x v="37"/>
    <n v="28.799999999999997"/>
    <x v="2"/>
    <n v="302743.05208333337"/>
  </r>
  <r>
    <x v="112"/>
    <n v="0.98"/>
    <x v="12124"/>
    <n v="46214.37"/>
    <n v="43577.03"/>
    <n v="2637.34"/>
    <n v="0"/>
    <x v="0"/>
    <s v="2016"/>
    <x v="38"/>
    <n v="29.4"/>
    <x v="2"/>
    <n v="226953.22448979592"/>
  </r>
  <r>
    <x v="112"/>
    <n v="0.99"/>
    <x v="12125"/>
    <n v="36490.74"/>
    <n v="34167.03"/>
    <n v="2323.71"/>
    <n v="0"/>
    <x v="0"/>
    <s v="2016"/>
    <x v="39"/>
    <n v="29.7"/>
    <x v="2"/>
    <n v="122704.88888888889"/>
  </r>
  <r>
    <x v="112"/>
    <n v="1.1299999999999999"/>
    <x v="12126"/>
    <n v="60573.61"/>
    <n v="60564.87"/>
    <n v="5.83"/>
    <n v="2.91"/>
    <x v="0"/>
    <s v="2016"/>
    <x v="40"/>
    <n v="33.9"/>
    <x v="2"/>
    <n v="384178.09734513279"/>
  </r>
  <r>
    <x v="112"/>
    <n v="0.72"/>
    <x v="12127"/>
    <n v="258822.35"/>
    <n v="219631.97"/>
    <n v="39190.379999999997"/>
    <n v="0"/>
    <x v="0"/>
    <s v="2016"/>
    <x v="41"/>
    <n v="21.599999999999998"/>
    <x v="2"/>
    <n v="893509.25000000012"/>
  </r>
  <r>
    <x v="112"/>
    <n v="1.27"/>
    <x v="12128"/>
    <n v="79923.38"/>
    <n v="79401.440000000002"/>
    <n v="382.4"/>
    <n v="139.54"/>
    <x v="0"/>
    <s v="2016"/>
    <x v="42"/>
    <n v="38.1"/>
    <x v="2"/>
    <n v="633889.02362204727"/>
  </r>
  <r>
    <x v="112"/>
    <n v="0.98"/>
    <x v="12129"/>
    <n v="391444.8"/>
    <n v="390708.62"/>
    <n v="174.35"/>
    <n v="561.83000000000004"/>
    <x v="0"/>
    <s v="2016"/>
    <x v="43"/>
    <n v="29.4"/>
    <x v="2"/>
    <n v="680275.96938775503"/>
  </r>
  <r>
    <x v="112"/>
    <n v="1.01"/>
    <x v="12130"/>
    <n v="55459.01"/>
    <n v="38452.050000000003"/>
    <n v="17006.96"/>
    <n v="0"/>
    <x v="0"/>
    <s v="2016"/>
    <x v="44"/>
    <n v="30.3"/>
    <x v="2"/>
    <n v="309361.65346534655"/>
  </r>
  <r>
    <x v="112"/>
    <n v="0.79"/>
    <x v="12131"/>
    <n v="862689.21"/>
    <n v="623663.62"/>
    <n v="133279.26"/>
    <n v="105746.33"/>
    <x v="0"/>
    <s v="2016"/>
    <x v="45"/>
    <n v="23.700000000000003"/>
    <x v="2"/>
    <n v="7405225.8227848103"/>
  </r>
  <r>
    <x v="112"/>
    <n v="1.02"/>
    <x v="12132"/>
    <n v="903532.76"/>
    <n v="485345.67"/>
    <n v="418187.09"/>
    <n v="0"/>
    <x v="0"/>
    <s v="2016"/>
    <x v="46"/>
    <n v="30.6"/>
    <x v="2"/>
    <n v="3253048.5588235292"/>
  </r>
  <r>
    <x v="112"/>
    <n v="1"/>
    <x v="12133"/>
    <n v="45912.6"/>
    <n v="45821.45"/>
    <n v="76.77"/>
    <n v="14.38"/>
    <x v="0"/>
    <s v="2016"/>
    <x v="47"/>
    <n v="30"/>
    <x v="2"/>
    <n v="88040.94"/>
  </r>
  <r>
    <x v="112"/>
    <n v="1.01"/>
    <x v="12134"/>
    <n v="106869.22"/>
    <n v="68748.3"/>
    <n v="38112.15"/>
    <n v="8.77"/>
    <x v="0"/>
    <s v="2016"/>
    <x v="48"/>
    <n v="30.3"/>
    <x v="2"/>
    <n v="217271.0495049505"/>
  </r>
  <r>
    <x v="112"/>
    <n v="1.2"/>
    <x v="12135"/>
    <n v="27786.67"/>
    <n v="27245.24"/>
    <n v="541.42999999999995"/>
    <n v="0"/>
    <x v="0"/>
    <s v="2016"/>
    <x v="49"/>
    <n v="36"/>
    <x v="2"/>
    <n v="58478.991666666661"/>
  </r>
  <r>
    <x v="112"/>
    <n v="0.98"/>
    <x v="12136"/>
    <n v="140399.07"/>
    <n v="66287.34"/>
    <n v="74111.73"/>
    <n v="0"/>
    <x v="0"/>
    <s v="2016"/>
    <x v="50"/>
    <n v="29.4"/>
    <x v="2"/>
    <n v="399251.87755102041"/>
  </r>
  <r>
    <x v="112"/>
    <n v="0.93"/>
    <x v="12137"/>
    <n v="8701404.6500000004"/>
    <n v="6684515.2699999996"/>
    <n v="1823889.58"/>
    <n v="192999.8"/>
    <x v="0"/>
    <s v="2016"/>
    <x v="51"/>
    <n v="27.900000000000002"/>
    <x v="2"/>
    <n v="37334677.333333336"/>
  </r>
  <r>
    <x v="112"/>
    <n v="0.85"/>
    <x v="12138"/>
    <n v="2240990.41"/>
    <n v="1438474.3"/>
    <n v="781447.29"/>
    <n v="21068.82"/>
    <x v="0"/>
    <s v="2016"/>
    <x v="52"/>
    <n v="25.5"/>
    <x v="2"/>
    <n v="7449357.3294117656"/>
  </r>
  <r>
    <x v="112"/>
    <n v="0.79"/>
    <x v="12139"/>
    <n v="149053.35"/>
    <n v="94019.44"/>
    <n v="16913.91"/>
    <n v="38120"/>
    <x v="0"/>
    <s v="2016"/>
    <x v="53"/>
    <n v="23.700000000000003"/>
    <x v="2"/>
    <n v="998521.41772151901"/>
  </r>
  <r>
    <x v="112"/>
    <n v="1.79"/>
    <x v="12140"/>
    <n v="1085.43"/>
    <n v="1085.43"/>
    <n v="0"/>
    <n v="0"/>
    <x v="1"/>
    <s v="2016"/>
    <x v="0"/>
    <n v="53.7"/>
    <x v="2"/>
    <n v="729.57541899441344"/>
  </r>
  <r>
    <x v="112"/>
    <n v="1.71"/>
    <x v="12141"/>
    <n v="1754.53"/>
    <n v="1163.33"/>
    <n v="591.20000000000005"/>
    <n v="0"/>
    <x v="1"/>
    <s v="2016"/>
    <x v="1"/>
    <n v="51.3"/>
    <x v="2"/>
    <n v="3854.6959064327484"/>
  </r>
  <r>
    <x v="112"/>
    <n v="1.47"/>
    <x v="12142"/>
    <n v="10782.49"/>
    <n v="788.39"/>
    <n v="9994.1"/>
    <n v="0"/>
    <x v="1"/>
    <s v="2016"/>
    <x v="2"/>
    <n v="44.1"/>
    <x v="2"/>
    <n v="12942.993197278913"/>
  </r>
  <r>
    <x v="112"/>
    <n v="1.24"/>
    <x v="12143"/>
    <n v="1211.1300000000001"/>
    <n v="223.33"/>
    <n v="987.8"/>
    <n v="0"/>
    <x v="1"/>
    <s v="2016"/>
    <x v="3"/>
    <n v="37.200000000000003"/>
    <x v="2"/>
    <n v="1339.016129032258"/>
  </r>
  <r>
    <x v="112"/>
    <n v="1.52"/>
    <x v="12144"/>
    <n v="7661.85"/>
    <n v="7494.27"/>
    <n v="167.58"/>
    <n v="0"/>
    <x v="1"/>
    <s v="2016"/>
    <x v="4"/>
    <n v="45.6"/>
    <x v="2"/>
    <n v="5409.1184210526317"/>
  </r>
  <r>
    <x v="112"/>
    <n v="1.81"/>
    <x v="12145"/>
    <n v="4420.83"/>
    <n v="2749.9"/>
    <n v="1670.93"/>
    <n v="0"/>
    <x v="1"/>
    <s v="2016"/>
    <x v="5"/>
    <n v="54.300000000000004"/>
    <x v="2"/>
    <n v="2567.7955801104972"/>
  </r>
  <r>
    <x v="112"/>
    <n v="1.43"/>
    <x v="12146"/>
    <n v="58147.65"/>
    <n v="44998.95"/>
    <n v="13148.7"/>
    <n v="0"/>
    <x v="1"/>
    <s v="2016"/>
    <x v="6"/>
    <n v="42.9"/>
    <x v="2"/>
    <n v="108614.93006993008"/>
  </r>
  <r>
    <x v="112"/>
    <n v="1.75"/>
    <x v="12147"/>
    <n v="1110"/>
    <n v="1110"/>
    <n v="0"/>
    <n v="0"/>
    <x v="1"/>
    <s v="2016"/>
    <x v="7"/>
    <n v="52.5"/>
    <x v="2"/>
    <n v="2188.2799999999997"/>
  </r>
  <r>
    <x v="112"/>
    <n v="1.61"/>
    <x v="12148"/>
    <n v="280"/>
    <n v="280"/>
    <n v="0"/>
    <n v="0"/>
    <x v="1"/>
    <s v="2016"/>
    <x v="8"/>
    <n v="48.300000000000004"/>
    <x v="2"/>
    <n v="17896.496894409938"/>
  </r>
  <r>
    <x v="112"/>
    <n v="1.3"/>
    <x v="12149"/>
    <n v="3937.58"/>
    <n v="166.67"/>
    <n v="3770.91"/>
    <n v="0"/>
    <x v="1"/>
    <s v="2016"/>
    <x v="9"/>
    <n v="39"/>
    <x v="2"/>
    <n v="8545.461538461539"/>
  </r>
  <r>
    <x v="112"/>
    <n v="1.28"/>
    <x v="12150"/>
    <n v="1296.8800000000001"/>
    <n v="154.13999999999999"/>
    <n v="1142.74"/>
    <n v="0"/>
    <x v="1"/>
    <s v="2016"/>
    <x v="10"/>
    <n v="38.4"/>
    <x v="2"/>
    <n v="3351.1796875"/>
  </r>
  <r>
    <x v="112"/>
    <n v="1.36"/>
    <x v="12151"/>
    <n v="7091.16"/>
    <n v="7084.49"/>
    <n v="6.67"/>
    <n v="0"/>
    <x v="1"/>
    <s v="2016"/>
    <x v="11"/>
    <n v="40.800000000000004"/>
    <x v="2"/>
    <n v="11114.830882352941"/>
  </r>
  <r>
    <x v="112"/>
    <n v="0.95"/>
    <x v="12152"/>
    <n v="42406.64"/>
    <n v="14951.47"/>
    <n v="27455.17"/>
    <n v="0"/>
    <x v="1"/>
    <s v="2016"/>
    <x v="12"/>
    <n v="28.5"/>
    <x v="2"/>
    <n v="58285.26315789474"/>
  </r>
  <r>
    <x v="112"/>
    <n v="1.46"/>
    <x v="12153"/>
    <n v="3104.13"/>
    <n v="466.67"/>
    <n v="2637.46"/>
    <n v="0"/>
    <x v="1"/>
    <s v="2016"/>
    <x v="13"/>
    <n v="43.8"/>
    <x v="2"/>
    <n v="7057.2671232876719"/>
  </r>
  <r>
    <x v="112"/>
    <n v="1.54"/>
    <x v="12154"/>
    <n v="236.67"/>
    <n v="236.67"/>
    <n v="0"/>
    <n v="0"/>
    <x v="1"/>
    <s v="2016"/>
    <x v="14"/>
    <n v="46.2"/>
    <x v="2"/>
    <n v="1472.2207792207791"/>
  </r>
  <r>
    <x v="112"/>
    <n v="1.45"/>
    <x v="12155"/>
    <n v="22349.66"/>
    <n v="6581.99"/>
    <n v="15767.67"/>
    <n v="0"/>
    <x v="1"/>
    <s v="2016"/>
    <x v="15"/>
    <n v="43.5"/>
    <x v="2"/>
    <n v="61775.393103448281"/>
  </r>
  <r>
    <x v="112"/>
    <n v="1.49"/>
    <x v="12156"/>
    <n v="8213.6299999999992"/>
    <n v="718.76"/>
    <n v="7494.87"/>
    <n v="0"/>
    <x v="1"/>
    <s v="2016"/>
    <x v="16"/>
    <n v="44.7"/>
    <x v="2"/>
    <n v="5705.5570469798658"/>
  </r>
  <r>
    <x v="112"/>
    <n v="2.27"/>
    <x v="12157"/>
    <n v="2066.5"/>
    <n v="1886.38"/>
    <n v="180.12"/>
    <n v="0"/>
    <x v="1"/>
    <s v="2016"/>
    <x v="17"/>
    <n v="68.099999999999994"/>
    <x v="2"/>
    <n v="2019.9471365638765"/>
  </r>
  <r>
    <x v="112"/>
    <n v="1.44"/>
    <x v="12158"/>
    <n v="3534.71"/>
    <n v="3528.04"/>
    <n v="6.67"/>
    <n v="0"/>
    <x v="1"/>
    <s v="2016"/>
    <x v="18"/>
    <n v="43.199999999999996"/>
    <x v="2"/>
    <n v="7401.145833333333"/>
  </r>
  <r>
    <x v="112"/>
    <n v="1.38"/>
    <x v="12159"/>
    <n v="1049.8900000000001"/>
    <n v="516.66999999999996"/>
    <n v="533.22"/>
    <n v="0"/>
    <x v="1"/>
    <s v="2016"/>
    <x v="19"/>
    <n v="41.4"/>
    <x v="2"/>
    <n v="1776.0434782608697"/>
  </r>
  <r>
    <x v="112"/>
    <n v="1.74"/>
    <x v="12160"/>
    <n v="876.67"/>
    <n v="876.67"/>
    <n v="0"/>
    <n v="0"/>
    <x v="1"/>
    <s v="2016"/>
    <x v="20"/>
    <n v="52.2"/>
    <x v="2"/>
    <n v="1550.1724137931035"/>
  </r>
  <r>
    <x v="112"/>
    <n v="1.68"/>
    <x v="12161"/>
    <n v="1944.89"/>
    <n v="1880.81"/>
    <n v="64.08"/>
    <n v="0"/>
    <x v="1"/>
    <s v="2016"/>
    <x v="21"/>
    <n v="50.4"/>
    <x v="2"/>
    <n v="4046.2738095238096"/>
  </r>
  <r>
    <x v="112"/>
    <n v="1.02"/>
    <x v="12162"/>
    <n v="49884.36"/>
    <n v="39705.53"/>
    <n v="10178.83"/>
    <n v="0"/>
    <x v="1"/>
    <s v="2016"/>
    <x v="22"/>
    <n v="30.6"/>
    <x v="2"/>
    <n v="79836.990196078419"/>
  </r>
  <r>
    <x v="112"/>
    <n v="1.55"/>
    <x v="12163"/>
    <n v="506.03"/>
    <n v="186.67"/>
    <n v="319.36"/>
    <n v="0"/>
    <x v="1"/>
    <s v="2016"/>
    <x v="23"/>
    <n v="46.5"/>
    <x v="2"/>
    <n v="834.63870967741934"/>
  </r>
  <r>
    <x v="112"/>
    <n v="1.54"/>
    <x v="12164"/>
    <n v="1040.43"/>
    <n v="1040.43"/>
    <n v="0"/>
    <n v="0"/>
    <x v="1"/>
    <s v="2016"/>
    <x v="24"/>
    <n v="46.2"/>
    <x v="2"/>
    <n v="1197.9155844155844"/>
  </r>
  <r>
    <x v="112"/>
    <n v="1.47"/>
    <x v="12165"/>
    <n v="33393.949999999997"/>
    <n v="11815.33"/>
    <n v="21578.62"/>
    <n v="0"/>
    <x v="1"/>
    <s v="2016"/>
    <x v="25"/>
    <n v="44.1"/>
    <x v="2"/>
    <n v="48845.639455782315"/>
  </r>
  <r>
    <x v="112"/>
    <n v="1.39"/>
    <x v="12166"/>
    <n v="2137.75"/>
    <n v="973.33"/>
    <n v="1164.42"/>
    <n v="0"/>
    <x v="1"/>
    <s v="2016"/>
    <x v="26"/>
    <n v="41.699999999999996"/>
    <x v="2"/>
    <n v="4149.3956834532373"/>
  </r>
  <r>
    <x v="112"/>
    <n v="1.43"/>
    <x v="12167"/>
    <n v="2569.59"/>
    <n v="2569.59"/>
    <n v="0"/>
    <n v="0"/>
    <x v="1"/>
    <s v="2016"/>
    <x v="27"/>
    <n v="42.9"/>
    <x v="2"/>
    <n v="2245.6223776223774"/>
  </r>
  <r>
    <x v="112"/>
    <n v="1.83"/>
    <x v="12168"/>
    <n v="13894.09"/>
    <n v="3842.94"/>
    <n v="10051.15"/>
    <n v="0"/>
    <x v="1"/>
    <s v="2016"/>
    <x v="28"/>
    <n v="54.900000000000006"/>
    <x v="2"/>
    <n v="13524.251366120219"/>
  </r>
  <r>
    <x v="112"/>
    <n v="1.73"/>
    <x v="12169"/>
    <n v="68138.149999999994"/>
    <n v="34162.83"/>
    <n v="33975.32"/>
    <n v="0"/>
    <x v="1"/>
    <s v="2016"/>
    <x v="29"/>
    <n v="51.9"/>
    <x v="2"/>
    <n v="50692.57225433526"/>
  </r>
  <r>
    <x v="112"/>
    <n v="1.65"/>
    <x v="12170"/>
    <n v="8984.24"/>
    <n v="8984.24"/>
    <n v="0"/>
    <n v="0"/>
    <x v="1"/>
    <s v="2016"/>
    <x v="30"/>
    <n v="49.5"/>
    <x v="2"/>
    <n v="5539.8727272727283"/>
  </r>
  <r>
    <x v="112"/>
    <n v="1.76"/>
    <x v="12171"/>
    <n v="1180"/>
    <n v="1173.33"/>
    <n v="6.67"/>
    <n v="0"/>
    <x v="1"/>
    <s v="2016"/>
    <x v="31"/>
    <n v="52.8"/>
    <x v="2"/>
    <n v="2306.4488636363635"/>
  </r>
  <r>
    <x v="112"/>
    <n v="1.53"/>
    <x v="12172"/>
    <n v="9096.07"/>
    <n v="230.01"/>
    <n v="8866.06"/>
    <n v="0"/>
    <x v="1"/>
    <s v="2016"/>
    <x v="32"/>
    <n v="45.9"/>
    <x v="2"/>
    <n v="7448.6470588235297"/>
  </r>
  <r>
    <x v="112"/>
    <n v="1.53"/>
    <x v="12173"/>
    <n v="2026.99"/>
    <n v="1949.17"/>
    <n v="77.819999999999993"/>
    <n v="0"/>
    <x v="1"/>
    <s v="2016"/>
    <x v="33"/>
    <n v="45.9"/>
    <x v="2"/>
    <n v="5316.8562091503263"/>
  </r>
  <r>
    <x v="112"/>
    <n v="1.3"/>
    <x v="12174"/>
    <n v="812.37"/>
    <n v="749.21"/>
    <n v="63.16"/>
    <n v="0"/>
    <x v="1"/>
    <s v="2016"/>
    <x v="34"/>
    <n v="39"/>
    <x v="2"/>
    <n v="955.26153846153841"/>
  </r>
  <r>
    <x v="112"/>
    <n v="1.55"/>
    <x v="12175"/>
    <n v="18443.52"/>
    <n v="9100.27"/>
    <n v="9343.25"/>
    <n v="0"/>
    <x v="1"/>
    <s v="2016"/>
    <x v="35"/>
    <n v="46.5"/>
    <x v="2"/>
    <n v="26370.464516129032"/>
  </r>
  <r>
    <x v="112"/>
    <n v="1.35"/>
    <x v="12176"/>
    <n v="14191.99"/>
    <n v="42.55"/>
    <n v="14149.44"/>
    <n v="0"/>
    <x v="1"/>
    <s v="2016"/>
    <x v="36"/>
    <n v="40.5"/>
    <x v="2"/>
    <n v="18201.45925925926"/>
  </r>
  <r>
    <x v="112"/>
    <n v="1.56"/>
    <x v="12177"/>
    <n v="2462.96"/>
    <n v="1821.85"/>
    <n v="641.11"/>
    <n v="0"/>
    <x v="1"/>
    <s v="2016"/>
    <x v="37"/>
    <n v="46.800000000000004"/>
    <x v="2"/>
    <n v="3673.2307692307691"/>
  </r>
  <r>
    <x v="112"/>
    <n v="1.35"/>
    <x v="12178"/>
    <n v="2104.2199999999998"/>
    <n v="791.72"/>
    <n v="1312.5"/>
    <n v="0"/>
    <x v="1"/>
    <s v="2016"/>
    <x v="38"/>
    <n v="40.5"/>
    <x v="2"/>
    <n v="4089.3925925925923"/>
  </r>
  <r>
    <x v="112"/>
    <n v="1.33"/>
    <x v="12179"/>
    <n v="2573.62"/>
    <n v="794.41"/>
    <n v="1779.21"/>
    <n v="0"/>
    <x v="1"/>
    <s v="2016"/>
    <x v="39"/>
    <n v="39.900000000000006"/>
    <x v="2"/>
    <n v="4525.5714285714284"/>
  </r>
  <r>
    <x v="112"/>
    <n v="1.73"/>
    <x v="12180"/>
    <n v="719.99"/>
    <n v="719.99"/>
    <n v="0"/>
    <n v="0"/>
    <x v="1"/>
    <s v="2016"/>
    <x v="40"/>
    <n v="51.9"/>
    <x v="2"/>
    <n v="5646.4046242774575"/>
  </r>
  <r>
    <x v="112"/>
    <n v="1.4"/>
    <x v="12181"/>
    <n v="3426.75"/>
    <n v="444.06"/>
    <n v="2982.69"/>
    <n v="0"/>
    <x v="1"/>
    <s v="2016"/>
    <x v="41"/>
    <n v="42"/>
    <x v="2"/>
    <n v="8352.9357142857152"/>
  </r>
  <r>
    <x v="112"/>
    <n v="2.2999999999999998"/>
    <x v="12182"/>
    <n v="124.03"/>
    <n v="86.82"/>
    <n v="37.21"/>
    <n v="0"/>
    <x v="1"/>
    <s v="2016"/>
    <x v="42"/>
    <n v="69"/>
    <x v="2"/>
    <n v="10274.178260869567"/>
  </r>
  <r>
    <x v="112"/>
    <n v="1.36"/>
    <x v="12183"/>
    <n v="19003.29"/>
    <n v="4026.28"/>
    <n v="14977.01"/>
    <n v="0"/>
    <x v="1"/>
    <s v="2016"/>
    <x v="43"/>
    <n v="40.800000000000004"/>
    <x v="2"/>
    <n v="24970.080882352937"/>
  </r>
  <r>
    <x v="112"/>
    <n v="1.54"/>
    <x v="12184"/>
    <n v="2915.25"/>
    <n v="2786.72"/>
    <n v="128.53"/>
    <n v="0"/>
    <x v="1"/>
    <s v="2016"/>
    <x v="44"/>
    <n v="46.2"/>
    <x v="2"/>
    <n v="3601.0714285714284"/>
  </r>
  <r>
    <x v="112"/>
    <n v="1.41"/>
    <x v="12185"/>
    <n v="35027.89"/>
    <n v="34397.129999999997"/>
    <n v="630.76"/>
    <n v="0"/>
    <x v="1"/>
    <s v="2016"/>
    <x v="45"/>
    <n v="42.3"/>
    <x v="2"/>
    <n v="49018.241134751777"/>
  </r>
  <r>
    <x v="112"/>
    <n v="1.63"/>
    <x v="12186"/>
    <n v="17793.84"/>
    <n v="16603.66"/>
    <n v="1190.18"/>
    <n v="0"/>
    <x v="1"/>
    <s v="2016"/>
    <x v="46"/>
    <n v="48.9"/>
    <x v="2"/>
    <n v="25375.423312883438"/>
  </r>
  <r>
    <x v="112"/>
    <n v="1.42"/>
    <x v="12187"/>
    <n v="1350"/>
    <n v="0"/>
    <n v="1350"/>
    <n v="0"/>
    <x v="1"/>
    <s v="2016"/>
    <x v="47"/>
    <n v="42.599999999999994"/>
    <x v="2"/>
    <n v="1905.605633802817"/>
  </r>
  <r>
    <x v="112"/>
    <n v="0.91"/>
    <x v="12188"/>
    <n v="6362.52"/>
    <n v="28.36"/>
    <n v="6334.16"/>
    <n v="0"/>
    <x v="1"/>
    <s v="2016"/>
    <x v="48"/>
    <n v="27.3"/>
    <x v="2"/>
    <n v="8843.3076923076915"/>
  </r>
  <r>
    <x v="112"/>
    <n v="1.98"/>
    <x v="12189"/>
    <n v="1716.61"/>
    <n v="642.19000000000005"/>
    <n v="1074.42"/>
    <n v="0"/>
    <x v="1"/>
    <s v="2016"/>
    <x v="49"/>
    <n v="59.4"/>
    <x v="2"/>
    <n v="945.41919191919192"/>
  </r>
  <r>
    <x v="112"/>
    <n v="1.6"/>
    <x v="12190"/>
    <n v="1563.89"/>
    <n v="1563.89"/>
    <n v="0"/>
    <n v="0"/>
    <x v="1"/>
    <s v="2016"/>
    <x v="50"/>
    <n v="48"/>
    <x v="2"/>
    <n v="1998.9375"/>
  </r>
  <r>
    <x v="112"/>
    <n v="1.43"/>
    <x v="12191"/>
    <n v="387944.56"/>
    <n v="204288.83"/>
    <n v="183655.73"/>
    <n v="0"/>
    <x v="1"/>
    <s v="2016"/>
    <x v="51"/>
    <n v="42.9"/>
    <x v="2"/>
    <n v="539914.12587412586"/>
  </r>
  <r>
    <x v="112"/>
    <n v="1.23"/>
    <x v="12192"/>
    <n v="134649.92000000001"/>
    <n v="46628.66"/>
    <n v="88021.26"/>
    <n v="0"/>
    <x v="1"/>
    <s v="2016"/>
    <x v="52"/>
    <n v="36.9"/>
    <x v="2"/>
    <n v="175878.41463414635"/>
  </r>
  <r>
    <x v="112"/>
    <n v="1.64"/>
    <x v="12193"/>
    <n v="5973.29"/>
    <n v="5957.67"/>
    <n v="15.62"/>
    <n v="0"/>
    <x v="1"/>
    <s v="2016"/>
    <x v="53"/>
    <n v="49.199999999999996"/>
    <x v="2"/>
    <n v="7089.3658536585363"/>
  </r>
  <r>
    <x v="113"/>
    <n v="1.22"/>
    <x v="12194"/>
    <n v="24672.79"/>
    <n v="23926.35"/>
    <n v="746.44"/>
    <n v="0"/>
    <x v="0"/>
    <s v="2016"/>
    <x v="0"/>
    <n v="36.6"/>
    <x v="2"/>
    <n v="78761.581967213118"/>
  </r>
  <r>
    <x v="113"/>
    <n v="0.92"/>
    <x v="12195"/>
    <n v="123185.27"/>
    <n v="64716.98"/>
    <n v="58468.29"/>
    <n v="0"/>
    <x v="0"/>
    <s v="2016"/>
    <x v="1"/>
    <n v="27.6"/>
    <x v="2"/>
    <n v="574757.07608695654"/>
  </r>
  <r>
    <x v="113"/>
    <n v="1.0900000000000001"/>
    <x v="12196"/>
    <n v="239435.14"/>
    <n v="233609.99"/>
    <n v="5825.15"/>
    <n v="0"/>
    <x v="0"/>
    <s v="2016"/>
    <x v="2"/>
    <n v="32.700000000000003"/>
    <x v="2"/>
    <n v="938214.11926605494"/>
  </r>
  <r>
    <x v="113"/>
    <n v="0.9"/>
    <x v="12197"/>
    <n v="31508.68"/>
    <n v="29874.81"/>
    <n v="1614.91"/>
    <n v="18.96"/>
    <x v="0"/>
    <s v="2016"/>
    <x v="3"/>
    <n v="27"/>
    <x v="2"/>
    <n v="64927.1"/>
  </r>
  <r>
    <x v="113"/>
    <n v="1.05"/>
    <x v="12198"/>
    <n v="159185.10999999999"/>
    <n v="158806.43"/>
    <n v="378.68"/>
    <n v="0"/>
    <x v="0"/>
    <s v="2016"/>
    <x v="4"/>
    <n v="31.5"/>
    <x v="2"/>
    <n v="638454.06666666665"/>
  </r>
  <r>
    <x v="113"/>
    <n v="1.31"/>
    <x v="12199"/>
    <n v="92561.98"/>
    <n v="92435.31"/>
    <n v="126.67"/>
    <n v="0"/>
    <x v="0"/>
    <s v="2016"/>
    <x v="5"/>
    <n v="39.300000000000004"/>
    <x v="2"/>
    <n v="112572.51145038167"/>
  </r>
  <r>
    <x v="113"/>
    <n v="0.88"/>
    <x v="12200"/>
    <n v="2285895.6"/>
    <n v="2122673.09"/>
    <n v="147881.99"/>
    <n v="15340.52"/>
    <x v="0"/>
    <s v="2016"/>
    <x v="6"/>
    <n v="26.4"/>
    <x v="2"/>
    <n v="7098159.9204545459"/>
  </r>
  <r>
    <x v="113"/>
    <n v="0.92"/>
    <x v="12201"/>
    <n v="53618.46"/>
    <n v="42136.65"/>
    <n v="11481.81"/>
    <n v="0"/>
    <x v="0"/>
    <s v="2016"/>
    <x v="7"/>
    <n v="27.6"/>
    <x v="2"/>
    <n v="226044.92391304346"/>
  </r>
  <r>
    <x v="113"/>
    <n v="1.01"/>
    <x v="12202"/>
    <n v="90661.34"/>
    <n v="88261.04"/>
    <n v="2400.3000000000002"/>
    <n v="0"/>
    <x v="0"/>
    <s v="2016"/>
    <x v="8"/>
    <n v="30.3"/>
    <x v="2"/>
    <n v="786168.01980198012"/>
  </r>
  <r>
    <x v="113"/>
    <n v="0.89"/>
    <x v="12203"/>
    <n v="71394.02"/>
    <n v="19633.53"/>
    <n v="47199.01"/>
    <n v="4561.4799999999996"/>
    <x v="0"/>
    <s v="2016"/>
    <x v="9"/>
    <n v="26.7"/>
    <x v="2"/>
    <n v="283502.50561797753"/>
  </r>
  <r>
    <x v="113"/>
    <n v="0.89"/>
    <x v="12204"/>
    <n v="38437.03"/>
    <n v="28562.22"/>
    <n v="4435.7299999999996"/>
    <n v="5439.08"/>
    <x v="0"/>
    <s v="2016"/>
    <x v="10"/>
    <n v="26.7"/>
    <x v="2"/>
    <n v="239567.86516853931"/>
  </r>
  <r>
    <x v="113"/>
    <n v="1.02"/>
    <x v="12205"/>
    <n v="152088.84"/>
    <n v="128164.01"/>
    <n v="12679.63"/>
    <n v="11245.2"/>
    <x v="0"/>
    <s v="2016"/>
    <x v="11"/>
    <n v="30.6"/>
    <x v="2"/>
    <n v="662776.50980392157"/>
  </r>
  <r>
    <x v="113"/>
    <n v="0.6"/>
    <x v="12206"/>
    <n v="749722.33"/>
    <n v="43669.49"/>
    <n v="706052.84"/>
    <n v="0"/>
    <x v="0"/>
    <s v="2016"/>
    <x v="12"/>
    <n v="18"/>
    <x v="2"/>
    <n v="1992535.4666666668"/>
  </r>
  <r>
    <x v="113"/>
    <n v="0.94"/>
    <x v="12207"/>
    <n v="88415.27"/>
    <n v="58403.040000000001"/>
    <n v="4513.96"/>
    <n v="25498.27"/>
    <x v="0"/>
    <s v="2016"/>
    <x v="13"/>
    <n v="28.2"/>
    <x v="2"/>
    <n v="520834.65957446815"/>
  </r>
  <r>
    <x v="113"/>
    <n v="0.94"/>
    <x v="12208"/>
    <n v="46228.42"/>
    <n v="38643.51"/>
    <n v="2467.54"/>
    <n v="5117.37"/>
    <x v="0"/>
    <s v="2016"/>
    <x v="14"/>
    <n v="28.2"/>
    <x v="2"/>
    <n v="277232.5957446809"/>
  </r>
  <r>
    <x v="113"/>
    <n v="0.95"/>
    <x v="12209"/>
    <n v="736658.16"/>
    <n v="513809.98"/>
    <n v="150810.29999999999"/>
    <n v="72037.88"/>
    <x v="0"/>
    <s v="2016"/>
    <x v="15"/>
    <n v="28.5"/>
    <x v="2"/>
    <n v="4007341.7052631583"/>
  </r>
  <r>
    <x v="113"/>
    <n v="1.1299999999999999"/>
    <x v="12210"/>
    <n v="93696.14"/>
    <n v="92434.99"/>
    <n v="1261.1500000000001"/>
    <n v="0"/>
    <x v="0"/>
    <s v="2016"/>
    <x v="16"/>
    <n v="33.9"/>
    <x v="2"/>
    <n v="238814.07964601769"/>
  </r>
  <r>
    <x v="113"/>
    <n v="1.27"/>
    <x v="12211"/>
    <n v="80380.98"/>
    <n v="75964.479999999996"/>
    <n v="4411.43"/>
    <n v="5.07"/>
    <x v="0"/>
    <s v="2016"/>
    <x v="17"/>
    <n v="38.1"/>
    <x v="2"/>
    <n v="250340.62204724411"/>
  </r>
  <r>
    <x v="113"/>
    <n v="0.91"/>
    <x v="12212"/>
    <n v="164744"/>
    <n v="83636.33"/>
    <n v="63963.23"/>
    <n v="17144.439999999999"/>
    <x v="0"/>
    <s v="2016"/>
    <x v="18"/>
    <n v="27.3"/>
    <x v="2"/>
    <n v="953071.03296703298"/>
  </r>
  <r>
    <x v="113"/>
    <n v="0.93"/>
    <x v="12213"/>
    <n v="49594.46"/>
    <n v="23374.52"/>
    <n v="21450.63"/>
    <n v="4769.3100000000004"/>
    <x v="0"/>
    <s v="2016"/>
    <x v="19"/>
    <n v="27.900000000000002"/>
    <x v="2"/>
    <n v="180683.21505376344"/>
  </r>
  <r>
    <x v="113"/>
    <n v="0.93"/>
    <x v="12214"/>
    <n v="56449.98"/>
    <n v="27533.11"/>
    <n v="28916.87"/>
    <n v="0"/>
    <x v="0"/>
    <s v="2016"/>
    <x v="20"/>
    <n v="27.900000000000002"/>
    <x v="2"/>
    <n v="206660.54838709676"/>
  </r>
  <r>
    <x v="113"/>
    <n v="1.08"/>
    <x v="12215"/>
    <n v="61274.54"/>
    <n v="44326.23"/>
    <n v="16948.310000000001"/>
    <n v="0"/>
    <x v="0"/>
    <s v="2016"/>
    <x v="21"/>
    <n v="32.400000000000006"/>
    <x v="2"/>
    <n v="147202.27777777775"/>
  </r>
  <r>
    <x v="113"/>
    <n v="0.76"/>
    <x v="12216"/>
    <n v="1635492.01"/>
    <n v="1520603.55"/>
    <n v="99946.94"/>
    <n v="14941.52"/>
    <x v="0"/>
    <s v="2016"/>
    <x v="22"/>
    <n v="22.8"/>
    <x v="2"/>
    <n v="4175670.2105263155"/>
  </r>
  <r>
    <x v="113"/>
    <n v="0.89"/>
    <x v="12217"/>
    <n v="36340.25"/>
    <n v="14236.98"/>
    <n v="20197.82"/>
    <n v="1905.45"/>
    <x v="0"/>
    <s v="2016"/>
    <x v="23"/>
    <n v="26.7"/>
    <x v="2"/>
    <n v="135173.74157303371"/>
  </r>
  <r>
    <x v="113"/>
    <n v="0.96"/>
    <x v="12218"/>
    <n v="133416.78"/>
    <n v="68930.73"/>
    <n v="64486.05"/>
    <n v="0"/>
    <x v="0"/>
    <s v="2016"/>
    <x v="24"/>
    <n v="28.799999999999997"/>
    <x v="2"/>
    <n v="637039.34375"/>
  </r>
  <r>
    <x v="113"/>
    <n v="1.01"/>
    <x v="12219"/>
    <n v="741401.13"/>
    <n v="630109.47"/>
    <n v="107122.67"/>
    <n v="4168.99"/>
    <x v="0"/>
    <s v="2016"/>
    <x v="25"/>
    <n v="30.3"/>
    <x v="2"/>
    <n v="3116735.3168316833"/>
  </r>
  <r>
    <x v="113"/>
    <n v="0.87"/>
    <x v="12220"/>
    <n v="49631.42"/>
    <n v="25723.5"/>
    <n v="23907.919999999998"/>
    <n v="0"/>
    <x v="0"/>
    <s v="2016"/>
    <x v="26"/>
    <n v="26.1"/>
    <x v="2"/>
    <n v="192137.05747126436"/>
  </r>
  <r>
    <x v="113"/>
    <n v="0.9"/>
    <x v="12221"/>
    <n v="90623.38"/>
    <n v="77619.11"/>
    <n v="13004.27"/>
    <n v="0"/>
    <x v="0"/>
    <s v="2016"/>
    <x v="27"/>
    <n v="27"/>
    <x v="2"/>
    <n v="253429"/>
  </r>
  <r>
    <x v="113"/>
    <n v="1.3"/>
    <x v="12222"/>
    <n v="417366.08"/>
    <n v="345620.2"/>
    <n v="71745.88"/>
    <n v="0"/>
    <x v="0"/>
    <s v="2016"/>
    <x v="28"/>
    <n v="39"/>
    <x v="2"/>
    <n v="1099417.5615384616"/>
  </r>
  <r>
    <x v="113"/>
    <n v="1.21"/>
    <x v="12223"/>
    <n v="1329664"/>
    <n v="1234678.31"/>
    <n v="94980.47"/>
    <n v="5.22"/>
    <x v="0"/>
    <s v="2016"/>
    <x v="29"/>
    <n v="36.299999999999997"/>
    <x v="2"/>
    <n v="3646513.1652892563"/>
  </r>
  <r>
    <x v="113"/>
    <n v="1.07"/>
    <x v="12224"/>
    <n v="111645.85"/>
    <n v="111162.6"/>
    <n v="483.25"/>
    <n v="0"/>
    <x v="0"/>
    <s v="2016"/>
    <x v="30"/>
    <n v="32.1"/>
    <x v="2"/>
    <n v="423887.42056074762"/>
  </r>
  <r>
    <x v="113"/>
    <n v="0.93"/>
    <x v="12225"/>
    <n v="110390.17"/>
    <n v="54036.83"/>
    <n v="56341.94"/>
    <n v="11.4"/>
    <x v="0"/>
    <s v="2016"/>
    <x v="31"/>
    <n v="27.900000000000002"/>
    <x v="2"/>
    <n v="429840.47311827954"/>
  </r>
  <r>
    <x v="113"/>
    <n v="1.34"/>
    <x v="12226"/>
    <n v="147357.97"/>
    <n v="134138.57"/>
    <n v="13219.4"/>
    <n v="0"/>
    <x v="0"/>
    <s v="2016"/>
    <x v="32"/>
    <n v="40.200000000000003"/>
    <x v="2"/>
    <n v="334913.65671641787"/>
  </r>
  <r>
    <x v="113"/>
    <n v="0.61"/>
    <x v="12227"/>
    <n v="170197.97"/>
    <n v="88066.62"/>
    <n v="82131.350000000006"/>
    <n v="0"/>
    <x v="0"/>
    <s v="2016"/>
    <x v="33"/>
    <n v="18.3"/>
    <x v="2"/>
    <n v="1666754.9672131147"/>
  </r>
  <r>
    <x v="113"/>
    <n v="1.2"/>
    <x v="12228"/>
    <n v="30985.119999999999"/>
    <n v="24102.68"/>
    <n v="6882.44"/>
    <n v="0"/>
    <x v="0"/>
    <s v="2016"/>
    <x v="34"/>
    <n v="36"/>
    <x v="2"/>
    <n v="80406.5"/>
  </r>
  <r>
    <x v="113"/>
    <n v="1.1599999999999999"/>
    <x v="12229"/>
    <n v="365487.75"/>
    <n v="315428.95"/>
    <n v="47910.39"/>
    <n v="2148.41"/>
    <x v="0"/>
    <s v="2016"/>
    <x v="35"/>
    <n v="34.799999999999997"/>
    <x v="2"/>
    <n v="1087373.1724137932"/>
  </r>
  <r>
    <x v="113"/>
    <n v="0.9"/>
    <x v="12230"/>
    <n v="311482.39"/>
    <n v="307475.27"/>
    <n v="3800.73"/>
    <n v="206.39"/>
    <x v="0"/>
    <s v="2016"/>
    <x v="36"/>
    <n v="27"/>
    <x v="2"/>
    <n v="663321.52222222218"/>
  </r>
  <r>
    <x v="113"/>
    <n v="0.96"/>
    <x v="12231"/>
    <n v="60248.95"/>
    <n v="59121.7"/>
    <n v="1127.25"/>
    <n v="0"/>
    <x v="0"/>
    <s v="2016"/>
    <x v="37"/>
    <n v="28.799999999999997"/>
    <x v="2"/>
    <n v="252617.65625000003"/>
  </r>
  <r>
    <x v="113"/>
    <n v="0.97"/>
    <x v="12232"/>
    <n v="51506.74"/>
    <n v="50993.41"/>
    <n v="513.33000000000004"/>
    <n v="0"/>
    <x v="0"/>
    <s v="2016"/>
    <x v="38"/>
    <n v="29.099999999999998"/>
    <x v="2"/>
    <n v="280736.38144329895"/>
  </r>
  <r>
    <x v="113"/>
    <n v="0.99"/>
    <x v="12233"/>
    <n v="39559.199999999997"/>
    <n v="39026.980000000003"/>
    <n v="162.22"/>
    <n v="370"/>
    <x v="0"/>
    <s v="2016"/>
    <x v="39"/>
    <n v="29.7"/>
    <x v="2"/>
    <n v="144460.0404040404"/>
  </r>
  <r>
    <x v="113"/>
    <n v="1.1100000000000001"/>
    <x v="12234"/>
    <n v="57766.9"/>
    <n v="57734.83"/>
    <n v="32.07"/>
    <n v="0"/>
    <x v="0"/>
    <s v="2016"/>
    <x v="40"/>
    <n v="33.300000000000004"/>
    <x v="2"/>
    <n v="368761.19819819817"/>
  </r>
  <r>
    <x v="113"/>
    <n v="0.85"/>
    <x v="12235"/>
    <n v="280302.01"/>
    <n v="238110.78"/>
    <n v="42191.23"/>
    <n v="0"/>
    <x v="0"/>
    <s v="2016"/>
    <x v="41"/>
    <n v="25.5"/>
    <x v="2"/>
    <n v="664279.60000000009"/>
  </r>
  <r>
    <x v="113"/>
    <n v="1.05"/>
    <x v="12236"/>
    <n v="66149.41"/>
    <n v="65970.600000000006"/>
    <n v="166.4"/>
    <n v="12.41"/>
    <x v="0"/>
    <s v="2016"/>
    <x v="42"/>
    <n v="31.5"/>
    <x v="2"/>
    <n v="804207.11428571423"/>
  </r>
  <r>
    <x v="113"/>
    <n v="0.92"/>
    <x v="12237"/>
    <n v="365172.97"/>
    <n v="363400.35"/>
    <n v="1682.71"/>
    <n v="89.91"/>
    <x v="0"/>
    <s v="2016"/>
    <x v="43"/>
    <n v="27.6"/>
    <x v="2"/>
    <n v="789215.91304347827"/>
  </r>
  <r>
    <x v="113"/>
    <n v="0.95"/>
    <x v="12238"/>
    <n v="68767.8"/>
    <n v="43452.47"/>
    <n v="25315.33"/>
    <n v="0"/>
    <x v="0"/>
    <s v="2016"/>
    <x v="44"/>
    <n v="28.5"/>
    <x v="2"/>
    <n v="333718.22105263162"/>
  </r>
  <r>
    <x v="113"/>
    <n v="0.94"/>
    <x v="12239"/>
    <n v="928933.01"/>
    <n v="705848.56"/>
    <n v="159609.68"/>
    <n v="63474.77"/>
    <x v="0"/>
    <s v="2016"/>
    <x v="45"/>
    <n v="28.2"/>
    <x v="2"/>
    <n v="4147058.8191489363"/>
  </r>
  <r>
    <x v="113"/>
    <n v="0.9"/>
    <x v="12240"/>
    <n v="1122442.48"/>
    <n v="570260.94999999995"/>
    <n v="552166.43999999994"/>
    <n v="15.09"/>
    <x v="0"/>
    <s v="2016"/>
    <x v="46"/>
    <n v="27"/>
    <x v="2"/>
    <n v="4328716.5444444446"/>
  </r>
  <r>
    <x v="113"/>
    <n v="0.97"/>
    <x v="12241"/>
    <n v="42692.72"/>
    <n v="42637.23"/>
    <n v="17.07"/>
    <n v="38.42"/>
    <x v="0"/>
    <s v="2016"/>
    <x v="47"/>
    <n v="29.099999999999998"/>
    <x v="2"/>
    <n v="92306.680412371134"/>
  </r>
  <r>
    <x v="113"/>
    <n v="1.1000000000000001"/>
    <x v="12242"/>
    <n v="101107.17"/>
    <n v="67007.75"/>
    <n v="34086.25"/>
    <n v="13.17"/>
    <x v="0"/>
    <s v="2016"/>
    <x v="48"/>
    <n v="33"/>
    <x v="2"/>
    <n v="152381.7818181818"/>
  </r>
  <r>
    <x v="113"/>
    <n v="1.32"/>
    <x v="12243"/>
    <n v="29307.66"/>
    <n v="29215.119999999999"/>
    <n v="92.54"/>
    <n v="0"/>
    <x v="0"/>
    <s v="2016"/>
    <x v="49"/>
    <n v="39.6"/>
    <x v="2"/>
    <n v="48697.295454545456"/>
  </r>
  <r>
    <x v="113"/>
    <n v="0.81"/>
    <x v="12244"/>
    <n v="196647.84"/>
    <n v="80146.89"/>
    <n v="116498.21"/>
    <n v="2.74"/>
    <x v="0"/>
    <s v="2016"/>
    <x v="50"/>
    <n v="24.3"/>
    <x v="2"/>
    <n v="621639.70370370359"/>
  </r>
  <r>
    <x v="113"/>
    <n v="0.95"/>
    <x v="12245"/>
    <n v="10271872.35"/>
    <n v="7438489.5999999996"/>
    <n v="2668368.0099999998"/>
    <n v="165014.74"/>
    <x v="0"/>
    <s v="2016"/>
    <x v="51"/>
    <n v="28.5"/>
    <x v="2"/>
    <n v="34512714.957894742"/>
  </r>
  <r>
    <x v="113"/>
    <n v="0.78"/>
    <x v="12246"/>
    <n v="2761390.23"/>
    <n v="1345680.31"/>
    <n v="1407886.07"/>
    <n v="7823.85"/>
    <x v="0"/>
    <s v="2016"/>
    <x v="52"/>
    <n v="23.400000000000002"/>
    <x v="2"/>
    <n v="7843727.2051282041"/>
  </r>
  <r>
    <x v="113"/>
    <n v="1.1200000000000001"/>
    <x v="12247"/>
    <n v="135481.07999999999"/>
    <n v="94434.3"/>
    <n v="24812.34"/>
    <n v="16234.44"/>
    <x v="0"/>
    <s v="2016"/>
    <x v="53"/>
    <n v="33.6"/>
    <x v="2"/>
    <n v="264645.5"/>
  </r>
  <r>
    <x v="113"/>
    <n v="1.83"/>
    <x v="12248"/>
    <n v="1188.78"/>
    <n v="1180.98"/>
    <n v="7.8"/>
    <n v="0"/>
    <x v="1"/>
    <s v="2016"/>
    <x v="0"/>
    <n v="54.900000000000006"/>
    <x v="2"/>
    <n v="823.42622950819668"/>
  </r>
  <r>
    <x v="113"/>
    <n v="1.65"/>
    <x v="12249"/>
    <n v="1567.62"/>
    <n v="713.33"/>
    <n v="854.29"/>
    <n v="0"/>
    <x v="1"/>
    <s v="2016"/>
    <x v="1"/>
    <n v="49.5"/>
    <x v="2"/>
    <n v="3753.7757575757573"/>
  </r>
  <r>
    <x v="113"/>
    <n v="1.58"/>
    <x v="12250"/>
    <n v="11715.19"/>
    <n v="2472"/>
    <n v="9243.19"/>
    <n v="0"/>
    <x v="1"/>
    <s v="2016"/>
    <x v="2"/>
    <n v="47.400000000000006"/>
    <x v="2"/>
    <n v="11574.411392405063"/>
  </r>
  <r>
    <x v="113"/>
    <n v="1.77"/>
    <x v="12251"/>
    <n v="606.73"/>
    <n v="183.34"/>
    <n v="423.39"/>
    <n v="0"/>
    <x v="1"/>
    <s v="2016"/>
    <x v="3"/>
    <n v="53.1"/>
    <x v="2"/>
    <n v="631.25423728813553"/>
  </r>
  <r>
    <x v="113"/>
    <n v="1.46"/>
    <x v="12252"/>
    <n v="8226.86"/>
    <n v="8226.86"/>
    <n v="0"/>
    <n v="0"/>
    <x v="1"/>
    <s v="2016"/>
    <x v="4"/>
    <n v="43.8"/>
    <x v="2"/>
    <n v="6061.8013698630139"/>
  </r>
  <r>
    <x v="113"/>
    <n v="1.49"/>
    <x v="12253"/>
    <n v="1909.1"/>
    <n v="1703.28"/>
    <n v="205.82"/>
    <n v="0"/>
    <x v="1"/>
    <s v="2016"/>
    <x v="5"/>
    <n v="44.7"/>
    <x v="2"/>
    <n v="1368.8791946308725"/>
  </r>
  <r>
    <x v="113"/>
    <n v="1.36"/>
    <x v="12254"/>
    <n v="54035.85"/>
    <n v="17413.71"/>
    <n v="36622.14"/>
    <n v="0"/>
    <x v="1"/>
    <s v="2016"/>
    <x v="6"/>
    <n v="40.800000000000004"/>
    <x v="2"/>
    <n v="113557.58823529411"/>
  </r>
  <r>
    <x v="113"/>
    <n v="1.76"/>
    <x v="12255"/>
    <n v="1150"/>
    <n v="1150"/>
    <n v="0"/>
    <n v="0"/>
    <x v="1"/>
    <s v="2016"/>
    <x v="7"/>
    <n v="52.8"/>
    <x v="2"/>
    <n v="2122.409090909091"/>
  </r>
  <r>
    <x v="113"/>
    <n v="1.62"/>
    <x v="12256"/>
    <n v="300"/>
    <n v="300"/>
    <n v="0"/>
    <n v="0"/>
    <x v="1"/>
    <s v="2016"/>
    <x v="8"/>
    <n v="48.6"/>
    <x v="2"/>
    <n v="15435.104938271603"/>
  </r>
  <r>
    <x v="113"/>
    <n v="1.42"/>
    <x v="12257"/>
    <n v="3911.13"/>
    <n v="186.67"/>
    <n v="3724.46"/>
    <n v="0"/>
    <x v="1"/>
    <s v="2016"/>
    <x v="9"/>
    <n v="42.599999999999994"/>
    <x v="2"/>
    <n v="8362.2957746478878"/>
  </r>
  <r>
    <x v="113"/>
    <n v="0.96"/>
    <x v="12258"/>
    <n v="3286.79"/>
    <n v="328.21"/>
    <n v="2958.58"/>
    <n v="0"/>
    <x v="1"/>
    <s v="2016"/>
    <x v="10"/>
    <n v="28.799999999999997"/>
    <x v="2"/>
    <n v="6794.0312500000009"/>
  </r>
  <r>
    <x v="113"/>
    <n v="1.35"/>
    <x v="12259"/>
    <n v="7534.24"/>
    <n v="7534.24"/>
    <n v="0"/>
    <n v="0"/>
    <x v="1"/>
    <s v="2016"/>
    <x v="11"/>
    <n v="40.5"/>
    <x v="2"/>
    <n v="10485.85185185185"/>
  </r>
  <r>
    <x v="113"/>
    <n v="0.86"/>
    <x v="12260"/>
    <n v="32475.69"/>
    <n v="15028.15"/>
    <n v="17447.54"/>
    <n v="0"/>
    <x v="1"/>
    <s v="2016"/>
    <x v="12"/>
    <n v="25.8"/>
    <x v="2"/>
    <n v="52473.267441860466"/>
  </r>
  <r>
    <x v="113"/>
    <n v="1.24"/>
    <x v="12261"/>
    <n v="6285.88"/>
    <n v="736.67"/>
    <n v="5549.21"/>
    <n v="0"/>
    <x v="1"/>
    <s v="2016"/>
    <x v="13"/>
    <n v="37.200000000000003"/>
    <x v="2"/>
    <n v="10524.887096774193"/>
  </r>
  <r>
    <x v="113"/>
    <n v="1.49"/>
    <x v="12262"/>
    <n v="558.45000000000005"/>
    <n v="533.33000000000004"/>
    <n v="25.12"/>
    <n v="0"/>
    <x v="1"/>
    <s v="2016"/>
    <x v="14"/>
    <n v="44.7"/>
    <x v="2"/>
    <n v="1586.5570469798656"/>
  </r>
  <r>
    <x v="113"/>
    <n v="1.31"/>
    <x v="12263"/>
    <n v="38169.29"/>
    <n v="9648.15"/>
    <n v="28521.14"/>
    <n v="0"/>
    <x v="1"/>
    <s v="2016"/>
    <x v="15"/>
    <n v="39.300000000000004"/>
    <x v="2"/>
    <n v="78499.137404580149"/>
  </r>
  <r>
    <x v="113"/>
    <n v="1.79"/>
    <x v="12264"/>
    <n v="7522.65"/>
    <n v="1930.55"/>
    <n v="5592.1"/>
    <n v="0"/>
    <x v="1"/>
    <s v="2016"/>
    <x v="16"/>
    <n v="53.7"/>
    <x v="2"/>
    <n v="4374.3575418994415"/>
  </r>
  <r>
    <x v="113"/>
    <n v="2.2799999999999998"/>
    <x v="12265"/>
    <n v="1976.57"/>
    <n v="1970.56"/>
    <n v="6.01"/>
    <n v="0"/>
    <x v="1"/>
    <s v="2016"/>
    <x v="17"/>
    <n v="68.399999999999991"/>
    <x v="2"/>
    <n v="1977.3245614035091"/>
  </r>
  <r>
    <x v="113"/>
    <n v="1.38"/>
    <x v="12266"/>
    <n v="5102.9399999999996"/>
    <n v="5096.2700000000004"/>
    <n v="6.67"/>
    <n v="0"/>
    <x v="1"/>
    <s v="2016"/>
    <x v="18"/>
    <n v="41.4"/>
    <x v="2"/>
    <n v="7611.884057971015"/>
  </r>
  <r>
    <x v="113"/>
    <n v="1.1299999999999999"/>
    <x v="12267"/>
    <n v="1834.33"/>
    <n v="553.33000000000004"/>
    <n v="1281"/>
    <n v="0"/>
    <x v="1"/>
    <s v="2016"/>
    <x v="19"/>
    <n v="33.9"/>
    <x v="2"/>
    <n v="3172.8584070796464"/>
  </r>
  <r>
    <x v="113"/>
    <n v="1.66"/>
    <x v="12268"/>
    <n v="1226.67"/>
    <n v="1226.67"/>
    <n v="0"/>
    <n v="0"/>
    <x v="1"/>
    <s v="2016"/>
    <x v="20"/>
    <n v="49.8"/>
    <x v="2"/>
    <n v="1767.6144578313254"/>
  </r>
  <r>
    <x v="113"/>
    <n v="1.47"/>
    <x v="12269"/>
    <n v="2794.86"/>
    <n v="2788.43"/>
    <n v="6.43"/>
    <n v="0"/>
    <x v="1"/>
    <s v="2016"/>
    <x v="21"/>
    <n v="44.1"/>
    <x v="2"/>
    <n v="6324.8299319727894"/>
  </r>
  <r>
    <x v="113"/>
    <n v="1.06"/>
    <x v="12270"/>
    <n v="44303.91"/>
    <n v="14074.29"/>
    <n v="30229.62"/>
    <n v="0"/>
    <x v="1"/>
    <s v="2016"/>
    <x v="22"/>
    <n v="31.8"/>
    <x v="2"/>
    <n v="75194.424528301883"/>
  </r>
  <r>
    <x v="113"/>
    <n v="1.49"/>
    <x v="12271"/>
    <n v="675.25"/>
    <n v="216.67"/>
    <n v="458.58"/>
    <n v="0"/>
    <x v="1"/>
    <s v="2016"/>
    <x v="23"/>
    <n v="44.7"/>
    <x v="2"/>
    <n v="1294.8859060402685"/>
  </r>
  <r>
    <x v="113"/>
    <n v="1.42"/>
    <x v="12272"/>
    <n v="2167.5300000000002"/>
    <n v="2167.5300000000002"/>
    <n v="0"/>
    <n v="0"/>
    <x v="1"/>
    <s v="2016"/>
    <x v="24"/>
    <n v="42.599999999999994"/>
    <x v="2"/>
    <n v="2127.0985915492961"/>
  </r>
  <r>
    <x v="113"/>
    <n v="1.54"/>
    <x v="12273"/>
    <n v="35617.83"/>
    <n v="18577.2"/>
    <n v="17040.63"/>
    <n v="0"/>
    <x v="1"/>
    <s v="2016"/>
    <x v="25"/>
    <n v="46.2"/>
    <x v="2"/>
    <n v="46895.454545454544"/>
  </r>
  <r>
    <x v="113"/>
    <n v="1.37"/>
    <x v="12274"/>
    <n v="2592.65"/>
    <n v="1536.67"/>
    <n v="1055.98"/>
    <n v="0"/>
    <x v="1"/>
    <s v="2016"/>
    <x v="26"/>
    <n v="41.1"/>
    <x v="2"/>
    <n v="4784.3357664233572"/>
  </r>
  <r>
    <x v="113"/>
    <n v="1.34"/>
    <x v="12275"/>
    <n v="3400.27"/>
    <n v="3400.27"/>
    <n v="0"/>
    <n v="0"/>
    <x v="1"/>
    <s v="2016"/>
    <x v="27"/>
    <n v="40.200000000000003"/>
    <x v="2"/>
    <n v="2912.7686567164178"/>
  </r>
  <r>
    <x v="113"/>
    <n v="2.09"/>
    <x v="12276"/>
    <n v="14126.13"/>
    <n v="7033.2"/>
    <n v="7092.93"/>
    <n v="0"/>
    <x v="1"/>
    <s v="2016"/>
    <x v="28"/>
    <n v="62.699999999999996"/>
    <x v="2"/>
    <n v="13455.244019138756"/>
  </r>
  <r>
    <x v="113"/>
    <n v="1.82"/>
    <x v="12277"/>
    <n v="66496.55"/>
    <n v="42409.9"/>
    <n v="24086.65"/>
    <n v="0"/>
    <x v="1"/>
    <s v="2016"/>
    <x v="29"/>
    <n v="54.6"/>
    <x v="2"/>
    <n v="49103.620879120877"/>
  </r>
  <r>
    <x v="113"/>
    <n v="1.67"/>
    <x v="12278"/>
    <n v="10991.82"/>
    <n v="10991.82"/>
    <n v="0"/>
    <n v="0"/>
    <x v="1"/>
    <s v="2016"/>
    <x v="30"/>
    <n v="50.099999999999994"/>
    <x v="2"/>
    <n v="6715.2215568862275"/>
  </r>
  <r>
    <x v="113"/>
    <n v="1.59"/>
    <x v="12279"/>
    <n v="2410"/>
    <n v="2410"/>
    <n v="0"/>
    <n v="0"/>
    <x v="1"/>
    <s v="2016"/>
    <x v="31"/>
    <n v="47.7"/>
    <x v="2"/>
    <n v="2998.6226415094343"/>
  </r>
  <r>
    <x v="113"/>
    <n v="1.81"/>
    <x v="12280"/>
    <n v="9018.32"/>
    <n v="1264.47"/>
    <n v="7753.85"/>
    <n v="0"/>
    <x v="1"/>
    <s v="2016"/>
    <x v="32"/>
    <n v="54.300000000000004"/>
    <x v="2"/>
    <n v="6476.3867403314916"/>
  </r>
  <r>
    <x v="113"/>
    <n v="1.61"/>
    <x v="12281"/>
    <n v="2251.58"/>
    <n v="2187.87"/>
    <n v="63.71"/>
    <n v="0"/>
    <x v="1"/>
    <s v="2016"/>
    <x v="33"/>
    <n v="48.300000000000004"/>
    <x v="2"/>
    <n v="5626.782608695652"/>
  </r>
  <r>
    <x v="113"/>
    <n v="1.1599999999999999"/>
    <x v="12282"/>
    <n v="1572.45"/>
    <n v="1526.47"/>
    <n v="45.98"/>
    <n v="0"/>
    <x v="1"/>
    <s v="2016"/>
    <x v="34"/>
    <n v="34.799999999999997"/>
    <x v="2"/>
    <n v="1672.4827586206898"/>
  </r>
  <r>
    <x v="113"/>
    <n v="1.33"/>
    <x v="12283"/>
    <n v="28377.35"/>
    <n v="11379.03"/>
    <n v="16998.32"/>
    <n v="0"/>
    <x v="1"/>
    <s v="2016"/>
    <x v="35"/>
    <n v="39.900000000000006"/>
    <x v="2"/>
    <n v="42796.406015037595"/>
  </r>
  <r>
    <x v="113"/>
    <n v="1.6"/>
    <x v="12284"/>
    <n v="8076.54"/>
    <n v="0"/>
    <n v="8076.54"/>
    <n v="0"/>
    <x v="1"/>
    <s v="2016"/>
    <x v="36"/>
    <n v="48"/>
    <x v="2"/>
    <n v="11077.96875"/>
  </r>
  <r>
    <x v="113"/>
    <n v="1.59"/>
    <x v="12285"/>
    <n v="2510.84"/>
    <n v="2409.12"/>
    <n v="101.72"/>
    <n v="0"/>
    <x v="1"/>
    <s v="2016"/>
    <x v="37"/>
    <n v="47.7"/>
    <x v="2"/>
    <n v="3318.433962264151"/>
  </r>
  <r>
    <x v="113"/>
    <n v="1.45"/>
    <x v="12286"/>
    <n v="2233.83"/>
    <n v="1789.47"/>
    <n v="444.36"/>
    <n v="0"/>
    <x v="1"/>
    <s v="2016"/>
    <x v="38"/>
    <n v="43.5"/>
    <x v="2"/>
    <n v="3492.9931034482761"/>
  </r>
  <r>
    <x v="113"/>
    <n v="1.55"/>
    <x v="12287"/>
    <n v="1679.44"/>
    <n v="849.15"/>
    <n v="830.29"/>
    <n v="0"/>
    <x v="1"/>
    <s v="2016"/>
    <x v="39"/>
    <n v="46.5"/>
    <x v="2"/>
    <n v="3080.5612903225806"/>
  </r>
  <r>
    <x v="113"/>
    <n v="1.73"/>
    <x v="12288"/>
    <n v="291.56"/>
    <n v="291.56"/>
    <n v="0"/>
    <n v="0"/>
    <x v="1"/>
    <s v="2016"/>
    <x v="40"/>
    <n v="51.9"/>
    <x v="2"/>
    <n v="4255.3699421965321"/>
  </r>
  <r>
    <x v="113"/>
    <n v="1.31"/>
    <x v="12289"/>
    <n v="5647.39"/>
    <n v="756.65"/>
    <n v="4890.74"/>
    <n v="0"/>
    <x v="1"/>
    <s v="2016"/>
    <x v="41"/>
    <n v="39.300000000000004"/>
    <x v="2"/>
    <n v="11691.63358778626"/>
  </r>
  <r>
    <x v="113"/>
    <n v="1.89"/>
    <x v="12290"/>
    <n v="242.05"/>
    <n v="127.23"/>
    <n v="114.82"/>
    <n v="0"/>
    <x v="1"/>
    <s v="2016"/>
    <x v="42"/>
    <n v="56.699999999999996"/>
    <x v="2"/>
    <n v="12853.079365079366"/>
  </r>
  <r>
    <x v="113"/>
    <n v="1.47"/>
    <x v="12291"/>
    <n v="13980.36"/>
    <n v="244.19"/>
    <n v="13736.17"/>
    <n v="0"/>
    <x v="1"/>
    <s v="2016"/>
    <x v="43"/>
    <n v="44.1"/>
    <x v="2"/>
    <n v="18038.523809523809"/>
  </r>
  <r>
    <x v="113"/>
    <n v="1.5"/>
    <x v="12292"/>
    <n v="3547.9"/>
    <n v="3458.63"/>
    <n v="89.27"/>
    <n v="0"/>
    <x v="1"/>
    <s v="2016"/>
    <x v="44"/>
    <n v="45"/>
    <x v="2"/>
    <n v="3959.4533333333334"/>
  </r>
  <r>
    <x v="113"/>
    <n v="1.35"/>
    <x v="12293"/>
    <n v="41283.32"/>
    <n v="39836.86"/>
    <n v="1446.46"/>
    <n v="0"/>
    <x v="1"/>
    <s v="2016"/>
    <x v="45"/>
    <n v="40.5"/>
    <x v="2"/>
    <n v="52420.570370370369"/>
  </r>
  <r>
    <x v="113"/>
    <n v="1.55"/>
    <x v="12294"/>
    <n v="23973.89"/>
    <n v="22489.24"/>
    <n v="1484.65"/>
    <n v="0"/>
    <x v="1"/>
    <s v="2016"/>
    <x v="46"/>
    <n v="46.5"/>
    <x v="2"/>
    <n v="29383.88387096774"/>
  </r>
  <r>
    <x v="113"/>
    <n v="1.52"/>
    <x v="12295"/>
    <n v="944.64"/>
    <n v="0"/>
    <n v="944.64"/>
    <n v="0"/>
    <x v="1"/>
    <s v="2016"/>
    <x v="47"/>
    <n v="45.6"/>
    <x v="2"/>
    <n v="1286.4407894736842"/>
  </r>
  <r>
    <x v="113"/>
    <n v="0.68"/>
    <x v="12296"/>
    <n v="13015"/>
    <n v="66.819999999999993"/>
    <n v="12948.18"/>
    <n v="0"/>
    <x v="1"/>
    <s v="2016"/>
    <x v="48"/>
    <n v="20.400000000000002"/>
    <x v="2"/>
    <n v="22215.323529411762"/>
  </r>
  <r>
    <x v="113"/>
    <n v="1.64"/>
    <x v="12297"/>
    <n v="694.27"/>
    <n v="691.49"/>
    <n v="2.78"/>
    <n v="0"/>
    <x v="1"/>
    <s v="2016"/>
    <x v="49"/>
    <n v="49.199999999999996"/>
    <x v="2"/>
    <n v="493.54268292682929"/>
  </r>
  <r>
    <x v="113"/>
    <n v="1.44"/>
    <x v="12298"/>
    <n v="2720.8"/>
    <n v="2717.47"/>
    <n v="3.33"/>
    <n v="0"/>
    <x v="1"/>
    <s v="2016"/>
    <x v="50"/>
    <n v="43.199999999999996"/>
    <x v="2"/>
    <n v="2713.4722222222222"/>
  </r>
  <r>
    <x v="113"/>
    <n v="1.41"/>
    <x v="12299"/>
    <n v="393733.01"/>
    <n v="204859.71"/>
    <n v="188873.3"/>
    <n v="0"/>
    <x v="1"/>
    <s v="2016"/>
    <x v="51"/>
    <n v="42.3"/>
    <x v="2"/>
    <n v="551038.68794326251"/>
  </r>
  <r>
    <x v="113"/>
    <n v="1.27"/>
    <x v="12300"/>
    <n v="105778.95"/>
    <n v="43105.63"/>
    <n v="62673.32"/>
    <n v="0"/>
    <x v="1"/>
    <s v="2016"/>
    <x v="52"/>
    <n v="38.1"/>
    <x v="2"/>
    <n v="145569.09448818897"/>
  </r>
  <r>
    <x v="113"/>
    <n v="1.47"/>
    <x v="12301"/>
    <n v="5951.18"/>
    <n v="5852.36"/>
    <n v="98.82"/>
    <n v="0"/>
    <x v="1"/>
    <s v="2016"/>
    <x v="53"/>
    <n v="44.1"/>
    <x v="2"/>
    <n v="8279.6190476190477"/>
  </r>
  <r>
    <x v="114"/>
    <n v="1.26"/>
    <x v="12302"/>
    <n v="18105.21"/>
    <n v="17980.53"/>
    <n v="124.68"/>
    <n v="0"/>
    <x v="0"/>
    <s v="2016"/>
    <x v="0"/>
    <n v="37.799999999999997"/>
    <x v="2"/>
    <n v="95216.198412698417"/>
  </r>
  <r>
    <x v="114"/>
    <n v="1.04"/>
    <x v="12303"/>
    <n v="89797.05"/>
    <n v="56526.21"/>
    <n v="33270.839999999997"/>
    <n v="0"/>
    <x v="0"/>
    <s v="2016"/>
    <x v="1"/>
    <n v="31.200000000000003"/>
    <x v="2"/>
    <n v="427971.0865384615"/>
  </r>
  <r>
    <x v="114"/>
    <n v="1.17"/>
    <x v="12304"/>
    <n v="216530.54"/>
    <n v="213938.82"/>
    <n v="2591.7199999999998"/>
    <n v="0"/>
    <x v="0"/>
    <s v="2016"/>
    <x v="2"/>
    <n v="35.099999999999994"/>
    <x v="2"/>
    <n v="714722.95726495725"/>
  </r>
  <r>
    <x v="114"/>
    <n v="0.92"/>
    <x v="12305"/>
    <n v="41296.97"/>
    <n v="40337.589999999997"/>
    <n v="951.46"/>
    <n v="7.92"/>
    <x v="0"/>
    <s v="2016"/>
    <x v="3"/>
    <n v="27.6"/>
    <x v="2"/>
    <n v="100418.72826086955"/>
  </r>
  <r>
    <x v="114"/>
    <n v="1.02"/>
    <x v="12306"/>
    <n v="141551.19"/>
    <n v="141307.39000000001"/>
    <n v="243.8"/>
    <n v="0"/>
    <x v="0"/>
    <s v="2016"/>
    <x v="4"/>
    <n v="30.6"/>
    <x v="2"/>
    <n v="652174.17647058831"/>
  </r>
  <r>
    <x v="114"/>
    <n v="1.38"/>
    <x v="12307"/>
    <n v="80938.490000000005"/>
    <n v="80938.490000000005"/>
    <n v="0"/>
    <n v="0"/>
    <x v="0"/>
    <s v="2016"/>
    <x v="5"/>
    <n v="41.4"/>
    <x v="2"/>
    <n v="95859.644927536239"/>
  </r>
  <r>
    <x v="114"/>
    <n v="0.9"/>
    <x v="12308"/>
    <n v="1759854.18"/>
    <n v="1579233.6"/>
    <n v="162289.68"/>
    <n v="18330.900000000001"/>
    <x v="0"/>
    <s v="2016"/>
    <x v="6"/>
    <n v="27"/>
    <x v="2"/>
    <n v="6666681.3666666672"/>
  </r>
  <r>
    <x v="114"/>
    <n v="0.98"/>
    <x v="12309"/>
    <n v="43493.03"/>
    <n v="37725.599999999999"/>
    <n v="5767.43"/>
    <n v="0"/>
    <x v="0"/>
    <s v="2016"/>
    <x v="7"/>
    <n v="29.4"/>
    <x v="2"/>
    <n v="210998.25510204083"/>
  </r>
  <r>
    <x v="114"/>
    <n v="1.1100000000000001"/>
    <x v="12310"/>
    <n v="103379.39"/>
    <n v="87560.47"/>
    <n v="15802.25"/>
    <n v="16.670000000000002"/>
    <x v="0"/>
    <s v="2016"/>
    <x v="8"/>
    <n v="33.300000000000004"/>
    <x v="2"/>
    <n v="701272.52252252249"/>
  </r>
  <r>
    <x v="114"/>
    <n v="0.86"/>
    <x v="12311"/>
    <n v="75574.37"/>
    <n v="20728.349999999999"/>
    <n v="53232.61"/>
    <n v="1613.41"/>
    <x v="0"/>
    <s v="2016"/>
    <x v="9"/>
    <n v="25.8"/>
    <x v="2"/>
    <n v="266117.19767441862"/>
  </r>
  <r>
    <x v="114"/>
    <n v="1.03"/>
    <x v="12312"/>
    <n v="31098.18"/>
    <n v="23123.14"/>
    <n v="6492.6"/>
    <n v="1482.44"/>
    <x v="0"/>
    <s v="2016"/>
    <x v="10"/>
    <n v="30.900000000000002"/>
    <x v="2"/>
    <n v="130684.22330097087"/>
  </r>
  <r>
    <x v="114"/>
    <n v="0.79"/>
    <x v="12313"/>
    <n v="114874.97"/>
    <n v="99602.79"/>
    <n v="15226.79"/>
    <n v="45.39"/>
    <x v="0"/>
    <s v="2016"/>
    <x v="11"/>
    <n v="23.700000000000003"/>
    <x v="2"/>
    <n v="1474602.6075949366"/>
  </r>
  <r>
    <x v="114"/>
    <n v="0.66"/>
    <x v="12314"/>
    <n v="692554.86"/>
    <n v="43026.58"/>
    <n v="649528.28"/>
    <n v="0"/>
    <x v="0"/>
    <s v="2016"/>
    <x v="12"/>
    <n v="19.8"/>
    <x v="2"/>
    <n v="1886627.6363636362"/>
  </r>
  <r>
    <x v="114"/>
    <n v="1.1100000000000001"/>
    <x v="12315"/>
    <n v="85545.61"/>
    <n v="70769.350000000006"/>
    <n v="4505.37"/>
    <n v="10270.89"/>
    <x v="0"/>
    <s v="2016"/>
    <x v="13"/>
    <n v="33.300000000000004"/>
    <x v="2"/>
    <n v="264186.07207207201"/>
  </r>
  <r>
    <x v="114"/>
    <n v="1.05"/>
    <x v="12316"/>
    <n v="56134.28"/>
    <n v="52363.98"/>
    <n v="2469.87"/>
    <n v="1300.43"/>
    <x v="0"/>
    <s v="2016"/>
    <x v="14"/>
    <n v="31.5"/>
    <x v="2"/>
    <n v="163967.96190476188"/>
  </r>
  <r>
    <x v="114"/>
    <n v="1.05"/>
    <x v="12317"/>
    <n v="748272.14"/>
    <n v="554459.06999999995"/>
    <n v="167786.33"/>
    <n v="26026.74"/>
    <x v="0"/>
    <s v="2016"/>
    <x v="15"/>
    <n v="31.5"/>
    <x v="2"/>
    <n v="3016134.9142857143"/>
  </r>
  <r>
    <x v="114"/>
    <n v="1.1499999999999999"/>
    <x v="12318"/>
    <n v="86488.92"/>
    <n v="85284"/>
    <n v="1204.92"/>
    <n v="0"/>
    <x v="0"/>
    <s v="2016"/>
    <x v="16"/>
    <n v="34.5"/>
    <x v="2"/>
    <n v="218932.33913043479"/>
  </r>
  <r>
    <x v="114"/>
    <n v="1.18"/>
    <x v="12319"/>
    <n v="82431.83"/>
    <n v="81352.399999999994"/>
    <n v="1079.43"/>
    <n v="0"/>
    <x v="0"/>
    <s v="2016"/>
    <x v="17"/>
    <n v="35.4"/>
    <x v="2"/>
    <n v="298705.78813559323"/>
  </r>
  <r>
    <x v="114"/>
    <n v="0.83"/>
    <x v="12320"/>
    <n v="137305.67000000001"/>
    <n v="82818.41"/>
    <n v="50110.59"/>
    <n v="4376.67"/>
    <x v="0"/>
    <s v="2016"/>
    <x v="18"/>
    <n v="24.9"/>
    <x v="2"/>
    <n v="1290528.8915662651"/>
  </r>
  <r>
    <x v="114"/>
    <n v="0.97"/>
    <x v="12321"/>
    <n v="48123.72"/>
    <n v="26459.05"/>
    <n v="19618.46"/>
    <n v="2046.21"/>
    <x v="0"/>
    <s v="2016"/>
    <x v="19"/>
    <n v="29.099999999999998"/>
    <x v="2"/>
    <n v="176706.10309278351"/>
  </r>
  <r>
    <x v="114"/>
    <n v="1.21"/>
    <x v="12322"/>
    <n v="34620.94"/>
    <n v="21732.66"/>
    <n v="12888.28"/>
    <n v="0"/>
    <x v="0"/>
    <s v="2016"/>
    <x v="20"/>
    <n v="36.299999999999997"/>
    <x v="2"/>
    <n v="97711.454545454544"/>
  </r>
  <r>
    <x v="114"/>
    <n v="0.88"/>
    <x v="12323"/>
    <n v="70185.240000000005"/>
    <n v="42600.76"/>
    <n v="27584.48"/>
    <n v="0"/>
    <x v="0"/>
    <s v="2016"/>
    <x v="21"/>
    <n v="26.4"/>
    <x v="2"/>
    <n v="328748.14772727271"/>
  </r>
  <r>
    <x v="114"/>
    <n v="0.76"/>
    <x v="12324"/>
    <n v="1209128.53"/>
    <n v="1079975.4099999999"/>
    <n v="111405.86"/>
    <n v="17747.259999999998"/>
    <x v="0"/>
    <s v="2016"/>
    <x v="22"/>
    <n v="22.8"/>
    <x v="2"/>
    <n v="3884969.5394736845"/>
  </r>
  <r>
    <x v="114"/>
    <n v="0.9"/>
    <x v="12325"/>
    <n v="30531.83"/>
    <n v="14859.65"/>
    <n v="14857.11"/>
    <n v="815.07"/>
    <x v="0"/>
    <s v="2016"/>
    <x v="23"/>
    <n v="27"/>
    <x v="2"/>
    <n v="92986.088888888888"/>
  </r>
  <r>
    <x v="114"/>
    <n v="1.2"/>
    <x v="12326"/>
    <n v="91426.59"/>
    <n v="61025.39"/>
    <n v="30401.200000000001"/>
    <n v="0"/>
    <x v="0"/>
    <s v="2016"/>
    <x v="24"/>
    <n v="36"/>
    <x v="2"/>
    <n v="358399.22500000003"/>
  </r>
  <r>
    <x v="114"/>
    <n v="1.05"/>
    <x v="12327"/>
    <n v="685585.3"/>
    <n v="613646.82999999996"/>
    <n v="70548.009999999995"/>
    <n v="1390.46"/>
    <x v="0"/>
    <s v="2016"/>
    <x v="25"/>
    <n v="31.5"/>
    <x v="2"/>
    <n v="2858746.5809523808"/>
  </r>
  <r>
    <x v="114"/>
    <n v="0.95"/>
    <x v="12328"/>
    <n v="45817.14"/>
    <n v="32109.79"/>
    <n v="13707.35"/>
    <n v="0"/>
    <x v="0"/>
    <s v="2016"/>
    <x v="26"/>
    <n v="28.5"/>
    <x v="2"/>
    <n v="190906.04210526316"/>
  </r>
  <r>
    <x v="114"/>
    <n v="0.88"/>
    <x v="12329"/>
    <n v="86636.62"/>
    <n v="77817.460000000006"/>
    <n v="8819.16"/>
    <n v="0"/>
    <x v="0"/>
    <s v="2016"/>
    <x v="27"/>
    <n v="26.4"/>
    <x v="2"/>
    <n v="325980.42045454547"/>
  </r>
  <r>
    <x v="114"/>
    <n v="1.01"/>
    <x v="12330"/>
    <n v="393855.14"/>
    <n v="349479.81"/>
    <n v="44375.33"/>
    <n v="0"/>
    <x v="0"/>
    <s v="2016"/>
    <x v="28"/>
    <n v="30.3"/>
    <x v="2"/>
    <n v="1822123.0396039605"/>
  </r>
  <r>
    <x v="114"/>
    <n v="1.0900000000000001"/>
    <x v="12331"/>
    <n v="1220765.8500000001"/>
    <n v="1153104.6299999999"/>
    <n v="67661.22"/>
    <n v="0"/>
    <x v="0"/>
    <s v="2016"/>
    <x v="29"/>
    <n v="32.700000000000003"/>
    <x v="2"/>
    <n v="4487629.8165137609"/>
  </r>
  <r>
    <x v="114"/>
    <n v="1.08"/>
    <x v="12332"/>
    <n v="92437.73"/>
    <n v="92437.73"/>
    <n v="0"/>
    <n v="0"/>
    <x v="0"/>
    <s v="2016"/>
    <x v="30"/>
    <n v="32.400000000000006"/>
    <x v="2"/>
    <n v="413961.96296296292"/>
  </r>
  <r>
    <x v="114"/>
    <n v="1.19"/>
    <x v="12333"/>
    <n v="70701.539999999994"/>
    <n v="50177.98"/>
    <n v="20509.36"/>
    <n v="14.2"/>
    <x v="0"/>
    <s v="2016"/>
    <x v="31"/>
    <n v="35.699999999999996"/>
    <x v="2"/>
    <n v="208436.26890756303"/>
  </r>
  <r>
    <x v="114"/>
    <n v="1.1399999999999999"/>
    <x v="12334"/>
    <n v="134523.04"/>
    <n v="124208.71"/>
    <n v="10314.33"/>
    <n v="0"/>
    <x v="0"/>
    <s v="2016"/>
    <x v="32"/>
    <n v="34.199999999999996"/>
    <x v="2"/>
    <n v="432075.16666666669"/>
  </r>
  <r>
    <x v="114"/>
    <n v="0.71"/>
    <x v="12335"/>
    <n v="145281.89000000001"/>
    <n v="96088.29"/>
    <n v="49193.599999999999"/>
    <n v="0"/>
    <x v="0"/>
    <s v="2016"/>
    <x v="33"/>
    <n v="21.299999999999997"/>
    <x v="2"/>
    <n v="1507006.1690140844"/>
  </r>
  <r>
    <x v="114"/>
    <n v="1.22"/>
    <x v="12336"/>
    <n v="35599.839999999997"/>
    <n v="23178.32"/>
    <n v="12421.52"/>
    <n v="0"/>
    <x v="0"/>
    <s v="2016"/>
    <x v="34"/>
    <n v="36.6"/>
    <x v="2"/>
    <n v="77845.204918032789"/>
  </r>
  <r>
    <x v="114"/>
    <n v="1.1200000000000001"/>
    <x v="12337"/>
    <n v="334853.27"/>
    <n v="301751.78000000003"/>
    <n v="28186.720000000001"/>
    <n v="4914.7700000000004"/>
    <x v="0"/>
    <s v="2016"/>
    <x v="35"/>
    <n v="33.6"/>
    <x v="2"/>
    <n v="1334979.4464285714"/>
  </r>
  <r>
    <x v="114"/>
    <n v="0.87"/>
    <x v="12338"/>
    <n v="373586.36"/>
    <n v="366756.26"/>
    <n v="6677.6"/>
    <n v="152.5"/>
    <x v="0"/>
    <s v="2016"/>
    <x v="36"/>
    <n v="26.1"/>
    <x v="2"/>
    <n v="840672.4367816092"/>
  </r>
  <r>
    <x v="114"/>
    <n v="1"/>
    <x v="12339"/>
    <n v="56778.3"/>
    <n v="56176.959999999999"/>
    <n v="601.34"/>
    <n v="0"/>
    <x v="0"/>
    <s v="2016"/>
    <x v="37"/>
    <n v="30"/>
    <x v="2"/>
    <n v="272248.84000000003"/>
  </r>
  <r>
    <x v="114"/>
    <n v="0.97"/>
    <x v="12340"/>
    <n v="46788.54"/>
    <n v="46788.54"/>
    <n v="0"/>
    <n v="0"/>
    <x v="0"/>
    <s v="2016"/>
    <x v="38"/>
    <n v="29.099999999999998"/>
    <x v="2"/>
    <n v="281025.37113402062"/>
  </r>
  <r>
    <x v="114"/>
    <n v="0.98"/>
    <x v="12341"/>
    <n v="40837.919999999998"/>
    <n v="40764.589999999997"/>
    <n v="0"/>
    <n v="73.33"/>
    <x v="0"/>
    <s v="2016"/>
    <x v="39"/>
    <n v="29.4"/>
    <x v="2"/>
    <n v="160834.74489795917"/>
  </r>
  <r>
    <x v="114"/>
    <n v="1.1100000000000001"/>
    <x v="12342"/>
    <n v="60047.98"/>
    <n v="60045.08"/>
    <n v="0"/>
    <n v="2.9"/>
    <x v="0"/>
    <s v="2016"/>
    <x v="40"/>
    <n v="33.300000000000004"/>
    <x v="2"/>
    <n v="394014.99099099095"/>
  </r>
  <r>
    <x v="114"/>
    <n v="0.79"/>
    <x v="12343"/>
    <n v="187562.81"/>
    <n v="141951.66"/>
    <n v="45611.15"/>
    <n v="0"/>
    <x v="0"/>
    <s v="2016"/>
    <x v="41"/>
    <n v="23.700000000000003"/>
    <x v="2"/>
    <n v="711029.08860759484"/>
  </r>
  <r>
    <x v="114"/>
    <n v="1.24"/>
    <x v="12344"/>
    <n v="79708.02"/>
    <n v="79192.95"/>
    <n v="508.86"/>
    <n v="6.21"/>
    <x v="0"/>
    <s v="2016"/>
    <x v="42"/>
    <n v="37.200000000000003"/>
    <x v="2"/>
    <n v="591016.79838709673"/>
  </r>
  <r>
    <x v="114"/>
    <n v="0.94"/>
    <x v="12345"/>
    <n v="421309.11"/>
    <n v="418854.59"/>
    <n v="2393.5300000000002"/>
    <n v="60.99"/>
    <x v="0"/>
    <s v="2016"/>
    <x v="43"/>
    <n v="28.2"/>
    <x v="2"/>
    <n v="839292.8829787235"/>
  </r>
  <r>
    <x v="114"/>
    <n v="1.05"/>
    <x v="12346"/>
    <n v="54061.85"/>
    <n v="42971.35"/>
    <n v="11090.5"/>
    <n v="0"/>
    <x v="0"/>
    <s v="2016"/>
    <x v="44"/>
    <n v="31.5"/>
    <x v="2"/>
    <n v="273903.96190476185"/>
  </r>
  <r>
    <x v="114"/>
    <n v="0.81"/>
    <x v="12347"/>
    <n v="769870.56"/>
    <n v="621920.46"/>
    <n v="136801.89000000001"/>
    <n v="11148.21"/>
    <x v="0"/>
    <s v="2016"/>
    <x v="45"/>
    <n v="24.3"/>
    <x v="2"/>
    <n v="7081021.0246913582"/>
  </r>
  <r>
    <x v="114"/>
    <n v="1.0900000000000001"/>
    <x v="12348"/>
    <n v="750058.46"/>
    <n v="507151.29"/>
    <n v="242855.86"/>
    <n v="51.31"/>
    <x v="0"/>
    <s v="2016"/>
    <x v="46"/>
    <n v="32.700000000000003"/>
    <x v="2"/>
    <n v="2673220.3486238532"/>
  </r>
  <r>
    <x v="114"/>
    <n v="0.98"/>
    <x v="12349"/>
    <n v="52474.49"/>
    <n v="52341.94"/>
    <n v="132.55000000000001"/>
    <n v="0"/>
    <x v="0"/>
    <s v="2016"/>
    <x v="47"/>
    <n v="29.4"/>
    <x v="2"/>
    <n v="102810.4693877551"/>
  </r>
  <r>
    <x v="114"/>
    <n v="1.1499999999999999"/>
    <x v="12350"/>
    <n v="79048.63"/>
    <n v="63934.26"/>
    <n v="15068.21"/>
    <n v="46.16"/>
    <x v="0"/>
    <s v="2016"/>
    <x v="48"/>
    <n v="34.5"/>
    <x v="2"/>
    <n v="145816.7043478261"/>
  </r>
  <r>
    <x v="114"/>
    <n v="1.37"/>
    <x v="12351"/>
    <n v="27814.42"/>
    <n v="27814.42"/>
    <n v="0"/>
    <n v="0"/>
    <x v="0"/>
    <s v="2016"/>
    <x v="49"/>
    <n v="41.1"/>
    <x v="2"/>
    <n v="51193.423357664236"/>
  </r>
  <r>
    <x v="114"/>
    <n v="1.05"/>
    <x v="12352"/>
    <n v="115799.75"/>
    <n v="70537.039999999994"/>
    <n v="45235.19"/>
    <n v="27.52"/>
    <x v="0"/>
    <s v="2016"/>
    <x v="50"/>
    <n v="31.5"/>
    <x v="2"/>
    <n v="289780.36190476187"/>
  </r>
  <r>
    <x v="114"/>
    <n v="0.94"/>
    <x v="12353"/>
    <n v="9138082.3699999992"/>
    <n v="6846324.0599999996"/>
    <n v="2228420.91"/>
    <n v="63337.4"/>
    <x v="0"/>
    <s v="2016"/>
    <x v="51"/>
    <n v="28.2"/>
    <x v="2"/>
    <n v="36623767.94680851"/>
  </r>
  <r>
    <x v="114"/>
    <n v="0.81"/>
    <x v="12354"/>
    <n v="2868822.6"/>
    <n v="1515056.35"/>
    <n v="1352291.24"/>
    <n v="1475.01"/>
    <x v="0"/>
    <s v="2016"/>
    <x v="52"/>
    <n v="24.3"/>
    <x v="2"/>
    <n v="8915521.4320987649"/>
  </r>
  <r>
    <x v="114"/>
    <n v="0.83"/>
    <x v="12355"/>
    <n v="125527.45"/>
    <n v="89810.71"/>
    <n v="28507.85"/>
    <n v="7208.89"/>
    <x v="0"/>
    <s v="2016"/>
    <x v="53"/>
    <n v="24.9"/>
    <x v="2"/>
    <n v="858960.56626506033"/>
  </r>
  <r>
    <x v="114"/>
    <n v="1.67"/>
    <x v="12356"/>
    <n v="999.93"/>
    <n v="992.14"/>
    <n v="7.79"/>
    <n v="0"/>
    <x v="1"/>
    <s v="2016"/>
    <x v="0"/>
    <n v="50.099999999999994"/>
    <x v="2"/>
    <n v="896.24550898203597"/>
  </r>
  <r>
    <x v="114"/>
    <n v="1.84"/>
    <x v="12357"/>
    <n v="476.09"/>
    <n v="203.33"/>
    <n v="272.76"/>
    <n v="0"/>
    <x v="1"/>
    <s v="2016"/>
    <x v="1"/>
    <n v="55.2"/>
    <x v="2"/>
    <n v="2841.0054347826085"/>
  </r>
  <r>
    <x v="114"/>
    <n v="1.59"/>
    <x v="12358"/>
    <n v="6129.19"/>
    <n v="910.27"/>
    <n v="5218.92"/>
    <n v="0"/>
    <x v="1"/>
    <s v="2016"/>
    <x v="2"/>
    <n v="47.7"/>
    <x v="2"/>
    <n v="9036.3270440251563"/>
  </r>
  <r>
    <x v="114"/>
    <n v="1.37"/>
    <x v="12359"/>
    <n v="1109.02"/>
    <n v="153.33000000000001"/>
    <n v="955.69"/>
    <n v="0"/>
    <x v="1"/>
    <s v="2016"/>
    <x v="3"/>
    <n v="41.1"/>
    <x v="2"/>
    <n v="1261.6496350364962"/>
  </r>
  <r>
    <x v="114"/>
    <n v="1.1299999999999999"/>
    <x v="12360"/>
    <n v="8569.7199999999993"/>
    <n v="8569.7199999999993"/>
    <n v="0"/>
    <n v="0"/>
    <x v="1"/>
    <s v="2016"/>
    <x v="4"/>
    <n v="33.9"/>
    <x v="2"/>
    <n v="8254.1504424778777"/>
  </r>
  <r>
    <x v="114"/>
    <n v="1.51"/>
    <x v="12361"/>
    <n v="3452.85"/>
    <n v="3138.88"/>
    <n v="313.97000000000003"/>
    <n v="0"/>
    <x v="1"/>
    <s v="2016"/>
    <x v="5"/>
    <n v="45.3"/>
    <x v="2"/>
    <n v="2388.9867549668875"/>
  </r>
  <r>
    <x v="114"/>
    <n v="1.45"/>
    <x v="12362"/>
    <n v="43061.69"/>
    <n v="22825.96"/>
    <n v="20235.73"/>
    <n v="0"/>
    <x v="1"/>
    <s v="2016"/>
    <x v="6"/>
    <n v="43.5"/>
    <x v="2"/>
    <n v="86580.606896551733"/>
  </r>
  <r>
    <x v="114"/>
    <n v="1.92"/>
    <x v="12363"/>
    <n v="280"/>
    <n v="276.67"/>
    <n v="3.33"/>
    <n v="0"/>
    <x v="1"/>
    <s v="2016"/>
    <x v="7"/>
    <n v="57.599999999999994"/>
    <x v="2"/>
    <n v="1561.1250000000002"/>
  </r>
  <r>
    <x v="114"/>
    <n v="1.52"/>
    <x v="12364"/>
    <n v="160"/>
    <n v="160"/>
    <n v="0"/>
    <n v="0"/>
    <x v="1"/>
    <s v="2016"/>
    <x v="8"/>
    <n v="45.6"/>
    <x v="2"/>
    <n v="16824.717105263157"/>
  </r>
  <r>
    <x v="114"/>
    <n v="1.4"/>
    <x v="12365"/>
    <n v="1785.48"/>
    <n v="400"/>
    <n v="1385.48"/>
    <n v="0"/>
    <x v="1"/>
    <s v="2016"/>
    <x v="9"/>
    <n v="42"/>
    <x v="2"/>
    <n v="7111.2857142857138"/>
  </r>
  <r>
    <x v="114"/>
    <n v="1.44"/>
    <x v="12366"/>
    <n v="635.14"/>
    <n v="223.04"/>
    <n v="412.1"/>
    <n v="0"/>
    <x v="1"/>
    <s v="2016"/>
    <x v="10"/>
    <n v="43.199999999999996"/>
    <x v="2"/>
    <n v="3642.0902777777778"/>
  </r>
  <r>
    <x v="114"/>
    <n v="1.25"/>
    <x v="12367"/>
    <n v="6042.16"/>
    <n v="6016.61"/>
    <n v="25.55"/>
    <n v="0"/>
    <x v="1"/>
    <s v="2016"/>
    <x v="11"/>
    <n v="37.5"/>
    <x v="2"/>
    <n v="11718.472"/>
  </r>
  <r>
    <x v="114"/>
    <n v="1.1499999999999999"/>
    <x v="12368"/>
    <n v="12313.71"/>
    <n v="1737.61"/>
    <n v="10576.1"/>
    <n v="0"/>
    <x v="1"/>
    <s v="2016"/>
    <x v="12"/>
    <n v="34.5"/>
    <x v="2"/>
    <n v="19182.417391304349"/>
  </r>
  <r>
    <x v="114"/>
    <n v="1.73"/>
    <x v="12369"/>
    <n v="1651.77"/>
    <n v="455.94"/>
    <n v="1195.83"/>
    <n v="0"/>
    <x v="1"/>
    <s v="2016"/>
    <x v="13"/>
    <n v="51.9"/>
    <x v="2"/>
    <n v="6317.1213872832377"/>
  </r>
  <r>
    <x v="114"/>
    <n v="1.53"/>
    <x v="12370"/>
    <n v="332.83"/>
    <n v="326.67"/>
    <n v="6.16"/>
    <n v="0"/>
    <x v="1"/>
    <s v="2016"/>
    <x v="14"/>
    <n v="45.9"/>
    <x v="2"/>
    <n v="1372.3986928104575"/>
  </r>
  <r>
    <x v="114"/>
    <n v="1.46"/>
    <x v="12371"/>
    <n v="18632.72"/>
    <n v="8031.93"/>
    <n v="10600.79"/>
    <n v="0"/>
    <x v="1"/>
    <s v="2016"/>
    <x v="15"/>
    <n v="43.8"/>
    <x v="2"/>
    <n v="62377.438356164384"/>
  </r>
  <r>
    <x v="114"/>
    <n v="2"/>
    <x v="12372"/>
    <n v="4196.28"/>
    <n v="979"/>
    <n v="3217.28"/>
    <n v="0"/>
    <x v="1"/>
    <s v="2016"/>
    <x v="16"/>
    <n v="60"/>
    <x v="2"/>
    <n v="2305.33"/>
  </r>
  <r>
    <x v="114"/>
    <n v="2.21"/>
    <x v="12373"/>
    <n v="397.6"/>
    <n v="376.53"/>
    <n v="21.07"/>
    <n v="0"/>
    <x v="1"/>
    <s v="2016"/>
    <x v="17"/>
    <n v="66.3"/>
    <x v="2"/>
    <n v="1735.0950226244345"/>
  </r>
  <r>
    <x v="114"/>
    <n v="1.31"/>
    <x v="12374"/>
    <n v="4808.45"/>
    <n v="4808.45"/>
    <n v="0"/>
    <n v="0"/>
    <x v="1"/>
    <s v="2016"/>
    <x v="18"/>
    <n v="39.300000000000004"/>
    <x v="2"/>
    <n v="8630.6030534351139"/>
  </r>
  <r>
    <x v="114"/>
    <n v="1.51"/>
    <x v="12375"/>
    <n v="604.57000000000005"/>
    <n v="283.33"/>
    <n v="321.24"/>
    <n v="0"/>
    <x v="1"/>
    <s v="2016"/>
    <x v="19"/>
    <n v="45.3"/>
    <x v="2"/>
    <n v="1436.5894039735099"/>
  </r>
  <r>
    <x v="114"/>
    <n v="1.8"/>
    <x v="12376"/>
    <n v="660"/>
    <n v="660"/>
    <n v="0"/>
    <n v="0"/>
    <x v="1"/>
    <s v="2016"/>
    <x v="20"/>
    <n v="54"/>
    <x v="2"/>
    <n v="1451.7944444444445"/>
  </r>
  <r>
    <x v="114"/>
    <n v="1.47"/>
    <x v="12377"/>
    <n v="2630.56"/>
    <n v="2611.2199999999998"/>
    <n v="19.34"/>
    <n v="0"/>
    <x v="1"/>
    <s v="2016"/>
    <x v="21"/>
    <n v="44.1"/>
    <x v="2"/>
    <n v="6023.442176870748"/>
  </r>
  <r>
    <x v="114"/>
    <n v="1.18"/>
    <x v="12378"/>
    <n v="36273.11"/>
    <n v="19708.099999999999"/>
    <n v="16565.009999999998"/>
    <n v="0"/>
    <x v="1"/>
    <s v="2016"/>
    <x v="22"/>
    <n v="35.4"/>
    <x v="2"/>
    <n v="55816.779661016953"/>
  </r>
  <r>
    <x v="114"/>
    <n v="1.85"/>
    <x v="12379"/>
    <n v="135.59"/>
    <n v="0"/>
    <n v="135.59"/>
    <n v="0"/>
    <x v="1"/>
    <s v="2016"/>
    <x v="23"/>
    <n v="55.5"/>
    <x v="2"/>
    <n v="670.9405405405405"/>
  </r>
  <r>
    <x v="114"/>
    <n v="1.49"/>
    <x v="12380"/>
    <n v="1618.79"/>
    <n v="1613.05"/>
    <n v="5.74"/>
    <n v="0"/>
    <x v="1"/>
    <s v="2016"/>
    <x v="24"/>
    <n v="44.7"/>
    <x v="2"/>
    <n v="1696.8187919463089"/>
  </r>
  <r>
    <x v="114"/>
    <n v="1.59"/>
    <x v="12381"/>
    <n v="20585.79"/>
    <n v="10016.959999999999"/>
    <n v="10568.83"/>
    <n v="0"/>
    <x v="1"/>
    <s v="2016"/>
    <x v="25"/>
    <n v="47.7"/>
    <x v="2"/>
    <n v="36366.352201257861"/>
  </r>
  <r>
    <x v="114"/>
    <n v="1.51"/>
    <x v="12382"/>
    <n v="1717.03"/>
    <n v="1190"/>
    <n v="527.03"/>
    <n v="0"/>
    <x v="1"/>
    <s v="2016"/>
    <x v="26"/>
    <n v="45.3"/>
    <x v="2"/>
    <n v="3808.2715231788079"/>
  </r>
  <r>
    <x v="114"/>
    <n v="1.48"/>
    <x v="12383"/>
    <n v="2491.7399999999998"/>
    <n v="2491.7399999999998"/>
    <n v="0"/>
    <n v="0"/>
    <x v="1"/>
    <s v="2016"/>
    <x v="27"/>
    <n v="44.4"/>
    <x v="2"/>
    <n v="2149.0810810810808"/>
  </r>
  <r>
    <x v="114"/>
    <n v="1.93"/>
    <x v="12384"/>
    <n v="5380.7"/>
    <n v="1491.62"/>
    <n v="3889.08"/>
    <n v="0"/>
    <x v="1"/>
    <s v="2016"/>
    <x v="28"/>
    <n v="57.9"/>
    <x v="2"/>
    <n v="10609.305699481865"/>
  </r>
  <r>
    <x v="114"/>
    <n v="1.67"/>
    <x v="12385"/>
    <n v="49158.17"/>
    <n v="33936.449999999997"/>
    <n v="15221.72"/>
    <n v="0"/>
    <x v="1"/>
    <s v="2016"/>
    <x v="29"/>
    <n v="50.099999999999994"/>
    <x v="2"/>
    <n v="45682.826347305396"/>
  </r>
  <r>
    <x v="114"/>
    <n v="1.55"/>
    <x v="12386"/>
    <n v="10204.879999999999"/>
    <n v="10204.879999999999"/>
    <n v="0"/>
    <n v="0"/>
    <x v="1"/>
    <s v="2016"/>
    <x v="30"/>
    <n v="46.5"/>
    <x v="2"/>
    <n v="6748.1032258064515"/>
  </r>
  <r>
    <x v="114"/>
    <n v="1.77"/>
    <x v="12387"/>
    <n v="970"/>
    <n v="966.67"/>
    <n v="3.33"/>
    <n v="0"/>
    <x v="1"/>
    <s v="2016"/>
    <x v="31"/>
    <n v="53.1"/>
    <x v="2"/>
    <n v="1972.1412429378531"/>
  </r>
  <r>
    <x v="114"/>
    <n v="1.68"/>
    <x v="12388"/>
    <n v="5546"/>
    <n v="565.36"/>
    <n v="4980.6400000000003"/>
    <n v="0"/>
    <x v="1"/>
    <s v="2016"/>
    <x v="32"/>
    <n v="50.4"/>
    <x v="2"/>
    <n v="4989.6190476190477"/>
  </r>
  <r>
    <x v="114"/>
    <n v="1.46"/>
    <x v="12389"/>
    <n v="2304.42"/>
    <n v="2242.02"/>
    <n v="62.4"/>
    <n v="0"/>
    <x v="1"/>
    <s v="2016"/>
    <x v="33"/>
    <n v="43.8"/>
    <x v="2"/>
    <n v="7483.9794520547948"/>
  </r>
  <r>
    <x v="114"/>
    <n v="1.45"/>
    <x v="12390"/>
    <n v="723.94"/>
    <n v="559.94000000000005"/>
    <n v="164"/>
    <n v="0"/>
    <x v="1"/>
    <s v="2016"/>
    <x v="34"/>
    <n v="43.5"/>
    <x v="2"/>
    <n v="841.16551724137935"/>
  </r>
  <r>
    <x v="114"/>
    <n v="1.47"/>
    <x v="12391"/>
    <n v="19383.93"/>
    <n v="10322.620000000001"/>
    <n v="9061.31"/>
    <n v="0"/>
    <x v="1"/>
    <s v="2016"/>
    <x v="35"/>
    <n v="44.1"/>
    <x v="2"/>
    <n v="34050.034013605444"/>
  </r>
  <r>
    <x v="114"/>
    <n v="1.22"/>
    <x v="12392"/>
    <n v="16681.96"/>
    <n v="27.85"/>
    <n v="16654.11"/>
    <n v="0"/>
    <x v="1"/>
    <s v="2016"/>
    <x v="36"/>
    <n v="36.6"/>
    <x v="2"/>
    <n v="24136.573770491803"/>
  </r>
  <r>
    <x v="114"/>
    <n v="1.66"/>
    <x v="12393"/>
    <n v="1464.78"/>
    <n v="1260.6600000000001"/>
    <n v="204.12"/>
    <n v="0"/>
    <x v="1"/>
    <s v="2016"/>
    <x v="37"/>
    <n v="49.8"/>
    <x v="2"/>
    <n v="2492.530120481928"/>
  </r>
  <r>
    <x v="114"/>
    <n v="1.4"/>
    <x v="12394"/>
    <n v="1576.14"/>
    <n v="1033.7"/>
    <n v="542.44000000000005"/>
    <n v="0"/>
    <x v="1"/>
    <s v="2016"/>
    <x v="38"/>
    <n v="42"/>
    <x v="2"/>
    <n v="2981.014285714286"/>
  </r>
  <r>
    <x v="114"/>
    <n v="1.37"/>
    <x v="12395"/>
    <n v="1786"/>
    <n v="622.12"/>
    <n v="1163.8800000000001"/>
    <n v="0"/>
    <x v="1"/>
    <s v="2016"/>
    <x v="39"/>
    <n v="41.1"/>
    <x v="2"/>
    <n v="3291.7956204379561"/>
  </r>
  <r>
    <x v="114"/>
    <n v="1.72"/>
    <x v="12396"/>
    <n v="133.49"/>
    <n v="133.49"/>
    <n v="0"/>
    <n v="0"/>
    <x v="1"/>
    <s v="2016"/>
    <x v="40"/>
    <n v="51.6"/>
    <x v="2"/>
    <n v="4000.4941860465119"/>
  </r>
  <r>
    <x v="114"/>
    <n v="1.46"/>
    <x v="12397"/>
    <n v="4359.7"/>
    <n v="710.23"/>
    <n v="3649.47"/>
    <n v="0"/>
    <x v="1"/>
    <s v="2016"/>
    <x v="41"/>
    <n v="43.8"/>
    <x v="2"/>
    <n v="8300.3904109589039"/>
  </r>
  <r>
    <x v="114"/>
    <n v="1.95"/>
    <x v="12398"/>
    <n v="124.26"/>
    <n v="105.62"/>
    <n v="18.64"/>
    <n v="0"/>
    <x v="1"/>
    <s v="2016"/>
    <x v="42"/>
    <n v="58.5"/>
    <x v="2"/>
    <n v="9734.9897435897437"/>
  </r>
  <r>
    <x v="114"/>
    <n v="1.26"/>
    <x v="12399"/>
    <n v="25585.68"/>
    <n v="163.13999999999999"/>
    <n v="25422.54"/>
    <n v="0"/>
    <x v="1"/>
    <s v="2016"/>
    <x v="43"/>
    <n v="37.799999999999997"/>
    <x v="2"/>
    <n v="33418.809523809519"/>
  </r>
  <r>
    <x v="114"/>
    <n v="1.66"/>
    <x v="12400"/>
    <n v="1819.8"/>
    <n v="1799.92"/>
    <n v="19.88"/>
    <n v="0"/>
    <x v="1"/>
    <s v="2016"/>
    <x v="44"/>
    <n v="49.8"/>
    <x v="2"/>
    <n v="2771.5903614457834"/>
  </r>
  <r>
    <x v="114"/>
    <n v="1.33"/>
    <x v="12401"/>
    <n v="32763.39"/>
    <n v="32475.79"/>
    <n v="287.60000000000002"/>
    <n v="0"/>
    <x v="1"/>
    <s v="2016"/>
    <x v="45"/>
    <n v="39.900000000000006"/>
    <x v="2"/>
    <n v="50825.939849624061"/>
  </r>
  <r>
    <x v="114"/>
    <n v="1.69"/>
    <x v="12402"/>
    <n v="13464.2"/>
    <n v="12976.16"/>
    <n v="488.04"/>
    <n v="0"/>
    <x v="1"/>
    <s v="2016"/>
    <x v="46"/>
    <n v="50.699999999999996"/>
    <x v="2"/>
    <n v="21776.431952662722"/>
  </r>
  <r>
    <x v="114"/>
    <n v="1.19"/>
    <x v="12403"/>
    <n v="1971.98"/>
    <n v="0"/>
    <n v="1971.98"/>
    <n v="0"/>
    <x v="1"/>
    <s v="2016"/>
    <x v="47"/>
    <n v="35.699999999999996"/>
    <x v="2"/>
    <n v="2921.1680672268908"/>
  </r>
  <r>
    <x v="114"/>
    <n v="0.98"/>
    <x v="12404"/>
    <n v="6363.39"/>
    <n v="396.29"/>
    <n v="5967.1"/>
    <n v="0"/>
    <x v="1"/>
    <s v="2016"/>
    <x v="48"/>
    <n v="29.4"/>
    <x v="2"/>
    <n v="8865.8979591836742"/>
  </r>
  <r>
    <x v="114"/>
    <n v="1.53"/>
    <x v="12405"/>
    <n v="1245.6300000000001"/>
    <n v="1192.8800000000001"/>
    <n v="52.75"/>
    <n v="0"/>
    <x v="1"/>
    <s v="2016"/>
    <x v="49"/>
    <n v="45.9"/>
    <x v="2"/>
    <n v="966.03921568627447"/>
  </r>
  <r>
    <x v="114"/>
    <n v="1.59"/>
    <x v="12406"/>
    <n v="1473.33"/>
    <n v="1473.33"/>
    <n v="0"/>
    <n v="0"/>
    <x v="1"/>
    <s v="2016"/>
    <x v="50"/>
    <n v="47.7"/>
    <x v="2"/>
    <n v="1856.1761006289307"/>
  </r>
  <r>
    <x v="114"/>
    <n v="1.44"/>
    <x v="12407"/>
    <n v="299417.59999999998"/>
    <n v="150719.73000000001"/>
    <n v="148697.87"/>
    <n v="0"/>
    <x v="1"/>
    <s v="2016"/>
    <x v="51"/>
    <n v="43.199999999999996"/>
    <x v="2"/>
    <n v="482875.98611111118"/>
  </r>
  <r>
    <x v="114"/>
    <n v="1.27"/>
    <x v="12408"/>
    <n v="102367.71"/>
    <n v="20133.830000000002"/>
    <n v="82233.88"/>
    <n v="0"/>
    <x v="1"/>
    <s v="2016"/>
    <x v="52"/>
    <n v="38.1"/>
    <x v="2"/>
    <n v="149733.40944881889"/>
  </r>
  <r>
    <x v="114"/>
    <n v="1.45"/>
    <x v="12409"/>
    <n v="6519.99"/>
    <n v="6447.25"/>
    <n v="72.739999999999995"/>
    <n v="0"/>
    <x v="1"/>
    <s v="2016"/>
    <x v="53"/>
    <n v="43.5"/>
    <x v="2"/>
    <n v="9129.2965517241373"/>
  </r>
  <r>
    <x v="115"/>
    <n v="1.28"/>
    <x v="12410"/>
    <n v="11467.53"/>
    <n v="11293.65"/>
    <n v="173.88"/>
    <n v="0"/>
    <x v="0"/>
    <s v="2016"/>
    <x v="0"/>
    <n v="38.4"/>
    <x v="2"/>
    <n v="61813.8828125"/>
  </r>
  <r>
    <x v="115"/>
    <n v="0.93"/>
    <x v="12411"/>
    <n v="113323.49"/>
    <n v="54693.05"/>
    <n v="58630.44"/>
    <n v="0"/>
    <x v="0"/>
    <s v="2016"/>
    <x v="1"/>
    <n v="27.900000000000002"/>
    <x v="2"/>
    <n v="600375.05376344093"/>
  </r>
  <r>
    <x v="115"/>
    <n v="1.17"/>
    <x v="12412"/>
    <n v="182859.42"/>
    <n v="180460.98"/>
    <n v="2398.44"/>
    <n v="0"/>
    <x v="0"/>
    <s v="2016"/>
    <x v="2"/>
    <n v="35.099999999999994"/>
    <x v="2"/>
    <n v="667503.52991452999"/>
  </r>
  <r>
    <x v="115"/>
    <n v="0.93"/>
    <x v="12413"/>
    <n v="40666.5"/>
    <n v="40584.43"/>
    <n v="16.940000000000001"/>
    <n v="65.13"/>
    <x v="0"/>
    <s v="2016"/>
    <x v="3"/>
    <n v="27.900000000000002"/>
    <x v="2"/>
    <n v="96646.129032258046"/>
  </r>
  <r>
    <x v="115"/>
    <n v="1.1499999999999999"/>
    <x v="12414"/>
    <n v="127359.91"/>
    <n v="127177.65"/>
    <n v="182.26"/>
    <n v="0"/>
    <x v="0"/>
    <s v="2016"/>
    <x v="4"/>
    <n v="34.5"/>
    <x v="2"/>
    <n v="466673.50434782612"/>
  </r>
  <r>
    <x v="115"/>
    <n v="1.35"/>
    <x v="12415"/>
    <n v="80759.05"/>
    <n v="80759.05"/>
    <n v="0"/>
    <n v="0"/>
    <x v="0"/>
    <s v="2016"/>
    <x v="5"/>
    <n v="40.5"/>
    <x v="2"/>
    <n v="99646.311111111092"/>
  </r>
  <r>
    <x v="115"/>
    <n v="0.87"/>
    <x v="12416"/>
    <n v="2131753.56"/>
    <n v="1793640.16"/>
    <n v="321613.96999999997"/>
    <n v="16499.43"/>
    <x v="0"/>
    <s v="2016"/>
    <x v="6"/>
    <n v="26.1"/>
    <x v="2"/>
    <n v="7245295.1954022991"/>
  </r>
  <r>
    <x v="115"/>
    <n v="0.95"/>
    <x v="12417"/>
    <n v="50533.3"/>
    <n v="42015.27"/>
    <n v="8518.0300000000007"/>
    <n v="0"/>
    <x v="0"/>
    <s v="2016"/>
    <x v="7"/>
    <n v="28.5"/>
    <x v="2"/>
    <n v="206543.53684210527"/>
  </r>
  <r>
    <x v="115"/>
    <n v="1.08"/>
    <x v="12418"/>
    <n v="122380.7"/>
    <n v="82670.759999999995"/>
    <n v="39333.269999999997"/>
    <n v="376.67"/>
    <x v="0"/>
    <s v="2016"/>
    <x v="8"/>
    <n v="32.400000000000006"/>
    <x v="2"/>
    <n v="781738.19444444438"/>
  </r>
  <r>
    <x v="115"/>
    <n v="0.92"/>
    <x v="12419"/>
    <n v="57217.17"/>
    <n v="17942.34"/>
    <n v="37684.81"/>
    <n v="1590.02"/>
    <x v="0"/>
    <s v="2016"/>
    <x v="9"/>
    <n v="27.6"/>
    <x v="2"/>
    <n v="237942.19565217392"/>
  </r>
  <r>
    <x v="115"/>
    <n v="0.97"/>
    <x v="12420"/>
    <n v="29742.31"/>
    <n v="21493.26"/>
    <n v="6988.68"/>
    <n v="1260.3699999999999"/>
    <x v="0"/>
    <s v="2016"/>
    <x v="10"/>
    <n v="29.099999999999998"/>
    <x v="2"/>
    <n v="169048.48453608248"/>
  </r>
  <r>
    <x v="115"/>
    <n v="0.85"/>
    <x v="12421"/>
    <n v="137479.15"/>
    <n v="127168.82"/>
    <n v="10290.52"/>
    <n v="19.809999999999999"/>
    <x v="0"/>
    <s v="2016"/>
    <x v="11"/>
    <n v="25.5"/>
    <x v="2"/>
    <n v="1347925.8470588236"/>
  </r>
  <r>
    <x v="115"/>
    <n v="0.72"/>
    <x v="12422"/>
    <n v="544299.96"/>
    <n v="44731.85"/>
    <n v="499568.11"/>
    <n v="0"/>
    <x v="0"/>
    <s v="2016"/>
    <x v="12"/>
    <n v="21.599999999999998"/>
    <x v="2"/>
    <n v="1520757.9583333333"/>
  </r>
  <r>
    <x v="115"/>
    <n v="1.1000000000000001"/>
    <x v="12423"/>
    <n v="69451.19"/>
    <n v="57082.27"/>
    <n v="2453.77"/>
    <n v="9915.15"/>
    <x v="0"/>
    <s v="2016"/>
    <x v="13"/>
    <n v="33"/>
    <x v="2"/>
    <n v="296361.40909090906"/>
  </r>
  <r>
    <x v="115"/>
    <n v="1.17"/>
    <x v="12424"/>
    <n v="42515.51"/>
    <n v="38446.6"/>
    <n v="3621.68"/>
    <n v="447.23"/>
    <x v="0"/>
    <s v="2016"/>
    <x v="14"/>
    <n v="35.099999999999994"/>
    <x v="2"/>
    <n v="137121.82905982906"/>
  </r>
  <r>
    <x v="115"/>
    <n v="1.06"/>
    <x v="12425"/>
    <n v="700097.02"/>
    <n v="488806.3"/>
    <n v="185907.38"/>
    <n v="25383.34"/>
    <x v="0"/>
    <s v="2016"/>
    <x v="15"/>
    <n v="31.8"/>
    <x v="2"/>
    <n v="3122831.1886792453"/>
  </r>
  <r>
    <x v="115"/>
    <n v="1.1399999999999999"/>
    <x v="12426"/>
    <n v="78850.36"/>
    <n v="77645.09"/>
    <n v="1205.27"/>
    <n v="0"/>
    <x v="0"/>
    <s v="2016"/>
    <x v="16"/>
    <n v="34.199999999999996"/>
    <x v="2"/>
    <n v="202858.24561403511"/>
  </r>
  <r>
    <x v="115"/>
    <n v="1.26"/>
    <x v="12427"/>
    <n v="66704.52"/>
    <n v="64792.83"/>
    <n v="1911.69"/>
    <n v="0"/>
    <x v="0"/>
    <s v="2016"/>
    <x v="17"/>
    <n v="37.799999999999997"/>
    <x v="2"/>
    <n v="225491.30158730157"/>
  </r>
  <r>
    <x v="115"/>
    <n v="0.84"/>
    <x v="12428"/>
    <n v="137695.4"/>
    <n v="78471.38"/>
    <n v="58067.35"/>
    <n v="1156.67"/>
    <x v="0"/>
    <s v="2016"/>
    <x v="18"/>
    <n v="25.2"/>
    <x v="2"/>
    <n v="1303913.7619047621"/>
  </r>
  <r>
    <x v="115"/>
    <n v="1"/>
    <x v="12429"/>
    <n v="49076.02"/>
    <n v="25431.42"/>
    <n v="20246.87"/>
    <n v="3397.73"/>
    <x v="0"/>
    <s v="2016"/>
    <x v="19"/>
    <n v="30"/>
    <x v="2"/>
    <n v="173238.2"/>
  </r>
  <r>
    <x v="115"/>
    <n v="0.95"/>
    <x v="12430"/>
    <n v="48326.02"/>
    <n v="20677.59"/>
    <n v="27648.43"/>
    <n v="0"/>
    <x v="0"/>
    <s v="2016"/>
    <x v="20"/>
    <n v="28.5"/>
    <x v="2"/>
    <n v="191141.75789473686"/>
  </r>
  <r>
    <x v="115"/>
    <n v="0.83"/>
    <x v="12431"/>
    <n v="73575.08"/>
    <n v="40601.67"/>
    <n v="32973.410000000003"/>
    <n v="0"/>
    <x v="0"/>
    <s v="2016"/>
    <x v="21"/>
    <n v="24.9"/>
    <x v="2"/>
    <n v="372551.13253012049"/>
  </r>
  <r>
    <x v="115"/>
    <n v="0.74"/>
    <x v="12432"/>
    <n v="1439004.38"/>
    <n v="1228427.24"/>
    <n v="194492.68"/>
    <n v="16084.46"/>
    <x v="0"/>
    <s v="2016"/>
    <x v="22"/>
    <n v="22.2"/>
    <x v="2"/>
    <n v="4287078.297297297"/>
  </r>
  <r>
    <x v="115"/>
    <n v="0.89"/>
    <x v="12433"/>
    <n v="32007.63"/>
    <n v="14248.08"/>
    <n v="17270.79"/>
    <n v="488.76"/>
    <x v="0"/>
    <s v="2016"/>
    <x v="23"/>
    <n v="26.7"/>
    <x v="2"/>
    <n v="112310.60674157304"/>
  </r>
  <r>
    <x v="115"/>
    <n v="0.97"/>
    <x v="12434"/>
    <n v="126497.06"/>
    <n v="58416.81"/>
    <n v="68080.25"/>
    <n v="0"/>
    <x v="0"/>
    <s v="2016"/>
    <x v="24"/>
    <n v="29.099999999999998"/>
    <x v="2"/>
    <n v="724460.6288659795"/>
  </r>
  <r>
    <x v="115"/>
    <n v="1.04"/>
    <x v="12435"/>
    <n v="688133.07"/>
    <n v="601246.48"/>
    <n v="85472.6"/>
    <n v="1413.99"/>
    <x v="0"/>
    <s v="2016"/>
    <x v="25"/>
    <n v="31.200000000000003"/>
    <x v="2"/>
    <n v="2761441.0192307695"/>
  </r>
  <r>
    <x v="115"/>
    <n v="0.9"/>
    <x v="12436"/>
    <n v="52199.69"/>
    <n v="31952.799999999999"/>
    <n v="20246.89"/>
    <n v="0"/>
    <x v="0"/>
    <s v="2016"/>
    <x v="26"/>
    <n v="27"/>
    <x v="2"/>
    <n v="236392.03333333333"/>
  </r>
  <r>
    <x v="115"/>
    <n v="0.9"/>
    <x v="12437"/>
    <n v="79806.080000000002"/>
    <n v="67742.84"/>
    <n v="12063.24"/>
    <n v="0"/>
    <x v="0"/>
    <s v="2016"/>
    <x v="27"/>
    <n v="27"/>
    <x v="2"/>
    <n v="293863.83333333331"/>
  </r>
  <r>
    <x v="115"/>
    <n v="1.1499999999999999"/>
    <x v="12438"/>
    <n v="334219.34999999998"/>
    <n v="278109.40999999997"/>
    <n v="56109.94"/>
    <n v="0"/>
    <x v="0"/>
    <s v="2016"/>
    <x v="28"/>
    <n v="34.5"/>
    <x v="2"/>
    <n v="1186324.0347826087"/>
  </r>
  <r>
    <x v="115"/>
    <n v="1.2"/>
    <x v="12439"/>
    <n v="1061752.06"/>
    <n v="976499.36"/>
    <n v="85149.37"/>
    <n v="103.33"/>
    <x v="0"/>
    <s v="2016"/>
    <x v="29"/>
    <n v="36"/>
    <x v="2"/>
    <n v="3241854.5083333338"/>
  </r>
  <r>
    <x v="115"/>
    <n v="1.24"/>
    <x v="12440"/>
    <n v="59840.43"/>
    <n v="59836.86"/>
    <n v="3.57"/>
    <n v="0"/>
    <x v="0"/>
    <s v="2016"/>
    <x v="30"/>
    <n v="37.200000000000003"/>
    <x v="2"/>
    <n v="276941.04032258067"/>
  </r>
  <r>
    <x v="115"/>
    <n v="0.96"/>
    <x v="12441"/>
    <n v="102239.28"/>
    <n v="49854.64"/>
    <n v="52384.639999999999"/>
    <n v="0"/>
    <x v="0"/>
    <s v="2016"/>
    <x v="31"/>
    <n v="28.799999999999997"/>
    <x v="2"/>
    <n v="430639.14583333337"/>
  </r>
  <r>
    <x v="115"/>
    <n v="1.23"/>
    <x v="12442"/>
    <n v="127141.84"/>
    <n v="115949.34"/>
    <n v="11192.5"/>
    <n v="0"/>
    <x v="0"/>
    <s v="2016"/>
    <x v="32"/>
    <n v="36.9"/>
    <x v="2"/>
    <n v="335954.87804878049"/>
  </r>
  <r>
    <x v="115"/>
    <n v="0.59"/>
    <x v="12443"/>
    <n v="142511.14000000001"/>
    <n v="91807.54"/>
    <n v="50703.6"/>
    <n v="0"/>
    <x v="0"/>
    <s v="2016"/>
    <x v="33"/>
    <n v="17.7"/>
    <x v="2"/>
    <n v="2162930.3728813557"/>
  </r>
  <r>
    <x v="115"/>
    <n v="1.23"/>
    <x v="12444"/>
    <n v="38987.769999999997"/>
    <n v="23259.21"/>
    <n v="15711.89"/>
    <n v="16.670000000000002"/>
    <x v="0"/>
    <s v="2016"/>
    <x v="34"/>
    <n v="36.9"/>
    <x v="2"/>
    <n v="89557.357723577239"/>
  </r>
  <r>
    <x v="115"/>
    <n v="1.08"/>
    <x v="12445"/>
    <n v="373198.43"/>
    <n v="310260.34999999998"/>
    <n v="59405.46"/>
    <n v="3532.62"/>
    <x v="0"/>
    <s v="2016"/>
    <x v="35"/>
    <n v="32.400000000000006"/>
    <x v="2"/>
    <n v="1546782.0648148146"/>
  </r>
  <r>
    <x v="115"/>
    <n v="0.88"/>
    <x v="12446"/>
    <n v="368735.8"/>
    <n v="363944.46"/>
    <n v="4247.82"/>
    <n v="543.52"/>
    <x v="0"/>
    <s v="2016"/>
    <x v="36"/>
    <n v="26.4"/>
    <x v="2"/>
    <n v="831366.27272727271"/>
  </r>
  <r>
    <x v="115"/>
    <n v="0.99"/>
    <x v="12447"/>
    <n v="65875.31"/>
    <n v="64396.12"/>
    <n v="1479.19"/>
    <n v="0"/>
    <x v="0"/>
    <s v="2016"/>
    <x v="37"/>
    <n v="29.7"/>
    <x v="2"/>
    <n v="260596.0707070707"/>
  </r>
  <r>
    <x v="115"/>
    <n v="0.97"/>
    <x v="12448"/>
    <n v="55906.57"/>
    <n v="55900"/>
    <n v="6.57"/>
    <n v="0"/>
    <x v="0"/>
    <s v="2016"/>
    <x v="38"/>
    <n v="29.099999999999998"/>
    <x v="2"/>
    <n v="251241.96907216494"/>
  </r>
  <r>
    <x v="115"/>
    <n v="0.97"/>
    <x v="12449"/>
    <n v="44682.97"/>
    <n v="44595.26"/>
    <n v="17.71"/>
    <n v="70"/>
    <x v="0"/>
    <s v="2016"/>
    <x v="39"/>
    <n v="29.099999999999998"/>
    <x v="2"/>
    <n v="148148.32989690723"/>
  </r>
  <r>
    <x v="115"/>
    <n v="1.08"/>
    <x v="12450"/>
    <n v="66501.509999999995"/>
    <n v="66489.91"/>
    <n v="11.6"/>
    <n v="0"/>
    <x v="0"/>
    <s v="2016"/>
    <x v="40"/>
    <n v="32.400000000000006"/>
    <x v="2"/>
    <n v="402072.70370370371"/>
  </r>
  <r>
    <x v="115"/>
    <n v="0.81"/>
    <x v="12451"/>
    <n v="248519.5"/>
    <n v="144796.06"/>
    <n v="103723.44"/>
    <n v="0"/>
    <x v="0"/>
    <s v="2016"/>
    <x v="41"/>
    <n v="24.3"/>
    <x v="2"/>
    <n v="714334.49382716033"/>
  </r>
  <r>
    <x v="115"/>
    <n v="1.21"/>
    <x v="12452"/>
    <n v="92624.48"/>
    <n v="92023.17"/>
    <n v="601.30999999999995"/>
    <n v="0"/>
    <x v="0"/>
    <s v="2016"/>
    <x v="42"/>
    <n v="36.299999999999997"/>
    <x v="2"/>
    <n v="632925.57851239666"/>
  </r>
  <r>
    <x v="115"/>
    <n v="0.86"/>
    <x v="12453"/>
    <n v="374734.15"/>
    <n v="374204.91"/>
    <n v="173.51"/>
    <n v="355.73"/>
    <x v="0"/>
    <s v="2016"/>
    <x v="43"/>
    <n v="25.8"/>
    <x v="2"/>
    <n v="967339.27906976745"/>
  </r>
  <r>
    <x v="115"/>
    <n v="0.98"/>
    <x v="12454"/>
    <n v="64902.18"/>
    <n v="42725.71"/>
    <n v="22176.47"/>
    <n v="0"/>
    <x v="0"/>
    <s v="2016"/>
    <x v="44"/>
    <n v="29.4"/>
    <x v="2"/>
    <n v="329014.90816326533"/>
  </r>
  <r>
    <x v="115"/>
    <n v="0.84"/>
    <x v="12455"/>
    <n v="800065.29"/>
    <n v="656702.11"/>
    <n v="140938.23999999999"/>
    <n v="2424.94"/>
    <x v="0"/>
    <s v="2016"/>
    <x v="45"/>
    <n v="25.2"/>
    <x v="2"/>
    <n v="6723375.0238095233"/>
  </r>
  <r>
    <x v="115"/>
    <n v="0.93"/>
    <x v="12456"/>
    <n v="1020575.74"/>
    <n v="489927.14"/>
    <n v="530648.6"/>
    <n v="0"/>
    <x v="0"/>
    <s v="2016"/>
    <x v="46"/>
    <n v="27.900000000000002"/>
    <x v="2"/>
    <n v="4443216.7096774196"/>
  </r>
  <r>
    <x v="115"/>
    <n v="0.88"/>
    <x v="12457"/>
    <n v="49769.66"/>
    <n v="49569.33"/>
    <n v="51.35"/>
    <n v="148.97999999999999"/>
    <x v="0"/>
    <s v="2016"/>
    <x v="47"/>
    <n v="26.4"/>
    <x v="2"/>
    <n v="126823.69318181819"/>
  </r>
  <r>
    <x v="115"/>
    <n v="1.01"/>
    <x v="12458"/>
    <n v="112747.01"/>
    <n v="89122.240000000005"/>
    <n v="23596.15"/>
    <n v="28.62"/>
    <x v="0"/>
    <s v="2016"/>
    <x v="48"/>
    <n v="30.3"/>
    <x v="2"/>
    <n v="216297.77227722772"/>
  </r>
  <r>
    <x v="115"/>
    <n v="1.36"/>
    <x v="12459"/>
    <n v="25129.200000000001"/>
    <n v="25129.200000000001"/>
    <n v="0"/>
    <n v="0"/>
    <x v="0"/>
    <s v="2016"/>
    <x v="49"/>
    <n v="40.800000000000004"/>
    <x v="2"/>
    <n v="42409.360294117643"/>
  </r>
  <r>
    <x v="115"/>
    <n v="0.85"/>
    <x v="12460"/>
    <n v="180320.56"/>
    <n v="70164.37"/>
    <n v="110156.19"/>
    <n v="0"/>
    <x v="0"/>
    <s v="2016"/>
    <x v="50"/>
    <n v="25.5"/>
    <x v="2"/>
    <n v="611012.10588235292"/>
  </r>
  <r>
    <x v="115"/>
    <n v="0.93"/>
    <x v="12461"/>
    <n v="9314347.5500000007"/>
    <n v="6735384.3200000003"/>
    <n v="2528089.14"/>
    <n v="50874.09"/>
    <x v="0"/>
    <s v="2016"/>
    <x v="51"/>
    <n v="27.900000000000002"/>
    <x v="2"/>
    <n v="37918640.870967738"/>
  </r>
  <r>
    <x v="115"/>
    <n v="0.77"/>
    <x v="12462"/>
    <n v="2538772.4500000002"/>
    <n v="1418302.47"/>
    <n v="1118953.54"/>
    <n v="1516.44"/>
    <x v="0"/>
    <s v="2016"/>
    <x v="52"/>
    <n v="23.1"/>
    <x v="2"/>
    <n v="9660068.7402597405"/>
  </r>
  <r>
    <x v="115"/>
    <n v="0.74"/>
    <x v="12463"/>
    <n v="124938.1"/>
    <n v="82660.45"/>
    <n v="40944.32"/>
    <n v="1333.33"/>
    <x v="0"/>
    <s v="2016"/>
    <x v="53"/>
    <n v="22.2"/>
    <x v="2"/>
    <n v="1055455.0405405406"/>
  </r>
  <r>
    <x v="115"/>
    <n v="1.83"/>
    <x v="12464"/>
    <n v="1311.69"/>
    <n v="1311.69"/>
    <n v="0"/>
    <n v="0"/>
    <x v="1"/>
    <s v="2016"/>
    <x v="0"/>
    <n v="54.900000000000006"/>
    <x v="2"/>
    <n v="915.8743169398906"/>
  </r>
  <r>
    <x v="115"/>
    <n v="1.66"/>
    <x v="12465"/>
    <n v="1369.36"/>
    <n v="392.02"/>
    <n v="977.34"/>
    <n v="0"/>
    <x v="1"/>
    <s v="2016"/>
    <x v="1"/>
    <n v="49.8"/>
    <x v="2"/>
    <n v="3381.9819277108436"/>
  </r>
  <r>
    <x v="115"/>
    <n v="1.37"/>
    <x v="12466"/>
    <n v="12647.49"/>
    <n v="915.73"/>
    <n v="11731.76"/>
    <n v="0"/>
    <x v="1"/>
    <s v="2016"/>
    <x v="2"/>
    <n v="41.1"/>
    <x v="2"/>
    <n v="14976.970802919708"/>
  </r>
  <r>
    <x v="115"/>
    <n v="1.04"/>
    <x v="12467"/>
    <n v="1652.11"/>
    <n v="211.8"/>
    <n v="1440.31"/>
    <n v="0"/>
    <x v="1"/>
    <s v="2016"/>
    <x v="3"/>
    <n v="31.200000000000003"/>
    <x v="2"/>
    <n v="2282.6442307692305"/>
  </r>
  <r>
    <x v="115"/>
    <n v="1.32"/>
    <x v="12468"/>
    <n v="6918.32"/>
    <n v="6918.32"/>
    <n v="0"/>
    <n v="0"/>
    <x v="1"/>
    <s v="2016"/>
    <x v="4"/>
    <n v="39.6"/>
    <x v="2"/>
    <n v="5872.681818181818"/>
  </r>
  <r>
    <x v="115"/>
    <n v="1.5"/>
    <x v="12469"/>
    <n v="4213.68"/>
    <n v="3058.58"/>
    <n v="1155.0999999999999"/>
    <n v="0"/>
    <x v="1"/>
    <s v="2016"/>
    <x v="5"/>
    <n v="45"/>
    <x v="2"/>
    <n v="2931.7133333333331"/>
  </r>
  <r>
    <x v="115"/>
    <n v="1.33"/>
    <x v="12470"/>
    <n v="60677.34"/>
    <n v="45417.9"/>
    <n v="15259.44"/>
    <n v="0"/>
    <x v="1"/>
    <s v="2016"/>
    <x v="6"/>
    <n v="39.900000000000006"/>
    <x v="2"/>
    <n v="104196.22556390977"/>
  </r>
  <r>
    <x v="115"/>
    <n v="1.77"/>
    <x v="12471"/>
    <n v="1452.05"/>
    <n v="1425.34"/>
    <n v="26.71"/>
    <n v="0"/>
    <x v="1"/>
    <s v="2016"/>
    <x v="7"/>
    <n v="53.1"/>
    <x v="2"/>
    <n v="2720.6497175141244"/>
  </r>
  <r>
    <x v="115"/>
    <n v="1.62"/>
    <x v="12472"/>
    <n v="333.33"/>
    <n v="333.33"/>
    <n v="0"/>
    <n v="0"/>
    <x v="1"/>
    <s v="2016"/>
    <x v="8"/>
    <n v="48.6"/>
    <x v="2"/>
    <n v="22120.5987654321"/>
  </r>
  <r>
    <x v="115"/>
    <n v="1.31"/>
    <x v="12473"/>
    <n v="3910.98"/>
    <n v="624.9"/>
    <n v="3286.08"/>
    <n v="0"/>
    <x v="1"/>
    <s v="2016"/>
    <x v="9"/>
    <n v="39.300000000000004"/>
    <x v="2"/>
    <n v="10290.748091603053"/>
  </r>
  <r>
    <x v="115"/>
    <n v="1.37"/>
    <x v="12474"/>
    <n v="1135.06"/>
    <n v="456.52"/>
    <n v="678.54"/>
    <n v="0"/>
    <x v="1"/>
    <s v="2016"/>
    <x v="10"/>
    <n v="41.1"/>
    <x v="2"/>
    <n v="4133.6277372262766"/>
  </r>
  <r>
    <x v="115"/>
    <n v="1.34"/>
    <x v="12475"/>
    <n v="5901.58"/>
    <n v="5843.94"/>
    <n v="57.64"/>
    <n v="0"/>
    <x v="1"/>
    <s v="2016"/>
    <x v="11"/>
    <n v="40.200000000000003"/>
    <x v="2"/>
    <n v="8674.932835820895"/>
  </r>
  <r>
    <x v="115"/>
    <n v="0.77"/>
    <x v="12476"/>
    <n v="48321.94"/>
    <n v="980.62"/>
    <n v="47341.32"/>
    <n v="0"/>
    <x v="1"/>
    <s v="2016"/>
    <x v="12"/>
    <n v="23.1"/>
    <x v="2"/>
    <n v="82508.58441558441"/>
  </r>
  <r>
    <x v="115"/>
    <n v="1.48"/>
    <x v="12477"/>
    <n v="1978.28"/>
    <n v="615.29"/>
    <n v="1362.99"/>
    <n v="0"/>
    <x v="1"/>
    <s v="2016"/>
    <x v="13"/>
    <n v="44.4"/>
    <x v="2"/>
    <n v="8850.54054054054"/>
  </r>
  <r>
    <x v="115"/>
    <n v="1.4"/>
    <x v="12478"/>
    <n v="374.38"/>
    <n v="366.67"/>
    <n v="7.71"/>
    <n v="0"/>
    <x v="1"/>
    <s v="2016"/>
    <x v="14"/>
    <n v="42"/>
    <x v="2"/>
    <n v="2953.292857142857"/>
  </r>
  <r>
    <x v="115"/>
    <n v="1.48"/>
    <x v="12479"/>
    <n v="20273.88"/>
    <n v="9843.2999999999993"/>
    <n v="10430.58"/>
    <n v="0"/>
    <x v="1"/>
    <s v="2016"/>
    <x v="15"/>
    <n v="44.4"/>
    <x v="2"/>
    <n v="75699"/>
  </r>
  <r>
    <x v="115"/>
    <n v="1.32"/>
    <x v="12480"/>
    <n v="7628.46"/>
    <n v="690.25"/>
    <n v="6938.21"/>
    <n v="0"/>
    <x v="1"/>
    <s v="2016"/>
    <x v="16"/>
    <n v="39.6"/>
    <x v="2"/>
    <n v="6035.6893939393931"/>
  </r>
  <r>
    <x v="115"/>
    <n v="2.08"/>
    <x v="12481"/>
    <n v="1059.47"/>
    <n v="504.66"/>
    <n v="554.80999999999995"/>
    <n v="0"/>
    <x v="1"/>
    <s v="2016"/>
    <x v="17"/>
    <n v="62.400000000000006"/>
    <x v="2"/>
    <n v="1915.7548076923076"/>
  </r>
  <r>
    <x v="115"/>
    <n v="1.33"/>
    <x v="12482"/>
    <n v="5844.44"/>
    <n v="5837.12"/>
    <n v="7.32"/>
    <n v="0"/>
    <x v="1"/>
    <s v="2016"/>
    <x v="18"/>
    <n v="39.900000000000006"/>
    <x v="2"/>
    <n v="7594.3157894736842"/>
  </r>
  <r>
    <x v="115"/>
    <n v="1.51"/>
    <x v="12483"/>
    <n v="1089.17"/>
    <n v="646.66999999999996"/>
    <n v="442.5"/>
    <n v="0"/>
    <x v="1"/>
    <s v="2016"/>
    <x v="19"/>
    <n v="45.3"/>
    <x v="2"/>
    <n v="1865.5099337748345"/>
  </r>
  <r>
    <x v="115"/>
    <n v="1.76"/>
    <x v="12484"/>
    <n v="903.33"/>
    <n v="903.33"/>
    <n v="0"/>
    <n v="0"/>
    <x v="1"/>
    <s v="2016"/>
    <x v="20"/>
    <n v="52.8"/>
    <x v="2"/>
    <n v="1555.4829545454545"/>
  </r>
  <r>
    <x v="115"/>
    <n v="1.41"/>
    <x v="12485"/>
    <n v="2991.43"/>
    <n v="2984.97"/>
    <n v="6.46"/>
    <n v="0"/>
    <x v="1"/>
    <s v="2016"/>
    <x v="21"/>
    <n v="42.3"/>
    <x v="2"/>
    <n v="6014.2553191489369"/>
  </r>
  <r>
    <x v="115"/>
    <n v="1.08"/>
    <x v="12486"/>
    <n v="51370.48"/>
    <n v="41151.839999999997"/>
    <n v="10218.64"/>
    <n v="0"/>
    <x v="1"/>
    <s v="2016"/>
    <x v="22"/>
    <n v="32.400000000000006"/>
    <x v="2"/>
    <n v="74099.472222222204"/>
  </r>
  <r>
    <x v="115"/>
    <n v="1.68"/>
    <x v="12487"/>
    <n v="376.72"/>
    <n v="0"/>
    <n v="376.72"/>
    <n v="0"/>
    <x v="1"/>
    <s v="2016"/>
    <x v="23"/>
    <n v="50.4"/>
    <x v="2"/>
    <n v="869.44047619047626"/>
  </r>
  <r>
    <x v="115"/>
    <n v="1.52"/>
    <x v="12488"/>
    <n v="2564.1799999999998"/>
    <n v="1341.37"/>
    <n v="1222.81"/>
    <n v="0"/>
    <x v="1"/>
    <s v="2016"/>
    <x v="24"/>
    <n v="45.6"/>
    <x v="2"/>
    <n v="3068.8157894736846"/>
  </r>
  <r>
    <x v="115"/>
    <n v="1.46"/>
    <x v="12489"/>
    <n v="36679.83"/>
    <n v="12285.03"/>
    <n v="24394.799999999999"/>
    <n v="0"/>
    <x v="1"/>
    <s v="2016"/>
    <x v="25"/>
    <n v="43.8"/>
    <x v="2"/>
    <n v="52356.246575342462"/>
  </r>
  <r>
    <x v="115"/>
    <n v="1.53"/>
    <x v="12490"/>
    <n v="1504.22"/>
    <n v="594.98"/>
    <n v="909.24"/>
    <n v="0"/>
    <x v="1"/>
    <s v="2016"/>
    <x v="26"/>
    <n v="45.9"/>
    <x v="2"/>
    <n v="3102.4444444444443"/>
  </r>
  <r>
    <x v="115"/>
    <n v="1.52"/>
    <x v="12491"/>
    <n v="2360.7600000000002"/>
    <n v="2360.7600000000002"/>
    <n v="0"/>
    <n v="0"/>
    <x v="1"/>
    <s v="2016"/>
    <x v="27"/>
    <n v="45.6"/>
    <x v="2"/>
    <n v="1825.0657894736842"/>
  </r>
  <r>
    <x v="115"/>
    <n v="1.54"/>
    <x v="12492"/>
    <n v="17272.13"/>
    <n v="401.91"/>
    <n v="16870.22"/>
    <n v="0"/>
    <x v="1"/>
    <s v="2016"/>
    <x v="28"/>
    <n v="46.2"/>
    <x v="2"/>
    <n v="22486.597402597403"/>
  </r>
  <r>
    <x v="115"/>
    <n v="1.52"/>
    <x v="12493"/>
    <n v="71050.38"/>
    <n v="31297.1"/>
    <n v="39753.279999999999"/>
    <n v="0"/>
    <x v="1"/>
    <s v="2016"/>
    <x v="29"/>
    <n v="45.6"/>
    <x v="2"/>
    <n v="65486.236842105267"/>
  </r>
  <r>
    <x v="115"/>
    <n v="1.66"/>
    <x v="12494"/>
    <n v="10263.120000000001"/>
    <n v="10259.790000000001"/>
    <n v="3.33"/>
    <n v="0"/>
    <x v="1"/>
    <s v="2016"/>
    <x v="30"/>
    <n v="49.8"/>
    <x v="2"/>
    <n v="6340.4578313253014"/>
  </r>
  <r>
    <x v="115"/>
    <n v="1.75"/>
    <x v="12495"/>
    <n v="1380.32"/>
    <n v="1363.33"/>
    <n v="16.989999999999998"/>
    <n v="0"/>
    <x v="1"/>
    <s v="2016"/>
    <x v="31"/>
    <n v="52.5"/>
    <x v="2"/>
    <n v="2204.6285714285714"/>
  </r>
  <r>
    <x v="115"/>
    <n v="1.37"/>
    <x v="12496"/>
    <n v="10109.969999999999"/>
    <n v="114"/>
    <n v="9995.9699999999993"/>
    <n v="0"/>
    <x v="1"/>
    <s v="2016"/>
    <x v="32"/>
    <n v="41.1"/>
    <x v="2"/>
    <n v="9734.4379562043796"/>
  </r>
  <r>
    <x v="115"/>
    <n v="1.35"/>
    <x v="12497"/>
    <n v="4275.8999999999996"/>
    <n v="4178.82"/>
    <n v="97.08"/>
    <n v="0"/>
    <x v="1"/>
    <s v="2016"/>
    <x v="33"/>
    <n v="40.5"/>
    <x v="2"/>
    <n v="9737.4444444444434"/>
  </r>
  <r>
    <x v="115"/>
    <n v="1.4"/>
    <x v="12498"/>
    <n v="920.09"/>
    <n v="815.85"/>
    <n v="104.24"/>
    <n v="0"/>
    <x v="1"/>
    <s v="2016"/>
    <x v="34"/>
    <n v="42"/>
    <x v="2"/>
    <n v="939.12857142857149"/>
  </r>
  <r>
    <x v="115"/>
    <n v="1.63"/>
    <x v="12499"/>
    <n v="17825.38"/>
    <n v="11957.58"/>
    <n v="5867.8"/>
    <n v="0"/>
    <x v="1"/>
    <s v="2016"/>
    <x v="35"/>
    <n v="48.9"/>
    <x v="2"/>
    <n v="25740.417177914111"/>
  </r>
  <r>
    <x v="115"/>
    <n v="1.25"/>
    <x v="12500"/>
    <n v="16891.849999999999"/>
    <n v="22.3"/>
    <n v="16869.55"/>
    <n v="0"/>
    <x v="1"/>
    <s v="2016"/>
    <x v="36"/>
    <n v="37.5"/>
    <x v="2"/>
    <n v="24465.079999999998"/>
  </r>
  <r>
    <x v="115"/>
    <n v="1.59"/>
    <x v="12501"/>
    <n v="2777.4"/>
    <n v="2217.35"/>
    <n v="560.04999999999995"/>
    <n v="0"/>
    <x v="1"/>
    <s v="2016"/>
    <x v="37"/>
    <n v="47.7"/>
    <x v="2"/>
    <n v="4091.050314465409"/>
  </r>
  <r>
    <x v="115"/>
    <n v="1.35"/>
    <x v="12502"/>
    <n v="3240.98"/>
    <n v="1466.98"/>
    <n v="1774"/>
    <n v="0"/>
    <x v="1"/>
    <s v="2016"/>
    <x v="38"/>
    <n v="40.5"/>
    <x v="2"/>
    <n v="4759.051851851852"/>
  </r>
  <r>
    <x v="115"/>
    <n v="1.28"/>
    <x v="12503"/>
    <n v="3291.18"/>
    <n v="801.81"/>
    <n v="2489.37"/>
    <n v="0"/>
    <x v="1"/>
    <s v="2016"/>
    <x v="39"/>
    <n v="38.4"/>
    <x v="2"/>
    <n v="4701.8125"/>
  </r>
  <r>
    <x v="115"/>
    <n v="1.68"/>
    <x v="12504"/>
    <n v="298.60000000000002"/>
    <n v="298.60000000000002"/>
    <n v="0"/>
    <n v="0"/>
    <x v="1"/>
    <s v="2016"/>
    <x v="40"/>
    <n v="50.4"/>
    <x v="2"/>
    <n v="4124.9761904761908"/>
  </r>
  <r>
    <x v="115"/>
    <n v="1.32"/>
    <x v="12505"/>
    <n v="5754.32"/>
    <n v="515.58000000000004"/>
    <n v="5238.74"/>
    <n v="0"/>
    <x v="1"/>
    <s v="2016"/>
    <x v="41"/>
    <n v="39.6"/>
    <x v="2"/>
    <n v="9420.7803030303021"/>
  </r>
  <r>
    <x v="115"/>
    <n v="1.93"/>
    <x v="12506"/>
    <n v="317.14"/>
    <n v="233.19"/>
    <n v="83.95"/>
    <n v="0"/>
    <x v="1"/>
    <s v="2016"/>
    <x v="42"/>
    <n v="57.9"/>
    <x v="2"/>
    <n v="9102.6891191709838"/>
  </r>
  <r>
    <x v="115"/>
    <n v="1.29"/>
    <x v="12507"/>
    <n v="19989.759999999998"/>
    <n v="48.94"/>
    <n v="19940.82"/>
    <n v="0"/>
    <x v="1"/>
    <s v="2016"/>
    <x v="43"/>
    <n v="38.700000000000003"/>
    <x v="2"/>
    <n v="28832.015503875969"/>
  </r>
  <r>
    <x v="115"/>
    <n v="1.6"/>
    <x v="12508"/>
    <n v="2960.37"/>
    <n v="2748.16"/>
    <n v="212.21"/>
    <n v="0"/>
    <x v="1"/>
    <s v="2016"/>
    <x v="44"/>
    <n v="48"/>
    <x v="2"/>
    <n v="3816.8875000000003"/>
  </r>
  <r>
    <x v="115"/>
    <n v="1.38"/>
    <x v="12509"/>
    <n v="37316.639999999999"/>
    <n v="36780.47"/>
    <n v="536.16999999999996"/>
    <n v="0"/>
    <x v="1"/>
    <s v="2016"/>
    <x v="45"/>
    <n v="41.4"/>
    <x v="2"/>
    <n v="45770.442028985512"/>
  </r>
  <r>
    <x v="115"/>
    <n v="1.64"/>
    <x v="12510"/>
    <n v="17867.29"/>
    <n v="14426.01"/>
    <n v="3441.28"/>
    <n v="0"/>
    <x v="1"/>
    <s v="2016"/>
    <x v="46"/>
    <n v="49.199999999999996"/>
    <x v="2"/>
    <n v="25526.963414634149"/>
  </r>
  <r>
    <x v="115"/>
    <n v="1.2"/>
    <x v="12511"/>
    <n v="2044.41"/>
    <n v="0"/>
    <n v="2044.41"/>
    <n v="0"/>
    <x v="1"/>
    <s v="2016"/>
    <x v="47"/>
    <n v="36"/>
    <x v="2"/>
    <n v="2940.125"/>
  </r>
  <r>
    <x v="115"/>
    <n v="1.42"/>
    <x v="12512"/>
    <n v="4158.75"/>
    <n v="926.19"/>
    <n v="3232.56"/>
    <n v="0"/>
    <x v="1"/>
    <s v="2016"/>
    <x v="48"/>
    <n v="42.599999999999994"/>
    <x v="2"/>
    <n v="4920.4507042253526"/>
  </r>
  <r>
    <x v="115"/>
    <n v="1.54"/>
    <x v="12513"/>
    <n v="1569.93"/>
    <n v="1240.3499999999999"/>
    <n v="329.58"/>
    <n v="0"/>
    <x v="1"/>
    <s v="2016"/>
    <x v="49"/>
    <n v="46.2"/>
    <x v="2"/>
    <n v="1109.2662337662337"/>
  </r>
  <r>
    <x v="115"/>
    <n v="1.6"/>
    <x v="12514"/>
    <n v="1924.41"/>
    <n v="1770"/>
    <n v="154.41"/>
    <n v="0"/>
    <x v="1"/>
    <s v="2016"/>
    <x v="50"/>
    <n v="48"/>
    <x v="2"/>
    <n v="2142.6750000000002"/>
  </r>
  <r>
    <x v="115"/>
    <n v="1.35"/>
    <x v="12515"/>
    <n v="418440.98"/>
    <n v="183115.43"/>
    <n v="235325.55"/>
    <n v="0"/>
    <x v="1"/>
    <s v="2016"/>
    <x v="51"/>
    <n v="40.5"/>
    <x v="2"/>
    <n v="613830.06666666665"/>
  </r>
  <r>
    <x v="115"/>
    <n v="1.0900000000000001"/>
    <x v="12516"/>
    <n v="156750.25"/>
    <n v="21108.02"/>
    <n v="135642.23000000001"/>
    <n v="0"/>
    <x v="1"/>
    <s v="2016"/>
    <x v="52"/>
    <n v="32.700000000000003"/>
    <x v="2"/>
    <n v="234028.98165137612"/>
  </r>
  <r>
    <x v="115"/>
    <n v="1.37"/>
    <x v="12517"/>
    <n v="6962.6"/>
    <n v="6780.56"/>
    <n v="182.04"/>
    <n v="0"/>
    <x v="1"/>
    <s v="2016"/>
    <x v="53"/>
    <n v="41.1"/>
    <x v="2"/>
    <n v="9232.0437956204369"/>
  </r>
  <r>
    <x v="116"/>
    <n v="1.03"/>
    <x v="12518"/>
    <n v="8230.19"/>
    <n v="8056.43"/>
    <n v="173.76"/>
    <n v="0"/>
    <x v="0"/>
    <s v="2016"/>
    <x v="0"/>
    <n v="30.900000000000002"/>
    <x v="2"/>
    <n v="144697.23300970873"/>
  </r>
  <r>
    <x v="116"/>
    <n v="1.05"/>
    <x v="12519"/>
    <n v="65592.570000000007"/>
    <n v="43674.84"/>
    <n v="21906.93"/>
    <n v="10.8"/>
    <x v="0"/>
    <s v="2016"/>
    <x v="1"/>
    <n v="31.5"/>
    <x v="2"/>
    <n v="427869.97142857139"/>
  </r>
  <r>
    <x v="116"/>
    <n v="1.1100000000000001"/>
    <x v="12520"/>
    <n v="151703.29"/>
    <n v="149408.43"/>
    <n v="2294.86"/>
    <n v="0"/>
    <x v="0"/>
    <s v="2016"/>
    <x v="2"/>
    <n v="33.300000000000004"/>
    <x v="2"/>
    <n v="735820.23423423409"/>
  </r>
  <r>
    <x v="116"/>
    <n v="0.77"/>
    <x v="12521"/>
    <n v="46529.75"/>
    <n v="46476.08"/>
    <n v="17"/>
    <n v="36.67"/>
    <x v="0"/>
    <s v="2016"/>
    <x v="3"/>
    <n v="23.1"/>
    <x v="2"/>
    <n v="137801.23376623375"/>
  </r>
  <r>
    <x v="116"/>
    <n v="1.01"/>
    <x v="12522"/>
    <n v="91849.14"/>
    <n v="91579.91"/>
    <n v="269.23"/>
    <n v="0"/>
    <x v="0"/>
    <s v="2016"/>
    <x v="4"/>
    <n v="30.3"/>
    <x v="2"/>
    <n v="604576.26732673275"/>
  </r>
  <r>
    <x v="116"/>
    <n v="1.39"/>
    <x v="12523"/>
    <n v="71824.36"/>
    <n v="71824.36"/>
    <n v="0"/>
    <n v="0"/>
    <x v="0"/>
    <s v="2016"/>
    <x v="5"/>
    <n v="41.699999999999996"/>
    <x v="2"/>
    <n v="93971.63309352519"/>
  </r>
  <r>
    <x v="116"/>
    <n v="0.73"/>
    <x v="12524"/>
    <n v="2301885.36"/>
    <n v="1950428.5"/>
    <n v="340852.13"/>
    <n v="10604.73"/>
    <x v="0"/>
    <s v="2016"/>
    <x v="6"/>
    <n v="21.9"/>
    <x v="2"/>
    <n v="10589631.89041096"/>
  </r>
  <r>
    <x v="116"/>
    <n v="0.96"/>
    <x v="12525"/>
    <n v="41673.57"/>
    <n v="38144.36"/>
    <n v="3529.21"/>
    <n v="0"/>
    <x v="0"/>
    <s v="2016"/>
    <x v="7"/>
    <n v="28.799999999999997"/>
    <x v="2"/>
    <n v="212460.29166666669"/>
  </r>
  <r>
    <x v="116"/>
    <n v="0.93"/>
    <x v="12526"/>
    <n v="113924.91"/>
    <n v="80769.55"/>
    <n v="21615.360000000001"/>
    <n v="11540"/>
    <x v="0"/>
    <s v="2016"/>
    <x v="8"/>
    <n v="27.900000000000002"/>
    <x v="2"/>
    <n v="1085663.6021505375"/>
  </r>
  <r>
    <x v="116"/>
    <n v="0.9"/>
    <x v="12527"/>
    <n v="51550.99"/>
    <n v="12613.38"/>
    <n v="29550.02"/>
    <n v="9387.59"/>
    <x v="0"/>
    <s v="2016"/>
    <x v="9"/>
    <n v="27"/>
    <x v="2"/>
    <n v="247260.84444444446"/>
  </r>
  <r>
    <x v="116"/>
    <n v="0.91"/>
    <x v="12528"/>
    <n v="33191.279999999999"/>
    <n v="18463.39"/>
    <n v="6208.46"/>
    <n v="8519.43"/>
    <x v="0"/>
    <s v="2016"/>
    <x v="10"/>
    <n v="27.3"/>
    <x v="2"/>
    <n v="211839.63736263735"/>
  </r>
  <r>
    <x v="116"/>
    <n v="0.78"/>
    <x v="12529"/>
    <n v="148481.17000000001"/>
    <n v="144358.85"/>
    <n v="3764.81"/>
    <n v="357.51"/>
    <x v="0"/>
    <s v="2016"/>
    <x v="11"/>
    <n v="23.400000000000002"/>
    <x v="2"/>
    <n v="1528112.2307692308"/>
  </r>
  <r>
    <x v="116"/>
    <n v="0.6"/>
    <x v="12530"/>
    <n v="644701.25"/>
    <n v="33033.97"/>
    <n v="611655.03"/>
    <n v="12.25"/>
    <x v="0"/>
    <s v="2016"/>
    <x v="12"/>
    <n v="18"/>
    <x v="2"/>
    <n v="2158743.7833333337"/>
  </r>
  <r>
    <x v="116"/>
    <n v="0.86"/>
    <x v="12531"/>
    <n v="89228.24"/>
    <n v="51669.47"/>
    <n v="2096.2399999999998"/>
    <n v="35462.53"/>
    <x v="0"/>
    <s v="2016"/>
    <x v="13"/>
    <n v="25.8"/>
    <x v="2"/>
    <n v="572906.8255813953"/>
  </r>
  <r>
    <x v="116"/>
    <n v="0.92"/>
    <x v="12532"/>
    <n v="51019.44"/>
    <n v="42961.74"/>
    <n v="2684.87"/>
    <n v="5372.83"/>
    <x v="0"/>
    <s v="2016"/>
    <x v="14"/>
    <n v="27.6"/>
    <x v="2"/>
    <n v="281401.33695652173"/>
  </r>
  <r>
    <x v="116"/>
    <n v="0.92"/>
    <x v="12533"/>
    <n v="717093.47"/>
    <n v="438279.98"/>
    <n v="147920.69"/>
    <n v="130892.8"/>
    <x v="0"/>
    <s v="2016"/>
    <x v="15"/>
    <n v="27.6"/>
    <x v="2"/>
    <n v="4419112.4021739131"/>
  </r>
  <r>
    <x v="116"/>
    <n v="1.0900000000000001"/>
    <x v="12534"/>
    <n v="58167.44"/>
    <n v="57475.61"/>
    <n v="691.83"/>
    <n v="0"/>
    <x v="0"/>
    <s v="2016"/>
    <x v="16"/>
    <n v="32.700000000000003"/>
    <x v="2"/>
    <n v="231828.78899082568"/>
  </r>
  <r>
    <x v="116"/>
    <n v="1.07"/>
    <x v="12535"/>
    <n v="42574.68"/>
    <n v="41477.93"/>
    <n v="1096.75"/>
    <n v="0"/>
    <x v="0"/>
    <s v="2016"/>
    <x v="17"/>
    <n v="32.1"/>
    <x v="2"/>
    <n v="301637.4018691589"/>
  </r>
  <r>
    <x v="116"/>
    <n v="0.78"/>
    <x v="12536"/>
    <n v="137334.76999999999"/>
    <n v="87330.27"/>
    <n v="49677.83"/>
    <n v="326.67"/>
    <x v="0"/>
    <s v="2016"/>
    <x v="18"/>
    <n v="23.400000000000002"/>
    <x v="2"/>
    <n v="1360983.0512820513"/>
  </r>
  <r>
    <x v="116"/>
    <n v="0.95"/>
    <x v="12537"/>
    <n v="42882.96"/>
    <n v="15993.65"/>
    <n v="19313.43"/>
    <n v="7575.88"/>
    <x v="0"/>
    <s v="2016"/>
    <x v="19"/>
    <n v="28.5"/>
    <x v="2"/>
    <n v="194389.23157894737"/>
  </r>
  <r>
    <x v="116"/>
    <n v="1.0900000000000001"/>
    <x v="12538"/>
    <n v="36100.97"/>
    <n v="20713.330000000002"/>
    <n v="15387.64"/>
    <n v="0"/>
    <x v="0"/>
    <s v="2016"/>
    <x v="20"/>
    <n v="32.700000000000003"/>
    <x v="2"/>
    <n v="136329.78899082568"/>
  </r>
  <r>
    <x v="116"/>
    <n v="0.8"/>
    <x v="12539"/>
    <n v="75612.72"/>
    <n v="36619.050000000003"/>
    <n v="38993.67"/>
    <n v="0"/>
    <x v="0"/>
    <s v="2016"/>
    <x v="21"/>
    <n v="24"/>
    <x v="2"/>
    <n v="416214.74999999994"/>
  </r>
  <r>
    <x v="116"/>
    <n v="0.64"/>
    <x v="12540"/>
    <n v="1652275.88"/>
    <n v="1415836.57"/>
    <n v="226121.9"/>
    <n v="10317.41"/>
    <x v="0"/>
    <s v="2016"/>
    <x v="22"/>
    <n v="19.2"/>
    <x v="2"/>
    <n v="6198608.328125"/>
  </r>
  <r>
    <x v="116"/>
    <n v="0.88"/>
    <x v="12541"/>
    <n v="33519.79"/>
    <n v="11090.3"/>
    <n v="20808.689999999999"/>
    <n v="1620.8"/>
    <x v="0"/>
    <s v="2016"/>
    <x v="23"/>
    <n v="26.4"/>
    <x v="2"/>
    <n v="132231.26136363635"/>
  </r>
  <r>
    <x v="116"/>
    <n v="1.1299999999999999"/>
    <x v="12542"/>
    <n v="108151.02"/>
    <n v="64404.45"/>
    <n v="43746.57"/>
    <n v="0"/>
    <x v="0"/>
    <s v="2016"/>
    <x v="24"/>
    <n v="33.9"/>
    <x v="2"/>
    <n v="444764.31858407083"/>
  </r>
  <r>
    <x v="116"/>
    <n v="1.01"/>
    <x v="12543"/>
    <n v="575983.67000000004"/>
    <n v="504610.53"/>
    <n v="64629.99"/>
    <n v="6743.15"/>
    <x v="0"/>
    <s v="2016"/>
    <x v="25"/>
    <n v="30.3"/>
    <x v="2"/>
    <n v="2938544.207920792"/>
  </r>
  <r>
    <x v="116"/>
    <n v="0.98"/>
    <x v="12544"/>
    <n v="35180.879999999997"/>
    <n v="26143.71"/>
    <n v="9037.17"/>
    <n v="0"/>
    <x v="0"/>
    <s v="2016"/>
    <x v="26"/>
    <n v="29.4"/>
    <x v="2"/>
    <n v="189098.31632653062"/>
  </r>
  <r>
    <x v="116"/>
    <n v="0.86"/>
    <x v="12545"/>
    <n v="73729.86"/>
    <n v="65954.52"/>
    <n v="7775.34"/>
    <n v="0"/>
    <x v="0"/>
    <s v="2016"/>
    <x v="27"/>
    <n v="25.8"/>
    <x v="2"/>
    <n v="319183.73255813954"/>
  </r>
  <r>
    <x v="116"/>
    <n v="1.07"/>
    <x v="12546"/>
    <n v="242853.35"/>
    <n v="205535.79"/>
    <n v="37308.730000000003"/>
    <n v="8.83"/>
    <x v="0"/>
    <s v="2016"/>
    <x v="28"/>
    <n v="32.1"/>
    <x v="2"/>
    <n v="1359032.0747663551"/>
  </r>
  <r>
    <x v="116"/>
    <n v="1.07"/>
    <x v="12547"/>
    <n v="785375.49"/>
    <n v="731458.46"/>
    <n v="52073.39"/>
    <n v="1843.64"/>
    <x v="0"/>
    <s v="2016"/>
    <x v="29"/>
    <n v="32.1"/>
    <x v="2"/>
    <n v="4228242.7383177569"/>
  </r>
  <r>
    <x v="116"/>
    <n v="0.96"/>
    <x v="12548"/>
    <n v="39852.1"/>
    <n v="39852.1"/>
    <n v="0"/>
    <n v="0"/>
    <x v="0"/>
    <s v="2016"/>
    <x v="30"/>
    <n v="28.799999999999997"/>
    <x v="2"/>
    <n v="576904.3125"/>
  </r>
  <r>
    <x v="116"/>
    <n v="1.1100000000000001"/>
    <x v="12549"/>
    <n v="74829.119999999995"/>
    <n v="46089.440000000002"/>
    <n v="28739.68"/>
    <n v="0"/>
    <x v="0"/>
    <s v="2016"/>
    <x v="31"/>
    <n v="33.300000000000004"/>
    <x v="2"/>
    <n v="278118.67567567562"/>
  </r>
  <r>
    <x v="116"/>
    <n v="1.19"/>
    <x v="12550"/>
    <n v="96938.86"/>
    <n v="89684.36"/>
    <n v="7254.5"/>
    <n v="0"/>
    <x v="0"/>
    <s v="2016"/>
    <x v="32"/>
    <n v="35.699999999999996"/>
    <x v="2"/>
    <n v="353859.68067226897"/>
  </r>
  <r>
    <x v="116"/>
    <n v="0.62"/>
    <x v="12551"/>
    <n v="128596.66"/>
    <n v="79896.67"/>
    <n v="48699.99"/>
    <n v="0"/>
    <x v="0"/>
    <s v="2016"/>
    <x v="33"/>
    <n v="18.600000000000001"/>
    <x v="2"/>
    <n v="1761397.8225806451"/>
  </r>
  <r>
    <x v="116"/>
    <n v="1.27"/>
    <x v="12552"/>
    <n v="26577.81"/>
    <n v="16737.310000000001"/>
    <n v="9620.5"/>
    <n v="220"/>
    <x v="0"/>
    <s v="2016"/>
    <x v="34"/>
    <n v="38.1"/>
    <x v="2"/>
    <n v="71276.960629921261"/>
  </r>
  <r>
    <x v="116"/>
    <n v="0.94"/>
    <x v="12553"/>
    <n v="312460.49"/>
    <n v="291734.88"/>
    <n v="19418.04"/>
    <n v="1307.57"/>
    <x v="0"/>
    <s v="2016"/>
    <x v="35"/>
    <n v="28.2"/>
    <x v="2"/>
    <n v="2310445.2872340423"/>
  </r>
  <r>
    <x v="116"/>
    <n v="0.75"/>
    <x v="12554"/>
    <n v="415128.38"/>
    <n v="402710.31"/>
    <n v="11447.53"/>
    <n v="970.54"/>
    <x v="0"/>
    <s v="2016"/>
    <x v="36"/>
    <n v="22.5"/>
    <x v="2"/>
    <n v="1106750.9333333333"/>
  </r>
  <r>
    <x v="116"/>
    <n v="0.92"/>
    <x v="12555"/>
    <n v="57312.959999999999"/>
    <n v="56645.93"/>
    <n v="667.03"/>
    <n v="0"/>
    <x v="0"/>
    <s v="2016"/>
    <x v="37"/>
    <n v="27.6"/>
    <x v="2"/>
    <n v="304712.84782608697"/>
  </r>
  <r>
    <x v="116"/>
    <n v="0.96"/>
    <x v="12556"/>
    <n v="45676.31"/>
    <n v="45411.45"/>
    <n v="264.86"/>
    <n v="0"/>
    <x v="0"/>
    <s v="2016"/>
    <x v="38"/>
    <n v="28.799999999999997"/>
    <x v="2"/>
    <n v="245436.36458333334"/>
  </r>
  <r>
    <x v="116"/>
    <n v="0.91"/>
    <x v="12557"/>
    <n v="38685.93"/>
    <n v="37521.599999999999"/>
    <n v="31"/>
    <n v="1133.33"/>
    <x v="0"/>
    <s v="2016"/>
    <x v="39"/>
    <n v="27.3"/>
    <x v="2"/>
    <n v="172196.90109890109"/>
  </r>
  <r>
    <x v="116"/>
    <n v="0.96"/>
    <x v="12558"/>
    <n v="53729.83"/>
    <n v="53729.83"/>
    <n v="0"/>
    <n v="0"/>
    <x v="0"/>
    <s v="2016"/>
    <x v="40"/>
    <n v="28.799999999999997"/>
    <x v="2"/>
    <n v="533456.22916666663"/>
  </r>
  <r>
    <x v="116"/>
    <n v="0.65"/>
    <x v="12559"/>
    <n v="236295.48"/>
    <n v="138815.04999999999"/>
    <n v="97480.43"/>
    <n v="0"/>
    <x v="0"/>
    <s v="2016"/>
    <x v="41"/>
    <n v="19.5"/>
    <x v="2"/>
    <n v="1107307.3384615385"/>
  </r>
  <r>
    <x v="116"/>
    <n v="0.93"/>
    <x v="12560"/>
    <n v="88527.71"/>
    <n v="88155.48"/>
    <n v="372.23"/>
    <n v="0"/>
    <x v="0"/>
    <s v="2016"/>
    <x v="42"/>
    <n v="27.900000000000002"/>
    <x v="2"/>
    <n v="987955.63440860214"/>
  </r>
  <r>
    <x v="116"/>
    <n v="0.89"/>
    <x v="12561"/>
    <n v="328559.34000000003"/>
    <n v="327227.90999999997"/>
    <n v="419.77"/>
    <n v="911.66"/>
    <x v="0"/>
    <s v="2016"/>
    <x v="43"/>
    <n v="26.7"/>
    <x v="2"/>
    <n v="914939.15730337077"/>
  </r>
  <r>
    <x v="116"/>
    <n v="1.03"/>
    <x v="12562"/>
    <n v="48230.71"/>
    <n v="39155.81"/>
    <n v="9074.9"/>
    <n v="0"/>
    <x v="0"/>
    <s v="2016"/>
    <x v="44"/>
    <n v="30.900000000000002"/>
    <x v="2"/>
    <n v="309930.54368932039"/>
  </r>
  <r>
    <x v="116"/>
    <n v="0.79"/>
    <x v="12563"/>
    <n v="795564.12"/>
    <n v="682311.74"/>
    <n v="109448.15"/>
    <n v="3804.23"/>
    <x v="0"/>
    <s v="2016"/>
    <x v="45"/>
    <n v="23.700000000000003"/>
    <x v="2"/>
    <n v="7207521.6075949371"/>
  </r>
  <r>
    <x v="116"/>
    <n v="1.06"/>
    <x v="12564"/>
    <n v="715314.1"/>
    <n v="482358.65"/>
    <n v="232943.41"/>
    <n v="12.04"/>
    <x v="0"/>
    <s v="2016"/>
    <x v="46"/>
    <n v="31.8"/>
    <x v="2"/>
    <n v="3094765.4528301884"/>
  </r>
  <r>
    <x v="116"/>
    <n v="0.9"/>
    <x v="12565"/>
    <n v="45294.77"/>
    <n v="43671.02"/>
    <n v="1485.68"/>
    <n v="138.07"/>
    <x v="0"/>
    <s v="2016"/>
    <x v="47"/>
    <n v="27"/>
    <x v="2"/>
    <n v="125610.38888888889"/>
  </r>
  <r>
    <x v="116"/>
    <n v="1"/>
    <x v="12566"/>
    <n v="79079.88"/>
    <n v="67243.27"/>
    <n v="11814.57"/>
    <n v="22.04"/>
    <x v="0"/>
    <s v="2016"/>
    <x v="48"/>
    <n v="30"/>
    <x v="2"/>
    <n v="213437.44"/>
  </r>
  <r>
    <x v="116"/>
    <n v="1.34"/>
    <x v="12567"/>
    <n v="20919.650000000001"/>
    <n v="20919.650000000001"/>
    <n v="0"/>
    <n v="0"/>
    <x v="0"/>
    <s v="2016"/>
    <x v="49"/>
    <n v="40.200000000000003"/>
    <x v="2"/>
    <n v="51642.335820895518"/>
  </r>
  <r>
    <x v="116"/>
    <n v="1.07"/>
    <x v="12568"/>
    <n v="102560.84"/>
    <n v="69223.850000000006"/>
    <n v="33336.99"/>
    <n v="0"/>
    <x v="0"/>
    <s v="2016"/>
    <x v="50"/>
    <n v="32.1"/>
    <x v="2"/>
    <n v="350980.24299065419"/>
  </r>
  <r>
    <x v="116"/>
    <n v="0.86"/>
    <x v="12569"/>
    <n v="8911429.3900000006"/>
    <n v="6464895.8300000001"/>
    <n v="2287449.7599999998"/>
    <n v="159083.79999999999"/>
    <x v="0"/>
    <s v="2016"/>
    <x v="51"/>
    <n v="25.8"/>
    <x v="2"/>
    <n v="44351265.162790701"/>
  </r>
  <r>
    <x v="116"/>
    <n v="0.73"/>
    <x v="12570"/>
    <n v="2707752.65"/>
    <n v="1383713.06"/>
    <n v="1320163.95"/>
    <n v="3875.64"/>
    <x v="0"/>
    <s v="2016"/>
    <x v="52"/>
    <n v="21.9"/>
    <x v="2"/>
    <n v="10558509.452054795"/>
  </r>
  <r>
    <x v="116"/>
    <n v="0.76"/>
    <x v="12571"/>
    <n v="128928.74"/>
    <n v="94218.83"/>
    <n v="32476.58"/>
    <n v="2233.33"/>
    <x v="0"/>
    <s v="2016"/>
    <x v="53"/>
    <n v="22.8"/>
    <x v="2"/>
    <n v="1002316.4736842106"/>
  </r>
  <r>
    <x v="116"/>
    <n v="1.75"/>
    <x v="12572"/>
    <n v="950.6"/>
    <n v="950.6"/>
    <n v="0"/>
    <n v="0"/>
    <x v="1"/>
    <s v="2016"/>
    <x v="0"/>
    <n v="52.5"/>
    <x v="2"/>
    <n v="654.57142857142856"/>
  </r>
  <r>
    <x v="116"/>
    <n v="1.48"/>
    <x v="12573"/>
    <n v="1831.08"/>
    <n v="1037.3800000000001"/>
    <n v="793.7"/>
    <n v="0"/>
    <x v="1"/>
    <s v="2016"/>
    <x v="1"/>
    <n v="44.4"/>
    <x v="2"/>
    <n v="5373.8243243243242"/>
  </r>
  <r>
    <x v="116"/>
    <n v="1.56"/>
    <x v="12574"/>
    <n v="8433.7099999999991"/>
    <n v="1212.32"/>
    <n v="7221.39"/>
    <n v="0"/>
    <x v="1"/>
    <s v="2016"/>
    <x v="2"/>
    <n v="46.800000000000004"/>
    <x v="2"/>
    <n v="10324.929487179486"/>
  </r>
  <r>
    <x v="116"/>
    <n v="1.28"/>
    <x v="12575"/>
    <n v="792.02"/>
    <n v="250"/>
    <n v="542.02"/>
    <n v="0"/>
    <x v="1"/>
    <s v="2016"/>
    <x v="3"/>
    <n v="38.4"/>
    <x v="2"/>
    <n v="937.60156250000011"/>
  </r>
  <r>
    <x v="116"/>
    <n v="1.26"/>
    <x v="12576"/>
    <n v="6612.52"/>
    <n v="6612.52"/>
    <n v="0"/>
    <n v="0"/>
    <x v="1"/>
    <s v="2016"/>
    <x v="4"/>
    <n v="37.799999999999997"/>
    <x v="2"/>
    <n v="6054.8571428571431"/>
  </r>
  <r>
    <x v="116"/>
    <n v="1.44"/>
    <x v="12577"/>
    <n v="5576.2"/>
    <n v="2335.92"/>
    <n v="3240.28"/>
    <n v="0"/>
    <x v="1"/>
    <s v="2016"/>
    <x v="5"/>
    <n v="43.199999999999996"/>
    <x v="2"/>
    <n v="3985.1944444444448"/>
  </r>
  <r>
    <x v="116"/>
    <n v="1.43"/>
    <x v="12578"/>
    <n v="37444.92"/>
    <n v="30530.14"/>
    <n v="6914.78"/>
    <n v="0"/>
    <x v="1"/>
    <s v="2016"/>
    <x v="6"/>
    <n v="42.9"/>
    <x v="2"/>
    <n v="85377.125874125879"/>
  </r>
  <r>
    <x v="116"/>
    <n v="1.78"/>
    <x v="12579"/>
    <n v="850.49"/>
    <n v="821.36"/>
    <n v="29.13"/>
    <n v="0"/>
    <x v="1"/>
    <s v="2016"/>
    <x v="7"/>
    <n v="53.4"/>
    <x v="2"/>
    <n v="2407.0056179775283"/>
  </r>
  <r>
    <x v="116"/>
    <n v="1.62"/>
    <x v="12580"/>
    <n v="113.33"/>
    <n v="113.33"/>
    <n v="0"/>
    <n v="0"/>
    <x v="1"/>
    <s v="2016"/>
    <x v="8"/>
    <n v="48.6"/>
    <x v="2"/>
    <n v="15099.049382716048"/>
  </r>
  <r>
    <x v="116"/>
    <n v="1.34"/>
    <x v="12581"/>
    <n v="2605.14"/>
    <n v="363.09"/>
    <n v="2242.0500000000002"/>
    <n v="0"/>
    <x v="1"/>
    <s v="2016"/>
    <x v="9"/>
    <n v="40.200000000000003"/>
    <x v="2"/>
    <n v="7875.2537313432831"/>
  </r>
  <r>
    <x v="116"/>
    <n v="1.51"/>
    <x v="12582"/>
    <n v="643.22"/>
    <n v="229.79"/>
    <n v="413.43"/>
    <n v="0"/>
    <x v="1"/>
    <s v="2016"/>
    <x v="10"/>
    <n v="45.3"/>
    <x v="2"/>
    <n v="2672.1059602649007"/>
  </r>
  <r>
    <x v="116"/>
    <n v="1.26"/>
    <x v="12583"/>
    <n v="5577.49"/>
    <n v="5384.85"/>
    <n v="192.64"/>
    <n v="0"/>
    <x v="1"/>
    <s v="2016"/>
    <x v="11"/>
    <n v="37.799999999999997"/>
    <x v="2"/>
    <n v="8553.3888888888887"/>
  </r>
  <r>
    <x v="116"/>
    <n v="1.05"/>
    <x v="12584"/>
    <n v="19218.400000000001"/>
    <n v="368.17"/>
    <n v="18850.23"/>
    <n v="0"/>
    <x v="1"/>
    <s v="2016"/>
    <x v="12"/>
    <n v="31.5"/>
    <x v="2"/>
    <n v="29061.038095238095"/>
  </r>
  <r>
    <x v="116"/>
    <n v="1.57"/>
    <x v="12585"/>
    <n v="1185.8800000000001"/>
    <n v="196.67"/>
    <n v="989.21"/>
    <n v="0"/>
    <x v="1"/>
    <s v="2016"/>
    <x v="13"/>
    <n v="47.1"/>
    <x v="2"/>
    <n v="5116.3566878980891"/>
  </r>
  <r>
    <x v="116"/>
    <n v="1.45"/>
    <x v="12586"/>
    <n v="126.67"/>
    <n v="126.67"/>
    <n v="0"/>
    <n v="0"/>
    <x v="1"/>
    <s v="2016"/>
    <x v="14"/>
    <n v="43.5"/>
    <x v="2"/>
    <n v="1810.7586206896551"/>
  </r>
  <r>
    <x v="116"/>
    <n v="1.44"/>
    <x v="12587"/>
    <n v="18435.599999999999"/>
    <n v="5929.53"/>
    <n v="12506.07"/>
    <n v="0"/>
    <x v="1"/>
    <s v="2016"/>
    <x v="15"/>
    <n v="43.199999999999996"/>
    <x v="2"/>
    <n v="57865.263888888891"/>
  </r>
  <r>
    <x v="116"/>
    <n v="1.58"/>
    <x v="12588"/>
    <n v="7052.49"/>
    <n v="641.67999999999995"/>
    <n v="6410.81"/>
    <n v="0"/>
    <x v="1"/>
    <s v="2016"/>
    <x v="16"/>
    <n v="47.400000000000006"/>
    <x v="2"/>
    <n v="4638.6962025316452"/>
  </r>
  <r>
    <x v="116"/>
    <n v="1.51"/>
    <x v="12589"/>
    <n v="1107.95"/>
    <n v="624.6"/>
    <n v="483.35"/>
    <n v="0"/>
    <x v="1"/>
    <s v="2016"/>
    <x v="17"/>
    <n v="45.3"/>
    <x v="2"/>
    <n v="3904.5827814569539"/>
  </r>
  <r>
    <x v="116"/>
    <n v="1.36"/>
    <x v="12590"/>
    <n v="5356.22"/>
    <n v="5288.48"/>
    <n v="67.739999999999995"/>
    <n v="0"/>
    <x v="1"/>
    <s v="2016"/>
    <x v="18"/>
    <n v="40.800000000000004"/>
    <x v="2"/>
    <n v="7091.0073529411766"/>
  </r>
  <r>
    <x v="116"/>
    <n v="1.53"/>
    <x v="12591"/>
    <n v="640.62"/>
    <n v="304.07"/>
    <n v="336.55"/>
    <n v="0"/>
    <x v="1"/>
    <s v="2016"/>
    <x v="19"/>
    <n v="45.9"/>
    <x v="2"/>
    <n v="1344.7385620915031"/>
  </r>
  <r>
    <x v="116"/>
    <n v="1.51"/>
    <x v="12592"/>
    <n v="860"/>
    <n v="860"/>
    <n v="0"/>
    <n v="0"/>
    <x v="1"/>
    <s v="2016"/>
    <x v="20"/>
    <n v="45.3"/>
    <x v="2"/>
    <n v="3902.6622516556295"/>
  </r>
  <r>
    <x v="116"/>
    <n v="1.69"/>
    <x v="12593"/>
    <n v="2458.12"/>
    <n v="2435.48"/>
    <n v="22.64"/>
    <n v="0"/>
    <x v="1"/>
    <s v="2016"/>
    <x v="21"/>
    <n v="50.699999999999996"/>
    <x v="2"/>
    <n v="4468.9467455621307"/>
  </r>
  <r>
    <x v="116"/>
    <n v="1.1499999999999999"/>
    <x v="12594"/>
    <n v="30806.26"/>
    <n v="26300.54"/>
    <n v="4505.72"/>
    <n v="0"/>
    <x v="1"/>
    <s v="2016"/>
    <x v="22"/>
    <n v="34.5"/>
    <x v="2"/>
    <n v="52953.582608695659"/>
  </r>
  <r>
    <x v="116"/>
    <n v="1.74"/>
    <x v="12595"/>
    <n v="179.17"/>
    <n v="6.67"/>
    <n v="172.5"/>
    <n v="0"/>
    <x v="1"/>
    <s v="2016"/>
    <x v="23"/>
    <n v="52.2"/>
    <x v="2"/>
    <n v="607.62068965517244"/>
  </r>
  <r>
    <x v="116"/>
    <n v="1.24"/>
    <x v="12596"/>
    <n v="7932.98"/>
    <n v="4887.58"/>
    <n v="3045.4"/>
    <n v="0"/>
    <x v="1"/>
    <s v="2016"/>
    <x v="24"/>
    <n v="37.200000000000003"/>
    <x v="2"/>
    <n v="12267.370967741936"/>
  </r>
  <r>
    <x v="116"/>
    <n v="1.54"/>
    <x v="12597"/>
    <n v="28106.35"/>
    <n v="12080.23"/>
    <n v="16026.12"/>
    <n v="0"/>
    <x v="1"/>
    <s v="2016"/>
    <x v="25"/>
    <n v="46.2"/>
    <x v="2"/>
    <n v="42006.188311688311"/>
  </r>
  <r>
    <x v="116"/>
    <n v="1.42"/>
    <x v="12598"/>
    <n v="2322.7600000000002"/>
    <n v="1508.21"/>
    <n v="814.55"/>
    <n v="0"/>
    <x v="1"/>
    <s v="2016"/>
    <x v="26"/>
    <n v="42.599999999999994"/>
    <x v="2"/>
    <n v="4043.0915492957747"/>
  </r>
  <r>
    <x v="116"/>
    <n v="1.52"/>
    <x v="12599"/>
    <n v="2147.91"/>
    <n v="2147.91"/>
    <n v="0"/>
    <n v="0"/>
    <x v="1"/>
    <s v="2016"/>
    <x v="27"/>
    <n v="45.6"/>
    <x v="2"/>
    <n v="1911.9078947368421"/>
  </r>
  <r>
    <x v="116"/>
    <n v="1.61"/>
    <x v="12600"/>
    <n v="13885.59"/>
    <n v="869.14"/>
    <n v="13016.45"/>
    <n v="0"/>
    <x v="1"/>
    <s v="2016"/>
    <x v="28"/>
    <n v="48.300000000000004"/>
    <x v="2"/>
    <n v="13088.335403726707"/>
  </r>
  <r>
    <x v="116"/>
    <n v="1.54"/>
    <x v="12601"/>
    <n v="62171.76"/>
    <n v="27554.77"/>
    <n v="34616.99"/>
    <n v="0"/>
    <x v="1"/>
    <s v="2016"/>
    <x v="29"/>
    <n v="46.2"/>
    <x v="2"/>
    <n v="51883.396103896099"/>
  </r>
  <r>
    <x v="116"/>
    <n v="1.63"/>
    <x v="12602"/>
    <n v="8674.75"/>
    <n v="8674.75"/>
    <n v="0"/>
    <n v="0"/>
    <x v="1"/>
    <s v="2016"/>
    <x v="30"/>
    <n v="48.9"/>
    <x v="2"/>
    <n v="5482.6503067484664"/>
  </r>
  <r>
    <x v="116"/>
    <n v="1.33"/>
    <x v="12603"/>
    <n v="3579.64"/>
    <n v="1436.67"/>
    <n v="2142.9699999999998"/>
    <n v="0"/>
    <x v="1"/>
    <s v="2016"/>
    <x v="31"/>
    <n v="39.900000000000006"/>
    <x v="2"/>
    <n v="7058.5789473684208"/>
  </r>
  <r>
    <x v="116"/>
    <n v="1.53"/>
    <x v="12604"/>
    <n v="7180.87"/>
    <n v="169.85"/>
    <n v="7011.02"/>
    <n v="0"/>
    <x v="1"/>
    <s v="2016"/>
    <x v="32"/>
    <n v="45.9"/>
    <x v="2"/>
    <n v="5744.3725490196075"/>
  </r>
  <r>
    <x v="116"/>
    <n v="1.61"/>
    <x v="12605"/>
    <n v="2723.93"/>
    <n v="2618.9"/>
    <n v="105.03"/>
    <n v="0"/>
    <x v="1"/>
    <s v="2016"/>
    <x v="33"/>
    <n v="48.300000000000004"/>
    <x v="2"/>
    <n v="6615.3167701863349"/>
  </r>
  <r>
    <x v="116"/>
    <n v="1.44"/>
    <x v="12606"/>
    <n v="606.91999999999996"/>
    <n v="461.92"/>
    <n v="145"/>
    <n v="0"/>
    <x v="1"/>
    <s v="2016"/>
    <x v="34"/>
    <n v="43.199999999999996"/>
    <x v="2"/>
    <n v="633.30555555555566"/>
  </r>
  <r>
    <x v="116"/>
    <n v="1.5"/>
    <x v="12607"/>
    <n v="18162.14"/>
    <n v="7903.68"/>
    <n v="10258.459999999999"/>
    <n v="0"/>
    <x v="1"/>
    <s v="2016"/>
    <x v="35"/>
    <n v="45"/>
    <x v="2"/>
    <n v="25970.573333333334"/>
  </r>
  <r>
    <x v="116"/>
    <n v="1.44"/>
    <x v="12608"/>
    <n v="16155.44"/>
    <n v="133.87"/>
    <n v="16021.57"/>
    <n v="0"/>
    <x v="1"/>
    <s v="2016"/>
    <x v="36"/>
    <n v="43.199999999999996"/>
    <x v="2"/>
    <n v="19618.638888888891"/>
  </r>
  <r>
    <x v="116"/>
    <n v="1.68"/>
    <x v="12609"/>
    <n v="1749.76"/>
    <n v="1386.15"/>
    <n v="363.61"/>
    <n v="0"/>
    <x v="1"/>
    <s v="2016"/>
    <x v="37"/>
    <n v="50.4"/>
    <x v="2"/>
    <n v="2907.6309523809523"/>
  </r>
  <r>
    <x v="116"/>
    <n v="1.45"/>
    <x v="12610"/>
    <n v="2341.64"/>
    <n v="1223.21"/>
    <n v="1118.43"/>
    <n v="0"/>
    <x v="1"/>
    <s v="2016"/>
    <x v="38"/>
    <n v="43.5"/>
    <x v="2"/>
    <n v="3513.5724137931038"/>
  </r>
  <r>
    <x v="116"/>
    <n v="1.24"/>
    <x v="12611"/>
    <n v="2639.1"/>
    <n v="476.28"/>
    <n v="2162.8200000000002"/>
    <n v="0"/>
    <x v="1"/>
    <s v="2016"/>
    <x v="39"/>
    <n v="37.200000000000003"/>
    <x v="2"/>
    <n v="4051.7016129032254"/>
  </r>
  <r>
    <x v="116"/>
    <n v="1.68"/>
    <x v="12612"/>
    <n v="231.69"/>
    <n v="231.69"/>
    <n v="0"/>
    <n v="0"/>
    <x v="1"/>
    <s v="2016"/>
    <x v="40"/>
    <n v="50.4"/>
    <x v="2"/>
    <n v="4709.0238095238092"/>
  </r>
  <r>
    <x v="116"/>
    <n v="1.41"/>
    <x v="12613"/>
    <n v="3067.93"/>
    <n v="614.85"/>
    <n v="2453.08"/>
    <n v="0"/>
    <x v="1"/>
    <s v="2016"/>
    <x v="41"/>
    <n v="42.3"/>
    <x v="2"/>
    <n v="7784.0496453900714"/>
  </r>
  <r>
    <x v="116"/>
    <n v="1.93"/>
    <x v="12614"/>
    <n v="491.8"/>
    <n v="382.86"/>
    <n v="108.94"/>
    <n v="0"/>
    <x v="1"/>
    <s v="2016"/>
    <x v="42"/>
    <n v="57.9"/>
    <x v="2"/>
    <n v="9789.7772020725388"/>
  </r>
  <r>
    <x v="116"/>
    <n v="1.58"/>
    <x v="12615"/>
    <n v="11544.55"/>
    <n v="14.83"/>
    <n v="11529.72"/>
    <n v="0"/>
    <x v="1"/>
    <s v="2016"/>
    <x v="43"/>
    <n v="47.400000000000006"/>
    <x v="2"/>
    <n v="15675.917721518987"/>
  </r>
  <r>
    <x v="116"/>
    <n v="1.58"/>
    <x v="12616"/>
    <n v="2556.02"/>
    <n v="2435.41"/>
    <n v="120.61"/>
    <n v="0"/>
    <x v="1"/>
    <s v="2016"/>
    <x v="44"/>
    <n v="47.400000000000006"/>
    <x v="2"/>
    <n v="3729.9999999999995"/>
  </r>
  <r>
    <x v="116"/>
    <n v="1.38"/>
    <x v="12617"/>
    <n v="33141.81"/>
    <n v="32138.91"/>
    <n v="1002.9"/>
    <n v="0"/>
    <x v="1"/>
    <s v="2016"/>
    <x v="45"/>
    <n v="41.4"/>
    <x v="2"/>
    <n v="40969.811594202896"/>
  </r>
  <r>
    <x v="116"/>
    <n v="1.32"/>
    <x v="12618"/>
    <n v="38796.1"/>
    <n v="19654.52"/>
    <n v="19141.580000000002"/>
    <n v="0"/>
    <x v="1"/>
    <s v="2016"/>
    <x v="46"/>
    <n v="39.6"/>
    <x v="2"/>
    <n v="65727.181818181823"/>
  </r>
  <r>
    <x v="116"/>
    <n v="1.69"/>
    <x v="12619"/>
    <n v="946.2"/>
    <n v="0"/>
    <n v="946.2"/>
    <n v="0"/>
    <x v="1"/>
    <s v="2016"/>
    <x v="47"/>
    <n v="50.699999999999996"/>
    <x v="2"/>
    <n v="1421.2071005917162"/>
  </r>
  <r>
    <x v="116"/>
    <n v="0.86"/>
    <x v="12620"/>
    <n v="7784.94"/>
    <n v="83.92"/>
    <n v="7701.02"/>
    <n v="0"/>
    <x v="1"/>
    <s v="2016"/>
    <x v="48"/>
    <n v="25.8"/>
    <x v="2"/>
    <n v="11658.290697674418"/>
  </r>
  <r>
    <x v="116"/>
    <n v="1.46"/>
    <x v="12621"/>
    <n v="1547.83"/>
    <n v="845.74"/>
    <n v="702.09"/>
    <n v="0"/>
    <x v="1"/>
    <s v="2016"/>
    <x v="49"/>
    <n v="43.8"/>
    <x v="2"/>
    <n v="1110.4178082191781"/>
  </r>
  <r>
    <x v="116"/>
    <n v="1.08"/>
    <x v="12622"/>
    <n v="7341.32"/>
    <n v="1630"/>
    <n v="5711.32"/>
    <n v="0"/>
    <x v="1"/>
    <s v="2016"/>
    <x v="50"/>
    <n v="32.400000000000006"/>
    <x v="2"/>
    <n v="10598.157407407407"/>
  </r>
  <r>
    <x v="116"/>
    <n v="1.43"/>
    <x v="12623"/>
    <n v="324970.52"/>
    <n v="150967.35"/>
    <n v="174003.17"/>
    <n v="0"/>
    <x v="1"/>
    <s v="2016"/>
    <x v="51"/>
    <n v="42.9"/>
    <x v="2"/>
    <n v="492377.97202797205"/>
  </r>
  <r>
    <x v="116"/>
    <n v="1.41"/>
    <x v="12624"/>
    <n v="88711.81"/>
    <n v="15175.56"/>
    <n v="73536.25"/>
    <n v="0"/>
    <x v="1"/>
    <s v="2016"/>
    <x v="52"/>
    <n v="42.3"/>
    <x v="2"/>
    <n v="121873.1560283688"/>
  </r>
  <r>
    <x v="116"/>
    <n v="1.58"/>
    <x v="12625"/>
    <n v="5047.1400000000003"/>
    <n v="4651.16"/>
    <n v="395.98"/>
    <n v="0"/>
    <x v="1"/>
    <s v="2016"/>
    <x v="53"/>
    <n v="47.400000000000006"/>
    <x v="2"/>
    <n v="6118.3860759493664"/>
  </r>
  <r>
    <x v="117"/>
    <n v="1.33"/>
    <x v="12626"/>
    <n v="8696.8700000000008"/>
    <n v="8603.6200000000008"/>
    <n v="93.25"/>
    <n v="0"/>
    <x v="0"/>
    <s v="2015"/>
    <x v="0"/>
    <n v="39.900000000000006"/>
    <x v="3"/>
    <n v="48298.210526315786"/>
  </r>
  <r>
    <x v="117"/>
    <n v="0.99"/>
    <x v="12627"/>
    <n v="66354.31"/>
    <n v="48605.95"/>
    <n v="17748.36"/>
    <n v="0"/>
    <x v="0"/>
    <s v="2015"/>
    <x v="1"/>
    <n v="29.7"/>
    <x v="3"/>
    <n v="390000.49494949495"/>
  </r>
  <r>
    <x v="117"/>
    <n v="1.17"/>
    <x v="12628"/>
    <n v="144911.1"/>
    <n v="142543.88"/>
    <n v="2367.2199999999998"/>
    <n v="0"/>
    <x v="0"/>
    <s v="2015"/>
    <x v="2"/>
    <n v="35.099999999999994"/>
    <x v="3"/>
    <n v="510102.05128205131"/>
  </r>
  <r>
    <x v="117"/>
    <n v="0.97"/>
    <x v="12629"/>
    <n v="23561.1"/>
    <n v="23520.19"/>
    <n v="5.69"/>
    <n v="35.22"/>
    <x v="0"/>
    <s v="2015"/>
    <x v="3"/>
    <n v="29.099999999999998"/>
    <x v="3"/>
    <n v="64855.350515463921"/>
  </r>
  <r>
    <x v="117"/>
    <n v="1.1299999999999999"/>
    <x v="12630"/>
    <n v="86012.86"/>
    <n v="85913.600000000006"/>
    <n v="99.26"/>
    <n v="0"/>
    <x v="0"/>
    <s v="2015"/>
    <x v="4"/>
    <n v="33.9"/>
    <x v="3"/>
    <n v="398952.55752212397"/>
  </r>
  <r>
    <x v="117"/>
    <n v="1.35"/>
    <x v="12631"/>
    <n v="55236.68"/>
    <n v="55236.68"/>
    <n v="0"/>
    <n v="0"/>
    <x v="0"/>
    <s v="2015"/>
    <x v="5"/>
    <n v="40.5"/>
    <x v="3"/>
    <n v="71283.762962962966"/>
  </r>
  <r>
    <x v="117"/>
    <n v="0.9"/>
    <x v="12632"/>
    <n v="1212707.01"/>
    <n v="1090140.07"/>
    <n v="110737.35"/>
    <n v="11829.59"/>
    <x v="0"/>
    <s v="2015"/>
    <x v="6"/>
    <n v="27"/>
    <x v="3"/>
    <n v="5600406.0777777778"/>
  </r>
  <r>
    <x v="117"/>
    <n v="0.96"/>
    <x v="12633"/>
    <n v="37630.04"/>
    <n v="35130.42"/>
    <n v="2499.62"/>
    <n v="0"/>
    <x v="0"/>
    <s v="2015"/>
    <x v="7"/>
    <n v="28.799999999999997"/>
    <x v="3"/>
    <n v="163227.33333333334"/>
  </r>
  <r>
    <x v="117"/>
    <n v="0.93"/>
    <x v="12634"/>
    <n v="94741.09"/>
    <n v="83066.75"/>
    <n v="1617.67"/>
    <n v="10056.67"/>
    <x v="0"/>
    <s v="2015"/>
    <x v="8"/>
    <n v="27.900000000000002"/>
    <x v="3"/>
    <n v="710900.13978494622"/>
  </r>
  <r>
    <x v="117"/>
    <n v="0.87"/>
    <x v="12635"/>
    <n v="50369.3"/>
    <n v="14050.64"/>
    <n v="30968.06"/>
    <n v="5350.6"/>
    <x v="0"/>
    <s v="2015"/>
    <x v="9"/>
    <n v="26.1"/>
    <x v="3"/>
    <n v="187349.16091954021"/>
  </r>
  <r>
    <x v="117"/>
    <n v="0.99"/>
    <x v="12636"/>
    <n v="23071.78"/>
    <n v="15032.43"/>
    <n v="3874.64"/>
    <n v="4164.71"/>
    <x v="0"/>
    <s v="2015"/>
    <x v="10"/>
    <n v="29.7"/>
    <x v="3"/>
    <n v="108651.55555555555"/>
  </r>
  <r>
    <x v="117"/>
    <n v="0.8"/>
    <x v="12637"/>
    <n v="164495.26999999999"/>
    <n v="136560.04"/>
    <n v="12277.7"/>
    <n v="15657.53"/>
    <x v="0"/>
    <s v="2015"/>
    <x v="11"/>
    <n v="24"/>
    <x v="3"/>
    <n v="1275488.3"/>
  </r>
  <r>
    <x v="117"/>
    <n v="0.98"/>
    <x v="12638"/>
    <n v="266590.08000000002"/>
    <n v="38620.019999999997"/>
    <n v="227884.21"/>
    <n v="85.85"/>
    <x v="0"/>
    <s v="2015"/>
    <x v="12"/>
    <n v="29.4"/>
    <x v="3"/>
    <n v="638239.89795918367"/>
  </r>
  <r>
    <x v="117"/>
    <n v="1.08"/>
    <x v="12639"/>
    <n v="62067.48"/>
    <n v="48936.21"/>
    <n v="762.35"/>
    <n v="12368.92"/>
    <x v="0"/>
    <s v="2015"/>
    <x v="13"/>
    <n v="32.400000000000006"/>
    <x v="3"/>
    <n v="236573.79629629629"/>
  </r>
  <r>
    <x v="117"/>
    <n v="1.1299999999999999"/>
    <x v="12640"/>
    <n v="37856.639999999999"/>
    <n v="30738.09"/>
    <n v="2919.24"/>
    <n v="4199.3100000000004"/>
    <x v="0"/>
    <s v="2015"/>
    <x v="14"/>
    <n v="33.9"/>
    <x v="3"/>
    <n v="130720.22123893807"/>
  </r>
  <r>
    <x v="117"/>
    <n v="1.01"/>
    <x v="12641"/>
    <n v="577490.5"/>
    <n v="400003.8"/>
    <n v="98401.09"/>
    <n v="79085.61"/>
    <x v="0"/>
    <s v="2015"/>
    <x v="15"/>
    <n v="30.3"/>
    <x v="3"/>
    <n v="2555052.4356435644"/>
  </r>
  <r>
    <x v="117"/>
    <n v="1.1599999999999999"/>
    <x v="12642"/>
    <n v="52172.66"/>
    <n v="51396.6"/>
    <n v="776.06"/>
    <n v="0"/>
    <x v="0"/>
    <s v="2015"/>
    <x v="16"/>
    <n v="34.799999999999997"/>
    <x v="3"/>
    <n v="149694.43965517241"/>
  </r>
  <r>
    <x v="117"/>
    <n v="1.27"/>
    <x v="12643"/>
    <n v="44521.4"/>
    <n v="43577.26"/>
    <n v="944.14"/>
    <n v="0"/>
    <x v="0"/>
    <s v="2015"/>
    <x v="17"/>
    <n v="38.1"/>
    <x v="3"/>
    <n v="191776.82677165355"/>
  </r>
  <r>
    <x v="117"/>
    <n v="0.78"/>
    <x v="12644"/>
    <n v="140578.89000000001"/>
    <n v="73711.94"/>
    <n v="36493.620000000003"/>
    <n v="30373.33"/>
    <x v="0"/>
    <s v="2015"/>
    <x v="18"/>
    <n v="23.400000000000002"/>
    <x v="3"/>
    <n v="1210905.8205128205"/>
  </r>
  <r>
    <x v="117"/>
    <n v="1.04"/>
    <x v="12645"/>
    <n v="37857.68"/>
    <n v="20644.64"/>
    <n v="11524.06"/>
    <n v="5688.98"/>
    <x v="0"/>
    <s v="2015"/>
    <x v="19"/>
    <n v="31.200000000000003"/>
    <x v="3"/>
    <n v="118361.62499999999"/>
  </r>
  <r>
    <x v="117"/>
    <n v="0.99"/>
    <x v="12646"/>
    <n v="33308.89"/>
    <n v="15300.85"/>
    <n v="18008.04"/>
    <n v="0"/>
    <x v="0"/>
    <s v="2015"/>
    <x v="20"/>
    <n v="29.7"/>
    <x v="3"/>
    <n v="134326.101010101"/>
  </r>
  <r>
    <x v="117"/>
    <n v="0.83"/>
    <x v="12647"/>
    <n v="58612.1"/>
    <n v="34675.97"/>
    <n v="23936.13"/>
    <n v="0"/>
    <x v="0"/>
    <s v="2015"/>
    <x v="21"/>
    <n v="24.9"/>
    <x v="3"/>
    <n v="352659.20481927716"/>
  </r>
  <r>
    <x v="117"/>
    <n v="0.8"/>
    <x v="12648"/>
    <n v="808554.03"/>
    <n v="722787.61"/>
    <n v="74359.03"/>
    <n v="11407.39"/>
    <x v="0"/>
    <s v="2015"/>
    <x v="22"/>
    <n v="24"/>
    <x v="3"/>
    <n v="2908677.6749999998"/>
  </r>
  <r>
    <x v="117"/>
    <n v="1.04"/>
    <x v="12649"/>
    <n v="19313.09"/>
    <n v="11289.8"/>
    <n v="7288.66"/>
    <n v="734.63"/>
    <x v="0"/>
    <s v="2015"/>
    <x v="23"/>
    <n v="31.200000000000003"/>
    <x v="3"/>
    <n v="59283.596153846156"/>
  </r>
  <r>
    <x v="117"/>
    <n v="0.99"/>
    <x v="12650"/>
    <n v="112404.73"/>
    <n v="53606.13"/>
    <n v="58798.6"/>
    <n v="0"/>
    <x v="0"/>
    <s v="2015"/>
    <x v="24"/>
    <n v="29.7"/>
    <x v="3"/>
    <n v="550570.4444444445"/>
  </r>
  <r>
    <x v="117"/>
    <n v="1.05"/>
    <x v="12651"/>
    <n v="503211.34"/>
    <n v="464119.16"/>
    <n v="35717.26"/>
    <n v="3374.92"/>
    <x v="0"/>
    <s v="2015"/>
    <x v="25"/>
    <n v="31.5"/>
    <x v="3"/>
    <n v="1966791.7428571428"/>
  </r>
  <r>
    <x v="117"/>
    <n v="0.96"/>
    <x v="12652"/>
    <n v="30706.82"/>
    <n v="23563.06"/>
    <n v="7140.43"/>
    <n v="3.33"/>
    <x v="0"/>
    <s v="2015"/>
    <x v="26"/>
    <n v="28.799999999999997"/>
    <x v="3"/>
    <n v="128822.80208333334"/>
  </r>
  <r>
    <x v="117"/>
    <n v="0.91"/>
    <x v="12653"/>
    <n v="63153.04"/>
    <n v="53908.72"/>
    <n v="9224.82"/>
    <n v="19.5"/>
    <x v="0"/>
    <s v="2015"/>
    <x v="27"/>
    <n v="27.3"/>
    <x v="3"/>
    <n v="206224.49450549451"/>
  </r>
  <r>
    <x v="117"/>
    <n v="1.17"/>
    <x v="12654"/>
    <n v="242666.68"/>
    <n v="208470.99"/>
    <n v="34191.25"/>
    <n v="4.4400000000000004"/>
    <x v="0"/>
    <s v="2015"/>
    <x v="28"/>
    <n v="35.099999999999994"/>
    <x v="3"/>
    <n v="965706.02564102574"/>
  </r>
  <r>
    <x v="117"/>
    <n v="1.2"/>
    <x v="12655"/>
    <n v="737425.66"/>
    <n v="690116.94"/>
    <n v="46305.06"/>
    <n v="1003.66"/>
    <x v="0"/>
    <s v="2015"/>
    <x v="29"/>
    <n v="36"/>
    <x v="3"/>
    <n v="2630300.166666667"/>
  </r>
  <r>
    <x v="117"/>
    <n v="1.21"/>
    <x v="12656"/>
    <n v="39602.959999999999"/>
    <n v="39602.959999999999"/>
    <n v="0"/>
    <n v="0"/>
    <x v="0"/>
    <s v="2015"/>
    <x v="30"/>
    <n v="36.299999999999997"/>
    <x v="3"/>
    <n v="251734.23140495867"/>
  </r>
  <r>
    <x v="117"/>
    <n v="0.99"/>
    <x v="12657"/>
    <n v="73781.31"/>
    <n v="40641.550000000003"/>
    <n v="33139.760000000002"/>
    <n v="0"/>
    <x v="0"/>
    <s v="2015"/>
    <x v="31"/>
    <n v="29.7"/>
    <x v="3"/>
    <n v="308862.16161616158"/>
  </r>
  <r>
    <x v="117"/>
    <n v="1.25"/>
    <x v="12658"/>
    <n v="89292.89"/>
    <n v="82776.350000000006"/>
    <n v="6513.36"/>
    <n v="3.18"/>
    <x v="0"/>
    <s v="2015"/>
    <x v="32"/>
    <n v="37.5"/>
    <x v="3"/>
    <n v="246837.50400000002"/>
  </r>
  <r>
    <x v="117"/>
    <n v="0.49"/>
    <x v="12659"/>
    <n v="100891.8"/>
    <n v="70749.02"/>
    <n v="30142.78"/>
    <n v="0"/>
    <x v="0"/>
    <s v="2015"/>
    <x v="33"/>
    <n v="14.7"/>
    <x v="3"/>
    <n v="2321851.8979591834"/>
  </r>
  <r>
    <x v="117"/>
    <n v="1.25"/>
    <x v="12660"/>
    <n v="25060.99"/>
    <n v="17512.169999999998"/>
    <n v="7392.15"/>
    <n v="156.66999999999999"/>
    <x v="0"/>
    <s v="2015"/>
    <x v="34"/>
    <n v="37.5"/>
    <x v="3"/>
    <n v="58487.92"/>
  </r>
  <r>
    <x v="117"/>
    <n v="1.1000000000000001"/>
    <x v="12661"/>
    <n v="305294.15999999997"/>
    <n v="279127.08"/>
    <n v="24838.63"/>
    <n v="1328.45"/>
    <x v="0"/>
    <s v="2015"/>
    <x v="35"/>
    <n v="33"/>
    <x v="3"/>
    <n v="1188112.0272727271"/>
  </r>
  <r>
    <x v="117"/>
    <n v="1.01"/>
    <x v="12662"/>
    <n v="182057.05"/>
    <n v="181763.3"/>
    <n v="44.65"/>
    <n v="249.1"/>
    <x v="0"/>
    <s v="2015"/>
    <x v="36"/>
    <n v="30.3"/>
    <x v="3"/>
    <n v="413059.87128712866"/>
  </r>
  <r>
    <x v="117"/>
    <n v="0.96"/>
    <x v="12663"/>
    <n v="53099.59"/>
    <n v="52596.72"/>
    <n v="502.87"/>
    <n v="0"/>
    <x v="0"/>
    <s v="2015"/>
    <x v="37"/>
    <n v="28.799999999999997"/>
    <x v="3"/>
    <n v="217110.375"/>
  </r>
  <r>
    <x v="117"/>
    <n v="0.98"/>
    <x v="12664"/>
    <n v="40778.79"/>
    <n v="40770.1"/>
    <n v="3.44"/>
    <n v="5.25"/>
    <x v="0"/>
    <s v="2015"/>
    <x v="38"/>
    <n v="29.4"/>
    <x v="3"/>
    <n v="164875.10204081633"/>
  </r>
  <r>
    <x v="117"/>
    <n v="0.96"/>
    <x v="12665"/>
    <n v="33496.400000000001"/>
    <n v="32877.160000000003"/>
    <n v="0"/>
    <n v="619.24"/>
    <x v="0"/>
    <s v="2015"/>
    <x v="39"/>
    <n v="28.799999999999997"/>
    <x v="3"/>
    <n v="102692.625"/>
  </r>
  <r>
    <x v="117"/>
    <n v="0.98"/>
    <x v="12666"/>
    <n v="42090.49"/>
    <n v="42084.71"/>
    <n v="5.78"/>
    <n v="0"/>
    <x v="0"/>
    <s v="2015"/>
    <x v="40"/>
    <n v="29.4"/>
    <x v="3"/>
    <n v="411981.24489795917"/>
  </r>
  <r>
    <x v="117"/>
    <n v="0.92"/>
    <x v="12667"/>
    <n v="148004.82"/>
    <n v="116383.07"/>
    <n v="31621.75"/>
    <n v="0"/>
    <x v="0"/>
    <s v="2015"/>
    <x v="41"/>
    <n v="27.6"/>
    <x v="3"/>
    <n v="478226.52173913043"/>
  </r>
  <r>
    <x v="117"/>
    <n v="1.05"/>
    <x v="12668"/>
    <n v="59699.199999999997"/>
    <n v="59094.49"/>
    <n v="582.9"/>
    <n v="21.81"/>
    <x v="0"/>
    <s v="2015"/>
    <x v="42"/>
    <n v="31.5"/>
    <x v="3"/>
    <n v="659244.19047619042"/>
  </r>
  <r>
    <x v="117"/>
    <n v="1.0900000000000001"/>
    <x v="12669"/>
    <n v="163282.82999999999"/>
    <n v="162930.64000000001"/>
    <n v="26.71"/>
    <n v="325.48"/>
    <x v="0"/>
    <s v="2015"/>
    <x v="43"/>
    <n v="32.700000000000003"/>
    <x v="3"/>
    <n v="413014.623853211"/>
  </r>
  <r>
    <x v="117"/>
    <n v="0.98"/>
    <x v="12670"/>
    <n v="57249.75"/>
    <n v="48181.83"/>
    <n v="9060.09"/>
    <n v="7.83"/>
    <x v="0"/>
    <s v="2015"/>
    <x v="44"/>
    <n v="29.4"/>
    <x v="3"/>
    <n v="256574.57142857142"/>
  </r>
  <r>
    <x v="117"/>
    <n v="0.81"/>
    <x v="12671"/>
    <n v="852656.17"/>
    <n v="663310"/>
    <n v="105317.59"/>
    <n v="84028.58"/>
    <x v="0"/>
    <s v="2015"/>
    <x v="45"/>
    <n v="24.3"/>
    <x v="3"/>
    <n v="5965018.2345679002"/>
  </r>
  <r>
    <x v="117"/>
    <n v="0.98"/>
    <x v="12672"/>
    <n v="689385.9"/>
    <n v="425319.18"/>
    <n v="264039.61"/>
    <n v="27.11"/>
    <x v="0"/>
    <s v="2015"/>
    <x v="46"/>
    <n v="29.4"/>
    <x v="3"/>
    <n v="3086689.8469387754"/>
  </r>
  <r>
    <x v="117"/>
    <n v="1.05"/>
    <x v="12673"/>
    <n v="22039.81"/>
    <n v="21900.09"/>
    <n v="0"/>
    <n v="139.72"/>
    <x v="0"/>
    <s v="2015"/>
    <x v="47"/>
    <n v="31.5"/>
    <x v="3"/>
    <n v="63904.171428571433"/>
  </r>
  <r>
    <x v="117"/>
    <n v="1.1000000000000001"/>
    <x v="12674"/>
    <n v="76408.87"/>
    <n v="58430.48"/>
    <n v="17978.39"/>
    <n v="0"/>
    <x v="0"/>
    <s v="2015"/>
    <x v="48"/>
    <n v="33"/>
    <x v="3"/>
    <n v="138292.15454545454"/>
  </r>
  <r>
    <x v="117"/>
    <n v="1.36"/>
    <x v="12675"/>
    <n v="17940.650000000001"/>
    <n v="17940.650000000001"/>
    <n v="0"/>
    <n v="0"/>
    <x v="0"/>
    <s v="2015"/>
    <x v="49"/>
    <n v="40.800000000000004"/>
    <x v="3"/>
    <n v="31135.455882352941"/>
  </r>
  <r>
    <x v="117"/>
    <n v="0.97"/>
    <x v="12676"/>
    <n v="94152.49"/>
    <n v="55850.559999999998"/>
    <n v="38301.93"/>
    <n v="0"/>
    <x v="0"/>
    <s v="2015"/>
    <x v="50"/>
    <n v="29.099999999999998"/>
    <x v="3"/>
    <n v="387822.65979381441"/>
  </r>
  <r>
    <x v="117"/>
    <n v="0.95"/>
    <x v="12677"/>
    <n v="6288852.4400000004"/>
    <n v="4850404.09"/>
    <n v="1252626.31"/>
    <n v="185822.04"/>
    <x v="0"/>
    <s v="2015"/>
    <x v="51"/>
    <n v="28.5"/>
    <x v="3"/>
    <n v="28734719.652631581"/>
  </r>
  <r>
    <x v="117"/>
    <n v="0.83"/>
    <x v="12678"/>
    <n v="1410681.68"/>
    <n v="838267.79"/>
    <n v="567269.76"/>
    <n v="5144.13"/>
    <x v="0"/>
    <s v="2015"/>
    <x v="52"/>
    <n v="24.9"/>
    <x v="3"/>
    <n v="6375879.0722891567"/>
  </r>
  <r>
    <x v="117"/>
    <n v="0.71"/>
    <x v="12679"/>
    <n v="167413.54999999999"/>
    <n v="123158.22"/>
    <n v="33065.33"/>
    <n v="11190"/>
    <x v="0"/>
    <s v="2015"/>
    <x v="53"/>
    <n v="21.299999999999997"/>
    <x v="3"/>
    <n v="1093527.309859155"/>
  </r>
  <r>
    <x v="117"/>
    <n v="1.83"/>
    <x v="12680"/>
    <n v="892.8"/>
    <n v="892.8"/>
    <n v="0"/>
    <n v="0"/>
    <x v="1"/>
    <s v="2015"/>
    <x v="0"/>
    <n v="54.900000000000006"/>
    <x v="3"/>
    <n v="540.7377049180327"/>
  </r>
  <r>
    <x v="117"/>
    <n v="1.84"/>
    <x v="12681"/>
    <n v="176.19"/>
    <n v="103.33"/>
    <n v="72.86"/>
    <n v="0"/>
    <x v="1"/>
    <s v="2015"/>
    <x v="1"/>
    <n v="55.2"/>
    <x v="3"/>
    <n v="1736.4130434782608"/>
  </r>
  <r>
    <x v="117"/>
    <n v="1.51"/>
    <x v="12682"/>
    <n v="8256.3799999999992"/>
    <n v="2247.4299999999998"/>
    <n v="6008.95"/>
    <n v="0"/>
    <x v="1"/>
    <s v="2015"/>
    <x v="2"/>
    <n v="45.3"/>
    <x v="3"/>
    <n v="9404.9139072847684"/>
  </r>
  <r>
    <x v="117"/>
    <n v="0.91"/>
    <x v="12683"/>
    <n v="1748.24"/>
    <n v="1008.2"/>
    <n v="740.04"/>
    <n v="0"/>
    <x v="1"/>
    <s v="2015"/>
    <x v="3"/>
    <n v="27.3"/>
    <x v="3"/>
    <n v="2496.9890109890111"/>
  </r>
  <r>
    <x v="117"/>
    <n v="1.48"/>
    <x v="12684"/>
    <n v="7160.62"/>
    <n v="7149.89"/>
    <n v="10.73"/>
    <n v="0"/>
    <x v="1"/>
    <s v="2015"/>
    <x v="4"/>
    <n v="44.4"/>
    <x v="3"/>
    <n v="5396"/>
  </r>
  <r>
    <x v="117"/>
    <n v="1.47"/>
    <x v="12685"/>
    <n v="4876.78"/>
    <n v="2751.87"/>
    <n v="2124.91"/>
    <n v="0"/>
    <x v="1"/>
    <s v="2015"/>
    <x v="5"/>
    <n v="44.1"/>
    <x v="3"/>
    <n v="3430.7142857142853"/>
  </r>
  <r>
    <x v="117"/>
    <n v="1.45"/>
    <x v="12686"/>
    <n v="33375.980000000003"/>
    <n v="29507.45"/>
    <n v="3868.53"/>
    <n v="0"/>
    <x v="1"/>
    <s v="2015"/>
    <x v="6"/>
    <n v="43.5"/>
    <x v="3"/>
    <n v="67983.88275862069"/>
  </r>
  <r>
    <x v="117"/>
    <n v="1.9"/>
    <x v="12687"/>
    <n v="460"/>
    <n v="460"/>
    <n v="0"/>
    <n v="0"/>
    <x v="1"/>
    <s v="2015"/>
    <x v="7"/>
    <n v="57"/>
    <x v="3"/>
    <n v="1551.7842105263157"/>
  </r>
  <r>
    <x v="117"/>
    <n v="1.58"/>
    <x v="12688"/>
    <n v="610"/>
    <n v="610"/>
    <n v="0"/>
    <n v="0"/>
    <x v="1"/>
    <s v="2015"/>
    <x v="8"/>
    <n v="47.400000000000006"/>
    <x v="3"/>
    <n v="13288.208860759492"/>
  </r>
  <r>
    <x v="117"/>
    <n v="1.43"/>
    <x v="12689"/>
    <n v="919.14"/>
    <n v="266.67"/>
    <n v="652.47"/>
    <n v="0"/>
    <x v="1"/>
    <s v="2015"/>
    <x v="9"/>
    <n v="42.9"/>
    <x v="3"/>
    <n v="4956.8951048951049"/>
  </r>
  <r>
    <x v="117"/>
    <n v="1.53"/>
    <x v="12690"/>
    <n v="899.78"/>
    <n v="189.66"/>
    <n v="710.12"/>
    <n v="0"/>
    <x v="1"/>
    <s v="2015"/>
    <x v="10"/>
    <n v="45.9"/>
    <x v="3"/>
    <n v="1941.6928104575163"/>
  </r>
  <r>
    <x v="117"/>
    <n v="1.33"/>
    <x v="12691"/>
    <n v="4517.57"/>
    <n v="3584.44"/>
    <n v="933.13"/>
    <n v="0"/>
    <x v="1"/>
    <s v="2015"/>
    <x v="11"/>
    <n v="39.900000000000006"/>
    <x v="3"/>
    <n v="8165.4661654135334"/>
  </r>
  <r>
    <x v="117"/>
    <n v="1.43"/>
    <x v="12692"/>
    <n v="11562.96"/>
    <n v="330.31"/>
    <n v="11232.65"/>
    <n v="0"/>
    <x v="1"/>
    <s v="2015"/>
    <x v="12"/>
    <n v="42.9"/>
    <x v="3"/>
    <n v="16593.440559440558"/>
  </r>
  <r>
    <x v="117"/>
    <n v="1.61"/>
    <x v="12693"/>
    <n v="2187.5500000000002"/>
    <n v="366.67"/>
    <n v="1820.88"/>
    <n v="0"/>
    <x v="1"/>
    <s v="2015"/>
    <x v="13"/>
    <n v="48.300000000000004"/>
    <x v="3"/>
    <n v="4244.9813664596268"/>
  </r>
  <r>
    <x v="117"/>
    <n v="1.67"/>
    <x v="12694"/>
    <n v="246.67"/>
    <n v="246.67"/>
    <n v="0"/>
    <n v="0"/>
    <x v="1"/>
    <s v="2015"/>
    <x v="14"/>
    <n v="50.099999999999994"/>
    <x v="3"/>
    <n v="1204.0299401197606"/>
  </r>
  <r>
    <x v="117"/>
    <n v="1.49"/>
    <x v="12695"/>
    <n v="16762.439999999999"/>
    <n v="6579.3"/>
    <n v="10183.14"/>
    <n v="0"/>
    <x v="1"/>
    <s v="2015"/>
    <x v="15"/>
    <n v="44.7"/>
    <x v="3"/>
    <n v="44816.006711409398"/>
  </r>
  <r>
    <x v="117"/>
    <n v="1.45"/>
    <x v="12696"/>
    <n v="5546.74"/>
    <n v="959.63"/>
    <n v="4587.1099999999997"/>
    <n v="0"/>
    <x v="1"/>
    <s v="2015"/>
    <x v="16"/>
    <n v="43.5"/>
    <x v="3"/>
    <n v="4019.5724137931038"/>
  </r>
  <r>
    <x v="117"/>
    <n v="2.3199999999999998"/>
    <x v="12697"/>
    <n v="1698.09"/>
    <n v="1619.34"/>
    <n v="78.75"/>
    <n v="0"/>
    <x v="1"/>
    <s v="2015"/>
    <x v="17"/>
    <n v="69.599999999999994"/>
    <x v="3"/>
    <n v="2382.1120689655172"/>
  </r>
  <r>
    <x v="117"/>
    <n v="1.31"/>
    <x v="12698"/>
    <n v="5742.98"/>
    <n v="4815.51"/>
    <n v="927.47"/>
    <n v="0"/>
    <x v="1"/>
    <s v="2015"/>
    <x v="18"/>
    <n v="39.300000000000004"/>
    <x v="3"/>
    <n v="8090.3053435114498"/>
  </r>
  <r>
    <x v="117"/>
    <n v="1.49"/>
    <x v="12699"/>
    <n v="466.72"/>
    <n v="394.95"/>
    <n v="71.77"/>
    <n v="0"/>
    <x v="1"/>
    <s v="2015"/>
    <x v="19"/>
    <n v="44.7"/>
    <x v="3"/>
    <n v="1158.5570469798658"/>
  </r>
  <r>
    <x v="117"/>
    <n v="1.82"/>
    <x v="12700"/>
    <n v="526.66999999999996"/>
    <n v="526.66999999999996"/>
    <n v="0"/>
    <n v="0"/>
    <x v="1"/>
    <s v="2015"/>
    <x v="20"/>
    <n v="54.6"/>
    <x v="3"/>
    <n v="964.27472527472526"/>
  </r>
  <r>
    <x v="117"/>
    <n v="1.94"/>
    <x v="12701"/>
    <n v="1015.5"/>
    <n v="701.41"/>
    <n v="314.08999999999997"/>
    <n v="0"/>
    <x v="1"/>
    <s v="2015"/>
    <x v="21"/>
    <n v="58.199999999999996"/>
    <x v="3"/>
    <n v="2368.8144329896909"/>
  </r>
  <r>
    <x v="117"/>
    <n v="1.21"/>
    <x v="12702"/>
    <n v="28269.45"/>
    <n v="25485.27"/>
    <n v="2784.18"/>
    <n v="0"/>
    <x v="1"/>
    <s v="2015"/>
    <x v="22"/>
    <n v="36.299999999999997"/>
    <x v="3"/>
    <n v="43367.495867768594"/>
  </r>
  <r>
    <x v="117"/>
    <n v="1.82"/>
    <x v="12703"/>
    <n v="162.59"/>
    <n v="60"/>
    <n v="102.59"/>
    <n v="0"/>
    <x v="1"/>
    <s v="2015"/>
    <x v="23"/>
    <n v="54.6"/>
    <x v="3"/>
    <n v="473.95054945054943"/>
  </r>
  <r>
    <x v="117"/>
    <n v="1.57"/>
    <x v="12704"/>
    <n v="1016.67"/>
    <n v="1016.67"/>
    <n v="0"/>
    <n v="0"/>
    <x v="1"/>
    <s v="2015"/>
    <x v="24"/>
    <n v="47.1"/>
    <x v="3"/>
    <n v="736.12101910828028"/>
  </r>
  <r>
    <x v="117"/>
    <n v="1.6"/>
    <x v="12705"/>
    <n v="22006.31"/>
    <n v="11522.75"/>
    <n v="10483.56"/>
    <n v="0"/>
    <x v="1"/>
    <s v="2015"/>
    <x v="25"/>
    <n v="48"/>
    <x v="3"/>
    <n v="32355.143749999999"/>
  </r>
  <r>
    <x v="117"/>
    <n v="1.62"/>
    <x v="12706"/>
    <n v="1109.94"/>
    <n v="840"/>
    <n v="269.94"/>
    <n v="0"/>
    <x v="1"/>
    <s v="2015"/>
    <x v="26"/>
    <n v="48.6"/>
    <x v="3"/>
    <n v="2404.7901234567903"/>
  </r>
  <r>
    <x v="117"/>
    <n v="1.55"/>
    <x v="12707"/>
    <n v="1826.72"/>
    <n v="1826.72"/>
    <n v="0"/>
    <n v="0"/>
    <x v="1"/>
    <s v="2015"/>
    <x v="27"/>
    <n v="46.5"/>
    <x v="3"/>
    <n v="1429.5096774193546"/>
  </r>
  <r>
    <x v="117"/>
    <n v="1.9"/>
    <x v="12708"/>
    <n v="11947.55"/>
    <n v="5757.79"/>
    <n v="6189.76"/>
    <n v="0"/>
    <x v="1"/>
    <s v="2015"/>
    <x v="28"/>
    <n v="57"/>
    <x v="3"/>
    <n v="11350.305263157896"/>
  </r>
  <r>
    <x v="117"/>
    <n v="1.7"/>
    <x v="12709"/>
    <n v="56498.57"/>
    <n v="34774.94"/>
    <n v="21723.63"/>
    <n v="0"/>
    <x v="1"/>
    <s v="2015"/>
    <x v="29"/>
    <n v="51"/>
    <x v="3"/>
    <n v="44638.052941176473"/>
  </r>
  <r>
    <x v="117"/>
    <n v="1.65"/>
    <x v="12710"/>
    <n v="7953.81"/>
    <n v="7953.81"/>
    <n v="0"/>
    <n v="0"/>
    <x v="1"/>
    <s v="2015"/>
    <x v="30"/>
    <n v="49.5"/>
    <x v="3"/>
    <n v="4921.1696969696977"/>
  </r>
  <r>
    <x v="117"/>
    <n v="1.67"/>
    <x v="12711"/>
    <n v="1443.42"/>
    <n v="1119.57"/>
    <n v="323.85000000000002"/>
    <n v="0"/>
    <x v="1"/>
    <s v="2015"/>
    <x v="31"/>
    <n v="50.099999999999994"/>
    <x v="3"/>
    <n v="1862.5449101796407"/>
  </r>
  <r>
    <x v="117"/>
    <n v="1.5"/>
    <x v="12712"/>
    <n v="6071.21"/>
    <n v="560.04"/>
    <n v="5511.17"/>
    <n v="0"/>
    <x v="1"/>
    <s v="2015"/>
    <x v="32"/>
    <n v="45"/>
    <x v="3"/>
    <n v="5853.4333333333334"/>
  </r>
  <r>
    <x v="117"/>
    <n v="1.72"/>
    <x v="12713"/>
    <n v="1477.83"/>
    <n v="1324.33"/>
    <n v="153.5"/>
    <n v="0"/>
    <x v="1"/>
    <s v="2015"/>
    <x v="33"/>
    <n v="51.6"/>
    <x v="3"/>
    <n v="4315.3895348837214"/>
  </r>
  <r>
    <x v="117"/>
    <n v="1.5"/>
    <x v="12714"/>
    <n v="520.24"/>
    <n v="450.74"/>
    <n v="69.5"/>
    <n v="0"/>
    <x v="1"/>
    <s v="2015"/>
    <x v="34"/>
    <n v="45"/>
    <x v="3"/>
    <n v="499.3533333333333"/>
  </r>
  <r>
    <x v="117"/>
    <n v="1.6"/>
    <x v="12715"/>
    <n v="13691.81"/>
    <n v="5921.08"/>
    <n v="7770.73"/>
    <n v="0"/>
    <x v="1"/>
    <s v="2015"/>
    <x v="35"/>
    <n v="48"/>
    <x v="3"/>
    <n v="20025.824999999997"/>
  </r>
  <r>
    <x v="117"/>
    <n v="1.24"/>
    <x v="12716"/>
    <n v="15009.02"/>
    <n v="6705.83"/>
    <n v="8303.19"/>
    <n v="0"/>
    <x v="1"/>
    <s v="2015"/>
    <x v="36"/>
    <n v="37.200000000000003"/>
    <x v="3"/>
    <n v="21869.491935483871"/>
  </r>
  <r>
    <x v="117"/>
    <n v="1.74"/>
    <x v="12717"/>
    <n v="1275.33"/>
    <n v="1116.3399999999999"/>
    <n v="158.99"/>
    <n v="0"/>
    <x v="1"/>
    <s v="2015"/>
    <x v="37"/>
    <n v="52.2"/>
    <x v="3"/>
    <n v="2244.5057471264367"/>
  </r>
  <r>
    <x v="117"/>
    <n v="1.53"/>
    <x v="12718"/>
    <n v="1912.98"/>
    <n v="1292.73"/>
    <n v="620.25"/>
    <n v="0"/>
    <x v="1"/>
    <s v="2015"/>
    <x v="38"/>
    <n v="45.9"/>
    <x v="3"/>
    <n v="2690.4444444444443"/>
  </r>
  <r>
    <x v="117"/>
    <n v="1.41"/>
    <x v="12719"/>
    <n v="1808.4"/>
    <n v="690"/>
    <n v="1118.4000000000001"/>
    <n v="0"/>
    <x v="1"/>
    <s v="2015"/>
    <x v="39"/>
    <n v="42.3"/>
    <x v="3"/>
    <n v="3097.4964539007096"/>
  </r>
  <r>
    <x v="117"/>
    <n v="1.72"/>
    <x v="12720"/>
    <n v="80.97"/>
    <n v="80.97"/>
    <n v="0"/>
    <n v="0"/>
    <x v="1"/>
    <s v="2015"/>
    <x v="40"/>
    <n v="51.6"/>
    <x v="3"/>
    <n v="2875.8139534883721"/>
  </r>
  <r>
    <x v="117"/>
    <n v="1.62"/>
    <x v="12721"/>
    <n v="1688.46"/>
    <n v="472.88"/>
    <n v="1215.58"/>
    <n v="0"/>
    <x v="1"/>
    <s v="2015"/>
    <x v="41"/>
    <n v="48.6"/>
    <x v="3"/>
    <n v="5373.2839506172832"/>
  </r>
  <r>
    <x v="117"/>
    <n v="1.88"/>
    <x v="12722"/>
    <n v="252.35"/>
    <n v="252.35"/>
    <n v="0"/>
    <n v="0"/>
    <x v="1"/>
    <s v="2015"/>
    <x v="42"/>
    <n v="56.4"/>
    <x v="3"/>
    <n v="7490.2021276595751"/>
  </r>
  <r>
    <x v="117"/>
    <n v="1.51"/>
    <x v="12723"/>
    <n v="7660.58"/>
    <n v="80.12"/>
    <n v="7580.46"/>
    <n v="0"/>
    <x v="1"/>
    <s v="2015"/>
    <x v="43"/>
    <n v="45.3"/>
    <x v="3"/>
    <n v="14158.05298013245"/>
  </r>
  <r>
    <x v="117"/>
    <n v="1.71"/>
    <x v="12724"/>
    <n v="1546.58"/>
    <n v="1516.55"/>
    <n v="30.03"/>
    <n v="0"/>
    <x v="1"/>
    <s v="2015"/>
    <x v="44"/>
    <n v="51.3"/>
    <x v="3"/>
    <n v="2115.6198830409357"/>
  </r>
  <r>
    <x v="117"/>
    <n v="1.39"/>
    <x v="12725"/>
    <n v="30596.09"/>
    <n v="26668.65"/>
    <n v="3927.44"/>
    <n v="0"/>
    <x v="1"/>
    <s v="2015"/>
    <x v="45"/>
    <n v="41.699999999999996"/>
    <x v="3"/>
    <n v="40502.071942446048"/>
  </r>
  <r>
    <x v="117"/>
    <n v="1.7"/>
    <x v="12726"/>
    <n v="10737.14"/>
    <n v="9824.23"/>
    <n v="912.91"/>
    <n v="0"/>
    <x v="1"/>
    <s v="2015"/>
    <x v="46"/>
    <n v="51"/>
    <x v="3"/>
    <n v="15136.876470588235"/>
  </r>
  <r>
    <x v="117"/>
    <n v="1.59"/>
    <x v="12727"/>
    <n v="475.65"/>
    <n v="12.85"/>
    <n v="462.8"/>
    <n v="0"/>
    <x v="1"/>
    <s v="2015"/>
    <x v="47"/>
    <n v="47.7"/>
    <x v="3"/>
    <n v="1083.8742138364778"/>
  </r>
  <r>
    <x v="117"/>
    <n v="1.07"/>
    <x v="12728"/>
    <n v="5555.66"/>
    <n v="214.52"/>
    <n v="5341.14"/>
    <n v="0"/>
    <x v="1"/>
    <s v="2015"/>
    <x v="48"/>
    <n v="32.1"/>
    <x v="3"/>
    <n v="7338.065420560747"/>
  </r>
  <r>
    <x v="117"/>
    <n v="1.54"/>
    <x v="12729"/>
    <n v="1578.97"/>
    <n v="1336.27"/>
    <n v="242.7"/>
    <n v="0"/>
    <x v="1"/>
    <s v="2015"/>
    <x v="49"/>
    <n v="46.2"/>
    <x v="3"/>
    <n v="1072.8506493506493"/>
  </r>
  <r>
    <x v="117"/>
    <n v="1.63"/>
    <x v="12730"/>
    <n v="1269.55"/>
    <n v="1216.67"/>
    <n v="52.88"/>
    <n v="0"/>
    <x v="1"/>
    <s v="2015"/>
    <x v="50"/>
    <n v="48.9"/>
    <x v="3"/>
    <n v="1326.2822085889572"/>
  </r>
  <r>
    <x v="117"/>
    <n v="1.52"/>
    <x v="12731"/>
    <n v="248043.01"/>
    <n v="142262.93"/>
    <n v="105780.08"/>
    <n v="0"/>
    <x v="1"/>
    <s v="2015"/>
    <x v="51"/>
    <n v="45.6"/>
    <x v="3"/>
    <n v="361702.36184210522"/>
  </r>
  <r>
    <x v="117"/>
    <n v="1.46"/>
    <x v="12732"/>
    <n v="64374.7"/>
    <n v="17464.54"/>
    <n v="46910.16"/>
    <n v="0"/>
    <x v="1"/>
    <s v="2015"/>
    <x v="52"/>
    <n v="43.8"/>
    <x v="3"/>
    <n v="97746.821917808207"/>
  </r>
  <r>
    <x v="117"/>
    <n v="1.81"/>
    <x v="12733"/>
    <n v="3033.1"/>
    <n v="2855.55"/>
    <n v="177.55"/>
    <n v="0"/>
    <x v="1"/>
    <s v="2015"/>
    <x v="53"/>
    <n v="54.300000000000004"/>
    <x v="3"/>
    <n v="3953.3867403314916"/>
  </r>
  <r>
    <x v="118"/>
    <n v="1.35"/>
    <x v="12734"/>
    <n v="9505.56"/>
    <n v="9408.07"/>
    <n v="97.49"/>
    <n v="0"/>
    <x v="0"/>
    <s v="2015"/>
    <x v="0"/>
    <n v="40.5"/>
    <x v="3"/>
    <n v="40649.614814814813"/>
  </r>
  <r>
    <x v="118"/>
    <n v="1.08"/>
    <x v="12735"/>
    <n v="58797.87"/>
    <n v="46930.26"/>
    <n v="11867.61"/>
    <n v="0"/>
    <x v="0"/>
    <s v="2015"/>
    <x v="1"/>
    <n v="32.400000000000006"/>
    <x v="3"/>
    <n v="306831.04629629629"/>
  </r>
  <r>
    <x v="118"/>
    <n v="1.1100000000000001"/>
    <x v="12736"/>
    <n v="144238.07"/>
    <n v="141751.91"/>
    <n v="2486.16"/>
    <n v="0"/>
    <x v="0"/>
    <s v="2015"/>
    <x v="2"/>
    <n v="33.300000000000004"/>
    <x v="3"/>
    <n v="578993.15315315314"/>
  </r>
  <r>
    <x v="118"/>
    <n v="1.03"/>
    <x v="12737"/>
    <n v="21935.9"/>
    <n v="21900.35"/>
    <n v="11.43"/>
    <n v="24.12"/>
    <x v="0"/>
    <s v="2015"/>
    <x v="3"/>
    <n v="30.900000000000002"/>
    <x v="3"/>
    <n v="55829.174757281558"/>
  </r>
  <r>
    <x v="118"/>
    <n v="1.07"/>
    <x v="12738"/>
    <n v="88901.8"/>
    <n v="88768.47"/>
    <n v="133.33000000000001"/>
    <n v="0"/>
    <x v="0"/>
    <s v="2015"/>
    <x v="4"/>
    <n v="32.1"/>
    <x v="3"/>
    <n v="457759.70093457942"/>
  </r>
  <r>
    <x v="118"/>
    <n v="1.37"/>
    <x v="12739"/>
    <n v="51165.21"/>
    <n v="51165.21"/>
    <n v="0"/>
    <n v="0"/>
    <x v="0"/>
    <s v="2015"/>
    <x v="5"/>
    <n v="41.1"/>
    <x v="3"/>
    <n v="66326.649635036491"/>
  </r>
  <r>
    <x v="118"/>
    <n v="0.94"/>
    <x v="12740"/>
    <n v="1209165.2"/>
    <n v="1061703.58"/>
    <n v="136747.1"/>
    <n v="10714.52"/>
    <x v="0"/>
    <s v="2015"/>
    <x v="6"/>
    <n v="28.2"/>
    <x v="3"/>
    <n v="4995465.1170212766"/>
  </r>
  <r>
    <x v="118"/>
    <n v="0.98"/>
    <x v="12741"/>
    <n v="35054.76"/>
    <n v="33273.25"/>
    <n v="1781.51"/>
    <n v="0"/>
    <x v="0"/>
    <s v="2015"/>
    <x v="7"/>
    <n v="29.4"/>
    <x v="3"/>
    <n v="142773.35714285716"/>
  </r>
  <r>
    <x v="118"/>
    <n v="0.91"/>
    <x v="12742"/>
    <n v="94063.9"/>
    <n v="76241.25"/>
    <n v="9592.65"/>
    <n v="8230"/>
    <x v="0"/>
    <s v="2015"/>
    <x v="8"/>
    <n v="27.3"/>
    <x v="3"/>
    <n v="758977.2967032966"/>
  </r>
  <r>
    <x v="118"/>
    <n v="0.85"/>
    <x v="12743"/>
    <n v="56245.760000000002"/>
    <n v="12118.45"/>
    <n v="39679.660000000003"/>
    <n v="4447.6499999999996"/>
    <x v="0"/>
    <s v="2015"/>
    <x v="9"/>
    <n v="25.5"/>
    <x v="3"/>
    <n v="206383.02352941179"/>
  </r>
  <r>
    <x v="118"/>
    <n v="1.03"/>
    <x v="12744"/>
    <n v="20266.48"/>
    <n v="11760.83"/>
    <n v="4248.29"/>
    <n v="4257.3599999999997"/>
    <x v="0"/>
    <s v="2015"/>
    <x v="10"/>
    <n v="30.900000000000002"/>
    <x v="3"/>
    <n v="113974"/>
  </r>
  <r>
    <x v="118"/>
    <n v="0.82"/>
    <x v="12745"/>
    <n v="139567.69"/>
    <n v="103511.91"/>
    <n v="10331.25"/>
    <n v="25724.53"/>
    <x v="0"/>
    <s v="2015"/>
    <x v="11"/>
    <n v="24.599999999999998"/>
    <x v="3"/>
    <n v="1131769.7073170734"/>
  </r>
  <r>
    <x v="118"/>
    <n v="1.05"/>
    <x v="12746"/>
    <n v="202799.96"/>
    <n v="34993.019999999997"/>
    <n v="167806.94"/>
    <n v="0"/>
    <x v="0"/>
    <s v="2015"/>
    <x v="12"/>
    <n v="31.5"/>
    <x v="3"/>
    <n v="503756.70476190478"/>
  </r>
  <r>
    <x v="118"/>
    <n v="1.1000000000000001"/>
    <x v="12747"/>
    <n v="51805.83"/>
    <n v="40496.17"/>
    <n v="2931.68"/>
    <n v="8377.98"/>
    <x v="0"/>
    <s v="2015"/>
    <x v="13"/>
    <n v="33"/>
    <x v="3"/>
    <n v="227669.30909090905"/>
  </r>
  <r>
    <x v="118"/>
    <n v="1.1299999999999999"/>
    <x v="12748"/>
    <n v="35160.730000000003"/>
    <n v="30547.62"/>
    <n v="2288.36"/>
    <n v="2324.75"/>
    <x v="0"/>
    <s v="2015"/>
    <x v="14"/>
    <n v="33.9"/>
    <x v="3"/>
    <n v="111736.51327433629"/>
  </r>
  <r>
    <x v="118"/>
    <n v="1.01"/>
    <x v="12749"/>
    <n v="542059.05000000005"/>
    <n v="358218.65"/>
    <n v="122999.48"/>
    <n v="60840.92"/>
    <x v="0"/>
    <s v="2015"/>
    <x v="15"/>
    <n v="30.3"/>
    <x v="3"/>
    <n v="2479945.9900990101"/>
  </r>
  <r>
    <x v="118"/>
    <n v="1.1100000000000001"/>
    <x v="12750"/>
    <n v="55158.59"/>
    <n v="53929.04"/>
    <n v="1229.55"/>
    <n v="0"/>
    <x v="0"/>
    <s v="2015"/>
    <x v="16"/>
    <n v="33.300000000000004"/>
    <x v="3"/>
    <n v="162329.93693693692"/>
  </r>
  <r>
    <x v="118"/>
    <n v="1.18"/>
    <x v="12751"/>
    <n v="46958.69"/>
    <n v="45981.69"/>
    <n v="977"/>
    <n v="0"/>
    <x v="0"/>
    <s v="2015"/>
    <x v="17"/>
    <n v="35.4"/>
    <x v="3"/>
    <n v="223860.79661016949"/>
  </r>
  <r>
    <x v="118"/>
    <n v="0.75"/>
    <x v="12752"/>
    <n v="134472.15"/>
    <n v="72198.16"/>
    <n v="31520.66"/>
    <n v="30753.33"/>
    <x v="0"/>
    <s v="2015"/>
    <x v="18"/>
    <n v="22.5"/>
    <x v="3"/>
    <n v="1229807.56"/>
  </r>
  <r>
    <x v="118"/>
    <n v="1.1000000000000001"/>
    <x v="12753"/>
    <n v="35339.83"/>
    <n v="18144.63"/>
    <n v="12133.67"/>
    <n v="5061.53"/>
    <x v="0"/>
    <s v="2015"/>
    <x v="19"/>
    <n v="33"/>
    <x v="3"/>
    <n v="105776.07272727271"/>
  </r>
  <r>
    <x v="118"/>
    <n v="1.19"/>
    <x v="12754"/>
    <n v="26097.27"/>
    <n v="16151.43"/>
    <n v="9940.6"/>
    <n v="5.24"/>
    <x v="0"/>
    <s v="2015"/>
    <x v="20"/>
    <n v="35.699999999999996"/>
    <x v="3"/>
    <n v="80618.201680672282"/>
  </r>
  <r>
    <x v="118"/>
    <n v="0.96"/>
    <x v="12755"/>
    <n v="54103.94"/>
    <n v="34992.959999999999"/>
    <n v="19110.98"/>
    <n v="0"/>
    <x v="0"/>
    <s v="2015"/>
    <x v="21"/>
    <n v="28.799999999999997"/>
    <x v="3"/>
    <n v="241973.65625"/>
  </r>
  <r>
    <x v="118"/>
    <n v="0.85"/>
    <x v="12756"/>
    <n v="786663.79"/>
    <n v="681332.22"/>
    <n v="94921.87"/>
    <n v="10409.700000000001"/>
    <x v="0"/>
    <s v="2015"/>
    <x v="22"/>
    <n v="25.5"/>
    <x v="3"/>
    <n v="2529261.7058823532"/>
  </r>
  <r>
    <x v="118"/>
    <n v="1.05"/>
    <x v="12757"/>
    <n v="21242.6"/>
    <n v="11290.59"/>
    <n v="9360.1299999999992"/>
    <n v="591.88"/>
    <x v="0"/>
    <s v="2015"/>
    <x v="23"/>
    <n v="31.5"/>
    <x v="3"/>
    <n v="53755.647619047617"/>
  </r>
  <r>
    <x v="118"/>
    <n v="1.21"/>
    <x v="12758"/>
    <n v="79785.649999999994"/>
    <n v="50138.45"/>
    <n v="29624.11"/>
    <n v="23.09"/>
    <x v="0"/>
    <s v="2015"/>
    <x v="24"/>
    <n v="36.299999999999997"/>
    <x v="3"/>
    <n v="289697.28099173558"/>
  </r>
  <r>
    <x v="118"/>
    <n v="1.05"/>
    <x v="12759"/>
    <n v="476795.23"/>
    <n v="434534.42"/>
    <n v="38523.1"/>
    <n v="3737.71"/>
    <x v="0"/>
    <s v="2015"/>
    <x v="25"/>
    <n v="31.5"/>
    <x v="3"/>
    <n v="1946686.5999999999"/>
  </r>
  <r>
    <x v="118"/>
    <n v="0.99"/>
    <x v="12760"/>
    <n v="28291.87"/>
    <n v="23562.1"/>
    <n v="4722.17"/>
    <n v="7.6"/>
    <x v="0"/>
    <s v="2015"/>
    <x v="26"/>
    <n v="29.7"/>
    <x v="3"/>
    <n v="128660.16161616161"/>
  </r>
  <r>
    <x v="118"/>
    <n v="0.92"/>
    <x v="12761"/>
    <n v="62784.09"/>
    <n v="57100.55"/>
    <n v="5619.06"/>
    <n v="64.48"/>
    <x v="0"/>
    <s v="2015"/>
    <x v="27"/>
    <n v="27.6"/>
    <x v="3"/>
    <n v="208627.19565217389"/>
  </r>
  <r>
    <x v="118"/>
    <n v="1.23"/>
    <x v="12762"/>
    <n v="257139.12"/>
    <n v="212615.2"/>
    <n v="44523.92"/>
    <n v="0"/>
    <x v="0"/>
    <s v="2015"/>
    <x v="28"/>
    <n v="36.9"/>
    <x v="3"/>
    <n v="926299.17073170736"/>
  </r>
  <r>
    <x v="118"/>
    <n v="1.2"/>
    <x v="12763"/>
    <n v="771939.46"/>
    <n v="709816.2"/>
    <n v="60823.26"/>
    <n v="1300"/>
    <x v="0"/>
    <s v="2015"/>
    <x v="29"/>
    <n v="36"/>
    <x v="3"/>
    <n v="2658433.3666666667"/>
  </r>
  <r>
    <x v="118"/>
    <n v="1.17"/>
    <x v="12764"/>
    <n v="45911.51"/>
    <n v="45911.51"/>
    <n v="0"/>
    <n v="0"/>
    <x v="0"/>
    <s v="2015"/>
    <x v="30"/>
    <n v="35.099999999999994"/>
    <x v="3"/>
    <n v="243425.82905982906"/>
  </r>
  <r>
    <x v="118"/>
    <n v="1.21"/>
    <x v="12765"/>
    <n v="53005.58"/>
    <n v="36258.03"/>
    <n v="16747.55"/>
    <n v="0"/>
    <x v="0"/>
    <s v="2015"/>
    <x v="31"/>
    <n v="36.299999999999997"/>
    <x v="3"/>
    <n v="165351.0826446281"/>
  </r>
  <r>
    <x v="118"/>
    <n v="1.33"/>
    <x v="12766"/>
    <n v="98302.52"/>
    <n v="88587.5"/>
    <n v="9715.02"/>
    <n v="0"/>
    <x v="0"/>
    <s v="2015"/>
    <x v="32"/>
    <n v="39.900000000000006"/>
    <x v="3"/>
    <n v="230709.12030075188"/>
  </r>
  <r>
    <x v="118"/>
    <n v="0.53"/>
    <x v="12767"/>
    <n v="97475.33"/>
    <n v="72169.919999999998"/>
    <n v="25305.41"/>
    <n v="0"/>
    <x v="0"/>
    <s v="2015"/>
    <x v="33"/>
    <n v="15.9"/>
    <x v="3"/>
    <n v="2070234.4339622641"/>
  </r>
  <r>
    <x v="118"/>
    <n v="1.22"/>
    <x v="12768"/>
    <n v="26066.51"/>
    <n v="17094.03"/>
    <n v="8749.15"/>
    <n v="223.33"/>
    <x v="0"/>
    <s v="2015"/>
    <x v="34"/>
    <n v="36.6"/>
    <x v="3"/>
    <n v="56535.073770491799"/>
  </r>
  <r>
    <x v="118"/>
    <n v="1.1299999999999999"/>
    <x v="12769"/>
    <n v="273908.59000000003"/>
    <n v="255725.09"/>
    <n v="16936.240000000002"/>
    <n v="1247.26"/>
    <x v="0"/>
    <s v="2015"/>
    <x v="35"/>
    <n v="33.9"/>
    <x v="3"/>
    <n v="1008727.1150442478"/>
  </r>
  <r>
    <x v="118"/>
    <n v="0.98"/>
    <x v="12770"/>
    <n v="185649.45"/>
    <n v="185479.46"/>
    <n v="29.77"/>
    <n v="140.22"/>
    <x v="0"/>
    <s v="2015"/>
    <x v="36"/>
    <n v="29.4"/>
    <x v="3"/>
    <n v="424794.73469387757"/>
  </r>
  <r>
    <x v="118"/>
    <n v="0.98"/>
    <x v="12771"/>
    <n v="46870.95"/>
    <n v="46617.48"/>
    <n v="253.47"/>
    <n v="0"/>
    <x v="0"/>
    <s v="2015"/>
    <x v="37"/>
    <n v="29.4"/>
    <x v="3"/>
    <n v="193453.28571428571"/>
  </r>
  <r>
    <x v="118"/>
    <n v="0.99"/>
    <x v="12772"/>
    <n v="33995.68"/>
    <n v="33982.550000000003"/>
    <n v="5.25"/>
    <n v="7.88"/>
    <x v="0"/>
    <s v="2015"/>
    <x v="38"/>
    <n v="29.7"/>
    <x v="3"/>
    <n v="160475.0303030303"/>
  </r>
  <r>
    <x v="118"/>
    <n v="1"/>
    <x v="12773"/>
    <n v="28670.5"/>
    <n v="27888.28"/>
    <n v="8.89"/>
    <n v="773.33"/>
    <x v="0"/>
    <s v="2015"/>
    <x v="39"/>
    <n v="30"/>
    <x v="3"/>
    <n v="88183.03"/>
  </r>
  <r>
    <x v="118"/>
    <n v="1"/>
    <x v="12774"/>
    <n v="45152.67"/>
    <n v="45138.23"/>
    <n v="8.66"/>
    <n v="5.78"/>
    <x v="0"/>
    <s v="2015"/>
    <x v="40"/>
    <n v="30"/>
    <x v="3"/>
    <n v="385518.03"/>
  </r>
  <r>
    <x v="118"/>
    <n v="0.94"/>
    <x v="12775"/>
    <n v="145559.54999999999"/>
    <n v="111019.22"/>
    <n v="34540.33"/>
    <n v="0"/>
    <x v="0"/>
    <s v="2015"/>
    <x v="41"/>
    <n v="28.2"/>
    <x v="3"/>
    <n v="447315.36170212767"/>
  </r>
  <r>
    <x v="118"/>
    <n v="1.1499999999999999"/>
    <x v="12776"/>
    <n v="65863.509999999995"/>
    <n v="65038.1"/>
    <n v="766.09"/>
    <n v="59.32"/>
    <x v="0"/>
    <s v="2015"/>
    <x v="42"/>
    <n v="34.5"/>
    <x v="3"/>
    <n v="553992.59130434785"/>
  </r>
  <r>
    <x v="118"/>
    <n v="1.1499999999999999"/>
    <x v="12777"/>
    <n v="170625.58"/>
    <n v="170458.45"/>
    <n v="11.87"/>
    <n v="155.26"/>
    <x v="0"/>
    <s v="2015"/>
    <x v="43"/>
    <n v="34.5"/>
    <x v="3"/>
    <n v="352054.19130434789"/>
  </r>
  <r>
    <x v="118"/>
    <n v="1.04"/>
    <x v="12778"/>
    <n v="49487.98"/>
    <n v="44628.73"/>
    <n v="4851.4399999999996"/>
    <n v="7.81"/>
    <x v="0"/>
    <s v="2015"/>
    <x v="44"/>
    <n v="31.200000000000003"/>
    <x v="3"/>
    <n v="202948.12499999997"/>
  </r>
  <r>
    <x v="118"/>
    <n v="0.81"/>
    <x v="12779"/>
    <n v="759069.21"/>
    <n v="555356.92000000004"/>
    <n v="95639.5"/>
    <n v="108072.79"/>
    <x v="0"/>
    <s v="2015"/>
    <x v="45"/>
    <n v="24.3"/>
    <x v="3"/>
    <n v="5636059.0740740737"/>
  </r>
  <r>
    <x v="118"/>
    <n v="1.1200000000000001"/>
    <x v="12780"/>
    <n v="535049.65"/>
    <n v="399343.68"/>
    <n v="135633.67000000001"/>
    <n v="72.3"/>
    <x v="0"/>
    <s v="2015"/>
    <x v="46"/>
    <n v="33.6"/>
    <x v="3"/>
    <n v="1969915.2410714282"/>
  </r>
  <r>
    <x v="118"/>
    <n v="1.1200000000000001"/>
    <x v="12781"/>
    <n v="24499.24"/>
    <n v="24499.24"/>
    <n v="0"/>
    <n v="0"/>
    <x v="0"/>
    <s v="2015"/>
    <x v="47"/>
    <n v="33.6"/>
    <x v="3"/>
    <n v="54960.375"/>
  </r>
  <r>
    <x v="118"/>
    <n v="1.1299999999999999"/>
    <x v="12782"/>
    <n v="71186.48"/>
    <n v="59160.36"/>
    <n v="12026.12"/>
    <n v="0"/>
    <x v="0"/>
    <s v="2015"/>
    <x v="48"/>
    <n v="33.9"/>
    <x v="3"/>
    <n v="119847.48672566374"/>
  </r>
  <r>
    <x v="118"/>
    <n v="1.36"/>
    <x v="12783"/>
    <n v="16474.25"/>
    <n v="16474.25"/>
    <n v="0"/>
    <n v="0"/>
    <x v="0"/>
    <s v="2015"/>
    <x v="49"/>
    <n v="40.800000000000004"/>
    <x v="3"/>
    <n v="28944.963235294115"/>
  </r>
  <r>
    <x v="118"/>
    <n v="1.1499999999999999"/>
    <x v="12784"/>
    <n v="68729.399999999994"/>
    <n v="50715.839999999997"/>
    <n v="18013.560000000001"/>
    <n v="0"/>
    <x v="0"/>
    <s v="2015"/>
    <x v="50"/>
    <n v="34.5"/>
    <x v="3"/>
    <n v="207783.33913043479"/>
  </r>
  <r>
    <x v="118"/>
    <n v="0.98"/>
    <x v="12785"/>
    <n v="5842743.5499999998"/>
    <n v="4618389.66"/>
    <n v="1025048.77"/>
    <n v="199305.12"/>
    <x v="0"/>
    <s v="2015"/>
    <x v="51"/>
    <n v="29.4"/>
    <x v="3"/>
    <n v="25595558.336734697"/>
  </r>
  <r>
    <x v="118"/>
    <n v="0.88"/>
    <x v="12786"/>
    <n v="1274757.19"/>
    <n v="843691.13"/>
    <n v="417746.45"/>
    <n v="13319.61"/>
    <x v="0"/>
    <s v="2015"/>
    <x v="52"/>
    <n v="26.4"/>
    <x v="3"/>
    <n v="5383692.0795454551"/>
  </r>
  <r>
    <x v="118"/>
    <n v="0.83"/>
    <x v="12787"/>
    <n v="139645.32999999999"/>
    <n v="90392.86"/>
    <n v="23535.8"/>
    <n v="25716.67"/>
    <x v="0"/>
    <s v="2015"/>
    <x v="53"/>
    <n v="24.9"/>
    <x v="3"/>
    <n v="782994.89156626514"/>
  </r>
  <r>
    <x v="118"/>
    <n v="1.89"/>
    <x v="12788"/>
    <n v="960.65"/>
    <n v="960.65"/>
    <n v="0"/>
    <n v="0"/>
    <x v="1"/>
    <s v="2015"/>
    <x v="0"/>
    <n v="56.699999999999996"/>
    <x v="3"/>
    <n v="615.35978835978835"/>
  </r>
  <r>
    <x v="118"/>
    <n v="1.89"/>
    <x v="12789"/>
    <n v="47.48"/>
    <n v="36.659999999999997"/>
    <n v="10.82"/>
    <n v="0"/>
    <x v="1"/>
    <s v="2015"/>
    <x v="1"/>
    <n v="56.699999999999996"/>
    <x v="3"/>
    <n v="2102.4550264550267"/>
  </r>
  <r>
    <x v="118"/>
    <n v="1.67"/>
    <x v="12790"/>
    <n v="3670.45"/>
    <n v="1424.08"/>
    <n v="2246.37"/>
    <n v="0"/>
    <x v="1"/>
    <s v="2015"/>
    <x v="2"/>
    <n v="50.099999999999994"/>
    <x v="3"/>
    <n v="5566.4850299401205"/>
  </r>
  <r>
    <x v="118"/>
    <n v="1.17"/>
    <x v="12791"/>
    <n v="1388.21"/>
    <n v="689.27"/>
    <n v="698.94"/>
    <n v="0"/>
    <x v="1"/>
    <s v="2015"/>
    <x v="3"/>
    <n v="35.099999999999994"/>
    <x v="3"/>
    <n v="1544.931623931624"/>
  </r>
  <r>
    <x v="118"/>
    <n v="1.41"/>
    <x v="12792"/>
    <n v="7340.01"/>
    <n v="7340.01"/>
    <n v="0"/>
    <n v="0"/>
    <x v="1"/>
    <s v="2015"/>
    <x v="4"/>
    <n v="42.3"/>
    <x v="3"/>
    <n v="5630.8368794326243"/>
  </r>
  <r>
    <x v="118"/>
    <n v="1.5"/>
    <x v="12793"/>
    <n v="5160.45"/>
    <n v="3672.26"/>
    <n v="1488.19"/>
    <n v="0"/>
    <x v="1"/>
    <s v="2015"/>
    <x v="5"/>
    <n v="45"/>
    <x v="3"/>
    <n v="3543.0333333333333"/>
  </r>
  <r>
    <x v="118"/>
    <n v="1.35"/>
    <x v="12794"/>
    <n v="38849.61"/>
    <n v="25535.8"/>
    <n v="13313.81"/>
    <n v="0"/>
    <x v="1"/>
    <s v="2015"/>
    <x v="6"/>
    <n v="40.5"/>
    <x v="3"/>
    <n v="73921.148148148146"/>
  </r>
  <r>
    <x v="118"/>
    <n v="1.9"/>
    <x v="12795"/>
    <n v="546.66999999999996"/>
    <n v="546.66999999999996"/>
    <n v="0"/>
    <n v="0"/>
    <x v="1"/>
    <s v="2015"/>
    <x v="7"/>
    <n v="57"/>
    <x v="3"/>
    <n v="1547.6157894736841"/>
  </r>
  <r>
    <x v="118"/>
    <n v="1.58"/>
    <x v="12796"/>
    <n v="146.66"/>
    <n v="143.33000000000001"/>
    <n v="3.33"/>
    <n v="0"/>
    <x v="1"/>
    <s v="2015"/>
    <x v="8"/>
    <n v="47.400000000000006"/>
    <x v="3"/>
    <n v="14210.316455696202"/>
  </r>
  <r>
    <x v="118"/>
    <n v="1.47"/>
    <x v="12797"/>
    <n v="360.18"/>
    <n v="173.03"/>
    <n v="187.15"/>
    <n v="0"/>
    <x v="1"/>
    <s v="2015"/>
    <x v="9"/>
    <n v="44.1"/>
    <x v="3"/>
    <n v="4838.8911564625851"/>
  </r>
  <r>
    <x v="118"/>
    <n v="1.67"/>
    <x v="12798"/>
    <n v="286.33999999999997"/>
    <n v="222.2"/>
    <n v="64.14"/>
    <n v="0"/>
    <x v="1"/>
    <s v="2015"/>
    <x v="10"/>
    <n v="50.099999999999994"/>
    <x v="3"/>
    <n v="1199.1676646706587"/>
  </r>
  <r>
    <x v="118"/>
    <n v="1.38"/>
    <x v="12799"/>
    <n v="5001"/>
    <n v="4594.21"/>
    <n v="406.79"/>
    <n v="0"/>
    <x v="1"/>
    <s v="2015"/>
    <x v="11"/>
    <n v="41.4"/>
    <x v="3"/>
    <n v="8063.985507246377"/>
  </r>
  <r>
    <x v="118"/>
    <n v="1.35"/>
    <x v="12800"/>
    <n v="14703.3"/>
    <n v="276.67"/>
    <n v="14426.63"/>
    <n v="0"/>
    <x v="1"/>
    <s v="2015"/>
    <x v="12"/>
    <n v="40.5"/>
    <x v="3"/>
    <n v="20128.429629629631"/>
  </r>
  <r>
    <x v="118"/>
    <n v="1.8"/>
    <x v="12801"/>
    <n v="473.7"/>
    <n v="376.67"/>
    <n v="97.03"/>
    <n v="0"/>
    <x v="1"/>
    <s v="2015"/>
    <x v="13"/>
    <n v="54"/>
    <x v="3"/>
    <n v="2763.2888888888888"/>
  </r>
  <r>
    <x v="118"/>
    <n v="1.66"/>
    <x v="12802"/>
    <n v="160"/>
    <n v="160"/>
    <n v="0"/>
    <n v="0"/>
    <x v="1"/>
    <s v="2015"/>
    <x v="14"/>
    <n v="49.8"/>
    <x v="3"/>
    <n v="1199.6626506024097"/>
  </r>
  <r>
    <x v="118"/>
    <n v="1.55"/>
    <x v="12803"/>
    <n v="9912.4"/>
    <n v="4761.67"/>
    <n v="5150.7299999999996"/>
    <n v="0"/>
    <x v="1"/>
    <s v="2015"/>
    <x v="15"/>
    <n v="46.5"/>
    <x v="3"/>
    <n v="40431.716129032262"/>
  </r>
  <r>
    <x v="118"/>
    <n v="2.09"/>
    <x v="12804"/>
    <n v="2481.96"/>
    <n v="1452.29"/>
    <n v="1029.67"/>
    <n v="0"/>
    <x v="1"/>
    <s v="2015"/>
    <x v="16"/>
    <n v="62.699999999999996"/>
    <x v="3"/>
    <n v="1333.9377990430621"/>
  </r>
  <r>
    <x v="118"/>
    <n v="2.2400000000000002"/>
    <x v="12805"/>
    <n v="1670.57"/>
    <n v="1670.57"/>
    <n v="0"/>
    <n v="0"/>
    <x v="1"/>
    <s v="2015"/>
    <x v="17"/>
    <n v="67.2"/>
    <x v="3"/>
    <n v="1785.0848214285713"/>
  </r>
  <r>
    <x v="118"/>
    <n v="1.27"/>
    <x v="12806"/>
    <n v="4701.95"/>
    <n v="3278.23"/>
    <n v="1423.72"/>
    <n v="0"/>
    <x v="1"/>
    <s v="2015"/>
    <x v="18"/>
    <n v="38.1"/>
    <x v="3"/>
    <n v="7286.0157480314956"/>
  </r>
  <r>
    <x v="118"/>
    <n v="1.61"/>
    <x v="12807"/>
    <n v="228.76"/>
    <n v="169.1"/>
    <n v="59.66"/>
    <n v="0"/>
    <x v="1"/>
    <s v="2015"/>
    <x v="19"/>
    <n v="48.300000000000004"/>
    <x v="3"/>
    <n v="994.5900621118011"/>
  </r>
  <r>
    <x v="118"/>
    <n v="1.83"/>
    <x v="12808"/>
    <n v="593.33000000000004"/>
    <n v="593.33000000000004"/>
    <n v="0"/>
    <n v="0"/>
    <x v="1"/>
    <s v="2015"/>
    <x v="20"/>
    <n v="54.900000000000006"/>
    <x v="3"/>
    <n v="952.45355191256829"/>
  </r>
  <r>
    <x v="118"/>
    <n v="1.99"/>
    <x v="12809"/>
    <n v="407.88"/>
    <n v="258.73"/>
    <n v="149.15"/>
    <n v="0"/>
    <x v="1"/>
    <s v="2015"/>
    <x v="21"/>
    <n v="59.7"/>
    <x v="3"/>
    <n v="2473.0502512562812"/>
  </r>
  <r>
    <x v="118"/>
    <n v="1.1100000000000001"/>
    <x v="12810"/>
    <n v="31529.96"/>
    <n v="22728.58"/>
    <n v="8801.3799999999992"/>
    <n v="0"/>
    <x v="1"/>
    <s v="2015"/>
    <x v="22"/>
    <n v="33.300000000000004"/>
    <x v="3"/>
    <n v="47901.225225225222"/>
  </r>
  <r>
    <x v="118"/>
    <n v="1.8"/>
    <x v="12811"/>
    <n v="57.87"/>
    <n v="13.33"/>
    <n v="44.54"/>
    <n v="0"/>
    <x v="1"/>
    <s v="2015"/>
    <x v="23"/>
    <n v="54"/>
    <x v="3"/>
    <n v="513.58888888888885"/>
  </r>
  <r>
    <x v="118"/>
    <n v="1.5"/>
    <x v="12812"/>
    <n v="1527.12"/>
    <n v="1527.12"/>
    <n v="0"/>
    <n v="0"/>
    <x v="1"/>
    <s v="2015"/>
    <x v="24"/>
    <n v="45"/>
    <x v="3"/>
    <n v="1042.0133333333333"/>
  </r>
  <r>
    <x v="118"/>
    <n v="1.71"/>
    <x v="12813"/>
    <n v="11967.85"/>
    <n v="9205.1"/>
    <n v="2762.75"/>
    <n v="0"/>
    <x v="1"/>
    <s v="2015"/>
    <x v="25"/>
    <n v="51.3"/>
    <x v="3"/>
    <n v="25553.345029239768"/>
  </r>
  <r>
    <x v="118"/>
    <n v="1.66"/>
    <x v="12814"/>
    <n v="571.72"/>
    <n v="533.33000000000004"/>
    <n v="38.39"/>
    <n v="0"/>
    <x v="1"/>
    <s v="2015"/>
    <x v="26"/>
    <n v="49.8"/>
    <x v="3"/>
    <n v="2267.8554216867469"/>
  </r>
  <r>
    <x v="118"/>
    <n v="1.66"/>
    <x v="12815"/>
    <n v="1351.82"/>
    <n v="1351.82"/>
    <n v="0"/>
    <n v="0"/>
    <x v="1"/>
    <s v="2015"/>
    <x v="27"/>
    <n v="49.8"/>
    <x v="3"/>
    <n v="1097.7349397590363"/>
  </r>
  <r>
    <x v="118"/>
    <n v="1.93"/>
    <x v="12816"/>
    <n v="8098.73"/>
    <n v="7057.1"/>
    <n v="1041.6300000000001"/>
    <n v="0"/>
    <x v="1"/>
    <s v="2015"/>
    <x v="28"/>
    <n v="57.9"/>
    <x v="3"/>
    <n v="12719.932642487047"/>
  </r>
  <r>
    <x v="118"/>
    <n v="1.77"/>
    <x v="12817"/>
    <n v="47600.43"/>
    <n v="40812.080000000002"/>
    <n v="6788.35"/>
    <n v="0"/>
    <x v="1"/>
    <s v="2015"/>
    <x v="29"/>
    <n v="53.1"/>
    <x v="3"/>
    <n v="41709.836158192091"/>
  </r>
  <r>
    <x v="118"/>
    <n v="1.65"/>
    <x v="12818"/>
    <n v="9103.39"/>
    <n v="9103.39"/>
    <n v="0"/>
    <n v="0"/>
    <x v="1"/>
    <s v="2015"/>
    <x v="30"/>
    <n v="49.5"/>
    <x v="3"/>
    <n v="5613.7333333333336"/>
  </r>
  <r>
    <x v="118"/>
    <n v="1.89"/>
    <x v="12819"/>
    <n v="610.36"/>
    <n v="610.36"/>
    <n v="0"/>
    <n v="0"/>
    <x v="1"/>
    <s v="2015"/>
    <x v="31"/>
    <n v="56.699999999999996"/>
    <x v="3"/>
    <n v="1508.3174603174602"/>
  </r>
  <r>
    <x v="118"/>
    <n v="1.83"/>
    <x v="12820"/>
    <n v="2805.54"/>
    <n v="1195.0899999999999"/>
    <n v="1610.45"/>
    <n v="0"/>
    <x v="1"/>
    <s v="2015"/>
    <x v="32"/>
    <n v="54.900000000000006"/>
    <x v="3"/>
    <n v="3771.0054644808738"/>
  </r>
  <r>
    <x v="118"/>
    <n v="1.79"/>
    <x v="12821"/>
    <n v="700.73"/>
    <n v="679.05"/>
    <n v="21.68"/>
    <n v="0"/>
    <x v="1"/>
    <s v="2015"/>
    <x v="33"/>
    <n v="53.7"/>
    <x v="3"/>
    <n v="3631.1843575418993"/>
  </r>
  <r>
    <x v="118"/>
    <n v="1.55"/>
    <x v="12822"/>
    <n v="413.49"/>
    <n v="287.87"/>
    <n v="125.62"/>
    <n v="0"/>
    <x v="1"/>
    <s v="2015"/>
    <x v="34"/>
    <n v="46.5"/>
    <x v="3"/>
    <n v="438.39354838709676"/>
  </r>
  <r>
    <x v="118"/>
    <n v="1.69"/>
    <x v="12823"/>
    <n v="9795.43"/>
    <n v="4937.5200000000004"/>
    <n v="4857.91"/>
    <n v="0"/>
    <x v="1"/>
    <s v="2015"/>
    <x v="35"/>
    <n v="50.699999999999996"/>
    <x v="3"/>
    <n v="17438.798816568047"/>
  </r>
  <r>
    <x v="118"/>
    <n v="1.21"/>
    <x v="12824"/>
    <n v="15575.19"/>
    <n v="5902.85"/>
    <n v="9672.34"/>
    <n v="0"/>
    <x v="1"/>
    <s v="2015"/>
    <x v="36"/>
    <n v="36.299999999999997"/>
    <x v="3"/>
    <n v="21194.578512396693"/>
  </r>
  <r>
    <x v="118"/>
    <n v="1.77"/>
    <x v="12825"/>
    <n v="1350"/>
    <n v="1350"/>
    <n v="0"/>
    <n v="0"/>
    <x v="1"/>
    <s v="2015"/>
    <x v="37"/>
    <n v="53.1"/>
    <x v="3"/>
    <n v="2486.1864406779664"/>
  </r>
  <r>
    <x v="118"/>
    <n v="1.67"/>
    <x v="12826"/>
    <n v="1269.05"/>
    <n v="1265.1099999999999"/>
    <n v="3.94"/>
    <n v="0"/>
    <x v="1"/>
    <s v="2015"/>
    <x v="38"/>
    <n v="50.099999999999994"/>
    <x v="3"/>
    <n v="2394.8742514970063"/>
  </r>
  <r>
    <x v="118"/>
    <n v="1.59"/>
    <x v="12827"/>
    <n v="513.71"/>
    <n v="495.93"/>
    <n v="17.78"/>
    <n v="0"/>
    <x v="1"/>
    <s v="2015"/>
    <x v="39"/>
    <n v="47.7"/>
    <x v="3"/>
    <n v="2244.9937106918237"/>
  </r>
  <r>
    <x v="118"/>
    <n v="1.68"/>
    <x v="12828"/>
    <n v="77.97"/>
    <n v="77.97"/>
    <n v="0"/>
    <n v="0"/>
    <x v="1"/>
    <s v="2015"/>
    <x v="40"/>
    <n v="50.4"/>
    <x v="3"/>
    <n v="3072.363095238095"/>
  </r>
  <r>
    <x v="118"/>
    <n v="1.23"/>
    <x v="12829"/>
    <n v="5578.97"/>
    <n v="592.32000000000005"/>
    <n v="4986.6499999999996"/>
    <n v="0"/>
    <x v="1"/>
    <s v="2015"/>
    <x v="41"/>
    <n v="36.9"/>
    <x v="3"/>
    <n v="9534.4227642276419"/>
  </r>
  <r>
    <x v="118"/>
    <n v="1.87"/>
    <x v="12830"/>
    <n v="140.51"/>
    <n v="140.51"/>
    <n v="0"/>
    <n v="0"/>
    <x v="1"/>
    <s v="2015"/>
    <x v="42"/>
    <n v="56.1"/>
    <x v="3"/>
    <n v="7328.229946524064"/>
  </r>
  <r>
    <x v="118"/>
    <n v="1.55"/>
    <x v="12831"/>
    <n v="8875.36"/>
    <n v="51.94"/>
    <n v="8823.42"/>
    <n v="0"/>
    <x v="1"/>
    <s v="2015"/>
    <x v="43"/>
    <n v="46.5"/>
    <x v="3"/>
    <n v="14721.999999999998"/>
  </r>
  <r>
    <x v="118"/>
    <n v="1.77"/>
    <x v="12832"/>
    <n v="1043.43"/>
    <n v="1033.02"/>
    <n v="10.41"/>
    <n v="0"/>
    <x v="1"/>
    <s v="2015"/>
    <x v="44"/>
    <n v="53.1"/>
    <x v="3"/>
    <n v="1830.9096045197741"/>
  </r>
  <r>
    <x v="118"/>
    <n v="1.41"/>
    <x v="12833"/>
    <n v="28029.439999999999"/>
    <n v="24355.9"/>
    <n v="3673.54"/>
    <n v="0"/>
    <x v="1"/>
    <s v="2015"/>
    <x v="45"/>
    <n v="42.3"/>
    <x v="3"/>
    <n v="37225.56737588653"/>
  </r>
  <r>
    <x v="118"/>
    <n v="1.8"/>
    <x v="12834"/>
    <n v="7975.38"/>
    <n v="7873.16"/>
    <n v="102.22"/>
    <n v="0"/>
    <x v="1"/>
    <s v="2015"/>
    <x v="46"/>
    <n v="54"/>
    <x v="3"/>
    <n v="14118.111111111109"/>
  </r>
  <r>
    <x v="118"/>
    <n v="1.56"/>
    <x v="12835"/>
    <n v="621.16"/>
    <n v="0"/>
    <n v="621.16"/>
    <n v="0"/>
    <x v="1"/>
    <s v="2015"/>
    <x v="47"/>
    <n v="46.800000000000004"/>
    <x v="3"/>
    <n v="1097.198717948718"/>
  </r>
  <r>
    <x v="118"/>
    <n v="1.34"/>
    <x v="12836"/>
    <n v="3127.07"/>
    <n v="47.86"/>
    <n v="3079.21"/>
    <n v="0"/>
    <x v="1"/>
    <s v="2015"/>
    <x v="48"/>
    <n v="40.200000000000003"/>
    <x v="3"/>
    <n v="3903.2462686567164"/>
  </r>
  <r>
    <x v="118"/>
    <n v="1.53"/>
    <x v="12837"/>
    <n v="2418.8000000000002"/>
    <n v="2119.2199999999998"/>
    <n v="299.58"/>
    <n v="0"/>
    <x v="1"/>
    <s v="2015"/>
    <x v="49"/>
    <n v="45.9"/>
    <x v="3"/>
    <n v="1628.6078431372548"/>
  </r>
  <r>
    <x v="118"/>
    <n v="1.79"/>
    <x v="12838"/>
    <n v="853.33"/>
    <n v="853.33"/>
    <n v="0"/>
    <n v="0"/>
    <x v="1"/>
    <s v="2015"/>
    <x v="50"/>
    <n v="53.7"/>
    <x v="3"/>
    <n v="1161.3072625698323"/>
  </r>
  <r>
    <x v="118"/>
    <n v="1.53"/>
    <x v="12839"/>
    <n v="222986.7"/>
    <n v="130418.73"/>
    <n v="92567.97"/>
    <n v="0"/>
    <x v="1"/>
    <s v="2015"/>
    <x v="51"/>
    <n v="45.9"/>
    <x v="3"/>
    <n v="347371.39869281044"/>
  </r>
  <r>
    <x v="118"/>
    <n v="1.45"/>
    <x v="12840"/>
    <n v="68856.12"/>
    <n v="12937.47"/>
    <n v="55918.65"/>
    <n v="0"/>
    <x v="1"/>
    <s v="2015"/>
    <x v="52"/>
    <n v="43.5"/>
    <x v="3"/>
    <n v="99393.537931034487"/>
  </r>
  <r>
    <x v="118"/>
    <n v="1.92"/>
    <x v="12841"/>
    <n v="2323.64"/>
    <n v="2213.7199999999998"/>
    <n v="109.92"/>
    <n v="0"/>
    <x v="1"/>
    <s v="2015"/>
    <x v="53"/>
    <n v="57.599999999999994"/>
    <x v="3"/>
    <n v="3257.911458333333"/>
  </r>
  <r>
    <x v="119"/>
    <n v="0.93"/>
    <x v="12842"/>
    <n v="8145.35"/>
    <n v="8042.21"/>
    <n v="103.14"/>
    <n v="0"/>
    <x v="0"/>
    <s v="2015"/>
    <x v="0"/>
    <n v="27.900000000000002"/>
    <x v="3"/>
    <n v="127118.51612903226"/>
  </r>
  <r>
    <x v="119"/>
    <n v="0.96"/>
    <x v="12843"/>
    <n v="61545.31"/>
    <n v="38903.57"/>
    <n v="22628.21"/>
    <n v="13.53"/>
    <x v="0"/>
    <s v="2015"/>
    <x v="1"/>
    <n v="28.799999999999997"/>
    <x v="3"/>
    <n v="435179.65625"/>
  </r>
  <r>
    <x v="119"/>
    <n v="1.1499999999999999"/>
    <x v="12844"/>
    <n v="150966.28"/>
    <n v="149070.39999999999"/>
    <n v="1895.88"/>
    <n v="0"/>
    <x v="0"/>
    <s v="2015"/>
    <x v="2"/>
    <n v="34.5"/>
    <x v="3"/>
    <n v="538703.76521739131"/>
  </r>
  <r>
    <x v="119"/>
    <n v="0.99"/>
    <x v="12845"/>
    <n v="21868.27"/>
    <n v="21842.87"/>
    <n v="4.4400000000000004"/>
    <n v="20.96"/>
    <x v="0"/>
    <s v="2015"/>
    <x v="3"/>
    <n v="29.7"/>
    <x v="3"/>
    <n v="59051.565656565661"/>
  </r>
  <r>
    <x v="119"/>
    <n v="1.01"/>
    <x v="12846"/>
    <n v="89722.96"/>
    <n v="89523.38"/>
    <n v="199.58"/>
    <n v="0"/>
    <x v="0"/>
    <s v="2015"/>
    <x v="4"/>
    <n v="30.3"/>
    <x v="3"/>
    <n v="544500.75247524749"/>
  </r>
  <r>
    <x v="119"/>
    <n v="1.35"/>
    <x v="12847"/>
    <n v="56202.44"/>
    <n v="56202.44"/>
    <n v="0"/>
    <n v="0"/>
    <x v="0"/>
    <s v="2015"/>
    <x v="5"/>
    <n v="40.5"/>
    <x v="3"/>
    <n v="72943.133333333331"/>
  </r>
  <r>
    <x v="119"/>
    <n v="0.87"/>
    <x v="12848"/>
    <n v="1592438.33"/>
    <n v="1404012"/>
    <n v="180150.37"/>
    <n v="8275.9599999999991"/>
    <x v="0"/>
    <s v="2015"/>
    <x v="6"/>
    <n v="26.1"/>
    <x v="3"/>
    <n v="6045234.8275862066"/>
  </r>
  <r>
    <x v="119"/>
    <n v="0.95"/>
    <x v="12849"/>
    <n v="39031.589999999997"/>
    <n v="35793.08"/>
    <n v="3238.51"/>
    <n v="0"/>
    <x v="0"/>
    <s v="2015"/>
    <x v="7"/>
    <n v="28.5"/>
    <x v="3"/>
    <n v="165417.04210526316"/>
  </r>
  <r>
    <x v="119"/>
    <n v="1.07"/>
    <x v="12850"/>
    <n v="82588.460000000006"/>
    <n v="76829.42"/>
    <n v="5693.75"/>
    <n v="65.290000000000006"/>
    <x v="0"/>
    <s v="2015"/>
    <x v="8"/>
    <n v="32.1"/>
    <x v="3"/>
    <n v="624861.21495327097"/>
  </r>
  <r>
    <x v="119"/>
    <n v="0.79"/>
    <x v="12851"/>
    <n v="75464.86"/>
    <n v="15835.2"/>
    <n v="58783.54"/>
    <n v="846.12"/>
    <x v="0"/>
    <s v="2015"/>
    <x v="9"/>
    <n v="23.700000000000003"/>
    <x v="3"/>
    <n v="262514.2658227848"/>
  </r>
  <r>
    <x v="119"/>
    <n v="1.03"/>
    <x v="12852"/>
    <n v="20165.810000000001"/>
    <n v="14642.3"/>
    <n v="4307.42"/>
    <n v="1216.0899999999999"/>
    <x v="0"/>
    <s v="2015"/>
    <x v="10"/>
    <n v="30.900000000000002"/>
    <x v="3"/>
    <n v="120987.44660194175"/>
  </r>
  <r>
    <x v="119"/>
    <n v="0.79"/>
    <x v="12853"/>
    <n v="122485.83"/>
    <n v="114978.22"/>
    <n v="7472.99"/>
    <n v="34.619999999999997"/>
    <x v="0"/>
    <s v="2015"/>
    <x v="11"/>
    <n v="23.700000000000003"/>
    <x v="3"/>
    <n v="1241634.4050632911"/>
  </r>
  <r>
    <x v="119"/>
    <n v="0.83"/>
    <x v="12854"/>
    <n v="294366.5"/>
    <n v="34244.400000000001"/>
    <n v="260040.92"/>
    <n v="81.180000000000007"/>
    <x v="0"/>
    <s v="2015"/>
    <x v="12"/>
    <n v="24.9"/>
    <x v="3"/>
    <n v="893617.46987951815"/>
  </r>
  <r>
    <x v="119"/>
    <n v="1.05"/>
    <x v="12855"/>
    <n v="57504.44"/>
    <n v="48318.35"/>
    <n v="2843.43"/>
    <n v="6342.66"/>
    <x v="0"/>
    <s v="2015"/>
    <x v="13"/>
    <n v="31.5"/>
    <x v="3"/>
    <n v="262464.61904761899"/>
  </r>
  <r>
    <x v="119"/>
    <n v="1.24"/>
    <x v="12856"/>
    <n v="40989.06"/>
    <n v="38257.019999999997"/>
    <n v="2231.37"/>
    <n v="500.67"/>
    <x v="0"/>
    <s v="2015"/>
    <x v="14"/>
    <n v="37.200000000000003"/>
    <x v="3"/>
    <n v="94875.556451612909"/>
  </r>
  <r>
    <x v="119"/>
    <n v="1.03"/>
    <x v="12857"/>
    <n v="574072.01"/>
    <n v="409909.7"/>
    <n v="148004.93"/>
    <n v="16157.38"/>
    <x v="0"/>
    <s v="2015"/>
    <x v="15"/>
    <n v="30.900000000000002"/>
    <x v="3"/>
    <n v="2532473.8446601941"/>
  </r>
  <r>
    <x v="119"/>
    <n v="1.1399999999999999"/>
    <x v="12858"/>
    <n v="52629.91"/>
    <n v="51752.86"/>
    <n v="877.05"/>
    <n v="0"/>
    <x v="0"/>
    <s v="2015"/>
    <x v="16"/>
    <n v="34.199999999999996"/>
    <x v="3"/>
    <n v="164086.5350877193"/>
  </r>
  <r>
    <x v="119"/>
    <n v="1.24"/>
    <x v="12859"/>
    <n v="47235.040000000001"/>
    <n v="46493.47"/>
    <n v="741.57"/>
    <n v="0"/>
    <x v="0"/>
    <s v="2015"/>
    <x v="17"/>
    <n v="37.200000000000003"/>
    <x v="3"/>
    <n v="192385.61290322582"/>
  </r>
  <r>
    <x v="119"/>
    <n v="0.73"/>
    <x v="12860"/>
    <n v="118249.9"/>
    <n v="69011.009999999995"/>
    <n v="48622.22"/>
    <n v="616.66999999999996"/>
    <x v="0"/>
    <s v="2015"/>
    <x v="18"/>
    <n v="21.9"/>
    <x v="3"/>
    <n v="1368154.7260273972"/>
  </r>
  <r>
    <x v="119"/>
    <n v="1.03"/>
    <x v="12861"/>
    <n v="39055.620000000003"/>
    <n v="21259.82"/>
    <n v="15580.08"/>
    <n v="2215.7199999999998"/>
    <x v="0"/>
    <s v="2015"/>
    <x v="19"/>
    <n v="30.900000000000002"/>
    <x v="3"/>
    <n v="121692.12621359223"/>
  </r>
  <r>
    <x v="119"/>
    <n v="0.96"/>
    <x v="12862"/>
    <n v="30390.01"/>
    <n v="11312.69"/>
    <n v="19064.310000000001"/>
    <n v="13.01"/>
    <x v="0"/>
    <s v="2015"/>
    <x v="20"/>
    <n v="28.799999999999997"/>
    <x v="3"/>
    <n v="145871"/>
  </r>
  <r>
    <x v="119"/>
    <n v="0.95"/>
    <x v="12863"/>
    <n v="41643.519999999997"/>
    <n v="33834.129999999997"/>
    <n v="7809.39"/>
    <n v="0"/>
    <x v="0"/>
    <s v="2015"/>
    <x v="21"/>
    <n v="28.5"/>
    <x v="3"/>
    <n v="227494.05263157896"/>
  </r>
  <r>
    <x v="119"/>
    <n v="0.74"/>
    <x v="12864"/>
    <n v="1093869.01"/>
    <n v="962784.81"/>
    <n v="123270.26"/>
    <n v="7813.94"/>
    <x v="0"/>
    <s v="2015"/>
    <x v="22"/>
    <n v="22.2"/>
    <x v="3"/>
    <n v="3635535.2297297297"/>
  </r>
  <r>
    <x v="119"/>
    <n v="0.91"/>
    <x v="12865"/>
    <n v="25724.07"/>
    <n v="11718.37"/>
    <n v="13677.35"/>
    <n v="328.35"/>
    <x v="0"/>
    <s v="2015"/>
    <x v="23"/>
    <n v="27.3"/>
    <x v="3"/>
    <n v="84114.087912087911"/>
  </r>
  <r>
    <x v="119"/>
    <n v="0.97"/>
    <x v="12866"/>
    <n v="92802.85"/>
    <n v="38463.54"/>
    <n v="54339.31"/>
    <n v="0"/>
    <x v="0"/>
    <s v="2015"/>
    <x v="24"/>
    <n v="29.099999999999998"/>
    <x v="3"/>
    <n v="545688.10309278348"/>
  </r>
  <r>
    <x v="119"/>
    <n v="1.03"/>
    <x v="12867"/>
    <n v="503346.14"/>
    <n v="445274.87"/>
    <n v="57239.73"/>
    <n v="831.54"/>
    <x v="0"/>
    <s v="2015"/>
    <x v="25"/>
    <n v="30.900000000000002"/>
    <x v="3"/>
    <n v="2129264.8737864075"/>
  </r>
  <r>
    <x v="119"/>
    <n v="0.91"/>
    <x v="12868"/>
    <n v="33007.18"/>
    <n v="23065.69"/>
    <n v="9806.94"/>
    <n v="134.55000000000001"/>
    <x v="0"/>
    <s v="2015"/>
    <x v="26"/>
    <n v="27.3"/>
    <x v="3"/>
    <n v="168599.93406593407"/>
  </r>
  <r>
    <x v="119"/>
    <n v="0.86"/>
    <x v="12869"/>
    <n v="52875.54"/>
    <n v="44564.800000000003"/>
    <n v="8310.74"/>
    <n v="0"/>
    <x v="0"/>
    <s v="2015"/>
    <x v="27"/>
    <n v="25.8"/>
    <x v="3"/>
    <n v="237461.8604651163"/>
  </r>
  <r>
    <x v="119"/>
    <n v="1.1200000000000001"/>
    <x v="12870"/>
    <n v="261652.47"/>
    <n v="222446.62"/>
    <n v="39205.85"/>
    <n v="0"/>
    <x v="0"/>
    <s v="2015"/>
    <x v="28"/>
    <n v="33.6"/>
    <x v="3"/>
    <n v="1120361.8660714284"/>
  </r>
  <r>
    <x v="119"/>
    <n v="1.0900000000000001"/>
    <x v="12871"/>
    <n v="758446.17"/>
    <n v="706707.82"/>
    <n v="51734.84"/>
    <n v="3.51"/>
    <x v="0"/>
    <s v="2015"/>
    <x v="29"/>
    <n v="32.700000000000003"/>
    <x v="3"/>
    <n v="3391331.6697247704"/>
  </r>
  <r>
    <x v="119"/>
    <n v="0.95"/>
    <x v="12872"/>
    <n v="35319.620000000003"/>
    <n v="35319.620000000003"/>
    <n v="0"/>
    <n v="0"/>
    <x v="0"/>
    <s v="2015"/>
    <x v="30"/>
    <n v="28.5"/>
    <x v="3"/>
    <n v="428929.29473684216"/>
  </r>
  <r>
    <x v="119"/>
    <n v="0.96"/>
    <x v="12873"/>
    <n v="67992.66"/>
    <n v="31407.15"/>
    <n v="36585.51"/>
    <n v="0"/>
    <x v="0"/>
    <s v="2015"/>
    <x v="31"/>
    <n v="28.799999999999997"/>
    <x v="3"/>
    <n v="323022.41666666669"/>
  </r>
  <r>
    <x v="119"/>
    <n v="1.18"/>
    <x v="12874"/>
    <n v="94649.63"/>
    <n v="87738.34"/>
    <n v="6908.05"/>
    <n v="3.24"/>
    <x v="0"/>
    <s v="2015"/>
    <x v="32"/>
    <n v="35.4"/>
    <x v="3"/>
    <n v="298617.94067796611"/>
  </r>
  <r>
    <x v="119"/>
    <n v="0.66"/>
    <x v="12875"/>
    <n v="110082.85"/>
    <n v="92028.11"/>
    <n v="18054.740000000002"/>
    <n v="0"/>
    <x v="0"/>
    <s v="2015"/>
    <x v="33"/>
    <n v="19.8"/>
    <x v="3"/>
    <n v="1374954.6818181816"/>
  </r>
  <r>
    <x v="119"/>
    <n v="1.19"/>
    <x v="12876"/>
    <n v="24468.560000000001"/>
    <n v="15525.47"/>
    <n v="8943.09"/>
    <n v="0"/>
    <x v="0"/>
    <s v="2015"/>
    <x v="34"/>
    <n v="35.699999999999996"/>
    <x v="3"/>
    <n v="54901.462184873948"/>
  </r>
  <r>
    <x v="119"/>
    <n v="1.02"/>
    <x v="12877"/>
    <n v="295915.03000000003"/>
    <n v="266174.78999999998"/>
    <n v="28516.98"/>
    <n v="1223.26"/>
    <x v="0"/>
    <s v="2015"/>
    <x v="35"/>
    <n v="30.6"/>
    <x v="3"/>
    <n v="1443628.5588235292"/>
  </r>
  <r>
    <x v="119"/>
    <n v="0.93"/>
    <x v="12878"/>
    <n v="159304.82999999999"/>
    <n v="159009.01"/>
    <n v="109.68"/>
    <n v="186.14"/>
    <x v="0"/>
    <s v="2015"/>
    <x v="36"/>
    <n v="27.900000000000002"/>
    <x v="3"/>
    <n v="461401.63440860214"/>
  </r>
  <r>
    <x v="119"/>
    <n v="0.98"/>
    <x v="12879"/>
    <n v="45929.66"/>
    <n v="45573.83"/>
    <n v="355.83"/>
    <n v="0"/>
    <x v="0"/>
    <s v="2015"/>
    <x v="37"/>
    <n v="29.4"/>
    <x v="3"/>
    <n v="211865.0918367347"/>
  </r>
  <r>
    <x v="119"/>
    <n v="0.98"/>
    <x v="12880"/>
    <n v="34365.83"/>
    <n v="34365.83"/>
    <n v="0"/>
    <n v="0"/>
    <x v="0"/>
    <s v="2015"/>
    <x v="38"/>
    <n v="29.4"/>
    <x v="3"/>
    <n v="177939.56122448979"/>
  </r>
  <r>
    <x v="119"/>
    <n v="1.01"/>
    <x v="12881"/>
    <n v="27033.05"/>
    <n v="27030.080000000002"/>
    <n v="2.97"/>
    <n v="0"/>
    <x v="0"/>
    <s v="2015"/>
    <x v="39"/>
    <n v="30.3"/>
    <x v="3"/>
    <n v="98897.099009900994"/>
  </r>
  <r>
    <x v="119"/>
    <n v="1"/>
    <x v="12882"/>
    <n v="43253.61"/>
    <n v="43250.73"/>
    <n v="2.88"/>
    <n v="0"/>
    <x v="0"/>
    <s v="2015"/>
    <x v="40"/>
    <n v="30"/>
    <x v="3"/>
    <n v="376689.94"/>
  </r>
  <r>
    <x v="119"/>
    <n v="0.84"/>
    <x v="12883"/>
    <n v="172045.33"/>
    <n v="128053.44"/>
    <n v="43991.89"/>
    <n v="0"/>
    <x v="0"/>
    <s v="2015"/>
    <x v="41"/>
    <n v="25.2"/>
    <x v="3"/>
    <n v="550652.73809523811"/>
  </r>
  <r>
    <x v="119"/>
    <n v="1.22"/>
    <x v="12884"/>
    <n v="69907.839999999997"/>
    <n v="69022.62"/>
    <n v="781.91"/>
    <n v="103.31"/>
    <x v="0"/>
    <s v="2015"/>
    <x v="42"/>
    <n v="36.6"/>
    <x v="3"/>
    <n v="504931.5245901639"/>
  </r>
  <r>
    <x v="119"/>
    <n v="1.05"/>
    <x v="12885"/>
    <n v="173616.66"/>
    <n v="173537.66"/>
    <n v="35.61"/>
    <n v="43.39"/>
    <x v="0"/>
    <s v="2015"/>
    <x v="43"/>
    <n v="31.5"/>
    <x v="3"/>
    <n v="432788.60000000003"/>
  </r>
  <r>
    <x v="119"/>
    <n v="0.96"/>
    <x v="12886"/>
    <n v="53689.68"/>
    <n v="43815.6"/>
    <n v="9863.7099999999991"/>
    <n v="10.37"/>
    <x v="0"/>
    <s v="2015"/>
    <x v="44"/>
    <n v="28.799999999999997"/>
    <x v="3"/>
    <n v="267881.80208333331"/>
  </r>
  <r>
    <x v="119"/>
    <n v="0.78"/>
    <x v="12887"/>
    <n v="671313.43"/>
    <n v="554563.93999999994"/>
    <n v="115546.32"/>
    <n v="1203.17"/>
    <x v="0"/>
    <s v="2015"/>
    <x v="45"/>
    <n v="23.400000000000002"/>
    <x v="3"/>
    <n v="6242704.384615384"/>
  </r>
  <r>
    <x v="119"/>
    <n v="0.96"/>
    <x v="12888"/>
    <n v="598734.69999999995"/>
    <n v="326312.25"/>
    <n v="272310.90999999997"/>
    <n v="111.54"/>
    <x v="0"/>
    <s v="2015"/>
    <x v="46"/>
    <n v="28.799999999999997"/>
    <x v="3"/>
    <n v="3169362.7083333335"/>
  </r>
  <r>
    <x v="119"/>
    <n v="0.99"/>
    <x v="12889"/>
    <n v="22273.67"/>
    <n v="22269.39"/>
    <n v="4.28"/>
    <n v="0"/>
    <x v="0"/>
    <s v="2015"/>
    <x v="47"/>
    <n v="29.7"/>
    <x v="3"/>
    <n v="68112.303030303025"/>
  </r>
  <r>
    <x v="119"/>
    <n v="0.99"/>
    <x v="12890"/>
    <n v="76857.64"/>
    <n v="55878.32"/>
    <n v="20979.32"/>
    <n v="0"/>
    <x v="0"/>
    <s v="2015"/>
    <x v="48"/>
    <n v="29.7"/>
    <x v="3"/>
    <n v="167761.13131313131"/>
  </r>
  <r>
    <x v="119"/>
    <n v="1.32"/>
    <x v="12891"/>
    <n v="16455.23"/>
    <n v="16455.23"/>
    <n v="0"/>
    <n v="0"/>
    <x v="0"/>
    <s v="2015"/>
    <x v="49"/>
    <n v="39.6"/>
    <x v="3"/>
    <n v="38170.128787878784"/>
  </r>
  <r>
    <x v="119"/>
    <n v="0.96"/>
    <x v="12892"/>
    <n v="82353.73"/>
    <n v="42015.01"/>
    <n v="40338.720000000001"/>
    <n v="0"/>
    <x v="0"/>
    <s v="2015"/>
    <x v="50"/>
    <n v="28.799999999999997"/>
    <x v="3"/>
    <n v="380879.08333333331"/>
  </r>
  <r>
    <x v="119"/>
    <n v="0.93"/>
    <x v="12893"/>
    <n v="6364279.6399999997"/>
    <n v="4964462.13"/>
    <n v="1371440.28"/>
    <n v="28377.23"/>
    <x v="0"/>
    <s v="2015"/>
    <x v="51"/>
    <n v="27.900000000000002"/>
    <x v="3"/>
    <n v="30151973.526881717"/>
  </r>
  <r>
    <x v="119"/>
    <n v="0.85"/>
    <x v="12894"/>
    <n v="1370013.83"/>
    <n v="851506.76"/>
    <n v="517936.19"/>
    <n v="570.88"/>
    <x v="0"/>
    <s v="2015"/>
    <x v="52"/>
    <n v="25.5"/>
    <x v="3"/>
    <n v="5764046.9647058826"/>
  </r>
  <r>
    <x v="119"/>
    <n v="0.78"/>
    <x v="12895"/>
    <n v="94574.27"/>
    <n v="83053.100000000006"/>
    <n v="10947.84"/>
    <n v="573.33000000000004"/>
    <x v="0"/>
    <s v="2015"/>
    <x v="53"/>
    <n v="23.400000000000002"/>
    <x v="3"/>
    <n v="828258.41025641025"/>
  </r>
  <r>
    <x v="119"/>
    <n v="1.85"/>
    <x v="12896"/>
    <n v="806.82"/>
    <n v="806.82"/>
    <n v="0"/>
    <n v="0"/>
    <x v="1"/>
    <s v="2015"/>
    <x v="0"/>
    <n v="55.5"/>
    <x v="3"/>
    <n v="538.35675675675679"/>
  </r>
  <r>
    <x v="119"/>
    <n v="1.78"/>
    <x v="12897"/>
    <n v="439.69"/>
    <n v="208.32"/>
    <n v="231.37"/>
    <n v="0"/>
    <x v="1"/>
    <s v="2015"/>
    <x v="1"/>
    <n v="53.4"/>
    <x v="3"/>
    <n v="2028.6011235955054"/>
  </r>
  <r>
    <x v="119"/>
    <n v="1.72"/>
    <x v="12898"/>
    <n v="7004.84"/>
    <n v="2920.24"/>
    <n v="4084.6"/>
    <n v="0"/>
    <x v="1"/>
    <s v="2015"/>
    <x v="2"/>
    <n v="51.6"/>
    <x v="3"/>
    <n v="7211.5406976744189"/>
  </r>
  <r>
    <x v="119"/>
    <n v="0.87"/>
    <x v="12899"/>
    <n v="3286.74"/>
    <n v="1147.3800000000001"/>
    <n v="2139.36"/>
    <n v="0"/>
    <x v="1"/>
    <s v="2015"/>
    <x v="3"/>
    <n v="26.1"/>
    <x v="3"/>
    <n v="4660.333333333333"/>
  </r>
  <r>
    <x v="119"/>
    <n v="1.55"/>
    <x v="12900"/>
    <n v="7859.8"/>
    <n v="7848.99"/>
    <n v="10.81"/>
    <n v="0"/>
    <x v="1"/>
    <s v="2015"/>
    <x v="4"/>
    <n v="46.5"/>
    <x v="3"/>
    <n v="5525.1419354838708"/>
  </r>
  <r>
    <x v="119"/>
    <n v="1.45"/>
    <x v="12901"/>
    <n v="4187.32"/>
    <n v="1502.72"/>
    <n v="2684.6"/>
    <n v="0"/>
    <x v="1"/>
    <s v="2015"/>
    <x v="5"/>
    <n v="43.5"/>
    <x v="3"/>
    <n v="2977.8896551724138"/>
  </r>
  <r>
    <x v="119"/>
    <n v="1.39"/>
    <x v="12902"/>
    <n v="38474.550000000003"/>
    <n v="24359.79"/>
    <n v="14114.76"/>
    <n v="0"/>
    <x v="1"/>
    <s v="2015"/>
    <x v="6"/>
    <n v="41.699999999999996"/>
    <x v="3"/>
    <n v="70939.136690647487"/>
  </r>
  <r>
    <x v="119"/>
    <n v="1.9"/>
    <x v="12903"/>
    <n v="518.29"/>
    <n v="473.33"/>
    <n v="44.96"/>
    <n v="0"/>
    <x v="1"/>
    <s v="2015"/>
    <x v="7"/>
    <n v="57"/>
    <x v="3"/>
    <n v="1431.6684210526316"/>
  </r>
  <r>
    <x v="119"/>
    <n v="1.59"/>
    <x v="12904"/>
    <n v="73.33"/>
    <n v="73.33"/>
    <n v="0"/>
    <n v="0"/>
    <x v="1"/>
    <s v="2015"/>
    <x v="8"/>
    <n v="47.7"/>
    <x v="3"/>
    <n v="15131.893081761005"/>
  </r>
  <r>
    <x v="119"/>
    <n v="1.32"/>
    <x v="12905"/>
    <n v="2238.7800000000002"/>
    <n v="440.58"/>
    <n v="1798.2"/>
    <n v="0"/>
    <x v="1"/>
    <s v="2015"/>
    <x v="9"/>
    <n v="39.6"/>
    <x v="3"/>
    <n v="6590.287878787879"/>
  </r>
  <r>
    <x v="119"/>
    <n v="1.59"/>
    <x v="12906"/>
    <n v="453.8"/>
    <n v="169.47"/>
    <n v="284.33"/>
    <n v="0"/>
    <x v="1"/>
    <s v="2015"/>
    <x v="10"/>
    <n v="47.7"/>
    <x v="3"/>
    <n v="1417.559748427673"/>
  </r>
  <r>
    <x v="119"/>
    <n v="1.43"/>
    <x v="12907"/>
    <n v="5798.32"/>
    <n v="5798.32"/>
    <n v="0"/>
    <n v="0"/>
    <x v="1"/>
    <s v="2015"/>
    <x v="11"/>
    <n v="42.9"/>
    <x v="3"/>
    <n v="8548.3496503496499"/>
  </r>
  <r>
    <x v="119"/>
    <n v="1.36"/>
    <x v="12908"/>
    <n v="13707.07"/>
    <n v="444.05"/>
    <n v="13263.02"/>
    <n v="0"/>
    <x v="1"/>
    <s v="2015"/>
    <x v="12"/>
    <n v="40.800000000000004"/>
    <x v="3"/>
    <n v="17857.198529411766"/>
  </r>
  <r>
    <x v="119"/>
    <n v="1.53"/>
    <x v="12909"/>
    <n v="1434.41"/>
    <n v="196.67"/>
    <n v="1237.74"/>
    <n v="0"/>
    <x v="1"/>
    <s v="2015"/>
    <x v="13"/>
    <n v="45.9"/>
    <x v="3"/>
    <n v="3710.9019607843138"/>
  </r>
  <r>
    <x v="119"/>
    <n v="1.55"/>
    <x v="12910"/>
    <n v="176.66"/>
    <n v="176.66"/>
    <n v="0"/>
    <n v="0"/>
    <x v="1"/>
    <s v="2015"/>
    <x v="14"/>
    <n v="46.5"/>
    <x v="3"/>
    <n v="1350.3935483870969"/>
  </r>
  <r>
    <x v="119"/>
    <n v="1.53"/>
    <x v="12911"/>
    <n v="11512.83"/>
    <n v="4150.6400000000003"/>
    <n v="7362.19"/>
    <n v="0"/>
    <x v="1"/>
    <s v="2015"/>
    <x v="15"/>
    <n v="45.9"/>
    <x v="3"/>
    <n v="42706.967320261436"/>
  </r>
  <r>
    <x v="119"/>
    <n v="2"/>
    <x v="12912"/>
    <n v="4006.96"/>
    <n v="1597.46"/>
    <n v="2409.5"/>
    <n v="0"/>
    <x v="1"/>
    <s v="2015"/>
    <x v="16"/>
    <n v="60"/>
    <x v="3"/>
    <n v="2165.1149999999998"/>
  </r>
  <r>
    <x v="119"/>
    <n v="2.34"/>
    <x v="12913"/>
    <n v="2284.1799999999998"/>
    <n v="2284.1799999999998"/>
    <n v="0"/>
    <n v="0"/>
    <x v="1"/>
    <s v="2015"/>
    <x v="17"/>
    <n v="70.199999999999989"/>
    <x v="3"/>
    <n v="2958.9358974358975"/>
  </r>
  <r>
    <x v="119"/>
    <n v="1.35"/>
    <x v="12914"/>
    <n v="6644.21"/>
    <n v="6636.26"/>
    <n v="7.95"/>
    <n v="0"/>
    <x v="1"/>
    <s v="2015"/>
    <x v="18"/>
    <n v="40.5"/>
    <x v="3"/>
    <n v="8514.7333333333318"/>
  </r>
  <r>
    <x v="119"/>
    <n v="1.35"/>
    <x v="12915"/>
    <n v="866.5"/>
    <n v="184.16"/>
    <n v="682.34"/>
    <n v="0"/>
    <x v="1"/>
    <s v="2015"/>
    <x v="19"/>
    <n v="40.5"/>
    <x v="3"/>
    <n v="1532.1999999999998"/>
  </r>
  <r>
    <x v="119"/>
    <n v="1.9"/>
    <x v="12916"/>
    <n v="293.33"/>
    <n v="293.33"/>
    <n v="0"/>
    <n v="0"/>
    <x v="1"/>
    <s v="2015"/>
    <x v="20"/>
    <n v="57"/>
    <x v="3"/>
    <n v="778.26315789473688"/>
  </r>
  <r>
    <x v="119"/>
    <n v="1.89"/>
    <x v="12917"/>
    <n v="509.14"/>
    <n v="408.49"/>
    <n v="100.65"/>
    <n v="0"/>
    <x v="1"/>
    <s v="2015"/>
    <x v="21"/>
    <n v="56.699999999999996"/>
    <x v="3"/>
    <n v="2966.2539682539687"/>
  </r>
  <r>
    <x v="119"/>
    <n v="1.1399999999999999"/>
    <x v="12918"/>
    <n v="30232.240000000002"/>
    <n v="21066.55"/>
    <n v="9165.69"/>
    <n v="0"/>
    <x v="1"/>
    <s v="2015"/>
    <x v="22"/>
    <n v="34.199999999999996"/>
    <x v="3"/>
    <n v="45537.824561403519"/>
  </r>
  <r>
    <x v="119"/>
    <n v="1.52"/>
    <x v="12919"/>
    <n v="284.89"/>
    <n v="0"/>
    <n v="284.89"/>
    <n v="0"/>
    <x v="1"/>
    <s v="2015"/>
    <x v="23"/>
    <n v="45.6"/>
    <x v="3"/>
    <n v="731.51315789473688"/>
  </r>
  <r>
    <x v="119"/>
    <n v="1.5"/>
    <x v="12920"/>
    <n v="1345.68"/>
    <n v="1345.68"/>
    <n v="0"/>
    <n v="0"/>
    <x v="1"/>
    <s v="2015"/>
    <x v="24"/>
    <n v="45"/>
    <x v="3"/>
    <n v="910.88"/>
  </r>
  <r>
    <x v="119"/>
    <n v="1.68"/>
    <x v="12921"/>
    <n v="17275.12"/>
    <n v="10126.620000000001"/>
    <n v="7148.5"/>
    <n v="0"/>
    <x v="1"/>
    <s v="2015"/>
    <x v="25"/>
    <n v="50.4"/>
    <x v="3"/>
    <n v="27717.702380952382"/>
  </r>
  <r>
    <x v="119"/>
    <n v="1.53"/>
    <x v="12922"/>
    <n v="1399.59"/>
    <n v="696.67"/>
    <n v="702.92"/>
    <n v="0"/>
    <x v="1"/>
    <s v="2015"/>
    <x v="26"/>
    <n v="45.9"/>
    <x v="3"/>
    <n v="3003.0784313725489"/>
  </r>
  <r>
    <x v="119"/>
    <n v="1.6"/>
    <x v="12923"/>
    <n v="1104.46"/>
    <n v="1104.46"/>
    <n v="0"/>
    <n v="0"/>
    <x v="1"/>
    <s v="2015"/>
    <x v="27"/>
    <n v="48"/>
    <x v="3"/>
    <n v="955.72500000000002"/>
  </r>
  <r>
    <x v="119"/>
    <n v="1.9"/>
    <x v="12924"/>
    <n v="10292.92"/>
    <n v="7553.74"/>
    <n v="2739.18"/>
    <n v="0"/>
    <x v="1"/>
    <s v="2015"/>
    <x v="28"/>
    <n v="57"/>
    <x v="3"/>
    <n v="12593.205263157895"/>
  </r>
  <r>
    <x v="119"/>
    <n v="1.8"/>
    <x v="12925"/>
    <n v="52763.91"/>
    <n v="37344.720000000001"/>
    <n v="15419.19"/>
    <n v="0"/>
    <x v="1"/>
    <s v="2015"/>
    <x v="29"/>
    <n v="54"/>
    <x v="3"/>
    <n v="42481.583333333336"/>
  </r>
  <r>
    <x v="119"/>
    <n v="1.62"/>
    <x v="12926"/>
    <n v="7885.8"/>
    <n v="7885.8"/>
    <n v="0"/>
    <n v="0"/>
    <x v="1"/>
    <s v="2015"/>
    <x v="30"/>
    <n v="48.6"/>
    <x v="3"/>
    <n v="4956.7407407407409"/>
  </r>
  <r>
    <x v="119"/>
    <n v="1.87"/>
    <x v="12927"/>
    <n v="598.41999999999996"/>
    <n v="598.41999999999996"/>
    <n v="0"/>
    <n v="0"/>
    <x v="1"/>
    <s v="2015"/>
    <x v="31"/>
    <n v="56.1"/>
    <x v="3"/>
    <n v="1303.2780748663101"/>
  </r>
  <r>
    <x v="119"/>
    <n v="1.79"/>
    <x v="12928"/>
    <n v="4523.7700000000004"/>
    <n v="1098.51"/>
    <n v="3425.26"/>
    <n v="0"/>
    <x v="1"/>
    <s v="2015"/>
    <x v="32"/>
    <n v="53.7"/>
    <x v="3"/>
    <n v="4073.7877094972064"/>
  </r>
  <r>
    <x v="119"/>
    <n v="1.72"/>
    <x v="12929"/>
    <n v="765.64"/>
    <n v="765.64"/>
    <n v="0"/>
    <n v="0"/>
    <x v="1"/>
    <s v="2015"/>
    <x v="33"/>
    <n v="51.6"/>
    <x v="3"/>
    <n v="4064.6744186046512"/>
  </r>
  <r>
    <x v="119"/>
    <n v="1.56"/>
    <x v="12930"/>
    <n v="522.20000000000005"/>
    <n v="354.8"/>
    <n v="167.4"/>
    <n v="0"/>
    <x v="1"/>
    <s v="2015"/>
    <x v="34"/>
    <n v="46.800000000000004"/>
    <x v="3"/>
    <n v="546.78205128205127"/>
  </r>
  <r>
    <x v="119"/>
    <n v="1.82"/>
    <x v="12931"/>
    <n v="6487.69"/>
    <n v="4488.01"/>
    <n v="1999.68"/>
    <n v="0"/>
    <x v="1"/>
    <s v="2015"/>
    <x v="35"/>
    <n v="54.6"/>
    <x v="3"/>
    <n v="13551.763736263736"/>
  </r>
  <r>
    <x v="119"/>
    <n v="0.93"/>
    <x v="12932"/>
    <n v="45283.3"/>
    <n v="21656.83"/>
    <n v="23626.47"/>
    <n v="0"/>
    <x v="1"/>
    <s v="2015"/>
    <x v="36"/>
    <n v="27.900000000000002"/>
    <x v="3"/>
    <n v="72594.591397849465"/>
  </r>
  <r>
    <x v="119"/>
    <n v="1.81"/>
    <x v="12933"/>
    <n v="617.35"/>
    <n v="570"/>
    <n v="47.35"/>
    <n v="0"/>
    <x v="1"/>
    <s v="2015"/>
    <x v="37"/>
    <n v="54.300000000000004"/>
    <x v="3"/>
    <n v="1806.9116022099449"/>
  </r>
  <r>
    <x v="119"/>
    <n v="1.67"/>
    <x v="12934"/>
    <n v="1275.93"/>
    <n v="1213.8399999999999"/>
    <n v="62.09"/>
    <n v="0"/>
    <x v="1"/>
    <s v="2015"/>
    <x v="38"/>
    <n v="50.099999999999994"/>
    <x v="3"/>
    <n v="2134.7305389221556"/>
  </r>
  <r>
    <x v="119"/>
    <n v="1.55"/>
    <x v="12935"/>
    <n v="635.12"/>
    <n v="467.11"/>
    <n v="168.01"/>
    <n v="0"/>
    <x v="1"/>
    <s v="2015"/>
    <x v="39"/>
    <n v="46.5"/>
    <x v="3"/>
    <n v="2061.883870967742"/>
  </r>
  <r>
    <x v="119"/>
    <n v="1.68"/>
    <x v="12936"/>
    <n v="158.56"/>
    <n v="158.56"/>
    <n v="0"/>
    <n v="0"/>
    <x v="1"/>
    <s v="2015"/>
    <x v="40"/>
    <n v="50.4"/>
    <x v="3"/>
    <n v="3060.5059523809523"/>
  </r>
  <r>
    <x v="119"/>
    <n v="1.27"/>
    <x v="12937"/>
    <n v="6147.23"/>
    <n v="674.51"/>
    <n v="5472.72"/>
    <n v="0"/>
    <x v="1"/>
    <s v="2015"/>
    <x v="41"/>
    <n v="38.1"/>
    <x v="3"/>
    <n v="9639.5984251968512"/>
  </r>
  <r>
    <x v="119"/>
    <n v="1.94"/>
    <x v="12938"/>
    <n v="181.58"/>
    <n v="181.58"/>
    <n v="0"/>
    <n v="0"/>
    <x v="1"/>
    <s v="2015"/>
    <x v="42"/>
    <n v="58.199999999999996"/>
    <x v="3"/>
    <n v="7068.8917525773195"/>
  </r>
  <r>
    <x v="119"/>
    <n v="1.03"/>
    <x v="12939"/>
    <n v="32953.269999999997"/>
    <n v="51.55"/>
    <n v="32901.72"/>
    <n v="0"/>
    <x v="1"/>
    <s v="2015"/>
    <x v="43"/>
    <n v="30.900000000000002"/>
    <x v="3"/>
    <n v="51783.427184466018"/>
  </r>
  <r>
    <x v="119"/>
    <n v="1.74"/>
    <x v="12940"/>
    <n v="1693.89"/>
    <n v="1601.85"/>
    <n v="92.04"/>
    <n v="0"/>
    <x v="1"/>
    <s v="2015"/>
    <x v="44"/>
    <n v="52.2"/>
    <x v="3"/>
    <n v="2237.7931034482758"/>
  </r>
  <r>
    <x v="119"/>
    <n v="1.43"/>
    <x v="12941"/>
    <n v="32034.23"/>
    <n v="31725.74"/>
    <n v="308.49"/>
    <n v="0"/>
    <x v="1"/>
    <s v="2015"/>
    <x v="45"/>
    <n v="42.9"/>
    <x v="3"/>
    <n v="41533.3006993007"/>
  </r>
  <r>
    <x v="119"/>
    <n v="1.74"/>
    <x v="12942"/>
    <n v="9394.94"/>
    <n v="8680.07"/>
    <n v="714.87"/>
    <n v="0"/>
    <x v="1"/>
    <s v="2015"/>
    <x v="46"/>
    <n v="52.2"/>
    <x v="3"/>
    <n v="14220.494252873563"/>
  </r>
  <r>
    <x v="119"/>
    <n v="1.32"/>
    <x v="12943"/>
    <n v="942.25"/>
    <n v="0"/>
    <n v="942.25"/>
    <n v="0"/>
    <x v="1"/>
    <s v="2015"/>
    <x v="47"/>
    <n v="39.6"/>
    <x v="3"/>
    <n v="1945.6363636363633"/>
  </r>
  <r>
    <x v="119"/>
    <n v="1.8"/>
    <x v="12944"/>
    <n v="438.67"/>
    <n v="25.73"/>
    <n v="412.94"/>
    <n v="0"/>
    <x v="1"/>
    <s v="2015"/>
    <x v="48"/>
    <n v="54"/>
    <x v="3"/>
    <n v="1316.0222222222224"/>
  </r>
  <r>
    <x v="119"/>
    <n v="1.53"/>
    <x v="12945"/>
    <n v="2009.23"/>
    <n v="1223.27"/>
    <n v="785.96"/>
    <n v="0"/>
    <x v="1"/>
    <s v="2015"/>
    <x v="49"/>
    <n v="45.9"/>
    <x v="3"/>
    <n v="1395.372549019608"/>
  </r>
  <r>
    <x v="119"/>
    <n v="1.76"/>
    <x v="12946"/>
    <n v="872.04"/>
    <n v="872.04"/>
    <n v="0"/>
    <n v="0"/>
    <x v="1"/>
    <s v="2015"/>
    <x v="50"/>
    <n v="52.8"/>
    <x v="3"/>
    <n v="1048.2670454545455"/>
  </r>
  <r>
    <x v="119"/>
    <n v="1.43"/>
    <x v="12947"/>
    <n v="298502.25"/>
    <n v="149767.79999999999"/>
    <n v="148734.45000000001"/>
    <n v="0"/>
    <x v="1"/>
    <s v="2015"/>
    <x v="51"/>
    <n v="42.9"/>
    <x v="3"/>
    <n v="436573.64335664344"/>
  </r>
  <r>
    <x v="119"/>
    <n v="1.1599999999999999"/>
    <x v="12948"/>
    <n v="130558.98"/>
    <n v="28892.2"/>
    <n v="101666.78"/>
    <n v="0"/>
    <x v="1"/>
    <s v="2015"/>
    <x v="52"/>
    <n v="34.799999999999997"/>
    <x v="3"/>
    <n v="197000.13793103449"/>
  </r>
  <r>
    <x v="119"/>
    <n v="1.8"/>
    <x v="12949"/>
    <n v="2635.18"/>
    <n v="2598.4499999999998"/>
    <n v="36.729999999999997"/>
    <n v="0"/>
    <x v="1"/>
    <s v="2015"/>
    <x v="53"/>
    <n v="54"/>
    <x v="3"/>
    <n v="4353.6944444444443"/>
  </r>
  <r>
    <x v="120"/>
    <n v="1.08"/>
    <x v="12950"/>
    <n v="5811.16"/>
    <n v="5677.4"/>
    <n v="133.76"/>
    <n v="0"/>
    <x v="0"/>
    <s v="2015"/>
    <x v="0"/>
    <n v="32.400000000000006"/>
    <x v="3"/>
    <n v="73140.87962962962"/>
  </r>
  <r>
    <x v="120"/>
    <n v="1.07"/>
    <x v="12951"/>
    <n v="50690.04"/>
    <n v="37032.67"/>
    <n v="13654.66"/>
    <n v="2.71"/>
    <x v="0"/>
    <s v="2015"/>
    <x v="1"/>
    <n v="32.1"/>
    <x v="3"/>
    <n v="334240.01869158878"/>
  </r>
  <r>
    <x v="120"/>
    <n v="1.04"/>
    <x v="12952"/>
    <n v="118664.97"/>
    <n v="117112.77"/>
    <n v="1552.2"/>
    <n v="0"/>
    <x v="0"/>
    <s v="2015"/>
    <x v="2"/>
    <n v="31.200000000000003"/>
    <x v="3"/>
    <n v="624174.27884615387"/>
  </r>
  <r>
    <x v="120"/>
    <n v="0.71"/>
    <x v="12953"/>
    <n v="43091.6"/>
    <n v="42734.53"/>
    <n v="0"/>
    <n v="357.07"/>
    <x v="0"/>
    <s v="2015"/>
    <x v="3"/>
    <n v="21.299999999999997"/>
    <x v="3"/>
    <n v="134218.78873239437"/>
  </r>
  <r>
    <x v="120"/>
    <n v="1.02"/>
    <x v="12954"/>
    <n v="75889.78"/>
    <n v="75666.22"/>
    <n v="223.56"/>
    <n v="0"/>
    <x v="0"/>
    <s v="2015"/>
    <x v="4"/>
    <n v="30.6"/>
    <x v="3"/>
    <n v="479097.36274509801"/>
  </r>
  <r>
    <x v="120"/>
    <n v="1.23"/>
    <x v="12955"/>
    <n v="48355.65"/>
    <n v="48355.65"/>
    <n v="0"/>
    <n v="0"/>
    <x v="0"/>
    <s v="2015"/>
    <x v="5"/>
    <n v="36.9"/>
    <x v="3"/>
    <n v="88177.08943089431"/>
  </r>
  <r>
    <x v="120"/>
    <n v="0.78"/>
    <x v="12956"/>
    <n v="1510267.34"/>
    <n v="1376640.91"/>
    <n v="126664.37"/>
    <n v="6962.06"/>
    <x v="0"/>
    <s v="2015"/>
    <x v="6"/>
    <n v="23.400000000000002"/>
    <x v="3"/>
    <n v="7404533.679487179"/>
  </r>
  <r>
    <x v="120"/>
    <n v="0.99"/>
    <x v="12957"/>
    <n v="30439.26"/>
    <n v="28181.919999999998"/>
    <n v="2257.34"/>
    <n v="0"/>
    <x v="0"/>
    <s v="2015"/>
    <x v="7"/>
    <n v="29.7"/>
    <x v="3"/>
    <n v="157690.98989898988"/>
  </r>
  <r>
    <x v="120"/>
    <n v="1.1399999999999999"/>
    <x v="12958"/>
    <n v="62910.83"/>
    <n v="62473.120000000003"/>
    <n v="420.95"/>
    <n v="16.760000000000002"/>
    <x v="0"/>
    <s v="2015"/>
    <x v="8"/>
    <n v="34.199999999999996"/>
    <x v="3"/>
    <n v="582474.11403508775"/>
  </r>
  <r>
    <x v="120"/>
    <n v="0.83"/>
    <x v="12959"/>
    <n v="59144"/>
    <n v="13539.21"/>
    <n v="42885.85"/>
    <n v="2718.94"/>
    <x v="0"/>
    <s v="2015"/>
    <x v="9"/>
    <n v="24.9"/>
    <x v="3"/>
    <n v="250015.71084337353"/>
  </r>
  <r>
    <x v="120"/>
    <n v="0.99"/>
    <x v="12960"/>
    <n v="18819.11"/>
    <n v="12451.6"/>
    <n v="3866.86"/>
    <n v="2500.65"/>
    <x v="0"/>
    <s v="2015"/>
    <x v="10"/>
    <n v="29.7"/>
    <x v="3"/>
    <n v="138581.40404040404"/>
  </r>
  <r>
    <x v="120"/>
    <n v="0.74"/>
    <x v="12961"/>
    <n v="119463.87"/>
    <n v="108772.12"/>
    <n v="10525.27"/>
    <n v="166.48"/>
    <x v="0"/>
    <s v="2015"/>
    <x v="11"/>
    <n v="22.2"/>
    <x v="3"/>
    <n v="1425472.9324324324"/>
  </r>
  <r>
    <x v="120"/>
    <n v="0.76"/>
    <x v="12962"/>
    <n v="340033.61"/>
    <n v="35086.04"/>
    <n v="304844.07"/>
    <n v="103.5"/>
    <x v="0"/>
    <s v="2015"/>
    <x v="12"/>
    <n v="22.8"/>
    <x v="3"/>
    <n v="1102927.8815789472"/>
  </r>
  <r>
    <x v="120"/>
    <n v="0.98"/>
    <x v="12963"/>
    <n v="54242.79"/>
    <n v="30612.06"/>
    <n v="885.86"/>
    <n v="22744.87"/>
    <x v="0"/>
    <s v="2015"/>
    <x v="13"/>
    <n v="29.4"/>
    <x v="3"/>
    <n v="346731.82653061225"/>
  </r>
  <r>
    <x v="120"/>
    <n v="0.93"/>
    <x v="12964"/>
    <n v="32057.78"/>
    <n v="26570.400000000001"/>
    <n v="1560.59"/>
    <n v="3926.79"/>
    <x v="0"/>
    <s v="2015"/>
    <x v="14"/>
    <n v="27.900000000000002"/>
    <x v="3"/>
    <n v="233521.13978494622"/>
  </r>
  <r>
    <x v="120"/>
    <n v="1"/>
    <x v="12965"/>
    <n v="500758.99"/>
    <n v="325850"/>
    <n v="124306.44"/>
    <n v="50602.55"/>
    <x v="0"/>
    <s v="2015"/>
    <x v="15"/>
    <n v="30"/>
    <x v="3"/>
    <n v="2981347.2"/>
  </r>
  <r>
    <x v="120"/>
    <n v="1.1000000000000001"/>
    <x v="12966"/>
    <n v="46803.55"/>
    <n v="46345.26"/>
    <n v="458.29"/>
    <n v="0"/>
    <x v="0"/>
    <s v="2015"/>
    <x v="16"/>
    <n v="33"/>
    <x v="3"/>
    <n v="155632.50909090909"/>
  </r>
  <r>
    <x v="120"/>
    <n v="1.19"/>
    <x v="12967"/>
    <n v="36087.9"/>
    <n v="35448.129999999997"/>
    <n v="639.77"/>
    <n v="0"/>
    <x v="0"/>
    <s v="2015"/>
    <x v="17"/>
    <n v="35.699999999999996"/>
    <x v="3"/>
    <n v="201634.8067226891"/>
  </r>
  <r>
    <x v="120"/>
    <n v="0.74"/>
    <x v="12968"/>
    <n v="123301.75"/>
    <n v="61020.31"/>
    <n v="62281.440000000002"/>
    <n v="0"/>
    <x v="0"/>
    <s v="2015"/>
    <x v="18"/>
    <n v="22.2"/>
    <x v="3"/>
    <n v="1337401.1486486485"/>
  </r>
  <r>
    <x v="120"/>
    <n v="0.92"/>
    <x v="12969"/>
    <n v="38650.33"/>
    <n v="19365.919999999998"/>
    <n v="17733.68"/>
    <n v="1550.73"/>
    <x v="0"/>
    <s v="2015"/>
    <x v="19"/>
    <n v="27.6"/>
    <x v="3"/>
    <n v="158413.52173913043"/>
  </r>
  <r>
    <x v="120"/>
    <n v="1.19"/>
    <x v="12970"/>
    <n v="19876.09"/>
    <n v="8770.31"/>
    <n v="11105.78"/>
    <n v="0"/>
    <x v="0"/>
    <s v="2015"/>
    <x v="20"/>
    <n v="35.699999999999996"/>
    <x v="3"/>
    <n v="78434.563025210096"/>
  </r>
  <r>
    <x v="120"/>
    <n v="0.89"/>
    <x v="12971"/>
    <n v="30694.05"/>
    <n v="30201.26"/>
    <n v="492.79"/>
    <n v="0"/>
    <x v="0"/>
    <s v="2015"/>
    <x v="21"/>
    <n v="26.7"/>
    <x v="3"/>
    <n v="274185.20224719099"/>
  </r>
  <r>
    <x v="120"/>
    <n v="0.66"/>
    <x v="12972"/>
    <n v="1096637.79"/>
    <n v="997845.83"/>
    <n v="92324.72"/>
    <n v="6467.24"/>
    <x v="0"/>
    <s v="2015"/>
    <x v="22"/>
    <n v="19.8"/>
    <x v="3"/>
    <n v="4618622.0151515147"/>
  </r>
  <r>
    <x v="120"/>
    <n v="0.83"/>
    <x v="12973"/>
    <n v="30842.12"/>
    <n v="10619.03"/>
    <n v="19216.169999999998"/>
    <n v="1006.92"/>
    <x v="0"/>
    <s v="2015"/>
    <x v="23"/>
    <n v="24.9"/>
    <x v="3"/>
    <n v="124430.54216867471"/>
  </r>
  <r>
    <x v="120"/>
    <n v="1.25"/>
    <x v="12974"/>
    <n v="58507.18"/>
    <n v="25297.27"/>
    <n v="33209.910000000003"/>
    <n v="0"/>
    <x v="0"/>
    <s v="2015"/>
    <x v="24"/>
    <n v="37.5"/>
    <x v="3"/>
    <n v="272410.88799999998"/>
  </r>
  <r>
    <x v="120"/>
    <n v="1"/>
    <x v="12975"/>
    <n v="437811.32"/>
    <n v="377999.41"/>
    <n v="57793.89"/>
    <n v="2018.02"/>
    <x v="0"/>
    <s v="2015"/>
    <x v="25"/>
    <n v="30"/>
    <x v="3"/>
    <n v="2233138.0099999998"/>
  </r>
  <r>
    <x v="120"/>
    <n v="1"/>
    <x v="12976"/>
    <n v="27852.12"/>
    <n v="22956.94"/>
    <n v="4797.18"/>
    <n v="98"/>
    <x v="0"/>
    <s v="2015"/>
    <x v="26"/>
    <n v="30"/>
    <x v="3"/>
    <n v="130989.23"/>
  </r>
  <r>
    <x v="120"/>
    <n v="0.94"/>
    <x v="12977"/>
    <n v="45662.47"/>
    <n v="41822.800000000003"/>
    <n v="3839.67"/>
    <n v="0"/>
    <x v="0"/>
    <s v="2015"/>
    <x v="27"/>
    <n v="28.2"/>
    <x v="3"/>
    <n v="197228.93617021278"/>
  </r>
  <r>
    <x v="120"/>
    <n v="1.2"/>
    <x v="12978"/>
    <n v="164640.74"/>
    <n v="136643.23000000001"/>
    <n v="27997.51"/>
    <n v="0"/>
    <x v="0"/>
    <s v="2015"/>
    <x v="28"/>
    <n v="36"/>
    <x v="3"/>
    <n v="890809.6166666667"/>
  </r>
  <r>
    <x v="120"/>
    <n v="1.1399999999999999"/>
    <x v="12979"/>
    <n v="588521.80000000005"/>
    <n v="547611.80000000005"/>
    <n v="40901.19"/>
    <n v="8.81"/>
    <x v="0"/>
    <s v="2015"/>
    <x v="29"/>
    <n v="34.199999999999996"/>
    <x v="3"/>
    <n v="2823240.8333333335"/>
  </r>
  <r>
    <x v="120"/>
    <n v="1.1100000000000001"/>
    <x v="12980"/>
    <n v="38140.589999999997"/>
    <n v="38140.589999999997"/>
    <n v="0"/>
    <n v="0"/>
    <x v="0"/>
    <s v="2015"/>
    <x v="30"/>
    <n v="33.300000000000004"/>
    <x v="3"/>
    <n v="273025.48648648645"/>
  </r>
  <r>
    <x v="120"/>
    <n v="1.2"/>
    <x v="12981"/>
    <n v="42163.27"/>
    <n v="24098.62"/>
    <n v="18064.650000000001"/>
    <n v="0"/>
    <x v="0"/>
    <s v="2015"/>
    <x v="31"/>
    <n v="36"/>
    <x v="3"/>
    <n v="165886.51666666669"/>
  </r>
  <r>
    <x v="120"/>
    <n v="1.18"/>
    <x v="12982"/>
    <n v="75010.31"/>
    <n v="67405.8"/>
    <n v="7596.24"/>
    <n v="8.27"/>
    <x v="0"/>
    <s v="2015"/>
    <x v="32"/>
    <n v="35.4"/>
    <x v="3"/>
    <n v="293979.66101694916"/>
  </r>
  <r>
    <x v="120"/>
    <n v="0.56000000000000005"/>
    <x v="12983"/>
    <n v="60258.38"/>
    <n v="60255.64"/>
    <n v="2.74"/>
    <n v="0"/>
    <x v="0"/>
    <s v="2015"/>
    <x v="33"/>
    <n v="16.8"/>
    <x v="3"/>
    <n v="1974107.75"/>
  </r>
  <r>
    <x v="120"/>
    <n v="1.21"/>
    <x v="12984"/>
    <n v="17594.3"/>
    <n v="8739.98"/>
    <n v="8854.32"/>
    <n v="0"/>
    <x v="0"/>
    <s v="2015"/>
    <x v="34"/>
    <n v="36.299999999999997"/>
    <x v="3"/>
    <n v="51132.421487603307"/>
  </r>
  <r>
    <x v="120"/>
    <n v="1.08"/>
    <x v="12985"/>
    <n v="258550.08"/>
    <n v="243961.62"/>
    <n v="13539.44"/>
    <n v="1049.02"/>
    <x v="0"/>
    <s v="2015"/>
    <x v="35"/>
    <n v="32.400000000000006"/>
    <x v="3"/>
    <n v="1153045.9351851852"/>
  </r>
  <r>
    <x v="120"/>
    <n v="0.73"/>
    <x v="12986"/>
    <n v="369224.37"/>
    <n v="363808.78"/>
    <n v="4531.76"/>
    <n v="883.83"/>
    <x v="0"/>
    <s v="2015"/>
    <x v="36"/>
    <n v="21.9"/>
    <x v="3"/>
    <n v="1018863.2876712328"/>
  </r>
  <r>
    <x v="120"/>
    <n v="0.97"/>
    <x v="12987"/>
    <n v="45323.34"/>
    <n v="45120.91"/>
    <n v="202.43"/>
    <n v="0"/>
    <x v="0"/>
    <s v="2015"/>
    <x v="37"/>
    <n v="29.099999999999998"/>
    <x v="3"/>
    <n v="216886.06185567012"/>
  </r>
  <r>
    <x v="120"/>
    <n v="0.98"/>
    <x v="12988"/>
    <n v="26733.72"/>
    <n v="26727.63"/>
    <n v="6.09"/>
    <n v="0"/>
    <x v="0"/>
    <s v="2015"/>
    <x v="38"/>
    <n v="29.4"/>
    <x v="3"/>
    <n v="180337.97959183675"/>
  </r>
  <r>
    <x v="120"/>
    <n v="1.01"/>
    <x v="12989"/>
    <n v="22565.73"/>
    <n v="22565.73"/>
    <n v="0"/>
    <n v="0"/>
    <x v="0"/>
    <s v="2015"/>
    <x v="39"/>
    <n v="30.3"/>
    <x v="3"/>
    <n v="98534.643564356433"/>
  </r>
  <r>
    <x v="120"/>
    <n v="1.07"/>
    <x v="12990"/>
    <n v="38644.339999999997"/>
    <n v="38638.58"/>
    <n v="0"/>
    <n v="5.76"/>
    <x v="0"/>
    <s v="2015"/>
    <x v="40"/>
    <n v="32.1"/>
    <x v="3"/>
    <n v="297458.15887850465"/>
  </r>
  <r>
    <x v="120"/>
    <n v="0.67"/>
    <x v="12991"/>
    <n v="142269.38"/>
    <n v="114044.25"/>
    <n v="28225.13"/>
    <n v="0"/>
    <x v="0"/>
    <s v="2015"/>
    <x v="41"/>
    <n v="20.100000000000001"/>
    <x v="3"/>
    <n v="844054.65671641787"/>
  </r>
  <r>
    <x v="120"/>
    <n v="1.06"/>
    <x v="12992"/>
    <n v="55914.28"/>
    <n v="55171.77"/>
    <n v="638.89"/>
    <n v="103.62"/>
    <x v="0"/>
    <s v="2015"/>
    <x v="42"/>
    <n v="31.8"/>
    <x v="3"/>
    <n v="655643.85849056602"/>
  </r>
  <r>
    <x v="120"/>
    <n v="0.81"/>
    <x v="12993"/>
    <n v="380463.57"/>
    <n v="380298.38"/>
    <n v="0"/>
    <n v="165.19"/>
    <x v="0"/>
    <s v="2015"/>
    <x v="43"/>
    <n v="24.3"/>
    <x v="3"/>
    <n v="896919.2716049382"/>
  </r>
  <r>
    <x v="120"/>
    <n v="1.03"/>
    <x v="12994"/>
    <n v="46316.9"/>
    <n v="40092.42"/>
    <n v="6203.8"/>
    <n v="20.68"/>
    <x v="0"/>
    <s v="2015"/>
    <x v="44"/>
    <n v="30.900000000000002"/>
    <x v="3"/>
    <n v="226480"/>
  </r>
  <r>
    <x v="120"/>
    <n v="0.76"/>
    <x v="12995"/>
    <n v="639039.37"/>
    <n v="496732.56"/>
    <n v="141970"/>
    <n v="336.81"/>
    <x v="0"/>
    <s v="2015"/>
    <x v="45"/>
    <n v="22.8"/>
    <x v="3"/>
    <n v="6498061.1447368413"/>
  </r>
  <r>
    <x v="120"/>
    <n v="1.1299999999999999"/>
    <x v="12996"/>
    <n v="421481.86"/>
    <n v="275520.15999999997"/>
    <n v="145934.57999999999"/>
    <n v="27.12"/>
    <x v="0"/>
    <s v="2015"/>
    <x v="46"/>
    <n v="33.9"/>
    <x v="3"/>
    <n v="1951814.672566372"/>
  </r>
  <r>
    <x v="120"/>
    <n v="0.85"/>
    <x v="12997"/>
    <n v="39460.5"/>
    <n v="38946.79"/>
    <n v="513.71"/>
    <n v="0"/>
    <x v="0"/>
    <s v="2015"/>
    <x v="47"/>
    <n v="25.5"/>
    <x v="3"/>
    <n v="117921.96470588236"/>
  </r>
  <r>
    <x v="120"/>
    <n v="1.0900000000000001"/>
    <x v="12998"/>
    <n v="61812.08"/>
    <n v="53742.31"/>
    <n v="8069.77"/>
    <n v="0"/>
    <x v="0"/>
    <s v="2015"/>
    <x v="48"/>
    <n v="32.700000000000003"/>
    <x v="3"/>
    <n v="135361.54128440365"/>
  </r>
  <r>
    <x v="120"/>
    <n v="1.17"/>
    <x v="12999"/>
    <n v="15306.35"/>
    <n v="15306.35"/>
    <n v="0"/>
    <n v="0"/>
    <x v="0"/>
    <s v="2015"/>
    <x v="49"/>
    <n v="35.099999999999994"/>
    <x v="3"/>
    <n v="43275.837606837609"/>
  </r>
  <r>
    <x v="120"/>
    <n v="1.17"/>
    <x v="13000"/>
    <n v="51757.17"/>
    <n v="33251.65"/>
    <n v="18505.52"/>
    <n v="0"/>
    <x v="0"/>
    <s v="2015"/>
    <x v="50"/>
    <n v="35.099999999999994"/>
    <x v="3"/>
    <n v="194129.23931623931"/>
  </r>
  <r>
    <x v="120"/>
    <n v="0.89"/>
    <x v="13001"/>
    <n v="6302262.96"/>
    <n v="5005077.3600000003"/>
    <n v="1233956.21"/>
    <n v="63229.39"/>
    <x v="0"/>
    <s v="2015"/>
    <x v="51"/>
    <n v="26.7"/>
    <x v="3"/>
    <n v="32359996.146067414"/>
  </r>
  <r>
    <x v="120"/>
    <n v="0.75"/>
    <x v="13002"/>
    <n v="1945832.15"/>
    <n v="1360760.83"/>
    <n v="582846.32999999996"/>
    <n v="2224.9899999999998"/>
    <x v="0"/>
    <s v="2015"/>
    <x v="52"/>
    <n v="22.5"/>
    <x v="3"/>
    <n v="8270018.4533333331"/>
  </r>
  <r>
    <x v="120"/>
    <n v="0.74"/>
    <x v="13003"/>
    <n v="69838.350000000006"/>
    <n v="68233.56"/>
    <n v="1604.79"/>
    <n v="0"/>
    <x v="0"/>
    <s v="2015"/>
    <x v="53"/>
    <n v="22.2"/>
    <x v="3"/>
    <n v="842205.09459459467"/>
  </r>
  <r>
    <x v="120"/>
    <n v="1.84"/>
    <x v="13004"/>
    <n v="963.95"/>
    <n v="948.52"/>
    <n v="15.43"/>
    <n v="0"/>
    <x v="1"/>
    <s v="2015"/>
    <x v="0"/>
    <n v="55.2"/>
    <x v="3"/>
    <n v="629.57608695652175"/>
  </r>
  <r>
    <x v="120"/>
    <n v="1.48"/>
    <x v="13005"/>
    <n v="1305.74"/>
    <n v="130"/>
    <n v="1175.74"/>
    <n v="0"/>
    <x v="1"/>
    <s v="2015"/>
    <x v="1"/>
    <n v="44.4"/>
    <x v="3"/>
    <n v="2973.1418918918921"/>
  </r>
  <r>
    <x v="120"/>
    <n v="1.46"/>
    <x v="13006"/>
    <n v="4475.3500000000004"/>
    <n v="715.2"/>
    <n v="3760.15"/>
    <n v="0"/>
    <x v="1"/>
    <s v="2015"/>
    <x v="2"/>
    <n v="43.8"/>
    <x v="3"/>
    <n v="6655.856164383561"/>
  </r>
  <r>
    <x v="120"/>
    <n v="1.36"/>
    <x v="13007"/>
    <n v="741.53"/>
    <n v="73.33"/>
    <n v="668.2"/>
    <n v="0"/>
    <x v="1"/>
    <s v="2015"/>
    <x v="3"/>
    <n v="40.800000000000004"/>
    <x v="3"/>
    <n v="946.19852941176464"/>
  </r>
  <r>
    <x v="120"/>
    <n v="1.29"/>
    <x v="13008"/>
    <n v="7781.99"/>
    <n v="7781.99"/>
    <n v="0"/>
    <n v="0"/>
    <x v="1"/>
    <s v="2015"/>
    <x v="4"/>
    <n v="38.700000000000003"/>
    <x v="3"/>
    <n v="6423.5426356589151"/>
  </r>
  <r>
    <x v="120"/>
    <n v="1.57"/>
    <x v="13009"/>
    <n v="2424.9499999999998"/>
    <n v="2298.67"/>
    <n v="126.28"/>
    <n v="0"/>
    <x v="1"/>
    <s v="2015"/>
    <x v="5"/>
    <n v="47.1"/>
    <x v="3"/>
    <n v="1620.968152866242"/>
  </r>
  <r>
    <x v="120"/>
    <n v="1.48"/>
    <x v="13010"/>
    <n v="25842.39"/>
    <n v="25661.06"/>
    <n v="181.33"/>
    <n v="0"/>
    <x v="1"/>
    <s v="2015"/>
    <x v="6"/>
    <n v="44.4"/>
    <x v="3"/>
    <n v="61629.41216216216"/>
  </r>
  <r>
    <x v="120"/>
    <n v="1.95"/>
    <x v="13011"/>
    <n v="470"/>
    <n v="470"/>
    <n v="0"/>
    <n v="0"/>
    <x v="1"/>
    <s v="2015"/>
    <x v="7"/>
    <n v="58.5"/>
    <x v="3"/>
    <n v="1275.8666666666668"/>
  </r>
  <r>
    <x v="120"/>
    <n v="1.59"/>
    <x v="13012"/>
    <n v="156.66999999999999"/>
    <n v="156.66999999999999"/>
    <n v="0"/>
    <n v="0"/>
    <x v="1"/>
    <s v="2015"/>
    <x v="8"/>
    <n v="47.7"/>
    <x v="3"/>
    <n v="17032.157232704401"/>
  </r>
  <r>
    <x v="120"/>
    <n v="1.48"/>
    <x v="13013"/>
    <n v="1417.67"/>
    <n v="663.33"/>
    <n v="754.34"/>
    <n v="0"/>
    <x v="1"/>
    <s v="2015"/>
    <x v="9"/>
    <n v="44.4"/>
    <x v="3"/>
    <n v="5848.7702702702709"/>
  </r>
  <r>
    <x v="120"/>
    <n v="1.52"/>
    <x v="13014"/>
    <n v="845.57"/>
    <n v="549.78"/>
    <n v="295.79000000000002"/>
    <n v="0"/>
    <x v="1"/>
    <s v="2015"/>
    <x v="10"/>
    <n v="45.6"/>
    <x v="3"/>
    <n v="2326.1842105263158"/>
  </r>
  <r>
    <x v="120"/>
    <n v="1.48"/>
    <x v="13015"/>
    <n v="4474.5600000000004"/>
    <n v="4474.5600000000004"/>
    <n v="0"/>
    <n v="0"/>
    <x v="1"/>
    <s v="2015"/>
    <x v="11"/>
    <n v="44.4"/>
    <x v="3"/>
    <n v="7066.6351351351359"/>
  </r>
  <r>
    <x v="120"/>
    <n v="0.92"/>
    <x v="13016"/>
    <n v="29390.17"/>
    <n v="430"/>
    <n v="28960.17"/>
    <n v="0"/>
    <x v="1"/>
    <s v="2015"/>
    <x v="12"/>
    <n v="27.6"/>
    <x v="3"/>
    <n v="44918.369565217392"/>
  </r>
  <r>
    <x v="120"/>
    <n v="1.8"/>
    <x v="13017"/>
    <n v="981.28"/>
    <n v="300"/>
    <n v="681.28"/>
    <n v="0"/>
    <x v="1"/>
    <s v="2015"/>
    <x v="13"/>
    <n v="54"/>
    <x v="3"/>
    <n v="3921.95"/>
  </r>
  <r>
    <x v="120"/>
    <n v="1.64"/>
    <x v="13018"/>
    <n v="206.67"/>
    <n v="206.67"/>
    <n v="0"/>
    <n v="0"/>
    <x v="1"/>
    <s v="2015"/>
    <x v="14"/>
    <n v="49.199999999999996"/>
    <x v="3"/>
    <n v="1001.9451219512196"/>
  </r>
  <r>
    <x v="120"/>
    <n v="1.6"/>
    <x v="13019"/>
    <n v="10295.02"/>
    <n v="5915.04"/>
    <n v="4379.9799999999996"/>
    <n v="0"/>
    <x v="1"/>
    <s v="2015"/>
    <x v="15"/>
    <n v="48"/>
    <x v="3"/>
    <n v="44689.212500000001"/>
  </r>
  <r>
    <x v="120"/>
    <n v="1.3"/>
    <x v="13020"/>
    <n v="4527.6000000000004"/>
    <n v="415.87"/>
    <n v="4111.7299999999996"/>
    <n v="0"/>
    <x v="1"/>
    <s v="2015"/>
    <x v="16"/>
    <n v="39"/>
    <x v="3"/>
    <n v="3734.3615384615382"/>
  </r>
  <r>
    <x v="120"/>
    <n v="2.16"/>
    <x v="13021"/>
    <n v="352.48"/>
    <n v="349.15"/>
    <n v="3.33"/>
    <n v="0"/>
    <x v="1"/>
    <s v="2015"/>
    <x v="17"/>
    <n v="64.800000000000011"/>
    <x v="3"/>
    <n v="1268.0972222222222"/>
  </r>
  <r>
    <x v="120"/>
    <n v="1.49"/>
    <x v="13022"/>
    <n v="3344"/>
    <n v="3344"/>
    <n v="0"/>
    <n v="0"/>
    <x v="1"/>
    <s v="2015"/>
    <x v="18"/>
    <n v="44.7"/>
    <x v="3"/>
    <n v="5514.7516778523486"/>
  </r>
  <r>
    <x v="120"/>
    <n v="1.31"/>
    <x v="13023"/>
    <n v="906.28"/>
    <n v="320"/>
    <n v="586.28"/>
    <n v="0"/>
    <x v="1"/>
    <s v="2015"/>
    <x v="19"/>
    <n v="39.300000000000004"/>
    <x v="3"/>
    <n v="1608.2213740458014"/>
  </r>
  <r>
    <x v="120"/>
    <n v="1.76"/>
    <x v="13024"/>
    <n v="256.67"/>
    <n v="256.67"/>
    <n v="0"/>
    <n v="0"/>
    <x v="1"/>
    <s v="2015"/>
    <x v="20"/>
    <n v="52.8"/>
    <x v="3"/>
    <n v="1182.1363636363635"/>
  </r>
  <r>
    <x v="120"/>
    <n v="1.97"/>
    <x v="13025"/>
    <n v="76.67"/>
    <n v="76.67"/>
    <n v="0"/>
    <n v="0"/>
    <x v="1"/>
    <s v="2015"/>
    <x v="21"/>
    <n v="59.1"/>
    <x v="3"/>
    <n v="2263.7360406091375"/>
  </r>
  <r>
    <x v="120"/>
    <n v="1.23"/>
    <x v="13026"/>
    <n v="21798.34"/>
    <n v="21632.95"/>
    <n v="165.39"/>
    <n v="0"/>
    <x v="1"/>
    <s v="2015"/>
    <x v="22"/>
    <n v="36.9"/>
    <x v="3"/>
    <n v="35007.731707317078"/>
  </r>
  <r>
    <x v="120"/>
    <n v="1.19"/>
    <x v="13027"/>
    <n v="507.55"/>
    <n v="0"/>
    <n v="507.55"/>
    <n v="0"/>
    <x v="1"/>
    <s v="2015"/>
    <x v="23"/>
    <n v="35.699999999999996"/>
    <x v="3"/>
    <n v="1169.1176470588236"/>
  </r>
  <r>
    <x v="120"/>
    <n v="1.49"/>
    <x v="13028"/>
    <n v="1050.47"/>
    <n v="1043.8"/>
    <n v="6.67"/>
    <n v="0"/>
    <x v="1"/>
    <s v="2015"/>
    <x v="24"/>
    <n v="44.7"/>
    <x v="3"/>
    <n v="707.42953020134223"/>
  </r>
  <r>
    <x v="120"/>
    <n v="1.59"/>
    <x v="13029"/>
    <n v="15135.92"/>
    <n v="7305.22"/>
    <n v="7830.7"/>
    <n v="0"/>
    <x v="1"/>
    <s v="2015"/>
    <x v="25"/>
    <n v="47.7"/>
    <x v="3"/>
    <n v="27312.327044025154"/>
  </r>
  <r>
    <x v="120"/>
    <n v="1.49"/>
    <x v="13030"/>
    <n v="1241.01"/>
    <n v="620"/>
    <n v="621.01"/>
    <n v="0"/>
    <x v="1"/>
    <s v="2015"/>
    <x v="26"/>
    <n v="44.7"/>
    <x v="3"/>
    <n v="2822.0604026845635"/>
  </r>
  <r>
    <x v="120"/>
    <n v="1.35"/>
    <x v="13031"/>
    <n v="1916.88"/>
    <n v="1916.88"/>
    <n v="0"/>
    <n v="0"/>
    <x v="1"/>
    <s v="2015"/>
    <x v="27"/>
    <n v="40.5"/>
    <x v="3"/>
    <n v="1638.1703703703704"/>
  </r>
  <r>
    <x v="120"/>
    <n v="1.65"/>
    <x v="13032"/>
    <n v="6044.11"/>
    <n v="200.3"/>
    <n v="5843.81"/>
    <n v="0"/>
    <x v="1"/>
    <s v="2015"/>
    <x v="28"/>
    <n v="49.5"/>
    <x v="3"/>
    <n v="11208.624242424243"/>
  </r>
  <r>
    <x v="120"/>
    <n v="1.53"/>
    <x v="13033"/>
    <n v="47119.41"/>
    <n v="29475.97"/>
    <n v="17643.439999999999"/>
    <n v="0"/>
    <x v="1"/>
    <s v="2015"/>
    <x v="29"/>
    <n v="45.9"/>
    <x v="3"/>
    <n v="43951.143790849674"/>
  </r>
  <r>
    <x v="120"/>
    <n v="1.61"/>
    <x v="13034"/>
    <n v="9187.75"/>
    <n v="9184.42"/>
    <n v="3.33"/>
    <n v="0"/>
    <x v="1"/>
    <s v="2015"/>
    <x v="30"/>
    <n v="48.300000000000004"/>
    <x v="3"/>
    <n v="5763.1428571428569"/>
  </r>
  <r>
    <x v="120"/>
    <n v="1.85"/>
    <x v="13035"/>
    <n v="796.67"/>
    <n v="796.67"/>
    <n v="0"/>
    <n v="0"/>
    <x v="1"/>
    <s v="2015"/>
    <x v="31"/>
    <n v="55.5"/>
    <x v="3"/>
    <n v="1519.4918918918918"/>
  </r>
  <r>
    <x v="120"/>
    <n v="1.35"/>
    <x v="13036"/>
    <n v="5298.14"/>
    <n v="64.680000000000007"/>
    <n v="5233.46"/>
    <n v="0"/>
    <x v="1"/>
    <s v="2015"/>
    <x v="32"/>
    <n v="40.5"/>
    <x v="3"/>
    <n v="5425.8666666666668"/>
  </r>
  <r>
    <x v="120"/>
    <n v="1.87"/>
    <x v="13037"/>
    <n v="260"/>
    <n v="260"/>
    <n v="0"/>
    <n v="0"/>
    <x v="1"/>
    <s v="2015"/>
    <x v="33"/>
    <n v="56.1"/>
    <x v="3"/>
    <n v="3174.475935828877"/>
  </r>
  <r>
    <x v="120"/>
    <n v="1.55"/>
    <x v="13038"/>
    <n v="741.88"/>
    <n v="555.08000000000004"/>
    <n v="186.8"/>
    <n v="0"/>
    <x v="1"/>
    <s v="2015"/>
    <x v="34"/>
    <n v="46.5"/>
    <x v="3"/>
    <n v="847.41290322580642"/>
  </r>
  <r>
    <x v="120"/>
    <n v="1.92"/>
    <x v="13039"/>
    <n v="5050.6400000000003"/>
    <n v="3518.24"/>
    <n v="1532.4"/>
    <n v="0"/>
    <x v="1"/>
    <s v="2015"/>
    <x v="35"/>
    <n v="57.599999999999994"/>
    <x v="3"/>
    <n v="11451.494791666666"/>
  </r>
  <r>
    <x v="120"/>
    <n v="1.66"/>
    <x v="13040"/>
    <n v="3523.26"/>
    <n v="7.43"/>
    <n v="3515.83"/>
    <n v="0"/>
    <x v="1"/>
    <s v="2015"/>
    <x v="36"/>
    <n v="49.8"/>
    <x v="3"/>
    <n v="7631.9216867469886"/>
  </r>
  <r>
    <x v="120"/>
    <n v="1.82"/>
    <x v="13041"/>
    <n v="831.76"/>
    <n v="798.35"/>
    <n v="33.409999999999997"/>
    <n v="0"/>
    <x v="1"/>
    <s v="2015"/>
    <x v="37"/>
    <n v="54.6"/>
    <x v="3"/>
    <n v="1920.2802197802196"/>
  </r>
  <r>
    <x v="120"/>
    <n v="1.67"/>
    <x v="13042"/>
    <n v="1214.4100000000001"/>
    <n v="1060"/>
    <n v="154.41"/>
    <n v="0"/>
    <x v="1"/>
    <s v="2015"/>
    <x v="38"/>
    <n v="50.099999999999994"/>
    <x v="3"/>
    <n v="1850.1257485029942"/>
  </r>
  <r>
    <x v="120"/>
    <n v="1.55"/>
    <x v="13043"/>
    <n v="760.44"/>
    <n v="483.33"/>
    <n v="277.11"/>
    <n v="0"/>
    <x v="1"/>
    <s v="2015"/>
    <x v="39"/>
    <n v="46.5"/>
    <x v="3"/>
    <n v="1945.8451612903225"/>
  </r>
  <r>
    <x v="120"/>
    <n v="1.43"/>
    <x v="13044"/>
    <n v="776.11"/>
    <n v="762.78"/>
    <n v="13.33"/>
    <n v="0"/>
    <x v="1"/>
    <s v="2015"/>
    <x v="40"/>
    <n v="42.9"/>
    <x v="3"/>
    <n v="5190.8531468531473"/>
  </r>
  <r>
    <x v="120"/>
    <n v="1.83"/>
    <x v="13045"/>
    <n v="544.70000000000005"/>
    <n v="541.37"/>
    <n v="3.33"/>
    <n v="0"/>
    <x v="1"/>
    <s v="2015"/>
    <x v="41"/>
    <n v="54.900000000000006"/>
    <x v="3"/>
    <n v="3040.9125683060106"/>
  </r>
  <r>
    <x v="120"/>
    <n v="1.92"/>
    <x v="13046"/>
    <n v="125.6"/>
    <n v="125.6"/>
    <n v="0"/>
    <n v="0"/>
    <x v="1"/>
    <s v="2015"/>
    <x v="42"/>
    <n v="57.599999999999994"/>
    <x v="3"/>
    <n v="7887.9114583333339"/>
  </r>
  <r>
    <x v="120"/>
    <n v="2.06"/>
    <x v="13047"/>
    <n v="4284.2299999999996"/>
    <n v="11.87"/>
    <n v="4272.3599999999997"/>
    <n v="0"/>
    <x v="1"/>
    <s v="2015"/>
    <x v="43"/>
    <n v="61.800000000000004"/>
    <x v="3"/>
    <n v="8060.9708737864066"/>
  </r>
  <r>
    <x v="120"/>
    <n v="1.73"/>
    <x v="13048"/>
    <n v="1710.42"/>
    <n v="1594.12"/>
    <n v="116.3"/>
    <n v="0"/>
    <x v="1"/>
    <s v="2015"/>
    <x v="44"/>
    <n v="51.9"/>
    <x v="3"/>
    <n v="2182.6011560693642"/>
  </r>
  <r>
    <x v="120"/>
    <n v="1.49"/>
    <x v="13049"/>
    <n v="25489.31"/>
    <n v="25094.13"/>
    <n v="395.18"/>
    <n v="0"/>
    <x v="1"/>
    <s v="2015"/>
    <x v="45"/>
    <n v="44.7"/>
    <x v="3"/>
    <n v="34943.68456375839"/>
  </r>
  <r>
    <x v="120"/>
    <n v="1.66"/>
    <x v="13050"/>
    <n v="10378.34"/>
    <n v="8091.5"/>
    <n v="2286.84"/>
    <n v="0"/>
    <x v="1"/>
    <s v="2015"/>
    <x v="46"/>
    <n v="49.8"/>
    <x v="3"/>
    <n v="16112.475903614459"/>
  </r>
  <r>
    <x v="120"/>
    <n v="2.09"/>
    <x v="13051"/>
    <n v="123.08"/>
    <n v="0"/>
    <n v="123.08"/>
    <n v="0"/>
    <x v="1"/>
    <s v="2015"/>
    <x v="47"/>
    <n v="62.699999999999996"/>
    <x v="3"/>
    <n v="551.67464114832535"/>
  </r>
  <r>
    <x v="120"/>
    <n v="2.12"/>
    <x v="13052"/>
    <n v="127.93"/>
    <n v="24.55"/>
    <n v="103.38"/>
    <n v="0"/>
    <x v="1"/>
    <s v="2015"/>
    <x v="48"/>
    <n v="63.6"/>
    <x v="3"/>
    <n v="1103.6037735849056"/>
  </r>
  <r>
    <x v="120"/>
    <n v="1.56"/>
    <x v="13053"/>
    <n v="1748.97"/>
    <n v="1738.06"/>
    <n v="10.91"/>
    <n v="0"/>
    <x v="1"/>
    <s v="2015"/>
    <x v="49"/>
    <n v="46.800000000000004"/>
    <x v="3"/>
    <n v="1155.7692307692307"/>
  </r>
  <r>
    <x v="120"/>
    <n v="1.76"/>
    <x v="13054"/>
    <n v="803.33"/>
    <n v="803.33"/>
    <n v="0"/>
    <n v="0"/>
    <x v="1"/>
    <s v="2015"/>
    <x v="50"/>
    <n v="52.8"/>
    <x v="3"/>
    <n v="988.4204545454545"/>
  </r>
  <r>
    <x v="120"/>
    <n v="1.52"/>
    <x v="13055"/>
    <n v="207260.92"/>
    <n v="108684.49"/>
    <n v="98576.43"/>
    <n v="0"/>
    <x v="1"/>
    <s v="2015"/>
    <x v="51"/>
    <n v="45.6"/>
    <x v="3"/>
    <n v="338232.21052631579"/>
  </r>
  <r>
    <x v="120"/>
    <n v="1.39"/>
    <x v="13056"/>
    <n v="67949.89"/>
    <n v="3623.32"/>
    <n v="64326.57"/>
    <n v="0"/>
    <x v="1"/>
    <s v="2015"/>
    <x v="52"/>
    <n v="41.699999999999996"/>
    <x v="3"/>
    <n v="100667.02877697843"/>
  </r>
  <r>
    <x v="121"/>
    <n v="1.28"/>
    <x v="13057"/>
    <n v="6183.95"/>
    <n v="5986.26"/>
    <n v="197.69"/>
    <n v="0"/>
    <x v="0"/>
    <s v="2015"/>
    <x v="0"/>
    <n v="38.4"/>
    <x v="4"/>
    <n v="39874.6875"/>
  </r>
  <r>
    <x v="121"/>
    <n v="0.99"/>
    <x v="13058"/>
    <n v="53794.68"/>
    <n v="33031.72"/>
    <n v="20738.55"/>
    <n v="24.41"/>
    <x v="0"/>
    <s v="2015"/>
    <x v="1"/>
    <n v="29.7"/>
    <x v="4"/>
    <n v="336647.26262626261"/>
  </r>
  <r>
    <x v="121"/>
    <n v="1.1599999999999999"/>
    <x v="13059"/>
    <n v="105468.28"/>
    <n v="103615.95"/>
    <n v="1852.33"/>
    <n v="0"/>
    <x v="0"/>
    <s v="2015"/>
    <x v="2"/>
    <n v="34.799999999999997"/>
    <x v="4"/>
    <n v="470517.28448275867"/>
  </r>
  <r>
    <x v="121"/>
    <n v="1.06"/>
    <x v="13060"/>
    <n v="16057.99"/>
    <n v="15860.63"/>
    <n v="0"/>
    <n v="197.36"/>
    <x v="0"/>
    <s v="2015"/>
    <x v="3"/>
    <n v="31.8"/>
    <x v="4"/>
    <n v="46291.632075471694"/>
  </r>
  <r>
    <x v="121"/>
    <n v="1.19"/>
    <x v="13061"/>
    <n v="74125.62"/>
    <n v="73864.52"/>
    <n v="261.10000000000002"/>
    <n v="0"/>
    <x v="0"/>
    <s v="2015"/>
    <x v="4"/>
    <n v="35.699999999999996"/>
    <x v="4"/>
    <n v="294588.07563025213"/>
  </r>
  <r>
    <x v="121"/>
    <n v="1.39"/>
    <x v="13062"/>
    <n v="42662.25"/>
    <n v="42662.25"/>
    <n v="0"/>
    <n v="0"/>
    <x v="0"/>
    <s v="2015"/>
    <x v="5"/>
    <n v="41.699999999999996"/>
    <x v="4"/>
    <n v="57534.633093525183"/>
  </r>
  <r>
    <x v="121"/>
    <n v="0.91"/>
    <x v="13063"/>
    <n v="1081497.47"/>
    <n v="991568.84"/>
    <n v="82338.39"/>
    <n v="7590.24"/>
    <x v="0"/>
    <s v="2015"/>
    <x v="6"/>
    <n v="27.3"/>
    <x v="4"/>
    <n v="5028253.4285714282"/>
  </r>
  <r>
    <x v="121"/>
    <n v="0.95"/>
    <x v="13064"/>
    <n v="30791.41"/>
    <n v="27376.3"/>
    <n v="3415.11"/>
    <n v="0"/>
    <x v="0"/>
    <s v="2015"/>
    <x v="7"/>
    <n v="28.5"/>
    <x v="4"/>
    <n v="146167.22105263156"/>
  </r>
  <r>
    <x v="121"/>
    <n v="1.1100000000000001"/>
    <x v="13065"/>
    <n v="62161.46"/>
    <n v="61862.57"/>
    <n v="298.89"/>
    <n v="0"/>
    <x v="0"/>
    <s v="2015"/>
    <x v="8"/>
    <n v="33.300000000000004"/>
    <x v="4"/>
    <n v="542775.87387387385"/>
  </r>
  <r>
    <x v="121"/>
    <n v="0.88"/>
    <x v="13066"/>
    <n v="38977.9"/>
    <n v="12785.15"/>
    <n v="24850.38"/>
    <n v="1342.37"/>
    <x v="0"/>
    <s v="2015"/>
    <x v="9"/>
    <n v="26.4"/>
    <x v="4"/>
    <n v="160632.20454545453"/>
  </r>
  <r>
    <x v="121"/>
    <n v="1.03"/>
    <x v="13067"/>
    <n v="17371.46"/>
    <n v="12106.21"/>
    <n v="4115.58"/>
    <n v="1149.67"/>
    <x v="0"/>
    <s v="2015"/>
    <x v="10"/>
    <n v="30.900000000000002"/>
    <x v="4"/>
    <n v="94403.495145631066"/>
  </r>
  <r>
    <x v="121"/>
    <n v="0.8"/>
    <x v="13068"/>
    <n v="110783.37"/>
    <n v="96799.4"/>
    <n v="13967.44"/>
    <n v="16.53"/>
    <x v="0"/>
    <s v="2015"/>
    <x v="11"/>
    <n v="24"/>
    <x v="4"/>
    <n v="1049773.5874999999"/>
  </r>
  <r>
    <x v="121"/>
    <n v="1.1200000000000001"/>
    <x v="13069"/>
    <n v="149739.49"/>
    <n v="31920.41"/>
    <n v="117819.08"/>
    <n v="0"/>
    <x v="0"/>
    <s v="2015"/>
    <x v="12"/>
    <n v="33.6"/>
    <x v="4"/>
    <n v="383133.6071428571"/>
  </r>
  <r>
    <x v="121"/>
    <n v="1.1100000000000001"/>
    <x v="13070"/>
    <n v="42282.8"/>
    <n v="31628.560000000001"/>
    <n v="920.38"/>
    <n v="9733.86"/>
    <x v="0"/>
    <s v="2015"/>
    <x v="13"/>
    <n v="33.300000000000004"/>
    <x v="4"/>
    <n v="205790.16216216213"/>
  </r>
  <r>
    <x v="121"/>
    <n v="1.1200000000000001"/>
    <x v="13071"/>
    <n v="30728.58"/>
    <n v="27835.71"/>
    <n v="2816.43"/>
    <n v="76.44"/>
    <x v="0"/>
    <s v="2015"/>
    <x v="14"/>
    <n v="33.6"/>
    <x v="4"/>
    <n v="107636.0982142857"/>
  </r>
  <r>
    <x v="121"/>
    <n v="1.07"/>
    <x v="13072"/>
    <n v="431502.68"/>
    <n v="328369.46999999997"/>
    <n v="83149.009999999995"/>
    <n v="19984.2"/>
    <x v="0"/>
    <s v="2015"/>
    <x v="15"/>
    <n v="32.1"/>
    <x v="4"/>
    <n v="2054587.7757009345"/>
  </r>
  <r>
    <x v="121"/>
    <n v="1.17"/>
    <x v="13073"/>
    <n v="40269.85"/>
    <n v="39640.65"/>
    <n v="629.20000000000005"/>
    <n v="0"/>
    <x v="0"/>
    <s v="2015"/>
    <x v="16"/>
    <n v="35.099999999999994"/>
    <x v="4"/>
    <n v="124874.64957264958"/>
  </r>
  <r>
    <x v="121"/>
    <n v="1.32"/>
    <x v="13074"/>
    <n v="37099.33"/>
    <n v="36423.449999999997"/>
    <n v="675.88"/>
    <n v="0"/>
    <x v="0"/>
    <s v="2015"/>
    <x v="17"/>
    <n v="39.6"/>
    <x v="4"/>
    <n v="161842.07575757575"/>
  </r>
  <r>
    <x v="121"/>
    <n v="0.79"/>
    <x v="13075"/>
    <n v="97740.46"/>
    <n v="67880.28"/>
    <n v="29860.18"/>
    <n v="0"/>
    <x v="0"/>
    <s v="2015"/>
    <x v="18"/>
    <n v="23.700000000000003"/>
    <x v="4"/>
    <n v="991425.29113924049"/>
  </r>
  <r>
    <x v="121"/>
    <n v="1.08"/>
    <x v="13076"/>
    <n v="29256.3"/>
    <n v="17455.740000000002"/>
    <n v="9975.2099999999991"/>
    <n v="1825.35"/>
    <x v="0"/>
    <s v="2015"/>
    <x v="19"/>
    <n v="32.400000000000006"/>
    <x v="4"/>
    <n v="100411.49074074074"/>
  </r>
  <r>
    <x v="121"/>
    <n v="0.96"/>
    <x v="13077"/>
    <n v="27787.69"/>
    <n v="7638.25"/>
    <n v="20149.439999999999"/>
    <n v="0"/>
    <x v="0"/>
    <s v="2015"/>
    <x v="20"/>
    <n v="28.799999999999997"/>
    <x v="4"/>
    <n v="126288.0625"/>
  </r>
  <r>
    <x v="121"/>
    <n v="0.95"/>
    <x v="13078"/>
    <n v="30435.14"/>
    <n v="29475.24"/>
    <n v="959.9"/>
    <n v="0"/>
    <x v="0"/>
    <s v="2015"/>
    <x v="21"/>
    <n v="28.5"/>
    <x v="4"/>
    <n v="216291.16842105263"/>
  </r>
  <r>
    <x v="121"/>
    <n v="0.83"/>
    <x v="13079"/>
    <n v="749929.73"/>
    <n v="681435.37"/>
    <n v="61342.99"/>
    <n v="7151.37"/>
    <x v="0"/>
    <s v="2015"/>
    <x v="22"/>
    <n v="24.9"/>
    <x v="4"/>
    <n v="2597601.1204819279"/>
  </r>
  <r>
    <x v="121"/>
    <n v="0.97"/>
    <x v="13080"/>
    <n v="21015.03"/>
    <n v="10740.29"/>
    <n v="9710.74"/>
    <n v="564"/>
    <x v="0"/>
    <s v="2015"/>
    <x v="23"/>
    <n v="29.099999999999998"/>
    <x v="4"/>
    <n v="60482.175257731957"/>
  </r>
  <r>
    <x v="121"/>
    <n v="0.98"/>
    <x v="13081"/>
    <n v="78304.23"/>
    <n v="27392.48"/>
    <n v="50911.75"/>
    <n v="0"/>
    <x v="0"/>
    <s v="2015"/>
    <x v="24"/>
    <n v="29.4"/>
    <x v="4"/>
    <n v="479814.42857142858"/>
  </r>
  <r>
    <x v="121"/>
    <n v="1.05"/>
    <x v="13082"/>
    <n v="386815.54"/>
    <n v="344830.99"/>
    <n v="40738.629999999997"/>
    <n v="1245.92"/>
    <x v="0"/>
    <s v="2015"/>
    <x v="25"/>
    <n v="31.5"/>
    <x v="4"/>
    <n v="1757564.8857142855"/>
  </r>
  <r>
    <x v="121"/>
    <n v="0.95"/>
    <x v="13083"/>
    <n v="27921.83"/>
    <n v="20470.740000000002"/>
    <n v="7440.75"/>
    <n v="10.34"/>
    <x v="0"/>
    <s v="2015"/>
    <x v="26"/>
    <n v="28.5"/>
    <x v="4"/>
    <n v="126231.23157894738"/>
  </r>
  <r>
    <x v="121"/>
    <n v="0.9"/>
    <x v="13084"/>
    <n v="55299.38"/>
    <n v="49172.32"/>
    <n v="6127.06"/>
    <n v="0"/>
    <x v="0"/>
    <s v="2015"/>
    <x v="27"/>
    <n v="27"/>
    <x v="4"/>
    <n v="195370.6"/>
  </r>
  <r>
    <x v="121"/>
    <n v="1.1599999999999999"/>
    <x v="13085"/>
    <n v="170082.08"/>
    <n v="139508.76"/>
    <n v="30573.32"/>
    <n v="0"/>
    <x v="0"/>
    <s v="2015"/>
    <x v="28"/>
    <n v="34.799999999999997"/>
    <x v="4"/>
    <n v="861353.13793103455"/>
  </r>
  <r>
    <x v="121"/>
    <n v="1.22"/>
    <x v="13086"/>
    <n v="555230.06000000006"/>
    <n v="513647.72"/>
    <n v="41582.339999999997"/>
    <n v="0"/>
    <x v="0"/>
    <s v="2015"/>
    <x v="29"/>
    <n v="36.6"/>
    <x v="4"/>
    <n v="2126049.5983606558"/>
  </r>
  <r>
    <x v="121"/>
    <n v="1.25"/>
    <x v="13087"/>
    <n v="34725.57"/>
    <n v="34725.57"/>
    <n v="0"/>
    <n v="0"/>
    <x v="0"/>
    <s v="2015"/>
    <x v="30"/>
    <n v="37.5"/>
    <x v="4"/>
    <n v="175751.91999999998"/>
  </r>
  <r>
    <x v="121"/>
    <n v="0.96"/>
    <x v="13088"/>
    <n v="51276.67"/>
    <n v="21536.82"/>
    <n v="29739.85"/>
    <n v="0"/>
    <x v="0"/>
    <s v="2015"/>
    <x v="31"/>
    <n v="28.799999999999997"/>
    <x v="4"/>
    <n v="273628.95833333331"/>
  </r>
  <r>
    <x v="121"/>
    <n v="1.23"/>
    <x v="13089"/>
    <n v="67938.12"/>
    <n v="62262.05"/>
    <n v="5676.07"/>
    <n v="0"/>
    <x v="0"/>
    <s v="2015"/>
    <x v="32"/>
    <n v="36.9"/>
    <x v="4"/>
    <n v="223651.85365853662"/>
  </r>
  <r>
    <x v="121"/>
    <n v="0.75"/>
    <x v="13090"/>
    <n v="57662.53"/>
    <n v="57662.53"/>
    <n v="0"/>
    <n v="0"/>
    <x v="0"/>
    <s v="2015"/>
    <x v="33"/>
    <n v="22.5"/>
    <x v="4"/>
    <n v="966554.1333333333"/>
  </r>
  <r>
    <x v="121"/>
    <n v="1.26"/>
    <x v="13091"/>
    <n v="16517.66"/>
    <n v="7946.78"/>
    <n v="8570.8799999999992"/>
    <n v="0"/>
    <x v="0"/>
    <s v="2015"/>
    <x v="34"/>
    <n v="37.799999999999997"/>
    <x v="4"/>
    <n v="43475.880952380954"/>
  </r>
  <r>
    <x v="121"/>
    <n v="1.1100000000000001"/>
    <x v="13092"/>
    <n v="263489.68"/>
    <n v="248449.51"/>
    <n v="14157.64"/>
    <n v="882.53"/>
    <x v="0"/>
    <s v="2015"/>
    <x v="35"/>
    <n v="33.300000000000004"/>
    <x v="4"/>
    <n v="990672.12612612604"/>
  </r>
  <r>
    <x v="121"/>
    <n v="1.04"/>
    <x v="13093"/>
    <n v="147728.56"/>
    <n v="147268.25"/>
    <n v="89"/>
    <n v="371.31"/>
    <x v="0"/>
    <s v="2015"/>
    <x v="36"/>
    <n v="31.200000000000003"/>
    <x v="4"/>
    <n v="340209.75961538462"/>
  </r>
  <r>
    <x v="121"/>
    <n v="0.98"/>
    <x v="13094"/>
    <n v="41941.449999999997"/>
    <n v="41606.589999999997"/>
    <n v="334.86"/>
    <n v="0"/>
    <x v="0"/>
    <s v="2015"/>
    <x v="37"/>
    <n v="29.4"/>
    <x v="4"/>
    <n v="189524.29591836734"/>
  </r>
  <r>
    <x v="121"/>
    <n v="0.99"/>
    <x v="13095"/>
    <n v="23240.400000000001"/>
    <n v="23240.400000000001"/>
    <n v="0"/>
    <n v="0"/>
    <x v="0"/>
    <s v="2015"/>
    <x v="38"/>
    <n v="29.7"/>
    <x v="4"/>
    <n v="142363.41414141413"/>
  </r>
  <r>
    <x v="121"/>
    <n v="1.03"/>
    <x v="13096"/>
    <n v="19307.599999999999"/>
    <n v="19307.599999999999"/>
    <n v="0"/>
    <n v="0"/>
    <x v="0"/>
    <s v="2015"/>
    <x v="39"/>
    <n v="30.900000000000002"/>
    <x v="4"/>
    <n v="71586.368932038837"/>
  </r>
  <r>
    <x v="121"/>
    <n v="0.99"/>
    <x v="13097"/>
    <n v="36591.97"/>
    <n v="36574.730000000003"/>
    <n v="0"/>
    <n v="17.239999999999998"/>
    <x v="0"/>
    <s v="2015"/>
    <x v="40"/>
    <n v="29.7"/>
    <x v="4"/>
    <n v="350916.06060606061"/>
  </r>
  <r>
    <x v="121"/>
    <n v="0.91"/>
    <x v="13098"/>
    <n v="80862.62"/>
    <n v="64857.94"/>
    <n v="16004.68"/>
    <n v="0"/>
    <x v="0"/>
    <s v="2015"/>
    <x v="41"/>
    <n v="27.3"/>
    <x v="4"/>
    <n v="423395.15384615387"/>
  </r>
  <r>
    <x v="121"/>
    <n v="1.05"/>
    <x v="13099"/>
    <n v="54694.01"/>
    <n v="53992.69"/>
    <n v="647.78"/>
    <n v="53.54"/>
    <x v="0"/>
    <s v="2015"/>
    <x v="42"/>
    <n v="31.5"/>
    <x v="4"/>
    <n v="620608.19047619042"/>
  </r>
  <r>
    <x v="121"/>
    <n v="1.17"/>
    <x v="13100"/>
    <n v="141505.48000000001"/>
    <n v="141430.43"/>
    <n v="0"/>
    <n v="75.05"/>
    <x v="0"/>
    <s v="2015"/>
    <x v="43"/>
    <n v="35.099999999999994"/>
    <x v="4"/>
    <n v="319067.97435897437"/>
  </r>
  <r>
    <x v="121"/>
    <n v="0.97"/>
    <x v="13101"/>
    <n v="42801.07"/>
    <n v="33356.89"/>
    <n v="9433.7800000000007"/>
    <n v="10.4"/>
    <x v="0"/>
    <s v="2015"/>
    <x v="44"/>
    <n v="29.099999999999998"/>
    <x v="4"/>
    <n v="224706.56701030929"/>
  </r>
  <r>
    <x v="121"/>
    <n v="0.82"/>
    <x v="13102"/>
    <n v="601011.86"/>
    <n v="505843.61"/>
    <n v="95136.58"/>
    <n v="31.67"/>
    <x v="0"/>
    <s v="2015"/>
    <x v="45"/>
    <n v="24.599999999999998"/>
    <x v="4"/>
    <n v="4840949.8658536589"/>
  </r>
  <r>
    <x v="121"/>
    <n v="0.97"/>
    <x v="13103"/>
    <n v="532750.78"/>
    <n v="280568.93"/>
    <n v="252139.55"/>
    <n v="42.3"/>
    <x v="0"/>
    <s v="2015"/>
    <x v="46"/>
    <n v="29.099999999999998"/>
    <x v="4"/>
    <n v="2696729.9381443299"/>
  </r>
  <r>
    <x v="121"/>
    <n v="1.17"/>
    <x v="13104"/>
    <n v="15204.47"/>
    <n v="15204.47"/>
    <n v="0"/>
    <n v="0"/>
    <x v="0"/>
    <s v="2015"/>
    <x v="47"/>
    <n v="35.099999999999994"/>
    <x v="4"/>
    <n v="43959.051282051281"/>
  </r>
  <r>
    <x v="121"/>
    <n v="1.1599999999999999"/>
    <x v="13105"/>
    <n v="64703.6"/>
    <n v="57854.06"/>
    <n v="6840.66"/>
    <n v="8.8800000000000008"/>
    <x v="0"/>
    <s v="2015"/>
    <x v="48"/>
    <n v="34.799999999999997"/>
    <x v="4"/>
    <n v="111616.59482758622"/>
  </r>
  <r>
    <x v="121"/>
    <n v="1.41"/>
    <x v="13106"/>
    <n v="13839.08"/>
    <n v="13839.08"/>
    <n v="0"/>
    <n v="0"/>
    <x v="0"/>
    <s v="2015"/>
    <x v="49"/>
    <n v="42.3"/>
    <x v="4"/>
    <n v="25427.432624113477"/>
  </r>
  <r>
    <x v="121"/>
    <n v="0.96"/>
    <x v="13107"/>
    <n v="75625.460000000006"/>
    <n v="36785.629999999997"/>
    <n v="38839.83"/>
    <n v="0"/>
    <x v="0"/>
    <s v="2015"/>
    <x v="50"/>
    <n v="28.799999999999997"/>
    <x v="4"/>
    <n v="343813.48958333337"/>
  </r>
  <r>
    <x v="121"/>
    <n v="0.99"/>
    <x v="13108"/>
    <n v="4789009"/>
    <n v="3901953.04"/>
    <n v="856560.34"/>
    <n v="30495.62"/>
    <x v="0"/>
    <s v="2015"/>
    <x v="51"/>
    <n v="29.7"/>
    <x v="4"/>
    <n v="22846464.020202018"/>
  </r>
  <r>
    <x v="121"/>
    <n v="0.99"/>
    <x v="13109"/>
    <n v="936710.91"/>
    <n v="688674"/>
    <n v="247318.15"/>
    <n v="718.76"/>
    <x v="0"/>
    <s v="2015"/>
    <x v="52"/>
    <n v="29.7"/>
    <x v="4"/>
    <n v="3757174.9595959596"/>
  </r>
  <r>
    <x v="121"/>
    <n v="0.81"/>
    <x v="13110"/>
    <n v="68482.62"/>
    <n v="67264.73"/>
    <n v="1217.8900000000001"/>
    <n v="0"/>
    <x v="0"/>
    <s v="2015"/>
    <x v="53"/>
    <n v="24.3"/>
    <x v="4"/>
    <n v="640775.86419753078"/>
  </r>
  <r>
    <x v="121"/>
    <n v="1.94"/>
    <x v="13111"/>
    <n v="736.96"/>
    <n v="736.96"/>
    <n v="0"/>
    <n v="0"/>
    <x v="1"/>
    <s v="2015"/>
    <x v="0"/>
    <n v="58.199999999999996"/>
    <x v="4"/>
    <n v="428.70618556701032"/>
  </r>
  <r>
    <x v="121"/>
    <n v="1.37"/>
    <x v="13112"/>
    <n v="1760.69"/>
    <n v="103.33"/>
    <n v="1657.36"/>
    <n v="0"/>
    <x v="1"/>
    <s v="2015"/>
    <x v="1"/>
    <n v="41.1"/>
    <x v="4"/>
    <n v="3799.912408759124"/>
  </r>
  <r>
    <x v="121"/>
    <n v="1.32"/>
    <x v="13113"/>
    <n v="4072.25"/>
    <n v="327.43"/>
    <n v="3744.82"/>
    <n v="0"/>
    <x v="1"/>
    <s v="2015"/>
    <x v="2"/>
    <n v="39.6"/>
    <x v="4"/>
    <n v="8304.4090909090901"/>
  </r>
  <r>
    <x v="121"/>
    <n v="1.34"/>
    <x v="13114"/>
    <n v="626.82000000000005"/>
    <n v="20"/>
    <n v="606.82000000000005"/>
    <n v="0"/>
    <x v="1"/>
    <s v="2015"/>
    <x v="3"/>
    <n v="40.200000000000003"/>
    <x v="4"/>
    <n v="781.6567164179105"/>
  </r>
  <r>
    <x v="121"/>
    <n v="1.28"/>
    <x v="13115"/>
    <n v="6470.34"/>
    <n v="6470.34"/>
    <n v="0"/>
    <n v="0"/>
    <x v="1"/>
    <s v="2015"/>
    <x v="4"/>
    <n v="38.4"/>
    <x v="4"/>
    <n v="5367.0390625"/>
  </r>
  <r>
    <x v="121"/>
    <n v="1.6"/>
    <x v="13116"/>
    <n v="2115"/>
    <n v="2096.59"/>
    <n v="18.41"/>
    <n v="0"/>
    <x v="1"/>
    <s v="2015"/>
    <x v="5"/>
    <n v="48"/>
    <x v="4"/>
    <n v="1413.4499999999998"/>
  </r>
  <r>
    <x v="121"/>
    <n v="1.75"/>
    <x v="13117"/>
    <n v="21991.06"/>
    <n v="21671.7"/>
    <n v="319.36"/>
    <n v="0"/>
    <x v="1"/>
    <s v="2015"/>
    <x v="6"/>
    <n v="52.5"/>
    <x v="4"/>
    <n v="47666.022857142852"/>
  </r>
  <r>
    <x v="121"/>
    <n v="1.96"/>
    <x v="13118"/>
    <n v="432.54"/>
    <n v="425.87"/>
    <n v="6.67"/>
    <n v="0"/>
    <x v="1"/>
    <s v="2015"/>
    <x v="7"/>
    <n v="58.8"/>
    <x v="4"/>
    <n v="1335.4285714285716"/>
  </r>
  <r>
    <x v="121"/>
    <n v="1.59"/>
    <x v="13119"/>
    <n v="33.33"/>
    <n v="33.33"/>
    <n v="0"/>
    <n v="0"/>
    <x v="1"/>
    <s v="2015"/>
    <x v="8"/>
    <n v="47.7"/>
    <x v="4"/>
    <n v="13942.339622641508"/>
  </r>
  <r>
    <x v="121"/>
    <n v="1.5"/>
    <x v="13120"/>
    <n v="633.38"/>
    <n v="263.33"/>
    <n v="370.05"/>
    <n v="0"/>
    <x v="1"/>
    <s v="2015"/>
    <x v="9"/>
    <n v="45"/>
    <x v="4"/>
    <n v="4793.3"/>
  </r>
  <r>
    <x v="121"/>
    <n v="1.48"/>
    <x v="13121"/>
    <n v="526.13"/>
    <n v="371.89"/>
    <n v="154.24"/>
    <n v="0"/>
    <x v="1"/>
    <s v="2015"/>
    <x v="10"/>
    <n v="44.4"/>
    <x v="4"/>
    <n v="2233.6351351351354"/>
  </r>
  <r>
    <x v="121"/>
    <n v="1.46"/>
    <x v="13122"/>
    <n v="3427.73"/>
    <n v="3427.73"/>
    <n v="0"/>
    <n v="0"/>
    <x v="1"/>
    <s v="2015"/>
    <x v="11"/>
    <n v="43.8"/>
    <x v="4"/>
    <n v="6447.1917808219177"/>
  </r>
  <r>
    <x v="121"/>
    <n v="0.88"/>
    <x v="13123"/>
    <n v="39813.19"/>
    <n v="385.54"/>
    <n v="39427.65"/>
    <n v="0"/>
    <x v="1"/>
    <s v="2015"/>
    <x v="12"/>
    <n v="26.4"/>
    <x v="4"/>
    <n v="64457.477272727272"/>
  </r>
  <r>
    <x v="121"/>
    <n v="1.81"/>
    <x v="13124"/>
    <n v="504.79"/>
    <n v="163.33000000000001"/>
    <n v="341.46"/>
    <n v="0"/>
    <x v="1"/>
    <s v="2015"/>
    <x v="13"/>
    <n v="54.300000000000004"/>
    <x v="4"/>
    <n v="3225.2983425414363"/>
  </r>
  <r>
    <x v="121"/>
    <n v="1.66"/>
    <x v="13125"/>
    <n v="120"/>
    <n v="120"/>
    <n v="0"/>
    <n v="0"/>
    <x v="1"/>
    <s v="2015"/>
    <x v="14"/>
    <n v="49.8"/>
    <x v="4"/>
    <n v="902.04216867469893"/>
  </r>
  <r>
    <x v="121"/>
    <n v="1.61"/>
    <x v="13126"/>
    <n v="5997.81"/>
    <n v="3485.76"/>
    <n v="2512.0500000000002"/>
    <n v="0"/>
    <x v="1"/>
    <s v="2015"/>
    <x v="15"/>
    <n v="48.300000000000004"/>
    <x v="4"/>
    <n v="36751.037267080741"/>
  </r>
  <r>
    <x v="121"/>
    <n v="1.4"/>
    <x v="13127"/>
    <n v="2818.76"/>
    <n v="314.95"/>
    <n v="2503.81"/>
    <n v="0"/>
    <x v="1"/>
    <s v="2015"/>
    <x v="16"/>
    <n v="42"/>
    <x v="4"/>
    <n v="2221.014285714286"/>
  </r>
  <r>
    <x v="121"/>
    <n v="2.33"/>
    <x v="13128"/>
    <n v="125.85"/>
    <n v="89.73"/>
    <n v="36.119999999999997"/>
    <n v="0"/>
    <x v="1"/>
    <s v="2015"/>
    <x v="17"/>
    <n v="69.900000000000006"/>
    <x v="4"/>
    <n v="700.73819742489275"/>
  </r>
  <r>
    <x v="121"/>
    <n v="1.51"/>
    <x v="13129"/>
    <n v="3280.55"/>
    <n v="3280.55"/>
    <n v="0"/>
    <n v="0"/>
    <x v="1"/>
    <s v="2015"/>
    <x v="18"/>
    <n v="45.3"/>
    <x v="4"/>
    <n v="4928.9271523178813"/>
  </r>
  <r>
    <x v="121"/>
    <n v="1.52"/>
    <x v="13130"/>
    <n v="265.52999999999997"/>
    <n v="26.67"/>
    <n v="238.86"/>
    <n v="0"/>
    <x v="1"/>
    <s v="2015"/>
    <x v="19"/>
    <n v="45.6"/>
    <x v="4"/>
    <n v="760.55921052631572"/>
  </r>
  <r>
    <x v="121"/>
    <n v="1.87"/>
    <x v="13131"/>
    <n v="333.33"/>
    <n v="333.33"/>
    <n v="0"/>
    <n v="0"/>
    <x v="1"/>
    <s v="2015"/>
    <x v="20"/>
    <n v="56.1"/>
    <x v="4"/>
    <n v="696.81283422459887"/>
  </r>
  <r>
    <x v="121"/>
    <n v="2.17"/>
    <x v="13132"/>
    <n v="30"/>
    <n v="30"/>
    <n v="0"/>
    <n v="0"/>
    <x v="1"/>
    <s v="2015"/>
    <x v="21"/>
    <n v="65.099999999999994"/>
    <x v="4"/>
    <n v="1841.5023041474656"/>
  </r>
  <r>
    <x v="121"/>
    <n v="1.33"/>
    <x v="13133"/>
    <n v="19303.87"/>
    <n v="19134.05"/>
    <n v="169.82"/>
    <n v="0"/>
    <x v="1"/>
    <s v="2015"/>
    <x v="22"/>
    <n v="39.900000000000006"/>
    <x v="4"/>
    <n v="32281.541353383454"/>
  </r>
  <r>
    <x v="121"/>
    <n v="1.19"/>
    <x v="13134"/>
    <n v="651.59"/>
    <n v="0"/>
    <n v="651.59"/>
    <n v="0"/>
    <x v="1"/>
    <s v="2015"/>
    <x v="23"/>
    <n v="35.699999999999996"/>
    <x v="4"/>
    <n v="1253.1764705882354"/>
  </r>
  <r>
    <x v="121"/>
    <n v="1.51"/>
    <x v="13135"/>
    <n v="1184.27"/>
    <n v="1184.27"/>
    <n v="0"/>
    <n v="0"/>
    <x v="1"/>
    <s v="2015"/>
    <x v="24"/>
    <n v="45.3"/>
    <x v="4"/>
    <n v="797.03311258278143"/>
  </r>
  <r>
    <x v="121"/>
    <n v="1.5"/>
    <x v="13136"/>
    <n v="16554.740000000002"/>
    <n v="6478.55"/>
    <n v="10076.19"/>
    <n v="0"/>
    <x v="1"/>
    <s v="2015"/>
    <x v="25"/>
    <n v="45"/>
    <x v="4"/>
    <n v="30399.653333333335"/>
  </r>
  <r>
    <x v="121"/>
    <n v="1.21"/>
    <x v="13137"/>
    <n v="2180.4299999999998"/>
    <n v="436.67"/>
    <n v="1743.76"/>
    <n v="0"/>
    <x v="1"/>
    <s v="2015"/>
    <x v="26"/>
    <n v="36.299999999999997"/>
    <x v="4"/>
    <n v="4250.7520661157023"/>
  </r>
  <r>
    <x v="121"/>
    <n v="1.58"/>
    <x v="13138"/>
    <n v="1819.52"/>
    <n v="1812.85"/>
    <n v="6.67"/>
    <n v="0"/>
    <x v="1"/>
    <s v="2015"/>
    <x v="27"/>
    <n v="47.400000000000006"/>
    <x v="4"/>
    <n v="1292.0696202531644"/>
  </r>
  <r>
    <x v="121"/>
    <n v="1.89"/>
    <x v="13139"/>
    <n v="2984.92"/>
    <n v="336.18"/>
    <n v="2648.74"/>
    <n v="0"/>
    <x v="1"/>
    <s v="2015"/>
    <x v="28"/>
    <n v="56.699999999999996"/>
    <x v="4"/>
    <n v="5271.2328042328045"/>
  </r>
  <r>
    <x v="121"/>
    <n v="1.59"/>
    <x v="13140"/>
    <n v="36226.15"/>
    <n v="24764.03"/>
    <n v="11462.12"/>
    <n v="0"/>
    <x v="1"/>
    <s v="2015"/>
    <x v="29"/>
    <n v="47.7"/>
    <x v="4"/>
    <n v="30755.572327044025"/>
  </r>
  <r>
    <x v="121"/>
    <n v="1.63"/>
    <x v="13141"/>
    <n v="8111.71"/>
    <n v="8108.38"/>
    <n v="3.33"/>
    <n v="0"/>
    <x v="1"/>
    <s v="2015"/>
    <x v="30"/>
    <n v="48.9"/>
    <x v="4"/>
    <n v="5034.2822085889566"/>
  </r>
  <r>
    <x v="121"/>
    <n v="1.87"/>
    <x v="13142"/>
    <n v="550"/>
    <n v="546.66999999999996"/>
    <n v="3.33"/>
    <n v="0"/>
    <x v="1"/>
    <s v="2015"/>
    <x v="31"/>
    <n v="56.1"/>
    <x v="4"/>
    <n v="1113.8930481283421"/>
  </r>
  <r>
    <x v="121"/>
    <n v="1.45"/>
    <x v="13143"/>
    <n v="3515.56"/>
    <n v="102.78"/>
    <n v="3412.78"/>
    <n v="0"/>
    <x v="1"/>
    <s v="2015"/>
    <x v="32"/>
    <n v="43.5"/>
    <x v="4"/>
    <n v="3520.5103448275863"/>
  </r>
  <r>
    <x v="121"/>
    <n v="1.89"/>
    <x v="13144"/>
    <n v="106.67"/>
    <n v="106.67"/>
    <n v="0"/>
    <n v="0"/>
    <x v="1"/>
    <s v="2015"/>
    <x v="33"/>
    <n v="56.699999999999996"/>
    <x v="4"/>
    <n v="2738.5238095238101"/>
  </r>
  <r>
    <x v="121"/>
    <n v="1.4"/>
    <x v="13145"/>
    <n v="679.32"/>
    <n v="522.12"/>
    <n v="157.19999999999999"/>
    <n v="0"/>
    <x v="1"/>
    <s v="2015"/>
    <x v="34"/>
    <n v="42"/>
    <x v="4"/>
    <n v="829.2928571428572"/>
  </r>
  <r>
    <x v="121"/>
    <n v="1.82"/>
    <x v="13146"/>
    <n v="7041.34"/>
    <n v="4404.5"/>
    <n v="2636.84"/>
    <n v="0"/>
    <x v="1"/>
    <s v="2015"/>
    <x v="35"/>
    <n v="54.6"/>
    <x v="4"/>
    <n v="12826.758241758242"/>
  </r>
  <r>
    <x v="121"/>
    <n v="1.38"/>
    <x v="13147"/>
    <n v="10697.83"/>
    <n v="55.39"/>
    <n v="10642.44"/>
    <n v="0"/>
    <x v="1"/>
    <s v="2015"/>
    <x v="36"/>
    <n v="41.4"/>
    <x v="4"/>
    <n v="15211.789855072466"/>
  </r>
  <r>
    <x v="121"/>
    <n v="1.78"/>
    <x v="13148"/>
    <n v="1322.84"/>
    <n v="1172.56"/>
    <n v="150.28"/>
    <n v="0"/>
    <x v="1"/>
    <s v="2015"/>
    <x v="37"/>
    <n v="53.4"/>
    <x v="4"/>
    <n v="2144.8539325842698"/>
  </r>
  <r>
    <x v="121"/>
    <n v="1.68"/>
    <x v="13149"/>
    <n v="1040.01"/>
    <n v="773.34"/>
    <n v="266.67"/>
    <n v="0"/>
    <x v="1"/>
    <s v="2015"/>
    <x v="38"/>
    <n v="50.4"/>
    <x v="4"/>
    <n v="1624.797619047619"/>
  </r>
  <r>
    <x v="121"/>
    <n v="1.61"/>
    <x v="13150"/>
    <n v="887.45"/>
    <n v="390"/>
    <n v="497.45"/>
    <n v="0"/>
    <x v="1"/>
    <s v="2015"/>
    <x v="39"/>
    <n v="48.300000000000004"/>
    <x v="4"/>
    <n v="1962.0807453416146"/>
  </r>
  <r>
    <x v="121"/>
    <n v="2.04"/>
    <x v="13151"/>
    <n v="178.76"/>
    <n v="112.09"/>
    <n v="66.67"/>
    <n v="0"/>
    <x v="1"/>
    <s v="2015"/>
    <x v="40"/>
    <n v="61.2"/>
    <x v="4"/>
    <n v="2276.3774509803925"/>
  </r>
  <r>
    <x v="121"/>
    <n v="1.87"/>
    <x v="13152"/>
    <n v="489.87"/>
    <n v="489.87"/>
    <n v="0"/>
    <n v="0"/>
    <x v="1"/>
    <s v="2015"/>
    <x v="41"/>
    <n v="56.1"/>
    <x v="4"/>
    <n v="3755.6096256684486"/>
  </r>
  <r>
    <x v="121"/>
    <n v="2.58"/>
    <x v="13153"/>
    <n v="29.82"/>
    <n v="3.15"/>
    <n v="26.67"/>
    <n v="0"/>
    <x v="1"/>
    <s v="2015"/>
    <x v="42"/>
    <n v="77.400000000000006"/>
    <x v="4"/>
    <n v="5123.2635658914733"/>
  </r>
  <r>
    <x v="121"/>
    <n v="2.06"/>
    <x v="13154"/>
    <n v="3681.07"/>
    <n v="31.44"/>
    <n v="3649.63"/>
    <n v="0"/>
    <x v="1"/>
    <s v="2015"/>
    <x v="43"/>
    <n v="61.800000000000004"/>
    <x v="4"/>
    <n v="8624.1844660194165"/>
  </r>
  <r>
    <x v="121"/>
    <n v="1.71"/>
    <x v="13155"/>
    <n v="1638.91"/>
    <n v="1472.43"/>
    <n v="166.48"/>
    <n v="0"/>
    <x v="1"/>
    <s v="2015"/>
    <x v="44"/>
    <n v="51.3"/>
    <x v="4"/>
    <n v="2072.1520467836258"/>
  </r>
  <r>
    <x v="121"/>
    <n v="1.47"/>
    <x v="13156"/>
    <n v="23767.66"/>
    <n v="21567.32"/>
    <n v="2200.34"/>
    <n v="0"/>
    <x v="1"/>
    <s v="2015"/>
    <x v="45"/>
    <n v="44.1"/>
    <x v="4"/>
    <n v="33156.142857142855"/>
  </r>
  <r>
    <x v="121"/>
    <n v="1.63"/>
    <x v="13157"/>
    <n v="10330.879999999999"/>
    <n v="7563.48"/>
    <n v="2767.4"/>
    <n v="0"/>
    <x v="1"/>
    <s v="2015"/>
    <x v="46"/>
    <n v="48.9"/>
    <x v="4"/>
    <n v="15000.239263803682"/>
  </r>
  <r>
    <x v="121"/>
    <n v="1.8"/>
    <x v="13158"/>
    <n v="312.12"/>
    <n v="0"/>
    <n v="312.12"/>
    <n v="0"/>
    <x v="1"/>
    <s v="2015"/>
    <x v="47"/>
    <n v="54"/>
    <x v="4"/>
    <n v="655.76666666666677"/>
  </r>
  <r>
    <x v="121"/>
    <n v="1.58"/>
    <x v="13159"/>
    <n v="1039.31"/>
    <n v="33.33"/>
    <n v="1005.98"/>
    <n v="0"/>
    <x v="1"/>
    <s v="2015"/>
    <x v="48"/>
    <n v="47.400000000000006"/>
    <x v="4"/>
    <n v="2460.0886075949365"/>
  </r>
  <r>
    <x v="121"/>
    <n v="1.59"/>
    <x v="13160"/>
    <n v="979.54"/>
    <n v="979.54"/>
    <n v="0"/>
    <n v="0"/>
    <x v="1"/>
    <s v="2015"/>
    <x v="49"/>
    <n v="47.7"/>
    <x v="4"/>
    <n v="643.62893081761001"/>
  </r>
  <r>
    <x v="121"/>
    <n v="1.73"/>
    <x v="13161"/>
    <n v="885.45"/>
    <n v="885.45"/>
    <n v="0"/>
    <n v="0"/>
    <x v="1"/>
    <s v="2015"/>
    <x v="50"/>
    <n v="51.9"/>
    <x v="4"/>
    <n v="974.45086705202311"/>
  </r>
  <r>
    <x v="121"/>
    <n v="1.5"/>
    <x v="13162"/>
    <n v="216132.5"/>
    <n v="91658.240000000005"/>
    <n v="124474.26"/>
    <n v="0"/>
    <x v="1"/>
    <s v="2015"/>
    <x v="51"/>
    <n v="45"/>
    <x v="4"/>
    <n v="338553.87333333335"/>
  </r>
  <r>
    <x v="121"/>
    <n v="1.26"/>
    <x v="13163"/>
    <n v="94222.89"/>
    <n v="1722.92"/>
    <n v="92499.97"/>
    <n v="0"/>
    <x v="1"/>
    <s v="2015"/>
    <x v="52"/>
    <n v="37.799999999999997"/>
    <x v="4"/>
    <n v="138262.42857142858"/>
  </r>
  <r>
    <x v="121"/>
    <n v="2.08"/>
    <x v="13164"/>
    <n v="943.33"/>
    <n v="943.33"/>
    <n v="0"/>
    <n v="0"/>
    <x v="1"/>
    <s v="2015"/>
    <x v="53"/>
    <n v="62.400000000000006"/>
    <x v="4"/>
    <n v="2229.8557692307695"/>
  </r>
  <r>
    <x v="122"/>
    <n v="1.26"/>
    <x v="13165"/>
    <n v="6683.91"/>
    <n v="6556.47"/>
    <n v="127.44"/>
    <n v="0"/>
    <x v="0"/>
    <s v="2015"/>
    <x v="0"/>
    <n v="37.799999999999997"/>
    <x v="4"/>
    <n v="44428.396825396827"/>
  </r>
  <r>
    <x v="122"/>
    <n v="1"/>
    <x v="13166"/>
    <n v="56382.080000000002"/>
    <n v="36992.300000000003"/>
    <n v="19389.78"/>
    <n v="0"/>
    <x v="0"/>
    <s v="2015"/>
    <x v="1"/>
    <n v="30"/>
    <x v="4"/>
    <n v="356414.57"/>
  </r>
  <r>
    <x v="122"/>
    <n v="1.1200000000000001"/>
    <x v="13167"/>
    <n v="121670.73"/>
    <n v="119007.61"/>
    <n v="2663.12"/>
    <n v="0"/>
    <x v="0"/>
    <s v="2015"/>
    <x v="2"/>
    <n v="33.6"/>
    <x v="4"/>
    <n v="510731.96428571426"/>
  </r>
  <r>
    <x v="122"/>
    <n v="1.0900000000000001"/>
    <x v="13168"/>
    <n v="17547.95"/>
    <n v="17530.669999999998"/>
    <n v="4.32"/>
    <n v="12.96"/>
    <x v="0"/>
    <s v="2015"/>
    <x v="3"/>
    <n v="32.700000000000003"/>
    <x v="4"/>
    <n v="48509.706422018346"/>
  </r>
  <r>
    <x v="122"/>
    <n v="1.07"/>
    <x v="13169"/>
    <n v="78648.17"/>
    <n v="78161.820000000007"/>
    <n v="486.35"/>
    <n v="0"/>
    <x v="0"/>
    <s v="2015"/>
    <x v="4"/>
    <n v="32.1"/>
    <x v="4"/>
    <n v="436224.28971962613"/>
  </r>
  <r>
    <x v="122"/>
    <n v="1.4"/>
    <x v="13170"/>
    <n v="49642.35"/>
    <n v="49642.35"/>
    <n v="0"/>
    <n v="0"/>
    <x v="0"/>
    <s v="2015"/>
    <x v="5"/>
    <n v="42"/>
    <x v="4"/>
    <n v="64458.792857142857"/>
  </r>
  <r>
    <x v="122"/>
    <n v="0.92"/>
    <x v="13171"/>
    <n v="1069305.9099999999"/>
    <n v="979612.52"/>
    <n v="82444.320000000007"/>
    <n v="7249.07"/>
    <x v="0"/>
    <s v="2015"/>
    <x v="6"/>
    <n v="27.6"/>
    <x v="4"/>
    <n v="5222041.4782608692"/>
  </r>
  <r>
    <x v="122"/>
    <n v="1"/>
    <x v="13172"/>
    <n v="25723.09"/>
    <n v="22228.47"/>
    <n v="3494.62"/>
    <n v="0"/>
    <x v="0"/>
    <s v="2015"/>
    <x v="7"/>
    <n v="30"/>
    <x v="4"/>
    <n v="133618.32999999999"/>
  </r>
  <r>
    <x v="122"/>
    <n v="0.94"/>
    <x v="13173"/>
    <n v="73751.75"/>
    <n v="73457.31"/>
    <n v="294.44"/>
    <n v="0"/>
    <x v="0"/>
    <s v="2015"/>
    <x v="8"/>
    <n v="28.2"/>
    <x v="4"/>
    <n v="799891.37234042562"/>
  </r>
  <r>
    <x v="122"/>
    <n v="0.89"/>
    <x v="13174"/>
    <n v="47140.21"/>
    <n v="13804.56"/>
    <n v="31446.68"/>
    <n v="1888.97"/>
    <x v="0"/>
    <s v="2015"/>
    <x v="9"/>
    <n v="26.7"/>
    <x v="4"/>
    <n v="196508.97752808986"/>
  </r>
  <r>
    <x v="122"/>
    <n v="1.04"/>
    <x v="13175"/>
    <n v="18380.41"/>
    <n v="13855.13"/>
    <n v="2827.12"/>
    <n v="1698.16"/>
    <x v="0"/>
    <s v="2015"/>
    <x v="10"/>
    <n v="31.200000000000003"/>
    <x v="4"/>
    <n v="110663.09615384614"/>
  </r>
  <r>
    <x v="122"/>
    <n v="0.78"/>
    <x v="13176"/>
    <n v="115460.44"/>
    <n v="102317.99"/>
    <n v="13138.76"/>
    <n v="3.69"/>
    <x v="0"/>
    <s v="2015"/>
    <x v="11"/>
    <n v="23.400000000000002"/>
    <x v="4"/>
    <n v="1134701.9102564103"/>
  </r>
  <r>
    <x v="122"/>
    <n v="0.85"/>
    <x v="13177"/>
    <n v="282805.93"/>
    <n v="31358.6"/>
    <n v="251447.33"/>
    <n v="0"/>
    <x v="0"/>
    <s v="2015"/>
    <x v="12"/>
    <n v="25.5"/>
    <x v="4"/>
    <n v="852783.2"/>
  </r>
  <r>
    <x v="122"/>
    <n v="1.0900000000000001"/>
    <x v="13178"/>
    <n v="55653.33"/>
    <n v="47388.76"/>
    <n v="1257.23"/>
    <n v="7007.34"/>
    <x v="0"/>
    <s v="2015"/>
    <x v="13"/>
    <n v="32.700000000000003"/>
    <x v="4"/>
    <n v="248192.05504587156"/>
  </r>
  <r>
    <x v="122"/>
    <n v="1.1100000000000001"/>
    <x v="13179"/>
    <n v="36725.69"/>
    <n v="33606.78"/>
    <n v="2327.2199999999998"/>
    <n v="791.69"/>
    <x v="0"/>
    <s v="2015"/>
    <x v="14"/>
    <n v="33.300000000000004"/>
    <x v="4"/>
    <n v="127010.10810810809"/>
  </r>
  <r>
    <x v="122"/>
    <n v="1.03"/>
    <x v="13180"/>
    <n v="501609.21"/>
    <n v="391454.61"/>
    <n v="89472.08"/>
    <n v="20682.52"/>
    <x v="0"/>
    <s v="2015"/>
    <x v="15"/>
    <n v="30.900000000000002"/>
    <x v="4"/>
    <n v="2526040.4174757279"/>
  </r>
  <r>
    <x v="122"/>
    <n v="1.1599999999999999"/>
    <x v="13181"/>
    <n v="49886.79"/>
    <n v="47519.78"/>
    <n v="2367.0100000000002"/>
    <n v="0"/>
    <x v="0"/>
    <s v="2015"/>
    <x v="16"/>
    <n v="34.799999999999997"/>
    <x v="4"/>
    <n v="140025.37068965519"/>
  </r>
  <r>
    <x v="122"/>
    <n v="1.27"/>
    <x v="13182"/>
    <n v="31693.360000000001"/>
    <n v="30800.02"/>
    <n v="893.34"/>
    <n v="0"/>
    <x v="0"/>
    <s v="2015"/>
    <x v="17"/>
    <n v="38.1"/>
    <x v="4"/>
    <n v="167000.89763779528"/>
  </r>
  <r>
    <x v="122"/>
    <n v="0.73"/>
    <x v="13183"/>
    <n v="112776.26"/>
    <n v="70785.25"/>
    <n v="41991.01"/>
    <n v="0"/>
    <x v="0"/>
    <s v="2015"/>
    <x v="18"/>
    <n v="21.9"/>
    <x v="4"/>
    <n v="1250688.9863013697"/>
  </r>
  <r>
    <x v="122"/>
    <n v="1.1100000000000001"/>
    <x v="13184"/>
    <n v="32825.440000000002"/>
    <n v="20313.48"/>
    <n v="11041.51"/>
    <n v="1470.45"/>
    <x v="0"/>
    <s v="2015"/>
    <x v="19"/>
    <n v="33.300000000000004"/>
    <x v="4"/>
    <n v="103950.05405405404"/>
  </r>
  <r>
    <x v="122"/>
    <n v="0.98"/>
    <x v="13185"/>
    <n v="29814.06"/>
    <n v="10738.71"/>
    <n v="19075.349999999999"/>
    <n v="0"/>
    <x v="0"/>
    <s v="2015"/>
    <x v="20"/>
    <n v="29.4"/>
    <x v="4"/>
    <n v="117653.86734693877"/>
  </r>
  <r>
    <x v="122"/>
    <n v="0.98"/>
    <x v="13186"/>
    <n v="33241.61"/>
    <n v="31653.96"/>
    <n v="1587.65"/>
    <n v="0"/>
    <x v="0"/>
    <s v="2015"/>
    <x v="21"/>
    <n v="29.4"/>
    <x v="4"/>
    <n v="220393.03061224491"/>
  </r>
  <r>
    <x v="122"/>
    <n v="0.81"/>
    <x v="13187"/>
    <n v="747730.78"/>
    <n v="676325.88"/>
    <n v="64489.99"/>
    <n v="6914.91"/>
    <x v="0"/>
    <s v="2015"/>
    <x v="22"/>
    <n v="24.3"/>
    <x v="4"/>
    <n v="2800094.2962962962"/>
  </r>
  <r>
    <x v="122"/>
    <n v="1.01"/>
    <x v="13188"/>
    <n v="23120.13"/>
    <n v="12082.22"/>
    <n v="10219.32"/>
    <n v="818.59"/>
    <x v="0"/>
    <s v="2015"/>
    <x v="23"/>
    <n v="30.3"/>
    <x v="4"/>
    <n v="60367.683168316835"/>
  </r>
  <r>
    <x v="122"/>
    <n v="0.98"/>
    <x v="13189"/>
    <n v="92251.87"/>
    <n v="32763.43"/>
    <n v="59482.61"/>
    <n v="5.83"/>
    <x v="0"/>
    <s v="2015"/>
    <x v="24"/>
    <n v="29.4"/>
    <x v="4"/>
    <n v="509588.02040816331"/>
  </r>
  <r>
    <x v="122"/>
    <n v="1.06"/>
    <x v="13190"/>
    <n v="407481.76"/>
    <n v="364155.91"/>
    <n v="41724.400000000001"/>
    <n v="1601.45"/>
    <x v="0"/>
    <s v="2015"/>
    <x v="25"/>
    <n v="31.8"/>
    <x v="4"/>
    <n v="1795514.1509433961"/>
  </r>
  <r>
    <x v="122"/>
    <n v="0.96"/>
    <x v="13191"/>
    <n v="31136.03"/>
    <n v="23717.19"/>
    <n v="7157.13"/>
    <n v="261.70999999999998"/>
    <x v="0"/>
    <s v="2015"/>
    <x v="26"/>
    <n v="28.799999999999997"/>
    <x v="4"/>
    <n v="132464.15625"/>
  </r>
  <r>
    <x v="122"/>
    <n v="0.94"/>
    <x v="13192"/>
    <n v="60224.78"/>
    <n v="53791.54"/>
    <n v="6426.96"/>
    <n v="6.28"/>
    <x v="0"/>
    <s v="2015"/>
    <x v="27"/>
    <n v="28.2"/>
    <x v="4"/>
    <n v="204335.08510638299"/>
  </r>
  <r>
    <x v="122"/>
    <n v="1.1399999999999999"/>
    <x v="13193"/>
    <n v="190226.47"/>
    <n v="156660.79999999999"/>
    <n v="33558.6"/>
    <n v="7.07"/>
    <x v="0"/>
    <s v="2015"/>
    <x v="28"/>
    <n v="34.199999999999996"/>
    <x v="4"/>
    <n v="975265.89473684225"/>
  </r>
  <r>
    <x v="122"/>
    <n v="1.1599999999999999"/>
    <x v="13194"/>
    <n v="626738.42000000004"/>
    <n v="581899.23"/>
    <n v="44833.83"/>
    <n v="5.36"/>
    <x v="0"/>
    <s v="2015"/>
    <x v="29"/>
    <n v="34.799999999999997"/>
    <x v="4"/>
    <n v="2608807.965517242"/>
  </r>
  <r>
    <x v="122"/>
    <n v="1.08"/>
    <x v="13195"/>
    <n v="40780.57"/>
    <n v="40777.1"/>
    <n v="3.47"/>
    <n v="0"/>
    <x v="0"/>
    <s v="2015"/>
    <x v="30"/>
    <n v="32.400000000000006"/>
    <x v="4"/>
    <n v="253897.40740740742"/>
  </r>
  <r>
    <x v="122"/>
    <n v="0.98"/>
    <x v="13196"/>
    <n v="60802.83"/>
    <n v="27114.53"/>
    <n v="33688.300000000003"/>
    <n v="0"/>
    <x v="0"/>
    <s v="2015"/>
    <x v="31"/>
    <n v="29.4"/>
    <x v="4"/>
    <n v="272398.52040816325"/>
  </r>
  <r>
    <x v="122"/>
    <n v="1.23"/>
    <x v="13197"/>
    <n v="80592.91"/>
    <n v="74840.490000000005"/>
    <n v="5752.42"/>
    <n v="0"/>
    <x v="0"/>
    <s v="2015"/>
    <x v="32"/>
    <n v="36.9"/>
    <x v="4"/>
    <n v="260210.02439024393"/>
  </r>
  <r>
    <x v="122"/>
    <n v="0.77"/>
    <x v="13198"/>
    <n v="64644.27"/>
    <n v="63088.81"/>
    <n v="1555.46"/>
    <n v="0"/>
    <x v="0"/>
    <s v="2015"/>
    <x v="33"/>
    <n v="23.1"/>
    <x v="4"/>
    <n v="958226.59740259731"/>
  </r>
  <r>
    <x v="122"/>
    <n v="1.3"/>
    <x v="13199"/>
    <n v="18248.330000000002"/>
    <n v="12552.12"/>
    <n v="5696.21"/>
    <n v="0"/>
    <x v="0"/>
    <s v="2015"/>
    <x v="34"/>
    <n v="39"/>
    <x v="4"/>
    <n v="48727.376923076918"/>
  </r>
  <r>
    <x v="122"/>
    <n v="1.1000000000000001"/>
    <x v="13200"/>
    <n v="278062.59999999998"/>
    <n v="260079.65"/>
    <n v="16838.2"/>
    <n v="1144.75"/>
    <x v="0"/>
    <s v="2015"/>
    <x v="35"/>
    <n v="33"/>
    <x v="4"/>
    <n v="1165102.9818181817"/>
  </r>
  <r>
    <x v="122"/>
    <n v="1.03"/>
    <x v="13201"/>
    <n v="151241.84"/>
    <n v="150474.71"/>
    <n v="7.4"/>
    <n v="759.73"/>
    <x v="0"/>
    <s v="2015"/>
    <x v="36"/>
    <n v="30.900000000000002"/>
    <x v="4"/>
    <n v="369637.33980582526"/>
  </r>
  <r>
    <x v="122"/>
    <n v="1.02"/>
    <x v="13202"/>
    <n v="33965.32"/>
    <n v="33573.06"/>
    <n v="392.26"/>
    <n v="0"/>
    <x v="0"/>
    <s v="2015"/>
    <x v="37"/>
    <n v="30.6"/>
    <x v="4"/>
    <n v="175571.59803921569"/>
  </r>
  <r>
    <x v="122"/>
    <n v="1.01"/>
    <x v="13203"/>
    <n v="27741.68"/>
    <n v="27736.400000000001"/>
    <n v="2.64"/>
    <n v="2.64"/>
    <x v="0"/>
    <s v="2015"/>
    <x v="38"/>
    <n v="30.3"/>
    <x v="4"/>
    <n v="146775.1386138614"/>
  </r>
  <r>
    <x v="122"/>
    <n v="1"/>
    <x v="13204"/>
    <n v="25520.11"/>
    <n v="25520.11"/>
    <n v="0"/>
    <n v="0"/>
    <x v="0"/>
    <s v="2015"/>
    <x v="39"/>
    <n v="30"/>
    <x v="4"/>
    <n v="83963.95"/>
  </r>
  <r>
    <x v="122"/>
    <n v="1.06"/>
    <x v="13205"/>
    <n v="39405.230000000003"/>
    <n v="39405.230000000003"/>
    <n v="0"/>
    <n v="0"/>
    <x v="0"/>
    <s v="2015"/>
    <x v="40"/>
    <n v="31.8"/>
    <x v="4"/>
    <n v="334892.90566037735"/>
  </r>
  <r>
    <x v="122"/>
    <n v="0.98"/>
    <x v="13206"/>
    <n v="73350.7"/>
    <n v="59945.93"/>
    <n v="13404.77"/>
    <n v="0"/>
    <x v="0"/>
    <s v="2015"/>
    <x v="41"/>
    <n v="29.4"/>
    <x v="4"/>
    <n v="393164.03061224491"/>
  </r>
  <r>
    <x v="122"/>
    <n v="1.04"/>
    <x v="13207"/>
    <n v="56732.83"/>
    <n v="55908.92"/>
    <n v="773.33"/>
    <n v="50.58"/>
    <x v="0"/>
    <s v="2015"/>
    <x v="42"/>
    <n v="31.200000000000003"/>
    <x v="4"/>
    <n v="682157.90384615376"/>
  </r>
  <r>
    <x v="122"/>
    <n v="1.07"/>
    <x v="13208"/>
    <n v="149574.60999999999"/>
    <n v="149358.01999999999"/>
    <n v="0"/>
    <n v="216.59"/>
    <x v="0"/>
    <s v="2015"/>
    <x v="43"/>
    <n v="32.1"/>
    <x v="4"/>
    <n v="398446.64485981304"/>
  </r>
  <r>
    <x v="122"/>
    <n v="0.99"/>
    <x v="13209"/>
    <n v="43345.68"/>
    <n v="34239.230000000003"/>
    <n v="9106.4500000000007"/>
    <n v="0"/>
    <x v="0"/>
    <s v="2015"/>
    <x v="44"/>
    <n v="29.7"/>
    <x v="4"/>
    <n v="218957.55555555556"/>
  </r>
  <r>
    <x v="122"/>
    <n v="0.8"/>
    <x v="13210"/>
    <n v="668922.06000000006"/>
    <n v="550979.27"/>
    <n v="117935.74"/>
    <n v="7.05"/>
    <x v="0"/>
    <s v="2015"/>
    <x v="45"/>
    <n v="24"/>
    <x v="4"/>
    <n v="5434388.1374999993"/>
  </r>
  <r>
    <x v="122"/>
    <n v="0.98"/>
    <x v="13211"/>
    <n v="569248.06999999995"/>
    <n v="319821.73"/>
    <n v="249396.08"/>
    <n v="30.26"/>
    <x v="0"/>
    <s v="2015"/>
    <x v="46"/>
    <n v="29.4"/>
    <x v="4"/>
    <n v="2721991.6734693875"/>
  </r>
  <r>
    <x v="122"/>
    <n v="1.1200000000000001"/>
    <x v="13212"/>
    <n v="14000.11"/>
    <n v="14000.11"/>
    <n v="0"/>
    <n v="0"/>
    <x v="0"/>
    <s v="2015"/>
    <x v="47"/>
    <n v="33.6"/>
    <x v="4"/>
    <n v="50011.991071428565"/>
  </r>
  <r>
    <x v="122"/>
    <n v="1.1499999999999999"/>
    <x v="13213"/>
    <n v="67846.05"/>
    <n v="60331.15"/>
    <n v="7514.9"/>
    <n v="0"/>
    <x v="0"/>
    <s v="2015"/>
    <x v="48"/>
    <n v="34.5"/>
    <x v="4"/>
    <n v="117381.87826086958"/>
  </r>
  <r>
    <x v="122"/>
    <n v="1.38"/>
    <x v="13214"/>
    <n v="15904.98"/>
    <n v="15904.98"/>
    <n v="0"/>
    <n v="0"/>
    <x v="0"/>
    <s v="2015"/>
    <x v="49"/>
    <n v="41.4"/>
    <x v="4"/>
    <n v="28333.659420289856"/>
  </r>
  <r>
    <x v="122"/>
    <n v="0.97"/>
    <x v="13215"/>
    <n v="77721.919999999998"/>
    <n v="46934.42"/>
    <n v="30787.5"/>
    <n v="0"/>
    <x v="0"/>
    <s v="2015"/>
    <x v="50"/>
    <n v="29.099999999999998"/>
    <x v="4"/>
    <n v="321427.74226804124"/>
  </r>
  <r>
    <x v="122"/>
    <n v="0.96"/>
    <x v="13216"/>
    <n v="5347835.8899999997"/>
    <n v="4178583.45"/>
    <n v="1137229.8400000001"/>
    <n v="32022.6"/>
    <x v="0"/>
    <s v="2015"/>
    <x v="51"/>
    <n v="28.799999999999997"/>
    <x v="4"/>
    <n v="26160654.28125"/>
  </r>
  <r>
    <x v="122"/>
    <n v="0.92"/>
    <x v="13217"/>
    <n v="1226467.77"/>
    <n v="730580.47999999998"/>
    <n v="494585.14"/>
    <n v="1302.1500000000001"/>
    <x v="0"/>
    <s v="2015"/>
    <x v="52"/>
    <n v="27.6"/>
    <x v="4"/>
    <n v="4871728.6304347822"/>
  </r>
  <r>
    <x v="122"/>
    <n v="0.78"/>
    <x v="13218"/>
    <n v="77857.2"/>
    <n v="74953.33"/>
    <n v="2903.87"/>
    <n v="0"/>
    <x v="0"/>
    <s v="2015"/>
    <x v="53"/>
    <n v="23.400000000000002"/>
    <x v="4"/>
    <n v="788560.71794871788"/>
  </r>
  <r>
    <x v="122"/>
    <n v="1.94"/>
    <x v="13219"/>
    <n v="760.81"/>
    <n v="755.69"/>
    <n v="5.12"/>
    <n v="0"/>
    <x v="1"/>
    <s v="2015"/>
    <x v="0"/>
    <n v="58.199999999999996"/>
    <x v="4"/>
    <n v="442.6958762886598"/>
  </r>
  <r>
    <x v="122"/>
    <n v="1.88"/>
    <x v="13220"/>
    <n v="153.55000000000001"/>
    <n v="70"/>
    <n v="83.55"/>
    <n v="0"/>
    <x v="1"/>
    <s v="2015"/>
    <x v="1"/>
    <n v="56.4"/>
    <x v="4"/>
    <n v="2136.1648936170213"/>
  </r>
  <r>
    <x v="122"/>
    <n v="1.39"/>
    <x v="13221"/>
    <n v="2192.31"/>
    <n v="602.03"/>
    <n v="1590.28"/>
    <n v="0"/>
    <x v="1"/>
    <s v="2015"/>
    <x v="2"/>
    <n v="41.699999999999996"/>
    <x v="4"/>
    <n v="6889.6330935251808"/>
  </r>
  <r>
    <x v="122"/>
    <n v="1.54"/>
    <x v="13222"/>
    <n v="266.17"/>
    <n v="13.34"/>
    <n v="252.83"/>
    <n v="0"/>
    <x v="1"/>
    <s v="2015"/>
    <x v="3"/>
    <n v="46.2"/>
    <x v="4"/>
    <n v="649.90909090909088"/>
  </r>
  <r>
    <x v="122"/>
    <n v="1.27"/>
    <x v="13223"/>
    <n v="7202.72"/>
    <n v="7202.72"/>
    <n v="0"/>
    <n v="0"/>
    <x v="1"/>
    <s v="2015"/>
    <x v="4"/>
    <n v="38.1"/>
    <x v="4"/>
    <n v="6038.1732283464562"/>
  </r>
  <r>
    <x v="122"/>
    <n v="1.57"/>
    <x v="13224"/>
    <n v="2493.39"/>
    <n v="2493.39"/>
    <n v="0"/>
    <n v="0"/>
    <x v="1"/>
    <s v="2015"/>
    <x v="5"/>
    <n v="47.1"/>
    <x v="4"/>
    <n v="1672.8216560509552"/>
  </r>
  <r>
    <x v="122"/>
    <n v="1.6"/>
    <x v="13225"/>
    <n v="22976.15"/>
    <n v="22516.44"/>
    <n v="459.71"/>
    <n v="0"/>
    <x v="1"/>
    <s v="2015"/>
    <x v="6"/>
    <n v="48"/>
    <x v="4"/>
    <n v="55663.974999999999"/>
  </r>
  <r>
    <x v="122"/>
    <n v="1.97"/>
    <x v="13226"/>
    <n v="381.18"/>
    <n v="377.85"/>
    <n v="3.33"/>
    <n v="0"/>
    <x v="1"/>
    <s v="2015"/>
    <x v="7"/>
    <n v="59.1"/>
    <x v="4"/>
    <n v="1420.4111675126903"/>
  </r>
  <r>
    <x v="122"/>
    <n v="1.57"/>
    <x v="13227"/>
    <n v="123.33"/>
    <n v="120"/>
    <n v="3.33"/>
    <n v="0"/>
    <x v="1"/>
    <s v="2015"/>
    <x v="8"/>
    <n v="47.1"/>
    <x v="4"/>
    <n v="15347.554140127388"/>
  </r>
  <r>
    <x v="122"/>
    <n v="1.36"/>
    <x v="13228"/>
    <n v="767.09"/>
    <n v="193.33"/>
    <n v="573.76"/>
    <n v="0"/>
    <x v="1"/>
    <s v="2015"/>
    <x v="9"/>
    <n v="40.800000000000004"/>
    <x v="4"/>
    <n v="6369.2205882352928"/>
  </r>
  <r>
    <x v="122"/>
    <n v="1.48"/>
    <x v="13229"/>
    <n v="325.04000000000002"/>
    <n v="129.01"/>
    <n v="196.03"/>
    <n v="0"/>
    <x v="1"/>
    <s v="2015"/>
    <x v="10"/>
    <n v="44.4"/>
    <x v="4"/>
    <n v="2457.3378378378379"/>
  </r>
  <r>
    <x v="122"/>
    <n v="1.46"/>
    <x v="13230"/>
    <n v="4350.8100000000004"/>
    <n v="4350.8100000000004"/>
    <n v="0"/>
    <n v="0"/>
    <x v="1"/>
    <s v="2015"/>
    <x v="11"/>
    <n v="43.8"/>
    <x v="4"/>
    <n v="7405.5410958904113"/>
  </r>
  <r>
    <x v="122"/>
    <n v="1.39"/>
    <x v="13231"/>
    <n v="10691.36"/>
    <n v="523.98"/>
    <n v="10167.379999999999"/>
    <n v="0"/>
    <x v="1"/>
    <s v="2015"/>
    <x v="12"/>
    <n v="41.699999999999996"/>
    <x v="4"/>
    <n v="16614.633093525183"/>
  </r>
  <r>
    <x v="122"/>
    <n v="1.84"/>
    <x v="13232"/>
    <n v="480.65"/>
    <n v="83.33"/>
    <n v="397.32"/>
    <n v="0"/>
    <x v="1"/>
    <s v="2015"/>
    <x v="13"/>
    <n v="55.2"/>
    <x v="4"/>
    <n v="3734.766304347826"/>
  </r>
  <r>
    <x v="122"/>
    <n v="1.66"/>
    <x v="13233"/>
    <n v="136.16999999999999"/>
    <n v="130"/>
    <n v="6.17"/>
    <n v="0"/>
    <x v="1"/>
    <s v="2015"/>
    <x v="14"/>
    <n v="49.8"/>
    <x v="4"/>
    <n v="965.59036144578329"/>
  </r>
  <r>
    <x v="122"/>
    <n v="1.57"/>
    <x v="13234"/>
    <n v="6807.46"/>
    <n v="3107.27"/>
    <n v="3700.19"/>
    <n v="0"/>
    <x v="1"/>
    <s v="2015"/>
    <x v="15"/>
    <n v="47.1"/>
    <x v="4"/>
    <n v="43167.56050955414"/>
  </r>
  <r>
    <x v="122"/>
    <n v="1.47"/>
    <x v="13235"/>
    <n v="1930.15"/>
    <n v="449.95"/>
    <n v="1480.2"/>
    <n v="0"/>
    <x v="1"/>
    <s v="2015"/>
    <x v="16"/>
    <n v="44.1"/>
    <x v="4"/>
    <n v="1521.1156462585034"/>
  </r>
  <r>
    <x v="122"/>
    <n v="2.31"/>
    <x v="13236"/>
    <n v="98.68"/>
    <n v="83.07"/>
    <n v="15.61"/>
    <n v="0"/>
    <x v="1"/>
    <s v="2015"/>
    <x v="17"/>
    <n v="69.3"/>
    <x v="4"/>
    <n v="1003.5194805194806"/>
  </r>
  <r>
    <x v="122"/>
    <n v="1.5"/>
    <x v="13237"/>
    <n v="3546.98"/>
    <n v="3546.98"/>
    <n v="0"/>
    <n v="0"/>
    <x v="1"/>
    <s v="2015"/>
    <x v="18"/>
    <n v="45"/>
    <x v="4"/>
    <n v="5438.9066666666668"/>
  </r>
  <r>
    <x v="122"/>
    <n v="1.57"/>
    <x v="13238"/>
    <n v="370.71"/>
    <n v="193.33"/>
    <n v="177.38"/>
    <n v="0"/>
    <x v="1"/>
    <s v="2015"/>
    <x v="19"/>
    <n v="47.1"/>
    <x v="4"/>
    <n v="1125.8471337579617"/>
  </r>
  <r>
    <x v="122"/>
    <n v="1.9"/>
    <x v="13239"/>
    <n v="316.67"/>
    <n v="316.67"/>
    <n v="0"/>
    <n v="0"/>
    <x v="1"/>
    <s v="2015"/>
    <x v="20"/>
    <n v="57"/>
    <x v="4"/>
    <n v="863.1894736842105"/>
  </r>
  <r>
    <x v="122"/>
    <n v="2.0299999999999998"/>
    <x v="13240"/>
    <n v="40"/>
    <n v="40"/>
    <n v="0"/>
    <n v="0"/>
    <x v="1"/>
    <s v="2015"/>
    <x v="21"/>
    <n v="60.899999999999991"/>
    <x v="4"/>
    <n v="2331.0000000000005"/>
  </r>
  <r>
    <x v="122"/>
    <n v="1.34"/>
    <x v="13241"/>
    <n v="20356.509999999998"/>
    <n v="19978.57"/>
    <n v="377.94"/>
    <n v="0"/>
    <x v="1"/>
    <s v="2015"/>
    <x v="22"/>
    <n v="40.200000000000003"/>
    <x v="4"/>
    <n v="34096.470149253728"/>
  </r>
  <r>
    <x v="122"/>
    <n v="1.87"/>
    <x v="13242"/>
    <n v="87.78"/>
    <n v="3.33"/>
    <n v="84.45"/>
    <n v="0"/>
    <x v="1"/>
    <s v="2015"/>
    <x v="23"/>
    <n v="56.1"/>
    <x v="4"/>
    <n v="643.02673796791441"/>
  </r>
  <r>
    <x v="122"/>
    <n v="1.1100000000000001"/>
    <x v="13243"/>
    <n v="645.47"/>
    <n v="642.14"/>
    <n v="3.33"/>
    <n v="0"/>
    <x v="1"/>
    <s v="2015"/>
    <x v="24"/>
    <n v="33.300000000000004"/>
    <x v="4"/>
    <n v="592.75675675675677"/>
  </r>
  <r>
    <x v="122"/>
    <n v="1.66"/>
    <x v="13244"/>
    <n v="10745.17"/>
    <n v="7911.72"/>
    <n v="2833.45"/>
    <n v="0"/>
    <x v="1"/>
    <s v="2015"/>
    <x v="25"/>
    <n v="49.8"/>
    <x v="4"/>
    <n v="27986.096385542169"/>
  </r>
  <r>
    <x v="122"/>
    <n v="1.66"/>
    <x v="13245"/>
    <n v="765.48"/>
    <n v="616.66999999999996"/>
    <n v="148.81"/>
    <n v="0"/>
    <x v="1"/>
    <s v="2015"/>
    <x v="26"/>
    <n v="49.8"/>
    <x v="4"/>
    <n v="2579.6807228915668"/>
  </r>
  <r>
    <x v="122"/>
    <n v="1.7"/>
    <x v="13246"/>
    <n v="1069.1300000000001"/>
    <n v="1069.1300000000001"/>
    <n v="0"/>
    <n v="0"/>
    <x v="1"/>
    <s v="2015"/>
    <x v="27"/>
    <n v="51"/>
    <x v="4"/>
    <n v="797.45294117647063"/>
  </r>
  <r>
    <x v="122"/>
    <n v="1.84"/>
    <x v="13247"/>
    <n v="2201.15"/>
    <n v="260.45"/>
    <n v="1940.7"/>
    <n v="0"/>
    <x v="1"/>
    <s v="2015"/>
    <x v="28"/>
    <n v="55.2"/>
    <x v="4"/>
    <n v="7303.385869565217"/>
  </r>
  <r>
    <x v="122"/>
    <n v="1.63"/>
    <x v="13248"/>
    <n v="35961.35"/>
    <n v="28099.9"/>
    <n v="7861.45"/>
    <n v="0"/>
    <x v="1"/>
    <s v="2015"/>
    <x v="29"/>
    <n v="48.9"/>
    <x v="4"/>
    <n v="33981.503067484664"/>
  </r>
  <r>
    <x v="122"/>
    <n v="1.66"/>
    <x v="13249"/>
    <n v="9486.51"/>
    <n v="9486.51"/>
    <n v="0"/>
    <n v="0"/>
    <x v="1"/>
    <s v="2015"/>
    <x v="30"/>
    <n v="49.8"/>
    <x v="4"/>
    <n v="5771.325301204819"/>
  </r>
  <r>
    <x v="122"/>
    <n v="1.84"/>
    <x v="13250"/>
    <n v="760"/>
    <n v="726.67"/>
    <n v="33.33"/>
    <n v="0"/>
    <x v="1"/>
    <s v="2015"/>
    <x v="31"/>
    <n v="55.2"/>
    <x v="4"/>
    <n v="1291.211956521739"/>
  </r>
  <r>
    <x v="122"/>
    <n v="1.55"/>
    <x v="13251"/>
    <n v="2548.39"/>
    <n v="93.11"/>
    <n v="2455.2800000000002"/>
    <n v="0"/>
    <x v="1"/>
    <s v="2015"/>
    <x v="32"/>
    <n v="46.5"/>
    <x v="4"/>
    <n v="3031.0903225806446"/>
  </r>
  <r>
    <x v="122"/>
    <n v="1.89"/>
    <x v="13252"/>
    <n v="202.21"/>
    <n v="196.67"/>
    <n v="5.54"/>
    <n v="0"/>
    <x v="1"/>
    <s v="2015"/>
    <x v="33"/>
    <n v="56.699999999999996"/>
    <x v="4"/>
    <n v="3574.5820105820108"/>
  </r>
  <r>
    <x v="122"/>
    <n v="1.54"/>
    <x v="13253"/>
    <n v="556.58000000000004"/>
    <n v="248.27"/>
    <n v="308.31"/>
    <n v="0"/>
    <x v="1"/>
    <s v="2015"/>
    <x v="34"/>
    <n v="46.2"/>
    <x v="4"/>
    <n v="752.09090909090912"/>
  </r>
  <r>
    <x v="122"/>
    <n v="1.69"/>
    <x v="13254"/>
    <n v="10756.14"/>
    <n v="5955.98"/>
    <n v="4800.16"/>
    <n v="0"/>
    <x v="1"/>
    <s v="2015"/>
    <x v="35"/>
    <n v="50.699999999999996"/>
    <x v="4"/>
    <n v="16909.556213017753"/>
  </r>
  <r>
    <x v="122"/>
    <n v="1.1200000000000001"/>
    <x v="13255"/>
    <n v="34459.79"/>
    <n v="81.41"/>
    <n v="34378.379999999997"/>
    <n v="0"/>
    <x v="1"/>
    <s v="2015"/>
    <x v="36"/>
    <n v="33.6"/>
    <x v="4"/>
    <n v="51259"/>
  </r>
  <r>
    <x v="122"/>
    <n v="1.79"/>
    <x v="13256"/>
    <n v="1325.78"/>
    <n v="1302.93"/>
    <n v="22.85"/>
    <n v="0"/>
    <x v="1"/>
    <s v="2015"/>
    <x v="37"/>
    <n v="53.7"/>
    <x v="4"/>
    <n v="2325.8379888268155"/>
  </r>
  <r>
    <x v="122"/>
    <n v="1.65"/>
    <x v="13257"/>
    <n v="676.53"/>
    <n v="596.66999999999996"/>
    <n v="79.86"/>
    <n v="0"/>
    <x v="1"/>
    <s v="2015"/>
    <x v="38"/>
    <n v="49.5"/>
    <x v="4"/>
    <n v="2187.5575757575757"/>
  </r>
  <r>
    <x v="122"/>
    <n v="1.54"/>
    <x v="13258"/>
    <n v="532.29999999999995"/>
    <n v="346.67"/>
    <n v="185.63"/>
    <n v="0"/>
    <x v="1"/>
    <s v="2015"/>
    <x v="39"/>
    <n v="46.2"/>
    <x v="4"/>
    <n v="2463.9220779220777"/>
  </r>
  <r>
    <x v="122"/>
    <n v="1.79"/>
    <x v="13259"/>
    <n v="170.67"/>
    <n v="140.66999999999999"/>
    <n v="30"/>
    <n v="0"/>
    <x v="1"/>
    <s v="2015"/>
    <x v="40"/>
    <n v="53.7"/>
    <x v="4"/>
    <n v="2768.1955307262569"/>
  </r>
  <r>
    <x v="122"/>
    <n v="1.85"/>
    <x v="13260"/>
    <n v="408.21"/>
    <n v="397.37"/>
    <n v="10.84"/>
    <n v="0"/>
    <x v="1"/>
    <s v="2015"/>
    <x v="41"/>
    <n v="55.5"/>
    <x v="4"/>
    <n v="4020.6594594594594"/>
  </r>
  <r>
    <x v="122"/>
    <n v="2.04"/>
    <x v="13261"/>
    <n v="64.599999999999994"/>
    <n v="37.93"/>
    <n v="26.67"/>
    <n v="0"/>
    <x v="1"/>
    <s v="2015"/>
    <x v="42"/>
    <n v="61.2"/>
    <x v="4"/>
    <n v="7036.8774509803916"/>
  </r>
  <r>
    <x v="122"/>
    <n v="1.1399999999999999"/>
    <x v="13262"/>
    <n v="41765.879999999997"/>
    <n v="115.51"/>
    <n v="41650.370000000003"/>
    <n v="0"/>
    <x v="1"/>
    <s v="2015"/>
    <x v="43"/>
    <n v="34.199999999999996"/>
    <x v="4"/>
    <n v="56862.175438596496"/>
  </r>
  <r>
    <x v="122"/>
    <n v="1.89"/>
    <x v="13263"/>
    <n v="856.94"/>
    <n v="847.11"/>
    <n v="9.83"/>
    <n v="0"/>
    <x v="1"/>
    <s v="2015"/>
    <x v="44"/>
    <n v="56.699999999999996"/>
    <x v="4"/>
    <n v="1655.5291005291006"/>
  </r>
  <r>
    <x v="122"/>
    <n v="1.53"/>
    <x v="13264"/>
    <n v="23207.24"/>
    <n v="23045.62"/>
    <n v="161.62"/>
    <n v="0"/>
    <x v="1"/>
    <s v="2015"/>
    <x v="45"/>
    <n v="45.9"/>
    <x v="4"/>
    <n v="32304.784313725489"/>
  </r>
  <r>
    <x v="122"/>
    <n v="1.81"/>
    <x v="13265"/>
    <n v="6983.39"/>
    <n v="6649.37"/>
    <n v="334.02"/>
    <n v="0"/>
    <x v="1"/>
    <s v="2015"/>
    <x v="46"/>
    <n v="54.300000000000004"/>
    <x v="4"/>
    <n v="13045.303867403314"/>
  </r>
  <r>
    <x v="122"/>
    <n v="1.23"/>
    <x v="13266"/>
    <n v="2046.86"/>
    <n v="6.67"/>
    <n v="2040.19"/>
    <n v="0"/>
    <x v="1"/>
    <s v="2015"/>
    <x v="47"/>
    <n v="36.9"/>
    <x v="4"/>
    <n v="3159.8292682926831"/>
  </r>
  <r>
    <x v="122"/>
    <n v="1.35"/>
    <x v="13267"/>
    <n v="2055.5700000000002"/>
    <n v="70"/>
    <n v="1985.57"/>
    <n v="0"/>
    <x v="1"/>
    <s v="2015"/>
    <x v="48"/>
    <n v="40.5"/>
    <x v="4"/>
    <n v="3744.2962962962961"/>
  </r>
  <r>
    <x v="122"/>
    <n v="1.63"/>
    <x v="13268"/>
    <n v="1003.62"/>
    <n v="1003.62"/>
    <n v="0"/>
    <n v="0"/>
    <x v="1"/>
    <s v="2015"/>
    <x v="49"/>
    <n v="48.9"/>
    <x v="4"/>
    <n v="645.62576687116564"/>
  </r>
  <r>
    <x v="122"/>
    <n v="1.78"/>
    <x v="13269"/>
    <n v="807.03"/>
    <n v="797.03"/>
    <n v="10"/>
    <n v="0"/>
    <x v="1"/>
    <s v="2015"/>
    <x v="50"/>
    <n v="53.4"/>
    <x v="4"/>
    <n v="1114.4550561797753"/>
  </r>
  <r>
    <x v="122"/>
    <n v="1.49"/>
    <x v="13270"/>
    <n v="235680.77"/>
    <n v="99537.47"/>
    <n v="136143.29999999999"/>
    <n v="0"/>
    <x v="1"/>
    <s v="2015"/>
    <x v="51"/>
    <n v="44.7"/>
    <x v="4"/>
    <n v="392132.07382550341"/>
  </r>
  <r>
    <x v="122"/>
    <n v="1.29"/>
    <x v="13271"/>
    <n v="118243.83"/>
    <n v="2251.17"/>
    <n v="115992.66"/>
    <n v="0"/>
    <x v="1"/>
    <s v="2015"/>
    <x v="52"/>
    <n v="38.700000000000003"/>
    <x v="4"/>
    <n v="173627.2015503876"/>
  </r>
  <r>
    <x v="122"/>
    <n v="1.97"/>
    <x v="13272"/>
    <n v="1611.16"/>
    <n v="1590"/>
    <n v="21.16"/>
    <n v="0"/>
    <x v="1"/>
    <s v="2015"/>
    <x v="53"/>
    <n v="59.1"/>
    <x v="4"/>
    <n v="3172.2994923857868"/>
  </r>
  <r>
    <x v="123"/>
    <n v="0.99"/>
    <x v="13273"/>
    <n v="8318.86"/>
    <n v="8196.81"/>
    <n v="122.05"/>
    <n v="0"/>
    <x v="0"/>
    <s v="2015"/>
    <x v="0"/>
    <n v="29.7"/>
    <x v="4"/>
    <n v="84296.727272727265"/>
  </r>
  <r>
    <x v="123"/>
    <n v="1.1299999999999999"/>
    <x v="13274"/>
    <n v="47046.48"/>
    <n v="33656.42"/>
    <n v="13390.06"/>
    <n v="0"/>
    <x v="0"/>
    <s v="2015"/>
    <x v="1"/>
    <n v="33.9"/>
    <x v="4"/>
    <n v="300761.66371681419"/>
  </r>
  <r>
    <x v="123"/>
    <n v="1.04"/>
    <x v="13275"/>
    <n v="129760.36"/>
    <n v="125297.67"/>
    <n v="4462.6899999999996"/>
    <n v="0"/>
    <x v="0"/>
    <s v="2015"/>
    <x v="2"/>
    <n v="31.200000000000003"/>
    <x v="4"/>
    <n v="690702.38461538462"/>
  </r>
  <r>
    <x v="123"/>
    <n v="1.01"/>
    <x v="13276"/>
    <n v="25635.41"/>
    <n v="25200.25"/>
    <n v="8.65"/>
    <n v="426.51"/>
    <x v="0"/>
    <s v="2015"/>
    <x v="3"/>
    <n v="30.3"/>
    <x v="4"/>
    <n v="67968.534653465351"/>
  </r>
  <r>
    <x v="123"/>
    <n v="1.05"/>
    <x v="13277"/>
    <n v="87352.15"/>
    <n v="85604.19"/>
    <n v="1747.96"/>
    <n v="0"/>
    <x v="0"/>
    <s v="2015"/>
    <x v="4"/>
    <n v="31.5"/>
    <x v="4"/>
    <n v="489275.21904761903"/>
  </r>
  <r>
    <x v="123"/>
    <n v="1.36"/>
    <x v="13278"/>
    <n v="56335.34"/>
    <n v="55593.120000000003"/>
    <n v="742.22"/>
    <n v="0"/>
    <x v="0"/>
    <s v="2015"/>
    <x v="5"/>
    <n v="40.800000000000004"/>
    <x v="4"/>
    <n v="73311.558823529413"/>
  </r>
  <r>
    <x v="123"/>
    <n v="0.83"/>
    <x v="13279"/>
    <n v="1152918.94"/>
    <n v="1091768.68"/>
    <n v="53797.919999999998"/>
    <n v="7352.34"/>
    <x v="0"/>
    <s v="2015"/>
    <x v="6"/>
    <n v="24.9"/>
    <x v="4"/>
    <n v="6933964.6867469884"/>
  </r>
  <r>
    <x v="123"/>
    <n v="1.01"/>
    <x v="13280"/>
    <n v="23632.22"/>
    <n v="21132.1"/>
    <n v="2500.12"/>
    <n v="0"/>
    <x v="0"/>
    <s v="2015"/>
    <x v="7"/>
    <n v="30.3"/>
    <x v="4"/>
    <n v="167605.10891089108"/>
  </r>
  <r>
    <x v="123"/>
    <n v="1.17"/>
    <x v="13281"/>
    <n v="74984.77"/>
    <n v="74723.66"/>
    <n v="261.11"/>
    <n v="0"/>
    <x v="0"/>
    <s v="2015"/>
    <x v="8"/>
    <n v="35.099999999999994"/>
    <x v="4"/>
    <n v="548617.05982905987"/>
  </r>
  <r>
    <x v="123"/>
    <n v="0.88"/>
    <x v="13282"/>
    <n v="56845.8"/>
    <n v="15733.89"/>
    <n v="40083.17"/>
    <n v="1028.74"/>
    <x v="0"/>
    <s v="2015"/>
    <x v="9"/>
    <n v="26.4"/>
    <x v="4"/>
    <n v="220140.02272727274"/>
  </r>
  <r>
    <x v="123"/>
    <n v="0.99"/>
    <x v="13283"/>
    <n v="23023.599999999999"/>
    <n v="19594.87"/>
    <n v="2618.4299999999998"/>
    <n v="810.3"/>
    <x v="0"/>
    <s v="2015"/>
    <x v="10"/>
    <n v="29.7"/>
    <x v="4"/>
    <n v="118649.43434343435"/>
  </r>
  <r>
    <x v="123"/>
    <n v="0.71"/>
    <x v="13284"/>
    <n v="124103.96"/>
    <n v="109552.23"/>
    <n v="14527.64"/>
    <n v="24.09"/>
    <x v="0"/>
    <s v="2015"/>
    <x v="11"/>
    <n v="21.299999999999997"/>
    <x v="4"/>
    <n v="1465408.042253521"/>
  </r>
  <r>
    <x v="123"/>
    <n v="0.82"/>
    <x v="13285"/>
    <n v="378320.36"/>
    <n v="36279.71"/>
    <n v="342040.65"/>
    <n v="0"/>
    <x v="0"/>
    <s v="2015"/>
    <x v="12"/>
    <n v="24.599999999999998"/>
    <x v="4"/>
    <n v="1128802.5487804879"/>
  </r>
  <r>
    <x v="123"/>
    <n v="1.1000000000000001"/>
    <x v="13286"/>
    <n v="72836.929999999993"/>
    <n v="65345.24"/>
    <n v="1141.32"/>
    <n v="6350.37"/>
    <x v="0"/>
    <s v="2015"/>
    <x v="13"/>
    <n v="33"/>
    <x v="4"/>
    <n v="226303.04545454544"/>
  </r>
  <r>
    <x v="123"/>
    <n v="1.2"/>
    <x v="13287"/>
    <n v="48756.23"/>
    <n v="47301.23"/>
    <n v="1427.26"/>
    <n v="27.74"/>
    <x v="0"/>
    <s v="2015"/>
    <x v="14"/>
    <n v="36"/>
    <x v="4"/>
    <n v="107873.95833333334"/>
  </r>
  <r>
    <x v="123"/>
    <n v="1.0900000000000001"/>
    <x v="13288"/>
    <n v="580587.77"/>
    <n v="465154.46"/>
    <n v="99695.62"/>
    <n v="15737.69"/>
    <x v="0"/>
    <s v="2015"/>
    <x v="15"/>
    <n v="32.700000000000003"/>
    <x v="4"/>
    <n v="2288114.1376146791"/>
  </r>
  <r>
    <x v="123"/>
    <n v="1.0900000000000001"/>
    <x v="13289"/>
    <n v="50823.87"/>
    <n v="46939.57"/>
    <n v="3884.3"/>
    <n v="0"/>
    <x v="0"/>
    <s v="2015"/>
    <x v="16"/>
    <n v="32.700000000000003"/>
    <x v="4"/>
    <n v="174235.66972477065"/>
  </r>
  <r>
    <x v="123"/>
    <n v="1.1200000000000001"/>
    <x v="13290"/>
    <n v="42156.85"/>
    <n v="40290.46"/>
    <n v="1866.39"/>
    <n v="0"/>
    <x v="0"/>
    <s v="2015"/>
    <x v="17"/>
    <n v="33.6"/>
    <x v="4"/>
    <n v="245730.33035714281"/>
  </r>
  <r>
    <x v="123"/>
    <n v="0.72"/>
    <x v="13291"/>
    <n v="131185.34"/>
    <n v="62414.66"/>
    <n v="68770.679999999993"/>
    <n v="0"/>
    <x v="0"/>
    <s v="2015"/>
    <x v="18"/>
    <n v="21.599999999999998"/>
    <x v="4"/>
    <n v="1387224.6944444445"/>
  </r>
  <r>
    <x v="123"/>
    <n v="1.08"/>
    <x v="13292"/>
    <n v="36598.17"/>
    <n v="22294.87"/>
    <n v="11753.19"/>
    <n v="2550.11"/>
    <x v="0"/>
    <s v="2015"/>
    <x v="19"/>
    <n v="32.400000000000006"/>
    <x v="4"/>
    <n v="115017.23148148147"/>
  </r>
  <r>
    <x v="123"/>
    <n v="1.25"/>
    <x v="13293"/>
    <n v="24915.8"/>
    <n v="12498.87"/>
    <n v="12406.71"/>
    <n v="10.220000000000001"/>
    <x v="0"/>
    <s v="2015"/>
    <x v="20"/>
    <n v="37.5"/>
    <x v="4"/>
    <n v="72799.240000000005"/>
  </r>
  <r>
    <x v="123"/>
    <n v="0.95"/>
    <x v="13294"/>
    <n v="35507.269999999997"/>
    <n v="33636.410000000003"/>
    <n v="1870.86"/>
    <n v="0"/>
    <x v="0"/>
    <s v="2015"/>
    <x v="21"/>
    <n v="28.5"/>
    <x v="4"/>
    <n v="260837.3052631579"/>
  </r>
  <r>
    <x v="123"/>
    <n v="0.74"/>
    <x v="13295"/>
    <n v="814312.28"/>
    <n v="763322.82"/>
    <n v="44152.29"/>
    <n v="6837.17"/>
    <x v="0"/>
    <s v="2015"/>
    <x v="22"/>
    <n v="22.2"/>
    <x v="4"/>
    <n v="3822110.6756756757"/>
  </r>
  <r>
    <x v="123"/>
    <n v="1.04"/>
    <x v="13296"/>
    <n v="21785.27"/>
    <n v="12910.54"/>
    <n v="8473.25"/>
    <n v="401.48"/>
    <x v="0"/>
    <s v="2015"/>
    <x v="23"/>
    <n v="31.200000000000003"/>
    <x v="4"/>
    <n v="56554.326923076922"/>
  </r>
  <r>
    <x v="123"/>
    <n v="1.22"/>
    <x v="13297"/>
    <n v="67428.91"/>
    <n v="34369.919999999998"/>
    <n v="33058.99"/>
    <n v="0"/>
    <x v="0"/>
    <s v="2015"/>
    <x v="24"/>
    <n v="36.6"/>
    <x v="4"/>
    <n v="302456.13114754099"/>
  </r>
  <r>
    <x v="123"/>
    <n v="1.02"/>
    <x v="13298"/>
    <n v="414549.9"/>
    <n v="373075.42"/>
    <n v="40843.120000000003"/>
    <n v="631.36"/>
    <x v="0"/>
    <s v="2015"/>
    <x v="25"/>
    <n v="30.6"/>
    <x v="4"/>
    <n v="2309646.2647058824"/>
  </r>
  <r>
    <x v="123"/>
    <n v="1.04"/>
    <x v="13299"/>
    <n v="29388.04"/>
    <n v="24126.65"/>
    <n v="5261.39"/>
    <n v="0"/>
    <x v="0"/>
    <s v="2015"/>
    <x v="26"/>
    <n v="31.200000000000003"/>
    <x v="4"/>
    <n v="119876.34615384614"/>
  </r>
  <r>
    <x v="123"/>
    <n v="0.98"/>
    <x v="13300"/>
    <n v="60127.39"/>
    <n v="56099"/>
    <n v="4028.39"/>
    <n v="0"/>
    <x v="0"/>
    <s v="2015"/>
    <x v="27"/>
    <n v="29.4"/>
    <x v="4"/>
    <n v="199775.7448979592"/>
  </r>
  <r>
    <x v="123"/>
    <n v="1.04"/>
    <x v="13301"/>
    <n v="225327.84"/>
    <n v="196060.17"/>
    <n v="29267.67"/>
    <n v="0"/>
    <x v="0"/>
    <s v="2015"/>
    <x v="28"/>
    <n v="31.200000000000003"/>
    <x v="4"/>
    <n v="1305185.903846154"/>
  </r>
  <r>
    <x v="123"/>
    <n v="1.0900000000000001"/>
    <x v="13302"/>
    <n v="707396.63"/>
    <n v="658542.91"/>
    <n v="48853.72"/>
    <n v="0"/>
    <x v="0"/>
    <s v="2015"/>
    <x v="29"/>
    <n v="32.700000000000003"/>
    <x v="4"/>
    <n v="3246739.6513761468"/>
  </r>
  <r>
    <x v="123"/>
    <n v="1.07"/>
    <x v="13303"/>
    <n v="47080.01"/>
    <n v="46867.66"/>
    <n v="212.35"/>
    <n v="0"/>
    <x v="0"/>
    <s v="2015"/>
    <x v="30"/>
    <n v="32.1"/>
    <x v="4"/>
    <n v="268239.23364485981"/>
  </r>
  <r>
    <x v="123"/>
    <n v="1.24"/>
    <x v="13304"/>
    <n v="50391.31"/>
    <n v="27742.9"/>
    <n v="22648.41"/>
    <n v="0"/>
    <x v="0"/>
    <s v="2015"/>
    <x v="31"/>
    <n v="37.200000000000003"/>
    <x v="4"/>
    <n v="161867.20967741936"/>
  </r>
  <r>
    <x v="123"/>
    <n v="1.17"/>
    <x v="13305"/>
    <n v="85346.19"/>
    <n v="78169.59"/>
    <n v="7176.6"/>
    <n v="0"/>
    <x v="0"/>
    <s v="2015"/>
    <x v="32"/>
    <n v="35.099999999999994"/>
    <x v="4"/>
    <n v="310724.83760683762"/>
  </r>
  <r>
    <x v="123"/>
    <n v="0.62"/>
    <x v="13306"/>
    <n v="63651.99"/>
    <n v="63178.2"/>
    <n v="473.79"/>
    <n v="0"/>
    <x v="0"/>
    <s v="2015"/>
    <x v="33"/>
    <n v="18.600000000000001"/>
    <x v="4"/>
    <n v="1629245.9516129033"/>
  </r>
  <r>
    <x v="123"/>
    <n v="1.24"/>
    <x v="13307"/>
    <n v="19392.22"/>
    <n v="13712.24"/>
    <n v="5679.98"/>
    <n v="0"/>
    <x v="0"/>
    <s v="2015"/>
    <x v="34"/>
    <n v="37.200000000000003"/>
    <x v="4"/>
    <n v="52031.306451612902"/>
  </r>
  <r>
    <x v="123"/>
    <n v="1.0900000000000001"/>
    <x v="13308"/>
    <n v="287218.65999999997"/>
    <n v="270313.26"/>
    <n v="16012.74"/>
    <n v="892.66"/>
    <x v="0"/>
    <s v="2015"/>
    <x v="35"/>
    <n v="32.700000000000003"/>
    <x v="4"/>
    <n v="1187951.1467889908"/>
  </r>
  <r>
    <x v="123"/>
    <n v="0.9"/>
    <x v="13309"/>
    <n v="268718.74"/>
    <n v="258913.25"/>
    <n v="2157.19"/>
    <n v="7648.3"/>
    <x v="0"/>
    <s v="2015"/>
    <x v="36"/>
    <n v="27"/>
    <x v="4"/>
    <n v="631571.5"/>
  </r>
  <r>
    <x v="123"/>
    <n v="1"/>
    <x v="13310"/>
    <n v="35806.160000000003"/>
    <n v="34671.43"/>
    <n v="1134.73"/>
    <n v="0"/>
    <x v="0"/>
    <s v="2015"/>
    <x v="37"/>
    <n v="30"/>
    <x v="4"/>
    <n v="238990.38"/>
  </r>
  <r>
    <x v="123"/>
    <n v="0.94"/>
    <x v="13311"/>
    <n v="30101.25"/>
    <n v="29466.63"/>
    <n v="634.62"/>
    <n v="0"/>
    <x v="0"/>
    <s v="2015"/>
    <x v="38"/>
    <n v="28.2"/>
    <x v="4"/>
    <n v="211632.1595744681"/>
  </r>
  <r>
    <x v="123"/>
    <n v="1"/>
    <x v="13312"/>
    <n v="23209.55"/>
    <n v="23209.55"/>
    <n v="0"/>
    <n v="0"/>
    <x v="0"/>
    <s v="2015"/>
    <x v="39"/>
    <n v="30"/>
    <x v="4"/>
    <n v="109928.84"/>
  </r>
  <r>
    <x v="123"/>
    <n v="0.94"/>
    <x v="13313"/>
    <n v="39707.1"/>
    <n v="39707.1"/>
    <n v="0"/>
    <n v="0"/>
    <x v="0"/>
    <s v="2015"/>
    <x v="40"/>
    <n v="28.2"/>
    <x v="4"/>
    <n v="440597.30851063831"/>
  </r>
  <r>
    <x v="123"/>
    <n v="0.85"/>
    <x v="13314"/>
    <n v="71573.34"/>
    <n v="63091"/>
    <n v="8482.34"/>
    <n v="0"/>
    <x v="0"/>
    <s v="2015"/>
    <x v="41"/>
    <n v="25.5"/>
    <x v="4"/>
    <n v="590397.76470588229"/>
  </r>
  <r>
    <x v="123"/>
    <n v="0.99"/>
    <x v="13315"/>
    <n v="64629.08"/>
    <n v="63811.01"/>
    <n v="780"/>
    <n v="38.07"/>
    <x v="0"/>
    <s v="2015"/>
    <x v="42"/>
    <n v="29.7"/>
    <x v="4"/>
    <n v="783685.57575757569"/>
  </r>
  <r>
    <x v="123"/>
    <n v="0.93"/>
    <x v="13316"/>
    <n v="274024.06"/>
    <n v="273223.43"/>
    <n v="0"/>
    <n v="800.63"/>
    <x v="0"/>
    <s v="2015"/>
    <x v="43"/>
    <n v="27.900000000000002"/>
    <x v="4"/>
    <n v="691831.01075268805"/>
  </r>
  <r>
    <x v="123"/>
    <n v="1.07"/>
    <x v="13317"/>
    <n v="35143.599999999999"/>
    <n v="29409.040000000001"/>
    <n v="5734.56"/>
    <n v="0"/>
    <x v="0"/>
    <s v="2015"/>
    <x v="44"/>
    <n v="32.1"/>
    <x v="4"/>
    <n v="209694.50467289719"/>
  </r>
  <r>
    <x v="123"/>
    <n v="0.76"/>
    <x v="13318"/>
    <n v="767185.69"/>
    <n v="600933.14"/>
    <n v="166200.1"/>
    <n v="52.45"/>
    <x v="0"/>
    <s v="2015"/>
    <x v="45"/>
    <n v="22.8"/>
    <x v="4"/>
    <n v="6504851.4342105258"/>
  </r>
  <r>
    <x v="123"/>
    <n v="1.1599999999999999"/>
    <x v="13319"/>
    <n v="472050.5"/>
    <n v="313845.53000000003"/>
    <n v="158186.79999999999"/>
    <n v="18.170000000000002"/>
    <x v="0"/>
    <s v="2015"/>
    <x v="46"/>
    <n v="34.799999999999997"/>
    <x v="4"/>
    <n v="1933351.8965517245"/>
  </r>
  <r>
    <x v="123"/>
    <n v="1"/>
    <x v="13320"/>
    <n v="26395.24"/>
    <n v="26395.24"/>
    <n v="0"/>
    <n v="0"/>
    <x v="0"/>
    <s v="2015"/>
    <x v="47"/>
    <n v="30"/>
    <x v="4"/>
    <n v="84398.93"/>
  </r>
  <r>
    <x v="123"/>
    <n v="1.07"/>
    <x v="13321"/>
    <n v="68859.83"/>
    <n v="61782.77"/>
    <n v="7074.83"/>
    <n v="2.23"/>
    <x v="0"/>
    <s v="2015"/>
    <x v="48"/>
    <n v="32.1"/>
    <x v="4"/>
    <n v="149706.15887850465"/>
  </r>
  <r>
    <x v="123"/>
    <n v="1.21"/>
    <x v="13322"/>
    <n v="16555.91"/>
    <n v="16364.8"/>
    <n v="191.11"/>
    <n v="0"/>
    <x v="0"/>
    <s v="2015"/>
    <x v="49"/>
    <n v="36.299999999999997"/>
    <x v="4"/>
    <n v="42748.702479338841"/>
  </r>
  <r>
    <x v="123"/>
    <n v="1.22"/>
    <x v="13323"/>
    <n v="65218.55"/>
    <n v="43524.24"/>
    <n v="21691.49"/>
    <n v="2.82"/>
    <x v="0"/>
    <s v="2015"/>
    <x v="50"/>
    <n v="36.6"/>
    <x v="4"/>
    <n v="193589.07377049181"/>
  </r>
  <r>
    <x v="123"/>
    <n v="0.92"/>
    <x v="13324"/>
    <n v="6174345.9500000002"/>
    <n v="4854619.04"/>
    <n v="1283546.73"/>
    <n v="36180.18"/>
    <x v="0"/>
    <s v="2015"/>
    <x v="51"/>
    <n v="27.6"/>
    <x v="4"/>
    <n v="31084517.684782606"/>
  </r>
  <r>
    <x v="123"/>
    <n v="0.83"/>
    <x v="13325"/>
    <n v="1792437.92"/>
    <n v="1080985.7"/>
    <n v="699956.7"/>
    <n v="11495.52"/>
    <x v="0"/>
    <s v="2015"/>
    <x v="52"/>
    <n v="24.9"/>
    <x v="4"/>
    <n v="7195775.626506024"/>
  </r>
  <r>
    <x v="123"/>
    <n v="0.71"/>
    <x v="13326"/>
    <n v="80955.45"/>
    <n v="77112.289999999994"/>
    <n v="3843.16"/>
    <n v="0"/>
    <x v="0"/>
    <s v="2015"/>
    <x v="53"/>
    <n v="21.299999999999997"/>
    <x v="4"/>
    <n v="1031965.323943662"/>
  </r>
  <r>
    <x v="123"/>
    <n v="1.89"/>
    <x v="13327"/>
    <n v="949.67"/>
    <n v="949.67"/>
    <n v="0"/>
    <n v="0"/>
    <x v="1"/>
    <s v="2015"/>
    <x v="0"/>
    <n v="56.699999999999996"/>
    <x v="4"/>
    <n v="639.43915343915342"/>
  </r>
  <r>
    <x v="123"/>
    <n v="1.85"/>
    <x v="13328"/>
    <n v="583.11"/>
    <n v="470"/>
    <n v="113.11"/>
    <n v="0"/>
    <x v="1"/>
    <s v="2015"/>
    <x v="1"/>
    <n v="55.5"/>
    <x v="4"/>
    <n v="2101.7189189189189"/>
  </r>
  <r>
    <x v="123"/>
    <n v="1.64"/>
    <x v="13329"/>
    <n v="519.49"/>
    <n v="480.58"/>
    <n v="38.909999999999997"/>
    <n v="0"/>
    <x v="1"/>
    <s v="2015"/>
    <x v="2"/>
    <n v="49.199999999999996"/>
    <x v="4"/>
    <n v="4197.6158536585372"/>
  </r>
  <r>
    <x v="123"/>
    <n v="1.78"/>
    <x v="13330"/>
    <n v="325.47000000000003"/>
    <n v="140"/>
    <n v="185.47"/>
    <n v="0"/>
    <x v="1"/>
    <s v="2015"/>
    <x v="3"/>
    <n v="53.4"/>
    <x v="4"/>
    <n v="495.02247191011236"/>
  </r>
  <r>
    <x v="123"/>
    <n v="1.1499999999999999"/>
    <x v="13331"/>
    <n v="8238.1200000000008"/>
    <n v="8232.57"/>
    <n v="5.55"/>
    <n v="0"/>
    <x v="1"/>
    <s v="2015"/>
    <x v="4"/>
    <n v="34.5"/>
    <x v="4"/>
    <n v="7634.3217391304352"/>
  </r>
  <r>
    <x v="123"/>
    <n v="1.59"/>
    <x v="13332"/>
    <n v="1731.87"/>
    <n v="1731.87"/>
    <n v="0"/>
    <n v="0"/>
    <x v="1"/>
    <s v="2015"/>
    <x v="5"/>
    <n v="47.7"/>
    <x v="4"/>
    <n v="1164.9308176100628"/>
  </r>
  <r>
    <x v="123"/>
    <n v="1.59"/>
    <x v="13333"/>
    <n v="21930.82"/>
    <n v="21274.01"/>
    <n v="656.81"/>
    <n v="0"/>
    <x v="1"/>
    <s v="2015"/>
    <x v="6"/>
    <n v="47.7"/>
    <x v="4"/>
    <n v="61173.100628930813"/>
  </r>
  <r>
    <x v="123"/>
    <n v="1.94"/>
    <x v="13334"/>
    <n v="633.6"/>
    <n v="633.6"/>
    <n v="0"/>
    <n v="0"/>
    <x v="1"/>
    <s v="2015"/>
    <x v="7"/>
    <n v="58.199999999999996"/>
    <x v="4"/>
    <n v="1547.7371134020621"/>
  </r>
  <r>
    <x v="123"/>
    <n v="1.58"/>
    <x v="13335"/>
    <n v="260"/>
    <n v="260"/>
    <n v="0"/>
    <n v="0"/>
    <x v="1"/>
    <s v="2015"/>
    <x v="8"/>
    <n v="47.400000000000006"/>
    <x v="4"/>
    <n v="16303.39240506329"/>
  </r>
  <r>
    <x v="123"/>
    <n v="1.2"/>
    <x v="13336"/>
    <n v="1308.1300000000001"/>
    <n v="286.67"/>
    <n v="1021.46"/>
    <n v="0"/>
    <x v="1"/>
    <s v="2015"/>
    <x v="9"/>
    <n v="36"/>
    <x v="4"/>
    <n v="7413.8250000000007"/>
  </r>
  <r>
    <x v="123"/>
    <n v="1.48"/>
    <x v="13337"/>
    <n v="353.84"/>
    <n v="126.59"/>
    <n v="227.25"/>
    <n v="0"/>
    <x v="1"/>
    <s v="2015"/>
    <x v="10"/>
    <n v="44.4"/>
    <x v="4"/>
    <n v="2429.0675675675675"/>
  </r>
  <r>
    <x v="123"/>
    <n v="1.36"/>
    <x v="13338"/>
    <n v="4123.6499999999996"/>
    <n v="4123.6499999999996"/>
    <n v="0"/>
    <n v="0"/>
    <x v="1"/>
    <s v="2015"/>
    <x v="11"/>
    <n v="40.800000000000004"/>
    <x v="4"/>
    <n v="8558.9264705882342"/>
  </r>
  <r>
    <x v="123"/>
    <n v="1.33"/>
    <x v="13339"/>
    <n v="9109.93"/>
    <n v="1068.24"/>
    <n v="8041.69"/>
    <n v="0"/>
    <x v="1"/>
    <s v="2015"/>
    <x v="12"/>
    <n v="39.900000000000006"/>
    <x v="4"/>
    <n v="17886.473684210523"/>
  </r>
  <r>
    <x v="123"/>
    <n v="1.84"/>
    <x v="13340"/>
    <n v="328.67"/>
    <n v="140"/>
    <n v="188.67"/>
    <n v="0"/>
    <x v="1"/>
    <s v="2015"/>
    <x v="13"/>
    <n v="55.2"/>
    <x v="4"/>
    <n v="3567.7771739130435"/>
  </r>
  <r>
    <x v="123"/>
    <n v="1.65"/>
    <x v="13341"/>
    <n v="173.33"/>
    <n v="173.33"/>
    <n v="0"/>
    <n v="0"/>
    <x v="1"/>
    <s v="2015"/>
    <x v="14"/>
    <n v="49.5"/>
    <x v="4"/>
    <n v="1007.9757575757577"/>
  </r>
  <r>
    <x v="123"/>
    <n v="1.54"/>
    <x v="13342"/>
    <n v="9773.39"/>
    <n v="4987.47"/>
    <n v="4785.92"/>
    <n v="0"/>
    <x v="1"/>
    <s v="2015"/>
    <x v="15"/>
    <n v="46.2"/>
    <x v="4"/>
    <n v="47035.162337662332"/>
  </r>
  <r>
    <x v="123"/>
    <n v="1.92"/>
    <x v="13343"/>
    <n v="785.39"/>
    <n v="723.13"/>
    <n v="62.26"/>
    <n v="0"/>
    <x v="1"/>
    <s v="2015"/>
    <x v="16"/>
    <n v="57.599999999999994"/>
    <x v="4"/>
    <n v="625"/>
  </r>
  <r>
    <x v="123"/>
    <n v="2.23"/>
    <x v="13344"/>
    <n v="213.85"/>
    <n v="201.54"/>
    <n v="12.31"/>
    <n v="0"/>
    <x v="1"/>
    <s v="2015"/>
    <x v="17"/>
    <n v="66.900000000000006"/>
    <x v="4"/>
    <n v="1089.2152466367713"/>
  </r>
  <r>
    <x v="123"/>
    <n v="1.5"/>
    <x v="13345"/>
    <n v="4469.88"/>
    <n v="4469.88"/>
    <n v="0"/>
    <n v="0"/>
    <x v="1"/>
    <s v="2015"/>
    <x v="18"/>
    <n v="45"/>
    <x v="4"/>
    <n v="6571.6733333333332"/>
  </r>
  <r>
    <x v="123"/>
    <n v="1.54"/>
    <x v="13346"/>
    <n v="458.54"/>
    <n v="183.33"/>
    <n v="275.20999999999998"/>
    <n v="0"/>
    <x v="1"/>
    <s v="2015"/>
    <x v="19"/>
    <n v="46.2"/>
    <x v="4"/>
    <n v="1230.5584415584415"/>
  </r>
  <r>
    <x v="123"/>
    <n v="1.88"/>
    <x v="13347"/>
    <n v="443.34"/>
    <n v="436.67"/>
    <n v="6.67"/>
    <n v="0"/>
    <x v="1"/>
    <s v="2015"/>
    <x v="20"/>
    <n v="56.4"/>
    <x v="4"/>
    <n v="1039.6648936170213"/>
  </r>
  <r>
    <x v="123"/>
    <n v="2.0499999999999998"/>
    <x v="13348"/>
    <n v="157.71"/>
    <n v="43.33"/>
    <n v="114.38"/>
    <n v="0"/>
    <x v="1"/>
    <s v="2015"/>
    <x v="21"/>
    <n v="61.499999999999993"/>
    <x v="4"/>
    <n v="2429.9170731707318"/>
  </r>
  <r>
    <x v="123"/>
    <n v="1.31"/>
    <x v="13349"/>
    <n v="19506.12"/>
    <n v="18988.91"/>
    <n v="517.21"/>
    <n v="0"/>
    <x v="1"/>
    <s v="2015"/>
    <x v="22"/>
    <n v="39.300000000000004"/>
    <x v="4"/>
    <n v="37558.694656488551"/>
  </r>
  <r>
    <x v="123"/>
    <n v="1.83"/>
    <x v="13350"/>
    <n v="139.11000000000001"/>
    <n v="106.67"/>
    <n v="32.44"/>
    <n v="0"/>
    <x v="1"/>
    <s v="2015"/>
    <x v="23"/>
    <n v="54.900000000000006"/>
    <x v="4"/>
    <n v="631.68852459016387"/>
  </r>
  <r>
    <x v="123"/>
    <n v="1.44"/>
    <x v="13351"/>
    <n v="2702.93"/>
    <n v="2696.26"/>
    <n v="6.67"/>
    <n v="0"/>
    <x v="1"/>
    <s v="2015"/>
    <x v="24"/>
    <n v="43.199999999999996"/>
    <x v="4"/>
    <n v="1880.4652777777778"/>
  </r>
  <r>
    <x v="123"/>
    <n v="1.7"/>
    <x v="13352"/>
    <n v="12113.48"/>
    <n v="10565.6"/>
    <n v="1547.88"/>
    <n v="0"/>
    <x v="1"/>
    <s v="2015"/>
    <x v="25"/>
    <n v="51"/>
    <x v="4"/>
    <n v="26564.25882352941"/>
  </r>
  <r>
    <x v="123"/>
    <n v="1.65"/>
    <x v="13353"/>
    <n v="1105.77"/>
    <n v="986.67"/>
    <n v="119.1"/>
    <n v="0"/>
    <x v="1"/>
    <s v="2015"/>
    <x v="26"/>
    <n v="49.5"/>
    <x v="4"/>
    <n v="3009.0181818181823"/>
  </r>
  <r>
    <x v="123"/>
    <n v="1.7"/>
    <x v="13354"/>
    <n v="1324.89"/>
    <n v="1321.56"/>
    <n v="3.33"/>
    <n v="0"/>
    <x v="1"/>
    <s v="2015"/>
    <x v="27"/>
    <n v="51"/>
    <x v="4"/>
    <n v="1029.6882352941177"/>
  </r>
  <r>
    <x v="123"/>
    <n v="1.76"/>
    <x v="13355"/>
    <n v="1342.13"/>
    <n v="353.75"/>
    <n v="988.38"/>
    <n v="0"/>
    <x v="1"/>
    <s v="2015"/>
    <x v="28"/>
    <n v="52.8"/>
    <x v="4"/>
    <n v="7740.278409090909"/>
  </r>
  <r>
    <x v="123"/>
    <n v="1.58"/>
    <x v="13356"/>
    <n v="32418.51"/>
    <n v="30557.72"/>
    <n v="1860.79"/>
    <n v="0"/>
    <x v="1"/>
    <s v="2015"/>
    <x v="29"/>
    <n v="47.400000000000006"/>
    <x v="4"/>
    <n v="33342.367088607592"/>
  </r>
  <r>
    <x v="123"/>
    <n v="1.57"/>
    <x v="13357"/>
    <n v="9734.41"/>
    <n v="9731.08"/>
    <n v="3.33"/>
    <n v="0"/>
    <x v="1"/>
    <s v="2015"/>
    <x v="30"/>
    <n v="47.1"/>
    <x v="4"/>
    <n v="6324.9171974522296"/>
  </r>
  <r>
    <x v="123"/>
    <n v="1.83"/>
    <x v="13358"/>
    <n v="949.99"/>
    <n v="946.66"/>
    <n v="3.33"/>
    <n v="0"/>
    <x v="1"/>
    <s v="2015"/>
    <x v="31"/>
    <n v="54.900000000000006"/>
    <x v="4"/>
    <n v="1586.5792349726776"/>
  </r>
  <r>
    <x v="123"/>
    <n v="1.76"/>
    <x v="13359"/>
    <n v="516.29999999999995"/>
    <n v="333.53"/>
    <n v="182.77"/>
    <n v="0"/>
    <x v="1"/>
    <s v="2015"/>
    <x v="32"/>
    <n v="52.8"/>
    <x v="4"/>
    <n v="1685.6647727272727"/>
  </r>
  <r>
    <x v="123"/>
    <n v="1.89"/>
    <x v="13360"/>
    <n v="208.89"/>
    <n v="203.33"/>
    <n v="5.56"/>
    <n v="0"/>
    <x v="1"/>
    <s v="2015"/>
    <x v="33"/>
    <n v="56.699999999999996"/>
    <x v="4"/>
    <n v="3942.6190476190477"/>
  </r>
  <r>
    <x v="123"/>
    <n v="1.43"/>
    <x v="13361"/>
    <n v="887.99"/>
    <n v="360.84"/>
    <n v="527.15"/>
    <n v="0"/>
    <x v="1"/>
    <s v="2015"/>
    <x v="34"/>
    <n v="42.9"/>
    <x v="4"/>
    <n v="970.60139860139861"/>
  </r>
  <r>
    <x v="123"/>
    <n v="1.68"/>
    <x v="13362"/>
    <n v="12506.15"/>
    <n v="7356.62"/>
    <n v="5149.53"/>
    <n v="0"/>
    <x v="1"/>
    <s v="2015"/>
    <x v="35"/>
    <n v="50.4"/>
    <x v="4"/>
    <n v="18427.767857142859"/>
  </r>
  <r>
    <x v="123"/>
    <n v="1.8"/>
    <x v="13363"/>
    <n v="2569.2199999999998"/>
    <n v="110"/>
    <n v="2459.2199999999998"/>
    <n v="0"/>
    <x v="1"/>
    <s v="2015"/>
    <x v="36"/>
    <n v="54"/>
    <x v="4"/>
    <n v="7182.5166666666664"/>
  </r>
  <r>
    <x v="123"/>
    <n v="1.77"/>
    <x v="13364"/>
    <n v="1695.22"/>
    <n v="1567.31"/>
    <n v="127.91"/>
    <n v="0"/>
    <x v="1"/>
    <s v="2015"/>
    <x v="37"/>
    <n v="53.1"/>
    <x v="4"/>
    <n v="2430.2429378531074"/>
  </r>
  <r>
    <x v="123"/>
    <n v="1.65"/>
    <x v="13365"/>
    <n v="930.87"/>
    <n v="640"/>
    <n v="290.87"/>
    <n v="0"/>
    <x v="1"/>
    <s v="2015"/>
    <x v="38"/>
    <n v="49.5"/>
    <x v="4"/>
    <n v="2157.0969696969696"/>
  </r>
  <r>
    <x v="123"/>
    <n v="1.53"/>
    <x v="13366"/>
    <n v="942.63"/>
    <n v="456.67"/>
    <n v="485.96"/>
    <n v="0"/>
    <x v="1"/>
    <s v="2015"/>
    <x v="39"/>
    <n v="45.9"/>
    <x v="4"/>
    <n v="2513.9673202614376"/>
  </r>
  <r>
    <x v="123"/>
    <n v="1.87"/>
    <x v="13367"/>
    <n v="83.7"/>
    <n v="54.81"/>
    <n v="28.89"/>
    <n v="0"/>
    <x v="1"/>
    <s v="2015"/>
    <x v="40"/>
    <n v="56.1"/>
    <x v="4"/>
    <n v="2665.7112299465239"/>
  </r>
  <r>
    <x v="123"/>
    <n v="1.68"/>
    <x v="13368"/>
    <n v="501.75"/>
    <n v="430.1"/>
    <n v="71.650000000000006"/>
    <n v="0"/>
    <x v="1"/>
    <s v="2015"/>
    <x v="41"/>
    <n v="50.4"/>
    <x v="4"/>
    <n v="5022.8511904761899"/>
  </r>
  <r>
    <x v="123"/>
    <n v="2.02"/>
    <x v="13369"/>
    <n v="16.190000000000001"/>
    <n v="16.190000000000001"/>
    <n v="0"/>
    <n v="0"/>
    <x v="1"/>
    <s v="2015"/>
    <x v="42"/>
    <n v="60.6"/>
    <x v="4"/>
    <n v="8454.8514851485143"/>
  </r>
  <r>
    <x v="123"/>
    <n v="1.5"/>
    <x v="13370"/>
    <n v="13405.12"/>
    <n v="290.22000000000003"/>
    <n v="13114.9"/>
    <n v="0"/>
    <x v="1"/>
    <s v="2015"/>
    <x v="43"/>
    <n v="45"/>
    <x v="4"/>
    <n v="18291.826666666668"/>
  </r>
  <r>
    <x v="123"/>
    <n v="1.82"/>
    <x v="13371"/>
    <n v="1372.52"/>
    <n v="1366.03"/>
    <n v="6.49"/>
    <n v="0"/>
    <x v="1"/>
    <s v="2015"/>
    <x v="44"/>
    <n v="54.6"/>
    <x v="4"/>
    <n v="1975.4175824175825"/>
  </r>
  <r>
    <x v="123"/>
    <n v="1.5"/>
    <x v="13372"/>
    <n v="27418.85"/>
    <n v="27000.42"/>
    <n v="418.43"/>
    <n v="0"/>
    <x v="1"/>
    <s v="2015"/>
    <x v="45"/>
    <n v="45"/>
    <x v="4"/>
    <n v="38163.906666666669"/>
  </r>
  <r>
    <x v="123"/>
    <n v="1.75"/>
    <x v="13373"/>
    <n v="13697.71"/>
    <n v="13393.92"/>
    <n v="303.79000000000002"/>
    <n v="0"/>
    <x v="1"/>
    <s v="2015"/>
    <x v="46"/>
    <n v="52.5"/>
    <x v="4"/>
    <n v="17594.737142857142"/>
  </r>
  <r>
    <x v="123"/>
    <n v="1.71"/>
    <x v="13374"/>
    <n v="663.61"/>
    <n v="70"/>
    <n v="593.61"/>
    <n v="0"/>
    <x v="1"/>
    <s v="2015"/>
    <x v="47"/>
    <n v="51.3"/>
    <x v="4"/>
    <n v="1057.3040935672516"/>
  </r>
  <r>
    <x v="123"/>
    <n v="1.25"/>
    <x v="13375"/>
    <n v="2834.54"/>
    <n v="227.2"/>
    <n v="2607.34"/>
    <n v="0"/>
    <x v="1"/>
    <s v="2015"/>
    <x v="48"/>
    <n v="37.5"/>
    <x v="4"/>
    <n v="4570.3360000000002"/>
  </r>
  <r>
    <x v="123"/>
    <n v="1.64"/>
    <x v="13376"/>
    <n v="1235.94"/>
    <n v="1235.94"/>
    <n v="0"/>
    <n v="0"/>
    <x v="1"/>
    <s v="2015"/>
    <x v="49"/>
    <n v="49.199999999999996"/>
    <x v="4"/>
    <n v="823.26829268292693"/>
  </r>
  <r>
    <x v="123"/>
    <n v="1.75"/>
    <x v="13377"/>
    <n v="1307.78"/>
    <n v="1304.45"/>
    <n v="3.33"/>
    <n v="0"/>
    <x v="1"/>
    <s v="2015"/>
    <x v="50"/>
    <n v="52.5"/>
    <x v="4"/>
    <n v="1604.2514285714285"/>
  </r>
  <r>
    <x v="123"/>
    <n v="1.6"/>
    <x v="13378"/>
    <n v="173036.96"/>
    <n v="120815.93"/>
    <n v="52221.03"/>
    <n v="0"/>
    <x v="1"/>
    <s v="2015"/>
    <x v="51"/>
    <n v="48"/>
    <x v="4"/>
    <n v="319592.03749999998"/>
  </r>
  <r>
    <x v="123"/>
    <n v="1.61"/>
    <x v="13379"/>
    <n v="43178.09"/>
    <n v="5680.18"/>
    <n v="37497.910000000003"/>
    <n v="0"/>
    <x v="1"/>
    <s v="2015"/>
    <x v="52"/>
    <n v="48.300000000000004"/>
    <x v="4"/>
    <n v="77523.248447204955"/>
  </r>
  <r>
    <x v="123"/>
    <n v="1.92"/>
    <x v="13380"/>
    <n v="2962.58"/>
    <n v="2946.66"/>
    <n v="15.92"/>
    <n v="0"/>
    <x v="1"/>
    <s v="2015"/>
    <x v="53"/>
    <n v="57.599999999999994"/>
    <x v="4"/>
    <n v="4258.302083333333"/>
  </r>
  <r>
    <x v="124"/>
    <n v="0.98"/>
    <x v="13381"/>
    <n v="6829.22"/>
    <n v="6266.85"/>
    <n v="562.37"/>
    <n v="0"/>
    <x v="0"/>
    <s v="2015"/>
    <x v="0"/>
    <n v="29.4"/>
    <x v="4"/>
    <n v="111661.56122448979"/>
  </r>
  <r>
    <x v="124"/>
    <n v="1.1200000000000001"/>
    <x v="13382"/>
    <n v="48628.65"/>
    <n v="35662.93"/>
    <n v="12941.12"/>
    <n v="24.6"/>
    <x v="0"/>
    <s v="2015"/>
    <x v="1"/>
    <n v="33.6"/>
    <x v="4"/>
    <n v="298251.42857142852"/>
  </r>
  <r>
    <x v="124"/>
    <n v="1.05"/>
    <x v="13383"/>
    <n v="144840.21"/>
    <n v="138777.63"/>
    <n v="6062.58"/>
    <n v="0"/>
    <x v="0"/>
    <s v="2015"/>
    <x v="2"/>
    <n v="31.5"/>
    <x v="4"/>
    <n v="791397.36190476187"/>
  </r>
  <r>
    <x v="124"/>
    <n v="1.1100000000000001"/>
    <x v="13384"/>
    <n v="12999.91"/>
    <n v="12777.83"/>
    <n v="119.79"/>
    <n v="102.29"/>
    <x v="0"/>
    <s v="2015"/>
    <x v="3"/>
    <n v="33.300000000000004"/>
    <x v="4"/>
    <n v="50313.32432432432"/>
  </r>
  <r>
    <x v="124"/>
    <n v="1.04"/>
    <x v="13385"/>
    <n v="93342.82"/>
    <n v="88265.25"/>
    <n v="5077.57"/>
    <n v="0"/>
    <x v="0"/>
    <s v="2015"/>
    <x v="4"/>
    <n v="31.200000000000003"/>
    <x v="4"/>
    <n v="617076.50961538451"/>
  </r>
  <r>
    <x v="124"/>
    <n v="1.3"/>
    <x v="13386"/>
    <n v="60187.87"/>
    <n v="58885.65"/>
    <n v="1302.22"/>
    <n v="0"/>
    <x v="0"/>
    <s v="2015"/>
    <x v="5"/>
    <n v="39"/>
    <x v="4"/>
    <n v="85414.576923076922"/>
  </r>
  <r>
    <x v="124"/>
    <n v="0.98"/>
    <x v="13387"/>
    <n v="855636.58"/>
    <n v="813006.4"/>
    <n v="36305.96"/>
    <n v="6324.22"/>
    <x v="0"/>
    <s v="2015"/>
    <x v="6"/>
    <n v="29.4"/>
    <x v="4"/>
    <n v="5254064.8061224492"/>
  </r>
  <r>
    <x v="124"/>
    <n v="1.03"/>
    <x v="13388"/>
    <n v="29723.040000000001"/>
    <n v="28076.04"/>
    <n v="1647"/>
    <n v="0"/>
    <x v="0"/>
    <s v="2015"/>
    <x v="7"/>
    <n v="30.900000000000002"/>
    <x v="4"/>
    <n v="159535.96116504856"/>
  </r>
  <r>
    <x v="124"/>
    <n v="1.01"/>
    <x v="13389"/>
    <n v="66166.460000000006"/>
    <n v="65842.080000000002"/>
    <n v="324.38"/>
    <n v="0"/>
    <x v="0"/>
    <s v="2015"/>
    <x v="8"/>
    <n v="30.3"/>
    <x v="4"/>
    <n v="704105.5544554455"/>
  </r>
  <r>
    <x v="124"/>
    <n v="0.87"/>
    <x v="13390"/>
    <n v="60246.26"/>
    <n v="12989.82"/>
    <n v="42509.75"/>
    <n v="4746.6899999999996"/>
    <x v="0"/>
    <s v="2015"/>
    <x v="9"/>
    <n v="26.1"/>
    <x v="4"/>
    <n v="274793.25287356321"/>
  </r>
  <r>
    <x v="124"/>
    <n v="0.95"/>
    <x v="13391"/>
    <n v="25669.5"/>
    <n v="14899.79"/>
    <n v="6935.32"/>
    <n v="3834.39"/>
    <x v="0"/>
    <s v="2015"/>
    <x v="10"/>
    <n v="28.5"/>
    <x v="4"/>
    <n v="160089.25263157897"/>
  </r>
  <r>
    <x v="124"/>
    <n v="0.8"/>
    <x v="13392"/>
    <n v="103376.75"/>
    <n v="92853.6"/>
    <n v="10364.959999999999"/>
    <n v="158.19"/>
    <x v="0"/>
    <s v="2015"/>
    <x v="11"/>
    <n v="24"/>
    <x v="4"/>
    <n v="1222146.7"/>
  </r>
  <r>
    <x v="124"/>
    <n v="0.93"/>
    <x v="13393"/>
    <n v="209920.36"/>
    <n v="39635.83"/>
    <n v="170279.53"/>
    <n v="5"/>
    <x v="0"/>
    <s v="2015"/>
    <x v="12"/>
    <n v="27.900000000000002"/>
    <x v="4"/>
    <n v="742617.07526881713"/>
  </r>
  <r>
    <x v="124"/>
    <n v="1.03"/>
    <x v="13394"/>
    <n v="53703.17"/>
    <n v="30614.89"/>
    <n v="734.95"/>
    <n v="22353.33"/>
    <x v="0"/>
    <s v="2015"/>
    <x v="13"/>
    <n v="30.900000000000002"/>
    <x v="4"/>
    <n v="333636.57281553396"/>
  </r>
  <r>
    <x v="124"/>
    <n v="0.93"/>
    <x v="13395"/>
    <n v="36853.5"/>
    <n v="34956.269999999997"/>
    <n v="1819.27"/>
    <n v="77.959999999999994"/>
    <x v="0"/>
    <s v="2015"/>
    <x v="14"/>
    <n v="27.900000000000002"/>
    <x v="4"/>
    <n v="213180.31182795699"/>
  </r>
  <r>
    <x v="124"/>
    <n v="0.98"/>
    <x v="13396"/>
    <n v="554939.6"/>
    <n v="365002.12"/>
    <n v="138161.32"/>
    <n v="51776.160000000003"/>
    <x v="0"/>
    <s v="2015"/>
    <x v="15"/>
    <n v="29.4"/>
    <x v="4"/>
    <n v="3249945.4387755101"/>
  </r>
  <r>
    <x v="124"/>
    <n v="1.0900000000000001"/>
    <x v="13397"/>
    <n v="49315.46"/>
    <n v="47637.88"/>
    <n v="1677.58"/>
    <n v="0"/>
    <x v="0"/>
    <s v="2015"/>
    <x v="16"/>
    <n v="32.700000000000003"/>
    <x v="4"/>
    <n v="197241.61467889906"/>
  </r>
  <r>
    <x v="124"/>
    <n v="1.1599999999999999"/>
    <x v="13398"/>
    <n v="43220.27"/>
    <n v="37770.33"/>
    <n v="5449.94"/>
    <n v="0"/>
    <x v="0"/>
    <s v="2015"/>
    <x v="17"/>
    <n v="34.799999999999997"/>
    <x v="4"/>
    <n v="266539.70689655177"/>
  </r>
  <r>
    <x v="124"/>
    <n v="0.75"/>
    <x v="13399"/>
    <n v="124311.49"/>
    <n v="56573.89"/>
    <n v="67737.600000000006"/>
    <n v="0"/>
    <x v="0"/>
    <s v="2015"/>
    <x v="18"/>
    <n v="22.5"/>
    <x v="4"/>
    <n v="1311879.8"/>
  </r>
  <r>
    <x v="124"/>
    <n v="0.96"/>
    <x v="13400"/>
    <n v="38397.370000000003"/>
    <n v="19246.38"/>
    <n v="15189.72"/>
    <n v="3961.27"/>
    <x v="0"/>
    <s v="2015"/>
    <x v="19"/>
    <n v="28.799999999999997"/>
    <x v="4"/>
    <n v="153957.86458333331"/>
  </r>
  <r>
    <x v="124"/>
    <n v="1.25"/>
    <x v="13401"/>
    <n v="24157.08"/>
    <n v="12761.19"/>
    <n v="11395.89"/>
    <n v="0"/>
    <x v="0"/>
    <s v="2015"/>
    <x v="20"/>
    <n v="37.5"/>
    <x v="4"/>
    <n v="75596.551999999996"/>
  </r>
  <r>
    <x v="124"/>
    <n v="0.92"/>
    <x v="13402"/>
    <n v="37333.35"/>
    <n v="36573.68"/>
    <n v="759.67"/>
    <n v="0"/>
    <x v="0"/>
    <s v="2015"/>
    <x v="21"/>
    <n v="27.6"/>
    <x v="4"/>
    <n v="257878.5"/>
  </r>
  <r>
    <x v="124"/>
    <n v="0.84"/>
    <x v="13403"/>
    <n v="527994.86"/>
    <n v="492713.56"/>
    <n v="29335.02"/>
    <n v="5946.28"/>
    <x v="0"/>
    <s v="2015"/>
    <x v="22"/>
    <n v="25.2"/>
    <x v="4"/>
    <n v="3120331.3214285718"/>
  </r>
  <r>
    <x v="124"/>
    <n v="0.93"/>
    <x v="13404"/>
    <n v="25673.62"/>
    <n v="10817.81"/>
    <n v="12978.02"/>
    <n v="1877.79"/>
    <x v="0"/>
    <s v="2015"/>
    <x v="23"/>
    <n v="27.900000000000002"/>
    <x v="4"/>
    <n v="93472.709677419349"/>
  </r>
  <r>
    <x v="124"/>
    <n v="1.22"/>
    <x v="13405"/>
    <n v="68261.19"/>
    <n v="36440.1"/>
    <n v="31818.17"/>
    <n v="2.92"/>
    <x v="0"/>
    <s v="2015"/>
    <x v="24"/>
    <n v="36.6"/>
    <x v="4"/>
    <n v="269725.44262295082"/>
  </r>
  <r>
    <x v="124"/>
    <n v="1.04"/>
    <x v="13406"/>
    <n v="457857.57"/>
    <n v="402488.58"/>
    <n v="52180.99"/>
    <n v="3188"/>
    <x v="0"/>
    <s v="2015"/>
    <x v="25"/>
    <n v="31.200000000000003"/>
    <x v="4"/>
    <n v="2406738.711538461"/>
  </r>
  <r>
    <x v="124"/>
    <n v="1.03"/>
    <x v="13407"/>
    <n v="30867.39"/>
    <n v="25641.93"/>
    <n v="5225.46"/>
    <n v="0"/>
    <x v="0"/>
    <s v="2015"/>
    <x v="26"/>
    <n v="30.900000000000002"/>
    <x v="4"/>
    <n v="131559.30097087377"/>
  </r>
  <r>
    <x v="124"/>
    <n v="0.96"/>
    <x v="13408"/>
    <n v="53203.11"/>
    <n v="49206.68"/>
    <n v="3996.43"/>
    <n v="0"/>
    <x v="0"/>
    <s v="2015"/>
    <x v="27"/>
    <n v="28.799999999999997"/>
    <x v="4"/>
    <n v="205951.76041666669"/>
  </r>
  <r>
    <x v="124"/>
    <n v="1.1299999999999999"/>
    <x v="13409"/>
    <n v="287368.02"/>
    <n v="198024.18"/>
    <n v="89343.84"/>
    <n v="0"/>
    <x v="0"/>
    <s v="2015"/>
    <x v="28"/>
    <n v="33.9"/>
    <x v="4"/>
    <n v="1244479.7876106196"/>
  </r>
  <r>
    <x v="124"/>
    <n v="1.1000000000000001"/>
    <x v="13410"/>
    <n v="781895.19"/>
    <n v="645890.25"/>
    <n v="136004.94"/>
    <n v="0"/>
    <x v="0"/>
    <s v="2015"/>
    <x v="29"/>
    <n v="33"/>
    <x v="4"/>
    <n v="3823432.2181818183"/>
  </r>
  <r>
    <x v="124"/>
    <n v="0.96"/>
    <x v="13411"/>
    <n v="33770.89"/>
    <n v="33362"/>
    <n v="408.89"/>
    <n v="0"/>
    <x v="0"/>
    <s v="2015"/>
    <x v="30"/>
    <n v="28.799999999999997"/>
    <x v="4"/>
    <n v="509728.93750000006"/>
  </r>
  <r>
    <x v="124"/>
    <n v="1.24"/>
    <x v="13412"/>
    <n v="49479.56"/>
    <n v="31369.94"/>
    <n v="18109.62"/>
    <n v="0"/>
    <x v="0"/>
    <s v="2015"/>
    <x v="31"/>
    <n v="37.200000000000003"/>
    <x v="4"/>
    <n v="163673.29032258064"/>
  </r>
  <r>
    <x v="124"/>
    <n v="1.27"/>
    <x v="13413"/>
    <n v="92267.09"/>
    <n v="76143.42"/>
    <n v="16123.67"/>
    <n v="0"/>
    <x v="0"/>
    <s v="2015"/>
    <x v="32"/>
    <n v="38.1"/>
    <x v="4"/>
    <n v="295223.46456692915"/>
  </r>
  <r>
    <x v="124"/>
    <n v="0.6"/>
    <x v="13414"/>
    <n v="62686.12"/>
    <n v="62666.63"/>
    <n v="19.489999999999998"/>
    <n v="0"/>
    <x v="0"/>
    <s v="2015"/>
    <x v="33"/>
    <n v="18"/>
    <x v="4"/>
    <n v="1837119.2000000002"/>
  </r>
  <r>
    <x v="124"/>
    <n v="0.93"/>
    <x v="13415"/>
    <n v="34534.21"/>
    <n v="13430.34"/>
    <n v="21103.87"/>
    <n v="0"/>
    <x v="0"/>
    <s v="2015"/>
    <x v="34"/>
    <n v="27.900000000000002"/>
    <x v="4"/>
    <n v="132784.1827956989"/>
  </r>
  <r>
    <x v="124"/>
    <n v="1.1200000000000001"/>
    <x v="13416"/>
    <n v="284193.27"/>
    <n v="266376.52"/>
    <n v="16399.34"/>
    <n v="1417.41"/>
    <x v="0"/>
    <s v="2015"/>
    <x v="35"/>
    <n v="33.6"/>
    <x v="4"/>
    <n v="1147845.5089285714"/>
  </r>
  <r>
    <x v="124"/>
    <n v="1.04"/>
    <x v="13417"/>
    <n v="138777.63"/>
    <n v="136935.60999999999"/>
    <n v="236.07"/>
    <n v="1605.95"/>
    <x v="0"/>
    <s v="2015"/>
    <x v="36"/>
    <n v="31.200000000000003"/>
    <x v="4"/>
    <n v="390911.69230769225"/>
  </r>
  <r>
    <x v="124"/>
    <n v="1.07"/>
    <x v="13418"/>
    <n v="41447.22"/>
    <n v="39551.730000000003"/>
    <n v="1895.49"/>
    <n v="0"/>
    <x v="0"/>
    <s v="2015"/>
    <x v="37"/>
    <n v="32.1"/>
    <x v="4"/>
    <n v="208938.70093457942"/>
  </r>
  <r>
    <x v="124"/>
    <n v="0.95"/>
    <x v="13419"/>
    <n v="30658.71"/>
    <n v="29783.15"/>
    <n v="875.56"/>
    <n v="0"/>
    <x v="0"/>
    <s v="2015"/>
    <x v="38"/>
    <n v="28.5"/>
    <x v="4"/>
    <n v="213507.33684210529"/>
  </r>
  <r>
    <x v="124"/>
    <n v="1.01"/>
    <x v="13420"/>
    <n v="24946.9"/>
    <n v="24873.75"/>
    <n v="73.150000000000006"/>
    <n v="0"/>
    <x v="0"/>
    <s v="2015"/>
    <x v="39"/>
    <n v="30.3"/>
    <x v="4"/>
    <n v="112994.65346534654"/>
  </r>
  <r>
    <x v="124"/>
    <n v="1.1399999999999999"/>
    <x v="13421"/>
    <n v="42153.1"/>
    <n v="42153.1"/>
    <n v="0"/>
    <n v="0"/>
    <x v="0"/>
    <s v="2015"/>
    <x v="40"/>
    <n v="34.199999999999996"/>
    <x v="4"/>
    <n v="313274.14912280708"/>
  </r>
  <r>
    <x v="124"/>
    <n v="0.92"/>
    <x v="13422"/>
    <n v="65663.77"/>
    <n v="58719.13"/>
    <n v="6944.64"/>
    <n v="0"/>
    <x v="0"/>
    <s v="2015"/>
    <x v="41"/>
    <n v="27.6"/>
    <x v="4"/>
    <n v="535201.25"/>
  </r>
  <r>
    <x v="124"/>
    <n v="1.4"/>
    <x v="13423"/>
    <n v="78127.899999999994"/>
    <n v="77364.539999999994"/>
    <n v="693.33"/>
    <n v="70.03"/>
    <x v="0"/>
    <s v="2015"/>
    <x v="42"/>
    <n v="42"/>
    <x v="4"/>
    <n v="428488.8"/>
  </r>
  <r>
    <x v="124"/>
    <n v="1.06"/>
    <x v="13424"/>
    <n v="173012.26"/>
    <n v="172749.32"/>
    <n v="0"/>
    <n v="262.94"/>
    <x v="0"/>
    <s v="2015"/>
    <x v="43"/>
    <n v="31.8"/>
    <x v="4"/>
    <n v="463044.64150943392"/>
  </r>
  <r>
    <x v="124"/>
    <n v="1.08"/>
    <x v="13425"/>
    <n v="39718.69"/>
    <n v="34385.71"/>
    <n v="5325.2"/>
    <n v="7.78"/>
    <x v="0"/>
    <s v="2015"/>
    <x v="44"/>
    <n v="32.400000000000006"/>
    <x v="4"/>
    <n v="204703.80555555553"/>
  </r>
  <r>
    <x v="124"/>
    <n v="0.8"/>
    <x v="13426"/>
    <n v="648983.06999999995"/>
    <n v="485540.3"/>
    <n v="163125.93"/>
    <n v="316.83999999999997"/>
    <x v="0"/>
    <s v="2015"/>
    <x v="45"/>
    <n v="24"/>
    <x v="4"/>
    <n v="6081017.5124999993"/>
  </r>
  <r>
    <x v="124"/>
    <n v="1.1599999999999999"/>
    <x v="13427"/>
    <n v="453679.96"/>
    <n v="309652.75"/>
    <n v="143978.69"/>
    <n v="48.52"/>
    <x v="0"/>
    <s v="2015"/>
    <x v="46"/>
    <n v="34.799999999999997"/>
    <x v="4"/>
    <n v="1894623.879310345"/>
  </r>
  <r>
    <x v="124"/>
    <n v="1.08"/>
    <x v="13428"/>
    <n v="16116.33"/>
    <n v="16116.33"/>
    <n v="0"/>
    <n v="0"/>
    <x v="0"/>
    <s v="2015"/>
    <x v="47"/>
    <n v="32.400000000000006"/>
    <x v="4"/>
    <n v="59093.722222222219"/>
  </r>
  <r>
    <x v="124"/>
    <n v="1.18"/>
    <x v="13429"/>
    <n v="64198.07"/>
    <n v="59269.38"/>
    <n v="4928.6899999999996"/>
    <n v="0"/>
    <x v="0"/>
    <s v="2015"/>
    <x v="48"/>
    <n v="35.4"/>
    <x v="4"/>
    <n v="125449.66101694916"/>
  </r>
  <r>
    <x v="124"/>
    <n v="1.23"/>
    <x v="13430"/>
    <n v="17112.740000000002"/>
    <n v="16690.52"/>
    <n v="422.22"/>
    <n v="0"/>
    <x v="0"/>
    <s v="2015"/>
    <x v="49"/>
    <n v="36.9"/>
    <x v="4"/>
    <n v="45170.804878048781"/>
  </r>
  <r>
    <x v="124"/>
    <n v="1.21"/>
    <x v="13431"/>
    <n v="59451.29"/>
    <n v="40754.559999999998"/>
    <n v="18696.73"/>
    <n v="0"/>
    <x v="0"/>
    <s v="2015"/>
    <x v="50"/>
    <n v="36.299999999999997"/>
    <x v="4"/>
    <n v="188913.47933884297"/>
  </r>
  <r>
    <x v="124"/>
    <n v="0.97"/>
    <x v="13432"/>
    <n v="5151513.67"/>
    <n v="4058500.97"/>
    <n v="1027701.97"/>
    <n v="65310.73"/>
    <x v="0"/>
    <s v="2015"/>
    <x v="51"/>
    <n v="29.099999999999998"/>
    <x v="4"/>
    <n v="29366717.494845361"/>
  </r>
  <r>
    <x v="124"/>
    <n v="0.88"/>
    <x v="13433"/>
    <n v="1114328.3999999999"/>
    <n v="770544.02"/>
    <n v="341544.79"/>
    <n v="2239.59"/>
    <x v="0"/>
    <s v="2015"/>
    <x v="52"/>
    <n v="26.4"/>
    <x v="4"/>
    <n v="5789588.1136363633"/>
  </r>
  <r>
    <x v="124"/>
    <n v="0.76"/>
    <x v="13434"/>
    <n v="80411.19"/>
    <n v="79009.149999999994"/>
    <n v="1402.04"/>
    <n v="0"/>
    <x v="0"/>
    <s v="2015"/>
    <x v="53"/>
    <n v="22.8"/>
    <x v="4"/>
    <n v="870270.92105263157"/>
  </r>
  <r>
    <x v="124"/>
    <n v="1.88"/>
    <x v="13435"/>
    <n v="960.79"/>
    <n v="960.79"/>
    <n v="0"/>
    <n v="0"/>
    <x v="1"/>
    <s v="2015"/>
    <x v="0"/>
    <n v="56.4"/>
    <x v="4"/>
    <n v="708.654255319149"/>
  </r>
  <r>
    <x v="124"/>
    <n v="1.74"/>
    <x v="13436"/>
    <n v="1365.3"/>
    <n v="843.33"/>
    <n v="521.97"/>
    <n v="0"/>
    <x v="1"/>
    <s v="2015"/>
    <x v="1"/>
    <n v="52.2"/>
    <x v="4"/>
    <n v="3056.1666666666665"/>
  </r>
  <r>
    <x v="124"/>
    <n v="1.65"/>
    <x v="13437"/>
    <n v="916.49"/>
    <n v="846.82"/>
    <n v="69.67"/>
    <n v="0"/>
    <x v="1"/>
    <s v="2015"/>
    <x v="2"/>
    <n v="49.5"/>
    <x v="4"/>
    <n v="4338.8060606060608"/>
  </r>
  <r>
    <x v="124"/>
    <n v="1.5"/>
    <x v="13438"/>
    <n v="314.08"/>
    <n v="43.3"/>
    <n v="270.77999999999997"/>
    <n v="0"/>
    <x v="1"/>
    <s v="2015"/>
    <x v="3"/>
    <n v="45"/>
    <x v="4"/>
    <n v="706.46"/>
  </r>
  <r>
    <x v="124"/>
    <n v="1.22"/>
    <x v="13439"/>
    <n v="7007.73"/>
    <n v="6990.96"/>
    <n v="16.77"/>
    <n v="0"/>
    <x v="1"/>
    <s v="2015"/>
    <x v="4"/>
    <n v="36.6"/>
    <x v="4"/>
    <n v="6153.8442622950815"/>
  </r>
  <r>
    <x v="124"/>
    <n v="1.55"/>
    <x v="13440"/>
    <n v="3888.43"/>
    <n v="3888.43"/>
    <n v="0"/>
    <n v="0"/>
    <x v="1"/>
    <s v="2015"/>
    <x v="5"/>
    <n v="46.5"/>
    <x v="4"/>
    <n v="2601.2774193548385"/>
  </r>
  <r>
    <x v="124"/>
    <n v="1.66"/>
    <x v="13441"/>
    <n v="21776.51"/>
    <n v="20005.46"/>
    <n v="1771.05"/>
    <n v="0"/>
    <x v="1"/>
    <s v="2015"/>
    <x v="6"/>
    <n v="49.8"/>
    <x v="4"/>
    <n v="61036.234939759037"/>
  </r>
  <r>
    <x v="124"/>
    <n v="1.91"/>
    <x v="13442"/>
    <n v="823.65"/>
    <n v="820.32"/>
    <n v="3.33"/>
    <n v="0"/>
    <x v="1"/>
    <s v="2015"/>
    <x v="7"/>
    <n v="57.3"/>
    <x v="4"/>
    <n v="1624.6596858638743"/>
  </r>
  <r>
    <x v="124"/>
    <n v="1.59"/>
    <x v="13443"/>
    <n v="890"/>
    <n v="890"/>
    <n v="0"/>
    <n v="0"/>
    <x v="1"/>
    <s v="2015"/>
    <x v="8"/>
    <n v="47.7"/>
    <x v="4"/>
    <n v="16507.647798742139"/>
  </r>
  <r>
    <x v="124"/>
    <n v="1.3"/>
    <x v="13444"/>
    <n v="2362.2399999999998"/>
    <n v="420"/>
    <n v="1942.24"/>
    <n v="0"/>
    <x v="1"/>
    <s v="2015"/>
    <x v="9"/>
    <n v="39"/>
    <x v="4"/>
    <n v="8006.0769230769229"/>
  </r>
  <r>
    <x v="124"/>
    <n v="1.4"/>
    <x v="13445"/>
    <n v="874.16"/>
    <n v="413.97"/>
    <n v="460.19"/>
    <n v="0"/>
    <x v="1"/>
    <s v="2015"/>
    <x v="10"/>
    <n v="42"/>
    <x v="4"/>
    <n v="2960.5857142857144"/>
  </r>
  <r>
    <x v="124"/>
    <n v="1.46"/>
    <x v="13446"/>
    <n v="3899.69"/>
    <n v="3899.69"/>
    <n v="0"/>
    <n v="0"/>
    <x v="1"/>
    <s v="2015"/>
    <x v="11"/>
    <n v="43.8"/>
    <x v="4"/>
    <n v="7635.5684931506858"/>
  </r>
  <r>
    <x v="124"/>
    <n v="1.1399999999999999"/>
    <x v="13447"/>
    <n v="8541.36"/>
    <n v="500"/>
    <n v="8041.36"/>
    <n v="0"/>
    <x v="1"/>
    <s v="2015"/>
    <x v="12"/>
    <n v="34.199999999999996"/>
    <x v="4"/>
    <n v="48553.535087719305"/>
  </r>
  <r>
    <x v="124"/>
    <n v="1.74"/>
    <x v="13448"/>
    <n v="954.14"/>
    <n v="216.67"/>
    <n v="737.47"/>
    <n v="0"/>
    <x v="1"/>
    <s v="2015"/>
    <x v="13"/>
    <n v="52.2"/>
    <x v="4"/>
    <n v="3970.1954022988507"/>
  </r>
  <r>
    <x v="124"/>
    <n v="1.64"/>
    <x v="13449"/>
    <n v="163.33000000000001"/>
    <n v="163.33000000000001"/>
    <n v="0"/>
    <n v="0"/>
    <x v="1"/>
    <s v="2015"/>
    <x v="14"/>
    <n v="49.199999999999996"/>
    <x v="4"/>
    <n v="993.71341463414649"/>
  </r>
  <r>
    <x v="124"/>
    <n v="1.54"/>
    <x v="13450"/>
    <n v="14238.68"/>
    <n v="7297.5"/>
    <n v="6941.18"/>
    <n v="0"/>
    <x v="1"/>
    <s v="2015"/>
    <x v="15"/>
    <n v="46.2"/>
    <x v="4"/>
    <n v="50144.389610389611"/>
  </r>
  <r>
    <x v="124"/>
    <n v="1.99"/>
    <x v="13451"/>
    <n v="720.94"/>
    <n v="648.49"/>
    <n v="72.45"/>
    <n v="0"/>
    <x v="1"/>
    <s v="2015"/>
    <x v="16"/>
    <n v="59.7"/>
    <x v="4"/>
    <n v="584.2613065326633"/>
  </r>
  <r>
    <x v="124"/>
    <n v="2.14"/>
    <x v="13452"/>
    <n v="566.20000000000005"/>
    <n v="553.88"/>
    <n v="12.32"/>
    <n v="0"/>
    <x v="1"/>
    <s v="2015"/>
    <x v="17"/>
    <n v="64.2"/>
    <x v="4"/>
    <n v="1345.1121495327102"/>
  </r>
  <r>
    <x v="124"/>
    <n v="1.44"/>
    <x v="13453"/>
    <n v="3914.61"/>
    <n v="3914.61"/>
    <n v="0"/>
    <n v="0"/>
    <x v="1"/>
    <s v="2015"/>
    <x v="18"/>
    <n v="43.199999999999996"/>
    <x v="4"/>
    <n v="6963.5347222222226"/>
  </r>
  <r>
    <x v="124"/>
    <n v="1.57"/>
    <x v="13454"/>
    <n v="511.21"/>
    <n v="203.33"/>
    <n v="307.88"/>
    <n v="0"/>
    <x v="1"/>
    <s v="2015"/>
    <x v="19"/>
    <n v="47.1"/>
    <x v="4"/>
    <n v="1089.4140127388534"/>
  </r>
  <r>
    <x v="124"/>
    <n v="1.83"/>
    <x v="13455"/>
    <n v="590"/>
    <n v="590"/>
    <n v="0"/>
    <n v="0"/>
    <x v="1"/>
    <s v="2015"/>
    <x v="20"/>
    <n v="54.900000000000006"/>
    <x v="4"/>
    <n v="954.2459016393442"/>
  </r>
  <r>
    <x v="124"/>
    <n v="1.96"/>
    <x v="13456"/>
    <n v="174.08"/>
    <n v="123.33"/>
    <n v="50.75"/>
    <n v="0"/>
    <x v="1"/>
    <s v="2015"/>
    <x v="21"/>
    <n v="58.8"/>
    <x v="4"/>
    <n v="2856.8775510204082"/>
  </r>
  <r>
    <x v="124"/>
    <n v="1.42"/>
    <x v="13457"/>
    <n v="18217.36"/>
    <n v="17164.73"/>
    <n v="1052.6300000000001"/>
    <n v="0"/>
    <x v="1"/>
    <s v="2015"/>
    <x v="22"/>
    <n v="42.599999999999994"/>
    <x v="4"/>
    <n v="34293.774647887331"/>
  </r>
  <r>
    <x v="124"/>
    <n v="1.68"/>
    <x v="13458"/>
    <n v="334.39"/>
    <n v="153.33000000000001"/>
    <n v="181.06"/>
    <n v="0"/>
    <x v="1"/>
    <s v="2015"/>
    <x v="23"/>
    <n v="50.4"/>
    <x v="4"/>
    <n v="757.52380952380963"/>
  </r>
  <r>
    <x v="124"/>
    <n v="1.59"/>
    <x v="13459"/>
    <n v="76.66"/>
    <n v="73.33"/>
    <n v="3.33"/>
    <n v="0"/>
    <x v="1"/>
    <s v="2015"/>
    <x v="24"/>
    <n v="47.7"/>
    <x v="4"/>
    <n v="53.182389937106919"/>
  </r>
  <r>
    <x v="124"/>
    <n v="1.66"/>
    <x v="13460"/>
    <n v="16651.939999999999"/>
    <n v="13541.29"/>
    <n v="3110.65"/>
    <n v="0"/>
    <x v="1"/>
    <s v="2015"/>
    <x v="25"/>
    <n v="49.8"/>
    <x v="4"/>
    <n v="29657.728915662654"/>
  </r>
  <r>
    <x v="124"/>
    <n v="1.59"/>
    <x v="13461"/>
    <n v="1478.75"/>
    <n v="1103.33"/>
    <n v="375.42"/>
    <n v="0"/>
    <x v="1"/>
    <s v="2015"/>
    <x v="26"/>
    <n v="47.7"/>
    <x v="4"/>
    <n v="3336.9245283018868"/>
  </r>
  <r>
    <x v="124"/>
    <n v="1.52"/>
    <x v="13462"/>
    <n v="3257.35"/>
    <n v="3257.35"/>
    <n v="0"/>
    <n v="0"/>
    <x v="1"/>
    <s v="2015"/>
    <x v="27"/>
    <n v="45.6"/>
    <x v="4"/>
    <n v="2310.9868421052629"/>
  </r>
  <r>
    <x v="124"/>
    <n v="1.82"/>
    <x v="13463"/>
    <n v="1073.43"/>
    <n v="242.37"/>
    <n v="831.06"/>
    <n v="0"/>
    <x v="1"/>
    <s v="2015"/>
    <x v="28"/>
    <n v="54.6"/>
    <x v="4"/>
    <n v="7656.9505494505493"/>
  </r>
  <r>
    <x v="124"/>
    <n v="1.63"/>
    <x v="13464"/>
    <n v="31960.62"/>
    <n v="30428.94"/>
    <n v="1531.68"/>
    <n v="0"/>
    <x v="1"/>
    <s v="2015"/>
    <x v="29"/>
    <n v="48.9"/>
    <x v="4"/>
    <n v="33240.920245398775"/>
  </r>
  <r>
    <x v="124"/>
    <n v="1.58"/>
    <x v="13465"/>
    <n v="8069.35"/>
    <n v="8069.35"/>
    <n v="0"/>
    <n v="0"/>
    <x v="1"/>
    <s v="2015"/>
    <x v="30"/>
    <n v="47.400000000000006"/>
    <x v="4"/>
    <n v="5278.9430379746827"/>
  </r>
  <r>
    <x v="124"/>
    <n v="1.83"/>
    <x v="13466"/>
    <n v="1053.33"/>
    <n v="1053.33"/>
    <n v="0"/>
    <n v="0"/>
    <x v="1"/>
    <s v="2015"/>
    <x v="31"/>
    <n v="54.900000000000006"/>
    <x v="4"/>
    <n v="1676.4699453551912"/>
  </r>
  <r>
    <x v="124"/>
    <n v="1.87"/>
    <x v="13467"/>
    <n v="429.12"/>
    <n v="210.74"/>
    <n v="218.38"/>
    <n v="0"/>
    <x v="1"/>
    <s v="2015"/>
    <x v="32"/>
    <n v="56.1"/>
    <x v="4"/>
    <n v="1568.9572192513367"/>
  </r>
  <r>
    <x v="124"/>
    <n v="1.72"/>
    <x v="13468"/>
    <n v="352.87"/>
    <n v="325.02"/>
    <n v="27.85"/>
    <n v="0"/>
    <x v="1"/>
    <s v="2015"/>
    <x v="33"/>
    <n v="51.6"/>
    <x v="4"/>
    <n v="5344.6453488372099"/>
  </r>
  <r>
    <x v="124"/>
    <n v="1.44"/>
    <x v="13469"/>
    <n v="861.1"/>
    <n v="597.20000000000005"/>
    <n v="263.89999999999998"/>
    <n v="0"/>
    <x v="1"/>
    <s v="2015"/>
    <x v="34"/>
    <n v="43.199999999999996"/>
    <x v="4"/>
    <n v="881.69444444444457"/>
  </r>
  <r>
    <x v="124"/>
    <n v="1.73"/>
    <x v="13470"/>
    <n v="12746.79"/>
    <n v="8602.73"/>
    <n v="4144.0600000000004"/>
    <n v="0"/>
    <x v="1"/>
    <s v="2015"/>
    <x v="35"/>
    <n v="51.9"/>
    <x v="4"/>
    <n v="18553.289017341041"/>
  </r>
  <r>
    <x v="124"/>
    <n v="1.39"/>
    <x v="13471"/>
    <n v="7823.81"/>
    <n v="1115.81"/>
    <n v="6708"/>
    <n v="0"/>
    <x v="1"/>
    <s v="2015"/>
    <x v="36"/>
    <n v="41.699999999999996"/>
    <x v="4"/>
    <n v="16043.597122302159"/>
  </r>
  <r>
    <x v="124"/>
    <n v="1.75"/>
    <x v="13472"/>
    <n v="1524.54"/>
    <n v="1357.91"/>
    <n v="166.63"/>
    <n v="0"/>
    <x v="1"/>
    <s v="2015"/>
    <x v="37"/>
    <n v="52.5"/>
    <x v="4"/>
    <n v="2452.8685714285716"/>
  </r>
  <r>
    <x v="124"/>
    <n v="1.58"/>
    <x v="13473"/>
    <n v="1754.24"/>
    <n v="1466.67"/>
    <n v="287.57"/>
    <n v="0"/>
    <x v="1"/>
    <s v="2015"/>
    <x v="38"/>
    <n v="47.400000000000006"/>
    <x v="4"/>
    <n v="2658.1962025316452"/>
  </r>
  <r>
    <x v="124"/>
    <n v="1.44"/>
    <x v="13474"/>
    <n v="1765.5"/>
    <n v="906.67"/>
    <n v="858.83"/>
    <n v="0"/>
    <x v="1"/>
    <s v="2015"/>
    <x v="39"/>
    <n v="43.199999999999996"/>
    <x v="4"/>
    <n v="3216.770833333333"/>
  </r>
  <r>
    <x v="124"/>
    <n v="1.8"/>
    <x v="13475"/>
    <n v="525.73"/>
    <n v="247.95"/>
    <n v="277.77999999999997"/>
    <n v="0"/>
    <x v="1"/>
    <s v="2015"/>
    <x v="40"/>
    <n v="54"/>
    <x v="4"/>
    <n v="3306.3944444444446"/>
  </r>
  <r>
    <x v="124"/>
    <n v="1.82"/>
    <x v="13476"/>
    <n v="666.19"/>
    <n v="499.65"/>
    <n v="166.54"/>
    <n v="0"/>
    <x v="1"/>
    <s v="2015"/>
    <x v="41"/>
    <n v="54.6"/>
    <x v="4"/>
    <n v="4891.3296703296701"/>
  </r>
  <r>
    <x v="124"/>
    <n v="1.98"/>
    <x v="13477"/>
    <n v="57.75"/>
    <n v="51.08"/>
    <n v="6.67"/>
    <n v="0"/>
    <x v="1"/>
    <s v="2015"/>
    <x v="42"/>
    <n v="59.4"/>
    <x v="4"/>
    <n v="9033.7272727272721"/>
  </r>
  <r>
    <x v="124"/>
    <n v="1.46"/>
    <x v="13478"/>
    <n v="9094.9699999999993"/>
    <n v="470.08"/>
    <n v="8624.89"/>
    <n v="0"/>
    <x v="1"/>
    <s v="2015"/>
    <x v="43"/>
    <n v="43.8"/>
    <x v="4"/>
    <n v="21645.657534246577"/>
  </r>
  <r>
    <x v="124"/>
    <n v="1.74"/>
    <x v="13479"/>
    <n v="2472.13"/>
    <n v="2429.3200000000002"/>
    <n v="42.81"/>
    <n v="0"/>
    <x v="1"/>
    <s v="2015"/>
    <x v="44"/>
    <n v="52.2"/>
    <x v="4"/>
    <n v="2712.1264367816093"/>
  </r>
  <r>
    <x v="124"/>
    <n v="1.51"/>
    <x v="13480"/>
    <n v="26013.279999999999"/>
    <n v="25469.5"/>
    <n v="543.78"/>
    <n v="0"/>
    <x v="1"/>
    <s v="2015"/>
    <x v="45"/>
    <n v="45.3"/>
    <x v="4"/>
    <n v="38126.350993377484"/>
  </r>
  <r>
    <x v="124"/>
    <n v="1.73"/>
    <x v="13481"/>
    <n v="14994.51"/>
    <n v="14059.58"/>
    <n v="934.93"/>
    <n v="0"/>
    <x v="1"/>
    <s v="2015"/>
    <x v="46"/>
    <n v="51.9"/>
    <x v="4"/>
    <n v="18549.843930635838"/>
  </r>
  <r>
    <x v="124"/>
    <n v="1.73"/>
    <x v="13482"/>
    <n v="326.76"/>
    <n v="16.670000000000002"/>
    <n v="310.08999999999997"/>
    <n v="0"/>
    <x v="1"/>
    <s v="2015"/>
    <x v="47"/>
    <n v="51.9"/>
    <x v="4"/>
    <n v="1062.3583815028903"/>
  </r>
  <r>
    <x v="124"/>
    <n v="1.48"/>
    <x v="13483"/>
    <n v="1780.41"/>
    <n v="388.94"/>
    <n v="1391.47"/>
    <n v="0"/>
    <x v="1"/>
    <s v="2015"/>
    <x v="48"/>
    <n v="44.4"/>
    <x v="4"/>
    <n v="3354"/>
  </r>
  <r>
    <x v="124"/>
    <n v="1.6"/>
    <x v="13484"/>
    <n v="1411.84"/>
    <n v="1408.51"/>
    <n v="3.33"/>
    <n v="0"/>
    <x v="1"/>
    <s v="2015"/>
    <x v="49"/>
    <n v="48"/>
    <x v="4"/>
    <n v="970.56875000000002"/>
  </r>
  <r>
    <x v="124"/>
    <n v="1.74"/>
    <x v="13485"/>
    <n v="921.15"/>
    <n v="921.15"/>
    <n v="0"/>
    <n v="0"/>
    <x v="1"/>
    <s v="2015"/>
    <x v="50"/>
    <n v="52.2"/>
    <x v="4"/>
    <n v="1035.8448275862067"/>
  </r>
  <r>
    <x v="124"/>
    <n v="1.54"/>
    <x v="13486"/>
    <n v="184323.23"/>
    <n v="124419.8"/>
    <n v="59903.43"/>
    <n v="0"/>
    <x v="1"/>
    <s v="2015"/>
    <x v="51"/>
    <n v="46.2"/>
    <x v="4"/>
    <n v="392985.14285714284"/>
  </r>
  <r>
    <x v="124"/>
    <n v="1.36"/>
    <x v="13487"/>
    <n v="45940.88"/>
    <n v="5014.8"/>
    <n v="40926.080000000002"/>
    <n v="0"/>
    <x v="1"/>
    <s v="2015"/>
    <x v="52"/>
    <n v="40.800000000000004"/>
    <x v="4"/>
    <n v="148147.67647058822"/>
  </r>
  <r>
    <x v="124"/>
    <n v="1.98"/>
    <x v="13488"/>
    <n v="2239.3200000000002"/>
    <n v="2223.34"/>
    <n v="15.98"/>
    <n v="0"/>
    <x v="1"/>
    <s v="2015"/>
    <x v="53"/>
    <n v="59.4"/>
    <x v="4"/>
    <n v="3839.9343434343432"/>
  </r>
  <r>
    <x v="125"/>
    <n v="1.02"/>
    <x v="13489"/>
    <n v="11388.36"/>
    <n v="11104.53"/>
    <n v="283.83"/>
    <n v="0"/>
    <x v="0"/>
    <s v="2015"/>
    <x v="0"/>
    <n v="30.6"/>
    <x v="4"/>
    <n v="97854.333333333328"/>
  </r>
  <r>
    <x v="125"/>
    <n v="0.99"/>
    <x v="13490"/>
    <n v="65398.38"/>
    <n v="39460.769999999997"/>
    <n v="25929.39"/>
    <n v="8.2200000000000006"/>
    <x v="0"/>
    <s v="2015"/>
    <x v="1"/>
    <n v="29.7"/>
    <x v="4"/>
    <n v="423321.95959595958"/>
  </r>
  <r>
    <x v="125"/>
    <n v="1.1200000000000001"/>
    <x v="13491"/>
    <n v="157925.70000000001"/>
    <n v="152716.4"/>
    <n v="5209.3"/>
    <n v="0"/>
    <x v="0"/>
    <s v="2015"/>
    <x v="2"/>
    <n v="33.6"/>
    <x v="4"/>
    <n v="662697.0267857142"/>
  </r>
  <r>
    <x v="125"/>
    <n v="1.1399999999999999"/>
    <x v="13492"/>
    <n v="12362.73"/>
    <n v="12331.82"/>
    <n v="0"/>
    <n v="30.91"/>
    <x v="0"/>
    <s v="2015"/>
    <x v="3"/>
    <n v="34.199999999999996"/>
    <x v="4"/>
    <n v="47004.833333333336"/>
  </r>
  <r>
    <x v="125"/>
    <n v="1.06"/>
    <x v="13493"/>
    <n v="98507.92"/>
    <n v="93443.08"/>
    <n v="5064.84"/>
    <n v="0"/>
    <x v="0"/>
    <s v="2015"/>
    <x v="4"/>
    <n v="31.8"/>
    <x v="4"/>
    <n v="521789.47169811314"/>
  </r>
  <r>
    <x v="125"/>
    <n v="1.23"/>
    <x v="13494"/>
    <n v="54298.62"/>
    <n v="52956.4"/>
    <n v="1342.22"/>
    <n v="0"/>
    <x v="0"/>
    <s v="2015"/>
    <x v="5"/>
    <n v="36.9"/>
    <x v="4"/>
    <n v="96374.886178861794"/>
  </r>
  <r>
    <x v="125"/>
    <n v="0.95"/>
    <x v="13495"/>
    <n v="651915.96"/>
    <n v="626993.54"/>
    <n v="19804.689999999999"/>
    <n v="5117.7299999999996"/>
    <x v="0"/>
    <s v="2015"/>
    <x v="6"/>
    <n v="28.5"/>
    <x v="4"/>
    <n v="6137292.5894736843"/>
  </r>
  <r>
    <x v="125"/>
    <n v="1.1100000000000001"/>
    <x v="13496"/>
    <n v="37373.730000000003"/>
    <n v="32848.04"/>
    <n v="4525.6899999999996"/>
    <n v="0"/>
    <x v="0"/>
    <s v="2015"/>
    <x v="7"/>
    <n v="33.300000000000004"/>
    <x v="4"/>
    <n v="154769.25225225225"/>
  </r>
  <r>
    <x v="125"/>
    <n v="1"/>
    <x v="13497"/>
    <n v="68869.94"/>
    <n v="68447.929999999993"/>
    <n v="422.01"/>
    <n v="0"/>
    <x v="0"/>
    <s v="2015"/>
    <x v="8"/>
    <n v="30"/>
    <x v="4"/>
    <n v="807041.46"/>
  </r>
  <r>
    <x v="125"/>
    <n v="0.93"/>
    <x v="13498"/>
    <n v="71626.45"/>
    <n v="14831.2"/>
    <n v="53584.84"/>
    <n v="3210.41"/>
    <x v="0"/>
    <s v="2015"/>
    <x v="9"/>
    <n v="27.900000000000002"/>
    <x v="4"/>
    <n v="273935.83870967739"/>
  </r>
  <r>
    <x v="125"/>
    <n v="0.99"/>
    <x v="13499"/>
    <n v="21489.11"/>
    <n v="14668.1"/>
    <n v="3691.47"/>
    <n v="3129.54"/>
    <x v="0"/>
    <s v="2015"/>
    <x v="10"/>
    <n v="29.7"/>
    <x v="4"/>
    <n v="136603.04040404042"/>
  </r>
  <r>
    <x v="125"/>
    <n v="0.78"/>
    <x v="13500"/>
    <n v="105901.09"/>
    <n v="98097.43"/>
    <n v="7644.9"/>
    <n v="158.76"/>
    <x v="0"/>
    <s v="2015"/>
    <x v="11"/>
    <n v="23.400000000000002"/>
    <x v="4"/>
    <n v="1428432.8974358973"/>
  </r>
  <r>
    <x v="125"/>
    <n v="0.82"/>
    <x v="13501"/>
    <n v="237105.47"/>
    <n v="41633.910000000003"/>
    <n v="195471.56"/>
    <n v="0"/>
    <x v="0"/>
    <s v="2015"/>
    <x v="12"/>
    <n v="24.599999999999998"/>
    <x v="4"/>
    <n v="1014627.3536585367"/>
  </r>
  <r>
    <x v="125"/>
    <n v="1.04"/>
    <x v="13502"/>
    <n v="56532.65"/>
    <n v="35176.99"/>
    <n v="1106.5999999999999"/>
    <n v="20249.060000000001"/>
    <x v="0"/>
    <s v="2015"/>
    <x v="13"/>
    <n v="31.200000000000003"/>
    <x v="4"/>
    <n v="327640.95192307694"/>
  </r>
  <r>
    <x v="125"/>
    <n v="0.91"/>
    <x v="13503"/>
    <n v="45973.75"/>
    <n v="43392.69"/>
    <n v="1757.12"/>
    <n v="823.94"/>
    <x v="0"/>
    <s v="2015"/>
    <x v="14"/>
    <n v="27.3"/>
    <x v="4"/>
    <n v="225925.38461538462"/>
  </r>
  <r>
    <x v="125"/>
    <n v="1"/>
    <x v="13504"/>
    <n v="578565.03"/>
    <n v="399665.31"/>
    <n v="133071.89000000001"/>
    <n v="45827.83"/>
    <x v="0"/>
    <s v="2015"/>
    <x v="15"/>
    <n v="30"/>
    <x v="4"/>
    <n v="3229124.75"/>
  </r>
  <r>
    <x v="125"/>
    <n v="1.1299999999999999"/>
    <x v="13505"/>
    <n v="50255.22"/>
    <n v="49340.53"/>
    <n v="914.69"/>
    <n v="0"/>
    <x v="0"/>
    <s v="2015"/>
    <x v="16"/>
    <n v="33.9"/>
    <x v="4"/>
    <n v="194664.04424778762"/>
  </r>
  <r>
    <x v="125"/>
    <n v="1.1599999999999999"/>
    <x v="13506"/>
    <n v="49489.36"/>
    <n v="44831.199999999997"/>
    <n v="4658.16"/>
    <n v="0"/>
    <x v="0"/>
    <s v="2015"/>
    <x v="17"/>
    <n v="34.799999999999997"/>
    <x v="4"/>
    <n v="281092.26724137936"/>
  </r>
  <r>
    <x v="125"/>
    <n v="0.77"/>
    <x v="13507"/>
    <n v="135090.91"/>
    <n v="56198.27"/>
    <n v="78892.639999999999"/>
    <n v="0"/>
    <x v="0"/>
    <s v="2015"/>
    <x v="18"/>
    <n v="23.1"/>
    <x v="4"/>
    <n v="1308838.6233766233"/>
  </r>
  <r>
    <x v="125"/>
    <n v="1.01"/>
    <x v="13508"/>
    <n v="40333.83"/>
    <n v="20800.04"/>
    <n v="16206.13"/>
    <n v="3327.66"/>
    <x v="0"/>
    <s v="2015"/>
    <x v="19"/>
    <n v="30.3"/>
    <x v="4"/>
    <n v="145999.62376237623"/>
  </r>
  <r>
    <x v="125"/>
    <n v="0.97"/>
    <x v="13509"/>
    <n v="39232.86"/>
    <n v="14379.48"/>
    <n v="24853.38"/>
    <n v="0"/>
    <x v="0"/>
    <s v="2015"/>
    <x v="20"/>
    <n v="29.099999999999998"/>
    <x v="4"/>
    <n v="167587.34020618556"/>
  </r>
  <r>
    <x v="125"/>
    <n v="0.99"/>
    <x v="13510"/>
    <n v="35398.620000000003"/>
    <n v="34277.25"/>
    <n v="1121.3699999999999"/>
    <n v="0"/>
    <x v="0"/>
    <s v="2015"/>
    <x v="21"/>
    <n v="29.7"/>
    <x v="4"/>
    <n v="232741.8585858586"/>
  </r>
  <r>
    <x v="125"/>
    <n v="0.89"/>
    <x v="13511"/>
    <n v="396225.49"/>
    <n v="378048.56"/>
    <n v="13371.54"/>
    <n v="4805.3900000000003"/>
    <x v="0"/>
    <s v="2015"/>
    <x v="22"/>
    <n v="26.7"/>
    <x v="4"/>
    <n v="2941355.7865168536"/>
  </r>
  <r>
    <x v="125"/>
    <n v="0.89"/>
    <x v="13512"/>
    <n v="34334.65"/>
    <n v="11070.08"/>
    <n v="21945.200000000001"/>
    <n v="1319.37"/>
    <x v="0"/>
    <s v="2015"/>
    <x v="23"/>
    <n v="26.7"/>
    <x v="4"/>
    <n v="116594.01123595505"/>
  </r>
  <r>
    <x v="125"/>
    <n v="0.98"/>
    <x v="13513"/>
    <n v="95034.3"/>
    <n v="37980.050000000003"/>
    <n v="57051.32"/>
    <n v="2.93"/>
    <x v="0"/>
    <s v="2015"/>
    <x v="24"/>
    <n v="29.4"/>
    <x v="4"/>
    <n v="577582.28571428568"/>
  </r>
  <r>
    <x v="125"/>
    <n v="1.08"/>
    <x v="13514"/>
    <n v="513481.76"/>
    <n v="429082.15"/>
    <n v="81904.3"/>
    <n v="2495.31"/>
    <x v="0"/>
    <s v="2015"/>
    <x v="25"/>
    <n v="32.400000000000006"/>
    <x v="4"/>
    <n v="2325704.0370370368"/>
  </r>
  <r>
    <x v="125"/>
    <n v="0.94"/>
    <x v="13515"/>
    <n v="36386.93"/>
    <n v="24437.200000000001"/>
    <n v="11949.73"/>
    <n v="0"/>
    <x v="0"/>
    <s v="2015"/>
    <x v="26"/>
    <n v="28.2"/>
    <x v="4"/>
    <n v="169487.57446808513"/>
  </r>
  <r>
    <x v="125"/>
    <n v="0.97"/>
    <x v="13516"/>
    <n v="58508.19"/>
    <n v="50413.78"/>
    <n v="8082.05"/>
    <n v="12.36"/>
    <x v="0"/>
    <s v="2015"/>
    <x v="27"/>
    <n v="29.099999999999998"/>
    <x v="4"/>
    <n v="211070.25773195876"/>
  </r>
  <r>
    <x v="125"/>
    <n v="1.06"/>
    <x v="13517"/>
    <n v="238141.21"/>
    <n v="183727.03"/>
    <n v="54399.03"/>
    <n v="15.15"/>
    <x v="0"/>
    <s v="2015"/>
    <x v="28"/>
    <n v="31.8"/>
    <x v="4"/>
    <n v="2057094.5471698113"/>
  </r>
  <r>
    <x v="125"/>
    <n v="1.0900000000000001"/>
    <x v="13518"/>
    <n v="780893.62"/>
    <n v="697293.46"/>
    <n v="83580.91"/>
    <n v="19.25"/>
    <x v="0"/>
    <s v="2015"/>
    <x v="29"/>
    <n v="32.700000000000003"/>
    <x v="4"/>
    <n v="4405156.9541284405"/>
  </r>
  <r>
    <x v="125"/>
    <n v="1.07"/>
    <x v="13519"/>
    <n v="65281.14"/>
    <n v="65081.14"/>
    <n v="200"/>
    <n v="0"/>
    <x v="0"/>
    <s v="2015"/>
    <x v="30"/>
    <n v="32.1"/>
    <x v="4"/>
    <n v="327346.30841121491"/>
  </r>
  <r>
    <x v="125"/>
    <n v="0.97"/>
    <x v="13520"/>
    <n v="72567.19"/>
    <n v="33748.18"/>
    <n v="38819.01"/>
    <n v="0"/>
    <x v="0"/>
    <s v="2015"/>
    <x v="31"/>
    <n v="29.099999999999998"/>
    <x v="4"/>
    <n v="340279.73195876292"/>
  </r>
  <r>
    <x v="125"/>
    <n v="1.1299999999999999"/>
    <x v="13521"/>
    <n v="90086.720000000001"/>
    <n v="78873.23"/>
    <n v="11206.74"/>
    <n v="6.75"/>
    <x v="0"/>
    <s v="2015"/>
    <x v="32"/>
    <n v="33.9"/>
    <x v="4"/>
    <n v="495191.59292035404"/>
  </r>
  <r>
    <x v="125"/>
    <n v="0.71"/>
    <x v="13522"/>
    <n v="62363.88"/>
    <n v="62363.88"/>
    <n v="0"/>
    <n v="0"/>
    <x v="0"/>
    <s v="2015"/>
    <x v="33"/>
    <n v="21.299999999999997"/>
    <x v="4"/>
    <n v="1278101.704225352"/>
  </r>
  <r>
    <x v="125"/>
    <n v="1.1599999999999999"/>
    <x v="13523"/>
    <n v="17835.82"/>
    <n v="12000.07"/>
    <n v="5835.75"/>
    <n v="0"/>
    <x v="0"/>
    <s v="2015"/>
    <x v="34"/>
    <n v="34.799999999999997"/>
    <x v="4"/>
    <n v="70322.387931034493"/>
  </r>
  <r>
    <x v="125"/>
    <n v="1.1200000000000001"/>
    <x v="13524"/>
    <n v="279410.25"/>
    <n v="264897.40999999997"/>
    <n v="13224.58"/>
    <n v="1288.26"/>
    <x v="0"/>
    <s v="2015"/>
    <x v="35"/>
    <n v="33.6"/>
    <x v="4"/>
    <n v="1205439.125"/>
  </r>
  <r>
    <x v="125"/>
    <n v="1.06"/>
    <x v="13525"/>
    <n v="130546.65"/>
    <n v="130164.27"/>
    <n v="123.39"/>
    <n v="258.99"/>
    <x v="0"/>
    <s v="2015"/>
    <x v="36"/>
    <n v="31.8"/>
    <x v="4"/>
    <n v="399505.44339622639"/>
  </r>
  <r>
    <x v="125"/>
    <n v="1.1200000000000001"/>
    <x v="13526"/>
    <n v="48799.78"/>
    <n v="46809.56"/>
    <n v="1990.22"/>
    <n v="0"/>
    <x v="0"/>
    <s v="2015"/>
    <x v="37"/>
    <n v="33.6"/>
    <x v="4"/>
    <n v="204937.77678571426"/>
  </r>
  <r>
    <x v="125"/>
    <n v="1"/>
    <x v="13527"/>
    <n v="30561.3"/>
    <n v="29676.86"/>
    <n v="884.44"/>
    <n v="0"/>
    <x v="0"/>
    <s v="2015"/>
    <x v="38"/>
    <n v="30"/>
    <x v="4"/>
    <n v="212854.47"/>
  </r>
  <r>
    <x v="125"/>
    <n v="1"/>
    <x v="13528"/>
    <n v="21706.68"/>
    <n v="20934.8"/>
    <n v="771.88"/>
    <n v="0"/>
    <x v="0"/>
    <s v="2015"/>
    <x v="39"/>
    <n v="30"/>
    <x v="4"/>
    <n v="116798.97"/>
  </r>
  <r>
    <x v="125"/>
    <n v="1.02"/>
    <x v="13529"/>
    <n v="38515.75"/>
    <n v="38515.75"/>
    <n v="0"/>
    <n v="0"/>
    <x v="0"/>
    <s v="2015"/>
    <x v="40"/>
    <n v="30.6"/>
    <x v="4"/>
    <n v="522026.84313725488"/>
  </r>
  <r>
    <x v="125"/>
    <n v="1.01"/>
    <x v="13530"/>
    <n v="59472.47"/>
    <n v="53567.27"/>
    <n v="5897.02"/>
    <n v="8.18"/>
    <x v="0"/>
    <s v="2015"/>
    <x v="41"/>
    <n v="30.3"/>
    <x v="4"/>
    <n v="463834.46534653462"/>
  </r>
  <r>
    <x v="125"/>
    <n v="0.97"/>
    <x v="13531"/>
    <n v="59793.91"/>
    <n v="58929.19"/>
    <n v="845.56"/>
    <n v="19.16"/>
    <x v="0"/>
    <s v="2015"/>
    <x v="42"/>
    <n v="29.099999999999998"/>
    <x v="4"/>
    <n v="896832.23711340211"/>
  </r>
  <r>
    <x v="125"/>
    <n v="1.1399999999999999"/>
    <x v="13532"/>
    <n v="143118.89000000001"/>
    <n v="143026.95000000001"/>
    <n v="0"/>
    <n v="91.94"/>
    <x v="0"/>
    <s v="2015"/>
    <x v="43"/>
    <n v="34.199999999999996"/>
    <x v="4"/>
    <n v="382387.04385964916"/>
  </r>
  <r>
    <x v="125"/>
    <n v="1"/>
    <x v="13533"/>
    <n v="58741.07"/>
    <n v="44763.47"/>
    <n v="13977.6"/>
    <n v="0"/>
    <x v="0"/>
    <s v="2015"/>
    <x v="44"/>
    <n v="30"/>
    <x v="4"/>
    <n v="280886.82"/>
  </r>
  <r>
    <x v="125"/>
    <n v="0.81"/>
    <x v="13534"/>
    <n v="660163.44999999995"/>
    <n v="478366.44"/>
    <n v="181455.77"/>
    <n v="341.24"/>
    <x v="0"/>
    <s v="2015"/>
    <x v="45"/>
    <n v="24.3"/>
    <x v="4"/>
    <n v="6262408.5679012351"/>
  </r>
  <r>
    <x v="125"/>
    <n v="0.98"/>
    <x v="13535"/>
    <n v="664706.85"/>
    <n v="353188.52"/>
    <n v="311503.15000000002"/>
    <n v="15.18"/>
    <x v="0"/>
    <s v="2015"/>
    <x v="46"/>
    <n v="29.4"/>
    <x v="4"/>
    <n v="3292907.336734694"/>
  </r>
  <r>
    <x v="125"/>
    <n v="1.1299999999999999"/>
    <x v="13536"/>
    <n v="13658.51"/>
    <n v="13658.51"/>
    <n v="0"/>
    <n v="0"/>
    <x v="0"/>
    <s v="2015"/>
    <x v="47"/>
    <n v="33.9"/>
    <x v="4"/>
    <n v="53231.575221238942"/>
  </r>
  <r>
    <x v="125"/>
    <n v="1.21"/>
    <x v="13537"/>
    <n v="68463.97"/>
    <n v="64373.15"/>
    <n v="4084.11"/>
    <n v="6.71"/>
    <x v="0"/>
    <s v="2015"/>
    <x v="48"/>
    <n v="36.299999999999997"/>
    <x v="4"/>
    <n v="125683.73553719009"/>
  </r>
  <r>
    <x v="125"/>
    <n v="1.1599999999999999"/>
    <x v="13538"/>
    <n v="17721.57"/>
    <n v="17374.900000000001"/>
    <n v="346.67"/>
    <n v="0"/>
    <x v="0"/>
    <s v="2015"/>
    <x v="49"/>
    <n v="34.799999999999997"/>
    <x v="4"/>
    <n v="47496.224137931044"/>
  </r>
  <r>
    <x v="125"/>
    <n v="0.97"/>
    <x v="13539"/>
    <n v="90340.3"/>
    <n v="44449.47"/>
    <n v="45890.83"/>
    <n v="0"/>
    <x v="0"/>
    <s v="2015"/>
    <x v="50"/>
    <n v="29.099999999999998"/>
    <x v="4"/>
    <n v="403623.12371134019"/>
  </r>
  <r>
    <x v="125"/>
    <n v="0.97"/>
    <x v="13540"/>
    <n v="5268565.42"/>
    <n v="3966597.25"/>
    <n v="1246220.3700000001"/>
    <n v="55747.8"/>
    <x v="0"/>
    <s v="2015"/>
    <x v="51"/>
    <n v="29.099999999999998"/>
    <x v="4"/>
    <n v="32007715.742268041"/>
  </r>
  <r>
    <x v="125"/>
    <n v="0.9"/>
    <x v="13541"/>
    <n v="1139428.49"/>
    <n v="717110.41"/>
    <n v="421675.08"/>
    <n v="643"/>
    <x v="0"/>
    <s v="2015"/>
    <x v="52"/>
    <n v="27"/>
    <x v="4"/>
    <n v="5583175.7111111106"/>
  </r>
  <r>
    <x v="125"/>
    <n v="0.8"/>
    <x v="13542"/>
    <n v="76854.64"/>
    <n v="75700.11"/>
    <n v="1154.53"/>
    <n v="0"/>
    <x v="0"/>
    <s v="2015"/>
    <x v="53"/>
    <n v="24"/>
    <x v="4"/>
    <n v="740144.46249999991"/>
  </r>
  <r>
    <x v="125"/>
    <n v="1.88"/>
    <x v="13543"/>
    <n v="872.63"/>
    <n v="872.63"/>
    <n v="0"/>
    <n v="0"/>
    <x v="1"/>
    <s v="2015"/>
    <x v="0"/>
    <n v="56.4"/>
    <x v="4"/>
    <n v="543.44680851063833"/>
  </r>
  <r>
    <x v="125"/>
    <n v="1.79"/>
    <x v="13544"/>
    <n v="834.02"/>
    <n v="290"/>
    <n v="544.02"/>
    <n v="0"/>
    <x v="1"/>
    <s v="2015"/>
    <x v="1"/>
    <n v="53.7"/>
    <x v="4"/>
    <n v="3041.9441340782123"/>
  </r>
  <r>
    <x v="125"/>
    <n v="1.6"/>
    <x v="13545"/>
    <n v="1304.57"/>
    <n v="935.87"/>
    <n v="368.7"/>
    <n v="0"/>
    <x v="1"/>
    <s v="2015"/>
    <x v="2"/>
    <n v="48"/>
    <x v="4"/>
    <n v="5888.1812499999996"/>
  </r>
  <r>
    <x v="125"/>
    <n v="1.1599999999999999"/>
    <x v="13546"/>
    <n v="1349.5"/>
    <n v="257.14999999999998"/>
    <n v="1092.3499999999999"/>
    <n v="0"/>
    <x v="1"/>
    <s v="2015"/>
    <x v="3"/>
    <n v="34.799999999999997"/>
    <x v="4"/>
    <n v="2386.1034482758623"/>
  </r>
  <r>
    <x v="125"/>
    <n v="1.3"/>
    <x v="13547"/>
    <n v="6576.37"/>
    <n v="6093.84"/>
    <n v="482.53"/>
    <n v="0"/>
    <x v="1"/>
    <s v="2015"/>
    <x v="4"/>
    <n v="39"/>
    <x v="4"/>
    <n v="5512.3384615384612"/>
  </r>
  <r>
    <x v="125"/>
    <n v="1.55"/>
    <x v="13548"/>
    <n v="2631.39"/>
    <n v="2631.39"/>
    <n v="0"/>
    <n v="0"/>
    <x v="1"/>
    <s v="2015"/>
    <x v="5"/>
    <n v="46.5"/>
    <x v="4"/>
    <n v="1766.6064516129031"/>
  </r>
  <r>
    <x v="125"/>
    <n v="1.6"/>
    <x v="13549"/>
    <n v="20872.84"/>
    <n v="20158.5"/>
    <n v="714.34"/>
    <n v="0"/>
    <x v="1"/>
    <s v="2015"/>
    <x v="6"/>
    <n v="48"/>
    <x v="4"/>
    <n v="65206.993750000001"/>
  </r>
  <r>
    <x v="125"/>
    <n v="1.92"/>
    <x v="13550"/>
    <n v="789.27"/>
    <n v="789.27"/>
    <n v="0"/>
    <n v="0"/>
    <x v="1"/>
    <s v="2015"/>
    <x v="7"/>
    <n v="57.599999999999994"/>
    <x v="4"/>
    <n v="1826.8906250000002"/>
  </r>
  <r>
    <x v="125"/>
    <n v="1.6"/>
    <x v="13551"/>
    <n v="140"/>
    <n v="140"/>
    <n v="0"/>
    <n v="0"/>
    <x v="1"/>
    <s v="2015"/>
    <x v="8"/>
    <n v="48"/>
    <x v="4"/>
    <n v="15281.55"/>
  </r>
  <r>
    <x v="125"/>
    <n v="1.61"/>
    <x v="13552"/>
    <n v="1655.2"/>
    <n v="326.67"/>
    <n v="1328.53"/>
    <n v="0"/>
    <x v="1"/>
    <s v="2015"/>
    <x v="9"/>
    <n v="48.300000000000004"/>
    <x v="4"/>
    <n v="5900.1490683229813"/>
  </r>
  <r>
    <x v="125"/>
    <n v="1.47"/>
    <x v="13553"/>
    <n v="541.37"/>
    <n v="257.61"/>
    <n v="283.76"/>
    <n v="0"/>
    <x v="1"/>
    <s v="2015"/>
    <x v="10"/>
    <n v="44.1"/>
    <x v="4"/>
    <n v="2608.4489795918366"/>
  </r>
  <r>
    <x v="125"/>
    <n v="1.41"/>
    <x v="13554"/>
    <n v="5533.05"/>
    <n v="5533.05"/>
    <n v="0"/>
    <n v="0"/>
    <x v="1"/>
    <s v="2015"/>
    <x v="11"/>
    <n v="42.3"/>
    <x v="4"/>
    <n v="8688.5248226950353"/>
  </r>
  <r>
    <x v="125"/>
    <n v="1.26"/>
    <x v="13555"/>
    <n v="17646.39"/>
    <n v="506.71"/>
    <n v="17139.68"/>
    <n v="0"/>
    <x v="1"/>
    <s v="2015"/>
    <x v="12"/>
    <n v="37.799999999999997"/>
    <x v="4"/>
    <n v="23653.960317460318"/>
  </r>
  <r>
    <x v="125"/>
    <n v="1.85"/>
    <x v="13556"/>
    <n v="811.81"/>
    <n v="190"/>
    <n v="621.80999999999995"/>
    <n v="0"/>
    <x v="1"/>
    <s v="2015"/>
    <x v="13"/>
    <n v="55.5"/>
    <x v="4"/>
    <n v="4383.405405405405"/>
  </r>
  <r>
    <x v="125"/>
    <n v="1.6"/>
    <x v="13557"/>
    <n v="149.49"/>
    <n v="103.33"/>
    <n v="46.16"/>
    <n v="0"/>
    <x v="1"/>
    <s v="2015"/>
    <x v="14"/>
    <n v="48"/>
    <x v="4"/>
    <n v="1025.5562500000001"/>
  </r>
  <r>
    <x v="125"/>
    <n v="1.59"/>
    <x v="13558"/>
    <n v="12588.05"/>
    <n v="5592.13"/>
    <n v="6995.92"/>
    <n v="0"/>
    <x v="1"/>
    <s v="2015"/>
    <x v="15"/>
    <n v="47.7"/>
    <x v="4"/>
    <n v="47538.855345911943"/>
  </r>
  <r>
    <x v="125"/>
    <n v="2.02"/>
    <x v="13559"/>
    <n v="659.15"/>
    <n v="427.6"/>
    <n v="231.55"/>
    <n v="0"/>
    <x v="1"/>
    <s v="2015"/>
    <x v="16"/>
    <n v="60.6"/>
    <x v="4"/>
    <n v="481.09405940594058"/>
  </r>
  <r>
    <x v="125"/>
    <n v="1.96"/>
    <x v="13560"/>
    <n v="1680.19"/>
    <n v="1390.22"/>
    <n v="289.97000000000003"/>
    <n v="0"/>
    <x v="1"/>
    <s v="2015"/>
    <x v="17"/>
    <n v="58.8"/>
    <x v="4"/>
    <n v="2131.545918367347"/>
  </r>
  <r>
    <x v="125"/>
    <n v="1.49"/>
    <x v="13561"/>
    <n v="3769.66"/>
    <n v="3769.66"/>
    <n v="0"/>
    <n v="0"/>
    <x v="1"/>
    <s v="2015"/>
    <x v="18"/>
    <n v="44.7"/>
    <x v="4"/>
    <n v="6293.3154362416117"/>
  </r>
  <r>
    <x v="125"/>
    <n v="1.55"/>
    <x v="13562"/>
    <n v="665.2"/>
    <n v="276.67"/>
    <n v="388.53"/>
    <n v="0"/>
    <x v="1"/>
    <s v="2015"/>
    <x v="19"/>
    <n v="46.5"/>
    <x v="4"/>
    <n v="1229.9354838709678"/>
  </r>
  <r>
    <x v="125"/>
    <n v="1.82"/>
    <x v="13563"/>
    <n v="743.33"/>
    <n v="743.33"/>
    <n v="0"/>
    <n v="0"/>
    <x v="1"/>
    <s v="2015"/>
    <x v="20"/>
    <n v="54.6"/>
    <x v="4"/>
    <n v="1158.8131868131868"/>
  </r>
  <r>
    <x v="125"/>
    <n v="1.88"/>
    <x v="13564"/>
    <n v="153.33000000000001"/>
    <n v="153.33000000000001"/>
    <n v="0"/>
    <n v="0"/>
    <x v="1"/>
    <s v="2015"/>
    <x v="21"/>
    <n v="56.4"/>
    <x v="4"/>
    <n v="2661.5957446808511"/>
  </r>
  <r>
    <x v="125"/>
    <n v="1.36"/>
    <x v="13565"/>
    <n v="18087.650000000001"/>
    <n v="17485.599999999999"/>
    <n v="602.04999999999995"/>
    <n v="0"/>
    <x v="1"/>
    <s v="2015"/>
    <x v="22"/>
    <n v="40.800000000000004"/>
    <x v="4"/>
    <n v="38835.272058823524"/>
  </r>
  <r>
    <x v="125"/>
    <n v="1.65"/>
    <x v="13566"/>
    <n v="271.64999999999998"/>
    <n v="43.33"/>
    <n v="228.32"/>
    <n v="0"/>
    <x v="1"/>
    <s v="2015"/>
    <x v="23"/>
    <n v="49.5"/>
    <x v="4"/>
    <n v="700.67878787878783"/>
  </r>
  <r>
    <x v="125"/>
    <n v="1.5"/>
    <x v="13567"/>
    <n v="1950"/>
    <n v="1946.67"/>
    <n v="3.33"/>
    <n v="0"/>
    <x v="1"/>
    <s v="2015"/>
    <x v="24"/>
    <n v="45"/>
    <x v="4"/>
    <n v="1303.5133333333333"/>
  </r>
  <r>
    <x v="125"/>
    <n v="1.61"/>
    <x v="13568"/>
    <n v="19093.259999999998"/>
    <n v="12311.91"/>
    <n v="6781.35"/>
    <n v="0"/>
    <x v="1"/>
    <s v="2015"/>
    <x v="25"/>
    <n v="48.300000000000004"/>
    <x v="4"/>
    <n v="34103.770186335401"/>
  </r>
  <r>
    <x v="125"/>
    <n v="1.63"/>
    <x v="13569"/>
    <n v="1147.6400000000001"/>
    <n v="883.33"/>
    <n v="264.31"/>
    <n v="0"/>
    <x v="1"/>
    <s v="2015"/>
    <x v="26"/>
    <n v="48.9"/>
    <x v="4"/>
    <n v="3046.0736196319021"/>
  </r>
  <r>
    <x v="125"/>
    <n v="1.67"/>
    <x v="13570"/>
    <n v="1283.82"/>
    <n v="1280.49"/>
    <n v="3.33"/>
    <n v="0"/>
    <x v="1"/>
    <s v="2015"/>
    <x v="27"/>
    <n v="50.099999999999994"/>
    <x v="4"/>
    <n v="1025.9580838323352"/>
  </r>
  <r>
    <x v="125"/>
    <n v="2.09"/>
    <x v="13571"/>
    <n v="413.04"/>
    <n v="320.72000000000003"/>
    <n v="92.32"/>
    <n v="0"/>
    <x v="1"/>
    <s v="2015"/>
    <x v="28"/>
    <n v="62.699999999999996"/>
    <x v="4"/>
    <n v="5943.8277511961733"/>
  </r>
  <r>
    <x v="125"/>
    <n v="1.74"/>
    <x v="13572"/>
    <n v="28692.02"/>
    <n v="26937.17"/>
    <n v="1754.85"/>
    <n v="0"/>
    <x v="1"/>
    <s v="2015"/>
    <x v="29"/>
    <n v="52.2"/>
    <x v="4"/>
    <n v="28135.178160919539"/>
  </r>
  <r>
    <x v="125"/>
    <n v="1.62"/>
    <x v="13573"/>
    <n v="8158.3"/>
    <n v="8158.3"/>
    <n v="0"/>
    <n v="0"/>
    <x v="1"/>
    <s v="2015"/>
    <x v="30"/>
    <n v="48.6"/>
    <x v="4"/>
    <n v="5098.9197530864194"/>
  </r>
  <r>
    <x v="125"/>
    <n v="1.8"/>
    <x v="13574"/>
    <n v="1258.58"/>
    <n v="1258.58"/>
    <n v="0"/>
    <n v="0"/>
    <x v="1"/>
    <s v="2015"/>
    <x v="31"/>
    <n v="54"/>
    <x v="4"/>
    <n v="1737.3666666666668"/>
  </r>
  <r>
    <x v="125"/>
    <n v="2.06"/>
    <x v="13575"/>
    <n v="236.94"/>
    <n v="89.98"/>
    <n v="146.96"/>
    <n v="0"/>
    <x v="1"/>
    <s v="2015"/>
    <x v="32"/>
    <n v="61.800000000000004"/>
    <x v="4"/>
    <n v="1151.0145631067962"/>
  </r>
  <r>
    <x v="125"/>
    <n v="1.7"/>
    <x v="13576"/>
    <n v="244.51"/>
    <n v="238.92"/>
    <n v="5.59"/>
    <n v="0"/>
    <x v="1"/>
    <s v="2015"/>
    <x v="33"/>
    <n v="51"/>
    <x v="4"/>
    <n v="5081.2470588235301"/>
  </r>
  <r>
    <x v="125"/>
    <n v="1.46"/>
    <x v="13577"/>
    <n v="926.11"/>
    <n v="694.95"/>
    <n v="231.16"/>
    <n v="0"/>
    <x v="1"/>
    <s v="2015"/>
    <x v="34"/>
    <n v="43.8"/>
    <x v="4"/>
    <n v="947.34246575342456"/>
  </r>
  <r>
    <x v="125"/>
    <n v="1.55"/>
    <x v="13578"/>
    <n v="16819.080000000002"/>
    <n v="8910.32"/>
    <n v="7908.76"/>
    <n v="0"/>
    <x v="1"/>
    <s v="2015"/>
    <x v="35"/>
    <n v="46.5"/>
    <x v="4"/>
    <n v="22217.896774193545"/>
  </r>
  <r>
    <x v="125"/>
    <n v="0.98"/>
    <x v="13579"/>
    <n v="39400.57"/>
    <n v="7849.49"/>
    <n v="31551.08"/>
    <n v="0"/>
    <x v="1"/>
    <s v="2015"/>
    <x v="36"/>
    <n v="29.4"/>
    <x v="4"/>
    <n v="63869.795918367352"/>
  </r>
  <r>
    <x v="125"/>
    <n v="1.65"/>
    <x v="13580"/>
    <n v="2643.2"/>
    <n v="2156.7399999999998"/>
    <n v="486.46"/>
    <n v="0"/>
    <x v="1"/>
    <s v="2015"/>
    <x v="37"/>
    <n v="49.5"/>
    <x v="4"/>
    <n v="3440.6"/>
  </r>
  <r>
    <x v="125"/>
    <n v="1.4"/>
    <x v="13581"/>
    <n v="2059.75"/>
    <n v="806.66"/>
    <n v="1253.0899999999999"/>
    <n v="0"/>
    <x v="1"/>
    <s v="2015"/>
    <x v="38"/>
    <n v="42"/>
    <x v="4"/>
    <n v="3328.4214285714288"/>
  </r>
  <r>
    <x v="125"/>
    <n v="1.19"/>
    <x v="13582"/>
    <n v="3041.96"/>
    <n v="536.66999999999996"/>
    <n v="2505.29"/>
    <n v="0"/>
    <x v="1"/>
    <s v="2015"/>
    <x v="39"/>
    <n v="35.699999999999996"/>
    <x v="4"/>
    <n v="4861.2436974789916"/>
  </r>
  <r>
    <x v="125"/>
    <n v="1.9"/>
    <x v="13583"/>
    <n v="66.290000000000006"/>
    <n v="66.290000000000006"/>
    <n v="0"/>
    <n v="0"/>
    <x v="1"/>
    <s v="2015"/>
    <x v="40"/>
    <n v="57"/>
    <x v="4"/>
    <n v="2884.0526315789475"/>
  </r>
  <r>
    <x v="125"/>
    <n v="1.64"/>
    <x v="13584"/>
    <n v="816.73"/>
    <n v="775.12"/>
    <n v="41.61"/>
    <n v="0"/>
    <x v="1"/>
    <s v="2015"/>
    <x v="41"/>
    <n v="49.199999999999996"/>
    <x v="4"/>
    <n v="5766.0914634146338"/>
  </r>
  <r>
    <x v="125"/>
    <n v="2.0099999999999998"/>
    <x v="13585"/>
    <n v="25.54"/>
    <n v="25.54"/>
    <n v="0"/>
    <n v="0"/>
    <x v="1"/>
    <s v="2015"/>
    <x v="42"/>
    <n v="60.3"/>
    <x v="4"/>
    <n v="8747.7263681592049"/>
  </r>
  <r>
    <x v="125"/>
    <n v="1.25"/>
    <x v="13586"/>
    <n v="26235.9"/>
    <n v="9127.5300000000007"/>
    <n v="17108.37"/>
    <n v="0"/>
    <x v="1"/>
    <s v="2015"/>
    <x v="43"/>
    <n v="37.5"/>
    <x v="4"/>
    <n v="44133.840000000004"/>
  </r>
  <r>
    <x v="125"/>
    <n v="1.75"/>
    <x v="13587"/>
    <n v="1727.2"/>
    <n v="1626.03"/>
    <n v="101.17"/>
    <n v="0"/>
    <x v="1"/>
    <s v="2015"/>
    <x v="44"/>
    <n v="52.5"/>
    <x v="4"/>
    <n v="2315.514285714286"/>
  </r>
  <r>
    <x v="125"/>
    <n v="1.51"/>
    <x v="13588"/>
    <n v="27396.85"/>
    <n v="26999.58"/>
    <n v="397.27"/>
    <n v="0"/>
    <x v="1"/>
    <s v="2015"/>
    <x v="45"/>
    <n v="45.3"/>
    <x v="4"/>
    <n v="37792.377483443706"/>
  </r>
  <r>
    <x v="125"/>
    <n v="1.73"/>
    <x v="13589"/>
    <n v="13720.89"/>
    <n v="12660.01"/>
    <n v="1060.8800000000001"/>
    <n v="0"/>
    <x v="1"/>
    <s v="2015"/>
    <x v="46"/>
    <n v="51.9"/>
    <x v="4"/>
    <n v="17328.751445086706"/>
  </r>
  <r>
    <x v="125"/>
    <n v="1.33"/>
    <x v="13590"/>
    <n v="1469.42"/>
    <n v="0"/>
    <n v="1469.42"/>
    <n v="0"/>
    <x v="1"/>
    <s v="2015"/>
    <x v="47"/>
    <n v="39.900000000000006"/>
    <x v="4"/>
    <n v="2415.7894736842104"/>
  </r>
  <r>
    <x v="125"/>
    <n v="1.04"/>
    <x v="13591"/>
    <n v="4369.6000000000004"/>
    <n v="603.79"/>
    <n v="3765.81"/>
    <n v="0"/>
    <x v="1"/>
    <s v="2015"/>
    <x v="48"/>
    <n v="31.200000000000003"/>
    <x v="4"/>
    <n v="6912.9615384615381"/>
  </r>
  <r>
    <x v="125"/>
    <n v="1.65"/>
    <x v="13592"/>
    <n v="961.37"/>
    <n v="961.37"/>
    <n v="0"/>
    <n v="0"/>
    <x v="1"/>
    <s v="2015"/>
    <x v="49"/>
    <n v="49.5"/>
    <x v="4"/>
    <n v="629.49696969696981"/>
  </r>
  <r>
    <x v="125"/>
    <n v="1.5"/>
    <x v="13593"/>
    <n v="1533.33"/>
    <n v="1530"/>
    <n v="3.33"/>
    <n v="0"/>
    <x v="1"/>
    <s v="2015"/>
    <x v="50"/>
    <n v="45"/>
    <x v="4"/>
    <n v="1027.9933333333333"/>
  </r>
  <r>
    <x v="125"/>
    <n v="1.47"/>
    <x v="13594"/>
    <n v="265266.26"/>
    <n v="139244.35999999999"/>
    <n v="126021.9"/>
    <n v="0"/>
    <x v="1"/>
    <s v="2015"/>
    <x v="51"/>
    <n v="44.1"/>
    <x v="4"/>
    <n v="440672.90476190479"/>
  </r>
  <r>
    <x v="125"/>
    <n v="1.23"/>
    <x v="13595"/>
    <n v="126083.23"/>
    <n v="25674.73"/>
    <n v="100408.5"/>
    <n v="0"/>
    <x v="1"/>
    <s v="2015"/>
    <x v="52"/>
    <n v="36.9"/>
    <x v="4"/>
    <n v="197175.54471544718"/>
  </r>
  <r>
    <x v="125"/>
    <n v="1.92"/>
    <x v="13596"/>
    <n v="2520"/>
    <n v="2520"/>
    <n v="0"/>
    <n v="0"/>
    <x v="1"/>
    <s v="2015"/>
    <x v="53"/>
    <n v="57.599999999999994"/>
    <x v="4"/>
    <n v="3800.1302083333335"/>
  </r>
  <r>
    <x v="126"/>
    <n v="1.07"/>
    <x v="13597"/>
    <n v="8625.92"/>
    <n v="8061.47"/>
    <n v="564.45000000000005"/>
    <n v="0"/>
    <x v="0"/>
    <s v="2015"/>
    <x v="0"/>
    <n v="32.1"/>
    <x v="5"/>
    <n v="69475.476635514016"/>
  </r>
  <r>
    <x v="126"/>
    <n v="1.0900000000000001"/>
    <x v="13598"/>
    <n v="56751.46"/>
    <n v="31826.880000000001"/>
    <n v="24924.58"/>
    <n v="0"/>
    <x v="0"/>
    <s v="2015"/>
    <x v="1"/>
    <n v="32.700000000000003"/>
    <x v="5"/>
    <n v="328878.97247706424"/>
  </r>
  <r>
    <x v="126"/>
    <n v="1.19"/>
    <x v="13599"/>
    <n v="156128.69"/>
    <n v="149987.54999999999"/>
    <n v="6141.14"/>
    <n v="0"/>
    <x v="0"/>
    <s v="2015"/>
    <x v="2"/>
    <n v="35.699999999999996"/>
    <x v="5"/>
    <n v="552010.10924369749"/>
  </r>
  <r>
    <x v="126"/>
    <n v="1.1100000000000001"/>
    <x v="13600"/>
    <n v="13711.48"/>
    <n v="13660.98"/>
    <n v="0"/>
    <n v="50.5"/>
    <x v="0"/>
    <s v="2015"/>
    <x v="3"/>
    <n v="33.300000000000004"/>
    <x v="5"/>
    <n v="53940.945945945939"/>
  </r>
  <r>
    <x v="126"/>
    <n v="1.02"/>
    <x v="13601"/>
    <n v="99326.99"/>
    <n v="94581.94"/>
    <n v="4745.05"/>
    <n v="0"/>
    <x v="0"/>
    <s v="2015"/>
    <x v="4"/>
    <n v="30.6"/>
    <x v="5"/>
    <n v="523773.99019607838"/>
  </r>
  <r>
    <x v="126"/>
    <n v="1.36"/>
    <x v="13602"/>
    <n v="61283.43"/>
    <n v="59381.21"/>
    <n v="1902.22"/>
    <n v="0"/>
    <x v="0"/>
    <s v="2015"/>
    <x v="5"/>
    <n v="40.800000000000004"/>
    <x v="5"/>
    <n v="73201.875"/>
  </r>
  <r>
    <x v="126"/>
    <n v="1.1200000000000001"/>
    <x v="13603"/>
    <n v="618031.72"/>
    <n v="606392.86"/>
    <n v="7596.27"/>
    <n v="4042.59"/>
    <x v="0"/>
    <s v="2015"/>
    <x v="6"/>
    <n v="33.6"/>
    <x v="5"/>
    <n v="4100412.3303571423"/>
  </r>
  <r>
    <x v="126"/>
    <n v="1.27"/>
    <x v="13604"/>
    <n v="34587.410000000003"/>
    <n v="30219.23"/>
    <n v="4368.18"/>
    <n v="0"/>
    <x v="0"/>
    <s v="2015"/>
    <x v="7"/>
    <n v="38.1"/>
    <x v="5"/>
    <n v="110961.11023622045"/>
  </r>
  <r>
    <x v="126"/>
    <n v="1.1200000000000001"/>
    <x v="13605"/>
    <n v="66124.179999999993"/>
    <n v="65795.240000000005"/>
    <n v="323.33"/>
    <n v="5.61"/>
    <x v="0"/>
    <s v="2015"/>
    <x v="8"/>
    <n v="33.6"/>
    <x v="5"/>
    <n v="613973.45535714284"/>
  </r>
  <r>
    <x v="126"/>
    <n v="1.01"/>
    <x v="13606"/>
    <n v="59603.9"/>
    <n v="12423.07"/>
    <n v="45209.19"/>
    <n v="1971.64"/>
    <x v="0"/>
    <s v="2015"/>
    <x v="9"/>
    <n v="30.3"/>
    <x v="5"/>
    <n v="201665.05940594058"/>
  </r>
  <r>
    <x v="126"/>
    <n v="1.04"/>
    <x v="13607"/>
    <n v="17089.46"/>
    <n v="11461.37"/>
    <n v="3925.91"/>
    <n v="1702.18"/>
    <x v="0"/>
    <s v="2015"/>
    <x v="10"/>
    <n v="31.200000000000003"/>
    <x v="5"/>
    <n v="114625.25961538461"/>
  </r>
  <r>
    <x v="126"/>
    <n v="0.86"/>
    <x v="13608"/>
    <n v="101822.75"/>
    <n v="96417.63"/>
    <n v="5279.41"/>
    <n v="125.71"/>
    <x v="0"/>
    <s v="2015"/>
    <x v="11"/>
    <n v="25.8"/>
    <x v="5"/>
    <n v="1174877.6860465116"/>
  </r>
  <r>
    <x v="126"/>
    <n v="0.93"/>
    <x v="13609"/>
    <n v="223824.71"/>
    <n v="39914.620000000003"/>
    <n v="183910.09"/>
    <n v="0"/>
    <x v="0"/>
    <s v="2015"/>
    <x v="12"/>
    <n v="27.900000000000002"/>
    <x v="5"/>
    <n v="790544.63440860214"/>
  </r>
  <r>
    <x v="126"/>
    <n v="1.17"/>
    <x v="13610"/>
    <n v="42762.15"/>
    <n v="30131.74"/>
    <n v="727.93"/>
    <n v="11902.48"/>
    <x v="0"/>
    <s v="2015"/>
    <x v="13"/>
    <n v="35.099999999999994"/>
    <x v="5"/>
    <n v="214817.7264957265"/>
  </r>
  <r>
    <x v="126"/>
    <n v="1.1399999999999999"/>
    <x v="13611"/>
    <n v="35155.599999999999"/>
    <n v="30487.72"/>
    <n v="3036.22"/>
    <n v="1631.66"/>
    <x v="0"/>
    <s v="2015"/>
    <x v="14"/>
    <n v="34.199999999999996"/>
    <x v="5"/>
    <n v="118352.14035087721"/>
  </r>
  <r>
    <x v="126"/>
    <n v="1.1000000000000001"/>
    <x v="13612"/>
    <n v="496812.93"/>
    <n v="335249.25"/>
    <n v="130933.75999999999"/>
    <n v="30629.919999999998"/>
    <x v="0"/>
    <s v="2015"/>
    <x v="15"/>
    <n v="33"/>
    <x v="5"/>
    <n v="2428669.0363636361"/>
  </r>
  <r>
    <x v="126"/>
    <n v="1.1100000000000001"/>
    <x v="13613"/>
    <n v="53876.65"/>
    <n v="52569.78"/>
    <n v="1306.8699999999999"/>
    <n v="0"/>
    <x v="0"/>
    <s v="2015"/>
    <x v="16"/>
    <n v="33.300000000000004"/>
    <x v="5"/>
    <n v="165114.1261261261"/>
  </r>
  <r>
    <x v="126"/>
    <n v="1.2"/>
    <x v="13614"/>
    <n v="47535.6"/>
    <n v="43920.24"/>
    <n v="3615.36"/>
    <n v="0"/>
    <x v="0"/>
    <s v="2015"/>
    <x v="17"/>
    <n v="36"/>
    <x v="5"/>
    <n v="195301.13333333333"/>
  </r>
  <r>
    <x v="126"/>
    <n v="0.88"/>
    <x v="13615"/>
    <n v="101889.59"/>
    <n v="57577.21"/>
    <n v="44260.6"/>
    <n v="51.78"/>
    <x v="0"/>
    <s v="2015"/>
    <x v="18"/>
    <n v="26.4"/>
    <x v="5"/>
    <n v="1060935.8863636362"/>
  </r>
  <r>
    <x v="126"/>
    <n v="1.02"/>
    <x v="13616"/>
    <n v="40696.01"/>
    <n v="18548.38"/>
    <n v="19394.8"/>
    <n v="2752.83"/>
    <x v="0"/>
    <s v="2015"/>
    <x v="19"/>
    <n v="30.6"/>
    <x v="5"/>
    <n v="148587"/>
  </r>
  <r>
    <x v="126"/>
    <n v="1.22"/>
    <x v="13617"/>
    <n v="27218.86"/>
    <n v="19339.98"/>
    <n v="7878.88"/>
    <n v="0"/>
    <x v="0"/>
    <s v="2015"/>
    <x v="20"/>
    <n v="36.6"/>
    <x v="5"/>
    <n v="80407.680327868846"/>
  </r>
  <r>
    <x v="126"/>
    <n v="0.98"/>
    <x v="13618"/>
    <n v="35458.53"/>
    <n v="33684.230000000003"/>
    <n v="1774.3"/>
    <n v="0"/>
    <x v="0"/>
    <s v="2015"/>
    <x v="21"/>
    <n v="29.4"/>
    <x v="5"/>
    <n v="250170.55102040819"/>
  </r>
  <r>
    <x v="126"/>
    <n v="0.95"/>
    <x v="13619"/>
    <n v="349302.31"/>
    <n v="341731.29"/>
    <n v="3774.75"/>
    <n v="3796.27"/>
    <x v="0"/>
    <s v="2015"/>
    <x v="22"/>
    <n v="28.5"/>
    <x v="5"/>
    <n v="2450141.5263157897"/>
  </r>
  <r>
    <x v="126"/>
    <n v="1.06"/>
    <x v="13620"/>
    <n v="21992.98"/>
    <n v="11226.36"/>
    <n v="9879.33"/>
    <n v="887.29"/>
    <x v="0"/>
    <s v="2015"/>
    <x v="23"/>
    <n v="31.8"/>
    <x v="5"/>
    <n v="60945.75471698113"/>
  </r>
  <r>
    <x v="126"/>
    <n v="1.25"/>
    <x v="13621"/>
    <n v="58966.05"/>
    <n v="33429.620000000003"/>
    <n v="25527.63"/>
    <n v="8.8000000000000007"/>
    <x v="0"/>
    <s v="2015"/>
    <x v="24"/>
    <n v="37.5"/>
    <x v="5"/>
    <n v="245658.27999999997"/>
  </r>
  <r>
    <x v="126"/>
    <n v="1.1299999999999999"/>
    <x v="13622"/>
    <n v="474081.03"/>
    <n v="417038.17"/>
    <n v="55815.71"/>
    <n v="1227.1500000000001"/>
    <x v="0"/>
    <s v="2015"/>
    <x v="25"/>
    <n v="33.9"/>
    <x v="5"/>
    <n v="1936712.6460176993"/>
  </r>
  <r>
    <x v="126"/>
    <n v="0.91"/>
    <x v="13623"/>
    <n v="33823.49"/>
    <n v="25000.22"/>
    <n v="8823.27"/>
    <n v="0"/>
    <x v="0"/>
    <s v="2015"/>
    <x v="26"/>
    <n v="27.3"/>
    <x v="5"/>
    <n v="163362.92307692309"/>
  </r>
  <r>
    <x v="126"/>
    <n v="1.01"/>
    <x v="13624"/>
    <n v="55281.08"/>
    <n v="51959.11"/>
    <n v="3321.97"/>
    <n v="0"/>
    <x v="0"/>
    <s v="2015"/>
    <x v="27"/>
    <n v="30.3"/>
    <x v="5"/>
    <n v="189287.68316831684"/>
  </r>
  <r>
    <x v="126"/>
    <n v="1.23"/>
    <x v="13625"/>
    <n v="239305.85"/>
    <n v="192750.44"/>
    <n v="46555.41"/>
    <n v="0"/>
    <x v="0"/>
    <s v="2015"/>
    <x v="28"/>
    <n v="36.9"/>
    <x v="5"/>
    <n v="852069.80487804883"/>
  </r>
  <r>
    <x v="126"/>
    <n v="1.1499999999999999"/>
    <x v="13626"/>
    <n v="775888.9"/>
    <n v="693912.61"/>
    <n v="81976.289999999994"/>
    <n v="0"/>
    <x v="0"/>
    <s v="2015"/>
    <x v="29"/>
    <n v="34.5"/>
    <x v="5"/>
    <n v="2875316.6782608698"/>
  </r>
  <r>
    <x v="126"/>
    <n v="1.08"/>
    <x v="13627"/>
    <n v="43066.49"/>
    <n v="42475.38"/>
    <n v="591.11"/>
    <n v="0"/>
    <x v="0"/>
    <s v="2015"/>
    <x v="30"/>
    <n v="32.400000000000006"/>
    <x v="5"/>
    <n v="290630.79629629629"/>
  </r>
  <r>
    <x v="126"/>
    <n v="1.25"/>
    <x v="13628"/>
    <n v="47882.36"/>
    <n v="29737.38"/>
    <n v="18128.16"/>
    <n v="16.82"/>
    <x v="0"/>
    <s v="2015"/>
    <x v="31"/>
    <n v="37.5"/>
    <x v="5"/>
    <n v="168212.63200000001"/>
  </r>
  <r>
    <x v="126"/>
    <n v="1.19"/>
    <x v="13629"/>
    <n v="94916.51"/>
    <n v="84288.89"/>
    <n v="10627.62"/>
    <n v="0"/>
    <x v="0"/>
    <s v="2015"/>
    <x v="32"/>
    <n v="35.699999999999996"/>
    <x v="5"/>
    <n v="334737.55462184874"/>
  </r>
  <r>
    <x v="126"/>
    <n v="0.83"/>
    <x v="13630"/>
    <n v="64616.17"/>
    <n v="64585.35"/>
    <n v="30.82"/>
    <n v="0"/>
    <x v="0"/>
    <s v="2015"/>
    <x v="33"/>
    <n v="24.9"/>
    <x v="5"/>
    <n v="917182.78313253017"/>
  </r>
  <r>
    <x v="126"/>
    <n v="1.22"/>
    <x v="13631"/>
    <n v="24616.77"/>
    <n v="13587.31"/>
    <n v="11029.46"/>
    <n v="0"/>
    <x v="0"/>
    <s v="2015"/>
    <x v="34"/>
    <n v="36.6"/>
    <x v="5"/>
    <n v="56714.524590163935"/>
  </r>
  <r>
    <x v="126"/>
    <n v="1.1100000000000001"/>
    <x v="13632"/>
    <n v="252026.43"/>
    <n v="237398.61"/>
    <n v="13346.37"/>
    <n v="1281.45"/>
    <x v="0"/>
    <s v="2015"/>
    <x v="35"/>
    <n v="33.300000000000004"/>
    <x v="5"/>
    <n v="1271490.5765765766"/>
  </r>
  <r>
    <x v="126"/>
    <n v="0.91"/>
    <x v="13633"/>
    <n v="180363.08"/>
    <n v="178207.01"/>
    <n v="1322.84"/>
    <n v="833.23"/>
    <x v="0"/>
    <s v="2015"/>
    <x v="36"/>
    <n v="27.3"/>
    <x v="5"/>
    <n v="527907.86813186808"/>
  </r>
  <r>
    <x v="126"/>
    <n v="1.22"/>
    <x v="13634"/>
    <n v="46227.43"/>
    <n v="44925.95"/>
    <n v="1301.48"/>
    <n v="0"/>
    <x v="0"/>
    <s v="2015"/>
    <x v="37"/>
    <n v="36.6"/>
    <x v="5"/>
    <n v="163297.27868852459"/>
  </r>
  <r>
    <x v="126"/>
    <n v="1.02"/>
    <x v="13635"/>
    <n v="28386.13"/>
    <n v="27568.35"/>
    <n v="817.78"/>
    <n v="0"/>
    <x v="0"/>
    <s v="2015"/>
    <x v="38"/>
    <n v="30.6"/>
    <x v="5"/>
    <n v="176780.49019607843"/>
  </r>
  <r>
    <x v="126"/>
    <n v="0.99"/>
    <x v="13636"/>
    <n v="19662.349999999999"/>
    <n v="19231.66"/>
    <n v="430.69"/>
    <n v="0"/>
    <x v="0"/>
    <s v="2015"/>
    <x v="39"/>
    <n v="29.7"/>
    <x v="5"/>
    <n v="112016.64646464646"/>
  </r>
  <r>
    <x v="126"/>
    <n v="1.26"/>
    <x v="13637"/>
    <n v="42041.18"/>
    <n v="42041.18"/>
    <n v="0"/>
    <n v="0"/>
    <x v="0"/>
    <s v="2015"/>
    <x v="40"/>
    <n v="37.799999999999997"/>
    <x v="5"/>
    <n v="272823.18253968254"/>
  </r>
  <r>
    <x v="126"/>
    <n v="1.08"/>
    <x v="13638"/>
    <n v="51591.92"/>
    <n v="48469.97"/>
    <n v="3117.85"/>
    <n v="4.0999999999999996"/>
    <x v="0"/>
    <s v="2015"/>
    <x v="41"/>
    <n v="32.400000000000006"/>
    <x v="5"/>
    <n v="378089.06481481477"/>
  </r>
  <r>
    <x v="126"/>
    <n v="1.55"/>
    <x v="13639"/>
    <n v="69432.75"/>
    <n v="68582.179999999993"/>
    <n v="812.22"/>
    <n v="38.35"/>
    <x v="0"/>
    <s v="2015"/>
    <x v="42"/>
    <n v="46.5"/>
    <x v="5"/>
    <n v="362156.27741935482"/>
  </r>
  <r>
    <x v="126"/>
    <n v="1.03"/>
    <x v="13640"/>
    <n v="179825.96"/>
    <n v="179544.36"/>
    <n v="0"/>
    <n v="281.60000000000002"/>
    <x v="0"/>
    <s v="2015"/>
    <x v="43"/>
    <n v="30.900000000000002"/>
    <x v="5"/>
    <n v="505532.48543689318"/>
  </r>
  <r>
    <x v="126"/>
    <n v="1.1100000000000001"/>
    <x v="13641"/>
    <n v="52518.8"/>
    <n v="43924.89"/>
    <n v="8593.91"/>
    <n v="0"/>
    <x v="0"/>
    <s v="2015"/>
    <x v="44"/>
    <n v="33.300000000000004"/>
    <x v="5"/>
    <n v="201448.09909909908"/>
  </r>
  <r>
    <x v="126"/>
    <n v="0.86"/>
    <x v="13642"/>
    <n v="583832.41"/>
    <n v="475267.2"/>
    <n v="108231.39"/>
    <n v="333.82"/>
    <x v="0"/>
    <s v="2015"/>
    <x v="45"/>
    <n v="25.8"/>
    <x v="5"/>
    <n v="5711707.0232558139"/>
  </r>
  <r>
    <x v="126"/>
    <n v="1.1599999999999999"/>
    <x v="13643"/>
    <n v="510768.78"/>
    <n v="329672.2"/>
    <n v="181063.12"/>
    <n v="33.46"/>
    <x v="0"/>
    <s v="2015"/>
    <x v="46"/>
    <n v="34.799999999999997"/>
    <x v="5"/>
    <n v="1906652.3793103448"/>
  </r>
  <r>
    <x v="126"/>
    <n v="1.08"/>
    <x v="13644"/>
    <n v="14771.47"/>
    <n v="14720.74"/>
    <n v="50.73"/>
    <n v="0"/>
    <x v="0"/>
    <s v="2015"/>
    <x v="47"/>
    <n v="32.400000000000006"/>
    <x v="5"/>
    <n v="61900.527777777781"/>
  </r>
  <r>
    <x v="126"/>
    <n v="1.21"/>
    <x v="13645"/>
    <n v="61819.35"/>
    <n v="56579.05"/>
    <n v="5240.3"/>
    <n v="0"/>
    <x v="0"/>
    <s v="2015"/>
    <x v="48"/>
    <n v="36.299999999999997"/>
    <x v="5"/>
    <n v="125015.10743801654"/>
  </r>
  <r>
    <x v="126"/>
    <n v="1.26"/>
    <x v="13646"/>
    <n v="17568.900000000001"/>
    <n v="16893.34"/>
    <n v="675.56"/>
    <n v="0"/>
    <x v="0"/>
    <s v="2015"/>
    <x v="49"/>
    <n v="37.799999999999997"/>
    <x v="5"/>
    <n v="38866.349206349209"/>
  </r>
  <r>
    <x v="126"/>
    <n v="1.1200000000000001"/>
    <x v="13647"/>
    <n v="72991.62"/>
    <n v="35990.35"/>
    <n v="36998.43"/>
    <n v="2.84"/>
    <x v="0"/>
    <s v="2015"/>
    <x v="50"/>
    <n v="33.6"/>
    <x v="5"/>
    <n v="208949.91071428568"/>
  </r>
  <r>
    <x v="126"/>
    <n v="1.04"/>
    <x v="13648"/>
    <n v="4957516.0199999996"/>
    <n v="3918658.43"/>
    <n v="999727.7"/>
    <n v="39129.89"/>
    <x v="0"/>
    <s v="2015"/>
    <x v="51"/>
    <n v="31.200000000000003"/>
    <x v="5"/>
    <n v="25230838.567307692"/>
  </r>
  <r>
    <x v="126"/>
    <n v="0.95"/>
    <x v="13649"/>
    <n v="1246073.81"/>
    <n v="823727.52"/>
    <n v="420764.79"/>
    <n v="1581.5"/>
    <x v="0"/>
    <s v="2015"/>
    <x v="52"/>
    <n v="28.5"/>
    <x v="5"/>
    <n v="5206142.6736842105"/>
  </r>
  <r>
    <x v="126"/>
    <n v="0.82"/>
    <x v="13650"/>
    <n v="73818.63"/>
    <n v="72717.86"/>
    <n v="1100.77"/>
    <n v="0"/>
    <x v="0"/>
    <s v="2015"/>
    <x v="53"/>
    <n v="24.599999999999998"/>
    <x v="5"/>
    <n v="775455.60975609755"/>
  </r>
  <r>
    <x v="126"/>
    <n v="1.83"/>
    <x v="13651"/>
    <n v="963.67"/>
    <n v="963.67"/>
    <n v="0"/>
    <n v="0"/>
    <x v="1"/>
    <s v="2015"/>
    <x v="0"/>
    <n v="54.900000000000006"/>
    <x v="5"/>
    <n v="634.91803278688531"/>
  </r>
  <r>
    <x v="126"/>
    <n v="1.87"/>
    <x v="13652"/>
    <n v="350.61"/>
    <n v="180"/>
    <n v="170.61"/>
    <n v="0"/>
    <x v="1"/>
    <s v="2015"/>
    <x v="1"/>
    <n v="56.1"/>
    <x v="5"/>
    <n v="2928.7540106951874"/>
  </r>
  <r>
    <x v="126"/>
    <n v="1.59"/>
    <x v="13653"/>
    <n v="2705.37"/>
    <n v="926.69"/>
    <n v="1778.68"/>
    <n v="0"/>
    <x v="1"/>
    <s v="2015"/>
    <x v="2"/>
    <n v="47.7"/>
    <x v="5"/>
    <n v="7058.7295597484272"/>
  </r>
  <r>
    <x v="126"/>
    <n v="1.95"/>
    <x v="13654"/>
    <n v="397.4"/>
    <n v="220"/>
    <n v="177.4"/>
    <n v="0"/>
    <x v="1"/>
    <s v="2015"/>
    <x v="3"/>
    <n v="58.5"/>
    <x v="5"/>
    <n v="567.3897435897436"/>
  </r>
  <r>
    <x v="126"/>
    <n v="1.27"/>
    <x v="13655"/>
    <n v="8052.74"/>
    <n v="6608.59"/>
    <n v="1444.15"/>
    <n v="0"/>
    <x v="1"/>
    <s v="2015"/>
    <x v="4"/>
    <n v="38.1"/>
    <x v="5"/>
    <n v="6670.2677165354326"/>
  </r>
  <r>
    <x v="126"/>
    <n v="1.55"/>
    <x v="13656"/>
    <n v="2877.67"/>
    <n v="2871"/>
    <n v="6.67"/>
    <n v="0"/>
    <x v="1"/>
    <s v="2015"/>
    <x v="5"/>
    <n v="46.5"/>
    <x v="5"/>
    <n v="1949.3225806451612"/>
  </r>
  <r>
    <x v="126"/>
    <n v="1.64"/>
    <x v="13657"/>
    <n v="16147.7"/>
    <n v="15174.85"/>
    <n v="972.85"/>
    <n v="0"/>
    <x v="1"/>
    <s v="2015"/>
    <x v="6"/>
    <n v="49.199999999999996"/>
    <x v="5"/>
    <n v="63364.652439024394"/>
  </r>
  <r>
    <x v="126"/>
    <n v="1.93"/>
    <x v="13658"/>
    <n v="833.46"/>
    <n v="833.46"/>
    <n v="0"/>
    <n v="0"/>
    <x v="1"/>
    <s v="2015"/>
    <x v="7"/>
    <n v="57.9"/>
    <x v="5"/>
    <n v="1995.3419689119173"/>
  </r>
  <r>
    <x v="126"/>
    <n v="1.61"/>
    <x v="13659"/>
    <n v="120"/>
    <n v="120"/>
    <n v="0"/>
    <n v="0"/>
    <x v="1"/>
    <s v="2015"/>
    <x v="8"/>
    <n v="48.300000000000004"/>
    <x v="5"/>
    <n v="14067.658385093167"/>
  </r>
  <r>
    <x v="126"/>
    <n v="1.56"/>
    <x v="13660"/>
    <n v="1264.17"/>
    <n v="463.33"/>
    <n v="800.84"/>
    <n v="0"/>
    <x v="1"/>
    <s v="2015"/>
    <x v="9"/>
    <n v="46.800000000000004"/>
    <x v="5"/>
    <n v="6748.0448717948721"/>
  </r>
  <r>
    <x v="126"/>
    <n v="1.44"/>
    <x v="13661"/>
    <n v="707.25"/>
    <n v="468.9"/>
    <n v="238.35"/>
    <n v="0"/>
    <x v="1"/>
    <s v="2015"/>
    <x v="10"/>
    <n v="43.199999999999996"/>
    <x v="5"/>
    <n v="2784.9444444444448"/>
  </r>
  <r>
    <x v="126"/>
    <n v="1.48"/>
    <x v="13662"/>
    <n v="5420"/>
    <n v="5410"/>
    <n v="10"/>
    <n v="0"/>
    <x v="1"/>
    <s v="2015"/>
    <x v="11"/>
    <n v="44.4"/>
    <x v="5"/>
    <n v="8958.52027027027"/>
  </r>
  <r>
    <x v="126"/>
    <n v="1.27"/>
    <x v="13663"/>
    <n v="21861.64"/>
    <n v="447.68"/>
    <n v="21413.96"/>
    <n v="0"/>
    <x v="1"/>
    <s v="2015"/>
    <x v="12"/>
    <n v="38.1"/>
    <x v="5"/>
    <n v="23647.488188976378"/>
  </r>
  <r>
    <x v="126"/>
    <n v="1.8"/>
    <x v="13664"/>
    <n v="919.14"/>
    <n v="383.33"/>
    <n v="535.80999999999995"/>
    <n v="0"/>
    <x v="1"/>
    <s v="2015"/>
    <x v="13"/>
    <n v="54"/>
    <x v="5"/>
    <n v="4386.5611111111111"/>
  </r>
  <r>
    <x v="126"/>
    <n v="1.57"/>
    <x v="13665"/>
    <n v="341.14"/>
    <n v="193.33"/>
    <n v="147.81"/>
    <n v="0"/>
    <x v="1"/>
    <s v="2015"/>
    <x v="14"/>
    <n v="47.1"/>
    <x v="5"/>
    <n v="1261.4140127388534"/>
  </r>
  <r>
    <x v="126"/>
    <n v="1.58"/>
    <x v="13666"/>
    <n v="13233.34"/>
    <n v="7451.64"/>
    <n v="5781.7"/>
    <n v="0"/>
    <x v="1"/>
    <s v="2015"/>
    <x v="15"/>
    <n v="47.400000000000006"/>
    <x v="5"/>
    <n v="48776.348101265823"/>
  </r>
  <r>
    <x v="126"/>
    <n v="1.79"/>
    <x v="13667"/>
    <n v="1177.31"/>
    <n v="490.21"/>
    <n v="687.1"/>
    <n v="0"/>
    <x v="1"/>
    <s v="2015"/>
    <x v="16"/>
    <n v="53.7"/>
    <x v="5"/>
    <n v="807.86033519553064"/>
  </r>
  <r>
    <x v="126"/>
    <n v="1.98"/>
    <x v="13668"/>
    <n v="1589.08"/>
    <n v="339.5"/>
    <n v="1249.58"/>
    <n v="0"/>
    <x v="1"/>
    <s v="2015"/>
    <x v="17"/>
    <n v="59.4"/>
    <x v="5"/>
    <n v="1962.3888888888889"/>
  </r>
  <r>
    <x v="126"/>
    <n v="1.48"/>
    <x v="13669"/>
    <n v="4177.3"/>
    <n v="4177.3"/>
    <n v="0"/>
    <n v="0"/>
    <x v="1"/>
    <s v="2015"/>
    <x v="18"/>
    <n v="44.4"/>
    <x v="5"/>
    <n v="7733.3716216216217"/>
  </r>
  <r>
    <x v="126"/>
    <n v="1.62"/>
    <x v="13670"/>
    <n v="717.89"/>
    <n v="446.67"/>
    <n v="271.22000000000003"/>
    <n v="0"/>
    <x v="1"/>
    <s v="2015"/>
    <x v="19"/>
    <n v="48.6"/>
    <x v="5"/>
    <n v="1325.7962962962961"/>
  </r>
  <r>
    <x v="126"/>
    <n v="1.89"/>
    <x v="13671"/>
    <n v="436.67"/>
    <n v="436.67"/>
    <n v="0"/>
    <n v="0"/>
    <x v="1"/>
    <s v="2015"/>
    <x v="20"/>
    <n v="56.699999999999996"/>
    <x v="5"/>
    <n v="1105.5396825396824"/>
  </r>
  <r>
    <x v="126"/>
    <n v="2.16"/>
    <x v="13672"/>
    <n v="273.11"/>
    <n v="256.67"/>
    <n v="16.440000000000001"/>
    <n v="0"/>
    <x v="1"/>
    <s v="2015"/>
    <x v="21"/>
    <n v="64.800000000000011"/>
    <x v="5"/>
    <n v="1954.9166666666665"/>
  </r>
  <r>
    <x v="126"/>
    <n v="1.41"/>
    <x v="13673"/>
    <n v="13938.19"/>
    <n v="12992.81"/>
    <n v="945.38"/>
    <n v="0"/>
    <x v="1"/>
    <s v="2015"/>
    <x v="22"/>
    <n v="42.3"/>
    <x v="5"/>
    <n v="34609.48936170213"/>
  </r>
  <r>
    <x v="126"/>
    <n v="1.64"/>
    <x v="13674"/>
    <n v="78.42"/>
    <n v="0"/>
    <n v="78.42"/>
    <n v="0"/>
    <x v="1"/>
    <s v="2015"/>
    <x v="23"/>
    <n v="49.199999999999996"/>
    <x v="5"/>
    <n v="1085.0304878048782"/>
  </r>
  <r>
    <x v="126"/>
    <n v="1.5"/>
    <x v="13675"/>
    <n v="1473.33"/>
    <n v="1473.33"/>
    <n v="0"/>
    <n v="0"/>
    <x v="1"/>
    <s v="2015"/>
    <x v="24"/>
    <n v="45"/>
    <x v="5"/>
    <n v="989.92666666666673"/>
  </r>
  <r>
    <x v="126"/>
    <n v="1.7"/>
    <x v="13676"/>
    <n v="15561.2"/>
    <n v="12052.62"/>
    <n v="3508.58"/>
    <n v="0"/>
    <x v="1"/>
    <s v="2015"/>
    <x v="25"/>
    <n v="51"/>
    <x v="5"/>
    <n v="32892.347058823529"/>
  </r>
  <r>
    <x v="126"/>
    <n v="1.69"/>
    <x v="13677"/>
    <n v="711.67"/>
    <n v="643.33000000000004"/>
    <n v="68.34"/>
    <n v="0"/>
    <x v="1"/>
    <s v="2015"/>
    <x v="26"/>
    <n v="50.699999999999996"/>
    <x v="5"/>
    <n v="3004.2426035502958"/>
  </r>
  <r>
    <x v="126"/>
    <n v="1.45"/>
    <x v="13678"/>
    <n v="2968.77"/>
    <n v="2968.77"/>
    <n v="0"/>
    <n v="0"/>
    <x v="1"/>
    <s v="2015"/>
    <x v="27"/>
    <n v="43.5"/>
    <x v="5"/>
    <n v="2286.0413793103448"/>
  </r>
  <r>
    <x v="126"/>
    <n v="1.94"/>
    <x v="13679"/>
    <n v="3674.06"/>
    <n v="187"/>
    <n v="3487.06"/>
    <n v="0"/>
    <x v="1"/>
    <s v="2015"/>
    <x v="28"/>
    <n v="58.199999999999996"/>
    <x v="5"/>
    <n v="8106.9226804123718"/>
  </r>
  <r>
    <x v="126"/>
    <n v="1.69"/>
    <x v="13680"/>
    <n v="36008.78"/>
    <n v="27679.02"/>
    <n v="8329.76"/>
    <n v="0"/>
    <x v="1"/>
    <s v="2015"/>
    <x v="29"/>
    <n v="50.699999999999996"/>
    <x v="5"/>
    <n v="33610.923076923078"/>
  </r>
  <r>
    <x v="126"/>
    <n v="1.61"/>
    <x v="13681"/>
    <n v="7765.49"/>
    <n v="7765.49"/>
    <n v="0"/>
    <n v="0"/>
    <x v="1"/>
    <s v="2015"/>
    <x v="30"/>
    <n v="48.300000000000004"/>
    <x v="5"/>
    <n v="4880.7888198757755"/>
  </r>
  <r>
    <x v="126"/>
    <n v="1.85"/>
    <x v="13682"/>
    <n v="876.67"/>
    <n v="876.67"/>
    <n v="0"/>
    <n v="0"/>
    <x v="1"/>
    <s v="2015"/>
    <x v="31"/>
    <n v="55.5"/>
    <x v="5"/>
    <n v="1570.3081081081082"/>
  </r>
  <r>
    <x v="126"/>
    <n v="1.86"/>
    <x v="13683"/>
    <n v="979.51"/>
    <n v="72.11"/>
    <n v="907.4"/>
    <n v="0"/>
    <x v="1"/>
    <s v="2015"/>
    <x v="32"/>
    <n v="55.800000000000004"/>
    <x v="5"/>
    <n v="1749.8064516129032"/>
  </r>
  <r>
    <x v="126"/>
    <n v="1.52"/>
    <x v="13684"/>
    <n v="165.74"/>
    <n v="143.33000000000001"/>
    <n v="22.41"/>
    <n v="0"/>
    <x v="1"/>
    <s v="2015"/>
    <x v="33"/>
    <n v="45.6"/>
    <x v="5"/>
    <n v="6123.6776315789475"/>
  </r>
  <r>
    <x v="126"/>
    <n v="1.47"/>
    <x v="13685"/>
    <n v="1351.32"/>
    <n v="1328.55"/>
    <n v="22.77"/>
    <n v="0"/>
    <x v="1"/>
    <s v="2015"/>
    <x v="34"/>
    <n v="44.1"/>
    <x v="5"/>
    <n v="1342.1836734693877"/>
  </r>
  <r>
    <x v="126"/>
    <n v="1.64"/>
    <x v="13686"/>
    <n v="13598.48"/>
    <n v="7405.56"/>
    <n v="6192.92"/>
    <n v="0"/>
    <x v="1"/>
    <s v="2015"/>
    <x v="35"/>
    <n v="49.199999999999996"/>
    <x v="5"/>
    <n v="18730.048780487807"/>
  </r>
  <r>
    <x v="126"/>
    <n v="1.74"/>
    <x v="13687"/>
    <n v="6283.07"/>
    <n v="36.85"/>
    <n v="6246.22"/>
    <n v="0"/>
    <x v="1"/>
    <s v="2015"/>
    <x v="36"/>
    <n v="52.2"/>
    <x v="5"/>
    <n v="9480.6839080459758"/>
  </r>
  <r>
    <x v="126"/>
    <n v="1.78"/>
    <x v="13688"/>
    <n v="2150.4899999999998"/>
    <n v="2102.1999999999998"/>
    <n v="48.29"/>
    <n v="0"/>
    <x v="1"/>
    <s v="2015"/>
    <x v="37"/>
    <n v="53.4"/>
    <x v="5"/>
    <n v="3178.5224719101125"/>
  </r>
  <r>
    <x v="126"/>
    <n v="1.66"/>
    <x v="13689"/>
    <n v="1400.48"/>
    <n v="1176.6600000000001"/>
    <n v="223.82"/>
    <n v="0"/>
    <x v="1"/>
    <s v="2015"/>
    <x v="38"/>
    <n v="49.8"/>
    <x v="5"/>
    <n v="2514.7891566265062"/>
  </r>
  <r>
    <x v="126"/>
    <n v="1.56"/>
    <x v="13690"/>
    <n v="1257.5899999999999"/>
    <n v="690"/>
    <n v="567.59"/>
    <n v="0"/>
    <x v="1"/>
    <s v="2015"/>
    <x v="39"/>
    <n v="46.800000000000004"/>
    <x v="5"/>
    <n v="2779.75"/>
  </r>
  <r>
    <x v="126"/>
    <n v="1.86"/>
    <x v="13691"/>
    <n v="222.09"/>
    <n v="222.09"/>
    <n v="0"/>
    <n v="0"/>
    <x v="1"/>
    <s v="2015"/>
    <x v="40"/>
    <n v="55.800000000000004"/>
    <x v="5"/>
    <n v="3150.0591397849457"/>
  </r>
  <r>
    <x v="126"/>
    <n v="1.65"/>
    <x v="13692"/>
    <n v="567.16999999999996"/>
    <n v="561.70000000000005"/>
    <n v="5.47"/>
    <n v="0"/>
    <x v="1"/>
    <s v="2015"/>
    <x v="41"/>
    <n v="49.5"/>
    <x v="5"/>
    <n v="5554.0545454545463"/>
  </r>
  <r>
    <x v="126"/>
    <n v="1.94"/>
    <x v="13693"/>
    <n v="15.98"/>
    <n v="15.98"/>
    <n v="0"/>
    <n v="0"/>
    <x v="1"/>
    <s v="2015"/>
    <x v="42"/>
    <n v="58.199999999999996"/>
    <x v="5"/>
    <n v="9954.2319587628863"/>
  </r>
  <r>
    <x v="126"/>
    <n v="1.74"/>
    <x v="13694"/>
    <n v="9994.0300000000007"/>
    <n v="647.47"/>
    <n v="9346.56"/>
    <n v="0"/>
    <x v="1"/>
    <s v="2015"/>
    <x v="43"/>
    <n v="52.2"/>
    <x v="5"/>
    <n v="14803.293103448275"/>
  </r>
  <r>
    <x v="126"/>
    <n v="1.77"/>
    <x v="13695"/>
    <n v="2106.3000000000002"/>
    <n v="2089.42"/>
    <n v="16.88"/>
    <n v="0"/>
    <x v="1"/>
    <s v="2015"/>
    <x v="44"/>
    <n v="53.1"/>
    <x v="5"/>
    <n v="2634.7118644067796"/>
  </r>
  <r>
    <x v="126"/>
    <n v="1.52"/>
    <x v="13696"/>
    <n v="30977.919999999998"/>
    <n v="30802.1"/>
    <n v="175.82"/>
    <n v="0"/>
    <x v="1"/>
    <s v="2015"/>
    <x v="45"/>
    <n v="45.6"/>
    <x v="5"/>
    <n v="43229.144736842107"/>
  </r>
  <r>
    <x v="126"/>
    <n v="1.78"/>
    <x v="13697"/>
    <n v="11444.54"/>
    <n v="11094.73"/>
    <n v="349.81"/>
    <n v="0"/>
    <x v="1"/>
    <s v="2015"/>
    <x v="46"/>
    <n v="53.4"/>
    <x v="5"/>
    <n v="16689.101123595505"/>
  </r>
  <r>
    <x v="126"/>
    <n v="1.99"/>
    <x v="13698"/>
    <n v="374.69"/>
    <n v="0"/>
    <n v="374.69"/>
    <n v="0"/>
    <x v="1"/>
    <s v="2015"/>
    <x v="47"/>
    <n v="59.7"/>
    <x v="5"/>
    <n v="706.4070351758794"/>
  </r>
  <r>
    <x v="126"/>
    <n v="1.2"/>
    <x v="13699"/>
    <n v="3328.14"/>
    <n v="40"/>
    <n v="3288.14"/>
    <n v="0"/>
    <x v="1"/>
    <s v="2015"/>
    <x v="48"/>
    <n v="36"/>
    <x v="5"/>
    <n v="5484.8333333333339"/>
  </r>
  <r>
    <x v="126"/>
    <n v="1.6"/>
    <x v="13700"/>
    <n v="1474.75"/>
    <n v="1474.75"/>
    <n v="0"/>
    <n v="0"/>
    <x v="1"/>
    <s v="2015"/>
    <x v="49"/>
    <n v="48"/>
    <x v="5"/>
    <n v="978.95624999999995"/>
  </r>
  <r>
    <x v="126"/>
    <n v="1.49"/>
    <x v="13701"/>
    <n v="1096.67"/>
    <n v="1096.67"/>
    <n v="0"/>
    <n v="0"/>
    <x v="1"/>
    <s v="2015"/>
    <x v="50"/>
    <n v="44.7"/>
    <x v="5"/>
    <n v="737.36241610738261"/>
  </r>
  <r>
    <x v="126"/>
    <n v="1.62"/>
    <x v="13702"/>
    <n v="201420.26"/>
    <n v="116814.8"/>
    <n v="84605.46"/>
    <n v="0"/>
    <x v="1"/>
    <s v="2015"/>
    <x v="51"/>
    <n v="48.6"/>
    <x v="5"/>
    <n v="346191.69135802472"/>
  </r>
  <r>
    <x v="126"/>
    <n v="1.59"/>
    <x v="13703"/>
    <n v="64448.3"/>
    <n v="5154.29"/>
    <n v="59294.01"/>
    <n v="0"/>
    <x v="1"/>
    <s v="2015"/>
    <x v="52"/>
    <n v="47.7"/>
    <x v="5"/>
    <n v="88675.628930817606"/>
  </r>
  <r>
    <x v="126"/>
    <n v="2"/>
    <x v="13704"/>
    <n v="2316.67"/>
    <n v="2316.67"/>
    <n v="0"/>
    <n v="0"/>
    <x v="1"/>
    <s v="2015"/>
    <x v="53"/>
    <n v="60"/>
    <x v="5"/>
    <n v="3223.72"/>
  </r>
  <r>
    <x v="127"/>
    <n v="1.1200000000000001"/>
    <x v="13705"/>
    <n v="8205.66"/>
    <n v="7877.86"/>
    <n v="327.8"/>
    <n v="0"/>
    <x v="0"/>
    <s v="2015"/>
    <x v="0"/>
    <n v="33.6"/>
    <x v="5"/>
    <n v="75753.07142857142"/>
  </r>
  <r>
    <x v="127"/>
    <n v="1.0900000000000001"/>
    <x v="13706"/>
    <n v="60339.19"/>
    <n v="36884.35"/>
    <n v="23454.84"/>
    <n v="0"/>
    <x v="0"/>
    <s v="2015"/>
    <x v="1"/>
    <n v="32.700000000000003"/>
    <x v="5"/>
    <n v="320249.98165137612"/>
  </r>
  <r>
    <x v="127"/>
    <n v="0.99"/>
    <x v="13707"/>
    <n v="151925.64000000001"/>
    <n v="146421.01999999999"/>
    <n v="5504.62"/>
    <n v="0"/>
    <x v="0"/>
    <s v="2015"/>
    <x v="2"/>
    <n v="29.7"/>
    <x v="5"/>
    <n v="1015761.3939393939"/>
  </r>
  <r>
    <x v="127"/>
    <n v="1.1599999999999999"/>
    <x v="13708"/>
    <n v="8921.26"/>
    <n v="8918"/>
    <n v="0"/>
    <n v="3.26"/>
    <x v="0"/>
    <s v="2015"/>
    <x v="3"/>
    <n v="34.799999999999997"/>
    <x v="5"/>
    <n v="46716.5"/>
  </r>
  <r>
    <x v="127"/>
    <n v="0.94"/>
    <x v="13709"/>
    <n v="91049.58"/>
    <n v="86046.25"/>
    <n v="5003.33"/>
    <n v="0"/>
    <x v="0"/>
    <s v="2015"/>
    <x v="4"/>
    <n v="28.2"/>
    <x v="5"/>
    <n v="771591.79787234054"/>
  </r>
  <r>
    <x v="127"/>
    <n v="1.29"/>
    <x v="13710"/>
    <n v="63787.47"/>
    <n v="62627.47"/>
    <n v="1160"/>
    <n v="0"/>
    <x v="0"/>
    <s v="2015"/>
    <x v="5"/>
    <n v="38.700000000000003"/>
    <x v="5"/>
    <n v="82235.465116279069"/>
  </r>
  <r>
    <x v="127"/>
    <n v="1.07"/>
    <x v="13711"/>
    <n v="646990.52"/>
    <n v="633893.61"/>
    <n v="10780.32"/>
    <n v="2316.59"/>
    <x v="0"/>
    <s v="2015"/>
    <x v="6"/>
    <n v="32.1"/>
    <x v="5"/>
    <n v="4671992.3271028036"/>
  </r>
  <r>
    <x v="127"/>
    <n v="1.26"/>
    <x v="13712"/>
    <n v="34534.79"/>
    <n v="31176.68"/>
    <n v="3358.11"/>
    <n v="0"/>
    <x v="0"/>
    <s v="2015"/>
    <x v="7"/>
    <n v="37.799999999999997"/>
    <x v="5"/>
    <n v="124258.71428571429"/>
  </r>
  <r>
    <x v="127"/>
    <n v="1.1499999999999999"/>
    <x v="13713"/>
    <n v="63116.01"/>
    <n v="62076.66"/>
    <n v="285.56"/>
    <n v="753.79"/>
    <x v="0"/>
    <s v="2015"/>
    <x v="8"/>
    <n v="34.5"/>
    <x v="5"/>
    <n v="600263.11304347822"/>
  </r>
  <r>
    <x v="127"/>
    <n v="0.98"/>
    <x v="13714"/>
    <n v="43077.8"/>
    <n v="17414.57"/>
    <n v="24553.19"/>
    <n v="1110.04"/>
    <x v="0"/>
    <s v="2015"/>
    <x v="9"/>
    <n v="29.4"/>
    <x v="5"/>
    <n v="189841.38775510204"/>
  </r>
  <r>
    <x v="127"/>
    <n v="0.98"/>
    <x v="13715"/>
    <n v="23459.71"/>
    <n v="18601.8"/>
    <n v="4384.37"/>
    <n v="473.54"/>
    <x v="0"/>
    <s v="2015"/>
    <x v="10"/>
    <n v="29.4"/>
    <x v="5"/>
    <n v="140585.55102040817"/>
  </r>
  <r>
    <x v="127"/>
    <n v="0.83"/>
    <x v="13716"/>
    <n v="94315.01"/>
    <n v="87201.1"/>
    <n v="7044.44"/>
    <n v="69.47"/>
    <x v="0"/>
    <s v="2015"/>
    <x v="11"/>
    <n v="24.9"/>
    <x v="5"/>
    <n v="1196365.9759036144"/>
  </r>
  <r>
    <x v="127"/>
    <n v="0.87"/>
    <x v="13717"/>
    <n v="239193.51"/>
    <n v="41688.370000000003"/>
    <n v="197487.51"/>
    <n v="17.63"/>
    <x v="0"/>
    <s v="2015"/>
    <x v="12"/>
    <n v="26.1"/>
    <x v="5"/>
    <n v="925790.74712643668"/>
  </r>
  <r>
    <x v="127"/>
    <n v="0.97"/>
    <x v="13718"/>
    <n v="70322.58"/>
    <n v="63143.78"/>
    <n v="823.99"/>
    <n v="6354.81"/>
    <x v="0"/>
    <s v="2015"/>
    <x v="13"/>
    <n v="29.099999999999998"/>
    <x v="5"/>
    <n v="369219.8556701031"/>
  </r>
  <r>
    <x v="127"/>
    <n v="0.94"/>
    <x v="13719"/>
    <n v="45134.39"/>
    <n v="40257.54"/>
    <n v="1830.77"/>
    <n v="3046.08"/>
    <x v="0"/>
    <s v="2015"/>
    <x v="14"/>
    <n v="28.2"/>
    <x v="5"/>
    <n v="196603.18085106384"/>
  </r>
  <r>
    <x v="127"/>
    <n v="1.03"/>
    <x v="13720"/>
    <n v="535275.88"/>
    <n v="419558.97"/>
    <n v="92629.46"/>
    <n v="23087.45"/>
    <x v="0"/>
    <s v="2015"/>
    <x v="15"/>
    <n v="30.900000000000002"/>
    <x v="5"/>
    <n v="2894708.6796116503"/>
  </r>
  <r>
    <x v="127"/>
    <n v="0.93"/>
    <x v="13721"/>
    <n v="49802.07"/>
    <n v="48878.61"/>
    <n v="923.46"/>
    <n v="0"/>
    <x v="0"/>
    <s v="2015"/>
    <x v="16"/>
    <n v="27.900000000000002"/>
    <x v="5"/>
    <n v="284110.98924731178"/>
  </r>
  <r>
    <x v="127"/>
    <n v="0.93"/>
    <x v="13722"/>
    <n v="45108.78"/>
    <n v="42004.56"/>
    <n v="3104.22"/>
    <n v="0"/>
    <x v="0"/>
    <s v="2015"/>
    <x v="17"/>
    <n v="27.900000000000002"/>
    <x v="5"/>
    <n v="438565.8817204301"/>
  </r>
  <r>
    <x v="127"/>
    <n v="0.9"/>
    <x v="13723"/>
    <n v="87942.98"/>
    <n v="59835.83"/>
    <n v="28107.15"/>
    <n v="0"/>
    <x v="0"/>
    <s v="2015"/>
    <x v="18"/>
    <n v="27"/>
    <x v="5"/>
    <n v="942014.5777777778"/>
  </r>
  <r>
    <x v="127"/>
    <n v="0.97"/>
    <x v="13724"/>
    <n v="40805.64"/>
    <n v="24129.91"/>
    <n v="15546"/>
    <n v="1129.73"/>
    <x v="0"/>
    <s v="2015"/>
    <x v="19"/>
    <n v="29.099999999999998"/>
    <x v="5"/>
    <n v="164395.38144329897"/>
  </r>
  <r>
    <x v="127"/>
    <n v="1.25"/>
    <x v="13725"/>
    <n v="24385.7"/>
    <n v="14116.28"/>
    <n v="10269.42"/>
    <n v="0"/>
    <x v="0"/>
    <s v="2015"/>
    <x v="20"/>
    <n v="37.5"/>
    <x v="5"/>
    <n v="74079.831999999995"/>
  </r>
  <r>
    <x v="127"/>
    <n v="0.91"/>
    <x v="13726"/>
    <n v="38960.019999999997"/>
    <n v="37274.269999999997"/>
    <n v="1685.75"/>
    <n v="0"/>
    <x v="0"/>
    <s v="2015"/>
    <x v="21"/>
    <n v="27.3"/>
    <x v="5"/>
    <n v="306993.43956043955"/>
  </r>
  <r>
    <x v="127"/>
    <n v="0.89"/>
    <x v="13727"/>
    <n v="367464.22"/>
    <n v="358998.74"/>
    <n v="6303.21"/>
    <n v="2162.27"/>
    <x v="0"/>
    <s v="2015"/>
    <x v="22"/>
    <n v="26.7"/>
    <x v="5"/>
    <n v="2990275.4157303371"/>
  </r>
  <r>
    <x v="127"/>
    <n v="1.03"/>
    <x v="13728"/>
    <n v="22942.67"/>
    <n v="12347.11"/>
    <n v="10100.74"/>
    <n v="494.82"/>
    <x v="0"/>
    <s v="2015"/>
    <x v="23"/>
    <n v="30.900000000000002"/>
    <x v="5"/>
    <n v="71934.689320388337"/>
  </r>
  <r>
    <x v="127"/>
    <n v="1.24"/>
    <x v="13729"/>
    <n v="66948.850000000006"/>
    <n v="40518.51"/>
    <n v="26421.51"/>
    <n v="8.83"/>
    <x v="0"/>
    <s v="2015"/>
    <x v="24"/>
    <n v="37.200000000000003"/>
    <x v="5"/>
    <n v="269301.59677419352"/>
  </r>
  <r>
    <x v="127"/>
    <n v="1.05"/>
    <x v="13730"/>
    <n v="474781.39"/>
    <n v="423533.77"/>
    <n v="50778.19"/>
    <n v="469.43"/>
    <x v="0"/>
    <s v="2015"/>
    <x v="25"/>
    <n v="31.5"/>
    <x v="5"/>
    <n v="2650638.2380952379"/>
  </r>
  <r>
    <x v="127"/>
    <n v="0.91"/>
    <x v="13731"/>
    <n v="33416.07"/>
    <n v="23996.080000000002"/>
    <n v="9419.99"/>
    <n v="0"/>
    <x v="0"/>
    <s v="2015"/>
    <x v="26"/>
    <n v="27.3"/>
    <x v="5"/>
    <n v="200712.04395604393"/>
  </r>
  <r>
    <x v="127"/>
    <n v="1.02"/>
    <x v="13732"/>
    <n v="62424.19"/>
    <n v="58060.12"/>
    <n v="4364.07"/>
    <n v="0"/>
    <x v="0"/>
    <s v="2015"/>
    <x v="27"/>
    <n v="30.6"/>
    <x v="5"/>
    <n v="202512.77450980392"/>
  </r>
  <r>
    <x v="127"/>
    <n v="0.97"/>
    <x v="13733"/>
    <n v="232925.94"/>
    <n v="181854.71"/>
    <n v="51069.15"/>
    <n v="2.08"/>
    <x v="0"/>
    <s v="2015"/>
    <x v="28"/>
    <n v="29.099999999999998"/>
    <x v="5"/>
    <n v="1913750.3608247424"/>
  </r>
  <r>
    <x v="127"/>
    <n v="0.99"/>
    <x v="13734"/>
    <n v="742234.48"/>
    <n v="661214.66"/>
    <n v="81018.080000000002"/>
    <n v="1.74"/>
    <x v="0"/>
    <s v="2015"/>
    <x v="29"/>
    <n v="29.7"/>
    <x v="5"/>
    <n v="4915764.7878787871"/>
  </r>
  <r>
    <x v="127"/>
    <n v="1"/>
    <x v="13735"/>
    <n v="37551.019999999997"/>
    <n v="36297.69"/>
    <n v="1253.33"/>
    <n v="0"/>
    <x v="0"/>
    <s v="2015"/>
    <x v="30"/>
    <n v="30"/>
    <x v="5"/>
    <n v="402466.4"/>
  </r>
  <r>
    <x v="127"/>
    <n v="1.24"/>
    <x v="13736"/>
    <n v="49234.66"/>
    <n v="32915.51"/>
    <n v="16319.15"/>
    <n v="0"/>
    <x v="0"/>
    <s v="2015"/>
    <x v="31"/>
    <n v="37.200000000000003"/>
    <x v="5"/>
    <n v="164940.69354838709"/>
  </r>
  <r>
    <x v="127"/>
    <n v="1.06"/>
    <x v="13737"/>
    <n v="92670.88"/>
    <n v="83101.649999999994"/>
    <n v="9569.23"/>
    <n v="0"/>
    <x v="0"/>
    <s v="2015"/>
    <x v="32"/>
    <n v="31.8"/>
    <x v="5"/>
    <n v="468147.76415094337"/>
  </r>
  <r>
    <x v="127"/>
    <n v="0.65"/>
    <x v="13738"/>
    <n v="68190.77"/>
    <n v="68128.990000000005"/>
    <n v="61.78"/>
    <n v="0"/>
    <x v="0"/>
    <s v="2015"/>
    <x v="33"/>
    <n v="19.5"/>
    <x v="5"/>
    <n v="1684202.2"/>
  </r>
  <r>
    <x v="127"/>
    <n v="1.23"/>
    <x v="13739"/>
    <n v="23740.41"/>
    <n v="13949.01"/>
    <n v="9791.4"/>
    <n v="0"/>
    <x v="0"/>
    <s v="2015"/>
    <x v="34"/>
    <n v="36.9"/>
    <x v="5"/>
    <n v="57018.577235772362"/>
  </r>
  <r>
    <x v="127"/>
    <n v="1.1200000000000001"/>
    <x v="13740"/>
    <n v="272685.3"/>
    <n v="257340.06"/>
    <n v="13759.12"/>
    <n v="1586.12"/>
    <x v="0"/>
    <s v="2015"/>
    <x v="35"/>
    <n v="33.6"/>
    <x v="5"/>
    <n v="1222221.1517857141"/>
  </r>
  <r>
    <x v="127"/>
    <n v="1.05"/>
    <x v="13741"/>
    <n v="120076.92"/>
    <n v="119843.01"/>
    <n v="92.18"/>
    <n v="141.72999999999999"/>
    <x v="0"/>
    <s v="2015"/>
    <x v="36"/>
    <n v="31.5"/>
    <x v="5"/>
    <n v="417316.8"/>
  </r>
  <r>
    <x v="127"/>
    <n v="1.23"/>
    <x v="13742"/>
    <n v="49953.39"/>
    <n v="48619.54"/>
    <n v="1333.85"/>
    <n v="0"/>
    <x v="0"/>
    <s v="2015"/>
    <x v="37"/>
    <n v="36.9"/>
    <x v="5"/>
    <n v="176895.26016260163"/>
  </r>
  <r>
    <x v="127"/>
    <n v="1"/>
    <x v="13743"/>
    <n v="27556.65"/>
    <n v="27252.31"/>
    <n v="280"/>
    <n v="24.34"/>
    <x v="0"/>
    <s v="2015"/>
    <x v="38"/>
    <n v="30"/>
    <x v="5"/>
    <n v="217221.23"/>
  </r>
  <r>
    <x v="127"/>
    <n v="0.98"/>
    <x v="13744"/>
    <n v="21570.47"/>
    <n v="21570.47"/>
    <n v="0"/>
    <n v="0"/>
    <x v="0"/>
    <s v="2015"/>
    <x v="39"/>
    <n v="29.4"/>
    <x v="5"/>
    <n v="119914.86734693879"/>
  </r>
  <r>
    <x v="127"/>
    <n v="1.28"/>
    <x v="13745"/>
    <n v="43963.77"/>
    <n v="43963.77"/>
    <n v="0"/>
    <n v="0"/>
    <x v="0"/>
    <s v="2015"/>
    <x v="40"/>
    <n v="38.4"/>
    <x v="5"/>
    <n v="255045.5234375"/>
  </r>
  <r>
    <x v="127"/>
    <n v="1.03"/>
    <x v="13746"/>
    <n v="51370.42"/>
    <n v="47913.55"/>
    <n v="3456.87"/>
    <n v="0"/>
    <x v="0"/>
    <s v="2015"/>
    <x v="41"/>
    <n v="30.900000000000002"/>
    <x v="5"/>
    <n v="434624.43689320388"/>
  </r>
  <r>
    <x v="127"/>
    <n v="1.52"/>
    <x v="13747"/>
    <n v="75526.070000000007"/>
    <n v="74724.61"/>
    <n v="756.67"/>
    <n v="44.79"/>
    <x v="0"/>
    <s v="2015"/>
    <x v="42"/>
    <n v="45.6"/>
    <x v="5"/>
    <n v="385574.90131578944"/>
  </r>
  <r>
    <x v="127"/>
    <n v="1.08"/>
    <x v="13748"/>
    <n v="141311.6"/>
    <n v="141266.82999999999"/>
    <n v="0"/>
    <n v="44.77"/>
    <x v="0"/>
    <s v="2015"/>
    <x v="43"/>
    <n v="32.400000000000006"/>
    <x v="5"/>
    <n v="448246.39814814809"/>
  </r>
  <r>
    <x v="127"/>
    <n v="1.1200000000000001"/>
    <x v="13749"/>
    <n v="49369.29"/>
    <n v="40996.42"/>
    <n v="8372.8700000000008"/>
    <n v="0"/>
    <x v="0"/>
    <s v="2015"/>
    <x v="44"/>
    <n v="33.6"/>
    <x v="5"/>
    <n v="202005.70535714284"/>
  </r>
  <r>
    <x v="127"/>
    <n v="0.87"/>
    <x v="13750"/>
    <n v="572922.73"/>
    <n v="489000.2"/>
    <n v="83782.52"/>
    <n v="140.01"/>
    <x v="0"/>
    <s v="2015"/>
    <x v="45"/>
    <n v="26.1"/>
    <x v="5"/>
    <n v="5388167.3103448274"/>
  </r>
  <r>
    <x v="127"/>
    <n v="1.1499999999999999"/>
    <x v="13751"/>
    <n v="545844.22"/>
    <n v="355763.19"/>
    <n v="190038.31"/>
    <n v="42.72"/>
    <x v="0"/>
    <s v="2015"/>
    <x v="46"/>
    <n v="34.5"/>
    <x v="5"/>
    <n v="1977946.6"/>
  </r>
  <r>
    <x v="127"/>
    <n v="1.1299999999999999"/>
    <x v="13752"/>
    <n v="11298.84"/>
    <n v="11298.84"/>
    <n v="0"/>
    <n v="0"/>
    <x v="0"/>
    <s v="2015"/>
    <x v="47"/>
    <n v="33.9"/>
    <x v="5"/>
    <n v="53745.946902654869"/>
  </r>
  <r>
    <x v="127"/>
    <n v="1.26"/>
    <x v="13753"/>
    <n v="55606.62"/>
    <n v="51312.19"/>
    <n v="4287.6899999999996"/>
    <n v="6.74"/>
    <x v="0"/>
    <s v="2015"/>
    <x v="48"/>
    <n v="37.799999999999997"/>
    <x v="5"/>
    <n v="114241.35714285713"/>
  </r>
  <r>
    <x v="127"/>
    <n v="1.26"/>
    <x v="13754"/>
    <n v="19729.080000000002"/>
    <n v="19364.64"/>
    <n v="364.44"/>
    <n v="0"/>
    <x v="0"/>
    <s v="2015"/>
    <x v="49"/>
    <n v="37.799999999999997"/>
    <x v="5"/>
    <n v="38615.222222222219"/>
  </r>
  <r>
    <x v="127"/>
    <n v="1.1100000000000001"/>
    <x v="13755"/>
    <n v="90093.59"/>
    <n v="49373.24"/>
    <n v="40703.269999999997"/>
    <n v="17.079999999999998"/>
    <x v="0"/>
    <s v="2015"/>
    <x v="50"/>
    <n v="33.300000000000004"/>
    <x v="5"/>
    <n v="231180.18018018015"/>
  </r>
  <r>
    <x v="127"/>
    <n v="0.99"/>
    <x v="13756"/>
    <n v="4910238.66"/>
    <n v="3930198.18"/>
    <n v="952191.42"/>
    <n v="27849.06"/>
    <x v="0"/>
    <s v="2015"/>
    <x v="51"/>
    <n v="29.7"/>
    <x v="5"/>
    <n v="29671842.020202022"/>
  </r>
  <r>
    <x v="127"/>
    <n v="0.89"/>
    <x v="13757"/>
    <n v="1119504.06"/>
    <n v="689893.69"/>
    <n v="429405.37"/>
    <n v="205"/>
    <x v="0"/>
    <s v="2015"/>
    <x v="52"/>
    <n v="26.7"/>
    <x v="5"/>
    <n v="6082620.9438202241"/>
  </r>
  <r>
    <x v="127"/>
    <n v="0.81"/>
    <x v="13758"/>
    <n v="78482.62"/>
    <n v="77611.199999999997"/>
    <n v="871.42"/>
    <n v="0"/>
    <x v="0"/>
    <s v="2015"/>
    <x v="53"/>
    <n v="24.3"/>
    <x v="5"/>
    <n v="841359.62962962966"/>
  </r>
  <r>
    <x v="127"/>
    <n v="1.97"/>
    <x v="13759"/>
    <n v="800.91"/>
    <n v="800.91"/>
    <n v="0"/>
    <n v="0"/>
    <x v="1"/>
    <s v="2015"/>
    <x v="0"/>
    <n v="59.1"/>
    <x v="5"/>
    <n v="492.02538071065987"/>
  </r>
  <r>
    <x v="127"/>
    <n v="1.94"/>
    <x v="13760"/>
    <n v="618.59"/>
    <n v="63.33"/>
    <n v="555.26"/>
    <n v="0"/>
    <x v="1"/>
    <s v="2015"/>
    <x v="1"/>
    <n v="58.199999999999996"/>
    <x v="5"/>
    <n v="2916.4690721649486"/>
  </r>
  <r>
    <x v="127"/>
    <n v="1.54"/>
    <x v="13761"/>
    <n v="2743.83"/>
    <n v="913.31"/>
    <n v="1830.52"/>
    <n v="0"/>
    <x v="1"/>
    <s v="2015"/>
    <x v="2"/>
    <n v="46.2"/>
    <x v="5"/>
    <n v="6633.7402597402588"/>
  </r>
  <r>
    <x v="127"/>
    <n v="2.0499999999999998"/>
    <x v="13762"/>
    <n v="322.52"/>
    <n v="116.67"/>
    <n v="205.85"/>
    <n v="0"/>
    <x v="1"/>
    <s v="2015"/>
    <x v="3"/>
    <n v="61.499999999999993"/>
    <x v="5"/>
    <n v="570.37073170731708"/>
  </r>
  <r>
    <x v="127"/>
    <n v="1.26"/>
    <x v="13763"/>
    <n v="6477.42"/>
    <n v="6387.39"/>
    <n v="90.03"/>
    <n v="0"/>
    <x v="1"/>
    <s v="2015"/>
    <x v="4"/>
    <n v="37.799999999999997"/>
    <x v="5"/>
    <n v="5544.4761904761908"/>
  </r>
  <r>
    <x v="127"/>
    <n v="1.57"/>
    <x v="13764"/>
    <n v="3160.8"/>
    <n v="3160.8"/>
    <n v="0"/>
    <n v="0"/>
    <x v="1"/>
    <s v="2015"/>
    <x v="5"/>
    <n v="47.1"/>
    <x v="5"/>
    <n v="2123.808917197452"/>
  </r>
  <r>
    <x v="127"/>
    <n v="2.0099999999999998"/>
    <x v="13765"/>
    <n v="9015.84"/>
    <n v="7988.73"/>
    <n v="1027.1099999999999"/>
    <n v="0"/>
    <x v="1"/>
    <s v="2015"/>
    <x v="6"/>
    <n v="60.3"/>
    <x v="5"/>
    <n v="36716.059701492544"/>
  </r>
  <r>
    <x v="127"/>
    <n v="1.97"/>
    <x v="13766"/>
    <n v="807.6"/>
    <n v="807.6"/>
    <n v="0"/>
    <n v="0"/>
    <x v="1"/>
    <s v="2015"/>
    <x v="7"/>
    <n v="59.1"/>
    <x v="5"/>
    <n v="1868.6243654822335"/>
  </r>
  <r>
    <x v="127"/>
    <n v="1.79"/>
    <x v="13767"/>
    <n v="206.67"/>
    <n v="206.67"/>
    <n v="0"/>
    <n v="0"/>
    <x v="1"/>
    <s v="2015"/>
    <x v="8"/>
    <n v="53.7"/>
    <x v="5"/>
    <n v="11072.055865921788"/>
  </r>
  <r>
    <x v="127"/>
    <n v="1.5"/>
    <x v="13768"/>
    <n v="2463.7399999999998"/>
    <n v="293.33"/>
    <n v="2170.41"/>
    <n v="0"/>
    <x v="1"/>
    <s v="2015"/>
    <x v="9"/>
    <n v="45"/>
    <x v="5"/>
    <n v="8015.706666666666"/>
  </r>
  <r>
    <x v="127"/>
    <n v="1.36"/>
    <x v="13769"/>
    <n v="906.24"/>
    <n v="227.49"/>
    <n v="678.75"/>
    <n v="0"/>
    <x v="1"/>
    <s v="2015"/>
    <x v="10"/>
    <n v="40.800000000000004"/>
    <x v="5"/>
    <n v="3041"/>
  </r>
  <r>
    <x v="127"/>
    <n v="1.39"/>
    <x v="13770"/>
    <n v="3100"/>
    <n v="3070"/>
    <n v="30"/>
    <n v="0"/>
    <x v="1"/>
    <s v="2015"/>
    <x v="11"/>
    <n v="41.699999999999996"/>
    <x v="5"/>
    <n v="7921.1870503597129"/>
  </r>
  <r>
    <x v="127"/>
    <n v="1.3"/>
    <x v="13771"/>
    <n v="17937.5"/>
    <n v="434.23"/>
    <n v="17503.27"/>
    <n v="0"/>
    <x v="1"/>
    <s v="2015"/>
    <x v="12"/>
    <n v="39"/>
    <x v="5"/>
    <n v="19867.192307692305"/>
  </r>
  <r>
    <x v="127"/>
    <n v="1.65"/>
    <x v="13772"/>
    <n v="1764.37"/>
    <n v="393.33"/>
    <n v="1371.04"/>
    <n v="0"/>
    <x v="1"/>
    <s v="2015"/>
    <x v="13"/>
    <n v="49.5"/>
    <x v="5"/>
    <n v="4722.0242424242424"/>
  </r>
  <r>
    <x v="127"/>
    <n v="1.61"/>
    <x v="13773"/>
    <n v="338.81"/>
    <n v="283.33"/>
    <n v="55.48"/>
    <n v="0"/>
    <x v="1"/>
    <s v="2015"/>
    <x v="14"/>
    <n v="48.300000000000004"/>
    <x v="5"/>
    <n v="1332.9192546583849"/>
  </r>
  <r>
    <x v="127"/>
    <n v="1.6"/>
    <x v="13774"/>
    <n v="15312.84"/>
    <n v="6138.54"/>
    <n v="9174.2999999999993"/>
    <n v="0"/>
    <x v="1"/>
    <s v="2015"/>
    <x v="15"/>
    <n v="48"/>
    <x v="5"/>
    <n v="47023.987500000003"/>
  </r>
  <r>
    <x v="127"/>
    <n v="1.48"/>
    <x v="13775"/>
    <n v="2833.66"/>
    <n v="481.82"/>
    <n v="2351.84"/>
    <n v="0"/>
    <x v="1"/>
    <s v="2015"/>
    <x v="16"/>
    <n v="44.4"/>
    <x v="5"/>
    <n v="2121.2837837837837"/>
  </r>
  <r>
    <x v="127"/>
    <n v="2.1800000000000002"/>
    <x v="13776"/>
    <n v="602.34"/>
    <n v="398.75"/>
    <n v="203.59"/>
    <n v="0"/>
    <x v="1"/>
    <s v="2015"/>
    <x v="17"/>
    <n v="65.400000000000006"/>
    <x v="5"/>
    <n v="1110.2064220183486"/>
  </r>
  <r>
    <x v="127"/>
    <n v="1.48"/>
    <x v="13777"/>
    <n v="3706.55"/>
    <n v="3706.55"/>
    <n v="0"/>
    <n v="0"/>
    <x v="1"/>
    <s v="2015"/>
    <x v="18"/>
    <n v="44.4"/>
    <x v="5"/>
    <n v="7197.3108108108108"/>
  </r>
  <r>
    <x v="127"/>
    <n v="1.46"/>
    <x v="13778"/>
    <n v="1078.83"/>
    <n v="503.33"/>
    <n v="575.5"/>
    <n v="0"/>
    <x v="1"/>
    <s v="2015"/>
    <x v="19"/>
    <n v="43.8"/>
    <x v="5"/>
    <n v="1637.4315068493152"/>
  </r>
  <r>
    <x v="127"/>
    <n v="2.2599999999999998"/>
    <x v="13779"/>
    <n v="506.67"/>
    <n v="506.67"/>
    <n v="0"/>
    <n v="0"/>
    <x v="1"/>
    <s v="2015"/>
    <x v="20"/>
    <n v="67.8"/>
    <x v="5"/>
    <n v="959.01327433628319"/>
  </r>
  <r>
    <x v="127"/>
    <n v="2.21"/>
    <x v="13780"/>
    <n v="229.93"/>
    <n v="223.33"/>
    <n v="6.6"/>
    <n v="0"/>
    <x v="1"/>
    <s v="2015"/>
    <x v="21"/>
    <n v="66.3"/>
    <x v="5"/>
    <n v="2000.004524886878"/>
  </r>
  <r>
    <x v="127"/>
    <n v="1.62"/>
    <x v="13781"/>
    <n v="7359.79"/>
    <n v="6393.48"/>
    <n v="966.31"/>
    <n v="0"/>
    <x v="1"/>
    <s v="2015"/>
    <x v="22"/>
    <n v="48.6"/>
    <x v="5"/>
    <n v="20825.746913580246"/>
  </r>
  <r>
    <x v="127"/>
    <n v="1.52"/>
    <x v="13782"/>
    <n v="233.58"/>
    <n v="0"/>
    <n v="233.58"/>
    <n v="0"/>
    <x v="1"/>
    <s v="2015"/>
    <x v="23"/>
    <n v="45.6"/>
    <x v="5"/>
    <n v="1116.1842105263156"/>
  </r>
  <r>
    <x v="127"/>
    <n v="1.51"/>
    <x v="13783"/>
    <n v="880"/>
    <n v="880"/>
    <n v="0"/>
    <n v="0"/>
    <x v="1"/>
    <s v="2015"/>
    <x v="24"/>
    <n v="45.3"/>
    <x v="5"/>
    <n v="597.03973509933769"/>
  </r>
  <r>
    <x v="127"/>
    <n v="1.66"/>
    <x v="13784"/>
    <n v="19154.25"/>
    <n v="13759.4"/>
    <n v="5394.85"/>
    <n v="0"/>
    <x v="1"/>
    <s v="2015"/>
    <x v="25"/>
    <n v="49.8"/>
    <x v="5"/>
    <n v="34383.903614457835"/>
  </r>
  <r>
    <x v="127"/>
    <n v="1.66"/>
    <x v="13785"/>
    <n v="1088.9000000000001"/>
    <n v="930"/>
    <n v="158.9"/>
    <n v="0"/>
    <x v="1"/>
    <s v="2015"/>
    <x v="26"/>
    <n v="49.8"/>
    <x v="5"/>
    <n v="2818.9156626506024"/>
  </r>
  <r>
    <x v="127"/>
    <n v="1.52"/>
    <x v="13786"/>
    <n v="2688.57"/>
    <n v="2688.57"/>
    <n v="0"/>
    <n v="0"/>
    <x v="1"/>
    <s v="2015"/>
    <x v="27"/>
    <n v="45.6"/>
    <x v="5"/>
    <n v="2071.3552631578946"/>
  </r>
  <r>
    <x v="127"/>
    <n v="2.0699999999999998"/>
    <x v="13787"/>
    <n v="1889.09"/>
    <n v="169.72"/>
    <n v="1719.37"/>
    <n v="0"/>
    <x v="1"/>
    <s v="2015"/>
    <x v="28"/>
    <n v="62.099999999999994"/>
    <x v="5"/>
    <n v="6249.2125603864743"/>
  </r>
  <r>
    <x v="127"/>
    <n v="1.7"/>
    <x v="13788"/>
    <n v="33438.58"/>
    <n v="26508.59"/>
    <n v="6929.99"/>
    <n v="0"/>
    <x v="1"/>
    <s v="2015"/>
    <x v="29"/>
    <n v="51"/>
    <x v="5"/>
    <n v="30026.482352941177"/>
  </r>
  <r>
    <x v="127"/>
    <n v="1.63"/>
    <x v="13789"/>
    <n v="7842.57"/>
    <n v="7842.57"/>
    <n v="0"/>
    <n v="0"/>
    <x v="1"/>
    <s v="2015"/>
    <x v="30"/>
    <n v="48.9"/>
    <x v="5"/>
    <n v="4858.8588957055217"/>
  </r>
  <r>
    <x v="127"/>
    <n v="2.1800000000000002"/>
    <x v="13790"/>
    <n v="880"/>
    <n v="880"/>
    <n v="0"/>
    <n v="0"/>
    <x v="1"/>
    <s v="2015"/>
    <x v="31"/>
    <n v="65.400000000000006"/>
    <x v="5"/>
    <n v="1286.6146788990825"/>
  </r>
  <r>
    <x v="127"/>
    <n v="1.74"/>
    <x v="13791"/>
    <n v="1819.55"/>
    <n v="111.28"/>
    <n v="1708.27"/>
    <n v="0"/>
    <x v="1"/>
    <s v="2015"/>
    <x v="32"/>
    <n v="52.2"/>
    <x v="5"/>
    <n v="2106.67816091954"/>
  </r>
  <r>
    <x v="127"/>
    <n v="1.84"/>
    <x v="13792"/>
    <n v="208.26"/>
    <n v="166.14"/>
    <n v="42.12"/>
    <n v="0"/>
    <x v="1"/>
    <s v="2015"/>
    <x v="33"/>
    <n v="55.2"/>
    <x v="5"/>
    <n v="6716.0597826086951"/>
  </r>
  <r>
    <x v="127"/>
    <n v="1.45"/>
    <x v="13793"/>
    <n v="814.41"/>
    <n v="765.02"/>
    <n v="49.39"/>
    <n v="0"/>
    <x v="1"/>
    <s v="2015"/>
    <x v="34"/>
    <n v="43.5"/>
    <x v="5"/>
    <n v="916.99310344827597"/>
  </r>
  <r>
    <x v="127"/>
    <n v="1.68"/>
    <x v="13794"/>
    <n v="13314.34"/>
    <n v="6944.31"/>
    <n v="6370.03"/>
    <n v="0"/>
    <x v="1"/>
    <s v="2015"/>
    <x v="35"/>
    <n v="50.4"/>
    <x v="5"/>
    <n v="18929.910714285714"/>
  </r>
  <r>
    <x v="127"/>
    <n v="1.78"/>
    <x v="13795"/>
    <n v="4761.09"/>
    <n v="7.37"/>
    <n v="4753.72"/>
    <n v="0"/>
    <x v="1"/>
    <s v="2015"/>
    <x v="36"/>
    <n v="53.4"/>
    <x v="5"/>
    <n v="9882.1404494382023"/>
  </r>
  <r>
    <x v="127"/>
    <n v="1.73"/>
    <x v="13796"/>
    <n v="2379.4699999999998"/>
    <n v="2241.87"/>
    <n v="137.6"/>
    <n v="0"/>
    <x v="1"/>
    <s v="2015"/>
    <x v="37"/>
    <n v="51.9"/>
    <x v="5"/>
    <n v="3252.6589595375726"/>
  </r>
  <r>
    <x v="127"/>
    <n v="1.63"/>
    <x v="13797"/>
    <n v="1853.88"/>
    <n v="1616.67"/>
    <n v="237.21"/>
    <n v="0"/>
    <x v="1"/>
    <s v="2015"/>
    <x v="38"/>
    <n v="48.9"/>
    <x v="5"/>
    <n v="2906.938650306749"/>
  </r>
  <r>
    <x v="127"/>
    <n v="1.58"/>
    <x v="13798"/>
    <n v="1560.37"/>
    <n v="840"/>
    <n v="720.37"/>
    <n v="0"/>
    <x v="1"/>
    <s v="2015"/>
    <x v="39"/>
    <n v="47.400000000000006"/>
    <x v="5"/>
    <n v="3290.753164556962"/>
  </r>
  <r>
    <x v="127"/>
    <n v="2.14"/>
    <x v="13799"/>
    <n v="193.49"/>
    <n v="193.49"/>
    <n v="0"/>
    <n v="0"/>
    <x v="1"/>
    <s v="2015"/>
    <x v="40"/>
    <n v="64.2"/>
    <x v="5"/>
    <n v="2555.9392523364486"/>
  </r>
  <r>
    <x v="127"/>
    <n v="1.85"/>
    <x v="13800"/>
    <n v="554"/>
    <n v="554"/>
    <n v="0"/>
    <n v="0"/>
    <x v="1"/>
    <s v="2015"/>
    <x v="41"/>
    <n v="55.5"/>
    <x v="5"/>
    <n v="4095.194594594594"/>
  </r>
  <r>
    <x v="127"/>
    <n v="2.79"/>
    <x v="13801"/>
    <n v="0"/>
    <n v="0"/>
    <n v="0"/>
    <n v="0"/>
    <x v="1"/>
    <s v="2015"/>
    <x v="42"/>
    <n v="83.7"/>
    <x v="5"/>
    <n v="4531.2222222222226"/>
  </r>
  <r>
    <x v="127"/>
    <n v="1.88"/>
    <x v="13802"/>
    <n v="6921.04"/>
    <n v="1027.0899999999999"/>
    <n v="5893.95"/>
    <n v="0"/>
    <x v="1"/>
    <s v="2015"/>
    <x v="43"/>
    <n v="56.4"/>
    <x v="5"/>
    <n v="12304.760638297874"/>
  </r>
  <r>
    <x v="127"/>
    <n v="1.84"/>
    <x v="13803"/>
    <n v="1801.66"/>
    <n v="1726.19"/>
    <n v="75.47"/>
    <n v="0"/>
    <x v="1"/>
    <s v="2015"/>
    <x v="44"/>
    <n v="55.2"/>
    <x v="5"/>
    <n v="2355.125"/>
  </r>
  <r>
    <x v="127"/>
    <n v="1.49"/>
    <x v="13804"/>
    <n v="25577.32"/>
    <n v="24530.1"/>
    <n v="1047.22"/>
    <n v="0"/>
    <x v="1"/>
    <s v="2015"/>
    <x v="45"/>
    <n v="44.7"/>
    <x v="5"/>
    <n v="40633.516778523495"/>
  </r>
  <r>
    <x v="127"/>
    <n v="1.91"/>
    <x v="13805"/>
    <n v="11078.36"/>
    <n v="9871.25"/>
    <n v="1207.1099999999999"/>
    <n v="0"/>
    <x v="1"/>
    <s v="2015"/>
    <x v="46"/>
    <n v="57.3"/>
    <x v="5"/>
    <n v="15211.942408376965"/>
  </r>
  <r>
    <x v="127"/>
    <n v="1.89"/>
    <x v="13806"/>
    <n v="390.25"/>
    <n v="8.4499999999999993"/>
    <n v="381.8"/>
    <n v="0"/>
    <x v="1"/>
    <s v="2015"/>
    <x v="47"/>
    <n v="56.699999999999996"/>
    <x v="5"/>
    <n v="913.89947089947088"/>
  </r>
  <r>
    <x v="127"/>
    <n v="1.26"/>
    <x v="13807"/>
    <n v="3415.29"/>
    <n v="56.67"/>
    <n v="3358.62"/>
    <n v="0"/>
    <x v="1"/>
    <s v="2015"/>
    <x v="48"/>
    <n v="37.799999999999997"/>
    <x v="5"/>
    <n v="5580.5158730158728"/>
  </r>
  <r>
    <x v="127"/>
    <n v="1.61"/>
    <x v="13808"/>
    <n v="1339.4"/>
    <n v="1336.72"/>
    <n v="2.68"/>
    <n v="0"/>
    <x v="1"/>
    <s v="2015"/>
    <x v="49"/>
    <n v="48.300000000000004"/>
    <x v="5"/>
    <n v="868.65838509316768"/>
  </r>
  <r>
    <x v="127"/>
    <n v="1.49"/>
    <x v="13809"/>
    <n v="1160"/>
    <n v="1160"/>
    <n v="0"/>
    <n v="0"/>
    <x v="1"/>
    <s v="2015"/>
    <x v="50"/>
    <n v="44.7"/>
    <x v="5"/>
    <n v="780.05369127516781"/>
  </r>
  <r>
    <x v="127"/>
    <n v="1.71"/>
    <x v="13810"/>
    <n v="180099"/>
    <n v="101575.52"/>
    <n v="78523.48"/>
    <n v="0"/>
    <x v="1"/>
    <s v="2015"/>
    <x v="51"/>
    <n v="51.3"/>
    <x v="5"/>
    <n v="302944.36257309944"/>
  </r>
  <r>
    <x v="127"/>
    <n v="1.69"/>
    <x v="13811"/>
    <n v="53207.4"/>
    <n v="5834.58"/>
    <n v="47372.82"/>
    <n v="0"/>
    <x v="1"/>
    <s v="2015"/>
    <x v="52"/>
    <n v="50.699999999999996"/>
    <x v="5"/>
    <n v="82528.893491124254"/>
  </r>
  <r>
    <x v="127"/>
    <n v="2.02"/>
    <x v="13812"/>
    <n v="2649.52"/>
    <n v="2606.66"/>
    <n v="42.86"/>
    <n v="0"/>
    <x v="1"/>
    <s v="2015"/>
    <x v="53"/>
    <n v="60.6"/>
    <x v="5"/>
    <n v="3794.2376237623762"/>
  </r>
  <r>
    <x v="128"/>
    <n v="1.28"/>
    <x v="13813"/>
    <n v="10123.9"/>
    <n v="9866.27"/>
    <n v="257.63"/>
    <n v="0"/>
    <x v="0"/>
    <s v="2015"/>
    <x v="0"/>
    <n v="38.4"/>
    <x v="5"/>
    <n v="50382.1640625"/>
  </r>
  <r>
    <x v="128"/>
    <n v="0.95"/>
    <x v="13814"/>
    <n v="86294.11"/>
    <n v="41159.96"/>
    <n v="45134.15"/>
    <n v="0"/>
    <x v="0"/>
    <s v="2015"/>
    <x v="1"/>
    <n v="28.5"/>
    <x v="5"/>
    <n v="456709.9578947369"/>
  </r>
  <r>
    <x v="128"/>
    <n v="1.24"/>
    <x v="13815"/>
    <n v="168354.42"/>
    <n v="163669.01"/>
    <n v="4685.41"/>
    <n v="0"/>
    <x v="0"/>
    <s v="2015"/>
    <x v="2"/>
    <n v="37.200000000000003"/>
    <x v="5"/>
    <n v="527064.62903225806"/>
  </r>
  <r>
    <x v="128"/>
    <n v="0.94"/>
    <x v="13816"/>
    <n v="13769.64"/>
    <n v="13543.47"/>
    <n v="185.46"/>
    <n v="40.71"/>
    <x v="0"/>
    <s v="2015"/>
    <x v="3"/>
    <n v="28.2"/>
    <x v="5"/>
    <n v="86068.287234042567"/>
  </r>
  <r>
    <x v="128"/>
    <n v="1.1399999999999999"/>
    <x v="13817"/>
    <n v="101909.89"/>
    <n v="97513.23"/>
    <n v="4396.66"/>
    <n v="0"/>
    <x v="0"/>
    <s v="2015"/>
    <x v="4"/>
    <n v="34.199999999999996"/>
    <x v="5"/>
    <n v="426058.49122807023"/>
  </r>
  <r>
    <x v="128"/>
    <n v="1.3"/>
    <x v="13818"/>
    <n v="56025.17"/>
    <n v="54829.61"/>
    <n v="1195.56"/>
    <n v="0"/>
    <x v="0"/>
    <s v="2015"/>
    <x v="5"/>
    <n v="39"/>
    <x v="5"/>
    <n v="83964.492307692301"/>
  </r>
  <r>
    <x v="128"/>
    <n v="1.08"/>
    <x v="13819"/>
    <n v="555041.88"/>
    <n v="533478.03"/>
    <n v="18373.18"/>
    <n v="3190.67"/>
    <x v="0"/>
    <s v="2015"/>
    <x v="6"/>
    <n v="32.400000000000006"/>
    <x v="5"/>
    <n v="4688249.4259259254"/>
  </r>
  <r>
    <x v="128"/>
    <n v="1.1399999999999999"/>
    <x v="13820"/>
    <n v="39795.83"/>
    <n v="33103.01"/>
    <n v="6692.82"/>
    <n v="0"/>
    <x v="0"/>
    <s v="2015"/>
    <x v="7"/>
    <n v="34.199999999999996"/>
    <x v="5"/>
    <n v="146839.08771929826"/>
  </r>
  <r>
    <x v="128"/>
    <n v="1.08"/>
    <x v="13821"/>
    <n v="68648.479999999996"/>
    <n v="65144.93"/>
    <n v="528.99"/>
    <n v="2974.56"/>
    <x v="0"/>
    <s v="2015"/>
    <x v="8"/>
    <n v="32.400000000000006"/>
    <x v="5"/>
    <n v="656402.00925925921"/>
  </r>
  <r>
    <x v="128"/>
    <n v="0.91"/>
    <x v="13822"/>
    <n v="50536.17"/>
    <n v="16191.77"/>
    <n v="31742.92"/>
    <n v="2601.48"/>
    <x v="0"/>
    <s v="2015"/>
    <x v="9"/>
    <n v="27.3"/>
    <x v="5"/>
    <n v="234645.90109890109"/>
  </r>
  <r>
    <x v="128"/>
    <n v="0.9"/>
    <x v="13823"/>
    <n v="23892.68"/>
    <n v="16946.849999999999"/>
    <n v="4765.93"/>
    <n v="2179.9"/>
    <x v="0"/>
    <s v="2015"/>
    <x v="10"/>
    <n v="27"/>
    <x v="5"/>
    <n v="161450.72222222222"/>
  </r>
  <r>
    <x v="128"/>
    <n v="0.81"/>
    <x v="13824"/>
    <n v="107867.59"/>
    <n v="101828.12"/>
    <n v="5967.19"/>
    <n v="72.28"/>
    <x v="0"/>
    <s v="2015"/>
    <x v="11"/>
    <n v="24.3"/>
    <x v="5"/>
    <n v="1358863.1481481479"/>
  </r>
  <r>
    <x v="128"/>
    <n v="0.9"/>
    <x v="13825"/>
    <n v="216495.03"/>
    <n v="40462.269999999997"/>
    <n v="176032.76"/>
    <n v="0"/>
    <x v="0"/>
    <s v="2015"/>
    <x v="12"/>
    <n v="27"/>
    <x v="5"/>
    <n v="862196.12222222215"/>
  </r>
  <r>
    <x v="128"/>
    <n v="0.99"/>
    <x v="13826"/>
    <n v="73877.490000000005"/>
    <n v="68721.34"/>
    <n v="1222.93"/>
    <n v="3933.22"/>
    <x v="0"/>
    <s v="2015"/>
    <x v="13"/>
    <n v="29.7"/>
    <x v="5"/>
    <n v="366061.26262626267"/>
  </r>
  <r>
    <x v="128"/>
    <n v="0.97"/>
    <x v="13827"/>
    <n v="39487.65"/>
    <n v="21799.3"/>
    <n v="2155.38"/>
    <n v="15532.97"/>
    <x v="0"/>
    <s v="2015"/>
    <x v="14"/>
    <n v="29.099999999999998"/>
    <x v="5"/>
    <n v="204917.05154639177"/>
  </r>
  <r>
    <x v="128"/>
    <n v="1.02"/>
    <x v="13828"/>
    <n v="539608.87"/>
    <n v="384772.59"/>
    <n v="93016.17"/>
    <n v="61820.11"/>
    <x v="0"/>
    <s v="2015"/>
    <x v="15"/>
    <n v="30.6"/>
    <x v="5"/>
    <n v="2945228.8137254901"/>
  </r>
  <r>
    <x v="128"/>
    <n v="1.05"/>
    <x v="13829"/>
    <n v="55402.42"/>
    <n v="53610.63"/>
    <n v="1791.79"/>
    <n v="0"/>
    <x v="0"/>
    <s v="2015"/>
    <x v="16"/>
    <n v="31.5"/>
    <x v="5"/>
    <n v="214361.82857142857"/>
  </r>
  <r>
    <x v="128"/>
    <n v="1.38"/>
    <x v="13830"/>
    <n v="52442.71"/>
    <n v="49064.3"/>
    <n v="3378.41"/>
    <n v="0"/>
    <x v="0"/>
    <s v="2015"/>
    <x v="17"/>
    <n v="41.4"/>
    <x v="5"/>
    <n v="191469.40579710147"/>
  </r>
  <r>
    <x v="128"/>
    <n v="0.79"/>
    <x v="13831"/>
    <n v="112924.68"/>
    <n v="62638.13"/>
    <n v="50286.55"/>
    <n v="0"/>
    <x v="0"/>
    <s v="2015"/>
    <x v="18"/>
    <n v="23.700000000000003"/>
    <x v="5"/>
    <n v="1311733.5569620254"/>
  </r>
  <r>
    <x v="128"/>
    <n v="1.1000000000000001"/>
    <x v="13832"/>
    <n v="35112.949999999997"/>
    <n v="21300.25"/>
    <n v="11566.09"/>
    <n v="2246.61"/>
    <x v="0"/>
    <s v="2015"/>
    <x v="19"/>
    <n v="33"/>
    <x v="5"/>
    <n v="117135.16363636362"/>
  </r>
  <r>
    <x v="128"/>
    <n v="0.99"/>
    <x v="13833"/>
    <n v="35015.949999999997"/>
    <n v="14261.06"/>
    <n v="20754.89"/>
    <n v="0"/>
    <x v="0"/>
    <s v="2015"/>
    <x v="20"/>
    <n v="29.7"/>
    <x v="5"/>
    <n v="143308.28282828283"/>
  </r>
  <r>
    <x v="128"/>
    <n v="0.94"/>
    <x v="13834"/>
    <n v="36894.51"/>
    <n v="33903.57"/>
    <n v="2990.94"/>
    <n v="0"/>
    <x v="0"/>
    <s v="2015"/>
    <x v="21"/>
    <n v="28.2"/>
    <x v="5"/>
    <n v="285860.94680851063"/>
  </r>
  <r>
    <x v="128"/>
    <n v="0.92"/>
    <x v="13835"/>
    <n v="297183.03000000003"/>
    <n v="280841.88"/>
    <n v="13203.35"/>
    <n v="3137.8"/>
    <x v="0"/>
    <s v="2015"/>
    <x v="22"/>
    <n v="27.6"/>
    <x v="5"/>
    <n v="2817371.4782608692"/>
  </r>
  <r>
    <x v="128"/>
    <n v="1.03"/>
    <x v="13836"/>
    <n v="22661.26"/>
    <n v="11836.73"/>
    <n v="10132.33"/>
    <n v="692.2"/>
    <x v="0"/>
    <s v="2015"/>
    <x v="23"/>
    <n v="30.900000000000002"/>
    <x v="5"/>
    <n v="72365.621359223296"/>
  </r>
  <r>
    <x v="128"/>
    <n v="1"/>
    <x v="13837"/>
    <n v="94106.57"/>
    <n v="39787.550000000003"/>
    <n v="54316.07"/>
    <n v="2.95"/>
    <x v="0"/>
    <s v="2015"/>
    <x v="24"/>
    <n v="30"/>
    <x v="5"/>
    <n v="538384.22"/>
  </r>
  <r>
    <x v="128"/>
    <n v="1.1299999999999999"/>
    <x v="13838"/>
    <n v="525255.56000000006"/>
    <n v="455592.88"/>
    <n v="68091.960000000006"/>
    <n v="1570.72"/>
    <x v="0"/>
    <s v="2015"/>
    <x v="25"/>
    <n v="33.9"/>
    <x v="5"/>
    <n v="2061732.4513274338"/>
  </r>
  <r>
    <x v="128"/>
    <n v="0.96"/>
    <x v="13839"/>
    <n v="41597.15"/>
    <n v="23793.78"/>
    <n v="17803.37"/>
    <n v="0"/>
    <x v="0"/>
    <s v="2015"/>
    <x v="26"/>
    <n v="28.799999999999997"/>
    <x v="5"/>
    <n v="174641.25"/>
  </r>
  <r>
    <x v="128"/>
    <n v="1"/>
    <x v="13840"/>
    <n v="64726.02"/>
    <n v="56426.31"/>
    <n v="8293.5499999999993"/>
    <n v="6.16"/>
    <x v="0"/>
    <s v="2015"/>
    <x v="27"/>
    <n v="30"/>
    <x v="5"/>
    <n v="217777.46"/>
  </r>
  <r>
    <x v="128"/>
    <n v="1.28"/>
    <x v="13841"/>
    <n v="291019.03000000003"/>
    <n v="214209.27"/>
    <n v="76809.759999999995"/>
    <n v="0"/>
    <x v="0"/>
    <s v="2015"/>
    <x v="28"/>
    <n v="38.4"/>
    <x v="5"/>
    <n v="858815.015625"/>
  </r>
  <r>
    <x v="128"/>
    <n v="1.23"/>
    <x v="13842"/>
    <n v="832068.41"/>
    <n v="721415.51"/>
    <n v="110651.17"/>
    <n v="1.73"/>
    <x v="0"/>
    <s v="2015"/>
    <x v="29"/>
    <n v="36.9"/>
    <x v="5"/>
    <n v="2689291.5853658537"/>
  </r>
  <r>
    <x v="128"/>
    <n v="1.19"/>
    <x v="13843"/>
    <n v="43108.05"/>
    <n v="43001.38"/>
    <n v="106.67"/>
    <n v="0"/>
    <x v="0"/>
    <s v="2015"/>
    <x v="30"/>
    <n v="35.699999999999996"/>
    <x v="5"/>
    <n v="234010.63865546219"/>
  </r>
  <r>
    <x v="128"/>
    <n v="1"/>
    <x v="13844"/>
    <n v="66806.600000000006"/>
    <n v="31968.47"/>
    <n v="34838.129999999997"/>
    <n v="0"/>
    <x v="0"/>
    <s v="2015"/>
    <x v="31"/>
    <n v="30"/>
    <x v="5"/>
    <n v="308032.62"/>
  </r>
  <r>
    <x v="128"/>
    <n v="1.26"/>
    <x v="13845"/>
    <n v="103675.87"/>
    <n v="83281.81"/>
    <n v="20392.37"/>
    <n v="1.69"/>
    <x v="0"/>
    <s v="2015"/>
    <x v="32"/>
    <n v="37.799999999999997"/>
    <x v="5"/>
    <n v="296548.27777777781"/>
  </r>
  <r>
    <x v="128"/>
    <n v="0.89"/>
    <x v="13846"/>
    <n v="71958.63"/>
    <n v="71955.820000000007"/>
    <n v="2.81"/>
    <n v="0"/>
    <x v="0"/>
    <s v="2015"/>
    <x v="33"/>
    <n v="26.7"/>
    <x v="5"/>
    <n v="894081.48314606748"/>
  </r>
  <r>
    <x v="128"/>
    <n v="0.96"/>
    <x v="13847"/>
    <n v="21715.58"/>
    <n v="14948.34"/>
    <n v="6767.24"/>
    <n v="0"/>
    <x v="0"/>
    <s v="2015"/>
    <x v="34"/>
    <n v="28.799999999999997"/>
    <x v="5"/>
    <n v="87555.791666666672"/>
  </r>
  <r>
    <x v="128"/>
    <n v="1.05"/>
    <x v="13848"/>
    <n v="261635.43"/>
    <n v="248699.54"/>
    <n v="11296.81"/>
    <n v="1639.08"/>
    <x v="0"/>
    <s v="2015"/>
    <x v="35"/>
    <n v="31.5"/>
    <x v="5"/>
    <n v="1486519.5714285714"/>
  </r>
  <r>
    <x v="128"/>
    <n v="0.79"/>
    <x v="13849"/>
    <n v="217371.85"/>
    <n v="211701.25"/>
    <n v="3997.36"/>
    <n v="1673.24"/>
    <x v="0"/>
    <s v="2015"/>
    <x v="36"/>
    <n v="23.700000000000003"/>
    <x v="5"/>
    <n v="832476.24050632911"/>
  </r>
  <r>
    <x v="128"/>
    <n v="1.17"/>
    <x v="13850"/>
    <n v="50755.47"/>
    <n v="48621.59"/>
    <n v="2133.88"/>
    <n v="0"/>
    <x v="0"/>
    <s v="2015"/>
    <x v="37"/>
    <n v="35.099999999999994"/>
    <x v="5"/>
    <n v="190262.21367521369"/>
  </r>
  <r>
    <x v="128"/>
    <n v="1.01"/>
    <x v="13851"/>
    <n v="29386.28"/>
    <n v="28741.43"/>
    <n v="617.78"/>
    <n v="27.07"/>
    <x v="0"/>
    <s v="2015"/>
    <x v="38"/>
    <n v="30.3"/>
    <x v="5"/>
    <n v="190328.18811881187"/>
  </r>
  <r>
    <x v="128"/>
    <n v="1.01"/>
    <x v="13852"/>
    <n v="26315.96"/>
    <n v="26312.880000000001"/>
    <n v="3.08"/>
    <n v="0"/>
    <x v="0"/>
    <s v="2015"/>
    <x v="39"/>
    <n v="30.3"/>
    <x v="5"/>
    <n v="116841.39603960396"/>
  </r>
  <r>
    <x v="128"/>
    <n v="1.29"/>
    <x v="13853"/>
    <n v="45098.53"/>
    <n v="45098.53"/>
    <n v="0"/>
    <n v="0"/>
    <x v="0"/>
    <s v="2015"/>
    <x v="40"/>
    <n v="38.700000000000003"/>
    <x v="5"/>
    <n v="275559.90697674418"/>
  </r>
  <r>
    <x v="128"/>
    <n v="0.93"/>
    <x v="13854"/>
    <n v="37541.379999999997"/>
    <n v="35490.61"/>
    <n v="2050.77"/>
    <n v="0"/>
    <x v="0"/>
    <s v="2015"/>
    <x v="41"/>
    <n v="27.900000000000002"/>
    <x v="5"/>
    <n v="529329.81720430101"/>
  </r>
  <r>
    <x v="128"/>
    <n v="1.58"/>
    <x v="13855"/>
    <n v="72798.38"/>
    <n v="72030.820000000007"/>
    <n v="735.56"/>
    <n v="32"/>
    <x v="0"/>
    <s v="2015"/>
    <x v="42"/>
    <n v="47.400000000000006"/>
    <x v="5"/>
    <n v="357251.01265822782"/>
  </r>
  <r>
    <x v="128"/>
    <n v="0.9"/>
    <x v="13856"/>
    <n v="236162.14"/>
    <n v="234219.02"/>
    <n v="0"/>
    <n v="1943.12"/>
    <x v="0"/>
    <s v="2015"/>
    <x v="43"/>
    <n v="27"/>
    <x v="5"/>
    <n v="711479.53333333333"/>
  </r>
  <r>
    <x v="128"/>
    <n v="1.03"/>
    <x v="13857"/>
    <n v="61147.519999999997"/>
    <n v="43009.49"/>
    <n v="18138.03"/>
    <n v="0"/>
    <x v="0"/>
    <s v="2015"/>
    <x v="44"/>
    <n v="30.900000000000002"/>
    <x v="5"/>
    <n v="260157.60194174759"/>
  </r>
  <r>
    <x v="128"/>
    <n v="0.83"/>
    <x v="13858"/>
    <n v="624295.99"/>
    <n v="504922.39"/>
    <n v="119235.17"/>
    <n v="138.43"/>
    <x v="0"/>
    <s v="2015"/>
    <x v="45"/>
    <n v="24.9"/>
    <x v="5"/>
    <n v="6308491.3975903625"/>
  </r>
  <r>
    <x v="128"/>
    <n v="0.97"/>
    <x v="13859"/>
    <n v="755015.91"/>
    <n v="356707.71"/>
    <n v="398280.71"/>
    <n v="27.49"/>
    <x v="0"/>
    <s v="2015"/>
    <x v="46"/>
    <n v="29.099999999999998"/>
    <x v="5"/>
    <n v="3278169.7628865978"/>
  </r>
  <r>
    <x v="128"/>
    <n v="0.94"/>
    <x v="13860"/>
    <n v="18479.05"/>
    <n v="18479.05"/>
    <n v="0"/>
    <n v="0"/>
    <x v="0"/>
    <s v="2015"/>
    <x v="47"/>
    <n v="28.2"/>
    <x v="5"/>
    <n v="94234.117021276616"/>
  </r>
  <r>
    <x v="128"/>
    <n v="1.1499999999999999"/>
    <x v="13861"/>
    <n v="55707.98"/>
    <n v="52275.19"/>
    <n v="3421.53"/>
    <n v="11.26"/>
    <x v="0"/>
    <s v="2015"/>
    <x v="48"/>
    <n v="34.5"/>
    <x v="5"/>
    <n v="138270.66086956524"/>
  </r>
  <r>
    <x v="128"/>
    <n v="1.32"/>
    <x v="13862"/>
    <n v="16399.22"/>
    <n v="15861.44"/>
    <n v="537.78"/>
    <n v="0"/>
    <x v="0"/>
    <s v="2015"/>
    <x v="49"/>
    <n v="39.6"/>
    <x v="5"/>
    <n v="34220.075757575753"/>
  </r>
  <r>
    <x v="128"/>
    <n v="0.88"/>
    <x v="13863"/>
    <n v="135834.99"/>
    <n v="47783.02"/>
    <n v="88049.12"/>
    <n v="2.85"/>
    <x v="0"/>
    <s v="2015"/>
    <x v="50"/>
    <n v="26.4"/>
    <x v="5"/>
    <n v="457077.67045454541"/>
  </r>
  <r>
    <x v="128"/>
    <n v="1"/>
    <x v="13864"/>
    <n v="5447001.4400000004"/>
    <n v="4153477.6"/>
    <n v="1221305.29"/>
    <n v="72218.55"/>
    <x v="0"/>
    <s v="2015"/>
    <x v="51"/>
    <n v="30"/>
    <x v="5"/>
    <n v="29216198.149999999"/>
  </r>
  <r>
    <x v="128"/>
    <n v="0.91"/>
    <x v="13865"/>
    <n v="1354079.39"/>
    <n v="947888.97"/>
    <n v="402360.11"/>
    <n v="3830.31"/>
    <x v="0"/>
    <s v="2015"/>
    <x v="52"/>
    <n v="27.3"/>
    <x v="5"/>
    <n v="6081814.2747252751"/>
  </r>
  <r>
    <x v="128"/>
    <n v="0.89"/>
    <x v="13866"/>
    <n v="80879.33"/>
    <n v="79841.990000000005"/>
    <n v="1037.3399999999999"/>
    <n v="0"/>
    <x v="0"/>
    <s v="2015"/>
    <x v="53"/>
    <n v="26.7"/>
    <x v="5"/>
    <n v="717400.52808988758"/>
  </r>
  <r>
    <x v="128"/>
    <n v="1.9"/>
    <x v="13867"/>
    <n v="1053.1099999999999"/>
    <n v="1035.28"/>
    <n v="17.829999999999998"/>
    <n v="0"/>
    <x v="1"/>
    <s v="2015"/>
    <x v="0"/>
    <n v="57"/>
    <x v="5"/>
    <n v="615.79473684210529"/>
  </r>
  <r>
    <x v="128"/>
    <n v="1.75"/>
    <x v="13868"/>
    <n v="1514.27"/>
    <n v="0"/>
    <n v="1514.27"/>
    <n v="0"/>
    <x v="1"/>
    <s v="2015"/>
    <x v="1"/>
    <n v="52.5"/>
    <x v="5"/>
    <n v="4159.9028571428571"/>
  </r>
  <r>
    <x v="128"/>
    <n v="1.53"/>
    <x v="13869"/>
    <n v="2755.56"/>
    <n v="1033.33"/>
    <n v="1722.23"/>
    <n v="0"/>
    <x v="1"/>
    <s v="2015"/>
    <x v="2"/>
    <n v="45.9"/>
    <x v="5"/>
    <n v="6178.4575163398695"/>
  </r>
  <r>
    <x v="128"/>
    <n v="1.95"/>
    <x v="13870"/>
    <n v="227.23"/>
    <n v="0"/>
    <n v="227.23"/>
    <n v="0"/>
    <x v="1"/>
    <s v="2015"/>
    <x v="3"/>
    <n v="58.5"/>
    <x v="5"/>
    <n v="716.37948717948723"/>
  </r>
  <r>
    <x v="128"/>
    <n v="1.26"/>
    <x v="13871"/>
    <n v="7299.85"/>
    <n v="7299.85"/>
    <n v="0"/>
    <n v="0"/>
    <x v="1"/>
    <s v="2015"/>
    <x v="4"/>
    <n v="37.799999999999997"/>
    <x v="5"/>
    <n v="6109.9841269841272"/>
  </r>
  <r>
    <x v="128"/>
    <n v="1.52"/>
    <x v="13872"/>
    <n v="4112.03"/>
    <n v="4109.3900000000003"/>
    <n v="2.64"/>
    <n v="0"/>
    <x v="1"/>
    <s v="2015"/>
    <x v="5"/>
    <n v="45.6"/>
    <x v="5"/>
    <n v="2747.4342105263158"/>
  </r>
  <r>
    <x v="128"/>
    <n v="2.0699999999999998"/>
    <x v="13873"/>
    <n v="6667.58"/>
    <n v="6607.58"/>
    <n v="60"/>
    <n v="0"/>
    <x v="1"/>
    <s v="2015"/>
    <x v="6"/>
    <n v="62.099999999999994"/>
    <x v="5"/>
    <n v="33818.541062801938"/>
  </r>
  <r>
    <x v="128"/>
    <n v="1.94"/>
    <x v="13874"/>
    <n v="974.3"/>
    <n v="974.3"/>
    <n v="0"/>
    <n v="0"/>
    <x v="1"/>
    <s v="2015"/>
    <x v="7"/>
    <n v="58.199999999999996"/>
    <x v="5"/>
    <n v="1863.3762886597938"/>
  </r>
  <r>
    <x v="128"/>
    <n v="1.69"/>
    <x v="13875"/>
    <n v="106.67"/>
    <n v="106.67"/>
    <n v="0"/>
    <n v="0"/>
    <x v="1"/>
    <s v="2015"/>
    <x v="8"/>
    <n v="50.699999999999996"/>
    <x v="5"/>
    <n v="11550.715976331361"/>
  </r>
  <r>
    <x v="128"/>
    <n v="1.66"/>
    <x v="13876"/>
    <n v="1055.3"/>
    <n v="443.33"/>
    <n v="611.97"/>
    <n v="0"/>
    <x v="1"/>
    <s v="2015"/>
    <x v="9"/>
    <n v="49.8"/>
    <x v="5"/>
    <n v="5940.2108433734938"/>
  </r>
  <r>
    <x v="128"/>
    <n v="1.27"/>
    <x v="13877"/>
    <n v="1180.6099999999999"/>
    <n v="349.52"/>
    <n v="831.09"/>
    <n v="0"/>
    <x v="1"/>
    <s v="2015"/>
    <x v="10"/>
    <n v="38.1"/>
    <x v="5"/>
    <n v="3467"/>
  </r>
  <r>
    <x v="128"/>
    <n v="1.48"/>
    <x v="13878"/>
    <n v="3639.99"/>
    <n v="3636.66"/>
    <n v="3.33"/>
    <n v="0"/>
    <x v="1"/>
    <s v="2015"/>
    <x v="11"/>
    <n v="44.4"/>
    <x v="5"/>
    <n v="7194.1824324324325"/>
  </r>
  <r>
    <x v="128"/>
    <n v="1.28"/>
    <x v="13879"/>
    <n v="17723.03"/>
    <n v="397.58"/>
    <n v="17325.45"/>
    <n v="0"/>
    <x v="1"/>
    <s v="2015"/>
    <x v="12"/>
    <n v="38.4"/>
    <x v="5"/>
    <n v="19326.953125"/>
  </r>
  <r>
    <x v="128"/>
    <n v="1.61"/>
    <x v="13880"/>
    <n v="1804.87"/>
    <n v="480"/>
    <n v="1324.87"/>
    <n v="0"/>
    <x v="1"/>
    <s v="2015"/>
    <x v="13"/>
    <n v="48.300000000000004"/>
    <x v="5"/>
    <n v="4664.4347826086951"/>
  </r>
  <r>
    <x v="128"/>
    <n v="1.74"/>
    <x v="13881"/>
    <n v="300"/>
    <n v="300"/>
    <n v="0"/>
    <n v="0"/>
    <x v="1"/>
    <s v="2015"/>
    <x v="14"/>
    <n v="52.2"/>
    <x v="5"/>
    <n v="950.49425287356314"/>
  </r>
  <r>
    <x v="128"/>
    <n v="1.6"/>
    <x v="13882"/>
    <n v="12536.94"/>
    <n v="5310.04"/>
    <n v="7226.9"/>
    <n v="0"/>
    <x v="1"/>
    <s v="2015"/>
    <x v="15"/>
    <n v="48"/>
    <x v="5"/>
    <n v="43699.331249999996"/>
  </r>
  <r>
    <x v="128"/>
    <n v="1.49"/>
    <x v="13883"/>
    <n v="2220.8200000000002"/>
    <n v="676.28"/>
    <n v="1544.54"/>
    <n v="0"/>
    <x v="1"/>
    <s v="2015"/>
    <x v="16"/>
    <n v="44.7"/>
    <x v="5"/>
    <n v="1644"/>
  </r>
  <r>
    <x v="128"/>
    <n v="2.27"/>
    <x v="13884"/>
    <n v="577.41"/>
    <n v="386.42"/>
    <n v="190.99"/>
    <n v="0"/>
    <x v="1"/>
    <s v="2015"/>
    <x v="17"/>
    <n v="68.099999999999994"/>
    <x v="5"/>
    <n v="1241.898678414097"/>
  </r>
  <r>
    <x v="128"/>
    <n v="1.48"/>
    <x v="13885"/>
    <n v="4056.54"/>
    <n v="4056.54"/>
    <n v="0"/>
    <n v="0"/>
    <x v="1"/>
    <s v="2015"/>
    <x v="18"/>
    <n v="44.4"/>
    <x v="5"/>
    <n v="7212.3175675675675"/>
  </r>
  <r>
    <x v="128"/>
    <n v="1.4"/>
    <x v="13886"/>
    <n v="668.08"/>
    <n v="176.67"/>
    <n v="491.41"/>
    <n v="0"/>
    <x v="1"/>
    <s v="2015"/>
    <x v="19"/>
    <n v="42"/>
    <x v="5"/>
    <n v="1450.0857142857144"/>
  </r>
  <r>
    <x v="128"/>
    <n v="2.11"/>
    <x v="13887"/>
    <n v="1000"/>
    <n v="1000"/>
    <n v="0"/>
    <n v="0"/>
    <x v="1"/>
    <s v="2015"/>
    <x v="20"/>
    <n v="63.3"/>
    <x v="5"/>
    <n v="1235.0568720379147"/>
  </r>
  <r>
    <x v="128"/>
    <n v="2.2200000000000002"/>
    <x v="13888"/>
    <n v="296.66000000000003"/>
    <n v="296.66000000000003"/>
    <n v="0"/>
    <n v="0"/>
    <x v="1"/>
    <s v="2015"/>
    <x v="21"/>
    <n v="66.600000000000009"/>
    <x v="5"/>
    <n v="1961.8603603603601"/>
  </r>
  <r>
    <x v="128"/>
    <n v="1.72"/>
    <x v="13889"/>
    <n v="5206.25"/>
    <n v="5146.25"/>
    <n v="60"/>
    <n v="0"/>
    <x v="1"/>
    <s v="2015"/>
    <x v="22"/>
    <n v="51.6"/>
    <x v="5"/>
    <n v="16315.482558139536"/>
  </r>
  <r>
    <x v="128"/>
    <n v="1.65"/>
    <x v="13890"/>
    <n v="243.55"/>
    <n v="0"/>
    <n v="243.55"/>
    <n v="0"/>
    <x v="1"/>
    <s v="2015"/>
    <x v="23"/>
    <n v="49.5"/>
    <x v="5"/>
    <n v="753.57575757575762"/>
  </r>
  <r>
    <x v="128"/>
    <n v="1.51"/>
    <x v="13891"/>
    <n v="1763.33"/>
    <n v="1763.33"/>
    <n v="0"/>
    <n v="0"/>
    <x v="1"/>
    <s v="2015"/>
    <x v="24"/>
    <n v="45.3"/>
    <x v="5"/>
    <n v="1178.9668874172185"/>
  </r>
  <r>
    <x v="128"/>
    <n v="1.53"/>
    <x v="13892"/>
    <n v="23376.23"/>
    <n v="11437.45"/>
    <n v="11938.78"/>
    <n v="0"/>
    <x v="1"/>
    <s v="2015"/>
    <x v="25"/>
    <n v="45.9"/>
    <x v="5"/>
    <n v="39321.666666666664"/>
  </r>
  <r>
    <x v="128"/>
    <n v="1.55"/>
    <x v="13893"/>
    <n v="937.66"/>
    <n v="296.67"/>
    <n v="640.99"/>
    <n v="0"/>
    <x v="1"/>
    <s v="2015"/>
    <x v="26"/>
    <n v="46.5"/>
    <x v="5"/>
    <n v="3210.529032258064"/>
  </r>
  <r>
    <x v="128"/>
    <n v="1.54"/>
    <x v="13894"/>
    <n v="2639.67"/>
    <n v="2616.34"/>
    <n v="23.33"/>
    <n v="0"/>
    <x v="1"/>
    <s v="2015"/>
    <x v="27"/>
    <n v="46.2"/>
    <x v="5"/>
    <n v="2034.8246753246754"/>
  </r>
  <r>
    <x v="128"/>
    <n v="2.09"/>
    <x v="13895"/>
    <n v="1541.58"/>
    <n v="301.04000000000002"/>
    <n v="1240.54"/>
    <n v="0"/>
    <x v="1"/>
    <s v="2015"/>
    <x v="28"/>
    <n v="62.699999999999996"/>
    <x v="5"/>
    <n v="5989.1770334928233"/>
  </r>
  <r>
    <x v="128"/>
    <n v="1.69"/>
    <x v="13896"/>
    <n v="37114.65"/>
    <n v="30619.47"/>
    <n v="6495.18"/>
    <n v="0"/>
    <x v="1"/>
    <s v="2015"/>
    <x v="29"/>
    <n v="50.699999999999996"/>
    <x v="5"/>
    <n v="32602.035502958581"/>
  </r>
  <r>
    <x v="128"/>
    <n v="1.61"/>
    <x v="13897"/>
    <n v="8675.25"/>
    <n v="8675.25"/>
    <n v="0"/>
    <n v="0"/>
    <x v="1"/>
    <s v="2015"/>
    <x v="30"/>
    <n v="48.300000000000004"/>
    <x v="5"/>
    <n v="5434.5341614906829"/>
  </r>
  <r>
    <x v="128"/>
    <n v="2.0499999999999998"/>
    <x v="13898"/>
    <n v="1475.62"/>
    <n v="1475.62"/>
    <n v="0"/>
    <n v="0"/>
    <x v="1"/>
    <s v="2015"/>
    <x v="31"/>
    <n v="61.499999999999993"/>
    <x v="5"/>
    <n v="1602.8975609756098"/>
  </r>
  <r>
    <x v="128"/>
    <n v="1.62"/>
    <x v="13899"/>
    <n v="2330.98"/>
    <n v="147"/>
    <n v="2183.98"/>
    <n v="0"/>
    <x v="1"/>
    <s v="2015"/>
    <x v="32"/>
    <n v="48.6"/>
    <x v="5"/>
    <n v="2635.049382716049"/>
  </r>
  <r>
    <x v="128"/>
    <n v="1.91"/>
    <x v="13900"/>
    <n v="184.77"/>
    <n v="181.25"/>
    <n v="3.52"/>
    <n v="0"/>
    <x v="1"/>
    <s v="2015"/>
    <x v="33"/>
    <n v="57.3"/>
    <x v="5"/>
    <n v="3452.2879581151833"/>
  </r>
  <r>
    <x v="128"/>
    <n v="1.45"/>
    <x v="13901"/>
    <n v="866.26"/>
    <n v="622.66999999999996"/>
    <n v="243.59"/>
    <n v="0"/>
    <x v="1"/>
    <s v="2015"/>
    <x v="34"/>
    <n v="43.5"/>
    <x v="5"/>
    <n v="942.33793103448284"/>
  </r>
  <r>
    <x v="128"/>
    <n v="1.82"/>
    <x v="13902"/>
    <n v="10166.36"/>
    <n v="6460.34"/>
    <n v="3706.02"/>
    <n v="0"/>
    <x v="1"/>
    <s v="2015"/>
    <x v="35"/>
    <n v="54.6"/>
    <x v="5"/>
    <n v="15616.999999999998"/>
  </r>
  <r>
    <x v="128"/>
    <n v="1.68"/>
    <x v="13903"/>
    <n v="9958.64"/>
    <n v="14.73"/>
    <n v="9943.91"/>
    <n v="0"/>
    <x v="1"/>
    <s v="2015"/>
    <x v="36"/>
    <n v="50.4"/>
    <x v="5"/>
    <n v="15802.375000000002"/>
  </r>
  <r>
    <x v="128"/>
    <n v="1.59"/>
    <x v="13904"/>
    <n v="3328.6"/>
    <n v="2405.52"/>
    <n v="923.08"/>
    <n v="0"/>
    <x v="1"/>
    <s v="2015"/>
    <x v="37"/>
    <n v="47.7"/>
    <x v="5"/>
    <n v="4203.4150943396226"/>
  </r>
  <r>
    <x v="128"/>
    <n v="1.31"/>
    <x v="13905"/>
    <n v="2714.91"/>
    <n v="846.67"/>
    <n v="1868.24"/>
    <n v="0"/>
    <x v="1"/>
    <s v="2015"/>
    <x v="38"/>
    <n v="39.300000000000004"/>
    <x v="5"/>
    <n v="4346.5648854961828"/>
  </r>
  <r>
    <x v="128"/>
    <n v="1.1299999999999999"/>
    <x v="13906"/>
    <n v="4617.91"/>
    <n v="543.34"/>
    <n v="4074.57"/>
    <n v="0"/>
    <x v="1"/>
    <s v="2015"/>
    <x v="39"/>
    <n v="33.9"/>
    <x v="5"/>
    <n v="7231.274336283187"/>
  </r>
  <r>
    <x v="128"/>
    <n v="2.1"/>
    <x v="13907"/>
    <n v="237.16"/>
    <n v="237.16"/>
    <n v="0"/>
    <n v="0"/>
    <x v="1"/>
    <s v="2015"/>
    <x v="40"/>
    <n v="63"/>
    <x v="5"/>
    <n v="2491.4285714285711"/>
  </r>
  <r>
    <x v="128"/>
    <n v="1.82"/>
    <x v="13908"/>
    <n v="491.27"/>
    <n v="491.27"/>
    <n v="0"/>
    <n v="0"/>
    <x v="1"/>
    <s v="2015"/>
    <x v="41"/>
    <n v="54.6"/>
    <x v="5"/>
    <n v="4105.8241758241757"/>
  </r>
  <r>
    <x v="128"/>
    <n v="2.66"/>
    <x v="13909"/>
    <n v="0"/>
    <n v="0"/>
    <n v="0"/>
    <n v="0"/>
    <x v="1"/>
    <s v="2015"/>
    <x v="42"/>
    <n v="79.800000000000011"/>
    <x v="5"/>
    <n v="5275.0864661654132"/>
  </r>
  <r>
    <x v="128"/>
    <n v="1.75"/>
    <x v="13910"/>
    <n v="9225.2000000000007"/>
    <n v="2.96"/>
    <n v="9222.24"/>
    <n v="0"/>
    <x v="1"/>
    <s v="2015"/>
    <x v="43"/>
    <n v="52.5"/>
    <x v="5"/>
    <n v="15285.742857142857"/>
  </r>
  <r>
    <x v="128"/>
    <n v="1.79"/>
    <x v="13911"/>
    <n v="1582.75"/>
    <n v="1239.96"/>
    <n v="342.79"/>
    <n v="0"/>
    <x v="1"/>
    <s v="2015"/>
    <x v="44"/>
    <n v="53.7"/>
    <x v="5"/>
    <n v="2345.6201117318433"/>
  </r>
  <r>
    <x v="128"/>
    <n v="1.51"/>
    <x v="13912"/>
    <n v="27998.99"/>
    <n v="26778.29"/>
    <n v="1220.7"/>
    <n v="0"/>
    <x v="1"/>
    <s v="2015"/>
    <x v="45"/>
    <n v="45.3"/>
    <x v="5"/>
    <n v="39216.874172185431"/>
  </r>
  <r>
    <x v="128"/>
    <n v="1.78"/>
    <x v="13913"/>
    <n v="15369.73"/>
    <n v="12302.74"/>
    <n v="3066.99"/>
    <n v="0"/>
    <x v="1"/>
    <s v="2015"/>
    <x v="46"/>
    <n v="53.4"/>
    <x v="5"/>
    <n v="19057.578651685391"/>
  </r>
  <r>
    <x v="128"/>
    <n v="1.8"/>
    <x v="13914"/>
    <n v="495.78"/>
    <n v="8.42"/>
    <n v="487.36"/>
    <n v="0"/>
    <x v="1"/>
    <s v="2015"/>
    <x v="47"/>
    <n v="54"/>
    <x v="5"/>
    <n v="1211.3666666666666"/>
  </r>
  <r>
    <x v="128"/>
    <n v="1.57"/>
    <x v="13915"/>
    <n v="1421.27"/>
    <n v="76.67"/>
    <n v="1344.6"/>
    <n v="0"/>
    <x v="1"/>
    <s v="2015"/>
    <x v="48"/>
    <n v="47.1"/>
    <x v="5"/>
    <n v="2662.4904458598721"/>
  </r>
  <r>
    <x v="128"/>
    <n v="1.57"/>
    <x v="13916"/>
    <n v="1572.59"/>
    <n v="1572.59"/>
    <n v="0"/>
    <n v="0"/>
    <x v="1"/>
    <s v="2015"/>
    <x v="49"/>
    <n v="47.1"/>
    <x v="5"/>
    <n v="1018.5541401273886"/>
  </r>
  <r>
    <x v="128"/>
    <n v="1.5"/>
    <x v="13917"/>
    <n v="1726.67"/>
    <n v="1726.67"/>
    <n v="0"/>
    <n v="0"/>
    <x v="1"/>
    <s v="2015"/>
    <x v="50"/>
    <n v="45"/>
    <x v="5"/>
    <n v="1155.2"/>
  </r>
  <r>
    <x v="128"/>
    <n v="1.69"/>
    <x v="13918"/>
    <n v="191431.73"/>
    <n v="101953.72"/>
    <n v="89478.01"/>
    <n v="0"/>
    <x v="1"/>
    <s v="2015"/>
    <x v="51"/>
    <n v="50.699999999999996"/>
    <x v="5"/>
    <n v="307628.79881656804"/>
  </r>
  <r>
    <x v="128"/>
    <n v="1.66"/>
    <x v="13919"/>
    <n v="58201.23"/>
    <n v="2437.7800000000002"/>
    <n v="55763.45"/>
    <n v="0"/>
    <x v="1"/>
    <s v="2015"/>
    <x v="52"/>
    <n v="49.8"/>
    <x v="5"/>
    <n v="86233.042168674699"/>
  </r>
  <r>
    <x v="128"/>
    <n v="2.0499999999999998"/>
    <x v="13920"/>
    <n v="2200.1"/>
    <n v="2173.33"/>
    <n v="26.77"/>
    <n v="0"/>
    <x v="1"/>
    <s v="2015"/>
    <x v="53"/>
    <n v="61.499999999999993"/>
    <x v="5"/>
    <n v="3583.6243902439028"/>
  </r>
  <r>
    <x v="129"/>
    <n v="1.31"/>
    <x v="13921"/>
    <n v="8756.75"/>
    <n v="8379.98"/>
    <n v="376.77"/>
    <n v="0"/>
    <x v="0"/>
    <s v="2015"/>
    <x v="0"/>
    <n v="39.300000000000004"/>
    <x v="5"/>
    <n v="46570.305343511449"/>
  </r>
  <r>
    <x v="129"/>
    <n v="0.96"/>
    <x v="13922"/>
    <n v="59460.41"/>
    <n v="14875.64"/>
    <n v="44584.77"/>
    <n v="0"/>
    <x v="0"/>
    <s v="2015"/>
    <x v="1"/>
    <n v="28.799999999999997"/>
    <x v="5"/>
    <n v="436127.35416666669"/>
  </r>
  <r>
    <x v="129"/>
    <n v="1.28"/>
    <x v="13923"/>
    <n v="172234.02"/>
    <n v="167494.60999999999"/>
    <n v="4739.41"/>
    <n v="0"/>
    <x v="0"/>
    <s v="2015"/>
    <x v="2"/>
    <n v="38.4"/>
    <x v="5"/>
    <n v="513628.15625"/>
  </r>
  <r>
    <x v="129"/>
    <n v="1.1200000000000001"/>
    <x v="13924"/>
    <n v="5968.42"/>
    <n v="5462.15"/>
    <n v="504.65"/>
    <n v="1.62"/>
    <x v="0"/>
    <s v="2015"/>
    <x v="3"/>
    <n v="33.6"/>
    <x v="5"/>
    <n v="53121.72321428571"/>
  </r>
  <r>
    <x v="129"/>
    <n v="1.07"/>
    <x v="13925"/>
    <n v="103038.91"/>
    <n v="97207.43"/>
    <n v="5831.48"/>
    <n v="0"/>
    <x v="0"/>
    <s v="2015"/>
    <x v="4"/>
    <n v="32.1"/>
    <x v="5"/>
    <n v="501382.63551401871"/>
  </r>
  <r>
    <x v="129"/>
    <n v="1.33"/>
    <x v="13926"/>
    <n v="57425.67"/>
    <n v="56141.23"/>
    <n v="1284.44"/>
    <n v="0"/>
    <x v="0"/>
    <s v="2015"/>
    <x v="5"/>
    <n v="39.900000000000006"/>
    <x v="5"/>
    <n v="74361.263157894733"/>
  </r>
  <r>
    <x v="129"/>
    <n v="1.02"/>
    <x v="13927"/>
    <n v="472090.38"/>
    <n v="442923.78"/>
    <n v="25572.26"/>
    <n v="3594.34"/>
    <x v="0"/>
    <s v="2015"/>
    <x v="6"/>
    <n v="30.6"/>
    <x v="5"/>
    <n v="4846844.4019607846"/>
  </r>
  <r>
    <x v="129"/>
    <n v="1.22"/>
    <x v="13928"/>
    <n v="38050.769999999997"/>
    <n v="30388.81"/>
    <n v="7661.96"/>
    <n v="0"/>
    <x v="0"/>
    <s v="2015"/>
    <x v="7"/>
    <n v="36.6"/>
    <x v="5"/>
    <n v="120276.83606557376"/>
  </r>
  <r>
    <x v="129"/>
    <n v="1.18"/>
    <x v="13929"/>
    <n v="69930.27"/>
    <n v="66015.289999999994"/>
    <n v="2240.14"/>
    <n v="1674.84"/>
    <x v="0"/>
    <s v="2015"/>
    <x v="8"/>
    <n v="35.4"/>
    <x v="5"/>
    <n v="572180.19491525425"/>
  </r>
  <r>
    <x v="129"/>
    <n v="0.93"/>
    <x v="13930"/>
    <n v="64105.72"/>
    <n v="16488.060000000001"/>
    <n v="45980.45"/>
    <n v="1637.21"/>
    <x v="0"/>
    <s v="2015"/>
    <x v="9"/>
    <n v="27.900000000000002"/>
    <x v="5"/>
    <n v="252950.40860215054"/>
  </r>
  <r>
    <x v="129"/>
    <n v="0.93"/>
    <x v="13931"/>
    <n v="19254.830000000002"/>
    <n v="14952.36"/>
    <n v="2202.87"/>
    <n v="2099.6"/>
    <x v="0"/>
    <s v="2015"/>
    <x v="10"/>
    <n v="27.900000000000002"/>
    <x v="5"/>
    <n v="144437.12903225806"/>
  </r>
  <r>
    <x v="129"/>
    <n v="0.82"/>
    <x v="13932"/>
    <n v="122784.54"/>
    <n v="107305.26"/>
    <n v="15396.93"/>
    <n v="82.35"/>
    <x v="0"/>
    <s v="2015"/>
    <x v="11"/>
    <n v="24.599999999999998"/>
    <x v="5"/>
    <n v="1347075.7804878049"/>
  </r>
  <r>
    <x v="129"/>
    <n v="1.02"/>
    <x v="13933"/>
    <n v="184827.7"/>
    <n v="41345.58"/>
    <n v="143474.53"/>
    <n v="7.59"/>
    <x v="0"/>
    <s v="2015"/>
    <x v="12"/>
    <n v="30.6"/>
    <x v="5"/>
    <n v="665623.37254901952"/>
  </r>
  <r>
    <x v="129"/>
    <n v="1.1000000000000001"/>
    <x v="13934"/>
    <n v="54175.41"/>
    <n v="40779.279999999999"/>
    <n v="1039.04"/>
    <n v="12357.09"/>
    <x v="0"/>
    <s v="2015"/>
    <x v="13"/>
    <n v="33"/>
    <x v="5"/>
    <n v="260364.44545454544"/>
  </r>
  <r>
    <x v="129"/>
    <n v="0.99"/>
    <x v="13935"/>
    <n v="36660.839999999997"/>
    <n v="29446.94"/>
    <n v="2198.98"/>
    <n v="5014.92"/>
    <x v="0"/>
    <s v="2015"/>
    <x v="14"/>
    <n v="29.7"/>
    <x v="5"/>
    <n v="161941.898989899"/>
  </r>
  <r>
    <x v="129"/>
    <n v="1.05"/>
    <x v="13936"/>
    <n v="504171.61"/>
    <n v="354840.13"/>
    <n v="106127.86"/>
    <n v="43203.62"/>
    <x v="0"/>
    <s v="2015"/>
    <x v="15"/>
    <n v="31.5"/>
    <x v="5"/>
    <n v="2680646.6"/>
  </r>
  <r>
    <x v="129"/>
    <n v="1.1599999999999999"/>
    <x v="13937"/>
    <n v="60166.23"/>
    <n v="59227.5"/>
    <n v="938.73"/>
    <n v="0"/>
    <x v="0"/>
    <s v="2015"/>
    <x v="16"/>
    <n v="34.799999999999997"/>
    <x v="5"/>
    <n v="162445.61206896554"/>
  </r>
  <r>
    <x v="129"/>
    <n v="1.3"/>
    <x v="13938"/>
    <n v="51469.03"/>
    <n v="46352.66"/>
    <n v="5116.37"/>
    <n v="0"/>
    <x v="0"/>
    <s v="2015"/>
    <x v="17"/>
    <n v="39"/>
    <x v="5"/>
    <n v="202029.69999999998"/>
  </r>
  <r>
    <x v="129"/>
    <n v="0.82"/>
    <x v="13939"/>
    <n v="128610.3"/>
    <n v="59751"/>
    <n v="68859.3"/>
    <n v="0"/>
    <x v="0"/>
    <s v="2015"/>
    <x v="18"/>
    <n v="24.599999999999998"/>
    <x v="5"/>
    <n v="1243029.256097561"/>
  </r>
  <r>
    <x v="129"/>
    <n v="0.98"/>
    <x v="13940"/>
    <n v="35118.97"/>
    <n v="18727.080000000002"/>
    <n v="14546.97"/>
    <n v="1844.92"/>
    <x v="0"/>
    <s v="2015"/>
    <x v="19"/>
    <n v="29.4"/>
    <x v="5"/>
    <n v="142529.60204081633"/>
  </r>
  <r>
    <x v="129"/>
    <n v="0.99"/>
    <x v="13941"/>
    <n v="36206.89"/>
    <n v="14925.09"/>
    <n v="21281.8"/>
    <n v="0"/>
    <x v="0"/>
    <s v="2015"/>
    <x v="20"/>
    <n v="29.7"/>
    <x v="5"/>
    <n v="154693.1414141414"/>
  </r>
  <r>
    <x v="129"/>
    <n v="0.97"/>
    <x v="13942"/>
    <n v="38659.620000000003"/>
    <n v="30931.87"/>
    <n v="7727.75"/>
    <n v="0"/>
    <x v="0"/>
    <s v="2015"/>
    <x v="21"/>
    <n v="29.099999999999998"/>
    <x v="5"/>
    <n v="277394.02061855671"/>
  </r>
  <r>
    <x v="129"/>
    <n v="0.98"/>
    <x v="13943"/>
    <n v="273329.98"/>
    <n v="251924.68"/>
    <n v="17899.439999999999"/>
    <n v="3505.86"/>
    <x v="0"/>
    <s v="2015"/>
    <x v="22"/>
    <n v="29.4"/>
    <x v="5"/>
    <n v="2325131.724489796"/>
  </r>
  <r>
    <x v="129"/>
    <n v="1.1100000000000001"/>
    <x v="13944"/>
    <n v="17661.21"/>
    <n v="10607.98"/>
    <n v="6299.47"/>
    <n v="753.76"/>
    <x v="0"/>
    <s v="2015"/>
    <x v="23"/>
    <n v="33.300000000000004"/>
    <x v="5"/>
    <n v="56898.396396396391"/>
  </r>
  <r>
    <x v="129"/>
    <n v="0.99"/>
    <x v="13945"/>
    <n v="95953.46"/>
    <n v="47869.19"/>
    <n v="48084.27"/>
    <n v="0"/>
    <x v="0"/>
    <s v="2015"/>
    <x v="24"/>
    <n v="29.7"/>
    <x v="5"/>
    <n v="576128.52525252523"/>
  </r>
  <r>
    <x v="129"/>
    <n v="1.18"/>
    <x v="13946"/>
    <n v="501338.98"/>
    <n v="438547.27"/>
    <n v="61454.54"/>
    <n v="1337.17"/>
    <x v="0"/>
    <s v="2015"/>
    <x v="25"/>
    <n v="35.4"/>
    <x v="5"/>
    <n v="1893166.0508474577"/>
  </r>
  <r>
    <x v="129"/>
    <n v="0.96"/>
    <x v="13947"/>
    <n v="42689.39"/>
    <n v="26267.85"/>
    <n v="16376.41"/>
    <n v="45.13"/>
    <x v="0"/>
    <s v="2015"/>
    <x v="26"/>
    <n v="28.799999999999997"/>
    <x v="5"/>
    <n v="164052.11458333334"/>
  </r>
  <r>
    <x v="129"/>
    <n v="1"/>
    <x v="13948"/>
    <n v="67519.320000000007"/>
    <n v="59907.03"/>
    <n v="7612.29"/>
    <n v="0"/>
    <x v="0"/>
    <s v="2015"/>
    <x v="27"/>
    <n v="30"/>
    <x v="5"/>
    <n v="222488.23"/>
  </r>
  <r>
    <x v="129"/>
    <n v="1.26"/>
    <x v="13949"/>
    <n v="261493"/>
    <n v="208106.11"/>
    <n v="53386.89"/>
    <n v="0"/>
    <x v="0"/>
    <s v="2015"/>
    <x v="28"/>
    <n v="37.799999999999997"/>
    <x v="5"/>
    <n v="1065843.857142857"/>
  </r>
  <r>
    <x v="129"/>
    <n v="1.21"/>
    <x v="13950"/>
    <n v="800321.68"/>
    <n v="716567.95"/>
    <n v="83753.73"/>
    <n v="0"/>
    <x v="0"/>
    <s v="2015"/>
    <x v="29"/>
    <n v="36.299999999999997"/>
    <x v="5"/>
    <n v="2962961.4049586775"/>
  </r>
  <r>
    <x v="129"/>
    <n v="1.1200000000000001"/>
    <x v="13951"/>
    <n v="40649.51"/>
    <n v="40431.730000000003"/>
    <n v="217.78"/>
    <n v="0"/>
    <x v="0"/>
    <s v="2015"/>
    <x v="30"/>
    <n v="33.6"/>
    <x v="5"/>
    <n v="266270.11607142858"/>
  </r>
  <r>
    <x v="129"/>
    <n v="1"/>
    <x v="13952"/>
    <n v="74081.45"/>
    <n v="37192.160000000003"/>
    <n v="36886.480000000003"/>
    <n v="2.81"/>
    <x v="0"/>
    <s v="2015"/>
    <x v="31"/>
    <n v="30"/>
    <x v="5"/>
    <n v="332997.12"/>
  </r>
  <r>
    <x v="129"/>
    <n v="1.28"/>
    <x v="13953"/>
    <n v="104610.89"/>
    <n v="91635.61"/>
    <n v="12975.28"/>
    <n v="0"/>
    <x v="0"/>
    <s v="2015"/>
    <x v="32"/>
    <n v="38.4"/>
    <x v="5"/>
    <n v="303285.78125"/>
  </r>
  <r>
    <x v="129"/>
    <n v="0.89"/>
    <x v="13954"/>
    <n v="82685.539999999994"/>
    <n v="82685.539999999994"/>
    <n v="0"/>
    <n v="0"/>
    <x v="0"/>
    <s v="2015"/>
    <x v="33"/>
    <n v="26.7"/>
    <x v="5"/>
    <n v="815837.64044943824"/>
  </r>
  <r>
    <x v="129"/>
    <n v="0.99"/>
    <x v="13955"/>
    <n v="16593.05"/>
    <n v="13300.88"/>
    <n v="3292.17"/>
    <n v="0"/>
    <x v="0"/>
    <s v="2015"/>
    <x v="34"/>
    <n v="29.7"/>
    <x v="5"/>
    <n v="90442.444444444453"/>
  </r>
  <r>
    <x v="129"/>
    <n v="1.1399999999999999"/>
    <x v="13956"/>
    <n v="235041.31"/>
    <n v="223134.82"/>
    <n v="10382.51"/>
    <n v="1523.98"/>
    <x v="0"/>
    <s v="2015"/>
    <x v="35"/>
    <n v="34.199999999999996"/>
    <x v="5"/>
    <n v="1148461.2982456139"/>
  </r>
  <r>
    <x v="129"/>
    <n v="1.1299999999999999"/>
    <x v="13957"/>
    <n v="99750.32"/>
    <n v="99417.33"/>
    <n v="165.46"/>
    <n v="167.53"/>
    <x v="0"/>
    <s v="2015"/>
    <x v="36"/>
    <n v="33.9"/>
    <x v="5"/>
    <n v="372947.73451327439"/>
  </r>
  <r>
    <x v="129"/>
    <n v="1.29"/>
    <x v="13958"/>
    <n v="36510.5"/>
    <n v="34300.9"/>
    <n v="2209.6"/>
    <n v="0"/>
    <x v="0"/>
    <s v="2015"/>
    <x v="37"/>
    <n v="38.700000000000003"/>
    <x v="5"/>
    <n v="145498.19379844962"/>
  </r>
  <r>
    <x v="129"/>
    <n v="1.04"/>
    <x v="13959"/>
    <n v="30814.53"/>
    <n v="30425.15"/>
    <n v="389.38"/>
    <n v="0"/>
    <x v="0"/>
    <s v="2015"/>
    <x v="38"/>
    <n v="31.200000000000003"/>
    <x v="5"/>
    <n v="193097.39423076922"/>
  </r>
  <r>
    <x v="129"/>
    <n v="1.04"/>
    <x v="13960"/>
    <n v="24788.880000000001"/>
    <n v="24788.880000000001"/>
    <n v="0"/>
    <n v="0"/>
    <x v="0"/>
    <s v="2015"/>
    <x v="39"/>
    <n v="31.200000000000003"/>
    <x v="5"/>
    <n v="110083.72115384616"/>
  </r>
  <r>
    <x v="129"/>
    <n v="1.1000000000000001"/>
    <x v="13961"/>
    <n v="35121.9"/>
    <n v="35121.9"/>
    <n v="0"/>
    <n v="0"/>
    <x v="0"/>
    <s v="2015"/>
    <x v="40"/>
    <n v="33"/>
    <x v="5"/>
    <n v="342901.90909090906"/>
  </r>
  <r>
    <x v="129"/>
    <n v="1.1100000000000001"/>
    <x v="13962"/>
    <n v="35912.61"/>
    <n v="31952.3"/>
    <n v="3960.31"/>
    <n v="0"/>
    <x v="0"/>
    <s v="2015"/>
    <x v="41"/>
    <n v="33.300000000000004"/>
    <x v="5"/>
    <n v="364235.81981981982"/>
  </r>
  <r>
    <x v="129"/>
    <n v="1.04"/>
    <x v="13963"/>
    <n v="47921.11"/>
    <n v="47092.45"/>
    <n v="796.67"/>
    <n v="31.99"/>
    <x v="0"/>
    <s v="2015"/>
    <x v="42"/>
    <n v="31.200000000000003"/>
    <x v="5"/>
    <n v="733525.59615384613"/>
  </r>
  <r>
    <x v="129"/>
    <n v="1.06"/>
    <x v="13964"/>
    <n v="116490.89"/>
    <n v="115646.75"/>
    <n v="0"/>
    <n v="844.14"/>
    <x v="0"/>
    <s v="2015"/>
    <x v="43"/>
    <n v="31.8"/>
    <x v="5"/>
    <n v="484215.92452830187"/>
  </r>
  <r>
    <x v="129"/>
    <n v="1.04"/>
    <x v="13965"/>
    <n v="58649.87"/>
    <n v="38750.39"/>
    <n v="19899.48"/>
    <n v="0"/>
    <x v="0"/>
    <s v="2015"/>
    <x v="44"/>
    <n v="31.200000000000003"/>
    <x v="5"/>
    <n v="257615.33653846153"/>
  </r>
  <r>
    <x v="129"/>
    <n v="0.84"/>
    <x v="13966"/>
    <n v="691699.79"/>
    <n v="517821.64"/>
    <n v="173688.06"/>
    <n v="190.09"/>
    <x v="0"/>
    <s v="2015"/>
    <x v="45"/>
    <n v="25.2"/>
    <x v="5"/>
    <n v="6192303.9523809534"/>
  </r>
  <r>
    <x v="129"/>
    <n v="0.98"/>
    <x v="13967"/>
    <n v="732122.6"/>
    <n v="340717.96"/>
    <n v="391377.16"/>
    <n v="27.48"/>
    <x v="0"/>
    <s v="2015"/>
    <x v="46"/>
    <n v="29.4"/>
    <x v="5"/>
    <n v="3326182.9387755101"/>
  </r>
  <r>
    <x v="129"/>
    <n v="0.99"/>
    <x v="13968"/>
    <n v="10054.67"/>
    <n v="10054.67"/>
    <n v="0"/>
    <n v="0"/>
    <x v="0"/>
    <s v="2015"/>
    <x v="47"/>
    <n v="29.7"/>
    <x v="5"/>
    <n v="78297.727272727279"/>
  </r>
  <r>
    <x v="129"/>
    <n v="1.23"/>
    <x v="13969"/>
    <n v="49921.59"/>
    <n v="46870.06"/>
    <n v="3051.53"/>
    <n v="0"/>
    <x v="0"/>
    <s v="2015"/>
    <x v="48"/>
    <n v="36.9"/>
    <x v="5"/>
    <n v="122942.59349593497"/>
  </r>
  <r>
    <x v="129"/>
    <n v="1.34"/>
    <x v="13970"/>
    <n v="17417.439999999999"/>
    <n v="16884.11"/>
    <n v="533.33000000000004"/>
    <n v="0"/>
    <x v="0"/>
    <s v="2015"/>
    <x v="49"/>
    <n v="40.200000000000003"/>
    <x v="5"/>
    <n v="31271.686567164175"/>
  </r>
  <r>
    <x v="129"/>
    <n v="0.89"/>
    <x v="13971"/>
    <n v="137296.74"/>
    <n v="52595.05"/>
    <n v="84698.84"/>
    <n v="2.85"/>
    <x v="0"/>
    <s v="2015"/>
    <x v="50"/>
    <n v="26.7"/>
    <x v="5"/>
    <n v="464988.71910112363"/>
  </r>
  <r>
    <x v="129"/>
    <n v="1.02"/>
    <x v="13972"/>
    <n v="4905188.79"/>
    <n v="3664890.84"/>
    <n v="1189350.26"/>
    <n v="50947.69"/>
    <x v="0"/>
    <s v="2015"/>
    <x v="51"/>
    <n v="30.6"/>
    <x v="5"/>
    <n v="27689711.294117644"/>
  </r>
  <r>
    <x v="129"/>
    <n v="1"/>
    <x v="13973"/>
    <n v="968402.49"/>
    <n v="630337.32999999996"/>
    <n v="336994.14"/>
    <n v="1071.02"/>
    <x v="0"/>
    <s v="2015"/>
    <x v="52"/>
    <n v="30"/>
    <x v="5"/>
    <n v="4895485.63"/>
  </r>
  <r>
    <x v="129"/>
    <n v="0.85"/>
    <x v="13974"/>
    <n v="74503.56"/>
    <n v="72761.14"/>
    <n v="1742.42"/>
    <n v="0"/>
    <x v="0"/>
    <s v="2015"/>
    <x v="53"/>
    <n v="25.5"/>
    <x v="5"/>
    <n v="763588.4117647059"/>
  </r>
  <r>
    <x v="129"/>
    <n v="1.98"/>
    <x v="13975"/>
    <n v="974.88"/>
    <n v="964.68"/>
    <n v="10.199999999999999"/>
    <n v="0"/>
    <x v="1"/>
    <s v="2015"/>
    <x v="0"/>
    <n v="59.4"/>
    <x v="5"/>
    <n v="578.72727272727275"/>
  </r>
  <r>
    <x v="129"/>
    <n v="1.79"/>
    <x v="13976"/>
    <n v="1129.03"/>
    <n v="0"/>
    <n v="1129.03"/>
    <n v="0"/>
    <x v="1"/>
    <s v="2015"/>
    <x v="1"/>
    <n v="53.7"/>
    <x v="5"/>
    <n v="4147.2067039106141"/>
  </r>
  <r>
    <x v="129"/>
    <n v="1.63"/>
    <x v="13977"/>
    <n v="1646.22"/>
    <n v="1646.22"/>
    <n v="0"/>
    <n v="0"/>
    <x v="1"/>
    <s v="2015"/>
    <x v="2"/>
    <n v="48.9"/>
    <x v="5"/>
    <n v="5434.1595092024545"/>
  </r>
  <r>
    <x v="129"/>
    <n v="1.83"/>
    <x v="13978"/>
    <n v="334.88"/>
    <n v="0"/>
    <n v="334.88"/>
    <n v="0"/>
    <x v="1"/>
    <s v="2015"/>
    <x v="3"/>
    <n v="54.900000000000006"/>
    <x v="5"/>
    <n v="985.15300546448077"/>
  </r>
  <r>
    <x v="129"/>
    <n v="1.28"/>
    <x v="13979"/>
    <n v="7524.28"/>
    <n v="7524.28"/>
    <n v="0"/>
    <n v="0"/>
    <x v="1"/>
    <s v="2015"/>
    <x v="4"/>
    <n v="38.4"/>
    <x v="5"/>
    <n v="6395.515625"/>
  </r>
  <r>
    <x v="129"/>
    <n v="1.55"/>
    <x v="13980"/>
    <n v="3240.12"/>
    <n v="3240.12"/>
    <n v="0"/>
    <n v="0"/>
    <x v="1"/>
    <s v="2015"/>
    <x v="5"/>
    <n v="46.5"/>
    <x v="5"/>
    <n v="2223.8903225806453"/>
  </r>
  <r>
    <x v="129"/>
    <n v="2"/>
    <x v="13981"/>
    <n v="6321.48"/>
    <n v="6281.48"/>
    <n v="40"/>
    <n v="0"/>
    <x v="1"/>
    <s v="2015"/>
    <x v="6"/>
    <n v="60"/>
    <x v="5"/>
    <n v="40875.74"/>
  </r>
  <r>
    <x v="129"/>
    <n v="2.06"/>
    <x v="13982"/>
    <n v="1115.25"/>
    <n v="1115.25"/>
    <n v="0"/>
    <n v="0"/>
    <x v="1"/>
    <s v="2015"/>
    <x v="7"/>
    <n v="61.800000000000004"/>
    <x v="5"/>
    <n v="1689.4077669902911"/>
  </r>
  <r>
    <x v="129"/>
    <n v="1.78"/>
    <x v="13983"/>
    <n v="216.67"/>
    <n v="216.67"/>
    <n v="0"/>
    <n v="0"/>
    <x v="1"/>
    <s v="2015"/>
    <x v="8"/>
    <n v="53.4"/>
    <x v="5"/>
    <n v="11459.91011235955"/>
  </r>
  <r>
    <x v="129"/>
    <n v="1.54"/>
    <x v="13984"/>
    <n v="1370.85"/>
    <n v="303.33"/>
    <n v="1067.52"/>
    <n v="0"/>
    <x v="1"/>
    <s v="2015"/>
    <x v="9"/>
    <n v="46.2"/>
    <x v="5"/>
    <n v="6643.9870129870123"/>
  </r>
  <r>
    <x v="129"/>
    <n v="1.49"/>
    <x v="13985"/>
    <n v="589.01"/>
    <n v="311.5"/>
    <n v="277.51"/>
    <n v="0"/>
    <x v="1"/>
    <s v="2015"/>
    <x v="10"/>
    <n v="44.7"/>
    <x v="5"/>
    <n v="2410.8859060402683"/>
  </r>
  <r>
    <x v="129"/>
    <n v="1.49"/>
    <x v="13986"/>
    <n v="4630"/>
    <n v="4626.67"/>
    <n v="3.33"/>
    <n v="0"/>
    <x v="1"/>
    <s v="2015"/>
    <x v="11"/>
    <n v="44.7"/>
    <x v="5"/>
    <n v="7215.8993288590609"/>
  </r>
  <r>
    <x v="129"/>
    <n v="1.25"/>
    <x v="13987"/>
    <n v="21305.89"/>
    <n v="739.33"/>
    <n v="20566.560000000001"/>
    <n v="0"/>
    <x v="1"/>
    <s v="2015"/>
    <x v="12"/>
    <n v="37.5"/>
    <x v="5"/>
    <n v="22953.768"/>
  </r>
  <r>
    <x v="129"/>
    <n v="1.81"/>
    <x v="13988"/>
    <n v="871.44"/>
    <n v="533.33000000000004"/>
    <n v="338.11"/>
    <n v="0"/>
    <x v="1"/>
    <s v="2015"/>
    <x v="13"/>
    <n v="54.300000000000004"/>
    <x v="5"/>
    <n v="4017.2651933701654"/>
  </r>
  <r>
    <x v="129"/>
    <n v="1.69"/>
    <x v="13989"/>
    <n v="400"/>
    <n v="400"/>
    <n v="0"/>
    <n v="0"/>
    <x v="1"/>
    <s v="2015"/>
    <x v="14"/>
    <n v="50.699999999999996"/>
    <x v="5"/>
    <n v="1010.7218934911242"/>
  </r>
  <r>
    <x v="129"/>
    <n v="1.67"/>
    <x v="13990"/>
    <n v="10358.379999999999"/>
    <n v="5494.36"/>
    <n v="4864.0200000000004"/>
    <n v="0"/>
    <x v="1"/>
    <s v="2015"/>
    <x v="15"/>
    <n v="50.099999999999994"/>
    <x v="5"/>
    <n v="42161.970059880245"/>
  </r>
  <r>
    <x v="129"/>
    <n v="2.02"/>
    <x v="13991"/>
    <n v="910.69"/>
    <n v="910.69"/>
    <n v="0"/>
    <n v="0"/>
    <x v="1"/>
    <s v="2015"/>
    <x v="16"/>
    <n v="60.6"/>
    <x v="5"/>
    <n v="588.52475247524751"/>
  </r>
  <r>
    <x v="129"/>
    <n v="2.2999999999999998"/>
    <x v="13992"/>
    <n v="516.37"/>
    <n v="396.42"/>
    <n v="119.95"/>
    <n v="0"/>
    <x v="1"/>
    <s v="2015"/>
    <x v="17"/>
    <n v="69"/>
    <x v="5"/>
    <n v="1241.4434782608698"/>
  </r>
  <r>
    <x v="129"/>
    <n v="1.48"/>
    <x v="13993"/>
    <n v="4188.16"/>
    <n v="4188.16"/>
    <n v="0"/>
    <n v="0"/>
    <x v="1"/>
    <s v="2015"/>
    <x v="18"/>
    <n v="44.4"/>
    <x v="5"/>
    <n v="7297.7027027027034"/>
  </r>
  <r>
    <x v="129"/>
    <n v="1.53"/>
    <x v="13994"/>
    <n v="716.03"/>
    <n v="343.33"/>
    <n v="372.7"/>
    <n v="0"/>
    <x v="1"/>
    <s v="2015"/>
    <x v="19"/>
    <n v="45.9"/>
    <x v="5"/>
    <n v="1416.5032679738563"/>
  </r>
  <r>
    <x v="129"/>
    <n v="2.14"/>
    <x v="13995"/>
    <n v="650"/>
    <n v="650"/>
    <n v="0"/>
    <n v="0"/>
    <x v="1"/>
    <s v="2015"/>
    <x v="20"/>
    <n v="64.2"/>
    <x v="5"/>
    <n v="845.07476635514013"/>
  </r>
  <r>
    <x v="129"/>
    <n v="2.31"/>
    <x v="13996"/>
    <n v="116.67"/>
    <n v="116.67"/>
    <n v="0"/>
    <n v="0"/>
    <x v="1"/>
    <s v="2015"/>
    <x v="21"/>
    <n v="69.3"/>
    <x v="5"/>
    <n v="2015.181818181818"/>
  </r>
  <r>
    <x v="129"/>
    <n v="1.68"/>
    <x v="13997"/>
    <n v="5343.01"/>
    <n v="5303.01"/>
    <n v="40"/>
    <n v="0"/>
    <x v="1"/>
    <s v="2015"/>
    <x v="22"/>
    <n v="50.4"/>
    <x v="5"/>
    <n v="20501.946428571428"/>
  </r>
  <r>
    <x v="129"/>
    <n v="1.87"/>
    <x v="13998"/>
    <n v="17.100000000000001"/>
    <n v="0"/>
    <n v="17.100000000000001"/>
    <n v="0"/>
    <x v="1"/>
    <s v="2015"/>
    <x v="23"/>
    <n v="56.1"/>
    <x v="5"/>
    <n v="617.79679144385022"/>
  </r>
  <r>
    <x v="129"/>
    <n v="1.5"/>
    <x v="13999"/>
    <n v="1571.4"/>
    <n v="1571.4"/>
    <n v="0"/>
    <n v="0"/>
    <x v="1"/>
    <s v="2015"/>
    <x v="24"/>
    <n v="45"/>
    <x v="5"/>
    <n v="1056.0066666666667"/>
  </r>
  <r>
    <x v="129"/>
    <n v="1.73"/>
    <x v="14000"/>
    <n v="15309.02"/>
    <n v="12203.37"/>
    <n v="3105.65"/>
    <n v="0"/>
    <x v="1"/>
    <s v="2015"/>
    <x v="25"/>
    <n v="51.9"/>
    <x v="5"/>
    <n v="30975.196531791906"/>
  </r>
  <r>
    <x v="129"/>
    <n v="1.75"/>
    <x v="14001"/>
    <n v="581.98"/>
    <n v="576.66999999999996"/>
    <n v="5.31"/>
    <n v="0"/>
    <x v="1"/>
    <s v="2015"/>
    <x v="26"/>
    <n v="52.5"/>
    <x v="5"/>
    <n v="2909.9199999999996"/>
  </r>
  <r>
    <x v="129"/>
    <n v="1.61"/>
    <x v="14002"/>
    <n v="2695.01"/>
    <n v="2681.68"/>
    <n v="13.33"/>
    <n v="0"/>
    <x v="1"/>
    <s v="2015"/>
    <x v="27"/>
    <n v="48.300000000000004"/>
    <x v="5"/>
    <n v="1890.9565217391303"/>
  </r>
  <r>
    <x v="129"/>
    <n v="2.25"/>
    <x v="14003"/>
    <n v="1551.24"/>
    <n v="428.68"/>
    <n v="1122.56"/>
    <n v="0"/>
    <x v="1"/>
    <s v="2015"/>
    <x v="28"/>
    <n v="67.5"/>
    <x v="5"/>
    <n v="6868.7066666666669"/>
  </r>
  <r>
    <x v="129"/>
    <n v="1.82"/>
    <x v="14004"/>
    <n v="32155.43"/>
    <n v="30619.08"/>
    <n v="1536.35"/>
    <n v="0"/>
    <x v="1"/>
    <s v="2015"/>
    <x v="29"/>
    <n v="54.6"/>
    <x v="5"/>
    <n v="29506.186813186814"/>
  </r>
  <r>
    <x v="129"/>
    <n v="1.62"/>
    <x v="14005"/>
    <n v="8806.61"/>
    <n v="8806.61"/>
    <n v="0"/>
    <n v="0"/>
    <x v="1"/>
    <s v="2015"/>
    <x v="30"/>
    <n v="48.6"/>
    <x v="5"/>
    <n v="5562.5617283950614"/>
  </r>
  <r>
    <x v="129"/>
    <n v="2.11"/>
    <x v="14006"/>
    <n v="1152.81"/>
    <n v="1152.81"/>
    <n v="0"/>
    <n v="0"/>
    <x v="1"/>
    <s v="2015"/>
    <x v="31"/>
    <n v="63.3"/>
    <x v="5"/>
    <n v="1417.5213270142181"/>
  </r>
  <r>
    <x v="129"/>
    <n v="2.15"/>
    <x v="14007"/>
    <n v="447.31"/>
    <n v="447.31"/>
    <n v="0"/>
    <n v="0"/>
    <x v="1"/>
    <s v="2015"/>
    <x v="32"/>
    <n v="64.5"/>
    <x v="5"/>
    <n v="1260.1906976744185"/>
  </r>
  <r>
    <x v="129"/>
    <n v="1.93"/>
    <x v="14008"/>
    <n v="160.56"/>
    <n v="143.33000000000001"/>
    <n v="17.23"/>
    <n v="0"/>
    <x v="1"/>
    <s v="2015"/>
    <x v="33"/>
    <n v="57.9"/>
    <x v="5"/>
    <n v="3536.3678756476684"/>
  </r>
  <r>
    <x v="129"/>
    <n v="1.19"/>
    <x v="14009"/>
    <n v="1278.31"/>
    <n v="996.34"/>
    <n v="281.97000000000003"/>
    <n v="0"/>
    <x v="1"/>
    <s v="2015"/>
    <x v="34"/>
    <n v="35.699999999999996"/>
    <x v="5"/>
    <n v="1554.0252100840337"/>
  </r>
  <r>
    <x v="129"/>
    <n v="1.76"/>
    <x v="14010"/>
    <n v="12931.35"/>
    <n v="8437.2000000000007"/>
    <n v="4494.1499999999996"/>
    <n v="0"/>
    <x v="1"/>
    <s v="2015"/>
    <x v="35"/>
    <n v="52.8"/>
    <x v="5"/>
    <n v="17333.778409090908"/>
  </r>
  <r>
    <x v="129"/>
    <n v="1.57"/>
    <x v="14011"/>
    <n v="11049.78"/>
    <n v="18.38"/>
    <n v="11031.4"/>
    <n v="0"/>
    <x v="1"/>
    <s v="2015"/>
    <x v="36"/>
    <n v="47.1"/>
    <x v="5"/>
    <n v="22409.73248407643"/>
  </r>
  <r>
    <x v="129"/>
    <n v="1.76"/>
    <x v="14012"/>
    <n v="2469.16"/>
    <n v="2062.84"/>
    <n v="406.32"/>
    <n v="0"/>
    <x v="1"/>
    <s v="2015"/>
    <x v="37"/>
    <n v="52.8"/>
    <x v="5"/>
    <n v="3177.375"/>
  </r>
  <r>
    <x v="129"/>
    <n v="1.68"/>
    <x v="14013"/>
    <n v="1281.8399999999999"/>
    <n v="993.33"/>
    <n v="288.51"/>
    <n v="0"/>
    <x v="1"/>
    <s v="2015"/>
    <x v="38"/>
    <n v="50.4"/>
    <x v="5"/>
    <n v="2658.375"/>
  </r>
  <r>
    <x v="129"/>
    <n v="1.6"/>
    <x v="14014"/>
    <n v="1755.77"/>
    <n v="583.33000000000004"/>
    <n v="1172.44"/>
    <n v="0"/>
    <x v="1"/>
    <s v="2015"/>
    <x v="39"/>
    <n v="48"/>
    <x v="5"/>
    <n v="3642.6125000000002"/>
  </r>
  <r>
    <x v="129"/>
    <n v="2.0099999999999998"/>
    <x v="14015"/>
    <n v="179.5"/>
    <n v="179.5"/>
    <n v="0"/>
    <n v="0"/>
    <x v="1"/>
    <s v="2015"/>
    <x v="40"/>
    <n v="60.3"/>
    <x v="5"/>
    <n v="2987.8308457711446"/>
  </r>
  <r>
    <x v="129"/>
    <n v="1.85"/>
    <x v="14016"/>
    <n v="535.16"/>
    <n v="535.16"/>
    <n v="0"/>
    <n v="0"/>
    <x v="1"/>
    <s v="2015"/>
    <x v="41"/>
    <n v="55.5"/>
    <x v="5"/>
    <n v="4589.2270270270265"/>
  </r>
  <r>
    <x v="129"/>
    <n v="2.59"/>
    <x v="14017"/>
    <n v="12.79"/>
    <n v="12.79"/>
    <n v="0"/>
    <n v="0"/>
    <x v="1"/>
    <s v="2015"/>
    <x v="42"/>
    <n v="77.699999999999989"/>
    <x v="5"/>
    <n v="5925.4324324324334"/>
  </r>
  <r>
    <x v="129"/>
    <n v="1.73"/>
    <x v="14018"/>
    <n v="10033.67"/>
    <n v="5.91"/>
    <n v="10027.76"/>
    <n v="0"/>
    <x v="1"/>
    <s v="2015"/>
    <x v="43"/>
    <n v="51.9"/>
    <x v="5"/>
    <n v="19666.225433526011"/>
  </r>
  <r>
    <x v="129"/>
    <n v="1.96"/>
    <x v="14019"/>
    <n v="1261.24"/>
    <n v="1192.05"/>
    <n v="69.19"/>
    <n v="0"/>
    <x v="1"/>
    <s v="2015"/>
    <x v="44"/>
    <n v="58.8"/>
    <x v="5"/>
    <n v="1927.0153061224489"/>
  </r>
  <r>
    <x v="129"/>
    <n v="1.55"/>
    <x v="14020"/>
    <n v="30188.39"/>
    <n v="29923.22"/>
    <n v="265.17"/>
    <n v="0"/>
    <x v="1"/>
    <s v="2015"/>
    <x v="45"/>
    <n v="46.5"/>
    <x v="5"/>
    <n v="38528.445161290321"/>
  </r>
  <r>
    <x v="129"/>
    <n v="1.84"/>
    <x v="14021"/>
    <n v="12500.56"/>
    <n v="10505.17"/>
    <n v="1995.39"/>
    <n v="0"/>
    <x v="1"/>
    <s v="2015"/>
    <x v="46"/>
    <n v="55.2"/>
    <x v="5"/>
    <n v="17010.717391304348"/>
  </r>
  <r>
    <x v="129"/>
    <n v="1.92"/>
    <x v="14022"/>
    <n v="181.75"/>
    <n v="12.59"/>
    <n v="169.16"/>
    <n v="0"/>
    <x v="1"/>
    <s v="2015"/>
    <x v="47"/>
    <n v="57.599999999999994"/>
    <x v="5"/>
    <n v="1503.9166666666667"/>
  </r>
  <r>
    <x v="129"/>
    <n v="1.52"/>
    <x v="14023"/>
    <n v="1941.18"/>
    <n v="54"/>
    <n v="1887.18"/>
    <n v="0"/>
    <x v="1"/>
    <s v="2015"/>
    <x v="48"/>
    <n v="45.6"/>
    <x v="5"/>
    <n v="3382.6842105263158"/>
  </r>
  <r>
    <x v="129"/>
    <n v="1.64"/>
    <x v="14024"/>
    <n v="1058.6400000000001"/>
    <n v="1058.6400000000001"/>
    <n v="0"/>
    <n v="0"/>
    <x v="1"/>
    <s v="2015"/>
    <x v="49"/>
    <n v="49.199999999999996"/>
    <x v="5"/>
    <n v="689.57926829268297"/>
  </r>
  <r>
    <x v="129"/>
    <n v="1.47"/>
    <x v="14025"/>
    <n v="1387.45"/>
    <n v="1387.45"/>
    <n v="0"/>
    <n v="0"/>
    <x v="1"/>
    <s v="2015"/>
    <x v="50"/>
    <n v="44.1"/>
    <x v="5"/>
    <n v="954.30612244897952"/>
  </r>
  <r>
    <x v="129"/>
    <n v="1.72"/>
    <x v="14026"/>
    <n v="188668.89"/>
    <n v="106372.09"/>
    <n v="82296.800000000003"/>
    <n v="0"/>
    <x v="1"/>
    <s v="2015"/>
    <x v="51"/>
    <n v="51.6"/>
    <x v="5"/>
    <n v="324065.54069767444"/>
  </r>
  <r>
    <x v="129"/>
    <n v="1.61"/>
    <x v="14027"/>
    <n v="68904.27"/>
    <n v="2908.21"/>
    <n v="65996.06"/>
    <n v="0"/>
    <x v="1"/>
    <s v="2015"/>
    <x v="52"/>
    <n v="48.300000000000004"/>
    <x v="5"/>
    <n v="109575.24223602485"/>
  </r>
  <r>
    <x v="129"/>
    <n v="2.0099999999999998"/>
    <x v="14028"/>
    <n v="2747.38"/>
    <n v="2723.34"/>
    <n v="24.04"/>
    <n v="0"/>
    <x v="1"/>
    <s v="2015"/>
    <x v="53"/>
    <n v="60.3"/>
    <x v="5"/>
    <n v="4009.930348258707"/>
  </r>
  <r>
    <x v="130"/>
    <n v="0.99"/>
    <x v="14029"/>
    <n v="6034.46"/>
    <n v="5888.87"/>
    <n v="145.59"/>
    <n v="0"/>
    <x v="0"/>
    <s v="2015"/>
    <x v="0"/>
    <n v="29.7"/>
    <x v="6"/>
    <n v="107882.21212121213"/>
  </r>
  <r>
    <x v="130"/>
    <n v="1.07"/>
    <x v="14030"/>
    <n v="45662.3"/>
    <n v="20533.87"/>
    <n v="25125.65"/>
    <n v="2.78"/>
    <x v="0"/>
    <s v="2015"/>
    <x v="1"/>
    <n v="32.1"/>
    <x v="6"/>
    <n v="346094.5514018691"/>
  </r>
  <r>
    <x v="130"/>
    <n v="1.19"/>
    <x v="14031"/>
    <n v="151893.12"/>
    <n v="146792.81"/>
    <n v="5100.3100000000004"/>
    <n v="0"/>
    <x v="0"/>
    <s v="2015"/>
    <x v="2"/>
    <n v="35.699999999999996"/>
    <x v="6"/>
    <n v="585110.76470588241"/>
  </r>
  <r>
    <x v="130"/>
    <n v="0.99"/>
    <x v="14032"/>
    <n v="7763.11"/>
    <n v="7596.64"/>
    <n v="160"/>
    <n v="6.47"/>
    <x v="0"/>
    <s v="2015"/>
    <x v="3"/>
    <n v="29.7"/>
    <x v="6"/>
    <n v="64836.161616161618"/>
  </r>
  <r>
    <x v="130"/>
    <n v="1.07"/>
    <x v="14033"/>
    <n v="84726.9"/>
    <n v="82123.56"/>
    <n v="2603.34"/>
    <n v="0"/>
    <x v="0"/>
    <s v="2015"/>
    <x v="4"/>
    <n v="32.1"/>
    <x v="6"/>
    <n v="517109.38317757013"/>
  </r>
  <r>
    <x v="130"/>
    <n v="1.31"/>
    <x v="14034"/>
    <n v="28438.3"/>
    <n v="27767.19"/>
    <n v="671.11"/>
    <n v="0"/>
    <x v="0"/>
    <s v="2015"/>
    <x v="5"/>
    <n v="39.300000000000004"/>
    <x v="6"/>
    <n v="69271.541984732816"/>
  </r>
  <r>
    <x v="130"/>
    <n v="1.04"/>
    <x v="14035"/>
    <n v="515245.79"/>
    <n v="496867.66"/>
    <n v="13336.34"/>
    <n v="5041.79"/>
    <x v="0"/>
    <s v="2015"/>
    <x v="6"/>
    <n v="31.200000000000003"/>
    <x v="6"/>
    <n v="5016139.067307692"/>
  </r>
  <r>
    <x v="130"/>
    <n v="1.0900000000000001"/>
    <x v="14036"/>
    <n v="31620.63"/>
    <n v="27053.27"/>
    <n v="4567.3599999999997"/>
    <n v="0"/>
    <x v="0"/>
    <s v="2015"/>
    <x v="7"/>
    <n v="32.700000000000003"/>
    <x v="6"/>
    <n v="154844.23853211009"/>
  </r>
  <r>
    <x v="130"/>
    <n v="1.1499999999999999"/>
    <x v="14037"/>
    <n v="70795.02"/>
    <n v="63370.36"/>
    <n v="2923.19"/>
    <n v="4501.47"/>
    <x v="0"/>
    <s v="2015"/>
    <x v="8"/>
    <n v="34.5"/>
    <x v="6"/>
    <n v="626523.08695652185"/>
  </r>
  <r>
    <x v="130"/>
    <n v="1.08"/>
    <x v="14038"/>
    <n v="49128.68"/>
    <n v="12344.28"/>
    <n v="34341.61"/>
    <n v="2442.79"/>
    <x v="0"/>
    <s v="2015"/>
    <x v="9"/>
    <n v="32.400000000000006"/>
    <x v="6"/>
    <n v="187048.72222222222"/>
  </r>
  <r>
    <x v="130"/>
    <n v="1.02"/>
    <x v="14039"/>
    <n v="18440.240000000002"/>
    <n v="10970.85"/>
    <n v="5538.06"/>
    <n v="1931.33"/>
    <x v="0"/>
    <s v="2015"/>
    <x v="10"/>
    <n v="30.6"/>
    <x v="6"/>
    <n v="134606.63725490196"/>
  </r>
  <r>
    <x v="130"/>
    <n v="0.84"/>
    <x v="14040"/>
    <n v="114293.5"/>
    <n v="101477.9"/>
    <n v="12776.1"/>
    <n v="39.5"/>
    <x v="0"/>
    <s v="2015"/>
    <x v="11"/>
    <n v="25.2"/>
    <x v="6"/>
    <n v="1266171.2619047621"/>
  </r>
  <r>
    <x v="130"/>
    <n v="0.97"/>
    <x v="14041"/>
    <n v="173509.24"/>
    <n v="43108.21"/>
    <n v="130401.03"/>
    <n v="0"/>
    <x v="0"/>
    <s v="2015"/>
    <x v="12"/>
    <n v="29.099999999999998"/>
    <x v="6"/>
    <n v="716362.618556701"/>
  </r>
  <r>
    <x v="130"/>
    <n v="1.17"/>
    <x v="14042"/>
    <n v="46419.67"/>
    <n v="33816.620000000003"/>
    <n v="1081.83"/>
    <n v="11521.22"/>
    <x v="0"/>
    <s v="2015"/>
    <x v="13"/>
    <n v="35.099999999999994"/>
    <x v="6"/>
    <n v="220061.80341880344"/>
  </r>
  <r>
    <x v="130"/>
    <n v="1.1499999999999999"/>
    <x v="14043"/>
    <n v="34572.589999999997"/>
    <n v="28888.74"/>
    <n v="1913.24"/>
    <n v="3770.61"/>
    <x v="0"/>
    <s v="2015"/>
    <x v="14"/>
    <n v="34.5"/>
    <x v="6"/>
    <n v="119869.22608695652"/>
  </r>
  <r>
    <x v="130"/>
    <n v="1.1000000000000001"/>
    <x v="14044"/>
    <n v="476539.59"/>
    <n v="327299.75"/>
    <n v="103091.55"/>
    <n v="46148.29"/>
    <x v="0"/>
    <s v="2015"/>
    <x v="15"/>
    <n v="33"/>
    <x v="6"/>
    <n v="2518249.7818181813"/>
  </r>
  <r>
    <x v="130"/>
    <n v="1.1499999999999999"/>
    <x v="14045"/>
    <n v="53387.54"/>
    <n v="51731.16"/>
    <n v="1656.38"/>
    <n v="0"/>
    <x v="0"/>
    <s v="2015"/>
    <x v="16"/>
    <n v="34.5"/>
    <x v="6"/>
    <n v="167372.40000000002"/>
  </r>
  <r>
    <x v="130"/>
    <n v="1.29"/>
    <x v="14046"/>
    <n v="46105.98"/>
    <n v="42271.23"/>
    <n v="3834.75"/>
    <n v="0"/>
    <x v="0"/>
    <s v="2015"/>
    <x v="17"/>
    <n v="38.700000000000003"/>
    <x v="6"/>
    <n v="191582.65891472867"/>
  </r>
  <r>
    <x v="130"/>
    <n v="0.86"/>
    <x v="14047"/>
    <n v="110005.86"/>
    <n v="61098.51"/>
    <n v="48907.35"/>
    <n v="0"/>
    <x v="0"/>
    <s v="2015"/>
    <x v="18"/>
    <n v="25.8"/>
    <x v="6"/>
    <n v="1126730.3372093022"/>
  </r>
  <r>
    <x v="130"/>
    <n v="1.04"/>
    <x v="14048"/>
    <n v="34774.67"/>
    <n v="19742.240000000002"/>
    <n v="12078.24"/>
    <n v="2954.19"/>
    <x v="0"/>
    <s v="2015"/>
    <x v="19"/>
    <n v="31.200000000000003"/>
    <x v="6"/>
    <n v="134125.49999999997"/>
  </r>
  <r>
    <x v="130"/>
    <n v="1.27"/>
    <x v="14049"/>
    <n v="24334.81"/>
    <n v="14588.26"/>
    <n v="9746.5499999999993"/>
    <n v="0"/>
    <x v="0"/>
    <s v="2015"/>
    <x v="20"/>
    <n v="38.1"/>
    <x v="6"/>
    <n v="72697.425196850396"/>
  </r>
  <r>
    <x v="130"/>
    <n v="0.97"/>
    <x v="14050"/>
    <n v="35317.040000000001"/>
    <n v="31037.22"/>
    <n v="4279.82"/>
    <n v="0"/>
    <x v="0"/>
    <s v="2015"/>
    <x v="21"/>
    <n v="29.099999999999998"/>
    <x v="6"/>
    <n v="281366.76288659795"/>
  </r>
  <r>
    <x v="130"/>
    <n v="0.9"/>
    <x v="14051"/>
    <n v="282554.5"/>
    <n v="268104.31"/>
    <n v="9642.69"/>
    <n v="4807.5"/>
    <x v="0"/>
    <s v="2015"/>
    <x v="22"/>
    <n v="27"/>
    <x v="6"/>
    <n v="2971842.8222222221"/>
  </r>
  <r>
    <x v="130"/>
    <n v="1.18"/>
    <x v="14052"/>
    <n v="14966.61"/>
    <n v="8797.15"/>
    <n v="5225.4799999999996"/>
    <n v="943.98"/>
    <x v="0"/>
    <s v="2015"/>
    <x v="23"/>
    <n v="35.4"/>
    <x v="6"/>
    <n v="51678.406779661018"/>
  </r>
  <r>
    <x v="130"/>
    <n v="1.31"/>
    <x v="14053"/>
    <n v="59931.1"/>
    <n v="35358.559999999998"/>
    <n v="24572.54"/>
    <n v="0"/>
    <x v="0"/>
    <s v="2015"/>
    <x v="24"/>
    <n v="39.300000000000004"/>
    <x v="6"/>
    <n v="242784.8244274809"/>
  </r>
  <r>
    <x v="130"/>
    <n v="1.1100000000000001"/>
    <x v="14054"/>
    <n v="429281.32"/>
    <n v="383854.11"/>
    <n v="43807.49"/>
    <n v="1619.72"/>
    <x v="0"/>
    <s v="2015"/>
    <x v="25"/>
    <n v="33.300000000000004"/>
    <x v="6"/>
    <n v="2153703.6216216213"/>
  </r>
  <r>
    <x v="130"/>
    <n v="1.04"/>
    <x v="14055"/>
    <n v="34912.980000000003"/>
    <n v="25432.19"/>
    <n v="9435.58"/>
    <n v="45.21"/>
    <x v="0"/>
    <s v="2015"/>
    <x v="26"/>
    <n v="31.200000000000003"/>
    <x v="6"/>
    <n v="154372.61538461538"/>
  </r>
  <r>
    <x v="130"/>
    <n v="1.06"/>
    <x v="14056"/>
    <n v="57247.33"/>
    <n v="53115.57"/>
    <n v="4131.76"/>
    <n v="0"/>
    <x v="0"/>
    <s v="2015"/>
    <x v="27"/>
    <n v="31.8"/>
    <x v="6"/>
    <n v="188592.86792452828"/>
  </r>
  <r>
    <x v="130"/>
    <n v="1.1599999999999999"/>
    <x v="14057"/>
    <n v="243521.35"/>
    <n v="185973.17"/>
    <n v="57548.18"/>
    <n v="0"/>
    <x v="0"/>
    <s v="2015"/>
    <x v="28"/>
    <n v="34.799999999999997"/>
    <x v="6"/>
    <n v="1035402.0775862068"/>
  </r>
  <r>
    <x v="130"/>
    <n v="1.1299999999999999"/>
    <x v="14058"/>
    <n v="682854.15"/>
    <n v="589490.48"/>
    <n v="93363.67"/>
    <n v="0"/>
    <x v="0"/>
    <s v="2015"/>
    <x v="29"/>
    <n v="33.9"/>
    <x v="6"/>
    <n v="3308913.8938053101"/>
  </r>
  <r>
    <x v="130"/>
    <n v="0.98"/>
    <x v="14059"/>
    <n v="28024.32"/>
    <n v="27515.43"/>
    <n v="508.89"/>
    <n v="0"/>
    <x v="0"/>
    <s v="2015"/>
    <x v="30"/>
    <n v="29.4"/>
    <x v="6"/>
    <n v="467961.82653061231"/>
  </r>
  <r>
    <x v="130"/>
    <n v="1.28"/>
    <x v="14060"/>
    <n v="46212.68"/>
    <n v="29149.95"/>
    <n v="17062.73"/>
    <n v="0"/>
    <x v="0"/>
    <s v="2015"/>
    <x v="31"/>
    <n v="38.4"/>
    <x v="6"/>
    <n v="158169.7734375"/>
  </r>
  <r>
    <x v="130"/>
    <n v="1.25"/>
    <x v="14061"/>
    <n v="97946.15"/>
    <n v="82669.929999999993"/>
    <n v="15276.22"/>
    <n v="0"/>
    <x v="0"/>
    <s v="2015"/>
    <x v="32"/>
    <n v="37.5"/>
    <x v="6"/>
    <n v="295023.81599999999"/>
  </r>
  <r>
    <x v="130"/>
    <n v="0.91"/>
    <x v="14062"/>
    <n v="60035.27"/>
    <n v="59972.02"/>
    <n v="63.25"/>
    <n v="0"/>
    <x v="0"/>
    <s v="2015"/>
    <x v="33"/>
    <n v="27.3"/>
    <x v="6"/>
    <n v="729891.94505494507"/>
  </r>
  <r>
    <x v="130"/>
    <n v="1.1100000000000001"/>
    <x v="14063"/>
    <n v="25919.02"/>
    <n v="14361.09"/>
    <n v="11557.93"/>
    <n v="0"/>
    <x v="0"/>
    <s v="2015"/>
    <x v="34"/>
    <n v="33.300000000000004"/>
    <x v="6"/>
    <n v="82485.378378378373"/>
  </r>
  <r>
    <x v="130"/>
    <n v="0.99"/>
    <x v="14064"/>
    <n v="233797.53"/>
    <n v="221484.44"/>
    <n v="10779.94"/>
    <n v="1533.15"/>
    <x v="0"/>
    <s v="2015"/>
    <x v="35"/>
    <n v="29.7"/>
    <x v="6"/>
    <n v="1558240.3636363635"/>
  </r>
  <r>
    <x v="130"/>
    <n v="0.9"/>
    <x v="14065"/>
    <n v="124637.29"/>
    <n v="124612.73"/>
    <n v="1.84"/>
    <n v="22.72"/>
    <x v="0"/>
    <s v="2015"/>
    <x v="36"/>
    <n v="27"/>
    <x v="6"/>
    <n v="538442.74444444443"/>
  </r>
  <r>
    <x v="130"/>
    <n v="1.1200000000000001"/>
    <x v="14066"/>
    <n v="35429.800000000003"/>
    <n v="33593.74"/>
    <n v="1836.06"/>
    <n v="0"/>
    <x v="0"/>
    <s v="2015"/>
    <x v="37"/>
    <n v="33.6"/>
    <x v="6"/>
    <n v="198973.11607142855"/>
  </r>
  <r>
    <x v="130"/>
    <n v="0.97"/>
    <x v="14067"/>
    <n v="23905.77"/>
    <n v="23139.55"/>
    <n v="766.22"/>
    <n v="0"/>
    <x v="0"/>
    <s v="2015"/>
    <x v="38"/>
    <n v="29.099999999999998"/>
    <x v="6"/>
    <n v="209974.40206185568"/>
  </r>
  <r>
    <x v="130"/>
    <n v="1.01"/>
    <x v="14068"/>
    <n v="19580.71"/>
    <n v="19577.650000000001"/>
    <n v="0"/>
    <n v="3.06"/>
    <x v="0"/>
    <s v="2015"/>
    <x v="39"/>
    <n v="30.3"/>
    <x v="6"/>
    <n v="108193.0495049505"/>
  </r>
  <r>
    <x v="130"/>
    <n v="1.28"/>
    <x v="14069"/>
    <n v="39676.01"/>
    <n v="39676.01"/>
    <n v="0"/>
    <n v="0"/>
    <x v="0"/>
    <s v="2015"/>
    <x v="40"/>
    <n v="38.4"/>
    <x v="6"/>
    <n v="274204.84375"/>
  </r>
  <r>
    <x v="130"/>
    <n v="0.93"/>
    <x v="14070"/>
    <n v="36841.32"/>
    <n v="34448.65"/>
    <n v="2392.67"/>
    <n v="0"/>
    <x v="0"/>
    <s v="2015"/>
    <x v="41"/>
    <n v="27.900000000000002"/>
    <x v="6"/>
    <n v="529022.39784946234"/>
  </r>
  <r>
    <x v="130"/>
    <n v="1.38"/>
    <x v="14071"/>
    <n v="65437.81"/>
    <n v="64581.919999999998"/>
    <n v="785.56"/>
    <n v="70.33"/>
    <x v="0"/>
    <s v="2015"/>
    <x v="42"/>
    <n v="41.4"/>
    <x v="6"/>
    <n v="472244.44927536231"/>
  </r>
  <r>
    <x v="130"/>
    <n v="1.1000000000000001"/>
    <x v="14072"/>
    <n v="146171.63"/>
    <n v="146143.41"/>
    <n v="13.28"/>
    <n v="14.94"/>
    <x v="0"/>
    <s v="2015"/>
    <x v="43"/>
    <n v="33"/>
    <x v="6"/>
    <n v="425265.40909090906"/>
  </r>
  <r>
    <x v="130"/>
    <n v="1.08"/>
    <x v="14073"/>
    <n v="51329.38"/>
    <n v="42223.65"/>
    <n v="9105.73"/>
    <n v="0"/>
    <x v="0"/>
    <s v="2015"/>
    <x v="44"/>
    <n v="32.400000000000006"/>
    <x v="6"/>
    <n v="234650.91666666666"/>
  </r>
  <r>
    <x v="130"/>
    <n v="0.87"/>
    <x v="14074"/>
    <n v="608981.85"/>
    <n v="480873.02"/>
    <n v="128033.07"/>
    <n v="75.760000000000005"/>
    <x v="0"/>
    <s v="2015"/>
    <x v="45"/>
    <n v="26.1"/>
    <x v="6"/>
    <n v="5732622.2528735632"/>
  </r>
  <r>
    <x v="130"/>
    <n v="1.17"/>
    <x v="14075"/>
    <n v="494765.62"/>
    <n v="307494.33"/>
    <n v="187252.98"/>
    <n v="18.309999999999999"/>
    <x v="0"/>
    <s v="2015"/>
    <x v="46"/>
    <n v="35.099999999999994"/>
    <x v="6"/>
    <n v="1977826.888888889"/>
  </r>
  <r>
    <x v="130"/>
    <n v="1.0900000000000001"/>
    <x v="14076"/>
    <n v="12539.42"/>
    <n v="12539.42"/>
    <n v="0"/>
    <n v="0"/>
    <x v="0"/>
    <s v="2015"/>
    <x v="47"/>
    <n v="32.700000000000003"/>
    <x v="6"/>
    <n v="58626.51376146789"/>
  </r>
  <r>
    <x v="130"/>
    <n v="1.1200000000000001"/>
    <x v="14077"/>
    <n v="42643.02"/>
    <n v="40596.31"/>
    <n v="2046.71"/>
    <n v="0"/>
    <x v="0"/>
    <s v="2015"/>
    <x v="48"/>
    <n v="33.6"/>
    <x v="6"/>
    <n v="157105.45535714284"/>
  </r>
  <r>
    <x v="130"/>
    <n v="1.1599999999999999"/>
    <x v="14078"/>
    <n v="10110.049999999999"/>
    <n v="9981.16"/>
    <n v="128.88999999999999"/>
    <n v="0"/>
    <x v="0"/>
    <s v="2015"/>
    <x v="49"/>
    <n v="34.799999999999997"/>
    <x v="6"/>
    <n v="46719.767241379312"/>
  </r>
  <r>
    <x v="130"/>
    <n v="1.1299999999999999"/>
    <x v="14079"/>
    <n v="82385.73"/>
    <n v="42717.37"/>
    <n v="39668.36"/>
    <n v="0"/>
    <x v="0"/>
    <s v="2015"/>
    <x v="50"/>
    <n v="33.9"/>
    <x v="6"/>
    <n v="223122.50442477877"/>
  </r>
  <r>
    <x v="130"/>
    <n v="1.03"/>
    <x v="14080"/>
    <n v="4417407.34"/>
    <n v="3476492.68"/>
    <n v="886423.93"/>
    <n v="54490.73"/>
    <x v="0"/>
    <s v="2015"/>
    <x v="51"/>
    <n v="30.900000000000002"/>
    <x v="6"/>
    <n v="26945153.533980582"/>
  </r>
  <r>
    <x v="130"/>
    <n v="0.97"/>
    <x v="14081"/>
    <n v="975941.51"/>
    <n v="669128.89"/>
    <n v="306758.90999999997"/>
    <n v="53.71"/>
    <x v="0"/>
    <s v="2015"/>
    <x v="52"/>
    <n v="29.099999999999998"/>
    <x v="6"/>
    <n v="4941101.3298969073"/>
  </r>
  <r>
    <x v="130"/>
    <n v="0.79"/>
    <x v="14082"/>
    <n v="69858.039999999994"/>
    <n v="68312.62"/>
    <n v="1545.42"/>
    <n v="0"/>
    <x v="0"/>
    <s v="2015"/>
    <x v="53"/>
    <n v="23.700000000000003"/>
    <x v="6"/>
    <n v="905034.50632911385"/>
  </r>
  <r>
    <x v="130"/>
    <n v="1.98"/>
    <x v="14083"/>
    <n v="660.11"/>
    <n v="660.11"/>
    <n v="0"/>
    <n v="0"/>
    <x v="1"/>
    <s v="2015"/>
    <x v="0"/>
    <n v="59.4"/>
    <x v="6"/>
    <n v="411.17676767676767"/>
  </r>
  <r>
    <x v="130"/>
    <n v="2.0099999999999998"/>
    <x v="14084"/>
    <n v="139.12"/>
    <n v="0"/>
    <n v="139.12"/>
    <n v="0"/>
    <x v="1"/>
    <s v="2015"/>
    <x v="1"/>
    <n v="60.3"/>
    <x v="6"/>
    <n v="2682.9004975124381"/>
  </r>
  <r>
    <x v="130"/>
    <n v="1.7"/>
    <x v="14085"/>
    <n v="1731.69"/>
    <n v="1720.53"/>
    <n v="11.16"/>
    <n v="0"/>
    <x v="1"/>
    <s v="2015"/>
    <x v="2"/>
    <n v="51"/>
    <x v="6"/>
    <n v="4442.6411764705881"/>
  </r>
  <r>
    <x v="130"/>
    <n v="2.02"/>
    <x v="14086"/>
    <n v="297.22000000000003"/>
    <n v="16.66"/>
    <n v="280.56"/>
    <n v="0"/>
    <x v="1"/>
    <s v="2015"/>
    <x v="3"/>
    <n v="60.6"/>
    <x v="6"/>
    <n v="562.88613861386136"/>
  </r>
  <r>
    <x v="130"/>
    <n v="2"/>
    <x v="14087"/>
    <n v="1249.8599999999999"/>
    <n v="1249.8599999999999"/>
    <n v="0"/>
    <n v="0"/>
    <x v="1"/>
    <s v="2015"/>
    <x v="4"/>
    <n v="60"/>
    <x v="6"/>
    <n v="1011.68"/>
  </r>
  <r>
    <x v="130"/>
    <n v="1.58"/>
    <x v="14088"/>
    <n v="1395.59"/>
    <n v="1395.59"/>
    <n v="0"/>
    <n v="0"/>
    <x v="1"/>
    <s v="2015"/>
    <x v="5"/>
    <n v="47.400000000000006"/>
    <x v="6"/>
    <n v="935.2341772151899"/>
  </r>
  <r>
    <x v="130"/>
    <n v="1.85"/>
    <x v="14089"/>
    <n v="9103.0499999999993"/>
    <n v="9093.0499999999993"/>
    <n v="10"/>
    <n v="0"/>
    <x v="1"/>
    <s v="2015"/>
    <x v="6"/>
    <n v="55.5"/>
    <x v="6"/>
    <n v="43640.313513513509"/>
  </r>
  <r>
    <x v="130"/>
    <n v="2.16"/>
    <x v="14090"/>
    <n v="605.75"/>
    <n v="605.75"/>
    <n v="0"/>
    <n v="0"/>
    <x v="1"/>
    <s v="2015"/>
    <x v="7"/>
    <n v="64.800000000000011"/>
    <x v="6"/>
    <n v="1373.060185185185"/>
  </r>
  <r>
    <x v="130"/>
    <n v="1.67"/>
    <x v="14091"/>
    <n v="46.67"/>
    <n v="46.67"/>
    <n v="0"/>
    <n v="0"/>
    <x v="1"/>
    <s v="2015"/>
    <x v="8"/>
    <n v="50.099999999999994"/>
    <x v="6"/>
    <n v="14557.940119760478"/>
  </r>
  <r>
    <x v="130"/>
    <n v="1.46"/>
    <x v="14092"/>
    <n v="717.99"/>
    <n v="96.67"/>
    <n v="621.32000000000005"/>
    <n v="0"/>
    <x v="1"/>
    <s v="2015"/>
    <x v="9"/>
    <n v="43.8"/>
    <x v="6"/>
    <n v="7197.7602739726026"/>
  </r>
  <r>
    <x v="130"/>
    <n v="1.67"/>
    <x v="14093"/>
    <n v="452.29"/>
    <n v="100.72"/>
    <n v="351.57"/>
    <n v="0"/>
    <x v="1"/>
    <s v="2015"/>
    <x v="10"/>
    <n v="50.099999999999994"/>
    <x v="6"/>
    <n v="1439.9161676646706"/>
  </r>
  <r>
    <x v="130"/>
    <n v="1.48"/>
    <x v="14094"/>
    <n v="3696.66"/>
    <n v="3696.66"/>
    <n v="0"/>
    <n v="0"/>
    <x v="1"/>
    <s v="2015"/>
    <x v="11"/>
    <n v="44.4"/>
    <x v="6"/>
    <n v="8260.0067567567567"/>
  </r>
  <r>
    <x v="130"/>
    <n v="1.35"/>
    <x v="14095"/>
    <n v="21449.29"/>
    <n v="643.33000000000004"/>
    <n v="20805.96"/>
    <n v="0"/>
    <x v="1"/>
    <s v="2015"/>
    <x v="12"/>
    <n v="40.5"/>
    <x v="6"/>
    <n v="24388.985185185182"/>
  </r>
  <r>
    <x v="130"/>
    <n v="1.71"/>
    <x v="14096"/>
    <n v="1479.41"/>
    <n v="456.67"/>
    <n v="1022.74"/>
    <n v="0"/>
    <x v="1"/>
    <s v="2015"/>
    <x v="13"/>
    <n v="51.3"/>
    <x v="6"/>
    <n v="4614.6491228070181"/>
  </r>
  <r>
    <x v="130"/>
    <n v="1.68"/>
    <x v="14097"/>
    <n v="453.33"/>
    <n v="453.33"/>
    <n v="0"/>
    <n v="0"/>
    <x v="1"/>
    <s v="2015"/>
    <x v="14"/>
    <n v="50.4"/>
    <x v="6"/>
    <n v="1272.422619047619"/>
  </r>
  <r>
    <x v="130"/>
    <n v="1.66"/>
    <x v="14098"/>
    <n v="7859.15"/>
    <n v="4464.32"/>
    <n v="3394.83"/>
    <n v="0"/>
    <x v="1"/>
    <s v="2015"/>
    <x v="15"/>
    <n v="49.8"/>
    <x v="6"/>
    <n v="42656.614457831325"/>
  </r>
  <r>
    <x v="130"/>
    <n v="2.2400000000000002"/>
    <x v="14099"/>
    <n v="803.59"/>
    <n v="803.59"/>
    <n v="0"/>
    <n v="0"/>
    <x v="1"/>
    <s v="2015"/>
    <x v="16"/>
    <n v="67.2"/>
    <x v="6"/>
    <n v="509.35267857142856"/>
  </r>
  <r>
    <x v="130"/>
    <n v="2.41"/>
    <x v="14100"/>
    <n v="184.03"/>
    <n v="159.47"/>
    <n v="24.56"/>
    <n v="0"/>
    <x v="1"/>
    <s v="2015"/>
    <x v="17"/>
    <n v="72.300000000000011"/>
    <x v="6"/>
    <n v="1891.8464730290457"/>
  </r>
  <r>
    <x v="130"/>
    <n v="1.47"/>
    <x v="14101"/>
    <n v="3711.38"/>
    <n v="3711.38"/>
    <n v="0"/>
    <n v="0"/>
    <x v="1"/>
    <s v="2015"/>
    <x v="18"/>
    <n v="44.1"/>
    <x v="6"/>
    <n v="8446.9115646258506"/>
  </r>
  <r>
    <x v="130"/>
    <n v="1.66"/>
    <x v="14102"/>
    <n v="312.77"/>
    <n v="166.67"/>
    <n v="146.1"/>
    <n v="0"/>
    <x v="1"/>
    <s v="2015"/>
    <x v="19"/>
    <n v="49.8"/>
    <x v="6"/>
    <n v="1032.3072289156628"/>
  </r>
  <r>
    <x v="130"/>
    <n v="2.31"/>
    <x v="14103"/>
    <n v="293.33"/>
    <n v="293.33"/>
    <n v="0"/>
    <n v="0"/>
    <x v="1"/>
    <s v="2015"/>
    <x v="20"/>
    <n v="69.3"/>
    <x v="6"/>
    <n v="689.4848484848485"/>
  </r>
  <r>
    <x v="130"/>
    <n v="1.85"/>
    <x v="14104"/>
    <n v="113.35"/>
    <n v="103.33"/>
    <n v="10.02"/>
    <n v="0"/>
    <x v="1"/>
    <s v="2015"/>
    <x v="21"/>
    <n v="55.5"/>
    <x v="6"/>
    <n v="3111.7837837837837"/>
  </r>
  <r>
    <x v="130"/>
    <n v="1.51"/>
    <x v="14105"/>
    <n v="7682.94"/>
    <n v="7672.94"/>
    <n v="10"/>
    <n v="0"/>
    <x v="1"/>
    <s v="2015"/>
    <x v="22"/>
    <n v="45.3"/>
    <x v="6"/>
    <n v="25386.198675496689"/>
  </r>
  <r>
    <x v="130"/>
    <n v="1.79"/>
    <x v="14106"/>
    <n v="269.35000000000002"/>
    <n v="206.67"/>
    <n v="62.68"/>
    <n v="0"/>
    <x v="1"/>
    <s v="2015"/>
    <x v="23"/>
    <n v="53.7"/>
    <x v="6"/>
    <n v="895.41340782122904"/>
  </r>
  <r>
    <x v="130"/>
    <n v="1.5"/>
    <x v="14107"/>
    <n v="808.06"/>
    <n v="808.06"/>
    <n v="0"/>
    <n v="0"/>
    <x v="1"/>
    <s v="2015"/>
    <x v="24"/>
    <n v="45"/>
    <x v="6"/>
    <n v="547.99333333333334"/>
  </r>
  <r>
    <x v="130"/>
    <n v="1.76"/>
    <x v="14108"/>
    <n v="15470.69"/>
    <n v="13112.36"/>
    <n v="2358.33"/>
    <n v="0"/>
    <x v="1"/>
    <s v="2015"/>
    <x v="25"/>
    <n v="52.8"/>
    <x v="6"/>
    <n v="29689.596590909092"/>
  </r>
  <r>
    <x v="130"/>
    <n v="1.7"/>
    <x v="14109"/>
    <n v="327.7"/>
    <n v="126.67"/>
    <n v="201.03"/>
    <n v="0"/>
    <x v="1"/>
    <s v="2015"/>
    <x v="26"/>
    <n v="51"/>
    <x v="6"/>
    <n v="2560.1058823529415"/>
  </r>
  <r>
    <x v="130"/>
    <n v="1.68"/>
    <x v="14110"/>
    <n v="1285.04"/>
    <n v="1285.04"/>
    <n v="0"/>
    <n v="0"/>
    <x v="1"/>
    <s v="2015"/>
    <x v="27"/>
    <n v="50.4"/>
    <x v="6"/>
    <n v="1039.9464285714284"/>
  </r>
  <r>
    <x v="130"/>
    <n v="2.2200000000000002"/>
    <x v="14111"/>
    <n v="1308.6099999999999"/>
    <n v="898.99"/>
    <n v="409.62"/>
    <n v="0"/>
    <x v="1"/>
    <s v="2015"/>
    <x v="28"/>
    <n v="66.600000000000009"/>
    <x v="6"/>
    <n v="7682.0630630630621"/>
  </r>
  <r>
    <x v="130"/>
    <n v="2.12"/>
    <x v="14112"/>
    <n v="15859.45"/>
    <n v="15096.04"/>
    <n v="763.41"/>
    <n v="0"/>
    <x v="1"/>
    <s v="2015"/>
    <x v="29"/>
    <n v="63.6"/>
    <x v="6"/>
    <n v="19756.08962264151"/>
  </r>
  <r>
    <x v="130"/>
    <n v="1.93"/>
    <x v="14113"/>
    <n v="5104.58"/>
    <n v="5104.58"/>
    <n v="0"/>
    <n v="0"/>
    <x v="1"/>
    <s v="2015"/>
    <x v="30"/>
    <n v="57.9"/>
    <x v="6"/>
    <n v="2784.7512953367873"/>
  </r>
  <r>
    <x v="130"/>
    <n v="2.2400000000000002"/>
    <x v="14114"/>
    <n v="642.28"/>
    <n v="642.28"/>
    <n v="0"/>
    <n v="0"/>
    <x v="1"/>
    <s v="2015"/>
    <x v="31"/>
    <n v="67.2"/>
    <x v="6"/>
    <n v="1111.7410714285713"/>
  </r>
  <r>
    <x v="130"/>
    <n v="2.21"/>
    <x v="14115"/>
    <n v="794.51"/>
    <n v="794.51"/>
    <n v="0"/>
    <n v="0"/>
    <x v="1"/>
    <s v="2015"/>
    <x v="32"/>
    <n v="66.3"/>
    <x v="6"/>
    <n v="1358.5972850678734"/>
  </r>
  <r>
    <x v="130"/>
    <n v="1.85"/>
    <x v="14116"/>
    <n v="464.32"/>
    <n v="442.37"/>
    <n v="21.95"/>
    <n v="0"/>
    <x v="1"/>
    <s v="2015"/>
    <x v="33"/>
    <n v="55.5"/>
    <x v="6"/>
    <n v="3853.3675675675672"/>
  </r>
  <r>
    <x v="130"/>
    <n v="1.47"/>
    <x v="14117"/>
    <n v="758.81"/>
    <n v="385.24"/>
    <n v="373.57"/>
    <n v="0"/>
    <x v="1"/>
    <s v="2015"/>
    <x v="34"/>
    <n v="44.1"/>
    <x v="6"/>
    <n v="783.42857142857156"/>
  </r>
  <r>
    <x v="130"/>
    <n v="1.85"/>
    <x v="14118"/>
    <n v="10976.6"/>
    <n v="8593.7199999999993"/>
    <n v="2382.88"/>
    <n v="0"/>
    <x v="1"/>
    <s v="2015"/>
    <x v="35"/>
    <n v="55.5"/>
    <x v="6"/>
    <n v="15234.394594594594"/>
  </r>
  <r>
    <x v="130"/>
    <n v="1.72"/>
    <x v="14119"/>
    <n v="6459.62"/>
    <n v="0"/>
    <n v="6459.62"/>
    <n v="0"/>
    <x v="1"/>
    <s v="2015"/>
    <x v="36"/>
    <n v="51.6"/>
    <x v="6"/>
    <n v="10484.88953488372"/>
  </r>
  <r>
    <x v="130"/>
    <n v="1.81"/>
    <x v="14120"/>
    <n v="3038.42"/>
    <n v="2796.4"/>
    <n v="242.02"/>
    <n v="0"/>
    <x v="1"/>
    <s v="2015"/>
    <x v="37"/>
    <n v="54.300000000000004"/>
    <x v="6"/>
    <n v="3453.0662983425414"/>
  </r>
  <r>
    <x v="130"/>
    <n v="1.65"/>
    <x v="14121"/>
    <n v="975.47"/>
    <n v="583.33000000000004"/>
    <n v="392.14"/>
    <n v="0"/>
    <x v="1"/>
    <s v="2015"/>
    <x v="38"/>
    <n v="49.5"/>
    <x v="6"/>
    <n v="2452.3090909090911"/>
  </r>
  <r>
    <x v="130"/>
    <n v="1.67"/>
    <x v="14122"/>
    <n v="1438.19"/>
    <n v="583.33000000000004"/>
    <n v="854.86"/>
    <n v="0"/>
    <x v="1"/>
    <s v="2015"/>
    <x v="39"/>
    <n v="50.099999999999994"/>
    <x v="6"/>
    <n v="3449.556886227545"/>
  </r>
  <r>
    <x v="130"/>
    <n v="1.95"/>
    <x v="14123"/>
    <n v="220.39"/>
    <n v="220.39"/>
    <n v="0"/>
    <n v="0"/>
    <x v="1"/>
    <s v="2015"/>
    <x v="40"/>
    <n v="58.5"/>
    <x v="6"/>
    <n v="2806.3846153846152"/>
  </r>
  <r>
    <x v="130"/>
    <n v="1.7"/>
    <x v="14124"/>
    <n v="420.25"/>
    <n v="420.25"/>
    <n v="0"/>
    <n v="0"/>
    <x v="1"/>
    <s v="2015"/>
    <x v="41"/>
    <n v="51"/>
    <x v="6"/>
    <n v="5234.5235294117656"/>
  </r>
  <r>
    <x v="130"/>
    <n v="2.74"/>
    <x v="14125"/>
    <n v="54.35"/>
    <n v="54.35"/>
    <n v="0"/>
    <n v="0"/>
    <x v="1"/>
    <s v="2015"/>
    <x v="42"/>
    <n v="82.2"/>
    <x v="6"/>
    <n v="4306.0656934306571"/>
  </r>
  <r>
    <x v="130"/>
    <n v="1.75"/>
    <x v="14126"/>
    <n v="8491.9599999999991"/>
    <n v="2.95"/>
    <n v="8489.01"/>
    <n v="0"/>
    <x v="1"/>
    <s v="2015"/>
    <x v="43"/>
    <n v="52.5"/>
    <x v="6"/>
    <n v="14061.257142857143"/>
  </r>
  <r>
    <x v="130"/>
    <n v="2.06"/>
    <x v="14127"/>
    <n v="527.9"/>
    <n v="527.9"/>
    <n v="0"/>
    <n v="0"/>
    <x v="1"/>
    <s v="2015"/>
    <x v="44"/>
    <n v="61.800000000000004"/>
    <x v="6"/>
    <n v="1322.9466019417475"/>
  </r>
  <r>
    <x v="130"/>
    <n v="1.53"/>
    <x v="14128"/>
    <n v="23333.360000000001"/>
    <n v="23134.53"/>
    <n v="198.83"/>
    <n v="0"/>
    <x v="1"/>
    <s v="2015"/>
    <x v="45"/>
    <n v="45.9"/>
    <x v="6"/>
    <n v="40586.156862745098"/>
  </r>
  <r>
    <x v="130"/>
    <n v="2.0099999999999998"/>
    <x v="14129"/>
    <n v="5567.25"/>
    <n v="5374.98"/>
    <n v="192.27"/>
    <n v="0"/>
    <x v="1"/>
    <s v="2015"/>
    <x v="46"/>
    <n v="60.3"/>
    <x v="6"/>
    <n v="11152.512437810947"/>
  </r>
  <r>
    <x v="130"/>
    <n v="1.91"/>
    <x v="14130"/>
    <n v="277.13"/>
    <n v="0"/>
    <n v="277.13"/>
    <n v="0"/>
    <x v="1"/>
    <s v="2015"/>
    <x v="47"/>
    <n v="57.3"/>
    <x v="6"/>
    <n v="1042.958115183246"/>
  </r>
  <r>
    <x v="130"/>
    <n v="1.94"/>
    <x v="14131"/>
    <n v="415.58"/>
    <n v="40"/>
    <n v="375.58"/>
    <n v="0"/>
    <x v="1"/>
    <s v="2015"/>
    <x v="48"/>
    <n v="58.199999999999996"/>
    <x v="6"/>
    <n v="1715"/>
  </r>
  <r>
    <x v="130"/>
    <n v="1.72"/>
    <x v="14132"/>
    <n v="583.85"/>
    <n v="583.85"/>
    <n v="0"/>
    <n v="0"/>
    <x v="1"/>
    <s v="2015"/>
    <x v="49"/>
    <n v="51.6"/>
    <x v="6"/>
    <n v="382.22093023255815"/>
  </r>
  <r>
    <x v="130"/>
    <n v="1.31"/>
    <x v="14133"/>
    <n v="923.06"/>
    <n v="923.06"/>
    <n v="0"/>
    <n v="0"/>
    <x v="1"/>
    <s v="2015"/>
    <x v="50"/>
    <n v="39.300000000000004"/>
    <x v="6"/>
    <n v="710.48854961832058"/>
  </r>
  <r>
    <x v="130"/>
    <n v="1.75"/>
    <x v="14134"/>
    <n v="144502.57"/>
    <n v="81095.009999999995"/>
    <n v="63407.56"/>
    <n v="0"/>
    <x v="1"/>
    <s v="2015"/>
    <x v="51"/>
    <n v="52.5"/>
    <x v="6"/>
    <n v="286751.35428571427"/>
  </r>
  <r>
    <x v="130"/>
    <n v="1.65"/>
    <x v="14135"/>
    <n v="56333.06"/>
    <n v="2226.0100000000002"/>
    <n v="54107.05"/>
    <n v="0"/>
    <x v="1"/>
    <s v="2015"/>
    <x v="52"/>
    <n v="49.5"/>
    <x v="6"/>
    <n v="86931.363636363647"/>
  </r>
  <r>
    <x v="130"/>
    <n v="1.76"/>
    <x v="14136"/>
    <n v="1413.34"/>
    <n v="1406.67"/>
    <n v="6.67"/>
    <n v="0"/>
    <x v="1"/>
    <s v="2015"/>
    <x v="53"/>
    <n v="52.8"/>
    <x v="6"/>
    <n v="4631.221590909091"/>
  </r>
  <r>
    <x v="131"/>
    <n v="1.33"/>
    <x v="14137"/>
    <n v="9267.36"/>
    <n v="8489.1"/>
    <n v="778.26"/>
    <n v="0"/>
    <x v="0"/>
    <s v="2015"/>
    <x v="0"/>
    <n v="39.900000000000006"/>
    <x v="6"/>
    <n v="52450.383458646611"/>
  </r>
  <r>
    <x v="131"/>
    <n v="0.93"/>
    <x v="14138"/>
    <n v="86201.96"/>
    <n v="33698.43"/>
    <n v="52442.25"/>
    <n v="61.28"/>
    <x v="0"/>
    <s v="2015"/>
    <x v="1"/>
    <n v="27.900000000000002"/>
    <x v="6"/>
    <n v="555303.87096774194"/>
  </r>
  <r>
    <x v="131"/>
    <n v="1.17"/>
    <x v="14139"/>
    <n v="174029.62"/>
    <n v="168889.78"/>
    <n v="5139.84"/>
    <n v="0"/>
    <x v="0"/>
    <s v="2015"/>
    <x v="2"/>
    <n v="35.099999999999994"/>
    <x v="6"/>
    <n v="606212.49572649575"/>
  </r>
  <r>
    <x v="131"/>
    <n v="1.03"/>
    <x v="14140"/>
    <n v="10893.8"/>
    <n v="10601.02"/>
    <n v="273.41000000000003"/>
    <n v="19.37"/>
    <x v="0"/>
    <s v="2015"/>
    <x v="3"/>
    <n v="30.900000000000002"/>
    <x v="6"/>
    <n v="71798.932038834944"/>
  </r>
  <r>
    <x v="131"/>
    <n v="1.1499999999999999"/>
    <x v="14141"/>
    <n v="95171.55"/>
    <n v="91612.66"/>
    <n v="3558.89"/>
    <n v="0"/>
    <x v="0"/>
    <s v="2015"/>
    <x v="4"/>
    <n v="34.5"/>
    <x v="6"/>
    <n v="433600.2"/>
  </r>
  <r>
    <x v="131"/>
    <n v="1.54"/>
    <x v="14142"/>
    <n v="19258.95"/>
    <n v="18437.84"/>
    <n v="821.11"/>
    <n v="0"/>
    <x v="0"/>
    <s v="2015"/>
    <x v="5"/>
    <n v="46.2"/>
    <x v="6"/>
    <n v="39366.538961038961"/>
  </r>
  <r>
    <x v="131"/>
    <n v="1.1399999999999999"/>
    <x v="14143"/>
    <n v="552209.77"/>
    <n v="529779.37"/>
    <n v="17303.91"/>
    <n v="5126.49"/>
    <x v="0"/>
    <s v="2015"/>
    <x v="6"/>
    <n v="34.199999999999996"/>
    <x v="6"/>
    <n v="4175255.3771929829"/>
  </r>
  <r>
    <x v="131"/>
    <n v="1.2"/>
    <x v="14144"/>
    <n v="47353.43"/>
    <n v="38940.449999999997"/>
    <n v="8412.98"/>
    <n v="0"/>
    <x v="0"/>
    <s v="2015"/>
    <x v="7"/>
    <n v="36"/>
    <x v="6"/>
    <n v="134536.65000000002"/>
  </r>
  <r>
    <x v="131"/>
    <n v="1.19"/>
    <x v="14145"/>
    <n v="74891.66"/>
    <n v="71195.89"/>
    <n v="3316.58"/>
    <n v="379.19"/>
    <x v="0"/>
    <s v="2015"/>
    <x v="8"/>
    <n v="35.699999999999996"/>
    <x v="6"/>
    <n v="612703.71428571432"/>
  </r>
  <r>
    <x v="131"/>
    <n v="1.05"/>
    <x v="14146"/>
    <n v="47094.76"/>
    <n v="12353.22"/>
    <n v="29601.09"/>
    <n v="5140.45"/>
    <x v="0"/>
    <s v="2015"/>
    <x v="9"/>
    <n v="31.5"/>
    <x v="6"/>
    <n v="200423.92380952381"/>
  </r>
  <r>
    <x v="131"/>
    <n v="1"/>
    <x v="14147"/>
    <n v="21237.4"/>
    <n v="12029.73"/>
    <n v="4671.88"/>
    <n v="4535.79"/>
    <x v="0"/>
    <s v="2015"/>
    <x v="10"/>
    <n v="30"/>
    <x v="6"/>
    <n v="165068.85999999999"/>
  </r>
  <r>
    <x v="131"/>
    <n v="0.77"/>
    <x v="14148"/>
    <n v="112113.8"/>
    <n v="99272.95"/>
    <n v="12833.33"/>
    <n v="7.52"/>
    <x v="0"/>
    <s v="2015"/>
    <x v="11"/>
    <n v="23.1"/>
    <x v="6"/>
    <n v="1500276.1948051946"/>
  </r>
  <r>
    <x v="131"/>
    <n v="0.98"/>
    <x v="14149"/>
    <n v="187898.66"/>
    <n v="40644.980000000003"/>
    <n v="147253.68"/>
    <n v="0"/>
    <x v="0"/>
    <s v="2015"/>
    <x v="12"/>
    <n v="29.4"/>
    <x v="6"/>
    <n v="775595.06122448982"/>
  </r>
  <r>
    <x v="131"/>
    <n v="1"/>
    <x v="14150"/>
    <n v="60966.23"/>
    <n v="38180.879999999997"/>
    <n v="839.26"/>
    <n v="21946.09"/>
    <x v="0"/>
    <s v="2015"/>
    <x v="13"/>
    <n v="30"/>
    <x v="6"/>
    <n v="373545.23"/>
  </r>
  <r>
    <x v="131"/>
    <n v="0.88"/>
    <x v="14151"/>
    <n v="53745.61"/>
    <n v="51686.05"/>
    <n v="1815.57"/>
    <n v="243.99"/>
    <x v="0"/>
    <s v="2015"/>
    <x v="14"/>
    <n v="26.4"/>
    <x v="6"/>
    <n v="278063.64772727276"/>
  </r>
  <r>
    <x v="131"/>
    <n v="1.02"/>
    <x v="14152"/>
    <n v="570423.23"/>
    <n v="406010.16"/>
    <n v="109268.58"/>
    <n v="55144.49"/>
    <x v="0"/>
    <s v="2015"/>
    <x v="15"/>
    <n v="30.6"/>
    <x v="6"/>
    <n v="3270828.666666667"/>
  </r>
  <r>
    <x v="131"/>
    <n v="1.17"/>
    <x v="14153"/>
    <n v="54908.160000000003"/>
    <n v="53988.59"/>
    <n v="919.57"/>
    <n v="0"/>
    <x v="0"/>
    <s v="2015"/>
    <x v="16"/>
    <n v="35.099999999999994"/>
    <x v="6"/>
    <n v="160952.34188034188"/>
  </r>
  <r>
    <x v="131"/>
    <n v="1.25"/>
    <x v="14154"/>
    <n v="57606.92"/>
    <n v="52877.17"/>
    <n v="4729.75"/>
    <n v="0"/>
    <x v="0"/>
    <s v="2015"/>
    <x v="17"/>
    <n v="37.5"/>
    <x v="6"/>
    <n v="193226.19199999998"/>
  </r>
  <r>
    <x v="131"/>
    <n v="0.83"/>
    <x v="14155"/>
    <n v="97093.64"/>
    <n v="55198.32"/>
    <n v="41895.32"/>
    <n v="0"/>
    <x v="0"/>
    <s v="2015"/>
    <x v="18"/>
    <n v="24.9"/>
    <x v="6"/>
    <n v="1165335"/>
  </r>
  <r>
    <x v="131"/>
    <n v="0.91"/>
    <x v="14156"/>
    <n v="41170.1"/>
    <n v="18045.98"/>
    <n v="18135.330000000002"/>
    <n v="4988.79"/>
    <x v="0"/>
    <s v="2015"/>
    <x v="19"/>
    <n v="27.3"/>
    <x v="6"/>
    <n v="204354.49450549448"/>
  </r>
  <r>
    <x v="131"/>
    <n v="0.99"/>
    <x v="14157"/>
    <n v="37710.230000000003"/>
    <n v="17060.740000000002"/>
    <n v="20649.490000000002"/>
    <n v="0"/>
    <x v="0"/>
    <s v="2015"/>
    <x v="20"/>
    <n v="29.7"/>
    <x v="6"/>
    <n v="159281.10101010103"/>
  </r>
  <r>
    <x v="131"/>
    <n v="0.97"/>
    <x v="14158"/>
    <n v="44254.15"/>
    <n v="35941.120000000003"/>
    <n v="8313.0300000000007"/>
    <n v="0"/>
    <x v="0"/>
    <s v="2015"/>
    <x v="21"/>
    <n v="29.099999999999998"/>
    <x v="6"/>
    <n v="293038.35051546391"/>
  </r>
  <r>
    <x v="131"/>
    <n v="0.99"/>
    <x v="14159"/>
    <n v="302063.2"/>
    <n v="284791.57"/>
    <n v="12275.43"/>
    <n v="4996.2"/>
    <x v="0"/>
    <s v="2015"/>
    <x v="22"/>
    <n v="29.7"/>
    <x v="6"/>
    <n v="2416615.0505050505"/>
  </r>
  <r>
    <x v="131"/>
    <n v="1.05"/>
    <x v="14160"/>
    <n v="21939.919999999998"/>
    <n v="9084.99"/>
    <n v="10942.97"/>
    <n v="1911.96"/>
    <x v="0"/>
    <s v="2015"/>
    <x v="23"/>
    <n v="31.5"/>
    <x v="6"/>
    <n v="67680.676190476195"/>
  </r>
  <r>
    <x v="131"/>
    <n v="0.98"/>
    <x v="14161"/>
    <n v="102119.7"/>
    <n v="47692.12"/>
    <n v="54427.58"/>
    <n v="0"/>
    <x v="0"/>
    <s v="2015"/>
    <x v="24"/>
    <n v="29.4"/>
    <x v="6"/>
    <n v="571243.17346938781"/>
  </r>
  <r>
    <x v="131"/>
    <n v="1.1299999999999999"/>
    <x v="14162"/>
    <n v="560915.88"/>
    <n v="479718.29"/>
    <n v="76793.78"/>
    <n v="4403.8100000000004"/>
    <x v="0"/>
    <s v="2015"/>
    <x v="25"/>
    <n v="33.9"/>
    <x v="6"/>
    <n v="2165721.008849558"/>
  </r>
  <r>
    <x v="131"/>
    <n v="0.95"/>
    <x v="14163"/>
    <n v="47365.2"/>
    <n v="27175.41"/>
    <n v="19540.16"/>
    <n v="649.63"/>
    <x v="0"/>
    <s v="2015"/>
    <x v="26"/>
    <n v="28.5"/>
    <x v="6"/>
    <n v="208052.18947368421"/>
  </r>
  <r>
    <x v="131"/>
    <n v="1"/>
    <x v="14164"/>
    <n v="63217.52"/>
    <n v="56901.55"/>
    <n v="6309.86"/>
    <n v="6.11"/>
    <x v="0"/>
    <s v="2015"/>
    <x v="27"/>
    <n v="30"/>
    <x v="6"/>
    <n v="224017.47"/>
  </r>
  <r>
    <x v="131"/>
    <n v="1.18"/>
    <x v="14165"/>
    <n v="262288.13"/>
    <n v="214317.49"/>
    <n v="47970.64"/>
    <n v="0"/>
    <x v="0"/>
    <s v="2015"/>
    <x v="28"/>
    <n v="35.4"/>
    <x v="6"/>
    <n v="1010347.9152542374"/>
  </r>
  <r>
    <x v="131"/>
    <n v="1.21"/>
    <x v="14166"/>
    <n v="751988.48"/>
    <n v="672883.19999999995"/>
    <n v="79105.279999999999"/>
    <n v="0"/>
    <x v="0"/>
    <s v="2015"/>
    <x v="29"/>
    <n v="36.299999999999997"/>
    <x v="6"/>
    <n v="2755861.1570247933"/>
  </r>
  <r>
    <x v="131"/>
    <n v="1.17"/>
    <x v="14167"/>
    <n v="49249.26"/>
    <n v="48164.82"/>
    <n v="1084.44"/>
    <n v="0"/>
    <x v="0"/>
    <s v="2015"/>
    <x v="30"/>
    <n v="35.099999999999994"/>
    <x v="6"/>
    <n v="275837.55555555556"/>
  </r>
  <r>
    <x v="131"/>
    <n v="0.99"/>
    <x v="14168"/>
    <n v="76241.81"/>
    <n v="36956.49"/>
    <n v="39285.32"/>
    <n v="0"/>
    <x v="0"/>
    <s v="2015"/>
    <x v="31"/>
    <n v="29.7"/>
    <x v="6"/>
    <n v="333015.12121212122"/>
  </r>
  <r>
    <x v="131"/>
    <n v="1.25"/>
    <x v="14169"/>
    <n v="94858.12"/>
    <n v="84698.03"/>
    <n v="10160.09"/>
    <n v="0"/>
    <x v="0"/>
    <s v="2015"/>
    <x v="32"/>
    <n v="37.5"/>
    <x v="6"/>
    <n v="289089.27999999997"/>
  </r>
  <r>
    <x v="131"/>
    <n v="0.71"/>
    <x v="14170"/>
    <n v="72211.55"/>
    <n v="64530.22"/>
    <n v="7681.33"/>
    <n v="0"/>
    <x v="0"/>
    <s v="2015"/>
    <x v="33"/>
    <n v="21.299999999999997"/>
    <x v="6"/>
    <n v="1256550.971830986"/>
  </r>
  <r>
    <x v="131"/>
    <n v="1.19"/>
    <x v="14171"/>
    <n v="28426.959999999999"/>
    <n v="19393.09"/>
    <n v="9033.8700000000008"/>
    <n v="0"/>
    <x v="0"/>
    <s v="2015"/>
    <x v="34"/>
    <n v="35.699999999999996"/>
    <x v="6"/>
    <n v="62879.176470588238"/>
  </r>
  <r>
    <x v="131"/>
    <n v="1.1599999999999999"/>
    <x v="14172"/>
    <n v="253447.75"/>
    <n v="237139.11"/>
    <n v="15090.36"/>
    <n v="1218.28"/>
    <x v="0"/>
    <s v="2015"/>
    <x v="35"/>
    <n v="34.799999999999997"/>
    <x v="6"/>
    <n v="1195648.2413793104"/>
  </r>
  <r>
    <x v="131"/>
    <n v="0.94"/>
    <x v="14173"/>
    <n v="140761.54999999999"/>
    <n v="140535.44"/>
    <n v="58.92"/>
    <n v="167.19"/>
    <x v="0"/>
    <s v="2015"/>
    <x v="36"/>
    <n v="28.2"/>
    <x v="6"/>
    <n v="602538.19148936181"/>
  </r>
  <r>
    <x v="131"/>
    <n v="1.22"/>
    <x v="14174"/>
    <n v="55341.440000000002"/>
    <n v="52100.42"/>
    <n v="3241.02"/>
    <n v="0"/>
    <x v="0"/>
    <s v="2015"/>
    <x v="37"/>
    <n v="36.6"/>
    <x v="6"/>
    <n v="177474.86065573769"/>
  </r>
  <r>
    <x v="131"/>
    <n v="1.04"/>
    <x v="14175"/>
    <n v="34710.17"/>
    <n v="34070.17"/>
    <n v="640"/>
    <n v="0"/>
    <x v="0"/>
    <s v="2015"/>
    <x v="38"/>
    <n v="31.200000000000003"/>
    <x v="6"/>
    <n v="188213.90384615384"/>
  </r>
  <r>
    <x v="131"/>
    <n v="1"/>
    <x v="14176"/>
    <n v="23770.14"/>
    <n v="23770.14"/>
    <n v="0"/>
    <n v="0"/>
    <x v="0"/>
    <s v="2015"/>
    <x v="39"/>
    <n v="30"/>
    <x v="6"/>
    <n v="125682.96"/>
  </r>
  <r>
    <x v="131"/>
    <n v="1.25"/>
    <x v="14177"/>
    <n v="41185.699999999997"/>
    <n v="41185.699999999997"/>
    <n v="0"/>
    <n v="0"/>
    <x v="0"/>
    <s v="2015"/>
    <x v="40"/>
    <n v="37.5"/>
    <x v="6"/>
    <n v="282585.26400000002"/>
  </r>
  <r>
    <x v="131"/>
    <n v="1.07"/>
    <x v="14178"/>
    <n v="42656.63"/>
    <n v="39560.699999999997"/>
    <n v="3095.93"/>
    <n v="0"/>
    <x v="0"/>
    <s v="2015"/>
    <x v="41"/>
    <n v="32.1"/>
    <x v="6"/>
    <n v="419147.70093457942"/>
  </r>
  <r>
    <x v="131"/>
    <n v="1.56"/>
    <x v="14179"/>
    <n v="69655.95"/>
    <n v="68664.570000000007"/>
    <n v="946.67"/>
    <n v="44.71"/>
    <x v="0"/>
    <s v="2015"/>
    <x v="42"/>
    <n v="46.800000000000004"/>
    <x v="6"/>
    <n v="370833.8205128205"/>
  </r>
  <r>
    <x v="131"/>
    <n v="1.02"/>
    <x v="14180"/>
    <n v="178390.07"/>
    <n v="178374.58"/>
    <n v="8.85"/>
    <n v="6.64"/>
    <x v="0"/>
    <s v="2015"/>
    <x v="43"/>
    <n v="30.6"/>
    <x v="6"/>
    <n v="579138.96078431373"/>
  </r>
  <r>
    <x v="131"/>
    <n v="1.02"/>
    <x v="14181"/>
    <n v="71477.38"/>
    <n v="49597.26"/>
    <n v="21851.29"/>
    <n v="28.83"/>
    <x v="0"/>
    <s v="2015"/>
    <x v="44"/>
    <n v="30.6"/>
    <x v="6"/>
    <n v="306056.15686274512"/>
  </r>
  <r>
    <x v="131"/>
    <n v="0.83"/>
    <x v="14182"/>
    <n v="600986.51"/>
    <n v="478669.38"/>
    <n v="122302.71"/>
    <n v="14.42"/>
    <x v="0"/>
    <s v="2015"/>
    <x v="45"/>
    <n v="24.9"/>
    <x v="6"/>
    <n v="6279202.7831325298"/>
  </r>
  <r>
    <x v="131"/>
    <n v="0.96"/>
    <x v="14183"/>
    <n v="804545.2"/>
    <n v="382666.89"/>
    <n v="421701.4"/>
    <n v="176.91"/>
    <x v="0"/>
    <s v="2015"/>
    <x v="46"/>
    <n v="28.799999999999997"/>
    <x v="6"/>
    <n v="3642095.9270833335"/>
  </r>
  <r>
    <x v="131"/>
    <n v="1.05"/>
    <x v="14184"/>
    <n v="12114.63"/>
    <n v="12114.63"/>
    <n v="0"/>
    <n v="0"/>
    <x v="0"/>
    <s v="2015"/>
    <x v="47"/>
    <n v="31.5"/>
    <x v="6"/>
    <n v="75717.219047619044"/>
  </r>
  <r>
    <x v="131"/>
    <n v="1.24"/>
    <x v="14185"/>
    <n v="49957.279999999999"/>
    <n v="47579.68"/>
    <n v="2357.3200000000002"/>
    <n v="20.28"/>
    <x v="0"/>
    <s v="2015"/>
    <x v="48"/>
    <n v="37.200000000000003"/>
    <x v="6"/>
    <n v="133270.18548387097"/>
  </r>
  <r>
    <x v="131"/>
    <n v="1.44"/>
    <x v="14186"/>
    <n v="8941.23"/>
    <n v="8492.34"/>
    <n v="448.89"/>
    <n v="0"/>
    <x v="0"/>
    <s v="2015"/>
    <x v="49"/>
    <n v="43.199999999999996"/>
    <x v="6"/>
    <n v="25726.215277777777"/>
  </r>
  <r>
    <x v="131"/>
    <n v="0.88"/>
    <x v="14187"/>
    <n v="141685.72"/>
    <n v="50247.33"/>
    <n v="91438.39"/>
    <n v="0"/>
    <x v="0"/>
    <s v="2015"/>
    <x v="50"/>
    <n v="26.4"/>
    <x v="6"/>
    <n v="492002.60227272724"/>
  </r>
  <r>
    <x v="131"/>
    <n v="1.02"/>
    <x v="14188"/>
    <n v="5188361.3099999996"/>
    <n v="3938274.51"/>
    <n v="1183732.08"/>
    <n v="66354.720000000001"/>
    <x v="0"/>
    <s v="2015"/>
    <x v="51"/>
    <n v="30.6"/>
    <x v="6"/>
    <n v="28989300.549019605"/>
  </r>
  <r>
    <x v="131"/>
    <n v="0.92"/>
    <x v="14189"/>
    <n v="1093844.42"/>
    <n v="751408.06"/>
    <n v="342166.04"/>
    <n v="270.32"/>
    <x v="0"/>
    <s v="2015"/>
    <x v="52"/>
    <n v="27.6"/>
    <x v="6"/>
    <n v="6082707.6413043477"/>
  </r>
  <r>
    <x v="131"/>
    <n v="0.78"/>
    <x v="14190"/>
    <n v="89868.54"/>
    <n v="78779.539999999994"/>
    <n v="11089"/>
    <n v="0"/>
    <x v="0"/>
    <s v="2015"/>
    <x v="53"/>
    <n v="23.400000000000002"/>
    <x v="6"/>
    <n v="956730.74358974351"/>
  </r>
  <r>
    <x v="131"/>
    <n v="1.98"/>
    <x v="14191"/>
    <n v="503.44"/>
    <n v="503.44"/>
    <n v="0"/>
    <n v="0"/>
    <x v="1"/>
    <s v="2015"/>
    <x v="0"/>
    <n v="59.4"/>
    <x v="6"/>
    <n v="391.01010101010104"/>
  </r>
  <r>
    <x v="131"/>
    <n v="2.04"/>
    <x v="14192"/>
    <n v="22.28"/>
    <n v="0"/>
    <n v="22.28"/>
    <n v="0"/>
    <x v="1"/>
    <s v="2015"/>
    <x v="1"/>
    <n v="61.2"/>
    <x v="6"/>
    <n v="2796.6421568627447"/>
  </r>
  <r>
    <x v="131"/>
    <n v="1.35"/>
    <x v="14193"/>
    <n v="2821.67"/>
    <n v="2818.89"/>
    <n v="2.78"/>
    <n v="0"/>
    <x v="1"/>
    <s v="2015"/>
    <x v="2"/>
    <n v="40.5"/>
    <x v="6"/>
    <n v="8259.4"/>
  </r>
  <r>
    <x v="131"/>
    <n v="1.93"/>
    <x v="14194"/>
    <n v="214.63"/>
    <n v="16.66"/>
    <n v="197.97"/>
    <n v="0"/>
    <x v="1"/>
    <s v="2015"/>
    <x v="3"/>
    <n v="57.9"/>
    <x v="6"/>
    <n v="495.83937823834202"/>
  </r>
  <r>
    <x v="131"/>
    <n v="2.0099999999999998"/>
    <x v="14195"/>
    <n v="1483.28"/>
    <n v="1483.28"/>
    <n v="0"/>
    <n v="0"/>
    <x v="1"/>
    <s v="2015"/>
    <x v="4"/>
    <n v="60.3"/>
    <x v="6"/>
    <n v="1305.1840796019903"/>
  </r>
  <r>
    <x v="131"/>
    <n v="1.56"/>
    <x v="14196"/>
    <n v="3130.99"/>
    <n v="3130.99"/>
    <n v="0"/>
    <n v="0"/>
    <x v="1"/>
    <s v="2015"/>
    <x v="5"/>
    <n v="46.800000000000004"/>
    <x v="6"/>
    <n v="2110.0064102564102"/>
  </r>
  <r>
    <x v="131"/>
    <n v="1.92"/>
    <x v="14197"/>
    <n v="4836.22"/>
    <n v="4802.8900000000003"/>
    <n v="33.33"/>
    <n v="0"/>
    <x v="1"/>
    <s v="2015"/>
    <x v="6"/>
    <n v="57.599999999999994"/>
    <x v="6"/>
    <n v="49097.677083333328"/>
  </r>
  <r>
    <x v="131"/>
    <n v="1.97"/>
    <x v="14198"/>
    <n v="1772.42"/>
    <n v="1772.42"/>
    <n v="0"/>
    <n v="0"/>
    <x v="1"/>
    <s v="2015"/>
    <x v="7"/>
    <n v="59.1"/>
    <x v="6"/>
    <n v="2083.1065989847716"/>
  </r>
  <r>
    <x v="131"/>
    <n v="1.6"/>
    <x v="14199"/>
    <n v="543.33000000000004"/>
    <n v="543.33000000000004"/>
    <n v="0"/>
    <n v="0"/>
    <x v="1"/>
    <s v="2015"/>
    <x v="8"/>
    <n v="48"/>
    <x v="6"/>
    <n v="16834.518749999999"/>
  </r>
  <r>
    <x v="131"/>
    <n v="1.58"/>
    <x v="14200"/>
    <n v="119"/>
    <n v="43.33"/>
    <n v="75.67"/>
    <n v="0"/>
    <x v="1"/>
    <s v="2015"/>
    <x v="9"/>
    <n v="47.400000000000006"/>
    <x v="6"/>
    <n v="8174.2848101265827"/>
  </r>
  <r>
    <x v="131"/>
    <n v="1.82"/>
    <x v="14201"/>
    <n v="312.64"/>
    <n v="53.78"/>
    <n v="258.86"/>
    <n v="0"/>
    <x v="1"/>
    <s v="2015"/>
    <x v="10"/>
    <n v="54.6"/>
    <x v="6"/>
    <n v="1337.9999999999998"/>
  </r>
  <r>
    <x v="131"/>
    <n v="1.47"/>
    <x v="14202"/>
    <n v="4250"/>
    <n v="4250"/>
    <n v="0"/>
    <n v="0"/>
    <x v="1"/>
    <s v="2015"/>
    <x v="11"/>
    <n v="44.1"/>
    <x v="6"/>
    <n v="8512.9115646258506"/>
  </r>
  <r>
    <x v="131"/>
    <n v="1.36"/>
    <x v="14203"/>
    <n v="16176.25"/>
    <n v="356.67"/>
    <n v="15819.58"/>
    <n v="0"/>
    <x v="1"/>
    <s v="2015"/>
    <x v="12"/>
    <n v="40.800000000000004"/>
    <x v="6"/>
    <n v="18977.191176470587"/>
  </r>
  <r>
    <x v="131"/>
    <n v="1.86"/>
    <x v="14204"/>
    <n v="516.80999999999995"/>
    <n v="486.67"/>
    <n v="30.14"/>
    <n v="0"/>
    <x v="1"/>
    <s v="2015"/>
    <x v="13"/>
    <n v="55.800000000000004"/>
    <x v="6"/>
    <n v="3930.1935483870966"/>
  </r>
  <r>
    <x v="131"/>
    <n v="1.69"/>
    <x v="14205"/>
    <n v="286.67"/>
    <n v="286.67"/>
    <n v="0"/>
    <n v="0"/>
    <x v="1"/>
    <s v="2015"/>
    <x v="14"/>
    <n v="50.699999999999996"/>
    <x v="6"/>
    <n v="1087"/>
  </r>
  <r>
    <x v="131"/>
    <n v="1.68"/>
    <x v="14206"/>
    <n v="5989.64"/>
    <n v="4811.55"/>
    <n v="1178.0899999999999"/>
    <n v="0"/>
    <x v="1"/>
    <s v="2015"/>
    <x v="15"/>
    <n v="50.4"/>
    <x v="6"/>
    <n v="44825.041666666672"/>
  </r>
  <r>
    <x v="131"/>
    <n v="1.94"/>
    <x v="14207"/>
    <n v="1191.51"/>
    <n v="1191.51"/>
    <n v="0"/>
    <n v="0"/>
    <x v="1"/>
    <s v="2015"/>
    <x v="16"/>
    <n v="58.199999999999996"/>
    <x v="6"/>
    <n v="803.29381443298973"/>
  </r>
  <r>
    <x v="131"/>
    <n v="2.31"/>
    <x v="14208"/>
    <n v="58.92"/>
    <n v="58.92"/>
    <n v="0"/>
    <n v="0"/>
    <x v="1"/>
    <s v="2015"/>
    <x v="17"/>
    <n v="69.3"/>
    <x v="6"/>
    <n v="1169.1645021645022"/>
  </r>
  <r>
    <x v="131"/>
    <n v="1.47"/>
    <x v="14209"/>
    <n v="3001.73"/>
    <n v="3001.73"/>
    <n v="0"/>
    <n v="0"/>
    <x v="1"/>
    <s v="2015"/>
    <x v="18"/>
    <n v="44.1"/>
    <x v="6"/>
    <n v="8014.8707482993204"/>
  </r>
  <r>
    <x v="131"/>
    <n v="1.7"/>
    <x v="14210"/>
    <n v="494.88"/>
    <n v="470"/>
    <n v="24.88"/>
    <n v="0"/>
    <x v="1"/>
    <s v="2015"/>
    <x v="19"/>
    <n v="51"/>
    <x v="6"/>
    <n v="1152.6823529411765"/>
  </r>
  <r>
    <x v="131"/>
    <n v="2.11"/>
    <x v="14211"/>
    <n v="590"/>
    <n v="590"/>
    <n v="0"/>
    <n v="0"/>
    <x v="1"/>
    <s v="2015"/>
    <x v="20"/>
    <n v="63.3"/>
    <x v="6"/>
    <n v="738.33649289099537"/>
  </r>
  <r>
    <x v="131"/>
    <n v="2.4"/>
    <x v="14212"/>
    <n v="23.33"/>
    <n v="23.33"/>
    <n v="0"/>
    <n v="0"/>
    <x v="1"/>
    <s v="2015"/>
    <x v="21"/>
    <n v="72"/>
    <x v="6"/>
    <n v="1422.3541666666667"/>
  </r>
  <r>
    <x v="131"/>
    <n v="1.57"/>
    <x v="14213"/>
    <n v="4233.09"/>
    <n v="4216.42"/>
    <n v="16.670000000000002"/>
    <n v="0"/>
    <x v="1"/>
    <s v="2015"/>
    <x v="22"/>
    <n v="47.1"/>
    <x v="6"/>
    <n v="27675.662420382167"/>
  </r>
  <r>
    <x v="131"/>
    <n v="1.65"/>
    <x v="14214"/>
    <n v="665.3"/>
    <n v="423.33"/>
    <n v="241.97"/>
    <n v="0"/>
    <x v="1"/>
    <s v="2015"/>
    <x v="23"/>
    <n v="49.5"/>
    <x v="6"/>
    <n v="1196.6787878787879"/>
  </r>
  <r>
    <x v="131"/>
    <n v="1.47"/>
    <x v="14215"/>
    <n v="1817.25"/>
    <n v="1817.25"/>
    <n v="0"/>
    <n v="0"/>
    <x v="1"/>
    <s v="2015"/>
    <x v="24"/>
    <n v="44.1"/>
    <x v="6"/>
    <n v="1254.2448979591836"/>
  </r>
  <r>
    <x v="131"/>
    <n v="1.72"/>
    <x v="14216"/>
    <n v="14745.42"/>
    <n v="14021.43"/>
    <n v="723.99"/>
    <n v="0"/>
    <x v="1"/>
    <s v="2015"/>
    <x v="25"/>
    <n v="51.6"/>
    <x v="6"/>
    <n v="31755.651162790698"/>
  </r>
  <r>
    <x v="131"/>
    <n v="1.74"/>
    <x v="14217"/>
    <n v="95.86"/>
    <n v="13.33"/>
    <n v="82.53"/>
    <n v="0"/>
    <x v="1"/>
    <s v="2015"/>
    <x v="26"/>
    <n v="52.2"/>
    <x v="6"/>
    <n v="2403.0574712643675"/>
  </r>
  <r>
    <x v="131"/>
    <n v="1.65"/>
    <x v="14218"/>
    <n v="1745.03"/>
    <n v="1745.03"/>
    <n v="0"/>
    <n v="0"/>
    <x v="1"/>
    <s v="2015"/>
    <x v="27"/>
    <n v="49.5"/>
    <x v="6"/>
    <n v="1284.3757575757575"/>
  </r>
  <r>
    <x v="131"/>
    <n v="2.0099999999999998"/>
    <x v="14219"/>
    <n v="695.97"/>
    <n v="695.97"/>
    <n v="0"/>
    <n v="0"/>
    <x v="1"/>
    <s v="2015"/>
    <x v="28"/>
    <n v="60.3"/>
    <x v="6"/>
    <n v="8913.6019900497522"/>
  </r>
  <r>
    <x v="131"/>
    <n v="1.93"/>
    <x v="14220"/>
    <n v="19405.830000000002"/>
    <n v="18862.28"/>
    <n v="543.54999999999995"/>
    <n v="0"/>
    <x v="1"/>
    <s v="2015"/>
    <x v="29"/>
    <n v="57.9"/>
    <x v="6"/>
    <n v="24699.077720207257"/>
  </r>
  <r>
    <x v="131"/>
    <n v="1.96"/>
    <x v="14221"/>
    <n v="6112.45"/>
    <n v="6112.45"/>
    <n v="0"/>
    <n v="0"/>
    <x v="1"/>
    <s v="2015"/>
    <x v="30"/>
    <n v="58.8"/>
    <x v="6"/>
    <n v="3469.0153061224491"/>
  </r>
  <r>
    <x v="131"/>
    <n v="2.08"/>
    <x v="14222"/>
    <n v="1334.54"/>
    <n v="1334.54"/>
    <n v="0"/>
    <n v="0"/>
    <x v="1"/>
    <s v="2015"/>
    <x v="31"/>
    <n v="62.400000000000006"/>
    <x v="6"/>
    <n v="1563.7019230769231"/>
  </r>
  <r>
    <x v="131"/>
    <n v="1.87"/>
    <x v="14223"/>
    <n v="1390.65"/>
    <n v="1390.65"/>
    <n v="0"/>
    <n v="0"/>
    <x v="1"/>
    <s v="2015"/>
    <x v="32"/>
    <n v="56.1"/>
    <x v="6"/>
    <n v="2116.0641711229946"/>
  </r>
  <r>
    <x v="131"/>
    <n v="1.98"/>
    <x v="14224"/>
    <n v="249.44"/>
    <n v="193.33"/>
    <n v="56.11"/>
    <n v="0"/>
    <x v="1"/>
    <s v="2015"/>
    <x v="33"/>
    <n v="59.4"/>
    <x v="6"/>
    <n v="2465.5505050505049"/>
  </r>
  <r>
    <x v="131"/>
    <n v="1.44"/>
    <x v="14225"/>
    <n v="783.77"/>
    <n v="223.44"/>
    <n v="560.33000000000004"/>
    <n v="0"/>
    <x v="1"/>
    <s v="2015"/>
    <x v="34"/>
    <n v="43.199999999999996"/>
    <x v="6"/>
    <n v="1051.2291666666667"/>
  </r>
  <r>
    <x v="131"/>
    <n v="1.85"/>
    <x v="14226"/>
    <n v="11317.59"/>
    <n v="8824.73"/>
    <n v="2492.86"/>
    <n v="0"/>
    <x v="1"/>
    <s v="2015"/>
    <x v="35"/>
    <n v="55.5"/>
    <x v="6"/>
    <n v="16428.837837837837"/>
  </r>
  <r>
    <x v="131"/>
    <n v="1.76"/>
    <x v="14227"/>
    <n v="6906.73"/>
    <n v="0"/>
    <n v="6906.73"/>
    <n v="0"/>
    <x v="1"/>
    <s v="2015"/>
    <x v="36"/>
    <n v="52.8"/>
    <x v="6"/>
    <n v="10235.545454545456"/>
  </r>
  <r>
    <x v="131"/>
    <n v="1.86"/>
    <x v="14228"/>
    <n v="2490.46"/>
    <n v="2490.46"/>
    <n v="0"/>
    <n v="0"/>
    <x v="1"/>
    <s v="2015"/>
    <x v="37"/>
    <n v="55.800000000000004"/>
    <x v="6"/>
    <n v="2919.8494623655911"/>
  </r>
  <r>
    <x v="131"/>
    <n v="1.87"/>
    <x v="14229"/>
    <n v="59.12"/>
    <n v="26.67"/>
    <n v="32.450000000000003"/>
    <n v="0"/>
    <x v="1"/>
    <s v="2015"/>
    <x v="38"/>
    <n v="56.1"/>
    <x v="6"/>
    <n v="1711.9037433155081"/>
  </r>
  <r>
    <x v="131"/>
    <n v="1.85"/>
    <x v="14230"/>
    <n v="377.54"/>
    <n v="350"/>
    <n v="27.54"/>
    <n v="0"/>
    <x v="1"/>
    <s v="2015"/>
    <x v="39"/>
    <n v="55.5"/>
    <x v="6"/>
    <n v="2536.1459459459456"/>
  </r>
  <r>
    <x v="131"/>
    <n v="2"/>
    <x v="14231"/>
    <n v="171.38"/>
    <n v="171.38"/>
    <n v="0"/>
    <n v="0"/>
    <x v="1"/>
    <s v="2015"/>
    <x v="40"/>
    <n v="60"/>
    <x v="6"/>
    <n v="3297.8449999999998"/>
  </r>
  <r>
    <x v="131"/>
    <n v="1.69"/>
    <x v="14232"/>
    <n v="245.23"/>
    <n v="245.23"/>
    <n v="0"/>
    <n v="0"/>
    <x v="1"/>
    <s v="2015"/>
    <x v="41"/>
    <n v="50.699999999999996"/>
    <x v="6"/>
    <n v="6085.3431952662722"/>
  </r>
  <r>
    <x v="131"/>
    <n v="2.79"/>
    <x v="14233"/>
    <n v="15.97"/>
    <n v="15.97"/>
    <n v="0"/>
    <n v="0"/>
    <x v="1"/>
    <s v="2015"/>
    <x v="42"/>
    <n v="83.7"/>
    <x v="6"/>
    <n v="5447.1039426523294"/>
  </r>
  <r>
    <x v="131"/>
    <n v="1.97"/>
    <x v="14234"/>
    <n v="4558.1400000000003"/>
    <n v="2.95"/>
    <n v="4555.1899999999996"/>
    <n v="0"/>
    <x v="1"/>
    <s v="2015"/>
    <x v="43"/>
    <n v="59.1"/>
    <x v="6"/>
    <n v="9065.6040609137071"/>
  </r>
  <r>
    <x v="131"/>
    <n v="1.91"/>
    <x v="14235"/>
    <n v="1631.23"/>
    <n v="1623.37"/>
    <n v="7.86"/>
    <n v="0"/>
    <x v="1"/>
    <s v="2015"/>
    <x v="44"/>
    <n v="57.3"/>
    <x v="6"/>
    <n v="2015.9738219895289"/>
  </r>
  <r>
    <x v="131"/>
    <n v="1.53"/>
    <x v="14236"/>
    <n v="28428.67"/>
    <n v="28383.81"/>
    <n v="44.86"/>
    <n v="0"/>
    <x v="1"/>
    <s v="2015"/>
    <x v="45"/>
    <n v="45.9"/>
    <x v="6"/>
    <n v="43225.013071895424"/>
  </r>
  <r>
    <x v="131"/>
    <n v="1.92"/>
    <x v="14237"/>
    <n v="10136.52"/>
    <n v="10096.870000000001"/>
    <n v="39.65"/>
    <n v="0"/>
    <x v="1"/>
    <s v="2015"/>
    <x v="46"/>
    <n v="57.599999999999994"/>
    <x v="6"/>
    <n v="14126.786458333334"/>
  </r>
  <r>
    <x v="131"/>
    <n v="2.13"/>
    <x v="14238"/>
    <n v="36.53"/>
    <n v="0"/>
    <n v="36.53"/>
    <n v="0"/>
    <x v="1"/>
    <s v="2015"/>
    <x v="47"/>
    <n v="63.9"/>
    <x v="6"/>
    <n v="720.35211267605632"/>
  </r>
  <r>
    <x v="131"/>
    <n v="1.91"/>
    <x v="14239"/>
    <n v="525.02"/>
    <n v="99.38"/>
    <n v="425.64"/>
    <n v="0"/>
    <x v="1"/>
    <s v="2015"/>
    <x v="48"/>
    <n v="57.3"/>
    <x v="6"/>
    <n v="2113.4712041884818"/>
  </r>
  <r>
    <x v="131"/>
    <n v="1.68"/>
    <x v="14240"/>
    <n v="749.71"/>
    <n v="749.71"/>
    <n v="0"/>
    <n v="0"/>
    <x v="1"/>
    <s v="2015"/>
    <x v="49"/>
    <n v="50.4"/>
    <x v="6"/>
    <n v="521.63690476190482"/>
  </r>
  <r>
    <x v="131"/>
    <n v="1.46"/>
    <x v="14241"/>
    <n v="1710.37"/>
    <n v="1710.37"/>
    <n v="0"/>
    <n v="0"/>
    <x v="1"/>
    <s v="2015"/>
    <x v="50"/>
    <n v="43.8"/>
    <x v="6"/>
    <n v="1190.8561643835617"/>
  </r>
  <r>
    <x v="131"/>
    <n v="1.77"/>
    <x v="14242"/>
    <n v="139090.98000000001"/>
    <n v="91117.47"/>
    <n v="47973.51"/>
    <n v="0"/>
    <x v="1"/>
    <s v="2015"/>
    <x v="51"/>
    <n v="53.1"/>
    <x v="6"/>
    <n v="291096.50847457629"/>
  </r>
  <r>
    <x v="131"/>
    <n v="1.73"/>
    <x v="14243"/>
    <n v="44231.040000000001"/>
    <n v="1313.87"/>
    <n v="42917.17"/>
    <n v="0"/>
    <x v="1"/>
    <s v="2015"/>
    <x v="52"/>
    <n v="51.9"/>
    <x v="6"/>
    <n v="69206.462427745661"/>
  </r>
  <r>
    <x v="131"/>
    <n v="2.19"/>
    <x v="14244"/>
    <n v="1215.28"/>
    <n v="1190"/>
    <n v="25.28"/>
    <n v="0"/>
    <x v="1"/>
    <s v="2015"/>
    <x v="53"/>
    <n v="65.7"/>
    <x v="6"/>
    <n v="2293.8082191780823"/>
  </r>
  <r>
    <x v="132"/>
    <n v="1.28"/>
    <x v="14245"/>
    <n v="9286.68"/>
    <n v="8665.19"/>
    <n v="621.49"/>
    <n v="0"/>
    <x v="0"/>
    <s v="2015"/>
    <x v="0"/>
    <n v="38.4"/>
    <x v="6"/>
    <n v="59461.9296875"/>
  </r>
  <r>
    <x v="132"/>
    <n v="1.07"/>
    <x v="14246"/>
    <n v="75983.02"/>
    <n v="46290.32"/>
    <n v="29678.76"/>
    <n v="13.94"/>
    <x v="0"/>
    <s v="2015"/>
    <x v="1"/>
    <n v="32.1"/>
    <x v="6"/>
    <n v="389936.61682242987"/>
  </r>
  <r>
    <x v="132"/>
    <n v="1.0900000000000001"/>
    <x v="14247"/>
    <n v="151499.56"/>
    <n v="145686.01999999999"/>
    <n v="5813.54"/>
    <n v="0"/>
    <x v="0"/>
    <s v="2015"/>
    <x v="2"/>
    <n v="32.700000000000003"/>
    <x v="6"/>
    <n v="848617.990825688"/>
  </r>
  <r>
    <x v="132"/>
    <n v="1.08"/>
    <x v="14248"/>
    <n v="7482.65"/>
    <n v="7482.65"/>
    <n v="0"/>
    <n v="0"/>
    <x v="0"/>
    <s v="2015"/>
    <x v="3"/>
    <n v="32.400000000000006"/>
    <x v="6"/>
    <n v="59452.62962962962"/>
  </r>
  <r>
    <x v="132"/>
    <n v="1.03"/>
    <x v="14249"/>
    <n v="89114.66"/>
    <n v="84843.55"/>
    <n v="4271.1099999999997"/>
    <n v="0"/>
    <x v="0"/>
    <s v="2015"/>
    <x v="4"/>
    <n v="30.900000000000002"/>
    <x v="6"/>
    <n v="636585.38834951445"/>
  </r>
  <r>
    <x v="132"/>
    <n v="1.59"/>
    <x v="14250"/>
    <n v="22867.43"/>
    <n v="22421.87"/>
    <n v="445.56"/>
    <n v="0"/>
    <x v="0"/>
    <s v="2015"/>
    <x v="5"/>
    <n v="47.7"/>
    <x v="6"/>
    <n v="45939.119496855339"/>
  </r>
  <r>
    <x v="132"/>
    <n v="1.1299999999999999"/>
    <x v="14251"/>
    <n v="584419.64"/>
    <n v="502056.88"/>
    <n v="76297.56"/>
    <n v="6065.2"/>
    <x v="0"/>
    <s v="2015"/>
    <x v="6"/>
    <n v="33.9"/>
    <x v="6"/>
    <n v="4519033.7345132753"/>
  </r>
  <r>
    <x v="132"/>
    <n v="1.19"/>
    <x v="14252"/>
    <n v="62868.31"/>
    <n v="56910.239999999998"/>
    <n v="5958.07"/>
    <n v="0"/>
    <x v="0"/>
    <s v="2015"/>
    <x v="7"/>
    <n v="35.699999999999996"/>
    <x v="6"/>
    <n v="143762.63025210085"/>
  </r>
  <r>
    <x v="132"/>
    <n v="1.19"/>
    <x v="14253"/>
    <n v="82914.080000000002"/>
    <n v="78368.45"/>
    <n v="3809.54"/>
    <n v="736.09"/>
    <x v="0"/>
    <s v="2015"/>
    <x v="8"/>
    <n v="35.699999999999996"/>
    <x v="6"/>
    <n v="651824.78151260503"/>
  </r>
  <r>
    <x v="132"/>
    <n v="1.05"/>
    <x v="14254"/>
    <n v="56180"/>
    <n v="17271.72"/>
    <n v="34690.26"/>
    <n v="4218.0200000000004"/>
    <x v="0"/>
    <s v="2015"/>
    <x v="9"/>
    <n v="31.5"/>
    <x v="6"/>
    <n v="206237.0476190476"/>
  </r>
  <r>
    <x v="132"/>
    <n v="1.02"/>
    <x v="14255"/>
    <n v="24698.19"/>
    <n v="17099.64"/>
    <n v="4201.55"/>
    <n v="3397"/>
    <x v="0"/>
    <s v="2015"/>
    <x v="10"/>
    <n v="30.6"/>
    <x v="6"/>
    <n v="165710.92156862747"/>
  </r>
  <r>
    <x v="132"/>
    <n v="0.86"/>
    <x v="14256"/>
    <n v="144444.25"/>
    <n v="119755.29"/>
    <n v="24666.41"/>
    <n v="22.55"/>
    <x v="0"/>
    <s v="2015"/>
    <x v="11"/>
    <n v="25.8"/>
    <x v="6"/>
    <n v="1409983.0348837208"/>
  </r>
  <r>
    <x v="132"/>
    <n v="1.01"/>
    <x v="14257"/>
    <n v="149626.22"/>
    <n v="47733.95"/>
    <n v="101892.27"/>
    <n v="0"/>
    <x v="0"/>
    <s v="2015"/>
    <x v="12"/>
    <n v="30.3"/>
    <x v="6"/>
    <n v="728155.35643564363"/>
  </r>
  <r>
    <x v="132"/>
    <n v="1.03"/>
    <x v="14258"/>
    <n v="70173.13"/>
    <n v="51456.91"/>
    <n v="1329.55"/>
    <n v="17386.669999999998"/>
    <x v="0"/>
    <s v="2015"/>
    <x v="13"/>
    <n v="30.900000000000002"/>
    <x v="6"/>
    <n v="389779.25242718449"/>
  </r>
  <r>
    <x v="132"/>
    <n v="0.95"/>
    <x v="14259"/>
    <n v="51809.03"/>
    <n v="43865.37"/>
    <n v="2851.68"/>
    <n v="5091.9799999999996"/>
    <x v="0"/>
    <s v="2015"/>
    <x v="14"/>
    <n v="28.5"/>
    <x v="6"/>
    <n v="230927.2947368421"/>
  </r>
  <r>
    <x v="132"/>
    <n v="1.03"/>
    <x v="14260"/>
    <n v="634481.27"/>
    <n v="448051.74"/>
    <n v="132685.57999999999"/>
    <n v="53743.95"/>
    <x v="0"/>
    <s v="2015"/>
    <x v="15"/>
    <n v="30.900000000000002"/>
    <x v="6"/>
    <n v="3429593.126213592"/>
  </r>
  <r>
    <x v="132"/>
    <n v="1.07"/>
    <x v="14261"/>
    <n v="50518.36"/>
    <n v="48537.65"/>
    <n v="1980.71"/>
    <n v="0"/>
    <x v="0"/>
    <s v="2015"/>
    <x v="16"/>
    <n v="32.1"/>
    <x v="6"/>
    <n v="238079.04672897194"/>
  </r>
  <r>
    <x v="132"/>
    <n v="1.1100000000000001"/>
    <x v="14262"/>
    <n v="53422.12"/>
    <n v="47929.52"/>
    <n v="5492.6"/>
    <n v="0"/>
    <x v="0"/>
    <s v="2015"/>
    <x v="17"/>
    <n v="33.300000000000004"/>
    <x v="6"/>
    <n v="307365.95495495497"/>
  </r>
  <r>
    <x v="132"/>
    <n v="0.89"/>
    <x v="14263"/>
    <n v="128197.69"/>
    <n v="55636.91"/>
    <n v="72560.78"/>
    <n v="0"/>
    <x v="0"/>
    <s v="2015"/>
    <x v="18"/>
    <n v="26.7"/>
    <x v="6"/>
    <n v="1231225.0224719101"/>
  </r>
  <r>
    <x v="132"/>
    <n v="0.87"/>
    <x v="14264"/>
    <n v="49656.88"/>
    <n v="22010.51"/>
    <n v="24284.79"/>
    <n v="3361.58"/>
    <x v="0"/>
    <s v="2015"/>
    <x v="19"/>
    <n v="26.1"/>
    <x v="6"/>
    <n v="231747.79310344826"/>
  </r>
  <r>
    <x v="132"/>
    <n v="1.24"/>
    <x v="14265"/>
    <n v="27745.16"/>
    <n v="18430.599999999999"/>
    <n v="9314.56"/>
    <n v="0"/>
    <x v="0"/>
    <s v="2015"/>
    <x v="20"/>
    <n v="37.200000000000003"/>
    <x v="6"/>
    <n v="82960.395161290318"/>
  </r>
  <r>
    <x v="132"/>
    <n v="0.88"/>
    <x v="14266"/>
    <n v="74655.89"/>
    <n v="31703.25"/>
    <n v="42952.639999999999"/>
    <n v="0"/>
    <x v="0"/>
    <s v="2015"/>
    <x v="21"/>
    <n v="26.4"/>
    <x v="6"/>
    <n v="394311.92045454547"/>
  </r>
  <r>
    <x v="132"/>
    <n v="0.98"/>
    <x v="14267"/>
    <n v="296957.26"/>
    <n v="226956.87"/>
    <n v="64067.31"/>
    <n v="5933.08"/>
    <x v="0"/>
    <s v="2015"/>
    <x v="22"/>
    <n v="29.4"/>
    <x v="6"/>
    <n v="2601543.3673469387"/>
  </r>
  <r>
    <x v="132"/>
    <n v="0.98"/>
    <x v="14268"/>
    <n v="22000.26"/>
    <n v="9468.9500000000007"/>
    <n v="11295.37"/>
    <n v="1235.94"/>
    <x v="0"/>
    <s v="2015"/>
    <x v="23"/>
    <n v="29.4"/>
    <x v="6"/>
    <n v="87673.132653061228"/>
  </r>
  <r>
    <x v="132"/>
    <n v="1.26"/>
    <x v="14269"/>
    <n v="68960.66"/>
    <n v="42655.4"/>
    <n v="26305.26"/>
    <n v="0"/>
    <x v="0"/>
    <s v="2015"/>
    <x v="24"/>
    <n v="37.799999999999997"/>
    <x v="6"/>
    <n v="262760.23809523811"/>
  </r>
  <r>
    <x v="132"/>
    <n v="1.0900000000000001"/>
    <x v="14270"/>
    <n v="612905.67000000004"/>
    <n v="548306.36"/>
    <n v="61850.13"/>
    <n v="2749.18"/>
    <x v="0"/>
    <s v="2015"/>
    <x v="25"/>
    <n v="32.700000000000003"/>
    <x v="6"/>
    <n v="2582388.1284403671"/>
  </r>
  <r>
    <x v="132"/>
    <n v="1.05"/>
    <x v="14271"/>
    <n v="43316.14"/>
    <n v="31983.599999999999"/>
    <n v="11023.29"/>
    <n v="309.25"/>
    <x v="0"/>
    <s v="2015"/>
    <x v="26"/>
    <n v="31.5"/>
    <x v="6"/>
    <n v="147258.85714285713"/>
  </r>
  <r>
    <x v="132"/>
    <n v="1.02"/>
    <x v="14272"/>
    <n v="59446.3"/>
    <n v="54335.47"/>
    <n v="5110.83"/>
    <n v="0"/>
    <x v="0"/>
    <s v="2015"/>
    <x v="27"/>
    <n v="30.6"/>
    <x v="6"/>
    <n v="215466.93137254901"/>
  </r>
  <r>
    <x v="132"/>
    <n v="1.1599999999999999"/>
    <x v="14273"/>
    <n v="249522.08"/>
    <n v="181277.74"/>
    <n v="68237.179999999993"/>
    <n v="7.16"/>
    <x v="0"/>
    <s v="2015"/>
    <x v="28"/>
    <n v="34.799999999999997"/>
    <x v="6"/>
    <n v="1275288.6551724139"/>
  </r>
  <r>
    <x v="132"/>
    <n v="1.1399999999999999"/>
    <x v="14274"/>
    <n v="740533.23"/>
    <n v="638404.31000000006"/>
    <n v="102122.78"/>
    <n v="6.14"/>
    <x v="0"/>
    <s v="2015"/>
    <x v="29"/>
    <n v="34.199999999999996"/>
    <x v="6"/>
    <n v="3688854.8947368427"/>
  </r>
  <r>
    <x v="132"/>
    <n v="1.0900000000000001"/>
    <x v="14275"/>
    <n v="52903.22"/>
    <n v="52023.22"/>
    <n v="880"/>
    <n v="0"/>
    <x v="0"/>
    <s v="2015"/>
    <x v="30"/>
    <n v="32.700000000000003"/>
    <x v="6"/>
    <n v="326702.06422018347"/>
  </r>
  <r>
    <x v="132"/>
    <n v="1.23"/>
    <x v="14276"/>
    <n v="56837.79"/>
    <n v="37653.910000000003"/>
    <n v="19183.88"/>
    <n v="0"/>
    <x v="0"/>
    <s v="2015"/>
    <x v="31"/>
    <n v="36.9"/>
    <x v="6"/>
    <n v="180120.52845528457"/>
  </r>
  <r>
    <x v="132"/>
    <n v="1.19"/>
    <x v="14277"/>
    <n v="91927.28"/>
    <n v="78976.789999999994"/>
    <n v="12950.49"/>
    <n v="0"/>
    <x v="0"/>
    <s v="2015"/>
    <x v="32"/>
    <n v="35.699999999999996"/>
    <x v="6"/>
    <n v="382181.21008403366"/>
  </r>
  <r>
    <x v="132"/>
    <n v="0.71"/>
    <x v="14278"/>
    <n v="184333.58"/>
    <n v="74017.75"/>
    <n v="110315.83"/>
    <n v="0"/>
    <x v="0"/>
    <s v="2015"/>
    <x v="33"/>
    <n v="21.299999999999997"/>
    <x v="6"/>
    <n v="1550565.7605633803"/>
  </r>
  <r>
    <x v="132"/>
    <n v="1.1599999999999999"/>
    <x v="14279"/>
    <n v="29623.33"/>
    <n v="21080.82"/>
    <n v="8542.51"/>
    <n v="0"/>
    <x v="0"/>
    <s v="2015"/>
    <x v="34"/>
    <n v="34.799999999999997"/>
    <x v="6"/>
    <n v="64622.801724137935"/>
  </r>
  <r>
    <x v="132"/>
    <n v="1.1299999999999999"/>
    <x v="14280"/>
    <n v="292538.17"/>
    <n v="271845.34999999998"/>
    <n v="19120.68"/>
    <n v="1572.14"/>
    <x v="0"/>
    <s v="2015"/>
    <x v="35"/>
    <n v="33.9"/>
    <x v="6"/>
    <n v="1351314.4247787613"/>
  </r>
  <r>
    <x v="132"/>
    <n v="1"/>
    <x v="14281"/>
    <n v="116632.54"/>
    <n v="116569.24"/>
    <n v="22.02"/>
    <n v="41.28"/>
    <x v="0"/>
    <s v="2015"/>
    <x v="36"/>
    <n v="30"/>
    <x v="6"/>
    <n v="535519.29"/>
  </r>
  <r>
    <x v="132"/>
    <n v="1.1599999999999999"/>
    <x v="14282"/>
    <n v="81905.929999999993"/>
    <n v="80146.2"/>
    <n v="1759.73"/>
    <n v="0"/>
    <x v="0"/>
    <s v="2015"/>
    <x v="37"/>
    <n v="34.799999999999997"/>
    <x v="6"/>
    <n v="205951.4827586207"/>
  </r>
  <r>
    <x v="132"/>
    <n v="1.01"/>
    <x v="14283"/>
    <n v="44222.78"/>
    <n v="43507.62"/>
    <n v="715.16"/>
    <n v="0"/>
    <x v="0"/>
    <s v="2015"/>
    <x v="38"/>
    <n v="30.3"/>
    <x v="6"/>
    <n v="226951.14851485149"/>
  </r>
  <r>
    <x v="132"/>
    <n v="0.99"/>
    <x v="14284"/>
    <n v="28194.07"/>
    <n v="28181.85"/>
    <n v="12.22"/>
    <n v="0"/>
    <x v="0"/>
    <s v="2015"/>
    <x v="39"/>
    <n v="29.7"/>
    <x v="6"/>
    <n v="149108.76767676766"/>
  </r>
  <r>
    <x v="132"/>
    <n v="1.24"/>
    <x v="14285"/>
    <n v="47534.93"/>
    <n v="47530.559999999998"/>
    <n v="4.37"/>
    <n v="0"/>
    <x v="0"/>
    <s v="2015"/>
    <x v="40"/>
    <n v="37.200000000000003"/>
    <x v="6"/>
    <n v="309832.67741935485"/>
  </r>
  <r>
    <x v="132"/>
    <n v="1.08"/>
    <x v="14286"/>
    <n v="51402.37"/>
    <n v="46655.35"/>
    <n v="4747.0200000000004"/>
    <n v="0"/>
    <x v="0"/>
    <s v="2015"/>
    <x v="41"/>
    <n v="32.400000000000006"/>
    <x v="6"/>
    <n v="429912.06481481483"/>
  </r>
  <r>
    <x v="132"/>
    <n v="1.53"/>
    <x v="14287"/>
    <n v="76904.56"/>
    <n v="76151.259999999995"/>
    <n v="734.16"/>
    <n v="19.14"/>
    <x v="0"/>
    <s v="2015"/>
    <x v="42"/>
    <n v="45.9"/>
    <x v="6"/>
    <n v="394667.28758169932"/>
  </r>
  <r>
    <x v="132"/>
    <n v="1.02"/>
    <x v="14288"/>
    <n v="164191.07999999999"/>
    <n v="164176.14000000001"/>
    <n v="0"/>
    <n v="14.94"/>
    <x v="0"/>
    <s v="2015"/>
    <x v="43"/>
    <n v="30.6"/>
    <x v="6"/>
    <n v="575003.20588235289"/>
  </r>
  <r>
    <x v="132"/>
    <n v="1.1399999999999999"/>
    <x v="14289"/>
    <n v="69966.5"/>
    <n v="55240.3"/>
    <n v="14707.82"/>
    <n v="18.38"/>
    <x v="0"/>
    <s v="2015"/>
    <x v="44"/>
    <n v="34.199999999999996"/>
    <x v="6"/>
    <n v="236627.16666666666"/>
  </r>
  <r>
    <x v="132"/>
    <n v="0.88"/>
    <x v="14290"/>
    <n v="728227.71"/>
    <n v="533040.93000000005"/>
    <n v="195143.56"/>
    <n v="43.22"/>
    <x v="0"/>
    <s v="2015"/>
    <x v="45"/>
    <n v="26.4"/>
    <x v="6"/>
    <n v="6547555.3068181816"/>
  </r>
  <r>
    <x v="132"/>
    <n v="1.1499999999999999"/>
    <x v="14291"/>
    <n v="608182.51"/>
    <n v="397112.08"/>
    <n v="211033.9"/>
    <n v="36.53"/>
    <x v="0"/>
    <s v="2015"/>
    <x v="46"/>
    <n v="34.5"/>
    <x v="6"/>
    <n v="2162308.4434782611"/>
  </r>
  <r>
    <x v="132"/>
    <n v="1.03"/>
    <x v="14292"/>
    <n v="12475.89"/>
    <n v="12475.89"/>
    <n v="0"/>
    <n v="0"/>
    <x v="0"/>
    <s v="2015"/>
    <x v="47"/>
    <n v="30.900000000000002"/>
    <x v="6"/>
    <n v="76476.990291262133"/>
  </r>
  <r>
    <x v="132"/>
    <n v="1.1499999999999999"/>
    <x v="14293"/>
    <n v="57625.599999999999"/>
    <n v="55794.9"/>
    <n v="1694.5"/>
    <n v="136.19999999999999"/>
    <x v="0"/>
    <s v="2015"/>
    <x v="48"/>
    <n v="34.5"/>
    <x v="6"/>
    <n v="174015.63478260871"/>
  </r>
  <r>
    <x v="132"/>
    <n v="1.44"/>
    <x v="14294"/>
    <n v="11436.14"/>
    <n v="10960.58"/>
    <n v="475.56"/>
    <n v="0"/>
    <x v="0"/>
    <s v="2015"/>
    <x v="49"/>
    <n v="43.199999999999996"/>
    <x v="6"/>
    <n v="29903.194444444445"/>
  </r>
  <r>
    <x v="132"/>
    <n v="1.1000000000000001"/>
    <x v="14295"/>
    <n v="89640.66"/>
    <n v="50111.01"/>
    <n v="39529.65"/>
    <n v="0"/>
    <x v="0"/>
    <s v="2015"/>
    <x v="50"/>
    <n v="33"/>
    <x v="6"/>
    <n v="233977.09999999998"/>
  </r>
  <r>
    <x v="132"/>
    <n v="1.03"/>
    <x v="14296"/>
    <n v="5363750.5599999996"/>
    <n v="4072661.53"/>
    <n v="1226810.47"/>
    <n v="64278.559999999998"/>
    <x v="0"/>
    <s v="2015"/>
    <x v="51"/>
    <n v="30.900000000000002"/>
    <x v="6"/>
    <n v="30335762.766990289"/>
  </r>
  <r>
    <x v="132"/>
    <n v="0.92"/>
    <x v="14297"/>
    <n v="1162462.3600000001"/>
    <n v="733843.93"/>
    <n v="428556.23"/>
    <n v="62.2"/>
    <x v="0"/>
    <s v="2015"/>
    <x v="52"/>
    <n v="27.6"/>
    <x v="6"/>
    <n v="6316587.2717391299"/>
  </r>
  <r>
    <x v="132"/>
    <n v="0.75"/>
    <x v="14298"/>
    <n v="131258.59"/>
    <n v="82932.850000000006"/>
    <n v="48325.74"/>
    <n v="0"/>
    <x v="0"/>
    <s v="2015"/>
    <x v="53"/>
    <n v="22.5"/>
    <x v="6"/>
    <n v="1106303.6666666667"/>
  </r>
  <r>
    <x v="132"/>
    <n v="1.99"/>
    <x v="14299"/>
    <n v="783.51"/>
    <n v="783.51"/>
    <n v="0"/>
    <n v="0"/>
    <x v="1"/>
    <s v="2015"/>
    <x v="0"/>
    <n v="59.7"/>
    <x v="6"/>
    <n v="453.5175879396985"/>
  </r>
  <r>
    <x v="132"/>
    <n v="2"/>
    <x v="14300"/>
    <n v="156.1"/>
    <n v="11.15"/>
    <n v="144.94999999999999"/>
    <n v="0"/>
    <x v="1"/>
    <s v="2015"/>
    <x v="1"/>
    <n v="60"/>
    <x v="6"/>
    <n v="2945.9450000000002"/>
  </r>
  <r>
    <x v="132"/>
    <n v="1.6"/>
    <x v="14301"/>
    <n v="4205.51"/>
    <n v="4202.7299999999996"/>
    <n v="2.78"/>
    <n v="0"/>
    <x v="1"/>
    <s v="2015"/>
    <x v="2"/>
    <n v="48"/>
    <x v="6"/>
    <n v="7357.7687500000002"/>
  </r>
  <r>
    <x v="132"/>
    <n v="2.2799999999999998"/>
    <x v="14302"/>
    <n v="129.77000000000001"/>
    <n v="123.33"/>
    <n v="6.44"/>
    <n v="0"/>
    <x v="1"/>
    <s v="2015"/>
    <x v="3"/>
    <n v="68.399999999999991"/>
    <x v="6"/>
    <n v="437.18859649122811"/>
  </r>
  <r>
    <x v="132"/>
    <n v="2"/>
    <x v="14303"/>
    <n v="1970.71"/>
    <n v="1970.71"/>
    <n v="0"/>
    <n v="0"/>
    <x v="1"/>
    <s v="2015"/>
    <x v="4"/>
    <n v="60"/>
    <x v="6"/>
    <n v="1641.87"/>
  </r>
  <r>
    <x v="132"/>
    <n v="1.55"/>
    <x v="14304"/>
    <n v="4107.09"/>
    <n v="4107.09"/>
    <n v="0"/>
    <n v="0"/>
    <x v="1"/>
    <s v="2015"/>
    <x v="5"/>
    <n v="46.5"/>
    <x v="6"/>
    <n v="2752.2451612903224"/>
  </r>
  <r>
    <x v="132"/>
    <n v="1.97"/>
    <x v="14305"/>
    <n v="5648.05"/>
    <n v="5608.05"/>
    <n v="40"/>
    <n v="0"/>
    <x v="1"/>
    <s v="2015"/>
    <x v="6"/>
    <n v="59.1"/>
    <x v="6"/>
    <n v="48340.446700507615"/>
  </r>
  <r>
    <x v="132"/>
    <n v="2.02"/>
    <x v="14306"/>
    <n v="1481.01"/>
    <n v="1481.01"/>
    <n v="0"/>
    <n v="0"/>
    <x v="1"/>
    <s v="2015"/>
    <x v="7"/>
    <n v="60.6"/>
    <x v="6"/>
    <n v="1976.4504950495048"/>
  </r>
  <r>
    <x v="132"/>
    <n v="1.61"/>
    <x v="14307"/>
    <n v="333.17"/>
    <n v="323.33"/>
    <n v="9.84"/>
    <n v="0"/>
    <x v="1"/>
    <s v="2015"/>
    <x v="8"/>
    <n v="48.300000000000004"/>
    <x v="6"/>
    <n v="16973.403726708075"/>
  </r>
  <r>
    <x v="132"/>
    <n v="1.59"/>
    <x v="14308"/>
    <n v="1699.46"/>
    <n v="460"/>
    <n v="1239.46"/>
    <n v="0"/>
    <x v="1"/>
    <s v="2015"/>
    <x v="9"/>
    <n v="47.7"/>
    <x v="6"/>
    <n v="9086.8867924528295"/>
  </r>
  <r>
    <x v="132"/>
    <n v="1.74"/>
    <x v="14309"/>
    <n v="970.93"/>
    <n v="472.61"/>
    <n v="498.32"/>
    <n v="0"/>
    <x v="1"/>
    <s v="2015"/>
    <x v="10"/>
    <n v="52.2"/>
    <x v="6"/>
    <n v="2241.4827586206898"/>
  </r>
  <r>
    <x v="132"/>
    <n v="1.48"/>
    <x v="14310"/>
    <n v="4780.1400000000003"/>
    <n v="4776.8"/>
    <n v="3.34"/>
    <n v="0"/>
    <x v="1"/>
    <s v="2015"/>
    <x v="11"/>
    <n v="44.4"/>
    <x v="6"/>
    <n v="8584.2635135135133"/>
  </r>
  <r>
    <x v="132"/>
    <n v="1.36"/>
    <x v="14311"/>
    <n v="17593.23"/>
    <n v="203.33"/>
    <n v="17389.900000000001"/>
    <n v="0"/>
    <x v="1"/>
    <s v="2015"/>
    <x v="12"/>
    <n v="40.800000000000004"/>
    <x v="6"/>
    <n v="19325.022058823528"/>
  </r>
  <r>
    <x v="132"/>
    <n v="1.81"/>
    <x v="14312"/>
    <n v="1025.0999999999999"/>
    <n v="366.67"/>
    <n v="658.43"/>
    <n v="0"/>
    <x v="1"/>
    <s v="2015"/>
    <x v="13"/>
    <n v="54.300000000000004"/>
    <x v="6"/>
    <n v="4588.0220994475139"/>
  </r>
  <r>
    <x v="132"/>
    <n v="1.68"/>
    <x v="14313"/>
    <n v="263.33"/>
    <n v="263.33"/>
    <n v="0"/>
    <n v="0"/>
    <x v="1"/>
    <s v="2015"/>
    <x v="14"/>
    <n v="50.4"/>
    <x v="6"/>
    <n v="1150.0892857142858"/>
  </r>
  <r>
    <x v="132"/>
    <n v="1.67"/>
    <x v="14314"/>
    <n v="9981.36"/>
    <n v="5498.57"/>
    <n v="4482.79"/>
    <n v="0"/>
    <x v="1"/>
    <s v="2015"/>
    <x v="15"/>
    <n v="50.099999999999994"/>
    <x v="6"/>
    <n v="50018.161676646712"/>
  </r>
  <r>
    <x v="132"/>
    <n v="1.84"/>
    <x v="14315"/>
    <n v="1787.63"/>
    <n v="1787.63"/>
    <n v="0"/>
    <n v="0"/>
    <x v="1"/>
    <s v="2015"/>
    <x v="16"/>
    <n v="55.2"/>
    <x v="6"/>
    <n v="1117.8369565217392"/>
  </r>
  <r>
    <x v="132"/>
    <n v="2.36"/>
    <x v="14316"/>
    <n v="306.94"/>
    <n v="306.94"/>
    <n v="0"/>
    <n v="0"/>
    <x v="1"/>
    <s v="2015"/>
    <x v="17"/>
    <n v="70.8"/>
    <x v="6"/>
    <n v="1215.3305084745762"/>
  </r>
  <r>
    <x v="132"/>
    <n v="1.41"/>
    <x v="14317"/>
    <n v="5562.79"/>
    <n v="5546.76"/>
    <n v="16.03"/>
    <n v="0"/>
    <x v="1"/>
    <s v="2015"/>
    <x v="18"/>
    <n v="42.3"/>
    <x v="6"/>
    <n v="9617.8936170212764"/>
  </r>
  <r>
    <x v="132"/>
    <n v="1.64"/>
    <x v="14318"/>
    <n v="582.34"/>
    <n v="326.67"/>
    <n v="255.67"/>
    <n v="0"/>
    <x v="1"/>
    <s v="2015"/>
    <x v="19"/>
    <n v="49.199999999999996"/>
    <x v="6"/>
    <n v="1532.060975609756"/>
  </r>
  <r>
    <x v="132"/>
    <n v="2.1800000000000002"/>
    <x v="14319"/>
    <n v="550"/>
    <n v="550"/>
    <n v="0"/>
    <n v="0"/>
    <x v="1"/>
    <s v="2015"/>
    <x v="20"/>
    <n v="65.400000000000006"/>
    <x v="6"/>
    <n v="790.05963302752286"/>
  </r>
  <r>
    <x v="132"/>
    <n v="2.34"/>
    <x v="14320"/>
    <n v="379.28"/>
    <n v="270"/>
    <n v="109.28"/>
    <n v="0"/>
    <x v="1"/>
    <s v="2015"/>
    <x v="21"/>
    <n v="70.199999999999989"/>
    <x v="6"/>
    <n v="1616.7521367521367"/>
  </r>
  <r>
    <x v="132"/>
    <n v="1.66"/>
    <x v="14321"/>
    <n v="4021.8"/>
    <n v="3985.13"/>
    <n v="36.67"/>
    <n v="0"/>
    <x v="1"/>
    <s v="2015"/>
    <x v="22"/>
    <n v="49.8"/>
    <x v="6"/>
    <n v="27429.867469879522"/>
  </r>
  <r>
    <x v="132"/>
    <n v="1.69"/>
    <x v="14322"/>
    <n v="501.4"/>
    <n v="286.67"/>
    <n v="214.73"/>
    <n v="0"/>
    <x v="1"/>
    <s v="2015"/>
    <x v="23"/>
    <n v="50.699999999999996"/>
    <x v="6"/>
    <n v="1099.4260355029587"/>
  </r>
  <r>
    <x v="132"/>
    <n v="1.43"/>
    <x v="14323"/>
    <n v="989.6"/>
    <n v="989.6"/>
    <n v="0"/>
    <n v="0"/>
    <x v="1"/>
    <s v="2015"/>
    <x v="24"/>
    <n v="42.9"/>
    <x v="6"/>
    <n v="703.3566433566433"/>
  </r>
  <r>
    <x v="132"/>
    <n v="1.75"/>
    <x v="14324"/>
    <n v="18066.759999999998"/>
    <n v="16251.27"/>
    <n v="1815.49"/>
    <n v="0"/>
    <x v="1"/>
    <s v="2015"/>
    <x v="25"/>
    <n v="52.5"/>
    <x v="6"/>
    <n v="35867.4"/>
  </r>
  <r>
    <x v="132"/>
    <n v="1.53"/>
    <x v="14325"/>
    <n v="1339.2"/>
    <n v="638.66"/>
    <n v="700.54"/>
    <n v="0"/>
    <x v="1"/>
    <s v="2015"/>
    <x v="26"/>
    <n v="45.9"/>
    <x v="6"/>
    <n v="4406.8692810457514"/>
  </r>
  <r>
    <x v="132"/>
    <n v="1.62"/>
    <x v="14326"/>
    <n v="1935.04"/>
    <n v="1935.04"/>
    <n v="0"/>
    <n v="0"/>
    <x v="1"/>
    <s v="2015"/>
    <x v="27"/>
    <n v="48.6"/>
    <x v="6"/>
    <n v="1452.5925925925924"/>
  </r>
  <r>
    <x v="132"/>
    <n v="2.1800000000000002"/>
    <x v="14327"/>
    <n v="1858.95"/>
    <n v="1855.37"/>
    <n v="3.58"/>
    <n v="0"/>
    <x v="1"/>
    <s v="2015"/>
    <x v="28"/>
    <n v="65.400000000000006"/>
    <x v="6"/>
    <n v="6728.2247706422013"/>
  </r>
  <r>
    <x v="132"/>
    <n v="1.97"/>
    <x v="14328"/>
    <n v="26505.84"/>
    <n v="26318.59"/>
    <n v="187.25"/>
    <n v="0"/>
    <x v="1"/>
    <s v="2015"/>
    <x v="29"/>
    <n v="59.1"/>
    <x v="6"/>
    <n v="25064.055837563454"/>
  </r>
  <r>
    <x v="132"/>
    <n v="1.93"/>
    <x v="14329"/>
    <n v="6759.94"/>
    <n v="6759.94"/>
    <n v="0"/>
    <n v="0"/>
    <x v="1"/>
    <s v="2015"/>
    <x v="30"/>
    <n v="57.9"/>
    <x v="6"/>
    <n v="3868.2331606217617"/>
  </r>
  <r>
    <x v="132"/>
    <n v="2.11"/>
    <x v="14330"/>
    <n v="1083.02"/>
    <n v="1083.02"/>
    <n v="0"/>
    <n v="0"/>
    <x v="1"/>
    <s v="2015"/>
    <x v="31"/>
    <n v="63.3"/>
    <x v="6"/>
    <n v="1372.1469194312797"/>
  </r>
  <r>
    <x v="132"/>
    <n v="1.95"/>
    <x v="14331"/>
    <n v="2077.11"/>
    <n v="2071.25"/>
    <n v="5.86"/>
    <n v="0"/>
    <x v="1"/>
    <s v="2015"/>
    <x v="32"/>
    <n v="58.5"/>
    <x v="6"/>
    <n v="2207.1435897435899"/>
  </r>
  <r>
    <x v="132"/>
    <n v="1.9"/>
    <x v="14332"/>
    <n v="1193.9100000000001"/>
    <n v="968.39"/>
    <n v="225.52"/>
    <n v="0"/>
    <x v="1"/>
    <s v="2015"/>
    <x v="33"/>
    <n v="57"/>
    <x v="6"/>
    <n v="4011.8684210526317"/>
  </r>
  <r>
    <x v="132"/>
    <n v="1.47"/>
    <x v="14333"/>
    <n v="814.86"/>
    <n v="631.97"/>
    <n v="182.89"/>
    <n v="0"/>
    <x v="1"/>
    <s v="2015"/>
    <x v="34"/>
    <n v="44.1"/>
    <x v="6"/>
    <n v="946.23129251700686"/>
  </r>
  <r>
    <x v="132"/>
    <n v="1.87"/>
    <x v="14334"/>
    <n v="10174.49"/>
    <n v="8144.24"/>
    <n v="2030.25"/>
    <n v="0"/>
    <x v="1"/>
    <s v="2015"/>
    <x v="35"/>
    <n v="56.1"/>
    <x v="6"/>
    <n v="15743.625668449198"/>
  </r>
  <r>
    <x v="132"/>
    <n v="2.0699999999999998"/>
    <x v="14335"/>
    <n v="4251.04"/>
    <n v="7.34"/>
    <n v="4243.7"/>
    <n v="0"/>
    <x v="1"/>
    <s v="2015"/>
    <x v="36"/>
    <n v="62.099999999999994"/>
    <x v="6"/>
    <n v="8675.9323671497586"/>
  </r>
  <r>
    <x v="132"/>
    <n v="1.94"/>
    <x v="14336"/>
    <n v="1762.85"/>
    <n v="1762.85"/>
    <n v="0"/>
    <n v="0"/>
    <x v="1"/>
    <s v="2015"/>
    <x v="37"/>
    <n v="58.199999999999996"/>
    <x v="6"/>
    <n v="2755.3659793814431"/>
  </r>
  <r>
    <x v="132"/>
    <n v="1.84"/>
    <x v="14337"/>
    <n v="730"/>
    <n v="730"/>
    <n v="0"/>
    <n v="0"/>
    <x v="1"/>
    <s v="2015"/>
    <x v="38"/>
    <n v="55.2"/>
    <x v="6"/>
    <n v="2505.0271739130435"/>
  </r>
  <r>
    <x v="132"/>
    <n v="1.84"/>
    <x v="14338"/>
    <n v="799.44"/>
    <n v="793.33"/>
    <n v="6.11"/>
    <n v="0"/>
    <x v="1"/>
    <s v="2015"/>
    <x v="39"/>
    <n v="55.2"/>
    <x v="6"/>
    <n v="3245.445652173913"/>
  </r>
  <r>
    <x v="132"/>
    <n v="2.02"/>
    <x v="14339"/>
    <n v="157.16999999999999"/>
    <n v="157.16999999999999"/>
    <n v="0"/>
    <n v="0"/>
    <x v="1"/>
    <s v="2015"/>
    <x v="40"/>
    <n v="60.6"/>
    <x v="6"/>
    <n v="3171.1633663366338"/>
  </r>
  <r>
    <x v="132"/>
    <n v="1.81"/>
    <x v="14340"/>
    <n v="599.48"/>
    <n v="596.15"/>
    <n v="3.33"/>
    <n v="0"/>
    <x v="1"/>
    <s v="2015"/>
    <x v="41"/>
    <n v="54.300000000000004"/>
    <x v="6"/>
    <n v="5724.790055248619"/>
  </r>
  <r>
    <x v="132"/>
    <n v="2.73"/>
    <x v="14341"/>
    <n v="3.19"/>
    <n v="3.19"/>
    <n v="0"/>
    <n v="0"/>
    <x v="1"/>
    <s v="2015"/>
    <x v="42"/>
    <n v="81.900000000000006"/>
    <x v="6"/>
    <n v="5422.263736263737"/>
  </r>
  <r>
    <x v="132"/>
    <n v="2.11"/>
    <x v="14342"/>
    <n v="5386.56"/>
    <n v="14.75"/>
    <n v="5371.81"/>
    <n v="0"/>
    <x v="1"/>
    <s v="2015"/>
    <x v="43"/>
    <n v="63.3"/>
    <x v="6"/>
    <n v="10859.265402843603"/>
  </r>
  <r>
    <x v="132"/>
    <n v="1.98"/>
    <x v="14343"/>
    <n v="1046.8699999999999"/>
    <n v="1036.3599999999999"/>
    <n v="10.51"/>
    <n v="0"/>
    <x v="1"/>
    <s v="2015"/>
    <x v="44"/>
    <n v="59.4"/>
    <x v="6"/>
    <n v="1686.1262626262628"/>
  </r>
  <r>
    <x v="132"/>
    <n v="1.5"/>
    <x v="14344"/>
    <n v="34921.279999999999"/>
    <n v="34652.379999999997"/>
    <n v="268.89999999999998"/>
    <n v="0"/>
    <x v="1"/>
    <s v="2015"/>
    <x v="45"/>
    <n v="45"/>
    <x v="6"/>
    <n v="47145.599999999999"/>
  </r>
  <r>
    <x v="132"/>
    <n v="1.95"/>
    <x v="14345"/>
    <n v="8007.92"/>
    <n v="7672.74"/>
    <n v="335.18"/>
    <n v="0"/>
    <x v="1"/>
    <s v="2015"/>
    <x v="46"/>
    <n v="58.5"/>
    <x v="6"/>
    <n v="13061.856410256411"/>
  </r>
  <r>
    <x v="132"/>
    <n v="2.06"/>
    <x v="14346"/>
    <n v="167.95"/>
    <n v="0"/>
    <n v="167.95"/>
    <n v="0"/>
    <x v="1"/>
    <s v="2015"/>
    <x v="47"/>
    <n v="61.800000000000004"/>
    <x v="6"/>
    <n v="894.96116504854365"/>
  </r>
  <r>
    <x v="132"/>
    <n v="1.87"/>
    <x v="14347"/>
    <n v="579.14"/>
    <n v="223.62"/>
    <n v="355.52"/>
    <n v="0"/>
    <x v="1"/>
    <s v="2015"/>
    <x v="48"/>
    <n v="56.1"/>
    <x v="6"/>
    <n v="2190.4385026737964"/>
  </r>
  <r>
    <x v="132"/>
    <n v="1.61"/>
    <x v="14348"/>
    <n v="1499.92"/>
    <n v="1499.92"/>
    <n v="0"/>
    <n v="0"/>
    <x v="1"/>
    <s v="2015"/>
    <x v="49"/>
    <n v="48.300000000000004"/>
    <x v="6"/>
    <n v="995.27950310559004"/>
  </r>
  <r>
    <x v="132"/>
    <n v="1.43"/>
    <x v="14349"/>
    <n v="1240.08"/>
    <n v="1240.08"/>
    <n v="0"/>
    <n v="0"/>
    <x v="1"/>
    <s v="2015"/>
    <x v="50"/>
    <n v="42.9"/>
    <x v="6"/>
    <n v="877.48951048951051"/>
  </r>
  <r>
    <x v="132"/>
    <n v="1.8"/>
    <x v="14350"/>
    <n v="161190.42000000001"/>
    <n v="108342.83"/>
    <n v="52847.59"/>
    <n v="0"/>
    <x v="1"/>
    <s v="2015"/>
    <x v="51"/>
    <n v="54"/>
    <x v="6"/>
    <n v="306699.8"/>
  </r>
  <r>
    <x v="132"/>
    <n v="1.83"/>
    <x v="14351"/>
    <n v="47884.74"/>
    <n v="4197.01"/>
    <n v="43687.73"/>
    <n v="0"/>
    <x v="1"/>
    <s v="2015"/>
    <x v="52"/>
    <n v="54.900000000000006"/>
    <x v="6"/>
    <n v="74057.322404371575"/>
  </r>
  <r>
    <x v="132"/>
    <n v="1.99"/>
    <x v="14352"/>
    <n v="2184.27"/>
    <n v="1763.34"/>
    <n v="420.93"/>
    <n v="0"/>
    <x v="1"/>
    <s v="2015"/>
    <x v="53"/>
    <n v="59.7"/>
    <x v="6"/>
    <n v="3320.7989949748744"/>
  </r>
  <r>
    <x v="133"/>
    <n v="1.1100000000000001"/>
    <x v="14353"/>
    <n v="7990.1"/>
    <n v="7762.87"/>
    <n v="227.23"/>
    <n v="0"/>
    <x v="0"/>
    <s v="2015"/>
    <x v="0"/>
    <n v="33.300000000000004"/>
    <x v="6"/>
    <n v="89345.009009009009"/>
  </r>
  <r>
    <x v="133"/>
    <n v="0.97"/>
    <x v="14354"/>
    <n v="94436.19"/>
    <n v="49833.55"/>
    <n v="44549.67"/>
    <n v="52.97"/>
    <x v="0"/>
    <s v="2015"/>
    <x v="1"/>
    <n v="29.099999999999998"/>
    <x v="6"/>
    <n v="486738.6907216495"/>
  </r>
  <r>
    <x v="133"/>
    <n v="1.18"/>
    <x v="14355"/>
    <n v="168970.84"/>
    <n v="165696.57999999999"/>
    <n v="3268.72"/>
    <n v="5.54"/>
    <x v="0"/>
    <s v="2015"/>
    <x v="2"/>
    <n v="35.4"/>
    <x v="6"/>
    <n v="697985.89830508479"/>
  </r>
  <r>
    <x v="133"/>
    <n v="1.1599999999999999"/>
    <x v="14356"/>
    <n v="6936.04"/>
    <n v="6934.43"/>
    <n v="0"/>
    <n v="1.61"/>
    <x v="0"/>
    <s v="2015"/>
    <x v="3"/>
    <n v="34.799999999999997"/>
    <x v="6"/>
    <n v="55572.93965517242"/>
  </r>
  <r>
    <x v="133"/>
    <n v="1.1100000000000001"/>
    <x v="14357"/>
    <n v="95172.85"/>
    <n v="94558.41"/>
    <n v="614.44000000000005"/>
    <n v="0"/>
    <x v="0"/>
    <s v="2015"/>
    <x v="4"/>
    <n v="33.300000000000004"/>
    <x v="6"/>
    <n v="520517.78378378373"/>
  </r>
  <r>
    <x v="133"/>
    <n v="1.56"/>
    <x v="14358"/>
    <n v="25106.09"/>
    <n v="25092.76"/>
    <n v="13.33"/>
    <n v="0"/>
    <x v="0"/>
    <s v="2015"/>
    <x v="5"/>
    <n v="46.800000000000004"/>
    <x v="6"/>
    <n v="48807.423076923078"/>
  </r>
  <r>
    <x v="133"/>
    <n v="1.0900000000000001"/>
    <x v="14359"/>
    <n v="629688.27"/>
    <n v="591629.82999999996"/>
    <n v="33545.370000000003"/>
    <n v="4513.07"/>
    <x v="0"/>
    <s v="2015"/>
    <x v="6"/>
    <n v="32.700000000000003"/>
    <x v="6"/>
    <n v="5326965.8532110089"/>
  </r>
  <r>
    <x v="133"/>
    <n v="1.01"/>
    <x v="14360"/>
    <n v="66041.86"/>
    <n v="59197.7"/>
    <n v="6844.16"/>
    <n v="0"/>
    <x v="0"/>
    <s v="2015"/>
    <x v="7"/>
    <n v="30.3"/>
    <x v="6"/>
    <n v="225473.69306930693"/>
  </r>
  <r>
    <x v="133"/>
    <n v="1.1100000000000001"/>
    <x v="14361"/>
    <n v="86202.35"/>
    <n v="82905.34"/>
    <n v="3289.62"/>
    <n v="7.39"/>
    <x v="0"/>
    <s v="2015"/>
    <x v="8"/>
    <n v="33.300000000000004"/>
    <x v="6"/>
    <n v="728538.54054054047"/>
  </r>
  <r>
    <x v="133"/>
    <n v="1.02"/>
    <x v="14362"/>
    <n v="66632.12"/>
    <n v="19499.39"/>
    <n v="45312.94"/>
    <n v="1819.79"/>
    <x v="0"/>
    <s v="2015"/>
    <x v="9"/>
    <n v="30.6"/>
    <x v="6"/>
    <n v="227605.79411764705"/>
  </r>
  <r>
    <x v="133"/>
    <n v="1.04"/>
    <x v="14363"/>
    <n v="21787.18"/>
    <n v="16533.98"/>
    <n v="3611.52"/>
    <n v="1641.68"/>
    <x v="0"/>
    <s v="2015"/>
    <x v="10"/>
    <n v="31.200000000000003"/>
    <x v="6"/>
    <n v="139003.02884615384"/>
  </r>
  <r>
    <x v="133"/>
    <n v="0.84"/>
    <x v="14364"/>
    <n v="129188.38"/>
    <n v="120588.01"/>
    <n v="8581.65"/>
    <n v="18.72"/>
    <x v="0"/>
    <s v="2015"/>
    <x v="11"/>
    <n v="25.2"/>
    <x v="6"/>
    <n v="1512785.3452380951"/>
  </r>
  <r>
    <x v="133"/>
    <n v="1.0900000000000001"/>
    <x v="14365"/>
    <n v="151435.78"/>
    <n v="47833.83"/>
    <n v="103601.95"/>
    <n v="0"/>
    <x v="0"/>
    <s v="2015"/>
    <x v="12"/>
    <n v="32.700000000000003"/>
    <x v="6"/>
    <n v="668850.22018348624"/>
  </r>
  <r>
    <x v="133"/>
    <n v="1.0900000000000001"/>
    <x v="14366"/>
    <n v="61933.21"/>
    <n v="49676.97"/>
    <n v="1237.68"/>
    <n v="11018.56"/>
    <x v="0"/>
    <s v="2015"/>
    <x v="13"/>
    <n v="32.700000000000003"/>
    <x v="6"/>
    <n v="309158.15596330276"/>
  </r>
  <r>
    <x v="133"/>
    <n v="1.0900000000000001"/>
    <x v="14367"/>
    <n v="48654.83"/>
    <n v="45108.480000000003"/>
    <n v="3486.89"/>
    <n v="59.46"/>
    <x v="0"/>
    <s v="2015"/>
    <x v="14"/>
    <n v="32.700000000000003"/>
    <x v="6"/>
    <n v="156247.06422018347"/>
  </r>
  <r>
    <x v="133"/>
    <n v="1.07"/>
    <x v="14368"/>
    <n v="614942.66"/>
    <n v="468148.29"/>
    <n v="121209.44"/>
    <n v="25584.93"/>
    <x v="0"/>
    <s v="2015"/>
    <x v="15"/>
    <n v="32.1"/>
    <x v="6"/>
    <n v="3058462.626168224"/>
  </r>
  <r>
    <x v="133"/>
    <n v="1.19"/>
    <x v="14369"/>
    <n v="58803.58"/>
    <n v="57426.04"/>
    <n v="1344.61"/>
    <n v="32.93"/>
    <x v="0"/>
    <s v="2015"/>
    <x v="16"/>
    <n v="35.699999999999996"/>
    <x v="6"/>
    <n v="189491.25210084033"/>
  </r>
  <r>
    <x v="133"/>
    <n v="1.27"/>
    <x v="14370"/>
    <n v="54784.25"/>
    <n v="52839.06"/>
    <n v="1945.19"/>
    <n v="0"/>
    <x v="0"/>
    <s v="2015"/>
    <x v="17"/>
    <n v="38.1"/>
    <x v="6"/>
    <n v="221461.56692913387"/>
  </r>
  <r>
    <x v="133"/>
    <n v="0.89"/>
    <x v="14371"/>
    <n v="128398.07"/>
    <n v="63724.959999999999"/>
    <n v="64673.11"/>
    <n v="0"/>
    <x v="0"/>
    <s v="2015"/>
    <x v="18"/>
    <n v="26.7"/>
    <x v="6"/>
    <n v="1225273.4719101123"/>
  </r>
  <r>
    <x v="133"/>
    <n v="1.1100000000000001"/>
    <x v="14372"/>
    <n v="44015.86"/>
    <n v="25163.49"/>
    <n v="15845.63"/>
    <n v="3006.74"/>
    <x v="0"/>
    <s v="2015"/>
    <x v="19"/>
    <n v="33.300000000000004"/>
    <x v="6"/>
    <n v="141088.54054054053"/>
  </r>
  <r>
    <x v="133"/>
    <n v="0.98"/>
    <x v="14373"/>
    <n v="44923.5"/>
    <n v="20609.55"/>
    <n v="24313.95"/>
    <n v="0"/>
    <x v="0"/>
    <s v="2015"/>
    <x v="20"/>
    <n v="29.4"/>
    <x v="6"/>
    <n v="183507.86734693876"/>
  </r>
  <r>
    <x v="133"/>
    <n v="1.02"/>
    <x v="14374"/>
    <n v="52471.92"/>
    <n v="38692.25"/>
    <n v="13779.67"/>
    <n v="0"/>
    <x v="0"/>
    <s v="2015"/>
    <x v="21"/>
    <n v="30.6"/>
    <x v="6"/>
    <n v="305023.79411764705"/>
  </r>
  <r>
    <x v="133"/>
    <n v="0.92"/>
    <x v="14375"/>
    <n v="343856.96"/>
    <n v="312763.93"/>
    <n v="26701.71"/>
    <n v="4391.32"/>
    <x v="0"/>
    <s v="2015"/>
    <x v="22"/>
    <n v="27.6"/>
    <x v="6"/>
    <n v="3242568.8478260865"/>
  </r>
  <r>
    <x v="133"/>
    <n v="0.98"/>
    <x v="14376"/>
    <n v="27561.89"/>
    <n v="10648.23"/>
    <n v="16180.34"/>
    <n v="733.32"/>
    <x v="0"/>
    <s v="2015"/>
    <x v="23"/>
    <n v="29.4"/>
    <x v="6"/>
    <n v="100157.18367346938"/>
  </r>
  <r>
    <x v="133"/>
    <n v="0.98"/>
    <x v="14377"/>
    <n v="114243.13"/>
    <n v="49819.37"/>
    <n v="64423.76"/>
    <n v="0"/>
    <x v="0"/>
    <s v="2015"/>
    <x v="24"/>
    <n v="29.4"/>
    <x v="6"/>
    <n v="650333.45918367349"/>
  </r>
  <r>
    <x v="133"/>
    <n v="1.08"/>
    <x v="14378"/>
    <n v="676142.98"/>
    <n v="598816.21"/>
    <n v="75569.59"/>
    <n v="1757.18"/>
    <x v="0"/>
    <s v="2015"/>
    <x v="25"/>
    <n v="32.400000000000006"/>
    <x v="6"/>
    <n v="2790579.3981481479"/>
  </r>
  <r>
    <x v="133"/>
    <n v="0.97"/>
    <x v="14379"/>
    <n v="42839.39"/>
    <n v="27102.45"/>
    <n v="15494.02"/>
    <n v="242.92"/>
    <x v="0"/>
    <s v="2015"/>
    <x v="26"/>
    <n v="29.099999999999998"/>
    <x v="6"/>
    <n v="181420.20618556702"/>
  </r>
  <r>
    <x v="133"/>
    <n v="0.99"/>
    <x v="14380"/>
    <n v="72866.95"/>
    <n v="64673.2"/>
    <n v="8193.75"/>
    <n v="0"/>
    <x v="0"/>
    <s v="2015"/>
    <x v="27"/>
    <n v="29.7"/>
    <x v="6"/>
    <n v="250863.15151515152"/>
  </r>
  <r>
    <x v="133"/>
    <n v="1.22"/>
    <x v="14381"/>
    <n v="245037.41"/>
    <n v="201210.17"/>
    <n v="43820.11"/>
    <n v="7.13"/>
    <x v="0"/>
    <s v="2015"/>
    <x v="28"/>
    <n v="36.6"/>
    <x v="6"/>
    <n v="1099119.3114754099"/>
  </r>
  <r>
    <x v="133"/>
    <n v="1.18"/>
    <x v="14382"/>
    <n v="754549.46"/>
    <n v="688674.24"/>
    <n v="65777.16"/>
    <n v="98.06"/>
    <x v="0"/>
    <s v="2015"/>
    <x v="29"/>
    <n v="35.4"/>
    <x v="6"/>
    <n v="3464459.0762711866"/>
  </r>
  <r>
    <x v="133"/>
    <n v="1.01"/>
    <x v="14383"/>
    <n v="48438.75"/>
    <n v="48349.86"/>
    <n v="88.89"/>
    <n v="0"/>
    <x v="0"/>
    <s v="2015"/>
    <x v="30"/>
    <n v="30.3"/>
    <x v="6"/>
    <n v="503176.02970297029"/>
  </r>
  <r>
    <x v="133"/>
    <n v="0.99"/>
    <x v="14384"/>
    <n v="86221.59"/>
    <n v="43014.65"/>
    <n v="43206.94"/>
    <n v="0"/>
    <x v="0"/>
    <s v="2015"/>
    <x v="31"/>
    <n v="29.7"/>
    <x v="6"/>
    <n v="379532.34343434346"/>
  </r>
  <r>
    <x v="133"/>
    <n v="1.25"/>
    <x v="14385"/>
    <n v="97929.43"/>
    <n v="89096.28"/>
    <n v="8827.3700000000008"/>
    <n v="5.78"/>
    <x v="0"/>
    <s v="2015"/>
    <x v="32"/>
    <n v="37.5"/>
    <x v="6"/>
    <n v="319249.40000000002"/>
  </r>
  <r>
    <x v="133"/>
    <n v="0.57999999999999996"/>
    <x v="14386"/>
    <n v="153645.10999999999"/>
    <n v="93116.34"/>
    <n v="60528.77"/>
    <n v="0"/>
    <x v="0"/>
    <s v="2015"/>
    <x v="33"/>
    <n v="17.399999999999999"/>
    <x v="6"/>
    <n v="2397272.0172413797"/>
  </r>
  <r>
    <x v="133"/>
    <n v="1.1200000000000001"/>
    <x v="14387"/>
    <n v="32403.84"/>
    <n v="23118.99"/>
    <n v="9284.85"/>
    <n v="0"/>
    <x v="0"/>
    <s v="2015"/>
    <x v="34"/>
    <n v="33.6"/>
    <x v="6"/>
    <n v="101979.12499999999"/>
  </r>
  <r>
    <x v="133"/>
    <n v="1.1200000000000001"/>
    <x v="14388"/>
    <n v="294901.44"/>
    <n v="276258.81"/>
    <n v="17590.29"/>
    <n v="1052.3399999999999"/>
    <x v="0"/>
    <s v="2015"/>
    <x v="35"/>
    <n v="33.6"/>
    <x v="6"/>
    <n v="1530937.6964285714"/>
  </r>
  <r>
    <x v="133"/>
    <n v="1.1000000000000001"/>
    <x v="14389"/>
    <n v="88635.44"/>
    <n v="88369.14"/>
    <n v="231.21"/>
    <n v="35.090000000000003"/>
    <x v="0"/>
    <s v="2015"/>
    <x v="36"/>
    <n v="33"/>
    <x v="6"/>
    <n v="422962.22727272724"/>
  </r>
  <r>
    <x v="133"/>
    <n v="1.04"/>
    <x v="14390"/>
    <n v="84577.81"/>
    <n v="83519.16"/>
    <n v="1058.6500000000001"/>
    <n v="0"/>
    <x v="0"/>
    <s v="2015"/>
    <x v="37"/>
    <n v="31.200000000000003"/>
    <x v="6"/>
    <n v="290039.625"/>
  </r>
  <r>
    <x v="133"/>
    <n v="0.98"/>
    <x v="14391"/>
    <n v="48355.89"/>
    <n v="48304.3"/>
    <n v="48.89"/>
    <n v="2.7"/>
    <x v="0"/>
    <s v="2015"/>
    <x v="38"/>
    <n v="29.4"/>
    <x v="6"/>
    <n v="258013.68367346941"/>
  </r>
  <r>
    <x v="133"/>
    <n v="1.0900000000000001"/>
    <x v="14392"/>
    <n v="33050.28"/>
    <n v="33001.480000000003"/>
    <n v="42.7"/>
    <n v="6.1"/>
    <x v="0"/>
    <s v="2015"/>
    <x v="39"/>
    <n v="32.700000000000003"/>
    <x v="6"/>
    <n v="120364.87155963301"/>
  </r>
  <r>
    <x v="133"/>
    <n v="1.21"/>
    <x v="14393"/>
    <n v="49975.71"/>
    <n v="49967"/>
    <n v="8.7100000000000009"/>
    <n v="0"/>
    <x v="0"/>
    <s v="2015"/>
    <x v="40"/>
    <n v="36.299999999999997"/>
    <x v="6"/>
    <n v="385707.2314049587"/>
  </r>
  <r>
    <x v="133"/>
    <n v="1.02"/>
    <x v="14394"/>
    <n v="46041.03"/>
    <n v="41719.29"/>
    <n v="4321.74"/>
    <n v="0"/>
    <x v="0"/>
    <s v="2015"/>
    <x v="41"/>
    <n v="30.6"/>
    <x v="6"/>
    <n v="492820.93137254898"/>
  </r>
  <r>
    <x v="133"/>
    <n v="1.54"/>
    <x v="14395"/>
    <n v="77768.63"/>
    <n v="76963.490000000005"/>
    <n v="805.14"/>
    <n v="0"/>
    <x v="0"/>
    <s v="2015"/>
    <x v="42"/>
    <n v="46.2"/>
    <x v="6"/>
    <n v="420006.62337662332"/>
  </r>
  <r>
    <x v="133"/>
    <n v="1.17"/>
    <x v="14396"/>
    <n v="124195.98"/>
    <n v="124129.03"/>
    <n v="61.97"/>
    <n v="4.9800000000000004"/>
    <x v="0"/>
    <s v="2015"/>
    <x v="43"/>
    <n v="35.099999999999994"/>
    <x v="6"/>
    <n v="392986.03418803419"/>
  </r>
  <r>
    <x v="133"/>
    <n v="1"/>
    <x v="14397"/>
    <n v="86517.63"/>
    <n v="68114.97"/>
    <n v="18328.93"/>
    <n v="73.73"/>
    <x v="0"/>
    <s v="2015"/>
    <x v="44"/>
    <n v="30"/>
    <x v="6"/>
    <n v="353755"/>
  </r>
  <r>
    <x v="133"/>
    <n v="0.86"/>
    <x v="14398"/>
    <n v="723133.66"/>
    <n v="571900.30000000005"/>
    <n v="151197.44"/>
    <n v="35.92"/>
    <x v="0"/>
    <s v="2015"/>
    <x v="45"/>
    <n v="25.8"/>
    <x v="6"/>
    <n v="6952939.8139534891"/>
  </r>
  <r>
    <x v="133"/>
    <n v="0.97"/>
    <x v="14399"/>
    <n v="881613.71"/>
    <n v="472040.07"/>
    <n v="409430.79"/>
    <n v="142.85"/>
    <x v="0"/>
    <s v="2015"/>
    <x v="46"/>
    <n v="29.099999999999998"/>
    <x v="6"/>
    <n v="3866715.9690721654"/>
  </r>
  <r>
    <x v="133"/>
    <n v="1.08"/>
    <x v="14400"/>
    <n v="12820.37"/>
    <n v="12820.37"/>
    <n v="0"/>
    <n v="0"/>
    <x v="0"/>
    <s v="2015"/>
    <x v="47"/>
    <n v="32.400000000000006"/>
    <x v="6"/>
    <n v="62131.037037037036"/>
  </r>
  <r>
    <x v="133"/>
    <n v="1.3"/>
    <x v="14401"/>
    <n v="58383.519999999997"/>
    <n v="58293.14"/>
    <n v="88.13"/>
    <n v="2.25"/>
    <x v="0"/>
    <s v="2015"/>
    <x v="48"/>
    <n v="39"/>
    <x v="6"/>
    <n v="139004.29999999999"/>
  </r>
  <r>
    <x v="133"/>
    <n v="1.36"/>
    <x v="14402"/>
    <n v="10081.42"/>
    <n v="10081.42"/>
    <n v="0"/>
    <n v="0"/>
    <x v="0"/>
    <s v="2015"/>
    <x v="49"/>
    <n v="40.800000000000004"/>
    <x v="6"/>
    <n v="35557.88970588235"/>
  </r>
  <r>
    <x v="133"/>
    <n v="0.91"/>
    <x v="14403"/>
    <n v="136435.1"/>
    <n v="60131.29"/>
    <n v="76303.81"/>
    <n v="0"/>
    <x v="0"/>
    <s v="2015"/>
    <x v="50"/>
    <n v="27.3"/>
    <x v="6"/>
    <n v="479702.13186813187"/>
  </r>
  <r>
    <x v="133"/>
    <n v="1.02"/>
    <x v="14404"/>
    <n v="5581833.3700000001"/>
    <n v="4363707.93"/>
    <n v="1184888.95"/>
    <n v="33236.49"/>
    <x v="0"/>
    <s v="2015"/>
    <x v="51"/>
    <n v="30.6"/>
    <x v="6"/>
    <n v="32869098.117647056"/>
  </r>
  <r>
    <x v="133"/>
    <n v="0.93"/>
    <x v="14405"/>
    <n v="1006861.26"/>
    <n v="696240.23"/>
    <n v="310568.88"/>
    <n v="52.15"/>
    <x v="0"/>
    <s v="2015"/>
    <x v="52"/>
    <n v="27.900000000000002"/>
    <x v="6"/>
    <n v="6344894.5698924726"/>
  </r>
  <r>
    <x v="133"/>
    <n v="0.8"/>
    <x v="14406"/>
    <n v="103086.27"/>
    <n v="91173.4"/>
    <n v="11912.87"/>
    <n v="0"/>
    <x v="0"/>
    <s v="2015"/>
    <x v="53"/>
    <n v="24"/>
    <x v="6"/>
    <n v="988025.82499999995"/>
  </r>
  <r>
    <x v="133"/>
    <n v="1.86"/>
    <x v="14407"/>
    <n v="1042.55"/>
    <n v="1042.55"/>
    <n v="0"/>
    <n v="0"/>
    <x v="1"/>
    <s v="2015"/>
    <x v="0"/>
    <n v="55.800000000000004"/>
    <x v="6"/>
    <n v="628.41935483870964"/>
  </r>
  <r>
    <x v="133"/>
    <n v="1.98"/>
    <x v="14408"/>
    <n v="362.46"/>
    <n v="147.77000000000001"/>
    <n v="214.69"/>
    <n v="0"/>
    <x v="1"/>
    <s v="2015"/>
    <x v="1"/>
    <n v="59.4"/>
    <x v="6"/>
    <n v="3402.1666666666665"/>
  </r>
  <r>
    <x v="133"/>
    <n v="1.58"/>
    <x v="14409"/>
    <n v="5985.73"/>
    <n v="5977.42"/>
    <n v="8.31"/>
    <n v="0"/>
    <x v="1"/>
    <s v="2015"/>
    <x v="2"/>
    <n v="47.400000000000006"/>
    <x v="6"/>
    <n v="9101.0126582278481"/>
  </r>
  <r>
    <x v="133"/>
    <n v="2.35"/>
    <x v="14410"/>
    <n v="86.19"/>
    <n v="3.33"/>
    <n v="82.86"/>
    <n v="0"/>
    <x v="1"/>
    <s v="2015"/>
    <x v="3"/>
    <n v="70.5"/>
    <x v="6"/>
    <n v="386.78723404255322"/>
  </r>
  <r>
    <x v="133"/>
    <n v="1.97"/>
    <x v="14411"/>
    <n v="2043.37"/>
    <n v="2043.37"/>
    <n v="0"/>
    <n v="0"/>
    <x v="1"/>
    <s v="2015"/>
    <x v="4"/>
    <n v="59.1"/>
    <x v="6"/>
    <n v="1697.3908629441626"/>
  </r>
  <r>
    <x v="133"/>
    <n v="1.53"/>
    <x v="14412"/>
    <n v="5176.7"/>
    <n v="5176.7"/>
    <n v="0"/>
    <n v="0"/>
    <x v="1"/>
    <s v="2015"/>
    <x v="5"/>
    <n v="45.9"/>
    <x v="6"/>
    <n v="3453.1895424836603"/>
  </r>
  <r>
    <x v="133"/>
    <n v="1.99"/>
    <x v="14413"/>
    <n v="8693.7199999999993"/>
    <n v="8693.7199999999993"/>
    <n v="0"/>
    <n v="0"/>
    <x v="1"/>
    <s v="2015"/>
    <x v="6"/>
    <n v="59.7"/>
    <x v="6"/>
    <n v="44705.331658291456"/>
  </r>
  <r>
    <x v="133"/>
    <n v="2.0099999999999998"/>
    <x v="14414"/>
    <n v="1659.59"/>
    <n v="1659.59"/>
    <n v="0"/>
    <n v="0"/>
    <x v="1"/>
    <s v="2015"/>
    <x v="7"/>
    <n v="60.3"/>
    <x v="6"/>
    <n v="2119.2189054726373"/>
  </r>
  <r>
    <x v="133"/>
    <n v="1.61"/>
    <x v="14415"/>
    <n v="713.18"/>
    <n v="703.33"/>
    <n v="9.85"/>
    <n v="0"/>
    <x v="1"/>
    <s v="2015"/>
    <x v="8"/>
    <n v="48.300000000000004"/>
    <x v="6"/>
    <n v="17558.515527950309"/>
  </r>
  <r>
    <x v="133"/>
    <n v="1.62"/>
    <x v="14416"/>
    <n v="1206.27"/>
    <n v="550"/>
    <n v="656.27"/>
    <n v="0"/>
    <x v="1"/>
    <s v="2015"/>
    <x v="9"/>
    <n v="48.6"/>
    <x v="6"/>
    <n v="9265.9444444444434"/>
  </r>
  <r>
    <x v="133"/>
    <n v="1.64"/>
    <x v="14417"/>
    <n v="1513.35"/>
    <n v="582.87"/>
    <n v="930.48"/>
    <n v="0"/>
    <x v="1"/>
    <s v="2015"/>
    <x v="10"/>
    <n v="49.199999999999996"/>
    <x v="6"/>
    <n v="3323.4207317073174"/>
  </r>
  <r>
    <x v="133"/>
    <n v="1.46"/>
    <x v="14418"/>
    <n v="5195.47"/>
    <n v="5195.47"/>
    <n v="0"/>
    <n v="0"/>
    <x v="1"/>
    <s v="2015"/>
    <x v="11"/>
    <n v="43.8"/>
    <x v="6"/>
    <n v="8864.0273972602736"/>
  </r>
  <r>
    <x v="133"/>
    <n v="1.43"/>
    <x v="14419"/>
    <n v="18285.919999999998"/>
    <n v="185.09"/>
    <n v="18100.830000000002"/>
    <n v="0"/>
    <x v="1"/>
    <s v="2015"/>
    <x v="12"/>
    <n v="42.9"/>
    <x v="6"/>
    <n v="19071.293706293709"/>
  </r>
  <r>
    <x v="133"/>
    <n v="1.47"/>
    <x v="14420"/>
    <n v="2174.9899999999998"/>
    <n v="413.33"/>
    <n v="1761.66"/>
    <n v="0"/>
    <x v="1"/>
    <s v="2015"/>
    <x v="13"/>
    <n v="44.1"/>
    <x v="6"/>
    <n v="7453.8571428571431"/>
  </r>
  <r>
    <x v="133"/>
    <n v="1.68"/>
    <x v="14421"/>
    <n v="403.33"/>
    <n v="403.33"/>
    <n v="0"/>
    <n v="0"/>
    <x v="1"/>
    <s v="2015"/>
    <x v="14"/>
    <n v="50.4"/>
    <x v="6"/>
    <n v="1381.0178571428573"/>
  </r>
  <r>
    <x v="133"/>
    <n v="1.61"/>
    <x v="14422"/>
    <n v="14764.32"/>
    <n v="8139.62"/>
    <n v="6624.7"/>
    <n v="0"/>
    <x v="1"/>
    <s v="2015"/>
    <x v="15"/>
    <n v="48.300000000000004"/>
    <x v="6"/>
    <n v="59585.01242236024"/>
  </r>
  <r>
    <x v="133"/>
    <n v="1.68"/>
    <x v="14423"/>
    <n v="3227.14"/>
    <n v="3210.67"/>
    <n v="16.47"/>
    <n v="0"/>
    <x v="1"/>
    <s v="2015"/>
    <x v="16"/>
    <n v="50.4"/>
    <x v="6"/>
    <n v="2118.7202380952381"/>
  </r>
  <r>
    <x v="133"/>
    <n v="2.37"/>
    <x v="14424"/>
    <n v="215.53"/>
    <n v="209.43"/>
    <n v="6.1"/>
    <n v="0"/>
    <x v="1"/>
    <s v="2015"/>
    <x v="17"/>
    <n v="71.100000000000009"/>
    <x v="6"/>
    <n v="1712.4978902953585"/>
  </r>
  <r>
    <x v="133"/>
    <n v="1.36"/>
    <x v="14425"/>
    <n v="1946.13"/>
    <n v="1790"/>
    <n v="156.13"/>
    <n v="0"/>
    <x v="1"/>
    <s v="2015"/>
    <x v="18"/>
    <n v="40.800000000000004"/>
    <x v="6"/>
    <n v="7075.4852941176468"/>
  </r>
  <r>
    <x v="133"/>
    <n v="1.62"/>
    <x v="14426"/>
    <n v="741.5"/>
    <n v="413.33"/>
    <n v="328.17"/>
    <n v="0"/>
    <x v="1"/>
    <s v="2015"/>
    <x v="19"/>
    <n v="48.6"/>
    <x v="6"/>
    <n v="1725.0925925925926"/>
  </r>
  <r>
    <x v="133"/>
    <n v="2.0699999999999998"/>
    <x v="14427"/>
    <n v="856.67"/>
    <n v="856.67"/>
    <n v="0"/>
    <n v="0"/>
    <x v="1"/>
    <s v="2015"/>
    <x v="20"/>
    <n v="62.099999999999994"/>
    <x v="6"/>
    <n v="973.94202898550725"/>
  </r>
  <r>
    <x v="133"/>
    <n v="2.14"/>
    <x v="14428"/>
    <n v="438.58"/>
    <n v="0"/>
    <n v="438.58"/>
    <n v="0"/>
    <x v="1"/>
    <s v="2015"/>
    <x v="21"/>
    <n v="64.2"/>
    <x v="6"/>
    <n v="3141.8504672897197"/>
  </r>
  <r>
    <x v="133"/>
    <n v="1.6"/>
    <x v="14429"/>
    <n v="7686.16"/>
    <n v="7686.16"/>
    <n v="0"/>
    <n v="0"/>
    <x v="1"/>
    <s v="2015"/>
    <x v="22"/>
    <n v="48"/>
    <x v="6"/>
    <n v="25338.049999999996"/>
  </r>
  <r>
    <x v="133"/>
    <n v="1.38"/>
    <x v="14430"/>
    <n v="1136.2"/>
    <n v="440"/>
    <n v="696.2"/>
    <n v="0"/>
    <x v="1"/>
    <s v="2015"/>
    <x v="23"/>
    <n v="41.4"/>
    <x v="6"/>
    <n v="1775.9057971014495"/>
  </r>
  <r>
    <x v="133"/>
    <n v="1.47"/>
    <x v="14431"/>
    <n v="1952.22"/>
    <n v="1952.22"/>
    <n v="0"/>
    <n v="0"/>
    <x v="1"/>
    <s v="2015"/>
    <x v="24"/>
    <n v="44.1"/>
    <x v="6"/>
    <n v="1334.9863945578231"/>
  </r>
  <r>
    <x v="133"/>
    <n v="1.67"/>
    <x v="14432"/>
    <n v="26514.18"/>
    <n v="21807.88"/>
    <n v="4706.3"/>
    <n v="0"/>
    <x v="1"/>
    <s v="2015"/>
    <x v="25"/>
    <n v="50.099999999999994"/>
    <x v="6"/>
    <n v="44361.467065868259"/>
  </r>
  <r>
    <x v="133"/>
    <n v="1.31"/>
    <x v="14433"/>
    <n v="2682.88"/>
    <n v="986.04"/>
    <n v="1696.84"/>
    <n v="0"/>
    <x v="1"/>
    <s v="2015"/>
    <x v="26"/>
    <n v="39.300000000000004"/>
    <x v="6"/>
    <n v="6279"/>
  </r>
  <r>
    <x v="133"/>
    <n v="1.59"/>
    <x v="14434"/>
    <n v="2153.6999999999998"/>
    <n v="2153.6999999999998"/>
    <n v="0"/>
    <n v="0"/>
    <x v="1"/>
    <s v="2015"/>
    <x v="27"/>
    <n v="47.7"/>
    <x v="6"/>
    <n v="1616.943396226415"/>
  </r>
  <r>
    <x v="133"/>
    <n v="2.0099999999999998"/>
    <x v="14435"/>
    <n v="3523.15"/>
    <n v="3330.55"/>
    <n v="192.6"/>
    <n v="0"/>
    <x v="1"/>
    <s v="2015"/>
    <x v="28"/>
    <n v="60.3"/>
    <x v="6"/>
    <n v="9600.2288557213942"/>
  </r>
  <r>
    <x v="133"/>
    <n v="1.86"/>
    <x v="14436"/>
    <n v="36334.36"/>
    <n v="35519.22"/>
    <n v="815.14"/>
    <n v="0"/>
    <x v="1"/>
    <s v="2015"/>
    <x v="29"/>
    <n v="55.800000000000004"/>
    <x v="6"/>
    <n v="34648.37634408602"/>
  </r>
  <r>
    <x v="133"/>
    <n v="1.95"/>
    <x v="14437"/>
    <n v="6262.97"/>
    <n v="6262.97"/>
    <n v="0"/>
    <n v="0"/>
    <x v="1"/>
    <s v="2015"/>
    <x v="30"/>
    <n v="58.5"/>
    <x v="6"/>
    <n v="3557.1846153846154"/>
  </r>
  <r>
    <x v="133"/>
    <n v="1.95"/>
    <x v="14438"/>
    <n v="1799.52"/>
    <n v="1799.52"/>
    <n v="0"/>
    <n v="0"/>
    <x v="1"/>
    <s v="2015"/>
    <x v="31"/>
    <n v="58.5"/>
    <x v="6"/>
    <n v="1711.4307692307693"/>
  </r>
  <r>
    <x v="133"/>
    <n v="1.71"/>
    <x v="14439"/>
    <n v="4409.8999999999996"/>
    <n v="4378.09"/>
    <n v="31.81"/>
    <n v="0"/>
    <x v="1"/>
    <s v="2015"/>
    <x v="32"/>
    <n v="51.3"/>
    <x v="6"/>
    <n v="4005.1228070175439"/>
  </r>
  <r>
    <x v="133"/>
    <n v="1.79"/>
    <x v="14440"/>
    <n v="1655.79"/>
    <n v="759.46"/>
    <n v="896.33"/>
    <n v="0"/>
    <x v="1"/>
    <s v="2015"/>
    <x v="33"/>
    <n v="53.7"/>
    <x v="6"/>
    <n v="5903.8212290502797"/>
  </r>
  <r>
    <x v="133"/>
    <n v="1.5"/>
    <x v="14441"/>
    <n v="1457.6"/>
    <n v="814.25"/>
    <n v="643.35"/>
    <n v="0"/>
    <x v="1"/>
    <s v="2015"/>
    <x v="34"/>
    <n v="45"/>
    <x v="6"/>
    <n v="1518.7733333333333"/>
  </r>
  <r>
    <x v="133"/>
    <n v="1.91"/>
    <x v="14442"/>
    <n v="9442.33"/>
    <n v="7806.44"/>
    <n v="1635.89"/>
    <n v="0"/>
    <x v="1"/>
    <s v="2015"/>
    <x v="35"/>
    <n v="57.3"/>
    <x v="6"/>
    <n v="15867.842931937173"/>
  </r>
  <r>
    <x v="133"/>
    <n v="2.16"/>
    <x v="14443"/>
    <n v="3166.8"/>
    <n v="0"/>
    <n v="3166.8"/>
    <n v="0"/>
    <x v="1"/>
    <s v="2015"/>
    <x v="36"/>
    <n v="64.800000000000011"/>
    <x v="6"/>
    <n v="8533.8657407407409"/>
  </r>
  <r>
    <x v="133"/>
    <n v="1.95"/>
    <x v="14444"/>
    <n v="1952.19"/>
    <n v="1931.19"/>
    <n v="21"/>
    <n v="0"/>
    <x v="1"/>
    <s v="2015"/>
    <x v="37"/>
    <n v="58.5"/>
    <x v="6"/>
    <n v="2847.2205128205128"/>
  </r>
  <r>
    <x v="133"/>
    <n v="1.85"/>
    <x v="14445"/>
    <n v="1303.82"/>
    <n v="1263.33"/>
    <n v="40.49"/>
    <n v="0"/>
    <x v="1"/>
    <s v="2015"/>
    <x v="38"/>
    <n v="55.5"/>
    <x v="6"/>
    <n v="2764.5297297297298"/>
  </r>
  <r>
    <x v="133"/>
    <n v="1.78"/>
    <x v="14446"/>
    <n v="1410.25"/>
    <n v="1090"/>
    <n v="320.25"/>
    <n v="0"/>
    <x v="1"/>
    <s v="2015"/>
    <x v="39"/>
    <n v="53.4"/>
    <x v="6"/>
    <n v="3939.7752808988766"/>
  </r>
  <r>
    <x v="133"/>
    <n v="2.15"/>
    <x v="14447"/>
    <n v="78.36"/>
    <n v="78.36"/>
    <n v="0"/>
    <n v="0"/>
    <x v="1"/>
    <s v="2015"/>
    <x v="40"/>
    <n v="64.5"/>
    <x v="6"/>
    <n v="2779.1953488372096"/>
  </r>
  <r>
    <x v="133"/>
    <n v="1.85"/>
    <x v="14448"/>
    <n v="392.91"/>
    <n v="392.91"/>
    <n v="0"/>
    <n v="0"/>
    <x v="1"/>
    <s v="2015"/>
    <x v="41"/>
    <n v="55.5"/>
    <x v="6"/>
    <n v="5049.3081081081073"/>
  </r>
  <r>
    <x v="133"/>
    <n v="2.73"/>
    <x v="14449"/>
    <n v="6.36"/>
    <n v="6.36"/>
    <n v="0"/>
    <n v="0"/>
    <x v="1"/>
    <s v="2015"/>
    <x v="42"/>
    <n v="81.900000000000006"/>
    <x v="6"/>
    <n v="5681.5714285714284"/>
  </r>
  <r>
    <x v="133"/>
    <n v="1.99"/>
    <x v="14450"/>
    <n v="6968.5"/>
    <n v="2.95"/>
    <n v="6965.55"/>
    <n v="0"/>
    <x v="1"/>
    <s v="2015"/>
    <x v="43"/>
    <n v="59.7"/>
    <x v="6"/>
    <n v="12005.185929648242"/>
  </r>
  <r>
    <x v="133"/>
    <n v="2"/>
    <x v="14451"/>
    <n v="1213.56"/>
    <n v="1166.1600000000001"/>
    <n v="47.4"/>
    <n v="0"/>
    <x v="1"/>
    <s v="2015"/>
    <x v="44"/>
    <n v="60"/>
    <x v="6"/>
    <n v="2016.2049999999999"/>
  </r>
  <r>
    <x v="133"/>
    <n v="1.49"/>
    <x v="14452"/>
    <n v="26065.1"/>
    <n v="25665.86"/>
    <n v="399.24"/>
    <n v="0"/>
    <x v="1"/>
    <s v="2015"/>
    <x v="45"/>
    <n v="44.7"/>
    <x v="6"/>
    <n v="41874.348993288593"/>
  </r>
  <r>
    <x v="133"/>
    <n v="1.9"/>
    <x v="14453"/>
    <n v="11817.46"/>
    <n v="11330.12"/>
    <n v="487.34"/>
    <n v="0"/>
    <x v="1"/>
    <s v="2015"/>
    <x v="46"/>
    <n v="57"/>
    <x v="6"/>
    <n v="16096.31052631579"/>
  </r>
  <r>
    <x v="133"/>
    <n v="2.12"/>
    <x v="14454"/>
    <n v="248.52"/>
    <n v="0"/>
    <n v="248.52"/>
    <n v="0"/>
    <x v="1"/>
    <s v="2015"/>
    <x v="47"/>
    <n v="63.6"/>
    <x v="6"/>
    <n v="856.42452830188665"/>
  </r>
  <r>
    <x v="133"/>
    <n v="1.96"/>
    <x v="14455"/>
    <n v="266.99"/>
    <n v="46.67"/>
    <n v="220.32"/>
    <n v="0"/>
    <x v="1"/>
    <s v="2015"/>
    <x v="48"/>
    <n v="58.8"/>
    <x v="6"/>
    <n v="2126.4183673469388"/>
  </r>
  <r>
    <x v="133"/>
    <n v="1.6"/>
    <x v="14456"/>
    <n v="1989.91"/>
    <n v="1989.91"/>
    <n v="0"/>
    <n v="0"/>
    <x v="1"/>
    <s v="2015"/>
    <x v="49"/>
    <n v="48"/>
    <x v="6"/>
    <n v="1310.875"/>
  </r>
  <r>
    <x v="133"/>
    <n v="1.49"/>
    <x v="14457"/>
    <n v="1767.69"/>
    <n v="1767.69"/>
    <n v="0"/>
    <n v="0"/>
    <x v="1"/>
    <s v="2015"/>
    <x v="50"/>
    <n v="44.7"/>
    <x v="6"/>
    <n v="1198.9597315436242"/>
  </r>
  <r>
    <x v="133"/>
    <n v="1.78"/>
    <x v="14458"/>
    <n v="183939.84"/>
    <n v="122146.97"/>
    <n v="61792.87"/>
    <n v="0"/>
    <x v="1"/>
    <s v="2015"/>
    <x v="51"/>
    <n v="53.4"/>
    <x v="6"/>
    <n v="333593.91573033709"/>
  </r>
  <r>
    <x v="133"/>
    <n v="1.83"/>
    <x v="14459"/>
    <n v="50308.38"/>
    <n v="3184.13"/>
    <n v="47124.25"/>
    <n v="0"/>
    <x v="1"/>
    <s v="2015"/>
    <x v="52"/>
    <n v="54.900000000000006"/>
    <x v="6"/>
    <n v="80376.355191256836"/>
  </r>
  <r>
    <x v="133"/>
    <n v="1.78"/>
    <x v="14460"/>
    <n v="3503"/>
    <n v="2866.67"/>
    <n v="636.33000000000004"/>
    <n v="0"/>
    <x v="1"/>
    <s v="2015"/>
    <x v="53"/>
    <n v="53.4"/>
    <x v="6"/>
    <n v="5929.6011235955057"/>
  </r>
  <r>
    <x v="134"/>
    <n v="1.07"/>
    <x v="14461"/>
    <n v="10306.73"/>
    <n v="10218.93"/>
    <n v="87.8"/>
    <n v="0"/>
    <x v="0"/>
    <s v="2015"/>
    <x v="0"/>
    <n v="32.1"/>
    <x v="7"/>
    <n v="98779.289719626162"/>
  </r>
  <r>
    <x v="134"/>
    <n v="1.1499999999999999"/>
    <x v="14462"/>
    <n v="61281.24"/>
    <n v="47138.07"/>
    <n v="14112.5"/>
    <n v="30.67"/>
    <x v="0"/>
    <s v="2015"/>
    <x v="1"/>
    <n v="34.5"/>
    <x v="7"/>
    <n v="333019.75652173912"/>
  </r>
  <r>
    <x v="134"/>
    <n v="1.24"/>
    <x v="14463"/>
    <n v="185304.24"/>
    <n v="181968.79"/>
    <n v="3158.9"/>
    <n v="176.55"/>
    <x v="0"/>
    <s v="2015"/>
    <x v="2"/>
    <n v="37.200000000000003"/>
    <x v="7"/>
    <n v="592517.16935483878"/>
  </r>
  <r>
    <x v="134"/>
    <n v="1.19"/>
    <x v="14464"/>
    <n v="5440.56"/>
    <n v="5440.56"/>
    <n v="0"/>
    <n v="0"/>
    <x v="0"/>
    <s v="2015"/>
    <x v="3"/>
    <n v="35.699999999999996"/>
    <x v="7"/>
    <n v="50504.058823529413"/>
  </r>
  <r>
    <x v="134"/>
    <n v="1.1299999999999999"/>
    <x v="14465"/>
    <n v="83430.899999999994"/>
    <n v="83242.009999999995"/>
    <n v="188.89"/>
    <n v="0"/>
    <x v="0"/>
    <s v="2015"/>
    <x v="4"/>
    <n v="33.9"/>
    <x v="7"/>
    <n v="466075.10619469028"/>
  </r>
  <r>
    <x v="134"/>
    <n v="1.38"/>
    <x v="14466"/>
    <n v="20483.02"/>
    <n v="20483.02"/>
    <n v="0"/>
    <n v="0"/>
    <x v="0"/>
    <s v="2015"/>
    <x v="5"/>
    <n v="41.4"/>
    <x v="7"/>
    <n v="60674.942028985512"/>
  </r>
  <r>
    <x v="134"/>
    <n v="1.08"/>
    <x v="14467"/>
    <n v="649475.65"/>
    <n v="640600.64"/>
    <n v="5989.25"/>
    <n v="2885.76"/>
    <x v="0"/>
    <s v="2015"/>
    <x v="6"/>
    <n v="32.400000000000006"/>
    <x v="7"/>
    <n v="5229060.3240740737"/>
  </r>
  <r>
    <x v="134"/>
    <n v="1.2"/>
    <x v="14468"/>
    <n v="65683.649999999994"/>
    <n v="63371.06"/>
    <n v="2312.59"/>
    <n v="0"/>
    <x v="0"/>
    <s v="2015"/>
    <x v="7"/>
    <n v="36"/>
    <x v="7"/>
    <n v="149189.06666666668"/>
  </r>
  <r>
    <x v="134"/>
    <n v="1.1200000000000001"/>
    <x v="14469"/>
    <n v="73918.94"/>
    <n v="71627.03"/>
    <n v="2205.3200000000002"/>
    <n v="86.59"/>
    <x v="0"/>
    <s v="2015"/>
    <x v="8"/>
    <n v="33.6"/>
    <x v="7"/>
    <n v="690869.22321428568"/>
  </r>
  <r>
    <x v="134"/>
    <n v="1.01"/>
    <x v="14470"/>
    <n v="63318.92"/>
    <n v="17804.54"/>
    <n v="42734.02"/>
    <n v="2780.36"/>
    <x v="0"/>
    <s v="2015"/>
    <x v="9"/>
    <n v="30.3"/>
    <x v="7"/>
    <n v="231813.9504950495"/>
  </r>
  <r>
    <x v="134"/>
    <n v="1.03"/>
    <x v="14471"/>
    <n v="24775.19"/>
    <n v="16928.02"/>
    <n v="4937.4399999999996"/>
    <n v="2909.73"/>
    <x v="0"/>
    <s v="2015"/>
    <x v="10"/>
    <n v="30.900000000000002"/>
    <x v="7"/>
    <n v="142942.48543689321"/>
  </r>
  <r>
    <x v="134"/>
    <n v="0.82"/>
    <x v="14472"/>
    <n v="110266.58"/>
    <n v="101093.6"/>
    <n v="9171.11"/>
    <n v="1.87"/>
    <x v="0"/>
    <s v="2015"/>
    <x v="11"/>
    <n v="24.599999999999998"/>
    <x v="7"/>
    <n v="1343513.3048780488"/>
  </r>
  <r>
    <x v="134"/>
    <n v="1.1399999999999999"/>
    <x v="14473"/>
    <n v="161467.42000000001"/>
    <n v="43991.55"/>
    <n v="117475.87"/>
    <n v="0"/>
    <x v="0"/>
    <s v="2015"/>
    <x v="12"/>
    <n v="34.199999999999996"/>
    <x v="7"/>
    <n v="633073.53508771933"/>
  </r>
  <r>
    <x v="134"/>
    <n v="0.96"/>
    <x v="14474"/>
    <n v="68937.09"/>
    <n v="52515.07"/>
    <n v="1066.6199999999999"/>
    <n v="15355.4"/>
    <x v="0"/>
    <s v="2015"/>
    <x v="13"/>
    <n v="28.799999999999997"/>
    <x v="7"/>
    <n v="440378.02083333337"/>
  </r>
  <r>
    <x v="134"/>
    <n v="0.91"/>
    <x v="14475"/>
    <n v="53915.89"/>
    <n v="48562.080000000002"/>
    <n v="2309.09"/>
    <n v="3044.72"/>
    <x v="0"/>
    <s v="2015"/>
    <x v="14"/>
    <n v="27.3"/>
    <x v="7"/>
    <n v="249339.26373626373"/>
  </r>
  <r>
    <x v="134"/>
    <n v="1.04"/>
    <x v="14476"/>
    <n v="612822.05000000005"/>
    <n v="457558.59"/>
    <n v="111788.68"/>
    <n v="43474.78"/>
    <x v="0"/>
    <s v="2015"/>
    <x v="15"/>
    <n v="31.200000000000003"/>
    <x v="7"/>
    <n v="3258465.1826923075"/>
  </r>
  <r>
    <x v="134"/>
    <n v="1.18"/>
    <x v="14477"/>
    <n v="59591.72"/>
    <n v="57205.13"/>
    <n v="1779.77"/>
    <n v="606.82000000000005"/>
    <x v="0"/>
    <s v="2015"/>
    <x v="16"/>
    <n v="35.4"/>
    <x v="7"/>
    <n v="186363.40677966105"/>
  </r>
  <r>
    <x v="134"/>
    <n v="1.26"/>
    <x v="14478"/>
    <n v="47188.5"/>
    <n v="46616.28"/>
    <n v="572.22"/>
    <n v="0"/>
    <x v="0"/>
    <s v="2015"/>
    <x v="17"/>
    <n v="37.799999999999997"/>
    <x v="7"/>
    <n v="232402.59523809524"/>
  </r>
  <r>
    <x v="134"/>
    <n v="0.88"/>
    <x v="14479"/>
    <n v="101800.73"/>
    <n v="72264.600000000006"/>
    <n v="29536.13"/>
    <n v="0"/>
    <x v="0"/>
    <s v="2015"/>
    <x v="18"/>
    <n v="26.4"/>
    <x v="7"/>
    <n v="1052414.6931818181"/>
  </r>
  <r>
    <x v="134"/>
    <n v="1.17"/>
    <x v="14480"/>
    <n v="41058.35"/>
    <n v="23305.32"/>
    <n v="15000.54"/>
    <n v="2752.49"/>
    <x v="0"/>
    <s v="2015"/>
    <x v="19"/>
    <n v="35.099999999999994"/>
    <x v="7"/>
    <n v="125697.84615384617"/>
  </r>
  <r>
    <x v="134"/>
    <n v="1.26"/>
    <x v="14481"/>
    <n v="31863.89"/>
    <n v="20460.509999999998"/>
    <n v="11403.38"/>
    <n v="0"/>
    <x v="0"/>
    <s v="2015"/>
    <x v="20"/>
    <n v="37.799999999999997"/>
    <x v="7"/>
    <n v="92150"/>
  </r>
  <r>
    <x v="134"/>
    <n v="1.0900000000000001"/>
    <x v="14482"/>
    <n v="38266.54"/>
    <n v="37518.559999999998"/>
    <n v="747.98"/>
    <n v="0"/>
    <x v="0"/>
    <s v="2015"/>
    <x v="21"/>
    <n v="32.700000000000003"/>
    <x v="7"/>
    <n v="260834.10091743115"/>
  </r>
  <r>
    <x v="134"/>
    <n v="0.9"/>
    <x v="14483"/>
    <n v="363761.25"/>
    <n v="357387.32"/>
    <n v="3503.63"/>
    <n v="2870.3"/>
    <x v="0"/>
    <s v="2015"/>
    <x v="22"/>
    <n v="27"/>
    <x v="7"/>
    <n v="3375182.1999999997"/>
  </r>
  <r>
    <x v="134"/>
    <n v="1.1299999999999999"/>
    <x v="14484"/>
    <n v="18915.740000000002"/>
    <n v="10816.15"/>
    <n v="6584.54"/>
    <n v="1515.05"/>
    <x v="0"/>
    <s v="2015"/>
    <x v="23"/>
    <n v="33.9"/>
    <x v="7"/>
    <n v="62092.690265486737"/>
  </r>
  <r>
    <x v="134"/>
    <n v="1.24"/>
    <x v="14485"/>
    <n v="83400.23"/>
    <n v="59815.95"/>
    <n v="23581.37"/>
    <n v="2.91"/>
    <x v="0"/>
    <s v="2015"/>
    <x v="24"/>
    <n v="37.200000000000003"/>
    <x v="7"/>
    <n v="292122.80645161291"/>
  </r>
  <r>
    <x v="134"/>
    <n v="1.18"/>
    <x v="14486"/>
    <n v="660271.38"/>
    <n v="620018.68000000005"/>
    <n v="36845.26"/>
    <n v="3407.44"/>
    <x v="0"/>
    <s v="2015"/>
    <x v="25"/>
    <n v="35.4"/>
    <x v="7"/>
    <n v="2148468.4576271186"/>
  </r>
  <r>
    <x v="134"/>
    <n v="1.0900000000000001"/>
    <x v="14487"/>
    <n v="30401.34"/>
    <n v="24581.81"/>
    <n v="5819.53"/>
    <n v="0"/>
    <x v="0"/>
    <s v="2015"/>
    <x v="26"/>
    <n v="32.700000000000003"/>
    <x v="7"/>
    <n v="130416.10091743118"/>
  </r>
  <r>
    <x v="134"/>
    <n v="1.03"/>
    <x v="14488"/>
    <n v="72492.97"/>
    <n v="68104.039999999994"/>
    <n v="4376.84"/>
    <n v="12.09"/>
    <x v="0"/>
    <s v="2015"/>
    <x v="27"/>
    <n v="30.900000000000002"/>
    <x v="7"/>
    <n v="227483.41747572817"/>
  </r>
  <r>
    <x v="134"/>
    <n v="1.22"/>
    <x v="14489"/>
    <n v="248566.36"/>
    <n v="208604.73"/>
    <n v="39872.769999999997"/>
    <n v="88.86"/>
    <x v="0"/>
    <s v="2015"/>
    <x v="28"/>
    <n v="36.6"/>
    <x v="7"/>
    <n v="1025476.3196721312"/>
  </r>
  <r>
    <x v="134"/>
    <n v="1.2"/>
    <x v="14490"/>
    <n v="740291.22"/>
    <n v="678533.22"/>
    <n v="60808.49"/>
    <n v="949.51"/>
    <x v="0"/>
    <s v="2015"/>
    <x v="29"/>
    <n v="36"/>
    <x v="7"/>
    <n v="3188305.4249999998"/>
  </r>
  <r>
    <x v="134"/>
    <n v="1.1299999999999999"/>
    <x v="14491"/>
    <n v="54650.81"/>
    <n v="54650.81"/>
    <n v="0"/>
    <n v="0"/>
    <x v="0"/>
    <s v="2015"/>
    <x v="30"/>
    <n v="33.9"/>
    <x v="7"/>
    <n v="349670.0707964602"/>
  </r>
  <r>
    <x v="134"/>
    <n v="1.25"/>
    <x v="14492"/>
    <n v="63273.58"/>
    <n v="44694.9"/>
    <n v="18578.68"/>
    <n v="0"/>
    <x v="0"/>
    <s v="2015"/>
    <x v="31"/>
    <n v="37.5"/>
    <x v="7"/>
    <n v="190615.88"/>
  </r>
  <r>
    <x v="134"/>
    <n v="1.26"/>
    <x v="14493"/>
    <n v="95910.31"/>
    <n v="86293.69"/>
    <n v="9570.66"/>
    <n v="45.96"/>
    <x v="0"/>
    <s v="2015"/>
    <x v="32"/>
    <n v="37.799999999999997"/>
    <x v="7"/>
    <n v="302634.46825396823"/>
  </r>
  <r>
    <x v="134"/>
    <n v="0.74"/>
    <x v="14494"/>
    <n v="84814.48"/>
    <n v="84714.7"/>
    <n v="99.78"/>
    <n v="0"/>
    <x v="0"/>
    <s v="2015"/>
    <x v="33"/>
    <n v="22.2"/>
    <x v="7"/>
    <n v="1269980.7297297297"/>
  </r>
  <r>
    <x v="134"/>
    <n v="1.37"/>
    <x v="14495"/>
    <n v="28656.28"/>
    <n v="20079.07"/>
    <n v="8573.41"/>
    <n v="3.8"/>
    <x v="0"/>
    <s v="2015"/>
    <x v="34"/>
    <n v="41.1"/>
    <x v="7"/>
    <n v="54386.875912408759"/>
  </r>
  <r>
    <x v="134"/>
    <n v="1.1299999999999999"/>
    <x v="14496"/>
    <n v="289454.67"/>
    <n v="270142.84000000003"/>
    <n v="18056.86"/>
    <n v="1254.97"/>
    <x v="0"/>
    <s v="2015"/>
    <x v="35"/>
    <n v="33.9"/>
    <x v="7"/>
    <n v="1310752.3628318585"/>
  </r>
  <r>
    <x v="134"/>
    <n v="1.1399999999999999"/>
    <x v="14497"/>
    <n v="73954.47"/>
    <n v="73781.039999999994"/>
    <n v="138.56"/>
    <n v="34.869999999999997"/>
    <x v="0"/>
    <s v="2015"/>
    <x v="36"/>
    <n v="34.199999999999996"/>
    <x v="7"/>
    <n v="375242.9122807018"/>
  </r>
  <r>
    <x v="134"/>
    <n v="1.1599999999999999"/>
    <x v="14498"/>
    <n v="97524.71"/>
    <n v="97342.36"/>
    <n v="182.35"/>
    <n v="0"/>
    <x v="0"/>
    <s v="2015"/>
    <x v="37"/>
    <n v="34.799999999999997"/>
    <x v="7"/>
    <n v="218601.67241379313"/>
  </r>
  <r>
    <x v="134"/>
    <n v="1.06"/>
    <x v="14499"/>
    <n v="45766.79"/>
    <n v="45766.79"/>
    <n v="0"/>
    <n v="0"/>
    <x v="0"/>
    <s v="2015"/>
    <x v="38"/>
    <n v="31.8"/>
    <x v="7"/>
    <n v="201057.39622641509"/>
  </r>
  <r>
    <x v="134"/>
    <n v="1.1399999999999999"/>
    <x v="14500"/>
    <n v="30352.74"/>
    <n v="29963.27"/>
    <n v="389.47"/>
    <n v="0"/>
    <x v="0"/>
    <s v="2015"/>
    <x v="39"/>
    <n v="34.199999999999996"/>
    <x v="7"/>
    <n v="100047.40350877194"/>
  </r>
  <r>
    <x v="134"/>
    <n v="1.3"/>
    <x v="14501"/>
    <n v="48058.5"/>
    <n v="48058.5"/>
    <n v="0"/>
    <n v="0"/>
    <x v="0"/>
    <s v="2015"/>
    <x v="40"/>
    <n v="39"/>
    <x v="7"/>
    <n v="290176.25384615385"/>
  </r>
  <r>
    <x v="134"/>
    <n v="1.04"/>
    <x v="14502"/>
    <n v="47145.37"/>
    <n v="45500.19"/>
    <n v="1645.18"/>
    <n v="0"/>
    <x v="0"/>
    <s v="2015"/>
    <x v="41"/>
    <n v="31.200000000000003"/>
    <x v="7"/>
    <n v="471412.27884615387"/>
  </r>
  <r>
    <x v="134"/>
    <n v="1.53"/>
    <x v="14503"/>
    <n v="79706.7"/>
    <n v="78843.03"/>
    <n v="863.67"/>
    <n v="0"/>
    <x v="0"/>
    <s v="2015"/>
    <x v="42"/>
    <n v="45.9"/>
    <x v="7"/>
    <n v="424765.96078431373"/>
  </r>
  <r>
    <x v="134"/>
    <n v="1.18"/>
    <x v="14504"/>
    <n v="112137.13"/>
    <n v="112127.34"/>
    <n v="1.48"/>
    <n v="8.31"/>
    <x v="0"/>
    <s v="2015"/>
    <x v="43"/>
    <n v="35.4"/>
    <x v="7"/>
    <n v="378687.14406779665"/>
  </r>
  <r>
    <x v="134"/>
    <n v="1.1499999999999999"/>
    <x v="14505"/>
    <n v="75880.69"/>
    <n v="70666.710000000006"/>
    <n v="5198.1400000000003"/>
    <n v="15.84"/>
    <x v="0"/>
    <s v="2015"/>
    <x v="44"/>
    <n v="34.5"/>
    <x v="7"/>
    <n v="244086.73043478263"/>
  </r>
  <r>
    <x v="134"/>
    <n v="0.87"/>
    <x v="14506"/>
    <n v="612042.13"/>
    <n v="535065.38"/>
    <n v="76947.64"/>
    <n v="29.11"/>
    <x v="0"/>
    <s v="2015"/>
    <x v="45"/>
    <n v="26.1"/>
    <x v="7"/>
    <n v="5977301.8965517245"/>
  </r>
  <r>
    <x v="134"/>
    <n v="1.19"/>
    <x v="14507"/>
    <n v="625962.12"/>
    <n v="489650.49"/>
    <n v="136184.25"/>
    <n v="127.38"/>
    <x v="0"/>
    <s v="2015"/>
    <x v="46"/>
    <n v="35.699999999999996"/>
    <x v="7"/>
    <n v="2138344.9579831935"/>
  </r>
  <r>
    <x v="134"/>
    <n v="1.1100000000000001"/>
    <x v="14508"/>
    <n v="9429.7999999999993"/>
    <n v="9427.7199999999993"/>
    <n v="2.08"/>
    <n v="0"/>
    <x v="0"/>
    <s v="2015"/>
    <x v="47"/>
    <n v="33.300000000000004"/>
    <x v="7"/>
    <n v="55114.333333333328"/>
  </r>
  <r>
    <x v="134"/>
    <n v="1.32"/>
    <x v="14509"/>
    <n v="55562.09"/>
    <n v="55153.25"/>
    <n v="404.34"/>
    <n v="4.5"/>
    <x v="0"/>
    <s v="2015"/>
    <x v="48"/>
    <n v="39.6"/>
    <x v="7"/>
    <n v="124785.43939393939"/>
  </r>
  <r>
    <x v="134"/>
    <n v="1.2"/>
    <x v="14510"/>
    <n v="9064.0499999999993"/>
    <n v="9064.0499999999993"/>
    <n v="0"/>
    <n v="0"/>
    <x v="0"/>
    <s v="2015"/>
    <x v="49"/>
    <n v="36"/>
    <x v="7"/>
    <n v="44749.724999999999"/>
  </r>
  <r>
    <x v="134"/>
    <n v="1.2"/>
    <x v="14511"/>
    <n v="82699.899999999994"/>
    <n v="64691.49"/>
    <n v="17980.34"/>
    <n v="28.07"/>
    <x v="0"/>
    <s v="2015"/>
    <x v="50"/>
    <n v="36"/>
    <x v="7"/>
    <n v="218812.77500000002"/>
  </r>
  <r>
    <x v="134"/>
    <n v="1.07"/>
    <x v="14512"/>
    <n v="5054348.25"/>
    <n v="4316352.47"/>
    <n v="685816.37"/>
    <n v="52179.41"/>
    <x v="0"/>
    <s v="2015"/>
    <x v="51"/>
    <n v="32.1"/>
    <x v="7"/>
    <n v="27814615.401869159"/>
  </r>
  <r>
    <x v="134"/>
    <n v="1.03"/>
    <x v="14513"/>
    <n v="864029.01"/>
    <n v="624782.63"/>
    <n v="239195.91"/>
    <n v="50.47"/>
    <x v="0"/>
    <s v="2015"/>
    <x v="52"/>
    <n v="30.900000000000002"/>
    <x v="7"/>
    <n v="4988598.9417475732"/>
  </r>
  <r>
    <x v="134"/>
    <n v="0.82"/>
    <x v="14514"/>
    <n v="79792.92"/>
    <n v="78731.42"/>
    <n v="1061.5"/>
    <n v="0"/>
    <x v="0"/>
    <s v="2015"/>
    <x v="53"/>
    <n v="24.599999999999998"/>
    <x v="7"/>
    <n v="915450.17073170736"/>
  </r>
  <r>
    <x v="134"/>
    <n v="1.88"/>
    <x v="14515"/>
    <n v="1156.81"/>
    <n v="1156.81"/>
    <n v="0"/>
    <n v="0"/>
    <x v="1"/>
    <s v="2015"/>
    <x v="0"/>
    <n v="56.4"/>
    <x v="7"/>
    <n v="659.12765957446811"/>
  </r>
  <r>
    <x v="134"/>
    <n v="1.53"/>
    <x v="14516"/>
    <n v="3414.54"/>
    <n v="1577.97"/>
    <n v="1836.57"/>
    <n v="0"/>
    <x v="1"/>
    <s v="2015"/>
    <x v="1"/>
    <n v="45.9"/>
    <x v="7"/>
    <n v="6077.248366013072"/>
  </r>
  <r>
    <x v="134"/>
    <n v="1.6"/>
    <x v="14517"/>
    <n v="4222.7"/>
    <n v="4219.9399999999996"/>
    <n v="2.76"/>
    <n v="0"/>
    <x v="1"/>
    <s v="2015"/>
    <x v="2"/>
    <n v="48"/>
    <x v="7"/>
    <n v="7891.375"/>
  </r>
  <r>
    <x v="134"/>
    <n v="1.47"/>
    <x v="14518"/>
    <n v="305.47000000000003"/>
    <n v="76.67"/>
    <n v="228.8"/>
    <n v="0"/>
    <x v="1"/>
    <s v="2015"/>
    <x v="3"/>
    <n v="44.1"/>
    <x v="7"/>
    <n v="2111.3673469387754"/>
  </r>
  <r>
    <x v="134"/>
    <n v="2.0299999999999998"/>
    <x v="14519"/>
    <n v="1531.6"/>
    <n v="1531.6"/>
    <n v="0"/>
    <n v="0"/>
    <x v="1"/>
    <s v="2015"/>
    <x v="4"/>
    <n v="60.899999999999991"/>
    <x v="7"/>
    <n v="1297.3399014778327"/>
  </r>
  <r>
    <x v="134"/>
    <n v="1.62"/>
    <x v="14520"/>
    <n v="1626.16"/>
    <n v="1620.87"/>
    <n v="5.29"/>
    <n v="0"/>
    <x v="1"/>
    <s v="2015"/>
    <x v="5"/>
    <n v="48.6"/>
    <x v="7"/>
    <n v="1093.5740740740739"/>
  </r>
  <r>
    <x v="134"/>
    <n v="1.98"/>
    <x v="14521"/>
    <n v="10797.14"/>
    <n v="10797.14"/>
    <n v="0"/>
    <n v="0"/>
    <x v="1"/>
    <s v="2015"/>
    <x v="6"/>
    <n v="59.4"/>
    <x v="7"/>
    <n v="45517.888888888891"/>
  </r>
  <r>
    <x v="134"/>
    <n v="2.0099999999999998"/>
    <x v="14522"/>
    <n v="1501.53"/>
    <n v="1501.53"/>
    <n v="0"/>
    <n v="0"/>
    <x v="1"/>
    <s v="2015"/>
    <x v="7"/>
    <n v="60.3"/>
    <x v="7"/>
    <n v="2091.1442786069651"/>
  </r>
  <r>
    <x v="134"/>
    <n v="1.6"/>
    <x v="14523"/>
    <n v="580"/>
    <n v="580"/>
    <n v="0"/>
    <n v="0"/>
    <x v="1"/>
    <s v="2015"/>
    <x v="8"/>
    <n v="48"/>
    <x v="7"/>
    <n v="19164.71875"/>
  </r>
  <r>
    <x v="134"/>
    <n v="1.56"/>
    <x v="14524"/>
    <n v="1801.15"/>
    <n v="190"/>
    <n v="1611.15"/>
    <n v="0"/>
    <x v="1"/>
    <s v="2015"/>
    <x v="9"/>
    <n v="46.800000000000004"/>
    <x v="7"/>
    <n v="8974.9743589743575"/>
  </r>
  <r>
    <x v="134"/>
    <n v="1.48"/>
    <x v="14525"/>
    <n v="1749.11"/>
    <n v="99.41"/>
    <n v="1649.7"/>
    <n v="0"/>
    <x v="1"/>
    <s v="2015"/>
    <x v="10"/>
    <n v="44.4"/>
    <x v="7"/>
    <n v="3426.2094594594596"/>
  </r>
  <r>
    <x v="134"/>
    <n v="1.36"/>
    <x v="14526"/>
    <n v="4247.84"/>
    <n v="4081.53"/>
    <n v="166.31"/>
    <n v="0"/>
    <x v="1"/>
    <s v="2015"/>
    <x v="11"/>
    <n v="40.800000000000004"/>
    <x v="7"/>
    <n v="10527.397058823528"/>
  </r>
  <r>
    <x v="134"/>
    <n v="1.45"/>
    <x v="14527"/>
    <n v="15039.24"/>
    <n v="676.06"/>
    <n v="14363.18"/>
    <n v="0"/>
    <x v="1"/>
    <s v="2015"/>
    <x v="12"/>
    <n v="43.5"/>
    <x v="7"/>
    <n v="17325.896551724138"/>
  </r>
  <r>
    <x v="134"/>
    <n v="1.32"/>
    <x v="14528"/>
    <n v="3194.62"/>
    <n v="383.01"/>
    <n v="2811.61"/>
    <n v="0"/>
    <x v="1"/>
    <s v="2015"/>
    <x v="13"/>
    <n v="39.6"/>
    <x v="7"/>
    <n v="8775.19696969697"/>
  </r>
  <r>
    <x v="134"/>
    <n v="1.68"/>
    <x v="14529"/>
    <n v="322.25"/>
    <n v="306.67"/>
    <n v="15.58"/>
    <n v="0"/>
    <x v="1"/>
    <s v="2015"/>
    <x v="14"/>
    <n v="50.4"/>
    <x v="7"/>
    <n v="1538.1785714285713"/>
  </r>
  <r>
    <x v="134"/>
    <n v="1.56"/>
    <x v="14530"/>
    <n v="15998.76"/>
    <n v="5736.66"/>
    <n v="10262.1"/>
    <n v="0"/>
    <x v="1"/>
    <s v="2015"/>
    <x v="15"/>
    <n v="46.800000000000004"/>
    <x v="7"/>
    <n v="61690.089743589735"/>
  </r>
  <r>
    <x v="134"/>
    <n v="1.73"/>
    <x v="14531"/>
    <n v="2180.15"/>
    <n v="2153.91"/>
    <n v="26.24"/>
    <n v="0"/>
    <x v="1"/>
    <s v="2015"/>
    <x v="16"/>
    <n v="51.9"/>
    <x v="7"/>
    <n v="1399.9190751445087"/>
  </r>
  <r>
    <x v="134"/>
    <n v="2.33"/>
    <x v="14532"/>
    <n v="379.12"/>
    <n v="373.04"/>
    <n v="6.08"/>
    <n v="0"/>
    <x v="1"/>
    <s v="2015"/>
    <x v="17"/>
    <n v="69.900000000000006"/>
    <x v="7"/>
    <n v="1133.480686695279"/>
  </r>
  <r>
    <x v="134"/>
    <n v="1.22"/>
    <x v="14533"/>
    <n v="2486.59"/>
    <n v="1906.67"/>
    <n v="579.91999999999996"/>
    <n v="0"/>
    <x v="1"/>
    <s v="2015"/>
    <x v="18"/>
    <n v="36.6"/>
    <x v="7"/>
    <n v="11512.516393442624"/>
  </r>
  <r>
    <x v="134"/>
    <n v="1.66"/>
    <x v="14534"/>
    <n v="678.11"/>
    <n v="323.33"/>
    <n v="354.78"/>
    <n v="0"/>
    <x v="1"/>
    <s v="2015"/>
    <x v="19"/>
    <n v="49.8"/>
    <x v="7"/>
    <n v="1736.8072289156628"/>
  </r>
  <r>
    <x v="134"/>
    <n v="1.93"/>
    <x v="14535"/>
    <n v="1170.3399999999999"/>
    <n v="1170.3399999999999"/>
    <n v="0"/>
    <n v="0"/>
    <x v="1"/>
    <s v="2015"/>
    <x v="20"/>
    <n v="57.9"/>
    <x v="7"/>
    <n v="1270.2746113989638"/>
  </r>
  <r>
    <x v="134"/>
    <n v="1.75"/>
    <x v="14536"/>
    <n v="628.15"/>
    <n v="67.59"/>
    <n v="560.55999999999995"/>
    <n v="0"/>
    <x v="1"/>
    <s v="2015"/>
    <x v="21"/>
    <n v="52.5"/>
    <x v="7"/>
    <n v="4663.1771428571428"/>
  </r>
  <r>
    <x v="134"/>
    <n v="1.58"/>
    <x v="14537"/>
    <n v="9264.4599999999991"/>
    <n v="9264.4599999999991"/>
    <n v="0"/>
    <n v="0"/>
    <x v="1"/>
    <s v="2015"/>
    <x v="22"/>
    <n v="47.400000000000006"/>
    <x v="7"/>
    <n v="25731.284810126581"/>
  </r>
  <r>
    <x v="134"/>
    <n v="1.44"/>
    <x v="14538"/>
    <n v="954.5"/>
    <n v="273.33999999999997"/>
    <n v="681.16"/>
    <n v="0"/>
    <x v="1"/>
    <s v="2015"/>
    <x v="23"/>
    <n v="43.199999999999996"/>
    <x v="7"/>
    <n v="1838.9097222222224"/>
  </r>
  <r>
    <x v="134"/>
    <n v="1.47"/>
    <x v="14539"/>
    <n v="1339.92"/>
    <n v="1339.92"/>
    <n v="0"/>
    <n v="0"/>
    <x v="1"/>
    <s v="2015"/>
    <x v="24"/>
    <n v="44.1"/>
    <x v="7"/>
    <n v="923.82312925170072"/>
  </r>
  <r>
    <x v="134"/>
    <n v="1.7"/>
    <x v="14540"/>
    <n v="21770.98"/>
    <n v="17878.060000000001"/>
    <n v="3892.92"/>
    <n v="0"/>
    <x v="1"/>
    <s v="2015"/>
    <x v="25"/>
    <n v="51"/>
    <x v="7"/>
    <n v="40607.74117647059"/>
  </r>
  <r>
    <x v="134"/>
    <n v="1.45"/>
    <x v="14541"/>
    <n v="1402.3"/>
    <n v="1074.18"/>
    <n v="328.12"/>
    <n v="0"/>
    <x v="1"/>
    <s v="2015"/>
    <x v="26"/>
    <n v="43.5"/>
    <x v="7"/>
    <n v="4896.6758620689661"/>
  </r>
  <r>
    <x v="134"/>
    <n v="1.08"/>
    <x v="14542"/>
    <n v="4257.99"/>
    <n v="4257.99"/>
    <n v="0"/>
    <n v="0"/>
    <x v="1"/>
    <s v="2015"/>
    <x v="27"/>
    <n v="32.400000000000006"/>
    <x v="7"/>
    <n v="4259.9629629629626"/>
  </r>
  <r>
    <x v="134"/>
    <n v="2.2400000000000002"/>
    <x v="14543"/>
    <n v="2454.66"/>
    <n v="2063.66"/>
    <n v="391"/>
    <n v="0"/>
    <x v="1"/>
    <s v="2015"/>
    <x v="28"/>
    <n v="67.2"/>
    <x v="7"/>
    <n v="7384.7767857142853"/>
  </r>
  <r>
    <x v="134"/>
    <n v="2.0099999999999998"/>
    <x v="14544"/>
    <n v="26438.85"/>
    <n v="25235.11"/>
    <n v="1203.74"/>
    <n v="0"/>
    <x v="1"/>
    <s v="2015"/>
    <x v="29"/>
    <n v="60.3"/>
    <x v="7"/>
    <n v="25028.641791044778"/>
  </r>
  <r>
    <x v="134"/>
    <n v="1.92"/>
    <x v="14545"/>
    <n v="7327.18"/>
    <n v="7327.18"/>
    <n v="0"/>
    <n v="0"/>
    <x v="1"/>
    <s v="2015"/>
    <x v="30"/>
    <n v="57.599999999999994"/>
    <x v="7"/>
    <n v="4169.7708333333339"/>
  </r>
  <r>
    <x v="134"/>
    <n v="2.11"/>
    <x v="14546"/>
    <n v="1149.5"/>
    <n v="1149.5"/>
    <n v="0"/>
    <n v="0"/>
    <x v="1"/>
    <s v="2015"/>
    <x v="31"/>
    <n v="63.3"/>
    <x v="7"/>
    <n v="1460.3933649289099"/>
  </r>
  <r>
    <x v="134"/>
    <n v="1.93"/>
    <x v="14547"/>
    <n v="2296.17"/>
    <n v="2207.12"/>
    <n v="89.05"/>
    <n v="0"/>
    <x v="1"/>
    <s v="2015"/>
    <x v="32"/>
    <n v="57.9"/>
    <x v="7"/>
    <n v="2293.4922279792745"/>
  </r>
  <r>
    <x v="134"/>
    <n v="1.8"/>
    <x v="14548"/>
    <n v="1668.12"/>
    <n v="1013.33"/>
    <n v="654.79"/>
    <n v="0"/>
    <x v="1"/>
    <s v="2015"/>
    <x v="33"/>
    <n v="54"/>
    <x v="7"/>
    <n v="5853.2944444444447"/>
  </r>
  <r>
    <x v="134"/>
    <n v="1.52"/>
    <x v="14549"/>
    <n v="1329.18"/>
    <n v="713.13"/>
    <n v="616.04999999999995"/>
    <n v="0"/>
    <x v="1"/>
    <s v="2015"/>
    <x v="34"/>
    <n v="45.6"/>
    <x v="7"/>
    <n v="1435.125"/>
  </r>
  <r>
    <x v="134"/>
    <n v="1.9"/>
    <x v="14550"/>
    <n v="12219.03"/>
    <n v="9923.77"/>
    <n v="2295.2600000000002"/>
    <n v="0"/>
    <x v="1"/>
    <s v="2015"/>
    <x v="35"/>
    <n v="57"/>
    <x v="7"/>
    <n v="18169.484210526316"/>
  </r>
  <r>
    <x v="134"/>
    <n v="1.37"/>
    <x v="14551"/>
    <n v="11546.54"/>
    <n v="0"/>
    <n v="11546.54"/>
    <n v="0"/>
    <x v="1"/>
    <s v="2015"/>
    <x v="36"/>
    <n v="41.1"/>
    <x v="7"/>
    <n v="36641.189781021894"/>
  </r>
  <r>
    <x v="134"/>
    <n v="1.94"/>
    <x v="14552"/>
    <n v="2210.84"/>
    <n v="2132.13"/>
    <n v="78.709999999999994"/>
    <n v="0"/>
    <x v="1"/>
    <s v="2015"/>
    <x v="37"/>
    <n v="58.199999999999996"/>
    <x v="7"/>
    <n v="3147.7989690721647"/>
  </r>
  <r>
    <x v="134"/>
    <n v="1.8"/>
    <x v="14553"/>
    <n v="1343.77"/>
    <n v="1006.67"/>
    <n v="337.1"/>
    <n v="0"/>
    <x v="1"/>
    <s v="2015"/>
    <x v="38"/>
    <n v="54"/>
    <x v="7"/>
    <n v="2806.8944444444442"/>
  </r>
  <r>
    <x v="134"/>
    <n v="1.73"/>
    <x v="14554"/>
    <n v="1465.92"/>
    <n v="760"/>
    <n v="705.92"/>
    <n v="0"/>
    <x v="1"/>
    <s v="2015"/>
    <x v="39"/>
    <n v="51.9"/>
    <x v="7"/>
    <n v="3819.3179190751448"/>
  </r>
  <r>
    <x v="134"/>
    <n v="2.1"/>
    <x v="14555"/>
    <n v="219.99"/>
    <n v="219.99"/>
    <n v="0"/>
    <n v="0"/>
    <x v="1"/>
    <s v="2015"/>
    <x v="40"/>
    <n v="63"/>
    <x v="7"/>
    <n v="3042.6333333333332"/>
  </r>
  <r>
    <x v="134"/>
    <n v="1.88"/>
    <x v="14556"/>
    <n v="422.88"/>
    <n v="422.88"/>
    <n v="0"/>
    <n v="0"/>
    <x v="1"/>
    <s v="2015"/>
    <x v="41"/>
    <n v="56.4"/>
    <x v="7"/>
    <n v="4832.6861702127662"/>
  </r>
  <r>
    <x v="134"/>
    <n v="2.77"/>
    <x v="14557"/>
    <n v="22.12"/>
    <n v="22.12"/>
    <n v="0"/>
    <n v="0"/>
    <x v="1"/>
    <s v="2015"/>
    <x v="42"/>
    <n v="83.1"/>
    <x v="7"/>
    <n v="5487.7978339350184"/>
  </r>
  <r>
    <x v="134"/>
    <n v="1.58"/>
    <x v="14558"/>
    <n v="7026.39"/>
    <n v="0"/>
    <n v="7026.39"/>
    <n v="0"/>
    <x v="1"/>
    <s v="2015"/>
    <x v="43"/>
    <n v="47.400000000000006"/>
    <x v="7"/>
    <n v="30491.284810126584"/>
  </r>
  <r>
    <x v="134"/>
    <n v="1.92"/>
    <x v="14559"/>
    <n v="1597.89"/>
    <n v="1457.97"/>
    <n v="139.91999999999999"/>
    <n v="0"/>
    <x v="1"/>
    <s v="2015"/>
    <x v="44"/>
    <n v="57.599999999999994"/>
    <x v="7"/>
    <n v="2237.4114583333335"/>
  </r>
  <r>
    <x v="134"/>
    <n v="1.33"/>
    <x v="14560"/>
    <n v="28245.42"/>
    <n v="25411.119999999999"/>
    <n v="2834.3"/>
    <n v="0"/>
    <x v="1"/>
    <s v="2015"/>
    <x v="45"/>
    <n v="39.900000000000006"/>
    <x v="7"/>
    <n v="57078.082706766916"/>
  </r>
  <r>
    <x v="134"/>
    <n v="1.74"/>
    <x v="14561"/>
    <n v="14852.33"/>
    <n v="12185.97"/>
    <n v="2666.36"/>
    <n v="0"/>
    <x v="1"/>
    <s v="2015"/>
    <x v="46"/>
    <n v="52.2"/>
    <x v="7"/>
    <n v="19270.178160919542"/>
  </r>
  <r>
    <x v="134"/>
    <n v="1.58"/>
    <x v="14562"/>
    <n v="326.47000000000003"/>
    <n v="0"/>
    <n v="326.47000000000003"/>
    <n v="0"/>
    <x v="1"/>
    <s v="2015"/>
    <x v="47"/>
    <n v="47.400000000000006"/>
    <x v="7"/>
    <n v="2732.3544303797466"/>
  </r>
  <r>
    <x v="134"/>
    <n v="1.92"/>
    <x v="14563"/>
    <n v="635.15"/>
    <n v="84.69"/>
    <n v="550.46"/>
    <n v="0"/>
    <x v="1"/>
    <s v="2015"/>
    <x v="48"/>
    <n v="57.599999999999994"/>
    <x v="7"/>
    <n v="2209.244791666667"/>
  </r>
  <r>
    <x v="134"/>
    <n v="1.68"/>
    <x v="14564"/>
    <n v="883.07"/>
    <n v="883.07"/>
    <n v="0"/>
    <n v="0"/>
    <x v="1"/>
    <s v="2015"/>
    <x v="49"/>
    <n v="50.4"/>
    <x v="7"/>
    <n v="559.77976190476193"/>
  </r>
  <r>
    <x v="134"/>
    <n v="1.48"/>
    <x v="14565"/>
    <n v="1272.46"/>
    <n v="1272.46"/>
    <n v="0"/>
    <n v="0"/>
    <x v="1"/>
    <s v="2015"/>
    <x v="50"/>
    <n v="44.4"/>
    <x v="7"/>
    <n v="864.53378378378375"/>
  </r>
  <r>
    <x v="134"/>
    <n v="1.66"/>
    <x v="14566"/>
    <n v="188068.25"/>
    <n v="113122.37"/>
    <n v="74945.88"/>
    <n v="0"/>
    <x v="1"/>
    <s v="2015"/>
    <x v="51"/>
    <n v="49.8"/>
    <x v="7"/>
    <n v="403618.03614457831"/>
  </r>
  <r>
    <x v="134"/>
    <n v="1.54"/>
    <x v="14567"/>
    <n v="57745.75"/>
    <n v="5954.54"/>
    <n v="51791.21"/>
    <n v="0"/>
    <x v="1"/>
    <s v="2015"/>
    <x v="52"/>
    <n v="46.2"/>
    <x v="7"/>
    <n v="143076.16883116882"/>
  </r>
  <r>
    <x v="134"/>
    <n v="1.69"/>
    <x v="14568"/>
    <n v="3218.97"/>
    <n v="2383.33"/>
    <n v="835.64"/>
    <n v="0"/>
    <x v="1"/>
    <s v="2015"/>
    <x v="53"/>
    <n v="50.699999999999996"/>
    <x v="7"/>
    <n v="6780.5088757396452"/>
  </r>
  <r>
    <x v="135"/>
    <n v="1.34"/>
    <x v="14569"/>
    <n v="10880.36"/>
    <n v="10745.79"/>
    <n v="134.57"/>
    <n v="0"/>
    <x v="0"/>
    <s v="2015"/>
    <x v="0"/>
    <n v="40.200000000000003"/>
    <x v="7"/>
    <n v="59695.589552238802"/>
  </r>
  <r>
    <x v="135"/>
    <n v="1.1200000000000001"/>
    <x v="14570"/>
    <n v="57418.09"/>
    <n v="45534.11"/>
    <n v="11883.98"/>
    <n v="0"/>
    <x v="0"/>
    <s v="2015"/>
    <x v="1"/>
    <n v="33.6"/>
    <x v="7"/>
    <n v="338441.33035714278"/>
  </r>
  <r>
    <x v="135"/>
    <n v="1.1599999999999999"/>
    <x v="14571"/>
    <n v="178376.77"/>
    <n v="175047.15"/>
    <n v="3060.44"/>
    <n v="269.18"/>
    <x v="0"/>
    <s v="2015"/>
    <x v="2"/>
    <n v="34.799999999999997"/>
    <x v="7"/>
    <n v="675806.3448275862"/>
  </r>
  <r>
    <x v="135"/>
    <n v="1.05"/>
    <x v="14572"/>
    <n v="7420.09"/>
    <n v="7420.09"/>
    <n v="0"/>
    <n v="0"/>
    <x v="0"/>
    <s v="2015"/>
    <x v="3"/>
    <n v="31.5"/>
    <x v="7"/>
    <n v="67403.580952380944"/>
  </r>
  <r>
    <x v="135"/>
    <n v="1.07"/>
    <x v="14573"/>
    <n v="95826.5"/>
    <n v="95585.38"/>
    <n v="241.12"/>
    <n v="0"/>
    <x v="0"/>
    <s v="2015"/>
    <x v="4"/>
    <n v="32.1"/>
    <x v="7"/>
    <n v="550907.77570093446"/>
  </r>
  <r>
    <x v="135"/>
    <n v="1.49"/>
    <x v="14574"/>
    <n v="23840.42"/>
    <n v="23840.42"/>
    <n v="0"/>
    <n v="0"/>
    <x v="0"/>
    <s v="2015"/>
    <x v="5"/>
    <n v="44.7"/>
    <x v="7"/>
    <n v="46277.375838926171"/>
  </r>
  <r>
    <x v="135"/>
    <n v="1.18"/>
    <x v="14575"/>
    <n v="545248.81000000006"/>
    <n v="535183.94999999995"/>
    <n v="6573.5"/>
    <n v="3491.36"/>
    <x v="0"/>
    <s v="2015"/>
    <x v="6"/>
    <n v="35.4"/>
    <x v="7"/>
    <n v="4401034.7457627123"/>
  </r>
  <r>
    <x v="135"/>
    <n v="1.1499999999999999"/>
    <x v="14576"/>
    <n v="78864.570000000007"/>
    <n v="76846.13"/>
    <n v="2018.44"/>
    <n v="0"/>
    <x v="0"/>
    <s v="2015"/>
    <x v="7"/>
    <n v="34.5"/>
    <x v="7"/>
    <n v="176781.19130434783"/>
  </r>
  <r>
    <x v="135"/>
    <n v="1.2"/>
    <x v="14577"/>
    <n v="80272.17"/>
    <n v="77073.509999999995"/>
    <n v="2759.79"/>
    <n v="438.87"/>
    <x v="0"/>
    <s v="2015"/>
    <x v="8"/>
    <n v="36"/>
    <x v="7"/>
    <n v="626541.67500000005"/>
  </r>
  <r>
    <x v="135"/>
    <n v="1.05"/>
    <x v="14578"/>
    <n v="58589.27"/>
    <n v="15961.91"/>
    <n v="41548.22"/>
    <n v="1079.1400000000001"/>
    <x v="0"/>
    <s v="2015"/>
    <x v="9"/>
    <n v="31.5"/>
    <x v="7"/>
    <n v="198675.0857142857"/>
  </r>
  <r>
    <x v="135"/>
    <n v="1.08"/>
    <x v="14579"/>
    <n v="20871.64"/>
    <n v="14961.58"/>
    <n v="5010.51"/>
    <n v="899.55"/>
    <x v="0"/>
    <s v="2015"/>
    <x v="10"/>
    <n v="32.400000000000006"/>
    <x v="7"/>
    <n v="121223.12037037036"/>
  </r>
  <r>
    <x v="135"/>
    <n v="0.85"/>
    <x v="14580"/>
    <n v="111144.33"/>
    <n v="102621.57"/>
    <n v="8502.23"/>
    <n v="20.53"/>
    <x v="0"/>
    <s v="2015"/>
    <x v="11"/>
    <n v="25.5"/>
    <x v="7"/>
    <n v="1317849.4470588237"/>
  </r>
  <r>
    <x v="135"/>
    <n v="1.2"/>
    <x v="14581"/>
    <n v="123397.31"/>
    <n v="45407.51"/>
    <n v="77989.8"/>
    <n v="0"/>
    <x v="0"/>
    <s v="2015"/>
    <x v="12"/>
    <n v="36"/>
    <x v="7"/>
    <n v="498495.8583333334"/>
  </r>
  <r>
    <x v="135"/>
    <n v="1.1100000000000001"/>
    <x v="14582"/>
    <n v="55181.73"/>
    <n v="45741.01"/>
    <n v="2154.69"/>
    <n v="7286.03"/>
    <x v="0"/>
    <s v="2015"/>
    <x v="13"/>
    <n v="33.300000000000004"/>
    <x v="7"/>
    <n v="241413.06306306305"/>
  </r>
  <r>
    <x v="135"/>
    <n v="1.28"/>
    <x v="14583"/>
    <n v="45548.13"/>
    <n v="40204.959999999999"/>
    <n v="4716.3599999999997"/>
    <n v="626.80999999999995"/>
    <x v="0"/>
    <s v="2015"/>
    <x v="14"/>
    <n v="38.4"/>
    <x v="7"/>
    <n v="100532.765625"/>
  </r>
  <r>
    <x v="135"/>
    <n v="1.1399999999999999"/>
    <x v="14584"/>
    <n v="568324.22"/>
    <n v="427635.3"/>
    <n v="122225.92"/>
    <n v="18463"/>
    <x v="0"/>
    <s v="2015"/>
    <x v="15"/>
    <n v="34.199999999999996"/>
    <x v="7"/>
    <n v="2499234.4649122809"/>
  </r>
  <r>
    <x v="135"/>
    <n v="1.1000000000000001"/>
    <x v="14585"/>
    <n v="56436.02"/>
    <n v="54580.78"/>
    <n v="1140.1400000000001"/>
    <n v="715.1"/>
    <x v="0"/>
    <s v="2015"/>
    <x v="16"/>
    <n v="33"/>
    <x v="7"/>
    <n v="202397.40909090906"/>
  </r>
  <r>
    <x v="135"/>
    <n v="1.1399999999999999"/>
    <x v="14586"/>
    <n v="45255.29"/>
    <n v="44345.82"/>
    <n v="909.47"/>
    <n v="0"/>
    <x v="0"/>
    <s v="2015"/>
    <x v="17"/>
    <n v="34.199999999999996"/>
    <x v="7"/>
    <n v="261836.15789473685"/>
  </r>
  <r>
    <x v="135"/>
    <n v="0.89"/>
    <x v="14587"/>
    <n v="97753.82"/>
    <n v="62733.47"/>
    <n v="35020.35"/>
    <n v="0"/>
    <x v="0"/>
    <s v="2015"/>
    <x v="18"/>
    <n v="26.7"/>
    <x v="7"/>
    <n v="1048501.3146067417"/>
  </r>
  <r>
    <x v="135"/>
    <n v="1.22"/>
    <x v="14588"/>
    <n v="40101.97"/>
    <n v="23701.08"/>
    <n v="14786.36"/>
    <n v="1614.53"/>
    <x v="0"/>
    <s v="2015"/>
    <x v="19"/>
    <n v="36.6"/>
    <x v="7"/>
    <n v="108143.63114754099"/>
  </r>
  <r>
    <x v="135"/>
    <n v="1.25"/>
    <x v="14589"/>
    <n v="31182.63"/>
    <n v="20588.04"/>
    <n v="10594.59"/>
    <n v="0"/>
    <x v="0"/>
    <s v="2015"/>
    <x v="20"/>
    <n v="37.5"/>
    <x v="7"/>
    <n v="89460.312000000005"/>
  </r>
  <r>
    <x v="135"/>
    <n v="1.06"/>
    <x v="14590"/>
    <n v="40566.089999999997"/>
    <n v="38541.74"/>
    <n v="2024.35"/>
    <n v="0"/>
    <x v="0"/>
    <s v="2015"/>
    <x v="21"/>
    <n v="31.8"/>
    <x v="7"/>
    <n v="246305.78301886792"/>
  </r>
  <r>
    <x v="135"/>
    <n v="1.03"/>
    <x v="14591"/>
    <n v="287109.44"/>
    <n v="279700.21999999997"/>
    <n v="3994.61"/>
    <n v="3414.61"/>
    <x v="0"/>
    <s v="2015"/>
    <x v="22"/>
    <n v="30.900000000000002"/>
    <x v="7"/>
    <n v="2529117.7184466016"/>
  </r>
  <r>
    <x v="135"/>
    <n v="1.1499999999999999"/>
    <x v="14592"/>
    <n v="20818.82"/>
    <n v="10968.34"/>
    <n v="9442.4"/>
    <n v="408.08"/>
    <x v="0"/>
    <s v="2015"/>
    <x v="23"/>
    <n v="34.5"/>
    <x v="7"/>
    <n v="56811.478260869568"/>
  </r>
  <r>
    <x v="135"/>
    <n v="1.24"/>
    <x v="14593"/>
    <n v="83033.23"/>
    <n v="58853.120000000003"/>
    <n v="24165.63"/>
    <n v="14.48"/>
    <x v="0"/>
    <s v="2015"/>
    <x v="24"/>
    <n v="37.200000000000003"/>
    <x v="7"/>
    <n v="300423.62903225806"/>
  </r>
  <r>
    <x v="135"/>
    <n v="1.1200000000000001"/>
    <x v="14594"/>
    <n v="697778.71"/>
    <n v="654945.01"/>
    <n v="41707.370000000003"/>
    <n v="1126.33"/>
    <x v="0"/>
    <s v="2015"/>
    <x v="25"/>
    <n v="33.6"/>
    <x v="7"/>
    <n v="2469498.3035714286"/>
  </r>
  <r>
    <x v="135"/>
    <n v="0.97"/>
    <x v="14595"/>
    <n v="29946.36"/>
    <n v="25633.87"/>
    <n v="4312.49"/>
    <n v="0"/>
    <x v="0"/>
    <s v="2015"/>
    <x v="26"/>
    <n v="29.099999999999998"/>
    <x v="7"/>
    <n v="176881.80412371136"/>
  </r>
  <r>
    <x v="135"/>
    <n v="1.04"/>
    <x v="14596"/>
    <n v="66738.62"/>
    <n v="61777.91"/>
    <n v="4942.58"/>
    <n v="18.13"/>
    <x v="0"/>
    <s v="2015"/>
    <x v="27"/>
    <n v="31.200000000000003"/>
    <x v="7"/>
    <n v="231308.51923076922"/>
  </r>
  <r>
    <x v="135"/>
    <n v="1.1000000000000001"/>
    <x v="14597"/>
    <n v="231864.49"/>
    <n v="197249.71"/>
    <n v="34604.15"/>
    <n v="10.63"/>
    <x v="0"/>
    <s v="2015"/>
    <x v="28"/>
    <n v="33"/>
    <x v="7"/>
    <n v="1343603.7454545454"/>
  </r>
  <r>
    <x v="135"/>
    <n v="1.1299999999999999"/>
    <x v="14598"/>
    <n v="739215.62"/>
    <n v="682203.72"/>
    <n v="55968.11"/>
    <n v="1043.79"/>
    <x v="0"/>
    <s v="2015"/>
    <x v="29"/>
    <n v="33.9"/>
    <x v="7"/>
    <n v="3669221.9557522126"/>
  </r>
  <r>
    <x v="135"/>
    <n v="1.18"/>
    <x v="14599"/>
    <n v="58875.69"/>
    <n v="58875.69"/>
    <n v="0"/>
    <n v="0"/>
    <x v="0"/>
    <s v="2015"/>
    <x v="30"/>
    <n v="35.4"/>
    <x v="7"/>
    <n v="339069.29661016952"/>
  </r>
  <r>
    <x v="135"/>
    <n v="1.21"/>
    <x v="14600"/>
    <n v="63317.35"/>
    <n v="47516.81"/>
    <n v="15800.54"/>
    <n v="0"/>
    <x v="0"/>
    <s v="2015"/>
    <x v="31"/>
    <n v="36.299999999999997"/>
    <x v="7"/>
    <n v="189195.12396694216"/>
  </r>
  <r>
    <x v="135"/>
    <n v="1.0900000000000001"/>
    <x v="14601"/>
    <n v="90761.35"/>
    <n v="82479.25"/>
    <n v="8193.68"/>
    <n v="88.42"/>
    <x v="0"/>
    <s v="2015"/>
    <x v="32"/>
    <n v="32.700000000000003"/>
    <x v="7"/>
    <n v="412583.77064220182"/>
  </r>
  <r>
    <x v="135"/>
    <n v="0.78"/>
    <x v="14602"/>
    <n v="77455.61"/>
    <n v="75885.27"/>
    <n v="1570.34"/>
    <n v="0"/>
    <x v="0"/>
    <s v="2015"/>
    <x v="33"/>
    <n v="23.400000000000002"/>
    <x v="7"/>
    <n v="1120328.8717948718"/>
  </r>
  <r>
    <x v="135"/>
    <n v="1.2"/>
    <x v="14603"/>
    <n v="29055.01"/>
    <n v="18577.689999999999"/>
    <n v="10477.32"/>
    <n v="0"/>
    <x v="0"/>
    <s v="2015"/>
    <x v="34"/>
    <n v="36"/>
    <x v="7"/>
    <n v="69330.091666666674"/>
  </r>
  <r>
    <x v="135"/>
    <n v="1.06"/>
    <x v="14604"/>
    <n v="287126.69"/>
    <n v="275002.90000000002"/>
    <n v="10772.67"/>
    <n v="1351.12"/>
    <x v="0"/>
    <s v="2015"/>
    <x v="35"/>
    <n v="31.8"/>
    <x v="7"/>
    <n v="1633561.3018867923"/>
  </r>
  <r>
    <x v="135"/>
    <n v="1.08"/>
    <x v="14605"/>
    <n v="102045.9"/>
    <n v="101670.76"/>
    <n v="332.04"/>
    <n v="43.1"/>
    <x v="0"/>
    <s v="2015"/>
    <x v="36"/>
    <n v="32.400000000000006"/>
    <x v="7"/>
    <n v="504904.24074074067"/>
  </r>
  <r>
    <x v="135"/>
    <n v="1.1299999999999999"/>
    <x v="14606"/>
    <n v="111927.84"/>
    <n v="111602.1"/>
    <n v="325.74"/>
    <n v="0"/>
    <x v="0"/>
    <s v="2015"/>
    <x v="37"/>
    <n v="33.9"/>
    <x v="7"/>
    <n v="245997.99115044248"/>
  </r>
  <r>
    <x v="135"/>
    <n v="1.04"/>
    <x v="14607"/>
    <n v="46959.56"/>
    <n v="46959.56"/>
    <n v="0"/>
    <n v="0"/>
    <x v="0"/>
    <s v="2015"/>
    <x v="38"/>
    <n v="31.200000000000003"/>
    <x v="7"/>
    <n v="223148.5"/>
  </r>
  <r>
    <x v="135"/>
    <n v="1.1200000000000001"/>
    <x v="14608"/>
    <n v="29295.96"/>
    <n v="27837.68"/>
    <n v="1458.28"/>
    <n v="0"/>
    <x v="0"/>
    <s v="2015"/>
    <x v="39"/>
    <n v="33.6"/>
    <x v="7"/>
    <n v="103221.82142857142"/>
  </r>
  <r>
    <x v="135"/>
    <n v="1.26"/>
    <x v="14609"/>
    <n v="46984"/>
    <n v="46984"/>
    <n v="0"/>
    <n v="0"/>
    <x v="0"/>
    <s v="2015"/>
    <x v="40"/>
    <n v="37.799999999999997"/>
    <x v="7"/>
    <n v="321646.59523809527"/>
  </r>
  <r>
    <x v="135"/>
    <n v="1.1499999999999999"/>
    <x v="14610"/>
    <n v="35146.06"/>
    <n v="33582.949999999997"/>
    <n v="1563.11"/>
    <n v="0"/>
    <x v="0"/>
    <s v="2015"/>
    <x v="41"/>
    <n v="34.5"/>
    <x v="7"/>
    <n v="399540.04347826086"/>
  </r>
  <r>
    <x v="135"/>
    <n v="1.59"/>
    <x v="14611"/>
    <n v="73081.95"/>
    <n v="72131.45"/>
    <n v="950.5"/>
    <n v="0"/>
    <x v="0"/>
    <s v="2015"/>
    <x v="42"/>
    <n v="47.7"/>
    <x v="7"/>
    <n v="383781.71069182392"/>
  </r>
  <r>
    <x v="135"/>
    <n v="1.1299999999999999"/>
    <x v="14612"/>
    <n v="138530.85"/>
    <n v="138486.18"/>
    <n v="26.47"/>
    <n v="18.2"/>
    <x v="0"/>
    <s v="2015"/>
    <x v="43"/>
    <n v="33.9"/>
    <x v="7"/>
    <n v="488051.40707964601"/>
  </r>
  <r>
    <x v="135"/>
    <n v="1.0900000000000001"/>
    <x v="14613"/>
    <n v="89642.51"/>
    <n v="84625.03"/>
    <n v="5017.4799999999996"/>
    <n v="0"/>
    <x v="0"/>
    <s v="2015"/>
    <x v="44"/>
    <n v="32.700000000000003"/>
    <x v="7"/>
    <n v="284753.67889908253"/>
  </r>
  <r>
    <x v="135"/>
    <n v="0.89"/>
    <x v="14614"/>
    <n v="599225.99"/>
    <n v="513745.16"/>
    <n v="85422.36"/>
    <n v="58.47"/>
    <x v="0"/>
    <s v="2015"/>
    <x v="45"/>
    <n v="26.7"/>
    <x v="7"/>
    <n v="5882673.5280898884"/>
  </r>
  <r>
    <x v="135"/>
    <n v="1.1599999999999999"/>
    <x v="14615"/>
    <n v="644139.07999999996"/>
    <n v="520131.23"/>
    <n v="123968.56"/>
    <n v="39.29"/>
    <x v="0"/>
    <s v="2015"/>
    <x v="46"/>
    <n v="34.799999999999997"/>
    <x v="7"/>
    <n v="2224746.0948275863"/>
  </r>
  <r>
    <x v="135"/>
    <n v="1.08"/>
    <x v="14616"/>
    <n v="11939.99"/>
    <n v="11869.39"/>
    <n v="70.599999999999994"/>
    <n v="0"/>
    <x v="0"/>
    <s v="2015"/>
    <x v="47"/>
    <n v="32.400000000000006"/>
    <x v="7"/>
    <n v="78086.787037037022"/>
  </r>
  <r>
    <x v="135"/>
    <n v="1.1100000000000001"/>
    <x v="14617"/>
    <n v="56623.12"/>
    <n v="56606.63"/>
    <n v="11.99"/>
    <n v="4.5"/>
    <x v="0"/>
    <s v="2015"/>
    <x v="48"/>
    <n v="33.300000000000004"/>
    <x v="7"/>
    <n v="182758.27027027024"/>
  </r>
  <r>
    <x v="135"/>
    <n v="1.44"/>
    <x v="14618"/>
    <n v="11660.76"/>
    <n v="11660.76"/>
    <n v="0"/>
    <n v="0"/>
    <x v="0"/>
    <s v="2015"/>
    <x v="49"/>
    <n v="43.199999999999996"/>
    <x v="7"/>
    <n v="29815.145833333332"/>
  </r>
  <r>
    <x v="135"/>
    <n v="1.17"/>
    <x v="14619"/>
    <n v="82411.89"/>
    <n v="66986.23"/>
    <n v="15425.66"/>
    <n v="0"/>
    <x v="0"/>
    <s v="2015"/>
    <x v="50"/>
    <n v="35.099999999999994"/>
    <x v="7"/>
    <n v="225786.49572649575"/>
  </r>
  <r>
    <x v="135"/>
    <n v="1.08"/>
    <x v="14620"/>
    <n v="4956010.38"/>
    <n v="4318010.5999999996"/>
    <n v="612362.43000000005"/>
    <n v="25637.35"/>
    <x v="0"/>
    <s v="2015"/>
    <x v="51"/>
    <n v="32.400000000000006"/>
    <x v="7"/>
    <n v="27499857.046296295"/>
  </r>
  <r>
    <x v="135"/>
    <n v="1.04"/>
    <x v="14621"/>
    <n v="874951.19"/>
    <n v="709163.29"/>
    <n v="165723.93"/>
    <n v="63.97"/>
    <x v="0"/>
    <s v="2015"/>
    <x v="52"/>
    <n v="31.200000000000003"/>
    <x v="7"/>
    <n v="4997671.596153846"/>
  </r>
  <r>
    <x v="135"/>
    <n v="0.8"/>
    <x v="14622"/>
    <n v="91202.45"/>
    <n v="87927.360000000001"/>
    <n v="3275.09"/>
    <n v="0"/>
    <x v="0"/>
    <s v="2015"/>
    <x v="53"/>
    <n v="24"/>
    <x v="7"/>
    <n v="925267.33749999991"/>
  </r>
  <r>
    <x v="135"/>
    <n v="1.87"/>
    <x v="14623"/>
    <n v="1153.3699999999999"/>
    <n v="1153.3699999999999"/>
    <n v="0"/>
    <n v="0"/>
    <x v="1"/>
    <s v="2015"/>
    <x v="0"/>
    <n v="56.1"/>
    <x v="7"/>
    <n v="682.1604278074866"/>
  </r>
  <r>
    <x v="135"/>
    <n v="1.52"/>
    <x v="14624"/>
    <n v="3986.22"/>
    <n v="1841.3"/>
    <n v="2144.92"/>
    <n v="0"/>
    <x v="1"/>
    <s v="2015"/>
    <x v="1"/>
    <n v="45.6"/>
    <x v="7"/>
    <n v="6804.0065789473683"/>
  </r>
  <r>
    <x v="135"/>
    <n v="1.72"/>
    <x v="14625"/>
    <n v="3090.61"/>
    <n v="3087.86"/>
    <n v="2.75"/>
    <n v="0"/>
    <x v="1"/>
    <s v="2015"/>
    <x v="2"/>
    <n v="51.6"/>
    <x v="7"/>
    <n v="6718.4593023255811"/>
  </r>
  <r>
    <x v="135"/>
    <n v="2.29"/>
    <x v="14626"/>
    <n v="135.80000000000001"/>
    <n v="33.33"/>
    <n v="102.47"/>
    <n v="0"/>
    <x v="1"/>
    <s v="2015"/>
    <x v="3"/>
    <n v="68.7"/>
    <x v="7"/>
    <n v="409.44978165938863"/>
  </r>
  <r>
    <x v="135"/>
    <n v="2"/>
    <x v="14627"/>
    <n v="1837.81"/>
    <n v="1837.81"/>
    <n v="0"/>
    <n v="0"/>
    <x v="1"/>
    <s v="2015"/>
    <x v="4"/>
    <n v="60"/>
    <x v="7"/>
    <n v="1540.2349999999999"/>
  </r>
  <r>
    <x v="135"/>
    <n v="1.57"/>
    <x v="14628"/>
    <n v="3481.42"/>
    <n v="3478.78"/>
    <n v="2.64"/>
    <n v="0"/>
    <x v="1"/>
    <s v="2015"/>
    <x v="5"/>
    <n v="47.1"/>
    <x v="7"/>
    <n v="2344.9808917197452"/>
  </r>
  <r>
    <x v="135"/>
    <n v="1.85"/>
    <x v="14629"/>
    <n v="13122.37"/>
    <n v="13122.37"/>
    <n v="0"/>
    <n v="0"/>
    <x v="1"/>
    <s v="2015"/>
    <x v="6"/>
    <n v="55.5"/>
    <x v="7"/>
    <n v="58070.940540540541"/>
  </r>
  <r>
    <x v="135"/>
    <n v="2.06"/>
    <x v="14630"/>
    <n v="1370.23"/>
    <n v="1370.23"/>
    <n v="0"/>
    <n v="0"/>
    <x v="1"/>
    <s v="2015"/>
    <x v="7"/>
    <n v="61.800000000000004"/>
    <x v="7"/>
    <n v="2234.1699029126216"/>
  </r>
  <r>
    <x v="135"/>
    <n v="1.61"/>
    <x v="14631"/>
    <n v="493.33"/>
    <n v="493.33"/>
    <n v="0"/>
    <n v="0"/>
    <x v="1"/>
    <s v="2015"/>
    <x v="8"/>
    <n v="48.300000000000004"/>
    <x v="7"/>
    <n v="19641.937888198758"/>
  </r>
  <r>
    <x v="135"/>
    <n v="1.58"/>
    <x v="14632"/>
    <n v="1493.15"/>
    <n v="220"/>
    <n v="1273.1500000000001"/>
    <n v="0"/>
    <x v="1"/>
    <s v="2015"/>
    <x v="9"/>
    <n v="47.400000000000006"/>
    <x v="7"/>
    <n v="9470.7405063291135"/>
  </r>
  <r>
    <x v="135"/>
    <n v="1.66"/>
    <x v="14633"/>
    <n v="1468.42"/>
    <n v="305.45999999999998"/>
    <n v="1162.96"/>
    <n v="0"/>
    <x v="1"/>
    <s v="2015"/>
    <x v="10"/>
    <n v="49.8"/>
    <x v="7"/>
    <n v="2895.3915662650606"/>
  </r>
  <r>
    <x v="135"/>
    <n v="1.36"/>
    <x v="14634"/>
    <n v="5773.03"/>
    <n v="5238.79"/>
    <n v="534.24"/>
    <n v="0"/>
    <x v="1"/>
    <s v="2015"/>
    <x v="11"/>
    <n v="40.800000000000004"/>
    <x v="7"/>
    <n v="12815.963235294115"/>
  </r>
  <r>
    <x v="135"/>
    <n v="1.46"/>
    <x v="14635"/>
    <n v="19888.419999999998"/>
    <n v="833.33"/>
    <n v="19055.09"/>
    <n v="0"/>
    <x v="1"/>
    <s v="2015"/>
    <x v="12"/>
    <n v="43.8"/>
    <x v="7"/>
    <n v="25992.287671232876"/>
  </r>
  <r>
    <x v="135"/>
    <n v="1.43"/>
    <x v="14636"/>
    <n v="3027.96"/>
    <n v="289.01"/>
    <n v="2738.95"/>
    <n v="0"/>
    <x v="1"/>
    <s v="2015"/>
    <x v="13"/>
    <n v="42.9"/>
    <x v="7"/>
    <n v="9253.6993006993016"/>
  </r>
  <r>
    <x v="135"/>
    <n v="1.49"/>
    <x v="14637"/>
    <n v="243.33"/>
    <n v="243.33"/>
    <n v="0"/>
    <n v="0"/>
    <x v="1"/>
    <s v="2015"/>
    <x v="14"/>
    <n v="44.7"/>
    <x v="7"/>
    <n v="2964.979865771812"/>
  </r>
  <r>
    <x v="135"/>
    <n v="1.59"/>
    <x v="14638"/>
    <n v="15460.32"/>
    <n v="6945.82"/>
    <n v="8514.5"/>
    <n v="0"/>
    <x v="1"/>
    <s v="2015"/>
    <x v="15"/>
    <n v="47.7"/>
    <x v="7"/>
    <n v="67488.100628930813"/>
  </r>
  <r>
    <x v="135"/>
    <n v="1.7"/>
    <x v="14639"/>
    <n v="2595.71"/>
    <n v="2585.91"/>
    <n v="9.8000000000000007"/>
    <n v="0"/>
    <x v="1"/>
    <s v="2015"/>
    <x v="16"/>
    <n v="51"/>
    <x v="7"/>
    <n v="1662.4"/>
  </r>
  <r>
    <x v="135"/>
    <n v="2.31"/>
    <x v="14640"/>
    <n v="509.09"/>
    <n v="509.09"/>
    <n v="0"/>
    <n v="0"/>
    <x v="1"/>
    <s v="2015"/>
    <x v="17"/>
    <n v="69.3"/>
    <x v="7"/>
    <n v="1267.7316017316018"/>
  </r>
  <r>
    <x v="135"/>
    <n v="1.26"/>
    <x v="14641"/>
    <n v="1526.57"/>
    <n v="1466.67"/>
    <n v="59.9"/>
    <n v="0"/>
    <x v="1"/>
    <s v="2015"/>
    <x v="18"/>
    <n v="37.799999999999997"/>
    <x v="7"/>
    <n v="8347.6984126984134"/>
  </r>
  <r>
    <x v="135"/>
    <n v="1.69"/>
    <x v="4838"/>
    <n v="773.59"/>
    <n v="470"/>
    <n v="303.58999999999997"/>
    <n v="0"/>
    <x v="1"/>
    <s v="2015"/>
    <x v="19"/>
    <n v="50.699999999999996"/>
    <x v="7"/>
    <n v="1691.3076923076924"/>
  </r>
  <r>
    <x v="135"/>
    <n v="1.82"/>
    <x v="14642"/>
    <n v="1662.86"/>
    <n v="1662.86"/>
    <n v="0"/>
    <n v="0"/>
    <x v="1"/>
    <s v="2015"/>
    <x v="20"/>
    <n v="54.6"/>
    <x v="7"/>
    <n v="1679.197802197802"/>
  </r>
  <r>
    <x v="135"/>
    <n v="1.62"/>
    <x v="14643"/>
    <n v="897.29"/>
    <n v="361.51"/>
    <n v="535.78"/>
    <n v="0"/>
    <x v="1"/>
    <s v="2015"/>
    <x v="21"/>
    <n v="48.6"/>
    <x v="7"/>
    <n v="5355.9876543209875"/>
  </r>
  <r>
    <x v="135"/>
    <n v="1.52"/>
    <x v="14644"/>
    <n v="10769.73"/>
    <n v="10769.73"/>
    <n v="0"/>
    <n v="0"/>
    <x v="1"/>
    <s v="2015"/>
    <x v="22"/>
    <n v="45.6"/>
    <x v="7"/>
    <n v="33048.70394736842"/>
  </r>
  <r>
    <x v="135"/>
    <n v="1.49"/>
    <x v="14645"/>
    <n v="1058.6500000000001"/>
    <n v="256.67"/>
    <n v="801.98"/>
    <n v="0"/>
    <x v="1"/>
    <s v="2015"/>
    <x v="23"/>
    <n v="44.7"/>
    <x v="7"/>
    <n v="1829.9664429530203"/>
  </r>
  <r>
    <x v="135"/>
    <n v="1.5"/>
    <x v="14646"/>
    <n v="1050"/>
    <n v="1050"/>
    <n v="0"/>
    <n v="0"/>
    <x v="1"/>
    <s v="2015"/>
    <x v="24"/>
    <n v="45"/>
    <x v="7"/>
    <n v="706.14"/>
  </r>
  <r>
    <x v="135"/>
    <n v="1.7"/>
    <x v="14647"/>
    <n v="25604.45"/>
    <n v="19831.560000000001"/>
    <n v="5772.89"/>
    <n v="0"/>
    <x v="1"/>
    <s v="2015"/>
    <x v="25"/>
    <n v="51"/>
    <x v="7"/>
    <n v="44097.152941176471"/>
  </r>
  <r>
    <x v="135"/>
    <n v="1.36"/>
    <x v="14648"/>
    <n v="2527.56"/>
    <n v="1287.54"/>
    <n v="1240.02"/>
    <n v="0"/>
    <x v="1"/>
    <s v="2015"/>
    <x v="26"/>
    <n v="40.800000000000004"/>
    <x v="7"/>
    <n v="5712.2352941176468"/>
  </r>
  <r>
    <x v="135"/>
    <n v="1.63"/>
    <x v="14649"/>
    <n v="1792.74"/>
    <n v="1792.74"/>
    <n v="0"/>
    <n v="0"/>
    <x v="1"/>
    <s v="2015"/>
    <x v="27"/>
    <n v="48.9"/>
    <x v="7"/>
    <n v="1394.828220858896"/>
  </r>
  <r>
    <x v="135"/>
    <n v="2.2799999999999998"/>
    <x v="14650"/>
    <n v="1823.03"/>
    <n v="1734.46"/>
    <n v="88.57"/>
    <n v="0"/>
    <x v="1"/>
    <s v="2015"/>
    <x v="28"/>
    <n v="68.399999999999991"/>
    <x v="7"/>
    <n v="6729.5307017543864"/>
  </r>
  <r>
    <x v="135"/>
    <n v="1.99"/>
    <x v="14651"/>
    <n v="29723.67"/>
    <n v="29487.98"/>
    <n v="235.69"/>
    <n v="0"/>
    <x v="1"/>
    <s v="2015"/>
    <x v="29"/>
    <n v="59.7"/>
    <x v="7"/>
    <n v="27264.080402010048"/>
  </r>
  <r>
    <x v="135"/>
    <n v="1.91"/>
    <x v="14652"/>
    <n v="8327.4"/>
    <n v="8327.4"/>
    <n v="0"/>
    <n v="0"/>
    <x v="1"/>
    <s v="2015"/>
    <x v="30"/>
    <n v="57.3"/>
    <x v="7"/>
    <n v="4772.8743455497388"/>
  </r>
  <r>
    <x v="135"/>
    <n v="1.96"/>
    <x v="14653"/>
    <n v="1653.46"/>
    <n v="1653.46"/>
    <n v="0"/>
    <n v="0"/>
    <x v="1"/>
    <s v="2015"/>
    <x v="31"/>
    <n v="58.8"/>
    <x v="7"/>
    <n v="1918.7397959183675"/>
  </r>
  <r>
    <x v="135"/>
    <n v="1.99"/>
    <x v="14654"/>
    <n v="2151.9299999999998"/>
    <n v="2140.52"/>
    <n v="11.41"/>
    <n v="0"/>
    <x v="1"/>
    <s v="2015"/>
    <x v="32"/>
    <n v="59.7"/>
    <x v="7"/>
    <n v="2320.2060301507536"/>
  </r>
  <r>
    <x v="135"/>
    <n v="1.81"/>
    <x v="14655"/>
    <n v="1263.29"/>
    <n v="796.67"/>
    <n v="466.62"/>
    <n v="0"/>
    <x v="1"/>
    <s v="2015"/>
    <x v="33"/>
    <n v="54.300000000000004"/>
    <x v="7"/>
    <n v="5527.5469613259675"/>
  </r>
  <r>
    <x v="135"/>
    <n v="1.66"/>
    <x v="14656"/>
    <n v="1162.8499999999999"/>
    <n v="1083.22"/>
    <n v="79.63"/>
    <n v="0"/>
    <x v="1"/>
    <s v="2015"/>
    <x v="34"/>
    <n v="49.8"/>
    <x v="7"/>
    <n v="1188.7891566265062"/>
  </r>
  <r>
    <x v="135"/>
    <n v="1.92"/>
    <x v="14657"/>
    <n v="10121.14"/>
    <n v="8311.7099999999991"/>
    <n v="1809.43"/>
    <n v="0"/>
    <x v="1"/>
    <s v="2015"/>
    <x v="35"/>
    <n v="57.599999999999994"/>
    <x v="7"/>
    <n v="16588.739583333336"/>
  </r>
  <r>
    <x v="135"/>
    <n v="2.21"/>
    <x v="14658"/>
    <n v="1225.99"/>
    <n v="0"/>
    <n v="1225.99"/>
    <n v="0"/>
    <x v="1"/>
    <s v="2015"/>
    <x v="36"/>
    <n v="66.3"/>
    <x v="7"/>
    <n v="7759.4524886877825"/>
  </r>
  <r>
    <x v="135"/>
    <n v="1.92"/>
    <x v="14659"/>
    <n v="2604.06"/>
    <n v="2335.4299999999998"/>
    <n v="268.63"/>
    <n v="0"/>
    <x v="1"/>
    <s v="2015"/>
    <x v="37"/>
    <n v="57.599999999999994"/>
    <x v="7"/>
    <n v="3566.0000000000005"/>
  </r>
  <r>
    <x v="135"/>
    <n v="1.74"/>
    <x v="14660"/>
    <n v="2007.6"/>
    <n v="1550"/>
    <n v="457.6"/>
    <n v="0"/>
    <x v="1"/>
    <s v="2015"/>
    <x v="38"/>
    <n v="52.2"/>
    <x v="7"/>
    <n v="3400.2528735632181"/>
  </r>
  <r>
    <x v="135"/>
    <n v="1.69"/>
    <x v="14661"/>
    <n v="2184.46"/>
    <n v="1123.3399999999999"/>
    <n v="1061.1199999999999"/>
    <n v="0"/>
    <x v="1"/>
    <s v="2015"/>
    <x v="39"/>
    <n v="50.699999999999996"/>
    <x v="7"/>
    <n v="4519.2721893491125"/>
  </r>
  <r>
    <x v="135"/>
    <n v="1.84"/>
    <x v="14662"/>
    <n v="498.62"/>
    <n v="498.62"/>
    <n v="0"/>
    <n v="0"/>
    <x v="1"/>
    <s v="2015"/>
    <x v="40"/>
    <n v="55.2"/>
    <x v="7"/>
    <n v="5205.923913043478"/>
  </r>
  <r>
    <x v="135"/>
    <n v="1.74"/>
    <x v="14663"/>
    <n v="447.76"/>
    <n v="447.76"/>
    <n v="0"/>
    <n v="0"/>
    <x v="1"/>
    <s v="2015"/>
    <x v="41"/>
    <n v="52.2"/>
    <x v="7"/>
    <n v="6216.8218390804604"/>
  </r>
  <r>
    <x v="135"/>
    <n v="2.71"/>
    <x v="14664"/>
    <n v="50.47"/>
    <n v="50.47"/>
    <n v="0"/>
    <n v="0"/>
    <x v="1"/>
    <s v="2015"/>
    <x v="42"/>
    <n v="81.3"/>
    <x v="7"/>
    <n v="5576.1365313653141"/>
  </r>
  <r>
    <x v="135"/>
    <n v="1.9"/>
    <x v="14665"/>
    <n v="6493.48"/>
    <n v="0"/>
    <n v="6493.48"/>
    <n v="0"/>
    <x v="1"/>
    <s v="2015"/>
    <x v="43"/>
    <n v="57"/>
    <x v="7"/>
    <n v="18409.931578947369"/>
  </r>
  <r>
    <x v="135"/>
    <n v="1.91"/>
    <x v="14666"/>
    <n v="1644.92"/>
    <n v="1308.92"/>
    <n v="336"/>
    <n v="0"/>
    <x v="1"/>
    <s v="2015"/>
    <x v="44"/>
    <n v="57.3"/>
    <x v="7"/>
    <n v="2569.1623036649216"/>
  </r>
  <r>
    <x v="135"/>
    <n v="1.39"/>
    <x v="14667"/>
    <n v="23192.87"/>
    <n v="21264.28"/>
    <n v="1928.59"/>
    <n v="0"/>
    <x v="1"/>
    <s v="2015"/>
    <x v="45"/>
    <n v="41.699999999999996"/>
    <x v="7"/>
    <n v="50590.669064748203"/>
  </r>
  <r>
    <x v="135"/>
    <n v="1.71"/>
    <x v="14668"/>
    <n v="16678.810000000001"/>
    <n v="12973"/>
    <n v="3705.81"/>
    <n v="0"/>
    <x v="1"/>
    <s v="2015"/>
    <x v="46"/>
    <n v="51.3"/>
    <x v="7"/>
    <n v="21975.894736842107"/>
  </r>
  <r>
    <x v="135"/>
    <n v="2.11"/>
    <x v="14669"/>
    <n v="201.42"/>
    <n v="0"/>
    <n v="201.42"/>
    <n v="0"/>
    <x v="1"/>
    <s v="2015"/>
    <x v="47"/>
    <n v="63.3"/>
    <x v="7"/>
    <n v="736.45497630331761"/>
  </r>
  <r>
    <x v="135"/>
    <n v="1.97"/>
    <x v="14670"/>
    <n v="381.18"/>
    <n v="151.30000000000001"/>
    <n v="229.88"/>
    <n v="0"/>
    <x v="1"/>
    <s v="2015"/>
    <x v="48"/>
    <n v="59.1"/>
    <x v="7"/>
    <n v="2063.8020304568527"/>
  </r>
  <r>
    <x v="135"/>
    <n v="1.62"/>
    <x v="14671"/>
    <n v="1527.82"/>
    <n v="1527.82"/>
    <n v="0"/>
    <n v="0"/>
    <x v="1"/>
    <s v="2015"/>
    <x v="49"/>
    <n v="48.6"/>
    <x v="7"/>
    <n v="998.70987654320982"/>
  </r>
  <r>
    <x v="135"/>
    <n v="1.5"/>
    <x v="14672"/>
    <n v="990"/>
    <n v="990"/>
    <n v="0"/>
    <n v="0"/>
    <x v="1"/>
    <s v="2015"/>
    <x v="50"/>
    <n v="45"/>
    <x v="7"/>
    <n v="665.52"/>
  </r>
  <r>
    <x v="135"/>
    <n v="1.72"/>
    <x v="14673"/>
    <n v="185474.8"/>
    <n v="119991.27"/>
    <n v="65483.53"/>
    <n v="0"/>
    <x v="1"/>
    <s v="2015"/>
    <x v="51"/>
    <n v="51.6"/>
    <x v="7"/>
    <n v="387369.91860465117"/>
  </r>
  <r>
    <x v="135"/>
    <n v="1.75"/>
    <x v="14674"/>
    <n v="51571.18"/>
    <n v="8054.58"/>
    <n v="43516.6"/>
    <n v="0"/>
    <x v="1"/>
    <s v="2015"/>
    <x v="52"/>
    <n v="52.5"/>
    <x v="7"/>
    <n v="104324.61714285714"/>
  </r>
  <r>
    <x v="135"/>
    <n v="1.61"/>
    <x v="14675"/>
    <n v="3252.5"/>
    <n v="2216.67"/>
    <n v="1035.83"/>
    <n v="0"/>
    <x v="1"/>
    <s v="2015"/>
    <x v="53"/>
    <n v="48.300000000000004"/>
    <x v="7"/>
    <n v="7044.3229813664593"/>
  </r>
  <r>
    <x v="136"/>
    <n v="1.33"/>
    <x v="14676"/>
    <n v="10443.219999999999"/>
    <n v="10297.68"/>
    <n v="145.54"/>
    <n v="0"/>
    <x v="0"/>
    <s v="2015"/>
    <x v="0"/>
    <n v="39.900000000000006"/>
    <x v="7"/>
    <n v="60183.293233082702"/>
  </r>
  <r>
    <x v="136"/>
    <n v="1.0900000000000001"/>
    <x v="14677"/>
    <n v="59216.9"/>
    <n v="45068.25"/>
    <n v="14148.65"/>
    <n v="0"/>
    <x v="0"/>
    <s v="2015"/>
    <x v="1"/>
    <n v="32.700000000000003"/>
    <x v="7"/>
    <n v="426801.66055045871"/>
  </r>
  <r>
    <x v="136"/>
    <n v="1.1399999999999999"/>
    <x v="14678"/>
    <n v="155975.35"/>
    <n v="153156.63"/>
    <n v="2796.82"/>
    <n v="21.9"/>
    <x v="0"/>
    <s v="2015"/>
    <x v="2"/>
    <n v="34.199999999999996"/>
    <x v="7"/>
    <n v="774346.24561403517"/>
  </r>
  <r>
    <x v="136"/>
    <n v="1.1200000000000001"/>
    <x v="14679"/>
    <n v="6096.91"/>
    <n v="6090.51"/>
    <n v="0"/>
    <n v="6.4"/>
    <x v="0"/>
    <s v="2015"/>
    <x v="3"/>
    <n v="33.6"/>
    <x v="7"/>
    <n v="57144.294642857138"/>
  </r>
  <r>
    <x v="136"/>
    <n v="1.1499999999999999"/>
    <x v="14680"/>
    <n v="96109.23"/>
    <n v="95887.01"/>
    <n v="222.22"/>
    <n v="0"/>
    <x v="0"/>
    <s v="2015"/>
    <x v="4"/>
    <n v="34.5"/>
    <x v="7"/>
    <n v="491995.70434782619"/>
  </r>
  <r>
    <x v="136"/>
    <n v="1.5"/>
    <x v="14681"/>
    <n v="22371.73"/>
    <n v="22371.73"/>
    <n v="0"/>
    <n v="0"/>
    <x v="0"/>
    <s v="2015"/>
    <x v="5"/>
    <n v="45"/>
    <x v="7"/>
    <n v="46532.06"/>
  </r>
  <r>
    <x v="136"/>
    <n v="1.1100000000000001"/>
    <x v="14682"/>
    <n v="577651.80000000005"/>
    <n v="572197.46"/>
    <n v="2081.96"/>
    <n v="3372.38"/>
    <x v="0"/>
    <s v="2015"/>
    <x v="6"/>
    <n v="33.300000000000004"/>
    <x v="7"/>
    <n v="5059850.5225225221"/>
  </r>
  <r>
    <x v="136"/>
    <n v="1.24"/>
    <x v="14683"/>
    <n v="62985.56"/>
    <n v="60769.22"/>
    <n v="2216.34"/>
    <n v="0"/>
    <x v="0"/>
    <s v="2015"/>
    <x v="7"/>
    <n v="37.200000000000003"/>
    <x v="7"/>
    <n v="143972.19354838709"/>
  </r>
  <r>
    <x v="136"/>
    <n v="1.1599999999999999"/>
    <x v="14684"/>
    <n v="83807.06"/>
    <n v="80018.539999999994"/>
    <n v="3447.81"/>
    <n v="340.71"/>
    <x v="0"/>
    <s v="2015"/>
    <x v="8"/>
    <n v="34.799999999999997"/>
    <x v="7"/>
    <n v="704905.93965517252"/>
  </r>
  <r>
    <x v="136"/>
    <n v="1.01"/>
    <x v="14685"/>
    <n v="63557.7"/>
    <n v="16806.650000000001"/>
    <n v="41442.959999999999"/>
    <n v="5308.09"/>
    <x v="0"/>
    <s v="2015"/>
    <x v="9"/>
    <n v="30.3"/>
    <x v="7"/>
    <n v="232029.17821782178"/>
  </r>
  <r>
    <x v="136"/>
    <n v="1.03"/>
    <x v="14686"/>
    <n v="23949.07"/>
    <n v="15230.44"/>
    <n v="4314.54"/>
    <n v="4404.09"/>
    <x v="0"/>
    <s v="2015"/>
    <x v="10"/>
    <n v="30.900000000000002"/>
    <x v="7"/>
    <n v="151341.48543689321"/>
  </r>
  <r>
    <x v="136"/>
    <n v="0.88"/>
    <x v="14687"/>
    <n v="109684.37"/>
    <n v="100806.9"/>
    <n v="8864.44"/>
    <n v="13.03"/>
    <x v="0"/>
    <s v="2015"/>
    <x v="11"/>
    <n v="26.4"/>
    <x v="7"/>
    <n v="1275759.4659090911"/>
  </r>
  <r>
    <x v="136"/>
    <n v="1.17"/>
    <x v="14688"/>
    <n v="123499.57"/>
    <n v="46710.57"/>
    <n v="76789"/>
    <n v="0"/>
    <x v="0"/>
    <s v="2015"/>
    <x v="12"/>
    <n v="35.099999999999994"/>
    <x v="7"/>
    <n v="553972.77777777787"/>
  </r>
  <r>
    <x v="136"/>
    <n v="0.97"/>
    <x v="14689"/>
    <n v="74575.509999999995"/>
    <n v="53326.63"/>
    <n v="1573.3"/>
    <n v="19675.580000000002"/>
    <x v="0"/>
    <s v="2015"/>
    <x v="13"/>
    <n v="29.099999999999998"/>
    <x v="7"/>
    <n v="412630.50515463919"/>
  </r>
  <r>
    <x v="136"/>
    <n v="0.89"/>
    <x v="14690"/>
    <n v="65762.77"/>
    <n v="55316.85"/>
    <n v="6674.12"/>
    <n v="3771.8"/>
    <x v="0"/>
    <s v="2015"/>
    <x v="14"/>
    <n v="26.7"/>
    <x v="7"/>
    <n v="302137.23595505621"/>
  </r>
  <r>
    <x v="136"/>
    <n v="1.03"/>
    <x v="14691"/>
    <n v="676086.49"/>
    <n v="486209.97"/>
    <n v="129683.8"/>
    <n v="60192.72"/>
    <x v="0"/>
    <s v="2015"/>
    <x v="15"/>
    <n v="30.900000000000002"/>
    <x v="7"/>
    <n v="3546967.0582524268"/>
  </r>
  <r>
    <x v="136"/>
    <n v="1.0900000000000001"/>
    <x v="14692"/>
    <n v="49302.8"/>
    <n v="48581.440000000002"/>
    <n v="714.85"/>
    <n v="6.51"/>
    <x v="0"/>
    <s v="2015"/>
    <x v="16"/>
    <n v="32.700000000000003"/>
    <x v="7"/>
    <n v="227351.78899082568"/>
  </r>
  <r>
    <x v="136"/>
    <n v="1.1200000000000001"/>
    <x v="14693"/>
    <n v="52808.59"/>
    <n v="51496.76"/>
    <n v="1311.83"/>
    <n v="0"/>
    <x v="0"/>
    <s v="2015"/>
    <x v="17"/>
    <n v="33.6"/>
    <x v="7"/>
    <n v="313459.33928571426"/>
  </r>
  <r>
    <x v="136"/>
    <n v="0.92"/>
    <x v="14694"/>
    <n v="102019.4"/>
    <n v="65764.02"/>
    <n v="36255.379999999997"/>
    <n v="0"/>
    <x v="0"/>
    <s v="2015"/>
    <x v="18"/>
    <n v="27.6"/>
    <x v="7"/>
    <n v="1053151.1847826086"/>
  </r>
  <r>
    <x v="136"/>
    <n v="1.1399999999999999"/>
    <x v="14695"/>
    <n v="44629.48"/>
    <n v="23010"/>
    <n v="17605.07"/>
    <n v="4014.41"/>
    <x v="0"/>
    <s v="2015"/>
    <x v="19"/>
    <n v="34.199999999999996"/>
    <x v="7"/>
    <n v="140403.30701754388"/>
  </r>
  <r>
    <x v="136"/>
    <n v="1.25"/>
    <x v="14696"/>
    <n v="30162.42"/>
    <n v="19619.87"/>
    <n v="10514.58"/>
    <n v="27.97"/>
    <x v="0"/>
    <s v="2015"/>
    <x v="20"/>
    <n v="37.5"/>
    <x v="7"/>
    <n v="86018.512000000002"/>
  </r>
  <r>
    <x v="136"/>
    <n v="0.96"/>
    <x v="14697"/>
    <n v="60363.91"/>
    <n v="48127.040000000001"/>
    <n v="12236.87"/>
    <n v="0"/>
    <x v="0"/>
    <s v="2015"/>
    <x v="21"/>
    <n v="28.799999999999997"/>
    <x v="7"/>
    <n v="327889.95833333331"/>
  </r>
  <r>
    <x v="136"/>
    <n v="0.93"/>
    <x v="14698"/>
    <n v="305952.21000000002"/>
    <n v="301831.12"/>
    <n v="760.09"/>
    <n v="3361"/>
    <x v="0"/>
    <s v="2015"/>
    <x v="22"/>
    <n v="27.900000000000002"/>
    <x v="7"/>
    <n v="3164751.3655913975"/>
  </r>
  <r>
    <x v="136"/>
    <n v="1.0900000000000001"/>
    <x v="14699"/>
    <n v="20799.47"/>
    <n v="11076"/>
    <n v="7718.56"/>
    <n v="2004.91"/>
    <x v="0"/>
    <s v="2015"/>
    <x v="23"/>
    <n v="32.700000000000003"/>
    <x v="7"/>
    <n v="72409.999999999985"/>
  </r>
  <r>
    <x v="136"/>
    <n v="1.24"/>
    <x v="14700"/>
    <n v="84829.18"/>
    <n v="62035.11"/>
    <n v="22794.07"/>
    <n v="0"/>
    <x v="0"/>
    <s v="2015"/>
    <x v="24"/>
    <n v="37.200000000000003"/>
    <x v="7"/>
    <n v="290571.58870967745"/>
  </r>
  <r>
    <x v="136"/>
    <n v="1.1399999999999999"/>
    <x v="14701"/>
    <n v="617281.73"/>
    <n v="577210.39"/>
    <n v="36597.11"/>
    <n v="3474.23"/>
    <x v="0"/>
    <s v="2015"/>
    <x v="25"/>
    <n v="34.199999999999996"/>
    <x v="7"/>
    <n v="2476671.2543859649"/>
  </r>
  <r>
    <x v="136"/>
    <n v="0.96"/>
    <x v="14702"/>
    <n v="28448.240000000002"/>
    <n v="22867.47"/>
    <n v="5354.02"/>
    <n v="226.75"/>
    <x v="0"/>
    <s v="2015"/>
    <x v="26"/>
    <n v="28.799999999999997"/>
    <x v="7"/>
    <n v="195114.875"/>
  </r>
  <r>
    <x v="136"/>
    <n v="1.04"/>
    <x v="14703"/>
    <n v="77862.64"/>
    <n v="72975.89"/>
    <n v="4844.4399999999996"/>
    <n v="42.31"/>
    <x v="0"/>
    <s v="2015"/>
    <x v="27"/>
    <n v="31.200000000000003"/>
    <x v="7"/>
    <n v="243421.82692307694"/>
  </r>
  <r>
    <x v="136"/>
    <n v="1.1399999999999999"/>
    <x v="14704"/>
    <n v="223383.83"/>
    <n v="188594"/>
    <n v="34787.839999999997"/>
    <n v="1.99"/>
    <x v="0"/>
    <s v="2015"/>
    <x v="28"/>
    <n v="34.199999999999996"/>
    <x v="7"/>
    <n v="1347352.105263158"/>
  </r>
  <r>
    <x v="136"/>
    <n v="1.17"/>
    <x v="14705"/>
    <n v="733613.13"/>
    <n v="677997.05"/>
    <n v="55602.12"/>
    <n v="13.96"/>
    <x v="0"/>
    <s v="2015"/>
    <x v="29"/>
    <n v="35.099999999999994"/>
    <x v="7"/>
    <n v="3608064.4273504275"/>
  </r>
  <r>
    <x v="136"/>
    <n v="1.23"/>
    <x v="14706"/>
    <n v="65208.52"/>
    <n v="65208.52"/>
    <n v="0"/>
    <n v="0"/>
    <x v="0"/>
    <s v="2015"/>
    <x v="30"/>
    <n v="36.9"/>
    <x v="7"/>
    <n v="302858.53658536583"/>
  </r>
  <r>
    <x v="136"/>
    <n v="1.23"/>
    <x v="14707"/>
    <n v="64382.93"/>
    <n v="45260.21"/>
    <n v="19122.72"/>
    <n v="0"/>
    <x v="0"/>
    <s v="2015"/>
    <x v="31"/>
    <n v="36.9"/>
    <x v="7"/>
    <n v="195272.91869918699"/>
  </r>
  <r>
    <x v="136"/>
    <n v="1.2"/>
    <x v="14708"/>
    <n v="86244.479999999996"/>
    <n v="78393.259999999995"/>
    <n v="7851.22"/>
    <n v="0"/>
    <x v="0"/>
    <s v="2015"/>
    <x v="32"/>
    <n v="36"/>
    <x v="7"/>
    <n v="354756.32500000001"/>
  </r>
  <r>
    <x v="136"/>
    <n v="0.66"/>
    <x v="14709"/>
    <n v="134721.67000000001"/>
    <n v="95992.23"/>
    <n v="38729.440000000002"/>
    <n v="0"/>
    <x v="0"/>
    <s v="2015"/>
    <x v="33"/>
    <n v="19.8"/>
    <x v="7"/>
    <n v="1822954.4545454544"/>
  </r>
  <r>
    <x v="136"/>
    <n v="1.23"/>
    <x v="14710"/>
    <n v="31222.95"/>
    <n v="21335.31"/>
    <n v="9887.64"/>
    <n v="0"/>
    <x v="0"/>
    <s v="2015"/>
    <x v="34"/>
    <n v="36.9"/>
    <x v="7"/>
    <n v="71290.76422764227"/>
  </r>
  <r>
    <x v="136"/>
    <n v="1.08"/>
    <x v="14711"/>
    <n v="292735.89"/>
    <n v="277836.31"/>
    <n v="13619.13"/>
    <n v="1280.45"/>
    <x v="0"/>
    <s v="2015"/>
    <x v="35"/>
    <n v="32.400000000000006"/>
    <x v="7"/>
    <n v="1599862.8240740742"/>
  </r>
  <r>
    <x v="136"/>
    <n v="1.17"/>
    <x v="14712"/>
    <n v="78920.77"/>
    <n v="78821.710000000006"/>
    <n v="94.95"/>
    <n v="4.1100000000000003"/>
    <x v="0"/>
    <s v="2015"/>
    <x v="36"/>
    <n v="35.099999999999994"/>
    <x v="7"/>
    <n v="398202.79487179493"/>
  </r>
  <r>
    <x v="136"/>
    <n v="1.23"/>
    <x v="14713"/>
    <n v="83623.990000000005"/>
    <n v="83231.199999999997"/>
    <n v="392.79"/>
    <n v="0"/>
    <x v="0"/>
    <s v="2015"/>
    <x v="37"/>
    <n v="36.9"/>
    <x v="7"/>
    <n v="196033.12195121951"/>
  </r>
  <r>
    <x v="136"/>
    <n v="1.05"/>
    <x v="14714"/>
    <n v="44672.22"/>
    <n v="44672.22"/>
    <n v="0"/>
    <n v="0"/>
    <x v="0"/>
    <s v="2015"/>
    <x v="38"/>
    <n v="31.5"/>
    <x v="7"/>
    <n v="212091.84761904762"/>
  </r>
  <r>
    <x v="136"/>
    <n v="1.1299999999999999"/>
    <x v="14715"/>
    <n v="29038.41"/>
    <n v="29038.41"/>
    <n v="0"/>
    <n v="0"/>
    <x v="0"/>
    <s v="2015"/>
    <x v="39"/>
    <n v="33.9"/>
    <x v="7"/>
    <n v="100721.68141592921"/>
  </r>
  <r>
    <x v="136"/>
    <n v="1.3"/>
    <x v="14716"/>
    <n v="49367.82"/>
    <n v="49356.2"/>
    <n v="11.62"/>
    <n v="0"/>
    <x v="0"/>
    <s v="2015"/>
    <x v="40"/>
    <n v="39"/>
    <x v="7"/>
    <n v="309006.40769230772"/>
  </r>
  <r>
    <x v="136"/>
    <n v="1.05"/>
    <x v="14717"/>
    <n v="39151.879999999997"/>
    <n v="38649.39"/>
    <n v="502.49"/>
    <n v="0"/>
    <x v="0"/>
    <s v="2015"/>
    <x v="41"/>
    <n v="31.5"/>
    <x v="7"/>
    <n v="489716.79047619045"/>
  </r>
  <r>
    <x v="136"/>
    <n v="1.59"/>
    <x v="14718"/>
    <n v="80218.92"/>
    <n v="79372.320000000007"/>
    <n v="846.6"/>
    <n v="0"/>
    <x v="0"/>
    <s v="2015"/>
    <x v="42"/>
    <n v="47.7"/>
    <x v="7"/>
    <n v="388828.66666666663"/>
  </r>
  <r>
    <x v="136"/>
    <n v="1.1499999999999999"/>
    <x v="14719"/>
    <n v="110369.01"/>
    <n v="110361.1"/>
    <n v="2.94"/>
    <n v="4.97"/>
    <x v="0"/>
    <s v="2015"/>
    <x v="43"/>
    <n v="34.5"/>
    <x v="7"/>
    <n v="432631.747826087"/>
  </r>
  <r>
    <x v="136"/>
    <n v="1.1200000000000001"/>
    <x v="14720"/>
    <n v="84760.22"/>
    <n v="78819.75"/>
    <n v="5940.47"/>
    <n v="0"/>
    <x v="0"/>
    <s v="2015"/>
    <x v="44"/>
    <n v="33.6"/>
    <x v="7"/>
    <n v="286384.41071428568"/>
  </r>
  <r>
    <x v="136"/>
    <n v="0.89"/>
    <x v="14721"/>
    <n v="626262.47"/>
    <n v="536381.17000000004"/>
    <n v="89808.28"/>
    <n v="73.02"/>
    <x v="0"/>
    <s v="2015"/>
    <x v="45"/>
    <n v="26.7"/>
    <x v="7"/>
    <n v="6078452.8314606734"/>
  </r>
  <r>
    <x v="136"/>
    <n v="1.1599999999999999"/>
    <x v="14722"/>
    <n v="665006.77"/>
    <n v="529013.85"/>
    <n v="135887.51"/>
    <n v="105.41"/>
    <x v="0"/>
    <s v="2015"/>
    <x v="46"/>
    <n v="34.799999999999997"/>
    <x v="7"/>
    <n v="2384819.9224137929"/>
  </r>
  <r>
    <x v="136"/>
    <n v="1.1499999999999999"/>
    <x v="14723"/>
    <n v="9950.3799999999992"/>
    <n v="9950.3799999999992"/>
    <n v="0"/>
    <n v="0"/>
    <x v="0"/>
    <s v="2015"/>
    <x v="47"/>
    <n v="34.5"/>
    <x v="7"/>
    <n v="62949.64347826087"/>
  </r>
  <r>
    <x v="136"/>
    <n v="0.88"/>
    <x v="14724"/>
    <n v="59345.94"/>
    <n v="59339.199999999997"/>
    <n v="0"/>
    <n v="6.74"/>
    <x v="0"/>
    <s v="2015"/>
    <x v="48"/>
    <n v="26.4"/>
    <x v="7"/>
    <n v="330575.05681818182"/>
  </r>
  <r>
    <x v="136"/>
    <n v="1.42"/>
    <x v="14725"/>
    <n v="11261.32"/>
    <n v="11261.32"/>
    <n v="0"/>
    <n v="0"/>
    <x v="0"/>
    <s v="2015"/>
    <x v="49"/>
    <n v="42.599999999999994"/>
    <x v="7"/>
    <n v="31158.767605633802"/>
  </r>
  <r>
    <x v="136"/>
    <n v="1.17"/>
    <x v="14726"/>
    <n v="93499.85"/>
    <n v="75599.350000000006"/>
    <n v="17900.5"/>
    <n v="0"/>
    <x v="0"/>
    <s v="2015"/>
    <x v="50"/>
    <n v="35.099999999999994"/>
    <x v="7"/>
    <n v="242433.77777777781"/>
  </r>
  <r>
    <x v="136"/>
    <n v="1.05"/>
    <x v="14727"/>
    <n v="5114911.87"/>
    <n v="4342839.0599999996"/>
    <n v="703542.1"/>
    <n v="68530.710000000006"/>
    <x v="0"/>
    <s v="2015"/>
    <x v="51"/>
    <n v="31.5"/>
    <x v="7"/>
    <n v="30416053.504761904"/>
  </r>
  <r>
    <x v="136"/>
    <n v="0.98"/>
    <x v="14728"/>
    <n v="926273.57"/>
    <n v="685992.88"/>
    <n v="240262.17"/>
    <n v="18.52"/>
    <x v="0"/>
    <s v="2015"/>
    <x v="52"/>
    <n v="29.4"/>
    <x v="7"/>
    <n v="5834836.1326530613"/>
  </r>
  <r>
    <x v="136"/>
    <n v="0.77"/>
    <x v="14729"/>
    <n v="150889.57999999999"/>
    <n v="125836.94"/>
    <n v="25052.639999999999"/>
    <n v="0"/>
    <x v="0"/>
    <s v="2015"/>
    <x v="53"/>
    <n v="23.1"/>
    <x v="7"/>
    <n v="1059271.1818181819"/>
  </r>
  <r>
    <x v="136"/>
    <n v="2"/>
    <x v="14730"/>
    <n v="1274.26"/>
    <n v="1274.26"/>
    <n v="0"/>
    <n v="0"/>
    <x v="1"/>
    <s v="2015"/>
    <x v="0"/>
    <n v="60"/>
    <x v="7"/>
    <n v="733.61500000000001"/>
  </r>
  <r>
    <x v="136"/>
    <n v="1.83"/>
    <x v="14731"/>
    <n v="1337.95"/>
    <n v="1087.6099999999999"/>
    <n v="250.34"/>
    <n v="0"/>
    <x v="1"/>
    <s v="2015"/>
    <x v="1"/>
    <n v="54.900000000000006"/>
    <x v="7"/>
    <n v="3621.5737704918029"/>
  </r>
  <r>
    <x v="136"/>
    <n v="1.75"/>
    <x v="14732"/>
    <n v="1421.41"/>
    <n v="1404.99"/>
    <n v="16.420000000000002"/>
    <n v="0"/>
    <x v="1"/>
    <s v="2015"/>
    <x v="2"/>
    <n v="52.5"/>
    <x v="7"/>
    <n v="5874.6228571428574"/>
  </r>
  <r>
    <x v="136"/>
    <n v="1.69"/>
    <x v="14733"/>
    <n v="749.83"/>
    <n v="86.67"/>
    <n v="663.16"/>
    <n v="0"/>
    <x v="1"/>
    <s v="2015"/>
    <x v="3"/>
    <n v="50.699999999999996"/>
    <x v="7"/>
    <n v="1567.9053254437872"/>
  </r>
  <r>
    <x v="136"/>
    <n v="2.09"/>
    <x v="14734"/>
    <n v="1356.22"/>
    <n v="1356.22"/>
    <n v="0"/>
    <n v="0"/>
    <x v="1"/>
    <s v="2015"/>
    <x v="4"/>
    <n v="62.699999999999996"/>
    <x v="7"/>
    <n v="1289.287081339713"/>
  </r>
  <r>
    <x v="136"/>
    <n v="1.89"/>
    <x v="14735"/>
    <n v="516.02"/>
    <n v="516.02"/>
    <n v="0"/>
    <n v="0"/>
    <x v="1"/>
    <s v="2015"/>
    <x v="5"/>
    <n v="56.699999999999996"/>
    <x v="7"/>
    <n v="378.98941798941797"/>
  </r>
  <r>
    <x v="136"/>
    <n v="1.96"/>
    <x v="14736"/>
    <n v="13574.24"/>
    <n v="13574.24"/>
    <n v="0"/>
    <n v="0"/>
    <x v="1"/>
    <s v="2015"/>
    <x v="6"/>
    <n v="58.8"/>
    <x v="7"/>
    <n v="46041.03571428571"/>
  </r>
  <r>
    <x v="136"/>
    <n v="2.04"/>
    <x v="14737"/>
    <n v="1363.32"/>
    <n v="1363.32"/>
    <n v="0"/>
    <n v="0"/>
    <x v="1"/>
    <s v="2015"/>
    <x v="7"/>
    <n v="61.2"/>
    <x v="7"/>
    <n v="2097.9950980392155"/>
  </r>
  <r>
    <x v="136"/>
    <n v="1.62"/>
    <x v="14738"/>
    <n v="403.33"/>
    <n v="403.33"/>
    <n v="0"/>
    <n v="0"/>
    <x v="1"/>
    <s v="2015"/>
    <x v="8"/>
    <n v="48.6"/>
    <x v="7"/>
    <n v="18184.135802469133"/>
  </r>
  <r>
    <x v="136"/>
    <n v="1.66"/>
    <x v="14739"/>
    <n v="923.16"/>
    <n v="260"/>
    <n v="663.16"/>
    <n v="0"/>
    <x v="1"/>
    <s v="2015"/>
    <x v="9"/>
    <n v="49.8"/>
    <x v="7"/>
    <n v="9093.4939759036151"/>
  </r>
  <r>
    <x v="136"/>
    <n v="2.08"/>
    <x v="14740"/>
    <n v="521.59"/>
    <n v="236.67"/>
    <n v="284.92"/>
    <n v="0"/>
    <x v="1"/>
    <s v="2015"/>
    <x v="10"/>
    <n v="62.400000000000006"/>
    <x v="7"/>
    <n v="1708.8605769230767"/>
  </r>
  <r>
    <x v="136"/>
    <n v="1.45"/>
    <x v="14741"/>
    <n v="4344.74"/>
    <n v="4334.74"/>
    <n v="10"/>
    <n v="0"/>
    <x v="1"/>
    <s v="2015"/>
    <x v="11"/>
    <n v="43.5"/>
    <x v="7"/>
    <n v="9150.7241379310344"/>
  </r>
  <r>
    <x v="136"/>
    <n v="1.45"/>
    <x v="14742"/>
    <n v="16898.25"/>
    <n v="661.81"/>
    <n v="16236.44"/>
    <n v="0"/>
    <x v="1"/>
    <s v="2015"/>
    <x v="12"/>
    <n v="43.5"/>
    <x v="7"/>
    <n v="22243.4"/>
  </r>
  <r>
    <x v="136"/>
    <n v="1.74"/>
    <x v="14743"/>
    <n v="1063.58"/>
    <n v="332.59"/>
    <n v="730.99"/>
    <n v="0"/>
    <x v="1"/>
    <s v="2015"/>
    <x v="13"/>
    <n v="52.2"/>
    <x v="7"/>
    <n v="6109.8390804597702"/>
  </r>
  <r>
    <x v="136"/>
    <n v="1.64"/>
    <x v="14744"/>
    <n v="196.67"/>
    <n v="196.67"/>
    <n v="0"/>
    <n v="0"/>
    <x v="1"/>
    <s v="2015"/>
    <x v="14"/>
    <n v="49.199999999999996"/>
    <x v="7"/>
    <n v="1699.5609756097563"/>
  </r>
  <r>
    <x v="136"/>
    <n v="1.72"/>
    <x v="14745"/>
    <n v="8451.0300000000007"/>
    <n v="4920.3900000000003"/>
    <n v="3530.64"/>
    <n v="0"/>
    <x v="1"/>
    <s v="2015"/>
    <x v="15"/>
    <n v="51.6"/>
    <x v="7"/>
    <n v="53538.372093023259"/>
  </r>
  <r>
    <x v="136"/>
    <n v="1.88"/>
    <x v="14746"/>
    <n v="1456.2"/>
    <n v="1456.2"/>
    <n v="0"/>
    <n v="0"/>
    <x v="1"/>
    <s v="2015"/>
    <x v="16"/>
    <n v="56.4"/>
    <x v="7"/>
    <n v="915.72872340425533"/>
  </r>
  <r>
    <x v="136"/>
    <n v="2.39"/>
    <x v="14747"/>
    <n v="336.05"/>
    <n v="336.05"/>
    <n v="0"/>
    <n v="0"/>
    <x v="1"/>
    <s v="2015"/>
    <x v="17"/>
    <n v="71.7"/>
    <x v="7"/>
    <n v="1570.3598326359831"/>
  </r>
  <r>
    <x v="136"/>
    <n v="1.35"/>
    <x v="14748"/>
    <n v="1629.76"/>
    <n v="1550"/>
    <n v="79.760000000000005"/>
    <n v="0"/>
    <x v="1"/>
    <s v="2015"/>
    <x v="18"/>
    <n v="40.5"/>
    <x v="7"/>
    <n v="7185.0296296296301"/>
  </r>
  <r>
    <x v="136"/>
    <n v="1.79"/>
    <x v="14749"/>
    <n v="728.44"/>
    <n v="420"/>
    <n v="308.44"/>
    <n v="0"/>
    <x v="1"/>
    <s v="2015"/>
    <x v="19"/>
    <n v="53.7"/>
    <x v="7"/>
    <n v="1290.4078212290501"/>
  </r>
  <r>
    <x v="136"/>
    <n v="1.69"/>
    <x v="14750"/>
    <n v="2287.4299999999998"/>
    <n v="2269.63"/>
    <n v="17.8"/>
    <n v="0"/>
    <x v="1"/>
    <s v="2015"/>
    <x v="20"/>
    <n v="50.699999999999996"/>
    <x v="7"/>
    <n v="2142.917159763314"/>
  </r>
  <r>
    <x v="136"/>
    <n v="1.63"/>
    <x v="14751"/>
    <n v="661.35"/>
    <n v="580.13"/>
    <n v="81.22"/>
    <n v="0"/>
    <x v="1"/>
    <s v="2015"/>
    <x v="21"/>
    <n v="48.9"/>
    <x v="7"/>
    <n v="5245.0736196319021"/>
  </r>
  <r>
    <x v="136"/>
    <n v="1.55"/>
    <x v="14752"/>
    <n v="11107.69"/>
    <n v="11107.69"/>
    <n v="0"/>
    <n v="0"/>
    <x v="1"/>
    <s v="2015"/>
    <x v="22"/>
    <n v="46.5"/>
    <x v="7"/>
    <n v="25511.548387096773"/>
  </r>
  <r>
    <x v="136"/>
    <n v="1.52"/>
    <x v="14753"/>
    <n v="625.02"/>
    <n v="243.33"/>
    <n v="381.69"/>
    <n v="0"/>
    <x v="1"/>
    <s v="2015"/>
    <x v="23"/>
    <n v="45.6"/>
    <x v="7"/>
    <n v="1641.6381578947369"/>
  </r>
  <r>
    <x v="136"/>
    <n v="1.51"/>
    <x v="14754"/>
    <n v="1136.67"/>
    <n v="1136.67"/>
    <n v="0"/>
    <n v="0"/>
    <x v="1"/>
    <s v="2015"/>
    <x v="24"/>
    <n v="45.3"/>
    <x v="7"/>
    <n v="771.43708609271516"/>
  </r>
  <r>
    <x v="136"/>
    <n v="1.7"/>
    <x v="14755"/>
    <n v="20114.12"/>
    <n v="15180.41"/>
    <n v="4933.71"/>
    <n v="0"/>
    <x v="1"/>
    <s v="2015"/>
    <x v="25"/>
    <n v="51"/>
    <x v="7"/>
    <n v="41098.476470588241"/>
  </r>
  <r>
    <x v="136"/>
    <n v="1.4"/>
    <x v="14756"/>
    <n v="2227.17"/>
    <n v="1246.78"/>
    <n v="980.39"/>
    <n v="0"/>
    <x v="1"/>
    <s v="2015"/>
    <x v="26"/>
    <n v="42"/>
    <x v="7"/>
    <n v="5144.1785714285725"/>
  </r>
  <r>
    <x v="136"/>
    <n v="1.55"/>
    <x v="14757"/>
    <n v="2421.04"/>
    <n v="2421.04"/>
    <n v="0"/>
    <n v="0"/>
    <x v="1"/>
    <s v="2015"/>
    <x v="27"/>
    <n v="46.5"/>
    <x v="7"/>
    <n v="1804.7677419354836"/>
  </r>
  <r>
    <x v="136"/>
    <n v="2.2999999999999998"/>
    <x v="14758"/>
    <n v="1263.3800000000001"/>
    <n v="1242.18"/>
    <n v="21.2"/>
    <n v="0"/>
    <x v="1"/>
    <s v="2015"/>
    <x v="28"/>
    <n v="69"/>
    <x v="7"/>
    <n v="7083.9521739130441"/>
  </r>
  <r>
    <x v="136"/>
    <n v="2.11"/>
    <x v="14759"/>
    <n v="20093.310000000001"/>
    <n v="19683.259999999998"/>
    <n v="410.05"/>
    <n v="0"/>
    <x v="1"/>
    <s v="2015"/>
    <x v="29"/>
    <n v="63.3"/>
    <x v="7"/>
    <n v="22417.028436018958"/>
  </r>
  <r>
    <x v="136"/>
    <n v="1.93"/>
    <x v="14760"/>
    <n v="7552.02"/>
    <n v="7552.02"/>
    <n v="0"/>
    <n v="0"/>
    <x v="1"/>
    <s v="2015"/>
    <x v="30"/>
    <n v="57.9"/>
    <x v="7"/>
    <n v="4279.4093264248704"/>
  </r>
  <r>
    <x v="136"/>
    <n v="1.72"/>
    <x v="14761"/>
    <n v="3619.99"/>
    <n v="3619.99"/>
    <n v="0"/>
    <n v="0"/>
    <x v="1"/>
    <s v="2015"/>
    <x v="31"/>
    <n v="51.6"/>
    <x v="7"/>
    <n v="3397.2267441860463"/>
  </r>
  <r>
    <x v="136"/>
    <n v="2.06"/>
    <x v="14762"/>
    <n v="1356.9"/>
    <n v="1356.9"/>
    <n v="0"/>
    <n v="0"/>
    <x v="1"/>
    <s v="2015"/>
    <x v="32"/>
    <n v="61.800000000000004"/>
    <x v="7"/>
    <n v="1886.3058252427184"/>
  </r>
  <r>
    <x v="136"/>
    <n v="1.79"/>
    <x v="14763"/>
    <n v="1181.76"/>
    <n v="1013.33"/>
    <n v="168.43"/>
    <n v="0"/>
    <x v="1"/>
    <s v="2015"/>
    <x v="33"/>
    <n v="53.7"/>
    <x v="7"/>
    <n v="6117.039106145251"/>
  </r>
  <r>
    <x v="136"/>
    <n v="1.57"/>
    <x v="14764"/>
    <n v="819.91"/>
    <n v="426.67"/>
    <n v="393.24"/>
    <n v="0"/>
    <x v="1"/>
    <s v="2015"/>
    <x v="34"/>
    <n v="47.1"/>
    <x v="7"/>
    <n v="975.24840764331213"/>
  </r>
  <r>
    <x v="136"/>
    <n v="1.88"/>
    <x v="14765"/>
    <n v="11249.23"/>
    <n v="9695.15"/>
    <n v="1554.08"/>
    <n v="0"/>
    <x v="1"/>
    <s v="2015"/>
    <x v="35"/>
    <n v="56.4"/>
    <x v="7"/>
    <n v="17106.026595744683"/>
  </r>
  <r>
    <x v="136"/>
    <n v="1.73"/>
    <x v="14766"/>
    <n v="6777.52"/>
    <n v="0"/>
    <n v="6777.52"/>
    <n v="0"/>
    <x v="1"/>
    <s v="2015"/>
    <x v="36"/>
    <n v="51.9"/>
    <x v="7"/>
    <n v="17641.2774566474"/>
  </r>
  <r>
    <x v="136"/>
    <n v="1.9"/>
    <x v="14767"/>
    <n v="2322.2600000000002"/>
    <n v="2151.8000000000002"/>
    <n v="170.46"/>
    <n v="0"/>
    <x v="1"/>
    <s v="2015"/>
    <x v="37"/>
    <n v="57"/>
    <x v="7"/>
    <n v="3222.7526315789473"/>
  </r>
  <r>
    <x v="136"/>
    <n v="1.68"/>
    <x v="14768"/>
    <n v="1242.8800000000001"/>
    <n v="553.33000000000004"/>
    <n v="689.55"/>
    <n v="0"/>
    <x v="1"/>
    <s v="2015"/>
    <x v="38"/>
    <n v="50.4"/>
    <x v="7"/>
    <n v="3340.3095238095243"/>
  </r>
  <r>
    <x v="136"/>
    <n v="1.65"/>
    <x v="14769"/>
    <n v="1816.26"/>
    <n v="533.33000000000004"/>
    <n v="1282.93"/>
    <n v="0"/>
    <x v="1"/>
    <s v="2015"/>
    <x v="39"/>
    <n v="49.5"/>
    <x v="7"/>
    <n v="4390.5696969696974"/>
  </r>
  <r>
    <x v="136"/>
    <n v="2.09"/>
    <x v="14770"/>
    <n v="177.14"/>
    <n v="177.14"/>
    <n v="0"/>
    <n v="0"/>
    <x v="1"/>
    <s v="2015"/>
    <x v="40"/>
    <n v="62.699999999999996"/>
    <x v="7"/>
    <n v="3520.5598086124405"/>
  </r>
  <r>
    <x v="136"/>
    <n v="1.82"/>
    <x v="14771"/>
    <n v="745.58"/>
    <n v="745.58"/>
    <n v="0"/>
    <n v="0"/>
    <x v="1"/>
    <s v="2015"/>
    <x v="41"/>
    <n v="54.6"/>
    <x v="7"/>
    <n v="4980.2802197802202"/>
  </r>
  <r>
    <x v="136"/>
    <n v="2.73"/>
    <x v="14772"/>
    <n v="15.75"/>
    <n v="15.75"/>
    <n v="0"/>
    <n v="0"/>
    <x v="1"/>
    <s v="2015"/>
    <x v="42"/>
    <n v="81.900000000000006"/>
    <x v="7"/>
    <n v="5600.6117216117218"/>
  </r>
  <r>
    <x v="136"/>
    <n v="1.7"/>
    <x v="14773"/>
    <n v="13138.3"/>
    <n v="0"/>
    <n v="13138.3"/>
    <n v="0"/>
    <x v="1"/>
    <s v="2015"/>
    <x v="43"/>
    <n v="51"/>
    <x v="7"/>
    <n v="28074.54117647059"/>
  </r>
  <r>
    <x v="136"/>
    <n v="1.97"/>
    <x v="14774"/>
    <n v="1435.94"/>
    <n v="1321.88"/>
    <n v="114.06"/>
    <n v="0"/>
    <x v="1"/>
    <s v="2015"/>
    <x v="44"/>
    <n v="59.1"/>
    <x v="7"/>
    <n v="2219.1776649746193"/>
  </r>
  <r>
    <x v="136"/>
    <n v="1.45"/>
    <x v="14775"/>
    <n v="21657.119999999999"/>
    <n v="20726.400000000001"/>
    <n v="930.72"/>
    <n v="0"/>
    <x v="1"/>
    <s v="2015"/>
    <x v="45"/>
    <n v="43.5"/>
    <x v="7"/>
    <n v="42850.303448275867"/>
  </r>
  <r>
    <x v="136"/>
    <n v="1.75"/>
    <x v="14776"/>
    <n v="17569.88"/>
    <n v="16882.57"/>
    <n v="687.31"/>
    <n v="0"/>
    <x v="1"/>
    <s v="2015"/>
    <x v="46"/>
    <n v="52.5"/>
    <x v="7"/>
    <n v="20873.754285714287"/>
  </r>
  <r>
    <x v="136"/>
    <n v="1.77"/>
    <x v="14777"/>
    <n v="887.75"/>
    <n v="0"/>
    <n v="887.75"/>
    <n v="0"/>
    <x v="1"/>
    <s v="2015"/>
    <x v="47"/>
    <n v="53.1"/>
    <x v="7"/>
    <n v="2292.7796610169489"/>
  </r>
  <r>
    <x v="136"/>
    <n v="2.0699999999999998"/>
    <x v="14778"/>
    <n v="362.17"/>
    <n v="362.17"/>
    <n v="0"/>
    <n v="0"/>
    <x v="1"/>
    <s v="2015"/>
    <x v="48"/>
    <n v="62.099999999999994"/>
    <x v="7"/>
    <n v="1701.7729468599036"/>
  </r>
  <r>
    <x v="136"/>
    <n v="1.86"/>
    <x v="14779"/>
    <n v="521.21"/>
    <n v="521.21"/>
    <n v="0"/>
    <n v="0"/>
    <x v="1"/>
    <s v="2015"/>
    <x v="49"/>
    <n v="55.800000000000004"/>
    <x v="7"/>
    <n v="316.59677419354836"/>
  </r>
  <r>
    <x v="136"/>
    <n v="1.5"/>
    <x v="14780"/>
    <n v="1180"/>
    <n v="1180"/>
    <n v="0"/>
    <n v="0"/>
    <x v="1"/>
    <s v="2015"/>
    <x v="50"/>
    <n v="45"/>
    <x v="7"/>
    <n v="791.99333333333334"/>
  </r>
  <r>
    <x v="136"/>
    <n v="1.75"/>
    <x v="14781"/>
    <n v="177367.88"/>
    <n v="107593.62"/>
    <n v="69774.259999999995"/>
    <n v="0"/>
    <x v="1"/>
    <s v="2015"/>
    <x v="51"/>
    <n v="52.5"/>
    <x v="7"/>
    <n v="368394.12"/>
  </r>
  <r>
    <x v="136"/>
    <n v="1.67"/>
    <x v="14782"/>
    <n v="64658.94"/>
    <n v="6931.2"/>
    <n v="57727.74"/>
    <n v="0"/>
    <x v="1"/>
    <s v="2015"/>
    <x v="52"/>
    <n v="50.099999999999994"/>
    <x v="7"/>
    <n v="128368.01796407186"/>
  </r>
  <r>
    <x v="136"/>
    <n v="1.66"/>
    <x v="14783"/>
    <n v="2819.23"/>
    <n v="2726.66"/>
    <n v="92.57"/>
    <n v="0"/>
    <x v="1"/>
    <s v="2015"/>
    <x v="53"/>
    <n v="49.8"/>
    <x v="7"/>
    <n v="6951.1867469879517"/>
  </r>
  <r>
    <x v="137"/>
    <n v="1.1200000000000001"/>
    <x v="14784"/>
    <n v="9225.89"/>
    <n v="9116.34"/>
    <n v="109.55"/>
    <n v="0"/>
    <x v="0"/>
    <s v="2015"/>
    <x v="0"/>
    <n v="33.6"/>
    <x v="7"/>
    <n v="99232.973214285696"/>
  </r>
  <r>
    <x v="137"/>
    <n v="1.01"/>
    <x v="14785"/>
    <n v="67472.2"/>
    <n v="45820.45"/>
    <n v="21568.48"/>
    <n v="83.27"/>
    <x v="0"/>
    <s v="2015"/>
    <x v="1"/>
    <n v="30.3"/>
    <x v="7"/>
    <n v="498803.68316831678"/>
  </r>
  <r>
    <x v="137"/>
    <n v="1.1599999999999999"/>
    <x v="14786"/>
    <n v="164862.89000000001"/>
    <n v="161564.81"/>
    <n v="3298.08"/>
    <n v="0"/>
    <x v="0"/>
    <s v="2015"/>
    <x v="2"/>
    <n v="34.799999999999997"/>
    <x v="7"/>
    <n v="708209.87068965519"/>
  </r>
  <r>
    <x v="137"/>
    <n v="1.1000000000000001"/>
    <x v="14787"/>
    <n v="7582.25"/>
    <n v="7568.92"/>
    <n v="13.33"/>
    <n v="0"/>
    <x v="0"/>
    <s v="2015"/>
    <x v="3"/>
    <n v="33"/>
    <x v="7"/>
    <n v="55715.436363636363"/>
  </r>
  <r>
    <x v="137"/>
    <n v="1.07"/>
    <x v="14788"/>
    <n v="94518.79"/>
    <n v="94287.69"/>
    <n v="231.1"/>
    <n v="0"/>
    <x v="0"/>
    <s v="2015"/>
    <x v="4"/>
    <n v="32.1"/>
    <x v="7"/>
    <n v="645343.16822429898"/>
  </r>
  <r>
    <x v="137"/>
    <n v="1.47"/>
    <x v="14789"/>
    <n v="24051.919999999998"/>
    <n v="24051.919999999998"/>
    <n v="0"/>
    <n v="0"/>
    <x v="0"/>
    <s v="2015"/>
    <x v="5"/>
    <n v="44.1"/>
    <x v="7"/>
    <n v="55666.755102040821"/>
  </r>
  <r>
    <x v="137"/>
    <n v="1.1000000000000001"/>
    <x v="14790"/>
    <n v="580768.97"/>
    <n v="570728.54"/>
    <n v="7356.84"/>
    <n v="2683.59"/>
    <x v="0"/>
    <s v="2015"/>
    <x v="6"/>
    <n v="33"/>
    <x v="7"/>
    <n v="5665528.4272727268"/>
  </r>
  <r>
    <x v="137"/>
    <n v="1.21"/>
    <x v="14791"/>
    <n v="61746.27"/>
    <n v="57783.199999999997"/>
    <n v="3963.07"/>
    <n v="0"/>
    <x v="0"/>
    <s v="2015"/>
    <x v="7"/>
    <n v="36.299999999999997"/>
    <x v="7"/>
    <n v="143024.2314049587"/>
  </r>
  <r>
    <x v="137"/>
    <n v="1.25"/>
    <x v="14792"/>
    <n v="81788.179999999993"/>
    <n v="79510.48"/>
    <n v="1904.8"/>
    <n v="372.9"/>
    <x v="0"/>
    <s v="2015"/>
    <x v="8"/>
    <n v="37.5"/>
    <x v="7"/>
    <n v="584900.00800000003"/>
  </r>
  <r>
    <x v="137"/>
    <n v="1.08"/>
    <x v="14793"/>
    <n v="56136.97"/>
    <n v="19933.89"/>
    <n v="34194.18"/>
    <n v="2008.9"/>
    <x v="0"/>
    <s v="2015"/>
    <x v="9"/>
    <n v="32.400000000000006"/>
    <x v="7"/>
    <n v="198494.82407407407"/>
  </r>
  <r>
    <x v="137"/>
    <n v="1"/>
    <x v="14794"/>
    <n v="29968.97"/>
    <n v="20668"/>
    <n v="7460.64"/>
    <n v="1840.33"/>
    <x v="0"/>
    <s v="2015"/>
    <x v="10"/>
    <n v="30"/>
    <x v="7"/>
    <n v="167387.9"/>
  </r>
  <r>
    <x v="137"/>
    <n v="0.85"/>
    <x v="14795"/>
    <n v="109761.68"/>
    <n v="101618.63"/>
    <n v="8139.34"/>
    <n v="3.71"/>
    <x v="0"/>
    <s v="2015"/>
    <x v="11"/>
    <n v="25.5"/>
    <x v="7"/>
    <n v="1322658.2470588235"/>
  </r>
  <r>
    <x v="137"/>
    <n v="1.0900000000000001"/>
    <x v="14796"/>
    <n v="136451.76999999999"/>
    <n v="46596.12"/>
    <n v="89855.65"/>
    <n v="0"/>
    <x v="0"/>
    <s v="2015"/>
    <x v="12"/>
    <n v="32.700000000000003"/>
    <x v="7"/>
    <n v="614107.37614678894"/>
  </r>
  <r>
    <x v="137"/>
    <n v="1.07"/>
    <x v="14797"/>
    <n v="67447.960000000006"/>
    <n v="54938.34"/>
    <n v="1471.57"/>
    <n v="11038.05"/>
    <x v="0"/>
    <s v="2015"/>
    <x v="13"/>
    <n v="32.1"/>
    <x v="7"/>
    <n v="318962.5981308411"/>
  </r>
  <r>
    <x v="137"/>
    <n v="1.08"/>
    <x v="14798"/>
    <n v="52956.51"/>
    <n v="49559.83"/>
    <n v="3294.27"/>
    <n v="102.41"/>
    <x v="0"/>
    <s v="2015"/>
    <x v="14"/>
    <n v="32.400000000000006"/>
    <x v="7"/>
    <n v="172901.07407407407"/>
  </r>
  <r>
    <x v="137"/>
    <n v="1.1200000000000001"/>
    <x v="14799"/>
    <n v="638020.47"/>
    <n v="497895.48"/>
    <n v="115527.66"/>
    <n v="24597.33"/>
    <x v="0"/>
    <s v="2015"/>
    <x v="15"/>
    <n v="33.6"/>
    <x v="7"/>
    <n v="2884053.2589285709"/>
  </r>
  <r>
    <x v="137"/>
    <n v="1.07"/>
    <x v="14800"/>
    <n v="57148.33"/>
    <n v="56333.05"/>
    <n v="815.28"/>
    <n v="0"/>
    <x v="0"/>
    <s v="2015"/>
    <x v="16"/>
    <n v="32.1"/>
    <x v="7"/>
    <n v="231378.56074766355"/>
  </r>
  <r>
    <x v="137"/>
    <n v="1.1200000000000001"/>
    <x v="14801"/>
    <n v="56845.94"/>
    <n v="55625.9"/>
    <n v="1220.04"/>
    <n v="0"/>
    <x v="0"/>
    <s v="2015"/>
    <x v="17"/>
    <n v="33.6"/>
    <x v="7"/>
    <n v="316509.59821428568"/>
  </r>
  <r>
    <x v="137"/>
    <n v="0.92"/>
    <x v="14802"/>
    <n v="98490.67"/>
    <n v="62834.44"/>
    <n v="35656.230000000003"/>
    <n v="0"/>
    <x v="0"/>
    <s v="2015"/>
    <x v="18"/>
    <n v="27.6"/>
    <x v="7"/>
    <n v="1016467.0543478259"/>
  </r>
  <r>
    <x v="137"/>
    <n v="1.2"/>
    <x v="14803"/>
    <n v="40810.6"/>
    <n v="24883.56"/>
    <n v="14289.69"/>
    <n v="1637.35"/>
    <x v="0"/>
    <s v="2015"/>
    <x v="19"/>
    <n v="36"/>
    <x v="7"/>
    <n v="123654.07500000001"/>
  </r>
  <r>
    <x v="137"/>
    <n v="0.99"/>
    <x v="14804"/>
    <n v="43942.61"/>
    <n v="21556.41"/>
    <n v="22386.2"/>
    <n v="0"/>
    <x v="0"/>
    <s v="2015"/>
    <x v="20"/>
    <n v="29.7"/>
    <x v="7"/>
    <n v="190627.0404040404"/>
  </r>
  <r>
    <x v="137"/>
    <n v="0.96"/>
    <x v="14805"/>
    <n v="63010.39"/>
    <n v="41697.82"/>
    <n v="21312.57"/>
    <n v="0"/>
    <x v="0"/>
    <s v="2015"/>
    <x v="21"/>
    <n v="28.799999999999997"/>
    <x v="7"/>
    <n v="367831.5"/>
  </r>
  <r>
    <x v="137"/>
    <n v="0.94"/>
    <x v="14806"/>
    <n v="311765.28000000003"/>
    <n v="304882.46999999997"/>
    <n v="4251.42"/>
    <n v="2631.39"/>
    <x v="0"/>
    <s v="2015"/>
    <x v="22"/>
    <n v="28.2"/>
    <x v="7"/>
    <n v="3586291.6382978726"/>
  </r>
  <r>
    <x v="137"/>
    <n v="1.08"/>
    <x v="14807"/>
    <n v="23661.4"/>
    <n v="12114.64"/>
    <n v="10835.71"/>
    <n v="711.05"/>
    <x v="0"/>
    <s v="2015"/>
    <x v="23"/>
    <n v="32.400000000000006"/>
    <x v="7"/>
    <n v="77400.824074074073"/>
  </r>
  <r>
    <x v="137"/>
    <n v="0.97"/>
    <x v="14808"/>
    <n v="118286.41"/>
    <n v="61527.63"/>
    <n v="56758.78"/>
    <n v="0"/>
    <x v="0"/>
    <s v="2015"/>
    <x v="24"/>
    <n v="29.099999999999998"/>
    <x v="7"/>
    <n v="676105.0515463918"/>
  </r>
  <r>
    <x v="137"/>
    <n v="1.1499999999999999"/>
    <x v="14809"/>
    <n v="647068.05000000005"/>
    <n v="597061.79"/>
    <n v="48069.52"/>
    <n v="1936.74"/>
    <x v="0"/>
    <s v="2015"/>
    <x v="25"/>
    <n v="34.5"/>
    <x v="7"/>
    <n v="2357139.2608695654"/>
  </r>
  <r>
    <x v="137"/>
    <n v="0.98"/>
    <x v="14810"/>
    <n v="40116.379999999997"/>
    <n v="30602.26"/>
    <n v="8883.0400000000009"/>
    <n v="631.08000000000004"/>
    <x v="0"/>
    <s v="2015"/>
    <x v="26"/>
    <n v="29.4"/>
    <x v="7"/>
    <n v="180010.61224489796"/>
  </r>
  <r>
    <x v="137"/>
    <n v="1"/>
    <x v="14811"/>
    <n v="78462.86"/>
    <n v="71332.39"/>
    <n v="7130.47"/>
    <n v="0"/>
    <x v="0"/>
    <s v="2015"/>
    <x v="27"/>
    <n v="30"/>
    <x v="7"/>
    <n v="272464.74"/>
  </r>
  <r>
    <x v="137"/>
    <n v="1.1000000000000001"/>
    <x v="14812"/>
    <n v="249029.47"/>
    <n v="218715.85"/>
    <n v="30313.62"/>
    <n v="0"/>
    <x v="0"/>
    <s v="2015"/>
    <x v="28"/>
    <n v="33"/>
    <x v="7"/>
    <n v="1421740.9454545453"/>
  </r>
  <r>
    <x v="137"/>
    <n v="1.1000000000000001"/>
    <x v="14813"/>
    <n v="777021.96"/>
    <n v="722077.58"/>
    <n v="54944.38"/>
    <n v="0"/>
    <x v="0"/>
    <s v="2015"/>
    <x v="29"/>
    <n v="33"/>
    <x v="7"/>
    <n v="4351212.8454545448"/>
  </r>
  <r>
    <x v="137"/>
    <n v="1.03"/>
    <x v="14814"/>
    <n v="52404.14"/>
    <n v="52400.81"/>
    <n v="3.33"/>
    <n v="0"/>
    <x v="0"/>
    <s v="2015"/>
    <x v="30"/>
    <n v="30.900000000000002"/>
    <x v="7"/>
    <n v="562355.79611650482"/>
  </r>
  <r>
    <x v="137"/>
    <n v="0.99"/>
    <x v="14815"/>
    <n v="81232.5"/>
    <n v="47242.5"/>
    <n v="33990"/>
    <n v="0"/>
    <x v="0"/>
    <s v="2015"/>
    <x v="31"/>
    <n v="29.7"/>
    <x v="7"/>
    <n v="392475.03030303033"/>
  </r>
  <r>
    <x v="137"/>
    <n v="1.19"/>
    <x v="14816"/>
    <n v="95410.3"/>
    <n v="88554.27"/>
    <n v="6856.03"/>
    <n v="0"/>
    <x v="0"/>
    <s v="2015"/>
    <x v="32"/>
    <n v="35.699999999999996"/>
    <x v="7"/>
    <n v="340802.99159663869"/>
  </r>
  <r>
    <x v="137"/>
    <n v="0.79"/>
    <x v="14817"/>
    <n v="124788.86"/>
    <n v="79670.22"/>
    <n v="45118.64"/>
    <n v="0"/>
    <x v="0"/>
    <s v="2015"/>
    <x v="33"/>
    <n v="23.700000000000003"/>
    <x v="7"/>
    <n v="1243006.4303797467"/>
  </r>
  <r>
    <x v="137"/>
    <n v="0.96"/>
    <x v="14818"/>
    <n v="41787.4"/>
    <n v="26618.86"/>
    <n v="15168.54"/>
    <n v="0"/>
    <x v="0"/>
    <s v="2015"/>
    <x v="34"/>
    <n v="28.799999999999997"/>
    <x v="7"/>
    <n v="152010.78125"/>
  </r>
  <r>
    <x v="137"/>
    <n v="1.1399999999999999"/>
    <x v="14819"/>
    <n v="296214.96999999997"/>
    <n v="281135.84999999998"/>
    <n v="13951.38"/>
    <n v="1127.74"/>
    <x v="0"/>
    <s v="2015"/>
    <x v="35"/>
    <n v="34.199999999999996"/>
    <x v="7"/>
    <n v="1408696.2894736843"/>
  </r>
  <r>
    <x v="137"/>
    <n v="1.19"/>
    <x v="14820"/>
    <n v="71330.02"/>
    <n v="71232.22"/>
    <n v="89.57"/>
    <n v="8.23"/>
    <x v="0"/>
    <s v="2015"/>
    <x v="36"/>
    <n v="35.699999999999996"/>
    <x v="7"/>
    <n v="376584.77310924372"/>
  </r>
  <r>
    <x v="137"/>
    <n v="1.23"/>
    <x v="14821"/>
    <n v="81636.45"/>
    <n v="81028.63"/>
    <n v="607.82000000000005"/>
    <n v="0"/>
    <x v="0"/>
    <s v="2015"/>
    <x v="37"/>
    <n v="36.9"/>
    <x v="7"/>
    <n v="190301.38211382116"/>
  </r>
  <r>
    <x v="137"/>
    <n v="1.06"/>
    <x v="14822"/>
    <n v="44376.09"/>
    <n v="44376.09"/>
    <n v="0"/>
    <n v="0"/>
    <x v="0"/>
    <s v="2015"/>
    <x v="38"/>
    <n v="31.8"/>
    <x v="7"/>
    <n v="204321.12264150943"/>
  </r>
  <r>
    <x v="137"/>
    <n v="1.0900000000000001"/>
    <x v="14823"/>
    <n v="30114.32"/>
    <n v="30114.32"/>
    <n v="0"/>
    <n v="0"/>
    <x v="0"/>
    <s v="2015"/>
    <x v="39"/>
    <n v="32.700000000000003"/>
    <x v="7"/>
    <n v="106713.37614678899"/>
  </r>
  <r>
    <x v="137"/>
    <n v="1.28"/>
    <x v="14824"/>
    <n v="49058.44"/>
    <n v="49041"/>
    <n v="17.440000000000001"/>
    <n v="0"/>
    <x v="0"/>
    <s v="2015"/>
    <x v="40"/>
    <n v="38.4"/>
    <x v="7"/>
    <n v="324081.046875"/>
  </r>
  <r>
    <x v="137"/>
    <n v="1.03"/>
    <x v="14825"/>
    <n v="43037.04"/>
    <n v="41132.080000000002"/>
    <n v="1904.96"/>
    <n v="0"/>
    <x v="0"/>
    <s v="2015"/>
    <x v="41"/>
    <n v="30.900000000000002"/>
    <x v="7"/>
    <n v="612564.76699029119"/>
  </r>
  <r>
    <x v="137"/>
    <n v="1.56"/>
    <x v="14826"/>
    <n v="75267.19"/>
    <n v="74158.48"/>
    <n v="1108.71"/>
    <n v="0"/>
    <x v="0"/>
    <s v="2015"/>
    <x v="42"/>
    <n v="46.800000000000004"/>
    <x v="7"/>
    <n v="387100.57692307694"/>
  </r>
  <r>
    <x v="137"/>
    <n v="1.1499999999999999"/>
    <x v="14827"/>
    <n v="120360.39"/>
    <n v="120360.39"/>
    <n v="0"/>
    <n v="0"/>
    <x v="0"/>
    <s v="2015"/>
    <x v="43"/>
    <n v="34.5"/>
    <x v="7"/>
    <n v="454919.38260869565"/>
  </r>
  <r>
    <x v="137"/>
    <n v="1.05"/>
    <x v="14828"/>
    <n v="87081.14"/>
    <n v="75517.039999999994"/>
    <n v="11497.68"/>
    <n v="66.42"/>
    <x v="0"/>
    <s v="2015"/>
    <x v="44"/>
    <n v="31.5"/>
    <x v="7"/>
    <n v="337076.97142857144"/>
  </r>
  <r>
    <x v="137"/>
    <n v="0.89"/>
    <x v="14829"/>
    <n v="616582.63"/>
    <n v="529408.18000000005"/>
    <n v="87160.21"/>
    <n v="14.24"/>
    <x v="0"/>
    <s v="2015"/>
    <x v="45"/>
    <n v="26.7"/>
    <x v="7"/>
    <n v="6015048.9438202241"/>
  </r>
  <r>
    <x v="137"/>
    <n v="1"/>
    <x v="14830"/>
    <n v="795955.12"/>
    <n v="525549.81999999995"/>
    <n v="270162.46000000002"/>
    <n v="242.84"/>
    <x v="0"/>
    <s v="2015"/>
    <x v="46"/>
    <n v="30"/>
    <x v="7"/>
    <n v="3804851.11"/>
  </r>
  <r>
    <x v="137"/>
    <n v="1.21"/>
    <x v="14831"/>
    <n v="11761.63"/>
    <n v="11761.63"/>
    <n v="0"/>
    <n v="0"/>
    <x v="0"/>
    <s v="2015"/>
    <x v="47"/>
    <n v="36.299999999999997"/>
    <x v="7"/>
    <n v="58141.561983471074"/>
  </r>
  <r>
    <x v="137"/>
    <n v="1.1499999999999999"/>
    <x v="14832"/>
    <n v="60178.04"/>
    <n v="60173.56"/>
    <n v="0"/>
    <n v="4.4800000000000004"/>
    <x v="0"/>
    <s v="2015"/>
    <x v="48"/>
    <n v="34.5"/>
    <x v="7"/>
    <n v="174604.33913043479"/>
  </r>
  <r>
    <x v="137"/>
    <n v="1.35"/>
    <x v="14833"/>
    <n v="10859.71"/>
    <n v="10859.71"/>
    <n v="0"/>
    <n v="0"/>
    <x v="0"/>
    <s v="2015"/>
    <x v="49"/>
    <n v="40.5"/>
    <x v="7"/>
    <n v="37848.133333333331"/>
  </r>
  <r>
    <x v="137"/>
    <n v="0.97"/>
    <x v="14834"/>
    <n v="111093.97"/>
    <n v="75694.100000000006"/>
    <n v="35397.120000000003"/>
    <n v="2.75"/>
    <x v="0"/>
    <s v="2015"/>
    <x v="50"/>
    <n v="29.099999999999998"/>
    <x v="7"/>
    <n v="440442.72164948453"/>
  </r>
  <r>
    <x v="137"/>
    <n v="1.05"/>
    <x v="14835"/>
    <n v="5310327.3"/>
    <n v="4391461.66"/>
    <n v="888237.91"/>
    <n v="30627.73"/>
    <x v="0"/>
    <s v="2015"/>
    <x v="51"/>
    <n v="31.5"/>
    <x v="7"/>
    <n v="31671344.638095237"/>
  </r>
  <r>
    <x v="137"/>
    <n v="1.01"/>
    <x v="14836"/>
    <n v="958695.11"/>
    <n v="667604.38"/>
    <n v="291065.46999999997"/>
    <n v="25.26"/>
    <x v="0"/>
    <s v="2015"/>
    <x v="52"/>
    <n v="30.3"/>
    <x v="7"/>
    <n v="5476720.9900990101"/>
  </r>
  <r>
    <x v="137"/>
    <n v="0.74"/>
    <x v="14837"/>
    <n v="134020.10999999999"/>
    <n v="100912.13"/>
    <n v="33107.980000000003"/>
    <n v="0"/>
    <x v="0"/>
    <s v="2015"/>
    <x v="53"/>
    <n v="22.2"/>
    <x v="7"/>
    <n v="1197140.4324324324"/>
  </r>
  <r>
    <x v="137"/>
    <n v="1.88"/>
    <x v="14838"/>
    <n v="1234.8399999999999"/>
    <n v="1234.8399999999999"/>
    <n v="0"/>
    <n v="0"/>
    <x v="1"/>
    <s v="2015"/>
    <x v="0"/>
    <n v="56.4"/>
    <x v="7"/>
    <n v="756.10106382978734"/>
  </r>
  <r>
    <x v="137"/>
    <n v="2.0099999999999998"/>
    <x v="14839"/>
    <n v="433"/>
    <n v="49.96"/>
    <n v="383.04"/>
    <n v="0"/>
    <x v="1"/>
    <s v="2015"/>
    <x v="1"/>
    <n v="60.3"/>
    <x v="7"/>
    <n v="2775.8109452736321"/>
  </r>
  <r>
    <x v="137"/>
    <n v="1.66"/>
    <x v="14840"/>
    <n v="4239.5600000000004"/>
    <n v="4225.93"/>
    <n v="13.63"/>
    <n v="0"/>
    <x v="1"/>
    <s v="2015"/>
    <x v="2"/>
    <n v="49.8"/>
    <x v="7"/>
    <n v="7911.2289156626503"/>
  </r>
  <r>
    <x v="137"/>
    <n v="1.91"/>
    <x v="14841"/>
    <n v="536.6"/>
    <n v="353.33"/>
    <n v="183.27"/>
    <n v="0"/>
    <x v="1"/>
    <s v="2015"/>
    <x v="3"/>
    <n v="57.3"/>
    <x v="7"/>
    <n v="867.3664921465969"/>
  </r>
  <r>
    <x v="137"/>
    <n v="2.02"/>
    <x v="14842"/>
    <n v="1703.5"/>
    <n v="1703.5"/>
    <n v="0"/>
    <n v="0"/>
    <x v="1"/>
    <s v="2015"/>
    <x v="4"/>
    <n v="60.6"/>
    <x v="7"/>
    <n v="1463.0049504950496"/>
  </r>
  <r>
    <x v="137"/>
    <n v="1.6"/>
    <x v="14843"/>
    <n v="2523.86"/>
    <n v="2510.63"/>
    <n v="13.23"/>
    <n v="0"/>
    <x v="1"/>
    <s v="2015"/>
    <x v="5"/>
    <n v="48"/>
    <x v="7"/>
    <n v="1714.6375"/>
  </r>
  <r>
    <x v="137"/>
    <n v="2.0299999999999998"/>
    <x v="14844"/>
    <n v="10423.17"/>
    <n v="10423.17"/>
    <n v="0"/>
    <n v="0"/>
    <x v="1"/>
    <s v="2015"/>
    <x v="6"/>
    <n v="60.899999999999991"/>
    <x v="7"/>
    <n v="42468.591133004935"/>
  </r>
  <r>
    <x v="137"/>
    <n v="1.98"/>
    <x v="14845"/>
    <n v="1018.95"/>
    <n v="1018.95"/>
    <n v="0"/>
    <n v="0"/>
    <x v="1"/>
    <s v="2015"/>
    <x v="7"/>
    <n v="59.4"/>
    <x v="7"/>
    <n v="2485"/>
  </r>
  <r>
    <x v="137"/>
    <n v="1.62"/>
    <x v="14846"/>
    <n v="336.66"/>
    <n v="333.33"/>
    <n v="3.33"/>
    <n v="0"/>
    <x v="1"/>
    <s v="2015"/>
    <x v="8"/>
    <n v="48.6"/>
    <x v="7"/>
    <n v="17440.703703703701"/>
  </r>
  <r>
    <x v="137"/>
    <n v="1.59"/>
    <x v="14847"/>
    <n v="1582.45"/>
    <n v="346.67"/>
    <n v="1235.78"/>
    <n v="0"/>
    <x v="1"/>
    <s v="2015"/>
    <x v="9"/>
    <n v="47.7"/>
    <x v="7"/>
    <n v="9291.9874213836483"/>
  </r>
  <r>
    <x v="137"/>
    <n v="1.98"/>
    <x v="14848"/>
    <n v="662.9"/>
    <n v="370"/>
    <n v="292.89999999999998"/>
    <n v="0"/>
    <x v="1"/>
    <s v="2015"/>
    <x v="10"/>
    <n v="59.4"/>
    <x v="7"/>
    <n v="1608.5555555555557"/>
  </r>
  <r>
    <x v="137"/>
    <n v="1.4"/>
    <x v="14849"/>
    <n v="6741.71"/>
    <n v="6741.71"/>
    <n v="0"/>
    <n v="0"/>
    <x v="1"/>
    <s v="2015"/>
    <x v="11"/>
    <n v="42"/>
    <x v="7"/>
    <n v="11930.307142857144"/>
  </r>
  <r>
    <x v="137"/>
    <n v="1.44"/>
    <x v="14850"/>
    <n v="18444.919999999998"/>
    <n v="748.73"/>
    <n v="17696.189999999999"/>
    <n v="0"/>
    <x v="1"/>
    <s v="2015"/>
    <x v="12"/>
    <n v="43.199999999999996"/>
    <x v="7"/>
    <n v="24228.236111111113"/>
  </r>
  <r>
    <x v="137"/>
    <n v="1.85"/>
    <x v="14851"/>
    <n v="988.34"/>
    <n v="636.66999999999996"/>
    <n v="351.67"/>
    <n v="0"/>
    <x v="1"/>
    <s v="2015"/>
    <x v="13"/>
    <n v="55.5"/>
    <x v="7"/>
    <n v="3195.8594594594592"/>
  </r>
  <r>
    <x v="137"/>
    <n v="1.76"/>
    <x v="14852"/>
    <n v="550"/>
    <n v="550"/>
    <n v="0"/>
    <n v="0"/>
    <x v="1"/>
    <s v="2015"/>
    <x v="14"/>
    <n v="52.8"/>
    <x v="7"/>
    <n v="1637.5227272727273"/>
  </r>
  <r>
    <x v="137"/>
    <n v="1.7"/>
    <x v="14853"/>
    <n v="12651.79"/>
    <n v="9238.64"/>
    <n v="3413.15"/>
    <n v="0"/>
    <x v="1"/>
    <s v="2015"/>
    <x v="15"/>
    <n v="51"/>
    <x v="7"/>
    <n v="49464.158823529418"/>
  </r>
  <r>
    <x v="137"/>
    <n v="1.69"/>
    <x v="14854"/>
    <n v="2786.79"/>
    <n v="2786.79"/>
    <n v="0"/>
    <n v="0"/>
    <x v="1"/>
    <s v="2015"/>
    <x v="16"/>
    <n v="50.699999999999996"/>
    <x v="7"/>
    <n v="1822.0295857988167"/>
  </r>
  <r>
    <x v="137"/>
    <n v="2.31"/>
    <x v="14855"/>
    <n v="479.05"/>
    <n v="479.05"/>
    <n v="0"/>
    <n v="0"/>
    <x v="1"/>
    <s v="2015"/>
    <x v="17"/>
    <n v="69.3"/>
    <x v="7"/>
    <n v="2198.4675324675322"/>
  </r>
  <r>
    <x v="137"/>
    <n v="1.29"/>
    <x v="14856"/>
    <n v="1780"/>
    <n v="1773.33"/>
    <n v="6.67"/>
    <n v="0"/>
    <x v="1"/>
    <s v="2015"/>
    <x v="18"/>
    <n v="38.700000000000003"/>
    <x v="7"/>
    <n v="11624.899224806202"/>
  </r>
  <r>
    <x v="137"/>
    <n v="1.77"/>
    <x v="14857"/>
    <n v="686.78"/>
    <n v="443.34"/>
    <n v="243.44"/>
    <n v="0"/>
    <x v="1"/>
    <s v="2015"/>
    <x v="19"/>
    <n v="53.1"/>
    <x v="7"/>
    <n v="1309.949152542373"/>
  </r>
  <r>
    <x v="137"/>
    <n v="2.19"/>
    <x v="14858"/>
    <n v="577.55999999999995"/>
    <n v="577.55999999999995"/>
    <n v="0"/>
    <n v="0"/>
    <x v="1"/>
    <s v="2015"/>
    <x v="20"/>
    <n v="65.7"/>
    <x v="7"/>
    <n v="939.74429223744289"/>
  </r>
  <r>
    <x v="137"/>
    <n v="1.82"/>
    <x v="14859"/>
    <n v="500.77"/>
    <n v="413.41"/>
    <n v="87.36"/>
    <n v="0"/>
    <x v="1"/>
    <s v="2015"/>
    <x v="21"/>
    <n v="54.6"/>
    <x v="7"/>
    <n v="4271.3241758241757"/>
  </r>
  <r>
    <x v="137"/>
    <n v="1.61"/>
    <x v="14860"/>
    <n v="8477.56"/>
    <n v="8477.56"/>
    <n v="0"/>
    <n v="0"/>
    <x v="1"/>
    <s v="2015"/>
    <x v="22"/>
    <n v="48.300000000000004"/>
    <x v="7"/>
    <n v="22131.049689440992"/>
  </r>
  <r>
    <x v="137"/>
    <n v="1.37"/>
    <x v="14861"/>
    <n v="884.72"/>
    <n v="400"/>
    <n v="484.72"/>
    <n v="0"/>
    <x v="1"/>
    <s v="2015"/>
    <x v="23"/>
    <n v="41.1"/>
    <x v="7"/>
    <n v="2192.5693430656934"/>
  </r>
  <r>
    <x v="137"/>
    <n v="1.5"/>
    <x v="14862"/>
    <n v="1343.33"/>
    <n v="1343.33"/>
    <n v="0"/>
    <n v="0"/>
    <x v="1"/>
    <s v="2015"/>
    <x v="24"/>
    <n v="45"/>
    <x v="7"/>
    <n v="906.12666666666667"/>
  </r>
  <r>
    <x v="137"/>
    <n v="1.65"/>
    <x v="14863"/>
    <n v="27127.279999999999"/>
    <n v="22422.37"/>
    <n v="4704.91"/>
    <n v="0"/>
    <x v="1"/>
    <s v="2015"/>
    <x v="25"/>
    <n v="49.5"/>
    <x v="7"/>
    <n v="49375.503030303036"/>
  </r>
  <r>
    <x v="137"/>
    <n v="1.43"/>
    <x v="14864"/>
    <n v="1699.93"/>
    <n v="705.98"/>
    <n v="993.95"/>
    <n v="0"/>
    <x v="1"/>
    <s v="2015"/>
    <x v="26"/>
    <n v="42.9"/>
    <x v="7"/>
    <n v="5204.7202797202799"/>
  </r>
  <r>
    <x v="137"/>
    <n v="1.69"/>
    <x v="14865"/>
    <n v="1809.37"/>
    <n v="1809.37"/>
    <n v="0"/>
    <n v="0"/>
    <x v="1"/>
    <s v="2015"/>
    <x v="27"/>
    <n v="50.699999999999996"/>
    <x v="7"/>
    <n v="1448.8639053254437"/>
  </r>
  <r>
    <x v="137"/>
    <n v="1.98"/>
    <x v="14866"/>
    <n v="1688.46"/>
    <n v="1688.46"/>
    <n v="0"/>
    <n v="0"/>
    <x v="1"/>
    <s v="2015"/>
    <x v="28"/>
    <n v="59.4"/>
    <x v="7"/>
    <n v="8655.1717171717173"/>
  </r>
  <r>
    <x v="137"/>
    <n v="1.89"/>
    <x v="14867"/>
    <n v="29661.86"/>
    <n v="29202.28"/>
    <n v="459.58"/>
    <n v="0"/>
    <x v="1"/>
    <s v="2015"/>
    <x v="29"/>
    <n v="56.699999999999996"/>
    <x v="7"/>
    <n v="31311.724867724872"/>
  </r>
  <r>
    <x v="137"/>
    <n v="1.92"/>
    <x v="14868"/>
    <n v="7891.42"/>
    <n v="7881.42"/>
    <n v="10"/>
    <n v="0"/>
    <x v="1"/>
    <s v="2015"/>
    <x v="30"/>
    <n v="57.599999999999994"/>
    <x v="7"/>
    <n v="4454.333333333333"/>
  </r>
  <r>
    <x v="137"/>
    <n v="1.77"/>
    <x v="14869"/>
    <n v="2214.7800000000002"/>
    <n v="2214.7800000000002"/>
    <n v="0"/>
    <n v="0"/>
    <x v="1"/>
    <s v="2015"/>
    <x v="31"/>
    <n v="53.1"/>
    <x v="7"/>
    <n v="2598.3333333333335"/>
  </r>
  <r>
    <x v="137"/>
    <n v="1.79"/>
    <x v="14870"/>
    <n v="2495.87"/>
    <n v="2495.87"/>
    <n v="0"/>
    <n v="0"/>
    <x v="1"/>
    <s v="2015"/>
    <x v="32"/>
    <n v="53.7"/>
    <x v="7"/>
    <n v="3042.5921787709494"/>
  </r>
  <r>
    <x v="137"/>
    <n v="1.82"/>
    <x v="14871"/>
    <n v="1116.05"/>
    <n v="880"/>
    <n v="236.05"/>
    <n v="0"/>
    <x v="1"/>
    <s v="2015"/>
    <x v="33"/>
    <n v="54.6"/>
    <x v="7"/>
    <n v="5530.8901098901097"/>
  </r>
  <r>
    <x v="137"/>
    <n v="1.47"/>
    <x v="14872"/>
    <n v="1684.96"/>
    <n v="1217.54"/>
    <n v="467.42"/>
    <n v="0"/>
    <x v="1"/>
    <s v="2015"/>
    <x v="34"/>
    <n v="44.1"/>
    <x v="7"/>
    <n v="1467.027210884354"/>
  </r>
  <r>
    <x v="137"/>
    <n v="1.87"/>
    <x v="14873"/>
    <n v="12307.43"/>
    <n v="10591.35"/>
    <n v="1716.08"/>
    <n v="0"/>
    <x v="1"/>
    <s v="2015"/>
    <x v="35"/>
    <n v="56.1"/>
    <x v="7"/>
    <n v="18538.668449197859"/>
  </r>
  <r>
    <x v="137"/>
    <n v="2.02"/>
    <x v="14874"/>
    <n v="2426.6"/>
    <n v="0"/>
    <n v="2426.6"/>
    <n v="0"/>
    <x v="1"/>
    <s v="2015"/>
    <x v="36"/>
    <n v="60.6"/>
    <x v="7"/>
    <n v="8984.787128712871"/>
  </r>
  <r>
    <x v="137"/>
    <n v="1.82"/>
    <x v="14875"/>
    <n v="2477.75"/>
    <n v="2344.6"/>
    <n v="133.15"/>
    <n v="0"/>
    <x v="1"/>
    <s v="2015"/>
    <x v="37"/>
    <n v="54.6"/>
    <x v="7"/>
    <n v="4082.2032967032965"/>
  </r>
  <r>
    <x v="137"/>
    <n v="1.59"/>
    <x v="14876"/>
    <n v="2852.54"/>
    <n v="2290"/>
    <n v="562.54"/>
    <n v="0"/>
    <x v="1"/>
    <s v="2015"/>
    <x v="38"/>
    <n v="47.7"/>
    <x v="7"/>
    <n v="4973.7106918238987"/>
  </r>
  <r>
    <x v="137"/>
    <n v="1.6"/>
    <x v="14877"/>
    <n v="2534.29"/>
    <n v="1270"/>
    <n v="1264.29"/>
    <n v="0"/>
    <x v="1"/>
    <s v="2015"/>
    <x v="39"/>
    <n v="48"/>
    <x v="7"/>
    <n v="4967.45"/>
  </r>
  <r>
    <x v="137"/>
    <n v="2.17"/>
    <x v="14878"/>
    <n v="290.72000000000003"/>
    <n v="290.72000000000003"/>
    <n v="0"/>
    <n v="0"/>
    <x v="1"/>
    <s v="2015"/>
    <x v="40"/>
    <n v="65.099999999999994"/>
    <x v="7"/>
    <n v="3345.6543778801843"/>
  </r>
  <r>
    <x v="137"/>
    <n v="1.82"/>
    <x v="14879"/>
    <n v="680.95"/>
    <n v="680.95"/>
    <n v="0"/>
    <n v="0"/>
    <x v="1"/>
    <s v="2015"/>
    <x v="41"/>
    <n v="54.6"/>
    <x v="7"/>
    <n v="4891.2252747252751"/>
  </r>
  <r>
    <x v="137"/>
    <n v="2.72"/>
    <x v="14880"/>
    <n v="25.15"/>
    <n v="25.15"/>
    <n v="0"/>
    <n v="0"/>
    <x v="1"/>
    <s v="2015"/>
    <x v="42"/>
    <n v="81.600000000000009"/>
    <x v="7"/>
    <n v="5722.3455882352937"/>
  </r>
  <r>
    <x v="137"/>
    <n v="1.96"/>
    <x v="14881"/>
    <n v="5313.22"/>
    <n v="0"/>
    <n v="5313.22"/>
    <n v="0"/>
    <x v="1"/>
    <s v="2015"/>
    <x v="43"/>
    <n v="58.8"/>
    <x v="7"/>
    <n v="14182.83163265306"/>
  </r>
  <r>
    <x v="137"/>
    <n v="2"/>
    <x v="14882"/>
    <n v="773.72"/>
    <n v="707.3"/>
    <n v="66.42"/>
    <n v="0"/>
    <x v="1"/>
    <s v="2015"/>
    <x v="44"/>
    <n v="60"/>
    <x v="7"/>
    <n v="1906.77"/>
  </r>
  <r>
    <x v="137"/>
    <n v="1.42"/>
    <x v="14883"/>
    <n v="27571.81"/>
    <n v="27327.57"/>
    <n v="244.24"/>
    <n v="0"/>
    <x v="1"/>
    <s v="2015"/>
    <x v="45"/>
    <n v="42.599999999999994"/>
    <x v="7"/>
    <n v="56034.380281690152"/>
  </r>
  <r>
    <x v="137"/>
    <n v="1.9"/>
    <x v="14884"/>
    <n v="9759.25"/>
    <n v="8916.4699999999993"/>
    <n v="842.78"/>
    <n v="0"/>
    <x v="1"/>
    <s v="2015"/>
    <x v="46"/>
    <n v="57"/>
    <x v="7"/>
    <n v="15577.968421052632"/>
  </r>
  <r>
    <x v="137"/>
    <n v="2.0699999999999998"/>
    <x v="14885"/>
    <n v="280.58999999999997"/>
    <n v="0"/>
    <n v="280.58999999999997"/>
    <n v="0"/>
    <x v="1"/>
    <s v="2015"/>
    <x v="47"/>
    <n v="62.099999999999994"/>
    <x v="7"/>
    <n v="1106.5410628019324"/>
  </r>
  <r>
    <x v="137"/>
    <n v="1.97"/>
    <x v="14886"/>
    <n v="470.4"/>
    <n v="470.4"/>
    <n v="0"/>
    <n v="0"/>
    <x v="1"/>
    <s v="2015"/>
    <x v="48"/>
    <n v="59.1"/>
    <x v="7"/>
    <n v="1777.8527918781726"/>
  </r>
  <r>
    <x v="137"/>
    <n v="1.66"/>
    <x v="14887"/>
    <n v="1226.57"/>
    <n v="1226.57"/>
    <n v="0"/>
    <n v="0"/>
    <x v="1"/>
    <s v="2015"/>
    <x v="49"/>
    <n v="49.8"/>
    <x v="7"/>
    <n v="780.48192771084337"/>
  </r>
  <r>
    <x v="137"/>
    <n v="1.5"/>
    <x v="14888"/>
    <n v="1243.33"/>
    <n v="1243.33"/>
    <n v="0"/>
    <n v="0"/>
    <x v="1"/>
    <s v="2015"/>
    <x v="50"/>
    <n v="45"/>
    <x v="7"/>
    <n v="833.68666666666661"/>
  </r>
  <r>
    <x v="137"/>
    <n v="1"/>
    <x v="14889"/>
    <n v="178838"/>
    <n v="126058"/>
    <n v="52779"/>
    <n v="0"/>
    <x v="1"/>
    <s v="2015"/>
    <x v="51"/>
    <n v="30"/>
    <x v="7"/>
    <n v="625259"/>
  </r>
  <r>
    <x v="137"/>
    <n v="1.77"/>
    <x v="14890"/>
    <n v="49335.46"/>
    <n v="7937.11"/>
    <n v="41398.35"/>
    <n v="0"/>
    <x v="1"/>
    <s v="2015"/>
    <x v="52"/>
    <n v="53.1"/>
    <x v="7"/>
    <n v="96314.067796610165"/>
  </r>
  <r>
    <x v="137"/>
    <n v="1.86"/>
    <x v="14891"/>
    <n v="2627.88"/>
    <n v="2516.67"/>
    <n v="111.21"/>
    <n v="0"/>
    <x v="1"/>
    <s v="2015"/>
    <x v="53"/>
    <n v="55.800000000000004"/>
    <x v="7"/>
    <n v="5466.5053763440865"/>
  </r>
  <r>
    <x v="138"/>
    <n v="1.45"/>
    <x v="14892"/>
    <n v="11847.02"/>
    <n v="11768.52"/>
    <n v="78.5"/>
    <n v="0"/>
    <x v="0"/>
    <s v="2015"/>
    <x v="0"/>
    <n v="43.5"/>
    <x v="7"/>
    <n v="51815.931034482761"/>
  </r>
  <r>
    <x v="138"/>
    <n v="1.1499999999999999"/>
    <x v="14893"/>
    <n v="53888.32"/>
    <n v="42126.47"/>
    <n v="11720.3"/>
    <n v="41.55"/>
    <x v="0"/>
    <s v="2015"/>
    <x v="1"/>
    <n v="34.5"/>
    <x v="7"/>
    <n v="352955.16521739133"/>
  </r>
  <r>
    <x v="138"/>
    <n v="1.17"/>
    <x v="14894"/>
    <n v="166728.92000000001"/>
    <n v="163667.68"/>
    <n v="3061.24"/>
    <n v="0"/>
    <x v="0"/>
    <s v="2015"/>
    <x v="2"/>
    <n v="35.099999999999994"/>
    <x v="7"/>
    <n v="684276.264957265"/>
  </r>
  <r>
    <x v="138"/>
    <n v="1.07"/>
    <x v="14895"/>
    <n v="6036.39"/>
    <n v="5987.5"/>
    <n v="48.89"/>
    <n v="0"/>
    <x v="0"/>
    <s v="2015"/>
    <x v="3"/>
    <n v="32.1"/>
    <x v="7"/>
    <n v="63330.757009345791"/>
  </r>
  <r>
    <x v="138"/>
    <n v="1.17"/>
    <x v="14896"/>
    <n v="97508.59"/>
    <n v="97214.15"/>
    <n v="294.44"/>
    <n v="0"/>
    <x v="0"/>
    <s v="2015"/>
    <x v="4"/>
    <n v="35.099999999999994"/>
    <x v="7"/>
    <n v="488884.18803418806"/>
  </r>
  <r>
    <x v="138"/>
    <n v="1.47"/>
    <x v="14897"/>
    <n v="31622.86"/>
    <n v="31622.86"/>
    <n v="0"/>
    <n v="0"/>
    <x v="0"/>
    <s v="2015"/>
    <x v="5"/>
    <n v="44.1"/>
    <x v="7"/>
    <n v="53172.054421768706"/>
  </r>
  <r>
    <x v="138"/>
    <n v="1.1599999999999999"/>
    <x v="14898"/>
    <n v="566776.07999999996"/>
    <n v="559587.76"/>
    <n v="4953.57"/>
    <n v="2234.75"/>
    <x v="0"/>
    <s v="2015"/>
    <x v="6"/>
    <n v="34.799999999999997"/>
    <x v="7"/>
    <n v="4679516.2672413802"/>
  </r>
  <r>
    <x v="138"/>
    <n v="1.24"/>
    <x v="14899"/>
    <n v="60699.91"/>
    <n v="58627.67"/>
    <n v="2072.2399999999998"/>
    <n v="0"/>
    <x v="0"/>
    <s v="2015"/>
    <x v="7"/>
    <n v="37.200000000000003"/>
    <x v="7"/>
    <n v="144614.43548387097"/>
  </r>
  <r>
    <x v="138"/>
    <n v="1.27"/>
    <x v="14900"/>
    <n v="82175.8"/>
    <n v="79197.97"/>
    <n v="2476.3000000000002"/>
    <n v="501.53"/>
    <x v="0"/>
    <s v="2015"/>
    <x v="8"/>
    <n v="38.1"/>
    <x v="7"/>
    <n v="599234.18897637795"/>
  </r>
  <r>
    <x v="138"/>
    <n v="1.0900000000000001"/>
    <x v="14901"/>
    <n v="51052.19"/>
    <n v="16179.92"/>
    <n v="33163.78"/>
    <n v="1708.49"/>
    <x v="0"/>
    <s v="2015"/>
    <x v="9"/>
    <n v="32.700000000000003"/>
    <x v="7"/>
    <n v="189102.16513761465"/>
  </r>
  <r>
    <x v="138"/>
    <n v="1.05"/>
    <x v="14902"/>
    <n v="23215.97"/>
    <n v="17997.330000000002"/>
    <n v="3281.88"/>
    <n v="1936.76"/>
    <x v="0"/>
    <s v="2015"/>
    <x v="10"/>
    <n v="31.5"/>
    <x v="7"/>
    <n v="141521.81904761904"/>
  </r>
  <r>
    <x v="138"/>
    <n v="0.87"/>
    <x v="14903"/>
    <n v="103103"/>
    <n v="91893.62"/>
    <n v="11209.38"/>
    <n v="0"/>
    <x v="0"/>
    <s v="2015"/>
    <x v="11"/>
    <n v="26.1"/>
    <x v="7"/>
    <n v="1227009.4367816092"/>
  </r>
  <r>
    <x v="138"/>
    <n v="1.05"/>
    <x v="14904"/>
    <n v="134187.26999999999"/>
    <n v="45644.800000000003"/>
    <n v="88542.47"/>
    <n v="0"/>
    <x v="0"/>
    <s v="2015"/>
    <x v="12"/>
    <n v="31.5"/>
    <x v="7"/>
    <n v="693254.12380952376"/>
  </r>
  <r>
    <x v="138"/>
    <n v="1.04"/>
    <x v="14905"/>
    <n v="72591.34"/>
    <n v="63454.14"/>
    <n v="1676.31"/>
    <n v="7460.89"/>
    <x v="0"/>
    <s v="2015"/>
    <x v="13"/>
    <n v="31.200000000000003"/>
    <x v="7"/>
    <n v="350707.39423076925"/>
  </r>
  <r>
    <x v="138"/>
    <n v="1.05"/>
    <x v="14906"/>
    <n v="59731.09"/>
    <n v="55048.69"/>
    <n v="4030.14"/>
    <n v="652.26"/>
    <x v="0"/>
    <s v="2015"/>
    <x v="14"/>
    <n v="31.5"/>
    <x v="7"/>
    <n v="175302.37142857141"/>
  </r>
  <r>
    <x v="138"/>
    <n v="1.1399999999999999"/>
    <x v="14907"/>
    <n v="627504.75"/>
    <n v="500704.88"/>
    <n v="104570.86"/>
    <n v="22229.01"/>
    <x v="0"/>
    <s v="2015"/>
    <x v="15"/>
    <n v="34.199999999999996"/>
    <x v="7"/>
    <n v="2774076.8771929829"/>
  </r>
  <r>
    <x v="138"/>
    <n v="1.1000000000000001"/>
    <x v="14908"/>
    <n v="57808.160000000003"/>
    <n v="56786.27"/>
    <n v="1018.67"/>
    <n v="3.22"/>
    <x v="0"/>
    <s v="2015"/>
    <x v="16"/>
    <n v="33"/>
    <x v="7"/>
    <n v="220255.7818181818"/>
  </r>
  <r>
    <x v="138"/>
    <n v="1.1599999999999999"/>
    <x v="14909"/>
    <n v="48824.22"/>
    <n v="47631.34"/>
    <n v="1192.8800000000001"/>
    <n v="0"/>
    <x v="0"/>
    <s v="2015"/>
    <x v="17"/>
    <n v="34.799999999999997"/>
    <x v="7"/>
    <n v="278836.00862068968"/>
  </r>
  <r>
    <x v="138"/>
    <n v="0.9"/>
    <x v="14910"/>
    <n v="93996.27"/>
    <n v="60782.86"/>
    <n v="33213.410000000003"/>
    <n v="0"/>
    <x v="0"/>
    <s v="2015"/>
    <x v="18"/>
    <n v="27"/>
    <x v="7"/>
    <n v="1053474.3333333333"/>
  </r>
  <r>
    <x v="138"/>
    <n v="1.21"/>
    <x v="14911"/>
    <n v="40114.79"/>
    <n v="22812.1"/>
    <n v="14978.27"/>
    <n v="2324.42"/>
    <x v="0"/>
    <s v="2015"/>
    <x v="19"/>
    <n v="36.299999999999997"/>
    <x v="7"/>
    <n v="125523.31404958677"/>
  </r>
  <r>
    <x v="138"/>
    <n v="1.24"/>
    <x v="14912"/>
    <n v="28552.99"/>
    <n v="19135.05"/>
    <n v="9417.94"/>
    <n v="0"/>
    <x v="0"/>
    <s v="2015"/>
    <x v="20"/>
    <n v="37.200000000000003"/>
    <x v="7"/>
    <n v="90590.362903225803"/>
  </r>
  <r>
    <x v="138"/>
    <n v="1.0900000000000001"/>
    <x v="14913"/>
    <n v="49169.440000000002"/>
    <n v="38914.949999999997"/>
    <n v="10254.49"/>
    <n v="0"/>
    <x v="0"/>
    <s v="2015"/>
    <x v="21"/>
    <n v="32.700000000000003"/>
    <x v="7"/>
    <n v="249945.88073394494"/>
  </r>
  <r>
    <x v="138"/>
    <n v="1"/>
    <x v="14914"/>
    <n v="296687.12"/>
    <n v="291524.01"/>
    <n v="2991.1"/>
    <n v="2172.0100000000002"/>
    <x v="0"/>
    <s v="2015"/>
    <x v="22"/>
    <n v="30"/>
    <x v="7"/>
    <n v="2742211.46"/>
  </r>
  <r>
    <x v="138"/>
    <n v="0.93"/>
    <x v="14915"/>
    <n v="25822.62"/>
    <n v="11522.64"/>
    <n v="13604.5"/>
    <n v="695.48"/>
    <x v="0"/>
    <s v="2015"/>
    <x v="23"/>
    <n v="27.900000000000002"/>
    <x v="7"/>
    <n v="97996.397849462359"/>
  </r>
  <r>
    <x v="138"/>
    <n v="1.22"/>
    <x v="14916"/>
    <n v="85844.97"/>
    <n v="63761.3"/>
    <n v="22083.67"/>
    <n v="0"/>
    <x v="0"/>
    <s v="2015"/>
    <x v="24"/>
    <n v="36.6"/>
    <x v="7"/>
    <n v="304639.46721311478"/>
  </r>
  <r>
    <x v="138"/>
    <n v="1.1399999999999999"/>
    <x v="14917"/>
    <n v="651663.25"/>
    <n v="604227.69999999995"/>
    <n v="46004.95"/>
    <n v="1430.6"/>
    <x v="0"/>
    <s v="2015"/>
    <x v="25"/>
    <n v="34.199999999999996"/>
    <x v="7"/>
    <n v="2414106.9912280706"/>
  </r>
  <r>
    <x v="138"/>
    <n v="1.08"/>
    <x v="14918"/>
    <n v="35417.449999999997"/>
    <n v="30724.37"/>
    <n v="4552.2299999999996"/>
    <n v="140.85"/>
    <x v="0"/>
    <s v="2015"/>
    <x v="26"/>
    <n v="32.400000000000006"/>
    <x v="7"/>
    <n v="140562.13888888888"/>
  </r>
  <r>
    <x v="138"/>
    <n v="1.04"/>
    <x v="14919"/>
    <n v="71226.179999999993"/>
    <n v="66186.240000000005"/>
    <n v="5015.7700000000004"/>
    <n v="24.17"/>
    <x v="0"/>
    <s v="2015"/>
    <x v="27"/>
    <n v="31.200000000000003"/>
    <x v="7"/>
    <n v="239106.46153846153"/>
  </r>
  <r>
    <x v="138"/>
    <n v="1.1399999999999999"/>
    <x v="14920"/>
    <n v="251358.48"/>
    <n v="216693.68"/>
    <n v="34664.800000000003"/>
    <n v="0"/>
    <x v="0"/>
    <s v="2015"/>
    <x v="28"/>
    <n v="34.199999999999996"/>
    <x v="7"/>
    <n v="1279581.2280701757"/>
  </r>
  <r>
    <x v="138"/>
    <n v="1.19"/>
    <x v="14921"/>
    <n v="794064.2"/>
    <n v="742929.61"/>
    <n v="51131.53"/>
    <n v="3.06"/>
    <x v="0"/>
    <s v="2015"/>
    <x v="29"/>
    <n v="35.699999999999996"/>
    <x v="7"/>
    <n v="3491309.806722689"/>
  </r>
  <r>
    <x v="138"/>
    <n v="1.25"/>
    <x v="14922"/>
    <n v="66056.2"/>
    <n v="66056.2"/>
    <n v="0"/>
    <n v="0"/>
    <x v="0"/>
    <s v="2015"/>
    <x v="30"/>
    <n v="37.5"/>
    <x v="7"/>
    <n v="333666.33600000001"/>
  </r>
  <r>
    <x v="138"/>
    <n v="1.24"/>
    <x v="14923"/>
    <n v="60259.72"/>
    <n v="43472.9"/>
    <n v="16786.82"/>
    <n v="0"/>
    <x v="0"/>
    <s v="2015"/>
    <x v="31"/>
    <n v="37.200000000000003"/>
    <x v="7"/>
    <n v="194210.90322580645"/>
  </r>
  <r>
    <x v="138"/>
    <n v="1.21"/>
    <x v="14924"/>
    <n v="93959.69"/>
    <n v="85344.81"/>
    <n v="8614.8799999999992"/>
    <n v="0"/>
    <x v="0"/>
    <s v="2015"/>
    <x v="32"/>
    <n v="36.299999999999997"/>
    <x v="7"/>
    <n v="329927.51239669422"/>
  </r>
  <r>
    <x v="138"/>
    <n v="0.78"/>
    <x v="14925"/>
    <n v="124508.92"/>
    <n v="80224.039999999994"/>
    <n v="44284.88"/>
    <n v="0"/>
    <x v="0"/>
    <s v="2015"/>
    <x v="33"/>
    <n v="23.400000000000002"/>
    <x v="7"/>
    <n v="1213933.3333333333"/>
  </r>
  <r>
    <x v="138"/>
    <n v="1.43"/>
    <x v="14926"/>
    <n v="29516.38"/>
    <n v="23664.27"/>
    <n v="5852.11"/>
    <n v="0"/>
    <x v="0"/>
    <s v="2015"/>
    <x v="34"/>
    <n v="42.9"/>
    <x v="7"/>
    <n v="52224.265734265733"/>
  </r>
  <r>
    <x v="138"/>
    <n v="1.1299999999999999"/>
    <x v="14927"/>
    <n v="291685.02"/>
    <n v="276864.78999999998"/>
    <n v="13477.89"/>
    <n v="1342.34"/>
    <x v="0"/>
    <s v="2015"/>
    <x v="35"/>
    <n v="33.9"/>
    <x v="7"/>
    <n v="1409762.1061946903"/>
  </r>
  <r>
    <x v="138"/>
    <n v="1.1399999999999999"/>
    <x v="14928"/>
    <n v="69771.31"/>
    <n v="69761.929999999993"/>
    <n v="7.32"/>
    <n v="2.06"/>
    <x v="0"/>
    <s v="2015"/>
    <x v="36"/>
    <n v="34.199999999999996"/>
    <x v="7"/>
    <n v="439567.19298245618"/>
  </r>
  <r>
    <x v="138"/>
    <n v="1.22"/>
    <x v="14929"/>
    <n v="84548.09"/>
    <n v="84232.28"/>
    <n v="315.81"/>
    <n v="0"/>
    <x v="0"/>
    <s v="2015"/>
    <x v="37"/>
    <n v="36.6"/>
    <x v="7"/>
    <n v="199384.14754098363"/>
  </r>
  <r>
    <x v="138"/>
    <n v="1.05"/>
    <x v="14930"/>
    <n v="43712.9"/>
    <n v="43712.9"/>
    <n v="0"/>
    <n v="0"/>
    <x v="0"/>
    <s v="2015"/>
    <x v="38"/>
    <n v="31.5"/>
    <x v="7"/>
    <n v="224291.07619047619"/>
  </r>
  <r>
    <x v="138"/>
    <n v="1.04"/>
    <x v="14931"/>
    <n v="28450.2"/>
    <n v="28450.2"/>
    <n v="0"/>
    <n v="0"/>
    <x v="0"/>
    <s v="2015"/>
    <x v="39"/>
    <n v="31.200000000000003"/>
    <x v="7"/>
    <n v="117854.50961538461"/>
  </r>
  <r>
    <x v="138"/>
    <n v="1.33"/>
    <x v="14932"/>
    <n v="48750.720000000001"/>
    <n v="48750.720000000001"/>
    <n v="0"/>
    <n v="0"/>
    <x v="0"/>
    <s v="2015"/>
    <x v="40"/>
    <n v="39.900000000000006"/>
    <x v="7"/>
    <n v="304258.88721804513"/>
  </r>
  <r>
    <x v="138"/>
    <n v="1.07"/>
    <x v="14933"/>
    <n v="44134.93"/>
    <n v="42995.09"/>
    <n v="1139.8399999999999"/>
    <n v="0"/>
    <x v="0"/>
    <s v="2015"/>
    <x v="41"/>
    <n v="32.1"/>
    <x v="7"/>
    <n v="468223.50467289716"/>
  </r>
  <r>
    <x v="138"/>
    <n v="1.57"/>
    <x v="14934"/>
    <n v="77320.820000000007"/>
    <n v="76597.08"/>
    <n v="723.74"/>
    <n v="0"/>
    <x v="0"/>
    <s v="2015"/>
    <x v="42"/>
    <n v="47.1"/>
    <x v="7"/>
    <n v="410928.87261146493"/>
  </r>
  <r>
    <x v="138"/>
    <n v="1.18"/>
    <x v="14935"/>
    <n v="115293.24"/>
    <n v="115288.63"/>
    <n v="2.95"/>
    <n v="1.66"/>
    <x v="0"/>
    <s v="2015"/>
    <x v="43"/>
    <n v="35.4"/>
    <x v="7"/>
    <n v="440582.43220338988"/>
  </r>
  <r>
    <x v="138"/>
    <n v="1.1399999999999999"/>
    <x v="14936"/>
    <n v="77550.5"/>
    <n v="72040.69"/>
    <n v="5488.53"/>
    <n v="21.28"/>
    <x v="0"/>
    <s v="2015"/>
    <x v="44"/>
    <n v="34.199999999999996"/>
    <x v="7"/>
    <n v="271589.35964912281"/>
  </r>
  <r>
    <x v="138"/>
    <n v="0.9"/>
    <x v="14937"/>
    <n v="586106.01"/>
    <n v="492930.71"/>
    <n v="93162.67"/>
    <n v="12.63"/>
    <x v="0"/>
    <s v="2015"/>
    <x v="45"/>
    <n v="27"/>
    <x v="7"/>
    <n v="5713706.2666666666"/>
  </r>
  <r>
    <x v="138"/>
    <n v="1.18"/>
    <x v="14938"/>
    <n v="624082.02"/>
    <n v="502278.3"/>
    <n v="121708.26"/>
    <n v="95.46"/>
    <x v="0"/>
    <s v="2015"/>
    <x v="46"/>
    <n v="35.4"/>
    <x v="7"/>
    <n v="2266638.2457627119"/>
  </r>
  <r>
    <x v="138"/>
    <n v="1.19"/>
    <x v="14939"/>
    <n v="11954.51"/>
    <n v="11954.51"/>
    <n v="0"/>
    <n v="0"/>
    <x v="0"/>
    <s v="2015"/>
    <x v="47"/>
    <n v="35.699999999999996"/>
    <x v="7"/>
    <n v="62890.537815126059"/>
  </r>
  <r>
    <x v="138"/>
    <n v="1.26"/>
    <x v="14940"/>
    <n v="61459.44"/>
    <n v="61457.2"/>
    <n v="0"/>
    <n v="2.2400000000000002"/>
    <x v="0"/>
    <s v="2015"/>
    <x v="48"/>
    <n v="37.799999999999997"/>
    <x v="7"/>
    <n v="146429.48412698411"/>
  </r>
  <r>
    <x v="138"/>
    <n v="1.48"/>
    <x v="14941"/>
    <n v="13396.2"/>
    <n v="13396.2"/>
    <n v="0"/>
    <n v="0"/>
    <x v="0"/>
    <s v="2015"/>
    <x v="49"/>
    <n v="44.4"/>
    <x v="7"/>
    <n v="27703.000000000004"/>
  </r>
  <r>
    <x v="138"/>
    <n v="1.18"/>
    <x v="14942"/>
    <n v="83660.42"/>
    <n v="68312.39"/>
    <n v="15348.03"/>
    <n v="0"/>
    <x v="0"/>
    <s v="2015"/>
    <x v="50"/>
    <n v="35.4"/>
    <x v="7"/>
    <n v="232562.42372881356"/>
  </r>
  <r>
    <x v="138"/>
    <n v="1.0900000000000001"/>
    <x v="14943"/>
    <n v="5039517.25"/>
    <n v="4322985.1900000004"/>
    <n v="689175.8"/>
    <n v="27356.26"/>
    <x v="0"/>
    <s v="2015"/>
    <x v="51"/>
    <n v="32.700000000000003"/>
    <x v="7"/>
    <n v="27851805.394495409"/>
  </r>
  <r>
    <x v="138"/>
    <n v="1.02"/>
    <x v="14944"/>
    <n v="897635.9"/>
    <n v="643461.37"/>
    <n v="254166.11"/>
    <n v="8.42"/>
    <x v="0"/>
    <s v="2015"/>
    <x v="52"/>
    <n v="30.6"/>
    <x v="7"/>
    <n v="5344157.6078431373"/>
  </r>
  <r>
    <x v="138"/>
    <n v="0.79"/>
    <x v="14945"/>
    <n v="113968.37"/>
    <n v="95673.46"/>
    <n v="18294.91"/>
    <n v="0"/>
    <x v="0"/>
    <s v="2015"/>
    <x v="53"/>
    <n v="23.700000000000003"/>
    <x v="7"/>
    <n v="1006799.3797468354"/>
  </r>
  <r>
    <x v="138"/>
    <n v="2"/>
    <x v="14946"/>
    <n v="1102.6600000000001"/>
    <n v="1102.6600000000001"/>
    <n v="0"/>
    <n v="0"/>
    <x v="1"/>
    <s v="2015"/>
    <x v="0"/>
    <n v="60"/>
    <x v="7"/>
    <n v="611.97"/>
  </r>
  <r>
    <x v="138"/>
    <n v="1.8"/>
    <x v="14947"/>
    <n v="1183.3900000000001"/>
    <n v="277.57"/>
    <n v="905.82"/>
    <n v="0"/>
    <x v="1"/>
    <s v="2015"/>
    <x v="1"/>
    <n v="54"/>
    <x v="7"/>
    <n v="3218.2666666666664"/>
  </r>
  <r>
    <x v="138"/>
    <n v="1.72"/>
    <x v="14948"/>
    <n v="3994.85"/>
    <n v="3983.99"/>
    <n v="10.86"/>
    <n v="0"/>
    <x v="1"/>
    <s v="2015"/>
    <x v="2"/>
    <n v="51.6"/>
    <x v="7"/>
    <n v="6940.4825581395344"/>
  </r>
  <r>
    <x v="138"/>
    <n v="2.15"/>
    <x v="14949"/>
    <n v="211.3"/>
    <n v="136.66999999999999"/>
    <n v="74.63"/>
    <n v="0"/>
    <x v="1"/>
    <s v="2015"/>
    <x v="3"/>
    <n v="64.5"/>
    <x v="7"/>
    <n v="556.52558139534881"/>
  </r>
  <r>
    <x v="138"/>
    <n v="2.12"/>
    <x v="14950"/>
    <n v="1887.64"/>
    <n v="1887.64"/>
    <n v="0"/>
    <n v="0"/>
    <x v="1"/>
    <s v="2015"/>
    <x v="4"/>
    <n v="63.6"/>
    <x v="7"/>
    <n v="1583.6273584905659"/>
  </r>
  <r>
    <x v="138"/>
    <n v="1.86"/>
    <x v="14951"/>
    <n v="3115.65"/>
    <n v="3115.65"/>
    <n v="0"/>
    <n v="0"/>
    <x v="1"/>
    <s v="2015"/>
    <x v="5"/>
    <n v="55.800000000000004"/>
    <x v="7"/>
    <n v="1800.2150537634409"/>
  </r>
  <r>
    <x v="138"/>
    <n v="1.99"/>
    <x v="14952"/>
    <n v="9234.73"/>
    <n v="9234.73"/>
    <n v="0"/>
    <n v="0"/>
    <x v="1"/>
    <s v="2015"/>
    <x v="6"/>
    <n v="59.7"/>
    <x v="7"/>
    <n v="44942.512562814074"/>
  </r>
  <r>
    <x v="138"/>
    <n v="2.11"/>
    <x v="14953"/>
    <n v="1093.68"/>
    <n v="1093.68"/>
    <n v="0"/>
    <n v="0"/>
    <x v="1"/>
    <s v="2015"/>
    <x v="7"/>
    <n v="63.3"/>
    <x v="7"/>
    <n v="1885.1990521327016"/>
  </r>
  <r>
    <x v="138"/>
    <n v="1.59"/>
    <x v="14954"/>
    <n v="350"/>
    <n v="350"/>
    <n v="0"/>
    <n v="0"/>
    <x v="1"/>
    <s v="2015"/>
    <x v="8"/>
    <n v="47.7"/>
    <x v="7"/>
    <n v="17289.893081761005"/>
  </r>
  <r>
    <x v="138"/>
    <n v="1.62"/>
    <x v="14955"/>
    <n v="1052.2"/>
    <n v="123.34"/>
    <n v="928.86"/>
    <n v="0"/>
    <x v="1"/>
    <s v="2015"/>
    <x v="9"/>
    <n v="48.6"/>
    <x v="7"/>
    <n v="9436.0493827160481"/>
  </r>
  <r>
    <x v="138"/>
    <n v="1.8"/>
    <x v="14956"/>
    <n v="461.26"/>
    <n v="53.33"/>
    <n v="407.93"/>
    <n v="0"/>
    <x v="1"/>
    <s v="2015"/>
    <x v="10"/>
    <n v="54"/>
    <x v="7"/>
    <n v="1527.7388888888888"/>
  </r>
  <r>
    <x v="138"/>
    <n v="1.31"/>
    <x v="14957"/>
    <n v="1747.31"/>
    <n v="1733.98"/>
    <n v="13.33"/>
    <n v="0"/>
    <x v="1"/>
    <s v="2015"/>
    <x v="11"/>
    <n v="39.300000000000004"/>
    <x v="7"/>
    <n v="9918.2671755725187"/>
  </r>
  <r>
    <x v="138"/>
    <n v="1.43"/>
    <x v="14958"/>
    <n v="17883.8"/>
    <n v="603.94000000000005"/>
    <n v="17279.86"/>
    <n v="0"/>
    <x v="1"/>
    <s v="2015"/>
    <x v="12"/>
    <n v="42.9"/>
    <x v="7"/>
    <n v="21975.475524475525"/>
  </r>
  <r>
    <x v="138"/>
    <n v="1.66"/>
    <x v="14959"/>
    <n v="1352.57"/>
    <n v="580"/>
    <n v="772.57"/>
    <n v="0"/>
    <x v="1"/>
    <s v="2015"/>
    <x v="13"/>
    <n v="49.8"/>
    <x v="7"/>
    <n v="4381.8373493975905"/>
  </r>
  <r>
    <x v="138"/>
    <n v="1.63"/>
    <x v="14960"/>
    <n v="426.3"/>
    <n v="420"/>
    <n v="6.3"/>
    <n v="0"/>
    <x v="1"/>
    <s v="2015"/>
    <x v="14"/>
    <n v="48.9"/>
    <x v="7"/>
    <n v="1722.1104294478528"/>
  </r>
  <r>
    <x v="138"/>
    <n v="1.64"/>
    <x v="14961"/>
    <n v="9639.56"/>
    <n v="5115.58"/>
    <n v="4523.9799999999996"/>
    <n v="0"/>
    <x v="1"/>
    <s v="2015"/>
    <x v="15"/>
    <n v="49.199999999999996"/>
    <x v="7"/>
    <n v="50232.298780487807"/>
  </r>
  <r>
    <x v="138"/>
    <n v="1.96"/>
    <x v="14962"/>
    <n v="2448.5500000000002"/>
    <n v="2448.5500000000002"/>
    <n v="0"/>
    <n v="0"/>
    <x v="1"/>
    <s v="2015"/>
    <x v="16"/>
    <n v="58.8"/>
    <x v="7"/>
    <n v="1392.0204081632653"/>
  </r>
  <r>
    <x v="138"/>
    <n v="2.42"/>
    <x v="14963"/>
    <n v="89.04"/>
    <n v="89.04"/>
    <n v="0"/>
    <n v="0"/>
    <x v="1"/>
    <s v="2015"/>
    <x v="17"/>
    <n v="72.599999999999994"/>
    <x v="7"/>
    <n v="1105.909090909091"/>
  </r>
  <r>
    <x v="138"/>
    <n v="1.17"/>
    <x v="14964"/>
    <n v="156.66999999999999"/>
    <n v="146.66999999999999"/>
    <n v="10"/>
    <n v="0"/>
    <x v="1"/>
    <s v="2015"/>
    <x v="18"/>
    <n v="35.099999999999994"/>
    <x v="7"/>
    <n v="8506.7008547008554"/>
  </r>
  <r>
    <x v="138"/>
    <n v="1.65"/>
    <x v="14965"/>
    <n v="569.41999999999996"/>
    <n v="240"/>
    <n v="329.42"/>
    <n v="0"/>
    <x v="1"/>
    <s v="2015"/>
    <x v="19"/>
    <n v="49.5"/>
    <x v="7"/>
    <n v="1226.7757575757578"/>
  </r>
  <r>
    <x v="138"/>
    <n v="2.21"/>
    <x v="14966"/>
    <n v="552.92999999999995"/>
    <n v="552.92999999999995"/>
    <n v="0"/>
    <n v="0"/>
    <x v="1"/>
    <s v="2015"/>
    <x v="20"/>
    <n v="66.3"/>
    <x v="7"/>
    <n v="895.86877828054298"/>
  </r>
  <r>
    <x v="138"/>
    <n v="1.8"/>
    <x v="14967"/>
    <n v="363.68"/>
    <n v="296.67"/>
    <n v="67.010000000000005"/>
    <n v="0"/>
    <x v="1"/>
    <s v="2015"/>
    <x v="21"/>
    <n v="54"/>
    <x v="7"/>
    <n v="5036.5111111111109"/>
  </r>
  <r>
    <x v="138"/>
    <n v="1.63"/>
    <x v="14968"/>
    <n v="7544.36"/>
    <n v="7544.36"/>
    <n v="0"/>
    <n v="0"/>
    <x v="1"/>
    <s v="2015"/>
    <x v="22"/>
    <n v="48.9"/>
    <x v="7"/>
    <n v="24873.723926380368"/>
  </r>
  <r>
    <x v="138"/>
    <n v="1.37"/>
    <x v="14969"/>
    <n v="686.3"/>
    <n v="36.67"/>
    <n v="649.63"/>
    <n v="0"/>
    <x v="1"/>
    <s v="2015"/>
    <x v="23"/>
    <n v="41.1"/>
    <x v="7"/>
    <n v="1808.0583941605837"/>
  </r>
  <r>
    <x v="138"/>
    <n v="1.51"/>
    <x v="14970"/>
    <n v="993.33"/>
    <n v="993.33"/>
    <n v="0"/>
    <n v="0"/>
    <x v="1"/>
    <s v="2015"/>
    <x v="24"/>
    <n v="45.3"/>
    <x v="7"/>
    <n v="672.21192052980132"/>
  </r>
  <r>
    <x v="138"/>
    <n v="1.71"/>
    <x v="14971"/>
    <n v="19175.810000000001"/>
    <n v="15361.12"/>
    <n v="3814.69"/>
    <n v="0"/>
    <x v="1"/>
    <s v="2015"/>
    <x v="25"/>
    <n v="51.3"/>
    <x v="7"/>
    <n v="40200.134502923975"/>
  </r>
  <r>
    <x v="138"/>
    <n v="1.43"/>
    <x v="14972"/>
    <n v="1596.52"/>
    <n v="694.27"/>
    <n v="902.25"/>
    <n v="0"/>
    <x v="1"/>
    <s v="2015"/>
    <x v="26"/>
    <n v="42.9"/>
    <x v="7"/>
    <n v="5652.3426573426577"/>
  </r>
  <r>
    <x v="138"/>
    <n v="1.86"/>
    <x v="14973"/>
    <n v="850.43"/>
    <n v="850.43"/>
    <n v="0"/>
    <n v="0"/>
    <x v="1"/>
    <s v="2015"/>
    <x v="27"/>
    <n v="55.800000000000004"/>
    <x v="7"/>
    <n v="848.1236559139785"/>
  </r>
  <r>
    <x v="138"/>
    <n v="2.12"/>
    <x v="14974"/>
    <n v="2798.37"/>
    <n v="2798.37"/>
    <n v="0"/>
    <n v="0"/>
    <x v="1"/>
    <s v="2015"/>
    <x v="28"/>
    <n v="63.6"/>
    <x v="7"/>
    <n v="6534.0471698113206"/>
  </r>
  <r>
    <x v="138"/>
    <n v="2.02"/>
    <x v="14975"/>
    <n v="29409.81"/>
    <n v="29028.9"/>
    <n v="380.91"/>
    <n v="0"/>
    <x v="1"/>
    <s v="2015"/>
    <x v="29"/>
    <n v="60.6"/>
    <x v="7"/>
    <n v="25683.153465346535"/>
  </r>
  <r>
    <x v="138"/>
    <n v="1.96"/>
    <x v="14976"/>
    <n v="8505.4"/>
    <n v="8478.73"/>
    <n v="26.67"/>
    <n v="0"/>
    <x v="1"/>
    <s v="2015"/>
    <x v="30"/>
    <n v="58.8"/>
    <x v="7"/>
    <n v="4768.7397959183672"/>
  </r>
  <r>
    <x v="138"/>
    <n v="2"/>
    <x v="14977"/>
    <n v="1766.13"/>
    <n v="1766.13"/>
    <n v="0"/>
    <n v="0"/>
    <x v="1"/>
    <s v="2015"/>
    <x v="31"/>
    <n v="60"/>
    <x v="7"/>
    <n v="2027.05"/>
  </r>
  <r>
    <x v="138"/>
    <n v="1.94"/>
    <x v="14978"/>
    <n v="2890.09"/>
    <n v="2890.09"/>
    <n v="0"/>
    <n v="0"/>
    <x v="1"/>
    <s v="2015"/>
    <x v="32"/>
    <n v="58.199999999999996"/>
    <x v="7"/>
    <n v="2653.3505154639174"/>
  </r>
  <r>
    <x v="138"/>
    <n v="1.88"/>
    <x v="14979"/>
    <n v="645.35"/>
    <n v="533.33000000000004"/>
    <n v="112.02"/>
    <n v="0"/>
    <x v="1"/>
    <s v="2015"/>
    <x v="33"/>
    <n v="56.4"/>
    <x v="7"/>
    <n v="4571.239361702128"/>
  </r>
  <r>
    <x v="138"/>
    <n v="1.57"/>
    <x v="14980"/>
    <n v="618.82000000000005"/>
    <n v="257.52999999999997"/>
    <n v="361.29"/>
    <n v="0"/>
    <x v="1"/>
    <s v="2015"/>
    <x v="34"/>
    <n v="47.1"/>
    <x v="7"/>
    <n v="788.95541401273886"/>
  </r>
  <r>
    <x v="138"/>
    <n v="1.84"/>
    <x v="14981"/>
    <n v="12449.35"/>
    <n v="10259.64"/>
    <n v="2189.71"/>
    <n v="0"/>
    <x v="1"/>
    <s v="2015"/>
    <x v="35"/>
    <n v="55.2"/>
    <x v="7"/>
    <n v="17769.809782608696"/>
  </r>
  <r>
    <x v="138"/>
    <n v="1.94"/>
    <x v="14982"/>
    <n v="837.3"/>
    <n v="0"/>
    <n v="837.3"/>
    <n v="0"/>
    <x v="1"/>
    <s v="2015"/>
    <x v="36"/>
    <n v="58.199999999999996"/>
    <x v="7"/>
    <n v="9306.2783505154639"/>
  </r>
  <r>
    <x v="138"/>
    <n v="1.86"/>
    <x v="14983"/>
    <n v="2666.45"/>
    <n v="2588.48"/>
    <n v="77.97"/>
    <n v="0"/>
    <x v="1"/>
    <s v="2015"/>
    <x v="37"/>
    <n v="55.800000000000004"/>
    <x v="7"/>
    <n v="3476.3655913978491"/>
  </r>
  <r>
    <x v="138"/>
    <n v="1.7"/>
    <x v="14984"/>
    <n v="831.49"/>
    <n v="703.33"/>
    <n v="128.16"/>
    <n v="0"/>
    <x v="1"/>
    <s v="2015"/>
    <x v="38"/>
    <n v="51"/>
    <x v="7"/>
    <n v="3152.829411764706"/>
  </r>
  <r>
    <x v="138"/>
    <n v="1.7"/>
    <x v="14985"/>
    <n v="850.05"/>
    <n v="333.33"/>
    <n v="516.72"/>
    <n v="0"/>
    <x v="1"/>
    <s v="2015"/>
    <x v="39"/>
    <n v="51"/>
    <x v="7"/>
    <n v="3413.4764705882353"/>
  </r>
  <r>
    <x v="138"/>
    <n v="2.1"/>
    <x v="14986"/>
    <n v="232.94"/>
    <n v="232.94"/>
    <n v="0"/>
    <n v="0"/>
    <x v="1"/>
    <s v="2015"/>
    <x v="40"/>
    <n v="63"/>
    <x v="7"/>
    <n v="3254.1476190476187"/>
  </r>
  <r>
    <x v="138"/>
    <n v="1.86"/>
    <x v="14987"/>
    <n v="592.09"/>
    <n v="592.09"/>
    <n v="0"/>
    <n v="0"/>
    <x v="1"/>
    <s v="2015"/>
    <x v="41"/>
    <n v="55.800000000000004"/>
    <x v="7"/>
    <n v="5506.7311827956992"/>
  </r>
  <r>
    <x v="138"/>
    <n v="2.76"/>
    <x v="14988"/>
    <n v="28.25"/>
    <n v="28.25"/>
    <n v="0"/>
    <n v="0"/>
    <x v="1"/>
    <s v="2015"/>
    <x v="42"/>
    <n v="82.8"/>
    <x v="7"/>
    <n v="5049.2898550724649"/>
  </r>
  <r>
    <x v="138"/>
    <n v="2.04"/>
    <x v="14989"/>
    <n v="3353.31"/>
    <n v="0"/>
    <n v="3353.31"/>
    <n v="0"/>
    <x v="1"/>
    <s v="2015"/>
    <x v="43"/>
    <n v="61.2"/>
    <x v="7"/>
    <n v="13116.024509803921"/>
  </r>
  <r>
    <x v="138"/>
    <n v="1.94"/>
    <x v="14990"/>
    <n v="1277.8800000000001"/>
    <n v="947.22"/>
    <n v="330.66"/>
    <n v="0"/>
    <x v="1"/>
    <s v="2015"/>
    <x v="44"/>
    <n v="58.199999999999996"/>
    <x v="7"/>
    <n v="1987.7731958762888"/>
  </r>
  <r>
    <x v="138"/>
    <n v="1.37"/>
    <x v="14991"/>
    <n v="12397.12"/>
    <n v="12075.3"/>
    <n v="321.82"/>
    <n v="0"/>
    <x v="1"/>
    <s v="2015"/>
    <x v="45"/>
    <n v="41.1"/>
    <x v="7"/>
    <n v="43736.065693430653"/>
  </r>
  <r>
    <x v="138"/>
    <n v="1.88"/>
    <x v="14992"/>
    <n v="10469.92"/>
    <n v="8399.35"/>
    <n v="2070.5700000000002"/>
    <n v="0"/>
    <x v="1"/>
    <s v="2015"/>
    <x v="46"/>
    <n v="56.4"/>
    <x v="7"/>
    <n v="15018.409574468087"/>
  </r>
  <r>
    <x v="138"/>
    <n v="2.11"/>
    <x v="14993"/>
    <n v="52.07"/>
    <n v="0"/>
    <n v="52.07"/>
    <n v="0"/>
    <x v="1"/>
    <s v="2015"/>
    <x v="47"/>
    <n v="63.3"/>
    <x v="7"/>
    <n v="1035.0853080568722"/>
  </r>
  <r>
    <x v="138"/>
    <n v="1.87"/>
    <x v="14994"/>
    <n v="820.02"/>
    <n v="820.02"/>
    <n v="0"/>
    <n v="0"/>
    <x v="1"/>
    <s v="2015"/>
    <x v="48"/>
    <n v="56.1"/>
    <x v="7"/>
    <n v="2115.909090909091"/>
  </r>
  <r>
    <x v="138"/>
    <n v="1.98"/>
    <x v="14995"/>
    <n v="758.79"/>
    <n v="755.46"/>
    <n v="3.33"/>
    <n v="0"/>
    <x v="1"/>
    <s v="2015"/>
    <x v="49"/>
    <n v="59.4"/>
    <x v="7"/>
    <n v="451.95454545454544"/>
  </r>
  <r>
    <x v="138"/>
    <n v="1.5"/>
    <x v="14996"/>
    <n v="1193.33"/>
    <n v="1193.33"/>
    <n v="0"/>
    <n v="0"/>
    <x v="1"/>
    <s v="2015"/>
    <x v="50"/>
    <n v="45"/>
    <x v="7"/>
    <n v="800.32"/>
  </r>
  <r>
    <x v="138"/>
    <n v="1"/>
    <x v="14997"/>
    <n v="141271"/>
    <n v="93120"/>
    <n v="48151"/>
    <n v="0"/>
    <x v="1"/>
    <s v="2015"/>
    <x v="51"/>
    <n v="30"/>
    <x v="7"/>
    <n v="573873"/>
  </r>
  <r>
    <x v="138"/>
    <n v="1.81"/>
    <x v="14998"/>
    <n v="38495.57"/>
    <n v="3645.87"/>
    <n v="34849.699999999997"/>
    <n v="0"/>
    <x v="1"/>
    <s v="2015"/>
    <x v="52"/>
    <n v="54.300000000000004"/>
    <x v="7"/>
    <n v="88721.033149171271"/>
  </r>
  <r>
    <x v="138"/>
    <n v="1.9"/>
    <x v="14999"/>
    <n v="667.13"/>
    <n v="596.66999999999996"/>
    <n v="70.459999999999994"/>
    <n v="0"/>
    <x v="1"/>
    <s v="2015"/>
    <x v="53"/>
    <n v="57"/>
    <x v="7"/>
    <n v="4404.9473684210525"/>
  </r>
  <r>
    <x v="139"/>
    <n v="1.1100000000000001"/>
    <x v="15000"/>
    <n v="13192.69"/>
    <n v="13061.53"/>
    <n v="131.16"/>
    <n v="0"/>
    <x v="0"/>
    <s v="2015"/>
    <x v="0"/>
    <n v="33.300000000000004"/>
    <x v="8"/>
    <n v="96177.567567567559"/>
  </r>
  <r>
    <x v="139"/>
    <n v="1.08"/>
    <x v="15001"/>
    <n v="57210.66"/>
    <n v="45114.22"/>
    <n v="12096.44"/>
    <n v="0"/>
    <x v="0"/>
    <s v="2015"/>
    <x v="1"/>
    <n v="32.400000000000006"/>
    <x v="8"/>
    <n v="404979.39814814815"/>
  </r>
  <r>
    <x v="139"/>
    <n v="1.2"/>
    <x v="15002"/>
    <n v="178660.25"/>
    <n v="174774.8"/>
    <n v="3880.04"/>
    <n v="5.41"/>
    <x v="0"/>
    <s v="2015"/>
    <x v="2"/>
    <n v="36"/>
    <x v="8"/>
    <n v="644105.1"/>
  </r>
  <r>
    <x v="139"/>
    <n v="1.07"/>
    <x v="15003"/>
    <n v="6511.85"/>
    <n v="6358.04"/>
    <n v="153.81"/>
    <n v="0"/>
    <x v="0"/>
    <s v="2015"/>
    <x v="3"/>
    <n v="32.1"/>
    <x v="8"/>
    <n v="63388.850467289725"/>
  </r>
  <r>
    <x v="139"/>
    <n v="1.28"/>
    <x v="15004"/>
    <n v="100694.94"/>
    <n v="100466.86"/>
    <n v="228.08"/>
    <n v="0"/>
    <x v="0"/>
    <s v="2015"/>
    <x v="4"/>
    <n v="38.4"/>
    <x v="8"/>
    <n v="390807.5703125"/>
  </r>
  <r>
    <x v="139"/>
    <n v="1.39"/>
    <x v="15005"/>
    <n v="43788.54"/>
    <n v="43788.54"/>
    <n v="0"/>
    <n v="0"/>
    <x v="0"/>
    <s v="2015"/>
    <x v="5"/>
    <n v="41.699999999999996"/>
    <x v="8"/>
    <n v="66061.201438848933"/>
  </r>
  <r>
    <x v="139"/>
    <n v="1.1299999999999999"/>
    <x v="15006"/>
    <n v="598607.54"/>
    <n v="590750.1"/>
    <n v="5181.16"/>
    <n v="2676.28"/>
    <x v="0"/>
    <s v="2015"/>
    <x v="6"/>
    <n v="33.9"/>
    <x v="8"/>
    <n v="4918244.4867256638"/>
  </r>
  <r>
    <x v="139"/>
    <n v="1.23"/>
    <x v="15007"/>
    <n v="64127.07"/>
    <n v="62053.65"/>
    <n v="2073.42"/>
    <n v="0"/>
    <x v="0"/>
    <s v="2015"/>
    <x v="7"/>
    <n v="36.9"/>
    <x v="8"/>
    <n v="141379.52845528457"/>
  </r>
  <r>
    <x v="139"/>
    <n v="1.1200000000000001"/>
    <x v="15008"/>
    <n v="88152.13"/>
    <n v="83728.75"/>
    <n v="3516.34"/>
    <n v="907.04"/>
    <x v="0"/>
    <s v="2015"/>
    <x v="8"/>
    <n v="33.6"/>
    <x v="8"/>
    <n v="706546.73214285704"/>
  </r>
  <r>
    <x v="139"/>
    <n v="1.03"/>
    <x v="15009"/>
    <n v="68917.850000000006"/>
    <n v="24769.87"/>
    <n v="43020.67"/>
    <n v="1127.31"/>
    <x v="0"/>
    <s v="2015"/>
    <x v="9"/>
    <n v="30.900000000000002"/>
    <x v="8"/>
    <n v="210302.11650485435"/>
  </r>
  <r>
    <x v="139"/>
    <n v="1.02"/>
    <x v="15010"/>
    <n v="28990.45"/>
    <n v="23981.05"/>
    <n v="3986.29"/>
    <n v="1023.11"/>
    <x v="0"/>
    <s v="2015"/>
    <x v="10"/>
    <n v="30.6"/>
    <x v="8"/>
    <n v="156711.96078431373"/>
  </r>
  <r>
    <x v="139"/>
    <n v="0.8"/>
    <x v="15011"/>
    <n v="116524.06"/>
    <n v="97727.08"/>
    <n v="18793.29"/>
    <n v="3.69"/>
    <x v="0"/>
    <s v="2015"/>
    <x v="11"/>
    <n v="24"/>
    <x v="8"/>
    <n v="1489138.65"/>
  </r>
  <r>
    <x v="139"/>
    <n v="1.18"/>
    <x v="15012"/>
    <n v="162596.91"/>
    <n v="58753.1"/>
    <n v="103843.81"/>
    <n v="0"/>
    <x v="0"/>
    <s v="2015"/>
    <x v="12"/>
    <n v="35.4"/>
    <x v="8"/>
    <n v="596332.78813559317"/>
  </r>
  <r>
    <x v="139"/>
    <n v="0.99"/>
    <x v="15013"/>
    <n v="105548.2"/>
    <n v="98037.18"/>
    <n v="2518.38"/>
    <n v="4992.6400000000003"/>
    <x v="0"/>
    <s v="2015"/>
    <x v="13"/>
    <n v="29.7"/>
    <x v="8"/>
    <n v="329529.09090909088"/>
  </r>
  <r>
    <x v="139"/>
    <n v="1.1200000000000001"/>
    <x v="15014"/>
    <n v="74652.44"/>
    <n v="69267.05"/>
    <n v="4085.24"/>
    <n v="1300.1500000000001"/>
    <x v="0"/>
    <s v="2015"/>
    <x v="14"/>
    <n v="33.6"/>
    <x v="8"/>
    <n v="137382.84821428571"/>
  </r>
  <r>
    <x v="139"/>
    <n v="1.1000000000000001"/>
    <x v="15015"/>
    <n v="762154.55"/>
    <n v="617211.53"/>
    <n v="127530.47"/>
    <n v="17412.55"/>
    <x v="0"/>
    <s v="2015"/>
    <x v="15"/>
    <n v="33"/>
    <x v="8"/>
    <n v="2850634.8909090906"/>
  </r>
  <r>
    <x v="139"/>
    <n v="1.17"/>
    <x v="15016"/>
    <n v="61945.48"/>
    <n v="60632.24"/>
    <n v="1271.5"/>
    <n v="41.74"/>
    <x v="0"/>
    <s v="2015"/>
    <x v="16"/>
    <n v="35.099999999999994"/>
    <x v="8"/>
    <n v="192502.19658119659"/>
  </r>
  <r>
    <x v="139"/>
    <n v="1.3"/>
    <x v="15017"/>
    <n v="55094.92"/>
    <n v="52815.8"/>
    <n v="2279.12"/>
    <n v="0"/>
    <x v="0"/>
    <s v="2015"/>
    <x v="17"/>
    <n v="39"/>
    <x v="8"/>
    <n v="204653.52307692307"/>
  </r>
  <r>
    <x v="139"/>
    <n v="0.79"/>
    <x v="15018"/>
    <n v="115646.96"/>
    <n v="69845.31"/>
    <n v="45801.65"/>
    <n v="0"/>
    <x v="0"/>
    <s v="2015"/>
    <x v="18"/>
    <n v="23.700000000000003"/>
    <x v="8"/>
    <n v="1375620.4936708859"/>
  </r>
  <r>
    <x v="139"/>
    <n v="1.22"/>
    <x v="15019"/>
    <n v="47941.69"/>
    <n v="27526.1"/>
    <n v="19119.03"/>
    <n v="1296.56"/>
    <x v="0"/>
    <s v="2015"/>
    <x v="19"/>
    <n v="36.6"/>
    <x v="8"/>
    <n v="118423.31147540984"/>
  </r>
  <r>
    <x v="139"/>
    <n v="1.25"/>
    <x v="15020"/>
    <n v="23708.89"/>
    <n v="18522.5"/>
    <n v="5186.3900000000003"/>
    <n v="0"/>
    <x v="0"/>
    <s v="2015"/>
    <x v="20"/>
    <n v="37.5"/>
    <x v="8"/>
    <n v="90397.816000000006"/>
  </r>
  <r>
    <x v="139"/>
    <n v="1.06"/>
    <x v="15021"/>
    <n v="50085.95"/>
    <n v="41514.449999999997"/>
    <n v="8571.5"/>
    <n v="0"/>
    <x v="0"/>
    <s v="2015"/>
    <x v="21"/>
    <n v="31.8"/>
    <x v="8"/>
    <n v="256856.13207547169"/>
  </r>
  <r>
    <x v="139"/>
    <n v="0.95"/>
    <x v="15022"/>
    <n v="321891.95"/>
    <n v="316322.88"/>
    <n v="2936.81"/>
    <n v="2632.26"/>
    <x v="0"/>
    <s v="2015"/>
    <x v="22"/>
    <n v="28.5"/>
    <x v="8"/>
    <n v="3046197.6210526321"/>
  </r>
  <r>
    <x v="139"/>
    <n v="0.88"/>
    <x v="15023"/>
    <n v="31495.7"/>
    <n v="13129.21"/>
    <n v="17841.09"/>
    <n v="525.4"/>
    <x v="0"/>
    <s v="2015"/>
    <x v="23"/>
    <n v="26.4"/>
    <x v="8"/>
    <n v="113119.78409090909"/>
  </r>
  <r>
    <x v="139"/>
    <n v="1.24"/>
    <x v="15024"/>
    <n v="83754.92"/>
    <n v="63018.58"/>
    <n v="20736.34"/>
    <n v="0"/>
    <x v="0"/>
    <s v="2015"/>
    <x v="24"/>
    <n v="37.200000000000003"/>
    <x v="8"/>
    <n v="306414.76612903224"/>
  </r>
  <r>
    <x v="139"/>
    <n v="1.1499999999999999"/>
    <x v="15025"/>
    <n v="693787.13"/>
    <n v="638982.26"/>
    <n v="53809.21"/>
    <n v="995.66"/>
    <x v="0"/>
    <s v="2015"/>
    <x v="25"/>
    <n v="34.5"/>
    <x v="8"/>
    <n v="2316890.6260869568"/>
  </r>
  <r>
    <x v="139"/>
    <n v="1.07"/>
    <x v="15026"/>
    <n v="34668.75"/>
    <n v="29923.8"/>
    <n v="4702.51"/>
    <n v="42.44"/>
    <x v="0"/>
    <s v="2015"/>
    <x v="26"/>
    <n v="32.1"/>
    <x v="8"/>
    <n v="139498.02803738319"/>
  </r>
  <r>
    <x v="139"/>
    <n v="1.03"/>
    <x v="15027"/>
    <n v="64500.27"/>
    <n v="61569.83"/>
    <n v="2930.44"/>
    <n v="0"/>
    <x v="0"/>
    <s v="2015"/>
    <x v="27"/>
    <n v="30.900000000000002"/>
    <x v="8"/>
    <n v="251417.64077669903"/>
  </r>
  <r>
    <x v="139"/>
    <n v="1.28"/>
    <x v="15028"/>
    <n v="280464.51"/>
    <n v="233874.8"/>
    <n v="46589.71"/>
    <n v="0"/>
    <x v="0"/>
    <s v="2015"/>
    <x v="28"/>
    <n v="38.4"/>
    <x v="8"/>
    <n v="946664.99218749988"/>
  </r>
  <r>
    <x v="139"/>
    <n v="1.28"/>
    <x v="15029"/>
    <n v="883031.61"/>
    <n v="815705.91"/>
    <n v="67279.91"/>
    <n v="45.79"/>
    <x v="0"/>
    <s v="2015"/>
    <x v="29"/>
    <n v="38.4"/>
    <x v="8"/>
    <n v="2935566.1796875"/>
  </r>
  <r>
    <x v="139"/>
    <n v="1.25"/>
    <x v="15030"/>
    <n v="73522.7"/>
    <n v="73518.429999999993"/>
    <n v="4.2699999999999996"/>
    <n v="0"/>
    <x v="0"/>
    <s v="2015"/>
    <x v="30"/>
    <n v="37.5"/>
    <x v="8"/>
    <n v="322233.48800000001"/>
  </r>
  <r>
    <x v="139"/>
    <n v="1.22"/>
    <x v="15031"/>
    <n v="60386.34"/>
    <n v="44878.7"/>
    <n v="15507.64"/>
    <n v="0"/>
    <x v="0"/>
    <s v="2015"/>
    <x v="31"/>
    <n v="36.6"/>
    <x v="8"/>
    <n v="196591.76229508198"/>
  </r>
  <r>
    <x v="139"/>
    <n v="1.36"/>
    <x v="15032"/>
    <n v="103353.68"/>
    <n v="92024.65"/>
    <n v="11329.03"/>
    <n v="0"/>
    <x v="0"/>
    <s v="2015"/>
    <x v="32"/>
    <n v="40.800000000000004"/>
    <x v="8"/>
    <n v="274288.4044117647"/>
  </r>
  <r>
    <x v="139"/>
    <n v="0.77"/>
    <x v="15033"/>
    <n v="110773.22"/>
    <n v="77011.19"/>
    <n v="33762.03"/>
    <n v="0"/>
    <x v="0"/>
    <s v="2015"/>
    <x v="33"/>
    <n v="23.1"/>
    <x v="8"/>
    <n v="1173041.8441558441"/>
  </r>
  <r>
    <x v="139"/>
    <n v="1.43"/>
    <x v="15034"/>
    <n v="26187.71"/>
    <n v="20545.66"/>
    <n v="5642.05"/>
    <n v="0"/>
    <x v="0"/>
    <s v="2015"/>
    <x v="34"/>
    <n v="42.9"/>
    <x v="8"/>
    <n v="48207.31468531469"/>
  </r>
  <r>
    <x v="139"/>
    <n v="1.04"/>
    <x v="15035"/>
    <n v="315858.90999999997"/>
    <n v="292786.5"/>
    <n v="21669.83"/>
    <n v="1402.58"/>
    <x v="0"/>
    <s v="2015"/>
    <x v="35"/>
    <n v="31.200000000000003"/>
    <x v="8"/>
    <n v="1773930.0576923077"/>
  </r>
  <r>
    <x v="139"/>
    <n v="1.18"/>
    <x v="15036"/>
    <n v="66375.240000000005"/>
    <n v="66239.5"/>
    <n v="135.74"/>
    <n v="0"/>
    <x v="0"/>
    <s v="2015"/>
    <x v="36"/>
    <n v="35.4"/>
    <x v="8"/>
    <n v="367795.96610169491"/>
  </r>
  <r>
    <x v="139"/>
    <n v="1.2"/>
    <x v="15037"/>
    <n v="87245.46"/>
    <n v="87050.05"/>
    <n v="195.41"/>
    <n v="0"/>
    <x v="0"/>
    <s v="2015"/>
    <x v="37"/>
    <n v="36"/>
    <x v="8"/>
    <n v="193504.04166666669"/>
  </r>
  <r>
    <x v="139"/>
    <n v="1.03"/>
    <x v="15038"/>
    <n v="50052.4"/>
    <n v="50052.4"/>
    <n v="0"/>
    <n v="0"/>
    <x v="0"/>
    <s v="2015"/>
    <x v="38"/>
    <n v="30.900000000000002"/>
    <x v="8"/>
    <n v="216391.12621359222"/>
  </r>
  <r>
    <x v="139"/>
    <n v="1.04"/>
    <x v="15039"/>
    <n v="31073.35"/>
    <n v="31073.35"/>
    <n v="0"/>
    <n v="0"/>
    <x v="0"/>
    <s v="2015"/>
    <x v="39"/>
    <n v="31.200000000000003"/>
    <x v="8"/>
    <n v="113899.25961538461"/>
  </r>
  <r>
    <x v="139"/>
    <n v="1.32"/>
    <x v="15040"/>
    <n v="51583.69"/>
    <n v="51550.15"/>
    <n v="33.54"/>
    <n v="0"/>
    <x v="0"/>
    <s v="2015"/>
    <x v="40"/>
    <n v="39.6"/>
    <x v="8"/>
    <n v="299599.91666666669"/>
  </r>
  <r>
    <x v="139"/>
    <n v="1.1000000000000001"/>
    <x v="15041"/>
    <n v="37883.85"/>
    <n v="36718.01"/>
    <n v="1165.8399999999999"/>
    <n v="0"/>
    <x v="0"/>
    <s v="2015"/>
    <x v="41"/>
    <n v="33"/>
    <x v="8"/>
    <n v="450312.97272727272"/>
  </r>
  <r>
    <x v="139"/>
    <n v="1.58"/>
    <x v="15042"/>
    <n v="79427.61"/>
    <n v="78533.8"/>
    <n v="893.81"/>
    <n v="0"/>
    <x v="0"/>
    <s v="2015"/>
    <x v="42"/>
    <n v="47.400000000000006"/>
    <x v="8"/>
    <n v="397677.87341772154"/>
  </r>
  <r>
    <x v="139"/>
    <n v="1.29"/>
    <x v="15043"/>
    <n v="92421.13"/>
    <n v="92385.74"/>
    <n v="35.39"/>
    <n v="0"/>
    <x v="0"/>
    <s v="2015"/>
    <x v="43"/>
    <n v="38.700000000000003"/>
    <x v="8"/>
    <n v="338145.7596899225"/>
  </r>
  <r>
    <x v="139"/>
    <n v="1.1100000000000001"/>
    <x v="15044"/>
    <n v="85644.86"/>
    <n v="80982.38"/>
    <n v="4662.4799999999996"/>
    <n v="0"/>
    <x v="0"/>
    <s v="2015"/>
    <x v="44"/>
    <n v="33.300000000000004"/>
    <x v="8"/>
    <n v="295162.04504504503"/>
  </r>
  <r>
    <x v="139"/>
    <n v="0.81"/>
    <x v="15045"/>
    <n v="640741.18000000005"/>
    <n v="511308.6"/>
    <n v="129425.5"/>
    <n v="7.08"/>
    <x v="0"/>
    <s v="2015"/>
    <x v="45"/>
    <n v="24.3"/>
    <x v="8"/>
    <n v="7188298.5061728386"/>
  </r>
  <r>
    <x v="139"/>
    <n v="1.1499999999999999"/>
    <x v="15046"/>
    <n v="624197.52"/>
    <n v="515493.85"/>
    <n v="108703.67"/>
    <n v="0"/>
    <x v="0"/>
    <s v="2015"/>
    <x v="46"/>
    <n v="34.5"/>
    <x v="8"/>
    <n v="2385173.6173913046"/>
  </r>
  <r>
    <x v="139"/>
    <n v="1.18"/>
    <x v="15047"/>
    <n v="12060.88"/>
    <n v="12060.88"/>
    <n v="0"/>
    <n v="0"/>
    <x v="0"/>
    <s v="2015"/>
    <x v="47"/>
    <n v="35.4"/>
    <x v="8"/>
    <n v="60296.813559322043"/>
  </r>
  <r>
    <x v="139"/>
    <n v="1.06"/>
    <x v="15048"/>
    <n v="58136.12"/>
    <n v="58136.12"/>
    <n v="0"/>
    <n v="0"/>
    <x v="0"/>
    <s v="2015"/>
    <x v="48"/>
    <n v="31.8"/>
    <x v="8"/>
    <n v="204710.38679245283"/>
  </r>
  <r>
    <x v="139"/>
    <n v="1.23"/>
    <x v="15049"/>
    <n v="17192.87"/>
    <n v="17192.87"/>
    <n v="0"/>
    <n v="0"/>
    <x v="0"/>
    <s v="2015"/>
    <x v="49"/>
    <n v="36.9"/>
    <x v="8"/>
    <n v="48737.617886178858"/>
  </r>
  <r>
    <x v="139"/>
    <n v="1.1599999999999999"/>
    <x v="15050"/>
    <n v="83483.11"/>
    <n v="67480.100000000006"/>
    <n v="16003.01"/>
    <n v="0"/>
    <x v="0"/>
    <s v="2015"/>
    <x v="50"/>
    <n v="34.799999999999997"/>
    <x v="8"/>
    <n v="228765.10344827588"/>
  </r>
  <r>
    <x v="139"/>
    <n v="1.07"/>
    <x v="15051"/>
    <n v="5429599.3600000003"/>
    <n v="4627251.87"/>
    <n v="779807.55"/>
    <n v="22539.94"/>
    <x v="0"/>
    <s v="2015"/>
    <x v="51"/>
    <n v="32.1"/>
    <x v="8"/>
    <n v="28646926.24299065"/>
  </r>
  <r>
    <x v="139"/>
    <n v="1.07"/>
    <x v="15052"/>
    <n v="911220.95"/>
    <n v="645013.13"/>
    <n v="266207.82"/>
    <n v="0"/>
    <x v="0"/>
    <s v="2015"/>
    <x v="52"/>
    <n v="32.1"/>
    <x v="8"/>
    <n v="4791204.5233644852"/>
  </r>
  <r>
    <x v="139"/>
    <n v="0.81"/>
    <x v="15053"/>
    <n v="114020.65"/>
    <n v="97555.49"/>
    <n v="16465.16"/>
    <n v="0"/>
    <x v="0"/>
    <s v="2015"/>
    <x v="53"/>
    <n v="24.3"/>
    <x v="8"/>
    <n v="960349.4197530864"/>
  </r>
  <r>
    <x v="139"/>
    <n v="2.0099999999999998"/>
    <x v="15054"/>
    <n v="1184.6099999999999"/>
    <n v="1184.6099999999999"/>
    <n v="0"/>
    <n v="0"/>
    <x v="1"/>
    <s v="2015"/>
    <x v="0"/>
    <n v="60.3"/>
    <x v="8"/>
    <n v="720.91542288557218"/>
  </r>
  <r>
    <x v="139"/>
    <n v="1.56"/>
    <x v="15055"/>
    <n v="3132.99"/>
    <n v="1537.46"/>
    <n v="1595.53"/>
    <n v="0"/>
    <x v="1"/>
    <s v="2015"/>
    <x v="1"/>
    <n v="46.800000000000004"/>
    <x v="8"/>
    <n v="5056.6987179487178"/>
  </r>
  <r>
    <x v="139"/>
    <n v="1.72"/>
    <x v="15056"/>
    <n v="1053.68"/>
    <n v="1050.98"/>
    <n v="2.7"/>
    <n v="0"/>
    <x v="1"/>
    <s v="2015"/>
    <x v="2"/>
    <n v="51.6"/>
    <x v="8"/>
    <n v="4943.5755813953492"/>
  </r>
  <r>
    <x v="139"/>
    <n v="2.08"/>
    <x v="15057"/>
    <n v="327.95"/>
    <n v="203.33"/>
    <n v="124.62"/>
    <n v="0"/>
    <x v="1"/>
    <s v="2015"/>
    <x v="3"/>
    <n v="62.400000000000006"/>
    <x v="8"/>
    <n v="748.02403846153845"/>
  </r>
  <r>
    <x v="139"/>
    <n v="2.02"/>
    <x v="15058"/>
    <n v="1311.38"/>
    <n v="1304.71"/>
    <n v="6.67"/>
    <n v="0"/>
    <x v="1"/>
    <s v="2015"/>
    <x v="4"/>
    <n v="60.6"/>
    <x v="8"/>
    <n v="1667.0594059405942"/>
  </r>
  <r>
    <x v="139"/>
    <n v="1.87"/>
    <x v="15059"/>
    <n v="3179.13"/>
    <n v="3176.48"/>
    <n v="2.65"/>
    <n v="0"/>
    <x v="1"/>
    <s v="2015"/>
    <x v="5"/>
    <n v="56.1"/>
    <x v="8"/>
    <n v="1825.6042780748662"/>
  </r>
  <r>
    <x v="139"/>
    <n v="1.93"/>
    <x v="15060"/>
    <n v="8855.52"/>
    <n v="8855.52"/>
    <n v="0"/>
    <n v="0"/>
    <x v="1"/>
    <s v="2015"/>
    <x v="6"/>
    <n v="57.9"/>
    <x v="8"/>
    <n v="51010.279792746114"/>
  </r>
  <r>
    <x v="139"/>
    <n v="2.08"/>
    <x v="15061"/>
    <n v="851.72"/>
    <n v="835.05"/>
    <n v="16.670000000000002"/>
    <n v="0"/>
    <x v="1"/>
    <s v="2015"/>
    <x v="7"/>
    <n v="62.400000000000006"/>
    <x v="8"/>
    <n v="1541.6923076923076"/>
  </r>
  <r>
    <x v="139"/>
    <n v="1.62"/>
    <x v="15062"/>
    <n v="375.81"/>
    <n v="346.67"/>
    <n v="29.14"/>
    <n v="0"/>
    <x v="1"/>
    <s v="2015"/>
    <x v="8"/>
    <n v="48.6"/>
    <x v="8"/>
    <n v="16110.074074074073"/>
  </r>
  <r>
    <x v="139"/>
    <n v="1.63"/>
    <x v="15063"/>
    <n v="2438.86"/>
    <n v="70"/>
    <n v="2368.86"/>
    <n v="0"/>
    <x v="1"/>
    <s v="2015"/>
    <x v="9"/>
    <n v="48.9"/>
    <x v="8"/>
    <n v="9233.1779141104307"/>
  </r>
  <r>
    <x v="139"/>
    <n v="1.31"/>
    <x v="15064"/>
    <n v="1553.77"/>
    <n v="0"/>
    <n v="1553.77"/>
    <n v="0"/>
    <x v="1"/>
    <s v="2015"/>
    <x v="10"/>
    <n v="39.300000000000004"/>
    <x v="8"/>
    <n v="3273.8167938931297"/>
  </r>
  <r>
    <x v="139"/>
    <n v="1.1399999999999999"/>
    <x v="15065"/>
    <n v="927.87"/>
    <n v="927.87"/>
    <n v="0"/>
    <n v="0"/>
    <x v="1"/>
    <s v="2015"/>
    <x v="11"/>
    <n v="34.199999999999996"/>
    <x v="8"/>
    <n v="11228.973684210529"/>
  </r>
  <r>
    <x v="139"/>
    <n v="1.43"/>
    <x v="15066"/>
    <n v="16556.830000000002"/>
    <n v="248.46"/>
    <n v="16308.37"/>
    <n v="0"/>
    <x v="1"/>
    <s v="2015"/>
    <x v="12"/>
    <n v="42.9"/>
    <x v="8"/>
    <n v="19779.18181818182"/>
  </r>
  <r>
    <x v="139"/>
    <n v="1.28"/>
    <x v="15067"/>
    <n v="4468.92"/>
    <n v="476.67"/>
    <n v="3992.25"/>
    <n v="0"/>
    <x v="1"/>
    <s v="2015"/>
    <x v="13"/>
    <n v="38.4"/>
    <x v="8"/>
    <n v="9521.0703125"/>
  </r>
  <r>
    <x v="139"/>
    <n v="1.86"/>
    <x v="15068"/>
    <n v="266.67"/>
    <n v="266.67"/>
    <n v="0"/>
    <n v="0"/>
    <x v="1"/>
    <s v="2015"/>
    <x v="14"/>
    <n v="55.800000000000004"/>
    <x v="8"/>
    <n v="575.59139784946228"/>
  </r>
  <r>
    <x v="139"/>
    <n v="1.5"/>
    <x v="15069"/>
    <n v="19909.18"/>
    <n v="4387.7299999999996"/>
    <n v="15521.45"/>
    <n v="0"/>
    <x v="1"/>
    <s v="2015"/>
    <x v="15"/>
    <n v="45"/>
    <x v="8"/>
    <n v="58232.633333333331"/>
  </r>
  <r>
    <x v="139"/>
    <n v="2.06"/>
    <x v="15070"/>
    <n v="1057.22"/>
    <n v="1057.22"/>
    <n v="0"/>
    <n v="0"/>
    <x v="1"/>
    <s v="2015"/>
    <x v="16"/>
    <n v="61.800000000000004"/>
    <x v="8"/>
    <n v="678.27184466019412"/>
  </r>
  <r>
    <x v="139"/>
    <n v="2.39"/>
    <x v="15071"/>
    <n v="51.02"/>
    <n v="47.69"/>
    <n v="3.33"/>
    <n v="0"/>
    <x v="1"/>
    <s v="2015"/>
    <x v="17"/>
    <n v="71.7"/>
    <x v="8"/>
    <n v="1090.5020920502093"/>
  </r>
  <r>
    <x v="139"/>
    <n v="1.19"/>
    <x v="15072"/>
    <n v="716.67"/>
    <n v="716.67"/>
    <n v="0"/>
    <n v="0"/>
    <x v="1"/>
    <s v="2015"/>
    <x v="18"/>
    <n v="35.699999999999996"/>
    <x v="8"/>
    <n v="10973.957983193279"/>
  </r>
  <r>
    <x v="139"/>
    <n v="1.1100000000000001"/>
    <x v="15073"/>
    <n v="1751.5"/>
    <n v="330"/>
    <n v="1421.5"/>
    <n v="0"/>
    <x v="1"/>
    <s v="2015"/>
    <x v="19"/>
    <n v="33.300000000000004"/>
    <x v="8"/>
    <n v="2701.6936936936936"/>
  </r>
  <r>
    <x v="139"/>
    <n v="1.83"/>
    <x v="15074"/>
    <n v="1496.55"/>
    <n v="1496.55"/>
    <n v="0"/>
    <n v="0"/>
    <x v="1"/>
    <s v="2015"/>
    <x v="20"/>
    <n v="54.900000000000006"/>
    <x v="8"/>
    <n v="1552.7704918032787"/>
  </r>
  <r>
    <x v="139"/>
    <n v="1.85"/>
    <x v="15075"/>
    <n v="217.74"/>
    <n v="16.670000000000002"/>
    <n v="201.07"/>
    <n v="0"/>
    <x v="1"/>
    <s v="2015"/>
    <x v="21"/>
    <n v="55.5"/>
    <x v="8"/>
    <n v="3662.1729729729732"/>
  </r>
  <r>
    <x v="139"/>
    <n v="1.53"/>
    <x v="15076"/>
    <n v="7729.05"/>
    <n v="7729.05"/>
    <n v="0"/>
    <n v="0"/>
    <x v="1"/>
    <s v="2015"/>
    <x v="22"/>
    <n v="45.9"/>
    <x v="8"/>
    <n v="28629.921568627451"/>
  </r>
  <r>
    <x v="139"/>
    <n v="1.03"/>
    <x v="15077"/>
    <n v="1700.53"/>
    <n v="40"/>
    <n v="1660.53"/>
    <n v="0"/>
    <x v="1"/>
    <s v="2015"/>
    <x v="23"/>
    <n v="30.900000000000002"/>
    <x v="8"/>
    <n v="2908.3203883495148"/>
  </r>
  <r>
    <x v="139"/>
    <n v="1.48"/>
    <x v="15078"/>
    <n v="559.99"/>
    <n v="556.66"/>
    <n v="3.33"/>
    <n v="0"/>
    <x v="1"/>
    <s v="2015"/>
    <x v="24"/>
    <n v="44.4"/>
    <x v="8"/>
    <n v="386.08108108108109"/>
  </r>
  <r>
    <x v="139"/>
    <n v="1.52"/>
    <x v="15079"/>
    <n v="22511.05"/>
    <n v="8545.51"/>
    <n v="13965.54"/>
    <n v="0"/>
    <x v="1"/>
    <s v="2015"/>
    <x v="25"/>
    <n v="45.6"/>
    <x v="8"/>
    <n v="44474.17105263158"/>
  </r>
  <r>
    <x v="139"/>
    <n v="1.1499999999999999"/>
    <x v="15080"/>
    <n v="3567.94"/>
    <n v="576.19000000000005"/>
    <n v="2991.75"/>
    <n v="0"/>
    <x v="1"/>
    <s v="2015"/>
    <x v="26"/>
    <n v="34.5"/>
    <x v="8"/>
    <n v="7977.1913043478271"/>
  </r>
  <r>
    <x v="139"/>
    <n v="1.59"/>
    <x v="15081"/>
    <n v="925.9"/>
    <n v="877.56"/>
    <n v="48.34"/>
    <n v="0"/>
    <x v="1"/>
    <s v="2015"/>
    <x v="27"/>
    <n v="47.7"/>
    <x v="8"/>
    <n v="843.96226415094338"/>
  </r>
  <r>
    <x v="139"/>
    <n v="1.91"/>
    <x v="15082"/>
    <n v="958.35"/>
    <n v="958.35"/>
    <n v="0"/>
    <n v="0"/>
    <x v="1"/>
    <s v="2015"/>
    <x v="28"/>
    <n v="57.3"/>
    <x v="8"/>
    <n v="6693.513089005236"/>
  </r>
  <r>
    <x v="139"/>
    <n v="1.94"/>
    <x v="15083"/>
    <n v="20233.8"/>
    <n v="19658.12"/>
    <n v="575.67999999999995"/>
    <n v="0"/>
    <x v="1"/>
    <s v="2015"/>
    <x v="29"/>
    <n v="58.199999999999996"/>
    <x v="8"/>
    <n v="23303.201030927834"/>
  </r>
  <r>
    <x v="139"/>
    <n v="1.95"/>
    <x v="15084"/>
    <n v="6350.38"/>
    <n v="6313.71"/>
    <n v="36.67"/>
    <n v="0"/>
    <x v="1"/>
    <s v="2015"/>
    <x v="30"/>
    <n v="58.5"/>
    <x v="8"/>
    <n v="3851.5179487179489"/>
  </r>
  <r>
    <x v="139"/>
    <n v="1.74"/>
    <x v="15085"/>
    <n v="3484.04"/>
    <n v="3484.04"/>
    <n v="0"/>
    <n v="0"/>
    <x v="1"/>
    <s v="2015"/>
    <x v="31"/>
    <n v="52.2"/>
    <x v="8"/>
    <n v="3461.6149425287358"/>
  </r>
  <r>
    <x v="139"/>
    <n v="1.92"/>
    <x v="15086"/>
    <n v="960.37"/>
    <n v="960.37"/>
    <n v="0"/>
    <n v="0"/>
    <x v="1"/>
    <s v="2015"/>
    <x v="32"/>
    <n v="57.599999999999994"/>
    <x v="8"/>
    <n v="1600.2395833333335"/>
  </r>
  <r>
    <x v="139"/>
    <n v="1.85"/>
    <x v="15087"/>
    <n v="560.89"/>
    <n v="290"/>
    <n v="270.89"/>
    <n v="0"/>
    <x v="1"/>
    <s v="2015"/>
    <x v="33"/>
    <n v="55.5"/>
    <x v="8"/>
    <n v="3880.194594594594"/>
  </r>
  <r>
    <x v="139"/>
    <n v="1.46"/>
    <x v="15088"/>
    <n v="618.73"/>
    <n v="80.849999999999994"/>
    <n v="537.88"/>
    <n v="0"/>
    <x v="1"/>
    <s v="2015"/>
    <x v="34"/>
    <n v="43.8"/>
    <x v="8"/>
    <n v="815.6369863013698"/>
  </r>
  <r>
    <x v="139"/>
    <n v="1.84"/>
    <x v="15089"/>
    <n v="9086.48"/>
    <n v="7498.39"/>
    <n v="1588.09"/>
    <n v="0"/>
    <x v="1"/>
    <s v="2015"/>
    <x v="35"/>
    <n v="55.2"/>
    <x v="8"/>
    <n v="14729.728260869564"/>
  </r>
  <r>
    <x v="139"/>
    <n v="1.96"/>
    <x v="15090"/>
    <n v="1579.17"/>
    <n v="0"/>
    <n v="1579.17"/>
    <n v="0"/>
    <x v="1"/>
    <s v="2015"/>
    <x v="36"/>
    <n v="58.8"/>
    <x v="8"/>
    <n v="11782.637755102041"/>
  </r>
  <r>
    <x v="139"/>
    <n v="1.77"/>
    <x v="15091"/>
    <n v="2615.27"/>
    <n v="1918.31"/>
    <n v="696.96"/>
    <n v="0"/>
    <x v="1"/>
    <s v="2015"/>
    <x v="37"/>
    <n v="53.1"/>
    <x v="8"/>
    <n v="3605.4067796610166"/>
  </r>
  <r>
    <x v="139"/>
    <n v="1.41"/>
    <x v="15092"/>
    <n v="2123.85"/>
    <n v="220"/>
    <n v="1903.85"/>
    <n v="0"/>
    <x v="1"/>
    <s v="2015"/>
    <x v="38"/>
    <n v="42.3"/>
    <x v="8"/>
    <n v="4776.5319148936169"/>
  </r>
  <r>
    <x v="139"/>
    <n v="1.34"/>
    <x v="15093"/>
    <n v="2752.05"/>
    <n v="53.33"/>
    <n v="2698.72"/>
    <n v="0"/>
    <x v="1"/>
    <s v="2015"/>
    <x v="39"/>
    <n v="40.200000000000003"/>
    <x v="8"/>
    <n v="5742.7910447761187"/>
  </r>
  <r>
    <x v="139"/>
    <n v="2.12"/>
    <x v="15094"/>
    <n v="172.05"/>
    <n v="172.05"/>
    <n v="0"/>
    <n v="0"/>
    <x v="1"/>
    <s v="2015"/>
    <x v="40"/>
    <n v="63.6"/>
    <x v="8"/>
    <n v="3859.8396226415089"/>
  </r>
  <r>
    <x v="139"/>
    <n v="1.71"/>
    <x v="15095"/>
    <n v="289.54000000000002"/>
    <n v="289.54000000000002"/>
    <n v="0"/>
    <n v="0"/>
    <x v="1"/>
    <s v="2015"/>
    <x v="41"/>
    <n v="51.3"/>
    <x v="8"/>
    <n v="6009.3625730994154"/>
  </r>
  <r>
    <x v="139"/>
    <n v="2.75"/>
    <x v="15096"/>
    <n v="12.94"/>
    <n v="12.94"/>
    <n v="0"/>
    <n v="0"/>
    <x v="1"/>
    <s v="2015"/>
    <x v="42"/>
    <n v="82.5"/>
    <x v="8"/>
    <n v="5801.0945454545454"/>
  </r>
  <r>
    <x v="139"/>
    <n v="2.2000000000000002"/>
    <x v="15097"/>
    <n v="582.41"/>
    <n v="0"/>
    <n v="582.41"/>
    <n v="0"/>
    <x v="1"/>
    <s v="2015"/>
    <x v="43"/>
    <n v="66"/>
    <x v="8"/>
    <n v="12607.75909090909"/>
  </r>
  <r>
    <x v="139"/>
    <n v="1.81"/>
    <x v="15098"/>
    <n v="1309.8699999999999"/>
    <n v="775.67"/>
    <n v="534.20000000000005"/>
    <n v="0"/>
    <x v="1"/>
    <s v="2015"/>
    <x v="44"/>
    <n v="54.300000000000004"/>
    <x v="8"/>
    <n v="2127.7458563535911"/>
  </r>
  <r>
    <x v="139"/>
    <n v="1.26"/>
    <x v="15099"/>
    <n v="8808.86"/>
    <n v="7114.14"/>
    <n v="1694.72"/>
    <n v="0"/>
    <x v="1"/>
    <s v="2015"/>
    <x v="45"/>
    <n v="37.799999999999997"/>
    <x v="8"/>
    <n v="49228.190476190473"/>
  </r>
  <r>
    <x v="139"/>
    <n v="1.67"/>
    <x v="15100"/>
    <n v="16425.490000000002"/>
    <n v="13022.52"/>
    <n v="3402.97"/>
    <n v="0"/>
    <x v="1"/>
    <s v="2015"/>
    <x v="46"/>
    <n v="50.099999999999994"/>
    <x v="8"/>
    <n v="20272.820359281439"/>
  </r>
  <r>
    <x v="139"/>
    <n v="2.0699999999999998"/>
    <x v="15101"/>
    <n v="41.75"/>
    <n v="0"/>
    <n v="41.75"/>
    <n v="0"/>
    <x v="1"/>
    <s v="2015"/>
    <x v="47"/>
    <n v="62.099999999999994"/>
    <x v="8"/>
    <n v="1250.2995169082126"/>
  </r>
  <r>
    <x v="139"/>
    <n v="1.91"/>
    <x v="15102"/>
    <n v="816.05"/>
    <n v="816.05"/>
    <n v="0"/>
    <n v="0"/>
    <x v="1"/>
    <s v="2015"/>
    <x v="48"/>
    <n v="57.3"/>
    <x v="8"/>
    <n v="1573.7643979057591"/>
  </r>
  <r>
    <x v="139"/>
    <n v="1.92"/>
    <x v="15103"/>
    <n v="918"/>
    <n v="911.33"/>
    <n v="6.67"/>
    <n v="0"/>
    <x v="1"/>
    <s v="2015"/>
    <x v="49"/>
    <n v="57.599999999999994"/>
    <x v="8"/>
    <n v="557.11979166666674"/>
  </r>
  <r>
    <x v="139"/>
    <n v="1.49"/>
    <x v="15104"/>
    <n v="692.09"/>
    <n v="692.09"/>
    <n v="0"/>
    <n v="0"/>
    <x v="1"/>
    <s v="2015"/>
    <x v="50"/>
    <n v="44.7"/>
    <x v="8"/>
    <n v="468.29530201342283"/>
  </r>
  <r>
    <x v="139"/>
    <n v="1"/>
    <x v="15105"/>
    <n v="140244"/>
    <n v="71807"/>
    <n v="68436"/>
    <n v="0"/>
    <x v="1"/>
    <s v="2015"/>
    <x v="51"/>
    <n v="30"/>
    <x v="8"/>
    <n v="580826"/>
  </r>
  <r>
    <x v="139"/>
    <n v="1.86"/>
    <x v="15106"/>
    <n v="34414.29"/>
    <n v="2726.04"/>
    <n v="31688.25"/>
    <n v="0"/>
    <x v="1"/>
    <s v="2015"/>
    <x v="52"/>
    <n v="55.800000000000004"/>
    <x v="8"/>
    <n v="85609.182795698915"/>
  </r>
  <r>
    <x v="139"/>
    <n v="1.84"/>
    <x v="15107"/>
    <n v="1174.55"/>
    <n v="960"/>
    <n v="214.55"/>
    <n v="0"/>
    <x v="1"/>
    <s v="2015"/>
    <x v="53"/>
    <n v="55.2"/>
    <x v="8"/>
    <n v="4335.385869565217"/>
  </r>
  <r>
    <x v="140"/>
    <n v="1.26"/>
    <x v="15108"/>
    <n v="11287.48"/>
    <n v="11103.49"/>
    <n v="183.99"/>
    <n v="0"/>
    <x v="0"/>
    <s v="2015"/>
    <x v="0"/>
    <n v="37.799999999999997"/>
    <x v="8"/>
    <n v="76680.158730158728"/>
  </r>
  <r>
    <x v="140"/>
    <n v="0.97"/>
    <x v="15109"/>
    <n v="61292.37"/>
    <n v="45099.87"/>
    <n v="16192.5"/>
    <n v="0"/>
    <x v="0"/>
    <s v="2015"/>
    <x v="1"/>
    <n v="29.099999999999998"/>
    <x v="8"/>
    <n v="574446.381443299"/>
  </r>
  <r>
    <x v="140"/>
    <n v="1.18"/>
    <x v="15110"/>
    <n v="200713.09"/>
    <n v="196837.6"/>
    <n v="3862.02"/>
    <n v="13.47"/>
    <x v="0"/>
    <s v="2015"/>
    <x v="2"/>
    <n v="35.4"/>
    <x v="8"/>
    <n v="678130.79661016946"/>
  </r>
  <r>
    <x v="140"/>
    <n v="1.0900000000000001"/>
    <x v="15111"/>
    <n v="7170.97"/>
    <n v="6354.45"/>
    <n v="816.52"/>
    <n v="0"/>
    <x v="0"/>
    <s v="2015"/>
    <x v="3"/>
    <n v="32.700000000000003"/>
    <x v="8"/>
    <n v="58677.100917431191"/>
  </r>
  <r>
    <x v="140"/>
    <n v="1.18"/>
    <x v="15112"/>
    <n v="109746.47"/>
    <n v="109519"/>
    <n v="227.47"/>
    <n v="0"/>
    <x v="0"/>
    <s v="2015"/>
    <x v="4"/>
    <n v="35.4"/>
    <x v="8"/>
    <n v="506074.67796610174"/>
  </r>
  <r>
    <x v="140"/>
    <n v="1.36"/>
    <x v="15113"/>
    <n v="70982.41"/>
    <n v="70982.41"/>
    <n v="0"/>
    <n v="0"/>
    <x v="0"/>
    <s v="2015"/>
    <x v="5"/>
    <n v="40.800000000000004"/>
    <x v="8"/>
    <n v="94739.816176470573"/>
  </r>
  <r>
    <x v="140"/>
    <n v="1.18"/>
    <x v="15114"/>
    <n v="601233.56000000006"/>
    <n v="577736.95999999996"/>
    <n v="20673.8"/>
    <n v="2822.8"/>
    <x v="0"/>
    <s v="2015"/>
    <x v="6"/>
    <n v="35.4"/>
    <x v="8"/>
    <n v="4428136.0338983051"/>
  </r>
  <r>
    <x v="140"/>
    <n v="1.19"/>
    <x v="15115"/>
    <n v="65605.47"/>
    <n v="62470.83"/>
    <n v="3134.64"/>
    <n v="0"/>
    <x v="0"/>
    <s v="2015"/>
    <x v="7"/>
    <n v="35.699999999999996"/>
    <x v="8"/>
    <n v="157626.0756302521"/>
  </r>
  <r>
    <x v="140"/>
    <n v="1.24"/>
    <x v="15116"/>
    <n v="98743.44"/>
    <n v="92362.71"/>
    <n v="3531.27"/>
    <n v="2849.46"/>
    <x v="0"/>
    <s v="2015"/>
    <x v="8"/>
    <n v="37.200000000000003"/>
    <x v="8"/>
    <n v="642790.54032258061"/>
  </r>
  <r>
    <x v="140"/>
    <n v="1.06"/>
    <x v="15117"/>
    <n v="58337.87"/>
    <n v="21470.67"/>
    <n v="33782.97"/>
    <n v="3084.23"/>
    <x v="0"/>
    <s v="2015"/>
    <x v="9"/>
    <n v="31.8"/>
    <x v="8"/>
    <n v="210829.26415094337"/>
  </r>
  <r>
    <x v="140"/>
    <n v="1.05"/>
    <x v="15118"/>
    <n v="26449.59"/>
    <n v="21845.65"/>
    <n v="2442.62"/>
    <n v="2161.3200000000002"/>
    <x v="0"/>
    <s v="2015"/>
    <x v="10"/>
    <n v="31.5"/>
    <x v="8"/>
    <n v="151559.20952380952"/>
  </r>
  <r>
    <x v="140"/>
    <n v="0.82"/>
    <x v="15119"/>
    <n v="133329.07999999999"/>
    <n v="115942.32"/>
    <n v="17379.41"/>
    <n v="7.35"/>
    <x v="0"/>
    <s v="2015"/>
    <x v="11"/>
    <n v="24.599999999999998"/>
    <x v="8"/>
    <n v="1447413.2682926829"/>
  </r>
  <r>
    <x v="140"/>
    <n v="1.1000000000000001"/>
    <x v="15120"/>
    <n v="208462.46"/>
    <n v="68585.03"/>
    <n v="139859.47"/>
    <n v="17.96"/>
    <x v="0"/>
    <s v="2015"/>
    <x v="12"/>
    <n v="33"/>
    <x v="8"/>
    <n v="779884.4181818181"/>
  </r>
  <r>
    <x v="140"/>
    <n v="1.04"/>
    <x v="15121"/>
    <n v="73481.259999999995"/>
    <n v="61402.16"/>
    <n v="2038.49"/>
    <n v="10040.61"/>
    <x v="0"/>
    <s v="2015"/>
    <x v="13"/>
    <n v="31.200000000000003"/>
    <x v="8"/>
    <n v="356568.20192307688"/>
  </r>
  <r>
    <x v="140"/>
    <n v="1.05"/>
    <x v="15122"/>
    <n v="61454.75"/>
    <n v="52697.22"/>
    <n v="3806.21"/>
    <n v="4951.32"/>
    <x v="0"/>
    <s v="2015"/>
    <x v="14"/>
    <n v="31.5"/>
    <x v="8"/>
    <n v="205463.30476190476"/>
  </r>
  <r>
    <x v="140"/>
    <n v="1.1200000000000001"/>
    <x v="15123"/>
    <n v="690083.05"/>
    <n v="535843.25"/>
    <n v="110898.39"/>
    <n v="43341.41"/>
    <x v="0"/>
    <s v="2015"/>
    <x v="15"/>
    <n v="33.6"/>
    <x v="8"/>
    <n v="3068628.9375"/>
  </r>
  <r>
    <x v="140"/>
    <n v="1.19"/>
    <x v="15124"/>
    <n v="66951.320000000007"/>
    <n v="65842.25"/>
    <n v="1051.54"/>
    <n v="57.53"/>
    <x v="0"/>
    <s v="2015"/>
    <x v="16"/>
    <n v="35.699999999999996"/>
    <x v="8"/>
    <n v="192983.67226890757"/>
  </r>
  <r>
    <x v="140"/>
    <n v="1.32"/>
    <x v="15125"/>
    <n v="59063.86"/>
    <n v="56769.39"/>
    <n v="2294.4699999999998"/>
    <n v="0"/>
    <x v="0"/>
    <s v="2015"/>
    <x v="17"/>
    <n v="39.6"/>
    <x v="8"/>
    <n v="195635.68181818182"/>
  </r>
  <r>
    <x v="140"/>
    <n v="0.78"/>
    <x v="15126"/>
    <n v="146607.39000000001"/>
    <n v="73695.03"/>
    <n v="72912.36"/>
    <n v="0"/>
    <x v="0"/>
    <s v="2015"/>
    <x v="18"/>
    <n v="23.400000000000002"/>
    <x v="8"/>
    <n v="1401826.3974358975"/>
  </r>
  <r>
    <x v="140"/>
    <n v="1.07"/>
    <x v="15127"/>
    <n v="46213.29"/>
    <n v="25201.47"/>
    <n v="18741.75"/>
    <n v="2270.0700000000002"/>
    <x v="0"/>
    <s v="2015"/>
    <x v="19"/>
    <n v="32.1"/>
    <x v="8"/>
    <n v="157163.05607476635"/>
  </r>
  <r>
    <x v="140"/>
    <n v="1"/>
    <x v="15128"/>
    <n v="37280.400000000001"/>
    <n v="17718.5"/>
    <n v="19561.900000000001"/>
    <n v="0"/>
    <x v="0"/>
    <s v="2015"/>
    <x v="20"/>
    <n v="30"/>
    <x v="8"/>
    <n v="173741.3"/>
  </r>
  <r>
    <x v="140"/>
    <n v="1.03"/>
    <x v="15129"/>
    <n v="54738.47"/>
    <n v="44134.02"/>
    <n v="10604.45"/>
    <n v="0"/>
    <x v="0"/>
    <s v="2015"/>
    <x v="21"/>
    <n v="30.900000000000002"/>
    <x v="8"/>
    <n v="261788.71844660194"/>
  </r>
  <r>
    <x v="140"/>
    <n v="1.02"/>
    <x v="15130"/>
    <n v="306935.34000000003"/>
    <n v="290890.18"/>
    <n v="13264.37"/>
    <n v="2780.79"/>
    <x v="0"/>
    <s v="2015"/>
    <x v="22"/>
    <n v="30.6"/>
    <x v="8"/>
    <n v="2563456.9705882352"/>
  </r>
  <r>
    <x v="140"/>
    <n v="1.08"/>
    <x v="15131"/>
    <n v="22015.98"/>
    <n v="13721.17"/>
    <n v="7346.56"/>
    <n v="948.25"/>
    <x v="0"/>
    <s v="2015"/>
    <x v="23"/>
    <n v="32.400000000000006"/>
    <x v="8"/>
    <n v="71762.370370370365"/>
  </r>
  <r>
    <x v="140"/>
    <n v="0.96"/>
    <x v="15132"/>
    <n v="93289.73"/>
    <n v="55330.18"/>
    <n v="37959.550000000003"/>
    <n v="0"/>
    <x v="0"/>
    <s v="2015"/>
    <x v="24"/>
    <n v="28.799999999999997"/>
    <x v="8"/>
    <n v="652959.89583333337"/>
  </r>
  <r>
    <x v="140"/>
    <n v="1.1399999999999999"/>
    <x v="15133"/>
    <n v="729054.18"/>
    <n v="685065.97"/>
    <n v="41646.75"/>
    <n v="2341.46"/>
    <x v="0"/>
    <s v="2015"/>
    <x v="25"/>
    <n v="34.199999999999996"/>
    <x v="8"/>
    <n v="2413326.9912280706"/>
  </r>
  <r>
    <x v="140"/>
    <n v="0.98"/>
    <x v="15134"/>
    <n v="43915.12"/>
    <n v="34877.550000000003"/>
    <n v="8680.2999999999993"/>
    <n v="357.27"/>
    <x v="0"/>
    <s v="2015"/>
    <x v="26"/>
    <n v="29.4"/>
    <x v="8"/>
    <n v="190060.17346938775"/>
  </r>
  <r>
    <x v="140"/>
    <n v="0.98"/>
    <x v="15135"/>
    <n v="70840.03"/>
    <n v="62702.44"/>
    <n v="8131.55"/>
    <n v="6.04"/>
    <x v="0"/>
    <s v="2015"/>
    <x v="27"/>
    <n v="29.4"/>
    <x v="8"/>
    <n v="263836.04081632657"/>
  </r>
  <r>
    <x v="140"/>
    <n v="1.37"/>
    <x v="15136"/>
    <n v="304967.64"/>
    <n v="256581.76000000001"/>
    <n v="48382.38"/>
    <n v="3.5"/>
    <x v="0"/>
    <s v="2015"/>
    <x v="28"/>
    <n v="41.1"/>
    <x v="8"/>
    <n v="913809.66423357651"/>
  </r>
  <r>
    <x v="140"/>
    <n v="1.27"/>
    <x v="15137"/>
    <n v="967205.69"/>
    <n v="900291.21"/>
    <n v="66844.37"/>
    <n v="70.11"/>
    <x v="0"/>
    <s v="2015"/>
    <x v="29"/>
    <n v="38.1"/>
    <x v="8"/>
    <n v="3282845.0393700791"/>
  </r>
  <r>
    <x v="140"/>
    <n v="1.03"/>
    <x v="15138"/>
    <n v="62451.94"/>
    <n v="62434.86"/>
    <n v="17.079999999999998"/>
    <n v="0"/>
    <x v="0"/>
    <s v="2015"/>
    <x v="30"/>
    <n v="30.900000000000002"/>
    <x v="8"/>
    <n v="577137.74757281551"/>
  </r>
  <r>
    <x v="140"/>
    <n v="0.98"/>
    <x v="15139"/>
    <n v="79609.509999999995"/>
    <n v="42477.4"/>
    <n v="37132.11"/>
    <n v="0"/>
    <x v="0"/>
    <s v="2015"/>
    <x v="31"/>
    <n v="29.4"/>
    <x v="8"/>
    <n v="371156.27551020414"/>
  </r>
  <r>
    <x v="140"/>
    <n v="1.39"/>
    <x v="15140"/>
    <n v="115527.52"/>
    <n v="103254.89"/>
    <n v="12272.63"/>
    <n v="0"/>
    <x v="0"/>
    <s v="2015"/>
    <x v="32"/>
    <n v="41.699999999999996"/>
    <x v="8"/>
    <n v="266168.33812949643"/>
  </r>
  <r>
    <x v="140"/>
    <n v="0.76"/>
    <x v="15141"/>
    <n v="115356.09"/>
    <n v="84065.18"/>
    <n v="31290.91"/>
    <n v="0"/>
    <x v="0"/>
    <s v="2015"/>
    <x v="33"/>
    <n v="22.8"/>
    <x v="8"/>
    <n v="1221842.3552631577"/>
  </r>
  <r>
    <x v="140"/>
    <n v="1.44"/>
    <x v="15142"/>
    <n v="26651.84"/>
    <n v="23700.61"/>
    <n v="2951.23"/>
    <n v="0"/>
    <x v="0"/>
    <s v="2015"/>
    <x v="34"/>
    <n v="43.199999999999996"/>
    <x v="8"/>
    <n v="50917.611111111117"/>
  </r>
  <r>
    <x v="140"/>
    <n v="1.0900000000000001"/>
    <x v="15143"/>
    <n v="348617.23"/>
    <n v="332847.58"/>
    <n v="14512.26"/>
    <n v="1257.3900000000001"/>
    <x v="0"/>
    <s v="2015"/>
    <x v="35"/>
    <n v="32.700000000000003"/>
    <x v="8"/>
    <n v="1561455.7889908256"/>
  </r>
  <r>
    <x v="140"/>
    <n v="1.18"/>
    <x v="15144"/>
    <n v="61655.47"/>
    <n v="56419.16"/>
    <n v="5228.04"/>
    <n v="8.27"/>
    <x v="0"/>
    <s v="2015"/>
    <x v="36"/>
    <n v="35.4"/>
    <x v="8"/>
    <n v="378697.05084745766"/>
  </r>
  <r>
    <x v="140"/>
    <n v="1.2"/>
    <x v="15145"/>
    <n v="91422.77"/>
    <n v="90363.6"/>
    <n v="1059.17"/>
    <n v="0"/>
    <x v="0"/>
    <s v="2015"/>
    <x v="37"/>
    <n v="36"/>
    <x v="8"/>
    <n v="205427.69166666668"/>
  </r>
  <r>
    <x v="140"/>
    <n v="1.02"/>
    <x v="15146"/>
    <n v="53881.89"/>
    <n v="53877.919999999998"/>
    <n v="3.97"/>
    <n v="0"/>
    <x v="0"/>
    <s v="2015"/>
    <x v="38"/>
    <n v="30.6"/>
    <x v="8"/>
    <n v="220843.06862745096"/>
  </r>
  <r>
    <x v="140"/>
    <n v="1.04"/>
    <x v="15147"/>
    <n v="33820.42"/>
    <n v="33820.42"/>
    <n v="0"/>
    <n v="0"/>
    <x v="0"/>
    <s v="2015"/>
    <x v="39"/>
    <n v="31.200000000000003"/>
    <x v="8"/>
    <n v="119468.04807692308"/>
  </r>
  <r>
    <x v="140"/>
    <n v="1.29"/>
    <x v="15148"/>
    <n v="54572.39"/>
    <n v="54572.39"/>
    <n v="0"/>
    <n v="0"/>
    <x v="0"/>
    <s v="2015"/>
    <x v="40"/>
    <n v="38.700000000000003"/>
    <x v="8"/>
    <n v="313647.17054263561"/>
  </r>
  <r>
    <x v="140"/>
    <n v="1.1499999999999999"/>
    <x v="15149"/>
    <n v="45181.38"/>
    <n v="41231.129999999997"/>
    <n v="3950.25"/>
    <n v="0"/>
    <x v="0"/>
    <s v="2015"/>
    <x v="41"/>
    <n v="34.5"/>
    <x v="8"/>
    <n v="402196.52173913049"/>
  </r>
  <r>
    <x v="140"/>
    <n v="1.56"/>
    <x v="15150"/>
    <n v="82475.360000000001"/>
    <n v="81674.34"/>
    <n v="801.02"/>
    <n v="0"/>
    <x v="0"/>
    <s v="2015"/>
    <x v="42"/>
    <n v="46.800000000000004"/>
    <x v="8"/>
    <n v="405978.95512820513"/>
  </r>
  <r>
    <x v="140"/>
    <n v="1.25"/>
    <x v="15151"/>
    <n v="90162.67"/>
    <n v="90074.05"/>
    <n v="88.62"/>
    <n v="0"/>
    <x v="0"/>
    <s v="2015"/>
    <x v="43"/>
    <n v="37.5"/>
    <x v="8"/>
    <n v="393322.85600000003"/>
  </r>
  <r>
    <x v="140"/>
    <n v="1.05"/>
    <x v="15152"/>
    <n v="77507.490000000005"/>
    <n v="67097.27"/>
    <n v="10410.219999999999"/>
    <n v="0"/>
    <x v="0"/>
    <s v="2015"/>
    <x v="44"/>
    <n v="31.5"/>
    <x v="8"/>
    <n v="361434.27619047614"/>
  </r>
  <r>
    <x v="140"/>
    <n v="0.83"/>
    <x v="15153"/>
    <n v="766441.65"/>
    <n v="589126.53"/>
    <n v="177294.71"/>
    <n v="20.41"/>
    <x v="0"/>
    <s v="2015"/>
    <x v="45"/>
    <n v="24.9"/>
    <x v="8"/>
    <n v="6872217.542168675"/>
  </r>
  <r>
    <x v="140"/>
    <n v="0.99"/>
    <x v="15154"/>
    <n v="710304.07"/>
    <n v="471729.89"/>
    <n v="238574.18"/>
    <n v="0"/>
    <x v="0"/>
    <s v="2015"/>
    <x v="46"/>
    <n v="29.7"/>
    <x v="8"/>
    <n v="3849444.8383838385"/>
  </r>
  <r>
    <x v="140"/>
    <n v="1.1599999999999999"/>
    <x v="15155"/>
    <n v="11475.29"/>
    <n v="11475.29"/>
    <n v="0"/>
    <n v="0"/>
    <x v="0"/>
    <s v="2015"/>
    <x v="47"/>
    <n v="34.799999999999997"/>
    <x v="8"/>
    <n v="66642.534482758623"/>
  </r>
  <r>
    <x v="140"/>
    <n v="1.2"/>
    <x v="15156"/>
    <n v="63651.68"/>
    <n v="63651.68"/>
    <n v="0"/>
    <n v="0"/>
    <x v="0"/>
    <s v="2015"/>
    <x v="48"/>
    <n v="36"/>
    <x v="8"/>
    <n v="170387.43333333335"/>
  </r>
  <r>
    <x v="140"/>
    <n v="1.38"/>
    <x v="15157"/>
    <n v="23356.77"/>
    <n v="23356.77"/>
    <n v="0"/>
    <n v="0"/>
    <x v="0"/>
    <s v="2015"/>
    <x v="49"/>
    <n v="41.4"/>
    <x v="8"/>
    <n v="43063.644927536239"/>
  </r>
  <r>
    <x v="140"/>
    <n v="0.97"/>
    <x v="15158"/>
    <n v="100746.86"/>
    <n v="64830.87"/>
    <n v="35915.99"/>
    <n v="0"/>
    <x v="0"/>
    <s v="2015"/>
    <x v="50"/>
    <n v="29.099999999999998"/>
    <x v="8"/>
    <n v="434612.80412371131"/>
  </r>
  <r>
    <x v="140"/>
    <n v="1.07"/>
    <x v="15159"/>
    <n v="5821532.9800000004"/>
    <n v="4757798.96"/>
    <n v="1013834.06"/>
    <n v="49899.96"/>
    <x v="0"/>
    <s v="2015"/>
    <x v="51"/>
    <n v="32.1"/>
    <x v="8"/>
    <n v="30209951.084112149"/>
  </r>
  <r>
    <x v="140"/>
    <n v="1.04"/>
    <x v="15160"/>
    <n v="1008593.49"/>
    <n v="665157.51"/>
    <n v="343389.61"/>
    <n v="46.37"/>
    <x v="0"/>
    <s v="2015"/>
    <x v="52"/>
    <n v="31.200000000000003"/>
    <x v="8"/>
    <n v="5312787.451923077"/>
  </r>
  <r>
    <x v="140"/>
    <n v="0.76"/>
    <x v="15161"/>
    <n v="133190"/>
    <n v="115237.5"/>
    <n v="17952.5"/>
    <n v="0"/>
    <x v="0"/>
    <s v="2015"/>
    <x v="53"/>
    <n v="22.8"/>
    <x v="8"/>
    <n v="1057026.6052631577"/>
  </r>
  <r>
    <x v="140"/>
    <n v="2.08"/>
    <x v="15162"/>
    <n v="913.01"/>
    <n v="913.01"/>
    <n v="0"/>
    <n v="0"/>
    <x v="1"/>
    <s v="2015"/>
    <x v="0"/>
    <n v="62.400000000000006"/>
    <x v="8"/>
    <n v="517.41826923076917"/>
  </r>
  <r>
    <x v="140"/>
    <n v="1.29"/>
    <x v="15163"/>
    <n v="3848.72"/>
    <n v="1001.85"/>
    <n v="2846.87"/>
    <n v="0"/>
    <x v="1"/>
    <s v="2015"/>
    <x v="1"/>
    <n v="38.700000000000003"/>
    <x v="8"/>
    <n v="5923.790697674418"/>
  </r>
  <r>
    <x v="140"/>
    <n v="1.81"/>
    <x v="15164"/>
    <n v="3620.41"/>
    <n v="3620.41"/>
    <n v="0"/>
    <n v="0"/>
    <x v="1"/>
    <s v="2015"/>
    <x v="2"/>
    <n v="54.300000000000004"/>
    <x v="8"/>
    <n v="4789.9392265193374"/>
  </r>
  <r>
    <x v="140"/>
    <n v="1.45"/>
    <x v="15165"/>
    <n v="538.79"/>
    <n v="203.33"/>
    <n v="335.46"/>
    <n v="0"/>
    <x v="1"/>
    <s v="2015"/>
    <x v="3"/>
    <n v="43.5"/>
    <x v="8"/>
    <n v="2140.0758620689658"/>
  </r>
  <r>
    <x v="140"/>
    <n v="2.0499999999999998"/>
    <x v="15166"/>
    <n v="1217.52"/>
    <n v="1217.52"/>
    <n v="0"/>
    <n v="0"/>
    <x v="1"/>
    <s v="2015"/>
    <x v="4"/>
    <n v="61.499999999999993"/>
    <x v="8"/>
    <n v="1652.8048780487807"/>
  </r>
  <r>
    <x v="140"/>
    <n v="1.91"/>
    <x v="15167"/>
    <n v="1549.55"/>
    <n v="1549.55"/>
    <n v="0"/>
    <n v="0"/>
    <x v="1"/>
    <s v="2015"/>
    <x v="5"/>
    <n v="57.3"/>
    <x v="8"/>
    <n v="905.23036649214669"/>
  </r>
  <r>
    <x v="140"/>
    <n v="1.89"/>
    <x v="15168"/>
    <n v="9864.31"/>
    <n v="9864.31"/>
    <n v="0"/>
    <n v="0"/>
    <x v="1"/>
    <s v="2015"/>
    <x v="6"/>
    <n v="56.699999999999996"/>
    <x v="8"/>
    <n v="54540.333333333336"/>
  </r>
  <r>
    <x v="140"/>
    <n v="2.0499999999999998"/>
    <x v="15169"/>
    <n v="1150.3800000000001"/>
    <n v="1150.3800000000001"/>
    <n v="0"/>
    <n v="0"/>
    <x v="1"/>
    <s v="2015"/>
    <x v="7"/>
    <n v="61.499999999999993"/>
    <x v="8"/>
    <n v="1895.3414634146343"/>
  </r>
  <r>
    <x v="140"/>
    <n v="1.65"/>
    <x v="15170"/>
    <n v="373.73"/>
    <n v="263.33"/>
    <n v="110.4"/>
    <n v="0"/>
    <x v="1"/>
    <s v="2015"/>
    <x v="8"/>
    <n v="49.5"/>
    <x v="8"/>
    <n v="11925.575757575758"/>
  </r>
  <r>
    <x v="140"/>
    <n v="1.66"/>
    <x v="15171"/>
    <n v="2847.89"/>
    <n v="96.67"/>
    <n v="2751.22"/>
    <n v="0"/>
    <x v="1"/>
    <s v="2015"/>
    <x v="9"/>
    <n v="49.8"/>
    <x v="8"/>
    <n v="8880.5542168674692"/>
  </r>
  <r>
    <x v="140"/>
    <n v="1.46"/>
    <x v="15172"/>
    <n v="1573.9"/>
    <n v="26.67"/>
    <n v="1547.23"/>
    <n v="0"/>
    <x v="1"/>
    <s v="2015"/>
    <x v="10"/>
    <n v="43.8"/>
    <x v="8"/>
    <n v="2978.7671232876714"/>
  </r>
  <r>
    <x v="140"/>
    <n v="1.29"/>
    <x v="15173"/>
    <n v="889.16"/>
    <n v="889.16"/>
    <n v="0"/>
    <n v="0"/>
    <x v="1"/>
    <s v="2015"/>
    <x v="11"/>
    <n v="38.700000000000003"/>
    <x v="8"/>
    <n v="9210.4186046511622"/>
  </r>
  <r>
    <x v="140"/>
    <n v="1.45"/>
    <x v="15174"/>
    <n v="12901.21"/>
    <n v="90"/>
    <n v="12811.21"/>
    <n v="0"/>
    <x v="1"/>
    <s v="2015"/>
    <x v="12"/>
    <n v="43.5"/>
    <x v="8"/>
    <n v="17500.537931034483"/>
  </r>
  <r>
    <x v="140"/>
    <n v="1.24"/>
    <x v="15175"/>
    <n v="4674.62"/>
    <n v="270"/>
    <n v="4404.62"/>
    <n v="0"/>
    <x v="1"/>
    <s v="2015"/>
    <x v="13"/>
    <n v="37.200000000000003"/>
    <x v="8"/>
    <n v="9627.5806451612916"/>
  </r>
  <r>
    <x v="140"/>
    <n v="1.9"/>
    <x v="15176"/>
    <n v="136.18"/>
    <n v="126.66"/>
    <n v="9.52"/>
    <n v="0"/>
    <x v="1"/>
    <s v="2015"/>
    <x v="14"/>
    <n v="57"/>
    <x v="8"/>
    <n v="541.38421052631588"/>
  </r>
  <r>
    <x v="140"/>
    <n v="1.48"/>
    <x v="15177"/>
    <n v="22050.59"/>
    <n v="2919.87"/>
    <n v="19130.72"/>
    <n v="0"/>
    <x v="1"/>
    <s v="2015"/>
    <x v="15"/>
    <n v="44.4"/>
    <x v="8"/>
    <n v="55060.648648648646"/>
  </r>
  <r>
    <x v="140"/>
    <n v="1.92"/>
    <x v="15178"/>
    <n v="2833.9"/>
    <n v="2833.9"/>
    <n v="0"/>
    <n v="0"/>
    <x v="1"/>
    <s v="2015"/>
    <x v="16"/>
    <n v="57.599999999999994"/>
    <x v="8"/>
    <n v="1641.2604166666665"/>
  </r>
  <r>
    <x v="140"/>
    <n v="2.4500000000000002"/>
    <x v="15179"/>
    <n v="43.33"/>
    <n v="43.33"/>
    <n v="0"/>
    <n v="0"/>
    <x v="1"/>
    <s v="2015"/>
    <x v="17"/>
    <n v="73.5"/>
    <x v="8"/>
    <n v="1208.4448979591837"/>
  </r>
  <r>
    <x v="140"/>
    <n v="1.21"/>
    <x v="15180"/>
    <n v="93.33"/>
    <n v="93.33"/>
    <n v="0"/>
    <n v="0"/>
    <x v="1"/>
    <s v="2015"/>
    <x v="18"/>
    <n v="36.299999999999997"/>
    <x v="8"/>
    <n v="8667.0909090909099"/>
  </r>
  <r>
    <x v="140"/>
    <n v="0.99"/>
    <x v="15181"/>
    <n v="2178.29"/>
    <n v="333.33"/>
    <n v="1844.96"/>
    <n v="0"/>
    <x v="1"/>
    <s v="2015"/>
    <x v="19"/>
    <n v="29.7"/>
    <x v="8"/>
    <n v="3319.5151515151515"/>
  </r>
  <r>
    <x v="140"/>
    <n v="1.63"/>
    <x v="15182"/>
    <n v="2330.23"/>
    <n v="2330.23"/>
    <n v="0"/>
    <n v="0"/>
    <x v="1"/>
    <s v="2015"/>
    <x v="20"/>
    <n v="48.9"/>
    <x v="8"/>
    <n v="2207.067484662577"/>
  </r>
  <r>
    <x v="140"/>
    <n v="1.92"/>
    <x v="15183"/>
    <n v="203.9"/>
    <n v="23.99"/>
    <n v="179.91"/>
    <n v="0"/>
    <x v="1"/>
    <s v="2015"/>
    <x v="21"/>
    <n v="57.599999999999994"/>
    <x v="8"/>
    <n v="2634.8593750000005"/>
  </r>
  <r>
    <x v="140"/>
    <n v="1.56"/>
    <x v="15184"/>
    <n v="8466.32"/>
    <n v="8466.32"/>
    <n v="0"/>
    <n v="0"/>
    <x v="1"/>
    <s v="2015"/>
    <x v="22"/>
    <n v="46.800000000000004"/>
    <x v="8"/>
    <n v="26690.25641025641"/>
  </r>
  <r>
    <x v="140"/>
    <n v="1.18"/>
    <x v="15185"/>
    <n v="1243.46"/>
    <n v="53.33"/>
    <n v="1190.1300000000001"/>
    <n v="0"/>
    <x v="1"/>
    <s v="2015"/>
    <x v="23"/>
    <n v="35.4"/>
    <x v="8"/>
    <n v="2271.1949152542375"/>
  </r>
  <r>
    <x v="140"/>
    <n v="1.45"/>
    <x v="15186"/>
    <n v="786.67"/>
    <n v="786.67"/>
    <n v="0"/>
    <n v="0"/>
    <x v="1"/>
    <s v="2015"/>
    <x v="24"/>
    <n v="43.5"/>
    <x v="8"/>
    <n v="546.8758620689656"/>
  </r>
  <r>
    <x v="140"/>
    <n v="1.51"/>
    <x v="15187"/>
    <n v="28848.32"/>
    <n v="14626.61"/>
    <n v="14221.71"/>
    <n v="0"/>
    <x v="1"/>
    <s v="2015"/>
    <x v="25"/>
    <n v="45.3"/>
    <x v="8"/>
    <n v="46152.602649006614"/>
  </r>
  <r>
    <x v="140"/>
    <n v="1.23"/>
    <x v="15188"/>
    <n v="3055.21"/>
    <n v="1228.95"/>
    <n v="1826.26"/>
    <n v="0"/>
    <x v="1"/>
    <s v="2015"/>
    <x v="26"/>
    <n v="36.9"/>
    <x v="8"/>
    <n v="6286.0569105691056"/>
  </r>
  <r>
    <x v="140"/>
    <n v="1.45"/>
    <x v="15189"/>
    <n v="1973.22"/>
    <n v="1864.52"/>
    <n v="108.7"/>
    <n v="0"/>
    <x v="1"/>
    <s v="2015"/>
    <x v="27"/>
    <n v="43.5"/>
    <x v="8"/>
    <n v="1630.7241379310346"/>
  </r>
  <r>
    <x v="140"/>
    <n v="2.2000000000000002"/>
    <x v="15190"/>
    <n v="2360.2399999999998"/>
    <n v="2360.2399999999998"/>
    <n v="0"/>
    <n v="0"/>
    <x v="1"/>
    <s v="2015"/>
    <x v="28"/>
    <n v="66"/>
    <x v="8"/>
    <n v="6247.9090909090901"/>
  </r>
  <r>
    <x v="140"/>
    <n v="2.0699999999999998"/>
    <x v="15191"/>
    <n v="23427.45"/>
    <n v="23396.97"/>
    <n v="30.48"/>
    <n v="0"/>
    <x v="1"/>
    <s v="2015"/>
    <x v="29"/>
    <n v="62.099999999999994"/>
    <x v="8"/>
    <n v="23129.70048309179"/>
  </r>
  <r>
    <x v="140"/>
    <n v="1.96"/>
    <x v="15192"/>
    <n v="6942.55"/>
    <n v="6942.55"/>
    <n v="0"/>
    <n v="0"/>
    <x v="1"/>
    <s v="2015"/>
    <x v="30"/>
    <n v="58.8"/>
    <x v="8"/>
    <n v="4116.2346938775509"/>
  </r>
  <r>
    <x v="140"/>
    <n v="1.72"/>
    <x v="15193"/>
    <n v="2966.68"/>
    <n v="2966.68"/>
    <n v="0"/>
    <n v="0"/>
    <x v="1"/>
    <s v="2015"/>
    <x v="31"/>
    <n v="51.6"/>
    <x v="8"/>
    <n v="2925.0639534883721"/>
  </r>
  <r>
    <x v="140"/>
    <n v="1.97"/>
    <x v="15194"/>
    <n v="3067.7"/>
    <n v="3067.7"/>
    <n v="0"/>
    <n v="0"/>
    <x v="1"/>
    <s v="2015"/>
    <x v="32"/>
    <n v="59.1"/>
    <x v="8"/>
    <n v="2685.0913705583757"/>
  </r>
  <r>
    <x v="140"/>
    <n v="1.85"/>
    <x v="15195"/>
    <n v="406.46"/>
    <n v="223.33"/>
    <n v="183.13"/>
    <n v="0"/>
    <x v="1"/>
    <s v="2015"/>
    <x v="33"/>
    <n v="55.5"/>
    <x v="8"/>
    <n v="3475.0324324324324"/>
  </r>
  <r>
    <x v="140"/>
    <n v="1.83"/>
    <x v="15196"/>
    <n v="191.31"/>
    <n v="153.33000000000001"/>
    <n v="37.979999999999997"/>
    <n v="0"/>
    <x v="1"/>
    <s v="2015"/>
    <x v="34"/>
    <n v="54.900000000000006"/>
    <x v="8"/>
    <n v="411.82513661202182"/>
  </r>
  <r>
    <x v="140"/>
    <n v="1.85"/>
    <x v="15197"/>
    <n v="8928.59"/>
    <n v="6599.43"/>
    <n v="2329.16"/>
    <n v="0"/>
    <x v="1"/>
    <s v="2015"/>
    <x v="35"/>
    <n v="55.5"/>
    <x v="8"/>
    <n v="15460.545945945943"/>
  </r>
  <r>
    <x v="140"/>
    <n v="1.37"/>
    <x v="15198"/>
    <n v="9049.81"/>
    <n v="0"/>
    <n v="9049.81"/>
    <n v="0"/>
    <x v="1"/>
    <s v="2015"/>
    <x v="36"/>
    <n v="41.1"/>
    <x v="8"/>
    <n v="40739.897810218979"/>
  </r>
  <r>
    <x v="140"/>
    <n v="1.76"/>
    <x v="15199"/>
    <n v="2485.6"/>
    <n v="1873.03"/>
    <n v="612.57000000000005"/>
    <n v="0"/>
    <x v="1"/>
    <s v="2015"/>
    <x v="37"/>
    <n v="52.8"/>
    <x v="8"/>
    <n v="3448.4943181818185"/>
  </r>
  <r>
    <x v="140"/>
    <n v="1.35"/>
    <x v="15200"/>
    <n v="2132.06"/>
    <n v="296.67"/>
    <n v="1835.39"/>
    <n v="0"/>
    <x v="1"/>
    <s v="2015"/>
    <x v="38"/>
    <n v="40.5"/>
    <x v="8"/>
    <n v="4354.8370370370367"/>
  </r>
  <r>
    <x v="140"/>
    <n v="1.19"/>
    <x v="15201"/>
    <n v="3240.52"/>
    <n v="156.66999999999999"/>
    <n v="3083.85"/>
    <n v="0"/>
    <x v="1"/>
    <s v="2015"/>
    <x v="39"/>
    <n v="35.699999999999996"/>
    <x v="8"/>
    <n v="6461.2773109243699"/>
  </r>
  <r>
    <x v="140"/>
    <n v="1.98"/>
    <x v="15202"/>
    <n v="262.70999999999998"/>
    <n v="262.70999999999998"/>
    <n v="0"/>
    <n v="0"/>
    <x v="1"/>
    <s v="2015"/>
    <x v="40"/>
    <n v="59.4"/>
    <x v="8"/>
    <n v="4828.560606060606"/>
  </r>
  <r>
    <x v="140"/>
    <n v="1.85"/>
    <x v="15203"/>
    <n v="346.97"/>
    <n v="346.97"/>
    <n v="0"/>
    <n v="0"/>
    <x v="1"/>
    <s v="2015"/>
    <x v="41"/>
    <n v="55.5"/>
    <x v="8"/>
    <n v="4951.0486486486489"/>
  </r>
  <r>
    <x v="140"/>
    <n v="2.36"/>
    <x v="15204"/>
    <n v="0"/>
    <n v="0"/>
    <n v="0"/>
    <n v="0"/>
    <x v="1"/>
    <s v="2015"/>
    <x v="42"/>
    <n v="70.8"/>
    <x v="8"/>
    <n v="8287.6313559322043"/>
  </r>
  <r>
    <x v="140"/>
    <n v="1.64"/>
    <x v="15205"/>
    <n v="5977.76"/>
    <n v="0"/>
    <n v="5977.76"/>
    <n v="0"/>
    <x v="1"/>
    <s v="2015"/>
    <x v="43"/>
    <n v="49.199999999999996"/>
    <x v="8"/>
    <n v="30173.207317073171"/>
  </r>
  <r>
    <x v="140"/>
    <n v="1.79"/>
    <x v="15206"/>
    <n v="1621.85"/>
    <n v="1141.26"/>
    <n v="480.59"/>
    <n v="0"/>
    <x v="1"/>
    <s v="2015"/>
    <x v="44"/>
    <n v="53.7"/>
    <x v="8"/>
    <n v="2277.4469273743016"/>
  </r>
  <r>
    <x v="140"/>
    <n v="1.31"/>
    <x v="15207"/>
    <n v="8418.74"/>
    <n v="6211.9"/>
    <n v="2206.84"/>
    <n v="0"/>
    <x v="1"/>
    <s v="2015"/>
    <x v="45"/>
    <n v="39.300000000000004"/>
    <x v="8"/>
    <n v="42829.793893129769"/>
  </r>
  <r>
    <x v="140"/>
    <n v="1.53"/>
    <x v="15208"/>
    <n v="20240.78"/>
    <n v="14690.68"/>
    <n v="5550.1"/>
    <n v="0"/>
    <x v="1"/>
    <s v="2015"/>
    <x v="46"/>
    <n v="45.9"/>
    <x v="8"/>
    <n v="23312.241830065363"/>
  </r>
  <r>
    <x v="140"/>
    <n v="1.55"/>
    <x v="15209"/>
    <n v="533.88"/>
    <n v="0"/>
    <n v="533.88"/>
    <n v="0"/>
    <x v="1"/>
    <s v="2015"/>
    <x v="47"/>
    <n v="46.5"/>
    <x v="8"/>
    <n v="2720.0774193548386"/>
  </r>
  <r>
    <x v="140"/>
    <n v="1.86"/>
    <x v="15210"/>
    <n v="426.51"/>
    <n v="109.17"/>
    <n v="317.33999999999997"/>
    <n v="0"/>
    <x v="1"/>
    <s v="2015"/>
    <x v="48"/>
    <n v="55.800000000000004"/>
    <x v="8"/>
    <n v="1664.0322580645161"/>
  </r>
  <r>
    <x v="140"/>
    <n v="2.0699999999999998"/>
    <x v="15211"/>
    <n v="406.52"/>
    <n v="406.52"/>
    <n v="0"/>
    <n v="0"/>
    <x v="1"/>
    <s v="2015"/>
    <x v="49"/>
    <n v="62.099999999999994"/>
    <x v="8"/>
    <n v="232.97584541062804"/>
  </r>
  <r>
    <x v="140"/>
    <n v="1.42"/>
    <x v="15212"/>
    <n v="1090.1400000000001"/>
    <n v="1090.1400000000001"/>
    <n v="0"/>
    <n v="0"/>
    <x v="1"/>
    <s v="2015"/>
    <x v="50"/>
    <n v="42.599999999999994"/>
    <x v="8"/>
    <n v="780.91549295774655"/>
  </r>
  <r>
    <x v="140"/>
    <n v="1"/>
    <x v="15213"/>
    <n v="168149"/>
    <n v="81667"/>
    <n v="86482"/>
    <n v="0"/>
    <x v="1"/>
    <s v="2015"/>
    <x v="51"/>
    <n v="30"/>
    <x v="8"/>
    <n v="650389"/>
  </r>
  <r>
    <x v="140"/>
    <n v="1.56"/>
    <x v="15214"/>
    <n v="46371.040000000001"/>
    <n v="3357.62"/>
    <n v="43013.42"/>
    <n v="0"/>
    <x v="1"/>
    <s v="2015"/>
    <x v="52"/>
    <n v="46.800000000000004"/>
    <x v="8"/>
    <n v="146072.35897435897"/>
  </r>
  <r>
    <x v="140"/>
    <n v="1.74"/>
    <x v="15215"/>
    <n v="868.04"/>
    <n v="266.67"/>
    <n v="601.37"/>
    <n v="0"/>
    <x v="1"/>
    <s v="2015"/>
    <x v="53"/>
    <n v="52.2"/>
    <x v="8"/>
    <n v="3945.2988505747126"/>
  </r>
  <r>
    <x v="141"/>
    <n v="1.05"/>
    <x v="15216"/>
    <n v="24431.9"/>
    <n v="24290.080000000002"/>
    <n v="108.49"/>
    <n v="33.33"/>
    <x v="0"/>
    <s v="2015"/>
    <x v="0"/>
    <n v="31.5"/>
    <x v="8"/>
    <n v="118147.91428571427"/>
  </r>
  <r>
    <x v="141"/>
    <n v="1.1399999999999999"/>
    <x v="15217"/>
    <n v="58303.85"/>
    <n v="46023.59"/>
    <n v="12280.26"/>
    <n v="0"/>
    <x v="0"/>
    <s v="2015"/>
    <x v="1"/>
    <n v="34.199999999999996"/>
    <x v="8"/>
    <n v="357197.26315789478"/>
  </r>
  <r>
    <x v="141"/>
    <n v="1.1000000000000001"/>
    <x v="15218"/>
    <n v="193887.17"/>
    <n v="189236.32"/>
    <n v="4406.05"/>
    <n v="244.8"/>
    <x v="0"/>
    <s v="2015"/>
    <x v="2"/>
    <n v="33"/>
    <x v="8"/>
    <n v="773574.16363636358"/>
  </r>
  <r>
    <x v="141"/>
    <n v="1.05"/>
    <x v="15219"/>
    <n v="9571.92"/>
    <n v="8335.0400000000009"/>
    <n v="1236.8800000000001"/>
    <n v="0"/>
    <x v="0"/>
    <s v="2015"/>
    <x v="3"/>
    <n v="31.5"/>
    <x v="8"/>
    <n v="71121.638095238101"/>
  </r>
  <r>
    <x v="141"/>
    <n v="1.1399999999999999"/>
    <x v="15220"/>
    <n v="148182.59"/>
    <n v="146946.54"/>
    <n v="1236.05"/>
    <n v="0"/>
    <x v="0"/>
    <s v="2015"/>
    <x v="4"/>
    <n v="34.199999999999996"/>
    <x v="8"/>
    <n v="556592.75438596494"/>
  </r>
  <r>
    <x v="141"/>
    <n v="1.45"/>
    <x v="15221"/>
    <n v="74222.679999999993"/>
    <n v="73796.009999999995"/>
    <n v="426.67"/>
    <n v="0"/>
    <x v="0"/>
    <s v="2015"/>
    <x v="5"/>
    <n v="43.5"/>
    <x v="8"/>
    <n v="87828.593103448278"/>
  </r>
  <r>
    <x v="141"/>
    <n v="1.1299999999999999"/>
    <x v="15222"/>
    <n v="622965.78"/>
    <n v="601358.64"/>
    <n v="18032.41"/>
    <n v="3574.73"/>
    <x v="0"/>
    <s v="2015"/>
    <x v="6"/>
    <n v="33.9"/>
    <x v="8"/>
    <n v="4824457.4513274338"/>
  </r>
  <r>
    <x v="141"/>
    <n v="1.18"/>
    <x v="15223"/>
    <n v="67851.56"/>
    <n v="65681.23"/>
    <n v="2170.33"/>
    <n v="0"/>
    <x v="0"/>
    <s v="2015"/>
    <x v="7"/>
    <n v="35.4"/>
    <x v="8"/>
    <n v="154963.40677966102"/>
  </r>
  <r>
    <x v="141"/>
    <n v="1.26"/>
    <x v="15224"/>
    <n v="94328.48"/>
    <n v="90428.86"/>
    <n v="2536.23"/>
    <n v="1363.39"/>
    <x v="0"/>
    <s v="2015"/>
    <x v="8"/>
    <n v="37.799999999999997"/>
    <x v="8"/>
    <n v="612818.41269841266"/>
  </r>
  <r>
    <x v="141"/>
    <n v="1.03"/>
    <x v="15225"/>
    <n v="61781.42"/>
    <n v="23225.75"/>
    <n v="37926.400000000001"/>
    <n v="629.27"/>
    <x v="0"/>
    <s v="2015"/>
    <x v="9"/>
    <n v="30.900000000000002"/>
    <x v="8"/>
    <n v="211816.31067961163"/>
  </r>
  <r>
    <x v="141"/>
    <n v="1.04"/>
    <x v="15226"/>
    <n v="25544.6"/>
    <n v="22605.91"/>
    <n v="2366.0500000000002"/>
    <n v="572.64"/>
    <x v="0"/>
    <s v="2015"/>
    <x v="10"/>
    <n v="31.200000000000003"/>
    <x v="8"/>
    <n v="138454.72115384616"/>
  </r>
  <r>
    <x v="141"/>
    <n v="0.82"/>
    <x v="15227"/>
    <n v="107362.42"/>
    <n v="102573.93"/>
    <n v="4008.88"/>
    <n v="779.61"/>
    <x v="0"/>
    <s v="2015"/>
    <x v="11"/>
    <n v="24.599999999999998"/>
    <x v="8"/>
    <n v="1395668.5731707318"/>
  </r>
  <r>
    <x v="141"/>
    <n v="1.18"/>
    <x v="15228"/>
    <n v="169338.72"/>
    <n v="66816.09"/>
    <n v="101611.95"/>
    <n v="910.68"/>
    <x v="0"/>
    <s v="2015"/>
    <x v="12"/>
    <n v="35.4"/>
    <x v="8"/>
    <n v="626214.98305084754"/>
  </r>
  <r>
    <x v="141"/>
    <n v="1.02"/>
    <x v="15229"/>
    <n v="82776.399999999994"/>
    <n v="76701.279999999999"/>
    <n v="1977.04"/>
    <n v="4098.08"/>
    <x v="0"/>
    <s v="2015"/>
    <x v="13"/>
    <n v="30.6"/>
    <x v="8"/>
    <n v="303970.09803921566"/>
  </r>
  <r>
    <x v="141"/>
    <n v="1.19"/>
    <x v="15230"/>
    <n v="72569.86"/>
    <n v="66368.31"/>
    <n v="4901.72"/>
    <n v="1299.83"/>
    <x v="0"/>
    <s v="2015"/>
    <x v="14"/>
    <n v="35.699999999999996"/>
    <x v="8"/>
    <n v="128666.25210084034"/>
  </r>
  <r>
    <x v="141"/>
    <n v="1.1399999999999999"/>
    <x v="15231"/>
    <n v="715927.19"/>
    <n v="581802.23999999999"/>
    <n v="120335.36"/>
    <n v="13789.59"/>
    <x v="0"/>
    <s v="2015"/>
    <x v="15"/>
    <n v="34.199999999999996"/>
    <x v="8"/>
    <n v="2699330.8070175443"/>
  </r>
  <r>
    <x v="141"/>
    <n v="1.17"/>
    <x v="15232"/>
    <n v="68899.75"/>
    <n v="67025.83"/>
    <n v="1705.19"/>
    <n v="168.73"/>
    <x v="0"/>
    <s v="2015"/>
    <x v="16"/>
    <n v="35.099999999999994"/>
    <x v="8"/>
    <n v="199691.41880341881"/>
  </r>
  <r>
    <x v="141"/>
    <n v="1.06"/>
    <x v="15233"/>
    <n v="73611.03"/>
    <n v="71429.27"/>
    <n v="2181.7600000000002"/>
    <n v="0"/>
    <x v="0"/>
    <s v="2015"/>
    <x v="17"/>
    <n v="31.8"/>
    <x v="8"/>
    <n v="367719.05660377356"/>
  </r>
  <r>
    <x v="141"/>
    <n v="0.79"/>
    <x v="15234"/>
    <n v="129130.78"/>
    <n v="71467.17"/>
    <n v="57474.720000000001"/>
    <n v="188.89"/>
    <x v="0"/>
    <s v="2015"/>
    <x v="18"/>
    <n v="23.700000000000003"/>
    <x v="8"/>
    <n v="1265325.9620253164"/>
  </r>
  <r>
    <x v="141"/>
    <n v="1.05"/>
    <x v="15235"/>
    <n v="48250.01"/>
    <n v="27061.56"/>
    <n v="20240.11"/>
    <n v="948.34"/>
    <x v="0"/>
    <s v="2015"/>
    <x v="19"/>
    <n v="31.5"/>
    <x v="8"/>
    <n v="153744.37142857141"/>
  </r>
  <r>
    <x v="141"/>
    <n v="1.22"/>
    <x v="15236"/>
    <n v="29324.53"/>
    <n v="19289.349999999999"/>
    <n v="10035.18"/>
    <n v="0"/>
    <x v="0"/>
    <s v="2015"/>
    <x v="20"/>
    <n v="36.6"/>
    <x v="8"/>
    <n v="90954.590163934437"/>
  </r>
  <r>
    <x v="141"/>
    <n v="1.02"/>
    <x v="15237"/>
    <n v="53258.63"/>
    <n v="41822.44"/>
    <n v="11436.19"/>
    <n v="0"/>
    <x v="0"/>
    <s v="2015"/>
    <x v="21"/>
    <n v="30.6"/>
    <x v="8"/>
    <n v="272379.84313725488"/>
  </r>
  <r>
    <x v="141"/>
    <n v="1.03"/>
    <x v="15238"/>
    <n v="312825.5"/>
    <n v="298568.77"/>
    <n v="11398.26"/>
    <n v="2858.47"/>
    <x v="0"/>
    <s v="2015"/>
    <x v="22"/>
    <n v="30.900000000000002"/>
    <x v="8"/>
    <n v="2575223.9805825246"/>
  </r>
  <r>
    <x v="141"/>
    <n v="1.1299999999999999"/>
    <x v="15239"/>
    <n v="25581.67"/>
    <n v="13950.77"/>
    <n v="11355.84"/>
    <n v="275.06"/>
    <x v="0"/>
    <s v="2015"/>
    <x v="23"/>
    <n v="33.9"/>
    <x v="8"/>
    <n v="64330.920353982307"/>
  </r>
  <r>
    <x v="141"/>
    <n v="1.24"/>
    <x v="15240"/>
    <n v="86917.07"/>
    <n v="61873.39"/>
    <n v="24836.74"/>
    <n v="206.94"/>
    <x v="0"/>
    <s v="2015"/>
    <x v="24"/>
    <n v="37.200000000000003"/>
    <x v="8"/>
    <n v="324763.47580645164"/>
  </r>
  <r>
    <x v="141"/>
    <n v="1.1299999999999999"/>
    <x v="15241"/>
    <n v="707753.89"/>
    <n v="662158.17000000004"/>
    <n v="44652.53"/>
    <n v="943.19"/>
    <x v="0"/>
    <s v="2015"/>
    <x v="25"/>
    <n v="33.9"/>
    <x v="8"/>
    <n v="2463322.8495575222"/>
  </r>
  <r>
    <x v="141"/>
    <n v="1.0900000000000001"/>
    <x v="15242"/>
    <n v="35029.699999999997"/>
    <n v="29736.49"/>
    <n v="5171.88"/>
    <n v="121.33"/>
    <x v="0"/>
    <s v="2015"/>
    <x v="26"/>
    <n v="32.700000000000003"/>
    <x v="8"/>
    <n v="140359.43119266053"/>
  </r>
  <r>
    <x v="141"/>
    <n v="1.05"/>
    <x v="15243"/>
    <n v="67711.28"/>
    <n v="62705.51"/>
    <n v="4999.72"/>
    <n v="6.05"/>
    <x v="0"/>
    <s v="2015"/>
    <x v="27"/>
    <n v="31.5"/>
    <x v="8"/>
    <n v="228484.41904761904"/>
  </r>
  <r>
    <x v="141"/>
    <n v="1.27"/>
    <x v="15244"/>
    <n v="354358.67"/>
    <n v="306199.58"/>
    <n v="47542.37"/>
    <n v="616.72"/>
    <x v="0"/>
    <s v="2015"/>
    <x v="28"/>
    <n v="38.1"/>
    <x v="8"/>
    <n v="1053765.5433070867"/>
  </r>
  <r>
    <x v="141"/>
    <n v="1.2"/>
    <x v="15245"/>
    <n v="1216976.6000000001"/>
    <n v="1148604.1499999999"/>
    <n v="67207.62"/>
    <n v="1164.83"/>
    <x v="0"/>
    <s v="2015"/>
    <x v="29"/>
    <n v="36"/>
    <x v="8"/>
    <n v="3711782.4250000003"/>
  </r>
  <r>
    <x v="141"/>
    <n v="1.1000000000000001"/>
    <x v="15246"/>
    <n v="148840.39000000001"/>
    <n v="148811.62"/>
    <n v="28.77"/>
    <n v="0"/>
    <x v="0"/>
    <s v="2015"/>
    <x v="30"/>
    <n v="33"/>
    <x v="8"/>
    <n v="462922.90909090906"/>
  </r>
  <r>
    <x v="141"/>
    <n v="1.22"/>
    <x v="15247"/>
    <n v="58395.25"/>
    <n v="41732.15"/>
    <n v="16663.099999999999"/>
    <n v="0"/>
    <x v="0"/>
    <s v="2015"/>
    <x v="31"/>
    <n v="36.6"/>
    <x v="8"/>
    <n v="201253.18852459019"/>
  </r>
  <r>
    <x v="141"/>
    <n v="1.38"/>
    <x v="15248"/>
    <n v="121261.71"/>
    <n v="109196.16"/>
    <n v="11757.42"/>
    <n v="308.13"/>
    <x v="0"/>
    <s v="2015"/>
    <x v="32"/>
    <n v="41.4"/>
    <x v="8"/>
    <n v="269610.36231884058"/>
  </r>
  <r>
    <x v="141"/>
    <n v="0.7"/>
    <x v="15249"/>
    <n v="120165.04"/>
    <n v="84710.720000000001"/>
    <n v="35134.879999999997"/>
    <n v="319.44"/>
    <x v="0"/>
    <s v="2015"/>
    <x v="33"/>
    <n v="21"/>
    <x v="8"/>
    <n v="1450810.7000000002"/>
  </r>
  <r>
    <x v="141"/>
    <n v="1.48"/>
    <x v="15250"/>
    <n v="24019.53"/>
    <n v="21786.27"/>
    <n v="2221.89"/>
    <n v="11.37"/>
    <x v="0"/>
    <s v="2015"/>
    <x v="34"/>
    <n v="44.4"/>
    <x v="8"/>
    <n v="46518.114864864867"/>
  </r>
  <r>
    <x v="141"/>
    <n v="1.07"/>
    <x v="15251"/>
    <n v="310580.92"/>
    <n v="292683.09000000003"/>
    <n v="12904.75"/>
    <n v="4993.08"/>
    <x v="0"/>
    <s v="2015"/>
    <x v="35"/>
    <n v="32.1"/>
    <x v="8"/>
    <n v="1690506.6074766354"/>
  </r>
  <r>
    <x v="141"/>
    <n v="1.02"/>
    <x v="15252"/>
    <n v="99285.92"/>
    <n v="88288.73"/>
    <n v="10900.79"/>
    <n v="96.4"/>
    <x v="0"/>
    <s v="2015"/>
    <x v="36"/>
    <n v="30.6"/>
    <x v="8"/>
    <n v="556989.95098039217"/>
  </r>
  <r>
    <x v="141"/>
    <n v="1.19"/>
    <x v="15253"/>
    <n v="87823.46"/>
    <n v="86455.56"/>
    <n v="1367.9"/>
    <n v="0"/>
    <x v="0"/>
    <s v="2015"/>
    <x v="37"/>
    <n v="35.699999999999996"/>
    <x v="8"/>
    <n v="207703.48739495798"/>
  </r>
  <r>
    <x v="141"/>
    <n v="1.02"/>
    <x v="15254"/>
    <n v="50900.73"/>
    <n v="50740.73"/>
    <n v="160"/>
    <n v="0"/>
    <x v="0"/>
    <s v="2015"/>
    <x v="38"/>
    <n v="30.6"/>
    <x v="8"/>
    <n v="229969.41176470587"/>
  </r>
  <r>
    <x v="141"/>
    <n v="1.06"/>
    <x v="15255"/>
    <n v="34430.379999999997"/>
    <n v="34430.379999999997"/>
    <n v="0"/>
    <n v="0"/>
    <x v="0"/>
    <s v="2015"/>
    <x v="39"/>
    <n v="31.8"/>
    <x v="8"/>
    <n v="120806.04716981133"/>
  </r>
  <r>
    <x v="141"/>
    <n v="1.23"/>
    <x v="15256"/>
    <n v="57129.47"/>
    <n v="56976.69"/>
    <n v="0"/>
    <n v="152.78"/>
    <x v="0"/>
    <s v="2015"/>
    <x v="40"/>
    <n v="36.9"/>
    <x v="8"/>
    <n v="334901.12195121951"/>
  </r>
  <r>
    <x v="141"/>
    <n v="1.1000000000000001"/>
    <x v="15257"/>
    <n v="41887.14"/>
    <n v="38417.550000000003"/>
    <n v="3469.59"/>
    <n v="0"/>
    <x v="0"/>
    <s v="2015"/>
    <x v="41"/>
    <n v="33"/>
    <x v="8"/>
    <n v="445738.75454545452"/>
  </r>
  <r>
    <x v="141"/>
    <n v="1.39"/>
    <x v="15258"/>
    <n v="89795.11"/>
    <n v="88477.64"/>
    <n v="893.86"/>
    <n v="423.61"/>
    <x v="0"/>
    <s v="2015"/>
    <x v="42"/>
    <n v="41.699999999999996"/>
    <x v="8"/>
    <n v="489461.75539568346"/>
  </r>
  <r>
    <x v="141"/>
    <n v="1.1399999999999999"/>
    <x v="15259"/>
    <n v="119003.82"/>
    <n v="117906.6"/>
    <n v="980.83"/>
    <n v="116.39"/>
    <x v="0"/>
    <s v="2015"/>
    <x v="43"/>
    <n v="34.199999999999996"/>
    <x v="8"/>
    <n v="524438.76315789472"/>
  </r>
  <r>
    <x v="141"/>
    <n v="1.1399999999999999"/>
    <x v="15260"/>
    <n v="79172.38"/>
    <n v="73161.820000000007"/>
    <n v="5916.12"/>
    <n v="94.44"/>
    <x v="0"/>
    <s v="2015"/>
    <x v="44"/>
    <n v="34.199999999999996"/>
    <x v="8"/>
    <n v="281521.3421052632"/>
  </r>
  <r>
    <x v="141"/>
    <n v="0.82"/>
    <x v="15261"/>
    <n v="668330.39"/>
    <n v="547333.32999999996"/>
    <n v="119640.03"/>
    <n v="1357.03"/>
    <x v="0"/>
    <s v="2015"/>
    <x v="45"/>
    <n v="24.599999999999998"/>
    <x v="8"/>
    <n v="6761423.1097560981"/>
  </r>
  <r>
    <x v="141"/>
    <n v="1.17"/>
    <x v="15262"/>
    <n v="629756.16000000003"/>
    <n v="501415.01"/>
    <n v="127742.54"/>
    <n v="598.61"/>
    <x v="0"/>
    <s v="2015"/>
    <x v="46"/>
    <n v="35.099999999999994"/>
    <x v="8"/>
    <n v="2349355.5213675215"/>
  </r>
  <r>
    <x v="141"/>
    <n v="1.05"/>
    <x v="15263"/>
    <n v="13754.79"/>
    <n v="13594.7"/>
    <n v="160.09"/>
    <n v="0"/>
    <x v="0"/>
    <s v="2015"/>
    <x v="47"/>
    <n v="31.5"/>
    <x v="8"/>
    <n v="82208.476190476184"/>
  </r>
  <r>
    <x v="141"/>
    <n v="1.1299999999999999"/>
    <x v="15264"/>
    <n v="56652.13"/>
    <n v="56425.96"/>
    <n v="3.95"/>
    <n v="222.22"/>
    <x v="0"/>
    <s v="2015"/>
    <x v="48"/>
    <n v="33.9"/>
    <x v="8"/>
    <n v="206707.69911504429"/>
  </r>
  <r>
    <x v="141"/>
    <n v="1.25"/>
    <x v="15265"/>
    <n v="28610.240000000002"/>
    <n v="28512.46"/>
    <n v="97.78"/>
    <n v="0"/>
    <x v="0"/>
    <s v="2015"/>
    <x v="49"/>
    <n v="37.5"/>
    <x v="8"/>
    <n v="60115.895999999993"/>
  </r>
  <r>
    <x v="141"/>
    <n v="1.17"/>
    <x v="15266"/>
    <n v="84599.91"/>
    <n v="68163.210000000006"/>
    <n v="16139.48"/>
    <n v="297.22000000000003"/>
    <x v="0"/>
    <s v="2015"/>
    <x v="50"/>
    <n v="35.099999999999994"/>
    <x v="8"/>
    <n v="247126.80341880344"/>
  </r>
  <r>
    <x v="141"/>
    <n v="1.07"/>
    <x v="15267"/>
    <n v="5891860.3300000001"/>
    <n v="5067198.34"/>
    <n v="796786.14"/>
    <n v="27875.85"/>
    <x v="0"/>
    <s v="2015"/>
    <x v="51"/>
    <n v="32.1"/>
    <x v="8"/>
    <n v="29588814.654205605"/>
  </r>
  <r>
    <x v="141"/>
    <n v="1.01"/>
    <x v="15268"/>
    <n v="1019569.43"/>
    <n v="731843.74"/>
    <n v="286270.90999999997"/>
    <n v="1454.78"/>
    <x v="0"/>
    <s v="2015"/>
    <x v="52"/>
    <n v="30.3"/>
    <x v="8"/>
    <n v="5734167.287128713"/>
  </r>
  <r>
    <x v="141"/>
    <n v="0.77"/>
    <x v="15269"/>
    <n v="123187.71"/>
    <n v="107273.37"/>
    <n v="15914.34"/>
    <n v="0"/>
    <x v="0"/>
    <s v="2015"/>
    <x v="53"/>
    <n v="23.1"/>
    <x v="8"/>
    <n v="980094.07792207785"/>
  </r>
  <r>
    <x v="141"/>
    <n v="2.0099999999999998"/>
    <x v="15270"/>
    <n v="1048.9000000000001"/>
    <n v="1048.9000000000001"/>
    <n v="0"/>
    <n v="0"/>
    <x v="1"/>
    <s v="2015"/>
    <x v="0"/>
    <n v="60.3"/>
    <x v="8"/>
    <n v="584.74626865671644"/>
  </r>
  <r>
    <x v="141"/>
    <n v="1.6"/>
    <x v="15271"/>
    <n v="2236.38"/>
    <n v="608.66999999999996"/>
    <n v="1627.71"/>
    <n v="0"/>
    <x v="1"/>
    <s v="2015"/>
    <x v="1"/>
    <n v="48"/>
    <x v="8"/>
    <n v="3716.4625000000001"/>
  </r>
  <r>
    <x v="141"/>
    <n v="1.7"/>
    <x v="15272"/>
    <n v="607.82000000000005"/>
    <n v="607.82000000000005"/>
    <n v="0"/>
    <n v="0"/>
    <x v="1"/>
    <s v="2015"/>
    <x v="2"/>
    <n v="51"/>
    <x v="8"/>
    <n v="5237.7647058823532"/>
  </r>
  <r>
    <x v="141"/>
    <n v="2.0499999999999998"/>
    <x v="15273"/>
    <n v="355.26"/>
    <n v="230"/>
    <n v="125.26"/>
    <n v="0"/>
    <x v="1"/>
    <s v="2015"/>
    <x v="3"/>
    <n v="61.499999999999993"/>
    <x v="8"/>
    <n v="709.40487804878057"/>
  </r>
  <r>
    <x v="141"/>
    <n v="2.19"/>
    <x v="15274"/>
    <n v="1097.6500000000001"/>
    <n v="1097.6500000000001"/>
    <n v="0"/>
    <n v="0"/>
    <x v="1"/>
    <s v="2015"/>
    <x v="4"/>
    <n v="65.7"/>
    <x v="8"/>
    <n v="1261.8721461187215"/>
  </r>
  <r>
    <x v="141"/>
    <n v="2.02"/>
    <x v="15275"/>
    <n v="420.29"/>
    <n v="417.64"/>
    <n v="2.65"/>
    <n v="0"/>
    <x v="1"/>
    <s v="2015"/>
    <x v="5"/>
    <n v="60.6"/>
    <x v="8"/>
    <n v="304.10891089108907"/>
  </r>
  <r>
    <x v="141"/>
    <n v="1.8"/>
    <x v="15276"/>
    <n v="8875.81"/>
    <n v="8867.16"/>
    <n v="8.65"/>
    <n v="0"/>
    <x v="1"/>
    <s v="2015"/>
    <x v="6"/>
    <n v="54"/>
    <x v="8"/>
    <n v="63924.37222222222"/>
  </r>
  <r>
    <x v="141"/>
    <n v="2.13"/>
    <x v="15277"/>
    <n v="1071.6199999999999"/>
    <n v="1071.6199999999999"/>
    <n v="0"/>
    <n v="0"/>
    <x v="1"/>
    <s v="2015"/>
    <x v="7"/>
    <n v="63.9"/>
    <x v="8"/>
    <n v="1860.1267605633805"/>
  </r>
  <r>
    <x v="141"/>
    <n v="1.66"/>
    <x v="15278"/>
    <n v="605.61"/>
    <n v="566.66999999999996"/>
    <n v="38.94"/>
    <n v="0"/>
    <x v="1"/>
    <s v="2015"/>
    <x v="8"/>
    <n v="49.8"/>
    <x v="8"/>
    <n v="11413.084337349399"/>
  </r>
  <r>
    <x v="141"/>
    <n v="1.56"/>
    <x v="15279"/>
    <n v="3088.31"/>
    <n v="226.67"/>
    <n v="2861.64"/>
    <n v="0"/>
    <x v="1"/>
    <s v="2015"/>
    <x v="9"/>
    <n v="46.800000000000004"/>
    <x v="8"/>
    <n v="9299.7243589743593"/>
  </r>
  <r>
    <x v="141"/>
    <n v="1.01"/>
    <x v="15280"/>
    <n v="3406.79"/>
    <n v="80"/>
    <n v="3326.79"/>
    <n v="0"/>
    <x v="1"/>
    <s v="2015"/>
    <x v="10"/>
    <n v="30.3"/>
    <x v="8"/>
    <n v="6207.3564356435645"/>
  </r>
  <r>
    <x v="141"/>
    <n v="1.27"/>
    <x v="15281"/>
    <n v="874.26"/>
    <n v="874.26"/>
    <n v="0"/>
    <n v="0"/>
    <x v="1"/>
    <s v="2015"/>
    <x v="11"/>
    <n v="38.1"/>
    <x v="8"/>
    <n v="8721.8267716535429"/>
  </r>
  <r>
    <x v="141"/>
    <n v="1.44"/>
    <x v="15282"/>
    <n v="14229.15"/>
    <n v="85.12"/>
    <n v="14144.03"/>
    <n v="0"/>
    <x v="1"/>
    <s v="2015"/>
    <x v="12"/>
    <n v="43.199999999999996"/>
    <x v="8"/>
    <n v="18820"/>
  </r>
  <r>
    <x v="141"/>
    <n v="1.01"/>
    <x v="15283"/>
    <n v="7694.22"/>
    <n v="436.67"/>
    <n v="7257.55"/>
    <n v="0"/>
    <x v="1"/>
    <s v="2015"/>
    <x v="13"/>
    <n v="30.3"/>
    <x v="8"/>
    <n v="13991.158415841584"/>
  </r>
  <r>
    <x v="141"/>
    <n v="1.86"/>
    <x v="15284"/>
    <n v="322.89"/>
    <n v="313.33999999999997"/>
    <n v="9.5500000000000007"/>
    <n v="0"/>
    <x v="1"/>
    <s v="2015"/>
    <x v="14"/>
    <n v="55.800000000000004"/>
    <x v="8"/>
    <n v="714.18279569892479"/>
  </r>
  <r>
    <x v="141"/>
    <n v="1.4"/>
    <x v="15285"/>
    <n v="29033.73"/>
    <n v="5550.17"/>
    <n v="23483.56"/>
    <n v="0"/>
    <x v="1"/>
    <s v="2015"/>
    <x v="15"/>
    <n v="42"/>
    <x v="8"/>
    <n v="62985.514285714293"/>
  </r>
  <r>
    <x v="141"/>
    <n v="1.92"/>
    <x v="15286"/>
    <n v="970.09"/>
    <n v="970.09"/>
    <n v="0"/>
    <n v="0"/>
    <x v="1"/>
    <s v="2015"/>
    <x v="16"/>
    <n v="57.599999999999994"/>
    <x v="8"/>
    <n v="660.125"/>
  </r>
  <r>
    <x v="141"/>
    <n v="2.38"/>
    <x v="15287"/>
    <n v="136.31"/>
    <n v="136.31"/>
    <n v="0"/>
    <n v="0"/>
    <x v="1"/>
    <s v="2015"/>
    <x v="17"/>
    <n v="71.399999999999991"/>
    <x v="8"/>
    <n v="1194.8151260504201"/>
  </r>
  <r>
    <x v="141"/>
    <n v="1.17"/>
    <x v="15288"/>
    <n v="66.67"/>
    <n v="66.67"/>
    <n v="0"/>
    <n v="0"/>
    <x v="1"/>
    <s v="2015"/>
    <x v="18"/>
    <n v="35.099999999999994"/>
    <x v="8"/>
    <n v="10035.786324786326"/>
  </r>
  <r>
    <x v="141"/>
    <n v="1.19"/>
    <x v="15289"/>
    <n v="2001.36"/>
    <n v="625.97"/>
    <n v="1375.39"/>
    <n v="0"/>
    <x v="1"/>
    <s v="2015"/>
    <x v="19"/>
    <n v="35.699999999999996"/>
    <x v="8"/>
    <n v="2610.0588235294117"/>
  </r>
  <r>
    <x v="141"/>
    <n v="1.91"/>
    <x v="15290"/>
    <n v="2478.5700000000002"/>
    <n v="2478.5700000000002"/>
    <n v="0"/>
    <n v="0"/>
    <x v="1"/>
    <s v="2015"/>
    <x v="20"/>
    <n v="57.3"/>
    <x v="8"/>
    <n v="1965.3507853403144"/>
  </r>
  <r>
    <x v="141"/>
    <n v="2.09"/>
    <x v="15291"/>
    <n v="145.81"/>
    <n v="103.93"/>
    <n v="41.88"/>
    <n v="0"/>
    <x v="1"/>
    <s v="2015"/>
    <x v="21"/>
    <n v="62.699999999999996"/>
    <x v="8"/>
    <n v="2392.1626794258373"/>
  </r>
  <r>
    <x v="141"/>
    <n v="1.59"/>
    <x v="15292"/>
    <n v="7156.78"/>
    <n v="7147.96"/>
    <n v="8.82"/>
    <n v="0"/>
    <x v="1"/>
    <s v="2015"/>
    <x v="22"/>
    <n v="47.7"/>
    <x v="8"/>
    <n v="24636.232704402515"/>
  </r>
  <r>
    <x v="141"/>
    <n v="1.48"/>
    <x v="15293"/>
    <n v="796.5"/>
    <n v="70"/>
    <n v="726.5"/>
    <n v="0"/>
    <x v="1"/>
    <s v="2015"/>
    <x v="23"/>
    <n v="44.4"/>
    <x v="8"/>
    <n v="1547.5000000000002"/>
  </r>
  <r>
    <x v="141"/>
    <n v="1.56"/>
    <x v="15294"/>
    <n v="1663.91"/>
    <n v="1663.91"/>
    <n v="0"/>
    <n v="0"/>
    <x v="1"/>
    <s v="2015"/>
    <x v="24"/>
    <n v="46.800000000000004"/>
    <x v="8"/>
    <n v="1122.801282051282"/>
  </r>
  <r>
    <x v="141"/>
    <n v="1.51"/>
    <x v="15295"/>
    <n v="26830.09"/>
    <n v="12329.8"/>
    <n v="14500.29"/>
    <n v="0"/>
    <x v="1"/>
    <s v="2015"/>
    <x v="25"/>
    <n v="45.3"/>
    <x v="8"/>
    <n v="47930.562913907277"/>
  </r>
  <r>
    <x v="141"/>
    <n v="1.28"/>
    <x v="15296"/>
    <n v="2864.38"/>
    <n v="988.88"/>
    <n v="1875.5"/>
    <n v="0"/>
    <x v="1"/>
    <s v="2015"/>
    <x v="26"/>
    <n v="38.4"/>
    <x v="8"/>
    <n v="6058.3671875"/>
  </r>
  <r>
    <x v="141"/>
    <n v="1.55"/>
    <x v="15297"/>
    <n v="2000.11"/>
    <n v="2000.11"/>
    <n v="0"/>
    <n v="0"/>
    <x v="1"/>
    <s v="2015"/>
    <x v="27"/>
    <n v="46.5"/>
    <x v="8"/>
    <n v="1436.8064516129034"/>
  </r>
  <r>
    <x v="141"/>
    <n v="2.02"/>
    <x v="15298"/>
    <n v="502.09"/>
    <n v="502.09"/>
    <n v="0"/>
    <n v="0"/>
    <x v="1"/>
    <s v="2015"/>
    <x v="28"/>
    <n v="60.6"/>
    <x v="8"/>
    <n v="5346.0495049504952"/>
  </r>
  <r>
    <x v="141"/>
    <n v="2.0099999999999998"/>
    <x v="15299"/>
    <n v="16099.27"/>
    <n v="16093.19"/>
    <n v="6.08"/>
    <n v="0"/>
    <x v="1"/>
    <s v="2015"/>
    <x v="29"/>
    <n v="60.3"/>
    <x v="8"/>
    <n v="20022.482587064678"/>
  </r>
  <r>
    <x v="141"/>
    <n v="1.95"/>
    <x v="15300"/>
    <n v="7728.2"/>
    <n v="7728.2"/>
    <n v="0"/>
    <n v="0"/>
    <x v="1"/>
    <s v="2015"/>
    <x v="30"/>
    <n v="58.5"/>
    <x v="8"/>
    <n v="4523.8871794871793"/>
  </r>
  <r>
    <x v="141"/>
    <n v="1.89"/>
    <x v="15301"/>
    <n v="3592.55"/>
    <n v="3592.55"/>
    <n v="0"/>
    <n v="0"/>
    <x v="1"/>
    <s v="2015"/>
    <x v="31"/>
    <n v="56.699999999999996"/>
    <x v="8"/>
    <n v="2794.3703703703704"/>
  </r>
  <r>
    <x v="141"/>
    <n v="1.98"/>
    <x v="15302"/>
    <n v="372.14"/>
    <n v="372.14"/>
    <n v="0"/>
    <n v="0"/>
    <x v="1"/>
    <s v="2015"/>
    <x v="32"/>
    <n v="59.4"/>
    <x v="8"/>
    <n v="1322.0353535353536"/>
  </r>
  <r>
    <x v="141"/>
    <n v="1.82"/>
    <x v="15303"/>
    <n v="885.85"/>
    <n v="746.67"/>
    <n v="139.18"/>
    <n v="0"/>
    <x v="1"/>
    <s v="2015"/>
    <x v="33"/>
    <n v="54.6"/>
    <x v="8"/>
    <n v="4430.8571428571422"/>
  </r>
  <r>
    <x v="141"/>
    <n v="1.81"/>
    <x v="15304"/>
    <n v="457.58"/>
    <n v="457.58"/>
    <n v="0"/>
    <n v="0"/>
    <x v="1"/>
    <s v="2015"/>
    <x v="34"/>
    <n v="54.300000000000004"/>
    <x v="8"/>
    <n v="706.87845303867402"/>
  </r>
  <r>
    <x v="141"/>
    <n v="1.89"/>
    <x v="15305"/>
    <n v="8613.01"/>
    <n v="5262.78"/>
    <n v="3350.23"/>
    <n v="0"/>
    <x v="1"/>
    <s v="2015"/>
    <x v="35"/>
    <n v="56.699999999999996"/>
    <x v="8"/>
    <n v="18134.640211640213"/>
  </r>
  <r>
    <x v="141"/>
    <n v="1.82"/>
    <x v="15306"/>
    <n v="2684.18"/>
    <n v="0"/>
    <n v="2684.18"/>
    <n v="0"/>
    <x v="1"/>
    <s v="2015"/>
    <x v="36"/>
    <n v="54.6"/>
    <x v="8"/>
    <n v="13575.362637362638"/>
  </r>
  <r>
    <x v="141"/>
    <n v="1.77"/>
    <x v="15307"/>
    <n v="2987.76"/>
    <n v="2357.79"/>
    <n v="629.97"/>
    <n v="0"/>
    <x v="1"/>
    <s v="2015"/>
    <x v="37"/>
    <n v="53.1"/>
    <x v="8"/>
    <n v="3821.6779661016949"/>
  </r>
  <r>
    <x v="141"/>
    <n v="1.28"/>
    <x v="15308"/>
    <n v="2926.96"/>
    <n v="486.67"/>
    <n v="2440.29"/>
    <n v="0"/>
    <x v="1"/>
    <s v="2015"/>
    <x v="38"/>
    <n v="38.4"/>
    <x v="8"/>
    <n v="5369.671875"/>
  </r>
  <r>
    <x v="141"/>
    <n v="1.1399999999999999"/>
    <x v="15309"/>
    <n v="4113.09"/>
    <n v="273.33"/>
    <n v="3839.76"/>
    <n v="0"/>
    <x v="1"/>
    <s v="2015"/>
    <x v="39"/>
    <n v="34.199999999999996"/>
    <x v="8"/>
    <n v="7869.0526315789475"/>
  </r>
  <r>
    <x v="141"/>
    <n v="1.72"/>
    <x v="15310"/>
    <n v="425.97"/>
    <n v="425.97"/>
    <n v="0"/>
    <n v="0"/>
    <x v="1"/>
    <s v="2015"/>
    <x v="40"/>
    <n v="51.6"/>
    <x v="8"/>
    <n v="7977.1686046511622"/>
  </r>
  <r>
    <x v="141"/>
    <n v="1.81"/>
    <x v="15311"/>
    <n v="472.44"/>
    <n v="472.44"/>
    <n v="0"/>
    <n v="0"/>
    <x v="1"/>
    <s v="2015"/>
    <x v="41"/>
    <n v="54.300000000000004"/>
    <x v="8"/>
    <n v="5392.5193370165744"/>
  </r>
  <r>
    <x v="141"/>
    <n v="2.09"/>
    <x v="15312"/>
    <n v="15.62"/>
    <n v="15.62"/>
    <n v="0"/>
    <n v="0"/>
    <x v="1"/>
    <s v="2015"/>
    <x v="42"/>
    <n v="62.699999999999996"/>
    <x v="8"/>
    <n v="11072.564593301437"/>
  </r>
  <r>
    <x v="141"/>
    <n v="2.23"/>
    <x v="15313"/>
    <n v="85.19"/>
    <n v="0"/>
    <n v="85.19"/>
    <n v="0"/>
    <x v="1"/>
    <s v="2015"/>
    <x v="43"/>
    <n v="66.900000000000006"/>
    <x v="8"/>
    <n v="11256.044843049327"/>
  </r>
  <r>
    <x v="141"/>
    <n v="1.84"/>
    <x v="15314"/>
    <n v="2041.13"/>
    <n v="1609.25"/>
    <n v="431.88"/>
    <n v="0"/>
    <x v="1"/>
    <s v="2015"/>
    <x v="44"/>
    <n v="55.2"/>
    <x v="8"/>
    <n v="2508.0543478260865"/>
  </r>
  <r>
    <x v="141"/>
    <n v="1.27"/>
    <x v="15315"/>
    <n v="10821.15"/>
    <n v="7288.89"/>
    <n v="3532.26"/>
    <n v="0"/>
    <x v="1"/>
    <s v="2015"/>
    <x v="45"/>
    <n v="38.1"/>
    <x v="8"/>
    <n v="47055.244094488189"/>
  </r>
  <r>
    <x v="141"/>
    <n v="1.72"/>
    <x v="15316"/>
    <n v="22205.45"/>
    <n v="18521.62"/>
    <n v="3683.83"/>
    <n v="0"/>
    <x v="1"/>
    <s v="2015"/>
    <x v="46"/>
    <n v="51.6"/>
    <x v="8"/>
    <n v="21679.494186046515"/>
  </r>
  <r>
    <x v="141"/>
    <n v="2.0699999999999998"/>
    <x v="15317"/>
    <n v="0"/>
    <n v="0"/>
    <n v="0"/>
    <n v="0"/>
    <x v="1"/>
    <s v="2015"/>
    <x v="47"/>
    <n v="62.099999999999994"/>
    <x v="8"/>
    <n v="1346.1111111111111"/>
  </r>
  <r>
    <x v="141"/>
    <n v="1.92"/>
    <x v="15318"/>
    <n v="613.16"/>
    <n v="20"/>
    <n v="593.16"/>
    <n v="0"/>
    <x v="1"/>
    <s v="2015"/>
    <x v="48"/>
    <n v="57.599999999999994"/>
    <x v="8"/>
    <n v="2168.34375"/>
  </r>
  <r>
    <x v="141"/>
    <n v="2.0499999999999998"/>
    <x v="15319"/>
    <n v="356.56"/>
    <n v="356.56"/>
    <n v="0"/>
    <n v="0"/>
    <x v="1"/>
    <s v="2015"/>
    <x v="49"/>
    <n v="61.499999999999993"/>
    <x v="8"/>
    <n v="204.86829268292686"/>
  </r>
  <r>
    <x v="141"/>
    <n v="1.63"/>
    <x v="15320"/>
    <n v="2067.37"/>
    <n v="2067.37"/>
    <n v="0"/>
    <n v="0"/>
    <x v="1"/>
    <s v="2015"/>
    <x v="50"/>
    <n v="48.9"/>
    <x v="8"/>
    <n v="1458.5889570552149"/>
  </r>
  <r>
    <x v="141"/>
    <n v="1"/>
    <x v="15321"/>
    <n v="157526"/>
    <n v="80220"/>
    <n v="77305"/>
    <n v="0"/>
    <x v="1"/>
    <s v="2015"/>
    <x v="51"/>
    <n v="30"/>
    <x v="8"/>
    <n v="608845"/>
  </r>
  <r>
    <x v="141"/>
    <n v="1.81"/>
    <x v="15322"/>
    <n v="35047.64"/>
    <n v="6307"/>
    <n v="28740.639999999999"/>
    <n v="0"/>
    <x v="1"/>
    <s v="2015"/>
    <x v="52"/>
    <n v="54.300000000000004"/>
    <x v="8"/>
    <n v="89313.751381215479"/>
  </r>
  <r>
    <x v="141"/>
    <n v="1.96"/>
    <x v="15323"/>
    <n v="697.14"/>
    <n v="553.33000000000004"/>
    <n v="143.81"/>
    <n v="0"/>
    <x v="1"/>
    <s v="2015"/>
    <x v="53"/>
    <n v="58.8"/>
    <x v="8"/>
    <n v="3413.0306122448978"/>
  </r>
  <r>
    <x v="142"/>
    <n v="1.35"/>
    <x v="15324"/>
    <n v="29898.959999999999"/>
    <n v="29663.19"/>
    <n v="235.77"/>
    <n v="0"/>
    <x v="0"/>
    <s v="2015"/>
    <x v="0"/>
    <n v="40.5"/>
    <x v="8"/>
    <n v="80927.496296296289"/>
  </r>
  <r>
    <x v="142"/>
    <n v="1.01"/>
    <x v="15325"/>
    <n v="70560.490000000005"/>
    <n v="50684.74"/>
    <n v="19851"/>
    <n v="24.75"/>
    <x v="0"/>
    <s v="2015"/>
    <x v="1"/>
    <n v="30.3"/>
    <x v="8"/>
    <n v="556893.39603960386"/>
  </r>
  <r>
    <x v="142"/>
    <n v="1.1599999999999999"/>
    <x v="15326"/>
    <n v="206108.89"/>
    <n v="200097.99"/>
    <n v="5890.57"/>
    <n v="120.33"/>
    <x v="0"/>
    <s v="2015"/>
    <x v="2"/>
    <n v="34.799999999999997"/>
    <x v="8"/>
    <n v="772671.35344827594"/>
  </r>
  <r>
    <x v="142"/>
    <n v="1.1499999999999999"/>
    <x v="15327"/>
    <n v="6637.61"/>
    <n v="6557.06"/>
    <n v="80.55"/>
    <n v="0"/>
    <x v="0"/>
    <s v="2015"/>
    <x v="3"/>
    <n v="34.5"/>
    <x v="8"/>
    <n v="73951.695652173919"/>
  </r>
  <r>
    <x v="142"/>
    <n v="1.27"/>
    <x v="15328"/>
    <n v="148861.42000000001"/>
    <n v="145982.99"/>
    <n v="2878.43"/>
    <n v="0"/>
    <x v="0"/>
    <s v="2015"/>
    <x v="4"/>
    <n v="38.1"/>
    <x v="8"/>
    <n v="458984.03937007871"/>
  </r>
  <r>
    <x v="142"/>
    <n v="1.47"/>
    <x v="15329"/>
    <n v="75277.490000000005"/>
    <n v="74370.820000000007"/>
    <n v="906.67"/>
    <n v="0"/>
    <x v="0"/>
    <s v="2015"/>
    <x v="5"/>
    <n v="44.1"/>
    <x v="8"/>
    <n v="95519.659863945577"/>
  </r>
  <r>
    <x v="142"/>
    <n v="1.1200000000000001"/>
    <x v="15330"/>
    <n v="762371.42"/>
    <n v="731692.08"/>
    <n v="27317.19"/>
    <n v="3362.15"/>
    <x v="0"/>
    <s v="2015"/>
    <x v="6"/>
    <n v="33.6"/>
    <x v="8"/>
    <n v="5998224.8482142854"/>
  </r>
  <r>
    <x v="142"/>
    <n v="1.18"/>
    <x v="15331"/>
    <n v="71243.149999999994"/>
    <n v="67865.259999999995"/>
    <n v="3377.89"/>
    <n v="0"/>
    <x v="0"/>
    <s v="2015"/>
    <x v="7"/>
    <n v="35.4"/>
    <x v="8"/>
    <n v="183151.61016949153"/>
  </r>
  <r>
    <x v="142"/>
    <n v="1.24"/>
    <x v="15332"/>
    <n v="129052.84"/>
    <n v="126579.11"/>
    <n v="2236.4899999999998"/>
    <n v="237.24"/>
    <x v="0"/>
    <s v="2015"/>
    <x v="8"/>
    <n v="37.200000000000003"/>
    <x v="8"/>
    <n v="755901.16935483867"/>
  </r>
  <r>
    <x v="142"/>
    <n v="1.03"/>
    <x v="15333"/>
    <n v="71706.320000000007"/>
    <n v="27500.3"/>
    <n v="43026.64"/>
    <n v="1179.3800000000001"/>
    <x v="0"/>
    <s v="2015"/>
    <x v="9"/>
    <n v="30.900000000000002"/>
    <x v="8"/>
    <n v="243326.53398058249"/>
  </r>
  <r>
    <x v="142"/>
    <n v="0.98"/>
    <x v="15334"/>
    <n v="30288.91"/>
    <n v="24909.93"/>
    <n v="4244.24"/>
    <n v="1134.74"/>
    <x v="0"/>
    <s v="2015"/>
    <x v="10"/>
    <n v="29.4"/>
    <x v="8"/>
    <n v="176908.85714285713"/>
  </r>
  <r>
    <x v="142"/>
    <n v="0.83"/>
    <x v="15335"/>
    <n v="145175.57999999999"/>
    <n v="139670.51999999999"/>
    <n v="5497.78"/>
    <n v="7.28"/>
    <x v="0"/>
    <s v="2015"/>
    <x v="11"/>
    <n v="24.9"/>
    <x v="8"/>
    <n v="1591200.156626506"/>
  </r>
  <r>
    <x v="142"/>
    <n v="1.19"/>
    <x v="15336"/>
    <n v="142805.6"/>
    <n v="88349.57"/>
    <n v="54456.03"/>
    <n v="0"/>
    <x v="0"/>
    <s v="2015"/>
    <x v="12"/>
    <n v="35.699999999999996"/>
    <x v="8"/>
    <n v="619254.74789915967"/>
  </r>
  <r>
    <x v="142"/>
    <n v="1.06"/>
    <x v="15337"/>
    <n v="74583.100000000006"/>
    <n v="66416.56"/>
    <n v="1849.74"/>
    <n v="6316.8"/>
    <x v="0"/>
    <s v="2015"/>
    <x v="13"/>
    <n v="31.8"/>
    <x v="8"/>
    <n v="352539.21698113205"/>
  </r>
  <r>
    <x v="142"/>
    <n v="1.1599999999999999"/>
    <x v="15338"/>
    <n v="55789.84"/>
    <n v="44032.97"/>
    <n v="5692.28"/>
    <n v="6064.59"/>
    <x v="0"/>
    <s v="2015"/>
    <x v="14"/>
    <n v="34.799999999999997"/>
    <x v="8"/>
    <n v="174864.62931034484"/>
  </r>
  <r>
    <x v="142"/>
    <n v="1.1299999999999999"/>
    <x v="15339"/>
    <n v="774585.36"/>
    <n v="606612.51"/>
    <n v="140253.5"/>
    <n v="27719.35"/>
    <x v="0"/>
    <s v="2015"/>
    <x v="15"/>
    <n v="33.9"/>
    <x v="8"/>
    <n v="3339826.7876106198"/>
  </r>
  <r>
    <x v="142"/>
    <n v="1.19"/>
    <x v="15340"/>
    <n v="80549.34"/>
    <n v="78409.83"/>
    <n v="1623.22"/>
    <n v="516.29"/>
    <x v="0"/>
    <s v="2015"/>
    <x v="16"/>
    <n v="35.699999999999996"/>
    <x v="8"/>
    <n v="231802.42016806724"/>
  </r>
  <r>
    <x v="142"/>
    <n v="1.25"/>
    <x v="15341"/>
    <n v="71726.720000000001"/>
    <n v="67565.11"/>
    <n v="4161.6099999999997"/>
    <n v="0"/>
    <x v="0"/>
    <s v="2015"/>
    <x v="17"/>
    <n v="37.5"/>
    <x v="8"/>
    <n v="271251.37599999999"/>
  </r>
  <r>
    <x v="142"/>
    <n v="0.79"/>
    <x v="15342"/>
    <n v="145201.69"/>
    <n v="98660.98"/>
    <n v="46540.71"/>
    <n v="0"/>
    <x v="0"/>
    <s v="2015"/>
    <x v="18"/>
    <n v="23.700000000000003"/>
    <x v="8"/>
    <n v="1485847.6835443035"/>
  </r>
  <r>
    <x v="142"/>
    <n v="1.05"/>
    <x v="15343"/>
    <n v="52872.97"/>
    <n v="30631.37"/>
    <n v="21037.53"/>
    <n v="1204.07"/>
    <x v="0"/>
    <s v="2015"/>
    <x v="19"/>
    <n v="31.5"/>
    <x v="8"/>
    <n v="181634.69523809521"/>
  </r>
  <r>
    <x v="142"/>
    <n v="0.95"/>
    <x v="15344"/>
    <n v="51113.07"/>
    <n v="31922.01"/>
    <n v="19191.060000000001"/>
    <n v="0"/>
    <x v="0"/>
    <s v="2015"/>
    <x v="20"/>
    <n v="28.5"/>
    <x v="8"/>
    <n v="223116.05263157896"/>
  </r>
  <r>
    <x v="142"/>
    <n v="1.05"/>
    <x v="15345"/>
    <n v="77806.86"/>
    <n v="63540.12"/>
    <n v="14266.74"/>
    <n v="0"/>
    <x v="0"/>
    <s v="2015"/>
    <x v="21"/>
    <n v="31.5"/>
    <x v="8"/>
    <n v="316890.70476190472"/>
  </r>
  <r>
    <x v="142"/>
    <n v="0.96"/>
    <x v="15346"/>
    <n v="398193.01"/>
    <n v="377663.89"/>
    <n v="17234.66"/>
    <n v="3294.46"/>
    <x v="0"/>
    <s v="2015"/>
    <x v="22"/>
    <n v="28.799999999999997"/>
    <x v="8"/>
    <n v="3578515.114583333"/>
  </r>
  <r>
    <x v="142"/>
    <n v="1.1499999999999999"/>
    <x v="15347"/>
    <n v="27274.78"/>
    <n v="16460.650000000001"/>
    <n v="10376.77"/>
    <n v="437.36"/>
    <x v="0"/>
    <s v="2015"/>
    <x v="23"/>
    <n v="34.5"/>
    <x v="8"/>
    <n v="71085.730434782614"/>
  </r>
  <r>
    <x v="142"/>
    <n v="0.98"/>
    <x v="15348"/>
    <n v="132960.51"/>
    <n v="72566.19"/>
    <n v="60394.32"/>
    <n v="0"/>
    <x v="0"/>
    <s v="2015"/>
    <x v="24"/>
    <n v="29.4"/>
    <x v="8"/>
    <n v="732808.38775510201"/>
  </r>
  <r>
    <x v="142"/>
    <n v="1.1299999999999999"/>
    <x v="15349"/>
    <n v="771995.45"/>
    <n v="717654.81"/>
    <n v="53154.69"/>
    <n v="1185.95"/>
    <x v="0"/>
    <s v="2015"/>
    <x v="25"/>
    <n v="33.9"/>
    <x v="8"/>
    <n v="2817185.4867256642"/>
  </r>
  <r>
    <x v="142"/>
    <n v="0.97"/>
    <x v="15350"/>
    <n v="44395.34"/>
    <n v="35733.99"/>
    <n v="8482"/>
    <n v="179.35"/>
    <x v="0"/>
    <s v="2015"/>
    <x v="26"/>
    <n v="29.099999999999998"/>
    <x v="8"/>
    <n v="208038.98969072168"/>
  </r>
  <r>
    <x v="142"/>
    <n v="1.01"/>
    <x v="15351"/>
    <n v="88003.25"/>
    <n v="81157.38"/>
    <n v="6839.81"/>
    <n v="6.06"/>
    <x v="0"/>
    <s v="2015"/>
    <x v="27"/>
    <n v="30.3"/>
    <x v="8"/>
    <n v="294536"/>
  </r>
  <r>
    <x v="142"/>
    <n v="1.18"/>
    <x v="15352"/>
    <n v="346630.58"/>
    <n v="278911.21000000002"/>
    <n v="67625.570000000007"/>
    <n v="93.8"/>
    <x v="0"/>
    <s v="2015"/>
    <x v="28"/>
    <n v="35.4"/>
    <x v="8"/>
    <n v="1412564.0932203389"/>
  </r>
  <r>
    <x v="142"/>
    <n v="1.24"/>
    <x v="15353"/>
    <n v="1312115.77"/>
    <n v="1208641.02"/>
    <n v="102680.02"/>
    <n v="794.73"/>
    <x v="0"/>
    <s v="2015"/>
    <x v="29"/>
    <n v="37.200000000000003"/>
    <x v="8"/>
    <n v="3915543.314516129"/>
  </r>
  <r>
    <x v="142"/>
    <n v="1.1499999999999999"/>
    <x v="15354"/>
    <n v="176818.96"/>
    <n v="176636.74"/>
    <n v="182.22"/>
    <n v="0"/>
    <x v="0"/>
    <s v="2015"/>
    <x v="30"/>
    <n v="34.5"/>
    <x v="8"/>
    <n v="466646.06956521742"/>
  </r>
  <r>
    <x v="142"/>
    <n v="0.97"/>
    <x v="15355"/>
    <n v="95423.88"/>
    <n v="58523.360000000001"/>
    <n v="36900.519999999997"/>
    <n v="0"/>
    <x v="0"/>
    <s v="2015"/>
    <x v="31"/>
    <n v="29.099999999999998"/>
    <x v="8"/>
    <n v="433329.22680412373"/>
  </r>
  <r>
    <x v="142"/>
    <n v="1.25"/>
    <x v="15356"/>
    <n v="136666.84"/>
    <n v="122252.96"/>
    <n v="14370.22"/>
    <n v="43.66"/>
    <x v="0"/>
    <s v="2015"/>
    <x v="32"/>
    <n v="37.5"/>
    <x v="8"/>
    <n v="368367.56"/>
  </r>
  <r>
    <x v="142"/>
    <n v="0.56000000000000005"/>
    <x v="15357"/>
    <n v="135007.13"/>
    <n v="98977.04"/>
    <n v="36030.089999999997"/>
    <n v="0"/>
    <x v="0"/>
    <s v="2015"/>
    <x v="33"/>
    <n v="16.8"/>
    <x v="8"/>
    <n v="2601492.4821428568"/>
  </r>
  <r>
    <x v="142"/>
    <n v="1.23"/>
    <x v="15358"/>
    <n v="41505.82"/>
    <n v="31488.54"/>
    <n v="10017.280000000001"/>
    <n v="0"/>
    <x v="0"/>
    <s v="2015"/>
    <x v="34"/>
    <n v="36.9"/>
    <x v="8"/>
    <n v="93967.073170731703"/>
  </r>
  <r>
    <x v="142"/>
    <n v="1.06"/>
    <x v="15359"/>
    <n v="413266.21"/>
    <n v="396505.99"/>
    <n v="15522.11"/>
    <n v="1238.1099999999999"/>
    <x v="0"/>
    <s v="2015"/>
    <x v="35"/>
    <n v="31.8"/>
    <x v="8"/>
    <n v="1875765.9433962263"/>
  </r>
  <r>
    <x v="142"/>
    <n v="1.19"/>
    <x v="15360"/>
    <n v="62996.2"/>
    <n v="59731.74"/>
    <n v="3256.13"/>
    <n v="8.33"/>
    <x v="0"/>
    <s v="2015"/>
    <x v="36"/>
    <n v="35.699999999999996"/>
    <x v="8"/>
    <n v="483192.47058823536"/>
  </r>
  <r>
    <x v="142"/>
    <n v="1.1599999999999999"/>
    <x v="15361"/>
    <n v="89649.71"/>
    <n v="88239.15"/>
    <n v="1410.56"/>
    <n v="0"/>
    <x v="0"/>
    <s v="2015"/>
    <x v="37"/>
    <n v="34.799999999999997"/>
    <x v="8"/>
    <n v="237647.00000000003"/>
  </r>
  <r>
    <x v="142"/>
    <n v="1.01"/>
    <x v="15362"/>
    <n v="59456.82"/>
    <n v="58905.71"/>
    <n v="551.11"/>
    <n v="0"/>
    <x v="0"/>
    <s v="2015"/>
    <x v="38"/>
    <n v="30.3"/>
    <x v="8"/>
    <n v="284724.70297029702"/>
  </r>
  <r>
    <x v="142"/>
    <n v="1.05"/>
    <x v="15363"/>
    <n v="39017.24"/>
    <n v="39017.24"/>
    <n v="0"/>
    <n v="0"/>
    <x v="0"/>
    <s v="2015"/>
    <x v="39"/>
    <n v="31.5"/>
    <x v="8"/>
    <n v="140713.57142857142"/>
  </r>
  <r>
    <x v="142"/>
    <n v="1.26"/>
    <x v="15364"/>
    <n v="67335.820000000007"/>
    <n v="67335.820000000007"/>
    <n v="0"/>
    <n v="0"/>
    <x v="0"/>
    <s v="2015"/>
    <x v="40"/>
    <n v="37.799999999999997"/>
    <x v="8"/>
    <n v="437151.28571428568"/>
  </r>
  <r>
    <x v="142"/>
    <n v="1.05"/>
    <x v="15365"/>
    <n v="52306.9"/>
    <n v="46816.59"/>
    <n v="5490.31"/>
    <n v="0"/>
    <x v="0"/>
    <s v="2015"/>
    <x v="41"/>
    <n v="31.5"/>
    <x v="8"/>
    <n v="559752.90476190473"/>
  </r>
  <r>
    <x v="142"/>
    <n v="1.53"/>
    <x v="15366"/>
    <n v="101029.34"/>
    <n v="100146.51"/>
    <n v="882.83"/>
    <n v="0"/>
    <x v="0"/>
    <s v="2015"/>
    <x v="42"/>
    <n v="45.9"/>
    <x v="8"/>
    <n v="491628.62091503269"/>
  </r>
  <r>
    <x v="142"/>
    <n v="1.35"/>
    <x v="15367"/>
    <n v="101373.46"/>
    <n v="95899.37"/>
    <n v="5462.4"/>
    <n v="11.69"/>
    <x v="0"/>
    <s v="2015"/>
    <x v="43"/>
    <n v="40.5"/>
    <x v="8"/>
    <n v="431138.57037037029"/>
  </r>
  <r>
    <x v="142"/>
    <n v="1.05"/>
    <x v="15368"/>
    <n v="89263.83"/>
    <n v="78695.41"/>
    <n v="10568.42"/>
    <n v="0"/>
    <x v="0"/>
    <s v="2015"/>
    <x v="44"/>
    <n v="31.5"/>
    <x v="8"/>
    <n v="387344"/>
  </r>
  <r>
    <x v="142"/>
    <n v="0.83"/>
    <x v="15369"/>
    <n v="857318.55"/>
    <n v="754238.62"/>
    <n v="103046.99"/>
    <n v="32.94"/>
    <x v="0"/>
    <s v="2015"/>
    <x v="45"/>
    <n v="24.9"/>
    <x v="8"/>
    <n v="7687093.626506024"/>
  </r>
  <r>
    <x v="142"/>
    <n v="0.99"/>
    <x v="15370"/>
    <n v="892288.82"/>
    <n v="621425.86"/>
    <n v="270807.26"/>
    <n v="55.7"/>
    <x v="0"/>
    <s v="2015"/>
    <x v="46"/>
    <n v="29.7"/>
    <x v="8"/>
    <n v="4338666.8282828284"/>
  </r>
  <r>
    <x v="142"/>
    <n v="1.22"/>
    <x v="15371"/>
    <n v="11592.92"/>
    <n v="11245.14"/>
    <n v="347.78"/>
    <n v="0"/>
    <x v="0"/>
    <s v="2015"/>
    <x v="47"/>
    <n v="36.6"/>
    <x v="8"/>
    <n v="74750.811475409835"/>
  </r>
  <r>
    <x v="142"/>
    <n v="1.32"/>
    <x v="15372"/>
    <n v="69956.37"/>
    <n v="69313.52"/>
    <n v="642.85"/>
    <n v="0"/>
    <x v="0"/>
    <s v="2015"/>
    <x v="48"/>
    <n v="39.6"/>
    <x v="8"/>
    <n v="170380.27272727271"/>
  </r>
  <r>
    <x v="142"/>
    <n v="1.45"/>
    <x v="15373"/>
    <n v="29063.43"/>
    <n v="28845.65"/>
    <n v="217.78"/>
    <n v="0"/>
    <x v="0"/>
    <s v="2015"/>
    <x v="49"/>
    <n v="43.5"/>
    <x v="8"/>
    <n v="47532.703448275861"/>
  </r>
  <r>
    <x v="142"/>
    <n v="0.95"/>
    <x v="15374"/>
    <n v="128487.92"/>
    <n v="91543.31"/>
    <n v="36939.300000000003"/>
    <n v="5.31"/>
    <x v="0"/>
    <s v="2015"/>
    <x v="50"/>
    <n v="28.5"/>
    <x v="8"/>
    <n v="507461.64210526319"/>
  </r>
  <r>
    <x v="142"/>
    <n v="1.04"/>
    <x v="15375"/>
    <n v="6743614.96"/>
    <n v="5803954.3300000001"/>
    <n v="905204.55"/>
    <n v="34456.080000000002"/>
    <x v="0"/>
    <s v="2015"/>
    <x v="51"/>
    <n v="31.200000000000003"/>
    <x v="8"/>
    <n v="36484298.40384616"/>
  </r>
  <r>
    <x v="142"/>
    <n v="0.98"/>
    <x v="15376"/>
    <n v="959673.43"/>
    <n v="767183.44"/>
    <n v="192422.82"/>
    <n v="67.17"/>
    <x v="0"/>
    <s v="2015"/>
    <x v="52"/>
    <n v="29.4"/>
    <x v="8"/>
    <n v="6886817.551020408"/>
  </r>
  <r>
    <x v="142"/>
    <n v="0.78"/>
    <x v="15377"/>
    <n v="165010.47"/>
    <n v="146199.35"/>
    <n v="18811.12"/>
    <n v="0"/>
    <x v="0"/>
    <s v="2015"/>
    <x v="53"/>
    <n v="23.400000000000002"/>
    <x v="8"/>
    <n v="1170975.282051282"/>
  </r>
  <r>
    <x v="142"/>
    <n v="2.04"/>
    <x v="15378"/>
    <n v="1338.6"/>
    <n v="1338.6"/>
    <n v="0"/>
    <n v="0"/>
    <x v="1"/>
    <s v="2015"/>
    <x v="0"/>
    <n v="61.2"/>
    <x v="8"/>
    <n v="771.17156862745094"/>
  </r>
  <r>
    <x v="142"/>
    <n v="1.5"/>
    <x v="15379"/>
    <n v="1418.78"/>
    <n v="0"/>
    <n v="1418.78"/>
    <n v="0"/>
    <x v="1"/>
    <s v="2015"/>
    <x v="1"/>
    <n v="45"/>
    <x v="8"/>
    <n v="3829.5066666666667"/>
  </r>
  <r>
    <x v="142"/>
    <n v="1.69"/>
    <x v="15380"/>
    <n v="1824.88"/>
    <n v="1824.88"/>
    <n v="0"/>
    <n v="0"/>
    <x v="1"/>
    <s v="2015"/>
    <x v="2"/>
    <n v="50.699999999999996"/>
    <x v="8"/>
    <n v="7385.1124260355036"/>
  </r>
  <r>
    <x v="142"/>
    <n v="2.1800000000000002"/>
    <x v="15381"/>
    <n v="223.48"/>
    <n v="203.34"/>
    <n v="20.14"/>
    <n v="0"/>
    <x v="1"/>
    <s v="2015"/>
    <x v="3"/>
    <n v="65.400000000000006"/>
    <x v="8"/>
    <n v="731.39908256880733"/>
  </r>
  <r>
    <x v="142"/>
    <n v="2.13"/>
    <x v="15382"/>
    <n v="1603.74"/>
    <n v="1603.74"/>
    <n v="0"/>
    <n v="0"/>
    <x v="1"/>
    <s v="2015"/>
    <x v="4"/>
    <n v="63.9"/>
    <x v="8"/>
    <n v="1472.192488262911"/>
  </r>
  <r>
    <x v="142"/>
    <n v="1.91"/>
    <x v="15383"/>
    <n v="1219.55"/>
    <n v="1216.9100000000001"/>
    <n v="2.64"/>
    <n v="0"/>
    <x v="1"/>
    <s v="2015"/>
    <x v="5"/>
    <n v="57.3"/>
    <x v="8"/>
    <n v="753.60732984293202"/>
  </r>
  <r>
    <x v="142"/>
    <n v="1.67"/>
    <x v="15384"/>
    <n v="10564.51"/>
    <n v="10564.51"/>
    <n v="0"/>
    <n v="0"/>
    <x v="1"/>
    <s v="2015"/>
    <x v="6"/>
    <n v="50.099999999999994"/>
    <x v="8"/>
    <n v="81151.287425149698"/>
  </r>
  <r>
    <x v="142"/>
    <n v="2.16"/>
    <x v="15385"/>
    <n v="679.44"/>
    <n v="679.44"/>
    <n v="0"/>
    <n v="0"/>
    <x v="1"/>
    <s v="2015"/>
    <x v="7"/>
    <n v="64.800000000000011"/>
    <x v="8"/>
    <n v="1699.0555555555554"/>
  </r>
  <r>
    <x v="142"/>
    <n v="1.67"/>
    <x v="15386"/>
    <n v="520"/>
    <n v="520"/>
    <n v="0"/>
    <n v="0"/>
    <x v="1"/>
    <s v="2015"/>
    <x v="8"/>
    <n v="50.099999999999994"/>
    <x v="8"/>
    <n v="11799.377245508982"/>
  </r>
  <r>
    <x v="142"/>
    <n v="1.59"/>
    <x v="15387"/>
    <n v="2672.14"/>
    <n v="640"/>
    <n v="2032.14"/>
    <n v="0"/>
    <x v="1"/>
    <s v="2015"/>
    <x v="9"/>
    <n v="47.7"/>
    <x v="8"/>
    <n v="9482.7798742138366"/>
  </r>
  <r>
    <x v="142"/>
    <n v="1.31"/>
    <x v="15388"/>
    <n v="1279"/>
    <n v="290"/>
    <n v="989"/>
    <n v="0"/>
    <x v="1"/>
    <s v="2015"/>
    <x v="10"/>
    <n v="39.300000000000004"/>
    <x v="8"/>
    <n v="4506.4122137404574"/>
  </r>
  <r>
    <x v="142"/>
    <n v="1.3"/>
    <x v="9679"/>
    <n v="1795.1"/>
    <n v="1795.1"/>
    <n v="0"/>
    <n v="0"/>
    <x v="1"/>
    <s v="2015"/>
    <x v="11"/>
    <n v="39"/>
    <x v="8"/>
    <n v="10180.030769230769"/>
  </r>
  <r>
    <x v="142"/>
    <n v="1.42"/>
    <x v="15389"/>
    <n v="20803.59"/>
    <n v="86.67"/>
    <n v="20716.919999999998"/>
    <n v="0"/>
    <x v="1"/>
    <s v="2015"/>
    <x v="12"/>
    <n v="42.599999999999994"/>
    <x v="8"/>
    <n v="23704.54929577465"/>
  </r>
  <r>
    <x v="142"/>
    <n v="1.47"/>
    <x v="15390"/>
    <n v="2668.49"/>
    <n v="576.66999999999996"/>
    <n v="2091.8200000000002"/>
    <n v="0"/>
    <x v="1"/>
    <s v="2015"/>
    <x v="13"/>
    <n v="44.1"/>
    <x v="8"/>
    <n v="7263.0680272108839"/>
  </r>
  <r>
    <x v="142"/>
    <n v="1.84"/>
    <x v="15391"/>
    <n v="366.23"/>
    <n v="356.66"/>
    <n v="9.57"/>
    <n v="0"/>
    <x v="1"/>
    <s v="2015"/>
    <x v="14"/>
    <n v="55.2"/>
    <x v="8"/>
    <n v="704.70108695652175"/>
  </r>
  <r>
    <x v="142"/>
    <n v="1.54"/>
    <x v="15392"/>
    <n v="18101.82"/>
    <n v="6963.33"/>
    <n v="11138.49"/>
    <n v="0"/>
    <x v="1"/>
    <s v="2015"/>
    <x v="15"/>
    <n v="46.2"/>
    <x v="8"/>
    <n v="56031.21428571429"/>
  </r>
  <r>
    <x v="142"/>
    <n v="2.0099999999999998"/>
    <x v="15393"/>
    <n v="1673.59"/>
    <n v="1673.59"/>
    <n v="0"/>
    <n v="0"/>
    <x v="1"/>
    <s v="2015"/>
    <x v="16"/>
    <n v="60.3"/>
    <x v="8"/>
    <n v="916.22885572139307"/>
  </r>
  <r>
    <x v="142"/>
    <n v="2.4"/>
    <x v="15394"/>
    <n v="348.55"/>
    <n v="348.55"/>
    <n v="0"/>
    <n v="0"/>
    <x v="1"/>
    <s v="2015"/>
    <x v="17"/>
    <n v="72"/>
    <x v="8"/>
    <n v="1789.8083333333334"/>
  </r>
  <r>
    <x v="142"/>
    <n v="1.17"/>
    <x v="15395"/>
    <n v="630"/>
    <n v="630"/>
    <n v="0"/>
    <n v="0"/>
    <x v="1"/>
    <s v="2015"/>
    <x v="18"/>
    <n v="35.099999999999994"/>
    <x v="8"/>
    <n v="10869.401709401711"/>
  </r>
  <r>
    <x v="142"/>
    <n v="1.1100000000000001"/>
    <x v="15396"/>
    <n v="1913.11"/>
    <n v="470"/>
    <n v="1443.11"/>
    <n v="0"/>
    <x v="1"/>
    <s v="2015"/>
    <x v="19"/>
    <n v="33.300000000000004"/>
    <x v="8"/>
    <n v="2644.6576576576576"/>
  </r>
  <r>
    <x v="142"/>
    <n v="1.87"/>
    <x v="15397"/>
    <n v="450"/>
    <n v="450"/>
    <n v="0"/>
    <n v="0"/>
    <x v="1"/>
    <s v="2015"/>
    <x v="20"/>
    <n v="56.1"/>
    <x v="8"/>
    <n v="955.85026737967917"/>
  </r>
  <r>
    <x v="142"/>
    <n v="1.6"/>
    <x v="15398"/>
    <n v="515.29999999999995"/>
    <n v="235.16"/>
    <n v="280.14"/>
    <n v="0"/>
    <x v="1"/>
    <s v="2015"/>
    <x v="21"/>
    <n v="48"/>
    <x v="8"/>
    <n v="6557.9812499999998"/>
  </r>
  <r>
    <x v="142"/>
    <n v="1.46"/>
    <x v="15399"/>
    <n v="8956.09"/>
    <n v="8956.09"/>
    <n v="0"/>
    <n v="0"/>
    <x v="1"/>
    <s v="2015"/>
    <x v="22"/>
    <n v="43.8"/>
    <x v="8"/>
    <n v="38992.821917808214"/>
  </r>
  <r>
    <x v="142"/>
    <n v="1.49"/>
    <x v="15400"/>
    <n v="856.98"/>
    <n v="246.67"/>
    <n v="610.30999999999995"/>
    <n v="0"/>
    <x v="1"/>
    <s v="2015"/>
    <x v="23"/>
    <n v="44.7"/>
    <x v="8"/>
    <n v="1421.020134228188"/>
  </r>
  <r>
    <x v="142"/>
    <n v="1.88"/>
    <x v="15401"/>
    <n v="840"/>
    <n v="840"/>
    <n v="0"/>
    <n v="0"/>
    <x v="1"/>
    <s v="2015"/>
    <x v="24"/>
    <n v="56.4"/>
    <x v="8"/>
    <n v="939.46276595744689"/>
  </r>
  <r>
    <x v="142"/>
    <n v="1.61"/>
    <x v="15402"/>
    <n v="22328.79"/>
    <n v="13216.79"/>
    <n v="9112"/>
    <n v="0"/>
    <x v="1"/>
    <s v="2015"/>
    <x v="25"/>
    <n v="48.300000000000004"/>
    <x v="8"/>
    <n v="45056.900621118009"/>
  </r>
  <r>
    <x v="142"/>
    <n v="1.23"/>
    <x v="15403"/>
    <n v="2114.7600000000002"/>
    <n v="326.67"/>
    <n v="1788.09"/>
    <n v="0"/>
    <x v="1"/>
    <s v="2015"/>
    <x v="26"/>
    <n v="36.9"/>
    <x v="8"/>
    <n v="5811.5934959349597"/>
  </r>
  <r>
    <x v="142"/>
    <n v="1.58"/>
    <x v="15404"/>
    <n v="1816.66"/>
    <n v="1816.66"/>
    <n v="0"/>
    <n v="0"/>
    <x v="1"/>
    <s v="2015"/>
    <x v="27"/>
    <n v="47.400000000000006"/>
    <x v="8"/>
    <n v="1410.4430379746834"/>
  </r>
  <r>
    <x v="142"/>
    <n v="2.2400000000000002"/>
    <x v="15405"/>
    <n v="721.81"/>
    <n v="721.81"/>
    <n v="0"/>
    <n v="0"/>
    <x v="1"/>
    <s v="2015"/>
    <x v="28"/>
    <n v="67.2"/>
    <x v="8"/>
    <n v="4249.8749999999991"/>
  </r>
  <r>
    <x v="142"/>
    <n v="2.09"/>
    <x v="15406"/>
    <n v="23414.38"/>
    <n v="23393.23"/>
    <n v="21.15"/>
    <n v="0"/>
    <x v="1"/>
    <s v="2015"/>
    <x v="29"/>
    <n v="62.699999999999996"/>
    <x v="8"/>
    <n v="21952.684210526317"/>
  </r>
  <r>
    <x v="142"/>
    <n v="1.95"/>
    <x v="15407"/>
    <n v="9332.84"/>
    <n v="9332.84"/>
    <n v="0"/>
    <n v="0"/>
    <x v="1"/>
    <s v="2015"/>
    <x v="30"/>
    <n v="58.5"/>
    <x v="8"/>
    <n v="5343.3846153846152"/>
  </r>
  <r>
    <x v="142"/>
    <n v="1.82"/>
    <x v="15408"/>
    <n v="852.93"/>
    <n v="810"/>
    <n v="42.93"/>
    <n v="0"/>
    <x v="1"/>
    <s v="2015"/>
    <x v="31"/>
    <n v="54.6"/>
    <x v="8"/>
    <n v="1389.7527472527472"/>
  </r>
  <r>
    <x v="142"/>
    <n v="2.0299999999999998"/>
    <x v="15409"/>
    <n v="1147.19"/>
    <n v="1147.19"/>
    <n v="0"/>
    <n v="0"/>
    <x v="1"/>
    <s v="2015"/>
    <x v="32"/>
    <n v="60.899999999999991"/>
    <x v="8"/>
    <n v="1515.0049261083745"/>
  </r>
  <r>
    <x v="142"/>
    <n v="1.72"/>
    <x v="15410"/>
    <n v="1498.33"/>
    <n v="1126.67"/>
    <n v="371.66"/>
    <n v="0"/>
    <x v="1"/>
    <s v="2015"/>
    <x v="33"/>
    <n v="51.6"/>
    <x v="8"/>
    <n v="6093.6279069767452"/>
  </r>
  <r>
    <x v="142"/>
    <n v="1.83"/>
    <x v="15411"/>
    <n v="427.58"/>
    <n v="423.79"/>
    <n v="3.79"/>
    <n v="0"/>
    <x v="1"/>
    <s v="2015"/>
    <x v="34"/>
    <n v="54.900000000000006"/>
    <x v="8"/>
    <n v="756.10382513661204"/>
  </r>
  <r>
    <x v="142"/>
    <n v="1.92"/>
    <x v="15412"/>
    <n v="9897.56"/>
    <n v="7044.08"/>
    <n v="2853.48"/>
    <n v="0"/>
    <x v="1"/>
    <s v="2015"/>
    <x v="35"/>
    <n v="57.599999999999994"/>
    <x v="8"/>
    <n v="21053.671875000004"/>
  </r>
  <r>
    <x v="142"/>
    <n v="1.93"/>
    <x v="15413"/>
    <n v="1085.06"/>
    <n v="0"/>
    <n v="1085.06"/>
    <n v="0"/>
    <x v="1"/>
    <s v="2015"/>
    <x v="36"/>
    <n v="57.9"/>
    <x v="8"/>
    <n v="12929.948186528498"/>
  </r>
  <r>
    <x v="142"/>
    <n v="1.82"/>
    <x v="15414"/>
    <n v="2660.36"/>
    <n v="2200.9699999999998"/>
    <n v="459.39"/>
    <n v="0"/>
    <x v="1"/>
    <s v="2015"/>
    <x v="37"/>
    <n v="54.6"/>
    <x v="8"/>
    <n v="3722.2142857142858"/>
  </r>
  <r>
    <x v="142"/>
    <n v="1.49"/>
    <x v="15415"/>
    <n v="1797.22"/>
    <n v="640"/>
    <n v="1157.22"/>
    <n v="0"/>
    <x v="1"/>
    <s v="2015"/>
    <x v="38"/>
    <n v="44.7"/>
    <x v="8"/>
    <n v="4026.3489932885909"/>
  </r>
  <r>
    <x v="142"/>
    <n v="1.37"/>
    <x v="15416"/>
    <n v="2347.2399999999998"/>
    <n v="693.33"/>
    <n v="1653.91"/>
    <n v="0"/>
    <x v="1"/>
    <s v="2015"/>
    <x v="39"/>
    <n v="41.1"/>
    <x v="8"/>
    <n v="5754.4014598540143"/>
  </r>
  <r>
    <x v="142"/>
    <n v="1.86"/>
    <x v="15417"/>
    <n v="137.18"/>
    <n v="137.18"/>
    <n v="0"/>
    <n v="0"/>
    <x v="1"/>
    <s v="2015"/>
    <x v="40"/>
    <n v="55.800000000000004"/>
    <x v="8"/>
    <n v="5245.2150537634407"/>
  </r>
  <r>
    <x v="142"/>
    <n v="1.55"/>
    <x v="15418"/>
    <n v="538.73"/>
    <n v="538.73"/>
    <n v="0"/>
    <n v="0"/>
    <x v="1"/>
    <s v="2015"/>
    <x v="41"/>
    <n v="46.5"/>
    <x v="8"/>
    <n v="10549.729032258065"/>
  </r>
  <r>
    <x v="142"/>
    <n v="1.96"/>
    <x v="15419"/>
    <n v="18.75"/>
    <n v="18.75"/>
    <n v="0"/>
    <n v="0"/>
    <x v="1"/>
    <s v="2015"/>
    <x v="42"/>
    <n v="58.8"/>
    <x v="8"/>
    <n v="11891.198979591836"/>
  </r>
  <r>
    <x v="142"/>
    <n v="1.98"/>
    <x v="15420"/>
    <n v="0"/>
    <n v="0"/>
    <n v="0"/>
    <n v="0"/>
    <x v="1"/>
    <s v="2015"/>
    <x v="43"/>
    <n v="59.4"/>
    <x v="8"/>
    <n v="15115.944444444445"/>
  </r>
  <r>
    <x v="142"/>
    <n v="1.84"/>
    <x v="15421"/>
    <n v="1269.44"/>
    <n v="909.33"/>
    <n v="360.11"/>
    <n v="0"/>
    <x v="1"/>
    <s v="2015"/>
    <x v="44"/>
    <n v="55.2"/>
    <x v="8"/>
    <n v="2087.2771739130435"/>
  </r>
  <r>
    <x v="142"/>
    <n v="1.34"/>
    <x v="15422"/>
    <n v="12444.66"/>
    <n v="11980.4"/>
    <n v="464.26"/>
    <n v="0"/>
    <x v="1"/>
    <s v="2015"/>
    <x v="45"/>
    <n v="40.200000000000003"/>
    <x v="8"/>
    <n v="48033.440298507456"/>
  </r>
  <r>
    <x v="142"/>
    <n v="1.72"/>
    <x v="15423"/>
    <n v="9734.17"/>
    <n v="6809.6"/>
    <n v="2924.57"/>
    <n v="0"/>
    <x v="1"/>
    <s v="2015"/>
    <x v="46"/>
    <n v="51.6"/>
    <x v="8"/>
    <n v="16248.308139534884"/>
  </r>
  <r>
    <x v="142"/>
    <n v="1.85"/>
    <x v="15424"/>
    <n v="0"/>
    <n v="0"/>
    <n v="0"/>
    <n v="0"/>
    <x v="1"/>
    <s v="2015"/>
    <x v="47"/>
    <n v="55.5"/>
    <x v="8"/>
    <n v="1709.4324324324323"/>
  </r>
  <r>
    <x v="142"/>
    <n v="1.86"/>
    <x v="15425"/>
    <n v="434.24"/>
    <n v="30"/>
    <n v="404.24"/>
    <n v="0"/>
    <x v="1"/>
    <s v="2015"/>
    <x v="48"/>
    <n v="55.800000000000004"/>
    <x v="8"/>
    <n v="2220.0161290322576"/>
  </r>
  <r>
    <x v="142"/>
    <n v="1.84"/>
    <x v="15426"/>
    <n v="948.1"/>
    <n v="948.1"/>
    <n v="0"/>
    <n v="0"/>
    <x v="1"/>
    <s v="2015"/>
    <x v="49"/>
    <n v="55.2"/>
    <x v="8"/>
    <n v="551.0978260869565"/>
  </r>
  <r>
    <x v="142"/>
    <n v="1.9"/>
    <x v="15427"/>
    <n v="990"/>
    <n v="990"/>
    <n v="0"/>
    <n v="0"/>
    <x v="1"/>
    <s v="2015"/>
    <x v="50"/>
    <n v="57"/>
    <x v="8"/>
    <n v="1109.6421052631581"/>
  </r>
  <r>
    <x v="142"/>
    <n v="1"/>
    <x v="15428"/>
    <n v="152309"/>
    <n v="88261"/>
    <n v="64048"/>
    <n v="0"/>
    <x v="1"/>
    <s v="2015"/>
    <x v="51"/>
    <n v="30"/>
    <x v="8"/>
    <n v="668233"/>
  </r>
  <r>
    <x v="142"/>
    <n v="1.71"/>
    <x v="15429"/>
    <n v="45823.9"/>
    <n v="8289.44"/>
    <n v="37534.46"/>
    <n v="0"/>
    <x v="1"/>
    <s v="2015"/>
    <x v="52"/>
    <n v="51.3"/>
    <x v="8"/>
    <n v="114190.09356725146"/>
  </r>
  <r>
    <x v="142"/>
    <n v="1.58"/>
    <x v="15430"/>
    <n v="3086.35"/>
    <n v="2744.5"/>
    <n v="341.85"/>
    <n v="0"/>
    <x v="1"/>
    <s v="2015"/>
    <x v="53"/>
    <n v="47.400000000000006"/>
    <x v="8"/>
    <n v="8744.7531645569616"/>
  </r>
  <r>
    <x v="143"/>
    <n v="1.37"/>
    <x v="15431"/>
    <n v="26662.080000000002"/>
    <n v="26311.759999999998"/>
    <n v="350.32"/>
    <n v="0"/>
    <x v="0"/>
    <s v="2015"/>
    <x v="0"/>
    <n v="41.1"/>
    <x v="9"/>
    <n v="65353.875912408752"/>
  </r>
  <r>
    <x v="143"/>
    <n v="1.1299999999999999"/>
    <x v="15432"/>
    <n v="65342.19"/>
    <n v="52099.76"/>
    <n v="13108.03"/>
    <n v="134.4"/>
    <x v="0"/>
    <s v="2015"/>
    <x v="1"/>
    <n v="33.9"/>
    <x v="9"/>
    <n v="385142.2212389381"/>
  </r>
  <r>
    <x v="143"/>
    <n v="1.1499999999999999"/>
    <x v="15433"/>
    <n v="211564.63"/>
    <n v="207378.09"/>
    <n v="4022.51"/>
    <n v="164.03"/>
    <x v="0"/>
    <s v="2015"/>
    <x v="2"/>
    <n v="34.5"/>
    <x v="9"/>
    <n v="749792.73043478269"/>
  </r>
  <r>
    <x v="143"/>
    <n v="1.04"/>
    <x v="15434"/>
    <n v="5621.07"/>
    <n v="5619.44"/>
    <n v="0"/>
    <n v="1.63"/>
    <x v="0"/>
    <s v="2015"/>
    <x v="3"/>
    <n v="31.200000000000003"/>
    <x v="9"/>
    <n v="72385.00961538461"/>
  </r>
  <r>
    <x v="143"/>
    <n v="1.25"/>
    <x v="15435"/>
    <n v="143455.74"/>
    <n v="142574.63"/>
    <n v="881.11"/>
    <n v="0"/>
    <x v="0"/>
    <s v="2015"/>
    <x v="4"/>
    <n v="37.5"/>
    <x v="9"/>
    <n v="448395.93600000005"/>
  </r>
  <r>
    <x v="143"/>
    <n v="1.36"/>
    <x v="15436"/>
    <n v="78811.960000000006"/>
    <n v="78749.740000000005"/>
    <n v="62.22"/>
    <n v="0"/>
    <x v="0"/>
    <s v="2015"/>
    <x v="5"/>
    <n v="40.800000000000004"/>
    <x v="9"/>
    <n v="100916.69117647059"/>
  </r>
  <r>
    <x v="143"/>
    <n v="1.1000000000000001"/>
    <x v="15437"/>
    <n v="654819"/>
    <n v="630301.43999999994"/>
    <n v="21861.54"/>
    <n v="2656.02"/>
    <x v="0"/>
    <s v="2015"/>
    <x v="6"/>
    <n v="33"/>
    <x v="9"/>
    <n v="5128856.3818181809"/>
  </r>
  <r>
    <x v="143"/>
    <n v="1.17"/>
    <x v="15438"/>
    <n v="69753.61"/>
    <n v="67989.08"/>
    <n v="1764.53"/>
    <n v="0"/>
    <x v="0"/>
    <s v="2015"/>
    <x v="7"/>
    <n v="35.099999999999994"/>
    <x v="9"/>
    <n v="165516.24786324787"/>
  </r>
  <r>
    <x v="143"/>
    <n v="1.21"/>
    <x v="15439"/>
    <n v="129786.59"/>
    <n v="126835.7"/>
    <n v="1896.33"/>
    <n v="1054.56"/>
    <x v="0"/>
    <s v="2015"/>
    <x v="8"/>
    <n v="36.299999999999997"/>
    <x v="9"/>
    <n v="649793.57024793385"/>
  </r>
  <r>
    <x v="143"/>
    <n v="1.01"/>
    <x v="15440"/>
    <n v="72823.95"/>
    <n v="34098.54"/>
    <n v="38098.480000000003"/>
    <n v="626.92999999999995"/>
    <x v="0"/>
    <s v="2015"/>
    <x v="9"/>
    <n v="30.3"/>
    <x v="9"/>
    <n v="222936.47524752474"/>
  </r>
  <r>
    <x v="143"/>
    <n v="0.94"/>
    <x v="15441"/>
    <n v="35543.339999999997"/>
    <n v="29338.02"/>
    <n v="5683.66"/>
    <n v="521.66"/>
    <x v="0"/>
    <s v="2015"/>
    <x v="10"/>
    <n v="28.2"/>
    <x v="9"/>
    <n v="170181.42553191492"/>
  </r>
  <r>
    <x v="143"/>
    <n v="0.77"/>
    <x v="15442"/>
    <n v="133410.70000000001"/>
    <n v="125900.09"/>
    <n v="7499.76"/>
    <n v="10.85"/>
    <x v="0"/>
    <s v="2015"/>
    <x v="11"/>
    <n v="23.1"/>
    <x v="9"/>
    <n v="1563057.1168831168"/>
  </r>
  <r>
    <x v="143"/>
    <n v="1.2"/>
    <x v="15443"/>
    <n v="153136.29999999999"/>
    <n v="93206.17"/>
    <n v="59917.38"/>
    <n v="12.75"/>
    <x v="0"/>
    <s v="2015"/>
    <x v="12"/>
    <n v="36"/>
    <x v="9"/>
    <n v="580581.375"/>
  </r>
  <r>
    <x v="143"/>
    <n v="1"/>
    <x v="15444"/>
    <n v="115728.27"/>
    <n v="111301.27"/>
    <n v="2126.0500000000002"/>
    <n v="2300.9499999999998"/>
    <x v="0"/>
    <s v="2015"/>
    <x v="13"/>
    <n v="30"/>
    <x v="9"/>
    <n v="329753.61"/>
  </r>
  <r>
    <x v="143"/>
    <n v="1.1000000000000001"/>
    <x v="15445"/>
    <n v="87927.29"/>
    <n v="80548.800000000003"/>
    <n v="5044.3500000000004"/>
    <n v="2334.14"/>
    <x v="0"/>
    <s v="2015"/>
    <x v="14"/>
    <n v="33"/>
    <x v="9"/>
    <n v="141793.07272727272"/>
  </r>
  <r>
    <x v="143"/>
    <n v="1.07"/>
    <x v="15446"/>
    <n v="966268.71"/>
    <n v="803974.11"/>
    <n v="148652.01999999999"/>
    <n v="13642.58"/>
    <x v="0"/>
    <s v="2015"/>
    <x v="15"/>
    <n v="32.1"/>
    <x v="9"/>
    <n v="3118050.7943925234"/>
  </r>
  <r>
    <x v="143"/>
    <n v="1.2"/>
    <x v="15447"/>
    <n v="73590.720000000001"/>
    <n v="70488.100000000006"/>
    <n v="2376.23"/>
    <n v="726.39"/>
    <x v="0"/>
    <s v="2015"/>
    <x v="16"/>
    <n v="36"/>
    <x v="9"/>
    <n v="202947.74166666667"/>
  </r>
  <r>
    <x v="143"/>
    <n v="1.27"/>
    <x v="15448"/>
    <n v="63988.35"/>
    <n v="60622.57"/>
    <n v="3365.78"/>
    <n v="0"/>
    <x v="0"/>
    <s v="2015"/>
    <x v="17"/>
    <n v="38.1"/>
    <x v="9"/>
    <n v="239861.4724409449"/>
  </r>
  <r>
    <x v="143"/>
    <n v="0.74"/>
    <x v="15449"/>
    <n v="182793.53"/>
    <n v="87444.74"/>
    <n v="95348.79"/>
    <n v="0"/>
    <x v="0"/>
    <s v="2015"/>
    <x v="18"/>
    <n v="22.2"/>
    <x v="9"/>
    <n v="1535020.3108108109"/>
  </r>
  <r>
    <x v="143"/>
    <n v="0.95"/>
    <x v="15450"/>
    <n v="62336.52"/>
    <n v="34863.230000000003"/>
    <n v="26114.84"/>
    <n v="1358.45"/>
    <x v="0"/>
    <s v="2015"/>
    <x v="19"/>
    <n v="28.5"/>
    <x v="9"/>
    <n v="208702.24210526317"/>
  </r>
  <r>
    <x v="143"/>
    <n v="1.1599999999999999"/>
    <x v="15451"/>
    <n v="37283.57"/>
    <n v="29903.31"/>
    <n v="7380.26"/>
    <n v="0"/>
    <x v="0"/>
    <s v="2015"/>
    <x v="20"/>
    <n v="34.799999999999997"/>
    <x v="9"/>
    <n v="117017.18965517242"/>
  </r>
  <r>
    <x v="143"/>
    <n v="1.01"/>
    <x v="15452"/>
    <n v="63660.06"/>
    <n v="52651.46"/>
    <n v="11008.6"/>
    <n v="0"/>
    <x v="0"/>
    <s v="2015"/>
    <x v="21"/>
    <n v="30.3"/>
    <x v="9"/>
    <n v="290503.85148514854"/>
  </r>
  <r>
    <x v="143"/>
    <n v="0.94"/>
    <x v="15453"/>
    <n v="353112.97"/>
    <n v="336537.82"/>
    <n v="13953.67"/>
    <n v="2621.48"/>
    <x v="0"/>
    <s v="2015"/>
    <x v="22"/>
    <n v="28.2"/>
    <x v="9"/>
    <n v="3107605.2234042557"/>
  </r>
  <r>
    <x v="143"/>
    <n v="1.1499999999999999"/>
    <x v="15454"/>
    <n v="24664.28"/>
    <n v="15247.78"/>
    <n v="9197.48"/>
    <n v="219.02"/>
    <x v="0"/>
    <s v="2015"/>
    <x v="23"/>
    <n v="34.5"/>
    <x v="9"/>
    <n v="60200.643478260878"/>
  </r>
  <r>
    <x v="143"/>
    <n v="1.21"/>
    <x v="15455"/>
    <n v="104373.38"/>
    <n v="76411.06"/>
    <n v="27962.32"/>
    <n v="0"/>
    <x v="0"/>
    <s v="2015"/>
    <x v="24"/>
    <n v="36.299999999999997"/>
    <x v="9"/>
    <n v="366917.85123966943"/>
  </r>
  <r>
    <x v="143"/>
    <n v="1.1399999999999999"/>
    <x v="15456"/>
    <n v="760937.75"/>
    <n v="722276.9"/>
    <n v="37287.39"/>
    <n v="1373.46"/>
    <x v="0"/>
    <s v="2015"/>
    <x v="25"/>
    <n v="34.199999999999996"/>
    <x v="9"/>
    <n v="2487395.0964912283"/>
  </r>
  <r>
    <x v="143"/>
    <n v="1.06"/>
    <x v="15457"/>
    <n v="41366.230000000003"/>
    <n v="36900.28"/>
    <n v="3662.58"/>
    <n v="803.37"/>
    <x v="0"/>
    <s v="2015"/>
    <x v="26"/>
    <n v="31.8"/>
    <x v="9"/>
    <n v="150926.09433962265"/>
  </r>
  <r>
    <x v="143"/>
    <n v="1.03"/>
    <x v="15458"/>
    <n v="79188.149999999994"/>
    <n v="75120.399999999994"/>
    <n v="4043.46"/>
    <n v="24.29"/>
    <x v="0"/>
    <s v="2015"/>
    <x v="27"/>
    <n v="30.900000000000002"/>
    <x v="9"/>
    <n v="253591.52427184465"/>
  </r>
  <r>
    <x v="143"/>
    <n v="1.36"/>
    <x v="15459"/>
    <n v="346716.06"/>
    <n v="266450.36"/>
    <n v="80224.13"/>
    <n v="41.57"/>
    <x v="0"/>
    <s v="2015"/>
    <x v="28"/>
    <n v="40.800000000000004"/>
    <x v="9"/>
    <n v="944698.11764705868"/>
  </r>
  <r>
    <x v="143"/>
    <n v="1.3"/>
    <x v="15460"/>
    <n v="1252367.02"/>
    <n v="1129604.18"/>
    <n v="121974.02"/>
    <n v="788.82"/>
    <x v="0"/>
    <s v="2015"/>
    <x v="29"/>
    <n v="39"/>
    <x v="9"/>
    <n v="3154563.4384615384"/>
  </r>
  <r>
    <x v="143"/>
    <n v="1.1399999999999999"/>
    <x v="15461"/>
    <n v="152474.29"/>
    <n v="152425.4"/>
    <n v="48.89"/>
    <n v="0"/>
    <x v="0"/>
    <s v="2015"/>
    <x v="30"/>
    <n v="34.199999999999996"/>
    <x v="9"/>
    <n v="397194.14035087725"/>
  </r>
  <r>
    <x v="143"/>
    <n v="1.1499999999999999"/>
    <x v="15462"/>
    <n v="80757.08"/>
    <n v="62186.73"/>
    <n v="18570.349999999999"/>
    <n v="0"/>
    <x v="0"/>
    <s v="2015"/>
    <x v="31"/>
    <n v="34.5"/>
    <x v="9"/>
    <n v="241612.12173913047"/>
  </r>
  <r>
    <x v="143"/>
    <n v="1.38"/>
    <x v="15463"/>
    <n v="127826.72"/>
    <n v="111168.32000000001"/>
    <n v="16658.400000000001"/>
    <n v="0"/>
    <x v="0"/>
    <s v="2015"/>
    <x v="32"/>
    <n v="41.4"/>
    <x v="9"/>
    <n v="274587.75362318842"/>
  </r>
  <r>
    <x v="143"/>
    <n v="0.7"/>
    <x v="15464"/>
    <n v="106701.94"/>
    <n v="84853.81"/>
    <n v="21848.13"/>
    <n v="0"/>
    <x v="0"/>
    <s v="2015"/>
    <x v="33"/>
    <n v="21"/>
    <x v="9"/>
    <n v="1365015.1"/>
  </r>
  <r>
    <x v="143"/>
    <n v="1.2"/>
    <x v="15465"/>
    <n v="43528.03"/>
    <n v="31542.36"/>
    <n v="11981.88"/>
    <n v="3.79"/>
    <x v="0"/>
    <s v="2015"/>
    <x v="34"/>
    <n v="36"/>
    <x v="9"/>
    <n v="93075.033333333326"/>
  </r>
  <r>
    <x v="143"/>
    <n v="1.08"/>
    <x v="15466"/>
    <n v="371995.31"/>
    <n v="358087.94"/>
    <n v="12451.24"/>
    <n v="1456.13"/>
    <x v="0"/>
    <s v="2015"/>
    <x v="35"/>
    <n v="32.400000000000006"/>
    <x v="9"/>
    <n v="1690909.7037037036"/>
  </r>
  <r>
    <x v="143"/>
    <n v="1.1599999999999999"/>
    <x v="15467"/>
    <n v="66678.86"/>
    <n v="66557.460000000006"/>
    <n v="98.42"/>
    <n v="22.98"/>
    <x v="0"/>
    <s v="2015"/>
    <x v="36"/>
    <n v="34.799999999999997"/>
    <x v="9"/>
    <n v="438081.11206896557"/>
  </r>
  <r>
    <x v="143"/>
    <n v="1.17"/>
    <x v="15468"/>
    <n v="86923.34"/>
    <n v="86724.24"/>
    <n v="199.1"/>
    <n v="0"/>
    <x v="0"/>
    <s v="2015"/>
    <x v="37"/>
    <n v="35.099999999999994"/>
    <x v="9"/>
    <n v="218736.66666666669"/>
  </r>
  <r>
    <x v="143"/>
    <n v="1"/>
    <x v="15469"/>
    <n v="55431.61"/>
    <n v="55427.17"/>
    <n v="4.4400000000000004"/>
    <n v="0"/>
    <x v="0"/>
    <s v="2015"/>
    <x v="38"/>
    <n v="30"/>
    <x v="9"/>
    <n v="236210.73"/>
  </r>
  <r>
    <x v="143"/>
    <n v="1.04"/>
    <x v="15470"/>
    <n v="37248.89"/>
    <n v="37248.89"/>
    <n v="0"/>
    <n v="0"/>
    <x v="0"/>
    <s v="2015"/>
    <x v="39"/>
    <n v="31.200000000000003"/>
    <x v="9"/>
    <n v="126227.12499999999"/>
  </r>
  <r>
    <x v="143"/>
    <n v="1.26"/>
    <x v="15471"/>
    <n v="56932.07"/>
    <n v="56932.07"/>
    <n v="0"/>
    <n v="0"/>
    <x v="0"/>
    <s v="2015"/>
    <x v="40"/>
    <n v="37.799999999999997"/>
    <x v="9"/>
    <n v="336495.26984126982"/>
  </r>
  <r>
    <x v="143"/>
    <n v="1.02"/>
    <x v="15472"/>
    <n v="42519.03"/>
    <n v="37940.93"/>
    <n v="4578.1000000000004"/>
    <n v="0"/>
    <x v="0"/>
    <s v="2015"/>
    <x v="41"/>
    <n v="30.6"/>
    <x v="9"/>
    <n v="485597.28431372548"/>
  </r>
  <r>
    <x v="143"/>
    <n v="1.54"/>
    <x v="15473"/>
    <n v="85242.6"/>
    <n v="84459.27"/>
    <n v="783.33"/>
    <n v="0"/>
    <x v="0"/>
    <s v="2015"/>
    <x v="42"/>
    <n v="46.2"/>
    <x v="9"/>
    <n v="419691.35064935067"/>
  </r>
  <r>
    <x v="143"/>
    <n v="1.31"/>
    <x v="15474"/>
    <n v="84517.69"/>
    <n v="84437.86"/>
    <n v="58.06"/>
    <n v="21.77"/>
    <x v="0"/>
    <s v="2015"/>
    <x v="43"/>
    <n v="39.300000000000004"/>
    <x v="9"/>
    <n v="378857.23664122133"/>
  </r>
  <r>
    <x v="143"/>
    <n v="1.1100000000000001"/>
    <x v="15475"/>
    <n v="94248.26"/>
    <n v="89211.38"/>
    <n v="4983.53"/>
    <n v="53.35"/>
    <x v="0"/>
    <s v="2015"/>
    <x v="44"/>
    <n v="33.300000000000004"/>
    <x v="9"/>
    <n v="306688.99999999994"/>
  </r>
  <r>
    <x v="143"/>
    <n v="0.77"/>
    <x v="15476"/>
    <n v="869763.29"/>
    <n v="678138.24"/>
    <n v="191572.72"/>
    <n v="52.33"/>
    <x v="0"/>
    <s v="2015"/>
    <x v="45"/>
    <n v="23.1"/>
    <x v="9"/>
    <n v="7823511.2337662345"/>
  </r>
  <r>
    <x v="143"/>
    <n v="1.1399999999999999"/>
    <x v="15477"/>
    <n v="780701.23"/>
    <n v="648105.93999999994"/>
    <n v="132335.35999999999"/>
    <n v="259.93"/>
    <x v="0"/>
    <s v="2015"/>
    <x v="46"/>
    <n v="34.199999999999996"/>
    <x v="9"/>
    <n v="2654428.166666667"/>
  </r>
  <r>
    <x v="143"/>
    <n v="1.2"/>
    <x v="15478"/>
    <n v="9944.7099999999991"/>
    <n v="9944.7099999999991"/>
    <n v="0"/>
    <n v="0"/>
    <x v="0"/>
    <s v="2015"/>
    <x v="47"/>
    <n v="36"/>
    <x v="9"/>
    <n v="67730.391666666677"/>
  </r>
  <r>
    <x v="143"/>
    <n v="1.17"/>
    <x v="15479"/>
    <n v="69410.929999999993"/>
    <n v="69371.63"/>
    <n v="39.299999999999997"/>
    <n v="0"/>
    <x v="0"/>
    <s v="2015"/>
    <x v="48"/>
    <n v="35.099999999999994"/>
    <x v="9"/>
    <n v="185670.23076923078"/>
  </r>
  <r>
    <x v="143"/>
    <n v="1.39"/>
    <x v="15480"/>
    <n v="29971.67"/>
    <n v="29940.560000000001"/>
    <n v="31.11"/>
    <n v="0"/>
    <x v="0"/>
    <s v="2015"/>
    <x v="49"/>
    <n v="41.699999999999996"/>
    <x v="9"/>
    <n v="45999.143884892088"/>
  </r>
  <r>
    <x v="143"/>
    <n v="1.1100000000000001"/>
    <x v="15481"/>
    <n v="112201.13"/>
    <n v="94295.35"/>
    <n v="17905.78"/>
    <n v="0"/>
    <x v="0"/>
    <s v="2015"/>
    <x v="50"/>
    <n v="33.300000000000004"/>
    <x v="9"/>
    <n v="293184.22522522521"/>
  </r>
  <r>
    <x v="143"/>
    <n v="1.06"/>
    <x v="15482"/>
    <n v="6557305.21"/>
    <n v="5690216.3099999996"/>
    <n v="846752.4"/>
    <n v="20336.5"/>
    <x v="0"/>
    <s v="2015"/>
    <x v="51"/>
    <n v="31.8"/>
    <x v="9"/>
    <n v="30574250.660377357"/>
  </r>
  <r>
    <x v="143"/>
    <n v="1.03"/>
    <x v="15483"/>
    <n v="900452.87"/>
    <n v="719727.54"/>
    <n v="180618.1"/>
    <n v="107.23"/>
    <x v="0"/>
    <s v="2015"/>
    <x v="52"/>
    <n v="30.900000000000002"/>
    <x v="9"/>
    <n v="5454128.3689320385"/>
  </r>
  <r>
    <x v="143"/>
    <n v="0.71"/>
    <x v="15484"/>
    <n v="149612.51"/>
    <n v="130392.24"/>
    <n v="19220.27"/>
    <n v="0"/>
    <x v="0"/>
    <s v="2015"/>
    <x v="53"/>
    <n v="21.299999999999997"/>
    <x v="9"/>
    <n v="1325542.957746479"/>
  </r>
  <r>
    <x v="143"/>
    <n v="2.02"/>
    <x v="15485"/>
    <n v="1053.56"/>
    <n v="1053.56"/>
    <n v="0"/>
    <n v="0"/>
    <x v="1"/>
    <s v="2015"/>
    <x v="0"/>
    <n v="60.6"/>
    <x v="9"/>
    <n v="594.36138613861385"/>
  </r>
  <r>
    <x v="143"/>
    <n v="1.39"/>
    <x v="15486"/>
    <n v="2109.8000000000002"/>
    <n v="0"/>
    <n v="2109.8000000000002"/>
    <n v="0"/>
    <x v="1"/>
    <s v="2015"/>
    <x v="1"/>
    <n v="41.699999999999996"/>
    <x v="9"/>
    <n v="4542.2086330935253"/>
  </r>
  <r>
    <x v="143"/>
    <n v="1.7"/>
    <x v="15487"/>
    <n v="2545.25"/>
    <n v="2545.25"/>
    <n v="0"/>
    <n v="0"/>
    <x v="1"/>
    <s v="2015"/>
    <x v="2"/>
    <n v="51"/>
    <x v="9"/>
    <n v="6893.2294117647061"/>
  </r>
  <r>
    <x v="143"/>
    <n v="1.58"/>
    <x v="15488"/>
    <n v="70"/>
    <n v="70"/>
    <n v="0"/>
    <n v="0"/>
    <x v="1"/>
    <s v="2015"/>
    <x v="3"/>
    <n v="47.400000000000006"/>
    <x v="9"/>
    <n v="1614.0189873417721"/>
  </r>
  <r>
    <x v="143"/>
    <n v="2.0299999999999998"/>
    <x v="15489"/>
    <n v="1406.26"/>
    <n v="1406.26"/>
    <n v="0"/>
    <n v="0"/>
    <x v="1"/>
    <s v="2015"/>
    <x v="4"/>
    <n v="60.899999999999991"/>
    <x v="9"/>
    <n v="1500.0492610837439"/>
  </r>
  <r>
    <x v="143"/>
    <n v="1.83"/>
    <x v="15490"/>
    <n v="3392.24"/>
    <n v="3388.91"/>
    <n v="3.33"/>
    <n v="0"/>
    <x v="1"/>
    <s v="2015"/>
    <x v="5"/>
    <n v="54.900000000000006"/>
    <x v="9"/>
    <n v="1949.344262295082"/>
  </r>
  <r>
    <x v="143"/>
    <n v="1.67"/>
    <x v="15491"/>
    <n v="8344.82"/>
    <n v="8341.49"/>
    <n v="3.33"/>
    <n v="0"/>
    <x v="1"/>
    <s v="2015"/>
    <x v="6"/>
    <n v="50.099999999999994"/>
    <x v="9"/>
    <n v="70008.257485029942"/>
  </r>
  <r>
    <x v="143"/>
    <n v="2.15"/>
    <x v="15492"/>
    <n v="652.16999999999996"/>
    <n v="652.16999999999996"/>
    <n v="0"/>
    <n v="0"/>
    <x v="1"/>
    <s v="2015"/>
    <x v="7"/>
    <n v="64.5"/>
    <x v="9"/>
    <n v="1778.4790697674418"/>
  </r>
  <r>
    <x v="143"/>
    <n v="1.68"/>
    <x v="15493"/>
    <n v="136.66999999999999"/>
    <n v="136.66999999999999"/>
    <n v="0"/>
    <n v="0"/>
    <x v="1"/>
    <s v="2015"/>
    <x v="8"/>
    <n v="50.4"/>
    <x v="9"/>
    <n v="11236.523809523811"/>
  </r>
  <r>
    <x v="143"/>
    <n v="1.49"/>
    <x v="15494"/>
    <n v="897.57"/>
    <n v="303.33"/>
    <n v="594.24"/>
    <n v="0"/>
    <x v="1"/>
    <s v="2015"/>
    <x v="9"/>
    <n v="44.7"/>
    <x v="9"/>
    <n v="8404.7248322147661"/>
  </r>
  <r>
    <x v="143"/>
    <n v="1.35"/>
    <x v="15495"/>
    <n v="990.76"/>
    <n v="219.9"/>
    <n v="770.86"/>
    <n v="0"/>
    <x v="1"/>
    <s v="2015"/>
    <x v="10"/>
    <n v="40.5"/>
    <x v="9"/>
    <n v="3568.0666666666666"/>
  </r>
  <r>
    <x v="143"/>
    <n v="1.33"/>
    <x v="15496"/>
    <n v="2106.0500000000002"/>
    <n v="2106.0500000000002"/>
    <n v="0"/>
    <n v="0"/>
    <x v="1"/>
    <s v="2015"/>
    <x v="11"/>
    <n v="39.900000000000006"/>
    <x v="9"/>
    <n v="8866.5488721804504"/>
  </r>
  <r>
    <x v="143"/>
    <n v="1.44"/>
    <x v="15497"/>
    <n v="16947.400000000001"/>
    <n v="290"/>
    <n v="16657.400000000001"/>
    <n v="0"/>
    <x v="1"/>
    <s v="2015"/>
    <x v="12"/>
    <n v="43.199999999999996"/>
    <x v="9"/>
    <n v="21267.840277777777"/>
  </r>
  <r>
    <x v="143"/>
    <n v="1.56"/>
    <x v="15498"/>
    <n v="1781.23"/>
    <n v="306.67"/>
    <n v="1474.56"/>
    <n v="0"/>
    <x v="1"/>
    <s v="2015"/>
    <x v="13"/>
    <n v="46.800000000000004"/>
    <x v="9"/>
    <n v="5405.5512820512822"/>
  </r>
  <r>
    <x v="143"/>
    <n v="1.92"/>
    <x v="15499"/>
    <n v="270"/>
    <n v="270"/>
    <n v="0"/>
    <n v="0"/>
    <x v="1"/>
    <s v="2015"/>
    <x v="14"/>
    <n v="57.599999999999994"/>
    <x v="9"/>
    <n v="628.40104166666663"/>
  </r>
  <r>
    <x v="143"/>
    <n v="1.59"/>
    <x v="15500"/>
    <n v="9926.31"/>
    <n v="4277.8999999999996"/>
    <n v="5648.41"/>
    <n v="0"/>
    <x v="1"/>
    <s v="2015"/>
    <x v="15"/>
    <n v="47.7"/>
    <x v="9"/>
    <n v="45158.031446540881"/>
  </r>
  <r>
    <x v="143"/>
    <n v="1.85"/>
    <x v="15501"/>
    <n v="3100.49"/>
    <n v="3100.49"/>
    <n v="0"/>
    <n v="0"/>
    <x v="1"/>
    <s v="2015"/>
    <x v="16"/>
    <n v="55.5"/>
    <x v="9"/>
    <n v="1831.8"/>
  </r>
  <r>
    <x v="143"/>
    <n v="2.31"/>
    <x v="15502"/>
    <n v="135.16999999999999"/>
    <n v="135.16999999999999"/>
    <n v="0"/>
    <n v="0"/>
    <x v="1"/>
    <s v="2015"/>
    <x v="17"/>
    <n v="69.3"/>
    <x v="9"/>
    <n v="1207.9653679653679"/>
  </r>
  <r>
    <x v="143"/>
    <n v="1.21"/>
    <x v="15503"/>
    <n v="940"/>
    <n v="940"/>
    <n v="0"/>
    <n v="0"/>
    <x v="1"/>
    <s v="2015"/>
    <x v="18"/>
    <n v="36.299999999999997"/>
    <x v="9"/>
    <n v="8704.0909090909099"/>
  </r>
  <r>
    <x v="143"/>
    <n v="1.58"/>
    <x v="15504"/>
    <n v="581.84"/>
    <n v="211.24"/>
    <n v="370.6"/>
    <n v="0"/>
    <x v="1"/>
    <s v="2015"/>
    <x v="19"/>
    <n v="47.400000000000006"/>
    <x v="9"/>
    <n v="968.03797468354423"/>
  </r>
  <r>
    <x v="143"/>
    <n v="1.95"/>
    <x v="15505"/>
    <n v="157.66"/>
    <n v="150"/>
    <n v="7.66"/>
    <n v="0"/>
    <x v="1"/>
    <s v="2015"/>
    <x v="20"/>
    <n v="58.5"/>
    <x v="9"/>
    <n v="909.88205128205129"/>
  </r>
  <r>
    <x v="143"/>
    <n v="1.54"/>
    <x v="15506"/>
    <n v="750.31"/>
    <n v="110.08"/>
    <n v="640.23"/>
    <n v="0"/>
    <x v="1"/>
    <s v="2015"/>
    <x v="21"/>
    <n v="46.2"/>
    <x v="9"/>
    <n v="7206.5"/>
  </r>
  <r>
    <x v="143"/>
    <n v="1.47"/>
    <x v="15507"/>
    <n v="7027.42"/>
    <n v="7027.42"/>
    <n v="0"/>
    <n v="0"/>
    <x v="1"/>
    <s v="2015"/>
    <x v="22"/>
    <n v="44.1"/>
    <x v="9"/>
    <n v="32939.557823129253"/>
  </r>
  <r>
    <x v="143"/>
    <n v="1.49"/>
    <x v="15508"/>
    <n v="475.6"/>
    <n v="233.33"/>
    <n v="242.27"/>
    <n v="0"/>
    <x v="1"/>
    <s v="2015"/>
    <x v="23"/>
    <n v="44.7"/>
    <x v="9"/>
    <n v="1170.9194630872485"/>
  </r>
  <r>
    <x v="143"/>
    <n v="1.86"/>
    <x v="15509"/>
    <n v="436.67"/>
    <n v="436.67"/>
    <n v="0"/>
    <n v="0"/>
    <x v="1"/>
    <s v="2015"/>
    <x v="24"/>
    <n v="55.800000000000004"/>
    <x v="9"/>
    <n v="875.24731182795699"/>
  </r>
  <r>
    <x v="143"/>
    <n v="1.62"/>
    <x v="15510"/>
    <n v="19706.89"/>
    <n v="12921.08"/>
    <n v="6785.81"/>
    <n v="0"/>
    <x v="1"/>
    <s v="2015"/>
    <x v="25"/>
    <n v="48.6"/>
    <x v="9"/>
    <n v="41482.277777777774"/>
  </r>
  <r>
    <x v="143"/>
    <n v="1.47"/>
    <x v="15511"/>
    <n v="1277.76"/>
    <n v="393.33"/>
    <n v="884.43"/>
    <n v="0"/>
    <x v="1"/>
    <s v="2015"/>
    <x v="26"/>
    <n v="44.1"/>
    <x v="9"/>
    <n v="4007.4489795918366"/>
  </r>
  <r>
    <x v="143"/>
    <n v="1.61"/>
    <x v="15512"/>
    <n v="1863.34"/>
    <n v="1863.34"/>
    <n v="0"/>
    <n v="0"/>
    <x v="1"/>
    <s v="2015"/>
    <x v="27"/>
    <n v="48.300000000000004"/>
    <x v="9"/>
    <n v="1539.1614906832299"/>
  </r>
  <r>
    <x v="143"/>
    <n v="1.93"/>
    <x v="15513"/>
    <n v="2204.5100000000002"/>
    <n v="2204.5100000000002"/>
    <n v="0"/>
    <n v="0"/>
    <x v="1"/>
    <s v="2015"/>
    <x v="28"/>
    <n v="57.9"/>
    <x v="9"/>
    <n v="8677.150259067359"/>
  </r>
  <r>
    <x v="143"/>
    <n v="1.93"/>
    <x v="15514"/>
    <n v="28255.03"/>
    <n v="28196.36"/>
    <n v="58.67"/>
    <n v="0"/>
    <x v="1"/>
    <s v="2015"/>
    <x v="29"/>
    <n v="57.9"/>
    <x v="9"/>
    <n v="29266.849740932641"/>
  </r>
  <r>
    <x v="143"/>
    <n v="1.95"/>
    <x v="15515"/>
    <n v="7413.9"/>
    <n v="7413.9"/>
    <n v="0"/>
    <n v="0"/>
    <x v="1"/>
    <s v="2015"/>
    <x v="30"/>
    <n v="58.5"/>
    <x v="9"/>
    <n v="4366.7230769230773"/>
  </r>
  <r>
    <x v="143"/>
    <n v="1.87"/>
    <x v="15516"/>
    <n v="656.67"/>
    <n v="656.67"/>
    <n v="0"/>
    <n v="0"/>
    <x v="1"/>
    <s v="2015"/>
    <x v="31"/>
    <n v="56.1"/>
    <x v="9"/>
    <n v="1499.7112299465241"/>
  </r>
  <r>
    <x v="143"/>
    <n v="1.88"/>
    <x v="15517"/>
    <n v="2564.0300000000002"/>
    <n v="2564.0300000000002"/>
    <n v="0"/>
    <n v="0"/>
    <x v="1"/>
    <s v="2015"/>
    <x v="32"/>
    <n v="56.4"/>
    <x v="9"/>
    <n v="2545.5691489361702"/>
  </r>
  <r>
    <x v="143"/>
    <n v="1.54"/>
    <x v="15518"/>
    <n v="918.76"/>
    <n v="303.33"/>
    <n v="615.42999999999995"/>
    <n v="0"/>
    <x v="1"/>
    <s v="2015"/>
    <x v="33"/>
    <n v="46.2"/>
    <x v="9"/>
    <n v="7554.0714285714284"/>
  </r>
  <r>
    <x v="143"/>
    <n v="1.77"/>
    <x v="15519"/>
    <n v="548.76"/>
    <n v="529.83000000000004"/>
    <n v="18.93"/>
    <n v="0"/>
    <x v="1"/>
    <s v="2015"/>
    <x v="34"/>
    <n v="53.1"/>
    <x v="9"/>
    <n v="792.38983050847457"/>
  </r>
  <r>
    <x v="143"/>
    <n v="1.93"/>
    <x v="15520"/>
    <n v="8150.89"/>
    <n v="6061.76"/>
    <n v="2089.13"/>
    <n v="0"/>
    <x v="1"/>
    <s v="2015"/>
    <x v="35"/>
    <n v="57.9"/>
    <x v="9"/>
    <n v="17387.238341968914"/>
  </r>
  <r>
    <x v="143"/>
    <n v="1.53"/>
    <x v="15521"/>
    <n v="0"/>
    <n v="0"/>
    <n v="0"/>
    <n v="0"/>
    <x v="1"/>
    <s v="2015"/>
    <x v="36"/>
    <n v="45.9"/>
    <x v="9"/>
    <n v="26873.411764705881"/>
  </r>
  <r>
    <x v="143"/>
    <n v="1.8"/>
    <x v="15522"/>
    <n v="1932.23"/>
    <n v="1451.44"/>
    <n v="480.79"/>
    <n v="0"/>
    <x v="1"/>
    <s v="2015"/>
    <x v="37"/>
    <n v="54"/>
    <x v="9"/>
    <n v="3153.8222222222221"/>
  </r>
  <r>
    <x v="143"/>
    <n v="1.4"/>
    <x v="15523"/>
    <n v="1883.57"/>
    <n v="776.67"/>
    <n v="1106.9000000000001"/>
    <n v="0"/>
    <x v="1"/>
    <s v="2015"/>
    <x v="38"/>
    <n v="42"/>
    <x v="9"/>
    <n v="4402.7714285714292"/>
  </r>
  <r>
    <x v="143"/>
    <n v="1.31"/>
    <x v="15524"/>
    <n v="2563.5"/>
    <n v="813.33"/>
    <n v="1750.17"/>
    <n v="0"/>
    <x v="1"/>
    <s v="2015"/>
    <x v="39"/>
    <n v="39.300000000000004"/>
    <x v="9"/>
    <n v="5860.1068702290077"/>
  </r>
  <r>
    <x v="143"/>
    <n v="1.84"/>
    <x v="15525"/>
    <n v="253.79"/>
    <n v="253.79"/>
    <n v="0"/>
    <n v="0"/>
    <x v="1"/>
    <s v="2015"/>
    <x v="40"/>
    <n v="55.2"/>
    <x v="9"/>
    <n v="5010.853260869565"/>
  </r>
  <r>
    <x v="143"/>
    <n v="1.55"/>
    <x v="15526"/>
    <n v="342.37"/>
    <n v="342.37"/>
    <n v="0"/>
    <n v="0"/>
    <x v="1"/>
    <s v="2015"/>
    <x v="41"/>
    <n v="46.5"/>
    <x v="9"/>
    <n v="8352.677419354839"/>
  </r>
  <r>
    <x v="143"/>
    <n v="1.96"/>
    <x v="15527"/>
    <n v="6.24"/>
    <n v="6.24"/>
    <n v="0"/>
    <n v="0"/>
    <x v="1"/>
    <s v="2015"/>
    <x v="42"/>
    <n v="58.8"/>
    <x v="9"/>
    <n v="10137.193877551021"/>
  </r>
  <r>
    <x v="143"/>
    <n v="1.71"/>
    <x v="15528"/>
    <n v="0"/>
    <n v="0"/>
    <n v="0"/>
    <n v="0"/>
    <x v="1"/>
    <s v="2015"/>
    <x v="43"/>
    <n v="51.3"/>
    <x v="9"/>
    <n v="27034.777777777777"/>
  </r>
  <r>
    <x v="143"/>
    <n v="1.9"/>
    <x v="15529"/>
    <n v="1039.47"/>
    <n v="719.34"/>
    <n v="320.13"/>
    <n v="0"/>
    <x v="1"/>
    <s v="2015"/>
    <x v="44"/>
    <n v="57"/>
    <x v="9"/>
    <n v="1985.7210526315789"/>
  </r>
  <r>
    <x v="143"/>
    <n v="1.35"/>
    <x v="15530"/>
    <n v="11953.6"/>
    <n v="11251.56"/>
    <n v="702.04"/>
    <n v="0"/>
    <x v="1"/>
    <s v="2015"/>
    <x v="45"/>
    <n v="40.5"/>
    <x v="9"/>
    <n v="41120.644444444442"/>
  </r>
  <r>
    <x v="143"/>
    <n v="1.74"/>
    <x v="15531"/>
    <n v="8173.95"/>
    <n v="4887.1099999999997"/>
    <n v="3286.84"/>
    <n v="0"/>
    <x v="1"/>
    <s v="2015"/>
    <x v="46"/>
    <n v="52.2"/>
    <x v="9"/>
    <n v="16982.712643678158"/>
  </r>
  <r>
    <x v="143"/>
    <n v="1.61"/>
    <x v="15532"/>
    <n v="0"/>
    <n v="0"/>
    <n v="0"/>
    <n v="0"/>
    <x v="1"/>
    <s v="2015"/>
    <x v="47"/>
    <n v="48.300000000000004"/>
    <x v="9"/>
    <n v="2539.3602484472049"/>
  </r>
  <r>
    <x v="143"/>
    <n v="2"/>
    <x v="15533"/>
    <n v="362.99"/>
    <n v="63.33"/>
    <n v="299.66000000000003"/>
    <n v="0"/>
    <x v="1"/>
    <s v="2015"/>
    <x v="48"/>
    <n v="60"/>
    <x v="9"/>
    <n v="1567.08"/>
  </r>
  <r>
    <x v="143"/>
    <n v="1.86"/>
    <x v="15534"/>
    <n v="1558.66"/>
    <n v="1536.44"/>
    <n v="22.22"/>
    <n v="0"/>
    <x v="1"/>
    <s v="2015"/>
    <x v="49"/>
    <n v="55.800000000000004"/>
    <x v="9"/>
    <n v="883.46236559139777"/>
  </r>
  <r>
    <x v="143"/>
    <n v="1.81"/>
    <x v="15535"/>
    <n v="770"/>
    <n v="770"/>
    <n v="0"/>
    <n v="0"/>
    <x v="1"/>
    <s v="2015"/>
    <x v="50"/>
    <n v="54.300000000000004"/>
    <x v="9"/>
    <n v="1159.4751381215469"/>
  </r>
  <r>
    <x v="143"/>
    <n v="1.64"/>
    <x v="15536"/>
    <n v="129068.76"/>
    <n v="80006.399999999994"/>
    <n v="49062.36"/>
    <n v="0"/>
    <x v="1"/>
    <s v="2015"/>
    <x v="51"/>
    <n v="49.199999999999996"/>
    <x v="9"/>
    <n v="402406.72560975613"/>
  </r>
  <r>
    <x v="143"/>
    <n v="1.59"/>
    <x v="15537"/>
    <n v="34557.26"/>
    <n v="4069.12"/>
    <n v="30488.14"/>
    <n v="0"/>
    <x v="1"/>
    <s v="2015"/>
    <x v="52"/>
    <n v="47.7"/>
    <x v="9"/>
    <n v="143978.29559748428"/>
  </r>
  <r>
    <x v="143"/>
    <n v="1.58"/>
    <x v="15538"/>
    <n v="2267.21"/>
    <n v="1460.2"/>
    <n v="807.01"/>
    <n v="0"/>
    <x v="1"/>
    <s v="2015"/>
    <x v="53"/>
    <n v="47.400000000000006"/>
    <x v="9"/>
    <n v="7250.8924050632904"/>
  </r>
  <r>
    <x v="144"/>
    <n v="1.27"/>
    <x v="15539"/>
    <n v="21875.65"/>
    <n v="21662"/>
    <n v="213.65"/>
    <n v="0"/>
    <x v="0"/>
    <s v="2015"/>
    <x v="0"/>
    <n v="38.1"/>
    <x v="9"/>
    <n v="82558.574803149604"/>
  </r>
  <r>
    <x v="144"/>
    <n v="0.99"/>
    <x v="15540"/>
    <n v="74542.11"/>
    <n v="55484.76"/>
    <n v="19010.810000000001"/>
    <n v="46.54"/>
    <x v="0"/>
    <s v="2015"/>
    <x v="1"/>
    <n v="29.7"/>
    <x v="9"/>
    <n v="560367.4343434344"/>
  </r>
  <r>
    <x v="144"/>
    <n v="1.1599999999999999"/>
    <x v="15541"/>
    <n v="224622.73"/>
    <n v="220904.35"/>
    <n v="3488.37"/>
    <n v="230.01"/>
    <x v="0"/>
    <s v="2015"/>
    <x v="2"/>
    <n v="34.799999999999997"/>
    <x v="9"/>
    <n v="743828.21551724139"/>
  </r>
  <r>
    <x v="144"/>
    <n v="1.06"/>
    <x v="15542"/>
    <n v="7286.27"/>
    <n v="7021.56"/>
    <n v="0"/>
    <n v="264.70999999999998"/>
    <x v="0"/>
    <s v="2015"/>
    <x v="3"/>
    <n v="31.8"/>
    <x v="9"/>
    <n v="76789.688679245286"/>
  </r>
  <r>
    <x v="144"/>
    <n v="1.24"/>
    <x v="15543"/>
    <n v="126114.48"/>
    <n v="125821.15"/>
    <n v="293.33"/>
    <n v="0"/>
    <x v="0"/>
    <s v="2015"/>
    <x v="4"/>
    <n v="37.200000000000003"/>
    <x v="9"/>
    <n v="438310.20967741939"/>
  </r>
  <r>
    <x v="144"/>
    <n v="1.5"/>
    <x v="15544"/>
    <n v="54130.44"/>
    <n v="54130.44"/>
    <n v="0"/>
    <n v="0"/>
    <x v="0"/>
    <s v="2015"/>
    <x v="5"/>
    <n v="45"/>
    <x v="9"/>
    <n v="72436.906666666662"/>
  </r>
  <r>
    <x v="144"/>
    <n v="1.07"/>
    <x v="15545"/>
    <n v="662032.34"/>
    <n v="634244.68000000005"/>
    <n v="24277.53"/>
    <n v="3510.13"/>
    <x v="0"/>
    <s v="2015"/>
    <x v="6"/>
    <n v="32.1"/>
    <x v="9"/>
    <n v="5563175.0373831773"/>
  </r>
  <r>
    <x v="144"/>
    <n v="1.17"/>
    <x v="15546"/>
    <n v="73048.34"/>
    <n v="69426"/>
    <n v="3622.34"/>
    <n v="0"/>
    <x v="0"/>
    <s v="2015"/>
    <x v="7"/>
    <n v="35.099999999999994"/>
    <x v="9"/>
    <n v="171942.82051282053"/>
  </r>
  <r>
    <x v="144"/>
    <n v="1.24"/>
    <x v="15547"/>
    <n v="111021.71"/>
    <n v="107242.86"/>
    <n v="1658.76"/>
    <n v="2120.09"/>
    <x v="0"/>
    <s v="2015"/>
    <x v="8"/>
    <n v="37.200000000000003"/>
    <x v="9"/>
    <n v="649114.93548387103"/>
  </r>
  <r>
    <x v="144"/>
    <n v="1.02"/>
    <x v="15548"/>
    <n v="65000.04"/>
    <n v="25431.9"/>
    <n v="37441.300000000003"/>
    <n v="2126.84"/>
    <x v="0"/>
    <s v="2015"/>
    <x v="9"/>
    <n v="30.6"/>
    <x v="9"/>
    <n v="238247.25490196078"/>
  </r>
  <r>
    <x v="144"/>
    <n v="0.99"/>
    <x v="15549"/>
    <n v="31938.32"/>
    <n v="24969.38"/>
    <n v="4739.34"/>
    <n v="2229.6"/>
    <x v="0"/>
    <s v="2015"/>
    <x v="10"/>
    <n v="29.7"/>
    <x v="9"/>
    <n v="165819.44444444444"/>
  </r>
  <r>
    <x v="144"/>
    <n v="0.75"/>
    <x v="15550"/>
    <n v="143730.96"/>
    <n v="134708.23000000001"/>
    <n v="9013.74"/>
    <n v="8.99"/>
    <x v="0"/>
    <s v="2015"/>
    <x v="11"/>
    <n v="22.5"/>
    <x v="9"/>
    <n v="1711337.92"/>
  </r>
  <r>
    <x v="144"/>
    <n v="1.1599999999999999"/>
    <x v="15551"/>
    <n v="128296.93"/>
    <n v="83581.460000000006"/>
    <n v="44715.47"/>
    <n v="0"/>
    <x v="0"/>
    <s v="2015"/>
    <x v="12"/>
    <n v="34.799999999999997"/>
    <x v="9"/>
    <n v="630023.09482758632"/>
  </r>
  <r>
    <x v="144"/>
    <n v="0.97"/>
    <x v="15552"/>
    <n v="82434.570000000007"/>
    <n v="70155.320000000007"/>
    <n v="2831.82"/>
    <n v="9447.43"/>
    <x v="0"/>
    <s v="2015"/>
    <x v="13"/>
    <n v="29.099999999999998"/>
    <x v="9"/>
    <n v="437711.87628865981"/>
  </r>
  <r>
    <x v="144"/>
    <n v="0.96"/>
    <x v="15553"/>
    <n v="62515.24"/>
    <n v="53623.47"/>
    <n v="4943.16"/>
    <n v="3948.61"/>
    <x v="0"/>
    <s v="2015"/>
    <x v="14"/>
    <n v="28.799999999999997"/>
    <x v="9"/>
    <n v="276620.47916666663"/>
  </r>
  <r>
    <x v="144"/>
    <n v="1.08"/>
    <x v="15554"/>
    <n v="780156.36"/>
    <n v="611156.81000000006"/>
    <n v="132172.82"/>
    <n v="36826.730000000003"/>
    <x v="0"/>
    <s v="2015"/>
    <x v="15"/>
    <n v="32.400000000000006"/>
    <x v="9"/>
    <n v="3444869.2870370368"/>
  </r>
  <r>
    <x v="144"/>
    <n v="1.19"/>
    <x v="15555"/>
    <n v="79455.289999999994"/>
    <n v="76907.649999999994"/>
    <n v="1624.65"/>
    <n v="922.99"/>
    <x v="0"/>
    <s v="2015"/>
    <x v="16"/>
    <n v="35.699999999999996"/>
    <x v="9"/>
    <n v="214648.61344537817"/>
  </r>
  <r>
    <x v="144"/>
    <n v="1.25"/>
    <x v="15556"/>
    <n v="69297.55"/>
    <n v="67505.16"/>
    <n v="1792.39"/>
    <n v="0"/>
    <x v="0"/>
    <s v="2015"/>
    <x v="17"/>
    <n v="37.5"/>
    <x v="9"/>
    <n v="273303.07200000004"/>
  </r>
  <r>
    <x v="144"/>
    <n v="0.74"/>
    <x v="15557"/>
    <n v="165540.76999999999"/>
    <n v="84406.17"/>
    <n v="81134.600000000006"/>
    <n v="0"/>
    <x v="0"/>
    <s v="2015"/>
    <x v="18"/>
    <n v="22.2"/>
    <x v="9"/>
    <n v="1616380.0945945946"/>
  </r>
  <r>
    <x v="144"/>
    <n v="1.03"/>
    <x v="15558"/>
    <n v="58792.480000000003"/>
    <n v="33861.06"/>
    <n v="23155.13"/>
    <n v="1776.29"/>
    <x v="0"/>
    <s v="2015"/>
    <x v="19"/>
    <n v="30.900000000000002"/>
    <x v="9"/>
    <n v="199222.48543689321"/>
  </r>
  <r>
    <x v="144"/>
    <n v="0.95"/>
    <x v="15559"/>
    <n v="48407.22"/>
    <n v="26218.22"/>
    <n v="22189"/>
    <n v="0"/>
    <x v="0"/>
    <s v="2015"/>
    <x v="20"/>
    <n v="28.5"/>
    <x v="9"/>
    <n v="202222.44210526318"/>
  </r>
  <r>
    <x v="144"/>
    <n v="0.9"/>
    <x v="15560"/>
    <n v="78859.33"/>
    <n v="58695.06"/>
    <n v="20164.27"/>
    <n v="0"/>
    <x v="0"/>
    <s v="2015"/>
    <x v="21"/>
    <n v="27"/>
    <x v="9"/>
    <n v="376265.33333333331"/>
  </r>
  <r>
    <x v="144"/>
    <n v="0.91"/>
    <x v="15561"/>
    <n v="353494.88"/>
    <n v="334560.23"/>
    <n v="15484.32"/>
    <n v="3450.33"/>
    <x v="0"/>
    <s v="2015"/>
    <x v="22"/>
    <n v="27.3"/>
    <x v="9"/>
    <n v="3340684.9890109887"/>
  </r>
  <r>
    <x v="144"/>
    <n v="1.17"/>
    <x v="15562"/>
    <n v="24023.54"/>
    <n v="15669.16"/>
    <n v="7104.77"/>
    <n v="1249.6099999999999"/>
    <x v="0"/>
    <s v="2015"/>
    <x v="23"/>
    <n v="35.099999999999994"/>
    <x v="9"/>
    <n v="66899.632478632484"/>
  </r>
  <r>
    <x v="144"/>
    <n v="0.96"/>
    <x v="15563"/>
    <n v="128508.67"/>
    <n v="74032.13"/>
    <n v="54476.54"/>
    <n v="0"/>
    <x v="0"/>
    <s v="2015"/>
    <x v="24"/>
    <n v="28.799999999999997"/>
    <x v="9"/>
    <n v="697301.34375000012"/>
  </r>
  <r>
    <x v="144"/>
    <n v="1.1299999999999999"/>
    <x v="15564"/>
    <n v="798951.75"/>
    <n v="750253.84"/>
    <n v="45536.54"/>
    <n v="3161.37"/>
    <x v="0"/>
    <s v="2015"/>
    <x v="25"/>
    <n v="33.9"/>
    <x v="9"/>
    <n v="2636652.9380530976"/>
  </r>
  <r>
    <x v="144"/>
    <n v="0.96"/>
    <x v="15565"/>
    <n v="51516.37"/>
    <n v="41015"/>
    <n v="9725.5300000000007"/>
    <n v="775.84"/>
    <x v="0"/>
    <s v="2015"/>
    <x v="26"/>
    <n v="28.799999999999997"/>
    <x v="9"/>
    <n v="196627.92708333334"/>
  </r>
  <r>
    <x v="144"/>
    <n v="0.93"/>
    <x v="15566"/>
    <n v="95352.92"/>
    <n v="86878.25"/>
    <n v="8474.67"/>
    <n v="0"/>
    <x v="0"/>
    <s v="2015"/>
    <x v="27"/>
    <n v="27.900000000000002"/>
    <x v="9"/>
    <n v="315844.01075268816"/>
  </r>
  <r>
    <x v="144"/>
    <n v="1.28"/>
    <x v="15567"/>
    <n v="330913.34999999998"/>
    <n v="287710.53999999998"/>
    <n v="43147.53"/>
    <n v="55.28"/>
    <x v="0"/>
    <s v="2015"/>
    <x v="28"/>
    <n v="38.4"/>
    <x v="9"/>
    <n v="1302364.1484375"/>
  </r>
  <r>
    <x v="144"/>
    <n v="1.27"/>
    <x v="15568"/>
    <n v="1120373.1399999999"/>
    <n v="1052770.72"/>
    <n v="66494.05"/>
    <n v="1108.3699999999999"/>
    <x v="0"/>
    <s v="2015"/>
    <x v="29"/>
    <n v="38.1"/>
    <x v="9"/>
    <n v="3549979.527559055"/>
  </r>
  <r>
    <x v="144"/>
    <n v="1.18"/>
    <x v="15569"/>
    <n v="108756.94"/>
    <n v="108756.94"/>
    <n v="0"/>
    <n v="0"/>
    <x v="0"/>
    <s v="2015"/>
    <x v="30"/>
    <n v="35.4"/>
    <x v="9"/>
    <n v="360919.98305084748"/>
  </r>
  <r>
    <x v="144"/>
    <n v="0.96"/>
    <x v="15570"/>
    <n v="92609.27"/>
    <n v="55420.02"/>
    <n v="37189.25"/>
    <n v="0"/>
    <x v="0"/>
    <s v="2015"/>
    <x v="31"/>
    <n v="28.799999999999997"/>
    <x v="9"/>
    <n v="410453.32291666669"/>
  </r>
  <r>
    <x v="144"/>
    <n v="1.33"/>
    <x v="15571"/>
    <n v="128855.48"/>
    <n v="117744.63"/>
    <n v="11040.67"/>
    <n v="70.180000000000007"/>
    <x v="0"/>
    <s v="2015"/>
    <x v="32"/>
    <n v="39.900000000000006"/>
    <x v="9"/>
    <n v="343596.57142857142"/>
  </r>
  <r>
    <x v="144"/>
    <n v="0.54"/>
    <x v="15572"/>
    <n v="122109.28"/>
    <n v="99129.04"/>
    <n v="22980.240000000002"/>
    <n v="0"/>
    <x v="0"/>
    <s v="2015"/>
    <x v="33"/>
    <n v="16.200000000000003"/>
    <x v="9"/>
    <n v="2487372.0740740737"/>
  </r>
  <r>
    <x v="144"/>
    <n v="1.34"/>
    <x v="15573"/>
    <n v="39029.980000000003"/>
    <n v="29949.74"/>
    <n v="9080.24"/>
    <n v="0"/>
    <x v="0"/>
    <s v="2015"/>
    <x v="34"/>
    <n v="40.200000000000003"/>
    <x v="9"/>
    <n v="65831.373134328343"/>
  </r>
  <r>
    <x v="144"/>
    <n v="1.08"/>
    <x v="15574"/>
    <n v="375649.64"/>
    <n v="358605.35"/>
    <n v="15767.87"/>
    <n v="1276.42"/>
    <x v="0"/>
    <s v="2015"/>
    <x v="35"/>
    <n v="32.400000000000006"/>
    <x v="9"/>
    <n v="1779370.7777777775"/>
  </r>
  <r>
    <x v="144"/>
    <n v="1.08"/>
    <x v="15575"/>
    <n v="91721.74"/>
    <n v="89830.23"/>
    <n v="14.83"/>
    <n v="1876.68"/>
    <x v="0"/>
    <s v="2015"/>
    <x v="36"/>
    <n v="32.400000000000006"/>
    <x v="9"/>
    <n v="536627.77777777775"/>
  </r>
  <r>
    <x v="144"/>
    <n v="1.17"/>
    <x v="15576"/>
    <n v="89724"/>
    <n v="89158.23"/>
    <n v="565.77"/>
    <n v="0"/>
    <x v="0"/>
    <s v="2015"/>
    <x v="37"/>
    <n v="35.099999999999994"/>
    <x v="9"/>
    <n v="225843.05982905984"/>
  </r>
  <r>
    <x v="144"/>
    <n v="1.01"/>
    <x v="15577"/>
    <n v="58619.28"/>
    <n v="58619.28"/>
    <n v="0"/>
    <n v="0"/>
    <x v="0"/>
    <s v="2015"/>
    <x v="38"/>
    <n v="30.3"/>
    <x v="9"/>
    <n v="262299.77227722772"/>
  </r>
  <r>
    <x v="144"/>
    <n v="1.05"/>
    <x v="15578"/>
    <n v="36598.519999999997"/>
    <n v="36598.519999999997"/>
    <n v="0"/>
    <n v="0"/>
    <x v="0"/>
    <s v="2015"/>
    <x v="39"/>
    <n v="31.5"/>
    <x v="9"/>
    <n v="129424.25714285714"/>
  </r>
  <r>
    <x v="144"/>
    <n v="1.27"/>
    <x v="15579"/>
    <n v="55748.74"/>
    <n v="55744.3"/>
    <n v="4.4400000000000004"/>
    <n v="0"/>
    <x v="0"/>
    <s v="2015"/>
    <x v="40"/>
    <n v="38.1"/>
    <x v="9"/>
    <n v="332853.47244094487"/>
  </r>
  <r>
    <x v="144"/>
    <n v="0.94"/>
    <x v="15580"/>
    <n v="45654.06"/>
    <n v="41075.949999999997"/>
    <n v="4578.1099999999997"/>
    <n v="0"/>
    <x v="0"/>
    <s v="2015"/>
    <x v="41"/>
    <n v="28.2"/>
    <x v="9"/>
    <n v="632434.47872340435"/>
  </r>
  <r>
    <x v="144"/>
    <n v="1.52"/>
    <x v="15581"/>
    <n v="86014.2"/>
    <n v="84970.33"/>
    <n v="1043.8699999999999"/>
    <n v="0"/>
    <x v="0"/>
    <s v="2015"/>
    <x v="42"/>
    <n v="45.6"/>
    <x v="9"/>
    <n v="443237.19736842107"/>
  </r>
  <r>
    <x v="144"/>
    <n v="1.19"/>
    <x v="15582"/>
    <n v="110588.9"/>
    <n v="110537.43"/>
    <n v="31.33"/>
    <n v="20.14"/>
    <x v="0"/>
    <s v="2015"/>
    <x v="43"/>
    <n v="35.699999999999996"/>
    <x v="9"/>
    <n v="485382.3529411765"/>
  </r>
  <r>
    <x v="144"/>
    <n v="1.03"/>
    <x v="15583"/>
    <n v="96387.01"/>
    <n v="84821.85"/>
    <n v="11533.12"/>
    <n v="32.04"/>
    <x v="0"/>
    <s v="2015"/>
    <x v="44"/>
    <n v="30.900000000000002"/>
    <x v="9"/>
    <n v="381315.66019417474"/>
  </r>
  <r>
    <x v="144"/>
    <n v="0.79"/>
    <x v="15584"/>
    <n v="857458.52"/>
    <n v="683943.14"/>
    <n v="173497.82"/>
    <n v="17.559999999999999"/>
    <x v="0"/>
    <s v="2015"/>
    <x v="45"/>
    <n v="23.700000000000003"/>
    <x v="9"/>
    <n v="7789378.1645569615"/>
  </r>
  <r>
    <x v="144"/>
    <n v="0.97"/>
    <x v="15585"/>
    <n v="891882.82"/>
    <n v="619129.21"/>
    <n v="272640.03000000003"/>
    <n v="113.58"/>
    <x v="0"/>
    <s v="2015"/>
    <x v="46"/>
    <n v="29.099999999999998"/>
    <x v="9"/>
    <n v="4143695.5773195876"/>
  </r>
  <r>
    <x v="144"/>
    <n v="1.1200000000000001"/>
    <x v="15586"/>
    <n v="12770.38"/>
    <n v="12770.38"/>
    <n v="0"/>
    <n v="0"/>
    <x v="0"/>
    <s v="2015"/>
    <x v="47"/>
    <n v="33.6"/>
    <x v="9"/>
    <n v="75660.09821428571"/>
  </r>
  <r>
    <x v="144"/>
    <n v="1.26"/>
    <x v="15587"/>
    <n v="74925.070000000007"/>
    <n v="74925.070000000007"/>
    <n v="0"/>
    <n v="0"/>
    <x v="0"/>
    <s v="2015"/>
    <x v="48"/>
    <n v="37.799999999999997"/>
    <x v="9"/>
    <n v="157251.73015873015"/>
  </r>
  <r>
    <x v="144"/>
    <n v="1.4"/>
    <x v="15588"/>
    <n v="24061.39"/>
    <n v="24061.39"/>
    <n v="0"/>
    <n v="0"/>
    <x v="0"/>
    <s v="2015"/>
    <x v="49"/>
    <n v="42"/>
    <x v="9"/>
    <n v="43121.62142857143"/>
  </r>
  <r>
    <x v="144"/>
    <n v="0.95"/>
    <x v="15589"/>
    <n v="116949.97"/>
    <n v="80513.03"/>
    <n v="36436.94"/>
    <n v="0"/>
    <x v="0"/>
    <s v="2015"/>
    <x v="50"/>
    <n v="28.5"/>
    <x v="9"/>
    <n v="461664.73684210528"/>
  </r>
  <r>
    <x v="144"/>
    <n v="1.02"/>
    <x v="15590"/>
    <n v="6464119.8099999996"/>
    <n v="5517909.5099999998"/>
    <n v="898027.46"/>
    <n v="48182.84"/>
    <x v="0"/>
    <s v="2015"/>
    <x v="51"/>
    <n v="30.6"/>
    <x v="9"/>
    <n v="35033935.196078427"/>
  </r>
  <r>
    <x v="144"/>
    <n v="0.93"/>
    <x v="15591"/>
    <n v="977615.26"/>
    <n v="807805.78"/>
    <n v="167640.78"/>
    <n v="2168.6999999999998"/>
    <x v="0"/>
    <s v="2015"/>
    <x v="52"/>
    <n v="27.900000000000002"/>
    <x v="9"/>
    <n v="6966615.1397849461"/>
  </r>
  <r>
    <x v="144"/>
    <n v="0.74"/>
    <x v="15592"/>
    <n v="175171.59"/>
    <n v="148132.78"/>
    <n v="27038.81"/>
    <n v="0"/>
    <x v="0"/>
    <s v="2015"/>
    <x v="53"/>
    <n v="22.2"/>
    <x v="9"/>
    <n v="1282354.7702702703"/>
  </r>
  <r>
    <x v="144"/>
    <n v="2.09"/>
    <x v="15593"/>
    <n v="928.27"/>
    <n v="928.27"/>
    <n v="0"/>
    <n v="0"/>
    <x v="1"/>
    <s v="2015"/>
    <x v="0"/>
    <n v="62.699999999999996"/>
    <x v="9"/>
    <n v="504.177033492823"/>
  </r>
  <r>
    <x v="144"/>
    <n v="1.83"/>
    <x v="15594"/>
    <n v="537.94000000000005"/>
    <n v="0"/>
    <n v="537.94000000000005"/>
    <n v="0"/>
    <x v="1"/>
    <s v="2015"/>
    <x v="1"/>
    <n v="54.900000000000006"/>
    <x v="9"/>
    <n v="2734.1311475409834"/>
  </r>
  <r>
    <x v="144"/>
    <n v="1.69"/>
    <x v="15595"/>
    <n v="2128.15"/>
    <n v="2122.8000000000002"/>
    <n v="5.35"/>
    <n v="0"/>
    <x v="1"/>
    <s v="2015"/>
    <x v="2"/>
    <n v="50.699999999999996"/>
    <x v="9"/>
    <n v="6473.3372781065091"/>
  </r>
  <r>
    <x v="144"/>
    <n v="1.49"/>
    <x v="15596"/>
    <n v="257.68"/>
    <n v="123.33"/>
    <n v="134.35"/>
    <n v="0"/>
    <x v="1"/>
    <s v="2015"/>
    <x v="3"/>
    <n v="44.7"/>
    <x v="9"/>
    <n v="1289.765100671141"/>
  </r>
  <r>
    <x v="144"/>
    <n v="2.06"/>
    <x v="15597"/>
    <n v="1455.69"/>
    <n v="1455.69"/>
    <n v="0"/>
    <n v="0"/>
    <x v="1"/>
    <s v="2015"/>
    <x v="4"/>
    <n v="61.800000000000004"/>
    <x v="9"/>
    <n v="1292.5388349514562"/>
  </r>
  <r>
    <x v="144"/>
    <n v="1.9"/>
    <x v="15598"/>
    <n v="1004.24"/>
    <n v="953.13"/>
    <n v="51.11"/>
    <n v="0"/>
    <x v="1"/>
    <s v="2015"/>
    <x v="5"/>
    <n v="57"/>
    <x v="9"/>
    <n v="625.11052631578957"/>
  </r>
  <r>
    <x v="144"/>
    <n v="1.69"/>
    <x v="15599"/>
    <n v="10013.1"/>
    <n v="10009.77"/>
    <n v="3.33"/>
    <n v="0"/>
    <x v="1"/>
    <s v="2015"/>
    <x v="6"/>
    <n v="50.699999999999996"/>
    <x v="9"/>
    <n v="69176.650887573967"/>
  </r>
  <r>
    <x v="144"/>
    <n v="2.19"/>
    <x v="15600"/>
    <n v="501.91"/>
    <n v="501.91"/>
    <n v="0"/>
    <n v="0"/>
    <x v="1"/>
    <s v="2015"/>
    <x v="7"/>
    <n v="65.7"/>
    <x v="9"/>
    <n v="1564.3607305936073"/>
  </r>
  <r>
    <x v="144"/>
    <n v="1.82"/>
    <x v="15601"/>
    <n v="310"/>
    <n v="310"/>
    <n v="0"/>
    <n v="0"/>
    <x v="1"/>
    <s v="2015"/>
    <x v="8"/>
    <n v="54.6"/>
    <x v="9"/>
    <n v="8866.2032967032956"/>
  </r>
  <r>
    <x v="144"/>
    <n v="1.39"/>
    <x v="15602"/>
    <n v="1693.35"/>
    <n v="548.86"/>
    <n v="1144.49"/>
    <n v="0"/>
    <x v="1"/>
    <s v="2015"/>
    <x v="9"/>
    <n v="41.699999999999996"/>
    <x v="9"/>
    <n v="9922.0431654676267"/>
  </r>
  <r>
    <x v="144"/>
    <n v="1.35"/>
    <x v="15603"/>
    <n v="1327.67"/>
    <n v="381.41"/>
    <n v="946.26"/>
    <n v="0"/>
    <x v="1"/>
    <s v="2015"/>
    <x v="10"/>
    <n v="40.5"/>
    <x v="9"/>
    <n v="3961.0148148148146"/>
  </r>
  <r>
    <x v="144"/>
    <n v="1.37"/>
    <x v="15604"/>
    <n v="1480.83"/>
    <n v="1480.83"/>
    <n v="0"/>
    <n v="0"/>
    <x v="1"/>
    <s v="2015"/>
    <x v="11"/>
    <n v="41.1"/>
    <x v="9"/>
    <n v="7252.6423357664235"/>
  </r>
  <r>
    <x v="144"/>
    <n v="1.43"/>
    <x v="15605"/>
    <n v="19062.009999999998"/>
    <n v="740.07"/>
    <n v="18321.939999999999"/>
    <n v="0"/>
    <x v="1"/>
    <s v="2015"/>
    <x v="12"/>
    <n v="42.9"/>
    <x v="9"/>
    <n v="22346.111888111889"/>
  </r>
  <r>
    <x v="144"/>
    <n v="1.64"/>
    <x v="15606"/>
    <n v="1808.62"/>
    <n v="422.19"/>
    <n v="1386.43"/>
    <n v="0"/>
    <x v="1"/>
    <s v="2015"/>
    <x v="13"/>
    <n v="49.199999999999996"/>
    <x v="9"/>
    <n v="6092.8048780487816"/>
  </r>
  <r>
    <x v="144"/>
    <n v="1.93"/>
    <x v="15607"/>
    <n v="233.2"/>
    <n v="230"/>
    <n v="3.2"/>
    <n v="0"/>
    <x v="1"/>
    <s v="2015"/>
    <x v="14"/>
    <n v="57.9"/>
    <x v="9"/>
    <n v="640.0466321243523"/>
  </r>
  <r>
    <x v="144"/>
    <n v="1.62"/>
    <x v="15608"/>
    <n v="11170.91"/>
    <n v="5417.71"/>
    <n v="5753.2"/>
    <n v="0"/>
    <x v="1"/>
    <s v="2015"/>
    <x v="15"/>
    <n v="48.6"/>
    <x v="9"/>
    <n v="44792.580246913574"/>
  </r>
  <r>
    <x v="144"/>
    <n v="1.9"/>
    <x v="15609"/>
    <n v="2761.88"/>
    <n v="2761.88"/>
    <n v="0"/>
    <n v="0"/>
    <x v="1"/>
    <s v="2015"/>
    <x v="16"/>
    <n v="57"/>
    <x v="9"/>
    <n v="1617.2263157894738"/>
  </r>
  <r>
    <x v="144"/>
    <n v="2.4"/>
    <x v="15610"/>
    <n v="326.52999999999997"/>
    <n v="299.86"/>
    <n v="26.67"/>
    <n v="0"/>
    <x v="1"/>
    <s v="2015"/>
    <x v="17"/>
    <n v="72"/>
    <x v="9"/>
    <n v="1573.3625000000002"/>
  </r>
  <r>
    <x v="144"/>
    <n v="1.22"/>
    <x v="15611"/>
    <n v="1296.67"/>
    <n v="1296.67"/>
    <n v="0"/>
    <n v="0"/>
    <x v="1"/>
    <s v="2015"/>
    <x v="18"/>
    <n v="36.6"/>
    <x v="9"/>
    <n v="9368.5491803278692"/>
  </r>
  <r>
    <x v="144"/>
    <n v="1.8"/>
    <x v="15612"/>
    <n v="476.34"/>
    <n v="326.87"/>
    <n v="149.47"/>
    <n v="0"/>
    <x v="1"/>
    <s v="2015"/>
    <x v="19"/>
    <n v="54"/>
    <x v="9"/>
    <n v="884.22222222222217"/>
  </r>
  <r>
    <x v="144"/>
    <n v="1.92"/>
    <x v="15613"/>
    <n v="312.57"/>
    <n v="310"/>
    <n v="2.57"/>
    <n v="0"/>
    <x v="1"/>
    <s v="2015"/>
    <x v="20"/>
    <n v="57.599999999999994"/>
    <x v="9"/>
    <n v="1036.0677083333335"/>
  </r>
  <r>
    <x v="144"/>
    <n v="1.51"/>
    <x v="15614"/>
    <n v="414.39"/>
    <n v="174.28"/>
    <n v="240.11"/>
    <n v="0"/>
    <x v="1"/>
    <s v="2015"/>
    <x v="21"/>
    <n v="45.3"/>
    <x v="9"/>
    <n v="7434.1390728476817"/>
  </r>
  <r>
    <x v="144"/>
    <n v="1.46"/>
    <x v="15615"/>
    <n v="8501.6299999999992"/>
    <n v="8501.6299999999992"/>
    <n v="0"/>
    <n v="0"/>
    <x v="1"/>
    <s v="2015"/>
    <x v="22"/>
    <n v="43.8"/>
    <x v="9"/>
    <n v="31063.493150684932"/>
  </r>
  <r>
    <x v="144"/>
    <n v="1.46"/>
    <x v="15616"/>
    <n v="672.63"/>
    <n v="224.99"/>
    <n v="447.64"/>
    <n v="0"/>
    <x v="1"/>
    <s v="2015"/>
    <x v="23"/>
    <n v="43.8"/>
    <x v="9"/>
    <n v="1605.6438356164383"/>
  </r>
  <r>
    <x v="144"/>
    <n v="1.92"/>
    <x v="15617"/>
    <n v="161.47"/>
    <n v="161.47"/>
    <n v="0"/>
    <n v="0"/>
    <x v="1"/>
    <s v="2015"/>
    <x v="24"/>
    <n v="57.599999999999994"/>
    <x v="9"/>
    <n v="737.03125"/>
  </r>
  <r>
    <x v="144"/>
    <n v="1.65"/>
    <x v="15618"/>
    <n v="17374.98"/>
    <n v="11504.18"/>
    <n v="5870.8"/>
    <n v="0"/>
    <x v="1"/>
    <s v="2015"/>
    <x v="25"/>
    <n v="49.5"/>
    <x v="9"/>
    <n v="40834.078787878789"/>
  </r>
  <r>
    <x v="144"/>
    <n v="1.8"/>
    <x v="15619"/>
    <n v="835.6"/>
    <n v="376.67"/>
    <n v="458.93"/>
    <n v="0"/>
    <x v="1"/>
    <s v="2015"/>
    <x v="26"/>
    <n v="54"/>
    <x v="9"/>
    <n v="2921.922222222222"/>
  </r>
  <r>
    <x v="144"/>
    <n v="1.64"/>
    <x v="15620"/>
    <n v="1990"/>
    <n v="1990"/>
    <n v="0"/>
    <n v="0"/>
    <x v="1"/>
    <s v="2015"/>
    <x v="27"/>
    <n v="49.199999999999996"/>
    <x v="9"/>
    <n v="1694.1707317073171"/>
  </r>
  <r>
    <x v="144"/>
    <n v="2.34"/>
    <x v="15621"/>
    <n v="1131.52"/>
    <n v="1124.8499999999999"/>
    <n v="6.67"/>
    <n v="0"/>
    <x v="1"/>
    <s v="2015"/>
    <x v="28"/>
    <n v="70.199999999999989"/>
    <x v="9"/>
    <n v="6723.5641025641025"/>
  </r>
  <r>
    <x v="144"/>
    <n v="2.12"/>
    <x v="15622"/>
    <n v="22027.98"/>
    <n v="21513.69"/>
    <n v="514.29"/>
    <n v="0"/>
    <x v="1"/>
    <s v="2015"/>
    <x v="29"/>
    <n v="63.6"/>
    <x v="9"/>
    <n v="23011.896226415094"/>
  </r>
  <r>
    <x v="144"/>
    <n v="1.93"/>
    <x v="15623"/>
    <n v="7268.91"/>
    <n v="7268.91"/>
    <n v="0"/>
    <n v="0"/>
    <x v="1"/>
    <s v="2015"/>
    <x v="30"/>
    <n v="57.9"/>
    <x v="9"/>
    <n v="4160.0777202072541"/>
  </r>
  <r>
    <x v="144"/>
    <n v="1.89"/>
    <x v="15624"/>
    <n v="522.05999999999995"/>
    <n v="490"/>
    <n v="32.06"/>
    <n v="0"/>
    <x v="1"/>
    <s v="2015"/>
    <x v="31"/>
    <n v="56.699999999999996"/>
    <x v="9"/>
    <n v="1292.5291005291006"/>
  </r>
  <r>
    <x v="144"/>
    <n v="2.0499999999999998"/>
    <x v="15625"/>
    <n v="1813.63"/>
    <n v="1813.63"/>
    <n v="0"/>
    <n v="0"/>
    <x v="1"/>
    <s v="2015"/>
    <x v="32"/>
    <n v="61.499999999999993"/>
    <x v="9"/>
    <n v="1844.9121951219515"/>
  </r>
  <r>
    <x v="144"/>
    <n v="1.48"/>
    <x v="15626"/>
    <n v="1048"/>
    <n v="736.67"/>
    <n v="311.33"/>
    <n v="0"/>
    <x v="1"/>
    <s v="2015"/>
    <x v="33"/>
    <n v="44.4"/>
    <x v="9"/>
    <n v="9902.8986486486501"/>
  </r>
  <r>
    <x v="144"/>
    <n v="1.58"/>
    <x v="15627"/>
    <n v="889.85"/>
    <n v="495.74"/>
    <n v="394.11"/>
    <n v="0"/>
    <x v="1"/>
    <s v="2015"/>
    <x v="34"/>
    <n v="47.400000000000006"/>
    <x v="9"/>
    <n v="1075.253164556962"/>
  </r>
  <r>
    <x v="144"/>
    <n v="1.88"/>
    <x v="15628"/>
    <n v="9378.4599999999991"/>
    <n v="7204.04"/>
    <n v="2174.42"/>
    <n v="0"/>
    <x v="1"/>
    <s v="2015"/>
    <x v="35"/>
    <n v="56.4"/>
    <x v="9"/>
    <n v="19683.053191489362"/>
  </r>
  <r>
    <x v="144"/>
    <n v="1.53"/>
    <x v="15629"/>
    <n v="699.7"/>
    <n v="0"/>
    <n v="699.7"/>
    <n v="0"/>
    <x v="1"/>
    <s v="2015"/>
    <x v="36"/>
    <n v="45.9"/>
    <x v="9"/>
    <n v="21173.189542483658"/>
  </r>
  <r>
    <x v="144"/>
    <n v="1.83"/>
    <x v="15630"/>
    <n v="1368.3"/>
    <n v="1007.8"/>
    <n v="360.5"/>
    <n v="0"/>
    <x v="1"/>
    <s v="2015"/>
    <x v="37"/>
    <n v="54.900000000000006"/>
    <x v="9"/>
    <n v="2975.3387978142073"/>
  </r>
  <r>
    <x v="144"/>
    <n v="1.35"/>
    <x v="15631"/>
    <n v="1845.11"/>
    <n v="570"/>
    <n v="1275.1099999999999"/>
    <n v="0"/>
    <x v="1"/>
    <s v="2015"/>
    <x v="38"/>
    <n v="40.5"/>
    <x v="9"/>
    <n v="4956.8074074074066"/>
  </r>
  <r>
    <x v="144"/>
    <n v="1.33"/>
    <x v="15632"/>
    <n v="2376.44"/>
    <n v="846.67"/>
    <n v="1529.77"/>
    <n v="0"/>
    <x v="1"/>
    <s v="2015"/>
    <x v="39"/>
    <n v="39.900000000000006"/>
    <x v="9"/>
    <n v="6685.8646616541355"/>
  </r>
  <r>
    <x v="144"/>
    <n v="1.82"/>
    <x v="15633"/>
    <n v="157.36000000000001"/>
    <n v="157.36000000000001"/>
    <n v="0"/>
    <n v="0"/>
    <x v="1"/>
    <s v="2015"/>
    <x v="40"/>
    <n v="54.6"/>
    <x v="9"/>
    <n v="5359.2582417582416"/>
  </r>
  <r>
    <x v="144"/>
    <n v="1.56"/>
    <x v="15634"/>
    <n v="491.48"/>
    <n v="491.48"/>
    <n v="0"/>
    <n v="0"/>
    <x v="1"/>
    <s v="2015"/>
    <x v="41"/>
    <n v="46.800000000000004"/>
    <x v="9"/>
    <n v="7086.8333333333321"/>
  </r>
  <r>
    <x v="144"/>
    <n v="1.95"/>
    <x v="15635"/>
    <n v="18.91"/>
    <n v="15.58"/>
    <n v="3.33"/>
    <n v="0"/>
    <x v="1"/>
    <s v="2015"/>
    <x v="42"/>
    <n v="58.5"/>
    <x v="9"/>
    <n v="12052.625641025641"/>
  </r>
  <r>
    <x v="144"/>
    <n v="1.75"/>
    <x v="15636"/>
    <n v="82.23"/>
    <n v="0"/>
    <n v="82.23"/>
    <n v="0"/>
    <x v="1"/>
    <s v="2015"/>
    <x v="43"/>
    <n v="52.5"/>
    <x v="9"/>
    <n v="21767.697142857145"/>
  </r>
  <r>
    <x v="144"/>
    <n v="2.0699999999999998"/>
    <x v="15637"/>
    <n v="538.14"/>
    <n v="430.02"/>
    <n v="108.12"/>
    <n v="0"/>
    <x v="1"/>
    <s v="2015"/>
    <x v="44"/>
    <n v="62.099999999999994"/>
    <x v="9"/>
    <n v="1541.9613526570049"/>
  </r>
  <r>
    <x v="144"/>
    <n v="1.4"/>
    <x v="15638"/>
    <n v="11664.59"/>
    <n v="11426.87"/>
    <n v="237.72"/>
    <n v="0"/>
    <x v="1"/>
    <s v="2015"/>
    <x v="45"/>
    <n v="42"/>
    <x v="9"/>
    <n v="39130.657142857141"/>
  </r>
  <r>
    <x v="144"/>
    <n v="1.88"/>
    <x v="15639"/>
    <n v="5287.23"/>
    <n v="4198.25"/>
    <n v="1088.98"/>
    <n v="0"/>
    <x v="1"/>
    <s v="2015"/>
    <x v="46"/>
    <n v="56.4"/>
    <x v="9"/>
    <n v="13746.148936170213"/>
  </r>
  <r>
    <x v="144"/>
    <n v="1.59"/>
    <x v="15640"/>
    <n v="0"/>
    <n v="0"/>
    <n v="0"/>
    <n v="0"/>
    <x v="1"/>
    <s v="2015"/>
    <x v="47"/>
    <n v="47.7"/>
    <x v="9"/>
    <n v="2790.433962264151"/>
  </r>
  <r>
    <x v="144"/>
    <n v="1.83"/>
    <x v="15641"/>
    <n v="271.86"/>
    <n v="125.2"/>
    <n v="146.66"/>
    <n v="0"/>
    <x v="1"/>
    <s v="2015"/>
    <x v="48"/>
    <n v="54.900000000000006"/>
    <x v="9"/>
    <n v="1904.6393442622948"/>
  </r>
  <r>
    <x v="144"/>
    <n v="1.88"/>
    <x v="15642"/>
    <n v="820.02"/>
    <n v="738.91"/>
    <n v="81.11"/>
    <n v="0"/>
    <x v="1"/>
    <s v="2015"/>
    <x v="49"/>
    <n v="56.4"/>
    <x v="9"/>
    <n v="476.68085106382978"/>
  </r>
  <r>
    <x v="144"/>
    <n v="1.84"/>
    <x v="15643"/>
    <n v="414.55"/>
    <n v="414.55"/>
    <n v="0"/>
    <n v="0"/>
    <x v="1"/>
    <s v="2015"/>
    <x v="50"/>
    <n v="55.2"/>
    <x v="9"/>
    <n v="731.60869565217388"/>
  </r>
  <r>
    <x v="144"/>
    <n v="1.66"/>
    <x v="15644"/>
    <n v="125489"/>
    <n v="76906.179999999993"/>
    <n v="48582.82"/>
    <n v="0"/>
    <x v="1"/>
    <s v="2015"/>
    <x v="51"/>
    <n v="49.8"/>
    <x v="9"/>
    <n v="384453.54819277109"/>
  </r>
  <r>
    <x v="144"/>
    <n v="1.57"/>
    <x v="15645"/>
    <n v="38571.79"/>
    <n v="5631.69"/>
    <n v="32940.1"/>
    <n v="0"/>
    <x v="1"/>
    <s v="2015"/>
    <x v="52"/>
    <n v="47.1"/>
    <x v="9"/>
    <n v="136897.53503184713"/>
  </r>
  <r>
    <x v="144"/>
    <n v="1.66"/>
    <x v="15646"/>
    <n v="1362.04"/>
    <n v="1035.3"/>
    <n v="326.74"/>
    <n v="0"/>
    <x v="1"/>
    <s v="2015"/>
    <x v="53"/>
    <n v="49.8"/>
    <x v="9"/>
    <n v="6686.9096385542171"/>
  </r>
  <r>
    <x v="145"/>
    <n v="1.32"/>
    <x v="15647"/>
    <n v="29002.59"/>
    <n v="28343.14"/>
    <n v="659.45"/>
    <n v="0"/>
    <x v="0"/>
    <s v="2015"/>
    <x v="0"/>
    <n v="39.6"/>
    <x v="9"/>
    <n v="67902.5"/>
  </r>
  <r>
    <x v="145"/>
    <n v="1.1000000000000001"/>
    <x v="15648"/>
    <n v="61261.440000000002"/>
    <n v="48612.13"/>
    <n v="12578.28"/>
    <n v="71.03"/>
    <x v="0"/>
    <s v="2015"/>
    <x v="1"/>
    <n v="33"/>
    <x v="9"/>
    <n v="423458.89090909093"/>
  </r>
  <r>
    <x v="145"/>
    <n v="1.0900000000000001"/>
    <x v="15649"/>
    <n v="249197.18"/>
    <n v="244982.26"/>
    <n v="3668.3"/>
    <n v="546.62"/>
    <x v="0"/>
    <s v="2015"/>
    <x v="2"/>
    <n v="32.700000000000003"/>
    <x v="9"/>
    <n v="876189.743119266"/>
  </r>
  <r>
    <x v="145"/>
    <n v="0.99"/>
    <x v="15650"/>
    <n v="7800.04"/>
    <n v="7800.04"/>
    <n v="0"/>
    <n v="0"/>
    <x v="0"/>
    <s v="2015"/>
    <x v="3"/>
    <n v="29.7"/>
    <x v="9"/>
    <n v="88492.636363636368"/>
  </r>
  <r>
    <x v="145"/>
    <n v="1.08"/>
    <x v="15651"/>
    <n v="151442.1"/>
    <n v="151258.76999999999"/>
    <n v="183.33"/>
    <n v="0"/>
    <x v="0"/>
    <s v="2015"/>
    <x v="4"/>
    <n v="32.400000000000006"/>
    <x v="9"/>
    <n v="633654.14814814809"/>
  </r>
  <r>
    <x v="145"/>
    <n v="1.34"/>
    <x v="15652"/>
    <n v="95473.84"/>
    <n v="95473.84"/>
    <n v="0"/>
    <n v="0"/>
    <x v="0"/>
    <s v="2015"/>
    <x v="5"/>
    <n v="40.200000000000003"/>
    <x v="9"/>
    <n v="111475.21641791044"/>
  </r>
  <r>
    <x v="145"/>
    <n v="0.97"/>
    <x v="15653"/>
    <n v="683201.17"/>
    <n v="657421.42000000004"/>
    <n v="22961.19"/>
    <n v="2818.56"/>
    <x v="0"/>
    <s v="2015"/>
    <x v="6"/>
    <n v="29.099999999999998"/>
    <x v="9"/>
    <n v="6950167.3298969073"/>
  </r>
  <r>
    <x v="145"/>
    <n v="1.1499999999999999"/>
    <x v="15654"/>
    <n v="69824.22"/>
    <n v="67842.39"/>
    <n v="1981.83"/>
    <n v="0"/>
    <x v="0"/>
    <s v="2015"/>
    <x v="7"/>
    <n v="34.5"/>
    <x v="9"/>
    <n v="180081.63478260871"/>
  </r>
  <r>
    <x v="145"/>
    <n v="1.21"/>
    <x v="15655"/>
    <n v="119024.61"/>
    <n v="116318.18"/>
    <n v="2618.9499999999998"/>
    <n v="87.48"/>
    <x v="0"/>
    <s v="2015"/>
    <x v="8"/>
    <n v="36.299999999999997"/>
    <x v="9"/>
    <n v="717518.52066115709"/>
  </r>
  <r>
    <x v="145"/>
    <n v="1.05"/>
    <x v="15656"/>
    <n v="66485.56"/>
    <n v="30258.12"/>
    <n v="34920.230000000003"/>
    <n v="1307.21"/>
    <x v="0"/>
    <s v="2015"/>
    <x v="9"/>
    <n v="31.5"/>
    <x v="9"/>
    <n v="218441.43809523809"/>
  </r>
  <r>
    <x v="145"/>
    <n v="1.01"/>
    <x v="15657"/>
    <n v="34656.36"/>
    <n v="27204.22"/>
    <n v="6030.43"/>
    <n v="1421.71"/>
    <x v="0"/>
    <s v="2015"/>
    <x v="10"/>
    <n v="30.3"/>
    <x v="9"/>
    <n v="169657.0198019802"/>
  </r>
  <r>
    <x v="145"/>
    <n v="0.65"/>
    <x v="15658"/>
    <n v="134774.73000000001"/>
    <n v="130578.16"/>
    <n v="4187.62"/>
    <n v="8.9499999999999993"/>
    <x v="0"/>
    <s v="2015"/>
    <x v="11"/>
    <n v="19.5"/>
    <x v="9"/>
    <n v="2321154.5384615385"/>
  </r>
  <r>
    <x v="145"/>
    <n v="1.1599999999999999"/>
    <x v="15659"/>
    <n v="129731.23"/>
    <n v="79508.59"/>
    <n v="50222.64"/>
    <n v="0"/>
    <x v="0"/>
    <s v="2015"/>
    <x v="12"/>
    <n v="34.799999999999997"/>
    <x v="9"/>
    <n v="640522.19827586215"/>
  </r>
  <r>
    <x v="145"/>
    <n v="1.04"/>
    <x v="15660"/>
    <n v="86444.91"/>
    <n v="80661.399999999994"/>
    <n v="1786.01"/>
    <n v="3997.5"/>
    <x v="0"/>
    <s v="2015"/>
    <x v="13"/>
    <n v="31.200000000000003"/>
    <x v="9"/>
    <n v="358089.90384615381"/>
  </r>
  <r>
    <x v="145"/>
    <n v="1.07"/>
    <x v="15661"/>
    <n v="71614.679999999993"/>
    <n v="67207.350000000006"/>
    <n v="4401.93"/>
    <n v="5.4"/>
    <x v="0"/>
    <s v="2015"/>
    <x v="14"/>
    <n v="32.1"/>
    <x v="9"/>
    <n v="184474.54205607477"/>
  </r>
  <r>
    <x v="145"/>
    <n v="1.1200000000000001"/>
    <x v="15662"/>
    <n v="815016.42"/>
    <n v="683334.7"/>
    <n v="119899.69"/>
    <n v="11782.03"/>
    <x v="0"/>
    <s v="2015"/>
    <x v="15"/>
    <n v="33.6"/>
    <x v="9"/>
    <n v="3134986.7321428568"/>
  </r>
  <r>
    <x v="145"/>
    <n v="1.1299999999999999"/>
    <x v="15663"/>
    <n v="92380.65"/>
    <n v="87952.58"/>
    <n v="2821.41"/>
    <n v="1606.66"/>
    <x v="0"/>
    <s v="2015"/>
    <x v="16"/>
    <n v="33.9"/>
    <x v="9"/>
    <n v="245645.02654867258"/>
  </r>
  <r>
    <x v="145"/>
    <n v="1.1499999999999999"/>
    <x v="15664"/>
    <n v="72846.84"/>
    <n v="69607.77"/>
    <n v="3239.07"/>
    <n v="0"/>
    <x v="0"/>
    <s v="2015"/>
    <x v="17"/>
    <n v="34.5"/>
    <x v="9"/>
    <n v="293945.16521739133"/>
  </r>
  <r>
    <x v="145"/>
    <n v="0.62"/>
    <x v="15665"/>
    <n v="164984.41"/>
    <n v="85200.08"/>
    <n v="79784.33"/>
    <n v="0"/>
    <x v="0"/>
    <s v="2015"/>
    <x v="18"/>
    <n v="18.600000000000001"/>
    <x v="9"/>
    <n v="2473240.7741935486"/>
  </r>
  <r>
    <x v="145"/>
    <n v="1.1499999999999999"/>
    <x v="15666"/>
    <n v="52338.89"/>
    <n v="33478.559999999998"/>
    <n v="17581.12"/>
    <n v="1279.21"/>
    <x v="0"/>
    <s v="2015"/>
    <x v="19"/>
    <n v="34.5"/>
    <x v="9"/>
    <n v="150908.98260869566"/>
  </r>
  <r>
    <x v="145"/>
    <n v="1.2"/>
    <x v="15667"/>
    <n v="41014.29"/>
    <n v="30968.84"/>
    <n v="10045.450000000001"/>
    <n v="0"/>
    <x v="0"/>
    <s v="2015"/>
    <x v="20"/>
    <n v="36"/>
    <x v="9"/>
    <n v="107938.84166666667"/>
  </r>
  <r>
    <x v="145"/>
    <n v="0.88"/>
    <x v="15668"/>
    <n v="78678.44"/>
    <n v="45747.4"/>
    <n v="32931.040000000001"/>
    <n v="0"/>
    <x v="0"/>
    <s v="2015"/>
    <x v="21"/>
    <n v="26.4"/>
    <x v="9"/>
    <n v="442727.125"/>
  </r>
  <r>
    <x v="145"/>
    <n v="0.79"/>
    <x v="15669"/>
    <n v="374448.36"/>
    <n v="357012.13"/>
    <n v="14619.41"/>
    <n v="2816.82"/>
    <x v="0"/>
    <s v="2015"/>
    <x v="22"/>
    <n v="23.700000000000003"/>
    <x v="9"/>
    <n v="4669798.6455696207"/>
  </r>
  <r>
    <x v="145"/>
    <n v="1.07"/>
    <x v="15670"/>
    <n v="25644.25"/>
    <n v="15803.53"/>
    <n v="9422.58"/>
    <n v="418.14"/>
    <x v="0"/>
    <s v="2015"/>
    <x v="23"/>
    <n v="32.1"/>
    <x v="9"/>
    <n v="76975.897196261678"/>
  </r>
  <r>
    <x v="145"/>
    <n v="1.26"/>
    <x v="15671"/>
    <n v="99432.77"/>
    <n v="72754.69"/>
    <n v="26678.080000000002"/>
    <n v="0"/>
    <x v="0"/>
    <s v="2015"/>
    <x v="24"/>
    <n v="37.799999999999997"/>
    <x v="9"/>
    <n v="347537.01587301586"/>
  </r>
  <r>
    <x v="145"/>
    <n v="1.0900000000000001"/>
    <x v="15672"/>
    <n v="829249.94"/>
    <n v="786795.07"/>
    <n v="40769.550000000003"/>
    <n v="1685.32"/>
    <x v="0"/>
    <s v="2015"/>
    <x v="25"/>
    <n v="32.700000000000003"/>
    <x v="9"/>
    <n v="2911056.3486238527"/>
  </r>
  <r>
    <x v="145"/>
    <n v="1.03"/>
    <x v="15673"/>
    <n v="44678.04"/>
    <n v="38948.35"/>
    <n v="5729.69"/>
    <n v="0"/>
    <x v="0"/>
    <s v="2015"/>
    <x v="26"/>
    <n v="30.900000000000002"/>
    <x v="9"/>
    <n v="167283.95145631066"/>
  </r>
  <r>
    <x v="145"/>
    <n v="1.02"/>
    <x v="15674"/>
    <n v="84988.85"/>
    <n v="80570.600000000006"/>
    <n v="4418.25"/>
    <n v="0"/>
    <x v="0"/>
    <s v="2015"/>
    <x v="27"/>
    <n v="30.6"/>
    <x v="9"/>
    <n v="257107.86274509804"/>
  </r>
  <r>
    <x v="145"/>
    <n v="1.32"/>
    <x v="15675"/>
    <n v="404479.55"/>
    <n v="323080.99"/>
    <n v="81280.960000000006"/>
    <n v="117.6"/>
    <x v="0"/>
    <s v="2015"/>
    <x v="28"/>
    <n v="39.6"/>
    <x v="9"/>
    <n v="1032677.2499999999"/>
  </r>
  <r>
    <x v="145"/>
    <n v="1.2"/>
    <x v="15676"/>
    <n v="1406275.3"/>
    <n v="1285655.99"/>
    <n v="118366.89"/>
    <n v="2252.42"/>
    <x v="0"/>
    <s v="2015"/>
    <x v="29"/>
    <n v="36"/>
    <x v="9"/>
    <n v="3801458.0500000003"/>
  </r>
  <r>
    <x v="145"/>
    <n v="1.04"/>
    <x v="15677"/>
    <n v="162093.57"/>
    <n v="162093.57"/>
    <n v="0"/>
    <n v="0"/>
    <x v="0"/>
    <s v="2015"/>
    <x v="30"/>
    <n v="31.200000000000003"/>
    <x v="9"/>
    <n v="517043.33653846144"/>
  </r>
  <r>
    <x v="145"/>
    <n v="1.22"/>
    <x v="15678"/>
    <n v="75173.5"/>
    <n v="56501.85"/>
    <n v="18663.64"/>
    <n v="8.01"/>
    <x v="0"/>
    <s v="2015"/>
    <x v="31"/>
    <n v="36.6"/>
    <x v="9"/>
    <n v="209958.81147540984"/>
  </r>
  <r>
    <x v="145"/>
    <n v="1.32"/>
    <x v="15679"/>
    <n v="150847.4"/>
    <n v="130970.38"/>
    <n v="19779.78"/>
    <n v="97.24"/>
    <x v="0"/>
    <s v="2015"/>
    <x v="32"/>
    <n v="39.6"/>
    <x v="9"/>
    <n v="319328.87121212116"/>
  </r>
  <r>
    <x v="145"/>
    <n v="0.53"/>
    <x v="15680"/>
    <n v="122309.95"/>
    <n v="94240.24"/>
    <n v="28069.71"/>
    <n v="0"/>
    <x v="0"/>
    <s v="2015"/>
    <x v="33"/>
    <n v="15.9"/>
    <x v="9"/>
    <n v="2554434.0754716983"/>
  </r>
  <r>
    <x v="145"/>
    <n v="1.3"/>
    <x v="15681"/>
    <n v="43460.25"/>
    <n v="34041.599999999999"/>
    <n v="9418.65"/>
    <n v="0"/>
    <x v="0"/>
    <s v="2015"/>
    <x v="34"/>
    <n v="39"/>
    <x v="9"/>
    <n v="71318.069230769237"/>
  </r>
  <r>
    <x v="145"/>
    <n v="1.06"/>
    <x v="15682"/>
    <n v="386476.34"/>
    <n v="375290.39"/>
    <n v="9693.84"/>
    <n v="1492.11"/>
    <x v="0"/>
    <s v="2015"/>
    <x v="35"/>
    <n v="31.8"/>
    <x v="9"/>
    <n v="1863024.5943396227"/>
  </r>
  <r>
    <x v="145"/>
    <n v="1.08"/>
    <x v="15683"/>
    <n v="100409.39"/>
    <n v="99951.29"/>
    <n v="393.39"/>
    <n v="64.709999999999994"/>
    <x v="0"/>
    <s v="2015"/>
    <x v="36"/>
    <n v="32.400000000000006"/>
    <x v="9"/>
    <n v="576741.28703703696"/>
  </r>
  <r>
    <x v="145"/>
    <n v="1.1100000000000001"/>
    <x v="15684"/>
    <n v="89973.86"/>
    <n v="89685.43"/>
    <n v="288.43"/>
    <n v="0"/>
    <x v="0"/>
    <s v="2015"/>
    <x v="37"/>
    <n v="33.300000000000004"/>
    <x v="9"/>
    <n v="258391.7297297297"/>
  </r>
  <r>
    <x v="145"/>
    <n v="0.98"/>
    <x v="15685"/>
    <n v="62286.69"/>
    <n v="62286.69"/>
    <n v="0"/>
    <n v="0"/>
    <x v="0"/>
    <s v="2015"/>
    <x v="38"/>
    <n v="29.4"/>
    <x v="9"/>
    <n v="295194.87755102041"/>
  </r>
  <r>
    <x v="145"/>
    <n v="1.02"/>
    <x v="15686"/>
    <n v="38423.54"/>
    <n v="38416.870000000003"/>
    <n v="6.67"/>
    <n v="0"/>
    <x v="0"/>
    <s v="2015"/>
    <x v="39"/>
    <n v="30.6"/>
    <x v="9"/>
    <n v="144739.04901960783"/>
  </r>
  <r>
    <x v="145"/>
    <n v="1.22"/>
    <x v="15687"/>
    <n v="58386.05"/>
    <n v="58386.05"/>
    <n v="0"/>
    <n v="0"/>
    <x v="0"/>
    <s v="2015"/>
    <x v="40"/>
    <n v="36.6"/>
    <x v="9"/>
    <n v="353927.36065573769"/>
  </r>
  <r>
    <x v="145"/>
    <n v="0.87"/>
    <x v="15688"/>
    <n v="47695.91"/>
    <n v="43522.9"/>
    <n v="4173.01"/>
    <n v="0"/>
    <x v="0"/>
    <s v="2015"/>
    <x v="41"/>
    <n v="26.1"/>
    <x v="9"/>
    <n v="724996.3448275862"/>
  </r>
  <r>
    <x v="145"/>
    <n v="1.51"/>
    <x v="15689"/>
    <n v="80431.5"/>
    <n v="79360.05"/>
    <n v="1071.45"/>
    <n v="0"/>
    <x v="0"/>
    <s v="2015"/>
    <x v="42"/>
    <n v="45.3"/>
    <x v="9"/>
    <n v="461505.3178807947"/>
  </r>
  <r>
    <x v="145"/>
    <n v="1.18"/>
    <x v="15690"/>
    <n v="119758.54"/>
    <n v="119723.88"/>
    <n v="17.89"/>
    <n v="16.77"/>
    <x v="0"/>
    <s v="2015"/>
    <x v="43"/>
    <n v="35.4"/>
    <x v="9"/>
    <n v="521610.53389830515"/>
  </r>
  <r>
    <x v="145"/>
    <n v="1.1000000000000001"/>
    <x v="15691"/>
    <n v="88543.07"/>
    <n v="82278.600000000006"/>
    <n v="6256.45"/>
    <n v="8.02"/>
    <x v="0"/>
    <s v="2015"/>
    <x v="44"/>
    <n v="33"/>
    <x v="9"/>
    <n v="309017.42727272725"/>
  </r>
  <r>
    <x v="145"/>
    <n v="0.69"/>
    <x v="15692"/>
    <n v="874884.95"/>
    <n v="716742.3"/>
    <n v="158100.12"/>
    <n v="42.53"/>
    <x v="0"/>
    <s v="2015"/>
    <x v="45"/>
    <n v="20.7"/>
    <x v="9"/>
    <n v="10553338.565217393"/>
  </r>
  <r>
    <x v="145"/>
    <n v="1.1499999999999999"/>
    <x v="15693"/>
    <n v="749424.22"/>
    <n v="611440.68000000005"/>
    <n v="137878.92000000001"/>
    <n v="104.62"/>
    <x v="0"/>
    <s v="2015"/>
    <x v="46"/>
    <n v="34.5"/>
    <x v="9"/>
    <n v="2627674.6173913046"/>
  </r>
  <r>
    <x v="145"/>
    <n v="1.1299999999999999"/>
    <x v="15694"/>
    <n v="12621.45"/>
    <n v="12621.45"/>
    <n v="0"/>
    <n v="0"/>
    <x v="0"/>
    <s v="2015"/>
    <x v="47"/>
    <n v="33.9"/>
    <x v="9"/>
    <n v="78388.601769911504"/>
  </r>
  <r>
    <x v="145"/>
    <n v="1.28"/>
    <x v="15695"/>
    <n v="73636.45"/>
    <n v="73588.28"/>
    <n v="0"/>
    <n v="48.17"/>
    <x v="0"/>
    <s v="2015"/>
    <x v="48"/>
    <n v="38.4"/>
    <x v="9"/>
    <n v="158786.9609375"/>
  </r>
  <r>
    <x v="145"/>
    <n v="1.35"/>
    <x v="15696"/>
    <n v="34559.230000000003"/>
    <n v="34559.230000000003"/>
    <n v="0"/>
    <n v="0"/>
    <x v="0"/>
    <s v="2015"/>
    <x v="49"/>
    <n v="40.5"/>
    <x v="9"/>
    <n v="48284.859259259254"/>
  </r>
  <r>
    <x v="145"/>
    <n v="1.17"/>
    <x v="15697"/>
    <n v="100710.16"/>
    <n v="82324.41"/>
    <n v="18385.75"/>
    <n v="0"/>
    <x v="0"/>
    <s v="2015"/>
    <x v="50"/>
    <n v="35.099999999999994"/>
    <x v="9"/>
    <n v="252106.23931623931"/>
  </r>
  <r>
    <x v="145"/>
    <n v="0.98"/>
    <x v="15698"/>
    <n v="6736304.04"/>
    <n v="5893641.7199999997"/>
    <n v="822399.78"/>
    <n v="20262.54"/>
    <x v="0"/>
    <s v="2015"/>
    <x v="51"/>
    <n v="29.4"/>
    <x v="9"/>
    <n v="37781720.153061226"/>
  </r>
  <r>
    <x v="145"/>
    <n v="0.92"/>
    <x v="15699"/>
    <n v="991775.64"/>
    <n v="776961.13"/>
    <n v="214729.56"/>
    <n v="84.95"/>
    <x v="0"/>
    <s v="2015"/>
    <x v="52"/>
    <n v="27.6"/>
    <x v="9"/>
    <n v="7347827.9130434776"/>
  </r>
  <r>
    <x v="145"/>
    <n v="0.7"/>
    <x v="15700"/>
    <n v="168707.25"/>
    <n v="126508.62"/>
    <n v="42198.63"/>
    <n v="0"/>
    <x v="0"/>
    <s v="2015"/>
    <x v="53"/>
    <n v="21"/>
    <x v="9"/>
    <n v="1479961.6285714286"/>
  </r>
  <r>
    <x v="145"/>
    <n v="2.0299999999999998"/>
    <x v="15701"/>
    <n v="1251.54"/>
    <n v="1251.54"/>
    <n v="0"/>
    <n v="0"/>
    <x v="1"/>
    <s v="2015"/>
    <x v="0"/>
    <n v="60.899999999999991"/>
    <x v="9"/>
    <n v="759.82758620689663"/>
  </r>
  <r>
    <x v="145"/>
    <n v="1.85"/>
    <x v="15702"/>
    <n v="601.73"/>
    <n v="2.73"/>
    <n v="599"/>
    <n v="0"/>
    <x v="1"/>
    <s v="2015"/>
    <x v="1"/>
    <n v="55.5"/>
    <x v="9"/>
    <n v="2424.1945945945945"/>
  </r>
  <r>
    <x v="145"/>
    <n v="1.61"/>
    <x v="15703"/>
    <n v="4205.03"/>
    <n v="4199.7"/>
    <n v="5.33"/>
    <n v="0"/>
    <x v="1"/>
    <s v="2015"/>
    <x v="2"/>
    <n v="48.300000000000004"/>
    <x v="9"/>
    <n v="8648.5155279503106"/>
  </r>
  <r>
    <x v="145"/>
    <n v="2.1800000000000002"/>
    <x v="15704"/>
    <n v="221.23"/>
    <n v="206.67"/>
    <n v="14.56"/>
    <n v="0"/>
    <x v="1"/>
    <s v="2015"/>
    <x v="3"/>
    <n v="65.400000000000006"/>
    <x v="9"/>
    <n v="643.21559633027516"/>
  </r>
  <r>
    <x v="145"/>
    <n v="2.0299999999999998"/>
    <x v="15705"/>
    <n v="1852.54"/>
    <n v="1852.54"/>
    <n v="0"/>
    <n v="0"/>
    <x v="1"/>
    <s v="2015"/>
    <x v="4"/>
    <n v="60.899999999999991"/>
    <x v="9"/>
    <n v="1449.8423645320197"/>
  </r>
  <r>
    <x v="145"/>
    <n v="1.83"/>
    <x v="15706"/>
    <n v="3227.1"/>
    <n v="3227.1"/>
    <n v="0"/>
    <n v="0"/>
    <x v="1"/>
    <s v="2015"/>
    <x v="5"/>
    <n v="54.900000000000006"/>
    <x v="9"/>
    <n v="1878.1038251366119"/>
  </r>
  <r>
    <x v="145"/>
    <n v="1.68"/>
    <x v="15707"/>
    <n v="9733.6299999999992"/>
    <n v="9733.6299999999992"/>
    <n v="0"/>
    <n v="0"/>
    <x v="1"/>
    <s v="2015"/>
    <x v="6"/>
    <n v="50.4"/>
    <x v="9"/>
    <n v="69239.547619047618"/>
  </r>
  <r>
    <x v="145"/>
    <n v="2.06"/>
    <x v="15708"/>
    <n v="1222.9000000000001"/>
    <n v="1222.9000000000001"/>
    <n v="0"/>
    <n v="0"/>
    <x v="1"/>
    <s v="2015"/>
    <x v="7"/>
    <n v="61.800000000000004"/>
    <x v="9"/>
    <n v="1961.5291262135922"/>
  </r>
  <r>
    <x v="145"/>
    <n v="1.87"/>
    <x v="15709"/>
    <n v="696.67"/>
    <n v="696.67"/>
    <n v="0"/>
    <n v="0"/>
    <x v="1"/>
    <s v="2015"/>
    <x v="8"/>
    <n v="56.1"/>
    <x v="9"/>
    <n v="9826.1069518716577"/>
  </r>
  <r>
    <x v="145"/>
    <n v="1.34"/>
    <x v="15710"/>
    <n v="2994.85"/>
    <n v="1030"/>
    <n v="1964.85"/>
    <n v="0"/>
    <x v="1"/>
    <s v="2015"/>
    <x v="9"/>
    <n v="40.200000000000003"/>
    <x v="9"/>
    <n v="11526.559701492537"/>
  </r>
  <r>
    <x v="145"/>
    <n v="1.5"/>
    <x v="15711"/>
    <n v="1118.33"/>
    <n v="837.62"/>
    <n v="280.70999999999998"/>
    <n v="0"/>
    <x v="1"/>
    <s v="2015"/>
    <x v="10"/>
    <n v="45"/>
    <x v="9"/>
    <n v="3013.58"/>
  </r>
  <r>
    <x v="145"/>
    <n v="1.35"/>
    <x v="15712"/>
    <n v="1562.95"/>
    <n v="1562.95"/>
    <n v="0"/>
    <n v="0"/>
    <x v="1"/>
    <s v="2015"/>
    <x v="11"/>
    <n v="40.5"/>
    <x v="9"/>
    <n v="7319.74074074074"/>
  </r>
  <r>
    <x v="145"/>
    <n v="1.44"/>
    <x v="15713"/>
    <n v="18107.34"/>
    <n v="720.65"/>
    <n v="17386.689999999999"/>
    <n v="0"/>
    <x v="1"/>
    <s v="2015"/>
    <x v="12"/>
    <n v="43.199999999999996"/>
    <x v="9"/>
    <n v="23607.388888888891"/>
  </r>
  <r>
    <x v="145"/>
    <n v="1.37"/>
    <x v="15714"/>
    <n v="2164.7800000000002"/>
    <n v="1271.8399999999999"/>
    <n v="892.94"/>
    <n v="0"/>
    <x v="1"/>
    <s v="2015"/>
    <x v="13"/>
    <n v="41.1"/>
    <x v="9"/>
    <n v="7851.6569343065694"/>
  </r>
  <r>
    <x v="145"/>
    <n v="1.8"/>
    <x v="15715"/>
    <n v="436.67"/>
    <n v="436.67"/>
    <n v="0"/>
    <n v="0"/>
    <x v="1"/>
    <s v="2015"/>
    <x v="14"/>
    <n v="54"/>
    <x v="9"/>
    <n v="873.27222222222224"/>
  </r>
  <r>
    <x v="145"/>
    <n v="1.58"/>
    <x v="15716"/>
    <n v="17146.46"/>
    <n v="11975.99"/>
    <n v="5170.47"/>
    <n v="0"/>
    <x v="1"/>
    <s v="2015"/>
    <x v="15"/>
    <n v="47.400000000000006"/>
    <x v="9"/>
    <n v="51133.202531645569"/>
  </r>
  <r>
    <x v="145"/>
    <n v="1.83"/>
    <x v="15717"/>
    <n v="3231.69"/>
    <n v="3231.69"/>
    <n v="0"/>
    <n v="0"/>
    <x v="1"/>
    <s v="2015"/>
    <x v="16"/>
    <n v="54.900000000000006"/>
    <x v="9"/>
    <n v="1909.9562841530053"/>
  </r>
  <r>
    <x v="145"/>
    <n v="2.25"/>
    <x v="15718"/>
    <n v="462.31"/>
    <n v="462.31"/>
    <n v="0"/>
    <n v="0"/>
    <x v="1"/>
    <s v="2015"/>
    <x v="17"/>
    <n v="67.5"/>
    <x v="9"/>
    <n v="1578.5155555555555"/>
  </r>
  <r>
    <x v="145"/>
    <n v="1.21"/>
    <x v="15719"/>
    <n v="760"/>
    <n v="760"/>
    <n v="0"/>
    <n v="0"/>
    <x v="1"/>
    <s v="2015"/>
    <x v="18"/>
    <n v="36.299999999999997"/>
    <x v="9"/>
    <n v="8648.3057851239682"/>
  </r>
  <r>
    <x v="145"/>
    <n v="1.57"/>
    <x v="15720"/>
    <n v="1151.06"/>
    <n v="780.41"/>
    <n v="370.65"/>
    <n v="0"/>
    <x v="1"/>
    <s v="2015"/>
    <x v="19"/>
    <n v="47.1"/>
    <x v="9"/>
    <n v="1365.6050955414012"/>
  </r>
  <r>
    <x v="145"/>
    <n v="1.88"/>
    <x v="15721"/>
    <n v="510.95"/>
    <n v="480"/>
    <n v="30.95"/>
    <n v="0"/>
    <x v="1"/>
    <s v="2015"/>
    <x v="20"/>
    <n v="56.4"/>
    <x v="9"/>
    <n v="1174.936170212766"/>
  </r>
  <r>
    <x v="145"/>
    <n v="1.44"/>
    <x v="15722"/>
    <n v="1101.8900000000001"/>
    <n v="305.54000000000002"/>
    <n v="796.35"/>
    <n v="0"/>
    <x v="1"/>
    <s v="2015"/>
    <x v="21"/>
    <n v="43.199999999999996"/>
    <x v="9"/>
    <n v="7188.6805555555566"/>
  </r>
  <r>
    <x v="145"/>
    <n v="1.44"/>
    <x v="15723"/>
    <n v="8029.13"/>
    <n v="8029.13"/>
    <n v="0"/>
    <n v="0"/>
    <x v="1"/>
    <s v="2015"/>
    <x v="22"/>
    <n v="43.199999999999996"/>
    <x v="9"/>
    <n v="29423.083333333332"/>
  </r>
  <r>
    <x v="145"/>
    <n v="1.58"/>
    <x v="15724"/>
    <n v="900.9"/>
    <n v="415.53"/>
    <n v="485.37"/>
    <n v="0"/>
    <x v="1"/>
    <s v="2015"/>
    <x v="23"/>
    <n v="47.400000000000006"/>
    <x v="9"/>
    <n v="1324.7911392405063"/>
  </r>
  <r>
    <x v="145"/>
    <n v="1.81"/>
    <x v="15725"/>
    <n v="724.91"/>
    <n v="724.91"/>
    <n v="0"/>
    <n v="0"/>
    <x v="1"/>
    <s v="2015"/>
    <x v="24"/>
    <n v="54.300000000000004"/>
    <x v="9"/>
    <n v="1114.5248618784531"/>
  </r>
  <r>
    <x v="145"/>
    <n v="1.6"/>
    <x v="15726"/>
    <n v="29415.13"/>
    <n v="20211.79"/>
    <n v="9203.34"/>
    <n v="0"/>
    <x v="1"/>
    <s v="2015"/>
    <x v="25"/>
    <n v="48"/>
    <x v="9"/>
    <n v="47337.606249999997"/>
  </r>
  <r>
    <x v="145"/>
    <n v="1.76"/>
    <x v="15727"/>
    <n v="1079.29"/>
    <n v="400"/>
    <n v="679.29"/>
    <n v="0"/>
    <x v="1"/>
    <s v="2015"/>
    <x v="26"/>
    <n v="52.8"/>
    <x v="9"/>
    <n v="2832.5795454545455"/>
  </r>
  <r>
    <x v="145"/>
    <n v="1.63"/>
    <x v="15728"/>
    <n v="1670"/>
    <n v="1670"/>
    <n v="0"/>
    <n v="0"/>
    <x v="1"/>
    <s v="2015"/>
    <x v="27"/>
    <n v="48.9"/>
    <x v="9"/>
    <n v="1387.4907975460123"/>
  </r>
  <r>
    <x v="145"/>
    <n v="2"/>
    <x v="15729"/>
    <n v="2735.75"/>
    <n v="2735.75"/>
    <n v="0"/>
    <n v="0"/>
    <x v="1"/>
    <s v="2015"/>
    <x v="28"/>
    <n v="60"/>
    <x v="9"/>
    <n v="11465.89"/>
  </r>
  <r>
    <x v="145"/>
    <n v="1.93"/>
    <x v="15730"/>
    <n v="32465.35"/>
    <n v="32250.27"/>
    <n v="215.08"/>
    <n v="0"/>
    <x v="1"/>
    <s v="2015"/>
    <x v="29"/>
    <n v="57.9"/>
    <x v="9"/>
    <n v="33986.202072538857"/>
  </r>
  <r>
    <x v="145"/>
    <n v="1.94"/>
    <x v="15731"/>
    <n v="7816.09"/>
    <n v="7816.09"/>
    <n v="0"/>
    <n v="0"/>
    <x v="1"/>
    <s v="2015"/>
    <x v="30"/>
    <n v="58.199999999999996"/>
    <x v="9"/>
    <n v="4450.360824742269"/>
  </r>
  <r>
    <x v="145"/>
    <n v="1.86"/>
    <x v="15732"/>
    <n v="830"/>
    <n v="830"/>
    <n v="0"/>
    <n v="0"/>
    <x v="1"/>
    <s v="2015"/>
    <x v="31"/>
    <n v="55.800000000000004"/>
    <x v="9"/>
    <n v="1619.6505376344087"/>
  </r>
  <r>
    <x v="145"/>
    <n v="1.84"/>
    <x v="15733"/>
    <n v="3682.71"/>
    <n v="3682.71"/>
    <n v="0"/>
    <n v="0"/>
    <x v="1"/>
    <s v="2015"/>
    <x v="32"/>
    <n v="55.2"/>
    <x v="9"/>
    <n v="3452.8206521739125"/>
  </r>
  <r>
    <x v="145"/>
    <n v="1.62"/>
    <x v="15734"/>
    <n v="1934.36"/>
    <n v="1193.33"/>
    <n v="741.03"/>
    <n v="0"/>
    <x v="1"/>
    <s v="2015"/>
    <x v="33"/>
    <n v="48.6"/>
    <x v="9"/>
    <n v="7900.691358024691"/>
  </r>
  <r>
    <x v="145"/>
    <n v="1.56"/>
    <x v="15735"/>
    <n v="923.66"/>
    <n v="687.69"/>
    <n v="235.97"/>
    <n v="0"/>
    <x v="1"/>
    <s v="2015"/>
    <x v="34"/>
    <n v="46.800000000000004"/>
    <x v="9"/>
    <n v="972.81410256410243"/>
  </r>
  <r>
    <x v="145"/>
    <n v="1.79"/>
    <x v="15736"/>
    <n v="8122.43"/>
    <n v="5857.07"/>
    <n v="2265.36"/>
    <n v="0"/>
    <x v="1"/>
    <s v="2015"/>
    <x v="35"/>
    <n v="53.7"/>
    <x v="9"/>
    <n v="18880.173184357544"/>
  </r>
  <r>
    <x v="145"/>
    <n v="1.91"/>
    <x v="15737"/>
    <n v="1396.81"/>
    <n v="0"/>
    <n v="1396.81"/>
    <n v="0"/>
    <x v="1"/>
    <s v="2015"/>
    <x v="36"/>
    <n v="57.3"/>
    <x v="9"/>
    <n v="12583.376963350785"/>
  </r>
  <r>
    <x v="145"/>
    <n v="1.75"/>
    <x v="15738"/>
    <n v="2774.79"/>
    <n v="2179.92"/>
    <n v="594.87"/>
    <n v="0"/>
    <x v="1"/>
    <s v="2015"/>
    <x v="37"/>
    <n v="52.5"/>
    <x v="9"/>
    <n v="3950.3885714285716"/>
  </r>
  <r>
    <x v="145"/>
    <n v="1.33"/>
    <x v="15739"/>
    <n v="2957.71"/>
    <n v="1282.6199999999999"/>
    <n v="1675.09"/>
    <n v="0"/>
    <x v="1"/>
    <s v="2015"/>
    <x v="38"/>
    <n v="39.900000000000006"/>
    <x v="9"/>
    <n v="5256.4736842105258"/>
  </r>
  <r>
    <x v="145"/>
    <n v="1.1599999999999999"/>
    <x v="15740"/>
    <n v="4674.38"/>
    <n v="916.67"/>
    <n v="3757.71"/>
    <n v="0"/>
    <x v="1"/>
    <s v="2015"/>
    <x v="39"/>
    <n v="34.799999999999997"/>
    <x v="9"/>
    <n v="8483.0517241379312"/>
  </r>
  <r>
    <x v="145"/>
    <n v="1.81"/>
    <x v="15741"/>
    <n v="197.92"/>
    <n v="197.92"/>
    <n v="0"/>
    <n v="0"/>
    <x v="1"/>
    <s v="2015"/>
    <x v="40"/>
    <n v="54.300000000000004"/>
    <x v="9"/>
    <n v="5712.4198895027621"/>
  </r>
  <r>
    <x v="145"/>
    <n v="1.53"/>
    <x v="15742"/>
    <n v="567.20000000000005"/>
    <n v="567.20000000000005"/>
    <n v="0"/>
    <n v="0"/>
    <x v="1"/>
    <s v="2015"/>
    <x v="41"/>
    <n v="45.9"/>
    <x v="9"/>
    <n v="7476.2352941176468"/>
  </r>
  <r>
    <x v="145"/>
    <n v="1.95"/>
    <x v="15743"/>
    <n v="3.11"/>
    <n v="3.11"/>
    <n v="0"/>
    <n v="0"/>
    <x v="1"/>
    <s v="2015"/>
    <x v="42"/>
    <n v="58.5"/>
    <x v="9"/>
    <n v="12293.687179487179"/>
  </r>
  <r>
    <x v="145"/>
    <n v="2.0299999999999998"/>
    <x v="15744"/>
    <n v="349.08"/>
    <n v="0"/>
    <n v="349.08"/>
    <n v="0"/>
    <x v="1"/>
    <s v="2015"/>
    <x v="43"/>
    <n v="60.899999999999991"/>
    <x v="9"/>
    <n v="15715.088669950741"/>
  </r>
  <r>
    <x v="145"/>
    <n v="1.99"/>
    <x v="15745"/>
    <n v="1186.8599999999999"/>
    <n v="1107.3699999999999"/>
    <n v="79.489999999999995"/>
    <n v="0"/>
    <x v="1"/>
    <s v="2015"/>
    <x v="44"/>
    <n v="59.7"/>
    <x v="9"/>
    <n v="1970.6030150753768"/>
  </r>
  <r>
    <x v="145"/>
    <n v="1.38"/>
    <x v="15746"/>
    <n v="10157.049999999999"/>
    <n v="10083.700000000001"/>
    <n v="73.349999999999994"/>
    <n v="0"/>
    <x v="1"/>
    <s v="2015"/>
    <x v="45"/>
    <n v="41.4"/>
    <x v="9"/>
    <n v="37526.166666666672"/>
  </r>
  <r>
    <x v="145"/>
    <n v="1.87"/>
    <x v="15747"/>
    <n v="7581.35"/>
    <n v="6625.22"/>
    <n v="956.13"/>
    <n v="0"/>
    <x v="1"/>
    <s v="2015"/>
    <x v="46"/>
    <n v="56.1"/>
    <x v="9"/>
    <n v="14747.657754010694"/>
  </r>
  <r>
    <x v="145"/>
    <n v="1.88"/>
    <x v="15748"/>
    <n v="27.74"/>
    <n v="0"/>
    <n v="27.74"/>
    <n v="0"/>
    <x v="1"/>
    <s v="2015"/>
    <x v="47"/>
    <n v="56.4"/>
    <x v="9"/>
    <n v="1648.7127659574469"/>
  </r>
  <r>
    <x v="145"/>
    <n v="1.85"/>
    <x v="15749"/>
    <n v="199.84"/>
    <n v="92.79"/>
    <n v="107.05"/>
    <n v="0"/>
    <x v="1"/>
    <s v="2015"/>
    <x v="48"/>
    <n v="55.5"/>
    <x v="9"/>
    <n v="1588.0216216216215"/>
  </r>
  <r>
    <x v="145"/>
    <n v="1.91"/>
    <x v="15750"/>
    <n v="1200.21"/>
    <n v="1200.21"/>
    <n v="0"/>
    <n v="0"/>
    <x v="1"/>
    <s v="2015"/>
    <x v="49"/>
    <n v="57.3"/>
    <x v="9"/>
    <n v="714.78010471204198"/>
  </r>
  <r>
    <x v="145"/>
    <n v="1.73"/>
    <x v="15751"/>
    <n v="1086.67"/>
    <n v="1086.67"/>
    <n v="0"/>
    <n v="0"/>
    <x v="1"/>
    <s v="2015"/>
    <x v="50"/>
    <n v="51.9"/>
    <x v="9"/>
    <n v="1171.5260115606936"/>
  </r>
  <r>
    <x v="145"/>
    <n v="1.68"/>
    <x v="15752"/>
    <n v="157262.81"/>
    <n v="106154.26"/>
    <n v="51108.55"/>
    <n v="0"/>
    <x v="1"/>
    <s v="2015"/>
    <x v="51"/>
    <n v="50.4"/>
    <x v="9"/>
    <n v="384582.3928571429"/>
  </r>
  <r>
    <x v="145"/>
    <n v="1.71"/>
    <x v="15753"/>
    <n v="42641.4"/>
    <n v="9416.59"/>
    <n v="33224.81"/>
    <n v="0"/>
    <x v="1"/>
    <s v="2015"/>
    <x v="52"/>
    <n v="51.3"/>
    <x v="9"/>
    <n v="113738.14035087719"/>
  </r>
  <r>
    <x v="145"/>
    <n v="1.55"/>
    <x v="15754"/>
    <n v="3617.72"/>
    <n v="2706.67"/>
    <n v="911.05"/>
    <n v="0"/>
    <x v="1"/>
    <s v="2015"/>
    <x v="53"/>
    <n v="46.5"/>
    <x v="9"/>
    <n v="8713.7548387096776"/>
  </r>
  <r>
    <x v="146"/>
    <n v="1.07"/>
    <x v="15755"/>
    <n v="22775.21"/>
    <n v="22314.99"/>
    <n v="460.22"/>
    <n v="0"/>
    <x v="0"/>
    <s v="2015"/>
    <x v="0"/>
    <n v="32.1"/>
    <x v="9"/>
    <n v="114713.14018691587"/>
  </r>
  <r>
    <x v="146"/>
    <n v="0.99"/>
    <x v="15756"/>
    <n v="72290.28"/>
    <n v="50954.84"/>
    <n v="21329.99"/>
    <n v="5.45"/>
    <x v="0"/>
    <s v="2015"/>
    <x v="1"/>
    <n v="29.7"/>
    <x v="9"/>
    <n v="556574.79797979805"/>
  </r>
  <r>
    <x v="146"/>
    <n v="1.26"/>
    <x v="15757"/>
    <n v="225052.84"/>
    <n v="221165.85"/>
    <n v="3626.41"/>
    <n v="260.58"/>
    <x v="0"/>
    <s v="2015"/>
    <x v="2"/>
    <n v="37.799999999999997"/>
    <x v="9"/>
    <n v="630404.99206349207"/>
  </r>
  <r>
    <x v="146"/>
    <n v="1.1200000000000001"/>
    <x v="15758"/>
    <n v="5612.56"/>
    <n v="5603.8"/>
    <n v="8.76"/>
    <n v="0"/>
    <x v="0"/>
    <s v="2015"/>
    <x v="3"/>
    <n v="33.6"/>
    <x v="9"/>
    <n v="72099.366071428565"/>
  </r>
  <r>
    <x v="146"/>
    <n v="1.25"/>
    <x v="15759"/>
    <n v="137408.28"/>
    <n v="137224.94"/>
    <n v="183.34"/>
    <n v="0"/>
    <x v="0"/>
    <s v="2015"/>
    <x v="4"/>
    <n v="37.5"/>
    <x v="9"/>
    <n v="450034.288"/>
  </r>
  <r>
    <x v="146"/>
    <n v="1.38"/>
    <x v="15760"/>
    <n v="71990.67"/>
    <n v="71990.67"/>
    <n v="0"/>
    <n v="0"/>
    <x v="0"/>
    <s v="2015"/>
    <x v="5"/>
    <n v="41.4"/>
    <x v="9"/>
    <n v="94860.94927536232"/>
  </r>
  <r>
    <x v="146"/>
    <n v="0.98"/>
    <x v="15761"/>
    <n v="678868.68"/>
    <n v="651944.51"/>
    <n v="23422.39"/>
    <n v="3501.78"/>
    <x v="0"/>
    <s v="2015"/>
    <x v="6"/>
    <n v="29.4"/>
    <x v="9"/>
    <n v="6504941.7346938783"/>
  </r>
  <r>
    <x v="146"/>
    <n v="1.1499999999999999"/>
    <x v="15762"/>
    <n v="72650.559999999998"/>
    <n v="69123.570000000007"/>
    <n v="3526.99"/>
    <n v="0"/>
    <x v="0"/>
    <s v="2015"/>
    <x v="7"/>
    <n v="34.5"/>
    <x v="9"/>
    <n v="173895.91304347827"/>
  </r>
  <r>
    <x v="146"/>
    <n v="1.24"/>
    <x v="15763"/>
    <n v="105212.4"/>
    <n v="99942.37"/>
    <n v="4693.09"/>
    <n v="576.94000000000005"/>
    <x v="0"/>
    <s v="2015"/>
    <x v="8"/>
    <n v="37.200000000000003"/>
    <x v="9"/>
    <n v="664690.50806451612"/>
  </r>
  <r>
    <x v="146"/>
    <n v="1.07"/>
    <x v="15764"/>
    <n v="63389.74"/>
    <n v="23651.85"/>
    <n v="36952.36"/>
    <n v="2785.53"/>
    <x v="0"/>
    <s v="2015"/>
    <x v="9"/>
    <n v="32.1"/>
    <x v="9"/>
    <n v="219609.03738317758"/>
  </r>
  <r>
    <x v="146"/>
    <n v="1.03"/>
    <x v="15765"/>
    <n v="33480.239999999998"/>
    <n v="23654.01"/>
    <n v="5888.63"/>
    <n v="3937.6"/>
    <x v="0"/>
    <s v="2015"/>
    <x v="10"/>
    <n v="30.900000000000002"/>
    <x v="9"/>
    <n v="182508.6213592233"/>
  </r>
  <r>
    <x v="146"/>
    <n v="0.73"/>
    <x v="15766"/>
    <n v="133958.89000000001"/>
    <n v="126849.55"/>
    <n v="7102.22"/>
    <n v="7.12"/>
    <x v="0"/>
    <s v="2015"/>
    <x v="11"/>
    <n v="21.9"/>
    <x v="9"/>
    <n v="1719966.8219178084"/>
  </r>
  <r>
    <x v="146"/>
    <n v="1.1100000000000001"/>
    <x v="15767"/>
    <n v="158078.10999999999"/>
    <n v="70061.87"/>
    <n v="88016.24"/>
    <n v="0"/>
    <x v="0"/>
    <s v="2015"/>
    <x v="12"/>
    <n v="33.300000000000004"/>
    <x v="9"/>
    <n v="705303.27027027018"/>
  </r>
  <r>
    <x v="146"/>
    <n v="0.97"/>
    <x v="15768"/>
    <n v="76377.86"/>
    <n v="61921.23"/>
    <n v="1180.76"/>
    <n v="13275.87"/>
    <x v="0"/>
    <s v="2015"/>
    <x v="13"/>
    <n v="29.099999999999998"/>
    <x v="9"/>
    <n v="461663.42268041242"/>
  </r>
  <r>
    <x v="146"/>
    <n v="1.1399999999999999"/>
    <x v="15769"/>
    <n v="61035"/>
    <n v="55432.55"/>
    <n v="4067.09"/>
    <n v="1535.36"/>
    <x v="0"/>
    <s v="2015"/>
    <x v="14"/>
    <n v="34.199999999999996"/>
    <x v="9"/>
    <n v="186490.44736842107"/>
  </r>
  <r>
    <x v="146"/>
    <n v="1.1299999999999999"/>
    <x v="15770"/>
    <n v="742128.19"/>
    <n v="584086.31000000006"/>
    <n v="122232.65"/>
    <n v="35809.230000000003"/>
    <x v="0"/>
    <s v="2015"/>
    <x v="15"/>
    <n v="33.9"/>
    <x v="9"/>
    <n v="3187710.4336283188"/>
  </r>
  <r>
    <x v="146"/>
    <n v="1.21"/>
    <x v="15771"/>
    <n v="85424.65"/>
    <n v="81417.34"/>
    <n v="3219.51"/>
    <n v="787.8"/>
    <x v="0"/>
    <s v="2015"/>
    <x v="16"/>
    <n v="36.299999999999997"/>
    <x v="9"/>
    <n v="219535.88429752065"/>
  </r>
  <r>
    <x v="146"/>
    <n v="1.29"/>
    <x v="15772"/>
    <n v="67534.039999999994"/>
    <n v="66052.800000000003"/>
    <n v="1481.24"/>
    <n v="0"/>
    <x v="0"/>
    <s v="2015"/>
    <x v="17"/>
    <n v="38.700000000000003"/>
    <x v="9"/>
    <n v="274011.25581395347"/>
  </r>
  <r>
    <x v="146"/>
    <n v="0.72"/>
    <x v="15773"/>
    <n v="127682.54"/>
    <n v="72504.800000000003"/>
    <n v="55177.74"/>
    <n v="0"/>
    <x v="0"/>
    <s v="2015"/>
    <x v="18"/>
    <n v="21.599999999999998"/>
    <x v="9"/>
    <n v="1628024.6111111112"/>
  </r>
  <r>
    <x v="146"/>
    <n v="1.28"/>
    <x v="15774"/>
    <n v="48179.03"/>
    <n v="30541.64"/>
    <n v="15866.46"/>
    <n v="1770.93"/>
    <x v="0"/>
    <s v="2015"/>
    <x v="19"/>
    <n v="38.4"/>
    <x v="9"/>
    <n v="121664.5234375"/>
  </r>
  <r>
    <x v="146"/>
    <n v="0.98"/>
    <x v="15775"/>
    <n v="43920.22"/>
    <n v="24338.560000000001"/>
    <n v="19581.66"/>
    <n v="0"/>
    <x v="0"/>
    <s v="2015"/>
    <x v="20"/>
    <n v="29.4"/>
    <x v="9"/>
    <n v="194282.44897959183"/>
  </r>
  <r>
    <x v="146"/>
    <n v="1.02"/>
    <x v="15776"/>
    <n v="71065.39"/>
    <n v="47209.35"/>
    <n v="23856.04"/>
    <n v="0"/>
    <x v="0"/>
    <s v="2015"/>
    <x v="21"/>
    <n v="30.6"/>
    <x v="9"/>
    <n v="329110.86274509807"/>
  </r>
  <r>
    <x v="146"/>
    <n v="0.84"/>
    <x v="15777"/>
    <n v="385717.6"/>
    <n v="367627.51"/>
    <n v="14651.88"/>
    <n v="3438.21"/>
    <x v="0"/>
    <s v="2015"/>
    <x v="22"/>
    <n v="25.2"/>
    <x v="9"/>
    <n v="3883148.1071428573"/>
  </r>
  <r>
    <x v="146"/>
    <n v="1.01"/>
    <x v="15778"/>
    <n v="23778.3"/>
    <n v="12423.77"/>
    <n v="10432.41"/>
    <n v="922.12"/>
    <x v="0"/>
    <s v="2015"/>
    <x v="23"/>
    <n v="30.3"/>
    <x v="9"/>
    <n v="97886.643564356433"/>
  </r>
  <r>
    <x v="146"/>
    <n v="0.99"/>
    <x v="15779"/>
    <n v="119601.11"/>
    <n v="65839.19"/>
    <n v="53761.919999999998"/>
    <n v="0"/>
    <x v="0"/>
    <s v="2015"/>
    <x v="24"/>
    <n v="29.7"/>
    <x v="9"/>
    <n v="690785.57575757569"/>
  </r>
  <r>
    <x v="146"/>
    <n v="1.1399999999999999"/>
    <x v="15780"/>
    <n v="776459.27"/>
    <n v="717859.42"/>
    <n v="56141.4"/>
    <n v="2458.4499999999998"/>
    <x v="0"/>
    <s v="2015"/>
    <x v="25"/>
    <n v="34.199999999999996"/>
    <x v="9"/>
    <n v="2559911.3245614041"/>
  </r>
  <r>
    <x v="146"/>
    <n v="0.96"/>
    <x v="15781"/>
    <n v="40282.519999999997"/>
    <n v="31059.24"/>
    <n v="8944.3799999999992"/>
    <n v="278.89999999999998"/>
    <x v="0"/>
    <s v="2015"/>
    <x v="26"/>
    <n v="28.799999999999997"/>
    <x v="9"/>
    <n v="197364.78125"/>
  </r>
  <r>
    <x v="146"/>
    <n v="0.99"/>
    <x v="15782"/>
    <n v="93290.27"/>
    <n v="85387.95"/>
    <n v="7902.32"/>
    <n v="0"/>
    <x v="0"/>
    <s v="2015"/>
    <x v="27"/>
    <n v="29.7"/>
    <x v="9"/>
    <n v="291777.69696969696"/>
  </r>
  <r>
    <x v="146"/>
    <n v="1.32"/>
    <x v="15783"/>
    <n v="356187.72"/>
    <n v="296939.83"/>
    <n v="59171.88"/>
    <n v="76.010000000000005"/>
    <x v="0"/>
    <s v="2015"/>
    <x v="28"/>
    <n v="39.6"/>
    <x v="9"/>
    <n v="1311409.9393939395"/>
  </r>
  <r>
    <x v="146"/>
    <n v="1.27"/>
    <x v="15784"/>
    <n v="1188680.28"/>
    <n v="1099881.5"/>
    <n v="87700.94"/>
    <n v="1097.8399999999999"/>
    <x v="0"/>
    <s v="2015"/>
    <x v="29"/>
    <n v="38.1"/>
    <x v="9"/>
    <n v="3718052.9921259843"/>
  </r>
  <r>
    <x v="146"/>
    <n v="1.17"/>
    <x v="15785"/>
    <n v="110774.35"/>
    <n v="110774.35"/>
    <n v="0"/>
    <n v="0"/>
    <x v="0"/>
    <s v="2015"/>
    <x v="30"/>
    <n v="35.099999999999994"/>
    <x v="9"/>
    <n v="365142.5384615385"/>
  </r>
  <r>
    <x v="146"/>
    <n v="0.98"/>
    <x v="15786"/>
    <n v="86061.13"/>
    <n v="48219.72"/>
    <n v="37841.410000000003"/>
    <n v="0"/>
    <x v="0"/>
    <s v="2015"/>
    <x v="31"/>
    <n v="29.4"/>
    <x v="9"/>
    <n v="399547.92857142852"/>
  </r>
  <r>
    <x v="146"/>
    <n v="1.35"/>
    <x v="15787"/>
    <n v="132948.73000000001"/>
    <n v="116932.41"/>
    <n v="15941"/>
    <n v="75.319999999999993"/>
    <x v="0"/>
    <s v="2015"/>
    <x v="32"/>
    <n v="40.5"/>
    <x v="9"/>
    <n v="353205.43703703705"/>
  </r>
  <r>
    <x v="146"/>
    <n v="0.52"/>
    <x v="15788"/>
    <n v="122272.51"/>
    <n v="90030.35"/>
    <n v="32242.16"/>
    <n v="0"/>
    <x v="0"/>
    <s v="2015"/>
    <x v="33"/>
    <n v="15.600000000000001"/>
    <x v="9"/>
    <n v="2802615.0576923075"/>
  </r>
  <r>
    <x v="146"/>
    <n v="1.33"/>
    <x v="15789"/>
    <n v="37523.11"/>
    <n v="28434.19"/>
    <n v="9081.4599999999991"/>
    <n v="7.46"/>
    <x v="0"/>
    <s v="2015"/>
    <x v="34"/>
    <n v="39.900000000000006"/>
    <x v="9"/>
    <n v="63576.345864661649"/>
  </r>
  <r>
    <x v="146"/>
    <n v="1.04"/>
    <x v="15790"/>
    <n v="356482.08"/>
    <n v="353409.98"/>
    <n v="1330.64"/>
    <n v="1741.46"/>
    <x v="0"/>
    <s v="2015"/>
    <x v="35"/>
    <n v="31.200000000000003"/>
    <x v="9"/>
    <n v="1948523.298076923"/>
  </r>
  <r>
    <x v="146"/>
    <n v="1.1599999999999999"/>
    <x v="15791"/>
    <n v="90828.09"/>
    <n v="90346.52"/>
    <n v="473.22"/>
    <n v="8.35"/>
    <x v="0"/>
    <s v="2015"/>
    <x v="36"/>
    <n v="34.799999999999997"/>
    <x v="9"/>
    <n v="468917.4051724138"/>
  </r>
  <r>
    <x v="146"/>
    <n v="1.1399999999999999"/>
    <x v="15792"/>
    <n v="83374.53"/>
    <n v="82782.86"/>
    <n v="591.66999999999996"/>
    <n v="0"/>
    <x v="0"/>
    <s v="2015"/>
    <x v="37"/>
    <n v="34.199999999999996"/>
    <x v="9"/>
    <n v="228050.14035087722"/>
  </r>
  <r>
    <x v="146"/>
    <n v="1.02"/>
    <x v="15793"/>
    <n v="62583.4"/>
    <n v="61701.18"/>
    <n v="882.22"/>
    <n v="0"/>
    <x v="0"/>
    <s v="2015"/>
    <x v="38"/>
    <n v="30.6"/>
    <x v="9"/>
    <n v="243770.83333333334"/>
  </r>
  <r>
    <x v="146"/>
    <n v="1.05"/>
    <x v="15794"/>
    <n v="38863.120000000003"/>
    <n v="38372.75"/>
    <n v="490.37"/>
    <n v="0"/>
    <x v="0"/>
    <s v="2015"/>
    <x v="39"/>
    <n v="31.5"/>
    <x v="9"/>
    <n v="132823.6857142857"/>
  </r>
  <r>
    <x v="146"/>
    <n v="1.18"/>
    <x v="15795"/>
    <n v="53695.75"/>
    <n v="53695.75"/>
    <n v="0"/>
    <n v="0"/>
    <x v="0"/>
    <s v="2015"/>
    <x v="40"/>
    <n v="35.4"/>
    <x v="9"/>
    <n v="368717.94067796611"/>
  </r>
  <r>
    <x v="146"/>
    <n v="0.89"/>
    <x v="15796"/>
    <n v="50436.2"/>
    <n v="46211.78"/>
    <n v="4224.42"/>
    <n v="0"/>
    <x v="0"/>
    <s v="2015"/>
    <x v="41"/>
    <n v="26.7"/>
    <x v="9"/>
    <n v="682548.35955056187"/>
  </r>
  <r>
    <x v="146"/>
    <n v="1.31"/>
    <x v="15797"/>
    <n v="77328.490000000005"/>
    <n v="76252.850000000006"/>
    <n v="1075.6400000000001"/>
    <n v="0"/>
    <x v="0"/>
    <s v="2015"/>
    <x v="42"/>
    <n v="39.300000000000004"/>
    <x v="9"/>
    <n v="579249.67938931286"/>
  </r>
  <r>
    <x v="146"/>
    <n v="1.27"/>
    <x v="15798"/>
    <n v="78781.52"/>
    <n v="78760.94"/>
    <n v="8.9"/>
    <n v="11.68"/>
    <x v="0"/>
    <s v="2015"/>
    <x v="43"/>
    <n v="38.1"/>
    <x v="9"/>
    <n v="389650.35433070868"/>
  </r>
  <r>
    <x v="146"/>
    <n v="1.04"/>
    <x v="15799"/>
    <n v="91280.65"/>
    <n v="80177.95"/>
    <n v="11102.7"/>
    <n v="0"/>
    <x v="0"/>
    <s v="2015"/>
    <x v="44"/>
    <n v="31.200000000000003"/>
    <x v="9"/>
    <n v="364274.24038461538"/>
  </r>
  <r>
    <x v="146"/>
    <n v="0.75"/>
    <x v="15800"/>
    <n v="778328.56"/>
    <n v="662252.68999999994"/>
    <n v="116061.84"/>
    <n v="14.03"/>
    <x v="0"/>
    <s v="2015"/>
    <x v="45"/>
    <n v="22.5"/>
    <x v="9"/>
    <n v="8312008.5866666669"/>
  </r>
  <r>
    <x v="146"/>
    <n v="0.99"/>
    <x v="15801"/>
    <n v="819542.15"/>
    <n v="551432.71"/>
    <n v="268100.73"/>
    <n v="8.7100000000000009"/>
    <x v="0"/>
    <s v="2015"/>
    <x v="46"/>
    <n v="29.7"/>
    <x v="9"/>
    <n v="4043557.3434343436"/>
  </r>
  <r>
    <x v="146"/>
    <n v="1.19"/>
    <x v="15802"/>
    <n v="9182.6299999999992"/>
    <n v="9182.6299999999992"/>
    <n v="0"/>
    <n v="0"/>
    <x v="0"/>
    <s v="2015"/>
    <x v="47"/>
    <n v="35.699999999999996"/>
    <x v="9"/>
    <n v="67003.23529411765"/>
  </r>
  <r>
    <x v="146"/>
    <n v="1.3"/>
    <x v="15803"/>
    <n v="63211.07"/>
    <n v="63206.71"/>
    <n v="0"/>
    <n v="4.3600000000000003"/>
    <x v="0"/>
    <s v="2015"/>
    <x v="48"/>
    <n v="39"/>
    <x v="9"/>
    <n v="149744.33846153846"/>
  </r>
  <r>
    <x v="146"/>
    <n v="1.22"/>
    <x v="15804"/>
    <n v="27287.24"/>
    <n v="27287.24"/>
    <n v="0"/>
    <n v="0"/>
    <x v="0"/>
    <s v="2015"/>
    <x v="49"/>
    <n v="36.6"/>
    <x v="9"/>
    <n v="57193.860655737699"/>
  </r>
  <r>
    <x v="146"/>
    <n v="0.97"/>
    <x v="15805"/>
    <n v="101726.86"/>
    <n v="65864.81"/>
    <n v="35862.050000000003"/>
    <n v="0"/>
    <x v="0"/>
    <s v="2015"/>
    <x v="50"/>
    <n v="29.099999999999998"/>
    <x v="9"/>
    <n v="446548.77319587627"/>
  </r>
  <r>
    <x v="146"/>
    <n v="1"/>
    <x v="15806"/>
    <n v="6293216.9000000004"/>
    <n v="5304562.91"/>
    <n v="943995.95"/>
    <n v="44658.04"/>
    <x v="0"/>
    <s v="2015"/>
    <x v="51"/>
    <n v="30"/>
    <x v="9"/>
    <n v="36549995.659999996"/>
  </r>
  <r>
    <x v="146"/>
    <n v="0.92"/>
    <x v="15807"/>
    <n v="952727.66"/>
    <n v="683695.78"/>
    <n v="269005.34999999998"/>
    <n v="26.53"/>
    <x v="0"/>
    <s v="2015"/>
    <x v="52"/>
    <n v="27.6"/>
    <x v="9"/>
    <n v="7249153.5760869561"/>
  </r>
  <r>
    <x v="146"/>
    <n v="0.68"/>
    <x v="15808"/>
    <n v="138123.54999999999"/>
    <n v="103719.2"/>
    <n v="34404.35"/>
    <n v="0"/>
    <x v="0"/>
    <s v="2015"/>
    <x v="53"/>
    <n v="20.400000000000002"/>
    <x v="9"/>
    <n v="1549997.044117647"/>
  </r>
  <r>
    <x v="146"/>
    <n v="1.93"/>
    <x v="15809"/>
    <n v="1395.77"/>
    <n v="1395.77"/>
    <n v="0"/>
    <n v="0"/>
    <x v="1"/>
    <s v="2015"/>
    <x v="0"/>
    <n v="57.9"/>
    <x v="9"/>
    <n v="801.56994818652856"/>
  </r>
  <r>
    <x v="146"/>
    <n v="1.74"/>
    <x v="15810"/>
    <n v="763.94"/>
    <n v="147.19999999999999"/>
    <n v="616.74"/>
    <n v="0"/>
    <x v="1"/>
    <s v="2015"/>
    <x v="1"/>
    <n v="52.2"/>
    <x v="9"/>
    <n v="2354.0517241379312"/>
  </r>
  <r>
    <x v="146"/>
    <n v="1.71"/>
    <x v="15811"/>
    <n v="4089.81"/>
    <n v="4076.52"/>
    <n v="13.29"/>
    <n v="0"/>
    <x v="1"/>
    <s v="2015"/>
    <x v="2"/>
    <n v="51.3"/>
    <x v="9"/>
    <n v="8075.2690058479529"/>
  </r>
  <r>
    <x v="146"/>
    <n v="2.2400000000000002"/>
    <x v="15812"/>
    <n v="116.67"/>
    <n v="116.67"/>
    <n v="0"/>
    <n v="0"/>
    <x v="1"/>
    <s v="2015"/>
    <x v="3"/>
    <n v="67.2"/>
    <x v="9"/>
    <n v="616.81696428571422"/>
  </r>
  <r>
    <x v="146"/>
    <n v="2"/>
    <x v="15813"/>
    <n v="2373.48"/>
    <n v="2373.48"/>
    <n v="0"/>
    <n v="0"/>
    <x v="1"/>
    <s v="2015"/>
    <x v="4"/>
    <n v="60"/>
    <x v="9"/>
    <n v="1820.5"/>
  </r>
  <r>
    <x v="146"/>
    <n v="1.8"/>
    <x v="15814"/>
    <n v="4563.82"/>
    <n v="4563.82"/>
    <n v="0"/>
    <n v="0"/>
    <x v="1"/>
    <s v="2015"/>
    <x v="5"/>
    <n v="54"/>
    <x v="9"/>
    <n v="2653.911111111111"/>
  </r>
  <r>
    <x v="146"/>
    <n v="1.67"/>
    <x v="15815"/>
    <n v="12393.86"/>
    <n v="12393.86"/>
    <n v="0"/>
    <n v="0"/>
    <x v="1"/>
    <s v="2015"/>
    <x v="6"/>
    <n v="50.099999999999994"/>
    <x v="9"/>
    <n v="68506.67664670659"/>
  </r>
  <r>
    <x v="146"/>
    <n v="2.02"/>
    <x v="15816"/>
    <n v="1553.03"/>
    <n v="1553.03"/>
    <n v="0"/>
    <n v="0"/>
    <x v="1"/>
    <s v="2015"/>
    <x v="7"/>
    <n v="60.6"/>
    <x v="9"/>
    <n v="2163.0792079207922"/>
  </r>
  <r>
    <x v="146"/>
    <n v="1.85"/>
    <x v="15817"/>
    <n v="453.33"/>
    <n v="453.33"/>
    <n v="0"/>
    <n v="0"/>
    <x v="1"/>
    <s v="2015"/>
    <x v="8"/>
    <n v="55.5"/>
    <x v="9"/>
    <n v="10614.183783783785"/>
  </r>
  <r>
    <x v="146"/>
    <n v="1.46"/>
    <x v="15818"/>
    <n v="1280.5899999999999"/>
    <n v="985.63"/>
    <n v="294.95999999999998"/>
    <n v="0"/>
    <x v="1"/>
    <s v="2015"/>
    <x v="9"/>
    <n v="43.8"/>
    <x v="9"/>
    <n v="8831.2945205479464"/>
  </r>
  <r>
    <x v="146"/>
    <n v="1.21"/>
    <x v="15819"/>
    <n v="2985.7"/>
    <n v="687.09"/>
    <n v="2298.61"/>
    <n v="0"/>
    <x v="1"/>
    <s v="2015"/>
    <x v="10"/>
    <n v="36.299999999999997"/>
    <x v="9"/>
    <n v="4982.1735537190089"/>
  </r>
  <r>
    <x v="146"/>
    <n v="1.35"/>
    <x v="15820"/>
    <n v="1710.41"/>
    <n v="1710.41"/>
    <n v="0"/>
    <n v="0"/>
    <x v="1"/>
    <s v="2015"/>
    <x v="11"/>
    <n v="40.5"/>
    <x v="9"/>
    <n v="6680.74074074074"/>
  </r>
  <r>
    <x v="146"/>
    <n v="1.44"/>
    <x v="15821"/>
    <n v="14185.37"/>
    <n v="692.38"/>
    <n v="13492.99"/>
    <n v="0"/>
    <x v="1"/>
    <s v="2015"/>
    <x v="12"/>
    <n v="43.199999999999996"/>
    <x v="9"/>
    <n v="21452.034722222223"/>
  </r>
  <r>
    <x v="146"/>
    <n v="1.28"/>
    <x v="15822"/>
    <n v="3324.93"/>
    <n v="1359.77"/>
    <n v="1965.16"/>
    <n v="0"/>
    <x v="1"/>
    <s v="2015"/>
    <x v="13"/>
    <n v="38.4"/>
    <x v="9"/>
    <n v="9661.09375"/>
  </r>
  <r>
    <x v="146"/>
    <n v="1.7"/>
    <x v="15823"/>
    <n v="527.20000000000005"/>
    <n v="460"/>
    <n v="67.2"/>
    <n v="0"/>
    <x v="1"/>
    <s v="2015"/>
    <x v="14"/>
    <n v="51"/>
    <x v="9"/>
    <n v="637.07647058823534"/>
  </r>
  <r>
    <x v="146"/>
    <n v="1.55"/>
    <x v="15824"/>
    <n v="19447.21"/>
    <n v="10793.27"/>
    <n v="8653.94"/>
    <n v="0"/>
    <x v="1"/>
    <s v="2015"/>
    <x v="15"/>
    <n v="46.5"/>
    <x v="9"/>
    <n v="52867.967741935485"/>
  </r>
  <r>
    <x v="146"/>
    <n v="1.84"/>
    <x v="15825"/>
    <n v="3327.98"/>
    <n v="3327.98"/>
    <n v="0"/>
    <n v="0"/>
    <x v="1"/>
    <s v="2015"/>
    <x v="16"/>
    <n v="55.2"/>
    <x v="9"/>
    <n v="1894.3152173913043"/>
  </r>
  <r>
    <x v="146"/>
    <n v="2.34"/>
    <x v="15826"/>
    <n v="413.07"/>
    <n v="413.07"/>
    <n v="0"/>
    <n v="0"/>
    <x v="1"/>
    <s v="2015"/>
    <x v="17"/>
    <n v="70.199999999999989"/>
    <x v="9"/>
    <n v="1486.431623931624"/>
  </r>
  <r>
    <x v="146"/>
    <n v="1.19"/>
    <x v="15827"/>
    <n v="666.67"/>
    <n v="666.67"/>
    <n v="0"/>
    <n v="0"/>
    <x v="1"/>
    <s v="2015"/>
    <x v="18"/>
    <n v="35.699999999999996"/>
    <x v="9"/>
    <n v="9053.6638655462193"/>
  </r>
  <r>
    <x v="146"/>
    <n v="1.45"/>
    <x v="15828"/>
    <n v="1008.68"/>
    <n v="521.01"/>
    <n v="487.67"/>
    <n v="0"/>
    <x v="1"/>
    <s v="2015"/>
    <x v="19"/>
    <n v="43.5"/>
    <x v="9"/>
    <n v="1382.8413793103448"/>
  </r>
  <r>
    <x v="146"/>
    <n v="1.64"/>
    <x v="15829"/>
    <n v="743.33"/>
    <n v="743.33"/>
    <n v="0"/>
    <n v="0"/>
    <x v="1"/>
    <s v="2015"/>
    <x v="20"/>
    <n v="49.199999999999996"/>
    <x v="9"/>
    <n v="2509.4268292682927"/>
  </r>
  <r>
    <x v="146"/>
    <n v="1.43"/>
    <x v="15830"/>
    <n v="1286.8900000000001"/>
    <n v="416.28"/>
    <n v="870.61"/>
    <n v="0"/>
    <x v="1"/>
    <s v="2015"/>
    <x v="21"/>
    <n v="42.9"/>
    <x v="9"/>
    <n v="7555.5034965034974"/>
  </r>
  <r>
    <x v="146"/>
    <n v="1.42"/>
    <x v="15831"/>
    <n v="10222.459999999999"/>
    <n v="10222.459999999999"/>
    <n v="0"/>
    <n v="0"/>
    <x v="1"/>
    <s v="2015"/>
    <x v="22"/>
    <n v="42.599999999999994"/>
    <x v="9"/>
    <n v="31010.394366197186"/>
  </r>
  <r>
    <x v="146"/>
    <n v="1.24"/>
    <x v="15832"/>
    <n v="1313.56"/>
    <n v="437.41"/>
    <n v="876.15"/>
    <n v="0"/>
    <x v="1"/>
    <s v="2015"/>
    <x v="23"/>
    <n v="37.200000000000003"/>
    <x v="9"/>
    <n v="1854.6290322580644"/>
  </r>
  <r>
    <x v="146"/>
    <n v="1.75"/>
    <x v="15833"/>
    <n v="988.99"/>
    <n v="988.99"/>
    <n v="0"/>
    <n v="0"/>
    <x v="1"/>
    <s v="2015"/>
    <x v="24"/>
    <n v="52.5"/>
    <x v="9"/>
    <n v="1196.777142857143"/>
  </r>
  <r>
    <x v="146"/>
    <n v="1.47"/>
    <x v="15834"/>
    <n v="38767.300000000003"/>
    <n v="21779.26"/>
    <n v="16988.04"/>
    <n v="0"/>
    <x v="1"/>
    <s v="2015"/>
    <x v="25"/>
    <n v="44.1"/>
    <x v="9"/>
    <n v="57603.78231292517"/>
  </r>
  <r>
    <x v="146"/>
    <n v="1.25"/>
    <x v="15835"/>
    <n v="3191.47"/>
    <n v="498.8"/>
    <n v="2692.67"/>
    <n v="0"/>
    <x v="1"/>
    <s v="2015"/>
    <x v="26"/>
    <n v="37.5"/>
    <x v="9"/>
    <n v="5380.0320000000002"/>
  </r>
  <r>
    <x v="146"/>
    <n v="1.54"/>
    <x v="15836"/>
    <n v="975.55"/>
    <n v="975.55"/>
    <n v="0"/>
    <n v="0"/>
    <x v="1"/>
    <s v="2015"/>
    <x v="27"/>
    <n v="46.2"/>
    <x v="9"/>
    <n v="1151.5844155844156"/>
  </r>
  <r>
    <x v="146"/>
    <n v="2.31"/>
    <x v="15837"/>
    <n v="2885.7"/>
    <n v="2885.7"/>
    <n v="0"/>
    <n v="0"/>
    <x v="1"/>
    <s v="2015"/>
    <x v="28"/>
    <n v="69.3"/>
    <x v="9"/>
    <n v="6811.0649350649346"/>
  </r>
  <r>
    <x v="146"/>
    <n v="2.02"/>
    <x v="15838"/>
    <n v="34574.620000000003"/>
    <n v="34488.339999999997"/>
    <n v="86.28"/>
    <n v="0"/>
    <x v="1"/>
    <s v="2015"/>
    <x v="29"/>
    <n v="60.6"/>
    <x v="9"/>
    <n v="28537.138613861385"/>
  </r>
  <r>
    <x v="146"/>
    <n v="1.92"/>
    <x v="15839"/>
    <n v="7238.17"/>
    <n v="7238.17"/>
    <n v="0"/>
    <n v="0"/>
    <x v="1"/>
    <s v="2015"/>
    <x v="30"/>
    <n v="57.599999999999994"/>
    <x v="9"/>
    <n v="4214.1770833333339"/>
  </r>
  <r>
    <x v="146"/>
    <n v="1.81"/>
    <x v="15840"/>
    <n v="1073.33"/>
    <n v="1073.33"/>
    <n v="0"/>
    <n v="0"/>
    <x v="1"/>
    <s v="2015"/>
    <x v="31"/>
    <n v="54.300000000000004"/>
    <x v="9"/>
    <n v="1565.9944751381213"/>
  </r>
  <r>
    <x v="146"/>
    <n v="1.94"/>
    <x v="15841"/>
    <n v="3198.5"/>
    <n v="3198.5"/>
    <n v="0"/>
    <n v="0"/>
    <x v="1"/>
    <s v="2015"/>
    <x v="32"/>
    <n v="58.199999999999996"/>
    <x v="9"/>
    <n v="2599.5257731958764"/>
  </r>
  <r>
    <x v="146"/>
    <n v="1.54"/>
    <x v="15842"/>
    <n v="2058.83"/>
    <n v="973.33"/>
    <n v="1085.5"/>
    <n v="0"/>
    <x v="1"/>
    <s v="2015"/>
    <x v="33"/>
    <n v="46.2"/>
    <x v="9"/>
    <n v="8987.6103896103887"/>
  </r>
  <r>
    <x v="146"/>
    <n v="1.57"/>
    <x v="15843"/>
    <n v="1019.77"/>
    <n v="911.62"/>
    <n v="108.15"/>
    <n v="0"/>
    <x v="1"/>
    <s v="2015"/>
    <x v="34"/>
    <n v="47.1"/>
    <x v="9"/>
    <n v="1099.9745222929937"/>
  </r>
  <r>
    <x v="146"/>
    <n v="1.9"/>
    <x v="15844"/>
    <n v="8623.2199999999993"/>
    <n v="6108.64"/>
    <n v="2514.58"/>
    <n v="0"/>
    <x v="1"/>
    <s v="2015"/>
    <x v="35"/>
    <n v="57"/>
    <x v="9"/>
    <n v="15804.21052631579"/>
  </r>
  <r>
    <x v="146"/>
    <n v="1.96"/>
    <x v="15845"/>
    <n v="608.91999999999996"/>
    <n v="0"/>
    <n v="608.91999999999996"/>
    <n v="0"/>
    <x v="1"/>
    <s v="2015"/>
    <x v="36"/>
    <n v="58.8"/>
    <x v="9"/>
    <n v="13706.336734693878"/>
  </r>
  <r>
    <x v="146"/>
    <n v="1.66"/>
    <x v="15846"/>
    <n v="3436.67"/>
    <n v="2473.8200000000002"/>
    <n v="962.85"/>
    <n v="0"/>
    <x v="1"/>
    <s v="2015"/>
    <x v="37"/>
    <n v="49.8"/>
    <x v="9"/>
    <n v="4383.7469879518076"/>
  </r>
  <r>
    <x v="146"/>
    <n v="1.24"/>
    <x v="15847"/>
    <n v="4684.7299999999996"/>
    <n v="1820"/>
    <n v="2864.73"/>
    <n v="0"/>
    <x v="1"/>
    <s v="2015"/>
    <x v="38"/>
    <n v="37.200000000000003"/>
    <x v="9"/>
    <n v="7425.0403225806449"/>
  </r>
  <r>
    <x v="146"/>
    <n v="1.08"/>
    <x v="15848"/>
    <n v="7227.78"/>
    <n v="1443.33"/>
    <n v="5784.45"/>
    <n v="0"/>
    <x v="1"/>
    <s v="2015"/>
    <x v="39"/>
    <n v="32.400000000000006"/>
    <x v="9"/>
    <n v="12688.10185185185"/>
  </r>
  <r>
    <x v="146"/>
    <n v="1.85"/>
    <x v="15849"/>
    <n v="122.1"/>
    <n v="122.1"/>
    <n v="0"/>
    <n v="0"/>
    <x v="1"/>
    <s v="2015"/>
    <x v="40"/>
    <n v="55.5"/>
    <x v="9"/>
    <n v="5166.2486486486478"/>
  </r>
  <r>
    <x v="146"/>
    <n v="1.51"/>
    <x v="15850"/>
    <n v="888.83"/>
    <n v="888.83"/>
    <n v="0"/>
    <n v="0"/>
    <x v="1"/>
    <s v="2015"/>
    <x v="41"/>
    <n v="45.3"/>
    <x v="9"/>
    <n v="6869.3443708609266"/>
  </r>
  <r>
    <x v="146"/>
    <n v="1.96"/>
    <x v="15851"/>
    <n v="21.79"/>
    <n v="21.79"/>
    <n v="0"/>
    <n v="0"/>
    <x v="1"/>
    <s v="2015"/>
    <x v="42"/>
    <n v="58.8"/>
    <x v="9"/>
    <n v="11676.974489795917"/>
  </r>
  <r>
    <x v="146"/>
    <n v="2.0099999999999998"/>
    <x v="15852"/>
    <n v="1059.29"/>
    <n v="0"/>
    <n v="1059.29"/>
    <n v="0"/>
    <x v="1"/>
    <s v="2015"/>
    <x v="43"/>
    <n v="60.3"/>
    <x v="9"/>
    <n v="16619.363184079604"/>
  </r>
  <r>
    <x v="146"/>
    <n v="1.95"/>
    <x v="15853"/>
    <n v="1323.6"/>
    <n v="1236.67"/>
    <n v="86.93"/>
    <n v="0"/>
    <x v="1"/>
    <s v="2015"/>
    <x v="44"/>
    <n v="58.5"/>
    <x v="9"/>
    <n v="1823.9487179487178"/>
  </r>
  <r>
    <x v="146"/>
    <n v="1.37"/>
    <x v="15854"/>
    <n v="9255.9699999999993"/>
    <n v="8464.0300000000007"/>
    <n v="791.94"/>
    <n v="0"/>
    <x v="1"/>
    <s v="2015"/>
    <x v="45"/>
    <n v="41.1"/>
    <x v="9"/>
    <n v="36156.861313868612"/>
  </r>
  <r>
    <x v="146"/>
    <n v="1.75"/>
    <x v="15855"/>
    <n v="10145.26"/>
    <n v="8480.4"/>
    <n v="1664.86"/>
    <n v="0"/>
    <x v="1"/>
    <s v="2015"/>
    <x v="46"/>
    <n v="52.5"/>
    <x v="9"/>
    <n v="17194.068571428572"/>
  </r>
  <r>
    <x v="146"/>
    <n v="1.88"/>
    <x v="15856"/>
    <n v="192.11"/>
    <n v="0"/>
    <n v="192.11"/>
    <n v="0"/>
    <x v="1"/>
    <s v="2015"/>
    <x v="47"/>
    <n v="56.4"/>
    <x v="9"/>
    <n v="1672.0106382978724"/>
  </r>
  <r>
    <x v="146"/>
    <n v="1.92"/>
    <x v="15857"/>
    <n v="277.62"/>
    <n v="103.33"/>
    <n v="174.29"/>
    <n v="0"/>
    <x v="1"/>
    <s v="2015"/>
    <x v="48"/>
    <n v="57.599999999999994"/>
    <x v="9"/>
    <n v="2027.2708333333335"/>
  </r>
  <r>
    <x v="146"/>
    <n v="1.77"/>
    <x v="15858"/>
    <n v="2095.37"/>
    <n v="2095.37"/>
    <n v="0"/>
    <n v="0"/>
    <x v="1"/>
    <s v="2015"/>
    <x v="49"/>
    <n v="53.1"/>
    <x v="9"/>
    <n v="1211.8813559322034"/>
  </r>
  <r>
    <x v="146"/>
    <n v="1.71"/>
    <x v="15859"/>
    <n v="1293.78"/>
    <n v="1293.78"/>
    <n v="0"/>
    <n v="0"/>
    <x v="1"/>
    <s v="2015"/>
    <x v="50"/>
    <n v="51.3"/>
    <x v="9"/>
    <n v="1330.5614035087722"/>
  </r>
  <r>
    <x v="146"/>
    <n v="1.67"/>
    <x v="15860"/>
    <n v="169196.17"/>
    <n v="109859.75"/>
    <n v="59336.42"/>
    <n v="0"/>
    <x v="1"/>
    <s v="2015"/>
    <x v="51"/>
    <n v="50.099999999999994"/>
    <x v="9"/>
    <n v="383502.14970059879"/>
  </r>
  <r>
    <x v="146"/>
    <n v="1.74"/>
    <x v="15861"/>
    <n v="35988.75"/>
    <n v="7351.98"/>
    <n v="28636.77"/>
    <n v="0"/>
    <x v="1"/>
    <s v="2015"/>
    <x v="52"/>
    <n v="52.2"/>
    <x v="9"/>
    <n v="110414.94827586207"/>
  </r>
  <r>
    <x v="146"/>
    <n v="1.48"/>
    <x v="15862"/>
    <n v="3740.3"/>
    <n v="2190.1999999999998"/>
    <n v="1550.1"/>
    <n v="0"/>
    <x v="1"/>
    <s v="2015"/>
    <x v="53"/>
    <n v="44.4"/>
    <x v="9"/>
    <n v="9029.5"/>
  </r>
  <r>
    <x v="147"/>
    <n v="1.23"/>
    <x v="15863"/>
    <n v="23681.01"/>
    <n v="23222.49"/>
    <n v="458.52"/>
    <n v="0"/>
    <x v="0"/>
    <s v="2015"/>
    <x v="0"/>
    <n v="36.9"/>
    <x v="10"/>
    <n v="77336.276422764218"/>
  </r>
  <r>
    <x v="147"/>
    <n v="1.1000000000000001"/>
    <x v="15864"/>
    <n v="51735.02"/>
    <n v="40505.160000000003"/>
    <n v="11199.95"/>
    <n v="29.91"/>
    <x v="0"/>
    <s v="2015"/>
    <x v="1"/>
    <n v="33"/>
    <x v="10"/>
    <n v="413365.45454545453"/>
  </r>
  <r>
    <x v="147"/>
    <n v="1.19"/>
    <x v="15865"/>
    <n v="217785.55"/>
    <n v="211787.29"/>
    <n v="5730.22"/>
    <n v="268.04000000000002"/>
    <x v="0"/>
    <s v="2015"/>
    <x v="2"/>
    <n v="35.699999999999996"/>
    <x v="10"/>
    <n v="797627.78151260514"/>
  </r>
  <r>
    <x v="147"/>
    <n v="0.97"/>
    <x v="15866"/>
    <n v="7866.15"/>
    <n v="7860.31"/>
    <n v="5.84"/>
    <n v="0"/>
    <x v="0"/>
    <s v="2015"/>
    <x v="3"/>
    <n v="29.099999999999998"/>
    <x v="10"/>
    <n v="79061.216494845372"/>
  </r>
  <r>
    <x v="147"/>
    <n v="1.26"/>
    <x v="15867"/>
    <n v="142818.64000000001"/>
    <n v="142515.32"/>
    <n v="303.32"/>
    <n v="0"/>
    <x v="0"/>
    <s v="2015"/>
    <x v="4"/>
    <n v="37.799999999999997"/>
    <x v="10"/>
    <n v="448540.43650793645"/>
  </r>
  <r>
    <x v="147"/>
    <n v="1.4"/>
    <x v="15868"/>
    <n v="75473.149999999994"/>
    <n v="75473.149999999994"/>
    <n v="0"/>
    <n v="0"/>
    <x v="0"/>
    <s v="2015"/>
    <x v="5"/>
    <n v="42"/>
    <x v="10"/>
    <n v="93457.914285714287"/>
  </r>
  <r>
    <x v="147"/>
    <n v="0.98"/>
    <x v="15869"/>
    <n v="580523.01"/>
    <n v="554224.64000000001"/>
    <n v="23083.08"/>
    <n v="3215.29"/>
    <x v="0"/>
    <s v="2015"/>
    <x v="6"/>
    <n v="29.4"/>
    <x v="10"/>
    <n v="6364187.051020408"/>
  </r>
  <r>
    <x v="147"/>
    <n v="1.19"/>
    <x v="15870"/>
    <n v="61153.08"/>
    <n v="58990.8"/>
    <n v="2162.2800000000002"/>
    <n v="0"/>
    <x v="0"/>
    <s v="2015"/>
    <x v="7"/>
    <n v="35.699999999999996"/>
    <x v="10"/>
    <n v="163555.34453781511"/>
  </r>
  <r>
    <x v="147"/>
    <n v="1.26"/>
    <x v="15871"/>
    <n v="101425.36"/>
    <n v="99122.66"/>
    <n v="2299.08"/>
    <n v="3.62"/>
    <x v="0"/>
    <s v="2015"/>
    <x v="8"/>
    <n v="37.799999999999997"/>
    <x v="10"/>
    <n v="637755.45238095243"/>
  </r>
  <r>
    <x v="147"/>
    <n v="1.06"/>
    <x v="15872"/>
    <n v="63377.279999999999"/>
    <n v="20976.26"/>
    <n v="41425.81"/>
    <n v="975.21"/>
    <x v="0"/>
    <s v="2015"/>
    <x v="9"/>
    <n v="31.8"/>
    <x v="10"/>
    <n v="209794.99056603774"/>
  </r>
  <r>
    <x v="147"/>
    <n v="1.1000000000000001"/>
    <x v="15873"/>
    <n v="27507.96"/>
    <n v="21434.49"/>
    <n v="4733.2"/>
    <n v="1340.27"/>
    <x v="0"/>
    <s v="2015"/>
    <x v="10"/>
    <n v="33"/>
    <x v="10"/>
    <n v="130896.32727272726"/>
  </r>
  <r>
    <x v="147"/>
    <n v="0.68"/>
    <x v="15874"/>
    <n v="112892.03"/>
    <n v="99456.4"/>
    <n v="13421.47"/>
    <n v="14.16"/>
    <x v="0"/>
    <s v="2015"/>
    <x v="11"/>
    <n v="20.400000000000002"/>
    <x v="10"/>
    <n v="2025986.4852941176"/>
  </r>
  <r>
    <x v="147"/>
    <n v="1.26"/>
    <x v="15875"/>
    <n v="88434.22"/>
    <n v="52816.05"/>
    <n v="35618.17"/>
    <n v="0"/>
    <x v="0"/>
    <s v="2015"/>
    <x v="12"/>
    <n v="37.799999999999997"/>
    <x v="10"/>
    <n v="476490.42857142852"/>
  </r>
  <r>
    <x v="147"/>
    <n v="1.0900000000000001"/>
    <x v="15876"/>
    <n v="80020.070000000007"/>
    <n v="74758.210000000006"/>
    <n v="797.64"/>
    <n v="4464.22"/>
    <x v="0"/>
    <s v="2015"/>
    <x v="13"/>
    <n v="32.700000000000003"/>
    <x v="10"/>
    <n v="297615.29357798159"/>
  </r>
  <r>
    <x v="147"/>
    <n v="1.31"/>
    <x v="15877"/>
    <n v="67038.66"/>
    <n v="64208.38"/>
    <n v="2794.35"/>
    <n v="35.93"/>
    <x v="0"/>
    <s v="2015"/>
    <x v="14"/>
    <n v="39.300000000000004"/>
    <x v="10"/>
    <n v="128173.6717557252"/>
  </r>
  <r>
    <x v="147"/>
    <n v="1.2"/>
    <x v="15878"/>
    <n v="725079.29"/>
    <n v="593192.93999999994"/>
    <n v="119920.22"/>
    <n v="11966.13"/>
    <x v="0"/>
    <s v="2015"/>
    <x v="15"/>
    <n v="36"/>
    <x v="10"/>
    <n v="2626428.3333333335"/>
  </r>
  <r>
    <x v="147"/>
    <n v="1.22"/>
    <x v="15879"/>
    <n v="91399.84"/>
    <n v="87880.67"/>
    <n v="2341.73"/>
    <n v="1177.44"/>
    <x v="0"/>
    <s v="2015"/>
    <x v="16"/>
    <n v="36.6"/>
    <x v="10"/>
    <n v="213162.57377049181"/>
  </r>
  <r>
    <x v="147"/>
    <n v="1.33"/>
    <x v="15880"/>
    <n v="76734.47"/>
    <n v="74809"/>
    <n v="1925.47"/>
    <n v="0"/>
    <x v="0"/>
    <s v="2015"/>
    <x v="17"/>
    <n v="39.900000000000006"/>
    <x v="10"/>
    <n v="240227.68421052632"/>
  </r>
  <r>
    <x v="147"/>
    <n v="0.72"/>
    <x v="15881"/>
    <n v="119148.01"/>
    <n v="53981.67"/>
    <n v="65166.34"/>
    <n v="0"/>
    <x v="0"/>
    <s v="2015"/>
    <x v="18"/>
    <n v="21.599999999999998"/>
    <x v="10"/>
    <n v="1754073.3055555557"/>
  </r>
  <r>
    <x v="147"/>
    <n v="1.37"/>
    <x v="15882"/>
    <n v="42933.59"/>
    <n v="26714.31"/>
    <n v="15126.47"/>
    <n v="1092.81"/>
    <x v="0"/>
    <s v="2015"/>
    <x v="19"/>
    <n v="41.1"/>
    <x v="10"/>
    <n v="104246.59124087589"/>
  </r>
  <r>
    <x v="147"/>
    <n v="1.24"/>
    <x v="15883"/>
    <n v="32956.06"/>
    <n v="22617.48"/>
    <n v="10338.58"/>
    <n v="0"/>
    <x v="0"/>
    <s v="2015"/>
    <x v="20"/>
    <n v="37.200000000000003"/>
    <x v="10"/>
    <n v="103310.83064516129"/>
  </r>
  <r>
    <x v="147"/>
    <n v="1.03"/>
    <x v="15884"/>
    <n v="58376.6"/>
    <n v="41385.11"/>
    <n v="16991.490000000002"/>
    <n v="0"/>
    <x v="0"/>
    <s v="2015"/>
    <x v="21"/>
    <n v="30.900000000000002"/>
    <x v="10"/>
    <n v="277418.91262135922"/>
  </r>
  <r>
    <x v="147"/>
    <n v="0.85"/>
    <x v="15885"/>
    <n v="309928.2"/>
    <n v="292423.13"/>
    <n v="14480.99"/>
    <n v="3024.08"/>
    <x v="0"/>
    <s v="2015"/>
    <x v="22"/>
    <n v="25.5"/>
    <x v="10"/>
    <n v="3761101.2"/>
  </r>
  <r>
    <x v="147"/>
    <n v="1"/>
    <x v="15886"/>
    <n v="24616.59"/>
    <n v="11607.93"/>
    <n v="12647.23"/>
    <n v="361.43"/>
    <x v="0"/>
    <s v="2015"/>
    <x v="23"/>
    <n v="30"/>
    <x v="10"/>
    <n v="92345.33"/>
  </r>
  <r>
    <x v="147"/>
    <n v="1.27"/>
    <x v="15887"/>
    <n v="86843.58"/>
    <n v="61102.87"/>
    <n v="25740.71"/>
    <n v="0"/>
    <x v="0"/>
    <s v="2015"/>
    <x v="24"/>
    <n v="38.1"/>
    <x v="10"/>
    <n v="330046.25984251971"/>
  </r>
  <r>
    <x v="147"/>
    <n v="1.1399999999999999"/>
    <x v="15888"/>
    <n v="719675.73"/>
    <n v="661787.81999999995"/>
    <n v="56794.41"/>
    <n v="1093.5"/>
    <x v="0"/>
    <s v="2015"/>
    <x v="25"/>
    <n v="34.199999999999996"/>
    <x v="10"/>
    <n v="2666143.0350877196"/>
  </r>
  <r>
    <x v="147"/>
    <n v="1.04"/>
    <x v="15889"/>
    <n v="28738.48"/>
    <n v="24244.27"/>
    <n v="4413.3"/>
    <n v="80.91"/>
    <x v="0"/>
    <s v="2015"/>
    <x v="26"/>
    <n v="31.200000000000003"/>
    <x v="10"/>
    <n v="159821.28846153847"/>
  </r>
  <r>
    <x v="147"/>
    <n v="1.04"/>
    <x v="15890"/>
    <n v="71581.14"/>
    <n v="67111.69"/>
    <n v="4469.45"/>
    <n v="0"/>
    <x v="0"/>
    <s v="2015"/>
    <x v="27"/>
    <n v="31.200000000000003"/>
    <x v="10"/>
    <n v="235859.16346153844"/>
  </r>
  <r>
    <x v="147"/>
    <n v="1.43"/>
    <x v="15891"/>
    <n v="389227.77"/>
    <n v="322139.90000000002"/>
    <n v="67077.509999999995"/>
    <n v="10.36"/>
    <x v="0"/>
    <s v="2015"/>
    <x v="28"/>
    <n v="42.9"/>
    <x v="10"/>
    <n v="1044208.9160839161"/>
  </r>
  <r>
    <x v="147"/>
    <n v="1.34"/>
    <x v="15892"/>
    <n v="1253507.02"/>
    <n v="1154091.74"/>
    <n v="97864.57"/>
    <n v="1550.71"/>
    <x v="0"/>
    <s v="2015"/>
    <x v="29"/>
    <n v="40.200000000000003"/>
    <x v="10"/>
    <n v="3230775.9850746267"/>
  </r>
  <r>
    <x v="147"/>
    <n v="1.2"/>
    <x v="15893"/>
    <n v="97960.94"/>
    <n v="97960.94"/>
    <n v="0"/>
    <n v="0"/>
    <x v="0"/>
    <s v="2015"/>
    <x v="30"/>
    <n v="36"/>
    <x v="10"/>
    <n v="344749.55000000005"/>
  </r>
  <r>
    <x v="147"/>
    <n v="1.26"/>
    <x v="15894"/>
    <n v="55906.05"/>
    <n v="38303.199999999997"/>
    <n v="17602.849999999999"/>
    <n v="0"/>
    <x v="0"/>
    <s v="2015"/>
    <x v="31"/>
    <n v="37.799999999999997"/>
    <x v="10"/>
    <n v="198444.83333333331"/>
  </r>
  <r>
    <x v="147"/>
    <n v="1.43"/>
    <x v="15895"/>
    <n v="146361.56"/>
    <n v="130734.39999999999"/>
    <n v="15496.02"/>
    <n v="131.13999999999999"/>
    <x v="0"/>
    <s v="2015"/>
    <x v="32"/>
    <n v="42.9"/>
    <x v="10"/>
    <n v="304914.55244755244"/>
  </r>
  <r>
    <x v="147"/>
    <n v="0.56000000000000005"/>
    <x v="15896"/>
    <n v="111990.65"/>
    <n v="81585.03"/>
    <n v="30405.62"/>
    <n v="0"/>
    <x v="0"/>
    <s v="2015"/>
    <x v="33"/>
    <n v="16.8"/>
    <x v="10"/>
    <n v="2289456.9285714282"/>
  </r>
  <r>
    <x v="147"/>
    <n v="1.32"/>
    <x v="15897"/>
    <n v="34581.71"/>
    <n v="24083.06"/>
    <n v="10498.65"/>
    <n v="0"/>
    <x v="0"/>
    <s v="2015"/>
    <x v="34"/>
    <n v="39.6"/>
    <x v="10"/>
    <n v="62884.780303030304"/>
  </r>
  <r>
    <x v="147"/>
    <n v="1.0900000000000001"/>
    <x v="15898"/>
    <n v="337124.7"/>
    <n v="334423.95"/>
    <n v="902.84"/>
    <n v="1797.91"/>
    <x v="0"/>
    <s v="2015"/>
    <x v="35"/>
    <n v="32.700000000000003"/>
    <x v="10"/>
    <n v="1700413.9266055045"/>
  </r>
  <r>
    <x v="147"/>
    <n v="1.01"/>
    <x v="15899"/>
    <n v="106764.41"/>
    <n v="106687.47"/>
    <n v="51.91"/>
    <n v="25.03"/>
    <x v="0"/>
    <s v="2015"/>
    <x v="36"/>
    <n v="30.3"/>
    <x v="10"/>
    <n v="594359.68316831684"/>
  </r>
  <r>
    <x v="147"/>
    <n v="1.1599999999999999"/>
    <x v="15900"/>
    <n v="80818.61"/>
    <n v="80542.5"/>
    <n v="276.11"/>
    <n v="0"/>
    <x v="0"/>
    <s v="2015"/>
    <x v="37"/>
    <n v="34.799999999999997"/>
    <x v="10"/>
    <n v="226110.80172413797"/>
  </r>
  <r>
    <x v="147"/>
    <n v="1.02"/>
    <x v="15901"/>
    <n v="58556.59"/>
    <n v="53587.7"/>
    <n v="4968.8900000000003"/>
    <n v="0"/>
    <x v="0"/>
    <s v="2015"/>
    <x v="38"/>
    <n v="30.6"/>
    <x v="10"/>
    <n v="265295.18627450982"/>
  </r>
  <r>
    <x v="147"/>
    <n v="1.06"/>
    <x v="15902"/>
    <n v="34881.279999999999"/>
    <n v="33050.17"/>
    <n v="1831.11"/>
    <n v="0"/>
    <x v="0"/>
    <s v="2015"/>
    <x v="39"/>
    <n v="31.8"/>
    <x v="10"/>
    <n v="126279.42452830188"/>
  </r>
  <r>
    <x v="147"/>
    <n v="1.17"/>
    <x v="15903"/>
    <n v="45784.54"/>
    <n v="45775.86"/>
    <n v="8.68"/>
    <n v="0"/>
    <x v="0"/>
    <s v="2015"/>
    <x v="40"/>
    <n v="35.099999999999994"/>
    <x v="10"/>
    <n v="372413.547008547"/>
  </r>
  <r>
    <x v="147"/>
    <n v="0.9"/>
    <x v="15904"/>
    <n v="43435.79"/>
    <n v="39195.379999999997"/>
    <n v="4240.41"/>
    <n v="0"/>
    <x v="0"/>
    <s v="2015"/>
    <x v="41"/>
    <n v="27"/>
    <x v="10"/>
    <n v="632683.06666666665"/>
  </r>
  <r>
    <x v="147"/>
    <n v="1.29"/>
    <x v="15905"/>
    <n v="76087.42"/>
    <n v="75077.58"/>
    <n v="1009.84"/>
    <n v="0"/>
    <x v="0"/>
    <s v="2015"/>
    <x v="42"/>
    <n v="38.700000000000003"/>
    <x v="10"/>
    <n v="592336.73643410858"/>
  </r>
  <r>
    <x v="147"/>
    <n v="1.1200000000000001"/>
    <x v="15906"/>
    <n v="99889.7"/>
    <n v="99789.03"/>
    <n v="97.35"/>
    <n v="3.32"/>
    <x v="0"/>
    <s v="2015"/>
    <x v="43"/>
    <n v="33.6"/>
    <x v="10"/>
    <n v="485632.30357142858"/>
  </r>
  <r>
    <x v="147"/>
    <n v="1.1299999999999999"/>
    <x v="15907"/>
    <n v="76250.039999999994"/>
    <n v="70487.95"/>
    <n v="5756.74"/>
    <n v="5.35"/>
    <x v="0"/>
    <s v="2015"/>
    <x v="44"/>
    <n v="33.9"/>
    <x v="10"/>
    <n v="285744.5663716814"/>
  </r>
  <r>
    <x v="147"/>
    <n v="0.74"/>
    <x v="15908"/>
    <n v="678140.86"/>
    <n v="530629.47"/>
    <n v="147483.35"/>
    <n v="28.04"/>
    <x v="0"/>
    <s v="2015"/>
    <x v="45"/>
    <n v="22.2"/>
    <x v="10"/>
    <n v="8581023.8513513524"/>
  </r>
  <r>
    <x v="147"/>
    <n v="1.17"/>
    <x v="15909"/>
    <n v="602974.22"/>
    <n v="473339.3"/>
    <n v="129597.25"/>
    <n v="37.67"/>
    <x v="0"/>
    <s v="2015"/>
    <x v="46"/>
    <n v="35.099999999999994"/>
    <x v="10"/>
    <n v="2465391.230769231"/>
  </r>
  <r>
    <x v="147"/>
    <n v="1.08"/>
    <x v="15910"/>
    <n v="12797.1"/>
    <n v="12797.1"/>
    <n v="0"/>
    <n v="0"/>
    <x v="0"/>
    <s v="2015"/>
    <x v="47"/>
    <n v="32.400000000000006"/>
    <x v="10"/>
    <n v="76360.833333333328"/>
  </r>
  <r>
    <x v="147"/>
    <n v="1.1599999999999999"/>
    <x v="15911"/>
    <n v="61136.57"/>
    <n v="61113.45"/>
    <n v="23.12"/>
    <n v="0"/>
    <x v="0"/>
    <s v="2015"/>
    <x v="48"/>
    <n v="34.799999999999997"/>
    <x v="10"/>
    <n v="213099.6724137931"/>
  </r>
  <r>
    <x v="147"/>
    <n v="1.36"/>
    <x v="15912"/>
    <n v="29065.41"/>
    <n v="29065.41"/>
    <n v="0"/>
    <n v="0"/>
    <x v="0"/>
    <s v="2015"/>
    <x v="49"/>
    <n v="40.800000000000004"/>
    <x v="10"/>
    <n v="47676.161764705881"/>
  </r>
  <r>
    <x v="147"/>
    <n v="1.22"/>
    <x v="15913"/>
    <n v="73642.929999999993"/>
    <n v="57879.61"/>
    <n v="15763.32"/>
    <n v="0"/>
    <x v="0"/>
    <s v="2015"/>
    <x v="50"/>
    <n v="36.6"/>
    <x v="10"/>
    <n v="224270.45901639346"/>
  </r>
  <r>
    <x v="147"/>
    <n v="1.03"/>
    <x v="15914"/>
    <n v="5713003.3899999997"/>
    <n v="4967231.63"/>
    <n v="726046.25"/>
    <n v="19725.509999999998"/>
    <x v="0"/>
    <s v="2015"/>
    <x v="51"/>
    <n v="30.900000000000002"/>
    <x v="10"/>
    <n v="32738018.533980586"/>
  </r>
  <r>
    <x v="147"/>
    <n v="0.93"/>
    <x v="15915"/>
    <n v="815978.6"/>
    <n v="665541.84"/>
    <n v="150400.51999999999"/>
    <n v="36.24"/>
    <x v="0"/>
    <s v="2015"/>
    <x v="52"/>
    <n v="27.900000000000002"/>
    <x v="10"/>
    <n v="6317185.333333333"/>
  </r>
  <r>
    <x v="147"/>
    <n v="0.74"/>
    <x v="15916"/>
    <n v="110954.6"/>
    <n v="78423.649999999994"/>
    <n v="32530.95"/>
    <n v="0"/>
    <x v="0"/>
    <s v="2015"/>
    <x v="53"/>
    <n v="22.2"/>
    <x v="10"/>
    <n v="1198709.6621621621"/>
  </r>
  <r>
    <x v="147"/>
    <n v="1.9"/>
    <x v="15917"/>
    <n v="1564.35"/>
    <n v="1564.35"/>
    <n v="0"/>
    <n v="0"/>
    <x v="1"/>
    <s v="2015"/>
    <x v="0"/>
    <n v="57"/>
    <x v="10"/>
    <n v="922.17894736842118"/>
  </r>
  <r>
    <x v="147"/>
    <n v="1.84"/>
    <x v="15918"/>
    <n v="573.66999999999996"/>
    <n v="97.88"/>
    <n v="475.79"/>
    <n v="0"/>
    <x v="1"/>
    <s v="2015"/>
    <x v="1"/>
    <n v="55.2"/>
    <x v="10"/>
    <n v="2610.385869565217"/>
  </r>
  <r>
    <x v="147"/>
    <n v="1.69"/>
    <x v="15919"/>
    <n v="2508.56"/>
    <n v="2505.91"/>
    <n v="2.65"/>
    <n v="0"/>
    <x v="1"/>
    <s v="2015"/>
    <x v="2"/>
    <n v="50.699999999999996"/>
    <x v="10"/>
    <n v="7479.6686390532541"/>
  </r>
  <r>
    <x v="147"/>
    <n v="1.54"/>
    <x v="15920"/>
    <n v="300"/>
    <n v="300"/>
    <n v="0"/>
    <n v="0"/>
    <x v="1"/>
    <s v="2015"/>
    <x v="3"/>
    <n v="46.2"/>
    <x v="10"/>
    <n v="1749"/>
  </r>
  <r>
    <x v="147"/>
    <n v="1.94"/>
    <x v="15921"/>
    <n v="3066.91"/>
    <n v="3066.91"/>
    <n v="0"/>
    <n v="0"/>
    <x v="1"/>
    <s v="2015"/>
    <x v="4"/>
    <n v="58.199999999999996"/>
    <x v="10"/>
    <n v="2183.4690721649486"/>
  </r>
  <r>
    <x v="147"/>
    <n v="1.79"/>
    <x v="15922"/>
    <n v="4802.5600000000004"/>
    <n v="4802.5600000000004"/>
    <n v="0"/>
    <n v="0"/>
    <x v="1"/>
    <s v="2015"/>
    <x v="5"/>
    <n v="53.7"/>
    <x v="10"/>
    <n v="2803.597765363128"/>
  </r>
  <r>
    <x v="147"/>
    <n v="1.5"/>
    <x v="15923"/>
    <n v="13523.94"/>
    <n v="13523.94"/>
    <n v="0"/>
    <n v="0"/>
    <x v="1"/>
    <s v="2015"/>
    <x v="6"/>
    <n v="45"/>
    <x v="10"/>
    <n v="79999.41333333333"/>
  </r>
  <r>
    <x v="147"/>
    <n v="2.14"/>
    <x v="15924"/>
    <n v="883.41"/>
    <n v="883.41"/>
    <n v="0"/>
    <n v="0"/>
    <x v="1"/>
    <s v="2015"/>
    <x v="7"/>
    <n v="64.2"/>
    <x v="10"/>
    <n v="1912.1822429906542"/>
  </r>
  <r>
    <x v="147"/>
    <n v="1.85"/>
    <x v="15925"/>
    <n v="870"/>
    <n v="870"/>
    <n v="0"/>
    <n v="0"/>
    <x v="1"/>
    <s v="2015"/>
    <x v="8"/>
    <n v="55.5"/>
    <x v="10"/>
    <n v="10068.005405405405"/>
  </r>
  <r>
    <x v="147"/>
    <n v="1.47"/>
    <x v="15926"/>
    <n v="1825.5"/>
    <n v="1176.95"/>
    <n v="648.54999999999995"/>
    <n v="0"/>
    <x v="1"/>
    <s v="2015"/>
    <x v="9"/>
    <n v="44.1"/>
    <x v="10"/>
    <n v="9687.374149659865"/>
  </r>
  <r>
    <x v="147"/>
    <n v="1.49"/>
    <x v="15927"/>
    <n v="1912.05"/>
    <n v="1138.94"/>
    <n v="773.11"/>
    <n v="0"/>
    <x v="1"/>
    <s v="2015"/>
    <x v="10"/>
    <n v="44.7"/>
    <x v="10"/>
    <n v="3993.8993288590605"/>
  </r>
  <r>
    <x v="147"/>
    <n v="1.38"/>
    <x v="15928"/>
    <n v="2107.63"/>
    <n v="2107.63"/>
    <n v="0"/>
    <n v="0"/>
    <x v="1"/>
    <s v="2015"/>
    <x v="11"/>
    <n v="41.4"/>
    <x v="10"/>
    <n v="7161.3623188405809"/>
  </r>
  <r>
    <x v="147"/>
    <n v="1.43"/>
    <x v="15929"/>
    <n v="17801.96"/>
    <n v="902.05"/>
    <n v="16899.91"/>
    <n v="0"/>
    <x v="1"/>
    <s v="2015"/>
    <x v="12"/>
    <n v="42.9"/>
    <x v="10"/>
    <n v="23675.342657342659"/>
  </r>
  <r>
    <x v="147"/>
    <n v="1.55"/>
    <x v="15930"/>
    <n v="2194.6999999999998"/>
    <n v="1165.54"/>
    <n v="1029.1600000000001"/>
    <n v="0"/>
    <x v="1"/>
    <s v="2015"/>
    <x v="13"/>
    <n v="46.5"/>
    <x v="10"/>
    <n v="6392.6709677419349"/>
  </r>
  <r>
    <x v="147"/>
    <n v="1.85"/>
    <x v="15931"/>
    <n v="336.67"/>
    <n v="336.67"/>
    <n v="0"/>
    <n v="0"/>
    <x v="1"/>
    <s v="2015"/>
    <x v="14"/>
    <n v="55.5"/>
    <x v="10"/>
    <n v="585.14594594594587"/>
  </r>
  <r>
    <x v="147"/>
    <n v="1.65"/>
    <x v="15932"/>
    <n v="17290.45"/>
    <n v="12356.85"/>
    <n v="4933.6000000000004"/>
    <n v="0"/>
    <x v="1"/>
    <s v="2015"/>
    <x v="15"/>
    <n v="49.5"/>
    <x v="10"/>
    <n v="48375.618181818187"/>
  </r>
  <r>
    <x v="147"/>
    <n v="1.83"/>
    <x v="15933"/>
    <n v="2781.65"/>
    <n v="2781.65"/>
    <n v="0"/>
    <n v="0"/>
    <x v="1"/>
    <s v="2015"/>
    <x v="16"/>
    <n v="54.900000000000006"/>
    <x v="10"/>
    <n v="1664.7923497267759"/>
  </r>
  <r>
    <x v="147"/>
    <n v="2.2400000000000002"/>
    <x v="15934"/>
    <n v="411.67"/>
    <n v="411.67"/>
    <n v="0"/>
    <n v="0"/>
    <x v="1"/>
    <s v="2015"/>
    <x v="17"/>
    <n v="67.2"/>
    <x v="10"/>
    <n v="1425.629464285714"/>
  </r>
  <r>
    <x v="147"/>
    <n v="1.23"/>
    <x v="15935"/>
    <n v="990"/>
    <n v="990"/>
    <n v="0"/>
    <n v="0"/>
    <x v="1"/>
    <s v="2015"/>
    <x v="18"/>
    <n v="36.9"/>
    <x v="10"/>
    <n v="8041.4227642276428"/>
  </r>
  <r>
    <x v="147"/>
    <n v="1.56"/>
    <x v="15936"/>
    <n v="1273.52"/>
    <n v="952.55"/>
    <n v="320.97000000000003"/>
    <n v="0"/>
    <x v="1"/>
    <s v="2015"/>
    <x v="19"/>
    <n v="46.800000000000004"/>
    <x v="10"/>
    <n v="1477.8782051282049"/>
  </r>
  <r>
    <x v="147"/>
    <n v="1.83"/>
    <x v="15937"/>
    <n v="670.42"/>
    <n v="670.42"/>
    <n v="0"/>
    <n v="0"/>
    <x v="1"/>
    <s v="2015"/>
    <x v="20"/>
    <n v="54.900000000000006"/>
    <x v="10"/>
    <n v="1122.3715846994535"/>
  </r>
  <r>
    <x v="147"/>
    <n v="1.35"/>
    <x v="15938"/>
    <n v="1504.42"/>
    <n v="486.67"/>
    <n v="1017.75"/>
    <n v="0"/>
    <x v="1"/>
    <s v="2015"/>
    <x v="21"/>
    <n v="40.5"/>
    <x v="10"/>
    <n v="8494.2444444444427"/>
  </r>
  <r>
    <x v="147"/>
    <n v="1.4"/>
    <x v="15939"/>
    <n v="11066.76"/>
    <n v="11066.76"/>
    <n v="0"/>
    <n v="0"/>
    <x v="1"/>
    <s v="2015"/>
    <x v="22"/>
    <n v="42"/>
    <x v="10"/>
    <n v="31861.114285714288"/>
  </r>
  <r>
    <x v="147"/>
    <n v="1.34"/>
    <x v="15940"/>
    <n v="1062.94"/>
    <n v="370.98"/>
    <n v="691.96"/>
    <n v="0"/>
    <x v="1"/>
    <s v="2015"/>
    <x v="23"/>
    <n v="40.200000000000003"/>
    <x v="10"/>
    <n v="1569.6716417910447"/>
  </r>
  <r>
    <x v="147"/>
    <n v="1.72"/>
    <x v="15941"/>
    <n v="1393.7"/>
    <n v="1393.7"/>
    <n v="0"/>
    <n v="0"/>
    <x v="1"/>
    <s v="2015"/>
    <x v="24"/>
    <n v="51.6"/>
    <x v="10"/>
    <n v="1499.1453488372094"/>
  </r>
  <r>
    <x v="147"/>
    <n v="1.44"/>
    <x v="15942"/>
    <n v="29084.58"/>
    <n v="17885.009999999998"/>
    <n v="11199.57"/>
    <n v="0"/>
    <x v="1"/>
    <s v="2015"/>
    <x v="25"/>
    <n v="43.199999999999996"/>
    <x v="10"/>
    <n v="62131.659722222219"/>
  </r>
  <r>
    <x v="147"/>
    <n v="1.55"/>
    <x v="15943"/>
    <n v="1837.11"/>
    <n v="835.86"/>
    <n v="1001.25"/>
    <n v="0"/>
    <x v="1"/>
    <s v="2015"/>
    <x v="26"/>
    <n v="46.5"/>
    <x v="10"/>
    <n v="3215.6129032258063"/>
  </r>
  <r>
    <x v="147"/>
    <n v="1.55"/>
    <x v="15944"/>
    <n v="2211.6799999999998"/>
    <n v="2211.6799999999998"/>
    <n v="0"/>
    <n v="0"/>
    <x v="1"/>
    <s v="2015"/>
    <x v="27"/>
    <n v="46.5"/>
    <x v="10"/>
    <n v="1753.6258064516128"/>
  </r>
  <r>
    <x v="147"/>
    <n v="1.93"/>
    <x v="15945"/>
    <n v="2441.34"/>
    <n v="2441.34"/>
    <n v="0"/>
    <n v="0"/>
    <x v="1"/>
    <s v="2015"/>
    <x v="28"/>
    <n v="57.9"/>
    <x v="10"/>
    <n v="9143.2746113989651"/>
  </r>
  <r>
    <x v="147"/>
    <n v="1.89"/>
    <x v="15946"/>
    <n v="36288.33"/>
    <n v="36137.11"/>
    <n v="151.22"/>
    <n v="0"/>
    <x v="1"/>
    <s v="2015"/>
    <x v="29"/>
    <n v="56.699999999999996"/>
    <x v="10"/>
    <n v="33760.476190476191"/>
  </r>
  <r>
    <x v="147"/>
    <n v="1.91"/>
    <x v="15947"/>
    <n v="7839.19"/>
    <n v="7839.19"/>
    <n v="0"/>
    <n v="0"/>
    <x v="1"/>
    <s v="2015"/>
    <x v="30"/>
    <n v="57.3"/>
    <x v="10"/>
    <n v="4654.1256544502612"/>
  </r>
  <r>
    <x v="147"/>
    <n v="1.84"/>
    <x v="15948"/>
    <n v="1040"/>
    <n v="1040"/>
    <n v="0"/>
    <n v="0"/>
    <x v="1"/>
    <s v="2015"/>
    <x v="31"/>
    <n v="55.2"/>
    <x v="10"/>
    <n v="1820.7717391304345"/>
  </r>
  <r>
    <x v="147"/>
    <n v="1.86"/>
    <x v="15949"/>
    <n v="3121.93"/>
    <n v="3121.93"/>
    <n v="0"/>
    <n v="0"/>
    <x v="1"/>
    <s v="2015"/>
    <x v="32"/>
    <n v="55.800000000000004"/>
    <x v="10"/>
    <n v="2936.4677419354839"/>
  </r>
  <r>
    <x v="147"/>
    <n v="1.54"/>
    <x v="15950"/>
    <n v="2252.52"/>
    <n v="1025.83"/>
    <n v="1226.69"/>
    <n v="0"/>
    <x v="1"/>
    <s v="2015"/>
    <x v="33"/>
    <n v="46.2"/>
    <x v="10"/>
    <n v="9344.2922077922067"/>
  </r>
  <r>
    <x v="147"/>
    <n v="1.51"/>
    <x v="15951"/>
    <n v="1284.79"/>
    <n v="1106.72"/>
    <n v="178.07"/>
    <n v="0"/>
    <x v="1"/>
    <s v="2015"/>
    <x v="34"/>
    <n v="45.3"/>
    <x v="10"/>
    <n v="1426.8410596026492"/>
  </r>
  <r>
    <x v="147"/>
    <n v="1.93"/>
    <x v="15952"/>
    <n v="9425.09"/>
    <n v="7198.51"/>
    <n v="2226.58"/>
    <n v="0"/>
    <x v="1"/>
    <s v="2015"/>
    <x v="35"/>
    <n v="57.9"/>
    <x v="10"/>
    <n v="16463.948186528498"/>
  </r>
  <r>
    <x v="147"/>
    <n v="1.5"/>
    <x v="15953"/>
    <n v="81.34"/>
    <n v="0"/>
    <n v="81.34"/>
    <n v="0"/>
    <x v="1"/>
    <s v="2015"/>
    <x v="36"/>
    <n v="45"/>
    <x v="10"/>
    <n v="27818.853333333333"/>
  </r>
  <r>
    <x v="147"/>
    <n v="1.6"/>
    <x v="15954"/>
    <n v="2507.04"/>
    <n v="2150.81"/>
    <n v="356.23"/>
    <n v="0"/>
    <x v="1"/>
    <s v="2015"/>
    <x v="37"/>
    <n v="48"/>
    <x v="10"/>
    <n v="5758.9812499999998"/>
  </r>
  <r>
    <x v="147"/>
    <n v="1.1299999999999999"/>
    <x v="15955"/>
    <n v="3025.38"/>
    <n v="1038.6099999999999"/>
    <n v="1986.77"/>
    <n v="0"/>
    <x v="1"/>
    <s v="2015"/>
    <x v="38"/>
    <n v="33.9"/>
    <x v="10"/>
    <n v="8931.7787610619471"/>
  </r>
  <r>
    <x v="147"/>
    <n v="0.98"/>
    <x v="15956"/>
    <n v="5832.6"/>
    <n v="1314.97"/>
    <n v="4517.63"/>
    <n v="0"/>
    <x v="1"/>
    <s v="2015"/>
    <x v="39"/>
    <n v="29.4"/>
    <x v="10"/>
    <n v="18486.489795918365"/>
  </r>
  <r>
    <x v="147"/>
    <n v="1.62"/>
    <x v="15957"/>
    <n v="199.72"/>
    <n v="199.72"/>
    <n v="0"/>
    <n v="0"/>
    <x v="1"/>
    <s v="2015"/>
    <x v="40"/>
    <n v="48.6"/>
    <x v="10"/>
    <n v="6438.7098765432092"/>
  </r>
  <r>
    <x v="147"/>
    <n v="1.49"/>
    <x v="15958"/>
    <n v="1111.4000000000001"/>
    <n v="1111.4000000000001"/>
    <n v="0"/>
    <n v="0"/>
    <x v="1"/>
    <s v="2015"/>
    <x v="41"/>
    <n v="44.7"/>
    <x v="10"/>
    <n v="7342.8523489932886"/>
  </r>
  <r>
    <x v="147"/>
    <n v="1.54"/>
    <x v="15959"/>
    <n v="12.49"/>
    <n v="12.49"/>
    <n v="0"/>
    <n v="0"/>
    <x v="1"/>
    <s v="2015"/>
    <x v="42"/>
    <n v="46.2"/>
    <x v="10"/>
    <n v="15961.987012987012"/>
  </r>
  <r>
    <x v="147"/>
    <n v="1.65"/>
    <x v="15960"/>
    <n v="1507.71"/>
    <n v="0"/>
    <n v="1507.71"/>
    <n v="0"/>
    <x v="1"/>
    <s v="2015"/>
    <x v="43"/>
    <n v="49.5"/>
    <x v="10"/>
    <n v="32619.957575757577"/>
  </r>
  <r>
    <x v="147"/>
    <n v="2.02"/>
    <x v="15961"/>
    <n v="797.3"/>
    <n v="660.8"/>
    <n v="136.5"/>
    <n v="0"/>
    <x v="1"/>
    <s v="2015"/>
    <x v="44"/>
    <n v="60.6"/>
    <x v="10"/>
    <n v="1686.0891089108911"/>
  </r>
  <r>
    <x v="147"/>
    <n v="1.41"/>
    <x v="15962"/>
    <n v="13498.46"/>
    <n v="13292.86"/>
    <n v="205.6"/>
    <n v="0"/>
    <x v="1"/>
    <s v="2015"/>
    <x v="45"/>
    <n v="42.3"/>
    <x v="10"/>
    <n v="36701.170212765959"/>
  </r>
  <r>
    <x v="147"/>
    <n v="1.81"/>
    <x v="15963"/>
    <n v="9793.93"/>
    <n v="8480.3700000000008"/>
    <n v="1313.56"/>
    <n v="0"/>
    <x v="1"/>
    <s v="2015"/>
    <x v="46"/>
    <n v="54.300000000000004"/>
    <x v="10"/>
    <n v="16159.060773480664"/>
  </r>
  <r>
    <x v="147"/>
    <n v="1.55"/>
    <x v="15964"/>
    <n v="60.8"/>
    <n v="0"/>
    <n v="60.8"/>
    <n v="0"/>
    <x v="1"/>
    <s v="2015"/>
    <x v="47"/>
    <n v="46.5"/>
    <x v="10"/>
    <n v="2928.6193548387096"/>
  </r>
  <r>
    <x v="147"/>
    <n v="2.06"/>
    <x v="15965"/>
    <n v="234.09"/>
    <n v="123.33"/>
    <n v="110.76"/>
    <n v="0"/>
    <x v="1"/>
    <s v="2015"/>
    <x v="48"/>
    <n v="61.800000000000004"/>
    <x v="10"/>
    <n v="1826.2427184466019"/>
  </r>
  <r>
    <x v="147"/>
    <n v="1.81"/>
    <x v="15966"/>
    <n v="2398.0500000000002"/>
    <n v="2398.0500000000002"/>
    <n v="0"/>
    <n v="0"/>
    <x v="1"/>
    <s v="2015"/>
    <x v="49"/>
    <n v="54.300000000000004"/>
    <x v="10"/>
    <n v="1392.7458563535911"/>
  </r>
  <r>
    <x v="147"/>
    <n v="1.72"/>
    <x v="15967"/>
    <n v="1142.28"/>
    <n v="1142.28"/>
    <n v="0"/>
    <n v="0"/>
    <x v="1"/>
    <s v="2015"/>
    <x v="50"/>
    <n v="51.6"/>
    <x v="10"/>
    <n v="1215.9418604651164"/>
  </r>
  <r>
    <x v="147"/>
    <n v="1.58"/>
    <x v="15968"/>
    <n v="171556.8"/>
    <n v="117664.54"/>
    <n v="53892.26"/>
    <n v="0"/>
    <x v="1"/>
    <s v="2015"/>
    <x v="51"/>
    <n v="47.400000000000006"/>
    <x v="10"/>
    <n v="453761.20886075945"/>
  </r>
  <r>
    <x v="147"/>
    <n v="1.53"/>
    <x v="15969"/>
    <n v="42652.02"/>
    <n v="8789.9"/>
    <n v="33862.120000000003"/>
    <n v="0"/>
    <x v="1"/>
    <s v="2015"/>
    <x v="52"/>
    <n v="45.9"/>
    <x v="10"/>
    <n v="164101.28104575162"/>
  </r>
  <r>
    <x v="147"/>
    <n v="1.39"/>
    <x v="15970"/>
    <n v="3288.84"/>
    <n v="1948.63"/>
    <n v="1340.21"/>
    <n v="0"/>
    <x v="1"/>
    <s v="2015"/>
    <x v="53"/>
    <n v="41.699999999999996"/>
    <x v="10"/>
    <n v="10049.050359712232"/>
  </r>
  <r>
    <x v="148"/>
    <n v="1.19"/>
    <x v="15971"/>
    <n v="29355.13"/>
    <n v="28761.81"/>
    <n v="593.32000000000005"/>
    <n v="0"/>
    <x v="0"/>
    <s v="2015"/>
    <x v="0"/>
    <n v="35.699999999999996"/>
    <x v="10"/>
    <n v="85269.672268907569"/>
  </r>
  <r>
    <x v="148"/>
    <n v="0.96"/>
    <x v="15972"/>
    <n v="56539.87"/>
    <n v="33867"/>
    <n v="22651.15"/>
    <n v="21.72"/>
    <x v="0"/>
    <s v="2015"/>
    <x v="1"/>
    <n v="28.799999999999997"/>
    <x v="10"/>
    <n v="649179.20833333337"/>
  </r>
  <r>
    <x v="148"/>
    <n v="1.18"/>
    <x v="15973"/>
    <n v="234503.17"/>
    <n v="228842.95"/>
    <n v="5548.94"/>
    <n v="111.28"/>
    <x v="0"/>
    <s v="2015"/>
    <x v="2"/>
    <n v="35.4"/>
    <x v="10"/>
    <n v="770052.39830508479"/>
  </r>
  <r>
    <x v="148"/>
    <n v="1.03"/>
    <x v="15974"/>
    <n v="7507.26"/>
    <n v="7469.51"/>
    <n v="0"/>
    <n v="37.75"/>
    <x v="0"/>
    <s v="2015"/>
    <x v="3"/>
    <n v="30.900000000000002"/>
    <x v="10"/>
    <n v="80786.184466019418"/>
  </r>
  <r>
    <x v="148"/>
    <n v="1.1399999999999999"/>
    <x v="15975"/>
    <n v="138157.74"/>
    <n v="137769.31"/>
    <n v="388.43"/>
    <n v="0"/>
    <x v="0"/>
    <s v="2015"/>
    <x v="4"/>
    <n v="34.199999999999996"/>
    <x v="10"/>
    <n v="555721.03508771933"/>
  </r>
  <r>
    <x v="148"/>
    <n v="1.43"/>
    <x v="15976"/>
    <n v="65785.960000000006"/>
    <n v="65741.52"/>
    <n v="44.44"/>
    <n v="0"/>
    <x v="0"/>
    <s v="2015"/>
    <x v="5"/>
    <n v="42.9"/>
    <x v="10"/>
    <n v="85274.552447552458"/>
  </r>
  <r>
    <x v="148"/>
    <n v="1.1000000000000001"/>
    <x v="15977"/>
    <n v="574119.93000000005"/>
    <n v="546420.68999999994"/>
    <n v="24485.84"/>
    <n v="3213.4"/>
    <x v="0"/>
    <s v="2015"/>
    <x v="6"/>
    <n v="33"/>
    <x v="10"/>
    <n v="5110648.7636363627"/>
  </r>
  <r>
    <x v="148"/>
    <n v="1.2"/>
    <x v="15978"/>
    <n v="63676.95"/>
    <n v="59663.25"/>
    <n v="4013.7"/>
    <n v="0"/>
    <x v="0"/>
    <s v="2015"/>
    <x v="7"/>
    <n v="36"/>
    <x v="10"/>
    <n v="177106.43333333335"/>
  </r>
  <r>
    <x v="148"/>
    <n v="1.23"/>
    <x v="15979"/>
    <n v="104263.67999999999"/>
    <n v="101615.53"/>
    <n v="2639.11"/>
    <n v="9.0399999999999991"/>
    <x v="0"/>
    <s v="2015"/>
    <x v="8"/>
    <n v="36.9"/>
    <x v="10"/>
    <n v="721223.60975609755"/>
  </r>
  <r>
    <x v="148"/>
    <n v="1.1000000000000001"/>
    <x v="15980"/>
    <n v="55604.51"/>
    <n v="24486.78"/>
    <n v="30170.62"/>
    <n v="947.11"/>
    <x v="0"/>
    <s v="2015"/>
    <x v="9"/>
    <n v="33"/>
    <x v="10"/>
    <n v="202172.80909090908"/>
  </r>
  <r>
    <x v="148"/>
    <n v="1.01"/>
    <x v="15981"/>
    <n v="34792.89"/>
    <n v="22680.26"/>
    <n v="10832.31"/>
    <n v="1280.32"/>
    <x v="0"/>
    <s v="2015"/>
    <x v="10"/>
    <n v="30.3"/>
    <x v="10"/>
    <n v="170177.79207920792"/>
  </r>
  <r>
    <x v="148"/>
    <n v="0.81"/>
    <x v="15982"/>
    <n v="101993.85"/>
    <n v="96860.23"/>
    <n v="5117.6499999999996"/>
    <n v="15.97"/>
    <x v="0"/>
    <s v="2015"/>
    <x v="11"/>
    <n v="24.3"/>
    <x v="10"/>
    <n v="1461890.5432098766"/>
  </r>
  <r>
    <x v="148"/>
    <n v="1.1599999999999999"/>
    <x v="15983"/>
    <n v="70664.14"/>
    <n v="50060.32"/>
    <n v="20603.82"/>
    <n v="0"/>
    <x v="0"/>
    <s v="2015"/>
    <x v="12"/>
    <n v="34.799999999999997"/>
    <x v="10"/>
    <n v="566890.70689655177"/>
  </r>
  <r>
    <x v="148"/>
    <n v="1.03"/>
    <x v="15984"/>
    <n v="98619.41"/>
    <n v="94585.49"/>
    <n v="715.81"/>
    <n v="3318.11"/>
    <x v="0"/>
    <s v="2015"/>
    <x v="13"/>
    <n v="30.900000000000002"/>
    <x v="10"/>
    <n v="362374.20388349512"/>
  </r>
  <r>
    <x v="148"/>
    <n v="1.3"/>
    <x v="15985"/>
    <n v="73748.179999999993"/>
    <n v="69048.81"/>
    <n v="4663.55"/>
    <n v="35.82"/>
    <x v="0"/>
    <s v="2015"/>
    <x v="14"/>
    <n v="39"/>
    <x v="10"/>
    <n v="122244.00769230768"/>
  </r>
  <r>
    <x v="148"/>
    <n v="1.1499999999999999"/>
    <x v="15986"/>
    <n v="788587.54"/>
    <n v="641756.72"/>
    <n v="134308.54"/>
    <n v="12522.28"/>
    <x v="0"/>
    <s v="2015"/>
    <x v="15"/>
    <n v="34.5"/>
    <x v="10"/>
    <n v="3107870.0956521742"/>
  </r>
  <r>
    <x v="148"/>
    <n v="1.21"/>
    <x v="15987"/>
    <n v="93390.75"/>
    <n v="89913.88"/>
    <n v="2641.89"/>
    <n v="834.98"/>
    <x v="0"/>
    <s v="2015"/>
    <x v="16"/>
    <n v="36.299999999999997"/>
    <x v="10"/>
    <n v="223221.42148760331"/>
  </r>
  <r>
    <x v="148"/>
    <n v="1.34"/>
    <x v="15988"/>
    <n v="80420.66"/>
    <n v="78505.66"/>
    <n v="1915"/>
    <n v="0"/>
    <x v="0"/>
    <s v="2015"/>
    <x v="17"/>
    <n v="40.200000000000003"/>
    <x v="10"/>
    <n v="235022.84328358207"/>
  </r>
  <r>
    <x v="148"/>
    <n v="0.83"/>
    <x v="15989"/>
    <n v="97641.42"/>
    <n v="58142.73"/>
    <n v="39498.69"/>
    <n v="0"/>
    <x v="0"/>
    <s v="2015"/>
    <x v="18"/>
    <n v="24.9"/>
    <x v="10"/>
    <n v="1312866.7349397589"/>
  </r>
  <r>
    <x v="148"/>
    <n v="1.29"/>
    <x v="15990"/>
    <n v="41464.83"/>
    <n v="26023.27"/>
    <n v="12630.31"/>
    <n v="2811.25"/>
    <x v="0"/>
    <s v="2015"/>
    <x v="19"/>
    <n v="38.700000000000003"/>
    <x v="10"/>
    <n v="130851.13953488372"/>
  </r>
  <r>
    <x v="148"/>
    <n v="1"/>
    <x v="15991"/>
    <n v="41618.379999999997"/>
    <n v="20782.400000000001"/>
    <n v="20835.98"/>
    <n v="0"/>
    <x v="0"/>
    <s v="2015"/>
    <x v="20"/>
    <n v="30"/>
    <x v="10"/>
    <n v="195410.86"/>
  </r>
  <r>
    <x v="148"/>
    <n v="0.98"/>
    <x v="15992"/>
    <n v="51766.98"/>
    <n v="40849.99"/>
    <n v="10916.99"/>
    <n v="0"/>
    <x v="0"/>
    <s v="2015"/>
    <x v="21"/>
    <n v="29.4"/>
    <x v="10"/>
    <n v="299039.89795918367"/>
  </r>
  <r>
    <x v="148"/>
    <n v="0.97"/>
    <x v="15993"/>
    <n v="301690.01"/>
    <n v="283662.09000000003"/>
    <n v="14885.79"/>
    <n v="3142.13"/>
    <x v="0"/>
    <s v="2015"/>
    <x v="22"/>
    <n v="29.099999999999998"/>
    <x v="10"/>
    <n v="2942169.6907216497"/>
  </r>
  <r>
    <x v="148"/>
    <n v="1.05"/>
    <x v="15994"/>
    <n v="19369.88"/>
    <n v="10358.52"/>
    <n v="8634.83"/>
    <n v="376.53"/>
    <x v="0"/>
    <s v="2015"/>
    <x v="23"/>
    <n v="31.5"/>
    <x v="10"/>
    <n v="75778.723809523814"/>
  </r>
  <r>
    <x v="148"/>
    <n v="1.01"/>
    <x v="15995"/>
    <n v="123093.37"/>
    <n v="62451.72"/>
    <n v="60641.65"/>
    <n v="0"/>
    <x v="0"/>
    <s v="2015"/>
    <x v="24"/>
    <n v="30.3"/>
    <x v="10"/>
    <n v="749807.06930693064"/>
  </r>
  <r>
    <x v="148"/>
    <n v="1.1399999999999999"/>
    <x v="15996"/>
    <n v="736290.27"/>
    <n v="679537.84"/>
    <n v="55107.23"/>
    <n v="1645.2"/>
    <x v="0"/>
    <s v="2015"/>
    <x v="25"/>
    <n v="34.199999999999996"/>
    <x v="10"/>
    <n v="2736009.5701754391"/>
  </r>
  <r>
    <x v="148"/>
    <n v="0.98"/>
    <x v="15997"/>
    <n v="30491.73"/>
    <n v="22090.48"/>
    <n v="7942.08"/>
    <n v="459.17"/>
    <x v="0"/>
    <s v="2015"/>
    <x v="26"/>
    <n v="29.4"/>
    <x v="10"/>
    <n v="198970.11224489796"/>
  </r>
  <r>
    <x v="148"/>
    <n v="1.03"/>
    <x v="15998"/>
    <n v="78697.8"/>
    <n v="71635.789999999994"/>
    <n v="7062.01"/>
    <n v="0"/>
    <x v="0"/>
    <s v="2015"/>
    <x v="27"/>
    <n v="30.900000000000002"/>
    <x v="10"/>
    <n v="257511.81553398055"/>
  </r>
  <r>
    <x v="148"/>
    <n v="1.37"/>
    <x v="15999"/>
    <n v="387861.93"/>
    <n v="322563.15999999997"/>
    <n v="65288.42"/>
    <n v="10.35"/>
    <x v="0"/>
    <s v="2015"/>
    <x v="28"/>
    <n v="41.1"/>
    <x v="10"/>
    <n v="1105855.9343065692"/>
  </r>
  <r>
    <x v="148"/>
    <n v="1.26"/>
    <x v="16000"/>
    <n v="1328704.27"/>
    <n v="1206950.3700000001"/>
    <n v="120720.48"/>
    <n v="1033.42"/>
    <x v="0"/>
    <s v="2015"/>
    <x v="29"/>
    <n v="37.799999999999997"/>
    <x v="10"/>
    <n v="3699569.277777778"/>
  </r>
  <r>
    <x v="148"/>
    <n v="1.04"/>
    <x v="16001"/>
    <n v="137204.85999999999"/>
    <n v="137204.85999999999"/>
    <n v="0"/>
    <n v="0"/>
    <x v="0"/>
    <s v="2015"/>
    <x v="30"/>
    <n v="31.200000000000003"/>
    <x v="10"/>
    <n v="492473.5"/>
  </r>
  <r>
    <x v="148"/>
    <n v="1"/>
    <x v="16002"/>
    <n v="76278.080000000002"/>
    <n v="37157.879999999997"/>
    <n v="39120.199999999997"/>
    <n v="0"/>
    <x v="0"/>
    <s v="2015"/>
    <x v="31"/>
    <n v="30"/>
    <x v="10"/>
    <n v="401991.2"/>
  </r>
  <r>
    <x v="148"/>
    <n v="1.4"/>
    <x v="16003"/>
    <n v="146344.69"/>
    <n v="129470.64"/>
    <n v="16871.38"/>
    <n v="2.67"/>
    <x v="0"/>
    <s v="2015"/>
    <x v="32"/>
    <n v="42"/>
    <x v="10"/>
    <n v="314695.95"/>
  </r>
  <r>
    <x v="148"/>
    <n v="0.57999999999999996"/>
    <x v="16004"/>
    <n v="106093.45"/>
    <n v="84441.02"/>
    <n v="21652.43"/>
    <n v="0"/>
    <x v="0"/>
    <s v="2015"/>
    <x v="33"/>
    <n v="17.399999999999999"/>
    <x v="10"/>
    <n v="2175069.0172413797"/>
  </r>
  <r>
    <x v="148"/>
    <n v="1.01"/>
    <x v="16005"/>
    <n v="58265.7"/>
    <n v="26280.32"/>
    <n v="31985.38"/>
    <n v="0"/>
    <x v="0"/>
    <s v="2015"/>
    <x v="34"/>
    <n v="30.3"/>
    <x v="10"/>
    <n v="179375.96039603959"/>
  </r>
  <r>
    <x v="148"/>
    <n v="1.03"/>
    <x v="16006"/>
    <n v="342974.37"/>
    <n v="338254.28"/>
    <n v="2828.9"/>
    <n v="1891.19"/>
    <x v="0"/>
    <s v="2015"/>
    <x v="35"/>
    <n v="30.900000000000002"/>
    <x v="10"/>
    <n v="1967611.4368932038"/>
  </r>
  <r>
    <x v="148"/>
    <n v="1.01"/>
    <x v="16007"/>
    <n v="104967.35"/>
    <n v="104757.58"/>
    <n v="136.91999999999999"/>
    <n v="72.849999999999994"/>
    <x v="0"/>
    <s v="2015"/>
    <x v="36"/>
    <n v="30.3"/>
    <x v="10"/>
    <n v="600038.70297029696"/>
  </r>
  <r>
    <x v="148"/>
    <n v="1.21"/>
    <x v="16008"/>
    <n v="77201.14"/>
    <n v="76580.12"/>
    <n v="621.02"/>
    <n v="0"/>
    <x v="0"/>
    <s v="2015"/>
    <x v="37"/>
    <n v="36.299999999999997"/>
    <x v="10"/>
    <n v="220679.97520661159"/>
  </r>
  <r>
    <x v="148"/>
    <n v="1.03"/>
    <x v="16009"/>
    <n v="59553.69"/>
    <n v="56304.95"/>
    <n v="3246.13"/>
    <n v="2.61"/>
    <x v="0"/>
    <s v="2015"/>
    <x v="38"/>
    <n v="30.900000000000002"/>
    <x v="10"/>
    <n v="272078.3495145631"/>
  </r>
  <r>
    <x v="148"/>
    <n v="1.07"/>
    <x v="16010"/>
    <n v="35973.410000000003"/>
    <n v="34793.39"/>
    <n v="1180.02"/>
    <n v="0"/>
    <x v="0"/>
    <s v="2015"/>
    <x v="39"/>
    <n v="32.1"/>
    <x v="10"/>
    <n v="132966.36448598132"/>
  </r>
  <r>
    <x v="148"/>
    <n v="1.26"/>
    <x v="16011"/>
    <n v="48450.54"/>
    <n v="48450.54"/>
    <n v="0"/>
    <n v="0"/>
    <x v="0"/>
    <s v="2015"/>
    <x v="40"/>
    <n v="37.799999999999997"/>
    <x v="10"/>
    <n v="320471.26190476189"/>
  </r>
  <r>
    <x v="148"/>
    <n v="1.08"/>
    <x v="16012"/>
    <n v="34409.910000000003"/>
    <n v="29727.22"/>
    <n v="4682.6899999999996"/>
    <n v="0"/>
    <x v="0"/>
    <s v="2015"/>
    <x v="41"/>
    <n v="32.400000000000006"/>
    <x v="10"/>
    <n v="442051.5555555555"/>
  </r>
  <r>
    <x v="148"/>
    <n v="1.37"/>
    <x v="16013"/>
    <n v="77389.63"/>
    <n v="76306.09"/>
    <n v="1083.54"/>
    <n v="0"/>
    <x v="0"/>
    <s v="2015"/>
    <x v="42"/>
    <n v="41.1"/>
    <x v="10"/>
    <n v="511248.92700729927"/>
  </r>
  <r>
    <x v="148"/>
    <n v="1.1399999999999999"/>
    <x v="16014"/>
    <n v="109668.66"/>
    <n v="109172.41"/>
    <n v="459.78"/>
    <n v="36.47"/>
    <x v="0"/>
    <s v="2015"/>
    <x v="43"/>
    <n v="34.199999999999996"/>
    <x v="10"/>
    <n v="506970.64035087725"/>
  </r>
  <r>
    <x v="148"/>
    <n v="1.05"/>
    <x v="16015"/>
    <n v="81734.509999999995"/>
    <n v="69674.41"/>
    <n v="12060.1"/>
    <n v="0"/>
    <x v="0"/>
    <s v="2015"/>
    <x v="44"/>
    <n v="31.5"/>
    <x v="10"/>
    <n v="388095.20952380949"/>
  </r>
  <r>
    <x v="148"/>
    <n v="0.83"/>
    <x v="16016"/>
    <n v="636646.52"/>
    <n v="545155.31000000006"/>
    <n v="91459.59"/>
    <n v="31.62"/>
    <x v="0"/>
    <s v="2015"/>
    <x v="45"/>
    <n v="24.9"/>
    <x v="10"/>
    <n v="7112766.4819277106"/>
  </r>
  <r>
    <x v="148"/>
    <n v="1"/>
    <x v="16017"/>
    <n v="747294.44"/>
    <n v="457338.88"/>
    <n v="289932.34000000003"/>
    <n v="23.22"/>
    <x v="0"/>
    <s v="2015"/>
    <x v="46"/>
    <n v="30"/>
    <x v="10"/>
    <n v="4298514.96"/>
  </r>
  <r>
    <x v="148"/>
    <n v="1.07"/>
    <x v="16018"/>
    <n v="14362.08"/>
    <n v="14362.08"/>
    <n v="0"/>
    <n v="0"/>
    <x v="0"/>
    <s v="2015"/>
    <x v="47"/>
    <n v="32.1"/>
    <x v="10"/>
    <n v="86602.280373831774"/>
  </r>
  <r>
    <x v="148"/>
    <n v="1.18"/>
    <x v="16019"/>
    <n v="62241.03"/>
    <n v="62233.36"/>
    <n v="7.67"/>
    <n v="0"/>
    <x v="0"/>
    <s v="2015"/>
    <x v="48"/>
    <n v="35.4"/>
    <x v="10"/>
    <n v="200160.55932203389"/>
  </r>
  <r>
    <x v="148"/>
    <n v="1.35"/>
    <x v="16020"/>
    <n v="26415.68"/>
    <n v="26415.68"/>
    <n v="0"/>
    <n v="0"/>
    <x v="0"/>
    <s v="2015"/>
    <x v="49"/>
    <n v="40.5"/>
    <x v="10"/>
    <n v="45617.970370370371"/>
  </r>
  <r>
    <x v="148"/>
    <n v="0.99"/>
    <x v="16021"/>
    <n v="97550.29"/>
    <n v="58346.93"/>
    <n v="39203.360000000001"/>
    <n v="0"/>
    <x v="0"/>
    <s v="2015"/>
    <x v="50"/>
    <n v="29.7"/>
    <x v="10"/>
    <n v="464688.26262626261"/>
  </r>
  <r>
    <x v="148"/>
    <n v="1.04"/>
    <x v="16022"/>
    <n v="5930474.2400000002"/>
    <n v="5094263.38"/>
    <n v="815628.55"/>
    <n v="20582.310000000001"/>
    <x v="0"/>
    <s v="2015"/>
    <x v="51"/>
    <n v="31.200000000000003"/>
    <x v="10"/>
    <n v="33984791.490384616"/>
  </r>
  <r>
    <x v="148"/>
    <n v="0.93"/>
    <x v="16023"/>
    <n v="775856.93"/>
    <n v="678849.33"/>
    <n v="96785.62"/>
    <n v="221.98"/>
    <x v="0"/>
    <s v="2015"/>
    <x v="52"/>
    <n v="27.900000000000002"/>
    <x v="10"/>
    <n v="6601247.1075268807"/>
  </r>
  <r>
    <x v="148"/>
    <n v="0.75"/>
    <x v="16024"/>
    <n v="99447.77"/>
    <n v="82335.289999999994"/>
    <n v="17112.48"/>
    <n v="0"/>
    <x v="0"/>
    <s v="2015"/>
    <x v="53"/>
    <n v="22.5"/>
    <x v="10"/>
    <n v="1219955.76"/>
  </r>
  <r>
    <x v="148"/>
    <n v="1.93"/>
    <x v="16025"/>
    <n v="1421.01"/>
    <n v="1421.01"/>
    <n v="0"/>
    <n v="0"/>
    <x v="1"/>
    <s v="2015"/>
    <x v="0"/>
    <n v="57.9"/>
    <x v="10"/>
    <n v="843.8601036269431"/>
  </r>
  <r>
    <x v="148"/>
    <n v="1.74"/>
    <x v="16026"/>
    <n v="1051.92"/>
    <n v="119.44"/>
    <n v="932.48"/>
    <n v="0"/>
    <x v="1"/>
    <s v="2015"/>
    <x v="1"/>
    <n v="52.2"/>
    <x v="10"/>
    <n v="3140.4022988505749"/>
  </r>
  <r>
    <x v="148"/>
    <n v="1.69"/>
    <x v="16027"/>
    <n v="5531.9"/>
    <n v="5531.9"/>
    <n v="0"/>
    <n v="0"/>
    <x v="1"/>
    <s v="2015"/>
    <x v="2"/>
    <n v="50.699999999999996"/>
    <x v="10"/>
    <n v="10084.295857988165"/>
  </r>
  <r>
    <x v="148"/>
    <n v="1.97"/>
    <x v="16028"/>
    <n v="121.16"/>
    <n v="100"/>
    <n v="21.16"/>
    <n v="0"/>
    <x v="1"/>
    <s v="2015"/>
    <x v="3"/>
    <n v="59.1"/>
    <x v="10"/>
    <n v="646.96954314720813"/>
  </r>
  <r>
    <x v="148"/>
    <n v="1.94"/>
    <x v="16029"/>
    <n v="2427.5100000000002"/>
    <n v="2427.5100000000002"/>
    <n v="0"/>
    <n v="0"/>
    <x v="1"/>
    <s v="2015"/>
    <x v="4"/>
    <n v="58.199999999999996"/>
    <x v="10"/>
    <n v="1808.1907216494844"/>
  </r>
  <r>
    <x v="148"/>
    <n v="1.8"/>
    <x v="16030"/>
    <n v="4814"/>
    <n v="4814"/>
    <n v="0"/>
    <n v="0"/>
    <x v="1"/>
    <s v="2015"/>
    <x v="5"/>
    <n v="54"/>
    <x v="10"/>
    <n v="2787.2"/>
  </r>
  <r>
    <x v="148"/>
    <n v="1.5"/>
    <x v="16031"/>
    <n v="11385.9"/>
    <n v="11385.9"/>
    <n v="0"/>
    <n v="0"/>
    <x v="1"/>
    <s v="2015"/>
    <x v="6"/>
    <n v="45"/>
    <x v="10"/>
    <n v="90362.593333333338"/>
  </r>
  <r>
    <x v="148"/>
    <n v="2.0699999999999998"/>
    <x v="16032"/>
    <n v="1294.18"/>
    <n v="1294.18"/>
    <n v="0"/>
    <n v="0"/>
    <x v="1"/>
    <s v="2015"/>
    <x v="7"/>
    <n v="62.099999999999994"/>
    <x v="10"/>
    <n v="2306.5507246376815"/>
  </r>
  <r>
    <x v="148"/>
    <n v="1.86"/>
    <x v="16033"/>
    <n v="686.43"/>
    <n v="680"/>
    <n v="6.43"/>
    <n v="0"/>
    <x v="1"/>
    <s v="2015"/>
    <x v="8"/>
    <n v="55.800000000000004"/>
    <x v="10"/>
    <n v="11221.059139784944"/>
  </r>
  <r>
    <x v="148"/>
    <n v="1.48"/>
    <x v="16034"/>
    <n v="1261.6600000000001"/>
    <n v="818.95"/>
    <n v="442.71"/>
    <n v="0"/>
    <x v="1"/>
    <s v="2015"/>
    <x v="9"/>
    <n v="44.4"/>
    <x v="10"/>
    <n v="9857.5472972972966"/>
  </r>
  <r>
    <x v="148"/>
    <n v="1.51"/>
    <x v="16035"/>
    <n v="1303.6500000000001"/>
    <n v="746.25"/>
    <n v="557.4"/>
    <n v="0"/>
    <x v="1"/>
    <s v="2015"/>
    <x v="10"/>
    <n v="45.3"/>
    <x v="10"/>
    <n v="3549.9403973509934"/>
  </r>
  <r>
    <x v="148"/>
    <n v="1.36"/>
    <x v="16036"/>
    <n v="2318.2600000000002"/>
    <n v="2318.2600000000002"/>
    <n v="0"/>
    <n v="0"/>
    <x v="1"/>
    <s v="2015"/>
    <x v="11"/>
    <n v="40.800000000000004"/>
    <x v="10"/>
    <n v="9418.9558823529405"/>
  </r>
  <r>
    <x v="148"/>
    <n v="1.43"/>
    <x v="16037"/>
    <n v="17277.12"/>
    <n v="1041.58"/>
    <n v="16235.54"/>
    <n v="0"/>
    <x v="1"/>
    <s v="2015"/>
    <x v="12"/>
    <n v="42.9"/>
    <x v="10"/>
    <n v="25232.475524475529"/>
  </r>
  <r>
    <x v="148"/>
    <n v="1.61"/>
    <x v="16038"/>
    <n v="1432.99"/>
    <n v="776.58"/>
    <n v="656.41"/>
    <n v="0"/>
    <x v="1"/>
    <s v="2015"/>
    <x v="13"/>
    <n v="48.300000000000004"/>
    <x v="10"/>
    <n v="4906.9627329192544"/>
  </r>
  <r>
    <x v="148"/>
    <n v="1.83"/>
    <x v="16039"/>
    <n v="424.58"/>
    <n v="418.21"/>
    <n v="6.37"/>
    <n v="0"/>
    <x v="1"/>
    <s v="2015"/>
    <x v="14"/>
    <n v="54.900000000000006"/>
    <x v="10"/>
    <n v="774.66120218579238"/>
  </r>
  <r>
    <x v="148"/>
    <n v="1.66"/>
    <x v="16040"/>
    <n v="14126.02"/>
    <n v="9484.68"/>
    <n v="4641.34"/>
    <n v="0"/>
    <x v="1"/>
    <s v="2015"/>
    <x v="15"/>
    <n v="49.8"/>
    <x v="10"/>
    <n v="48099.138554216872"/>
  </r>
  <r>
    <x v="148"/>
    <n v="1.84"/>
    <x v="16041"/>
    <n v="4171.21"/>
    <n v="4171.21"/>
    <n v="0"/>
    <n v="0"/>
    <x v="1"/>
    <s v="2015"/>
    <x v="16"/>
    <n v="55.2"/>
    <x v="10"/>
    <n v="2413.2880434782605"/>
  </r>
  <r>
    <x v="148"/>
    <n v="2.36"/>
    <x v="16042"/>
    <n v="434.81"/>
    <n v="434.81"/>
    <n v="0"/>
    <n v="0"/>
    <x v="1"/>
    <s v="2015"/>
    <x v="17"/>
    <n v="70.8"/>
    <x v="10"/>
    <n v="1504.3432203389832"/>
  </r>
  <r>
    <x v="148"/>
    <n v="1.26"/>
    <x v="16043"/>
    <n v="846.67"/>
    <n v="846.67"/>
    <n v="0"/>
    <n v="0"/>
    <x v="1"/>
    <s v="2015"/>
    <x v="18"/>
    <n v="37.799999999999997"/>
    <x v="10"/>
    <n v="9808.3412698412703"/>
  </r>
  <r>
    <x v="148"/>
    <n v="1.65"/>
    <x v="16044"/>
    <n v="1087.27"/>
    <n v="853.88"/>
    <n v="233.39"/>
    <n v="0"/>
    <x v="1"/>
    <s v="2015"/>
    <x v="19"/>
    <n v="49.5"/>
    <x v="10"/>
    <n v="1431.9030303030304"/>
  </r>
  <r>
    <x v="148"/>
    <n v="1.83"/>
    <x v="16045"/>
    <n v="846.67"/>
    <n v="846.67"/>
    <n v="0"/>
    <n v="0"/>
    <x v="1"/>
    <s v="2015"/>
    <x v="20"/>
    <n v="54.900000000000006"/>
    <x v="10"/>
    <n v="1339.1857923497269"/>
  </r>
  <r>
    <x v="148"/>
    <n v="1.33"/>
    <x v="16046"/>
    <n v="1282.43"/>
    <n v="343.14"/>
    <n v="939.29"/>
    <n v="0"/>
    <x v="1"/>
    <s v="2015"/>
    <x v="21"/>
    <n v="39.900000000000006"/>
    <x v="10"/>
    <n v="9247.8872180451126"/>
  </r>
  <r>
    <x v="148"/>
    <n v="1.42"/>
    <x v="16047"/>
    <n v="9509.5300000000007"/>
    <n v="9509.5300000000007"/>
    <n v="0"/>
    <n v="0"/>
    <x v="1"/>
    <s v="2015"/>
    <x v="22"/>
    <n v="42.599999999999994"/>
    <x v="10"/>
    <n v="34557.288732394365"/>
  </r>
  <r>
    <x v="148"/>
    <n v="1.51"/>
    <x v="16048"/>
    <n v="941.63"/>
    <n v="438.45"/>
    <n v="503.18"/>
    <n v="0"/>
    <x v="1"/>
    <s v="2015"/>
    <x v="23"/>
    <n v="45.3"/>
    <x v="10"/>
    <n v="1513.5496688741723"/>
  </r>
  <r>
    <x v="148"/>
    <n v="1.77"/>
    <x v="16049"/>
    <n v="759.6"/>
    <n v="751.37"/>
    <n v="8.23"/>
    <n v="0"/>
    <x v="1"/>
    <s v="2015"/>
    <x v="24"/>
    <n v="53.1"/>
    <x v="10"/>
    <n v="1023.5593220338983"/>
  </r>
  <r>
    <x v="148"/>
    <n v="1.37"/>
    <x v="16050"/>
    <n v="38148.47"/>
    <n v="22674.58"/>
    <n v="15473.89"/>
    <n v="0"/>
    <x v="1"/>
    <s v="2015"/>
    <x v="25"/>
    <n v="41.1"/>
    <x v="10"/>
    <n v="78234.875912408752"/>
  </r>
  <r>
    <x v="148"/>
    <n v="1.35"/>
    <x v="16051"/>
    <n v="3005.56"/>
    <n v="863.62"/>
    <n v="2141.94"/>
    <n v="0"/>
    <x v="1"/>
    <s v="2015"/>
    <x v="26"/>
    <n v="40.5"/>
    <x v="10"/>
    <n v="4872.8592592592586"/>
  </r>
  <r>
    <x v="148"/>
    <n v="1.61"/>
    <x v="16052"/>
    <n v="1204"/>
    <n v="1204"/>
    <n v="0"/>
    <n v="0"/>
    <x v="1"/>
    <s v="2015"/>
    <x v="27"/>
    <n v="48.300000000000004"/>
    <x v="10"/>
    <n v="1027.8571428571427"/>
  </r>
  <r>
    <x v="148"/>
    <n v="2.17"/>
    <x v="16053"/>
    <n v="4817.9799999999996"/>
    <n v="4817.9799999999996"/>
    <n v="0"/>
    <n v="0"/>
    <x v="1"/>
    <s v="2015"/>
    <x v="28"/>
    <n v="65.099999999999994"/>
    <x v="10"/>
    <n v="8638.8248847926261"/>
  </r>
  <r>
    <x v="148"/>
    <n v="1.97"/>
    <x v="16054"/>
    <n v="38607.64"/>
    <n v="38338.21"/>
    <n v="269.43"/>
    <n v="0"/>
    <x v="1"/>
    <s v="2015"/>
    <x v="29"/>
    <n v="59.1"/>
    <x v="10"/>
    <n v="32321.878172588833"/>
  </r>
  <r>
    <x v="148"/>
    <n v="1.88"/>
    <x v="16055"/>
    <n v="6832.43"/>
    <n v="6832.43"/>
    <n v="0"/>
    <n v="0"/>
    <x v="1"/>
    <s v="2015"/>
    <x v="30"/>
    <n v="56.4"/>
    <x v="10"/>
    <n v="3997.8510638297876"/>
  </r>
  <r>
    <x v="148"/>
    <n v="1.81"/>
    <x v="16056"/>
    <n v="1016.67"/>
    <n v="1016.67"/>
    <n v="0"/>
    <n v="0"/>
    <x v="1"/>
    <s v="2015"/>
    <x v="31"/>
    <n v="54.300000000000004"/>
    <x v="10"/>
    <n v="1458.5856353591159"/>
  </r>
  <r>
    <x v="148"/>
    <n v="1.9"/>
    <x v="16057"/>
    <n v="3413.37"/>
    <n v="3413.37"/>
    <n v="0"/>
    <n v="0"/>
    <x v="1"/>
    <s v="2015"/>
    <x v="32"/>
    <n v="57"/>
    <x v="10"/>
    <n v="2892.6052631578946"/>
  </r>
  <r>
    <x v="148"/>
    <n v="1.7"/>
    <x v="16058"/>
    <n v="1623.17"/>
    <n v="960"/>
    <n v="663.17"/>
    <n v="0"/>
    <x v="1"/>
    <s v="2015"/>
    <x v="33"/>
    <n v="51"/>
    <x v="10"/>
    <n v="6827.0470588235294"/>
  </r>
  <r>
    <x v="148"/>
    <n v="1.54"/>
    <x v="16059"/>
    <n v="1326.2"/>
    <n v="1007.5"/>
    <n v="318.7"/>
    <n v="0"/>
    <x v="1"/>
    <s v="2015"/>
    <x v="34"/>
    <n v="46.2"/>
    <x v="10"/>
    <n v="1463.6493506493507"/>
  </r>
  <r>
    <x v="148"/>
    <n v="1.92"/>
    <x v="16060"/>
    <n v="8724.1299999999992"/>
    <n v="6649.48"/>
    <n v="2074.65"/>
    <n v="0"/>
    <x v="1"/>
    <s v="2015"/>
    <x v="35"/>
    <n v="57.599999999999994"/>
    <x v="10"/>
    <n v="16246.53125"/>
  </r>
  <r>
    <x v="148"/>
    <n v="1.82"/>
    <x v="16061"/>
    <n v="792.13"/>
    <n v="0"/>
    <n v="792.13"/>
    <n v="0"/>
    <x v="1"/>
    <s v="2015"/>
    <x v="36"/>
    <n v="54.6"/>
    <x v="10"/>
    <n v="12610.214285714286"/>
  </r>
  <r>
    <x v="148"/>
    <n v="1.36"/>
    <x v="16062"/>
    <n v="3306.07"/>
    <n v="1933.68"/>
    <n v="1372.39"/>
    <n v="0"/>
    <x v="1"/>
    <s v="2015"/>
    <x v="37"/>
    <n v="40.800000000000004"/>
    <x v="10"/>
    <n v="7772.6029411764703"/>
  </r>
  <r>
    <x v="148"/>
    <n v="1.02"/>
    <x v="16063"/>
    <n v="4608.3999999999996"/>
    <n v="1688.43"/>
    <n v="2919.97"/>
    <n v="0"/>
    <x v="1"/>
    <s v="2015"/>
    <x v="38"/>
    <n v="30.6"/>
    <x v="10"/>
    <n v="12202.598039215685"/>
  </r>
  <r>
    <x v="148"/>
    <n v="0.89"/>
    <x v="16064"/>
    <n v="6494.3"/>
    <n v="1124.5"/>
    <n v="5369.8"/>
    <n v="0"/>
    <x v="1"/>
    <s v="2015"/>
    <x v="39"/>
    <n v="26.7"/>
    <x v="10"/>
    <n v="24758.011235955059"/>
  </r>
  <r>
    <x v="148"/>
    <n v="1.62"/>
    <x v="16065"/>
    <n v="268.77"/>
    <n v="268.77"/>
    <n v="0"/>
    <n v="0"/>
    <x v="1"/>
    <s v="2015"/>
    <x v="40"/>
    <n v="48.6"/>
    <x v="10"/>
    <n v="7036.6296296296296"/>
  </r>
  <r>
    <x v="148"/>
    <n v="1.51"/>
    <x v="16066"/>
    <n v="624.33000000000004"/>
    <n v="624.33000000000004"/>
    <n v="0"/>
    <n v="0"/>
    <x v="1"/>
    <s v="2015"/>
    <x v="41"/>
    <n v="45.3"/>
    <x v="10"/>
    <n v="7976.2516556291384"/>
  </r>
  <r>
    <x v="148"/>
    <n v="1.52"/>
    <x v="16067"/>
    <n v="24.96"/>
    <n v="24.96"/>
    <n v="0"/>
    <n v="0"/>
    <x v="1"/>
    <s v="2015"/>
    <x v="42"/>
    <n v="45.6"/>
    <x v="10"/>
    <n v="19289.440789473683"/>
  </r>
  <r>
    <x v="148"/>
    <n v="1.85"/>
    <x v="16068"/>
    <n v="2584.1"/>
    <n v="0"/>
    <n v="2584.1"/>
    <n v="0"/>
    <x v="1"/>
    <s v="2015"/>
    <x v="43"/>
    <n v="55.5"/>
    <x v="10"/>
    <n v="16753.183783783781"/>
  </r>
  <r>
    <x v="148"/>
    <n v="1.99"/>
    <x v="16069"/>
    <n v="1144.94"/>
    <n v="1059.17"/>
    <n v="85.77"/>
    <n v="0"/>
    <x v="1"/>
    <s v="2015"/>
    <x v="44"/>
    <n v="59.7"/>
    <x v="10"/>
    <n v="1915.924623115578"/>
  </r>
  <r>
    <x v="148"/>
    <n v="1.39"/>
    <x v="16070"/>
    <n v="13310.37"/>
    <n v="12139.04"/>
    <n v="1171.33"/>
    <n v="0"/>
    <x v="1"/>
    <s v="2015"/>
    <x v="45"/>
    <n v="41.699999999999996"/>
    <x v="10"/>
    <n v="45086.733812949642"/>
  </r>
  <r>
    <x v="148"/>
    <n v="1.78"/>
    <x v="16071"/>
    <n v="10582.94"/>
    <n v="8430.93"/>
    <n v="2152.0100000000002"/>
    <n v="0"/>
    <x v="1"/>
    <s v="2015"/>
    <x v="46"/>
    <n v="53.4"/>
    <x v="10"/>
    <n v="16969.79775280899"/>
  </r>
  <r>
    <x v="148"/>
    <n v="1.76"/>
    <x v="16072"/>
    <n v="309.41000000000003"/>
    <n v="0"/>
    <n v="309.41000000000003"/>
    <n v="0"/>
    <x v="1"/>
    <s v="2015"/>
    <x v="47"/>
    <n v="52.8"/>
    <x v="10"/>
    <n v="1637.556818181818"/>
  </r>
  <r>
    <x v="148"/>
    <n v="2.04"/>
    <x v="16073"/>
    <n v="243.63"/>
    <n v="56.67"/>
    <n v="186.96"/>
    <n v="0"/>
    <x v="1"/>
    <s v="2015"/>
    <x v="48"/>
    <n v="61.2"/>
    <x v="10"/>
    <n v="2012.5392156862745"/>
  </r>
  <r>
    <x v="148"/>
    <n v="1.8"/>
    <x v="16074"/>
    <n v="2167.77"/>
    <n v="2167.77"/>
    <n v="0"/>
    <n v="0"/>
    <x v="1"/>
    <s v="2015"/>
    <x v="49"/>
    <n v="54"/>
    <x v="10"/>
    <n v="1266.1944444444446"/>
  </r>
  <r>
    <x v="148"/>
    <n v="1.7"/>
    <x v="16075"/>
    <n v="1150.42"/>
    <n v="1150.42"/>
    <n v="0"/>
    <n v="0"/>
    <x v="1"/>
    <s v="2015"/>
    <x v="50"/>
    <n v="51"/>
    <x v="10"/>
    <n v="1153.7235294117647"/>
  </r>
  <r>
    <x v="148"/>
    <n v="1.59"/>
    <x v="16076"/>
    <n v="179108.92"/>
    <n v="116181.11"/>
    <n v="62927.81"/>
    <n v="0"/>
    <x v="1"/>
    <s v="2015"/>
    <x v="51"/>
    <n v="47.7"/>
    <x v="10"/>
    <n v="449224.09433962265"/>
  </r>
  <r>
    <x v="148"/>
    <n v="1.6"/>
    <x v="16077"/>
    <n v="44223.47"/>
    <n v="7078.29"/>
    <n v="37145.18"/>
    <n v="0"/>
    <x v="1"/>
    <s v="2015"/>
    <x v="52"/>
    <n v="48"/>
    <x v="10"/>
    <n v="127469.9"/>
  </r>
  <r>
    <x v="148"/>
    <n v="1.38"/>
    <x v="16078"/>
    <n v="3254.19"/>
    <n v="1826.67"/>
    <n v="1427.52"/>
    <n v="0"/>
    <x v="1"/>
    <s v="2015"/>
    <x v="53"/>
    <n v="41.4"/>
    <x v="10"/>
    <n v="10372.608695652176"/>
  </r>
  <r>
    <x v="149"/>
    <n v="1.43"/>
    <x v="16079"/>
    <n v="26657.439999999999"/>
    <n v="26285.43"/>
    <n v="372.01"/>
    <n v="0"/>
    <x v="0"/>
    <s v="2015"/>
    <x v="0"/>
    <n v="42.9"/>
    <x v="10"/>
    <n v="76823.405594405602"/>
  </r>
  <r>
    <x v="149"/>
    <n v="1.1100000000000001"/>
    <x v="16080"/>
    <n v="45392.29"/>
    <n v="33710.199999999997"/>
    <n v="11682.09"/>
    <n v="0"/>
    <x v="0"/>
    <s v="2015"/>
    <x v="1"/>
    <n v="33.300000000000004"/>
    <x v="10"/>
    <n v="406532.16216216213"/>
  </r>
  <r>
    <x v="149"/>
    <n v="1.27"/>
    <x v="16081"/>
    <n v="227331.17"/>
    <n v="222163.1"/>
    <n v="5152.1899999999996"/>
    <n v="15.88"/>
    <x v="0"/>
    <s v="2015"/>
    <x v="2"/>
    <n v="38.1"/>
    <x v="10"/>
    <n v="622719.57480314956"/>
  </r>
  <r>
    <x v="149"/>
    <n v="0.96"/>
    <x v="16082"/>
    <n v="6354.01"/>
    <n v="6345.82"/>
    <n v="0"/>
    <n v="8.19"/>
    <x v="0"/>
    <s v="2015"/>
    <x v="3"/>
    <n v="28.799999999999997"/>
    <x v="10"/>
    <n v="81237.010416666672"/>
  </r>
  <r>
    <x v="149"/>
    <n v="1.26"/>
    <x v="16083"/>
    <n v="149526.12"/>
    <n v="147667.72"/>
    <n v="1858.4"/>
    <n v="0"/>
    <x v="0"/>
    <s v="2015"/>
    <x v="4"/>
    <n v="37.799999999999997"/>
    <x v="10"/>
    <n v="424197.25396825402"/>
  </r>
  <r>
    <x v="149"/>
    <n v="1.35"/>
    <x v="16084"/>
    <n v="74392.69"/>
    <n v="73414.91"/>
    <n v="977.78"/>
    <n v="0"/>
    <x v="0"/>
    <s v="2015"/>
    <x v="5"/>
    <n v="40.5"/>
    <x v="10"/>
    <n v="101518.68888888889"/>
  </r>
  <r>
    <x v="149"/>
    <n v="1.08"/>
    <x v="16085"/>
    <n v="547243.56000000006"/>
    <n v="525804.69999999995"/>
    <n v="18497.03"/>
    <n v="2941.83"/>
    <x v="0"/>
    <s v="2015"/>
    <x v="6"/>
    <n v="32.400000000000006"/>
    <x v="10"/>
    <n v="4897350.4629629627"/>
  </r>
  <r>
    <x v="149"/>
    <n v="1.21"/>
    <x v="16086"/>
    <n v="59786.84"/>
    <n v="57583.99"/>
    <n v="2202.85"/>
    <n v="0"/>
    <x v="0"/>
    <s v="2015"/>
    <x v="7"/>
    <n v="36.299999999999997"/>
    <x v="10"/>
    <n v="157685.94214876034"/>
  </r>
  <r>
    <x v="149"/>
    <n v="1.23"/>
    <x v="16087"/>
    <n v="85534.2"/>
    <n v="82689.929999999993"/>
    <n v="2813.47"/>
    <n v="30.8"/>
    <x v="0"/>
    <s v="2015"/>
    <x v="8"/>
    <n v="36.9"/>
    <x v="10"/>
    <n v="664935.0975609757"/>
  </r>
  <r>
    <x v="149"/>
    <n v="1.04"/>
    <x v="16088"/>
    <n v="59491.63"/>
    <n v="18091.919999999998"/>
    <n v="38536.089999999997"/>
    <n v="2863.62"/>
    <x v="0"/>
    <s v="2015"/>
    <x v="9"/>
    <n v="31.200000000000003"/>
    <x v="10"/>
    <n v="225557.05769230769"/>
  </r>
  <r>
    <x v="149"/>
    <n v="1"/>
    <x v="16089"/>
    <n v="21611.56"/>
    <n v="15997.43"/>
    <n v="2463.86"/>
    <n v="3150.27"/>
    <x v="0"/>
    <s v="2015"/>
    <x v="10"/>
    <n v="30"/>
    <x v="10"/>
    <n v="180511.78"/>
  </r>
  <r>
    <x v="149"/>
    <n v="0.73"/>
    <x v="16090"/>
    <n v="96117.87"/>
    <n v="88480.13"/>
    <n v="7628.89"/>
    <n v="8.85"/>
    <x v="0"/>
    <s v="2015"/>
    <x v="11"/>
    <n v="21.9"/>
    <x v="10"/>
    <n v="1670408.8082191781"/>
  </r>
  <r>
    <x v="149"/>
    <n v="1.21"/>
    <x v="16091"/>
    <n v="113999.03999999999"/>
    <n v="50687.72"/>
    <n v="63311.32"/>
    <n v="0"/>
    <x v="0"/>
    <s v="2015"/>
    <x v="12"/>
    <n v="36.299999999999997"/>
    <x v="10"/>
    <n v="489742.15702479339"/>
  </r>
  <r>
    <x v="149"/>
    <n v="0.95"/>
    <x v="16092"/>
    <n v="65900.89"/>
    <n v="53494.15"/>
    <n v="591.25"/>
    <n v="11815.49"/>
    <x v="0"/>
    <s v="2015"/>
    <x v="13"/>
    <n v="28.5"/>
    <x v="10"/>
    <n v="521216.65263157897"/>
  </r>
  <r>
    <x v="149"/>
    <n v="0.97"/>
    <x v="16093"/>
    <n v="56626.26"/>
    <n v="52456.3"/>
    <n v="3991.49"/>
    <n v="178.47"/>
    <x v="0"/>
    <s v="2015"/>
    <x v="14"/>
    <n v="29.099999999999998"/>
    <x v="10"/>
    <n v="286084.65979381441"/>
  </r>
  <r>
    <x v="149"/>
    <n v="1.0900000000000001"/>
    <x v="16094"/>
    <n v="620547.94999999995"/>
    <n v="481046.82"/>
    <n v="110126.39999999999"/>
    <n v="29374.73"/>
    <x v="0"/>
    <s v="2015"/>
    <x v="15"/>
    <n v="32.700000000000003"/>
    <x v="10"/>
    <n v="3443303.6972477059"/>
  </r>
  <r>
    <x v="149"/>
    <n v="1.19"/>
    <x v="16095"/>
    <n v="86571.14"/>
    <n v="85065.22"/>
    <n v="1400.8"/>
    <n v="105.12"/>
    <x v="0"/>
    <s v="2015"/>
    <x v="16"/>
    <n v="35.699999999999996"/>
    <x v="10"/>
    <n v="212473.57983193279"/>
  </r>
  <r>
    <x v="149"/>
    <n v="1.2"/>
    <x v="16096"/>
    <n v="72312.87"/>
    <n v="69888.23"/>
    <n v="2424.64"/>
    <n v="0"/>
    <x v="0"/>
    <s v="2015"/>
    <x v="17"/>
    <n v="36"/>
    <x v="10"/>
    <n v="298960.97499999998"/>
  </r>
  <r>
    <x v="149"/>
    <n v="0.82"/>
    <x v="16097"/>
    <n v="82512.33"/>
    <n v="47881.9"/>
    <n v="34630.43"/>
    <n v="0"/>
    <x v="0"/>
    <s v="2015"/>
    <x v="18"/>
    <n v="24.599999999999998"/>
    <x v="10"/>
    <n v="1250804.3780487806"/>
  </r>
  <r>
    <x v="149"/>
    <n v="1.26"/>
    <x v="16098"/>
    <n v="39737.03"/>
    <n v="21260.58"/>
    <n v="16314.28"/>
    <n v="2162.17"/>
    <x v="0"/>
    <s v="2015"/>
    <x v="19"/>
    <n v="37.799999999999997"/>
    <x v="10"/>
    <n v="130219.69047619047"/>
  </r>
  <r>
    <x v="149"/>
    <n v="1.22"/>
    <x v="16099"/>
    <n v="30302.84"/>
    <n v="19947.77"/>
    <n v="10355.07"/>
    <n v="0"/>
    <x v="0"/>
    <s v="2015"/>
    <x v="20"/>
    <n v="36.6"/>
    <x v="10"/>
    <n v="99123.163934426222"/>
  </r>
  <r>
    <x v="149"/>
    <n v="0.95"/>
    <x v="16100"/>
    <n v="47743.43"/>
    <n v="34337.21"/>
    <n v="13406.22"/>
    <n v="0"/>
    <x v="0"/>
    <s v="2015"/>
    <x v="21"/>
    <n v="28.5"/>
    <x v="10"/>
    <n v="294571.81052631576"/>
  </r>
  <r>
    <x v="149"/>
    <n v="0.98"/>
    <x v="16101"/>
    <n v="294872.18"/>
    <n v="280916.40000000002"/>
    <n v="11067.18"/>
    <n v="2888.6"/>
    <x v="0"/>
    <s v="2015"/>
    <x v="22"/>
    <n v="29.4"/>
    <x v="10"/>
    <n v="2609898.8061224492"/>
  </r>
  <r>
    <x v="149"/>
    <n v="1.2"/>
    <x v="16102"/>
    <n v="18294.66"/>
    <n v="8983.07"/>
    <n v="8235.74"/>
    <n v="1075.8499999999999"/>
    <x v="0"/>
    <s v="2015"/>
    <x v="23"/>
    <n v="36"/>
    <x v="10"/>
    <n v="61280.950000000004"/>
  </r>
  <r>
    <x v="149"/>
    <n v="1.24"/>
    <x v="16103"/>
    <n v="90466.64"/>
    <n v="64400.34"/>
    <n v="26066.3"/>
    <n v="0"/>
    <x v="0"/>
    <s v="2015"/>
    <x v="24"/>
    <n v="37.200000000000003"/>
    <x v="10"/>
    <n v="363389.80645161291"/>
  </r>
  <r>
    <x v="149"/>
    <n v="1.18"/>
    <x v="16104"/>
    <n v="713733.83"/>
    <n v="667222.64"/>
    <n v="44437.39"/>
    <n v="2073.8000000000002"/>
    <x v="0"/>
    <s v="2015"/>
    <x v="25"/>
    <n v="35.4"/>
    <x v="10"/>
    <n v="2387295.1949152546"/>
  </r>
  <r>
    <x v="149"/>
    <n v="1.07"/>
    <x v="16105"/>
    <n v="29553.43"/>
    <n v="25235.57"/>
    <n v="4310.3"/>
    <n v="7.56"/>
    <x v="0"/>
    <s v="2015"/>
    <x v="26"/>
    <n v="32.1"/>
    <x v="10"/>
    <n v="139626.28971962616"/>
  </r>
  <r>
    <x v="149"/>
    <n v="0.96"/>
    <x v="16106"/>
    <n v="74870.070000000007"/>
    <n v="69919.72"/>
    <n v="4950.3500000000004"/>
    <n v="0"/>
    <x v="0"/>
    <s v="2015"/>
    <x v="27"/>
    <n v="28.799999999999997"/>
    <x v="10"/>
    <n v="268128.57291666669"/>
  </r>
  <r>
    <x v="149"/>
    <n v="1.43"/>
    <x v="16107"/>
    <n v="360824.94"/>
    <n v="300933.75"/>
    <n v="59891.19"/>
    <n v="0"/>
    <x v="0"/>
    <s v="2015"/>
    <x v="28"/>
    <n v="42.9"/>
    <x v="10"/>
    <n v="878008.8671328671"/>
  </r>
  <r>
    <x v="149"/>
    <n v="1.33"/>
    <x v="16108"/>
    <n v="1244427.6599999999"/>
    <n v="1156872.1299999999"/>
    <n v="87402.54"/>
    <n v="152.99"/>
    <x v="0"/>
    <s v="2015"/>
    <x v="29"/>
    <n v="39.900000000000006"/>
    <x v="10"/>
    <n v="3078705.1503759399"/>
  </r>
  <r>
    <x v="149"/>
    <n v="1.1499999999999999"/>
    <x v="16109"/>
    <n v="131916.01"/>
    <n v="131904.74"/>
    <n v="11.27"/>
    <n v="0"/>
    <x v="0"/>
    <s v="2015"/>
    <x v="30"/>
    <n v="34.5"/>
    <x v="10"/>
    <n v="367377.71304347826"/>
  </r>
  <r>
    <x v="149"/>
    <n v="1.23"/>
    <x v="16110"/>
    <n v="54407.98"/>
    <n v="38066.019999999997"/>
    <n v="16341.96"/>
    <n v="0"/>
    <x v="0"/>
    <s v="2015"/>
    <x v="31"/>
    <n v="36.9"/>
    <x v="10"/>
    <n v="197776.87804878049"/>
  </r>
  <r>
    <x v="149"/>
    <n v="1.44"/>
    <x v="16111"/>
    <n v="129556.3"/>
    <n v="116806.95"/>
    <n v="12725.41"/>
    <n v="23.94"/>
    <x v="0"/>
    <s v="2015"/>
    <x v="32"/>
    <n v="43.199999999999996"/>
    <x v="10"/>
    <n v="269999.8125"/>
  </r>
  <r>
    <x v="149"/>
    <n v="0.67"/>
    <x v="16112"/>
    <n v="101431.12"/>
    <n v="77703.34"/>
    <n v="23727.78"/>
    <n v="0"/>
    <x v="0"/>
    <s v="2015"/>
    <x v="33"/>
    <n v="20.100000000000001"/>
    <x v="10"/>
    <n v="1512014.4328358208"/>
  </r>
  <r>
    <x v="149"/>
    <n v="1.41"/>
    <x v="16113"/>
    <n v="31811.59"/>
    <n v="24984.5"/>
    <n v="6827.09"/>
    <n v="0"/>
    <x v="0"/>
    <s v="2015"/>
    <x v="34"/>
    <n v="42.3"/>
    <x v="10"/>
    <n v="60571.354609929083"/>
  </r>
  <r>
    <x v="149"/>
    <n v="1.06"/>
    <x v="16114"/>
    <n v="312540.76"/>
    <n v="308421.89"/>
    <n v="2567.1"/>
    <n v="1551.77"/>
    <x v="0"/>
    <s v="2015"/>
    <x v="35"/>
    <n v="31.8"/>
    <x v="10"/>
    <n v="1855388.9433962263"/>
  </r>
  <r>
    <x v="149"/>
    <n v="1.06"/>
    <x v="16115"/>
    <n v="94881.97"/>
    <n v="94742.82"/>
    <n v="0"/>
    <n v="139.15"/>
    <x v="0"/>
    <s v="2015"/>
    <x v="36"/>
    <n v="31.8"/>
    <x v="10"/>
    <n v="459457.22641509428"/>
  </r>
  <r>
    <x v="149"/>
    <n v="1.1599999999999999"/>
    <x v="16116"/>
    <n v="81190.149999999994"/>
    <n v="80610.84"/>
    <n v="579.30999999999995"/>
    <n v="0"/>
    <x v="0"/>
    <s v="2015"/>
    <x v="37"/>
    <n v="34.799999999999997"/>
    <x v="10"/>
    <n v="228369.77586206899"/>
  </r>
  <r>
    <x v="149"/>
    <n v="1.04"/>
    <x v="16117"/>
    <n v="56076.29"/>
    <n v="52612.5"/>
    <n v="3458.56"/>
    <n v="5.23"/>
    <x v="0"/>
    <s v="2015"/>
    <x v="38"/>
    <n v="31.200000000000003"/>
    <x v="10"/>
    <n v="252413.05769230769"/>
  </r>
  <r>
    <x v="149"/>
    <n v="1.08"/>
    <x v="16118"/>
    <n v="33803.81"/>
    <n v="32381.59"/>
    <n v="1422.22"/>
    <n v="0"/>
    <x v="0"/>
    <s v="2015"/>
    <x v="39"/>
    <n v="32.400000000000006"/>
    <x v="10"/>
    <n v="125260.50925925926"/>
  </r>
  <r>
    <x v="149"/>
    <n v="1.18"/>
    <x v="16119"/>
    <n v="43324.61"/>
    <n v="43324.61"/>
    <n v="0"/>
    <n v="0"/>
    <x v="0"/>
    <s v="2015"/>
    <x v="40"/>
    <n v="35.4"/>
    <x v="10"/>
    <n v="336622.98305084748"/>
  </r>
  <r>
    <x v="149"/>
    <n v="1.02"/>
    <x v="16120"/>
    <n v="32985.599999999999"/>
    <n v="29400.09"/>
    <n v="3585.51"/>
    <n v="0"/>
    <x v="0"/>
    <s v="2015"/>
    <x v="41"/>
    <n v="30.6"/>
    <x v="10"/>
    <n v="449207.37254901964"/>
  </r>
  <r>
    <x v="149"/>
    <n v="1.32"/>
    <x v="16121"/>
    <n v="72595.289999999994"/>
    <n v="71643.240000000005"/>
    <n v="952.05"/>
    <n v="0"/>
    <x v="0"/>
    <s v="2015"/>
    <x v="42"/>
    <n v="39.6"/>
    <x v="10"/>
    <n v="531135.91666666663"/>
  </r>
  <r>
    <x v="149"/>
    <n v="1.22"/>
    <x v="16122"/>
    <n v="87879.88"/>
    <n v="86751.2"/>
    <n v="1074.06"/>
    <n v="54.62"/>
    <x v="0"/>
    <s v="2015"/>
    <x v="43"/>
    <n v="36.6"/>
    <x v="10"/>
    <n v="388591.61475409841"/>
  </r>
  <r>
    <x v="149"/>
    <n v="1.0900000000000001"/>
    <x v="16123"/>
    <n v="82453.98"/>
    <n v="76994.149999999994"/>
    <n v="5459.83"/>
    <n v="0"/>
    <x v="0"/>
    <s v="2015"/>
    <x v="44"/>
    <n v="32.700000000000003"/>
    <x v="10"/>
    <n v="318073.77064220177"/>
  </r>
  <r>
    <x v="149"/>
    <n v="0.79"/>
    <x v="16124"/>
    <n v="616787.66"/>
    <n v="528432.48"/>
    <n v="88337.600000000006"/>
    <n v="17.579999999999998"/>
    <x v="0"/>
    <s v="2015"/>
    <x v="45"/>
    <n v="23.700000000000003"/>
    <x v="10"/>
    <n v="7382003.0886075953"/>
  </r>
  <r>
    <x v="149"/>
    <n v="1.1499999999999999"/>
    <x v="16125"/>
    <n v="599906.11"/>
    <n v="470992.66"/>
    <n v="128913.45"/>
    <n v="0"/>
    <x v="0"/>
    <s v="2015"/>
    <x v="46"/>
    <n v="34.5"/>
    <x v="10"/>
    <n v="2553194.4608695651"/>
  </r>
  <r>
    <x v="149"/>
    <n v="1.0900000000000001"/>
    <x v="16126"/>
    <n v="12710.93"/>
    <n v="12710.93"/>
    <n v="0"/>
    <n v="0"/>
    <x v="0"/>
    <s v="2015"/>
    <x v="47"/>
    <n v="32.700000000000003"/>
    <x v="10"/>
    <n v="71556.678899082559"/>
  </r>
  <r>
    <x v="149"/>
    <n v="1.32"/>
    <x v="16127"/>
    <n v="52814.74"/>
    <n v="52814.74"/>
    <n v="0"/>
    <n v="0"/>
    <x v="0"/>
    <s v="2015"/>
    <x v="48"/>
    <n v="39.6"/>
    <x v="10"/>
    <n v="141618.19696969696"/>
  </r>
  <r>
    <x v="149"/>
    <n v="1.44"/>
    <x v="16128"/>
    <n v="26693.18"/>
    <n v="26524.29"/>
    <n v="168.89"/>
    <n v="0"/>
    <x v="0"/>
    <s v="2015"/>
    <x v="49"/>
    <n v="43.199999999999996"/>
    <x v="10"/>
    <n v="48367.951388888898"/>
  </r>
  <r>
    <x v="149"/>
    <n v="1.18"/>
    <x v="16129"/>
    <n v="74648.61"/>
    <n v="58505.85"/>
    <n v="16142.76"/>
    <n v="0"/>
    <x v="0"/>
    <s v="2015"/>
    <x v="50"/>
    <n v="35.4"/>
    <x v="10"/>
    <n v="233271.25423728817"/>
  </r>
  <r>
    <x v="149"/>
    <n v="1.06"/>
    <x v="16130"/>
    <n v="5444853.8099999996"/>
    <n v="4747544.74"/>
    <n v="660983.55000000005"/>
    <n v="36325.519999999997"/>
    <x v="0"/>
    <s v="2015"/>
    <x v="51"/>
    <n v="31.8"/>
    <x v="10"/>
    <n v="30214798.254716977"/>
  </r>
  <r>
    <x v="149"/>
    <n v="0.98"/>
    <x v="16131"/>
    <n v="789666.35"/>
    <n v="608751.49"/>
    <n v="180702.04"/>
    <n v="212.82"/>
    <x v="0"/>
    <s v="2015"/>
    <x v="52"/>
    <n v="29.4"/>
    <x v="10"/>
    <n v="5447951.1734693879"/>
  </r>
  <r>
    <x v="149"/>
    <n v="0.7"/>
    <x v="16132"/>
    <n v="96981.119999999995"/>
    <n v="74460.149999999994"/>
    <n v="22520.97"/>
    <n v="0"/>
    <x v="0"/>
    <s v="2015"/>
    <x v="53"/>
    <n v="21"/>
    <x v="10"/>
    <n v="1346157.6"/>
  </r>
  <r>
    <x v="149"/>
    <n v="1.87"/>
    <x v="16133"/>
    <n v="1648.14"/>
    <n v="1648.14"/>
    <n v="0"/>
    <n v="0"/>
    <x v="1"/>
    <s v="2015"/>
    <x v="0"/>
    <n v="56.1"/>
    <x v="10"/>
    <n v="1005.9251336898395"/>
  </r>
  <r>
    <x v="149"/>
    <n v="1.78"/>
    <x v="16134"/>
    <n v="975.76"/>
    <n v="122.05"/>
    <n v="853.71"/>
    <n v="0"/>
    <x v="1"/>
    <s v="2015"/>
    <x v="1"/>
    <n v="53.4"/>
    <x v="10"/>
    <n v="2897.567415730337"/>
  </r>
  <r>
    <x v="149"/>
    <n v="1.42"/>
    <x v="16135"/>
    <n v="5101.55"/>
    <n v="5101.55"/>
    <n v="0"/>
    <n v="0"/>
    <x v="1"/>
    <s v="2015"/>
    <x v="2"/>
    <n v="42.599999999999994"/>
    <x v="10"/>
    <n v="15824.239436619719"/>
  </r>
  <r>
    <x v="149"/>
    <n v="1.92"/>
    <x v="16136"/>
    <n v="144.91"/>
    <n v="86.67"/>
    <n v="58.24"/>
    <n v="0"/>
    <x v="1"/>
    <s v="2015"/>
    <x v="3"/>
    <n v="57.599999999999994"/>
    <x v="10"/>
    <n v="613.64583333333337"/>
  </r>
  <r>
    <x v="149"/>
    <n v="1.91"/>
    <x v="16137"/>
    <n v="2661.17"/>
    <n v="2661.17"/>
    <n v="0"/>
    <n v="0"/>
    <x v="1"/>
    <s v="2015"/>
    <x v="4"/>
    <n v="57.3"/>
    <x v="10"/>
    <n v="2286.2513089005233"/>
  </r>
  <r>
    <x v="149"/>
    <n v="1.79"/>
    <x v="16138"/>
    <n v="4884.75"/>
    <n v="4884.75"/>
    <n v="0"/>
    <n v="0"/>
    <x v="1"/>
    <s v="2015"/>
    <x v="5"/>
    <n v="53.7"/>
    <x v="10"/>
    <n v="2855.5977653631285"/>
  </r>
  <r>
    <x v="149"/>
    <n v="1.49"/>
    <x v="16139"/>
    <n v="11667.31"/>
    <n v="11667.31"/>
    <n v="0"/>
    <n v="0"/>
    <x v="1"/>
    <s v="2015"/>
    <x v="6"/>
    <n v="44.7"/>
    <x v="10"/>
    <n v="89771.348993288586"/>
  </r>
  <r>
    <x v="149"/>
    <n v="1.26"/>
    <x v="16140"/>
    <n v="855.76"/>
    <n v="855.76"/>
    <n v="0"/>
    <n v="0"/>
    <x v="1"/>
    <s v="2015"/>
    <x v="7"/>
    <n v="37.799999999999997"/>
    <x v="10"/>
    <n v="8800.1587301587315"/>
  </r>
  <r>
    <x v="149"/>
    <n v="1.57"/>
    <x v="16141"/>
    <n v="120.18"/>
    <n v="30"/>
    <n v="90.18"/>
    <n v="0"/>
    <x v="1"/>
    <s v="2015"/>
    <x v="8"/>
    <n v="47.1"/>
    <x v="10"/>
    <n v="15749.974522292992"/>
  </r>
  <r>
    <x v="149"/>
    <n v="1.27"/>
    <x v="16142"/>
    <n v="5601.52"/>
    <n v="1797.12"/>
    <n v="3804.4"/>
    <n v="0"/>
    <x v="1"/>
    <s v="2015"/>
    <x v="9"/>
    <n v="38.1"/>
    <x v="10"/>
    <n v="12904.87401574803"/>
  </r>
  <r>
    <x v="149"/>
    <n v="1.21"/>
    <x v="16143"/>
    <n v="2108.48"/>
    <n v="605.53"/>
    <n v="1502.95"/>
    <n v="0"/>
    <x v="1"/>
    <s v="2015"/>
    <x v="10"/>
    <n v="36.299999999999997"/>
    <x v="10"/>
    <n v="3929.504132231405"/>
  </r>
  <r>
    <x v="149"/>
    <n v="1.35"/>
    <x v="16144"/>
    <n v="2266.67"/>
    <n v="2266.67"/>
    <n v="0"/>
    <n v="0"/>
    <x v="1"/>
    <s v="2015"/>
    <x v="11"/>
    <n v="40.5"/>
    <x v="10"/>
    <n v="8216.8148148148157"/>
  </r>
  <r>
    <x v="149"/>
    <n v="1.22"/>
    <x v="16145"/>
    <n v="16654.259999999998"/>
    <n v="4177.16"/>
    <n v="12477.1"/>
    <n v="0"/>
    <x v="1"/>
    <s v="2015"/>
    <x v="12"/>
    <n v="36.6"/>
    <x v="10"/>
    <n v="37307.024590163935"/>
  </r>
  <r>
    <x v="149"/>
    <n v="1.34"/>
    <x v="16146"/>
    <n v="2316.89"/>
    <n v="433.33"/>
    <n v="1883.56"/>
    <n v="0"/>
    <x v="1"/>
    <s v="2015"/>
    <x v="13"/>
    <n v="40.200000000000003"/>
    <x v="10"/>
    <n v="4637.7313432835817"/>
  </r>
  <r>
    <x v="149"/>
    <n v="1.85"/>
    <x v="16147"/>
    <n v="369.36"/>
    <n v="356.67"/>
    <n v="12.69"/>
    <n v="0"/>
    <x v="1"/>
    <s v="2015"/>
    <x v="14"/>
    <n v="55.5"/>
    <x v="10"/>
    <n v="723.69729729729727"/>
  </r>
  <r>
    <x v="149"/>
    <n v="1.44"/>
    <x v="16148"/>
    <n v="21702.97"/>
    <n v="8158.29"/>
    <n v="13544.68"/>
    <n v="0"/>
    <x v="1"/>
    <s v="2015"/>
    <x v="15"/>
    <n v="43.199999999999996"/>
    <x v="10"/>
    <n v="57301.354166666664"/>
  </r>
  <r>
    <x v="149"/>
    <n v="1.88"/>
    <x v="16149"/>
    <n v="3550.45"/>
    <n v="3550.45"/>
    <n v="0"/>
    <n v="0"/>
    <x v="1"/>
    <s v="2015"/>
    <x v="16"/>
    <n v="56.4"/>
    <x v="10"/>
    <n v="2047.9787234042553"/>
  </r>
  <r>
    <x v="149"/>
    <n v="2.2999999999999998"/>
    <x v="16150"/>
    <n v="581.61"/>
    <n v="581.61"/>
    <n v="0"/>
    <n v="0"/>
    <x v="1"/>
    <s v="2015"/>
    <x v="17"/>
    <n v="69"/>
    <x v="10"/>
    <n v="1515.3869565217392"/>
  </r>
  <r>
    <x v="149"/>
    <n v="1.25"/>
    <x v="16151"/>
    <n v="440"/>
    <n v="440"/>
    <n v="0"/>
    <n v="0"/>
    <x v="1"/>
    <s v="2015"/>
    <x v="18"/>
    <n v="37.5"/>
    <x v="10"/>
    <n v="8821.2880000000005"/>
  </r>
  <r>
    <x v="149"/>
    <n v="1.19"/>
    <x v="16152"/>
    <n v="1380.96"/>
    <n v="258.10000000000002"/>
    <n v="1122.8599999999999"/>
    <n v="0"/>
    <x v="1"/>
    <s v="2015"/>
    <x v="19"/>
    <n v="35.699999999999996"/>
    <x v="10"/>
    <n v="1986.0588235294117"/>
  </r>
  <r>
    <x v="149"/>
    <n v="1.75"/>
    <x v="16153"/>
    <n v="485.16"/>
    <n v="485.16"/>
    <n v="0"/>
    <n v="0"/>
    <x v="1"/>
    <s v="2015"/>
    <x v="20"/>
    <n v="52.5"/>
    <x v="10"/>
    <n v="1411.9657142857143"/>
  </r>
  <r>
    <x v="149"/>
    <n v="1.35"/>
    <x v="16154"/>
    <n v="1385.58"/>
    <n v="330"/>
    <n v="1055.58"/>
    <n v="0"/>
    <x v="1"/>
    <s v="2015"/>
    <x v="21"/>
    <n v="40.5"/>
    <x v="10"/>
    <n v="9237.0518518518511"/>
  </r>
  <r>
    <x v="149"/>
    <n v="1.41"/>
    <x v="16155"/>
    <n v="9420.7800000000007"/>
    <n v="9420.7800000000007"/>
    <n v="0"/>
    <n v="0"/>
    <x v="1"/>
    <s v="2015"/>
    <x v="22"/>
    <n v="42.3"/>
    <x v="10"/>
    <n v="31139.957446808508"/>
  </r>
  <r>
    <x v="149"/>
    <n v="1.44"/>
    <x v="16156"/>
    <n v="793.82"/>
    <n v="458.25"/>
    <n v="335.57"/>
    <n v="0"/>
    <x v="1"/>
    <s v="2015"/>
    <x v="23"/>
    <n v="43.199999999999996"/>
    <x v="10"/>
    <n v="1480.6319444444446"/>
  </r>
  <r>
    <x v="149"/>
    <n v="1.79"/>
    <x v="16157"/>
    <n v="841.23"/>
    <n v="827.49"/>
    <n v="13.74"/>
    <n v="0"/>
    <x v="1"/>
    <s v="2015"/>
    <x v="24"/>
    <n v="53.7"/>
    <x v="10"/>
    <n v="1196.1340782122904"/>
  </r>
  <r>
    <x v="149"/>
    <n v="1.24"/>
    <x v="16158"/>
    <n v="29491.13"/>
    <n v="20651.919999999998"/>
    <n v="8839.2099999999991"/>
    <n v="0"/>
    <x v="1"/>
    <s v="2015"/>
    <x v="25"/>
    <n v="37.200000000000003"/>
    <x v="10"/>
    <n v="104898.17741935485"/>
  </r>
  <r>
    <x v="149"/>
    <n v="1.55"/>
    <x v="16159"/>
    <n v="1263.23"/>
    <n v="884.72"/>
    <n v="378.51"/>
    <n v="0"/>
    <x v="1"/>
    <s v="2015"/>
    <x v="26"/>
    <n v="46.5"/>
    <x v="10"/>
    <n v="4108.0903225806451"/>
  </r>
  <r>
    <x v="149"/>
    <n v="1.53"/>
    <x v="16160"/>
    <n v="1387.93"/>
    <n v="1387.93"/>
    <n v="0"/>
    <n v="0"/>
    <x v="1"/>
    <s v="2015"/>
    <x v="27"/>
    <n v="45.9"/>
    <x v="10"/>
    <n v="1165.4640522875818"/>
  </r>
  <r>
    <x v="149"/>
    <n v="2.06"/>
    <x v="16161"/>
    <n v="7947.15"/>
    <n v="7947.15"/>
    <n v="0"/>
    <n v="0"/>
    <x v="1"/>
    <s v="2015"/>
    <x v="28"/>
    <n v="61.800000000000004"/>
    <x v="10"/>
    <n v="10590.029126213591"/>
  </r>
  <r>
    <x v="149"/>
    <n v="1.92"/>
    <x v="16162"/>
    <n v="43345.41"/>
    <n v="43257.15"/>
    <n v="88.26"/>
    <n v="0"/>
    <x v="1"/>
    <s v="2015"/>
    <x v="29"/>
    <n v="57.599999999999994"/>
    <x v="10"/>
    <n v="35643.468750000007"/>
  </r>
  <r>
    <x v="149"/>
    <n v="1.88"/>
    <x v="16163"/>
    <n v="7293.16"/>
    <n v="7293.16"/>
    <n v="0"/>
    <n v="0"/>
    <x v="1"/>
    <s v="2015"/>
    <x v="30"/>
    <n v="56.4"/>
    <x v="10"/>
    <n v="4366.1914893617022"/>
  </r>
  <r>
    <x v="149"/>
    <n v="1.88"/>
    <x v="16164"/>
    <n v="610.76"/>
    <n v="610.76"/>
    <n v="0"/>
    <n v="0"/>
    <x v="1"/>
    <s v="2015"/>
    <x v="31"/>
    <n v="56.4"/>
    <x v="10"/>
    <n v="1452.5212765957447"/>
  </r>
  <r>
    <x v="149"/>
    <n v="1.85"/>
    <x v="16165"/>
    <n v="3667.75"/>
    <n v="3667.75"/>
    <n v="0"/>
    <n v="0"/>
    <x v="1"/>
    <s v="2015"/>
    <x v="32"/>
    <n v="55.5"/>
    <x v="10"/>
    <n v="3015.1567567567567"/>
  </r>
  <r>
    <x v="149"/>
    <n v="1.67"/>
    <x v="16166"/>
    <n v="1597.31"/>
    <n v="866.67"/>
    <n v="730.64"/>
    <n v="0"/>
    <x v="1"/>
    <s v="2015"/>
    <x v="33"/>
    <n v="50.099999999999994"/>
    <x v="10"/>
    <n v="6942.3353293413184"/>
  </r>
  <r>
    <x v="149"/>
    <n v="1.53"/>
    <x v="16167"/>
    <n v="1457.89"/>
    <n v="1378.92"/>
    <n v="78.97"/>
    <n v="0"/>
    <x v="1"/>
    <s v="2015"/>
    <x v="34"/>
    <n v="45.9"/>
    <x v="10"/>
    <n v="1709.1045751633985"/>
  </r>
  <r>
    <x v="149"/>
    <n v="1.93"/>
    <x v="16168"/>
    <n v="8455.7199999999993"/>
    <n v="6285.96"/>
    <n v="2169.7600000000002"/>
    <n v="0"/>
    <x v="1"/>
    <s v="2015"/>
    <x v="35"/>
    <n v="57.9"/>
    <x v="10"/>
    <n v="15700.782383419688"/>
  </r>
  <r>
    <x v="149"/>
    <n v="1.68"/>
    <x v="16169"/>
    <n v="2985.09"/>
    <n v="0"/>
    <n v="2985.09"/>
    <n v="0"/>
    <x v="1"/>
    <s v="2015"/>
    <x v="36"/>
    <n v="50.4"/>
    <x v="10"/>
    <n v="18330.946428571431"/>
  </r>
  <r>
    <x v="149"/>
    <n v="1.1499999999999999"/>
    <x v="16170"/>
    <n v="2760.02"/>
    <n v="2118.11"/>
    <n v="641.91"/>
    <n v="0"/>
    <x v="1"/>
    <s v="2015"/>
    <x v="37"/>
    <n v="34.5"/>
    <x v="10"/>
    <n v="15614.208695652174"/>
  </r>
  <r>
    <x v="149"/>
    <n v="1.01"/>
    <x v="16171"/>
    <n v="2975.71"/>
    <n v="1634.01"/>
    <n v="1341.7"/>
    <n v="0"/>
    <x v="1"/>
    <s v="2015"/>
    <x v="38"/>
    <n v="30.3"/>
    <x v="10"/>
    <n v="12284.168316831683"/>
  </r>
  <r>
    <x v="149"/>
    <n v="0.92"/>
    <x v="16172"/>
    <n v="5021.28"/>
    <n v="1435.36"/>
    <n v="3585.92"/>
    <n v="0"/>
    <x v="1"/>
    <s v="2015"/>
    <x v="39"/>
    <n v="27.6"/>
    <x v="10"/>
    <n v="23409.902173913044"/>
  </r>
  <r>
    <x v="149"/>
    <n v="1.53"/>
    <x v="16173"/>
    <n v="351.88"/>
    <n v="351.88"/>
    <n v="0"/>
    <n v="0"/>
    <x v="1"/>
    <s v="2015"/>
    <x v="40"/>
    <n v="45.9"/>
    <x v="10"/>
    <n v="8526.3790849673205"/>
  </r>
  <r>
    <x v="149"/>
    <n v="1.48"/>
    <x v="16174"/>
    <n v="1003.67"/>
    <n v="1003.67"/>
    <n v="0"/>
    <n v="0"/>
    <x v="1"/>
    <s v="2015"/>
    <x v="41"/>
    <n v="44.4"/>
    <x v="10"/>
    <n v="7374.344594594595"/>
  </r>
  <r>
    <x v="149"/>
    <n v="1.53"/>
    <x v="16175"/>
    <n v="9.35"/>
    <n v="9.35"/>
    <n v="0"/>
    <n v="0"/>
    <x v="1"/>
    <s v="2015"/>
    <x v="42"/>
    <n v="45.9"/>
    <x v="10"/>
    <n v="20438.862745098038"/>
  </r>
  <r>
    <x v="149"/>
    <n v="1.81"/>
    <x v="16176"/>
    <n v="3929.89"/>
    <n v="0"/>
    <n v="3929.89"/>
    <n v="0"/>
    <x v="1"/>
    <s v="2015"/>
    <x v="43"/>
    <n v="54.300000000000004"/>
    <x v="10"/>
    <n v="18537.801104972375"/>
  </r>
  <r>
    <x v="149"/>
    <n v="1.44"/>
    <x v="16177"/>
    <n v="1046.54"/>
    <n v="944.61"/>
    <n v="101.93"/>
    <n v="0"/>
    <x v="1"/>
    <s v="2015"/>
    <x v="44"/>
    <n v="43.199999999999996"/>
    <x v="10"/>
    <n v="3773.6944444444443"/>
  </r>
  <r>
    <x v="149"/>
    <n v="1.41"/>
    <x v="16178"/>
    <n v="12389.26"/>
    <n v="11843.79"/>
    <n v="545.47"/>
    <n v="0"/>
    <x v="1"/>
    <s v="2015"/>
    <x v="45"/>
    <n v="42.3"/>
    <x v="10"/>
    <n v="40119.624113475176"/>
  </r>
  <r>
    <x v="149"/>
    <n v="1.7"/>
    <x v="16179"/>
    <n v="7734.6"/>
    <n v="6175.62"/>
    <n v="1558.98"/>
    <n v="0"/>
    <x v="1"/>
    <s v="2015"/>
    <x v="46"/>
    <n v="51"/>
    <x v="10"/>
    <n v="18222.476470588233"/>
  </r>
  <r>
    <x v="149"/>
    <n v="1.78"/>
    <x v="16180"/>
    <n v="213.52"/>
    <n v="0"/>
    <n v="213.52"/>
    <n v="0"/>
    <x v="1"/>
    <s v="2015"/>
    <x v="47"/>
    <n v="53.4"/>
    <x v="10"/>
    <n v="1463.488764044944"/>
  </r>
  <r>
    <x v="149"/>
    <n v="2.0099999999999998"/>
    <x v="16181"/>
    <n v="264.56"/>
    <n v="116.67"/>
    <n v="147.88999999999999"/>
    <n v="0"/>
    <x v="1"/>
    <s v="2015"/>
    <x v="48"/>
    <n v="60.3"/>
    <x v="10"/>
    <n v="1716.6069651741295"/>
  </r>
  <r>
    <x v="149"/>
    <n v="1.74"/>
    <x v="16182"/>
    <n v="1978.73"/>
    <n v="1978.73"/>
    <n v="0"/>
    <n v="0"/>
    <x v="1"/>
    <s v="2015"/>
    <x v="49"/>
    <n v="52.2"/>
    <x v="10"/>
    <n v="1195.5344827586207"/>
  </r>
  <r>
    <x v="149"/>
    <n v="1.69"/>
    <x v="16183"/>
    <n v="929.95"/>
    <n v="929.95"/>
    <n v="0"/>
    <n v="0"/>
    <x v="1"/>
    <s v="2015"/>
    <x v="50"/>
    <n v="50.699999999999996"/>
    <x v="10"/>
    <n v="1133.9822485207101"/>
  </r>
  <r>
    <x v="149"/>
    <n v="1.5"/>
    <x v="16184"/>
    <n v="181477.16"/>
    <n v="120662.39999999999"/>
    <n v="60814.76"/>
    <n v="0"/>
    <x v="1"/>
    <s v="2015"/>
    <x v="51"/>
    <n v="45"/>
    <x v="10"/>
    <n v="507981.76666666666"/>
  </r>
  <r>
    <x v="149"/>
    <n v="1.49"/>
    <x v="16185"/>
    <n v="46690.73"/>
    <n v="12622.36"/>
    <n v="34068.370000000003"/>
    <n v="0"/>
    <x v="1"/>
    <s v="2015"/>
    <x v="52"/>
    <n v="44.7"/>
    <x v="10"/>
    <n v="153919.9865771812"/>
  </r>
  <r>
    <x v="149"/>
    <n v="1.42"/>
    <x v="16186"/>
    <n v="3484.2"/>
    <n v="1936.67"/>
    <n v="1547.53"/>
    <n v="0"/>
    <x v="1"/>
    <s v="2015"/>
    <x v="53"/>
    <n v="42.599999999999994"/>
    <x v="10"/>
    <n v="11629.964788732394"/>
  </r>
  <r>
    <x v="150"/>
    <n v="1.26"/>
    <x v="16187"/>
    <n v="16821.3"/>
    <n v="16535.55"/>
    <n v="285.75"/>
    <n v="0"/>
    <x v="0"/>
    <s v="2015"/>
    <x v="0"/>
    <n v="37.799999999999997"/>
    <x v="10"/>
    <n v="95577.706349206346"/>
  </r>
  <r>
    <x v="150"/>
    <n v="1.1000000000000001"/>
    <x v="16188"/>
    <n v="46668.26"/>
    <n v="34108.44"/>
    <n v="12559.82"/>
    <n v="0"/>
    <x v="0"/>
    <s v="2015"/>
    <x v="1"/>
    <n v="33"/>
    <x v="10"/>
    <n v="436428.3454545454"/>
  </r>
  <r>
    <x v="150"/>
    <n v="1.26"/>
    <x v="16189"/>
    <n v="224519.06"/>
    <n v="215572.03"/>
    <n v="8947.0300000000007"/>
    <n v="0"/>
    <x v="0"/>
    <s v="2015"/>
    <x v="2"/>
    <n v="37.799999999999997"/>
    <x v="10"/>
    <n v="678734.77777777775"/>
  </r>
  <r>
    <x v="150"/>
    <n v="1.06"/>
    <x v="16190"/>
    <n v="9495.5300000000007"/>
    <n v="9453.06"/>
    <n v="0"/>
    <n v="42.47"/>
    <x v="0"/>
    <s v="2015"/>
    <x v="3"/>
    <n v="31.8"/>
    <x v="10"/>
    <n v="90366.537735849051"/>
  </r>
  <r>
    <x v="150"/>
    <n v="1.1399999999999999"/>
    <x v="16191"/>
    <n v="143997.65"/>
    <n v="141309.43"/>
    <n v="2688.22"/>
    <n v="0"/>
    <x v="0"/>
    <s v="2015"/>
    <x v="4"/>
    <n v="34.199999999999996"/>
    <x v="10"/>
    <n v="548735.21052631584"/>
  </r>
  <r>
    <x v="150"/>
    <n v="1.33"/>
    <x v="16192"/>
    <n v="95285.89"/>
    <n v="94832.56"/>
    <n v="453.33"/>
    <n v="0"/>
    <x v="0"/>
    <s v="2015"/>
    <x v="5"/>
    <n v="39.900000000000006"/>
    <x v="10"/>
    <n v="128230.96240601502"/>
  </r>
  <r>
    <x v="150"/>
    <n v="0.93"/>
    <x v="16193"/>
    <n v="634790.89"/>
    <n v="613601.09"/>
    <n v="18366.27"/>
    <n v="2823.53"/>
    <x v="0"/>
    <s v="2015"/>
    <x v="6"/>
    <n v="27.900000000000002"/>
    <x v="10"/>
    <n v="7150922.5376344081"/>
  </r>
  <r>
    <x v="150"/>
    <n v="1.19"/>
    <x v="16194"/>
    <n v="63906.65"/>
    <n v="61759.57"/>
    <n v="2147.08"/>
    <n v="0"/>
    <x v="0"/>
    <s v="2015"/>
    <x v="7"/>
    <n v="35.699999999999996"/>
    <x v="10"/>
    <n v="161989.15126050421"/>
  </r>
  <r>
    <x v="150"/>
    <n v="1.23"/>
    <x v="16195"/>
    <n v="93316.19"/>
    <n v="88847.94"/>
    <n v="4468.25"/>
    <n v="0"/>
    <x v="0"/>
    <s v="2015"/>
    <x v="8"/>
    <n v="36.9"/>
    <x v="10"/>
    <n v="679624.90243902442"/>
  </r>
  <r>
    <x v="150"/>
    <n v="1.06"/>
    <x v="16196"/>
    <n v="73034.509999999995"/>
    <n v="22506.92"/>
    <n v="50265.04"/>
    <n v="262.55"/>
    <x v="0"/>
    <s v="2015"/>
    <x v="9"/>
    <n v="31.8"/>
    <x v="10"/>
    <n v="244904.49056603774"/>
  </r>
  <r>
    <x v="150"/>
    <n v="1.1000000000000001"/>
    <x v="16197"/>
    <n v="27215.37"/>
    <n v="23689.19"/>
    <n v="2796.71"/>
    <n v="729.47"/>
    <x v="0"/>
    <s v="2015"/>
    <x v="10"/>
    <n v="33"/>
    <x v="10"/>
    <n v="148002.40909090906"/>
  </r>
  <r>
    <x v="150"/>
    <n v="0.75"/>
    <x v="16198"/>
    <n v="115964.95"/>
    <n v="107302.84"/>
    <n v="8644.44"/>
    <n v="17.670000000000002"/>
    <x v="0"/>
    <s v="2015"/>
    <x v="11"/>
    <n v="22.5"/>
    <x v="10"/>
    <n v="1731768.2533333332"/>
  </r>
  <r>
    <x v="150"/>
    <n v="1.08"/>
    <x v="16199"/>
    <n v="115631.98"/>
    <n v="49343.56"/>
    <n v="66285.960000000006"/>
    <n v="2.46"/>
    <x v="0"/>
    <s v="2015"/>
    <x v="12"/>
    <n v="32.400000000000006"/>
    <x v="10"/>
    <n v="680689.83333333326"/>
  </r>
  <r>
    <x v="150"/>
    <n v="1.1100000000000001"/>
    <x v="16200"/>
    <n v="91797.23"/>
    <n v="87986.35"/>
    <n v="1880.03"/>
    <n v="1930.85"/>
    <x v="0"/>
    <s v="2015"/>
    <x v="13"/>
    <n v="33.300000000000004"/>
    <x v="10"/>
    <n v="325151.31531531533"/>
  </r>
  <r>
    <x v="150"/>
    <n v="1.36"/>
    <x v="16201"/>
    <n v="63493.67"/>
    <n v="59129.49"/>
    <n v="4335.74"/>
    <n v="28.44"/>
    <x v="0"/>
    <s v="2015"/>
    <x v="14"/>
    <n v="40.800000000000004"/>
    <x v="10"/>
    <n v="117384.42647058824"/>
  </r>
  <r>
    <x v="150"/>
    <n v="1.1499999999999999"/>
    <x v="16202"/>
    <n v="737043.24"/>
    <n v="585000.53"/>
    <n v="147022.85"/>
    <n v="5019.8599999999997"/>
    <x v="0"/>
    <s v="2015"/>
    <x v="15"/>
    <n v="34.5"/>
    <x v="10"/>
    <n v="3044647.3565217392"/>
  </r>
  <r>
    <x v="150"/>
    <n v="1.19"/>
    <x v="16203"/>
    <n v="87226.64"/>
    <n v="85161.38"/>
    <n v="2065.2600000000002"/>
    <n v="0"/>
    <x v="0"/>
    <s v="2015"/>
    <x v="16"/>
    <n v="35.699999999999996"/>
    <x v="10"/>
    <n v="251384.64705882352"/>
  </r>
  <r>
    <x v="150"/>
    <n v="1.25"/>
    <x v="16204"/>
    <n v="76807.72"/>
    <n v="73455.490000000005"/>
    <n v="3352.23"/>
    <n v="0"/>
    <x v="0"/>
    <s v="2015"/>
    <x v="17"/>
    <n v="37.5"/>
    <x v="10"/>
    <n v="296739.304"/>
  </r>
  <r>
    <x v="150"/>
    <n v="0.76"/>
    <x v="16205"/>
    <n v="119273.42"/>
    <n v="49686.879999999997"/>
    <n v="69586.539999999994"/>
    <n v="0"/>
    <x v="0"/>
    <s v="2015"/>
    <x v="18"/>
    <n v="22.8"/>
    <x v="10"/>
    <n v="1581148.9078947366"/>
  </r>
  <r>
    <x v="150"/>
    <n v="1.06"/>
    <x v="16206"/>
    <n v="46168.54"/>
    <n v="23578.29"/>
    <n v="22228.41"/>
    <n v="361.84"/>
    <x v="0"/>
    <s v="2015"/>
    <x v="19"/>
    <n v="31.8"/>
    <x v="10"/>
    <n v="184464.50943396226"/>
  </r>
  <r>
    <x v="150"/>
    <n v="1.24"/>
    <x v="16207"/>
    <n v="31430.84"/>
    <n v="22038.43"/>
    <n v="9392.41"/>
    <n v="0"/>
    <x v="0"/>
    <s v="2015"/>
    <x v="20"/>
    <n v="37.200000000000003"/>
    <x v="10"/>
    <n v="101294.55645161291"/>
  </r>
  <r>
    <x v="150"/>
    <n v="0.98"/>
    <x v="16208"/>
    <n v="55663.97"/>
    <n v="36501.339999999997"/>
    <n v="19162.63"/>
    <n v="0"/>
    <x v="0"/>
    <s v="2015"/>
    <x v="21"/>
    <n v="29.4"/>
    <x v="10"/>
    <n v="331719.53061224491"/>
  </r>
  <r>
    <x v="150"/>
    <n v="0.78"/>
    <x v="16209"/>
    <n v="358535.96"/>
    <n v="345073.29"/>
    <n v="10675.7"/>
    <n v="2786.97"/>
    <x v="0"/>
    <s v="2015"/>
    <x v="22"/>
    <n v="23.400000000000002"/>
    <x v="10"/>
    <n v="4555951.961538461"/>
  </r>
  <r>
    <x v="150"/>
    <n v="1.1000000000000001"/>
    <x v="16210"/>
    <n v="22339.91"/>
    <n v="9533.8799999999992"/>
    <n v="12740.14"/>
    <n v="65.89"/>
    <x v="0"/>
    <s v="2015"/>
    <x v="23"/>
    <n v="33"/>
    <x v="10"/>
    <n v="77678.572727272709"/>
  </r>
  <r>
    <x v="150"/>
    <n v="1.28"/>
    <x v="16211"/>
    <n v="82813.289999999994"/>
    <n v="60376.639999999999"/>
    <n v="22436.65"/>
    <n v="0"/>
    <x v="0"/>
    <s v="2015"/>
    <x v="24"/>
    <n v="38.4"/>
    <x v="10"/>
    <n v="340271.1953125"/>
  </r>
  <r>
    <x v="150"/>
    <n v="1.17"/>
    <x v="16212"/>
    <n v="744169.09"/>
    <n v="679213"/>
    <n v="64322.239999999998"/>
    <n v="633.85"/>
    <x v="0"/>
    <s v="2015"/>
    <x v="25"/>
    <n v="35.099999999999994"/>
    <x v="10"/>
    <n v="2527230.076923077"/>
  </r>
  <r>
    <x v="150"/>
    <n v="1.07"/>
    <x v="16213"/>
    <n v="28377.52"/>
    <n v="23620.06"/>
    <n v="4406.92"/>
    <n v="350.54"/>
    <x v="0"/>
    <s v="2015"/>
    <x v="26"/>
    <n v="32.1"/>
    <x v="10"/>
    <n v="154884.97196261684"/>
  </r>
  <r>
    <x v="150"/>
    <n v="1.05"/>
    <x v="16214"/>
    <n v="71530.63"/>
    <n v="67176.210000000006"/>
    <n v="4354.42"/>
    <n v="0"/>
    <x v="0"/>
    <s v="2015"/>
    <x v="27"/>
    <n v="31.5"/>
    <x v="10"/>
    <n v="244087.4"/>
  </r>
  <r>
    <x v="150"/>
    <n v="1.22"/>
    <x v="16215"/>
    <n v="374369.29"/>
    <n v="316975.34000000003"/>
    <n v="57393.95"/>
    <n v="0"/>
    <x v="0"/>
    <s v="2015"/>
    <x v="28"/>
    <n v="36.6"/>
    <x v="10"/>
    <n v="1736552.3934426229"/>
  </r>
  <r>
    <x v="150"/>
    <n v="1.21"/>
    <x v="16216"/>
    <n v="1210170.1200000001"/>
    <n v="1120295.45"/>
    <n v="89874.67"/>
    <n v="0"/>
    <x v="0"/>
    <s v="2015"/>
    <x v="29"/>
    <n v="36.299999999999997"/>
    <x v="10"/>
    <n v="4544339.0743801659"/>
  </r>
  <r>
    <x v="150"/>
    <n v="1.05"/>
    <x v="16217"/>
    <n v="71634.080000000002"/>
    <n v="71253.97"/>
    <n v="380.11"/>
    <n v="0"/>
    <x v="0"/>
    <s v="2015"/>
    <x v="30"/>
    <n v="31.5"/>
    <x v="10"/>
    <n v="550892.15238095238"/>
  </r>
  <r>
    <x v="150"/>
    <n v="1.23"/>
    <x v="16218"/>
    <n v="51717.03"/>
    <n v="35990.160000000003"/>
    <n v="15726.87"/>
    <n v="0"/>
    <x v="0"/>
    <s v="2015"/>
    <x v="31"/>
    <n v="36.9"/>
    <x v="10"/>
    <n v="208969.91056910568"/>
  </r>
  <r>
    <x v="150"/>
    <n v="1.32"/>
    <x v="16219"/>
    <n v="134165.69"/>
    <n v="118815.58"/>
    <n v="15350.11"/>
    <n v="0"/>
    <x v="0"/>
    <s v="2015"/>
    <x v="32"/>
    <n v="39.6"/>
    <x v="10"/>
    <n v="406001.9621212121"/>
  </r>
  <r>
    <x v="150"/>
    <n v="0.67"/>
    <x v="16220"/>
    <n v="108781.92"/>
    <n v="77196.88"/>
    <n v="31585.040000000001"/>
    <n v="0"/>
    <x v="0"/>
    <s v="2015"/>
    <x v="33"/>
    <n v="20.100000000000001"/>
    <x v="10"/>
    <n v="1600448.3283582088"/>
  </r>
  <r>
    <x v="150"/>
    <n v="1.46"/>
    <x v="16221"/>
    <n v="30450.959999999999"/>
    <n v="23419.51"/>
    <n v="7031.45"/>
    <n v="0"/>
    <x v="0"/>
    <s v="2015"/>
    <x v="34"/>
    <n v="43.8"/>
    <x v="10"/>
    <n v="56239.760273972606"/>
  </r>
  <r>
    <x v="150"/>
    <n v="1.03"/>
    <x v="16222"/>
    <n v="349757.6"/>
    <n v="344545.73"/>
    <n v="3874.51"/>
    <n v="1337.36"/>
    <x v="0"/>
    <s v="2015"/>
    <x v="35"/>
    <n v="30.900000000000002"/>
    <x v="10"/>
    <n v="2044496.2038834949"/>
  </r>
  <r>
    <x v="150"/>
    <n v="0.91"/>
    <x v="16223"/>
    <n v="121651.82"/>
    <n v="121155.5"/>
    <n v="338.86"/>
    <n v="157.46"/>
    <x v="0"/>
    <s v="2015"/>
    <x v="36"/>
    <n v="27.3"/>
    <x v="10"/>
    <n v="742054.65934065927"/>
  </r>
  <r>
    <x v="150"/>
    <n v="1.1100000000000001"/>
    <x v="16224"/>
    <n v="92389.81"/>
    <n v="91891.14"/>
    <n v="498.67"/>
    <n v="0"/>
    <x v="0"/>
    <s v="2015"/>
    <x v="37"/>
    <n v="33.300000000000004"/>
    <x v="10"/>
    <n v="241131.18918918917"/>
  </r>
  <r>
    <x v="150"/>
    <n v="1.06"/>
    <x v="16225"/>
    <n v="64086.74"/>
    <n v="57579.67"/>
    <n v="6507.07"/>
    <n v="0"/>
    <x v="0"/>
    <s v="2015"/>
    <x v="38"/>
    <n v="31.8"/>
    <x v="10"/>
    <n v="248139.32075471696"/>
  </r>
  <r>
    <x v="150"/>
    <n v="1.0900000000000001"/>
    <x v="16226"/>
    <n v="36773.19"/>
    <n v="34415.410000000003"/>
    <n v="2357.7800000000002"/>
    <n v="0"/>
    <x v="0"/>
    <s v="2015"/>
    <x v="39"/>
    <n v="32.700000000000003"/>
    <x v="10"/>
    <n v="130146.95412844035"/>
  </r>
  <r>
    <x v="150"/>
    <n v="1.1399999999999999"/>
    <x v="16227"/>
    <n v="44760.05"/>
    <n v="44760.05"/>
    <n v="0"/>
    <n v="0"/>
    <x v="0"/>
    <s v="2015"/>
    <x v="40"/>
    <n v="34.199999999999996"/>
    <x v="10"/>
    <n v="384055.05263157899"/>
  </r>
  <r>
    <x v="150"/>
    <n v="0.85"/>
    <x v="16228"/>
    <n v="46804.91"/>
    <n v="43190.6"/>
    <n v="3614.31"/>
    <n v="0"/>
    <x v="0"/>
    <s v="2015"/>
    <x v="41"/>
    <n v="25.5"/>
    <x v="10"/>
    <n v="699694.47058823542"/>
  </r>
  <r>
    <x v="150"/>
    <n v="1.3"/>
    <x v="16229"/>
    <n v="74446.83"/>
    <n v="73411.19"/>
    <n v="1035.6400000000001"/>
    <n v="0"/>
    <x v="0"/>
    <s v="2015"/>
    <x v="42"/>
    <n v="39"/>
    <x v="10"/>
    <n v="571286.17692307697"/>
  </r>
  <r>
    <x v="150"/>
    <n v="1.08"/>
    <x v="16230"/>
    <n v="123759.63"/>
    <n v="111289.42"/>
    <n v="12415.67"/>
    <n v="54.54"/>
    <x v="0"/>
    <s v="2015"/>
    <x v="43"/>
    <n v="32.400000000000006"/>
    <x v="10"/>
    <n v="591385.98148148146"/>
  </r>
  <r>
    <x v="150"/>
    <n v="1.1299999999999999"/>
    <x v="16231"/>
    <n v="69855.240000000005"/>
    <n v="64229.19"/>
    <n v="5626.05"/>
    <n v="0"/>
    <x v="0"/>
    <s v="2015"/>
    <x v="44"/>
    <n v="33.9"/>
    <x v="10"/>
    <n v="291898.46017699118"/>
  </r>
  <r>
    <x v="150"/>
    <n v="0.79"/>
    <x v="16232"/>
    <n v="685754.92"/>
    <n v="533597.59"/>
    <n v="152122.10999999999"/>
    <n v="35.22"/>
    <x v="0"/>
    <s v="2015"/>
    <x v="45"/>
    <n v="23.700000000000003"/>
    <x v="10"/>
    <n v="8101697.4303797465"/>
  </r>
  <r>
    <x v="150"/>
    <n v="1.17"/>
    <x v="16233"/>
    <n v="559133.5"/>
    <n v="437055.69"/>
    <n v="122077.81"/>
    <n v="0"/>
    <x v="0"/>
    <s v="2015"/>
    <x v="46"/>
    <n v="35.099999999999994"/>
    <x v="10"/>
    <n v="2533143.418803419"/>
  </r>
  <r>
    <x v="150"/>
    <n v="1.03"/>
    <x v="16234"/>
    <n v="14372.43"/>
    <n v="12192.59"/>
    <n v="2179.84"/>
    <n v="0"/>
    <x v="0"/>
    <s v="2015"/>
    <x v="47"/>
    <n v="30.900000000000002"/>
    <x v="10"/>
    <n v="92830.320388349515"/>
  </r>
  <r>
    <x v="150"/>
    <n v="1.25"/>
    <x v="16235"/>
    <n v="59623.07"/>
    <n v="59620.93"/>
    <n v="0"/>
    <n v="2.14"/>
    <x v="0"/>
    <s v="2015"/>
    <x v="48"/>
    <n v="37.5"/>
    <x v="10"/>
    <n v="174850.35200000001"/>
  </r>
  <r>
    <x v="150"/>
    <n v="1.34"/>
    <x v="16236"/>
    <n v="32893.46"/>
    <n v="32561.81"/>
    <n v="331.65"/>
    <n v="0"/>
    <x v="0"/>
    <s v="2015"/>
    <x v="49"/>
    <n v="40.200000000000003"/>
    <x v="10"/>
    <n v="58737.59701492537"/>
  </r>
  <r>
    <x v="150"/>
    <n v="1.21"/>
    <x v="16237"/>
    <n v="68870.84"/>
    <n v="53035.85"/>
    <n v="15834.99"/>
    <n v="0"/>
    <x v="0"/>
    <s v="2015"/>
    <x v="50"/>
    <n v="36.299999999999997"/>
    <x v="10"/>
    <n v="237246.85123966943"/>
  </r>
  <r>
    <x v="150"/>
    <n v="1.02"/>
    <x v="16238"/>
    <n v="5818347.7300000004"/>
    <n v="4991625.82"/>
    <n v="816629.4"/>
    <n v="10092.51"/>
    <x v="0"/>
    <s v="2015"/>
    <x v="51"/>
    <n v="30.6"/>
    <x v="10"/>
    <n v="35687143.705882348"/>
  </r>
  <r>
    <x v="150"/>
    <n v="0.94"/>
    <x v="16239"/>
    <n v="897528.34"/>
    <n v="678316.72"/>
    <n v="218968.93"/>
    <n v="242.69"/>
    <x v="0"/>
    <s v="2015"/>
    <x v="52"/>
    <n v="28.2"/>
    <x v="10"/>
    <n v="6727366.8085106388"/>
  </r>
  <r>
    <x v="150"/>
    <n v="0.71"/>
    <x v="16240"/>
    <n v="102869.65"/>
    <n v="79189.320000000007"/>
    <n v="23680.33"/>
    <n v="0"/>
    <x v="0"/>
    <s v="2015"/>
    <x v="53"/>
    <n v="21.299999999999997"/>
    <x v="10"/>
    <n v="1435437.7887323943"/>
  </r>
  <r>
    <x v="150"/>
    <n v="1.98"/>
    <x v="16241"/>
    <n v="1546.78"/>
    <n v="1546.78"/>
    <n v="0"/>
    <n v="0"/>
    <x v="1"/>
    <s v="2015"/>
    <x v="0"/>
    <n v="59.4"/>
    <x v="10"/>
    <n v="1069.4343434343434"/>
  </r>
  <r>
    <x v="150"/>
    <n v="1.82"/>
    <x v="16242"/>
    <n v="710.72"/>
    <n v="0"/>
    <n v="710.72"/>
    <n v="0"/>
    <x v="1"/>
    <s v="2015"/>
    <x v="1"/>
    <n v="54.6"/>
    <x v="10"/>
    <n v="2784.5879120879117"/>
  </r>
  <r>
    <x v="150"/>
    <n v="1.7"/>
    <x v="16243"/>
    <n v="4422.76"/>
    <n v="4414.82"/>
    <n v="7.94"/>
    <n v="0"/>
    <x v="1"/>
    <s v="2015"/>
    <x v="2"/>
    <n v="51"/>
    <x v="10"/>
    <n v="8529.0941176470587"/>
  </r>
  <r>
    <x v="150"/>
    <n v="1.71"/>
    <x v="16244"/>
    <n v="419.81"/>
    <n v="123.33"/>
    <n v="296.48"/>
    <n v="0"/>
    <x v="1"/>
    <s v="2015"/>
    <x v="3"/>
    <n v="51.3"/>
    <x v="10"/>
    <n v="821.43274853801177"/>
  </r>
  <r>
    <x v="150"/>
    <n v="2.02"/>
    <x v="16245"/>
    <n v="2077.1799999999998"/>
    <n v="2077.1799999999998"/>
    <n v="0"/>
    <n v="0"/>
    <x v="1"/>
    <s v="2015"/>
    <x v="4"/>
    <n v="60.6"/>
    <x v="10"/>
    <n v="1697.4801980198019"/>
  </r>
  <r>
    <x v="150"/>
    <n v="1.85"/>
    <x v="16246"/>
    <n v="1944.53"/>
    <n v="1944.53"/>
    <n v="0"/>
    <n v="0"/>
    <x v="1"/>
    <s v="2015"/>
    <x v="5"/>
    <n v="55.5"/>
    <x v="10"/>
    <n v="1168.1513513513512"/>
  </r>
  <r>
    <x v="150"/>
    <n v="1.4"/>
    <x v="16247"/>
    <n v="13032.01"/>
    <n v="13032.01"/>
    <n v="0"/>
    <n v="0"/>
    <x v="1"/>
    <s v="2015"/>
    <x v="6"/>
    <n v="42"/>
    <x v="10"/>
    <n v="114693.05714285716"/>
  </r>
  <r>
    <x v="150"/>
    <n v="2.0499999999999998"/>
    <x v="16248"/>
    <n v="1305.6400000000001"/>
    <n v="1305.6400000000001"/>
    <n v="0"/>
    <n v="0"/>
    <x v="1"/>
    <s v="2015"/>
    <x v="7"/>
    <n v="61.499999999999993"/>
    <x v="10"/>
    <n v="2071.0829268292687"/>
  </r>
  <r>
    <x v="150"/>
    <n v="1.47"/>
    <x v="16249"/>
    <n v="2831.94"/>
    <n v="903.33"/>
    <n v="1928.61"/>
    <n v="0"/>
    <x v="1"/>
    <s v="2015"/>
    <x v="8"/>
    <n v="44.1"/>
    <x v="10"/>
    <n v="18466.925170068029"/>
  </r>
  <r>
    <x v="150"/>
    <n v="1.43"/>
    <x v="16250"/>
    <n v="4164.7299999999996"/>
    <n v="663.33"/>
    <n v="3501.4"/>
    <n v="0"/>
    <x v="1"/>
    <s v="2015"/>
    <x v="9"/>
    <n v="42.9"/>
    <x v="10"/>
    <n v="11181.545454545456"/>
  </r>
  <r>
    <x v="150"/>
    <n v="0.81"/>
    <x v="16251"/>
    <n v="11511.55"/>
    <n v="433.31"/>
    <n v="11078.24"/>
    <n v="0"/>
    <x v="1"/>
    <s v="2015"/>
    <x v="10"/>
    <n v="24.3"/>
    <x v="10"/>
    <n v="36660.271604938265"/>
  </r>
  <r>
    <x v="150"/>
    <n v="1.39"/>
    <x v="16252"/>
    <n v="2016.67"/>
    <n v="2013.34"/>
    <n v="3.33"/>
    <n v="0"/>
    <x v="1"/>
    <s v="2015"/>
    <x v="11"/>
    <n v="41.699999999999996"/>
    <x v="10"/>
    <n v="7368.7769784172669"/>
  </r>
  <r>
    <x v="150"/>
    <n v="1.23"/>
    <x v="16253"/>
    <n v="18930.09"/>
    <n v="3274.03"/>
    <n v="15656.06"/>
    <n v="0"/>
    <x v="1"/>
    <s v="2015"/>
    <x v="12"/>
    <n v="36.9"/>
    <x v="10"/>
    <n v="38169.967479674793"/>
  </r>
  <r>
    <x v="150"/>
    <n v="1.0900000000000001"/>
    <x v="16254"/>
    <n v="9281.84"/>
    <n v="716.67"/>
    <n v="8565.17"/>
    <n v="0"/>
    <x v="1"/>
    <s v="2015"/>
    <x v="13"/>
    <n v="32.700000000000003"/>
    <x v="10"/>
    <n v="15417.577981651375"/>
  </r>
  <r>
    <x v="150"/>
    <n v="1.22"/>
    <x v="16255"/>
    <n v="3468.73"/>
    <n v="346.49"/>
    <n v="3122.24"/>
    <n v="0"/>
    <x v="1"/>
    <s v="2015"/>
    <x v="14"/>
    <n v="36.6"/>
    <x v="10"/>
    <n v="3730.2622950819673"/>
  </r>
  <r>
    <x v="150"/>
    <n v="1.1299999999999999"/>
    <x v="16256"/>
    <n v="67348.67"/>
    <n v="10756.98"/>
    <n v="56591.69"/>
    <n v="0"/>
    <x v="1"/>
    <s v="2015"/>
    <x v="15"/>
    <n v="33.9"/>
    <x v="10"/>
    <n v="151988.28318584073"/>
  </r>
  <r>
    <x v="150"/>
    <n v="1.78"/>
    <x v="16257"/>
    <n v="4694.5600000000004"/>
    <n v="4694.5600000000004"/>
    <n v="0"/>
    <n v="0"/>
    <x v="1"/>
    <s v="2015"/>
    <x v="16"/>
    <n v="53.4"/>
    <x v="10"/>
    <n v="2808.2247191011238"/>
  </r>
  <r>
    <x v="150"/>
    <n v="2.31"/>
    <x v="16258"/>
    <n v="605.28"/>
    <n v="605.28"/>
    <n v="0"/>
    <n v="0"/>
    <x v="1"/>
    <s v="2015"/>
    <x v="17"/>
    <n v="69.3"/>
    <x v="10"/>
    <n v="1941.5454545454545"/>
  </r>
  <r>
    <x v="150"/>
    <n v="1.28"/>
    <x v="16259"/>
    <n v="920"/>
    <n v="920"/>
    <n v="0"/>
    <n v="0"/>
    <x v="1"/>
    <s v="2015"/>
    <x v="18"/>
    <n v="38.4"/>
    <x v="10"/>
    <n v="8379.265625"/>
  </r>
  <r>
    <x v="150"/>
    <n v="1.08"/>
    <x v="16260"/>
    <n v="3214.12"/>
    <n v="820"/>
    <n v="2394.12"/>
    <n v="0"/>
    <x v="1"/>
    <s v="2015"/>
    <x v="19"/>
    <n v="32.400000000000006"/>
    <x v="10"/>
    <n v="3860.7129629629626"/>
  </r>
  <r>
    <x v="150"/>
    <n v="1.81"/>
    <x v="16261"/>
    <n v="906.67"/>
    <n v="906.67"/>
    <n v="0"/>
    <n v="0"/>
    <x v="1"/>
    <s v="2015"/>
    <x v="20"/>
    <n v="54.300000000000004"/>
    <x v="10"/>
    <n v="1260.6906077348065"/>
  </r>
  <r>
    <x v="150"/>
    <n v="1.34"/>
    <x v="16262"/>
    <n v="1219.26"/>
    <n v="433.33"/>
    <n v="785.93"/>
    <n v="0"/>
    <x v="1"/>
    <s v="2015"/>
    <x v="21"/>
    <n v="40.200000000000003"/>
    <x v="10"/>
    <n v="7844.7313432835817"/>
  </r>
  <r>
    <x v="150"/>
    <n v="1.39"/>
    <x v="16263"/>
    <n v="9863.77"/>
    <n v="9863.77"/>
    <n v="0"/>
    <n v="0"/>
    <x v="1"/>
    <s v="2015"/>
    <x v="22"/>
    <n v="41.699999999999996"/>
    <x v="10"/>
    <n v="30310.647482014392"/>
  </r>
  <r>
    <x v="150"/>
    <n v="1.04"/>
    <x v="16264"/>
    <n v="2014.15"/>
    <n v="390"/>
    <n v="1624.15"/>
    <n v="0"/>
    <x v="1"/>
    <s v="2015"/>
    <x v="23"/>
    <n v="31.200000000000003"/>
    <x v="10"/>
    <n v="3226.4711538461538"/>
  </r>
  <r>
    <x v="150"/>
    <n v="1.77"/>
    <x v="16265"/>
    <n v="781.66"/>
    <n v="759.62"/>
    <n v="22.04"/>
    <n v="0"/>
    <x v="1"/>
    <s v="2015"/>
    <x v="24"/>
    <n v="53.1"/>
    <x v="10"/>
    <n v="1233.9265536723165"/>
  </r>
  <r>
    <x v="150"/>
    <n v="1.28"/>
    <x v="16266"/>
    <n v="43510.36"/>
    <n v="20888.16"/>
    <n v="22622.2"/>
    <n v="0"/>
    <x v="1"/>
    <s v="2015"/>
    <x v="25"/>
    <n v="38.4"/>
    <x v="10"/>
    <n v="84168.7109375"/>
  </r>
  <r>
    <x v="150"/>
    <n v="1.1299999999999999"/>
    <x v="16267"/>
    <n v="4408.33"/>
    <n v="750"/>
    <n v="3658.33"/>
    <n v="0"/>
    <x v="1"/>
    <s v="2015"/>
    <x v="26"/>
    <n v="33.9"/>
    <x v="10"/>
    <n v="8377.3097345132755"/>
  </r>
  <r>
    <x v="150"/>
    <n v="1.6"/>
    <x v="16268"/>
    <n v="1068.45"/>
    <n v="1065.1199999999999"/>
    <n v="3.33"/>
    <n v="0"/>
    <x v="1"/>
    <s v="2015"/>
    <x v="27"/>
    <n v="48"/>
    <x v="10"/>
    <n v="885.88750000000005"/>
  </r>
  <r>
    <x v="150"/>
    <n v="1.93"/>
    <x v="16269"/>
    <n v="6491.43"/>
    <n v="6481.1"/>
    <n v="10.33"/>
    <n v="0"/>
    <x v="1"/>
    <s v="2015"/>
    <x v="28"/>
    <n v="57.9"/>
    <x v="10"/>
    <n v="12018.134715025908"/>
  </r>
  <r>
    <x v="150"/>
    <n v="1.9"/>
    <x v="16270"/>
    <n v="38987.769999999997"/>
    <n v="38815.660000000003"/>
    <n v="172.11"/>
    <n v="0"/>
    <x v="1"/>
    <s v="2015"/>
    <x v="29"/>
    <n v="57"/>
    <x v="10"/>
    <n v="36212.742105263162"/>
  </r>
  <r>
    <x v="150"/>
    <n v="1.91"/>
    <x v="16271"/>
    <n v="6713.64"/>
    <n v="6713.64"/>
    <n v="0"/>
    <n v="0"/>
    <x v="1"/>
    <s v="2015"/>
    <x v="30"/>
    <n v="57.3"/>
    <x v="10"/>
    <n v="3966.146596858639"/>
  </r>
  <r>
    <x v="150"/>
    <n v="1.78"/>
    <x v="16272"/>
    <n v="1263.69"/>
    <n v="1263.69"/>
    <n v="0"/>
    <n v="0"/>
    <x v="1"/>
    <s v="2015"/>
    <x v="31"/>
    <n v="53.4"/>
    <x v="10"/>
    <n v="1675.7471910112358"/>
  </r>
  <r>
    <x v="150"/>
    <n v="1.79"/>
    <x v="16273"/>
    <n v="5274.7"/>
    <n v="5274.7"/>
    <n v="0"/>
    <n v="0"/>
    <x v="1"/>
    <s v="2015"/>
    <x v="32"/>
    <n v="53.7"/>
    <x v="10"/>
    <n v="4076.1452513966483"/>
  </r>
  <r>
    <x v="150"/>
    <n v="1.46"/>
    <x v="16274"/>
    <n v="2080.25"/>
    <n v="906.67"/>
    <n v="1173.58"/>
    <n v="0"/>
    <x v="1"/>
    <s v="2015"/>
    <x v="33"/>
    <n v="43.8"/>
    <x v="10"/>
    <n v="10106.267123287671"/>
  </r>
  <r>
    <x v="150"/>
    <n v="1.49"/>
    <x v="16275"/>
    <n v="1407.69"/>
    <n v="1220.47"/>
    <n v="187.22"/>
    <n v="0"/>
    <x v="1"/>
    <s v="2015"/>
    <x v="34"/>
    <n v="44.7"/>
    <x v="10"/>
    <n v="1540.5302013422818"/>
  </r>
  <r>
    <x v="150"/>
    <n v="1.85"/>
    <x v="16276"/>
    <n v="11117.29"/>
    <n v="8533.4699999999993"/>
    <n v="2583.8200000000002"/>
    <n v="0"/>
    <x v="1"/>
    <s v="2015"/>
    <x v="35"/>
    <n v="55.5"/>
    <x v="10"/>
    <n v="17309.470270270271"/>
  </r>
  <r>
    <x v="150"/>
    <n v="1.64"/>
    <x v="16277"/>
    <n v="3772.97"/>
    <n v="0"/>
    <n v="3772.97"/>
    <n v="0"/>
    <x v="1"/>
    <s v="2015"/>
    <x v="36"/>
    <n v="49.199999999999996"/>
    <x v="10"/>
    <n v="16315.798780487807"/>
  </r>
  <r>
    <x v="150"/>
    <n v="1.32"/>
    <x v="16278"/>
    <n v="3920.48"/>
    <n v="1981.96"/>
    <n v="1938.52"/>
    <n v="0"/>
    <x v="1"/>
    <s v="2015"/>
    <x v="37"/>
    <n v="39.6"/>
    <x v="10"/>
    <n v="8050.409090909091"/>
  </r>
  <r>
    <x v="150"/>
    <n v="1.03"/>
    <x v="16279"/>
    <n v="3752"/>
    <n v="1193.33"/>
    <n v="2558.67"/>
    <n v="0"/>
    <x v="1"/>
    <s v="2015"/>
    <x v="38"/>
    <n v="30.900000000000002"/>
    <x v="10"/>
    <n v="10414.553398058251"/>
  </r>
  <r>
    <x v="150"/>
    <n v="0.82"/>
    <x v="16280"/>
    <n v="8201.16"/>
    <n v="1230"/>
    <n v="6971.16"/>
    <n v="0"/>
    <x v="1"/>
    <s v="2015"/>
    <x v="39"/>
    <n v="24.599999999999998"/>
    <x v="10"/>
    <n v="26128.280487804877"/>
  </r>
  <r>
    <x v="150"/>
    <n v="1.3"/>
    <x v="16281"/>
    <n v="622.12"/>
    <n v="622.12"/>
    <n v="0"/>
    <n v="0"/>
    <x v="1"/>
    <s v="2015"/>
    <x v="40"/>
    <n v="39"/>
    <x v="10"/>
    <n v="21411.8"/>
  </r>
  <r>
    <x v="150"/>
    <n v="1.45"/>
    <x v="16282"/>
    <n v="1365.56"/>
    <n v="1365.56"/>
    <n v="0"/>
    <n v="0"/>
    <x v="1"/>
    <s v="2015"/>
    <x v="41"/>
    <n v="43.5"/>
    <x v="10"/>
    <n v="7228.0551724137931"/>
  </r>
  <r>
    <x v="150"/>
    <n v="1.48"/>
    <x v="16283"/>
    <n v="46.73"/>
    <n v="46.73"/>
    <n v="0"/>
    <n v="0"/>
    <x v="1"/>
    <s v="2015"/>
    <x v="42"/>
    <n v="44.4"/>
    <x v="10"/>
    <n v="22754.08783783784"/>
  </r>
  <r>
    <x v="150"/>
    <n v="1.66"/>
    <x v="16284"/>
    <n v="5171.12"/>
    <n v="0"/>
    <n v="5171.12"/>
    <n v="0"/>
    <x v="1"/>
    <s v="2015"/>
    <x v="43"/>
    <n v="49.8"/>
    <x v="10"/>
    <n v="22337.265060240967"/>
  </r>
  <r>
    <x v="150"/>
    <n v="1.87"/>
    <x v="16285"/>
    <n v="1371.85"/>
    <n v="1049.3599999999999"/>
    <n v="322.49"/>
    <n v="0"/>
    <x v="1"/>
    <s v="2015"/>
    <x v="44"/>
    <n v="56.1"/>
    <x v="10"/>
    <n v="2023.1550802139038"/>
  </r>
  <r>
    <x v="150"/>
    <n v="1.4"/>
    <x v="16286"/>
    <n v="16040.88"/>
    <n v="14958.78"/>
    <n v="1082.0999999999999"/>
    <n v="0"/>
    <x v="1"/>
    <s v="2015"/>
    <x v="45"/>
    <n v="42"/>
    <x v="10"/>
    <n v="40446.87857142857"/>
  </r>
  <r>
    <x v="150"/>
    <n v="1.77"/>
    <x v="16287"/>
    <n v="11769.59"/>
    <n v="10022.120000000001"/>
    <n v="1747.47"/>
    <n v="0"/>
    <x v="1"/>
    <s v="2015"/>
    <x v="46"/>
    <n v="53.1"/>
    <x v="10"/>
    <n v="17388.9604519774"/>
  </r>
  <r>
    <x v="150"/>
    <n v="1.76"/>
    <x v="16288"/>
    <n v="340.66"/>
    <n v="0"/>
    <n v="340.66"/>
    <n v="0"/>
    <x v="1"/>
    <s v="2015"/>
    <x v="47"/>
    <n v="52.8"/>
    <x v="10"/>
    <n v="1799.3352272727273"/>
  </r>
  <r>
    <x v="150"/>
    <n v="2"/>
    <x v="16289"/>
    <n v="194.1"/>
    <n v="80"/>
    <n v="114.1"/>
    <n v="0"/>
    <x v="1"/>
    <s v="2015"/>
    <x v="48"/>
    <n v="60"/>
    <x v="10"/>
    <n v="1796.5250000000001"/>
  </r>
  <r>
    <x v="150"/>
    <n v="1.85"/>
    <x v="16290"/>
    <n v="2038.09"/>
    <n v="2038.09"/>
    <n v="0"/>
    <n v="0"/>
    <x v="1"/>
    <s v="2015"/>
    <x v="49"/>
    <n v="55.5"/>
    <x v="10"/>
    <n v="1226.6324324324323"/>
  </r>
  <r>
    <x v="150"/>
    <n v="1.69"/>
    <x v="16291"/>
    <n v="1542.54"/>
    <n v="1542.54"/>
    <n v="0"/>
    <n v="0"/>
    <x v="1"/>
    <s v="2015"/>
    <x v="50"/>
    <n v="50.699999999999996"/>
    <x v="10"/>
    <n v="1551.5088757396452"/>
  </r>
  <r>
    <x v="150"/>
    <n v="1.42"/>
    <x v="16292"/>
    <n v="253947.94"/>
    <n v="127774.24"/>
    <n v="126173.7"/>
    <n v="0"/>
    <x v="1"/>
    <s v="2015"/>
    <x v="51"/>
    <n v="42.599999999999994"/>
    <x v="10"/>
    <n v="606810.64084507048"/>
  </r>
  <r>
    <x v="150"/>
    <n v="1.47"/>
    <x v="16293"/>
    <n v="52141.35"/>
    <n v="10767.06"/>
    <n v="41374.29"/>
    <n v="0"/>
    <x v="1"/>
    <s v="2015"/>
    <x v="52"/>
    <n v="44.1"/>
    <x v="10"/>
    <n v="158766.85714285716"/>
  </r>
  <r>
    <x v="150"/>
    <n v="1.43"/>
    <x v="16294"/>
    <n v="3392.88"/>
    <n v="1853.33"/>
    <n v="1539.55"/>
    <n v="0"/>
    <x v="1"/>
    <s v="2015"/>
    <x v="53"/>
    <n v="42.9"/>
    <x v="10"/>
    <n v="9515.74125874126"/>
  </r>
  <r>
    <x v="151"/>
    <n v="1.2"/>
    <x v="16295"/>
    <n v="12570.51"/>
    <n v="12201.95"/>
    <n v="368.56"/>
    <n v="0"/>
    <x v="0"/>
    <s v="2015"/>
    <x v="0"/>
    <n v="36"/>
    <x v="10"/>
    <n v="49331.39166666667"/>
  </r>
  <r>
    <x v="151"/>
    <n v="1"/>
    <x v="16296"/>
    <n v="66181.63"/>
    <n v="32520.82"/>
    <n v="33660.81"/>
    <n v="0"/>
    <x v="0"/>
    <s v="2015"/>
    <x v="1"/>
    <n v="30"/>
    <x v="10"/>
    <n v="634213.1"/>
  </r>
  <r>
    <x v="151"/>
    <n v="1.17"/>
    <x v="16297"/>
    <n v="209686.17"/>
    <n v="201874.28"/>
    <n v="7767.45"/>
    <n v="44.44"/>
    <x v="0"/>
    <s v="2015"/>
    <x v="2"/>
    <n v="35.099999999999994"/>
    <x v="10"/>
    <n v="766642.77777777787"/>
  </r>
  <r>
    <x v="151"/>
    <n v="1"/>
    <x v="16298"/>
    <n v="6354.81"/>
    <n v="6349.93"/>
    <n v="0"/>
    <n v="4.88"/>
    <x v="0"/>
    <s v="2015"/>
    <x v="3"/>
    <n v="30"/>
    <x v="10"/>
    <n v="85466.99"/>
  </r>
  <r>
    <x v="151"/>
    <n v="1.17"/>
    <x v="16299"/>
    <n v="118714.26"/>
    <n v="115148.87"/>
    <n v="3565.39"/>
    <n v="0"/>
    <x v="0"/>
    <s v="2015"/>
    <x v="4"/>
    <n v="35.099999999999994"/>
    <x v="10"/>
    <n v="472110.20512820513"/>
  </r>
  <r>
    <x v="151"/>
    <n v="1.42"/>
    <x v="16300"/>
    <n v="85477.33"/>
    <n v="84332.05"/>
    <n v="1102.22"/>
    <n v="43.06"/>
    <x v="0"/>
    <s v="2015"/>
    <x v="5"/>
    <n v="42.599999999999994"/>
    <x v="10"/>
    <n v="96318.161971830996"/>
  </r>
  <r>
    <x v="151"/>
    <n v="0.88"/>
    <x v="16301"/>
    <n v="631798.43999999994"/>
    <n v="609388.57999999996"/>
    <n v="19735.89"/>
    <n v="2673.97"/>
    <x v="0"/>
    <s v="2015"/>
    <x v="6"/>
    <n v="26.4"/>
    <x v="10"/>
    <n v="9735834.6477272734"/>
  </r>
  <r>
    <x v="151"/>
    <n v="1"/>
    <x v="16302"/>
    <n v="64214.79"/>
    <n v="58626.28"/>
    <n v="5588.51"/>
    <n v="0"/>
    <x v="0"/>
    <s v="2015"/>
    <x v="7"/>
    <n v="30"/>
    <x v="10"/>
    <n v="261492.2"/>
  </r>
  <r>
    <x v="151"/>
    <n v="1.04"/>
    <x v="16303"/>
    <n v="93715.67"/>
    <n v="89297.42"/>
    <n v="4414.6400000000003"/>
    <n v="3.61"/>
    <x v="0"/>
    <s v="2015"/>
    <x v="8"/>
    <n v="31.200000000000003"/>
    <x v="10"/>
    <n v="940746.27884615387"/>
  </r>
  <r>
    <x v="151"/>
    <n v="1.08"/>
    <x v="16304"/>
    <n v="57176.480000000003"/>
    <n v="18315.96"/>
    <n v="37361.33"/>
    <n v="1499.19"/>
    <x v="0"/>
    <s v="2015"/>
    <x v="9"/>
    <n v="32.400000000000006"/>
    <x v="10"/>
    <n v="220500.88888888888"/>
  </r>
  <r>
    <x v="151"/>
    <n v="0.99"/>
    <x v="16305"/>
    <n v="27235.65"/>
    <n v="16302.79"/>
    <n v="9726.39"/>
    <n v="1206.47"/>
    <x v="0"/>
    <s v="2015"/>
    <x v="10"/>
    <n v="29.7"/>
    <x v="10"/>
    <n v="178523"/>
  </r>
  <r>
    <x v="151"/>
    <n v="0.77"/>
    <x v="16306"/>
    <n v="111724.32"/>
    <n v="104797.33"/>
    <n v="6148.99"/>
    <n v="778"/>
    <x v="0"/>
    <s v="2015"/>
    <x v="11"/>
    <n v="23.1"/>
    <x v="10"/>
    <n v="1666041.6623376624"/>
  </r>
  <r>
    <x v="151"/>
    <n v="1.01"/>
    <x v="16307"/>
    <n v="97967.31"/>
    <n v="45163.77"/>
    <n v="52803.54"/>
    <n v="0"/>
    <x v="0"/>
    <s v="2015"/>
    <x v="12"/>
    <n v="30.3"/>
    <x v="10"/>
    <n v="773758.81188118819"/>
  </r>
  <r>
    <x v="151"/>
    <n v="1.06"/>
    <x v="16308"/>
    <n v="66858.289999999994"/>
    <n v="60634.57"/>
    <n v="785.52"/>
    <n v="5438.2"/>
    <x v="0"/>
    <s v="2015"/>
    <x v="13"/>
    <n v="31.8"/>
    <x v="10"/>
    <n v="353452.71698113205"/>
  </r>
  <r>
    <x v="151"/>
    <n v="1.06"/>
    <x v="16309"/>
    <n v="48803.19"/>
    <n v="46862.74"/>
    <n v="1898.03"/>
    <n v="42.42"/>
    <x v="0"/>
    <s v="2015"/>
    <x v="14"/>
    <n v="31.8"/>
    <x v="10"/>
    <n v="225047.93396226413"/>
  </r>
  <r>
    <x v="151"/>
    <n v="1.05"/>
    <x v="16310"/>
    <n v="653682.62"/>
    <n v="493009.35"/>
    <n v="146837.35999999999"/>
    <n v="13835.91"/>
    <x v="0"/>
    <s v="2015"/>
    <x v="15"/>
    <n v="31.5"/>
    <x v="10"/>
    <n v="3715289.9238095237"/>
  </r>
  <r>
    <x v="151"/>
    <n v="1.17"/>
    <x v="16311"/>
    <n v="79068.14"/>
    <n v="76930.850000000006"/>
    <n v="2137.29"/>
    <n v="0"/>
    <x v="0"/>
    <s v="2015"/>
    <x v="16"/>
    <n v="35.099999999999994"/>
    <x v="10"/>
    <n v="218729.59829059831"/>
  </r>
  <r>
    <x v="151"/>
    <n v="1.25"/>
    <x v="16312"/>
    <n v="69666.09"/>
    <n v="66957.03"/>
    <n v="2709.06"/>
    <n v="0"/>
    <x v="0"/>
    <s v="2015"/>
    <x v="17"/>
    <n v="37.5"/>
    <x v="10"/>
    <n v="263671.22400000005"/>
  </r>
  <r>
    <x v="151"/>
    <n v="0.74"/>
    <x v="16313"/>
    <n v="138113.51999999999"/>
    <n v="55875.33"/>
    <n v="82238.19"/>
    <n v="0"/>
    <x v="0"/>
    <s v="2015"/>
    <x v="18"/>
    <n v="22.2"/>
    <x v="10"/>
    <n v="1751767.6351351351"/>
  </r>
  <r>
    <x v="151"/>
    <n v="1.1299999999999999"/>
    <x v="16314"/>
    <n v="40171.15"/>
    <n v="21559.51"/>
    <n v="17453.099999999999"/>
    <n v="1158.54"/>
    <x v="0"/>
    <s v="2015"/>
    <x v="19"/>
    <n v="33.9"/>
    <x v="10"/>
    <n v="158309.58407079647"/>
  </r>
  <r>
    <x v="151"/>
    <n v="0.96"/>
    <x v="16315"/>
    <n v="51669.25"/>
    <n v="25088.83"/>
    <n v="26430.42"/>
    <n v="150"/>
    <x v="0"/>
    <s v="2015"/>
    <x v="20"/>
    <n v="28.799999999999997"/>
    <x v="10"/>
    <n v="265119.08333333337"/>
  </r>
  <r>
    <x v="151"/>
    <n v="0.94"/>
    <x v="16316"/>
    <n v="66137.41"/>
    <n v="37775.360000000001"/>
    <n v="28362.05"/>
    <n v="0"/>
    <x v="0"/>
    <s v="2015"/>
    <x v="21"/>
    <n v="28.2"/>
    <x v="10"/>
    <n v="432808.91489361704"/>
  </r>
  <r>
    <x v="151"/>
    <n v="0.78"/>
    <x v="16317"/>
    <n v="369784.7"/>
    <n v="356360.42"/>
    <n v="11566.37"/>
    <n v="1857.91"/>
    <x v="0"/>
    <s v="2015"/>
    <x v="22"/>
    <n v="23.400000000000002"/>
    <x v="10"/>
    <n v="5148157.717948718"/>
  </r>
  <r>
    <x v="151"/>
    <n v="1.03"/>
    <x v="16318"/>
    <n v="24590.55"/>
    <n v="8761.52"/>
    <n v="15348.83"/>
    <n v="480.2"/>
    <x v="0"/>
    <s v="2015"/>
    <x v="23"/>
    <n v="30.900000000000002"/>
    <x v="10"/>
    <n v="92767.485436893199"/>
  </r>
  <r>
    <x v="151"/>
    <n v="0.98"/>
    <x v="16319"/>
    <n v="145921.28"/>
    <n v="68322.23"/>
    <n v="77201.83"/>
    <n v="397.22"/>
    <x v="0"/>
    <s v="2015"/>
    <x v="24"/>
    <n v="29.4"/>
    <x v="10"/>
    <n v="936147.71428571432"/>
  </r>
  <r>
    <x v="151"/>
    <n v="1.07"/>
    <x v="16320"/>
    <n v="694686.58"/>
    <n v="624533.81000000006"/>
    <n v="68904.63"/>
    <n v="1248.1400000000001"/>
    <x v="0"/>
    <s v="2015"/>
    <x v="25"/>
    <n v="32.1"/>
    <x v="10"/>
    <n v="3187352.8224299066"/>
  </r>
  <r>
    <x v="151"/>
    <n v="0.98"/>
    <x v="16321"/>
    <n v="33653.269999999997"/>
    <n v="23216.639999999999"/>
    <n v="10436.629999999999"/>
    <n v="0"/>
    <x v="0"/>
    <s v="2015"/>
    <x v="26"/>
    <n v="29.4"/>
    <x v="10"/>
    <n v="227360.20408163266"/>
  </r>
  <r>
    <x v="151"/>
    <n v="0.93"/>
    <x v="16322"/>
    <n v="90612.57"/>
    <n v="81127.8"/>
    <n v="9484.77"/>
    <n v="0"/>
    <x v="0"/>
    <s v="2015"/>
    <x v="27"/>
    <n v="27.900000000000002"/>
    <x v="10"/>
    <n v="331887.74193548382"/>
  </r>
  <r>
    <x v="151"/>
    <n v="1.32"/>
    <x v="16323"/>
    <n v="333131.78999999998"/>
    <n v="257688.23"/>
    <n v="74835.23"/>
    <n v="608.33000000000004"/>
    <x v="0"/>
    <s v="2015"/>
    <x v="28"/>
    <n v="39.6"/>
    <x v="10"/>
    <n v="1272048.0227272727"/>
  </r>
  <r>
    <x v="151"/>
    <n v="1.24"/>
    <x v="16324"/>
    <n v="1088403.6200000001"/>
    <n v="954844.81"/>
    <n v="132615.75"/>
    <n v="943.06"/>
    <x v="0"/>
    <s v="2015"/>
    <x v="29"/>
    <n v="37.200000000000003"/>
    <x v="10"/>
    <n v="3707510.814516129"/>
  </r>
  <r>
    <x v="151"/>
    <n v="1.1599999999999999"/>
    <x v="16325"/>
    <n v="60372.3"/>
    <n v="60354.57"/>
    <n v="17.73"/>
    <n v="0"/>
    <x v="0"/>
    <s v="2015"/>
    <x v="30"/>
    <n v="34.799999999999997"/>
    <x v="10"/>
    <n v="316368.41379310348"/>
  </r>
  <r>
    <x v="151"/>
    <n v="0.98"/>
    <x v="16326"/>
    <n v="95445.05"/>
    <n v="40398.410000000003"/>
    <n v="54823.03"/>
    <n v="223.61"/>
    <x v="0"/>
    <s v="2015"/>
    <x v="31"/>
    <n v="29.4"/>
    <x v="10"/>
    <n v="511810.06122448976"/>
  </r>
  <r>
    <x v="151"/>
    <n v="1.22"/>
    <x v="16327"/>
    <n v="124874.01"/>
    <n v="106616.53"/>
    <n v="18018.59"/>
    <n v="238.89"/>
    <x v="0"/>
    <s v="2015"/>
    <x v="32"/>
    <n v="36.6"/>
    <x v="10"/>
    <n v="449636.60655737709"/>
  </r>
  <r>
    <x v="151"/>
    <n v="0.6"/>
    <x v="16328"/>
    <n v="104421.65"/>
    <n v="80245"/>
    <n v="23882.21"/>
    <n v="294.44"/>
    <x v="0"/>
    <s v="2015"/>
    <x v="33"/>
    <n v="18"/>
    <x v="10"/>
    <n v="2114345.6"/>
  </r>
  <r>
    <x v="151"/>
    <n v="0.98"/>
    <x v="16329"/>
    <n v="52968.31"/>
    <n v="24324.240000000002"/>
    <n v="28644.07"/>
    <n v="0"/>
    <x v="0"/>
    <s v="2015"/>
    <x v="34"/>
    <n v="29.4"/>
    <x v="10"/>
    <n v="213082.69387755104"/>
  </r>
  <r>
    <x v="151"/>
    <n v="1.01"/>
    <x v="16330"/>
    <n v="321411.5"/>
    <n v="311074.95"/>
    <n v="6744.66"/>
    <n v="3591.89"/>
    <x v="0"/>
    <s v="2015"/>
    <x v="35"/>
    <n v="30.3"/>
    <x v="10"/>
    <n v="2310137.5247524753"/>
  </r>
  <r>
    <x v="151"/>
    <n v="0.95"/>
    <x v="16331"/>
    <n v="94925.13"/>
    <n v="94890.92"/>
    <n v="7.35"/>
    <n v="26.86"/>
    <x v="0"/>
    <s v="2015"/>
    <x v="36"/>
    <n v="28.5"/>
    <x v="10"/>
    <n v="678336.29473684216"/>
  </r>
  <r>
    <x v="151"/>
    <n v="1.01"/>
    <x v="16332"/>
    <n v="75045.87"/>
    <n v="73838.89"/>
    <n v="1147.26"/>
    <n v="59.72"/>
    <x v="0"/>
    <s v="2015"/>
    <x v="37"/>
    <n v="30.3"/>
    <x v="10"/>
    <n v="332143.10891089105"/>
  </r>
  <r>
    <x v="151"/>
    <n v="0.99"/>
    <x v="16333"/>
    <n v="53432.41"/>
    <n v="51895.62"/>
    <n v="1238.18"/>
    <n v="298.61"/>
    <x v="0"/>
    <s v="2015"/>
    <x v="38"/>
    <n v="29.7"/>
    <x v="10"/>
    <n v="295701.23232323228"/>
  </r>
  <r>
    <x v="151"/>
    <n v="1.03"/>
    <x v="16334"/>
    <n v="32580.81"/>
    <n v="32327.48"/>
    <n v="253.33"/>
    <n v="0"/>
    <x v="0"/>
    <s v="2015"/>
    <x v="39"/>
    <n v="30.900000000000002"/>
    <x v="10"/>
    <n v="143388.75728155341"/>
  </r>
  <r>
    <x v="151"/>
    <n v="1.05"/>
    <x v="16335"/>
    <n v="41485.919999999998"/>
    <n v="41281.75"/>
    <n v="0"/>
    <n v="204.17"/>
    <x v="0"/>
    <s v="2015"/>
    <x v="40"/>
    <n v="31.5"/>
    <x v="10"/>
    <n v="630508.8952380952"/>
  </r>
  <r>
    <x v="151"/>
    <n v="0.8"/>
    <x v="16336"/>
    <n v="54378.35"/>
    <n v="50153.42"/>
    <n v="4224.93"/>
    <n v="0"/>
    <x v="0"/>
    <s v="2015"/>
    <x v="41"/>
    <n v="24"/>
    <x v="10"/>
    <n v="925950.375"/>
  </r>
  <r>
    <x v="151"/>
    <n v="1"/>
    <x v="16337"/>
    <n v="65327.99"/>
    <n v="64042.6"/>
    <n v="971.5"/>
    <n v="313.89"/>
    <x v="0"/>
    <s v="2015"/>
    <x v="42"/>
    <n v="30"/>
    <x v="10"/>
    <n v="1310364.67"/>
  </r>
  <r>
    <x v="151"/>
    <n v="1.02"/>
    <x v="16338"/>
    <n v="95493.06"/>
    <n v="94995.86"/>
    <n v="477.54"/>
    <n v="19.66"/>
    <x v="0"/>
    <s v="2015"/>
    <x v="43"/>
    <n v="30.6"/>
    <x v="10"/>
    <n v="674482.3823529412"/>
  </r>
  <r>
    <x v="151"/>
    <n v="0.97"/>
    <x v="16339"/>
    <n v="86801.25"/>
    <n v="70270.990000000005"/>
    <n v="16530.259999999998"/>
    <n v="0"/>
    <x v="0"/>
    <s v="2015"/>
    <x v="44"/>
    <n v="29.099999999999998"/>
    <x v="10"/>
    <n v="471558.19587628869"/>
  </r>
  <r>
    <x v="151"/>
    <n v="0.78"/>
    <x v="16340"/>
    <n v="713924.16"/>
    <n v="546260.43999999994"/>
    <n v="166650.78"/>
    <n v="1012.94"/>
    <x v="0"/>
    <s v="2015"/>
    <x v="45"/>
    <n v="23.400000000000002"/>
    <x v="10"/>
    <n v="8408627.346153846"/>
  </r>
  <r>
    <x v="151"/>
    <n v="0.97"/>
    <x v="16341"/>
    <n v="880125.23"/>
    <n v="496136.95"/>
    <n v="382606.34"/>
    <n v="1381.94"/>
    <x v="0"/>
    <s v="2015"/>
    <x v="46"/>
    <n v="29.099999999999998"/>
    <x v="10"/>
    <n v="5140485.3195876284"/>
  </r>
  <r>
    <x v="151"/>
    <n v="0.98"/>
    <x v="16342"/>
    <n v="12312.4"/>
    <n v="12127.23"/>
    <n v="185.17"/>
    <n v="0"/>
    <x v="0"/>
    <s v="2015"/>
    <x v="47"/>
    <n v="29.4"/>
    <x v="10"/>
    <n v="110256.67346938775"/>
  </r>
  <r>
    <x v="151"/>
    <n v="1.0900000000000001"/>
    <x v="16343"/>
    <n v="47809.69"/>
    <n v="47809.69"/>
    <n v="0"/>
    <n v="0"/>
    <x v="0"/>
    <s v="2015"/>
    <x v="48"/>
    <n v="32.700000000000003"/>
    <x v="10"/>
    <n v="252367.81651376144"/>
  </r>
  <r>
    <x v="151"/>
    <n v="1.4"/>
    <x v="16344"/>
    <n v="25736.5"/>
    <n v="25405.7"/>
    <n v="330.8"/>
    <n v="0"/>
    <x v="0"/>
    <s v="2015"/>
    <x v="49"/>
    <n v="42"/>
    <x v="10"/>
    <n v="36136.699999999997"/>
  </r>
  <r>
    <x v="151"/>
    <n v="0.97"/>
    <x v="16345"/>
    <n v="118179.16"/>
    <n v="62416.87"/>
    <n v="55151.18"/>
    <n v="611.11"/>
    <x v="0"/>
    <s v="2015"/>
    <x v="50"/>
    <n v="29.099999999999998"/>
    <x v="10"/>
    <n v="575374.45360824745"/>
  </r>
  <r>
    <x v="151"/>
    <n v="0.96"/>
    <x v="16346"/>
    <n v="5783173.9199999999"/>
    <n v="4647155.4800000004"/>
    <n v="1110987.23"/>
    <n v="25031.21"/>
    <x v="0"/>
    <s v="2015"/>
    <x v="51"/>
    <n v="28.799999999999997"/>
    <x v="10"/>
    <n v="43012192.072916672"/>
  </r>
  <r>
    <x v="151"/>
    <n v="0.89"/>
    <x v="16347"/>
    <n v="799141.73"/>
    <n v="611906.54"/>
    <n v="186891.82"/>
    <n v="343.37"/>
    <x v="0"/>
    <s v="2015"/>
    <x v="52"/>
    <n v="26.7"/>
    <x v="10"/>
    <n v="7794489.3595505618"/>
  </r>
  <r>
    <x v="151"/>
    <n v="0.74"/>
    <x v="16348"/>
    <n v="108047.17"/>
    <n v="80711.69"/>
    <n v="27335.48"/>
    <n v="0"/>
    <x v="0"/>
    <s v="2015"/>
    <x v="53"/>
    <n v="22.2"/>
    <x v="10"/>
    <n v="1306951.6081081079"/>
  </r>
  <r>
    <x v="151"/>
    <n v="2.0299999999999998"/>
    <x v="16349"/>
    <n v="1610.44"/>
    <n v="1610.44"/>
    <n v="0"/>
    <n v="0"/>
    <x v="1"/>
    <s v="2015"/>
    <x v="0"/>
    <n v="60.899999999999991"/>
    <x v="10"/>
    <n v="886.20197044334986"/>
  </r>
  <r>
    <x v="151"/>
    <n v="2.0299999999999998"/>
    <x v="16350"/>
    <n v="0"/>
    <n v="0"/>
    <n v="0"/>
    <n v="0"/>
    <x v="1"/>
    <s v="2015"/>
    <x v="1"/>
    <n v="60.899999999999991"/>
    <x v="10"/>
    <n v="1958.714285714286"/>
  </r>
  <r>
    <x v="151"/>
    <n v="1.66"/>
    <x v="16351"/>
    <n v="4810.1000000000004"/>
    <n v="4806.79"/>
    <n v="3.31"/>
    <n v="0"/>
    <x v="1"/>
    <s v="2015"/>
    <x v="2"/>
    <n v="49.8"/>
    <x v="10"/>
    <n v="9877.2831325301213"/>
  </r>
  <r>
    <x v="151"/>
    <n v="1.55"/>
    <x v="16352"/>
    <n v="643.79"/>
    <n v="210"/>
    <n v="433.79"/>
    <n v="0"/>
    <x v="1"/>
    <s v="2015"/>
    <x v="3"/>
    <n v="46.5"/>
    <x v="10"/>
    <n v="905.67096774193544"/>
  </r>
  <r>
    <x v="151"/>
    <n v="1.82"/>
    <x v="16353"/>
    <n v="2167.9499999999998"/>
    <n v="2167.9499999999998"/>
    <n v="0"/>
    <n v="0"/>
    <x v="1"/>
    <s v="2015"/>
    <x v="4"/>
    <n v="54.6"/>
    <x v="10"/>
    <n v="2265.4780219780218"/>
  </r>
  <r>
    <x v="151"/>
    <n v="1.81"/>
    <x v="16354"/>
    <n v="3416.55"/>
    <n v="3416.55"/>
    <n v="0"/>
    <n v="0"/>
    <x v="1"/>
    <s v="2015"/>
    <x v="5"/>
    <n v="54.300000000000004"/>
    <x v="10"/>
    <n v="2015.3038674033148"/>
  </r>
  <r>
    <x v="151"/>
    <n v="1.48"/>
    <x v="16355"/>
    <n v="13339.71"/>
    <n v="13339.71"/>
    <n v="0"/>
    <n v="0"/>
    <x v="1"/>
    <s v="2015"/>
    <x v="6"/>
    <n v="44.4"/>
    <x v="10"/>
    <n v="80445.648648648654"/>
  </r>
  <r>
    <x v="151"/>
    <n v="1.8"/>
    <x v="16356"/>
    <n v="1014.62"/>
    <n v="1014.62"/>
    <n v="0"/>
    <n v="0"/>
    <x v="1"/>
    <s v="2015"/>
    <x v="7"/>
    <n v="54"/>
    <x v="10"/>
    <n v="2575.088888888889"/>
  </r>
  <r>
    <x v="151"/>
    <n v="1.51"/>
    <x v="16357"/>
    <n v="340"/>
    <n v="340"/>
    <n v="0"/>
    <n v="0"/>
    <x v="1"/>
    <s v="2015"/>
    <x v="8"/>
    <n v="45.3"/>
    <x v="10"/>
    <n v="18020.192052980132"/>
  </r>
  <r>
    <x v="151"/>
    <n v="1.42"/>
    <x v="16358"/>
    <n v="2636.68"/>
    <n v="680"/>
    <n v="1956.68"/>
    <n v="0"/>
    <x v="1"/>
    <s v="2015"/>
    <x v="9"/>
    <n v="42.599999999999994"/>
    <x v="10"/>
    <n v="9961.6267605633802"/>
  </r>
  <r>
    <x v="151"/>
    <n v="0.89"/>
    <x v="16359"/>
    <n v="8282.89"/>
    <n v="503.27"/>
    <n v="7779.62"/>
    <n v="0"/>
    <x v="1"/>
    <s v="2015"/>
    <x v="10"/>
    <n v="26.7"/>
    <x v="10"/>
    <n v="31483.573033707868"/>
  </r>
  <r>
    <x v="151"/>
    <n v="1.37"/>
    <x v="16360"/>
    <n v="1010"/>
    <n v="1010"/>
    <n v="0"/>
    <n v="0"/>
    <x v="1"/>
    <s v="2015"/>
    <x v="11"/>
    <n v="41.1"/>
    <x v="10"/>
    <n v="4794.649635036496"/>
  </r>
  <r>
    <x v="151"/>
    <n v="1.03"/>
    <x v="16361"/>
    <n v="13859.94"/>
    <n v="2957.81"/>
    <n v="10902.13"/>
    <n v="0"/>
    <x v="1"/>
    <s v="2015"/>
    <x v="12"/>
    <n v="30.900000000000002"/>
    <x v="10"/>
    <n v="135157.53398058252"/>
  </r>
  <r>
    <x v="151"/>
    <n v="1.37"/>
    <x v="16362"/>
    <n v="2840.22"/>
    <n v="580"/>
    <n v="2260.2199999999998"/>
    <n v="0"/>
    <x v="1"/>
    <s v="2015"/>
    <x v="13"/>
    <n v="41.1"/>
    <x v="10"/>
    <n v="7806.3868613138684"/>
  </r>
  <r>
    <x v="151"/>
    <n v="1.61"/>
    <x v="16363"/>
    <n v="316.67"/>
    <n v="316.67"/>
    <n v="0"/>
    <n v="0"/>
    <x v="1"/>
    <s v="2015"/>
    <x v="14"/>
    <n v="48.300000000000004"/>
    <x v="10"/>
    <n v="855.42857142857133"/>
  </r>
  <r>
    <x v="151"/>
    <n v="1.22"/>
    <x v="16364"/>
    <n v="32465.5"/>
    <n v="8315.2999999999993"/>
    <n v="24150.2"/>
    <n v="0"/>
    <x v="1"/>
    <s v="2015"/>
    <x v="15"/>
    <n v="36.6"/>
    <x v="10"/>
    <n v="117331.27049180328"/>
  </r>
  <r>
    <x v="151"/>
    <n v="1.84"/>
    <x v="16365"/>
    <n v="3375.88"/>
    <n v="3375.88"/>
    <n v="0"/>
    <n v="0"/>
    <x v="1"/>
    <s v="2015"/>
    <x v="16"/>
    <n v="55.2"/>
    <x v="10"/>
    <n v="1927.836956521739"/>
  </r>
  <r>
    <x v="151"/>
    <n v="1.55"/>
    <x v="16366"/>
    <n v="474.5"/>
    <n v="474.5"/>
    <n v="0"/>
    <n v="0"/>
    <x v="1"/>
    <s v="2015"/>
    <x v="17"/>
    <n v="46.5"/>
    <x v="10"/>
    <n v="4111.5161290322585"/>
  </r>
  <r>
    <x v="151"/>
    <n v="1.26"/>
    <x v="16367"/>
    <n v="973.33"/>
    <n v="973.33"/>
    <n v="0"/>
    <n v="0"/>
    <x v="1"/>
    <s v="2015"/>
    <x v="18"/>
    <n v="37.799999999999997"/>
    <x v="10"/>
    <n v="6771.7857142857147"/>
  </r>
  <r>
    <x v="151"/>
    <n v="1.3"/>
    <x v="16368"/>
    <n v="1271.56"/>
    <n v="420"/>
    <n v="851.56"/>
    <n v="0"/>
    <x v="1"/>
    <s v="2015"/>
    <x v="19"/>
    <n v="39"/>
    <x v="10"/>
    <n v="1736.9999999999998"/>
  </r>
  <r>
    <x v="151"/>
    <n v="1.82"/>
    <x v="16369"/>
    <n v="708.03"/>
    <n v="708.03"/>
    <n v="0"/>
    <n v="0"/>
    <x v="1"/>
    <s v="2015"/>
    <x v="20"/>
    <n v="54.6"/>
    <x v="10"/>
    <n v="1142.3021978021977"/>
  </r>
  <r>
    <x v="151"/>
    <n v="1.41"/>
    <x v="16370"/>
    <n v="1238.67"/>
    <n v="451.49"/>
    <n v="787.18"/>
    <n v="0"/>
    <x v="1"/>
    <s v="2015"/>
    <x v="21"/>
    <n v="42.3"/>
    <x v="10"/>
    <n v="7211.7304964539017"/>
  </r>
  <r>
    <x v="151"/>
    <n v="1.36"/>
    <x v="16371"/>
    <n v="10607.23"/>
    <n v="10607.23"/>
    <n v="0"/>
    <n v="0"/>
    <x v="1"/>
    <s v="2015"/>
    <x v="22"/>
    <n v="40.800000000000004"/>
    <x v="10"/>
    <n v="31702.433823529409"/>
  </r>
  <r>
    <x v="151"/>
    <n v="1.38"/>
    <x v="5466"/>
    <n v="1208.27"/>
    <n v="463.33"/>
    <n v="744.94"/>
    <n v="0"/>
    <x v="1"/>
    <s v="2015"/>
    <x v="23"/>
    <n v="41.4"/>
    <x v="10"/>
    <n v="1477.5289855072465"/>
  </r>
  <r>
    <x v="151"/>
    <n v="1.35"/>
    <x v="16372"/>
    <n v="1509.36"/>
    <n v="1509.36"/>
    <n v="0"/>
    <n v="0"/>
    <x v="1"/>
    <s v="2015"/>
    <x v="24"/>
    <n v="40.5"/>
    <x v="10"/>
    <n v="3534.0222222222224"/>
  </r>
  <r>
    <x v="151"/>
    <n v="1.34"/>
    <x v="16373"/>
    <n v="38467.54"/>
    <n v="23337.15"/>
    <n v="15130.39"/>
    <n v="0"/>
    <x v="1"/>
    <s v="2015"/>
    <x v="25"/>
    <n v="40.200000000000003"/>
    <x v="10"/>
    <n v="76803.283582089542"/>
  </r>
  <r>
    <x v="151"/>
    <n v="1.57"/>
    <x v="16374"/>
    <n v="1761.31"/>
    <n v="719.19"/>
    <n v="1042.1199999999999"/>
    <n v="0"/>
    <x v="1"/>
    <s v="2015"/>
    <x v="26"/>
    <n v="47.1"/>
    <x v="10"/>
    <n v="2884.7261146496817"/>
  </r>
  <r>
    <x v="151"/>
    <n v="1.55"/>
    <x v="16375"/>
    <n v="1189.3"/>
    <n v="1189.3"/>
    <n v="0"/>
    <n v="0"/>
    <x v="1"/>
    <s v="2015"/>
    <x v="27"/>
    <n v="46.5"/>
    <x v="10"/>
    <n v="948.00645161290322"/>
  </r>
  <r>
    <x v="151"/>
    <n v="2.14"/>
    <x v="16376"/>
    <n v="3863.11"/>
    <n v="3832.24"/>
    <n v="30.87"/>
    <n v="0"/>
    <x v="1"/>
    <s v="2015"/>
    <x v="28"/>
    <n v="64.2"/>
    <x v="10"/>
    <n v="8680.4859813084113"/>
  </r>
  <r>
    <x v="151"/>
    <n v="1.89"/>
    <x v="16377"/>
    <n v="38033.050000000003"/>
    <n v="37812.35"/>
    <n v="220.7"/>
    <n v="0"/>
    <x v="1"/>
    <s v="2015"/>
    <x v="29"/>
    <n v="56.699999999999996"/>
    <x v="10"/>
    <n v="35928.566137566144"/>
  </r>
  <r>
    <x v="151"/>
    <n v="1.92"/>
    <x v="16378"/>
    <n v="7344.24"/>
    <n v="7344.24"/>
    <n v="0"/>
    <n v="0"/>
    <x v="1"/>
    <s v="2015"/>
    <x v="30"/>
    <n v="57.599999999999994"/>
    <x v="10"/>
    <n v="4157.5989583333339"/>
  </r>
  <r>
    <x v="151"/>
    <n v="1.82"/>
    <x v="16379"/>
    <n v="890"/>
    <n v="890"/>
    <n v="0"/>
    <n v="0"/>
    <x v="1"/>
    <s v="2015"/>
    <x v="31"/>
    <n v="54.6"/>
    <x v="10"/>
    <n v="1372.7252747252749"/>
  </r>
  <r>
    <x v="151"/>
    <n v="1.85"/>
    <x v="16380"/>
    <n v="3940.16"/>
    <n v="3940.16"/>
    <n v="0"/>
    <n v="0"/>
    <x v="1"/>
    <s v="2015"/>
    <x v="32"/>
    <n v="55.5"/>
    <x v="10"/>
    <n v="3101.5027027027022"/>
  </r>
  <r>
    <x v="151"/>
    <n v="1.4"/>
    <x v="16381"/>
    <n v="2012.47"/>
    <n v="1073.33"/>
    <n v="939.14"/>
    <n v="0"/>
    <x v="1"/>
    <s v="2015"/>
    <x v="33"/>
    <n v="42"/>
    <x v="10"/>
    <n v="12513.935714285713"/>
  </r>
  <r>
    <x v="151"/>
    <n v="1.49"/>
    <x v="16382"/>
    <n v="1226.57"/>
    <n v="995.08"/>
    <n v="231.49"/>
    <n v="0"/>
    <x v="1"/>
    <s v="2015"/>
    <x v="34"/>
    <n v="44.7"/>
    <x v="10"/>
    <n v="1268.4496644295302"/>
  </r>
  <r>
    <x v="151"/>
    <n v="1.92"/>
    <x v="16383"/>
    <n v="7167.68"/>
    <n v="5360.43"/>
    <n v="1807.25"/>
    <n v="0"/>
    <x v="1"/>
    <s v="2015"/>
    <x v="35"/>
    <n v="57.599999999999994"/>
    <x v="10"/>
    <n v="14344.395833333334"/>
  </r>
  <r>
    <x v="151"/>
    <n v="1.54"/>
    <x v="16384"/>
    <n v="5550.6"/>
    <n v="0"/>
    <n v="5550.6"/>
    <n v="0"/>
    <x v="1"/>
    <s v="2015"/>
    <x v="36"/>
    <n v="46.2"/>
    <x v="10"/>
    <n v="16950.987012987014"/>
  </r>
  <r>
    <x v="151"/>
    <n v="1.35"/>
    <x v="16385"/>
    <n v="3793.55"/>
    <n v="2261.83"/>
    <n v="1531.72"/>
    <n v="0"/>
    <x v="1"/>
    <s v="2015"/>
    <x v="37"/>
    <n v="40.5"/>
    <x v="10"/>
    <n v="8772.9111111111106"/>
  </r>
  <r>
    <x v="151"/>
    <n v="1.03"/>
    <x v="16386"/>
    <n v="5276.23"/>
    <n v="2313.33"/>
    <n v="2962.9"/>
    <n v="0"/>
    <x v="1"/>
    <s v="2015"/>
    <x v="38"/>
    <n v="30.900000000000002"/>
    <x v="10"/>
    <n v="12063.514563106795"/>
  </r>
  <r>
    <x v="151"/>
    <n v="0.88"/>
    <x v="16387"/>
    <n v="7456.62"/>
    <n v="1570"/>
    <n v="5886.62"/>
    <n v="0"/>
    <x v="1"/>
    <s v="2015"/>
    <x v="39"/>
    <n v="26.4"/>
    <x v="10"/>
    <n v="23882.625"/>
  </r>
  <r>
    <x v="151"/>
    <n v="1.64"/>
    <x v="16388"/>
    <n v="189.77"/>
    <n v="189.77"/>
    <n v="0"/>
    <n v="0"/>
    <x v="1"/>
    <s v="2015"/>
    <x v="40"/>
    <n v="49.199999999999996"/>
    <x v="10"/>
    <n v="5070.5487804878057"/>
  </r>
  <r>
    <x v="151"/>
    <n v="1.41"/>
    <x v="16389"/>
    <n v="1594.37"/>
    <n v="1594.37"/>
    <n v="0"/>
    <n v="0"/>
    <x v="1"/>
    <s v="2015"/>
    <x v="41"/>
    <n v="42.3"/>
    <x v="10"/>
    <n v="7451.6170212765965"/>
  </r>
  <r>
    <x v="151"/>
    <n v="1.55"/>
    <x v="16390"/>
    <n v="43.41"/>
    <n v="43.41"/>
    <n v="0"/>
    <n v="0"/>
    <x v="1"/>
    <s v="2015"/>
    <x v="42"/>
    <n v="46.5"/>
    <x v="10"/>
    <n v="18870.141935483873"/>
  </r>
  <r>
    <x v="151"/>
    <n v="1.56"/>
    <x v="16391"/>
    <n v="7694.62"/>
    <n v="14.56"/>
    <n v="7680.06"/>
    <n v="0"/>
    <x v="1"/>
    <s v="2015"/>
    <x v="43"/>
    <n v="46.800000000000004"/>
    <x v="10"/>
    <n v="23883.070512820508"/>
  </r>
  <r>
    <x v="151"/>
    <n v="1.92"/>
    <x v="16392"/>
    <n v="868.07"/>
    <n v="862.69"/>
    <n v="5.38"/>
    <n v="0"/>
    <x v="1"/>
    <s v="2015"/>
    <x v="44"/>
    <n v="57.599999999999994"/>
    <x v="10"/>
    <n v="1737.8958333333335"/>
  </r>
  <r>
    <x v="151"/>
    <n v="1.43"/>
    <x v="16393"/>
    <n v="11974.03"/>
    <n v="11190"/>
    <n v="784.03"/>
    <n v="0"/>
    <x v="1"/>
    <s v="2015"/>
    <x v="45"/>
    <n v="42.9"/>
    <x v="10"/>
    <n v="29612.223776223778"/>
  </r>
  <r>
    <x v="151"/>
    <n v="1.7"/>
    <x v="16394"/>
    <n v="9653.16"/>
    <n v="9247.1299999999992"/>
    <n v="406.03"/>
    <n v="0"/>
    <x v="1"/>
    <s v="2015"/>
    <x v="46"/>
    <n v="51"/>
    <x v="10"/>
    <n v="18230.052941176473"/>
  </r>
  <r>
    <x v="151"/>
    <n v="1.62"/>
    <x v="16395"/>
    <n v="362.97"/>
    <n v="0"/>
    <n v="362.97"/>
    <n v="0"/>
    <x v="1"/>
    <s v="2015"/>
    <x v="47"/>
    <n v="48.6"/>
    <x v="10"/>
    <n v="2560.1481481481478"/>
  </r>
  <r>
    <x v="151"/>
    <n v="2"/>
    <x v="16396"/>
    <n v="141.53"/>
    <n v="56.67"/>
    <n v="84.86"/>
    <n v="0"/>
    <x v="1"/>
    <s v="2015"/>
    <x v="48"/>
    <n v="60"/>
    <x v="10"/>
    <n v="1620.2349999999999"/>
  </r>
  <r>
    <x v="151"/>
    <n v="1.84"/>
    <x v="16397"/>
    <n v="2613.4499999999998"/>
    <n v="2613.4499999999998"/>
    <n v="0"/>
    <n v="0"/>
    <x v="1"/>
    <s v="2015"/>
    <x v="49"/>
    <n v="55.2"/>
    <x v="10"/>
    <n v="1478.9402173913043"/>
  </r>
  <r>
    <x v="151"/>
    <n v="1.34"/>
    <x v="16398"/>
    <n v="1230.3399999999999"/>
    <n v="1230.3399999999999"/>
    <n v="0"/>
    <n v="0"/>
    <x v="1"/>
    <s v="2015"/>
    <x v="50"/>
    <n v="40.200000000000003"/>
    <x v="10"/>
    <n v="2679.4029850746269"/>
  </r>
  <r>
    <x v="151"/>
    <n v="1.37"/>
    <x v="16399"/>
    <n v="199195.51"/>
    <n v="119498.18"/>
    <n v="79697.33"/>
    <n v="0"/>
    <x v="1"/>
    <s v="2015"/>
    <x v="51"/>
    <n v="41.1"/>
    <x v="10"/>
    <n v="666190.92700729915"/>
  </r>
  <r>
    <x v="151"/>
    <n v="1.24"/>
    <x v="16400"/>
    <n v="48094.87"/>
    <n v="10896.11"/>
    <n v="37198.76"/>
    <n v="0"/>
    <x v="1"/>
    <s v="2015"/>
    <x v="52"/>
    <n v="37.200000000000003"/>
    <x v="10"/>
    <n v="305466.67741935485"/>
  </r>
  <r>
    <x v="151"/>
    <n v="1.51"/>
    <x v="16401"/>
    <n v="2861.36"/>
    <n v="1523.33"/>
    <n v="1338.03"/>
    <n v="0"/>
    <x v="1"/>
    <s v="2015"/>
    <x v="53"/>
    <n v="45.3"/>
    <x v="10"/>
    <n v="8057.3774834437081"/>
  </r>
  <r>
    <x v="152"/>
    <n v="1.22"/>
    <x v="16402"/>
    <n v="12778.44"/>
    <n v="12076.83"/>
    <n v="701.61"/>
    <n v="0"/>
    <x v="0"/>
    <s v="2015"/>
    <x v="0"/>
    <n v="36.6"/>
    <x v="11"/>
    <n v="40643.819672131147"/>
  </r>
  <r>
    <x v="152"/>
    <n v="1.1200000000000001"/>
    <x v="16403"/>
    <n v="41511.839999999997"/>
    <n v="31315.29"/>
    <n v="10196.549999999999"/>
    <n v="0"/>
    <x v="0"/>
    <s v="2015"/>
    <x v="1"/>
    <n v="33.6"/>
    <x v="11"/>
    <n v="400532.82142857142"/>
  </r>
  <r>
    <x v="152"/>
    <n v="1.29"/>
    <x v="16404"/>
    <n v="218351.8"/>
    <n v="212064.73"/>
    <n v="6184.29"/>
    <n v="102.78"/>
    <x v="0"/>
    <s v="2015"/>
    <x v="2"/>
    <n v="38.700000000000003"/>
    <x v="11"/>
    <n v="579721.77519379836"/>
  </r>
  <r>
    <x v="152"/>
    <n v="0.96"/>
    <x v="16405"/>
    <n v="7179.45"/>
    <n v="7174.6"/>
    <n v="0"/>
    <n v="4.8499999999999996"/>
    <x v="0"/>
    <s v="2015"/>
    <x v="3"/>
    <n v="28.799999999999997"/>
    <x v="11"/>
    <n v="91782.46875"/>
  </r>
  <r>
    <x v="152"/>
    <n v="1.28"/>
    <x v="16406"/>
    <n v="109400.12"/>
    <n v="106866.42"/>
    <n v="2533.6999999999998"/>
    <n v="0"/>
    <x v="0"/>
    <s v="2015"/>
    <x v="4"/>
    <n v="38.4"/>
    <x v="11"/>
    <n v="363993.2578125"/>
  </r>
  <r>
    <x v="152"/>
    <n v="1.41"/>
    <x v="16407"/>
    <n v="86183.43"/>
    <n v="85503.15"/>
    <n v="640"/>
    <n v="40.28"/>
    <x v="0"/>
    <s v="2015"/>
    <x v="5"/>
    <n v="42.3"/>
    <x v="11"/>
    <n v="97137.801418439718"/>
  </r>
  <r>
    <x v="152"/>
    <n v="1.1499999999999999"/>
    <x v="16408"/>
    <n v="576599.57999999996"/>
    <n v="548252.41"/>
    <n v="26483.99"/>
    <n v="1863.18"/>
    <x v="0"/>
    <s v="2015"/>
    <x v="6"/>
    <n v="34.5"/>
    <x v="11"/>
    <n v="4281360.9043478267"/>
  </r>
  <r>
    <x v="152"/>
    <n v="1.2"/>
    <x v="16409"/>
    <n v="59902.38"/>
    <n v="58701.2"/>
    <n v="1201.18"/>
    <n v="0"/>
    <x v="0"/>
    <s v="2015"/>
    <x v="7"/>
    <n v="36"/>
    <x v="11"/>
    <n v="151784.625"/>
  </r>
  <r>
    <x v="152"/>
    <n v="1.24"/>
    <x v="16410"/>
    <n v="92705.9"/>
    <n v="88341.96"/>
    <n v="3573.83"/>
    <n v="790.11"/>
    <x v="0"/>
    <s v="2015"/>
    <x v="8"/>
    <n v="37.200000000000003"/>
    <x v="11"/>
    <n v="628925.81451612909"/>
  </r>
  <r>
    <x v="152"/>
    <n v="1.06"/>
    <x v="16411"/>
    <n v="60583.96"/>
    <n v="21522.31"/>
    <n v="37783.160000000003"/>
    <n v="1278.49"/>
    <x v="0"/>
    <s v="2015"/>
    <x v="9"/>
    <n v="31.8"/>
    <x v="11"/>
    <n v="202329.72641509434"/>
  </r>
  <r>
    <x v="152"/>
    <n v="1.02"/>
    <x v="16412"/>
    <n v="28635.3"/>
    <n v="22384.1"/>
    <n v="4959.6499999999996"/>
    <n v="1291.55"/>
    <x v="0"/>
    <s v="2015"/>
    <x v="10"/>
    <n v="30.6"/>
    <x v="11"/>
    <n v="158272.71568627452"/>
  </r>
  <r>
    <x v="152"/>
    <n v="0.81"/>
    <x v="16413"/>
    <n v="102359.29"/>
    <n v="91505.88"/>
    <n v="10463.780000000001"/>
    <n v="389.63"/>
    <x v="0"/>
    <s v="2015"/>
    <x v="11"/>
    <n v="24.3"/>
    <x v="11"/>
    <n v="1361283.3456790124"/>
  </r>
  <r>
    <x v="152"/>
    <n v="1.19"/>
    <x v="16414"/>
    <n v="72694.91"/>
    <n v="44469.33"/>
    <n v="27221.41"/>
    <n v="1004.17"/>
    <x v="0"/>
    <s v="2015"/>
    <x v="12"/>
    <n v="35.699999999999996"/>
    <x v="11"/>
    <n v="521703.77310924372"/>
  </r>
  <r>
    <x v="152"/>
    <n v="1.01"/>
    <x v="16415"/>
    <n v="100217.05"/>
    <n v="93903.26"/>
    <n v="1475.78"/>
    <n v="4838.01"/>
    <x v="0"/>
    <s v="2015"/>
    <x v="13"/>
    <n v="30.3"/>
    <x v="11"/>
    <n v="357666.53465346538"/>
  </r>
  <r>
    <x v="152"/>
    <n v="1.0900000000000001"/>
    <x v="16416"/>
    <n v="73116.36"/>
    <n v="68758.559999999998"/>
    <n v="4305.08"/>
    <n v="52.72"/>
    <x v="0"/>
    <s v="2015"/>
    <x v="14"/>
    <n v="32.700000000000003"/>
    <x v="11"/>
    <n v="173953.66055045871"/>
  </r>
  <r>
    <x v="152"/>
    <n v="1.1399999999999999"/>
    <x v="16417"/>
    <n v="749589.73"/>
    <n v="615887.17000000004"/>
    <n v="116500.49"/>
    <n v="17202.07"/>
    <x v="0"/>
    <s v="2015"/>
    <x v="15"/>
    <n v="34.199999999999996"/>
    <x v="11"/>
    <n v="2836863.4385964912"/>
  </r>
  <r>
    <x v="152"/>
    <n v="1.21"/>
    <x v="16418"/>
    <n v="70271.11"/>
    <n v="68210.880000000005"/>
    <n v="2022.73"/>
    <n v="37.5"/>
    <x v="0"/>
    <s v="2015"/>
    <x v="16"/>
    <n v="36.299999999999997"/>
    <x v="11"/>
    <n v="193654.65289256198"/>
  </r>
  <r>
    <x v="152"/>
    <n v="1.36"/>
    <x v="16419"/>
    <n v="66780.149999999994"/>
    <n v="64008.53"/>
    <n v="2693.84"/>
    <n v="77.78"/>
    <x v="0"/>
    <s v="2015"/>
    <x v="17"/>
    <n v="40.800000000000004"/>
    <x v="11"/>
    <n v="203807.66176470584"/>
  </r>
  <r>
    <x v="152"/>
    <n v="0.79"/>
    <x v="16420"/>
    <n v="91745.87"/>
    <n v="58557.13"/>
    <n v="33188.74"/>
    <n v="0"/>
    <x v="0"/>
    <s v="2015"/>
    <x v="18"/>
    <n v="23.700000000000003"/>
    <x v="11"/>
    <n v="1369913.7848101263"/>
  </r>
  <r>
    <x v="152"/>
    <n v="1.24"/>
    <x v="16421"/>
    <n v="41141.089999999997"/>
    <n v="23192.65"/>
    <n v="14397.12"/>
    <n v="3551.32"/>
    <x v="0"/>
    <s v="2015"/>
    <x v="19"/>
    <n v="37.200000000000003"/>
    <x v="11"/>
    <n v="127822.10483870968"/>
  </r>
  <r>
    <x v="152"/>
    <n v="1.21"/>
    <x v="16422"/>
    <n v="30893.61"/>
    <n v="21798.68"/>
    <n v="9094.93"/>
    <n v="0"/>
    <x v="0"/>
    <s v="2015"/>
    <x v="20"/>
    <n v="36.299999999999997"/>
    <x v="11"/>
    <n v="105734.80165289257"/>
  </r>
  <r>
    <x v="152"/>
    <n v="0.88"/>
    <x v="16423"/>
    <n v="63436.41"/>
    <n v="39250.19"/>
    <n v="24170.94"/>
    <n v="15.28"/>
    <x v="0"/>
    <s v="2015"/>
    <x v="21"/>
    <n v="26.4"/>
    <x v="11"/>
    <n v="380362.20454545453"/>
  </r>
  <r>
    <x v="152"/>
    <n v="1.02"/>
    <x v="16424"/>
    <n v="297393.39"/>
    <n v="280321.62"/>
    <n v="15427.14"/>
    <n v="1644.63"/>
    <x v="0"/>
    <s v="2015"/>
    <x v="22"/>
    <n v="30.6"/>
    <x v="11"/>
    <n v="2309513.7058823528"/>
  </r>
  <r>
    <x v="152"/>
    <n v="1.21"/>
    <x v="16425"/>
    <n v="18699.45"/>
    <n v="9812.43"/>
    <n v="8286.2800000000007"/>
    <n v="600.74"/>
    <x v="0"/>
    <s v="2015"/>
    <x v="23"/>
    <n v="36.299999999999997"/>
    <x v="11"/>
    <n v="54332.561983471074"/>
  </r>
  <r>
    <x v="152"/>
    <n v="1.25"/>
    <x v="16426"/>
    <n v="92640.24"/>
    <n v="63701.43"/>
    <n v="28442.98"/>
    <n v="495.83"/>
    <x v="0"/>
    <s v="2015"/>
    <x v="24"/>
    <n v="37.5"/>
    <x v="11"/>
    <n v="380813.64799999999"/>
  </r>
  <r>
    <x v="152"/>
    <n v="1.2"/>
    <x v="16427"/>
    <n v="683542.79"/>
    <n v="642966.9"/>
    <n v="39078.44"/>
    <n v="1497.45"/>
    <x v="0"/>
    <s v="2015"/>
    <x v="25"/>
    <n v="36"/>
    <x v="11"/>
    <n v="2249678.75"/>
  </r>
  <r>
    <x v="152"/>
    <n v="1.08"/>
    <x v="16428"/>
    <n v="24976.5"/>
    <n v="21480.560000000001"/>
    <n v="3495.94"/>
    <n v="0"/>
    <x v="0"/>
    <s v="2015"/>
    <x v="26"/>
    <n v="32.400000000000006"/>
    <x v="11"/>
    <n v="154219.25"/>
  </r>
  <r>
    <x v="152"/>
    <n v="0.96"/>
    <x v="16429"/>
    <n v="76712.86"/>
    <n v="72727.69"/>
    <n v="3985.17"/>
    <n v="0"/>
    <x v="0"/>
    <s v="2015"/>
    <x v="27"/>
    <n v="28.799999999999997"/>
    <x v="11"/>
    <n v="276812.28125"/>
  </r>
  <r>
    <x v="152"/>
    <n v="1.44"/>
    <x v="16430"/>
    <n v="340354.69"/>
    <n v="246376.89"/>
    <n v="93487.52"/>
    <n v="490.28"/>
    <x v="0"/>
    <s v="2015"/>
    <x v="28"/>
    <n v="43.199999999999996"/>
    <x v="11"/>
    <n v="899715.0069444445"/>
  </r>
  <r>
    <x v="152"/>
    <n v="1.36"/>
    <x v="16431"/>
    <n v="1035648.21"/>
    <n v="902141.63"/>
    <n v="132855.85"/>
    <n v="650.73"/>
    <x v="0"/>
    <s v="2015"/>
    <x v="29"/>
    <n v="40.800000000000004"/>
    <x v="11"/>
    <n v="2681149.75"/>
  </r>
  <r>
    <x v="152"/>
    <n v="1.24"/>
    <x v="16432"/>
    <n v="56276.09"/>
    <n v="56259.03"/>
    <n v="17.059999999999999"/>
    <n v="0"/>
    <x v="0"/>
    <s v="2015"/>
    <x v="30"/>
    <n v="37.200000000000003"/>
    <x v="11"/>
    <n v="251515.50806451612"/>
  </r>
  <r>
    <x v="152"/>
    <n v="1.23"/>
    <x v="16433"/>
    <n v="56809.87"/>
    <n v="38167.83"/>
    <n v="18294.82"/>
    <n v="347.22"/>
    <x v="0"/>
    <s v="2015"/>
    <x v="31"/>
    <n v="36.9"/>
    <x v="11"/>
    <n v="209193.47154471546"/>
  </r>
  <r>
    <x v="152"/>
    <n v="1.46"/>
    <x v="16434"/>
    <n v="117693.87"/>
    <n v="100776.04"/>
    <n v="16917.830000000002"/>
    <n v="0"/>
    <x v="0"/>
    <s v="2015"/>
    <x v="32"/>
    <n v="43.8"/>
    <x v="11"/>
    <n v="264069.85616438359"/>
  </r>
  <r>
    <x v="152"/>
    <n v="0.53"/>
    <x v="16435"/>
    <n v="94537.77"/>
    <n v="76637.06"/>
    <n v="17900.71"/>
    <n v="0"/>
    <x v="0"/>
    <s v="2015"/>
    <x v="33"/>
    <n v="15.9"/>
    <x v="11"/>
    <n v="2400808.9056603773"/>
  </r>
  <r>
    <x v="152"/>
    <n v="1.44"/>
    <x v="16436"/>
    <n v="32543.11"/>
    <n v="22762.11"/>
    <n v="9781"/>
    <n v="0"/>
    <x v="0"/>
    <s v="2015"/>
    <x v="34"/>
    <n v="43.199999999999996"/>
    <x v="11"/>
    <n v="55539.486111111117"/>
  </r>
  <r>
    <x v="152"/>
    <n v="1.1299999999999999"/>
    <x v="16437"/>
    <n v="292763.12"/>
    <n v="278730.74"/>
    <n v="6240.25"/>
    <n v="7792.13"/>
    <x v="0"/>
    <s v="2015"/>
    <x v="35"/>
    <n v="33.9"/>
    <x v="11"/>
    <n v="1581479.4159292036"/>
  </r>
  <r>
    <x v="152"/>
    <n v="0.95"/>
    <x v="16438"/>
    <n v="94309.71"/>
    <n v="94185.46"/>
    <n v="85.32"/>
    <n v="38.93"/>
    <x v="0"/>
    <s v="2015"/>
    <x v="36"/>
    <n v="28.5"/>
    <x v="11"/>
    <n v="601518.46315789479"/>
  </r>
  <r>
    <x v="152"/>
    <n v="1.1599999999999999"/>
    <x v="16439"/>
    <n v="82673.58"/>
    <n v="81554.509999999995"/>
    <n v="978.79"/>
    <n v="140.28"/>
    <x v="0"/>
    <s v="2015"/>
    <x v="37"/>
    <n v="34.799999999999997"/>
    <x v="11"/>
    <n v="223813.41379310345"/>
  </r>
  <r>
    <x v="152"/>
    <n v="1.1100000000000001"/>
    <x v="16440"/>
    <n v="50108.57"/>
    <n v="49595.75"/>
    <n v="390.6"/>
    <n v="122.22"/>
    <x v="0"/>
    <s v="2015"/>
    <x v="38"/>
    <n v="33.300000000000004"/>
    <x v="11"/>
    <n v="212203.70270270266"/>
  </r>
  <r>
    <x v="152"/>
    <n v="1.0900000000000001"/>
    <x v="16441"/>
    <n v="27733.4"/>
    <n v="27733.4"/>
    <n v="0"/>
    <n v="0"/>
    <x v="0"/>
    <s v="2015"/>
    <x v="39"/>
    <n v="32.700000000000003"/>
    <x v="11"/>
    <n v="126500.53211009172"/>
  </r>
  <r>
    <x v="152"/>
    <n v="1.27"/>
    <x v="16442"/>
    <n v="46748.71"/>
    <n v="46748.71"/>
    <n v="0"/>
    <n v="0"/>
    <x v="0"/>
    <s v="2015"/>
    <x v="40"/>
    <n v="38.1"/>
    <x v="11"/>
    <n v="288755.76377952757"/>
  </r>
  <r>
    <x v="152"/>
    <n v="1.1100000000000001"/>
    <x v="16443"/>
    <n v="43742.85"/>
    <n v="37689.449999999997"/>
    <n v="6053.4"/>
    <n v="0"/>
    <x v="0"/>
    <s v="2015"/>
    <x v="41"/>
    <n v="33.300000000000004"/>
    <x v="11"/>
    <n v="392784.21621621615"/>
  </r>
  <r>
    <x v="152"/>
    <n v="1.39"/>
    <x v="16444"/>
    <n v="79763.23"/>
    <n v="78503.98"/>
    <n v="1052.31"/>
    <n v="206.94"/>
    <x v="0"/>
    <s v="2015"/>
    <x v="42"/>
    <n v="41.699999999999996"/>
    <x v="11"/>
    <n v="489812.38129496406"/>
  </r>
  <r>
    <x v="152"/>
    <n v="1.19"/>
    <x v="16445"/>
    <n v="89268.479999999996"/>
    <n v="89235.28"/>
    <n v="21.77"/>
    <n v="11.43"/>
    <x v="0"/>
    <s v="2015"/>
    <x v="43"/>
    <n v="35.699999999999996"/>
    <x v="11"/>
    <n v="412122.80672268913"/>
  </r>
  <r>
    <x v="152"/>
    <n v="1.1000000000000001"/>
    <x v="16446"/>
    <n v="68330.58"/>
    <n v="63208.06"/>
    <n v="5122.5200000000004"/>
    <n v="0"/>
    <x v="0"/>
    <s v="2015"/>
    <x v="44"/>
    <n v="33"/>
    <x v="11"/>
    <n v="290599.31818181818"/>
  </r>
  <r>
    <x v="152"/>
    <n v="0.83"/>
    <x v="16447"/>
    <n v="619798.69999999995"/>
    <n v="519975.08"/>
    <n v="99430.45"/>
    <n v="393.17"/>
    <x v="0"/>
    <s v="2015"/>
    <x v="45"/>
    <n v="24.9"/>
    <x v="11"/>
    <n v="6721663.4819277115"/>
  </r>
  <r>
    <x v="152"/>
    <n v="1.1599999999999999"/>
    <x v="16448"/>
    <n v="596410.44999999995"/>
    <n v="461692.75"/>
    <n v="133263.53"/>
    <n v="1454.17"/>
    <x v="0"/>
    <s v="2015"/>
    <x v="46"/>
    <n v="34.799999999999997"/>
    <x v="11"/>
    <n v="2595884.0431034486"/>
  </r>
  <r>
    <x v="152"/>
    <n v="1.08"/>
    <x v="16449"/>
    <n v="12543.8"/>
    <n v="12543.8"/>
    <n v="0"/>
    <n v="0"/>
    <x v="0"/>
    <s v="2015"/>
    <x v="47"/>
    <n v="32.400000000000006"/>
    <x v="11"/>
    <n v="74485.12962962962"/>
  </r>
  <r>
    <x v="152"/>
    <n v="1.37"/>
    <x v="16450"/>
    <n v="48896.86"/>
    <n v="48894.75"/>
    <n v="0"/>
    <n v="2.11"/>
    <x v="0"/>
    <s v="2015"/>
    <x v="48"/>
    <n v="41.1"/>
    <x v="11"/>
    <n v="130073.299270073"/>
  </r>
  <r>
    <x v="152"/>
    <n v="1.4"/>
    <x v="16451"/>
    <n v="24599.38"/>
    <n v="24363.82"/>
    <n v="235.56"/>
    <n v="0"/>
    <x v="0"/>
    <s v="2015"/>
    <x v="49"/>
    <n v="42"/>
    <x v="11"/>
    <n v="34865.035714285717"/>
  </r>
  <r>
    <x v="152"/>
    <n v="1.19"/>
    <x v="16452"/>
    <n v="81181.77"/>
    <n v="60977.02"/>
    <n v="19915.86"/>
    <n v="288.89"/>
    <x v="0"/>
    <s v="2015"/>
    <x v="50"/>
    <n v="35.699999999999996"/>
    <x v="11"/>
    <n v="255576.19327731093"/>
  </r>
  <r>
    <x v="152"/>
    <n v="1.07"/>
    <x v="16453"/>
    <n v="5303307.24"/>
    <n v="4584203.4400000004"/>
    <n v="687179.4"/>
    <n v="31924.400000000001"/>
    <x v="0"/>
    <s v="2015"/>
    <x v="51"/>
    <n v="32.1"/>
    <x v="11"/>
    <n v="28873044.672897194"/>
  </r>
  <r>
    <x v="152"/>
    <n v="0.9"/>
    <x v="16454"/>
    <n v="748954.66"/>
    <n v="614556.77"/>
    <n v="133326.39999999999"/>
    <n v="1071.49"/>
    <x v="0"/>
    <s v="2015"/>
    <x v="52"/>
    <n v="27"/>
    <x v="11"/>
    <n v="6681458.1777777784"/>
  </r>
  <r>
    <x v="152"/>
    <n v="0.74"/>
    <x v="16455"/>
    <n v="114260.63"/>
    <n v="80697.34"/>
    <n v="33563.29"/>
    <n v="0"/>
    <x v="0"/>
    <s v="2015"/>
    <x v="53"/>
    <n v="22.2"/>
    <x v="11"/>
    <n v="1215719.8108108109"/>
  </r>
  <r>
    <x v="152"/>
    <n v="1.9"/>
    <x v="16456"/>
    <n v="872.07"/>
    <n v="872.07"/>
    <n v="0"/>
    <n v="0"/>
    <x v="1"/>
    <s v="2015"/>
    <x v="0"/>
    <n v="57"/>
    <x v="11"/>
    <n v="489.2684210526316"/>
  </r>
  <r>
    <x v="152"/>
    <n v="2.0099999999999998"/>
    <x v="16457"/>
    <n v="67.73"/>
    <n v="0"/>
    <n v="67.73"/>
    <n v="0"/>
    <x v="1"/>
    <s v="2015"/>
    <x v="1"/>
    <n v="60.3"/>
    <x v="11"/>
    <n v="2212.4825870646769"/>
  </r>
  <r>
    <x v="152"/>
    <n v="1.7"/>
    <x v="16458"/>
    <n v="3205.37"/>
    <n v="3202.07"/>
    <n v="3.3"/>
    <n v="0"/>
    <x v="1"/>
    <s v="2015"/>
    <x v="2"/>
    <n v="51"/>
    <x v="11"/>
    <n v="7921.7470588235292"/>
  </r>
  <r>
    <x v="152"/>
    <n v="1.36"/>
    <x v="16459"/>
    <n v="566.20000000000005"/>
    <n v="203.33"/>
    <n v="362.87"/>
    <n v="0"/>
    <x v="1"/>
    <s v="2015"/>
    <x v="3"/>
    <n v="40.800000000000004"/>
    <x v="11"/>
    <n v="1584.1838235294115"/>
  </r>
  <r>
    <x v="152"/>
    <n v="1.86"/>
    <x v="16460"/>
    <n v="2556.79"/>
    <n v="2556.79"/>
    <n v="0"/>
    <n v="0"/>
    <x v="1"/>
    <s v="2015"/>
    <x v="4"/>
    <n v="55.800000000000004"/>
    <x v="11"/>
    <n v="1891.1827956989246"/>
  </r>
  <r>
    <x v="152"/>
    <n v="1.84"/>
    <x v="16461"/>
    <n v="2327.16"/>
    <n v="2327.16"/>
    <n v="0"/>
    <n v="0"/>
    <x v="1"/>
    <s v="2015"/>
    <x v="5"/>
    <n v="55.2"/>
    <x v="11"/>
    <n v="1391.8315217391303"/>
  </r>
  <r>
    <x v="152"/>
    <n v="1.5"/>
    <x v="16462"/>
    <n v="13402.79"/>
    <n v="13402.79"/>
    <n v="0"/>
    <n v="0"/>
    <x v="1"/>
    <s v="2015"/>
    <x v="6"/>
    <n v="45"/>
    <x v="11"/>
    <n v="85444.3"/>
  </r>
  <r>
    <x v="152"/>
    <n v="2.1800000000000002"/>
    <x v="16463"/>
    <n v="970.63"/>
    <n v="970.63"/>
    <n v="0"/>
    <n v="0"/>
    <x v="1"/>
    <s v="2015"/>
    <x v="7"/>
    <n v="65.400000000000006"/>
    <x v="11"/>
    <n v="1592.2385321100917"/>
  </r>
  <r>
    <x v="152"/>
    <n v="1.51"/>
    <x v="16464"/>
    <n v="613.33000000000004"/>
    <n v="613.33000000000004"/>
    <n v="0"/>
    <n v="0"/>
    <x v="1"/>
    <s v="2015"/>
    <x v="8"/>
    <n v="45.3"/>
    <x v="11"/>
    <n v="21147.086092715232"/>
  </r>
  <r>
    <x v="152"/>
    <n v="1.36"/>
    <x v="16465"/>
    <n v="2696.59"/>
    <n v="563.33000000000004"/>
    <n v="2133.2600000000002"/>
    <n v="0"/>
    <x v="1"/>
    <s v="2015"/>
    <x v="9"/>
    <n v="40.800000000000004"/>
    <x v="11"/>
    <n v="11977.647058823528"/>
  </r>
  <r>
    <x v="152"/>
    <n v="1.57"/>
    <x v="16466"/>
    <n v="1191.04"/>
    <n v="572.85"/>
    <n v="618.19000000000005"/>
    <n v="0"/>
    <x v="1"/>
    <s v="2015"/>
    <x v="10"/>
    <n v="47.1"/>
    <x v="11"/>
    <n v="3110.5414012738852"/>
  </r>
  <r>
    <x v="152"/>
    <n v="1.34"/>
    <x v="16467"/>
    <n v="1796.67"/>
    <n v="1796.67"/>
    <n v="0"/>
    <n v="0"/>
    <x v="1"/>
    <s v="2015"/>
    <x v="11"/>
    <n v="40.200000000000003"/>
    <x v="11"/>
    <n v="7354.5820895522384"/>
  </r>
  <r>
    <x v="152"/>
    <n v="1.03"/>
    <x v="16468"/>
    <n v="11667.82"/>
    <n v="1966.49"/>
    <n v="9701.33"/>
    <n v="0"/>
    <x v="1"/>
    <s v="2015"/>
    <x v="12"/>
    <n v="30.900000000000002"/>
    <x v="11"/>
    <n v="121852.19417475727"/>
  </r>
  <r>
    <x v="152"/>
    <n v="1.63"/>
    <x v="16469"/>
    <n v="1577.37"/>
    <n v="616.66999999999996"/>
    <n v="960.7"/>
    <n v="0"/>
    <x v="1"/>
    <s v="2015"/>
    <x v="13"/>
    <n v="48.9"/>
    <x v="11"/>
    <n v="4998.5766871165652"/>
  </r>
  <r>
    <x v="152"/>
    <n v="1.79"/>
    <x v="16470"/>
    <n v="326.67"/>
    <n v="326.67"/>
    <n v="0"/>
    <n v="0"/>
    <x v="1"/>
    <s v="2015"/>
    <x v="14"/>
    <n v="53.7"/>
    <x v="11"/>
    <n v="765.26256983240216"/>
  </r>
  <r>
    <x v="152"/>
    <n v="1.55"/>
    <x v="16471"/>
    <n v="15362.66"/>
    <n v="9119.01"/>
    <n v="6243.65"/>
    <n v="0"/>
    <x v="1"/>
    <s v="2015"/>
    <x v="15"/>
    <n v="46.5"/>
    <x v="11"/>
    <n v="59752.548387096773"/>
  </r>
  <r>
    <x v="152"/>
    <n v="1.81"/>
    <x v="16472"/>
    <n v="3217.95"/>
    <n v="3217.95"/>
    <n v="0"/>
    <n v="0"/>
    <x v="1"/>
    <s v="2015"/>
    <x v="16"/>
    <n v="54.300000000000004"/>
    <x v="11"/>
    <n v="1844.8508287292816"/>
  </r>
  <r>
    <x v="152"/>
    <n v="2.2400000000000002"/>
    <x v="16473"/>
    <n v="625.24"/>
    <n v="625.24"/>
    <n v="0"/>
    <n v="0"/>
    <x v="1"/>
    <s v="2015"/>
    <x v="17"/>
    <n v="67.2"/>
    <x v="11"/>
    <n v="1269.625"/>
  </r>
  <r>
    <x v="152"/>
    <n v="1.26"/>
    <x v="16474"/>
    <n v="846.67"/>
    <n v="846.67"/>
    <n v="0"/>
    <n v="0"/>
    <x v="1"/>
    <s v="2015"/>
    <x v="18"/>
    <n v="37.799999999999997"/>
    <x v="11"/>
    <n v="9576.2777777777774"/>
  </r>
  <r>
    <x v="152"/>
    <n v="1.69"/>
    <x v="16475"/>
    <n v="630.9"/>
    <n v="316.67"/>
    <n v="314.23"/>
    <n v="0"/>
    <x v="1"/>
    <s v="2015"/>
    <x v="19"/>
    <n v="50.699999999999996"/>
    <x v="11"/>
    <n v="1064.449704142012"/>
  </r>
  <r>
    <x v="152"/>
    <n v="1.88"/>
    <x v="16476"/>
    <n v="510"/>
    <n v="510"/>
    <n v="0"/>
    <n v="0"/>
    <x v="1"/>
    <s v="2015"/>
    <x v="20"/>
    <n v="56.4"/>
    <x v="11"/>
    <n v="1065.4468085106384"/>
  </r>
  <r>
    <x v="152"/>
    <n v="1.76"/>
    <x v="16477"/>
    <n v="1022.53"/>
    <n v="560"/>
    <n v="462.53"/>
    <n v="0"/>
    <x v="1"/>
    <s v="2015"/>
    <x v="21"/>
    <n v="52.8"/>
    <x v="11"/>
    <n v="7064.7613636363631"/>
  </r>
  <r>
    <x v="152"/>
    <n v="1.4"/>
    <x v="16478"/>
    <n v="10622.7"/>
    <n v="10622.7"/>
    <n v="0"/>
    <n v="0"/>
    <x v="1"/>
    <s v="2015"/>
    <x v="22"/>
    <n v="42"/>
    <x v="11"/>
    <n v="31493.235714285714"/>
  </r>
  <r>
    <x v="152"/>
    <n v="1.67"/>
    <x v="16479"/>
    <n v="718.25"/>
    <n v="373.33"/>
    <n v="344.92"/>
    <n v="0"/>
    <x v="1"/>
    <s v="2015"/>
    <x v="23"/>
    <n v="50.099999999999994"/>
    <x v="11"/>
    <n v="1056.7724550898204"/>
  </r>
  <r>
    <x v="152"/>
    <n v="1.25"/>
    <x v="16480"/>
    <n v="294.48"/>
    <n v="294.48"/>
    <n v="0"/>
    <n v="0"/>
    <x v="1"/>
    <s v="2015"/>
    <x v="24"/>
    <n v="37.5"/>
    <x v="11"/>
    <n v="5305.192"/>
  </r>
  <r>
    <x v="152"/>
    <n v="1.46"/>
    <x v="16481"/>
    <n v="27630.66"/>
    <n v="18237.04"/>
    <n v="9393.6200000000008"/>
    <n v="0"/>
    <x v="1"/>
    <s v="2015"/>
    <x v="25"/>
    <n v="43.8"/>
    <x v="11"/>
    <n v="57022.726027397257"/>
  </r>
  <r>
    <x v="152"/>
    <n v="1.68"/>
    <x v="16482"/>
    <n v="1350.45"/>
    <n v="345.04"/>
    <n v="1005.41"/>
    <n v="0"/>
    <x v="1"/>
    <s v="2015"/>
    <x v="26"/>
    <n v="50.4"/>
    <x v="11"/>
    <n v="2869.8214285714289"/>
  </r>
  <r>
    <x v="152"/>
    <n v="1.56"/>
    <x v="16483"/>
    <n v="2310.35"/>
    <n v="2310.35"/>
    <n v="0"/>
    <n v="0"/>
    <x v="1"/>
    <s v="2015"/>
    <x v="27"/>
    <n v="46.800000000000004"/>
    <x v="11"/>
    <n v="1761.0192307692307"/>
  </r>
  <r>
    <x v="152"/>
    <n v="2.21"/>
    <x v="16484"/>
    <n v="3911.08"/>
    <n v="3911.08"/>
    <n v="0"/>
    <n v="0"/>
    <x v="1"/>
    <s v="2015"/>
    <x v="28"/>
    <n v="66.3"/>
    <x v="11"/>
    <n v="7316.9502262443439"/>
  </r>
  <r>
    <x v="152"/>
    <n v="1.96"/>
    <x v="16485"/>
    <n v="33471.18"/>
    <n v="33361.61"/>
    <n v="109.57"/>
    <n v="0"/>
    <x v="1"/>
    <s v="2015"/>
    <x v="29"/>
    <n v="58.8"/>
    <x v="11"/>
    <n v="27143.178571428569"/>
  </r>
  <r>
    <x v="152"/>
    <n v="1.88"/>
    <x v="16486"/>
    <n v="6958.65"/>
    <n v="6958.65"/>
    <n v="0"/>
    <n v="0"/>
    <x v="1"/>
    <s v="2015"/>
    <x v="30"/>
    <n v="56.4"/>
    <x v="11"/>
    <n v="4033.6755319148942"/>
  </r>
  <r>
    <x v="152"/>
    <n v="1.88"/>
    <x v="16487"/>
    <n v="586.66999999999996"/>
    <n v="586.66999999999996"/>
    <n v="0"/>
    <n v="0"/>
    <x v="1"/>
    <s v="2015"/>
    <x v="31"/>
    <n v="56.4"/>
    <x v="11"/>
    <n v="1324.5265957446809"/>
  </r>
  <r>
    <x v="152"/>
    <n v="1.86"/>
    <x v="16488"/>
    <n v="3218.27"/>
    <n v="3218.27"/>
    <n v="0"/>
    <n v="0"/>
    <x v="1"/>
    <s v="2015"/>
    <x v="32"/>
    <n v="55.800000000000004"/>
    <x v="11"/>
    <n v="2526.0752688172042"/>
  </r>
  <r>
    <x v="152"/>
    <n v="1.65"/>
    <x v="16489"/>
    <n v="1528.25"/>
    <n v="726.67"/>
    <n v="801.58"/>
    <n v="0"/>
    <x v="1"/>
    <s v="2015"/>
    <x v="33"/>
    <n v="49.5"/>
    <x v="11"/>
    <n v="10772.975757575758"/>
  </r>
  <r>
    <x v="152"/>
    <n v="1.38"/>
    <x v="16490"/>
    <n v="1513.53"/>
    <n v="1402.62"/>
    <n v="110.91"/>
    <n v="0"/>
    <x v="1"/>
    <s v="2015"/>
    <x v="34"/>
    <n v="41.4"/>
    <x v="11"/>
    <n v="1655.4202898550725"/>
  </r>
  <r>
    <x v="152"/>
    <n v="1.93"/>
    <x v="16491"/>
    <n v="9659.2900000000009"/>
    <n v="7742.3"/>
    <n v="1916.99"/>
    <n v="0"/>
    <x v="1"/>
    <s v="2015"/>
    <x v="35"/>
    <n v="57.9"/>
    <x v="11"/>
    <n v="15544.632124352333"/>
  </r>
  <r>
    <x v="152"/>
    <n v="1.27"/>
    <x v="16492"/>
    <n v="10465.870000000001"/>
    <n v="0"/>
    <n v="10465.870000000001"/>
    <n v="0"/>
    <x v="1"/>
    <s v="2015"/>
    <x v="36"/>
    <n v="38.1"/>
    <x v="11"/>
    <n v="31607.38582677165"/>
  </r>
  <r>
    <x v="152"/>
    <n v="1.51"/>
    <x v="16493"/>
    <n v="2646.24"/>
    <n v="1748.63"/>
    <n v="897.61"/>
    <n v="0"/>
    <x v="1"/>
    <s v="2015"/>
    <x v="37"/>
    <n v="45.3"/>
    <x v="11"/>
    <n v="5370.6423841059604"/>
  </r>
  <r>
    <x v="152"/>
    <n v="1.1200000000000001"/>
    <x v="16494"/>
    <n v="3329.41"/>
    <n v="1640"/>
    <n v="1689.41"/>
    <n v="0"/>
    <x v="1"/>
    <s v="2015"/>
    <x v="38"/>
    <n v="33.6"/>
    <x v="11"/>
    <n v="8487.2678571428569"/>
  </r>
  <r>
    <x v="152"/>
    <n v="0.94"/>
    <x v="16495"/>
    <n v="4395.24"/>
    <n v="1243.33"/>
    <n v="3151.91"/>
    <n v="0"/>
    <x v="1"/>
    <s v="2015"/>
    <x v="39"/>
    <n v="28.2"/>
    <x v="11"/>
    <n v="16245.936170212768"/>
  </r>
  <r>
    <x v="152"/>
    <n v="1.62"/>
    <x v="16496"/>
    <n v="166.36"/>
    <n v="166.36"/>
    <n v="0"/>
    <n v="0"/>
    <x v="1"/>
    <s v="2015"/>
    <x v="40"/>
    <n v="48.6"/>
    <x v="11"/>
    <n v="5949.1728395061727"/>
  </r>
  <r>
    <x v="152"/>
    <n v="1.48"/>
    <x v="16497"/>
    <n v="1314.86"/>
    <n v="1314.86"/>
    <n v="0"/>
    <n v="0"/>
    <x v="1"/>
    <s v="2015"/>
    <x v="41"/>
    <n v="44.4"/>
    <x v="11"/>
    <n v="7228.8310810810808"/>
  </r>
  <r>
    <x v="152"/>
    <n v="1.52"/>
    <x v="16498"/>
    <n v="40.24"/>
    <n v="40.24"/>
    <n v="0"/>
    <n v="0"/>
    <x v="1"/>
    <s v="2015"/>
    <x v="42"/>
    <n v="45.6"/>
    <x v="11"/>
    <n v="21020.04605263158"/>
  </r>
  <r>
    <x v="152"/>
    <n v="1.66"/>
    <x v="16499"/>
    <n v="1598.25"/>
    <n v="0"/>
    <n v="1598.25"/>
    <n v="0"/>
    <x v="1"/>
    <s v="2015"/>
    <x v="43"/>
    <n v="49.8"/>
    <x v="11"/>
    <n v="24041.855421686749"/>
  </r>
  <r>
    <x v="152"/>
    <n v="2.02"/>
    <x v="16500"/>
    <n v="1105.8900000000001"/>
    <n v="1022.68"/>
    <n v="83.21"/>
    <n v="0"/>
    <x v="1"/>
    <s v="2015"/>
    <x v="44"/>
    <n v="60.6"/>
    <x v="11"/>
    <n v="1755.2970297029701"/>
  </r>
  <r>
    <x v="152"/>
    <n v="1.43"/>
    <x v="16501"/>
    <n v="16190.36"/>
    <n v="15665.1"/>
    <n v="525.26"/>
    <n v="0"/>
    <x v="1"/>
    <s v="2015"/>
    <x v="45"/>
    <n v="42.9"/>
    <x v="11"/>
    <n v="43324.188811188811"/>
  </r>
  <r>
    <x v="152"/>
    <n v="1.7"/>
    <x v="16502"/>
    <n v="6524.85"/>
    <n v="6214.8"/>
    <n v="310.05"/>
    <n v="0"/>
    <x v="1"/>
    <s v="2015"/>
    <x v="46"/>
    <n v="51"/>
    <x v="11"/>
    <n v="19503.3"/>
  </r>
  <r>
    <x v="152"/>
    <n v="1.5"/>
    <x v="16503"/>
    <n v="285.02999999999997"/>
    <n v="0"/>
    <n v="285.02999999999997"/>
    <n v="0"/>
    <x v="1"/>
    <s v="2015"/>
    <x v="47"/>
    <n v="45"/>
    <x v="11"/>
    <n v="2773.6333333333332"/>
  </r>
  <r>
    <x v="152"/>
    <n v="2.0299999999999998"/>
    <x v="16504"/>
    <n v="275.14"/>
    <n v="73.33"/>
    <n v="201.81"/>
    <n v="0"/>
    <x v="1"/>
    <s v="2015"/>
    <x v="48"/>
    <n v="60.899999999999991"/>
    <x v="11"/>
    <n v="1493.0394088669952"/>
  </r>
  <r>
    <x v="152"/>
    <n v="1.77"/>
    <x v="16505"/>
    <n v="2054.91"/>
    <n v="2054.91"/>
    <n v="0"/>
    <n v="0"/>
    <x v="1"/>
    <s v="2015"/>
    <x v="49"/>
    <n v="53.1"/>
    <x v="11"/>
    <n v="1188.0960451977401"/>
  </r>
  <r>
    <x v="152"/>
    <n v="1.31"/>
    <x v="16506"/>
    <n v="728.62"/>
    <n v="728.62"/>
    <n v="0"/>
    <n v="0"/>
    <x v="1"/>
    <s v="2015"/>
    <x v="50"/>
    <n v="39.300000000000004"/>
    <x v="11"/>
    <n v="2882.3435114503814"/>
  </r>
  <r>
    <x v="152"/>
    <n v="1.45"/>
    <x v="16507"/>
    <n v="164973.70000000001"/>
    <n v="113575.79"/>
    <n v="51397.91"/>
    <n v="0"/>
    <x v="1"/>
    <s v="2015"/>
    <x v="51"/>
    <n v="43.5"/>
    <x v="11"/>
    <n v="601544.18620689656"/>
  </r>
  <r>
    <x v="152"/>
    <n v="1.27"/>
    <x v="16508"/>
    <n v="42731.96"/>
    <n v="9833.16"/>
    <n v="32898.800000000003"/>
    <n v="0"/>
    <x v="1"/>
    <s v="2015"/>
    <x v="52"/>
    <n v="38.1"/>
    <x v="11"/>
    <n v="307001.62992125982"/>
  </r>
  <r>
    <x v="152"/>
    <n v="1.92"/>
    <x v="7621"/>
    <n v="3620.6"/>
    <n v="2616.67"/>
    <n v="1003.93"/>
    <n v="0"/>
    <x v="1"/>
    <s v="2015"/>
    <x v="53"/>
    <n v="57.599999999999994"/>
    <x v="11"/>
    <n v="10226.166666666668"/>
  </r>
  <r>
    <x v="153"/>
    <n v="1.19"/>
    <x v="16509"/>
    <n v="14301.92"/>
    <n v="13602.97"/>
    <n v="698.95"/>
    <n v="0"/>
    <x v="0"/>
    <s v="2015"/>
    <x v="0"/>
    <n v="35.699999999999996"/>
    <x v="11"/>
    <n v="41230.865546218491"/>
  </r>
  <r>
    <x v="153"/>
    <n v="1.1200000000000001"/>
    <x v="16510"/>
    <n v="43342.6"/>
    <n v="29661.72"/>
    <n v="13680.88"/>
    <n v="0"/>
    <x v="0"/>
    <s v="2015"/>
    <x v="1"/>
    <n v="33.6"/>
    <x v="11"/>
    <n v="384791.375"/>
  </r>
  <r>
    <x v="153"/>
    <n v="1.28"/>
    <x v="16511"/>
    <n v="225627.29"/>
    <n v="219885.88"/>
    <n v="5741.41"/>
    <n v="0"/>
    <x v="0"/>
    <s v="2015"/>
    <x v="2"/>
    <n v="38.4"/>
    <x v="11"/>
    <n v="595986.421875"/>
  </r>
  <r>
    <x v="153"/>
    <n v="0.99"/>
    <x v="16512"/>
    <n v="7960.22"/>
    <n v="7953.8"/>
    <n v="0"/>
    <n v="6.42"/>
    <x v="0"/>
    <s v="2015"/>
    <x v="3"/>
    <n v="29.7"/>
    <x v="11"/>
    <n v="90600.969696969711"/>
  </r>
  <r>
    <x v="153"/>
    <n v="1.1499999999999999"/>
    <x v="16513"/>
    <n v="115562.72"/>
    <n v="114562.17"/>
    <n v="1000.55"/>
    <n v="0"/>
    <x v="0"/>
    <s v="2015"/>
    <x v="4"/>
    <n v="34.5"/>
    <x v="11"/>
    <n v="438799.8521739131"/>
  </r>
  <r>
    <x v="153"/>
    <n v="1.42"/>
    <x v="16514"/>
    <n v="85576.8"/>
    <n v="85056.94"/>
    <n v="519.86"/>
    <n v="0"/>
    <x v="0"/>
    <s v="2015"/>
    <x v="5"/>
    <n v="42.599999999999994"/>
    <x v="11"/>
    <n v="98318.676056338023"/>
  </r>
  <r>
    <x v="153"/>
    <n v="1.05"/>
    <x v="16515"/>
    <n v="598285.63"/>
    <n v="524767.96"/>
    <n v="71988.59"/>
    <n v="1529.08"/>
    <x v="0"/>
    <s v="2015"/>
    <x v="6"/>
    <n v="31.5"/>
    <x v="11"/>
    <n v="5591505.5333333323"/>
  </r>
  <r>
    <x v="153"/>
    <n v="1.18"/>
    <x v="16516"/>
    <n v="64618.32"/>
    <n v="63182.05"/>
    <n v="1436.27"/>
    <n v="0"/>
    <x v="0"/>
    <s v="2015"/>
    <x v="7"/>
    <n v="35.4"/>
    <x v="11"/>
    <n v="153342.55932203392"/>
  </r>
  <r>
    <x v="153"/>
    <n v="1.24"/>
    <x v="16517"/>
    <n v="92160.87"/>
    <n v="89276.61"/>
    <n v="2780.32"/>
    <n v="103.94"/>
    <x v="0"/>
    <s v="2015"/>
    <x v="8"/>
    <n v="37.200000000000003"/>
    <x v="11"/>
    <n v="671394.40322580654"/>
  </r>
  <r>
    <x v="153"/>
    <n v="1.02"/>
    <x v="16518"/>
    <n v="60889.38"/>
    <n v="35196.33"/>
    <n v="23101.71"/>
    <n v="2591.34"/>
    <x v="0"/>
    <s v="2015"/>
    <x v="9"/>
    <n v="30.6"/>
    <x v="11"/>
    <n v="222528.15686274509"/>
  </r>
  <r>
    <x v="153"/>
    <n v="1"/>
    <x v="16519"/>
    <n v="25870.22"/>
    <n v="20819.2"/>
    <n v="1861.68"/>
    <n v="3189.34"/>
    <x v="0"/>
    <s v="2015"/>
    <x v="10"/>
    <n v="30"/>
    <x v="11"/>
    <n v="172913.44"/>
  </r>
  <r>
    <x v="153"/>
    <n v="0.8"/>
    <x v="16520"/>
    <n v="102270.38"/>
    <n v="89209.96"/>
    <n v="13055.16"/>
    <n v="5.26"/>
    <x v="0"/>
    <s v="2015"/>
    <x v="11"/>
    <n v="24"/>
    <x v="11"/>
    <n v="1422264.8375000001"/>
  </r>
  <r>
    <x v="153"/>
    <n v="1.08"/>
    <x v="16521"/>
    <n v="116877.94"/>
    <n v="44279.02"/>
    <n v="72598.92"/>
    <n v="0"/>
    <x v="0"/>
    <s v="2015"/>
    <x v="12"/>
    <n v="32.400000000000006"/>
    <x v="11"/>
    <n v="737982.61111111101"/>
  </r>
  <r>
    <x v="153"/>
    <n v="0.96"/>
    <x v="16522"/>
    <n v="81262.16"/>
    <n v="68265.070000000007"/>
    <n v="4057.84"/>
    <n v="8939.25"/>
    <x v="0"/>
    <s v="2015"/>
    <x v="13"/>
    <n v="28.799999999999997"/>
    <x v="11"/>
    <n v="488169.84375"/>
  </r>
  <r>
    <x v="153"/>
    <n v="0.93"/>
    <x v="16523"/>
    <n v="72777.59"/>
    <n v="68697.84"/>
    <n v="3761.98"/>
    <n v="317.77"/>
    <x v="0"/>
    <s v="2015"/>
    <x v="14"/>
    <n v="27.900000000000002"/>
    <x v="11"/>
    <n v="334056.34408602153"/>
  </r>
  <r>
    <x v="153"/>
    <n v="1.06"/>
    <x v="16524"/>
    <n v="717945.69"/>
    <n v="609139.49"/>
    <n v="84879.59"/>
    <n v="23926.61"/>
    <x v="0"/>
    <s v="2015"/>
    <x v="15"/>
    <n v="31.8"/>
    <x v="11"/>
    <n v="3639250.1037735846"/>
  </r>
  <r>
    <x v="153"/>
    <n v="1.17"/>
    <x v="16525"/>
    <n v="79210.81"/>
    <n v="77244.929999999993"/>
    <n v="1965.88"/>
    <n v="0"/>
    <x v="0"/>
    <s v="2015"/>
    <x v="16"/>
    <n v="35.099999999999994"/>
    <x v="11"/>
    <n v="202930.905982906"/>
  </r>
  <r>
    <x v="153"/>
    <n v="1.35"/>
    <x v="16526"/>
    <n v="70677.64"/>
    <n v="66844.17"/>
    <n v="3833.47"/>
    <n v="0"/>
    <x v="0"/>
    <s v="2015"/>
    <x v="17"/>
    <n v="40.5"/>
    <x v="11"/>
    <n v="200887.94814814813"/>
  </r>
  <r>
    <x v="153"/>
    <n v="0.82"/>
    <x v="16527"/>
    <n v="112472.41"/>
    <n v="78217.039999999994"/>
    <n v="34255.370000000003"/>
    <n v="0"/>
    <x v="0"/>
    <s v="2015"/>
    <x v="18"/>
    <n v="24.599999999999998"/>
    <x v="11"/>
    <n v="1137845.3292682928"/>
  </r>
  <r>
    <x v="153"/>
    <n v="1.08"/>
    <x v="16528"/>
    <n v="50565.87"/>
    <n v="35778.370000000003"/>
    <n v="13533.9"/>
    <n v="1253.5999999999999"/>
    <x v="0"/>
    <s v="2015"/>
    <x v="19"/>
    <n v="32.400000000000006"/>
    <x v="11"/>
    <n v="165836.38888888888"/>
  </r>
  <r>
    <x v="153"/>
    <n v="1.17"/>
    <x v="16529"/>
    <n v="34237.01"/>
    <n v="24494.31"/>
    <n v="9742.7000000000007"/>
    <n v="0"/>
    <x v="0"/>
    <s v="2015"/>
    <x v="20"/>
    <n v="35.099999999999994"/>
    <x v="11"/>
    <n v="106663.18803418803"/>
  </r>
  <r>
    <x v="153"/>
    <n v="0.82"/>
    <x v="16530"/>
    <n v="55650.51"/>
    <n v="34413.089999999997"/>
    <n v="21237.42"/>
    <n v="0"/>
    <x v="0"/>
    <s v="2015"/>
    <x v="21"/>
    <n v="24.599999999999998"/>
    <x v="11"/>
    <n v="410390.97560975607"/>
  </r>
  <r>
    <x v="153"/>
    <n v="0.93"/>
    <x v="16531"/>
    <n v="326247.83"/>
    <n v="279355.95"/>
    <n v="45364.01"/>
    <n v="1527.87"/>
    <x v="0"/>
    <s v="2015"/>
    <x v="22"/>
    <n v="27.900000000000002"/>
    <x v="11"/>
    <n v="3119557.0645161285"/>
  </r>
  <r>
    <x v="153"/>
    <n v="1.01"/>
    <x v="16532"/>
    <n v="25912.53"/>
    <n v="19572.82"/>
    <n v="5205.38"/>
    <n v="1134.33"/>
    <x v="0"/>
    <s v="2015"/>
    <x v="23"/>
    <n v="30.3"/>
    <x v="11"/>
    <n v="95008.990099009898"/>
  </r>
  <r>
    <x v="153"/>
    <n v="1.23"/>
    <x v="16533"/>
    <n v="88144.38"/>
    <n v="58121.16"/>
    <n v="30023.22"/>
    <n v="0"/>
    <x v="0"/>
    <s v="2015"/>
    <x v="24"/>
    <n v="36.9"/>
    <x v="11"/>
    <n v="352866.22764227644"/>
  </r>
  <r>
    <x v="153"/>
    <n v="1.18"/>
    <x v="16534"/>
    <n v="741163.42"/>
    <n v="701805.76"/>
    <n v="37167.769999999997"/>
    <n v="2189.89"/>
    <x v="0"/>
    <s v="2015"/>
    <x v="25"/>
    <n v="35.4"/>
    <x v="11"/>
    <n v="2297464.6779661016"/>
  </r>
  <r>
    <x v="153"/>
    <n v="1.1100000000000001"/>
    <x v="16535"/>
    <n v="29135.279999999999"/>
    <n v="22422.52"/>
    <n v="6712.76"/>
    <n v="0"/>
    <x v="0"/>
    <s v="2015"/>
    <x v="26"/>
    <n v="33.300000000000004"/>
    <x v="11"/>
    <n v="126711.08108108107"/>
  </r>
  <r>
    <x v="153"/>
    <n v="0.93"/>
    <x v="16536"/>
    <n v="77990.720000000001"/>
    <n v="74117.3"/>
    <n v="3873.42"/>
    <n v="0"/>
    <x v="0"/>
    <s v="2015"/>
    <x v="27"/>
    <n v="27.900000000000002"/>
    <x v="11"/>
    <n v="283318.95698924729"/>
  </r>
  <r>
    <x v="153"/>
    <n v="1.42"/>
    <x v="16537"/>
    <n v="382749.7"/>
    <n v="278784.53999999998"/>
    <n v="103965.16"/>
    <n v="0"/>
    <x v="0"/>
    <s v="2015"/>
    <x v="28"/>
    <n v="42.599999999999994"/>
    <x v="11"/>
    <n v="938390.58450704219"/>
  </r>
  <r>
    <x v="153"/>
    <n v="1.31"/>
    <x v="16538"/>
    <n v="1115911.3500000001"/>
    <n v="984678.78"/>
    <n v="131232.57"/>
    <n v="0"/>
    <x v="0"/>
    <s v="2015"/>
    <x v="29"/>
    <n v="39.300000000000004"/>
    <x v="11"/>
    <n v="2890184.1068702289"/>
  </r>
  <r>
    <x v="153"/>
    <n v="1.1299999999999999"/>
    <x v="16539"/>
    <n v="59937.61"/>
    <n v="59936.639999999999"/>
    <n v="0.97"/>
    <n v="0"/>
    <x v="0"/>
    <s v="2015"/>
    <x v="30"/>
    <n v="33.9"/>
    <x v="11"/>
    <n v="306691.69911504426"/>
  </r>
  <r>
    <x v="153"/>
    <n v="1.23"/>
    <x v="16540"/>
    <n v="54827.73"/>
    <n v="35504.699999999997"/>
    <n v="19323.03"/>
    <n v="0"/>
    <x v="0"/>
    <s v="2015"/>
    <x v="31"/>
    <n v="36.9"/>
    <x v="11"/>
    <n v="188436.80487804877"/>
  </r>
  <r>
    <x v="153"/>
    <n v="1.43"/>
    <x v="16541"/>
    <n v="128778.14"/>
    <n v="110321.07"/>
    <n v="18457.07"/>
    <n v="0"/>
    <x v="0"/>
    <s v="2015"/>
    <x v="32"/>
    <n v="42.9"/>
    <x v="11"/>
    <n v="272317.68531468534"/>
  </r>
  <r>
    <x v="153"/>
    <n v="0.51"/>
    <x v="16542"/>
    <n v="97564.37"/>
    <n v="44646.67"/>
    <n v="52917.7"/>
    <n v="0"/>
    <x v="0"/>
    <s v="2015"/>
    <x v="33"/>
    <n v="15.3"/>
    <x v="11"/>
    <n v="2680087.9999999995"/>
  </r>
  <r>
    <x v="153"/>
    <n v="1.49"/>
    <x v="16543"/>
    <n v="29235.06"/>
    <n v="29007.200000000001"/>
    <n v="227.86"/>
    <n v="0"/>
    <x v="0"/>
    <s v="2015"/>
    <x v="34"/>
    <n v="44.7"/>
    <x v="11"/>
    <n v="50855.87919463087"/>
  </r>
  <r>
    <x v="153"/>
    <n v="1.1200000000000001"/>
    <x v="16544"/>
    <n v="279933"/>
    <n v="272779.43"/>
    <n v="5725.48"/>
    <n v="1428.09"/>
    <x v="0"/>
    <s v="2015"/>
    <x v="35"/>
    <n v="33.6"/>
    <x v="11"/>
    <n v="1608890.0625"/>
  </r>
  <r>
    <x v="153"/>
    <n v="0.99"/>
    <x v="16545"/>
    <n v="115499.66"/>
    <n v="114658.35"/>
    <n v="690.46"/>
    <n v="150.85"/>
    <x v="0"/>
    <s v="2015"/>
    <x v="36"/>
    <n v="29.7"/>
    <x v="11"/>
    <n v="616826.90909090906"/>
  </r>
  <r>
    <x v="153"/>
    <n v="1.1299999999999999"/>
    <x v="16546"/>
    <n v="93048.28"/>
    <n v="92654.74"/>
    <n v="393.54"/>
    <n v="0"/>
    <x v="0"/>
    <s v="2015"/>
    <x v="37"/>
    <n v="33.9"/>
    <x v="11"/>
    <n v="226050.04424778762"/>
  </r>
  <r>
    <x v="153"/>
    <n v="1.1000000000000001"/>
    <x v="16547"/>
    <n v="53735.19"/>
    <n v="53008.05"/>
    <n v="727.14"/>
    <n v="0"/>
    <x v="0"/>
    <s v="2015"/>
    <x v="38"/>
    <n v="33"/>
    <x v="11"/>
    <n v="210582.91818181815"/>
  </r>
  <r>
    <x v="153"/>
    <n v="1.08"/>
    <x v="16548"/>
    <n v="31213.279999999999"/>
    <n v="30623.78"/>
    <n v="589.5"/>
    <n v="0"/>
    <x v="0"/>
    <s v="2015"/>
    <x v="39"/>
    <n v="32.400000000000006"/>
    <x v="11"/>
    <n v="133949.32407407404"/>
  </r>
  <r>
    <x v="153"/>
    <n v="1.19"/>
    <x v="16549"/>
    <n v="43418.46"/>
    <n v="43392.71"/>
    <n v="25.75"/>
    <n v="0"/>
    <x v="0"/>
    <s v="2015"/>
    <x v="40"/>
    <n v="35.699999999999996"/>
    <x v="11"/>
    <n v="349446.48739495798"/>
  </r>
  <r>
    <x v="153"/>
    <n v="1.04"/>
    <x v="16550"/>
    <n v="47833.34"/>
    <n v="25453.84"/>
    <n v="22379.5"/>
    <n v="0"/>
    <x v="0"/>
    <s v="2015"/>
    <x v="41"/>
    <n v="31.200000000000003"/>
    <x v="11"/>
    <n v="469322.09615384613"/>
  </r>
  <r>
    <x v="153"/>
    <n v="1.23"/>
    <x v="16551"/>
    <n v="74092.75"/>
    <n v="72532.179999999993"/>
    <n v="1560.57"/>
    <n v="0"/>
    <x v="0"/>
    <s v="2015"/>
    <x v="42"/>
    <n v="36.9"/>
    <x v="11"/>
    <n v="665704.63414634147"/>
  </r>
  <r>
    <x v="153"/>
    <n v="1.1299999999999999"/>
    <x v="16552"/>
    <n v="103707.33"/>
    <n v="103533.21"/>
    <n v="161.1"/>
    <n v="13.02"/>
    <x v="0"/>
    <s v="2015"/>
    <x v="43"/>
    <n v="33.9"/>
    <x v="11"/>
    <n v="504451.88495575229"/>
  </r>
  <r>
    <x v="153"/>
    <n v="1.08"/>
    <x v="16553"/>
    <n v="78051.53"/>
    <n v="72168.56"/>
    <n v="5882.97"/>
    <n v="0"/>
    <x v="0"/>
    <s v="2015"/>
    <x v="44"/>
    <n v="32.400000000000006"/>
    <x v="11"/>
    <n v="299019.18518518517"/>
  </r>
  <r>
    <x v="153"/>
    <n v="0.82"/>
    <x v="16554"/>
    <n v="638184.59"/>
    <n v="538970.63"/>
    <n v="99203.37"/>
    <n v="10.59"/>
    <x v="0"/>
    <s v="2015"/>
    <x v="45"/>
    <n v="24.599999999999998"/>
    <x v="11"/>
    <n v="6821811.0853658542"/>
  </r>
  <r>
    <x v="153"/>
    <n v="1.1399999999999999"/>
    <x v="16555"/>
    <n v="604809.78"/>
    <n v="455795.5"/>
    <n v="149014.28"/>
    <n v="0"/>
    <x v="0"/>
    <s v="2015"/>
    <x v="46"/>
    <n v="34.199999999999996"/>
    <x v="11"/>
    <n v="2506277.6403508773"/>
  </r>
  <r>
    <x v="153"/>
    <n v="1.03"/>
    <x v="16556"/>
    <n v="14557.79"/>
    <n v="14557.79"/>
    <n v="0"/>
    <n v="0"/>
    <x v="0"/>
    <s v="2015"/>
    <x v="47"/>
    <n v="30.900000000000002"/>
    <x v="11"/>
    <n v="88717.796116504847"/>
  </r>
  <r>
    <x v="153"/>
    <n v="1.34"/>
    <x v="16557"/>
    <n v="45327.69"/>
    <n v="45322.98"/>
    <n v="4.71"/>
    <n v="0"/>
    <x v="0"/>
    <s v="2015"/>
    <x v="48"/>
    <n v="40.200000000000003"/>
    <x v="11"/>
    <n v="138044.73880597015"/>
  </r>
  <r>
    <x v="153"/>
    <n v="1.4"/>
    <x v="16558"/>
    <n v="27145.72"/>
    <n v="27009.47"/>
    <n v="136.25"/>
    <n v="0"/>
    <x v="0"/>
    <s v="2015"/>
    <x v="49"/>
    <n v="42"/>
    <x v="11"/>
    <n v="37714.878571428577"/>
  </r>
  <r>
    <x v="153"/>
    <n v="1.1599999999999999"/>
    <x v="16559"/>
    <n v="78191.009999999995"/>
    <n v="56279.47"/>
    <n v="21911.54"/>
    <n v="0"/>
    <x v="0"/>
    <s v="2015"/>
    <x v="50"/>
    <n v="34.799999999999997"/>
    <x v="11"/>
    <n v="241779.93965517241"/>
  </r>
  <r>
    <x v="153"/>
    <n v="1.03"/>
    <x v="16560"/>
    <n v="5545446.9100000001"/>
    <n v="4696224.79"/>
    <n v="819935.17"/>
    <n v="29286.95"/>
    <x v="0"/>
    <s v="2015"/>
    <x v="51"/>
    <n v="30.900000000000002"/>
    <x v="11"/>
    <n v="32127433.262135923"/>
  </r>
  <r>
    <x v="153"/>
    <n v="0.88"/>
    <x v="16561"/>
    <n v="849213.4"/>
    <n v="608287.23"/>
    <n v="240723.48"/>
    <n v="202.69"/>
    <x v="0"/>
    <s v="2015"/>
    <x v="52"/>
    <n v="26.4"/>
    <x v="11"/>
    <n v="7514116.2272727275"/>
  </r>
  <r>
    <x v="153"/>
    <n v="0.7"/>
    <x v="16562"/>
    <n v="101991.43"/>
    <n v="76595.17"/>
    <n v="25396.26"/>
    <n v="0"/>
    <x v="0"/>
    <s v="2015"/>
    <x v="53"/>
    <n v="21"/>
    <x v="11"/>
    <n v="1372859.0571428572"/>
  </r>
  <r>
    <x v="153"/>
    <n v="1.96"/>
    <x v="16563"/>
    <n v="1395.78"/>
    <n v="1395.78"/>
    <n v="0"/>
    <n v="0"/>
    <x v="1"/>
    <s v="2015"/>
    <x v="0"/>
    <n v="58.8"/>
    <x v="11"/>
    <n v="773.59183673469386"/>
  </r>
  <r>
    <x v="153"/>
    <n v="1.63"/>
    <x v="16564"/>
    <n v="790.27"/>
    <n v="772.29"/>
    <n v="17.98"/>
    <n v="0"/>
    <x v="1"/>
    <s v="2015"/>
    <x v="1"/>
    <n v="48.9"/>
    <x v="11"/>
    <n v="4113.5337423312885"/>
  </r>
  <r>
    <x v="153"/>
    <n v="1.64"/>
    <x v="16565"/>
    <n v="2765.57"/>
    <n v="2765.57"/>
    <n v="0"/>
    <n v="0"/>
    <x v="1"/>
    <s v="2015"/>
    <x v="2"/>
    <n v="49.199999999999996"/>
    <x v="11"/>
    <n v="9666.457317073171"/>
  </r>
  <r>
    <x v="153"/>
    <n v="1.69"/>
    <x v="16566"/>
    <n v="310.13"/>
    <n v="156.66999999999999"/>
    <n v="153.46"/>
    <n v="0"/>
    <x v="1"/>
    <s v="2015"/>
    <x v="3"/>
    <n v="50.699999999999996"/>
    <x v="11"/>
    <n v="860.11242603550295"/>
  </r>
  <r>
    <x v="153"/>
    <n v="1.94"/>
    <x v="16567"/>
    <n v="1770.95"/>
    <n v="1770.95"/>
    <n v="0"/>
    <n v="0"/>
    <x v="1"/>
    <s v="2015"/>
    <x v="4"/>
    <n v="58.199999999999996"/>
    <x v="11"/>
    <n v="1389.7989690721649"/>
  </r>
  <r>
    <x v="153"/>
    <n v="1.83"/>
    <x v="16568"/>
    <n v="2537.09"/>
    <n v="2537.09"/>
    <n v="0"/>
    <n v="0"/>
    <x v="1"/>
    <s v="2015"/>
    <x v="5"/>
    <n v="54.900000000000006"/>
    <x v="11"/>
    <n v="1492.6120218579235"/>
  </r>
  <r>
    <x v="153"/>
    <n v="1.52"/>
    <x v="16569"/>
    <n v="10823.78"/>
    <n v="10823.78"/>
    <n v="0"/>
    <n v="0"/>
    <x v="1"/>
    <s v="2015"/>
    <x v="6"/>
    <n v="45.6"/>
    <x v="11"/>
    <n v="81481.144736842107"/>
  </r>
  <r>
    <x v="153"/>
    <n v="2.06"/>
    <x v="16570"/>
    <n v="1217.99"/>
    <n v="1217.99"/>
    <n v="0"/>
    <n v="0"/>
    <x v="1"/>
    <s v="2015"/>
    <x v="7"/>
    <n v="61.800000000000004"/>
    <x v="11"/>
    <n v="2021.3543689320386"/>
  </r>
  <r>
    <x v="153"/>
    <n v="1.55"/>
    <x v="16571"/>
    <n v="986.67"/>
    <n v="986.67"/>
    <n v="0"/>
    <n v="0"/>
    <x v="1"/>
    <s v="2015"/>
    <x v="8"/>
    <n v="46.5"/>
    <x v="11"/>
    <n v="17735.148387096775"/>
  </r>
  <r>
    <x v="153"/>
    <n v="1.46"/>
    <x v="16572"/>
    <n v="1104.01"/>
    <n v="510.91"/>
    <n v="593.1"/>
    <n v="0"/>
    <x v="1"/>
    <s v="2015"/>
    <x v="9"/>
    <n v="43.8"/>
    <x v="11"/>
    <n v="10538.493150684932"/>
  </r>
  <r>
    <x v="153"/>
    <n v="1.47"/>
    <x v="16573"/>
    <n v="1353.43"/>
    <n v="740.97"/>
    <n v="612.46"/>
    <n v="0"/>
    <x v="1"/>
    <s v="2015"/>
    <x v="10"/>
    <n v="44.1"/>
    <x v="11"/>
    <n v="3295.5782312925171"/>
  </r>
  <r>
    <x v="153"/>
    <n v="1.35"/>
    <x v="16574"/>
    <n v="1976.66"/>
    <n v="1976.66"/>
    <n v="0"/>
    <n v="0"/>
    <x v="1"/>
    <s v="2015"/>
    <x v="11"/>
    <n v="40.5"/>
    <x v="11"/>
    <n v="8929.5111111111109"/>
  </r>
  <r>
    <x v="153"/>
    <n v="1.44"/>
    <x v="16575"/>
    <n v="11893.78"/>
    <n v="683.33"/>
    <n v="11210.45"/>
    <n v="0"/>
    <x v="1"/>
    <s v="2015"/>
    <x v="12"/>
    <n v="43.199999999999996"/>
    <x v="11"/>
    <n v="16363.486111111111"/>
  </r>
  <r>
    <x v="153"/>
    <n v="1.59"/>
    <x v="16576"/>
    <n v="1764.45"/>
    <n v="1058.5999999999999"/>
    <n v="705.85"/>
    <n v="0"/>
    <x v="1"/>
    <s v="2015"/>
    <x v="13"/>
    <n v="47.7"/>
    <x v="11"/>
    <n v="5108.4591194968552"/>
  </r>
  <r>
    <x v="153"/>
    <n v="1.59"/>
    <x v="16577"/>
    <n v="413.33"/>
    <n v="413.33"/>
    <n v="0"/>
    <n v="0"/>
    <x v="1"/>
    <s v="2015"/>
    <x v="14"/>
    <n v="47.7"/>
    <x v="11"/>
    <n v="866.10062893081749"/>
  </r>
  <r>
    <x v="153"/>
    <n v="1.57"/>
    <x v="16578"/>
    <n v="14353.03"/>
    <n v="10861.1"/>
    <n v="3491.93"/>
    <n v="0"/>
    <x v="1"/>
    <s v="2015"/>
    <x v="15"/>
    <n v="47.1"/>
    <x v="11"/>
    <n v="54665.936305732488"/>
  </r>
  <r>
    <x v="153"/>
    <n v="1.88"/>
    <x v="16579"/>
    <n v="2712.35"/>
    <n v="2712.35"/>
    <n v="0"/>
    <n v="0"/>
    <x v="1"/>
    <s v="2015"/>
    <x v="16"/>
    <n v="56.4"/>
    <x v="11"/>
    <n v="1543.2712765957447"/>
  </r>
  <r>
    <x v="153"/>
    <n v="2.27"/>
    <x v="16580"/>
    <n v="532.99"/>
    <n v="532.99"/>
    <n v="0"/>
    <n v="0"/>
    <x v="1"/>
    <s v="2015"/>
    <x v="17"/>
    <n v="68.099999999999994"/>
    <x v="11"/>
    <n v="1433.2290748898677"/>
  </r>
  <r>
    <x v="153"/>
    <n v="1.26"/>
    <x v="16581"/>
    <n v="1133.33"/>
    <n v="1133.33"/>
    <n v="0"/>
    <n v="0"/>
    <x v="1"/>
    <s v="2015"/>
    <x v="18"/>
    <n v="37.799999999999997"/>
    <x v="11"/>
    <n v="10997.5"/>
  </r>
  <r>
    <x v="153"/>
    <n v="1.78"/>
    <x v="16582"/>
    <n v="753.29"/>
    <n v="698.59"/>
    <n v="54.7"/>
    <n v="0"/>
    <x v="1"/>
    <s v="2015"/>
    <x v="19"/>
    <n v="53.4"/>
    <x v="11"/>
    <n v="1130.0393258426966"/>
  </r>
  <r>
    <x v="153"/>
    <n v="1.82"/>
    <x v="16583"/>
    <n v="652.16"/>
    <n v="652.16"/>
    <n v="0"/>
    <n v="0"/>
    <x v="1"/>
    <s v="2015"/>
    <x v="20"/>
    <n v="54.6"/>
    <x v="11"/>
    <n v="1141.0824175824175"/>
  </r>
  <r>
    <x v="153"/>
    <n v="1.43"/>
    <x v="16584"/>
    <n v="880.1"/>
    <n v="233.33"/>
    <n v="646.77"/>
    <n v="0"/>
    <x v="1"/>
    <s v="2015"/>
    <x v="21"/>
    <n v="42.9"/>
    <x v="11"/>
    <n v="7362.1398601398605"/>
  </r>
  <r>
    <x v="153"/>
    <n v="1.41"/>
    <x v="16585"/>
    <n v="9244.74"/>
    <n v="9244.74"/>
    <n v="0"/>
    <n v="0"/>
    <x v="1"/>
    <s v="2015"/>
    <x v="22"/>
    <n v="42.3"/>
    <x v="11"/>
    <n v="31694.014184397165"/>
  </r>
  <r>
    <x v="153"/>
    <n v="1.37"/>
    <x v="16586"/>
    <n v="772.45"/>
    <n v="246.67"/>
    <n v="525.78"/>
    <n v="0"/>
    <x v="1"/>
    <s v="2015"/>
    <x v="23"/>
    <n v="41.1"/>
    <x v="11"/>
    <n v="1231.5401459854013"/>
  </r>
  <r>
    <x v="153"/>
    <n v="1.61"/>
    <x v="16587"/>
    <n v="1504.11"/>
    <n v="1498.53"/>
    <n v="5.58"/>
    <n v="0"/>
    <x v="1"/>
    <s v="2015"/>
    <x v="24"/>
    <n v="48.300000000000004"/>
    <x v="11"/>
    <n v="1788.5838509316768"/>
  </r>
  <r>
    <x v="153"/>
    <n v="1.51"/>
    <x v="16588"/>
    <n v="22467.95"/>
    <n v="17627.07"/>
    <n v="4840.88"/>
    <n v="0"/>
    <x v="1"/>
    <s v="2015"/>
    <x v="25"/>
    <n v="45.3"/>
    <x v="11"/>
    <n v="55923.165562913906"/>
  </r>
  <r>
    <x v="153"/>
    <n v="1.45"/>
    <x v="16589"/>
    <n v="2468.2199999999998"/>
    <n v="655.55"/>
    <n v="1812.67"/>
    <n v="0"/>
    <x v="1"/>
    <s v="2015"/>
    <x v="26"/>
    <n v="43.5"/>
    <x v="11"/>
    <n v="6322.3586206896553"/>
  </r>
  <r>
    <x v="153"/>
    <n v="1.57"/>
    <x v="16590"/>
    <n v="1964.07"/>
    <n v="1964.07"/>
    <n v="0"/>
    <n v="0"/>
    <x v="1"/>
    <s v="2015"/>
    <x v="27"/>
    <n v="47.1"/>
    <x v="11"/>
    <n v="1514.7643312101909"/>
  </r>
  <r>
    <x v="153"/>
    <n v="2.04"/>
    <x v="16591"/>
    <n v="4758"/>
    <n v="4758"/>
    <n v="0"/>
    <n v="0"/>
    <x v="1"/>
    <s v="2015"/>
    <x v="28"/>
    <n v="61.2"/>
    <x v="11"/>
    <n v="11894.99019607843"/>
  </r>
  <r>
    <x v="153"/>
    <n v="1.94"/>
    <x v="16592"/>
    <n v="31693.7"/>
    <n v="31416.66"/>
    <n v="277.04000000000002"/>
    <n v="0"/>
    <x v="1"/>
    <s v="2015"/>
    <x v="29"/>
    <n v="58.199999999999996"/>
    <x v="11"/>
    <n v="31107.711340206188"/>
  </r>
  <r>
    <x v="153"/>
    <n v="1.88"/>
    <x v="16593"/>
    <n v="6821.51"/>
    <n v="6821.51"/>
    <n v="0"/>
    <n v="0"/>
    <x v="1"/>
    <s v="2015"/>
    <x v="30"/>
    <n v="56.4"/>
    <x v="11"/>
    <n v="3972.7659574468089"/>
  </r>
  <r>
    <x v="153"/>
    <n v="1.76"/>
    <x v="16594"/>
    <n v="1064.6099999999999"/>
    <n v="1064.6099999999999"/>
    <n v="0"/>
    <n v="0"/>
    <x v="1"/>
    <s v="2015"/>
    <x v="31"/>
    <n v="52.8"/>
    <x v="11"/>
    <n v="1560.1136363636365"/>
  </r>
  <r>
    <x v="153"/>
    <n v="1.89"/>
    <x v="16595"/>
    <n v="2477.85"/>
    <n v="2477.85"/>
    <n v="0"/>
    <n v="0"/>
    <x v="1"/>
    <s v="2015"/>
    <x v="32"/>
    <n v="56.699999999999996"/>
    <x v="11"/>
    <n v="2406.7566137566141"/>
  </r>
  <r>
    <x v="153"/>
    <n v="1.48"/>
    <x v="16596"/>
    <n v="1549.69"/>
    <n v="670"/>
    <n v="879.69"/>
    <n v="0"/>
    <x v="1"/>
    <s v="2015"/>
    <x v="33"/>
    <n v="44.4"/>
    <x v="11"/>
    <n v="10632.277027027027"/>
  </r>
  <r>
    <x v="153"/>
    <n v="1.37"/>
    <x v="16597"/>
    <n v="1888.99"/>
    <n v="1606.8"/>
    <n v="282.19"/>
    <n v="0"/>
    <x v="1"/>
    <s v="2015"/>
    <x v="34"/>
    <n v="41.1"/>
    <x v="11"/>
    <n v="2322.7737226277368"/>
  </r>
  <r>
    <x v="153"/>
    <n v="1.9"/>
    <x v="16598"/>
    <n v="9846.14"/>
    <n v="8530.66"/>
    <n v="1315.48"/>
    <n v="0"/>
    <x v="1"/>
    <s v="2015"/>
    <x v="35"/>
    <n v="57"/>
    <x v="11"/>
    <n v="15382.863157894737"/>
  </r>
  <r>
    <x v="153"/>
    <n v="1.57"/>
    <x v="16599"/>
    <n v="3108.03"/>
    <n v="0"/>
    <n v="3108.03"/>
    <n v="0"/>
    <x v="1"/>
    <s v="2015"/>
    <x v="36"/>
    <n v="47.1"/>
    <x v="11"/>
    <n v="18264.923566878981"/>
  </r>
  <r>
    <x v="153"/>
    <n v="1.68"/>
    <x v="16600"/>
    <n v="2311.79"/>
    <n v="2248.9699999999998"/>
    <n v="62.82"/>
    <n v="0"/>
    <x v="1"/>
    <s v="2015"/>
    <x v="37"/>
    <n v="50.4"/>
    <x v="11"/>
    <n v="4699.9940476190477"/>
  </r>
  <r>
    <x v="153"/>
    <n v="1.26"/>
    <x v="16601"/>
    <n v="2398"/>
    <n v="1910"/>
    <n v="488"/>
    <n v="0"/>
    <x v="1"/>
    <s v="2015"/>
    <x v="38"/>
    <n v="37.799999999999997"/>
    <x v="11"/>
    <n v="6484.230158730159"/>
  </r>
  <r>
    <x v="153"/>
    <n v="1.05"/>
    <x v="16602"/>
    <n v="1404.12"/>
    <n v="976.03"/>
    <n v="428.09"/>
    <n v="0"/>
    <x v="1"/>
    <s v="2015"/>
    <x v="39"/>
    <n v="31.5"/>
    <x v="11"/>
    <n v="9893.0380952380947"/>
  </r>
  <r>
    <x v="153"/>
    <n v="1.65"/>
    <x v="16603"/>
    <n v="148.80000000000001"/>
    <n v="148.80000000000001"/>
    <n v="0"/>
    <n v="0"/>
    <x v="1"/>
    <s v="2015"/>
    <x v="40"/>
    <n v="49.5"/>
    <x v="11"/>
    <n v="5554.3454545454551"/>
  </r>
  <r>
    <x v="153"/>
    <n v="1.52"/>
    <x v="16604"/>
    <n v="527.35"/>
    <n v="527.35"/>
    <n v="0"/>
    <n v="0"/>
    <x v="1"/>
    <s v="2015"/>
    <x v="41"/>
    <n v="45.6"/>
    <x v="11"/>
    <n v="6755.230263157895"/>
  </r>
  <r>
    <x v="153"/>
    <n v="1.55"/>
    <x v="16605"/>
    <n v="40.19"/>
    <n v="40.19"/>
    <n v="0"/>
    <n v="0"/>
    <x v="1"/>
    <s v="2015"/>
    <x v="42"/>
    <n v="46.5"/>
    <x v="11"/>
    <n v="18699.967741935485"/>
  </r>
  <r>
    <x v="153"/>
    <n v="1.76"/>
    <x v="16606"/>
    <n v="2225.84"/>
    <n v="0"/>
    <n v="2225.84"/>
    <n v="0"/>
    <x v="1"/>
    <s v="2015"/>
    <x v="43"/>
    <n v="52.8"/>
    <x v="11"/>
    <n v="20872.085227272728"/>
  </r>
  <r>
    <x v="153"/>
    <n v="1.87"/>
    <x v="16607"/>
    <n v="1514.46"/>
    <n v="1502.4"/>
    <n v="12.06"/>
    <n v="0"/>
    <x v="1"/>
    <s v="2015"/>
    <x v="44"/>
    <n v="56.1"/>
    <x v="11"/>
    <n v="2340.1283422459892"/>
  </r>
  <r>
    <x v="153"/>
    <n v="1.39"/>
    <x v="16608"/>
    <n v="16225.58"/>
    <n v="15914.33"/>
    <n v="311.25"/>
    <n v="0"/>
    <x v="1"/>
    <s v="2015"/>
    <x v="45"/>
    <n v="41.699999999999996"/>
    <x v="11"/>
    <n v="47808.992805755399"/>
  </r>
  <r>
    <x v="153"/>
    <n v="1.69"/>
    <x v="16609"/>
    <n v="12523.37"/>
    <n v="12329.29"/>
    <n v="194.08"/>
    <n v="0"/>
    <x v="1"/>
    <s v="2015"/>
    <x v="46"/>
    <n v="50.699999999999996"/>
    <x v="11"/>
    <n v="20174.976331360947"/>
  </r>
  <r>
    <x v="153"/>
    <n v="1.69"/>
    <x v="16610"/>
    <n v="305.63"/>
    <n v="0"/>
    <n v="305.63"/>
    <n v="0"/>
    <x v="1"/>
    <s v="2015"/>
    <x v="47"/>
    <n v="50.699999999999996"/>
    <x v="11"/>
    <n v="2384.0414201183435"/>
  </r>
  <r>
    <x v="153"/>
    <n v="2.09"/>
    <x v="16611"/>
    <n v="58.07"/>
    <n v="6.67"/>
    <n v="51.4"/>
    <n v="0"/>
    <x v="1"/>
    <s v="2015"/>
    <x v="48"/>
    <n v="62.699999999999996"/>
    <x v="11"/>
    <n v="1590.7655502392345"/>
  </r>
  <r>
    <x v="153"/>
    <n v="1.83"/>
    <x v="16612"/>
    <n v="1001.27"/>
    <n v="1001.27"/>
    <n v="0"/>
    <n v="0"/>
    <x v="1"/>
    <s v="2015"/>
    <x v="49"/>
    <n v="54.900000000000006"/>
    <x v="11"/>
    <n v="580.62295081967204"/>
  </r>
  <r>
    <x v="153"/>
    <n v="1.48"/>
    <x v="16613"/>
    <n v="2188.2199999999998"/>
    <n v="2188.2199999999998"/>
    <n v="0"/>
    <n v="0"/>
    <x v="1"/>
    <s v="2015"/>
    <x v="50"/>
    <n v="44.4"/>
    <x v="11"/>
    <n v="2106.8783783783783"/>
  </r>
  <r>
    <x v="153"/>
    <n v="1.59"/>
    <x v="16614"/>
    <n v="152375.22"/>
    <n v="113428.19"/>
    <n v="38947.03"/>
    <n v="0"/>
    <x v="1"/>
    <s v="2015"/>
    <x v="51"/>
    <n v="47.7"/>
    <x v="11"/>
    <n v="425099.35220125783"/>
  </r>
  <r>
    <x v="153"/>
    <n v="1.58"/>
    <x v="16615"/>
    <n v="34441.69"/>
    <n v="5925.32"/>
    <n v="28516.37"/>
    <n v="0"/>
    <x v="1"/>
    <s v="2015"/>
    <x v="52"/>
    <n v="47.400000000000006"/>
    <x v="11"/>
    <n v="121304.13924050632"/>
  </r>
  <r>
    <x v="153"/>
    <n v="1.6"/>
    <x v="16616"/>
    <n v="2944.23"/>
    <n v="1770"/>
    <n v="1174.23"/>
    <n v="0"/>
    <x v="1"/>
    <s v="2015"/>
    <x v="53"/>
    <n v="48"/>
    <x v="11"/>
    <n v="6922.40625"/>
  </r>
  <r>
    <x v="154"/>
    <n v="1.1299999999999999"/>
    <x v="16617"/>
    <n v="17104.37"/>
    <n v="16438.490000000002"/>
    <n v="665.88"/>
    <n v="0"/>
    <x v="0"/>
    <s v="2015"/>
    <x v="0"/>
    <n v="33.9"/>
    <x v="11"/>
    <n v="42800.256637168146"/>
  </r>
  <r>
    <x v="154"/>
    <n v="0.99"/>
    <x v="16618"/>
    <n v="50884.32"/>
    <n v="25833.07"/>
    <n v="25051.25"/>
    <n v="0"/>
    <x v="0"/>
    <s v="2015"/>
    <x v="1"/>
    <n v="29.7"/>
    <x v="11"/>
    <n v="455658.47474747477"/>
  </r>
  <r>
    <x v="154"/>
    <n v="1.1499999999999999"/>
    <x v="16619"/>
    <n v="201392.01"/>
    <n v="196076.34"/>
    <n v="5315.67"/>
    <n v="0"/>
    <x v="0"/>
    <s v="2015"/>
    <x v="2"/>
    <n v="34.5"/>
    <x v="11"/>
    <n v="728373.58260869572"/>
  </r>
  <r>
    <x v="154"/>
    <n v="1.19"/>
    <x v="16620"/>
    <n v="5747.78"/>
    <n v="5747.78"/>
    <n v="0"/>
    <n v="0"/>
    <x v="0"/>
    <s v="2015"/>
    <x v="3"/>
    <n v="35.699999999999996"/>
    <x v="11"/>
    <n v="55669.159663865554"/>
  </r>
  <r>
    <x v="154"/>
    <n v="1.26"/>
    <x v="16621"/>
    <n v="110638.95"/>
    <n v="108644.33"/>
    <n v="1994.62"/>
    <n v="0"/>
    <x v="0"/>
    <s v="2015"/>
    <x v="4"/>
    <n v="37.799999999999997"/>
    <x v="11"/>
    <n v="324194.57142857142"/>
  </r>
  <r>
    <x v="154"/>
    <n v="1.42"/>
    <x v="16622"/>
    <n v="71752.149999999994"/>
    <n v="70938.399999999994"/>
    <n v="813.75"/>
    <n v="0"/>
    <x v="0"/>
    <s v="2015"/>
    <x v="5"/>
    <n v="42.599999999999994"/>
    <x v="11"/>
    <n v="83220.091549295772"/>
  </r>
  <r>
    <x v="154"/>
    <n v="1.06"/>
    <x v="16623"/>
    <n v="614443.51"/>
    <n v="532714.02"/>
    <n v="79865.3"/>
    <n v="1864.19"/>
    <x v="0"/>
    <s v="2015"/>
    <x v="6"/>
    <n v="31.8"/>
    <x v="11"/>
    <n v="5317589.1603773581"/>
  </r>
  <r>
    <x v="154"/>
    <n v="1.17"/>
    <x v="16624"/>
    <n v="65183.51"/>
    <n v="61787.29"/>
    <n v="3396.22"/>
    <n v="0"/>
    <x v="0"/>
    <s v="2015"/>
    <x v="7"/>
    <n v="35.099999999999994"/>
    <x v="11"/>
    <n v="174363.452991453"/>
  </r>
  <r>
    <x v="154"/>
    <n v="1.24"/>
    <x v="16625"/>
    <n v="94153.9"/>
    <n v="91664.47"/>
    <n v="2475.13"/>
    <n v="14.3"/>
    <x v="0"/>
    <s v="2015"/>
    <x v="8"/>
    <n v="37.200000000000003"/>
    <x v="11"/>
    <n v="573160.46774193551"/>
  </r>
  <r>
    <x v="154"/>
    <n v="1.02"/>
    <x v="16626"/>
    <n v="55624.639999999999"/>
    <n v="38219.339999999997"/>
    <n v="17270.02"/>
    <n v="135.28"/>
    <x v="0"/>
    <s v="2015"/>
    <x v="9"/>
    <n v="30.6"/>
    <x v="11"/>
    <n v="185233.16666666666"/>
  </r>
  <r>
    <x v="154"/>
    <n v="1.07"/>
    <x v="16627"/>
    <n v="24861.81"/>
    <n v="23837.01"/>
    <n v="840.46"/>
    <n v="184.34"/>
    <x v="0"/>
    <s v="2015"/>
    <x v="10"/>
    <n v="32.1"/>
    <x v="11"/>
    <n v="120932.14018691589"/>
  </r>
  <r>
    <x v="154"/>
    <n v="0.72"/>
    <x v="16628"/>
    <n v="94370.85"/>
    <n v="85100.44"/>
    <n v="9261.6"/>
    <n v="8.81"/>
    <x v="0"/>
    <s v="2015"/>
    <x v="11"/>
    <n v="21.599999999999998"/>
    <x v="11"/>
    <n v="1759582.7083333335"/>
  </r>
  <r>
    <x v="154"/>
    <n v="1.05"/>
    <x v="16629"/>
    <n v="98979.25"/>
    <n v="42716.25"/>
    <n v="56263"/>
    <n v="0"/>
    <x v="0"/>
    <s v="2015"/>
    <x v="12"/>
    <n v="31.5"/>
    <x v="11"/>
    <n v="817790.96190476185"/>
  </r>
  <r>
    <x v="154"/>
    <n v="1.02"/>
    <x v="16630"/>
    <n v="107068.62"/>
    <n v="101770.1"/>
    <n v="2451.5300000000002"/>
    <n v="2846.99"/>
    <x v="0"/>
    <s v="2015"/>
    <x v="13"/>
    <n v="30.6"/>
    <x v="11"/>
    <n v="265864.71568627452"/>
  </r>
  <r>
    <x v="154"/>
    <n v="1.1299999999999999"/>
    <x v="16631"/>
    <n v="72097.039999999994"/>
    <n v="68693.55"/>
    <n v="3377.45"/>
    <n v="26.04"/>
    <x v="0"/>
    <s v="2015"/>
    <x v="14"/>
    <n v="33.9"/>
    <x v="11"/>
    <n v="130525.8761061947"/>
  </r>
  <r>
    <x v="154"/>
    <n v="1.1100000000000001"/>
    <x v="16632"/>
    <n v="754073.69"/>
    <n v="688965.8"/>
    <n v="60642.37"/>
    <n v="4465.5200000000004"/>
    <x v="0"/>
    <s v="2015"/>
    <x v="15"/>
    <n v="33.300000000000004"/>
    <x v="11"/>
    <n v="2609002.6126126121"/>
  </r>
  <r>
    <x v="154"/>
    <n v="1.18"/>
    <x v="16633"/>
    <n v="64579.13"/>
    <n v="62948.160000000003"/>
    <n v="1630.97"/>
    <n v="0"/>
    <x v="0"/>
    <s v="2015"/>
    <x v="16"/>
    <n v="35.4"/>
    <x v="11"/>
    <n v="170800.44915254239"/>
  </r>
  <r>
    <x v="154"/>
    <n v="1.25"/>
    <x v="16634"/>
    <n v="64932.26"/>
    <n v="63103.19"/>
    <n v="1829.07"/>
    <n v="0"/>
    <x v="0"/>
    <s v="2015"/>
    <x v="17"/>
    <n v="37.5"/>
    <x v="11"/>
    <n v="200866.712"/>
  </r>
  <r>
    <x v="154"/>
    <n v="0.79"/>
    <x v="16635"/>
    <n v="107051.39"/>
    <n v="97144.19"/>
    <n v="9907.2000000000007"/>
    <n v="0"/>
    <x v="0"/>
    <s v="2015"/>
    <x v="18"/>
    <n v="23.700000000000003"/>
    <x v="11"/>
    <n v="1387436.6708860758"/>
  </r>
  <r>
    <x v="154"/>
    <n v="1.1499999999999999"/>
    <x v="16636"/>
    <n v="43745.75"/>
    <n v="33143.47"/>
    <n v="10414.35"/>
    <n v="187.93"/>
    <x v="0"/>
    <s v="2015"/>
    <x v="19"/>
    <n v="34.5"/>
    <x v="11"/>
    <n v="127323.6347826087"/>
  </r>
  <r>
    <x v="154"/>
    <n v="0.99"/>
    <x v="16637"/>
    <n v="34893.410000000003"/>
    <n v="17504.21"/>
    <n v="17389.2"/>
    <n v="0"/>
    <x v="0"/>
    <s v="2015"/>
    <x v="20"/>
    <n v="29.7"/>
    <x v="11"/>
    <n v="182798.44444444444"/>
  </r>
  <r>
    <x v="154"/>
    <n v="0.76"/>
    <x v="16638"/>
    <n v="50734.51"/>
    <n v="32104.77"/>
    <n v="18629.740000000002"/>
    <n v="0"/>
    <x v="0"/>
    <s v="2015"/>
    <x v="21"/>
    <n v="22.8"/>
    <x v="11"/>
    <n v="486602.61842105264"/>
  </r>
  <r>
    <x v="154"/>
    <n v="0.93"/>
    <x v="16639"/>
    <n v="336665.65"/>
    <n v="284383.05"/>
    <n v="50472.61"/>
    <n v="1809.99"/>
    <x v="0"/>
    <s v="2015"/>
    <x v="22"/>
    <n v="27.900000000000002"/>
    <x v="11"/>
    <n v="3010395.0537634408"/>
  </r>
  <r>
    <x v="154"/>
    <n v="0.97"/>
    <x v="16640"/>
    <n v="23399.45"/>
    <n v="19990.04"/>
    <n v="3351.93"/>
    <n v="57.48"/>
    <x v="0"/>
    <s v="2015"/>
    <x v="23"/>
    <n v="29.099999999999998"/>
    <x v="11"/>
    <n v="90965.14432989691"/>
  </r>
  <r>
    <x v="154"/>
    <n v="1"/>
    <x v="16641"/>
    <n v="103947.32"/>
    <n v="47627.94"/>
    <n v="56319.38"/>
    <n v="0"/>
    <x v="0"/>
    <s v="2015"/>
    <x v="24"/>
    <n v="30"/>
    <x v="11"/>
    <n v="692569.85"/>
  </r>
  <r>
    <x v="154"/>
    <n v="1.1299999999999999"/>
    <x v="16642"/>
    <n v="679969.25"/>
    <n v="635124.31999999995"/>
    <n v="44745.79"/>
    <n v="99.14"/>
    <x v="0"/>
    <s v="2015"/>
    <x v="25"/>
    <n v="33.9"/>
    <x v="11"/>
    <n v="2503908.4778761063"/>
  </r>
  <r>
    <x v="154"/>
    <n v="1"/>
    <x v="16643"/>
    <n v="24411.32"/>
    <n v="14353.71"/>
    <n v="10057.61"/>
    <n v="0"/>
    <x v="0"/>
    <s v="2015"/>
    <x v="26"/>
    <n v="30"/>
    <x v="11"/>
    <n v="158490.37"/>
  </r>
  <r>
    <x v="154"/>
    <n v="0.97"/>
    <x v="16644"/>
    <n v="60210.27"/>
    <n v="53843.01"/>
    <n v="6367.26"/>
    <n v="0"/>
    <x v="0"/>
    <s v="2015"/>
    <x v="27"/>
    <n v="29.099999999999998"/>
    <x v="11"/>
    <n v="242999.98969072165"/>
  </r>
  <r>
    <x v="154"/>
    <n v="1.43"/>
    <x v="16645"/>
    <n v="298956.93"/>
    <n v="239070"/>
    <n v="59886.93"/>
    <n v="0"/>
    <x v="0"/>
    <s v="2015"/>
    <x v="28"/>
    <n v="42.9"/>
    <x v="11"/>
    <n v="758327.1328671329"/>
  </r>
  <r>
    <x v="154"/>
    <n v="1.33"/>
    <x v="16646"/>
    <n v="1001738.9"/>
    <n v="920108.45"/>
    <n v="81630.45"/>
    <n v="0"/>
    <x v="0"/>
    <s v="2015"/>
    <x v="29"/>
    <n v="39.900000000000006"/>
    <x v="11"/>
    <n v="2408430.8947368418"/>
  </r>
  <r>
    <x v="154"/>
    <n v="1.1599999999999999"/>
    <x v="16647"/>
    <n v="89721.5"/>
    <n v="89699.64"/>
    <n v="21.86"/>
    <n v="0"/>
    <x v="0"/>
    <s v="2015"/>
    <x v="30"/>
    <n v="34.799999999999997"/>
    <x v="11"/>
    <n v="264009.16379310348"/>
  </r>
  <r>
    <x v="154"/>
    <n v="0.99"/>
    <x v="16648"/>
    <n v="71780.19"/>
    <n v="31886.66"/>
    <n v="39893.53"/>
    <n v="0"/>
    <x v="0"/>
    <s v="2015"/>
    <x v="31"/>
    <n v="29.7"/>
    <x v="11"/>
    <n v="379155.4141414141"/>
  </r>
  <r>
    <x v="154"/>
    <n v="1.44"/>
    <x v="16649"/>
    <n v="108780.22"/>
    <n v="95743.679999999993"/>
    <n v="13036.54"/>
    <n v="0"/>
    <x v="0"/>
    <s v="2015"/>
    <x v="32"/>
    <n v="43.199999999999996"/>
    <x v="11"/>
    <n v="232909.41666666669"/>
  </r>
  <r>
    <x v="154"/>
    <n v="0.66"/>
    <x v="16650"/>
    <n v="85777.919999999998"/>
    <n v="39455.85"/>
    <n v="46322.07"/>
    <n v="0"/>
    <x v="0"/>
    <s v="2015"/>
    <x v="33"/>
    <n v="19.8"/>
    <x v="11"/>
    <n v="1544364.4999999998"/>
  </r>
  <r>
    <x v="154"/>
    <n v="1.5"/>
    <x v="16651"/>
    <n v="27667.08"/>
    <n v="27527.96"/>
    <n v="139.12"/>
    <n v="0"/>
    <x v="0"/>
    <s v="2015"/>
    <x v="34"/>
    <n v="45"/>
    <x v="11"/>
    <n v="46226.513333333336"/>
  </r>
  <r>
    <x v="154"/>
    <n v="0.97"/>
    <x v="16652"/>
    <n v="253094.7"/>
    <n v="246327.83"/>
    <n v="5726.34"/>
    <n v="1040.53"/>
    <x v="0"/>
    <s v="2015"/>
    <x v="35"/>
    <n v="29.099999999999998"/>
    <x v="11"/>
    <n v="2226892.4123711344"/>
  </r>
  <r>
    <x v="154"/>
    <n v="1.1599999999999999"/>
    <x v="16653"/>
    <n v="67404.320000000007"/>
    <n v="67361.2"/>
    <n v="43.12"/>
    <n v="0"/>
    <x v="0"/>
    <s v="2015"/>
    <x v="36"/>
    <n v="34.799999999999997"/>
    <x v="11"/>
    <n v="373882.14655172417"/>
  </r>
  <r>
    <x v="154"/>
    <n v="1.1000000000000001"/>
    <x v="16654"/>
    <n v="93425.98"/>
    <n v="92113.02"/>
    <n v="1312.96"/>
    <n v="0"/>
    <x v="0"/>
    <s v="2015"/>
    <x v="37"/>
    <n v="33"/>
    <x v="11"/>
    <n v="249986.78181818183"/>
  </r>
  <r>
    <x v="154"/>
    <n v="1.1100000000000001"/>
    <x v="16655"/>
    <n v="46257.71"/>
    <n v="44510.63"/>
    <n v="1747.08"/>
    <n v="0"/>
    <x v="0"/>
    <s v="2015"/>
    <x v="38"/>
    <n v="33.300000000000004"/>
    <x v="11"/>
    <n v="191921.1171171171"/>
  </r>
  <r>
    <x v="154"/>
    <n v="1.1299999999999999"/>
    <x v="16656"/>
    <n v="30036.67"/>
    <n v="28274.78"/>
    <n v="1761.89"/>
    <n v="0"/>
    <x v="0"/>
    <s v="2015"/>
    <x v="39"/>
    <n v="33.9"/>
    <x v="11"/>
    <n v="114777.76106194691"/>
  </r>
  <r>
    <x v="154"/>
    <n v="1.24"/>
    <x v="16657"/>
    <n v="41668.76"/>
    <n v="41625.86"/>
    <n v="42.9"/>
    <n v="0"/>
    <x v="0"/>
    <s v="2015"/>
    <x v="40"/>
    <n v="37.200000000000003"/>
    <x v="11"/>
    <n v="308535.28225806454"/>
  </r>
  <r>
    <x v="154"/>
    <n v="1.01"/>
    <x v="16658"/>
    <n v="50276.09"/>
    <n v="26305.87"/>
    <n v="23949.07"/>
    <n v="21.15"/>
    <x v="0"/>
    <s v="2015"/>
    <x v="41"/>
    <n v="30.3"/>
    <x v="11"/>
    <n v="510145.2376237624"/>
  </r>
  <r>
    <x v="154"/>
    <n v="1.33"/>
    <x v="16659"/>
    <n v="75080.91"/>
    <n v="73789.73"/>
    <n v="1291.18"/>
    <n v="0"/>
    <x v="0"/>
    <s v="2015"/>
    <x v="42"/>
    <n v="39.900000000000006"/>
    <x v="11"/>
    <n v="548789.68421052629"/>
  </r>
  <r>
    <x v="154"/>
    <n v="1.33"/>
    <x v="16660"/>
    <n v="65951.429999999993"/>
    <n v="65783.960000000006"/>
    <n v="144.77000000000001"/>
    <n v="22.7"/>
    <x v="0"/>
    <s v="2015"/>
    <x v="43"/>
    <n v="39.900000000000006"/>
    <x v="11"/>
    <n v="298291.99248120299"/>
  </r>
  <r>
    <x v="154"/>
    <n v="1.05"/>
    <x v="16661"/>
    <n v="70520.02"/>
    <n v="57990.96"/>
    <n v="12529.06"/>
    <n v="0"/>
    <x v="0"/>
    <s v="2015"/>
    <x v="44"/>
    <n v="31.5"/>
    <x v="11"/>
    <n v="339645.12380952382"/>
  </r>
  <r>
    <x v="154"/>
    <n v="0.8"/>
    <x v="16662"/>
    <n v="590480.11"/>
    <n v="536034.76"/>
    <n v="54424.19"/>
    <n v="21.16"/>
    <x v="0"/>
    <s v="2015"/>
    <x v="45"/>
    <n v="24"/>
    <x v="11"/>
    <n v="7412590.8874999993"/>
  </r>
  <r>
    <x v="154"/>
    <n v="1"/>
    <x v="16663"/>
    <n v="664120.68999999994"/>
    <n v="371569.32"/>
    <n v="292551.37"/>
    <n v="0"/>
    <x v="0"/>
    <s v="2015"/>
    <x v="46"/>
    <n v="30"/>
    <x v="11"/>
    <n v="3781504.91"/>
  </r>
  <r>
    <x v="154"/>
    <n v="1.21"/>
    <x v="16664"/>
    <n v="10498.84"/>
    <n v="10498.84"/>
    <n v="0"/>
    <n v="0"/>
    <x v="0"/>
    <s v="2015"/>
    <x v="47"/>
    <n v="36.299999999999997"/>
    <x v="11"/>
    <n v="53330.36363636364"/>
  </r>
  <r>
    <x v="154"/>
    <n v="1.21"/>
    <x v="16665"/>
    <n v="38323.440000000002"/>
    <n v="38323.440000000002"/>
    <n v="0"/>
    <n v="0"/>
    <x v="0"/>
    <s v="2015"/>
    <x v="48"/>
    <n v="36.299999999999997"/>
    <x v="11"/>
    <n v="176962.90082644628"/>
  </r>
  <r>
    <x v="154"/>
    <n v="1.36"/>
    <x v="16666"/>
    <n v="24170.77"/>
    <n v="23944.66"/>
    <n v="226.11"/>
    <n v="0"/>
    <x v="0"/>
    <s v="2015"/>
    <x v="49"/>
    <n v="40.800000000000004"/>
    <x v="11"/>
    <n v="34432.999999999993"/>
  </r>
  <r>
    <x v="154"/>
    <n v="0.99"/>
    <x v="16667"/>
    <n v="89504.08"/>
    <n v="46251.46"/>
    <n v="43252.62"/>
    <n v="0"/>
    <x v="0"/>
    <s v="2015"/>
    <x v="50"/>
    <n v="29.7"/>
    <x v="11"/>
    <n v="429326.40404040407"/>
  </r>
  <r>
    <x v="154"/>
    <n v="1.02"/>
    <x v="16668"/>
    <n v="5234560.9400000004"/>
    <n v="4400469.38"/>
    <n v="826567.05"/>
    <n v="7524.51"/>
    <x v="0"/>
    <s v="2015"/>
    <x v="51"/>
    <n v="30.6"/>
    <x v="11"/>
    <n v="31418040.823529411"/>
  </r>
  <r>
    <x v="154"/>
    <n v="0.98"/>
    <x v="16669"/>
    <n v="676640.15"/>
    <n v="469624.9"/>
    <n v="206981.28"/>
    <n v="33.97"/>
    <x v="0"/>
    <s v="2015"/>
    <x v="52"/>
    <n v="29.4"/>
    <x v="11"/>
    <n v="5723950.3673469396"/>
  </r>
  <r>
    <x v="154"/>
    <n v="0.76"/>
    <x v="16670"/>
    <n v="97223.47"/>
    <n v="71587.33"/>
    <n v="25636.14"/>
    <n v="0"/>
    <x v="0"/>
    <s v="2015"/>
    <x v="53"/>
    <n v="22.8"/>
    <x v="11"/>
    <n v="1105677.0789473683"/>
  </r>
  <r>
    <x v="154"/>
    <n v="1.76"/>
    <x v="16671"/>
    <n v="1489.46"/>
    <n v="1489.46"/>
    <n v="0"/>
    <n v="0"/>
    <x v="1"/>
    <s v="2015"/>
    <x v="0"/>
    <n v="52.8"/>
    <x v="11"/>
    <n v="928.74431818181813"/>
  </r>
  <r>
    <x v="154"/>
    <n v="1.79"/>
    <x v="16672"/>
    <n v="48.65"/>
    <n v="40.54"/>
    <n v="8.11"/>
    <n v="0"/>
    <x v="1"/>
    <s v="2015"/>
    <x v="1"/>
    <n v="53.7"/>
    <x v="11"/>
    <n v="3735.9273743016761"/>
  </r>
  <r>
    <x v="154"/>
    <n v="1.66"/>
    <x v="16673"/>
    <n v="3830.19"/>
    <n v="3822.27"/>
    <n v="7.92"/>
    <n v="0"/>
    <x v="1"/>
    <s v="2015"/>
    <x v="2"/>
    <n v="49.8"/>
    <x v="11"/>
    <n v="9638.4457831325308"/>
  </r>
  <r>
    <x v="154"/>
    <n v="1.41"/>
    <x v="16674"/>
    <n v="512.03"/>
    <n v="43.33"/>
    <n v="468.7"/>
    <n v="0"/>
    <x v="1"/>
    <s v="2015"/>
    <x v="3"/>
    <n v="42.3"/>
    <x v="11"/>
    <n v="2700.2695035460997"/>
  </r>
  <r>
    <x v="154"/>
    <n v="1.86"/>
    <x v="16675"/>
    <n v="2658.92"/>
    <n v="2658.92"/>
    <n v="0"/>
    <n v="0"/>
    <x v="1"/>
    <s v="2015"/>
    <x v="4"/>
    <n v="55.800000000000004"/>
    <x v="11"/>
    <n v="1945.8440860215053"/>
  </r>
  <r>
    <x v="154"/>
    <n v="1.79"/>
    <x v="16676"/>
    <n v="3298.64"/>
    <n v="3298.64"/>
    <n v="0"/>
    <n v="0"/>
    <x v="1"/>
    <s v="2015"/>
    <x v="5"/>
    <n v="53.7"/>
    <x v="11"/>
    <n v="1940.7486033519554"/>
  </r>
  <r>
    <x v="154"/>
    <n v="1.5"/>
    <x v="16677"/>
    <n v="10133.75"/>
    <n v="10133.75"/>
    <n v="0"/>
    <n v="0"/>
    <x v="1"/>
    <s v="2015"/>
    <x v="6"/>
    <n v="45"/>
    <x v="11"/>
    <n v="79699.520000000004"/>
  </r>
  <r>
    <x v="154"/>
    <n v="2.12"/>
    <x v="16678"/>
    <n v="898.28"/>
    <n v="898.28"/>
    <n v="0"/>
    <n v="0"/>
    <x v="1"/>
    <s v="2015"/>
    <x v="7"/>
    <n v="63.6"/>
    <x v="11"/>
    <n v="1825.7452830188679"/>
  </r>
  <r>
    <x v="154"/>
    <n v="1.3"/>
    <x v="16679"/>
    <n v="916.67"/>
    <n v="916.67"/>
    <n v="0"/>
    <n v="0"/>
    <x v="1"/>
    <s v="2015"/>
    <x v="8"/>
    <n v="39"/>
    <x v="11"/>
    <n v="67958.823076923072"/>
  </r>
  <r>
    <x v="154"/>
    <n v="1.49"/>
    <x v="16680"/>
    <n v="779.28"/>
    <n v="688.44"/>
    <n v="90.84"/>
    <n v="0"/>
    <x v="1"/>
    <s v="2015"/>
    <x v="9"/>
    <n v="44.7"/>
    <x v="11"/>
    <n v="9132.7718120805366"/>
  </r>
  <r>
    <x v="154"/>
    <n v="1.66"/>
    <x v="16681"/>
    <n v="765.73"/>
    <n v="450.15"/>
    <n v="315.58"/>
    <n v="0"/>
    <x v="1"/>
    <s v="2015"/>
    <x v="10"/>
    <n v="49.8"/>
    <x v="11"/>
    <n v="2788.1987951807228"/>
  </r>
  <r>
    <x v="154"/>
    <n v="1.39"/>
    <x v="16682"/>
    <n v="2403.34"/>
    <n v="2403.34"/>
    <n v="0"/>
    <n v="0"/>
    <x v="1"/>
    <s v="2015"/>
    <x v="11"/>
    <n v="41.699999999999996"/>
    <x v="11"/>
    <n v="7999.6187050359713"/>
  </r>
  <r>
    <x v="154"/>
    <n v="1.42"/>
    <x v="16683"/>
    <n v="12762.22"/>
    <n v="450"/>
    <n v="12312.22"/>
    <n v="0"/>
    <x v="1"/>
    <s v="2015"/>
    <x v="12"/>
    <n v="42.599999999999994"/>
    <x v="11"/>
    <n v="16691.197183098593"/>
  </r>
  <r>
    <x v="154"/>
    <n v="1.72"/>
    <x v="16684"/>
    <n v="778.95"/>
    <n v="357.92"/>
    <n v="421.03"/>
    <n v="0"/>
    <x v="1"/>
    <s v="2015"/>
    <x v="13"/>
    <n v="51.6"/>
    <x v="11"/>
    <n v="4498.0755813953483"/>
  </r>
  <r>
    <x v="154"/>
    <n v="1.86"/>
    <x v="16685"/>
    <n v="216.67"/>
    <n v="216.67"/>
    <n v="0"/>
    <n v="0"/>
    <x v="1"/>
    <s v="2015"/>
    <x v="14"/>
    <n v="55.800000000000004"/>
    <x v="11"/>
    <n v="442.74193548387092"/>
  </r>
  <r>
    <x v="154"/>
    <n v="1.42"/>
    <x v="16686"/>
    <n v="10623.09"/>
    <n v="8421.24"/>
    <n v="2201.85"/>
    <n v="0"/>
    <x v="1"/>
    <s v="2015"/>
    <x v="15"/>
    <n v="42.599999999999994"/>
    <x v="11"/>
    <n v="105340.33802816902"/>
  </r>
  <r>
    <x v="154"/>
    <n v="1.79"/>
    <x v="16687"/>
    <n v="3889.75"/>
    <n v="3889.75"/>
    <n v="0"/>
    <n v="0"/>
    <x v="1"/>
    <s v="2015"/>
    <x v="16"/>
    <n v="53.7"/>
    <x v="11"/>
    <n v="2306.0502793296087"/>
  </r>
  <r>
    <x v="154"/>
    <n v="2.16"/>
    <x v="16688"/>
    <n v="752.3"/>
    <n v="752.3"/>
    <n v="0"/>
    <n v="0"/>
    <x v="1"/>
    <s v="2015"/>
    <x v="17"/>
    <n v="64.800000000000011"/>
    <x v="11"/>
    <n v="1772.4166666666665"/>
  </r>
  <r>
    <x v="154"/>
    <n v="1.26"/>
    <x v="16689"/>
    <n v="466.67"/>
    <n v="466.67"/>
    <n v="0"/>
    <n v="0"/>
    <x v="1"/>
    <s v="2015"/>
    <x v="18"/>
    <n v="37.799999999999997"/>
    <x v="11"/>
    <n v="9825.9365079365089"/>
  </r>
  <r>
    <x v="154"/>
    <n v="1.76"/>
    <x v="16690"/>
    <n v="630.94000000000005"/>
    <n v="486.67"/>
    <n v="144.27000000000001"/>
    <n v="0"/>
    <x v="1"/>
    <s v="2015"/>
    <x v="19"/>
    <n v="52.8"/>
    <x v="11"/>
    <n v="1086.4488636363637"/>
  </r>
  <r>
    <x v="154"/>
    <n v="1.89"/>
    <x v="16691"/>
    <n v="406.67"/>
    <n v="406.67"/>
    <n v="0"/>
    <n v="0"/>
    <x v="1"/>
    <s v="2015"/>
    <x v="20"/>
    <n v="56.699999999999996"/>
    <x v="11"/>
    <n v="1000.5238095238096"/>
  </r>
  <r>
    <x v="154"/>
    <n v="1.56"/>
    <x v="16692"/>
    <n v="1020.07"/>
    <n v="450"/>
    <n v="570.07000000000005"/>
    <n v="0"/>
    <x v="1"/>
    <s v="2015"/>
    <x v="21"/>
    <n v="46.800000000000004"/>
    <x v="11"/>
    <n v="5701.8653846153848"/>
  </r>
  <r>
    <x v="154"/>
    <n v="1.39"/>
    <x v="16693"/>
    <n v="8402.4"/>
    <n v="8402.4"/>
    <n v="0"/>
    <n v="0"/>
    <x v="1"/>
    <s v="2015"/>
    <x v="22"/>
    <n v="41.699999999999996"/>
    <x v="11"/>
    <n v="31228.625899280578"/>
  </r>
  <r>
    <x v="154"/>
    <n v="1.42"/>
    <x v="16694"/>
    <n v="485.74"/>
    <n v="263.35000000000002"/>
    <n v="222.39"/>
    <n v="0"/>
    <x v="1"/>
    <s v="2015"/>
    <x v="23"/>
    <n v="42.599999999999994"/>
    <x v="11"/>
    <n v="911.58450704225356"/>
  </r>
  <r>
    <x v="154"/>
    <n v="1.81"/>
    <x v="16695"/>
    <n v="386.2"/>
    <n v="386.2"/>
    <n v="0"/>
    <n v="0"/>
    <x v="1"/>
    <s v="2015"/>
    <x v="24"/>
    <n v="54.300000000000004"/>
    <x v="11"/>
    <n v="1037.3038674033148"/>
  </r>
  <r>
    <x v="154"/>
    <n v="1.53"/>
    <x v="16696"/>
    <n v="22383.62"/>
    <n v="14962.2"/>
    <n v="7421.42"/>
    <n v="0"/>
    <x v="1"/>
    <s v="2015"/>
    <x v="25"/>
    <n v="45.9"/>
    <x v="11"/>
    <n v="49691.359477124184"/>
  </r>
  <r>
    <x v="154"/>
    <n v="1.5"/>
    <x v="16697"/>
    <n v="1217.71"/>
    <n v="301.8"/>
    <n v="915.91"/>
    <n v="0"/>
    <x v="1"/>
    <s v="2015"/>
    <x v="26"/>
    <n v="45"/>
    <x v="11"/>
    <n v="4405.16"/>
  </r>
  <r>
    <x v="154"/>
    <n v="1.58"/>
    <x v="16698"/>
    <n v="2183.34"/>
    <n v="2183.34"/>
    <n v="0"/>
    <n v="0"/>
    <x v="1"/>
    <s v="2015"/>
    <x v="27"/>
    <n v="47.400000000000006"/>
    <x v="11"/>
    <n v="1647.8860759493668"/>
  </r>
  <r>
    <x v="154"/>
    <n v="1.86"/>
    <x v="16699"/>
    <n v="7550.88"/>
    <n v="7550.88"/>
    <n v="0"/>
    <n v="0"/>
    <x v="1"/>
    <s v="2015"/>
    <x v="28"/>
    <n v="55.800000000000004"/>
    <x v="11"/>
    <n v="13803.575268817205"/>
  </r>
  <r>
    <x v="154"/>
    <n v="1.81"/>
    <x v="16700"/>
    <n v="40600.26"/>
    <n v="40303.57"/>
    <n v="296.69"/>
    <n v="0"/>
    <x v="1"/>
    <s v="2015"/>
    <x v="29"/>
    <n v="54.300000000000004"/>
    <x v="11"/>
    <n v="38329.944751381212"/>
  </r>
  <r>
    <x v="154"/>
    <n v="1.87"/>
    <x v="16701"/>
    <n v="6604.13"/>
    <n v="6604.13"/>
    <n v="0"/>
    <n v="0"/>
    <x v="1"/>
    <s v="2015"/>
    <x v="30"/>
    <n v="56.1"/>
    <x v="11"/>
    <n v="3794.1069518716572"/>
  </r>
  <r>
    <x v="154"/>
    <n v="1.89"/>
    <x v="16702"/>
    <n v="452"/>
    <n v="452"/>
    <n v="0"/>
    <n v="0"/>
    <x v="1"/>
    <s v="2015"/>
    <x v="31"/>
    <n v="56.699999999999996"/>
    <x v="11"/>
    <n v="1222.6243386243389"/>
  </r>
  <r>
    <x v="154"/>
    <n v="1.73"/>
    <x v="16703"/>
    <n v="3379.16"/>
    <n v="3379.16"/>
    <n v="0"/>
    <n v="0"/>
    <x v="1"/>
    <s v="2015"/>
    <x v="32"/>
    <n v="51.9"/>
    <x v="11"/>
    <n v="3443.4739884393066"/>
  </r>
  <r>
    <x v="154"/>
    <n v="1.56"/>
    <x v="16704"/>
    <n v="2830.63"/>
    <n v="2138.25"/>
    <n v="692.38"/>
    <n v="0"/>
    <x v="1"/>
    <s v="2015"/>
    <x v="33"/>
    <n v="46.800000000000004"/>
    <x v="11"/>
    <n v="9154.9102564102559"/>
  </r>
  <r>
    <x v="154"/>
    <n v="1.45"/>
    <x v="16705"/>
    <n v="2070.4299999999998"/>
    <n v="1748.33"/>
    <n v="322.10000000000002"/>
    <n v="0"/>
    <x v="1"/>
    <s v="2015"/>
    <x v="34"/>
    <n v="43.5"/>
    <x v="11"/>
    <n v="2222.062068965517"/>
  </r>
  <r>
    <x v="154"/>
    <n v="1.82"/>
    <x v="16706"/>
    <n v="11088.64"/>
    <n v="8861.94"/>
    <n v="2226.6999999999998"/>
    <n v="0"/>
    <x v="1"/>
    <s v="2015"/>
    <x v="35"/>
    <n v="54.6"/>
    <x v="11"/>
    <n v="17232.928571428572"/>
  </r>
  <r>
    <x v="154"/>
    <n v="1.32"/>
    <x v="16707"/>
    <n v="13324.04"/>
    <n v="0"/>
    <n v="13324.04"/>
    <n v="0"/>
    <x v="1"/>
    <s v="2015"/>
    <x v="36"/>
    <n v="39.6"/>
    <x v="11"/>
    <n v="48104.575757575753"/>
  </r>
  <r>
    <x v="154"/>
    <n v="1.67"/>
    <x v="16708"/>
    <n v="1807.36"/>
    <n v="1011.65"/>
    <n v="795.71"/>
    <n v="0"/>
    <x v="1"/>
    <s v="2015"/>
    <x v="37"/>
    <n v="50.099999999999994"/>
    <x v="11"/>
    <n v="3864.3772455089825"/>
  </r>
  <r>
    <x v="154"/>
    <n v="1.23"/>
    <x v="16709"/>
    <n v="2227.21"/>
    <n v="915.26"/>
    <n v="1311.95"/>
    <n v="0"/>
    <x v="1"/>
    <s v="2015"/>
    <x v="38"/>
    <n v="36.9"/>
    <x v="11"/>
    <n v="5278.6910569105694"/>
  </r>
  <r>
    <x v="154"/>
    <n v="1.03"/>
    <x v="16710"/>
    <n v="3390.27"/>
    <n v="735.94"/>
    <n v="2654.33"/>
    <n v="0"/>
    <x v="1"/>
    <s v="2015"/>
    <x v="39"/>
    <n v="30.900000000000002"/>
    <x v="11"/>
    <n v="9903.2815533980574"/>
  </r>
  <r>
    <x v="154"/>
    <n v="1.65"/>
    <x v="16711"/>
    <n v="171.61"/>
    <n v="171.61"/>
    <n v="0"/>
    <n v="0"/>
    <x v="1"/>
    <s v="2015"/>
    <x v="40"/>
    <n v="49.5"/>
    <x v="11"/>
    <n v="4973.181818181818"/>
  </r>
  <r>
    <x v="154"/>
    <n v="1.49"/>
    <x v="16712"/>
    <n v="545.09"/>
    <n v="545.09"/>
    <n v="0"/>
    <n v="0"/>
    <x v="1"/>
    <s v="2015"/>
    <x v="41"/>
    <n v="44.7"/>
    <x v="11"/>
    <n v="7158.1946308724828"/>
  </r>
  <r>
    <x v="154"/>
    <n v="1.54"/>
    <x v="16713"/>
    <n v="0"/>
    <n v="0"/>
    <n v="0"/>
    <n v="0"/>
    <x v="1"/>
    <s v="2015"/>
    <x v="42"/>
    <n v="46.2"/>
    <x v="11"/>
    <n v="18324.967532467534"/>
  </r>
  <r>
    <x v="154"/>
    <n v="1.59"/>
    <x v="16714"/>
    <n v="3461.98"/>
    <n v="2.52"/>
    <n v="3459.46"/>
    <n v="0"/>
    <x v="1"/>
    <s v="2015"/>
    <x v="43"/>
    <n v="47.7"/>
    <x v="11"/>
    <n v="38380.377358490565"/>
  </r>
  <r>
    <x v="154"/>
    <n v="1.94"/>
    <x v="16715"/>
    <n v="907.55"/>
    <n v="776.67"/>
    <n v="130.88"/>
    <n v="0"/>
    <x v="1"/>
    <s v="2015"/>
    <x v="44"/>
    <n v="58.199999999999996"/>
    <x v="11"/>
    <n v="2077.7113402061859"/>
  </r>
  <r>
    <x v="154"/>
    <n v="1.4"/>
    <x v="16716"/>
    <n v="23818.99"/>
    <n v="23576.67"/>
    <n v="242.32"/>
    <n v="0"/>
    <x v="1"/>
    <s v="2015"/>
    <x v="45"/>
    <n v="42"/>
    <x v="11"/>
    <n v="51212.728571428583"/>
  </r>
  <r>
    <x v="154"/>
    <n v="1.82"/>
    <x v="16717"/>
    <n v="5214.88"/>
    <n v="4845.7700000000004"/>
    <n v="369.11"/>
    <n v="0"/>
    <x v="1"/>
    <s v="2015"/>
    <x v="46"/>
    <n v="54.6"/>
    <x v="11"/>
    <n v="16235.362637362638"/>
  </r>
  <r>
    <x v="154"/>
    <n v="1.58"/>
    <x v="16718"/>
    <n v="336.13"/>
    <n v="106.12"/>
    <n v="230.01"/>
    <n v="0"/>
    <x v="1"/>
    <s v="2015"/>
    <x v="47"/>
    <n v="47.400000000000006"/>
    <x v="11"/>
    <n v="4023.2278481012654"/>
  </r>
  <r>
    <x v="154"/>
    <n v="2.0499999999999998"/>
    <x v="16719"/>
    <n v="106.67"/>
    <n v="106.67"/>
    <n v="0"/>
    <n v="0"/>
    <x v="1"/>
    <s v="2015"/>
    <x v="48"/>
    <n v="61.499999999999993"/>
    <x v="11"/>
    <n v="1569.3609756097562"/>
  </r>
  <r>
    <x v="154"/>
    <n v="1.71"/>
    <x v="16720"/>
    <n v="1694.96"/>
    <n v="1694.96"/>
    <n v="0"/>
    <n v="0"/>
    <x v="1"/>
    <s v="2015"/>
    <x v="49"/>
    <n v="51.3"/>
    <x v="11"/>
    <n v="1019.2222222222222"/>
  </r>
  <r>
    <x v="154"/>
    <n v="1.69"/>
    <x v="16721"/>
    <n v="805.36"/>
    <n v="805.36"/>
    <n v="0"/>
    <n v="0"/>
    <x v="1"/>
    <s v="2015"/>
    <x v="50"/>
    <n v="50.699999999999996"/>
    <x v="11"/>
    <n v="1020.0769230769231"/>
  </r>
  <r>
    <x v="154"/>
    <n v="1.53"/>
    <x v="16722"/>
    <n v="172740.22"/>
    <n v="117569.14"/>
    <n v="55171.08"/>
    <n v="0"/>
    <x v="1"/>
    <s v="2015"/>
    <x v="51"/>
    <n v="45.9"/>
    <x v="11"/>
    <n v="529423.70588235289"/>
  </r>
  <r>
    <x v="154"/>
    <n v="1.5"/>
    <x v="16723"/>
    <n v="48876.98"/>
    <n v="6464"/>
    <n v="42412.98"/>
    <n v="0"/>
    <x v="1"/>
    <s v="2015"/>
    <x v="52"/>
    <n v="45"/>
    <x v="11"/>
    <n v="175247.08"/>
  </r>
  <r>
    <x v="154"/>
    <n v="1.66"/>
    <x v="16724"/>
    <n v="2505.4899999999998"/>
    <n v="1860.22"/>
    <n v="645.27"/>
    <n v="0"/>
    <x v="1"/>
    <s v="2015"/>
    <x v="53"/>
    <n v="49.8"/>
    <x v="11"/>
    <n v="5021.2530120481933"/>
  </r>
  <r>
    <x v="155"/>
    <n v="1.1599999999999999"/>
    <x v="16725"/>
    <n v="10728.94"/>
    <n v="9869.16"/>
    <n v="755.61"/>
    <n v="104.17"/>
    <x v="0"/>
    <s v="2015"/>
    <x v="0"/>
    <n v="34.799999999999997"/>
    <x v="11"/>
    <n v="40829.422413793101"/>
  </r>
  <r>
    <x v="155"/>
    <n v="1.04"/>
    <x v="16726"/>
    <n v="45037.120000000003"/>
    <n v="28612.48"/>
    <n v="16289.92"/>
    <n v="134.72"/>
    <x v="0"/>
    <s v="2015"/>
    <x v="1"/>
    <n v="31.200000000000003"/>
    <x v="11"/>
    <n v="368403.35576923075"/>
  </r>
  <r>
    <x v="155"/>
    <n v="1.29"/>
    <x v="16727"/>
    <n v="191339.73"/>
    <n v="184109.06"/>
    <n v="6357.06"/>
    <n v="873.61"/>
    <x v="0"/>
    <s v="2015"/>
    <x v="2"/>
    <n v="38.700000000000003"/>
    <x v="11"/>
    <n v="533384.06976744183"/>
  </r>
  <r>
    <x v="155"/>
    <n v="1.0900000000000001"/>
    <x v="16728"/>
    <n v="6513.78"/>
    <n v="6510.61"/>
    <n v="0"/>
    <n v="3.17"/>
    <x v="0"/>
    <s v="2015"/>
    <x v="3"/>
    <n v="32.700000000000003"/>
    <x v="11"/>
    <n v="70371.064220183485"/>
  </r>
  <r>
    <x v="155"/>
    <n v="1.27"/>
    <x v="16729"/>
    <n v="115635.81"/>
    <n v="113541.34"/>
    <n v="1948.64"/>
    <n v="145.83000000000001"/>
    <x v="0"/>
    <s v="2015"/>
    <x v="4"/>
    <n v="38.1"/>
    <x v="11"/>
    <n v="354187.40944881889"/>
  </r>
  <r>
    <x v="155"/>
    <n v="1.44"/>
    <x v="16730"/>
    <n v="72056.800000000003"/>
    <n v="71408.88"/>
    <n v="597.91999999999996"/>
    <n v="50"/>
    <x v="0"/>
    <s v="2015"/>
    <x v="5"/>
    <n v="43.199999999999996"/>
    <x v="11"/>
    <n v="86212.236111111109"/>
  </r>
  <r>
    <x v="155"/>
    <n v="1.1200000000000001"/>
    <x v="16731"/>
    <n v="601124.93999999994"/>
    <n v="539258.29"/>
    <n v="59212.09"/>
    <n v="2654.56"/>
    <x v="0"/>
    <s v="2015"/>
    <x v="6"/>
    <n v="33.6"/>
    <x v="11"/>
    <n v="4881388.8839285709"/>
  </r>
  <r>
    <x v="155"/>
    <n v="1.19"/>
    <x v="16732"/>
    <n v="58148.27"/>
    <n v="56450.559999999998"/>
    <n v="1599.1"/>
    <n v="98.61"/>
    <x v="0"/>
    <s v="2015"/>
    <x v="7"/>
    <n v="35.699999999999996"/>
    <x v="11"/>
    <n v="149512"/>
  </r>
  <r>
    <x v="155"/>
    <n v="1.27"/>
    <x v="16733"/>
    <n v="91422.8"/>
    <n v="87170.22"/>
    <n v="3422.83"/>
    <n v="829.75"/>
    <x v="0"/>
    <s v="2015"/>
    <x v="8"/>
    <n v="38.1"/>
    <x v="11"/>
    <n v="591978.28346456692"/>
  </r>
  <r>
    <x v="155"/>
    <n v="1.06"/>
    <x v="16734"/>
    <n v="51050.29"/>
    <n v="36567.480000000003"/>
    <n v="14361.02"/>
    <n v="121.79"/>
    <x v="0"/>
    <s v="2015"/>
    <x v="9"/>
    <n v="31.8"/>
    <x v="11"/>
    <n v="185064.71698113208"/>
  </r>
  <r>
    <x v="155"/>
    <n v="1.0900000000000001"/>
    <x v="16735"/>
    <n v="18571.52"/>
    <n v="17853.07"/>
    <n v="642.52"/>
    <n v="75.930000000000007"/>
    <x v="0"/>
    <s v="2015"/>
    <x v="10"/>
    <n v="32.700000000000003"/>
    <x v="11"/>
    <n v="115697.08256880734"/>
  </r>
  <r>
    <x v="155"/>
    <n v="0.77"/>
    <x v="16736"/>
    <n v="120093.08"/>
    <n v="105522.18"/>
    <n v="13748.75"/>
    <n v="822.15"/>
    <x v="0"/>
    <s v="2015"/>
    <x v="11"/>
    <n v="23.1"/>
    <x v="11"/>
    <n v="1719933.6233766233"/>
  </r>
  <r>
    <x v="155"/>
    <n v="1.19"/>
    <x v="16737"/>
    <n v="86002.58"/>
    <n v="53589.8"/>
    <n v="31483.61"/>
    <n v="929.17"/>
    <x v="0"/>
    <s v="2015"/>
    <x v="12"/>
    <n v="35.699999999999996"/>
    <x v="11"/>
    <n v="542628.5294117647"/>
  </r>
  <r>
    <x v="155"/>
    <n v="1.1100000000000001"/>
    <x v="16738"/>
    <n v="69389.45"/>
    <n v="65997.820000000007"/>
    <n v="1999.07"/>
    <n v="1392.56"/>
    <x v="0"/>
    <s v="2015"/>
    <x v="13"/>
    <n v="33.300000000000004"/>
    <x v="11"/>
    <n v="266112.98198198195"/>
  </r>
  <r>
    <x v="155"/>
    <n v="1.22"/>
    <x v="16739"/>
    <n v="55701.88"/>
    <n v="50462.559999999998"/>
    <n v="5165.79"/>
    <n v="73.53"/>
    <x v="0"/>
    <s v="2015"/>
    <x v="14"/>
    <n v="36.6"/>
    <x v="11"/>
    <n v="129279.95081967214"/>
  </r>
  <r>
    <x v="155"/>
    <n v="1.18"/>
    <x v="16740"/>
    <n v="617473.31999999995"/>
    <n v="552075.78"/>
    <n v="61643.12"/>
    <n v="3754.42"/>
    <x v="0"/>
    <s v="2015"/>
    <x v="15"/>
    <n v="35.4"/>
    <x v="11"/>
    <n v="2490609.1610169495"/>
  </r>
  <r>
    <x v="155"/>
    <n v="1.21"/>
    <x v="16741"/>
    <n v="68028"/>
    <n v="66320.66"/>
    <n v="1643.45"/>
    <n v="63.89"/>
    <x v="0"/>
    <s v="2015"/>
    <x v="16"/>
    <n v="36.299999999999997"/>
    <x v="11"/>
    <n v="178823.68595041323"/>
  </r>
  <r>
    <x v="155"/>
    <n v="1.33"/>
    <x v="16742"/>
    <n v="58950.13"/>
    <n v="56550.7"/>
    <n v="2399.4299999999998"/>
    <n v="0"/>
    <x v="0"/>
    <s v="2015"/>
    <x v="17"/>
    <n v="39.900000000000006"/>
    <x v="11"/>
    <n v="185689.63157894736"/>
  </r>
  <r>
    <x v="155"/>
    <n v="0.83"/>
    <x v="16743"/>
    <n v="139400.32999999999"/>
    <n v="132586.15"/>
    <n v="6814.18"/>
    <n v="0"/>
    <x v="0"/>
    <s v="2015"/>
    <x v="18"/>
    <n v="24.9"/>
    <x v="11"/>
    <n v="1505596.626506024"/>
  </r>
  <r>
    <x v="155"/>
    <n v="1.17"/>
    <x v="16744"/>
    <n v="40579.11"/>
    <n v="33761.919999999998"/>
    <n v="6720.88"/>
    <n v="96.31"/>
    <x v="0"/>
    <s v="2015"/>
    <x v="19"/>
    <n v="35.099999999999994"/>
    <x v="11"/>
    <n v="129282.17948717948"/>
  </r>
  <r>
    <x v="155"/>
    <n v="1.1000000000000001"/>
    <x v="16745"/>
    <n v="29192.42"/>
    <n v="16686.169999999998"/>
    <n v="12506.25"/>
    <n v="0"/>
    <x v="0"/>
    <s v="2015"/>
    <x v="20"/>
    <n v="33"/>
    <x v="11"/>
    <n v="133403.97272727272"/>
  </r>
  <r>
    <x v="155"/>
    <n v="0.81"/>
    <x v="16746"/>
    <n v="50949.57"/>
    <n v="38773.410000000003"/>
    <n v="12176.16"/>
    <n v="0"/>
    <x v="0"/>
    <s v="2015"/>
    <x v="21"/>
    <n v="24.3"/>
    <x v="11"/>
    <n v="444884.30864197528"/>
  </r>
  <r>
    <x v="155"/>
    <n v="1.01"/>
    <x v="16747"/>
    <n v="284995.25"/>
    <n v="245998.59"/>
    <n v="36929.22"/>
    <n v="2067.44"/>
    <x v="0"/>
    <s v="2015"/>
    <x v="22"/>
    <n v="30.3"/>
    <x v="11"/>
    <n v="2577341.1485148515"/>
  </r>
  <r>
    <x v="155"/>
    <n v="1.08"/>
    <x v="16748"/>
    <n v="23334.16"/>
    <n v="15903.95"/>
    <n v="7424.19"/>
    <n v="6.02"/>
    <x v="0"/>
    <s v="2015"/>
    <x v="23"/>
    <n v="32.400000000000006"/>
    <x v="11"/>
    <n v="70024.351851851854"/>
  </r>
  <r>
    <x v="155"/>
    <n v="1.1100000000000001"/>
    <x v="16749"/>
    <n v="91331.199999999997"/>
    <n v="49707.360000000001"/>
    <n v="41286.339999999997"/>
    <n v="337.5"/>
    <x v="0"/>
    <s v="2015"/>
    <x v="24"/>
    <n v="33.300000000000004"/>
    <x v="11"/>
    <n v="460125.1171171171"/>
  </r>
  <r>
    <x v="155"/>
    <n v="1.19"/>
    <x v="16750"/>
    <n v="651847.67000000004"/>
    <n v="607923.59"/>
    <n v="42910.27"/>
    <n v="1013.81"/>
    <x v="0"/>
    <s v="2015"/>
    <x v="25"/>
    <n v="35.699999999999996"/>
    <x v="11"/>
    <n v="2117375.8907563025"/>
  </r>
  <r>
    <x v="155"/>
    <n v="1.06"/>
    <x v="16751"/>
    <n v="28395.27"/>
    <n v="21583.06"/>
    <n v="6812.21"/>
    <n v="0"/>
    <x v="0"/>
    <s v="2015"/>
    <x v="26"/>
    <n v="31.8"/>
    <x v="11"/>
    <n v="146296.25471698112"/>
  </r>
  <r>
    <x v="155"/>
    <n v="0.99"/>
    <x v="16752"/>
    <n v="62911.64"/>
    <n v="57555.16"/>
    <n v="5167.59"/>
    <n v="188.89"/>
    <x v="0"/>
    <s v="2015"/>
    <x v="27"/>
    <n v="29.7"/>
    <x v="11"/>
    <n v="240223.84848484848"/>
  </r>
  <r>
    <x v="155"/>
    <n v="1.41"/>
    <x v="16753"/>
    <n v="312567.62"/>
    <n v="252129.98"/>
    <n v="59757.08"/>
    <n v="680.56"/>
    <x v="0"/>
    <s v="2015"/>
    <x v="28"/>
    <n v="42.3"/>
    <x v="11"/>
    <n v="882499.62411347521"/>
  </r>
  <r>
    <x v="155"/>
    <n v="1.34"/>
    <x v="16754"/>
    <n v="954229.55"/>
    <n v="869574.86"/>
    <n v="83524.009999999995"/>
    <n v="1130.68"/>
    <x v="0"/>
    <s v="2015"/>
    <x v="29"/>
    <n v="40.200000000000003"/>
    <x v="11"/>
    <n v="2587888.5895522386"/>
  </r>
  <r>
    <x v="155"/>
    <n v="1.19"/>
    <x v="16755"/>
    <n v="54403.15"/>
    <n v="54288.7"/>
    <n v="114.45"/>
    <n v="0"/>
    <x v="0"/>
    <s v="2015"/>
    <x v="30"/>
    <n v="35.699999999999996"/>
    <x v="11"/>
    <n v="259784.731092437"/>
  </r>
  <r>
    <x v="155"/>
    <n v="1.1000000000000001"/>
    <x v="16756"/>
    <n v="63600.61"/>
    <n v="34091.519999999997"/>
    <n v="29143.81"/>
    <n v="365.28"/>
    <x v="0"/>
    <s v="2015"/>
    <x v="31"/>
    <n v="33"/>
    <x v="11"/>
    <n v="273345.14545454539"/>
  </r>
  <r>
    <x v="155"/>
    <n v="1.43"/>
    <x v="16757"/>
    <n v="108167.08"/>
    <n v="94087.03"/>
    <n v="14028.66"/>
    <n v="51.39"/>
    <x v="0"/>
    <s v="2015"/>
    <x v="32"/>
    <n v="42.9"/>
    <x v="11"/>
    <n v="255907.12587412589"/>
  </r>
  <r>
    <x v="155"/>
    <n v="0.56999999999999995"/>
    <x v="16758"/>
    <n v="82912.63"/>
    <n v="49271.61"/>
    <n v="33641.019999999997"/>
    <n v="0"/>
    <x v="0"/>
    <s v="2015"/>
    <x v="33"/>
    <n v="17.099999999999998"/>
    <x v="11"/>
    <n v="2316352.368421053"/>
  </r>
  <r>
    <x v="155"/>
    <n v="1.29"/>
    <x v="16759"/>
    <n v="23849.53"/>
    <n v="23652.54"/>
    <n v="161.52000000000001"/>
    <n v="35.47"/>
    <x v="0"/>
    <s v="2015"/>
    <x v="34"/>
    <n v="38.700000000000003"/>
    <x v="11"/>
    <n v="59028.542635658916"/>
  </r>
  <r>
    <x v="155"/>
    <n v="1.1299999999999999"/>
    <x v="16760"/>
    <n v="321150.02"/>
    <n v="305406.51"/>
    <n v="9584.33"/>
    <n v="6159.18"/>
    <x v="0"/>
    <s v="2015"/>
    <x v="35"/>
    <n v="33.9"/>
    <x v="11"/>
    <n v="1476321.5840707966"/>
  </r>
  <r>
    <x v="155"/>
    <n v="1.22"/>
    <x v="16761"/>
    <n v="73791.63"/>
    <n v="73228.59"/>
    <n v="144.25"/>
    <n v="418.79"/>
    <x v="0"/>
    <s v="2015"/>
    <x v="36"/>
    <n v="36.6"/>
    <x v="11"/>
    <n v="354696.43442622956"/>
  </r>
  <r>
    <x v="155"/>
    <n v="1.1200000000000001"/>
    <x v="16762"/>
    <n v="86015.69"/>
    <n v="85179.62"/>
    <n v="836.07"/>
    <n v="0"/>
    <x v="0"/>
    <s v="2015"/>
    <x v="37"/>
    <n v="33.6"/>
    <x v="11"/>
    <n v="219189.20535714284"/>
  </r>
  <r>
    <x v="155"/>
    <n v="1.1399999999999999"/>
    <x v="16763"/>
    <n v="46779.93"/>
    <n v="45789.32"/>
    <n v="990.61"/>
    <n v="0"/>
    <x v="0"/>
    <s v="2015"/>
    <x v="38"/>
    <n v="34.199999999999996"/>
    <x v="11"/>
    <n v="194844.41228070177"/>
  </r>
  <r>
    <x v="155"/>
    <n v="1.19"/>
    <x v="16764"/>
    <n v="28281.56"/>
    <n v="27849.27"/>
    <n v="432.29"/>
    <n v="0"/>
    <x v="0"/>
    <s v="2015"/>
    <x v="39"/>
    <n v="35.699999999999996"/>
    <x v="11"/>
    <n v="102159.43697478992"/>
  </r>
  <r>
    <x v="155"/>
    <n v="1.23"/>
    <x v="16765"/>
    <n v="54074.239999999998"/>
    <n v="54049.06"/>
    <n v="25.18"/>
    <n v="0"/>
    <x v="0"/>
    <s v="2015"/>
    <x v="40"/>
    <n v="36.9"/>
    <x v="11"/>
    <n v="328726.62601626018"/>
  </r>
  <r>
    <x v="155"/>
    <n v="1.1100000000000001"/>
    <x v="16766"/>
    <n v="42526.45"/>
    <n v="25464.02"/>
    <n v="16966.53"/>
    <n v="95.9"/>
    <x v="0"/>
    <s v="2015"/>
    <x v="41"/>
    <n v="33.300000000000004"/>
    <x v="11"/>
    <n v="423318.80180180178"/>
  </r>
  <r>
    <x v="155"/>
    <n v="1.33"/>
    <x v="16767"/>
    <n v="90075.1"/>
    <n v="88603.82"/>
    <n v="1025.45"/>
    <n v="445.83"/>
    <x v="0"/>
    <s v="2015"/>
    <x v="42"/>
    <n v="39.900000000000006"/>
    <x v="11"/>
    <n v="558300.53383458639"/>
  </r>
  <r>
    <x v="155"/>
    <n v="1.26"/>
    <x v="16768"/>
    <n v="69588.14"/>
    <n v="69293.36"/>
    <n v="210.54"/>
    <n v="84.24"/>
    <x v="0"/>
    <s v="2015"/>
    <x v="43"/>
    <n v="37.799999999999997"/>
    <x v="11"/>
    <n v="369936.88888888888"/>
  </r>
  <r>
    <x v="155"/>
    <n v="1.1000000000000001"/>
    <x v="16769"/>
    <n v="61466.69"/>
    <n v="53591.38"/>
    <n v="7875.31"/>
    <n v="0"/>
    <x v="0"/>
    <s v="2015"/>
    <x v="44"/>
    <n v="33"/>
    <x v="11"/>
    <n v="283315.20909090905"/>
  </r>
  <r>
    <x v="155"/>
    <n v="0.83"/>
    <x v="16770"/>
    <n v="730848.26"/>
    <n v="670637.73"/>
    <n v="58681.56"/>
    <n v="1528.97"/>
    <x v="0"/>
    <s v="2015"/>
    <x v="45"/>
    <n v="24.9"/>
    <x v="11"/>
    <n v="7673167.289156626"/>
  </r>
  <r>
    <x v="155"/>
    <n v="1.08"/>
    <x v="16771"/>
    <n v="603911.64"/>
    <n v="387483.75"/>
    <n v="215544.56"/>
    <n v="883.33"/>
    <x v="0"/>
    <s v="2015"/>
    <x v="46"/>
    <n v="32.400000000000006"/>
    <x v="11"/>
    <n v="2907829.7870370368"/>
  </r>
  <r>
    <x v="155"/>
    <n v="1.1499999999999999"/>
    <x v="16772"/>
    <n v="10175.14"/>
    <n v="10090.700000000001"/>
    <n v="84.44"/>
    <n v="0"/>
    <x v="0"/>
    <s v="2015"/>
    <x v="47"/>
    <n v="34.5"/>
    <x v="11"/>
    <n v="64070.486956521745"/>
  </r>
  <r>
    <x v="155"/>
    <n v="1.36"/>
    <x v="16773"/>
    <n v="46877.98"/>
    <n v="46762.42"/>
    <n v="115.56"/>
    <n v="0"/>
    <x v="0"/>
    <s v="2015"/>
    <x v="48"/>
    <n v="40.800000000000004"/>
    <x v="11"/>
    <n v="117251.20588235294"/>
  </r>
  <r>
    <x v="155"/>
    <n v="1.38"/>
    <x v="16774"/>
    <n v="24602.39"/>
    <n v="24340.17"/>
    <n v="262.22000000000003"/>
    <n v="0"/>
    <x v="0"/>
    <s v="2015"/>
    <x v="49"/>
    <n v="41.4"/>
    <x v="11"/>
    <n v="36243.340579710144"/>
  </r>
  <r>
    <x v="155"/>
    <n v="1.0900000000000001"/>
    <x v="16775"/>
    <n v="85296.44"/>
    <n v="51105.07"/>
    <n v="34191.370000000003"/>
    <n v="0"/>
    <x v="0"/>
    <s v="2015"/>
    <x v="50"/>
    <n v="32.700000000000003"/>
    <x v="11"/>
    <n v="324893.77981651371"/>
  </r>
  <r>
    <x v="155"/>
    <n v="1.06"/>
    <x v="16776"/>
    <n v="5162693.3600000003"/>
    <n v="4477299.71"/>
    <n v="666514.74"/>
    <n v="18878.91"/>
    <x v="0"/>
    <s v="2015"/>
    <x v="51"/>
    <n v="31.8"/>
    <x v="11"/>
    <n v="29717612.679245282"/>
  </r>
  <r>
    <x v="155"/>
    <n v="0.95"/>
    <x v="16777"/>
    <n v="682107.98"/>
    <n v="544939.22"/>
    <n v="135414.81"/>
    <n v="1753.95"/>
    <x v="0"/>
    <s v="2015"/>
    <x v="52"/>
    <n v="28.5"/>
    <x v="11"/>
    <n v="6241809.1263157893"/>
  </r>
  <r>
    <x v="155"/>
    <n v="0.76"/>
    <x v="16778"/>
    <n v="98907.28"/>
    <n v="91530.77"/>
    <n v="7376.51"/>
    <n v="0"/>
    <x v="0"/>
    <s v="2015"/>
    <x v="53"/>
    <n v="22.8"/>
    <x v="11"/>
    <n v="1235369.2105263157"/>
  </r>
  <r>
    <x v="155"/>
    <n v="1.93"/>
    <x v="16779"/>
    <n v="1307.83"/>
    <n v="1307.83"/>
    <n v="0"/>
    <n v="0"/>
    <x v="1"/>
    <s v="2015"/>
    <x v="0"/>
    <n v="57.9"/>
    <x v="11"/>
    <n v="790.72538860103623"/>
  </r>
  <r>
    <x v="155"/>
    <n v="1.74"/>
    <x v="16780"/>
    <n v="890.13"/>
    <n v="40.46"/>
    <n v="849.67"/>
    <n v="0"/>
    <x v="1"/>
    <s v="2015"/>
    <x v="1"/>
    <n v="52.2"/>
    <x v="11"/>
    <n v="3194.7183908045981"/>
  </r>
  <r>
    <x v="155"/>
    <n v="1.63"/>
    <x v="16781"/>
    <n v="2499.36"/>
    <n v="2499.36"/>
    <n v="0"/>
    <n v="0"/>
    <x v="1"/>
    <s v="2015"/>
    <x v="2"/>
    <n v="48.9"/>
    <x v="11"/>
    <n v="8927.5828220858893"/>
  </r>
  <r>
    <x v="155"/>
    <n v="1.83"/>
    <x v="16782"/>
    <n v="478.89"/>
    <n v="296.67"/>
    <n v="182.22"/>
    <n v="0"/>
    <x v="1"/>
    <s v="2015"/>
    <x v="3"/>
    <n v="54.900000000000006"/>
    <x v="11"/>
    <n v="929.67759562841525"/>
  </r>
  <r>
    <x v="155"/>
    <n v="1.91"/>
    <x v="16783"/>
    <n v="2194.71"/>
    <n v="2194.71"/>
    <n v="0"/>
    <n v="0"/>
    <x v="1"/>
    <s v="2015"/>
    <x v="4"/>
    <n v="57.3"/>
    <x v="11"/>
    <n v="1676.8115183246075"/>
  </r>
  <r>
    <x v="155"/>
    <n v="1.8"/>
    <x v="16784"/>
    <n v="2437.52"/>
    <n v="2437.52"/>
    <n v="0"/>
    <n v="0"/>
    <x v="1"/>
    <s v="2015"/>
    <x v="5"/>
    <n v="54"/>
    <x v="11"/>
    <n v="1436.2333333333331"/>
  </r>
  <r>
    <x v="155"/>
    <n v="1.52"/>
    <x v="16785"/>
    <n v="12436.22"/>
    <n v="12436.22"/>
    <n v="0"/>
    <n v="0"/>
    <x v="1"/>
    <s v="2015"/>
    <x v="6"/>
    <n v="45.6"/>
    <x v="11"/>
    <n v="79483.052631578947"/>
  </r>
  <r>
    <x v="155"/>
    <n v="2.08"/>
    <x v="16786"/>
    <n v="976.81"/>
    <n v="976.81"/>
    <n v="0"/>
    <n v="0"/>
    <x v="1"/>
    <s v="2015"/>
    <x v="7"/>
    <n v="62.400000000000006"/>
    <x v="11"/>
    <n v="1751.6201923076922"/>
  </r>
  <r>
    <x v="155"/>
    <n v="1.65"/>
    <x v="16787"/>
    <n v="916.67"/>
    <n v="916.67"/>
    <n v="0"/>
    <n v="0"/>
    <x v="1"/>
    <s v="2015"/>
    <x v="8"/>
    <n v="49.5"/>
    <x v="11"/>
    <n v="12766.163636363635"/>
  </r>
  <r>
    <x v="155"/>
    <n v="1.22"/>
    <x v="16788"/>
    <n v="2889.04"/>
    <n v="547.77"/>
    <n v="2341.27"/>
    <n v="0"/>
    <x v="1"/>
    <s v="2015"/>
    <x v="9"/>
    <n v="36.6"/>
    <x v="11"/>
    <n v="13123.270491803278"/>
  </r>
  <r>
    <x v="155"/>
    <n v="1.38"/>
    <x v="16789"/>
    <n v="2026.71"/>
    <n v="645.46"/>
    <n v="1381.25"/>
    <n v="0"/>
    <x v="1"/>
    <s v="2015"/>
    <x v="10"/>
    <n v="41.4"/>
    <x v="11"/>
    <n v="3833.0724637681164"/>
  </r>
  <r>
    <x v="155"/>
    <n v="1.36"/>
    <x v="16790"/>
    <n v="2993.33"/>
    <n v="2993.33"/>
    <n v="0"/>
    <n v="0"/>
    <x v="1"/>
    <s v="2015"/>
    <x v="11"/>
    <n v="40.800000000000004"/>
    <x v="11"/>
    <n v="8617.6911764705874"/>
  </r>
  <r>
    <x v="155"/>
    <n v="1.42"/>
    <x v="16791"/>
    <n v="19083.32"/>
    <n v="560"/>
    <n v="18523.32"/>
    <n v="0"/>
    <x v="1"/>
    <s v="2015"/>
    <x v="12"/>
    <n v="42.599999999999994"/>
    <x v="11"/>
    <n v="24248.429577464787"/>
  </r>
  <r>
    <x v="155"/>
    <n v="1.51"/>
    <x v="16792"/>
    <n v="2020.59"/>
    <n v="436.3"/>
    <n v="1584.29"/>
    <n v="0"/>
    <x v="1"/>
    <s v="2015"/>
    <x v="13"/>
    <n v="45.3"/>
    <x v="11"/>
    <n v="5945.7483443708607"/>
  </r>
  <r>
    <x v="155"/>
    <n v="1.83"/>
    <x v="16793"/>
    <n v="306.67"/>
    <n v="306.67"/>
    <n v="0"/>
    <n v="0"/>
    <x v="1"/>
    <s v="2015"/>
    <x v="14"/>
    <n v="54.900000000000006"/>
    <x v="11"/>
    <n v="510.90163934426232"/>
  </r>
  <r>
    <x v="155"/>
    <n v="1.51"/>
    <x v="16794"/>
    <n v="18461.89"/>
    <n v="9256.24"/>
    <n v="9205.65"/>
    <n v="0"/>
    <x v="1"/>
    <s v="2015"/>
    <x v="15"/>
    <n v="45.3"/>
    <x v="11"/>
    <n v="53970.456953642381"/>
  </r>
  <r>
    <x v="155"/>
    <n v="1.75"/>
    <x v="16795"/>
    <n v="3123.66"/>
    <n v="3123.66"/>
    <n v="0"/>
    <n v="0"/>
    <x v="1"/>
    <s v="2015"/>
    <x v="16"/>
    <n v="52.5"/>
    <x v="11"/>
    <n v="1894.7942857142857"/>
  </r>
  <r>
    <x v="155"/>
    <n v="2.1800000000000002"/>
    <x v="16796"/>
    <n v="759.45"/>
    <n v="759.45"/>
    <n v="0"/>
    <n v="0"/>
    <x v="1"/>
    <s v="2015"/>
    <x v="17"/>
    <n v="65.400000000000006"/>
    <x v="11"/>
    <n v="1279.5825688073392"/>
  </r>
  <r>
    <x v="155"/>
    <n v="1.25"/>
    <x v="16797"/>
    <n v="986.67"/>
    <n v="986.67"/>
    <n v="0"/>
    <n v="0"/>
    <x v="1"/>
    <s v="2015"/>
    <x v="18"/>
    <n v="37.5"/>
    <x v="11"/>
    <n v="9341.32"/>
  </r>
  <r>
    <x v="155"/>
    <n v="1.49"/>
    <x v="16798"/>
    <n v="894.33"/>
    <n v="420.96"/>
    <n v="473.37"/>
    <n v="0"/>
    <x v="1"/>
    <s v="2015"/>
    <x v="19"/>
    <n v="44.7"/>
    <x v="11"/>
    <n v="1362.0939597315437"/>
  </r>
  <r>
    <x v="155"/>
    <n v="1.81"/>
    <x v="16799"/>
    <n v="562.98"/>
    <n v="557.55999999999995"/>
    <n v="5.42"/>
    <n v="0"/>
    <x v="1"/>
    <s v="2015"/>
    <x v="20"/>
    <n v="54.300000000000004"/>
    <x v="11"/>
    <n v="1041.9337016574586"/>
  </r>
  <r>
    <x v="155"/>
    <n v="1.67"/>
    <x v="16800"/>
    <n v="886.39"/>
    <n v="545.4"/>
    <n v="340.99"/>
    <n v="0"/>
    <x v="1"/>
    <s v="2015"/>
    <x v="21"/>
    <n v="50.099999999999994"/>
    <x v="11"/>
    <n v="5602.4670658682644"/>
  </r>
  <r>
    <x v="155"/>
    <n v="1.42"/>
    <x v="16801"/>
    <n v="10474.82"/>
    <n v="10474.82"/>
    <n v="0"/>
    <n v="0"/>
    <x v="1"/>
    <s v="2015"/>
    <x v="22"/>
    <n v="42.599999999999994"/>
    <x v="11"/>
    <n v="31679.471830985916"/>
  </r>
  <r>
    <x v="155"/>
    <n v="1.59"/>
    <x v="16802"/>
    <n v="616.41"/>
    <n v="330"/>
    <n v="286.41000000000003"/>
    <n v="0"/>
    <x v="1"/>
    <s v="2015"/>
    <x v="23"/>
    <n v="47.7"/>
    <x v="11"/>
    <n v="954.33333333333337"/>
  </r>
  <r>
    <x v="155"/>
    <n v="1.86"/>
    <x v="16803"/>
    <n v="447.34"/>
    <n v="447.34"/>
    <n v="0"/>
    <n v="0"/>
    <x v="1"/>
    <s v="2015"/>
    <x v="24"/>
    <n v="55.800000000000004"/>
    <x v="11"/>
    <n v="915.05376344086017"/>
  </r>
  <r>
    <x v="155"/>
    <n v="1.65"/>
    <x v="16804"/>
    <n v="21656.95"/>
    <n v="17759.54"/>
    <n v="3897.41"/>
    <n v="0"/>
    <x v="1"/>
    <s v="2015"/>
    <x v="25"/>
    <n v="49.5"/>
    <x v="11"/>
    <n v="41303.339393939394"/>
  </r>
  <r>
    <x v="155"/>
    <n v="1.66"/>
    <x v="16805"/>
    <n v="1518.95"/>
    <n v="938.41"/>
    <n v="580.54"/>
    <n v="0"/>
    <x v="1"/>
    <s v="2015"/>
    <x v="26"/>
    <n v="49.8"/>
    <x v="11"/>
    <n v="3163.2771084337351"/>
  </r>
  <r>
    <x v="155"/>
    <n v="1.53"/>
    <x v="16806"/>
    <n v="4327.63"/>
    <n v="4327.63"/>
    <n v="0"/>
    <n v="0"/>
    <x v="1"/>
    <s v="2015"/>
    <x v="27"/>
    <n v="45.9"/>
    <x v="11"/>
    <n v="3150.5620915032678"/>
  </r>
  <r>
    <x v="155"/>
    <n v="2.14"/>
    <x v="16807"/>
    <n v="4181.29"/>
    <n v="4172.71"/>
    <n v="8.58"/>
    <n v="0"/>
    <x v="1"/>
    <s v="2015"/>
    <x v="28"/>
    <n v="64.2"/>
    <x v="11"/>
    <n v="6966.1401869158881"/>
  </r>
  <r>
    <x v="155"/>
    <n v="1.91"/>
    <x v="16808"/>
    <n v="34158.769999999997"/>
    <n v="33977.730000000003"/>
    <n v="181.04"/>
    <n v="0"/>
    <x v="1"/>
    <s v="2015"/>
    <x v="29"/>
    <n v="57.3"/>
    <x v="11"/>
    <n v="27732.837696335082"/>
  </r>
  <r>
    <x v="155"/>
    <n v="1.88"/>
    <x v="16809"/>
    <n v="7834.74"/>
    <n v="7834.74"/>
    <n v="0"/>
    <n v="0"/>
    <x v="1"/>
    <s v="2015"/>
    <x v="30"/>
    <n v="56.4"/>
    <x v="11"/>
    <n v="4491.9255319148933"/>
  </r>
  <r>
    <x v="155"/>
    <n v="1.82"/>
    <x v="16810"/>
    <n v="848.85"/>
    <n v="848.85"/>
    <n v="0"/>
    <n v="0"/>
    <x v="1"/>
    <s v="2015"/>
    <x v="31"/>
    <n v="54.6"/>
    <x v="11"/>
    <n v="1321.4395604395604"/>
  </r>
  <r>
    <x v="155"/>
    <n v="1.81"/>
    <x v="16811"/>
    <n v="2717.23"/>
    <n v="2717.23"/>
    <n v="0"/>
    <n v="0"/>
    <x v="1"/>
    <s v="2015"/>
    <x v="32"/>
    <n v="54.300000000000004"/>
    <x v="11"/>
    <n v="2421.3922651933703"/>
  </r>
  <r>
    <x v="155"/>
    <n v="1.5"/>
    <x v="16812"/>
    <n v="2093.0300000000002"/>
    <n v="1812.94"/>
    <n v="280.08999999999997"/>
    <n v="0"/>
    <x v="1"/>
    <s v="2015"/>
    <x v="33"/>
    <n v="45"/>
    <x v="11"/>
    <n v="9552.0333333333328"/>
  </r>
  <r>
    <x v="155"/>
    <n v="1.35"/>
    <x v="16813"/>
    <n v="1873.67"/>
    <n v="1668.65"/>
    <n v="205.02"/>
    <n v="0"/>
    <x v="1"/>
    <s v="2015"/>
    <x v="34"/>
    <n v="40.5"/>
    <x v="11"/>
    <n v="2080.7259259259258"/>
  </r>
  <r>
    <x v="155"/>
    <n v="1.81"/>
    <x v="16814"/>
    <n v="14304.66"/>
    <n v="12419.92"/>
    <n v="1884.74"/>
    <n v="0"/>
    <x v="1"/>
    <s v="2015"/>
    <x v="35"/>
    <n v="54.300000000000004"/>
    <x v="11"/>
    <n v="20185.480662983424"/>
  </r>
  <r>
    <x v="155"/>
    <n v="1.76"/>
    <x v="16815"/>
    <n v="608.57000000000005"/>
    <n v="0"/>
    <n v="608.57000000000005"/>
    <n v="0"/>
    <x v="1"/>
    <s v="2015"/>
    <x v="36"/>
    <n v="52.8"/>
    <x v="11"/>
    <n v="15584.335227272728"/>
  </r>
  <r>
    <x v="155"/>
    <n v="1.96"/>
    <x v="16816"/>
    <n v="1235.9000000000001"/>
    <n v="1086.58"/>
    <n v="149.32"/>
    <n v="0"/>
    <x v="1"/>
    <s v="2015"/>
    <x v="37"/>
    <n v="58.8"/>
    <x v="11"/>
    <n v="2479.1275510204082"/>
  </r>
  <r>
    <x v="155"/>
    <n v="1.54"/>
    <x v="16817"/>
    <n v="1784.75"/>
    <n v="1330"/>
    <n v="454.75"/>
    <n v="0"/>
    <x v="1"/>
    <s v="2015"/>
    <x v="38"/>
    <n v="46.2"/>
    <x v="11"/>
    <n v="3177.4415584415583"/>
  </r>
  <r>
    <x v="155"/>
    <n v="1.42"/>
    <x v="16818"/>
    <n v="1598.42"/>
    <n v="953.33"/>
    <n v="645.09"/>
    <n v="0"/>
    <x v="1"/>
    <s v="2015"/>
    <x v="39"/>
    <n v="42.599999999999994"/>
    <x v="11"/>
    <n v="4823.7394366197186"/>
  </r>
  <r>
    <x v="155"/>
    <n v="1.64"/>
    <x v="16819"/>
    <n v="102.84"/>
    <n v="102.84"/>
    <n v="0"/>
    <n v="0"/>
    <x v="1"/>
    <s v="2015"/>
    <x v="40"/>
    <n v="49.199999999999996"/>
    <x v="11"/>
    <n v="5496.2743902439024"/>
  </r>
  <r>
    <x v="155"/>
    <n v="1.53"/>
    <x v="16820"/>
    <n v="690.11"/>
    <n v="690.11"/>
    <n v="0"/>
    <n v="0"/>
    <x v="1"/>
    <s v="2015"/>
    <x v="41"/>
    <n v="45.9"/>
    <x v="11"/>
    <n v="7301.3921568627447"/>
  </r>
  <r>
    <x v="155"/>
    <n v="1.55"/>
    <x v="16821"/>
    <n v="0"/>
    <n v="0"/>
    <n v="0"/>
    <n v="0"/>
    <x v="1"/>
    <s v="2015"/>
    <x v="42"/>
    <n v="46.5"/>
    <x v="11"/>
    <n v="17116.580645161292"/>
  </r>
  <r>
    <x v="155"/>
    <n v="1.92"/>
    <x v="16822"/>
    <n v="334.98"/>
    <n v="0"/>
    <n v="334.98"/>
    <n v="0"/>
    <x v="1"/>
    <s v="2015"/>
    <x v="43"/>
    <n v="57.599999999999994"/>
    <x v="11"/>
    <n v="15464.739583333334"/>
  </r>
  <r>
    <x v="155"/>
    <n v="1.97"/>
    <x v="16823"/>
    <n v="1026.48"/>
    <n v="944.14"/>
    <n v="82.34"/>
    <n v="0"/>
    <x v="1"/>
    <s v="2015"/>
    <x v="44"/>
    <n v="59.1"/>
    <x v="11"/>
    <n v="1828.0253807106599"/>
  </r>
  <r>
    <x v="155"/>
    <n v="1.4"/>
    <x v="16824"/>
    <n v="28349.08"/>
    <n v="28046.67"/>
    <n v="302.41000000000003"/>
    <n v="0"/>
    <x v="1"/>
    <s v="2015"/>
    <x v="45"/>
    <n v="42"/>
    <x v="11"/>
    <n v="54958.900000000009"/>
  </r>
  <r>
    <x v="155"/>
    <n v="1.78"/>
    <x v="16825"/>
    <n v="10307.86"/>
    <n v="8803.26"/>
    <n v="1504.6"/>
    <n v="0"/>
    <x v="1"/>
    <s v="2015"/>
    <x v="46"/>
    <n v="53.4"/>
    <x v="11"/>
    <n v="17304.314606741573"/>
  </r>
  <r>
    <x v="155"/>
    <n v="1.8"/>
    <x v="16826"/>
    <n v="63.8"/>
    <n v="20.05"/>
    <n v="43.75"/>
    <n v="0"/>
    <x v="1"/>
    <s v="2015"/>
    <x v="47"/>
    <n v="54"/>
    <x v="11"/>
    <n v="1501.8666666666668"/>
  </r>
  <r>
    <x v="155"/>
    <n v="2.13"/>
    <x v="16827"/>
    <n v="100"/>
    <n v="100"/>
    <n v="0"/>
    <n v="0"/>
    <x v="1"/>
    <s v="2015"/>
    <x v="48"/>
    <n v="63.9"/>
    <x v="11"/>
    <n v="1605.7136150234744"/>
  </r>
  <r>
    <x v="155"/>
    <n v="1.76"/>
    <x v="16828"/>
    <n v="1583.57"/>
    <n v="1583.57"/>
    <n v="0"/>
    <n v="0"/>
    <x v="1"/>
    <s v="2015"/>
    <x v="49"/>
    <n v="52.8"/>
    <x v="11"/>
    <n v="960.52840909090912"/>
  </r>
  <r>
    <x v="155"/>
    <n v="1.72"/>
    <x v="16829"/>
    <n v="1070"/>
    <n v="1070"/>
    <n v="0"/>
    <n v="0"/>
    <x v="1"/>
    <s v="2015"/>
    <x v="50"/>
    <n v="51.6"/>
    <x v="11"/>
    <n v="1161.8546511627908"/>
  </r>
  <r>
    <x v="155"/>
    <n v="1.63"/>
    <x v="16830"/>
    <n v="182064.53"/>
    <n v="131692.64000000001"/>
    <n v="50371.89"/>
    <n v="0"/>
    <x v="1"/>
    <s v="2015"/>
    <x v="51"/>
    <n v="48.9"/>
    <x v="11"/>
    <n v="406038.04907975462"/>
  </r>
  <r>
    <x v="155"/>
    <n v="1.69"/>
    <x v="16831"/>
    <n v="42389.120000000003"/>
    <n v="8993.07"/>
    <n v="33396.050000000003"/>
    <n v="0"/>
    <x v="1"/>
    <s v="2015"/>
    <x v="52"/>
    <n v="50.699999999999996"/>
    <x v="11"/>
    <n v="114871.18343195265"/>
  </r>
  <r>
    <x v="155"/>
    <n v="1.8"/>
    <x v="16832"/>
    <n v="2891.45"/>
    <n v="2619.58"/>
    <n v="271.87"/>
    <n v="0"/>
    <x v="1"/>
    <s v="2015"/>
    <x v="53"/>
    <n v="54"/>
    <x v="11"/>
    <n v="5040.6722222222215"/>
  </r>
  <r>
    <x v="156"/>
    <n v="1.02"/>
    <x v="16833"/>
    <n v="7684.08"/>
    <n v="7208.49"/>
    <n v="475.59"/>
    <n v="0"/>
    <x v="0"/>
    <s v="2015"/>
    <x v="0"/>
    <n v="30.6"/>
    <x v="0"/>
    <n v="66469.686274509804"/>
  </r>
  <r>
    <x v="156"/>
    <n v="1.1100000000000001"/>
    <x v="16834"/>
    <n v="43780.25"/>
    <n v="29313.919999999998"/>
    <n v="14466.33"/>
    <n v="0"/>
    <x v="0"/>
    <s v="2015"/>
    <x v="1"/>
    <n v="33.300000000000004"/>
    <x v="0"/>
    <n v="329479.40540540538"/>
  </r>
  <r>
    <x v="156"/>
    <n v="1.25"/>
    <x v="16835"/>
    <n v="163768.62"/>
    <n v="158964.07999999999"/>
    <n v="4804.54"/>
    <n v="0"/>
    <x v="0"/>
    <s v="2015"/>
    <x v="2"/>
    <n v="37.5"/>
    <x v="0"/>
    <n v="530941.85599999991"/>
  </r>
  <r>
    <x v="156"/>
    <n v="0.98"/>
    <x v="16836"/>
    <n v="4789.54"/>
    <n v="4789.54"/>
    <n v="0"/>
    <n v="0"/>
    <x v="0"/>
    <s v="2015"/>
    <x v="3"/>
    <n v="29.4"/>
    <x v="0"/>
    <n v="76065.28571428571"/>
  </r>
  <r>
    <x v="156"/>
    <n v="1.19"/>
    <x v="16837"/>
    <n v="110561.28"/>
    <n v="108838.11"/>
    <n v="1723.17"/>
    <n v="0"/>
    <x v="0"/>
    <s v="2015"/>
    <x v="4"/>
    <n v="35.699999999999996"/>
    <x v="0"/>
    <n v="381202.731092437"/>
  </r>
  <r>
    <x v="156"/>
    <n v="1.39"/>
    <x v="16838"/>
    <n v="70027.47"/>
    <n v="69919"/>
    <n v="108.47"/>
    <n v="0"/>
    <x v="0"/>
    <s v="2015"/>
    <x v="5"/>
    <n v="41.699999999999996"/>
    <x v="0"/>
    <n v="86252.266187050365"/>
  </r>
  <r>
    <x v="156"/>
    <n v="1.1000000000000001"/>
    <x v="16839"/>
    <n v="669440.18000000005"/>
    <n v="605995.11"/>
    <n v="61958.73"/>
    <n v="1486.34"/>
    <x v="0"/>
    <s v="2015"/>
    <x v="6"/>
    <n v="33"/>
    <x v="0"/>
    <n v="4856201.5181818176"/>
  </r>
  <r>
    <x v="156"/>
    <n v="1.23"/>
    <x v="16840"/>
    <n v="52860.94"/>
    <n v="51856.01"/>
    <n v="1004.93"/>
    <n v="0"/>
    <x v="0"/>
    <s v="2015"/>
    <x v="7"/>
    <n v="36.9"/>
    <x v="0"/>
    <n v="145356.49593495936"/>
  </r>
  <r>
    <x v="156"/>
    <n v="1.22"/>
    <x v="16841"/>
    <n v="101458.91"/>
    <n v="97284.77"/>
    <n v="4163.46"/>
    <n v="10.68"/>
    <x v="0"/>
    <s v="2015"/>
    <x v="8"/>
    <n v="36.6"/>
    <x v="0"/>
    <n v="620714.72131147538"/>
  </r>
  <r>
    <x v="156"/>
    <n v="0.95"/>
    <x v="16842"/>
    <n v="70724.27"/>
    <n v="46587.15"/>
    <n v="23745.65"/>
    <n v="391.47"/>
    <x v="0"/>
    <s v="2015"/>
    <x v="9"/>
    <n v="28.5"/>
    <x v="0"/>
    <n v="208805.43157894738"/>
  </r>
  <r>
    <x v="156"/>
    <n v="0.96"/>
    <x v="16843"/>
    <n v="32728.880000000001"/>
    <n v="31416"/>
    <n v="937.48"/>
    <n v="375.4"/>
    <x v="0"/>
    <s v="2015"/>
    <x v="10"/>
    <n v="28.799999999999997"/>
    <x v="0"/>
    <n v="144859.69791666666"/>
  </r>
  <r>
    <x v="156"/>
    <n v="0.79"/>
    <x v="16844"/>
    <n v="109584.41"/>
    <n v="95894.64"/>
    <n v="13670.42"/>
    <n v="19.350000000000001"/>
    <x v="0"/>
    <s v="2015"/>
    <x v="11"/>
    <n v="23.700000000000003"/>
    <x v="0"/>
    <n v="1474440.7848101265"/>
  </r>
  <r>
    <x v="156"/>
    <n v="1.1100000000000001"/>
    <x v="16845"/>
    <n v="90116.63"/>
    <n v="55936.09"/>
    <n v="34180.54"/>
    <n v="0"/>
    <x v="0"/>
    <s v="2015"/>
    <x v="12"/>
    <n v="33.300000000000004"/>
    <x v="0"/>
    <n v="565357.02702702698"/>
  </r>
  <r>
    <x v="156"/>
    <n v="0.97"/>
    <x v="16846"/>
    <n v="116730.39"/>
    <n v="113016.39"/>
    <n v="2415.87"/>
    <n v="1298.1300000000001"/>
    <x v="0"/>
    <s v="2015"/>
    <x v="13"/>
    <n v="29.099999999999998"/>
    <x v="0"/>
    <n v="313451.71134020615"/>
  </r>
  <r>
    <x v="156"/>
    <n v="1.1100000000000001"/>
    <x v="16847"/>
    <n v="81048.91"/>
    <n v="75725.67"/>
    <n v="5299.2"/>
    <n v="24.04"/>
    <x v="0"/>
    <s v="2015"/>
    <x v="14"/>
    <n v="33.300000000000004"/>
    <x v="0"/>
    <n v="134802.91891891891"/>
  </r>
  <r>
    <x v="156"/>
    <n v="1.0900000000000001"/>
    <x v="16848"/>
    <n v="845500.49"/>
    <n v="758625.31"/>
    <n v="82421.91"/>
    <n v="4453.2700000000004"/>
    <x v="0"/>
    <s v="2015"/>
    <x v="15"/>
    <n v="32.700000000000003"/>
    <x v="0"/>
    <n v="2726095.3027522932"/>
  </r>
  <r>
    <x v="156"/>
    <n v="1.1399999999999999"/>
    <x v="16849"/>
    <n v="62385.18"/>
    <n v="61035.96"/>
    <n v="1349.22"/>
    <n v="0"/>
    <x v="0"/>
    <s v="2015"/>
    <x v="16"/>
    <n v="34.199999999999996"/>
    <x v="0"/>
    <n v="173054.60526315792"/>
  </r>
  <r>
    <x v="156"/>
    <n v="1.22"/>
    <x v="16850"/>
    <n v="53019.67"/>
    <n v="50509.85"/>
    <n v="2509.8200000000002"/>
    <n v="0"/>
    <x v="0"/>
    <s v="2015"/>
    <x v="17"/>
    <n v="36.6"/>
    <x v="0"/>
    <n v="197946.81967213115"/>
  </r>
  <r>
    <x v="156"/>
    <n v="0.79"/>
    <x v="16851"/>
    <n v="128755.71"/>
    <n v="122988.43"/>
    <n v="5767.28"/>
    <n v="0"/>
    <x v="0"/>
    <s v="2015"/>
    <x v="18"/>
    <n v="23.700000000000003"/>
    <x v="0"/>
    <n v="1412943.4050632911"/>
  </r>
  <r>
    <x v="156"/>
    <n v="1.0900000000000001"/>
    <x v="16852"/>
    <n v="50118.75"/>
    <n v="37465.78"/>
    <n v="11727.21"/>
    <n v="925.76"/>
    <x v="0"/>
    <s v="2015"/>
    <x v="19"/>
    <n v="32.700000000000003"/>
    <x v="0"/>
    <n v="147971.18348623853"/>
  </r>
  <r>
    <x v="156"/>
    <n v="1.2"/>
    <x v="16853"/>
    <n v="25226.14"/>
    <n v="17583.62"/>
    <n v="7642.52"/>
    <n v="0"/>
    <x v="0"/>
    <s v="2015"/>
    <x v="20"/>
    <n v="36"/>
    <x v="0"/>
    <n v="90875.091666666674"/>
  </r>
  <r>
    <x v="156"/>
    <n v="0.84"/>
    <x v="16854"/>
    <n v="47723.32"/>
    <n v="39098.870000000003"/>
    <n v="8624.4500000000007"/>
    <n v="0"/>
    <x v="0"/>
    <s v="2015"/>
    <x v="21"/>
    <n v="25.2"/>
    <x v="0"/>
    <n v="421486.41666666669"/>
  </r>
  <r>
    <x v="156"/>
    <n v="1"/>
    <x v="16855"/>
    <n v="289111.44"/>
    <n v="250801.63"/>
    <n v="36844.97"/>
    <n v="1464.84"/>
    <x v="0"/>
    <s v="2015"/>
    <x v="22"/>
    <n v="30"/>
    <x v="0"/>
    <n v="2566690.2799999998"/>
  </r>
  <r>
    <x v="156"/>
    <n v="1"/>
    <x v="16856"/>
    <n v="25781.360000000001"/>
    <n v="22498.91"/>
    <n v="3113.19"/>
    <n v="169.26"/>
    <x v="0"/>
    <s v="2015"/>
    <x v="23"/>
    <n v="30"/>
    <x v="0"/>
    <n v="93802.08"/>
  </r>
  <r>
    <x v="156"/>
    <n v="1.25"/>
    <x v="16857"/>
    <n v="75955.62"/>
    <n v="47569.63"/>
    <n v="28385.99"/>
    <n v="0"/>
    <x v="0"/>
    <s v="2015"/>
    <x v="24"/>
    <n v="37.5"/>
    <x v="0"/>
    <n v="296052.592"/>
  </r>
  <r>
    <x v="156"/>
    <n v="1.18"/>
    <x v="16858"/>
    <n v="582784.48"/>
    <n v="547007.1"/>
    <n v="35421.43"/>
    <n v="355.95"/>
    <x v="0"/>
    <s v="2015"/>
    <x v="25"/>
    <n v="35.4"/>
    <x v="0"/>
    <n v="2138229.1440677969"/>
  </r>
  <r>
    <x v="156"/>
    <n v="1.07"/>
    <x v="16859"/>
    <n v="26089.72"/>
    <n v="19540.62"/>
    <n v="6549.1"/>
    <n v="0"/>
    <x v="0"/>
    <s v="2015"/>
    <x v="26"/>
    <n v="32.1"/>
    <x v="0"/>
    <n v="141403.22429906542"/>
  </r>
  <r>
    <x v="156"/>
    <n v="0.97"/>
    <x v="16860"/>
    <n v="66128.37"/>
    <n v="62564.2"/>
    <n v="3564.17"/>
    <n v="0"/>
    <x v="0"/>
    <s v="2015"/>
    <x v="27"/>
    <n v="29.099999999999998"/>
    <x v="0"/>
    <n v="244524.13402061857"/>
  </r>
  <r>
    <x v="156"/>
    <n v="1.36"/>
    <x v="16861"/>
    <n v="278150.09999999998"/>
    <n v="216859.46"/>
    <n v="61290.64"/>
    <n v="0"/>
    <x v="0"/>
    <s v="2015"/>
    <x v="28"/>
    <n v="40.800000000000004"/>
    <x v="0"/>
    <n v="870452.37499999988"/>
  </r>
  <r>
    <x v="156"/>
    <n v="1.26"/>
    <x v="16862"/>
    <n v="851860.36"/>
    <n v="769079.25"/>
    <n v="82778.210000000006"/>
    <n v="2.9"/>
    <x v="0"/>
    <s v="2015"/>
    <x v="29"/>
    <n v="37.799999999999997"/>
    <x v="0"/>
    <n v="2775418.2380952379"/>
  </r>
  <r>
    <x v="156"/>
    <n v="1.07"/>
    <x v="16863"/>
    <n v="37964.11"/>
    <n v="37036.33"/>
    <n v="927.78"/>
    <n v="0"/>
    <x v="0"/>
    <s v="2015"/>
    <x v="30"/>
    <n v="32.1"/>
    <x v="0"/>
    <n v="385644.11214953271"/>
  </r>
  <r>
    <x v="156"/>
    <n v="1.25"/>
    <x v="16864"/>
    <n v="47398.55"/>
    <n v="29215.599999999999"/>
    <n v="18182.95"/>
    <n v="0"/>
    <x v="0"/>
    <s v="2015"/>
    <x v="31"/>
    <n v="37.5"/>
    <x v="0"/>
    <n v="173540.36000000002"/>
  </r>
  <r>
    <x v="156"/>
    <n v="1.39"/>
    <x v="16865"/>
    <n v="100706.58"/>
    <n v="88306.35"/>
    <n v="12400.23"/>
    <n v="0"/>
    <x v="0"/>
    <s v="2015"/>
    <x v="32"/>
    <n v="41.699999999999996"/>
    <x v="0"/>
    <n v="244515.89208633098"/>
  </r>
  <r>
    <x v="156"/>
    <n v="0.56999999999999995"/>
    <x v="16866"/>
    <n v="67462.2"/>
    <n v="43759.93"/>
    <n v="23702.27"/>
    <n v="0"/>
    <x v="0"/>
    <s v="2015"/>
    <x v="33"/>
    <n v="17.099999999999998"/>
    <x v="0"/>
    <n v="2160118.0175438598"/>
  </r>
  <r>
    <x v="156"/>
    <n v="1.25"/>
    <x v="16867"/>
    <n v="14146.62"/>
    <n v="14034.79"/>
    <n v="108.32"/>
    <n v="3.51"/>
    <x v="0"/>
    <s v="2015"/>
    <x v="34"/>
    <n v="37.5"/>
    <x v="0"/>
    <n v="55797.759999999995"/>
  </r>
  <r>
    <x v="156"/>
    <n v="1.08"/>
    <x v="16868"/>
    <n v="294229.03999999998"/>
    <n v="286268.48"/>
    <n v="6846.07"/>
    <n v="1114.49"/>
    <x v="0"/>
    <s v="2015"/>
    <x v="35"/>
    <n v="32.400000000000006"/>
    <x v="0"/>
    <n v="1534633.9629629627"/>
  </r>
  <r>
    <x v="156"/>
    <n v="1.2"/>
    <x v="16869"/>
    <n v="57634.42"/>
    <n v="57229.61"/>
    <n v="402.85"/>
    <n v="1.96"/>
    <x v="0"/>
    <s v="2015"/>
    <x v="36"/>
    <n v="36"/>
    <x v="0"/>
    <n v="334854.09166666667"/>
  </r>
  <r>
    <x v="156"/>
    <n v="1.23"/>
    <x v="16870"/>
    <n v="67329.3"/>
    <n v="66273.350000000006"/>
    <n v="1055.95"/>
    <n v="0"/>
    <x v="0"/>
    <s v="2015"/>
    <x v="37"/>
    <n v="36.9"/>
    <x v="0"/>
    <n v="194302.63414634147"/>
  </r>
  <r>
    <x v="156"/>
    <n v="1.1499999999999999"/>
    <x v="16871"/>
    <n v="43299.69"/>
    <n v="42423.09"/>
    <n v="876.6"/>
    <n v="0"/>
    <x v="0"/>
    <s v="2015"/>
    <x v="38"/>
    <n v="34.5"/>
    <x v="0"/>
    <n v="179090.46956521741"/>
  </r>
  <r>
    <x v="156"/>
    <n v="1.1299999999999999"/>
    <x v="16872"/>
    <n v="24095.86"/>
    <n v="22961.86"/>
    <n v="1134"/>
    <n v="0"/>
    <x v="0"/>
    <s v="2015"/>
    <x v="39"/>
    <n v="33.9"/>
    <x v="0"/>
    <n v="104125.94690265489"/>
  </r>
  <r>
    <x v="156"/>
    <n v="1.2"/>
    <x v="16873"/>
    <n v="62923.5"/>
    <n v="62884.77"/>
    <n v="38.729999999999997"/>
    <n v="0"/>
    <x v="0"/>
    <s v="2015"/>
    <x v="40"/>
    <n v="36"/>
    <x v="0"/>
    <n v="325982.34166666667"/>
  </r>
  <r>
    <x v="156"/>
    <n v="1.08"/>
    <x v="16874"/>
    <n v="45428.04"/>
    <n v="25798.74"/>
    <n v="19629.3"/>
    <n v="0"/>
    <x v="0"/>
    <s v="2015"/>
    <x v="41"/>
    <n v="32.400000000000006"/>
    <x v="0"/>
    <n v="417010.04629629623"/>
  </r>
  <r>
    <x v="156"/>
    <n v="1.3"/>
    <x v="16875"/>
    <n v="110683.59"/>
    <n v="109753.43"/>
    <n v="930.16"/>
    <n v="0"/>
    <x v="0"/>
    <s v="2015"/>
    <x v="42"/>
    <n v="39"/>
    <x v="0"/>
    <n v="571217.71538461535"/>
  </r>
  <r>
    <x v="156"/>
    <n v="1.22"/>
    <x v="16876"/>
    <n v="75186.63"/>
    <n v="74523.350000000006"/>
    <n v="658.45"/>
    <n v="4.83"/>
    <x v="0"/>
    <s v="2015"/>
    <x v="43"/>
    <n v="36.6"/>
    <x v="0"/>
    <n v="371100.99180327874"/>
  </r>
  <r>
    <x v="156"/>
    <n v="1.1100000000000001"/>
    <x v="16877"/>
    <n v="71512.42"/>
    <n v="64967.19"/>
    <n v="6545.23"/>
    <n v="0"/>
    <x v="0"/>
    <s v="2015"/>
    <x v="44"/>
    <n v="33.300000000000004"/>
    <x v="0"/>
    <n v="256612.17117117115"/>
  </r>
  <r>
    <x v="156"/>
    <n v="0.82"/>
    <x v="16878"/>
    <n v="696227.9"/>
    <n v="633029.23"/>
    <n v="63160.07"/>
    <n v="38.6"/>
    <x v="0"/>
    <s v="2015"/>
    <x v="45"/>
    <n v="24.599999999999998"/>
    <x v="0"/>
    <n v="6967094.3292682925"/>
  </r>
  <r>
    <x v="156"/>
    <n v="1.1599999999999999"/>
    <x v="16879"/>
    <n v="526376.76"/>
    <n v="379305.43"/>
    <n v="147071.32999999999"/>
    <n v="0"/>
    <x v="0"/>
    <s v="2015"/>
    <x v="46"/>
    <n v="34.799999999999997"/>
    <x v="0"/>
    <n v="2205970.0258620689"/>
  </r>
  <r>
    <x v="156"/>
    <n v="1.1200000000000001"/>
    <x v="16880"/>
    <n v="9696.01"/>
    <n v="9376.01"/>
    <n v="320"/>
    <n v="0"/>
    <x v="0"/>
    <s v="2015"/>
    <x v="47"/>
    <n v="33.6"/>
    <x v="0"/>
    <n v="66963.66964285713"/>
  </r>
  <r>
    <x v="156"/>
    <n v="1.21"/>
    <x v="16881"/>
    <n v="46842.81"/>
    <n v="46687.25"/>
    <n v="155.56"/>
    <n v="0"/>
    <x v="0"/>
    <s v="2015"/>
    <x v="48"/>
    <n v="36.299999999999997"/>
    <x v="0"/>
    <n v="163963.43801652893"/>
  </r>
  <r>
    <x v="156"/>
    <n v="1.29"/>
    <x v="16882"/>
    <n v="22497.9"/>
    <n v="22377.48"/>
    <n v="120.42"/>
    <n v="0"/>
    <x v="0"/>
    <s v="2015"/>
    <x v="49"/>
    <n v="38.700000000000003"/>
    <x v="0"/>
    <n v="40635.43410852713"/>
  </r>
  <r>
    <x v="156"/>
    <n v="1.2"/>
    <x v="16883"/>
    <n v="66588.03"/>
    <n v="45155.64"/>
    <n v="21432.39"/>
    <n v="0"/>
    <x v="0"/>
    <s v="2015"/>
    <x v="50"/>
    <n v="36"/>
    <x v="0"/>
    <n v="212100.45"/>
  </r>
  <r>
    <x v="156"/>
    <n v="1.04"/>
    <x v="16884"/>
    <n v="5105697.16"/>
    <n v="4487886.76"/>
    <n v="610349.19999999995"/>
    <n v="7461.2"/>
    <x v="0"/>
    <s v="2015"/>
    <x v="51"/>
    <n v="31.200000000000003"/>
    <x v="0"/>
    <n v="28829469.644230768"/>
  </r>
  <r>
    <x v="156"/>
    <n v="0.93"/>
    <x v="16885"/>
    <n v="639277.96"/>
    <n v="508576.86"/>
    <n v="130691.45"/>
    <n v="9.65"/>
    <x v="0"/>
    <s v="2015"/>
    <x v="52"/>
    <n v="27.900000000000002"/>
    <x v="0"/>
    <n v="6150428.2365591396"/>
  </r>
  <r>
    <x v="156"/>
    <n v="0.74"/>
    <x v="16886"/>
    <n v="94573.49"/>
    <n v="88599.82"/>
    <n v="5973.67"/>
    <n v="0"/>
    <x v="0"/>
    <s v="2015"/>
    <x v="53"/>
    <n v="22.2"/>
    <x v="0"/>
    <n v="1227463.9189189191"/>
  </r>
  <r>
    <x v="156"/>
    <n v="1.93"/>
    <x v="16887"/>
    <n v="884.43"/>
    <n v="884.43"/>
    <n v="0"/>
    <n v="0"/>
    <x v="1"/>
    <s v="2015"/>
    <x v="0"/>
    <n v="57.9"/>
    <x v="0"/>
    <n v="560.84974093264259"/>
  </r>
  <r>
    <x v="156"/>
    <n v="1.88"/>
    <x v="16888"/>
    <n v="213.08"/>
    <n v="40.409999999999997"/>
    <n v="172.67"/>
    <n v="0"/>
    <x v="1"/>
    <s v="2015"/>
    <x v="1"/>
    <n v="56.4"/>
    <x v="0"/>
    <n v="2700.3297872340427"/>
  </r>
  <r>
    <x v="156"/>
    <n v="1.63"/>
    <x v="16889"/>
    <n v="3884.86"/>
    <n v="3884.86"/>
    <n v="0"/>
    <n v="0"/>
    <x v="1"/>
    <s v="2015"/>
    <x v="2"/>
    <n v="48.9"/>
    <x v="0"/>
    <n v="9722.5950920245414"/>
  </r>
  <r>
    <x v="156"/>
    <n v="1.52"/>
    <x v="16890"/>
    <n v="148.16999999999999"/>
    <n v="116.67"/>
    <n v="31.5"/>
    <n v="0"/>
    <x v="1"/>
    <s v="2015"/>
    <x v="3"/>
    <n v="45.6"/>
    <x v="0"/>
    <n v="2587.5263157894738"/>
  </r>
  <r>
    <x v="156"/>
    <n v="1.98"/>
    <x v="16891"/>
    <n v="1354.35"/>
    <n v="1314.35"/>
    <n v="40"/>
    <n v="0"/>
    <x v="1"/>
    <s v="2015"/>
    <x v="4"/>
    <n v="59.4"/>
    <x v="0"/>
    <n v="1071.6969696969697"/>
  </r>
  <r>
    <x v="156"/>
    <n v="1.83"/>
    <x v="16892"/>
    <n v="1500.39"/>
    <n v="1500.39"/>
    <n v="0"/>
    <n v="0"/>
    <x v="1"/>
    <s v="2015"/>
    <x v="5"/>
    <n v="54.900000000000006"/>
    <x v="0"/>
    <n v="897.62841530054641"/>
  </r>
  <r>
    <x v="156"/>
    <n v="1.53"/>
    <x v="16893"/>
    <n v="10203.56"/>
    <n v="10203.56"/>
    <n v="0"/>
    <n v="0"/>
    <x v="1"/>
    <s v="2015"/>
    <x v="6"/>
    <n v="45.9"/>
    <x v="0"/>
    <n v="72826.07189542483"/>
  </r>
  <r>
    <x v="156"/>
    <n v="1.96"/>
    <x v="16894"/>
    <n v="530.89"/>
    <n v="530.89"/>
    <n v="0"/>
    <n v="0"/>
    <x v="1"/>
    <s v="2015"/>
    <x v="7"/>
    <n v="58.8"/>
    <x v="0"/>
    <n v="1782.6428571428571"/>
  </r>
  <r>
    <x v="156"/>
    <n v="1.66"/>
    <x v="16895"/>
    <n v="820"/>
    <n v="820"/>
    <n v="0"/>
    <n v="0"/>
    <x v="1"/>
    <s v="2015"/>
    <x v="8"/>
    <n v="49.8"/>
    <x v="0"/>
    <n v="9364.4939759036151"/>
  </r>
  <r>
    <x v="156"/>
    <n v="1.27"/>
    <x v="16896"/>
    <n v="771.52"/>
    <n v="690"/>
    <n v="81.52"/>
    <n v="0"/>
    <x v="1"/>
    <s v="2015"/>
    <x v="9"/>
    <n v="38.1"/>
    <x v="0"/>
    <n v="10873.740157480315"/>
  </r>
  <r>
    <x v="156"/>
    <n v="1.79"/>
    <x v="16897"/>
    <n v="747.87"/>
    <n v="719.17"/>
    <n v="28.7"/>
    <n v="0"/>
    <x v="1"/>
    <s v="2015"/>
    <x v="10"/>
    <n v="53.7"/>
    <x v="0"/>
    <n v="1935.6256983240223"/>
  </r>
  <r>
    <x v="156"/>
    <n v="1.36"/>
    <x v="16898"/>
    <n v="2533.33"/>
    <n v="2533.33"/>
    <n v="0"/>
    <n v="0"/>
    <x v="1"/>
    <s v="2015"/>
    <x v="11"/>
    <n v="40.800000000000004"/>
    <x v="0"/>
    <n v="6736.8088235294108"/>
  </r>
  <r>
    <x v="156"/>
    <n v="1.44"/>
    <x v="16899"/>
    <n v="15297.27"/>
    <n v="1693.33"/>
    <n v="13603.94"/>
    <n v="0"/>
    <x v="1"/>
    <s v="2015"/>
    <x v="12"/>
    <n v="43.199999999999996"/>
    <x v="0"/>
    <n v="20212.284722222223"/>
  </r>
  <r>
    <x v="156"/>
    <n v="1.74"/>
    <x v="16900"/>
    <n v="656.96"/>
    <n v="471.04"/>
    <n v="185.92"/>
    <n v="0"/>
    <x v="1"/>
    <s v="2015"/>
    <x v="13"/>
    <n v="52.2"/>
    <x v="0"/>
    <n v="3822.0057471264367"/>
  </r>
  <r>
    <x v="156"/>
    <n v="1.87"/>
    <x v="16901"/>
    <n v="326.67"/>
    <n v="326.67"/>
    <n v="0"/>
    <n v="0"/>
    <x v="1"/>
    <s v="2015"/>
    <x v="14"/>
    <n v="56.1"/>
    <x v="0"/>
    <n v="537.5454545454545"/>
  </r>
  <r>
    <x v="156"/>
    <n v="1.62"/>
    <x v="16902"/>
    <n v="10568.97"/>
    <n v="9963.32"/>
    <n v="605.65"/>
    <n v="0"/>
    <x v="1"/>
    <s v="2015"/>
    <x v="15"/>
    <n v="48.6"/>
    <x v="0"/>
    <n v="39680.524691358019"/>
  </r>
  <r>
    <x v="156"/>
    <n v="1.79"/>
    <x v="16903"/>
    <n v="3452.69"/>
    <n v="3452.69"/>
    <n v="0"/>
    <n v="0"/>
    <x v="1"/>
    <s v="2015"/>
    <x v="16"/>
    <n v="53.7"/>
    <x v="0"/>
    <n v="2069.9776536312852"/>
  </r>
  <r>
    <x v="156"/>
    <n v="2.27"/>
    <x v="16904"/>
    <n v="286.24"/>
    <n v="286.24"/>
    <n v="0"/>
    <n v="0"/>
    <x v="1"/>
    <s v="2015"/>
    <x v="17"/>
    <n v="68.099999999999994"/>
    <x v="0"/>
    <n v="978.32599118942744"/>
  </r>
  <r>
    <x v="156"/>
    <n v="1.24"/>
    <x v="16905"/>
    <n v="856.67"/>
    <n v="856.67"/>
    <n v="0"/>
    <n v="0"/>
    <x v="1"/>
    <s v="2015"/>
    <x v="18"/>
    <n v="37.200000000000003"/>
    <x v="0"/>
    <n v="7425.7983870967737"/>
  </r>
  <r>
    <x v="156"/>
    <n v="1.81"/>
    <x v="16906"/>
    <n v="306"/>
    <n v="225.84"/>
    <n v="80.16"/>
    <n v="0"/>
    <x v="1"/>
    <s v="2015"/>
    <x v="19"/>
    <n v="54.300000000000004"/>
    <x v="0"/>
    <n v="646.12154696132598"/>
  </r>
  <r>
    <x v="156"/>
    <n v="1.76"/>
    <x v="16907"/>
    <n v="785.52"/>
    <n v="777.4"/>
    <n v="8.1199999999999992"/>
    <n v="0"/>
    <x v="1"/>
    <s v="2015"/>
    <x v="20"/>
    <n v="52.8"/>
    <x v="0"/>
    <n v="1258.4318181818182"/>
  </r>
  <r>
    <x v="156"/>
    <n v="1.43"/>
    <x v="16908"/>
    <n v="709.98"/>
    <n v="687.72"/>
    <n v="22.26"/>
    <n v="0"/>
    <x v="1"/>
    <s v="2015"/>
    <x v="21"/>
    <n v="42.9"/>
    <x v="0"/>
    <n v="6622.363636363636"/>
  </r>
  <r>
    <x v="156"/>
    <n v="1.42"/>
    <x v="16909"/>
    <n v="8462.01"/>
    <n v="8462.01"/>
    <n v="0"/>
    <n v="0"/>
    <x v="1"/>
    <s v="2015"/>
    <x v="22"/>
    <n v="42.599999999999994"/>
    <x v="0"/>
    <n v="24733.760563380285"/>
  </r>
  <r>
    <x v="156"/>
    <n v="1.63"/>
    <x v="16910"/>
    <n v="533.61"/>
    <n v="279.31"/>
    <n v="254.3"/>
    <n v="0"/>
    <x v="1"/>
    <s v="2015"/>
    <x v="23"/>
    <n v="48.9"/>
    <x v="0"/>
    <n v="747.86503067484671"/>
  </r>
  <r>
    <x v="156"/>
    <n v="1.83"/>
    <x v="16911"/>
    <n v="869.34"/>
    <n v="849.67"/>
    <n v="19.670000000000002"/>
    <n v="0"/>
    <x v="1"/>
    <s v="2015"/>
    <x v="24"/>
    <n v="54.900000000000006"/>
    <x v="0"/>
    <n v="1488.3169398907103"/>
  </r>
  <r>
    <x v="156"/>
    <n v="1.65"/>
    <x v="16912"/>
    <n v="19292.89"/>
    <n v="17345.150000000001"/>
    <n v="1947.74"/>
    <n v="0"/>
    <x v="1"/>
    <s v="2015"/>
    <x v="25"/>
    <n v="49.5"/>
    <x v="0"/>
    <n v="39205.303030303032"/>
  </r>
  <r>
    <x v="156"/>
    <n v="1.67"/>
    <x v="16913"/>
    <n v="1270.18"/>
    <n v="580"/>
    <n v="690.18"/>
    <n v="0"/>
    <x v="1"/>
    <s v="2015"/>
    <x v="26"/>
    <n v="50.099999999999994"/>
    <x v="0"/>
    <n v="2667.688622754491"/>
  </r>
  <r>
    <x v="156"/>
    <n v="1.57"/>
    <x v="16914"/>
    <n v="2783.85"/>
    <n v="2783.85"/>
    <n v="0"/>
    <n v="0"/>
    <x v="1"/>
    <s v="2015"/>
    <x v="27"/>
    <n v="47.1"/>
    <x v="0"/>
    <n v="2121.2547770700635"/>
  </r>
  <r>
    <x v="156"/>
    <n v="2.08"/>
    <x v="16915"/>
    <n v="2555.25"/>
    <n v="2555.25"/>
    <n v="0"/>
    <n v="0"/>
    <x v="1"/>
    <s v="2015"/>
    <x v="28"/>
    <n v="62.400000000000006"/>
    <x v="0"/>
    <n v="7965"/>
  </r>
  <r>
    <x v="156"/>
    <n v="1.95"/>
    <x v="16916"/>
    <n v="24338.66"/>
    <n v="24298.66"/>
    <n v="40"/>
    <n v="0"/>
    <x v="1"/>
    <s v="2015"/>
    <x v="29"/>
    <n v="58.5"/>
    <x v="0"/>
    <n v="23844.312820512823"/>
  </r>
  <r>
    <x v="156"/>
    <n v="1.9"/>
    <x v="16917"/>
    <n v="5839.02"/>
    <n v="5839.02"/>
    <n v="0"/>
    <n v="0"/>
    <x v="1"/>
    <s v="2015"/>
    <x v="30"/>
    <n v="57"/>
    <x v="0"/>
    <n v="3385.984210526316"/>
  </r>
  <r>
    <x v="156"/>
    <n v="1.89"/>
    <x v="16918"/>
    <n v="589.95000000000005"/>
    <n v="589.95000000000005"/>
    <n v="0"/>
    <n v="0"/>
    <x v="1"/>
    <s v="2015"/>
    <x v="31"/>
    <n v="56.699999999999996"/>
    <x v="0"/>
    <n v="1438.4761904761904"/>
  </r>
  <r>
    <x v="156"/>
    <n v="1.83"/>
    <x v="16919"/>
    <n v="2600.16"/>
    <n v="2600.16"/>
    <n v="0"/>
    <n v="0"/>
    <x v="1"/>
    <s v="2015"/>
    <x v="32"/>
    <n v="54.900000000000006"/>
    <x v="0"/>
    <n v="2355.377049180328"/>
  </r>
  <r>
    <x v="156"/>
    <n v="1.46"/>
    <x v="16920"/>
    <n v="702.12"/>
    <n v="665.15"/>
    <n v="36.97"/>
    <n v="0"/>
    <x v="1"/>
    <s v="2015"/>
    <x v="33"/>
    <n v="43.8"/>
    <x v="0"/>
    <n v="10470.972602739726"/>
  </r>
  <r>
    <x v="156"/>
    <n v="1.41"/>
    <x v="16921"/>
    <n v="1344.02"/>
    <n v="1344.02"/>
    <n v="0"/>
    <n v="0"/>
    <x v="1"/>
    <s v="2015"/>
    <x v="34"/>
    <n v="42.3"/>
    <x v="0"/>
    <n v="1612.9007092198583"/>
  </r>
  <r>
    <x v="156"/>
    <n v="1.85"/>
    <x v="16922"/>
    <n v="12733.28"/>
    <n v="12479.89"/>
    <n v="253.39"/>
    <n v="0"/>
    <x v="1"/>
    <s v="2015"/>
    <x v="35"/>
    <n v="55.5"/>
    <x v="0"/>
    <n v="18411.935135135136"/>
  </r>
  <r>
    <x v="156"/>
    <n v="1.45"/>
    <x v="16923"/>
    <n v="4955.97"/>
    <n v="3.06"/>
    <n v="4952.91"/>
    <n v="0"/>
    <x v="1"/>
    <s v="2015"/>
    <x v="36"/>
    <n v="43.5"/>
    <x v="0"/>
    <n v="40969.820689655171"/>
  </r>
  <r>
    <x v="156"/>
    <n v="1.78"/>
    <x v="16924"/>
    <n v="1379.43"/>
    <n v="1363.5"/>
    <n v="15.93"/>
    <n v="0"/>
    <x v="1"/>
    <s v="2015"/>
    <x v="37"/>
    <n v="53.4"/>
    <x v="0"/>
    <n v="3018.8370786516853"/>
  </r>
  <r>
    <x v="156"/>
    <n v="1.6"/>
    <x v="16925"/>
    <n v="1785.1"/>
    <n v="1721.22"/>
    <n v="63.88"/>
    <n v="0"/>
    <x v="1"/>
    <s v="2015"/>
    <x v="38"/>
    <n v="48"/>
    <x v="0"/>
    <n v="3474.7937499999998"/>
  </r>
  <r>
    <x v="156"/>
    <n v="1.51"/>
    <x v="16926"/>
    <n v="1051.79"/>
    <n v="956.67"/>
    <n v="95.12"/>
    <n v="0"/>
    <x v="1"/>
    <s v="2015"/>
    <x v="39"/>
    <n v="45.3"/>
    <x v="0"/>
    <n v="4290.8278145695358"/>
  </r>
  <r>
    <x v="156"/>
    <n v="1.64"/>
    <x v="16927"/>
    <n v="111.38"/>
    <n v="111.38"/>
    <n v="0"/>
    <n v="0"/>
    <x v="1"/>
    <s v="2015"/>
    <x v="40"/>
    <n v="49.199999999999996"/>
    <x v="0"/>
    <n v="6072.9268292682937"/>
  </r>
  <r>
    <x v="156"/>
    <n v="1.53"/>
    <x v="16928"/>
    <n v="604.66"/>
    <n v="604.66"/>
    <n v="0"/>
    <n v="0"/>
    <x v="1"/>
    <s v="2015"/>
    <x v="41"/>
    <n v="45.9"/>
    <x v="0"/>
    <n v="5858.0196078431372"/>
  </r>
  <r>
    <x v="156"/>
    <n v="1.55"/>
    <x v="16929"/>
    <n v="6.18"/>
    <n v="6.18"/>
    <n v="0"/>
    <n v="0"/>
    <x v="1"/>
    <s v="2015"/>
    <x v="42"/>
    <n v="46.5"/>
    <x v="0"/>
    <n v="18125.780645161289"/>
  </r>
  <r>
    <x v="156"/>
    <n v="1.56"/>
    <x v="16930"/>
    <n v="3548.02"/>
    <n v="0"/>
    <n v="3548.02"/>
    <n v="0"/>
    <x v="1"/>
    <s v="2015"/>
    <x v="43"/>
    <n v="46.800000000000004"/>
    <x v="0"/>
    <n v="35965.717948717946"/>
  </r>
  <r>
    <x v="156"/>
    <n v="1.93"/>
    <x v="16931"/>
    <n v="457.75"/>
    <n v="455.03"/>
    <n v="2.72"/>
    <n v="0"/>
    <x v="1"/>
    <s v="2015"/>
    <x v="44"/>
    <n v="57.9"/>
    <x v="0"/>
    <n v="1655.316062176166"/>
  </r>
  <r>
    <x v="156"/>
    <n v="1.42"/>
    <x v="16932"/>
    <n v="25236.92"/>
    <n v="25143.34"/>
    <n v="93.58"/>
    <n v="0"/>
    <x v="1"/>
    <s v="2015"/>
    <x v="45"/>
    <n v="42.599999999999994"/>
    <x v="0"/>
    <n v="42258.584507042258"/>
  </r>
  <r>
    <x v="156"/>
    <n v="1.84"/>
    <x v="16933"/>
    <n v="7654.12"/>
    <n v="7384.28"/>
    <n v="269.83999999999997"/>
    <n v="0"/>
    <x v="1"/>
    <s v="2015"/>
    <x v="46"/>
    <n v="55.2"/>
    <x v="0"/>
    <n v="16165.885869565216"/>
  </r>
  <r>
    <x v="156"/>
    <n v="1.55"/>
    <x v="16934"/>
    <n v="210.41"/>
    <n v="0"/>
    <n v="210.41"/>
    <n v="0"/>
    <x v="1"/>
    <s v="2015"/>
    <x v="47"/>
    <n v="46.5"/>
    <x v="0"/>
    <n v="3620.4903225806452"/>
  </r>
  <r>
    <x v="156"/>
    <n v="2.09"/>
    <x v="16935"/>
    <n v="70"/>
    <n v="70"/>
    <n v="0"/>
    <n v="0"/>
    <x v="1"/>
    <s v="2015"/>
    <x v="48"/>
    <n v="62.699999999999996"/>
    <x v="0"/>
    <n v="1501.1531100478469"/>
  </r>
  <r>
    <x v="156"/>
    <n v="1.82"/>
    <x v="16936"/>
    <n v="627.13"/>
    <n v="627.13"/>
    <n v="0"/>
    <n v="0"/>
    <x v="1"/>
    <s v="2015"/>
    <x v="49"/>
    <n v="54.6"/>
    <x v="0"/>
    <n v="414.16483516483515"/>
  </r>
  <r>
    <x v="156"/>
    <n v="1.73"/>
    <x v="16937"/>
    <n v="1156.67"/>
    <n v="1156.67"/>
    <n v="0"/>
    <n v="0"/>
    <x v="1"/>
    <s v="2015"/>
    <x v="50"/>
    <n v="51.9"/>
    <x v="0"/>
    <n v="1277.7398843930634"/>
  </r>
  <r>
    <x v="156"/>
    <n v="1.6"/>
    <x v="16938"/>
    <n v="150563.13"/>
    <n v="113703.56"/>
    <n v="36859.57"/>
    <n v="0"/>
    <x v="1"/>
    <s v="2015"/>
    <x v="51"/>
    <n v="48"/>
    <x v="0"/>
    <n v="421594.38750000001"/>
  </r>
  <r>
    <x v="156"/>
    <n v="1.54"/>
    <x v="16939"/>
    <n v="40534.730000000003"/>
    <n v="6885.37"/>
    <n v="33649.360000000001"/>
    <n v="0"/>
    <x v="1"/>
    <s v="2015"/>
    <x v="52"/>
    <n v="46.2"/>
    <x v="0"/>
    <n v="171327.93506493507"/>
  </r>
  <r>
    <x v="156"/>
    <n v="1.77"/>
    <x v="16940"/>
    <n v="2061.33"/>
    <n v="2061.33"/>
    <n v="0"/>
    <n v="0"/>
    <x v="1"/>
    <s v="2015"/>
    <x v="53"/>
    <n v="53.1"/>
    <x v="0"/>
    <n v="4229.1186440677966"/>
  </r>
  <r>
    <x v="157"/>
    <n v="1.1200000000000001"/>
    <x v="16941"/>
    <n v="9749.66"/>
    <n v="9252.6"/>
    <n v="497.06"/>
    <n v="0"/>
    <x v="0"/>
    <s v="2015"/>
    <x v="0"/>
    <n v="33.6"/>
    <x v="0"/>
    <n v="41381.116071428565"/>
  </r>
  <r>
    <x v="157"/>
    <n v="1"/>
    <x v="16942"/>
    <n v="62275.1"/>
    <n v="40495.120000000003"/>
    <n v="21766.54"/>
    <n v="13.44"/>
    <x v="0"/>
    <s v="2015"/>
    <x v="1"/>
    <n v="30"/>
    <x v="0"/>
    <n v="479590.62"/>
  </r>
  <r>
    <x v="157"/>
    <n v="1.1000000000000001"/>
    <x v="16943"/>
    <n v="176385.62"/>
    <n v="171699.95"/>
    <n v="4685.67"/>
    <n v="0"/>
    <x v="0"/>
    <s v="2015"/>
    <x v="2"/>
    <n v="33"/>
    <x v="0"/>
    <n v="735361.09999999986"/>
  </r>
  <r>
    <x v="157"/>
    <n v="1.17"/>
    <x v="16944"/>
    <n v="3311.77"/>
    <n v="3311.77"/>
    <n v="0"/>
    <n v="0"/>
    <x v="0"/>
    <s v="2015"/>
    <x v="3"/>
    <n v="35.099999999999994"/>
    <x v="0"/>
    <n v="52494.965811965812"/>
  </r>
  <r>
    <x v="157"/>
    <n v="1.18"/>
    <x v="16945"/>
    <n v="102664.18"/>
    <n v="102204.17"/>
    <n v="460.01"/>
    <n v="0"/>
    <x v="0"/>
    <s v="2015"/>
    <x v="4"/>
    <n v="35.4"/>
    <x v="0"/>
    <n v="384045.10169491527"/>
  </r>
  <r>
    <x v="157"/>
    <n v="1.4"/>
    <x v="16946"/>
    <n v="71344.149999999994"/>
    <n v="71288.59"/>
    <n v="55.56"/>
    <n v="0"/>
    <x v="0"/>
    <s v="2015"/>
    <x v="5"/>
    <n v="42"/>
    <x v="0"/>
    <n v="85644.971428571444"/>
  </r>
  <r>
    <x v="157"/>
    <n v="1.06"/>
    <x v="16947"/>
    <n v="713009.12"/>
    <n v="681403.86"/>
    <n v="30058.97"/>
    <n v="1546.29"/>
    <x v="0"/>
    <s v="2015"/>
    <x v="6"/>
    <n v="31.8"/>
    <x v="0"/>
    <n v="5256427.1415094333"/>
  </r>
  <r>
    <x v="157"/>
    <n v="1.19"/>
    <x v="16948"/>
    <n v="59411.65"/>
    <n v="56443.98"/>
    <n v="2967.67"/>
    <n v="0"/>
    <x v="0"/>
    <s v="2015"/>
    <x v="7"/>
    <n v="35.699999999999996"/>
    <x v="0"/>
    <n v="153677.43697478992"/>
  </r>
  <r>
    <x v="157"/>
    <n v="1.21"/>
    <x v="16949"/>
    <n v="90358.9"/>
    <n v="87394.44"/>
    <n v="2925.41"/>
    <n v="39.049999999999997"/>
    <x v="0"/>
    <s v="2015"/>
    <x v="8"/>
    <n v="36.299999999999997"/>
    <x v="0"/>
    <n v="661112.83471074386"/>
  </r>
  <r>
    <x v="157"/>
    <n v="0.98"/>
    <x v="16950"/>
    <n v="48822.51"/>
    <n v="11317.29"/>
    <n v="31773.08"/>
    <n v="5732.14"/>
    <x v="0"/>
    <s v="2015"/>
    <x v="9"/>
    <n v="29.4"/>
    <x v="0"/>
    <n v="217061.16326530612"/>
  </r>
  <r>
    <x v="157"/>
    <n v="0.94"/>
    <x v="16951"/>
    <n v="16321.19"/>
    <n v="9158.76"/>
    <n v="2691.96"/>
    <n v="4470.47"/>
    <x v="0"/>
    <s v="2015"/>
    <x v="10"/>
    <n v="28.2"/>
    <x v="0"/>
    <n v="194282.43617021278"/>
  </r>
  <r>
    <x v="157"/>
    <n v="0.67"/>
    <x v="16952"/>
    <n v="98562.51"/>
    <n v="88559.01"/>
    <n v="9991.57"/>
    <n v="11.93"/>
    <x v="0"/>
    <s v="2015"/>
    <x v="11"/>
    <n v="20.100000000000001"/>
    <x v="0"/>
    <n v="1990185.6268656717"/>
  </r>
  <r>
    <x v="157"/>
    <n v="1.1499999999999999"/>
    <x v="16953"/>
    <n v="82484.5"/>
    <n v="47368.3"/>
    <n v="35116.199999999997"/>
    <n v="0"/>
    <x v="0"/>
    <s v="2015"/>
    <x v="12"/>
    <n v="34.5"/>
    <x v="0"/>
    <n v="524445.31304347829"/>
  </r>
  <r>
    <x v="157"/>
    <n v="0.97"/>
    <x v="16954"/>
    <n v="63171.07"/>
    <n v="44419.39"/>
    <n v="754.44"/>
    <n v="17997.240000000002"/>
    <x v="0"/>
    <s v="2015"/>
    <x v="13"/>
    <n v="29.099999999999998"/>
    <x v="0"/>
    <n v="469456.11340206186"/>
  </r>
  <r>
    <x v="157"/>
    <n v="0.91"/>
    <x v="16955"/>
    <n v="59636.74"/>
    <n v="57118.41"/>
    <n v="2105.9"/>
    <n v="412.43"/>
    <x v="0"/>
    <s v="2015"/>
    <x v="14"/>
    <n v="27.3"/>
    <x v="0"/>
    <n v="342721.70329670329"/>
  </r>
  <r>
    <x v="157"/>
    <n v="1.04"/>
    <x v="16956"/>
    <n v="605211.12"/>
    <n v="453829.96"/>
    <n v="105804.36"/>
    <n v="45576.800000000003"/>
    <x v="0"/>
    <s v="2015"/>
    <x v="15"/>
    <n v="31.200000000000003"/>
    <x v="0"/>
    <n v="3602498.25"/>
  </r>
  <r>
    <x v="157"/>
    <n v="1.08"/>
    <x v="16957"/>
    <n v="60235.19"/>
    <n v="57777.32"/>
    <n v="2457.87"/>
    <n v="0"/>
    <x v="0"/>
    <s v="2015"/>
    <x v="16"/>
    <n v="32.400000000000006"/>
    <x v="0"/>
    <n v="202916.43518518517"/>
  </r>
  <r>
    <x v="157"/>
    <n v="1.1100000000000001"/>
    <x v="16958"/>
    <n v="56636.95"/>
    <n v="53990.12"/>
    <n v="2646.83"/>
    <n v="0"/>
    <x v="0"/>
    <s v="2015"/>
    <x v="17"/>
    <n v="33.300000000000004"/>
    <x v="0"/>
    <n v="263803.02702702698"/>
  </r>
  <r>
    <x v="157"/>
    <n v="0.8"/>
    <x v="16959"/>
    <n v="122875.54"/>
    <n v="71977.679999999993"/>
    <n v="50897.86"/>
    <n v="0"/>
    <x v="0"/>
    <s v="2015"/>
    <x v="18"/>
    <n v="24"/>
    <x v="0"/>
    <n v="1295829.7124999999"/>
  </r>
  <r>
    <x v="157"/>
    <n v="1.1100000000000001"/>
    <x v="16960"/>
    <n v="38735.040000000001"/>
    <n v="19721.509999999998"/>
    <n v="16305.28"/>
    <n v="2708.25"/>
    <x v="0"/>
    <s v="2015"/>
    <x v="19"/>
    <n v="33.300000000000004"/>
    <x v="0"/>
    <n v="144646.67567567565"/>
  </r>
  <r>
    <x v="157"/>
    <n v="0.96"/>
    <x v="16961"/>
    <n v="34923.300000000003"/>
    <n v="19581.38"/>
    <n v="15341.92"/>
    <n v="0"/>
    <x v="0"/>
    <s v="2015"/>
    <x v="20"/>
    <n v="28.799999999999997"/>
    <x v="0"/>
    <n v="193302.14583333334"/>
  </r>
  <r>
    <x v="157"/>
    <n v="0.9"/>
    <x v="16962"/>
    <n v="38838.17"/>
    <n v="38187.21"/>
    <n v="650.96"/>
    <n v="0"/>
    <x v="0"/>
    <s v="2015"/>
    <x v="21"/>
    <n v="27"/>
    <x v="0"/>
    <n v="345809.37777777779"/>
  </r>
  <r>
    <x v="157"/>
    <n v="1.01"/>
    <x v="16963"/>
    <n v="294948.19"/>
    <n v="275797.37"/>
    <n v="17691.29"/>
    <n v="1459.53"/>
    <x v="0"/>
    <s v="2015"/>
    <x v="22"/>
    <n v="30.3"/>
    <x v="0"/>
    <n v="2442312.207920792"/>
  </r>
  <r>
    <x v="157"/>
    <n v="0.99"/>
    <x v="16964"/>
    <n v="22383.21"/>
    <n v="7992.82"/>
    <n v="12576.61"/>
    <n v="1813.78"/>
    <x v="0"/>
    <s v="2015"/>
    <x v="23"/>
    <n v="29.7"/>
    <x v="0"/>
    <n v="96061.888888888891"/>
  </r>
  <r>
    <x v="157"/>
    <n v="0.97"/>
    <x v="16965"/>
    <n v="104472.39"/>
    <n v="51350.080000000002"/>
    <n v="53122.31"/>
    <n v="0"/>
    <x v="0"/>
    <s v="2015"/>
    <x v="24"/>
    <n v="29.099999999999998"/>
    <x v="0"/>
    <n v="662818.81443298969"/>
  </r>
  <r>
    <x v="157"/>
    <n v="1.1100000000000001"/>
    <x v="16966"/>
    <n v="618124.04"/>
    <n v="560370.06000000006"/>
    <n v="53740.87"/>
    <n v="4013.11"/>
    <x v="0"/>
    <s v="2015"/>
    <x v="25"/>
    <n v="33.300000000000004"/>
    <x v="0"/>
    <n v="2503615.0090090088"/>
  </r>
  <r>
    <x v="157"/>
    <n v="1.01"/>
    <x v="16967"/>
    <n v="29424.89"/>
    <n v="22501.23"/>
    <n v="6833.78"/>
    <n v="89.88"/>
    <x v="0"/>
    <s v="2015"/>
    <x v="26"/>
    <n v="30.3"/>
    <x v="0"/>
    <n v="172257.64356435643"/>
  </r>
  <r>
    <x v="157"/>
    <n v="0.9"/>
    <x v="16968"/>
    <n v="77003.820000000007"/>
    <n v="68626.59"/>
    <n v="8377.23"/>
    <n v="0"/>
    <x v="0"/>
    <s v="2015"/>
    <x v="27"/>
    <n v="27"/>
    <x v="0"/>
    <n v="313882.3"/>
  </r>
  <r>
    <x v="157"/>
    <n v="1.33"/>
    <x v="16969"/>
    <n v="283375.45"/>
    <n v="223369.68"/>
    <n v="60005.77"/>
    <n v="0"/>
    <x v="0"/>
    <s v="2015"/>
    <x v="28"/>
    <n v="39.900000000000006"/>
    <x v="0"/>
    <n v="896791.28571428556"/>
  </r>
  <r>
    <x v="157"/>
    <n v="1.22"/>
    <x v="16970"/>
    <n v="869687.19"/>
    <n v="782209.83"/>
    <n v="87477.36"/>
    <n v="0"/>
    <x v="0"/>
    <s v="2015"/>
    <x v="29"/>
    <n v="36.6"/>
    <x v="0"/>
    <n v="2885580.8606557376"/>
  </r>
  <r>
    <x v="157"/>
    <n v="1.19"/>
    <x v="16971"/>
    <n v="48050.17"/>
    <n v="47856.09"/>
    <n v="194.08"/>
    <n v="0"/>
    <x v="0"/>
    <s v="2015"/>
    <x v="30"/>
    <n v="35.699999999999996"/>
    <x v="0"/>
    <n v="237105.08403361344"/>
  </r>
  <r>
    <x v="157"/>
    <n v="0.98"/>
    <x v="16972"/>
    <n v="73045.899999999994"/>
    <n v="37453.089999999997"/>
    <n v="35592.81"/>
    <n v="0"/>
    <x v="0"/>
    <s v="2015"/>
    <x v="31"/>
    <n v="29.4"/>
    <x v="0"/>
    <n v="370922.89795918367"/>
  </r>
  <r>
    <x v="157"/>
    <n v="1.18"/>
    <x v="16973"/>
    <n v="98706.55"/>
    <n v="85471.81"/>
    <n v="13234.74"/>
    <n v="0"/>
    <x v="0"/>
    <s v="2015"/>
    <x v="32"/>
    <n v="35.4"/>
    <x v="0"/>
    <n v="380730.19491525425"/>
  </r>
  <r>
    <x v="157"/>
    <n v="0.71"/>
    <x v="16974"/>
    <n v="60883.78"/>
    <n v="60874.89"/>
    <n v="8.89"/>
    <n v="0"/>
    <x v="0"/>
    <s v="2015"/>
    <x v="33"/>
    <n v="21.299999999999997"/>
    <x v="0"/>
    <n v="1533967.6056338029"/>
  </r>
  <r>
    <x v="157"/>
    <n v="1.23"/>
    <x v="16975"/>
    <n v="17814.28"/>
    <n v="10044.459999999999"/>
    <n v="7769.82"/>
    <n v="0"/>
    <x v="0"/>
    <s v="2015"/>
    <x v="34"/>
    <n v="36.9"/>
    <x v="0"/>
    <n v="55690.934959349601"/>
  </r>
  <r>
    <x v="157"/>
    <n v="1.0900000000000001"/>
    <x v="16976"/>
    <n v="304301.88"/>
    <n v="293708.39"/>
    <n v="9411.9"/>
    <n v="1181.5899999999999"/>
    <x v="0"/>
    <s v="2015"/>
    <x v="35"/>
    <n v="32.700000000000003"/>
    <x v="0"/>
    <n v="1514784.486238532"/>
  </r>
  <r>
    <x v="157"/>
    <n v="1.1000000000000001"/>
    <x v="16977"/>
    <n v="42332"/>
    <n v="42292.09"/>
    <n v="37.97"/>
    <n v="1.94"/>
    <x v="0"/>
    <s v="2015"/>
    <x v="36"/>
    <n v="33"/>
    <x v="0"/>
    <n v="387437.07272727269"/>
  </r>
  <r>
    <x v="157"/>
    <n v="1.19"/>
    <x v="16978"/>
    <n v="68437.27"/>
    <n v="67695.64"/>
    <n v="741.63"/>
    <n v="0"/>
    <x v="0"/>
    <s v="2015"/>
    <x v="37"/>
    <n v="35.699999999999996"/>
    <x v="0"/>
    <n v="205595.25210084036"/>
  </r>
  <r>
    <x v="157"/>
    <n v="1.1200000000000001"/>
    <x v="16979"/>
    <n v="48873.4"/>
    <n v="48817.84"/>
    <n v="55.56"/>
    <n v="0"/>
    <x v="0"/>
    <s v="2015"/>
    <x v="38"/>
    <n v="33.6"/>
    <x v="0"/>
    <n v="190256.23214285713"/>
  </r>
  <r>
    <x v="157"/>
    <n v="1.0900000000000001"/>
    <x v="16980"/>
    <n v="28188.95"/>
    <n v="28170.39"/>
    <n v="15.56"/>
    <n v="3"/>
    <x v="0"/>
    <s v="2015"/>
    <x v="39"/>
    <n v="32.700000000000003"/>
    <x v="0"/>
    <n v="116087.91743119265"/>
  </r>
  <r>
    <x v="157"/>
    <n v="1.1299999999999999"/>
    <x v="16981"/>
    <n v="83611.14"/>
    <n v="83611.14"/>
    <n v="0"/>
    <n v="0"/>
    <x v="0"/>
    <s v="2015"/>
    <x v="40"/>
    <n v="33.9"/>
    <x v="0"/>
    <n v="375848.13274336286"/>
  </r>
  <r>
    <x v="157"/>
    <n v="0.96"/>
    <x v="16982"/>
    <n v="44551.18"/>
    <n v="38487.699999999997"/>
    <n v="6063.48"/>
    <n v="0"/>
    <x v="0"/>
    <s v="2015"/>
    <x v="41"/>
    <n v="28.799999999999997"/>
    <x v="0"/>
    <n v="537254.83333333337"/>
  </r>
  <r>
    <x v="157"/>
    <n v="1.19"/>
    <x v="16983"/>
    <n v="106219.42"/>
    <n v="105385.09"/>
    <n v="818.89"/>
    <n v="15.44"/>
    <x v="0"/>
    <s v="2015"/>
    <x v="42"/>
    <n v="35.699999999999996"/>
    <x v="0"/>
    <n v="707330.93277310929"/>
  </r>
  <r>
    <x v="157"/>
    <n v="1.1299999999999999"/>
    <x v="16984"/>
    <n v="82909.98"/>
    <n v="82898.73"/>
    <n v="0"/>
    <n v="11.25"/>
    <x v="0"/>
    <s v="2015"/>
    <x v="43"/>
    <n v="33.9"/>
    <x v="0"/>
    <n v="455041.3008849558"/>
  </r>
  <r>
    <x v="157"/>
    <n v="1"/>
    <x v="16985"/>
    <n v="83671.960000000006"/>
    <n v="71610.52"/>
    <n v="12061.44"/>
    <n v="0"/>
    <x v="0"/>
    <s v="2015"/>
    <x v="44"/>
    <n v="30"/>
    <x v="0"/>
    <n v="366680"/>
  </r>
  <r>
    <x v="157"/>
    <n v="0.76"/>
    <x v="16986"/>
    <n v="665688.14"/>
    <n v="540561.19999999995"/>
    <n v="125103.19"/>
    <n v="23.75"/>
    <x v="0"/>
    <s v="2015"/>
    <x v="45"/>
    <n v="22.8"/>
    <x v="0"/>
    <n v="7906339.3421052638"/>
  </r>
  <r>
    <x v="157"/>
    <n v="0.98"/>
    <x v="16987"/>
    <n v="722405.24"/>
    <n v="447949.27"/>
    <n v="274435.21000000002"/>
    <n v="20.76"/>
    <x v="0"/>
    <s v="2015"/>
    <x v="46"/>
    <n v="29.4"/>
    <x v="0"/>
    <n v="3946381.4591836738"/>
  </r>
  <r>
    <x v="157"/>
    <n v="1.1000000000000001"/>
    <x v="16988"/>
    <n v="10906.3"/>
    <n v="10906.3"/>
    <n v="0"/>
    <n v="0"/>
    <x v="0"/>
    <s v="2015"/>
    <x v="47"/>
    <n v="33"/>
    <x v="0"/>
    <n v="67932.118181818179"/>
  </r>
  <r>
    <x v="157"/>
    <n v="1.34"/>
    <x v="16989"/>
    <n v="47591.28"/>
    <n v="47513.51"/>
    <n v="77.77"/>
    <n v="0"/>
    <x v="0"/>
    <s v="2015"/>
    <x v="48"/>
    <n v="40.200000000000003"/>
    <x v="0"/>
    <n v="121884.62686567163"/>
  </r>
  <r>
    <x v="157"/>
    <n v="1.33"/>
    <x v="16990"/>
    <n v="24222.66"/>
    <n v="24222.66"/>
    <n v="0"/>
    <n v="0"/>
    <x v="0"/>
    <s v="2015"/>
    <x v="49"/>
    <n v="39.900000000000006"/>
    <x v="0"/>
    <n v="36226.300751879702"/>
  </r>
  <r>
    <x v="157"/>
    <n v="0.97"/>
    <x v="16991"/>
    <n v="96616"/>
    <n v="55623.32"/>
    <n v="40992.68"/>
    <n v="0"/>
    <x v="0"/>
    <s v="2015"/>
    <x v="50"/>
    <n v="29.099999999999998"/>
    <x v="0"/>
    <n v="453718.4742268041"/>
  </r>
  <r>
    <x v="157"/>
    <n v="1.01"/>
    <x v="16992"/>
    <n v="5089974.1500000004"/>
    <n v="4275071.46"/>
    <n v="762527.54"/>
    <n v="52375.15"/>
    <x v="0"/>
    <s v="2015"/>
    <x v="51"/>
    <n v="30.3"/>
    <x v="0"/>
    <n v="32191634.168316834"/>
  </r>
  <r>
    <x v="157"/>
    <n v="0.99"/>
    <x v="16993"/>
    <n v="591547.43999999994"/>
    <n v="515038.9"/>
    <n v="76495.679999999993"/>
    <n v="12.86"/>
    <x v="0"/>
    <s v="2015"/>
    <x v="52"/>
    <n v="29.7"/>
    <x v="0"/>
    <n v="5422557.010101011"/>
  </r>
  <r>
    <x v="157"/>
    <n v="0.85"/>
    <x v="16994"/>
    <n v="91133.66"/>
    <n v="89232.98"/>
    <n v="1900.68"/>
    <n v="0"/>
    <x v="0"/>
    <s v="2015"/>
    <x v="53"/>
    <n v="25.5"/>
    <x v="0"/>
    <n v="885383.62352941174"/>
  </r>
  <r>
    <x v="157"/>
    <n v="1.86"/>
    <x v="16995"/>
    <n v="1007.67"/>
    <n v="1007.67"/>
    <n v="0"/>
    <n v="0"/>
    <x v="1"/>
    <s v="2015"/>
    <x v="0"/>
    <n v="55.800000000000004"/>
    <x v="0"/>
    <n v="739.25806451612902"/>
  </r>
  <r>
    <x v="157"/>
    <n v="1.62"/>
    <x v="16996"/>
    <n v="395.55"/>
    <n v="0"/>
    <n v="395.55"/>
    <n v="0"/>
    <x v="1"/>
    <s v="2015"/>
    <x v="1"/>
    <n v="48.6"/>
    <x v="0"/>
    <n v="4002.4567901234564"/>
  </r>
  <r>
    <x v="157"/>
    <n v="1.25"/>
    <x v="16997"/>
    <n v="352.36"/>
    <n v="352.36"/>
    <n v="0"/>
    <n v="0"/>
    <x v="1"/>
    <s v="2015"/>
    <x v="2"/>
    <n v="37.5"/>
    <x v="0"/>
    <n v="13205.6"/>
  </r>
  <r>
    <x v="157"/>
    <n v="1.51"/>
    <x v="16998"/>
    <n v="140.41999999999999"/>
    <n v="50"/>
    <n v="90.42"/>
    <n v="0"/>
    <x v="1"/>
    <s v="2015"/>
    <x v="3"/>
    <n v="45.3"/>
    <x v="0"/>
    <n v="2364.7880794701987"/>
  </r>
  <r>
    <x v="157"/>
    <n v="1.94"/>
    <x v="16999"/>
    <n v="1637.44"/>
    <n v="1627.44"/>
    <n v="10"/>
    <n v="0"/>
    <x v="1"/>
    <s v="2015"/>
    <x v="4"/>
    <n v="58.199999999999996"/>
    <x v="0"/>
    <n v="1424.3608247422683"/>
  </r>
  <r>
    <x v="157"/>
    <n v="1.93"/>
    <x v="17000"/>
    <n v="383.33"/>
    <n v="383.33"/>
    <n v="0"/>
    <n v="0"/>
    <x v="1"/>
    <s v="2015"/>
    <x v="5"/>
    <n v="57.9"/>
    <x v="0"/>
    <n v="275.10880829015548"/>
  </r>
  <r>
    <x v="157"/>
    <n v="1.3"/>
    <x v="17001"/>
    <n v="7302.71"/>
    <n v="7302.71"/>
    <n v="0"/>
    <n v="0"/>
    <x v="1"/>
    <s v="2015"/>
    <x v="6"/>
    <n v="39"/>
    <x v="0"/>
    <n v="86372.74615384615"/>
  </r>
  <r>
    <x v="157"/>
    <n v="1.9"/>
    <x v="17002"/>
    <n v="1133.97"/>
    <n v="1133.97"/>
    <n v="0"/>
    <n v="0"/>
    <x v="1"/>
    <s v="2015"/>
    <x v="7"/>
    <n v="57"/>
    <x v="0"/>
    <n v="2257.4210526315792"/>
  </r>
  <r>
    <x v="157"/>
    <n v="1.67"/>
    <x v="17003"/>
    <n v="273.33"/>
    <n v="273.33"/>
    <n v="0"/>
    <n v="0"/>
    <x v="1"/>
    <s v="2015"/>
    <x v="8"/>
    <n v="50.099999999999994"/>
    <x v="0"/>
    <n v="9626.658682634732"/>
  </r>
  <r>
    <x v="157"/>
    <n v="1.25"/>
    <x v="17004"/>
    <n v="133.96"/>
    <n v="106.67"/>
    <n v="27.29"/>
    <n v="0"/>
    <x v="1"/>
    <s v="2015"/>
    <x v="9"/>
    <n v="37.5"/>
    <x v="0"/>
    <n v="11024.84"/>
  </r>
  <r>
    <x v="157"/>
    <n v="1.91"/>
    <x v="17005"/>
    <n v="175.49"/>
    <n v="137.47"/>
    <n v="38.020000000000003"/>
    <n v="0"/>
    <x v="1"/>
    <s v="2015"/>
    <x v="10"/>
    <n v="57.3"/>
    <x v="0"/>
    <n v="1201.0837696335079"/>
  </r>
  <r>
    <x v="157"/>
    <n v="1.29"/>
    <x v="17006"/>
    <n v="2906.67"/>
    <n v="2906.67"/>
    <n v="0"/>
    <n v="0"/>
    <x v="1"/>
    <s v="2015"/>
    <x v="11"/>
    <n v="38.700000000000003"/>
    <x v="0"/>
    <n v="10214.666666666666"/>
  </r>
  <r>
    <x v="157"/>
    <n v="1.39"/>
    <x v="17007"/>
    <n v="12205.13"/>
    <n v="543.33000000000004"/>
    <n v="11661.8"/>
    <n v="0"/>
    <x v="1"/>
    <s v="2015"/>
    <x v="12"/>
    <n v="41.699999999999996"/>
    <x v="0"/>
    <n v="21310.719424460432"/>
  </r>
  <r>
    <x v="157"/>
    <n v="1.78"/>
    <x v="17008"/>
    <n v="72.12"/>
    <n v="13.33"/>
    <n v="58.79"/>
    <n v="0"/>
    <x v="1"/>
    <s v="2015"/>
    <x v="13"/>
    <n v="53.4"/>
    <x v="0"/>
    <n v="3173.7865168539324"/>
  </r>
  <r>
    <x v="157"/>
    <n v="2.0099999999999998"/>
    <x v="17009"/>
    <n v="3.33"/>
    <n v="3.33"/>
    <n v="0"/>
    <n v="0"/>
    <x v="1"/>
    <s v="2015"/>
    <x v="14"/>
    <n v="60.3"/>
    <x v="0"/>
    <n v="340.17910447761199"/>
  </r>
  <r>
    <x v="157"/>
    <n v="1.63"/>
    <x v="17010"/>
    <n v="2485.9499999999998"/>
    <n v="1992.35"/>
    <n v="493.6"/>
    <n v="0"/>
    <x v="1"/>
    <s v="2015"/>
    <x v="15"/>
    <n v="48.9"/>
    <x v="0"/>
    <n v="34857.957055214727"/>
  </r>
  <r>
    <x v="157"/>
    <n v="2.09"/>
    <x v="17011"/>
    <n v="732.35"/>
    <n v="732.35"/>
    <n v="0"/>
    <n v="0"/>
    <x v="1"/>
    <s v="2015"/>
    <x v="16"/>
    <n v="62.699999999999996"/>
    <x v="0"/>
    <n v="559.77990430622015"/>
  </r>
  <r>
    <x v="157"/>
    <n v="2.1800000000000002"/>
    <x v="17012"/>
    <n v="423.83"/>
    <n v="423.83"/>
    <n v="0"/>
    <n v="0"/>
    <x v="1"/>
    <s v="2015"/>
    <x v="17"/>
    <n v="65.400000000000006"/>
    <x v="0"/>
    <n v="1306.6467889908256"/>
  </r>
  <r>
    <x v="157"/>
    <n v="1.24"/>
    <x v="17013"/>
    <n v="1130"/>
    <n v="1130"/>
    <n v="0"/>
    <n v="0"/>
    <x v="1"/>
    <s v="2015"/>
    <x v="18"/>
    <n v="37.200000000000003"/>
    <x v="0"/>
    <n v="9675.5887096774186"/>
  </r>
  <r>
    <x v="157"/>
    <n v="1.95"/>
    <x v="17014"/>
    <n v="45.84"/>
    <n v="3.33"/>
    <n v="42.51"/>
    <n v="0"/>
    <x v="1"/>
    <s v="2015"/>
    <x v="19"/>
    <n v="58.5"/>
    <x v="0"/>
    <n v="494.4871794871795"/>
  </r>
  <r>
    <x v="157"/>
    <n v="1.78"/>
    <x v="17015"/>
    <n v="923.33"/>
    <n v="923.33"/>
    <n v="0"/>
    <n v="0"/>
    <x v="1"/>
    <s v="2015"/>
    <x v="20"/>
    <n v="53.4"/>
    <x v="0"/>
    <n v="1228.4494382022472"/>
  </r>
  <r>
    <x v="157"/>
    <n v="1.46"/>
    <x v="17016"/>
    <n v="690.23"/>
    <n v="690.23"/>
    <n v="0"/>
    <n v="0"/>
    <x v="1"/>
    <s v="2015"/>
    <x v="21"/>
    <n v="43.8"/>
    <x v="0"/>
    <n v="6179.0205479452061"/>
  </r>
  <r>
    <x v="157"/>
    <n v="1.25"/>
    <x v="17017"/>
    <n v="6243.6"/>
    <n v="6243.6"/>
    <n v="0"/>
    <n v="0"/>
    <x v="1"/>
    <s v="2015"/>
    <x v="22"/>
    <n v="37.5"/>
    <x v="0"/>
    <n v="33151.671999999999"/>
  </r>
  <r>
    <x v="157"/>
    <n v="1.76"/>
    <x v="17018"/>
    <n v="273.88"/>
    <n v="113.33"/>
    <n v="160.55000000000001"/>
    <n v="0"/>
    <x v="1"/>
    <s v="2015"/>
    <x v="23"/>
    <n v="52.8"/>
    <x v="0"/>
    <n v="585.78409090909088"/>
  </r>
  <r>
    <x v="157"/>
    <n v="1.82"/>
    <x v="17019"/>
    <n v="601.26"/>
    <n v="590"/>
    <n v="11.26"/>
    <n v="0"/>
    <x v="1"/>
    <s v="2015"/>
    <x v="24"/>
    <n v="54.6"/>
    <x v="0"/>
    <n v="964.33516483516473"/>
  </r>
  <r>
    <x v="157"/>
    <n v="1.53"/>
    <x v="17020"/>
    <n v="10556.85"/>
    <n v="7426.95"/>
    <n v="3129.9"/>
    <n v="0"/>
    <x v="1"/>
    <s v="2015"/>
    <x v="25"/>
    <n v="45.9"/>
    <x v="0"/>
    <n v="37894.385620915033"/>
  </r>
  <r>
    <x v="157"/>
    <n v="1.64"/>
    <x v="17021"/>
    <n v="1055.6400000000001"/>
    <n v="306.67"/>
    <n v="748.97"/>
    <n v="0"/>
    <x v="1"/>
    <s v="2015"/>
    <x v="26"/>
    <n v="49.199999999999996"/>
    <x v="0"/>
    <n v="2325.4268292682927"/>
  </r>
  <r>
    <x v="157"/>
    <n v="1.56"/>
    <x v="17022"/>
    <n v="2110"/>
    <n v="2110"/>
    <n v="0"/>
    <n v="0"/>
    <x v="1"/>
    <s v="2015"/>
    <x v="27"/>
    <n v="46.800000000000004"/>
    <x v="0"/>
    <n v="1646.2756410256411"/>
  </r>
  <r>
    <x v="157"/>
    <n v="2.02"/>
    <x v="17023"/>
    <n v="1330.45"/>
    <n v="1330.45"/>
    <n v="0"/>
    <n v="0"/>
    <x v="1"/>
    <s v="2015"/>
    <x v="28"/>
    <n v="60.6"/>
    <x v="0"/>
    <n v="7642.9108910891091"/>
  </r>
  <r>
    <x v="157"/>
    <n v="1.92"/>
    <x v="17024"/>
    <n v="18259.09"/>
    <n v="18247.64"/>
    <n v="11.45"/>
    <n v="0"/>
    <x v="1"/>
    <s v="2015"/>
    <x v="29"/>
    <n v="57.599999999999994"/>
    <x v="0"/>
    <n v="22983.614583333336"/>
  </r>
  <r>
    <x v="157"/>
    <n v="1.88"/>
    <x v="17025"/>
    <n v="7096.57"/>
    <n v="7096.57"/>
    <n v="0"/>
    <n v="0"/>
    <x v="1"/>
    <s v="2015"/>
    <x v="30"/>
    <n v="56.4"/>
    <x v="0"/>
    <n v="4299.9521276595742"/>
  </r>
  <r>
    <x v="157"/>
    <n v="1.77"/>
    <x v="17026"/>
    <n v="1620"/>
    <n v="1620"/>
    <n v="0"/>
    <n v="0"/>
    <x v="1"/>
    <s v="2015"/>
    <x v="31"/>
    <n v="53.1"/>
    <x v="0"/>
    <n v="2021.2146892655369"/>
  </r>
  <r>
    <x v="157"/>
    <n v="1.84"/>
    <x v="17027"/>
    <n v="429.93"/>
    <n v="429.93"/>
    <n v="0"/>
    <n v="0"/>
    <x v="1"/>
    <s v="2015"/>
    <x v="32"/>
    <n v="55.2"/>
    <x v="0"/>
    <n v="1509.445652173913"/>
  </r>
  <r>
    <x v="157"/>
    <n v="1.37"/>
    <x v="17028"/>
    <n v="671.5"/>
    <n v="659.15"/>
    <n v="12.35"/>
    <n v="0"/>
    <x v="1"/>
    <s v="2015"/>
    <x v="33"/>
    <n v="41.1"/>
    <x v="0"/>
    <n v="10090.934306569343"/>
  </r>
  <r>
    <x v="157"/>
    <n v="1.47"/>
    <x v="17029"/>
    <n v="1124.58"/>
    <n v="1122.8499999999999"/>
    <n v="1.73"/>
    <n v="0"/>
    <x v="1"/>
    <s v="2015"/>
    <x v="34"/>
    <n v="44.1"/>
    <x v="0"/>
    <n v="1400.687074829932"/>
  </r>
  <r>
    <x v="157"/>
    <n v="1.8"/>
    <x v="17030"/>
    <n v="11279.72"/>
    <n v="10549.2"/>
    <n v="730.52"/>
    <n v="0"/>
    <x v="1"/>
    <s v="2015"/>
    <x v="35"/>
    <n v="54"/>
    <x v="0"/>
    <n v="19024.633333333331"/>
  </r>
  <r>
    <x v="157"/>
    <n v="1.29"/>
    <x v="17031"/>
    <n v="6487.6"/>
    <n v="12.08"/>
    <n v="6475.52"/>
    <n v="0"/>
    <x v="1"/>
    <s v="2015"/>
    <x v="36"/>
    <n v="38.700000000000003"/>
    <x v="0"/>
    <n v="48733.511627906977"/>
  </r>
  <r>
    <x v="157"/>
    <n v="1.85"/>
    <x v="17032"/>
    <n v="646.36"/>
    <n v="485.59"/>
    <n v="160.77000000000001"/>
    <n v="0"/>
    <x v="1"/>
    <s v="2015"/>
    <x v="37"/>
    <n v="55.5"/>
    <x v="0"/>
    <n v="2297.0864864864861"/>
  </r>
  <r>
    <x v="157"/>
    <n v="1.52"/>
    <x v="17033"/>
    <n v="474.36"/>
    <n v="40"/>
    <n v="434.36"/>
    <n v="0"/>
    <x v="1"/>
    <s v="2015"/>
    <x v="38"/>
    <n v="45.6"/>
    <x v="0"/>
    <n v="2201"/>
  </r>
  <r>
    <x v="157"/>
    <n v="1.36"/>
    <x v="17034"/>
    <n v="1219.93"/>
    <n v="233.33"/>
    <n v="986.6"/>
    <n v="0"/>
    <x v="1"/>
    <s v="2015"/>
    <x v="39"/>
    <n v="40.800000000000004"/>
    <x v="0"/>
    <n v="4037.3235294117644"/>
  </r>
  <r>
    <x v="157"/>
    <n v="1.52"/>
    <x v="17035"/>
    <n v="91.41"/>
    <n v="91.41"/>
    <n v="0"/>
    <n v="0"/>
    <x v="1"/>
    <s v="2015"/>
    <x v="40"/>
    <n v="45.6"/>
    <x v="0"/>
    <n v="5181.0460526315783"/>
  </r>
  <r>
    <x v="157"/>
    <n v="1.1599999999999999"/>
    <x v="17036"/>
    <n v="330.31"/>
    <n v="330.31"/>
    <n v="0"/>
    <n v="0"/>
    <x v="1"/>
    <s v="2015"/>
    <x v="41"/>
    <n v="34.799999999999997"/>
    <x v="0"/>
    <n v="11164.896551724139"/>
  </r>
  <r>
    <x v="157"/>
    <n v="1.34"/>
    <x v="17037"/>
    <n v="3.09"/>
    <n v="3.09"/>
    <n v="0"/>
    <n v="0"/>
    <x v="1"/>
    <s v="2015"/>
    <x v="42"/>
    <n v="40.200000000000003"/>
    <x v="0"/>
    <n v="15948.291044776117"/>
  </r>
  <r>
    <x v="157"/>
    <n v="1.53"/>
    <x v="17038"/>
    <n v="2512.15"/>
    <n v="0"/>
    <n v="2512.15"/>
    <n v="0"/>
    <x v="1"/>
    <s v="2015"/>
    <x v="43"/>
    <n v="45.9"/>
    <x v="0"/>
    <n v="33565.738562091501"/>
  </r>
  <r>
    <x v="157"/>
    <n v="1.77"/>
    <x v="17039"/>
    <n v="1141.07"/>
    <n v="1041.5"/>
    <n v="99.57"/>
    <n v="0"/>
    <x v="1"/>
    <s v="2015"/>
    <x v="44"/>
    <n v="53.1"/>
    <x v="0"/>
    <n v="2348.0508474576272"/>
  </r>
  <r>
    <x v="157"/>
    <n v="1.37"/>
    <x v="17040"/>
    <n v="24102.81"/>
    <n v="23953.34"/>
    <n v="149.47"/>
    <n v="0"/>
    <x v="1"/>
    <s v="2015"/>
    <x v="45"/>
    <n v="41.1"/>
    <x v="0"/>
    <n v="52098.985401459853"/>
  </r>
  <r>
    <x v="157"/>
    <n v="1.73"/>
    <x v="17041"/>
    <n v="11147.69"/>
    <n v="10338.9"/>
    <n v="808.79"/>
    <n v="0"/>
    <x v="1"/>
    <s v="2015"/>
    <x v="46"/>
    <n v="51.9"/>
    <x v="0"/>
    <n v="19552.352601156068"/>
  </r>
  <r>
    <x v="157"/>
    <n v="1.47"/>
    <x v="17042"/>
    <n v="157.36000000000001"/>
    <n v="0"/>
    <n v="157.36000000000001"/>
    <n v="0"/>
    <x v="1"/>
    <s v="2015"/>
    <x v="47"/>
    <n v="44.1"/>
    <x v="0"/>
    <n v="4749.6870748299316"/>
  </r>
  <r>
    <x v="157"/>
    <n v="1.83"/>
    <x v="17043"/>
    <n v="0"/>
    <n v="0"/>
    <n v="0"/>
    <n v="0"/>
    <x v="1"/>
    <s v="2015"/>
    <x v="48"/>
    <n v="54.900000000000006"/>
    <x v="0"/>
    <n v="2073.8852459016393"/>
  </r>
  <r>
    <x v="157"/>
    <n v="1.76"/>
    <x v="17044"/>
    <n v="617.29"/>
    <n v="617.29"/>
    <n v="0"/>
    <n v="0"/>
    <x v="1"/>
    <s v="2015"/>
    <x v="49"/>
    <n v="52.8"/>
    <x v="0"/>
    <n v="460.57386363636363"/>
  </r>
  <r>
    <x v="157"/>
    <n v="1.68"/>
    <x v="17045"/>
    <n v="2110"/>
    <n v="2110"/>
    <n v="0"/>
    <n v="0"/>
    <x v="1"/>
    <s v="2015"/>
    <x v="50"/>
    <n v="50.4"/>
    <x v="0"/>
    <n v="1972.4702380952381"/>
  </r>
  <r>
    <x v="157"/>
    <n v="1.49"/>
    <x v="17046"/>
    <n v="119856.16"/>
    <n v="83554.820000000007"/>
    <n v="36301.339999999997"/>
    <n v="0"/>
    <x v="1"/>
    <s v="2015"/>
    <x v="51"/>
    <n v="44.7"/>
    <x v="0"/>
    <n v="458147.67114093964"/>
  </r>
  <r>
    <x v="157"/>
    <n v="1.43"/>
    <x v="17047"/>
    <n v="34721.31"/>
    <n v="3743.72"/>
    <n v="30977.59"/>
    <n v="0"/>
    <x v="1"/>
    <s v="2015"/>
    <x v="52"/>
    <n v="42.9"/>
    <x v="0"/>
    <n v="190198.94405594407"/>
  </r>
  <r>
    <x v="157"/>
    <n v="1.84"/>
    <x v="17048"/>
    <n v="2036.7"/>
    <n v="2036.7"/>
    <n v="0"/>
    <n v="0"/>
    <x v="1"/>
    <s v="2015"/>
    <x v="53"/>
    <n v="55.2"/>
    <x v="0"/>
    <n v="4223.896739130435"/>
  </r>
  <r>
    <x v="158"/>
    <n v="1.1100000000000001"/>
    <x v="17049"/>
    <n v="10370.69"/>
    <n v="9989.59"/>
    <n v="381.1"/>
    <n v="0"/>
    <x v="0"/>
    <s v="2015"/>
    <x v="0"/>
    <n v="33.300000000000004"/>
    <x v="0"/>
    <n v="38779.990990990991"/>
  </r>
  <r>
    <x v="158"/>
    <n v="1.1200000000000001"/>
    <x v="17050"/>
    <n v="46575.23"/>
    <n v="34911.699999999997"/>
    <n v="11625.94"/>
    <n v="37.590000000000003"/>
    <x v="0"/>
    <s v="2015"/>
    <x v="1"/>
    <n v="33.6"/>
    <x v="0"/>
    <n v="356755.55357142852"/>
  </r>
  <r>
    <x v="158"/>
    <n v="1.24"/>
    <x v="17051"/>
    <n v="197864.76"/>
    <n v="193130.9"/>
    <n v="4733.8599999999997"/>
    <n v="0"/>
    <x v="0"/>
    <s v="2015"/>
    <x v="2"/>
    <n v="37.200000000000003"/>
    <x v="0"/>
    <n v="559433.97580645164"/>
  </r>
  <r>
    <x v="158"/>
    <n v="1"/>
    <x v="17052"/>
    <n v="4445.8999999999996"/>
    <n v="4445.8999999999996"/>
    <n v="0"/>
    <n v="0"/>
    <x v="0"/>
    <s v="2015"/>
    <x v="3"/>
    <n v="30"/>
    <x v="0"/>
    <n v="65918.28"/>
  </r>
  <r>
    <x v="158"/>
    <n v="1.25"/>
    <x v="17053"/>
    <n v="102556.32"/>
    <n v="101931.87"/>
    <n v="624.45000000000005"/>
    <n v="0"/>
    <x v="0"/>
    <s v="2015"/>
    <x v="4"/>
    <n v="37.5"/>
    <x v="0"/>
    <n v="334200.288"/>
  </r>
  <r>
    <x v="158"/>
    <n v="1.47"/>
    <x v="17054"/>
    <n v="54157.599999999999"/>
    <n v="54046.49"/>
    <n v="111.11"/>
    <n v="0"/>
    <x v="0"/>
    <s v="2015"/>
    <x v="5"/>
    <n v="44.1"/>
    <x v="0"/>
    <n v="70349.054421768713"/>
  </r>
  <r>
    <x v="158"/>
    <n v="1.06"/>
    <x v="17055"/>
    <n v="662527.26"/>
    <n v="632903.55000000005"/>
    <n v="27625.15"/>
    <n v="1998.56"/>
    <x v="0"/>
    <s v="2015"/>
    <x v="6"/>
    <n v="31.8"/>
    <x v="0"/>
    <n v="5242606.7075471701"/>
  </r>
  <r>
    <x v="158"/>
    <n v="1.19"/>
    <x v="17056"/>
    <n v="52470.09"/>
    <n v="51028.01"/>
    <n v="1442.08"/>
    <n v="0"/>
    <x v="0"/>
    <s v="2015"/>
    <x v="7"/>
    <n v="35.699999999999996"/>
    <x v="0"/>
    <n v="154574.83193277312"/>
  </r>
  <r>
    <x v="158"/>
    <n v="1.0900000000000001"/>
    <x v="17057"/>
    <n v="97254.41"/>
    <n v="93312.94"/>
    <n v="3914.88"/>
    <n v="26.59"/>
    <x v="0"/>
    <s v="2015"/>
    <x v="8"/>
    <n v="32.700000000000003"/>
    <x v="0"/>
    <n v="758725.12844036694"/>
  </r>
  <r>
    <x v="158"/>
    <n v="0.94"/>
    <x v="17058"/>
    <n v="57836.43"/>
    <n v="19570.41"/>
    <n v="37402.269999999997"/>
    <n v="863.75"/>
    <x v="0"/>
    <s v="2015"/>
    <x v="9"/>
    <n v="28.2"/>
    <x v="0"/>
    <n v="208519.75531914894"/>
  </r>
  <r>
    <x v="158"/>
    <n v="1.01"/>
    <x v="17059"/>
    <n v="22629.45"/>
    <n v="18487.57"/>
    <n v="3462.12"/>
    <n v="679.76"/>
    <x v="0"/>
    <s v="2015"/>
    <x v="10"/>
    <n v="30.3"/>
    <x v="0"/>
    <n v="148400.09900990099"/>
  </r>
  <r>
    <x v="158"/>
    <n v="0.72"/>
    <x v="17060"/>
    <n v="102495.19"/>
    <n v="90708.11"/>
    <n v="11780"/>
    <n v="7.08"/>
    <x v="0"/>
    <s v="2015"/>
    <x v="11"/>
    <n v="21.599999999999998"/>
    <x v="0"/>
    <n v="1682164.652777778"/>
  </r>
  <r>
    <x v="158"/>
    <n v="1.03"/>
    <x v="17061"/>
    <n v="93526.66"/>
    <n v="50621.03"/>
    <n v="42905.63"/>
    <n v="0"/>
    <x v="0"/>
    <s v="2015"/>
    <x v="12"/>
    <n v="30.900000000000002"/>
    <x v="0"/>
    <n v="642846.40776699036"/>
  </r>
  <r>
    <x v="158"/>
    <n v="1.1299999999999999"/>
    <x v="17062"/>
    <n v="67078.320000000007"/>
    <n v="62158.559999999998"/>
    <n v="1375.92"/>
    <n v="3543.84"/>
    <x v="0"/>
    <s v="2015"/>
    <x v="13"/>
    <n v="33.9"/>
    <x v="0"/>
    <n v="225641.47787610622"/>
  </r>
  <r>
    <x v="158"/>
    <n v="1.35"/>
    <x v="17063"/>
    <n v="48607.19"/>
    <n v="45347.61"/>
    <n v="3244.22"/>
    <n v="15.36"/>
    <x v="0"/>
    <s v="2015"/>
    <x v="14"/>
    <n v="40.5"/>
    <x v="0"/>
    <n v="91774.125925925924"/>
  </r>
  <r>
    <x v="158"/>
    <n v="1.1000000000000001"/>
    <x v="17064"/>
    <n v="622038"/>
    <n v="498932.31"/>
    <n v="114147.11"/>
    <n v="8958.58"/>
    <x v="0"/>
    <s v="2015"/>
    <x v="15"/>
    <n v="33"/>
    <x v="0"/>
    <n v="2680181.1181818182"/>
  </r>
  <r>
    <x v="158"/>
    <n v="1.2"/>
    <x v="17065"/>
    <n v="74630.509999999995"/>
    <n v="72181.56"/>
    <n v="2448.9499999999998"/>
    <n v="0"/>
    <x v="0"/>
    <s v="2015"/>
    <x v="16"/>
    <n v="36"/>
    <x v="0"/>
    <n v="158966.91666666666"/>
  </r>
  <r>
    <x v="158"/>
    <n v="1.4"/>
    <x v="17066"/>
    <n v="68370.25"/>
    <n v="65306.48"/>
    <n v="3063.77"/>
    <n v="0"/>
    <x v="0"/>
    <s v="2015"/>
    <x v="17"/>
    <n v="42"/>
    <x v="0"/>
    <n v="161258.34285714285"/>
  </r>
  <r>
    <x v="158"/>
    <n v="0.77"/>
    <x v="17067"/>
    <n v="110522.1"/>
    <n v="62352.87"/>
    <n v="48169.23"/>
    <n v="0"/>
    <x v="0"/>
    <s v="2015"/>
    <x v="18"/>
    <n v="23.1"/>
    <x v="0"/>
    <n v="1354769.8311688311"/>
  </r>
  <r>
    <x v="158"/>
    <n v="1.21"/>
    <x v="17068"/>
    <n v="41913.69"/>
    <n v="24140.959999999999"/>
    <n v="16954.05"/>
    <n v="818.68"/>
    <x v="0"/>
    <s v="2015"/>
    <x v="19"/>
    <n v="36.299999999999997"/>
    <x v="0"/>
    <n v="116105.42975206612"/>
  </r>
  <r>
    <x v="158"/>
    <n v="1.27"/>
    <x v="17069"/>
    <n v="23903.32"/>
    <n v="17130.38"/>
    <n v="6772.94"/>
    <n v="0"/>
    <x v="0"/>
    <s v="2015"/>
    <x v="20"/>
    <n v="38.1"/>
    <x v="0"/>
    <n v="86715.48031496063"/>
  </r>
  <r>
    <x v="158"/>
    <n v="1.07"/>
    <x v="17070"/>
    <n v="35286.92"/>
    <n v="34915.51"/>
    <n v="371.41"/>
    <n v="0"/>
    <x v="0"/>
    <s v="2015"/>
    <x v="21"/>
    <n v="32.1"/>
    <x v="0"/>
    <n v="244533.09345794391"/>
  </r>
  <r>
    <x v="158"/>
    <n v="0.94"/>
    <x v="17071"/>
    <n v="332057.96999999997"/>
    <n v="313898.03000000003"/>
    <n v="16220.47"/>
    <n v="1939.47"/>
    <x v="0"/>
    <s v="2015"/>
    <x v="22"/>
    <n v="28.2"/>
    <x v="0"/>
    <n v="2861975.7446808512"/>
  </r>
  <r>
    <x v="158"/>
    <n v="1.21"/>
    <x v="17072"/>
    <n v="16983.09"/>
    <n v="9906.76"/>
    <n v="6777.06"/>
    <n v="299.27"/>
    <x v="0"/>
    <s v="2015"/>
    <x v="23"/>
    <n v="36.299999999999997"/>
    <x v="0"/>
    <n v="47000.082644628099"/>
  </r>
  <r>
    <x v="158"/>
    <n v="1.33"/>
    <x v="17073"/>
    <n v="63925.13"/>
    <n v="38984.800000000003"/>
    <n v="24940.33"/>
    <n v="0"/>
    <x v="0"/>
    <s v="2015"/>
    <x v="24"/>
    <n v="39.900000000000006"/>
    <x v="0"/>
    <n v="279485.92481203011"/>
  </r>
  <r>
    <x v="158"/>
    <n v="1.19"/>
    <x v="17074"/>
    <n v="614825.79"/>
    <n v="578103.5"/>
    <n v="34641.93"/>
    <n v="2080.36"/>
    <x v="0"/>
    <s v="2015"/>
    <x v="25"/>
    <n v="35.699999999999996"/>
    <x v="0"/>
    <n v="2068998.4117647058"/>
  </r>
  <r>
    <x v="158"/>
    <n v="1.08"/>
    <x v="17075"/>
    <n v="26382.77"/>
    <n v="21886.31"/>
    <n v="3381.7"/>
    <n v="1114.76"/>
    <x v="0"/>
    <s v="2015"/>
    <x v="26"/>
    <n v="32.400000000000006"/>
    <x v="0"/>
    <n v="121345.9722222222"/>
  </r>
  <r>
    <x v="158"/>
    <n v="1.0900000000000001"/>
    <x v="17076"/>
    <n v="62466.03"/>
    <n v="58352.29"/>
    <n v="4113.74"/>
    <n v="0"/>
    <x v="0"/>
    <s v="2015"/>
    <x v="27"/>
    <n v="32.700000000000003"/>
    <x v="0"/>
    <n v="214400.29357798165"/>
  </r>
  <r>
    <x v="158"/>
    <n v="1.45"/>
    <x v="17077"/>
    <n v="323761.5"/>
    <n v="258642.39"/>
    <n v="65119.11"/>
    <n v="0"/>
    <x v="0"/>
    <s v="2015"/>
    <x v="28"/>
    <n v="43.5"/>
    <x v="0"/>
    <n v="757060.67586206901"/>
  </r>
  <r>
    <x v="158"/>
    <n v="1.34"/>
    <x v="17078"/>
    <n v="936644.39"/>
    <n v="843930.39"/>
    <n v="92714"/>
    <n v="0"/>
    <x v="0"/>
    <s v="2015"/>
    <x v="29"/>
    <n v="40.200000000000003"/>
    <x v="0"/>
    <n v="2340292.3358208952"/>
  </r>
  <r>
    <x v="158"/>
    <n v="1.1499999999999999"/>
    <x v="17079"/>
    <n v="48433.02"/>
    <n v="48390.8"/>
    <n v="42.22"/>
    <n v="0"/>
    <x v="0"/>
    <s v="2015"/>
    <x v="30"/>
    <n v="34.5"/>
    <x v="0"/>
    <n v="262480.69565217395"/>
  </r>
  <r>
    <x v="158"/>
    <n v="1.27"/>
    <x v="17080"/>
    <n v="49846.38"/>
    <n v="34513.35"/>
    <n v="15333.03"/>
    <n v="0"/>
    <x v="0"/>
    <s v="2015"/>
    <x v="31"/>
    <n v="38.1"/>
    <x v="0"/>
    <n v="178147.77952755906"/>
  </r>
  <r>
    <x v="158"/>
    <n v="1.44"/>
    <x v="17081"/>
    <n v="116220.12"/>
    <n v="102101.2"/>
    <n v="14118.92"/>
    <n v="0"/>
    <x v="0"/>
    <s v="2015"/>
    <x v="32"/>
    <n v="43.199999999999996"/>
    <x v="0"/>
    <n v="230178.44444444447"/>
  </r>
  <r>
    <x v="158"/>
    <n v="0.6"/>
    <x v="17082"/>
    <n v="67422.509999999995"/>
    <n v="67422.509999999995"/>
    <n v="0"/>
    <n v="0"/>
    <x v="0"/>
    <s v="2015"/>
    <x v="33"/>
    <n v="18"/>
    <x v="0"/>
    <n v="2211201.3333333335"/>
  </r>
  <r>
    <x v="158"/>
    <n v="1.23"/>
    <x v="17083"/>
    <n v="23563.41"/>
    <n v="17661.43"/>
    <n v="5901.98"/>
    <n v="0"/>
    <x v="0"/>
    <s v="2015"/>
    <x v="34"/>
    <n v="36.9"/>
    <x v="0"/>
    <n v="58460.772357723581"/>
  </r>
  <r>
    <x v="158"/>
    <n v="1.1000000000000001"/>
    <x v="17084"/>
    <n v="304904.94"/>
    <n v="300231.39"/>
    <n v="3729.66"/>
    <n v="943.89"/>
    <x v="0"/>
    <s v="2015"/>
    <x v="35"/>
    <n v="33"/>
    <x v="0"/>
    <n v="1445527.5909090908"/>
  </r>
  <r>
    <x v="158"/>
    <n v="1.21"/>
    <x v="17085"/>
    <n v="58756.28"/>
    <n v="58756.28"/>
    <n v="0"/>
    <n v="0"/>
    <x v="0"/>
    <s v="2015"/>
    <x v="36"/>
    <n v="36.299999999999997"/>
    <x v="0"/>
    <n v="324630.30578512396"/>
  </r>
  <r>
    <x v="158"/>
    <n v="1.18"/>
    <x v="17086"/>
    <n v="68301.38"/>
    <n v="68114.58"/>
    <n v="186.8"/>
    <n v="0"/>
    <x v="0"/>
    <s v="2015"/>
    <x v="37"/>
    <n v="35.4"/>
    <x v="0"/>
    <n v="214006.22033898305"/>
  </r>
  <r>
    <x v="158"/>
    <n v="1.1599999999999999"/>
    <x v="17087"/>
    <n v="44199.13"/>
    <n v="44199.13"/>
    <n v="0"/>
    <n v="0"/>
    <x v="0"/>
    <s v="2015"/>
    <x v="38"/>
    <n v="34.799999999999997"/>
    <x v="0"/>
    <n v="181141.75"/>
  </r>
  <r>
    <x v="158"/>
    <n v="1.1200000000000001"/>
    <x v="17088"/>
    <n v="28334.59"/>
    <n v="27985.7"/>
    <n v="348.89"/>
    <n v="0"/>
    <x v="0"/>
    <s v="2015"/>
    <x v="39"/>
    <n v="33.6"/>
    <x v="0"/>
    <n v="106361.11607142857"/>
  </r>
  <r>
    <x v="158"/>
    <n v="1.22"/>
    <x v="17089"/>
    <n v="48082.12"/>
    <n v="48082.12"/>
    <n v="0"/>
    <n v="0"/>
    <x v="0"/>
    <s v="2015"/>
    <x v="40"/>
    <n v="36.6"/>
    <x v="0"/>
    <n v="312099.29508196726"/>
  </r>
  <r>
    <x v="158"/>
    <n v="1.06"/>
    <x v="17090"/>
    <n v="43196.29"/>
    <n v="37920.39"/>
    <n v="5268.51"/>
    <n v="7.39"/>
    <x v="0"/>
    <s v="2015"/>
    <x v="41"/>
    <n v="31.8"/>
    <x v="0"/>
    <n v="436892.90566037729"/>
  </r>
  <r>
    <x v="158"/>
    <n v="1.26"/>
    <x v="17091"/>
    <n v="94629.73"/>
    <n v="93761.35"/>
    <n v="862.22"/>
    <n v="6.16"/>
    <x v="0"/>
    <s v="2015"/>
    <x v="42"/>
    <n v="37.799999999999997"/>
    <x v="0"/>
    <n v="618852.40476190473"/>
  </r>
  <r>
    <x v="158"/>
    <n v="1.24"/>
    <x v="17092"/>
    <n v="79078.820000000007"/>
    <n v="79057.759999999995"/>
    <n v="8.42"/>
    <n v="12.64"/>
    <x v="0"/>
    <s v="2015"/>
    <x v="43"/>
    <n v="37.200000000000003"/>
    <x v="0"/>
    <n v="365798.12096774194"/>
  </r>
  <r>
    <x v="158"/>
    <n v="1.1499999999999999"/>
    <x v="17093"/>
    <n v="63961.8"/>
    <n v="58791.05"/>
    <n v="5170.75"/>
    <n v="0"/>
    <x v="0"/>
    <s v="2015"/>
    <x v="44"/>
    <n v="34.5"/>
    <x v="0"/>
    <n v="259004.96521739135"/>
  </r>
  <r>
    <x v="158"/>
    <n v="0.79"/>
    <x v="17094"/>
    <n v="653367.16"/>
    <n v="522678.26"/>
    <n v="130674.88"/>
    <n v="14.02"/>
    <x v="0"/>
    <s v="2015"/>
    <x v="45"/>
    <n v="23.700000000000003"/>
    <x v="0"/>
    <n v="7219948.3670886075"/>
  </r>
  <r>
    <x v="158"/>
    <n v="1.21"/>
    <x v="17095"/>
    <n v="499505.24"/>
    <n v="375572.97"/>
    <n v="123875.82"/>
    <n v="56.45"/>
    <x v="0"/>
    <s v="2015"/>
    <x v="46"/>
    <n v="36.299999999999997"/>
    <x v="0"/>
    <n v="2150695.4958677683"/>
  </r>
  <r>
    <x v="158"/>
    <n v="1.19"/>
    <x v="17096"/>
    <n v="8878.5499999999993"/>
    <n v="8878.5499999999993"/>
    <n v="0"/>
    <n v="0"/>
    <x v="0"/>
    <s v="2015"/>
    <x v="47"/>
    <n v="35.699999999999996"/>
    <x v="0"/>
    <n v="60307.596638655457"/>
  </r>
  <r>
    <x v="158"/>
    <n v="1.33"/>
    <x v="17097"/>
    <n v="50344.06"/>
    <n v="50190.73"/>
    <n v="153.33000000000001"/>
    <n v="0"/>
    <x v="0"/>
    <s v="2015"/>
    <x v="48"/>
    <n v="39.900000000000006"/>
    <x v="0"/>
    <n v="118646.03759398496"/>
  </r>
  <r>
    <x v="158"/>
    <n v="1.36"/>
    <x v="17098"/>
    <n v="19042.97"/>
    <n v="19020.75"/>
    <n v="22.22"/>
    <n v="0"/>
    <x v="0"/>
    <s v="2015"/>
    <x v="49"/>
    <n v="40.800000000000004"/>
    <x v="0"/>
    <n v="30940.132352941175"/>
  </r>
  <r>
    <x v="158"/>
    <n v="1.25"/>
    <x v="17099"/>
    <n v="64026.86"/>
    <n v="46495.519999999997"/>
    <n v="17531.34"/>
    <n v="0"/>
    <x v="0"/>
    <s v="2015"/>
    <x v="50"/>
    <n v="37.5"/>
    <x v="0"/>
    <n v="205738.272"/>
  </r>
  <r>
    <x v="158"/>
    <n v="1.04"/>
    <x v="17100"/>
    <n v="4916591.2"/>
    <n v="4287621.5599999996"/>
    <n v="614904.92000000004"/>
    <n v="14064.72"/>
    <x v="0"/>
    <s v="2015"/>
    <x v="51"/>
    <n v="31.200000000000003"/>
    <x v="0"/>
    <n v="28434832.41346154"/>
  </r>
  <r>
    <x v="158"/>
    <n v="0.94"/>
    <x v="17101"/>
    <n v="622778.46"/>
    <n v="535269.21"/>
    <n v="87496.38"/>
    <n v="12.87"/>
    <x v="0"/>
    <s v="2015"/>
    <x v="52"/>
    <n v="28.2"/>
    <x v="0"/>
    <n v="5928279.2021276597"/>
  </r>
  <r>
    <x v="158"/>
    <n v="0.75"/>
    <x v="17102"/>
    <n v="89094.399999999994"/>
    <n v="86399.27"/>
    <n v="2695.13"/>
    <n v="0"/>
    <x v="0"/>
    <s v="2015"/>
    <x v="53"/>
    <n v="22.5"/>
    <x v="0"/>
    <n v="1103727"/>
  </r>
  <r>
    <x v="158"/>
    <n v="1.79"/>
    <x v="17103"/>
    <n v="1289.6500000000001"/>
    <n v="1289.6500000000001"/>
    <n v="0"/>
    <n v="0"/>
    <x v="1"/>
    <s v="2015"/>
    <x v="0"/>
    <n v="53.7"/>
    <x v="0"/>
    <n v="823.21787709497198"/>
  </r>
  <r>
    <x v="158"/>
    <n v="1.19"/>
    <x v="17104"/>
    <n v="2731.55"/>
    <n v="0"/>
    <n v="2731.55"/>
    <n v="0"/>
    <x v="1"/>
    <s v="2015"/>
    <x v="1"/>
    <n v="35.699999999999996"/>
    <x v="0"/>
    <n v="11752.899159663866"/>
  </r>
  <r>
    <x v="158"/>
    <n v="1.59"/>
    <x v="17105"/>
    <n v="923.3"/>
    <n v="923.3"/>
    <n v="0"/>
    <n v="0"/>
    <x v="1"/>
    <s v="2015"/>
    <x v="2"/>
    <n v="47.7"/>
    <x v="0"/>
    <n v="7287.0503144654085"/>
  </r>
  <r>
    <x v="158"/>
    <n v="1.63"/>
    <x v="17106"/>
    <n v="567.41"/>
    <n v="366.67"/>
    <n v="200.74"/>
    <n v="0"/>
    <x v="1"/>
    <s v="2015"/>
    <x v="3"/>
    <n v="48.9"/>
    <x v="0"/>
    <n v="1090.2392638036811"/>
  </r>
  <r>
    <x v="158"/>
    <n v="1.99"/>
    <x v="17107"/>
    <n v="1042.3"/>
    <n v="1042.3"/>
    <n v="0"/>
    <n v="0"/>
    <x v="1"/>
    <s v="2015"/>
    <x v="4"/>
    <n v="59.7"/>
    <x v="0"/>
    <n v="987.72361809045219"/>
  </r>
  <r>
    <x v="158"/>
    <n v="1.79"/>
    <x v="17108"/>
    <n v="577.41"/>
    <n v="577.41"/>
    <n v="0"/>
    <n v="0"/>
    <x v="1"/>
    <s v="2015"/>
    <x v="5"/>
    <n v="53.7"/>
    <x v="0"/>
    <n v="397.98882681564243"/>
  </r>
  <r>
    <x v="158"/>
    <n v="1.52"/>
    <x v="17109"/>
    <n v="7122.71"/>
    <n v="7122.71"/>
    <n v="0"/>
    <n v="0"/>
    <x v="1"/>
    <s v="2015"/>
    <x v="6"/>
    <n v="45.6"/>
    <x v="0"/>
    <n v="62117.875"/>
  </r>
  <r>
    <x v="158"/>
    <n v="1.87"/>
    <x v="17110"/>
    <n v="1282.32"/>
    <n v="1282.32"/>
    <n v="0"/>
    <n v="0"/>
    <x v="1"/>
    <s v="2015"/>
    <x v="7"/>
    <n v="56.1"/>
    <x v="0"/>
    <n v="2080.7326203208554"/>
  </r>
  <r>
    <x v="158"/>
    <n v="1.64"/>
    <x v="17111"/>
    <n v="1243.1500000000001"/>
    <n v="1243.1500000000001"/>
    <n v="0"/>
    <n v="0"/>
    <x v="1"/>
    <s v="2015"/>
    <x v="8"/>
    <n v="49.199999999999996"/>
    <x v="0"/>
    <n v="9147.1524390243903"/>
  </r>
  <r>
    <x v="158"/>
    <n v="1.22"/>
    <x v="17112"/>
    <n v="841.39"/>
    <n v="96.67"/>
    <n v="744.72"/>
    <n v="0"/>
    <x v="1"/>
    <s v="2015"/>
    <x v="9"/>
    <n v="36.6"/>
    <x v="0"/>
    <n v="10090.409836065573"/>
  </r>
  <r>
    <x v="158"/>
    <n v="1.65"/>
    <x v="17113"/>
    <n v="917.74"/>
    <n v="291.55"/>
    <n v="626.19000000000005"/>
    <n v="0"/>
    <x v="1"/>
    <s v="2015"/>
    <x v="10"/>
    <n v="49.5"/>
    <x v="0"/>
    <n v="2051.5818181818186"/>
  </r>
  <r>
    <x v="158"/>
    <n v="1.34"/>
    <x v="17114"/>
    <n v="3373.33"/>
    <n v="3373.33"/>
    <n v="0"/>
    <n v="0"/>
    <x v="1"/>
    <s v="2015"/>
    <x v="11"/>
    <n v="40.200000000000003"/>
    <x v="0"/>
    <n v="8897.5820895522393"/>
  </r>
  <r>
    <x v="158"/>
    <n v="1.1200000000000001"/>
    <x v="17115"/>
    <n v="13082"/>
    <n v="1813.33"/>
    <n v="11268.67"/>
    <n v="0"/>
    <x v="1"/>
    <s v="2015"/>
    <x v="12"/>
    <n v="33.6"/>
    <x v="0"/>
    <n v="61190.357142857138"/>
  </r>
  <r>
    <x v="158"/>
    <n v="1.49"/>
    <x v="17116"/>
    <n v="2409.7600000000002"/>
    <n v="515.71"/>
    <n v="1894.05"/>
    <n v="0"/>
    <x v="1"/>
    <s v="2015"/>
    <x v="13"/>
    <n v="44.7"/>
    <x v="0"/>
    <n v="6149.2818791946311"/>
  </r>
  <r>
    <x v="158"/>
    <n v="1.87"/>
    <x v="17117"/>
    <n v="422.17"/>
    <n v="385.77"/>
    <n v="36.4"/>
    <n v="0"/>
    <x v="1"/>
    <s v="2015"/>
    <x v="14"/>
    <n v="56.1"/>
    <x v="0"/>
    <n v="711.13368983957207"/>
  </r>
  <r>
    <x v="158"/>
    <n v="1.55"/>
    <x v="17118"/>
    <n v="14160.49"/>
    <n v="8669.15"/>
    <n v="5491.34"/>
    <n v="0"/>
    <x v="1"/>
    <s v="2015"/>
    <x v="15"/>
    <n v="46.5"/>
    <x v="0"/>
    <n v="42280.561290322585"/>
  </r>
  <r>
    <x v="158"/>
    <n v="1.72"/>
    <x v="17119"/>
    <n v="2080.4499999999998"/>
    <n v="2080.4499999999998"/>
    <n v="0"/>
    <n v="0"/>
    <x v="1"/>
    <s v="2015"/>
    <x v="16"/>
    <n v="51.6"/>
    <x v="0"/>
    <n v="1397.5406976744187"/>
  </r>
  <r>
    <x v="158"/>
    <n v="2.2599999999999998"/>
    <x v="17120"/>
    <n v="409.45"/>
    <n v="409.45"/>
    <n v="0"/>
    <n v="0"/>
    <x v="1"/>
    <s v="2015"/>
    <x v="17"/>
    <n v="67.8"/>
    <x v="0"/>
    <n v="1206.8053097345135"/>
  </r>
  <r>
    <x v="158"/>
    <n v="1.27"/>
    <x v="17121"/>
    <n v="1943.33"/>
    <n v="1943.33"/>
    <n v="0"/>
    <n v="0"/>
    <x v="1"/>
    <s v="2015"/>
    <x v="18"/>
    <n v="38.1"/>
    <x v="0"/>
    <n v="9741.5433070866147"/>
  </r>
  <r>
    <x v="158"/>
    <n v="1.78"/>
    <x v="17122"/>
    <n v="311.23"/>
    <n v="121.72"/>
    <n v="189.51"/>
    <n v="0"/>
    <x v="1"/>
    <s v="2015"/>
    <x v="19"/>
    <n v="53.4"/>
    <x v="0"/>
    <n v="737.88202247191009"/>
  </r>
  <r>
    <x v="158"/>
    <n v="1.86"/>
    <x v="17123"/>
    <n v="513.33000000000004"/>
    <n v="513.33000000000004"/>
    <n v="0"/>
    <n v="0"/>
    <x v="1"/>
    <s v="2015"/>
    <x v="20"/>
    <n v="55.800000000000004"/>
    <x v="0"/>
    <n v="1016.9301075268817"/>
  </r>
  <r>
    <x v="158"/>
    <n v="1.89"/>
    <x v="17124"/>
    <n v="102.17"/>
    <n v="66.67"/>
    <n v="35.5"/>
    <n v="0"/>
    <x v="1"/>
    <s v="2015"/>
    <x v="21"/>
    <n v="56.699999999999996"/>
    <x v="0"/>
    <n v="2571.6349206349209"/>
  </r>
  <r>
    <x v="158"/>
    <n v="1.42"/>
    <x v="17125"/>
    <n v="6218.46"/>
    <n v="6218.46"/>
    <n v="0"/>
    <n v="0"/>
    <x v="1"/>
    <s v="2015"/>
    <x v="22"/>
    <n v="42.599999999999994"/>
    <x v="0"/>
    <n v="22997.225352112677"/>
  </r>
  <r>
    <x v="158"/>
    <n v="1.65"/>
    <x v="17126"/>
    <n v="925.05"/>
    <n v="796.67"/>
    <n v="128.38"/>
    <n v="0"/>
    <x v="1"/>
    <s v="2015"/>
    <x v="23"/>
    <n v="49.5"/>
    <x v="0"/>
    <n v="1008.9333333333334"/>
  </r>
  <r>
    <x v="158"/>
    <n v="1.73"/>
    <x v="17127"/>
    <n v="1333.33"/>
    <n v="1333.33"/>
    <n v="0"/>
    <n v="0"/>
    <x v="1"/>
    <s v="2015"/>
    <x v="24"/>
    <n v="51.9"/>
    <x v="0"/>
    <n v="1432.3699421965318"/>
  </r>
  <r>
    <x v="158"/>
    <n v="1.65"/>
    <x v="17128"/>
    <n v="17728.28"/>
    <n v="16137.24"/>
    <n v="1591.04"/>
    <n v="0"/>
    <x v="1"/>
    <s v="2015"/>
    <x v="25"/>
    <n v="49.5"/>
    <x v="0"/>
    <n v="35720.69090909091"/>
  </r>
  <r>
    <x v="158"/>
    <n v="1.78"/>
    <x v="17129"/>
    <n v="389.27"/>
    <n v="263.33"/>
    <n v="125.94"/>
    <n v="0"/>
    <x v="1"/>
    <s v="2015"/>
    <x v="26"/>
    <n v="53.4"/>
    <x v="0"/>
    <n v="1797.3988764044943"/>
  </r>
  <r>
    <x v="158"/>
    <n v="1.55"/>
    <x v="17130"/>
    <n v="2593.33"/>
    <n v="2593.33"/>
    <n v="0"/>
    <n v="0"/>
    <x v="1"/>
    <s v="2015"/>
    <x v="27"/>
    <n v="46.5"/>
    <x v="0"/>
    <n v="1906.3419354838709"/>
  </r>
  <r>
    <x v="158"/>
    <n v="1.81"/>
    <x v="17131"/>
    <n v="5855.14"/>
    <n v="5855.14"/>
    <n v="0"/>
    <n v="0"/>
    <x v="1"/>
    <s v="2015"/>
    <x v="28"/>
    <n v="54.300000000000004"/>
    <x v="0"/>
    <n v="9155.1104972375688"/>
  </r>
  <r>
    <x v="158"/>
    <n v="1.83"/>
    <x v="17132"/>
    <n v="23501.35"/>
    <n v="23398.38"/>
    <n v="102.97"/>
    <n v="0"/>
    <x v="1"/>
    <s v="2015"/>
    <x v="29"/>
    <n v="54.900000000000006"/>
    <x v="0"/>
    <n v="23504"/>
  </r>
  <r>
    <x v="158"/>
    <n v="1.9"/>
    <x v="17133"/>
    <n v="4904.42"/>
    <n v="4904.42"/>
    <n v="0"/>
    <n v="0"/>
    <x v="1"/>
    <s v="2015"/>
    <x v="30"/>
    <n v="57"/>
    <x v="0"/>
    <n v="2947.31052631579"/>
  </r>
  <r>
    <x v="158"/>
    <n v="1.82"/>
    <x v="17134"/>
    <n v="896.67"/>
    <n v="896.67"/>
    <n v="0"/>
    <n v="0"/>
    <x v="1"/>
    <s v="2015"/>
    <x v="31"/>
    <n v="54.6"/>
    <x v="0"/>
    <n v="1361.9285714285713"/>
  </r>
  <r>
    <x v="158"/>
    <n v="1.7"/>
    <x v="17135"/>
    <n v="2384.3200000000002"/>
    <n v="2384.3200000000002"/>
    <n v="0"/>
    <n v="0"/>
    <x v="1"/>
    <s v="2015"/>
    <x v="32"/>
    <n v="51"/>
    <x v="0"/>
    <n v="2442.9058823529408"/>
  </r>
  <r>
    <x v="158"/>
    <n v="1.56"/>
    <x v="17136"/>
    <n v="1066.57"/>
    <n v="1056.67"/>
    <n v="9.9"/>
    <n v="0"/>
    <x v="1"/>
    <s v="2015"/>
    <x v="33"/>
    <n v="46.800000000000004"/>
    <x v="0"/>
    <n v="6109.4615384615381"/>
  </r>
  <r>
    <x v="158"/>
    <n v="1.68"/>
    <x v="17137"/>
    <n v="480.13"/>
    <n v="357.87"/>
    <n v="122.26"/>
    <n v="0"/>
    <x v="1"/>
    <s v="2015"/>
    <x v="34"/>
    <n v="50.4"/>
    <x v="0"/>
    <n v="746.10714285714289"/>
  </r>
  <r>
    <x v="158"/>
    <n v="1.67"/>
    <x v="17138"/>
    <n v="17619.41"/>
    <n v="15944.5"/>
    <n v="1674.91"/>
    <n v="0"/>
    <x v="1"/>
    <s v="2015"/>
    <x v="35"/>
    <n v="50.099999999999994"/>
    <x v="0"/>
    <n v="21837.946107784435"/>
  </r>
  <r>
    <x v="158"/>
    <n v="1.61"/>
    <x v="17139"/>
    <n v="2144.12"/>
    <n v="0"/>
    <n v="2144.12"/>
    <n v="0"/>
    <x v="1"/>
    <s v="2015"/>
    <x v="36"/>
    <n v="48.300000000000004"/>
    <x v="0"/>
    <n v="15680.043478260868"/>
  </r>
  <r>
    <x v="158"/>
    <n v="1.87"/>
    <x v="17140"/>
    <n v="570.30999999999995"/>
    <n v="550.86"/>
    <n v="19.45"/>
    <n v="0"/>
    <x v="1"/>
    <s v="2015"/>
    <x v="37"/>
    <n v="56.1"/>
    <x v="0"/>
    <n v="2059.7326203208554"/>
  </r>
  <r>
    <x v="158"/>
    <n v="1.57"/>
    <x v="17141"/>
    <n v="2702.24"/>
    <n v="2603.33"/>
    <n v="98.91"/>
    <n v="0"/>
    <x v="1"/>
    <s v="2015"/>
    <x v="38"/>
    <n v="47.1"/>
    <x v="0"/>
    <n v="3716.5286624203818"/>
  </r>
  <r>
    <x v="158"/>
    <n v="1.5"/>
    <x v="17142"/>
    <n v="1559.9"/>
    <n v="1323.33"/>
    <n v="236.57"/>
    <n v="0"/>
    <x v="1"/>
    <s v="2015"/>
    <x v="39"/>
    <n v="45"/>
    <x v="0"/>
    <n v="4261.7666666666664"/>
  </r>
  <r>
    <x v="158"/>
    <n v="1.63"/>
    <x v="17143"/>
    <n v="217.16"/>
    <n v="217.16"/>
    <n v="0"/>
    <n v="0"/>
    <x v="1"/>
    <s v="2015"/>
    <x v="40"/>
    <n v="48.9"/>
    <x v="0"/>
    <n v="5567.5828220858903"/>
  </r>
  <r>
    <x v="158"/>
    <n v="1.49"/>
    <x v="17144"/>
    <n v="343.16"/>
    <n v="343.16"/>
    <n v="0"/>
    <n v="0"/>
    <x v="1"/>
    <s v="2015"/>
    <x v="41"/>
    <n v="44.7"/>
    <x v="0"/>
    <n v="5603.6040268456381"/>
  </r>
  <r>
    <x v="158"/>
    <n v="1.56"/>
    <x v="17145"/>
    <n v="15.41"/>
    <n v="15.41"/>
    <n v="0"/>
    <n v="0"/>
    <x v="1"/>
    <s v="2015"/>
    <x v="42"/>
    <n v="46.800000000000004"/>
    <x v="0"/>
    <n v="13711.346153846154"/>
  </r>
  <r>
    <x v="158"/>
    <n v="1.8"/>
    <x v="17146"/>
    <n v="203.43"/>
    <n v="0"/>
    <n v="203.43"/>
    <n v="0"/>
    <x v="1"/>
    <s v="2015"/>
    <x v="43"/>
    <n v="54"/>
    <x v="0"/>
    <n v="14843.322222222221"/>
  </r>
  <r>
    <x v="158"/>
    <n v="1.5"/>
    <x v="17147"/>
    <n v="1462.89"/>
    <n v="823.33"/>
    <n v="639.55999999999995"/>
    <n v="0"/>
    <x v="1"/>
    <s v="2015"/>
    <x v="44"/>
    <n v="45"/>
    <x v="0"/>
    <n v="3482.7866666666669"/>
  </r>
  <r>
    <x v="158"/>
    <n v="1.38"/>
    <x v="17148"/>
    <n v="21110.2"/>
    <n v="20733.330000000002"/>
    <n v="376.87"/>
    <n v="0"/>
    <x v="1"/>
    <s v="2015"/>
    <x v="45"/>
    <n v="41.4"/>
    <x v="0"/>
    <n v="47861.688405797111"/>
  </r>
  <r>
    <x v="158"/>
    <n v="1.48"/>
    <x v="17149"/>
    <n v="14476.57"/>
    <n v="9653.34"/>
    <n v="4823.2299999999996"/>
    <n v="0"/>
    <x v="1"/>
    <s v="2015"/>
    <x v="46"/>
    <n v="44.4"/>
    <x v="0"/>
    <n v="29750.229729729726"/>
  </r>
  <r>
    <x v="158"/>
    <n v="1.66"/>
    <x v="17150"/>
    <n v="18.600000000000001"/>
    <n v="0"/>
    <n v="18.600000000000001"/>
    <n v="0"/>
    <x v="1"/>
    <s v="2015"/>
    <x v="47"/>
    <n v="49.8"/>
    <x v="0"/>
    <n v="1950.2590361445782"/>
  </r>
  <r>
    <x v="158"/>
    <n v="1.81"/>
    <x v="17151"/>
    <n v="20"/>
    <n v="20"/>
    <n v="0"/>
    <n v="0"/>
    <x v="1"/>
    <s v="2015"/>
    <x v="48"/>
    <n v="54.300000000000004"/>
    <x v="0"/>
    <n v="1883.9392265193369"/>
  </r>
  <r>
    <x v="158"/>
    <n v="1.67"/>
    <x v="17152"/>
    <n v="712.11"/>
    <n v="712.11"/>
    <n v="0"/>
    <n v="0"/>
    <x v="1"/>
    <s v="2015"/>
    <x v="49"/>
    <n v="50.099999999999994"/>
    <x v="0"/>
    <n v="506.86826347305396"/>
  </r>
  <r>
    <x v="158"/>
    <n v="1.68"/>
    <x v="17153"/>
    <n v="1443.33"/>
    <n v="1443.33"/>
    <n v="0"/>
    <n v="0"/>
    <x v="1"/>
    <s v="2015"/>
    <x v="50"/>
    <n v="50.4"/>
    <x v="0"/>
    <n v="1370.0595238095239"/>
  </r>
  <r>
    <x v="158"/>
    <n v="1.5"/>
    <x v="17154"/>
    <n v="145231.29"/>
    <n v="109325.32"/>
    <n v="35905.97"/>
    <n v="0"/>
    <x v="1"/>
    <s v="2015"/>
    <x v="51"/>
    <n v="45"/>
    <x v="0"/>
    <n v="429723.11333333334"/>
  </r>
  <r>
    <x v="158"/>
    <n v="1.41"/>
    <x v="17155"/>
    <n v="29512.29"/>
    <n v="7666.67"/>
    <n v="21845.62"/>
    <n v="0"/>
    <x v="1"/>
    <s v="2015"/>
    <x v="52"/>
    <n v="42.3"/>
    <x v="0"/>
    <n v="167468.3404255319"/>
  </r>
  <r>
    <x v="158"/>
    <n v="1.82"/>
    <x v="17156"/>
    <n v="1316.67"/>
    <n v="1316.67"/>
    <n v="0"/>
    <n v="0"/>
    <x v="1"/>
    <s v="2015"/>
    <x v="53"/>
    <n v="54.6"/>
    <x v="0"/>
    <n v="3322.5164835164833"/>
  </r>
  <r>
    <x v="159"/>
    <n v="1.07"/>
    <x v="17157"/>
    <n v="9181.99"/>
    <n v="8827.5499999999993"/>
    <n v="354.44"/>
    <n v="0"/>
    <x v="0"/>
    <s v="2015"/>
    <x v="0"/>
    <n v="32.1"/>
    <x v="0"/>
    <n v="37857.345794392524"/>
  </r>
  <r>
    <x v="159"/>
    <n v="1.1000000000000001"/>
    <x v="17158"/>
    <n v="43241.42"/>
    <n v="33847.33"/>
    <n v="9394.09"/>
    <n v="0"/>
    <x v="0"/>
    <s v="2015"/>
    <x v="1"/>
    <n v="33"/>
    <x v="0"/>
    <n v="382569.38181818178"/>
  </r>
  <r>
    <x v="159"/>
    <n v="1.26"/>
    <x v="17159"/>
    <n v="192522.26"/>
    <n v="188374.49"/>
    <n v="4147.7700000000004"/>
    <n v="0"/>
    <x v="0"/>
    <s v="2015"/>
    <x v="2"/>
    <n v="37.799999999999997"/>
    <x v="0"/>
    <n v="522020.55555555556"/>
  </r>
  <r>
    <x v="159"/>
    <n v="1.1399999999999999"/>
    <x v="17160"/>
    <n v="4860.43"/>
    <n v="4860.43"/>
    <n v="0"/>
    <n v="0"/>
    <x v="0"/>
    <s v="2015"/>
    <x v="3"/>
    <n v="34.199999999999996"/>
    <x v="0"/>
    <n v="57324.771929824565"/>
  </r>
  <r>
    <x v="159"/>
    <n v="1.17"/>
    <x v="17161"/>
    <n v="114386.82"/>
    <n v="113811.26"/>
    <n v="575.55999999999995"/>
    <n v="0"/>
    <x v="0"/>
    <s v="2015"/>
    <x v="4"/>
    <n v="35.099999999999994"/>
    <x v="0"/>
    <n v="349063.21367521369"/>
  </r>
  <r>
    <x v="159"/>
    <n v="1.35"/>
    <x v="17162"/>
    <n v="62576.63"/>
    <n v="62216.63"/>
    <n v="360"/>
    <n v="0"/>
    <x v="0"/>
    <s v="2015"/>
    <x v="5"/>
    <n v="40.5"/>
    <x v="0"/>
    <n v="93129.600000000006"/>
  </r>
  <r>
    <x v="159"/>
    <n v="0.96"/>
    <x v="17163"/>
    <n v="671312.66"/>
    <n v="642307"/>
    <n v="27241.05"/>
    <n v="1764.61"/>
    <x v="0"/>
    <s v="2015"/>
    <x v="6"/>
    <n v="28.799999999999997"/>
    <x v="0"/>
    <n v="6239837.385416667"/>
  </r>
  <r>
    <x v="159"/>
    <n v="1.25"/>
    <x v="17164"/>
    <n v="53912.29"/>
    <n v="52537.96"/>
    <n v="1374.33"/>
    <n v="0"/>
    <x v="0"/>
    <s v="2015"/>
    <x v="7"/>
    <n v="37.5"/>
    <x v="0"/>
    <n v="127509.352"/>
  </r>
  <r>
    <x v="159"/>
    <n v="1.18"/>
    <x v="17165"/>
    <n v="109455.37"/>
    <n v="107215.4"/>
    <n v="2234.66"/>
    <n v="5.31"/>
    <x v="0"/>
    <s v="2015"/>
    <x v="8"/>
    <n v="35.4"/>
    <x v="0"/>
    <n v="655082.279661017"/>
  </r>
  <r>
    <x v="159"/>
    <n v="0.87"/>
    <x v="17166"/>
    <n v="64425.57"/>
    <n v="30834.06"/>
    <n v="32786.33"/>
    <n v="805.18"/>
    <x v="0"/>
    <s v="2015"/>
    <x v="9"/>
    <n v="26.1"/>
    <x v="0"/>
    <n v="251851.50574712644"/>
  </r>
  <r>
    <x v="159"/>
    <n v="0.95"/>
    <x v="17167"/>
    <n v="36170.410000000003"/>
    <n v="29553.3"/>
    <n v="5482.53"/>
    <n v="1134.58"/>
    <x v="0"/>
    <s v="2015"/>
    <x v="10"/>
    <n v="28.5"/>
    <x v="0"/>
    <n v="148717.43157894738"/>
  </r>
  <r>
    <x v="159"/>
    <n v="0.75"/>
    <x v="17168"/>
    <n v="111142.58"/>
    <n v="97450.44"/>
    <n v="13677.78"/>
    <n v="14.36"/>
    <x v="0"/>
    <s v="2015"/>
    <x v="11"/>
    <n v="22.5"/>
    <x v="0"/>
    <n v="1624912.3733333333"/>
  </r>
  <r>
    <x v="159"/>
    <n v="1.03"/>
    <x v="17169"/>
    <n v="102365.18"/>
    <n v="54092.42"/>
    <n v="48272.76"/>
    <n v="0"/>
    <x v="0"/>
    <s v="2015"/>
    <x v="12"/>
    <n v="30.900000000000002"/>
    <x v="0"/>
    <n v="698827.67961165053"/>
  </r>
  <r>
    <x v="159"/>
    <n v="1.01"/>
    <x v="17170"/>
    <n v="104569.21"/>
    <n v="99704.49"/>
    <n v="473.7"/>
    <n v="4391.0200000000004"/>
    <x v="0"/>
    <s v="2015"/>
    <x v="13"/>
    <n v="30.3"/>
    <x v="0"/>
    <n v="275935.9306930693"/>
  </r>
  <r>
    <x v="159"/>
    <n v="1.08"/>
    <x v="17171"/>
    <n v="72556.479999999996"/>
    <n v="69329.039999999994"/>
    <n v="3169.54"/>
    <n v="57.9"/>
    <x v="0"/>
    <s v="2015"/>
    <x v="14"/>
    <n v="32.400000000000006"/>
    <x v="0"/>
    <n v="135958.88888888888"/>
  </r>
  <r>
    <x v="159"/>
    <n v="1.04"/>
    <x v="17172"/>
    <n v="824997.37"/>
    <n v="697812.88"/>
    <n v="114519.6"/>
    <n v="12664.89"/>
    <x v="0"/>
    <s v="2015"/>
    <x v="15"/>
    <n v="31.200000000000003"/>
    <x v="0"/>
    <n v="3014185.230769231"/>
  </r>
  <r>
    <x v="159"/>
    <n v="1.1499999999999999"/>
    <x v="17173"/>
    <n v="77675.77"/>
    <n v="75825.42"/>
    <n v="1850.35"/>
    <n v="0"/>
    <x v="0"/>
    <s v="2015"/>
    <x v="16"/>
    <n v="34.5"/>
    <x v="0"/>
    <n v="167198.19130434786"/>
  </r>
  <r>
    <x v="159"/>
    <n v="1.43"/>
    <x v="17174"/>
    <n v="81264.03"/>
    <n v="77718.63"/>
    <n v="3545.4"/>
    <n v="0"/>
    <x v="0"/>
    <s v="2015"/>
    <x v="17"/>
    <n v="42.9"/>
    <x v="0"/>
    <n v="147115.44055944055"/>
  </r>
  <r>
    <x v="159"/>
    <n v="0.78"/>
    <x v="17175"/>
    <n v="135735.59"/>
    <n v="60498.92"/>
    <n v="75236.67"/>
    <n v="0"/>
    <x v="0"/>
    <s v="2015"/>
    <x v="18"/>
    <n v="23.400000000000002"/>
    <x v="0"/>
    <n v="1494943.3717948718"/>
  </r>
  <r>
    <x v="159"/>
    <n v="1.07"/>
    <x v="17176"/>
    <n v="45811.82"/>
    <n v="27937.4"/>
    <n v="15551.62"/>
    <n v="2322.8000000000002"/>
    <x v="0"/>
    <s v="2015"/>
    <x v="19"/>
    <n v="32.1"/>
    <x v="0"/>
    <n v="149942.41121495326"/>
  </r>
  <r>
    <x v="159"/>
    <n v="1.24"/>
    <x v="17177"/>
    <n v="25443.64"/>
    <n v="19549.59"/>
    <n v="5894.05"/>
    <n v="0"/>
    <x v="0"/>
    <s v="2015"/>
    <x v="20"/>
    <n v="37.200000000000003"/>
    <x v="0"/>
    <n v="90715.483870967742"/>
  </r>
  <r>
    <x v="159"/>
    <n v="1.01"/>
    <x v="17178"/>
    <n v="38563.47"/>
    <n v="38263.99"/>
    <n v="299.48"/>
    <n v="0"/>
    <x v="0"/>
    <s v="2015"/>
    <x v="21"/>
    <n v="30.3"/>
    <x v="0"/>
    <n v="288165.15841584158"/>
  </r>
  <r>
    <x v="159"/>
    <n v="0.86"/>
    <x v="17179"/>
    <n v="328752.15999999997"/>
    <n v="311497.59999999998"/>
    <n v="15650.13"/>
    <n v="1604.43"/>
    <x v="0"/>
    <s v="2015"/>
    <x v="22"/>
    <n v="25.8"/>
    <x v="0"/>
    <n v="3253192.8953488376"/>
  </r>
  <r>
    <x v="159"/>
    <n v="1.18"/>
    <x v="17180"/>
    <n v="19921.07"/>
    <n v="11944.24"/>
    <n v="7667.38"/>
    <n v="309.45"/>
    <x v="0"/>
    <s v="2015"/>
    <x v="23"/>
    <n v="35.4"/>
    <x v="0"/>
    <n v="53160.042372881355"/>
  </r>
  <r>
    <x v="159"/>
    <n v="1.3"/>
    <x v="17181"/>
    <n v="69396.41"/>
    <n v="47346.87"/>
    <n v="22049.54"/>
    <n v="0"/>
    <x v="0"/>
    <s v="2015"/>
    <x v="24"/>
    <n v="39"/>
    <x v="0"/>
    <n v="274085.89230769227"/>
  </r>
  <r>
    <x v="159"/>
    <n v="1.21"/>
    <x v="17182"/>
    <n v="622978.93000000005"/>
    <n v="588931.15"/>
    <n v="33275.040000000001"/>
    <n v="772.74"/>
    <x v="0"/>
    <s v="2015"/>
    <x v="25"/>
    <n v="36.299999999999997"/>
    <x v="0"/>
    <n v="1898767.8595041321"/>
  </r>
  <r>
    <x v="159"/>
    <n v="1.08"/>
    <x v="17183"/>
    <n v="26514.22"/>
    <n v="22958.63"/>
    <n v="3555.59"/>
    <n v="0"/>
    <x v="0"/>
    <s v="2015"/>
    <x v="26"/>
    <n v="32.400000000000006"/>
    <x v="0"/>
    <n v="138184.62962962961"/>
  </r>
  <r>
    <x v="159"/>
    <n v="1.06"/>
    <x v="17184"/>
    <n v="72616.800000000003"/>
    <n v="69335.509999999995"/>
    <n v="3281.29"/>
    <n v="0"/>
    <x v="0"/>
    <s v="2015"/>
    <x v="27"/>
    <n v="31.8"/>
    <x v="0"/>
    <n v="234220.55660377358"/>
  </r>
  <r>
    <x v="159"/>
    <n v="1.36"/>
    <x v="17185"/>
    <n v="339799.82"/>
    <n v="271636.2"/>
    <n v="68163.62"/>
    <n v="0"/>
    <x v="0"/>
    <s v="2015"/>
    <x v="28"/>
    <n v="40.800000000000004"/>
    <x v="0"/>
    <n v="830392.61029411759"/>
  </r>
  <r>
    <x v="159"/>
    <n v="1.27"/>
    <x v="17186"/>
    <n v="1017429.27"/>
    <n v="909308.32"/>
    <n v="108119.32"/>
    <n v="1.63"/>
    <x v="0"/>
    <s v="2015"/>
    <x v="29"/>
    <n v="38.1"/>
    <x v="0"/>
    <n v="2559710.653543307"/>
  </r>
  <r>
    <x v="159"/>
    <n v="1.0900000000000001"/>
    <x v="17187"/>
    <n v="50908.82"/>
    <n v="50606.6"/>
    <n v="302.22000000000003"/>
    <n v="0"/>
    <x v="0"/>
    <s v="2015"/>
    <x v="30"/>
    <n v="32.700000000000003"/>
    <x v="0"/>
    <n v="264186.90825688071"/>
  </r>
  <r>
    <x v="159"/>
    <n v="1.27"/>
    <x v="17188"/>
    <n v="49331.49"/>
    <n v="33996.639999999999"/>
    <n v="15334.85"/>
    <n v="0"/>
    <x v="0"/>
    <s v="2015"/>
    <x v="31"/>
    <n v="38.1"/>
    <x v="0"/>
    <n v="172497.4724409449"/>
  </r>
  <r>
    <x v="159"/>
    <n v="1.4"/>
    <x v="17189"/>
    <n v="121768.61"/>
    <n v="106813.89"/>
    <n v="14953.22"/>
    <n v="1.5"/>
    <x v="0"/>
    <s v="2015"/>
    <x v="32"/>
    <n v="42"/>
    <x v="0"/>
    <n v="249721.27142857146"/>
  </r>
  <r>
    <x v="159"/>
    <n v="0.72"/>
    <x v="17190"/>
    <n v="68487.039999999994"/>
    <n v="68487.039999999994"/>
    <n v="0"/>
    <n v="0"/>
    <x v="0"/>
    <s v="2015"/>
    <x v="33"/>
    <n v="21.599999999999998"/>
    <x v="0"/>
    <n v="1447443.7361111112"/>
  </r>
  <r>
    <x v="159"/>
    <n v="0.95"/>
    <x v="17191"/>
    <n v="37704.080000000002"/>
    <n v="19742.03"/>
    <n v="17962.05"/>
    <n v="0"/>
    <x v="0"/>
    <s v="2015"/>
    <x v="34"/>
    <n v="28.5"/>
    <x v="0"/>
    <n v="168143.1157894737"/>
  </r>
  <r>
    <x v="159"/>
    <n v="1.1100000000000001"/>
    <x v="17192"/>
    <n v="271059.63"/>
    <n v="269498.52"/>
    <n v="734.29"/>
    <n v="826.82"/>
    <x v="0"/>
    <s v="2015"/>
    <x v="35"/>
    <n v="33.300000000000004"/>
    <x v="0"/>
    <n v="1379356.4324324322"/>
  </r>
  <r>
    <x v="159"/>
    <n v="1.17"/>
    <x v="17193"/>
    <n v="52975.38"/>
    <n v="52751.040000000001"/>
    <n v="220.46"/>
    <n v="3.88"/>
    <x v="0"/>
    <s v="2015"/>
    <x v="36"/>
    <n v="35.099999999999994"/>
    <x v="0"/>
    <n v="358845.76923076925"/>
  </r>
  <r>
    <x v="159"/>
    <n v="1.24"/>
    <x v="17194"/>
    <n v="65638.05"/>
    <n v="65493.35"/>
    <n v="144.69999999999999"/>
    <n v="0"/>
    <x v="0"/>
    <s v="2015"/>
    <x v="37"/>
    <n v="37.200000000000003"/>
    <x v="0"/>
    <n v="160403.28225806452"/>
  </r>
  <r>
    <x v="159"/>
    <n v="1.19"/>
    <x v="17195"/>
    <n v="51568.09"/>
    <n v="51568.09"/>
    <n v="0"/>
    <n v="0"/>
    <x v="0"/>
    <s v="2015"/>
    <x v="38"/>
    <n v="35.699999999999996"/>
    <x v="0"/>
    <n v="149194.42857142858"/>
  </r>
  <r>
    <x v="159"/>
    <n v="1.1599999999999999"/>
    <x v="17196"/>
    <n v="31548.04"/>
    <n v="31447.87"/>
    <n v="100.17"/>
    <n v="0"/>
    <x v="0"/>
    <s v="2015"/>
    <x v="39"/>
    <n v="34.799999999999997"/>
    <x v="0"/>
    <n v="96295.327586206899"/>
  </r>
  <r>
    <x v="159"/>
    <n v="1.1200000000000001"/>
    <x v="17197"/>
    <n v="50002.75"/>
    <n v="50002.75"/>
    <n v="0"/>
    <n v="0"/>
    <x v="0"/>
    <s v="2015"/>
    <x v="40"/>
    <n v="33.6"/>
    <x v="0"/>
    <n v="370667.58035714284"/>
  </r>
  <r>
    <x v="159"/>
    <n v="0.95"/>
    <x v="17198"/>
    <n v="47821.85"/>
    <n v="42719.72"/>
    <n v="5102.13"/>
    <n v="0"/>
    <x v="0"/>
    <s v="2015"/>
    <x v="41"/>
    <n v="28.5"/>
    <x v="0"/>
    <n v="530825.43157894735"/>
  </r>
  <r>
    <x v="159"/>
    <n v="1.1599999999999999"/>
    <x v="17199"/>
    <n v="96460.01"/>
    <n v="95539.75"/>
    <n v="803.34"/>
    <n v="116.92"/>
    <x v="0"/>
    <s v="2015"/>
    <x v="42"/>
    <n v="34.799999999999997"/>
    <x v="0"/>
    <n v="716185.70689655177"/>
  </r>
  <r>
    <x v="159"/>
    <n v="1.24"/>
    <x v="17200"/>
    <n v="69966.25"/>
    <n v="69941.69"/>
    <n v="8.24"/>
    <n v="16.32"/>
    <x v="0"/>
    <s v="2015"/>
    <x v="43"/>
    <n v="37.200000000000003"/>
    <x v="0"/>
    <n v="354714.79838709673"/>
  </r>
  <r>
    <x v="159"/>
    <n v="1.1399999999999999"/>
    <x v="17201"/>
    <n v="62840.24"/>
    <n v="58373.46"/>
    <n v="4466.78"/>
    <n v="0"/>
    <x v="0"/>
    <s v="2015"/>
    <x v="44"/>
    <n v="34.199999999999996"/>
    <x v="0"/>
    <n v="254105.18421052632"/>
  </r>
  <r>
    <x v="159"/>
    <n v="0.8"/>
    <x v="17202"/>
    <n v="713532.2"/>
    <n v="537992.31999999995"/>
    <n v="175511.51"/>
    <n v="28.37"/>
    <x v="0"/>
    <s v="2015"/>
    <x v="45"/>
    <n v="24"/>
    <x v="0"/>
    <n v="7331249.7624999993"/>
  </r>
  <r>
    <x v="159"/>
    <n v="1.18"/>
    <x v="17203"/>
    <n v="528577.63"/>
    <n v="413603.79"/>
    <n v="114973.84"/>
    <n v="0"/>
    <x v="0"/>
    <s v="2015"/>
    <x v="46"/>
    <n v="35.4"/>
    <x v="0"/>
    <n v="2239476.0423728814"/>
  </r>
  <r>
    <x v="159"/>
    <n v="1.18"/>
    <x v="17204"/>
    <n v="7518.25"/>
    <n v="7514.21"/>
    <n v="4.04"/>
    <n v="0"/>
    <x v="0"/>
    <s v="2015"/>
    <x v="47"/>
    <n v="35.4"/>
    <x v="0"/>
    <n v="59193.711864406781"/>
  </r>
  <r>
    <x v="159"/>
    <n v="1.36"/>
    <x v="17205"/>
    <n v="41663.599999999999"/>
    <n v="41663.599999999999"/>
    <n v="0"/>
    <n v="0"/>
    <x v="0"/>
    <s v="2015"/>
    <x v="48"/>
    <n v="40.800000000000004"/>
    <x v="0"/>
    <n v="108474.69852941175"/>
  </r>
  <r>
    <x v="159"/>
    <n v="1.28"/>
    <x v="17206"/>
    <n v="21555.96"/>
    <n v="21318.18"/>
    <n v="237.78"/>
    <n v="0"/>
    <x v="0"/>
    <s v="2015"/>
    <x v="49"/>
    <n v="38.4"/>
    <x v="0"/>
    <n v="36093.125"/>
  </r>
  <r>
    <x v="159"/>
    <n v="1.22"/>
    <x v="17207"/>
    <n v="73768.289999999994"/>
    <n v="55747.85"/>
    <n v="18020.439999999999"/>
    <n v="0"/>
    <x v="0"/>
    <s v="2015"/>
    <x v="50"/>
    <n v="36.6"/>
    <x v="0"/>
    <n v="212555.51639344264"/>
  </r>
  <r>
    <x v="159"/>
    <n v="1.02"/>
    <x v="17208"/>
    <n v="5272966.75"/>
    <n v="4583726.82"/>
    <n v="673149.42"/>
    <n v="16090.51"/>
    <x v="0"/>
    <s v="2015"/>
    <x v="51"/>
    <n v="30.6"/>
    <x v="0"/>
    <n v="29504606.715686277"/>
  </r>
  <r>
    <x v="159"/>
    <n v="0.99"/>
    <x v="17209"/>
    <n v="623079.09"/>
    <n v="524272.88"/>
    <n v="98774.76"/>
    <n v="31.45"/>
    <x v="0"/>
    <s v="2015"/>
    <x v="52"/>
    <n v="29.7"/>
    <x v="0"/>
    <n v="5437064.1515151514"/>
  </r>
  <r>
    <x v="159"/>
    <n v="0.73"/>
    <x v="17210"/>
    <n v="88192.02"/>
    <n v="85848.21"/>
    <n v="2343.81"/>
    <n v="0"/>
    <x v="0"/>
    <s v="2015"/>
    <x v="53"/>
    <n v="21.9"/>
    <x v="0"/>
    <n v="1103741.1369863015"/>
  </r>
  <r>
    <x v="159"/>
    <n v="1.79"/>
    <x v="17211"/>
    <n v="1245.45"/>
    <n v="1245.45"/>
    <n v="0"/>
    <n v="0"/>
    <x v="1"/>
    <s v="2015"/>
    <x v="0"/>
    <n v="53.7"/>
    <x v="0"/>
    <n v="908.55865921787699"/>
  </r>
  <r>
    <x v="159"/>
    <n v="1.22"/>
    <x v="17212"/>
    <n v="2742.71"/>
    <n v="0"/>
    <n v="2742.71"/>
    <n v="0"/>
    <x v="1"/>
    <s v="2015"/>
    <x v="1"/>
    <n v="36.6"/>
    <x v="0"/>
    <n v="13136.844262295082"/>
  </r>
  <r>
    <x v="159"/>
    <n v="1.56"/>
    <x v="17213"/>
    <n v="7809.79"/>
    <n v="7809.79"/>
    <n v="0"/>
    <n v="0"/>
    <x v="1"/>
    <s v="2015"/>
    <x v="2"/>
    <n v="46.800000000000004"/>
    <x v="0"/>
    <n v="12214"/>
  </r>
  <r>
    <x v="159"/>
    <n v="1.5"/>
    <x v="17214"/>
    <n v="505.16"/>
    <n v="253.33"/>
    <n v="251.83"/>
    <n v="0"/>
    <x v="1"/>
    <s v="2015"/>
    <x v="3"/>
    <n v="45"/>
    <x v="0"/>
    <n v="2876.2999999999997"/>
  </r>
  <r>
    <x v="159"/>
    <n v="1.91"/>
    <x v="17215"/>
    <n v="1592.51"/>
    <n v="1592.51"/>
    <n v="0"/>
    <n v="0"/>
    <x v="1"/>
    <s v="2015"/>
    <x v="4"/>
    <n v="57.3"/>
    <x v="0"/>
    <n v="1343.9267015706807"/>
  </r>
  <r>
    <x v="159"/>
    <n v="1.56"/>
    <x v="17216"/>
    <n v="2059.13"/>
    <n v="2059.13"/>
    <n v="0"/>
    <n v="0"/>
    <x v="1"/>
    <s v="2015"/>
    <x v="5"/>
    <n v="46.800000000000004"/>
    <x v="0"/>
    <n v="1386.6346153846155"/>
  </r>
  <r>
    <x v="159"/>
    <n v="1.48"/>
    <x v="17217"/>
    <n v="11710.97"/>
    <n v="11710.97"/>
    <n v="0"/>
    <n v="0"/>
    <x v="1"/>
    <s v="2015"/>
    <x v="6"/>
    <n v="44.4"/>
    <x v="0"/>
    <n v="73207.364864864867"/>
  </r>
  <r>
    <x v="159"/>
    <n v="1.84"/>
    <x v="17218"/>
    <n v="1451.1"/>
    <n v="1451.1"/>
    <n v="0"/>
    <n v="0"/>
    <x v="1"/>
    <s v="2015"/>
    <x v="7"/>
    <n v="55.2"/>
    <x v="0"/>
    <n v="2251.690217391304"/>
  </r>
  <r>
    <x v="159"/>
    <n v="1.62"/>
    <x v="17219"/>
    <n v="2459.63"/>
    <n v="2459.63"/>
    <n v="0"/>
    <n v="0"/>
    <x v="1"/>
    <s v="2015"/>
    <x v="8"/>
    <n v="48.6"/>
    <x v="0"/>
    <n v="10212.993827160493"/>
  </r>
  <r>
    <x v="159"/>
    <n v="1.17"/>
    <x v="17220"/>
    <n v="3514.5"/>
    <n v="1373.33"/>
    <n v="2141.17"/>
    <n v="0"/>
    <x v="1"/>
    <s v="2015"/>
    <x v="9"/>
    <n v="35.099999999999994"/>
    <x v="0"/>
    <n v="11171.31623931624"/>
  </r>
  <r>
    <x v="159"/>
    <n v="1.84"/>
    <x v="17221"/>
    <n v="1250.9000000000001"/>
    <n v="1130.31"/>
    <n v="120.59"/>
    <n v="0"/>
    <x v="1"/>
    <s v="2015"/>
    <x v="10"/>
    <n v="55.2"/>
    <x v="0"/>
    <n v="2455.820652173913"/>
  </r>
  <r>
    <x v="159"/>
    <n v="1.39"/>
    <x v="17222"/>
    <n v="2113.33"/>
    <n v="2113.33"/>
    <n v="0"/>
    <n v="0"/>
    <x v="1"/>
    <s v="2015"/>
    <x v="11"/>
    <n v="41.699999999999996"/>
    <x v="0"/>
    <n v="6156.7985611510803"/>
  </r>
  <r>
    <x v="159"/>
    <n v="1.0900000000000001"/>
    <x v="17223"/>
    <n v="9864.27"/>
    <n v="2923.33"/>
    <n v="6940.94"/>
    <n v="0"/>
    <x v="1"/>
    <s v="2015"/>
    <x v="12"/>
    <n v="32.700000000000003"/>
    <x v="0"/>
    <n v="65007.990825688074"/>
  </r>
  <r>
    <x v="159"/>
    <n v="1.83"/>
    <x v="17224"/>
    <n v="1404.63"/>
    <n v="1140"/>
    <n v="264.63"/>
    <n v="0"/>
    <x v="1"/>
    <s v="2015"/>
    <x v="13"/>
    <n v="54.900000000000006"/>
    <x v="0"/>
    <n v="4608.622950819672"/>
  </r>
  <r>
    <x v="159"/>
    <n v="1.78"/>
    <x v="17225"/>
    <n v="613.33000000000004"/>
    <n v="613.33000000000004"/>
    <n v="0"/>
    <n v="0"/>
    <x v="1"/>
    <s v="2015"/>
    <x v="14"/>
    <n v="53.4"/>
    <x v="0"/>
    <n v="660.64606741573039"/>
  </r>
  <r>
    <x v="159"/>
    <n v="1.6"/>
    <x v="17226"/>
    <n v="24286.62"/>
    <n v="20700.55"/>
    <n v="3586.07"/>
    <n v="0"/>
    <x v="1"/>
    <s v="2015"/>
    <x v="15"/>
    <n v="48"/>
    <x v="0"/>
    <n v="46345.506249999999"/>
  </r>
  <r>
    <x v="159"/>
    <n v="1.6"/>
    <x v="17227"/>
    <n v="5723.59"/>
    <n v="5723.59"/>
    <n v="0"/>
    <n v="0"/>
    <x v="1"/>
    <s v="2015"/>
    <x v="16"/>
    <n v="48"/>
    <x v="0"/>
    <n v="3809.3812499999999"/>
  </r>
  <r>
    <x v="159"/>
    <n v="2.1800000000000002"/>
    <x v="17228"/>
    <n v="608.53"/>
    <n v="608.53"/>
    <n v="0"/>
    <n v="0"/>
    <x v="1"/>
    <s v="2015"/>
    <x v="17"/>
    <n v="65.400000000000006"/>
    <x v="0"/>
    <n v="1507.3486238532109"/>
  </r>
  <r>
    <x v="159"/>
    <n v="1.31"/>
    <x v="17229"/>
    <n v="1106.67"/>
    <n v="1106.67"/>
    <n v="0"/>
    <n v="0"/>
    <x v="1"/>
    <s v="2015"/>
    <x v="18"/>
    <n v="39.300000000000004"/>
    <x v="0"/>
    <n v="7032.4122137404574"/>
  </r>
  <r>
    <x v="159"/>
    <n v="1.69"/>
    <x v="17230"/>
    <n v="1185.78"/>
    <n v="1026.67"/>
    <n v="159.11000000000001"/>
    <n v="0"/>
    <x v="1"/>
    <s v="2015"/>
    <x v="19"/>
    <n v="50.699999999999996"/>
    <x v="0"/>
    <n v="1304.8047337278106"/>
  </r>
  <r>
    <x v="159"/>
    <n v="1.81"/>
    <x v="17231"/>
    <n v="850"/>
    <n v="850"/>
    <n v="0"/>
    <n v="0"/>
    <x v="1"/>
    <s v="2015"/>
    <x v="20"/>
    <n v="54.300000000000004"/>
    <x v="0"/>
    <n v="1227.3867403314919"/>
  </r>
  <r>
    <x v="159"/>
    <n v="1.78"/>
    <x v="17232"/>
    <n v="467.59"/>
    <n v="453.33"/>
    <n v="14.26"/>
    <n v="0"/>
    <x v="1"/>
    <s v="2015"/>
    <x v="21"/>
    <n v="53.4"/>
    <x v="0"/>
    <n v="3320.6011235955057"/>
  </r>
  <r>
    <x v="159"/>
    <n v="1.35"/>
    <x v="17233"/>
    <n v="9906.9599999999991"/>
    <n v="9906.9599999999991"/>
    <n v="0"/>
    <n v="0"/>
    <x v="1"/>
    <s v="2015"/>
    <x v="22"/>
    <n v="40.5"/>
    <x v="0"/>
    <n v="31318.866666666665"/>
  </r>
  <r>
    <x v="159"/>
    <n v="1.72"/>
    <x v="17234"/>
    <n v="626.54"/>
    <n v="532.64"/>
    <n v="93.9"/>
    <n v="0"/>
    <x v="1"/>
    <s v="2015"/>
    <x v="23"/>
    <n v="51.6"/>
    <x v="0"/>
    <n v="896.3895348837209"/>
  </r>
  <r>
    <x v="159"/>
    <n v="1.69"/>
    <x v="17235"/>
    <n v="1633.33"/>
    <n v="1633.33"/>
    <n v="0"/>
    <n v="0"/>
    <x v="1"/>
    <s v="2015"/>
    <x v="24"/>
    <n v="50.699999999999996"/>
    <x v="0"/>
    <n v="1602.7159763313612"/>
  </r>
  <r>
    <x v="159"/>
    <n v="1.62"/>
    <x v="17236"/>
    <n v="32905.56"/>
    <n v="31682.71"/>
    <n v="1222.8499999999999"/>
    <n v="0"/>
    <x v="1"/>
    <s v="2015"/>
    <x v="25"/>
    <n v="48.6"/>
    <x v="0"/>
    <n v="45217.123456790127"/>
  </r>
  <r>
    <x v="159"/>
    <n v="1.8"/>
    <x v="17237"/>
    <n v="940.37"/>
    <n v="916.67"/>
    <n v="23.7"/>
    <n v="0"/>
    <x v="1"/>
    <s v="2015"/>
    <x v="26"/>
    <n v="54"/>
    <x v="0"/>
    <n v="2350.7333333333331"/>
  </r>
  <r>
    <x v="159"/>
    <n v="1.65"/>
    <x v="17238"/>
    <n v="1080"/>
    <n v="1080"/>
    <n v="0"/>
    <n v="0"/>
    <x v="1"/>
    <s v="2015"/>
    <x v="27"/>
    <n v="49.5"/>
    <x v="0"/>
    <n v="954.37575757575769"/>
  </r>
  <r>
    <x v="159"/>
    <n v="1.9"/>
    <x v="17239"/>
    <n v="8738.86"/>
    <n v="8738.86"/>
    <n v="0"/>
    <n v="0"/>
    <x v="1"/>
    <s v="2015"/>
    <x v="28"/>
    <n v="57"/>
    <x v="0"/>
    <n v="10475.989473684211"/>
  </r>
  <r>
    <x v="159"/>
    <n v="1.79"/>
    <x v="17240"/>
    <n v="39543.33"/>
    <n v="39361.949999999997"/>
    <n v="181.38"/>
    <n v="0"/>
    <x v="1"/>
    <s v="2015"/>
    <x v="29"/>
    <n v="53.7"/>
    <x v="0"/>
    <n v="33885.865921787707"/>
  </r>
  <r>
    <x v="159"/>
    <n v="1.87"/>
    <x v="17241"/>
    <n v="5915"/>
    <n v="5915"/>
    <n v="0"/>
    <n v="0"/>
    <x v="1"/>
    <s v="2015"/>
    <x v="30"/>
    <n v="56.1"/>
    <x v="0"/>
    <n v="3613.2513368983955"/>
  </r>
  <r>
    <x v="159"/>
    <n v="1.75"/>
    <x v="17242"/>
    <n v="1346.67"/>
    <n v="1346.67"/>
    <n v="0"/>
    <n v="0"/>
    <x v="1"/>
    <s v="2015"/>
    <x v="31"/>
    <n v="52.5"/>
    <x v="0"/>
    <n v="1590.017142857143"/>
  </r>
  <r>
    <x v="159"/>
    <n v="1.63"/>
    <x v="17243"/>
    <n v="4864.1000000000004"/>
    <n v="4864.1000000000004"/>
    <n v="0"/>
    <n v="0"/>
    <x v="1"/>
    <s v="2015"/>
    <x v="32"/>
    <n v="48.9"/>
    <x v="0"/>
    <n v="3992.3251533742332"/>
  </r>
  <r>
    <x v="159"/>
    <n v="1.52"/>
    <x v="17244"/>
    <n v="2518.29"/>
    <n v="2513.33"/>
    <n v="4.96"/>
    <n v="0"/>
    <x v="1"/>
    <s v="2015"/>
    <x v="33"/>
    <n v="45.6"/>
    <x v="0"/>
    <n v="8253.9342105263149"/>
  </r>
  <r>
    <x v="159"/>
    <n v="1.65"/>
    <x v="17245"/>
    <n v="1445.44"/>
    <n v="1233.27"/>
    <n v="212.17"/>
    <n v="0"/>
    <x v="1"/>
    <s v="2015"/>
    <x v="34"/>
    <n v="49.5"/>
    <x v="0"/>
    <n v="1416.6303030303031"/>
  </r>
  <r>
    <x v="159"/>
    <n v="1.68"/>
    <x v="17246"/>
    <n v="17343.939999999999"/>
    <n v="15943.23"/>
    <n v="1400.71"/>
    <n v="0"/>
    <x v="1"/>
    <s v="2015"/>
    <x v="35"/>
    <n v="50.4"/>
    <x v="0"/>
    <n v="19901.327380952385"/>
  </r>
  <r>
    <x v="159"/>
    <n v="1.45"/>
    <x v="17247"/>
    <n v="1019.63"/>
    <n v="0"/>
    <n v="1019.63"/>
    <n v="0"/>
    <x v="1"/>
    <s v="2015"/>
    <x v="36"/>
    <n v="43.5"/>
    <x v="0"/>
    <n v="41833.772413793107"/>
  </r>
  <r>
    <x v="159"/>
    <n v="1.74"/>
    <x v="17248"/>
    <n v="2963.09"/>
    <n v="2947.28"/>
    <n v="15.81"/>
    <n v="0"/>
    <x v="1"/>
    <s v="2015"/>
    <x v="37"/>
    <n v="52.2"/>
    <x v="0"/>
    <n v="3758.3620689655172"/>
  </r>
  <r>
    <x v="159"/>
    <n v="1.57"/>
    <x v="17249"/>
    <n v="2655.51"/>
    <n v="2553.33"/>
    <n v="102.18"/>
    <n v="0"/>
    <x v="1"/>
    <s v="2015"/>
    <x v="38"/>
    <n v="47.1"/>
    <x v="0"/>
    <n v="3660.2229299363057"/>
  </r>
  <r>
    <x v="159"/>
    <n v="1.48"/>
    <x v="17250"/>
    <n v="2222.65"/>
    <n v="2096.67"/>
    <n v="125.98"/>
    <n v="0"/>
    <x v="1"/>
    <s v="2015"/>
    <x v="39"/>
    <n v="44.4"/>
    <x v="0"/>
    <n v="4088.2635135135138"/>
  </r>
  <r>
    <x v="159"/>
    <n v="1.6"/>
    <x v="17251"/>
    <n v="160.07"/>
    <n v="160.07"/>
    <n v="0"/>
    <n v="0"/>
    <x v="1"/>
    <s v="2015"/>
    <x v="40"/>
    <n v="48"/>
    <x v="0"/>
    <n v="6041.6312500000004"/>
  </r>
  <r>
    <x v="159"/>
    <n v="1.48"/>
    <x v="17252"/>
    <n v="654.23"/>
    <n v="654.23"/>
    <n v="0"/>
    <n v="0"/>
    <x v="1"/>
    <s v="2015"/>
    <x v="41"/>
    <n v="44.4"/>
    <x v="0"/>
    <n v="6397.8175675675675"/>
  </r>
  <r>
    <x v="159"/>
    <n v="1.56"/>
    <x v="17253"/>
    <n v="18.46"/>
    <n v="18.46"/>
    <n v="0"/>
    <n v="0"/>
    <x v="1"/>
    <s v="2015"/>
    <x v="42"/>
    <n v="46.800000000000004"/>
    <x v="0"/>
    <n v="12891.858974358973"/>
  </r>
  <r>
    <x v="159"/>
    <n v="1.62"/>
    <x v="17254"/>
    <n v="2048.14"/>
    <n v="0"/>
    <n v="2048.14"/>
    <n v="0"/>
    <x v="1"/>
    <s v="2015"/>
    <x v="43"/>
    <n v="48.6"/>
    <x v="0"/>
    <n v="29306.487654320987"/>
  </r>
  <r>
    <x v="159"/>
    <n v="1.53"/>
    <x v="17255"/>
    <n v="1456.66"/>
    <n v="1109.3900000000001"/>
    <n v="347.27"/>
    <n v="0"/>
    <x v="1"/>
    <s v="2015"/>
    <x v="44"/>
    <n v="45.9"/>
    <x v="0"/>
    <n v="3238.0261437908498"/>
  </r>
  <r>
    <x v="159"/>
    <n v="1.44"/>
    <x v="17256"/>
    <n v="22865.27"/>
    <n v="22753.34"/>
    <n v="111.93"/>
    <n v="0"/>
    <x v="1"/>
    <s v="2015"/>
    <x v="45"/>
    <n v="43.199999999999996"/>
    <x v="0"/>
    <n v="39411.75"/>
  </r>
  <r>
    <x v="159"/>
    <n v="1.47"/>
    <x v="17257"/>
    <n v="16293.69"/>
    <n v="12209.65"/>
    <n v="4084.04"/>
    <n v="0"/>
    <x v="1"/>
    <s v="2015"/>
    <x v="46"/>
    <n v="44.1"/>
    <x v="0"/>
    <n v="31949.020408163266"/>
  </r>
  <r>
    <x v="159"/>
    <n v="1.55"/>
    <x v="17258"/>
    <n v="266.89"/>
    <n v="0"/>
    <n v="266.89"/>
    <n v="0"/>
    <x v="1"/>
    <s v="2015"/>
    <x v="47"/>
    <n v="46.5"/>
    <x v="0"/>
    <n v="3120.3161290322578"/>
  </r>
  <r>
    <x v="159"/>
    <n v="1.65"/>
    <x v="17259"/>
    <n v="153.33000000000001"/>
    <n v="153.33000000000001"/>
    <n v="0"/>
    <n v="0"/>
    <x v="1"/>
    <s v="2015"/>
    <x v="48"/>
    <n v="49.5"/>
    <x v="0"/>
    <n v="1370.6787878787879"/>
  </r>
  <r>
    <x v="159"/>
    <n v="1.6"/>
    <x v="17260"/>
    <n v="1719.12"/>
    <n v="1719.12"/>
    <n v="0"/>
    <n v="0"/>
    <x v="1"/>
    <s v="2015"/>
    <x v="49"/>
    <n v="48"/>
    <x v="0"/>
    <n v="1177.8374999999999"/>
  </r>
  <r>
    <x v="159"/>
    <n v="1.65"/>
    <x v="17261"/>
    <n v="1843.33"/>
    <n v="1843.33"/>
    <n v="0"/>
    <n v="0"/>
    <x v="1"/>
    <s v="2015"/>
    <x v="50"/>
    <n v="49.5"/>
    <x v="0"/>
    <n v="1625.3636363636365"/>
  </r>
  <r>
    <x v="159"/>
    <n v="1.49"/>
    <x v="17262"/>
    <n v="197203.9"/>
    <n v="169302.64"/>
    <n v="27901.26"/>
    <n v="0"/>
    <x v="1"/>
    <s v="2015"/>
    <x v="51"/>
    <n v="44.7"/>
    <x v="0"/>
    <n v="526116.14093959739"/>
  </r>
  <r>
    <x v="159"/>
    <n v="1.37"/>
    <x v="17263"/>
    <n v="32254.58"/>
    <n v="14940.27"/>
    <n v="17314.310000000001"/>
    <n v="0"/>
    <x v="1"/>
    <s v="2015"/>
    <x v="52"/>
    <n v="41.1"/>
    <x v="0"/>
    <n v="241134.13138686129"/>
  </r>
  <r>
    <x v="159"/>
    <n v="1.59"/>
    <x v="17264"/>
    <n v="4725.6899999999996"/>
    <n v="4715.3900000000003"/>
    <n v="10.3"/>
    <n v="0"/>
    <x v="1"/>
    <s v="2015"/>
    <x v="53"/>
    <n v="47.7"/>
    <x v="0"/>
    <n v="6545.4528301886794"/>
  </r>
  <r>
    <x v="160"/>
    <n v="0.99"/>
    <x v="17265"/>
    <n v="9151.4500000000007"/>
    <n v="8986.06"/>
    <n v="165.39"/>
    <n v="0"/>
    <x v="0"/>
    <s v="2015"/>
    <x v="0"/>
    <n v="29.7"/>
    <x v="0"/>
    <n v="56157.313131313131"/>
  </r>
  <r>
    <x v="160"/>
    <n v="0.99"/>
    <x v="17266"/>
    <n v="49456.959999999999"/>
    <n v="32180.9"/>
    <n v="17273.38"/>
    <n v="2.68"/>
    <x v="0"/>
    <s v="2015"/>
    <x v="1"/>
    <n v="29.7"/>
    <x v="0"/>
    <n v="517709.53535353538"/>
  </r>
  <r>
    <x v="160"/>
    <n v="1.1599999999999999"/>
    <x v="17267"/>
    <n v="171961.07"/>
    <n v="168224.2"/>
    <n v="3736.87"/>
    <n v="0"/>
    <x v="0"/>
    <s v="2015"/>
    <x v="2"/>
    <n v="34.799999999999997"/>
    <x v="0"/>
    <n v="663892.44827586215"/>
  </r>
  <r>
    <x v="160"/>
    <n v="1.06"/>
    <x v="17268"/>
    <n v="7237.98"/>
    <n v="6478.75"/>
    <n v="759.23"/>
    <n v="0"/>
    <x v="0"/>
    <s v="2015"/>
    <x v="3"/>
    <n v="31.8"/>
    <x v="0"/>
    <n v="70798.462264150934"/>
  </r>
  <r>
    <x v="160"/>
    <n v="1.1100000000000001"/>
    <x v="17269"/>
    <n v="97862.93"/>
    <n v="97423.17"/>
    <n v="439.76"/>
    <n v="0"/>
    <x v="0"/>
    <s v="2015"/>
    <x v="4"/>
    <n v="33.300000000000004"/>
    <x v="0"/>
    <n v="437600.09009009006"/>
  </r>
  <r>
    <x v="160"/>
    <n v="1.43"/>
    <x v="17270"/>
    <n v="69541.740000000005"/>
    <n v="69479.520000000004"/>
    <n v="62.22"/>
    <n v="0"/>
    <x v="0"/>
    <s v="2015"/>
    <x v="5"/>
    <n v="42.9"/>
    <x v="0"/>
    <n v="78576.125874125879"/>
  </r>
  <r>
    <x v="160"/>
    <n v="0.84"/>
    <x v="17271"/>
    <n v="552070.01"/>
    <n v="515386.4"/>
    <n v="34845.51"/>
    <n v="1838.1"/>
    <x v="0"/>
    <s v="2015"/>
    <x v="6"/>
    <n v="25.2"/>
    <x v="0"/>
    <n v="7976350.2976190476"/>
  </r>
  <r>
    <x v="160"/>
    <n v="1.18"/>
    <x v="17272"/>
    <n v="55725.59"/>
    <n v="52873.84"/>
    <n v="2851.75"/>
    <n v="0"/>
    <x v="0"/>
    <s v="2015"/>
    <x v="7"/>
    <n v="35.4"/>
    <x v="0"/>
    <n v="149276.55932203389"/>
  </r>
  <r>
    <x v="160"/>
    <n v="1.0900000000000001"/>
    <x v="17273"/>
    <n v="90420.46"/>
    <n v="88092.479999999996"/>
    <n v="2289.0100000000002"/>
    <n v="38.97"/>
    <x v="0"/>
    <s v="2015"/>
    <x v="8"/>
    <n v="32.700000000000003"/>
    <x v="0"/>
    <n v="792102.50458715588"/>
  </r>
  <r>
    <x v="160"/>
    <n v="0.89"/>
    <x v="17274"/>
    <n v="47259.72"/>
    <n v="14963.96"/>
    <n v="28229.86"/>
    <n v="4065.9"/>
    <x v="0"/>
    <s v="2015"/>
    <x v="9"/>
    <n v="26.7"/>
    <x v="0"/>
    <n v="255001.84269662923"/>
  </r>
  <r>
    <x v="160"/>
    <n v="1.03"/>
    <x v="17275"/>
    <n v="19375.080000000002"/>
    <n v="13297.29"/>
    <n v="1837.6"/>
    <n v="4240.1899999999996"/>
    <x v="0"/>
    <s v="2015"/>
    <x v="10"/>
    <n v="30.900000000000002"/>
    <x v="0"/>
    <n v="132811.01941747573"/>
  </r>
  <r>
    <x v="160"/>
    <n v="0.82"/>
    <x v="17276"/>
    <n v="107972.3"/>
    <n v="95284.479999999996"/>
    <n v="12675.55"/>
    <n v="12.27"/>
    <x v="0"/>
    <s v="2015"/>
    <x v="11"/>
    <n v="24.599999999999998"/>
    <x v="0"/>
    <n v="1395161.012195122"/>
  </r>
  <r>
    <x v="160"/>
    <n v="1.03"/>
    <x v="17277"/>
    <n v="75911.22"/>
    <n v="38246.75"/>
    <n v="37664.47"/>
    <n v="0"/>
    <x v="0"/>
    <s v="2015"/>
    <x v="12"/>
    <n v="30.900000000000002"/>
    <x v="0"/>
    <n v="651282.03883495147"/>
  </r>
  <r>
    <x v="160"/>
    <n v="0.97"/>
    <x v="17278"/>
    <n v="69072.83"/>
    <n v="50732.68"/>
    <n v="1144.1600000000001"/>
    <n v="17195.990000000002"/>
    <x v="0"/>
    <s v="2015"/>
    <x v="13"/>
    <n v="29.099999999999998"/>
    <x v="0"/>
    <n v="410205.73195876292"/>
  </r>
  <r>
    <x v="160"/>
    <n v="0.95"/>
    <x v="17279"/>
    <n v="54083.87"/>
    <n v="47217.11"/>
    <n v="3519.09"/>
    <n v="3347.67"/>
    <x v="0"/>
    <s v="2015"/>
    <x v="14"/>
    <n v="28.5"/>
    <x v="0"/>
    <n v="277881.27368421055"/>
  </r>
  <r>
    <x v="160"/>
    <n v="1.02"/>
    <x v="17280"/>
    <n v="598713.96"/>
    <n v="462539.26"/>
    <n v="88541.92"/>
    <n v="47632.78"/>
    <x v="0"/>
    <s v="2015"/>
    <x v="15"/>
    <n v="30.6"/>
    <x v="0"/>
    <n v="3496816.1078431373"/>
  </r>
  <r>
    <x v="160"/>
    <n v="1.07"/>
    <x v="17281"/>
    <n v="67379.539999999994"/>
    <n v="65870.899999999994"/>
    <n v="1508.64"/>
    <n v="0"/>
    <x v="0"/>
    <s v="2015"/>
    <x v="16"/>
    <n v="32.1"/>
    <x v="0"/>
    <n v="215806.67289719626"/>
  </r>
  <r>
    <x v="160"/>
    <n v="1.1200000000000001"/>
    <x v="17282"/>
    <n v="59968.22"/>
    <n v="57600.88"/>
    <n v="2367.34"/>
    <n v="0"/>
    <x v="0"/>
    <s v="2015"/>
    <x v="17"/>
    <n v="33.6"/>
    <x v="0"/>
    <n v="281176.38392857142"/>
  </r>
  <r>
    <x v="160"/>
    <n v="0.87"/>
    <x v="17283"/>
    <n v="114118.74"/>
    <n v="63264.46"/>
    <n v="50854.28"/>
    <n v="0"/>
    <x v="0"/>
    <s v="2015"/>
    <x v="18"/>
    <n v="26.1"/>
    <x v="0"/>
    <n v="1139458"/>
  </r>
  <r>
    <x v="160"/>
    <n v="1.1299999999999999"/>
    <x v="17284"/>
    <n v="39567.14"/>
    <n v="22401.71"/>
    <n v="14728.68"/>
    <n v="2436.75"/>
    <x v="0"/>
    <s v="2015"/>
    <x v="19"/>
    <n v="33.9"/>
    <x v="0"/>
    <n v="150049.99115044248"/>
  </r>
  <r>
    <x v="160"/>
    <n v="1.01"/>
    <x v="17285"/>
    <n v="31639.73"/>
    <n v="17059.55"/>
    <n v="14580.18"/>
    <n v="0"/>
    <x v="0"/>
    <s v="2015"/>
    <x v="20"/>
    <n v="30.3"/>
    <x v="0"/>
    <n v="165598.65346534655"/>
  </r>
  <r>
    <x v="160"/>
    <n v="1.05"/>
    <x v="17286"/>
    <n v="36602.269999999997"/>
    <n v="35745.050000000003"/>
    <n v="857.22"/>
    <n v="0"/>
    <x v="0"/>
    <s v="2015"/>
    <x v="21"/>
    <n v="31.5"/>
    <x v="0"/>
    <n v="279082.22857142857"/>
  </r>
  <r>
    <x v="160"/>
    <n v="0.75"/>
    <x v="17287"/>
    <n v="294779.67"/>
    <n v="269524.59999999998"/>
    <n v="23570.43"/>
    <n v="1684.64"/>
    <x v="0"/>
    <s v="2015"/>
    <x v="22"/>
    <n v="22.5"/>
    <x v="0"/>
    <n v="4125705.24"/>
  </r>
  <r>
    <x v="160"/>
    <n v="1.02"/>
    <x v="17288"/>
    <n v="17005.21"/>
    <n v="7537.07"/>
    <n v="7839.58"/>
    <n v="1628.56"/>
    <x v="0"/>
    <s v="2015"/>
    <x v="23"/>
    <n v="30.6"/>
    <x v="0"/>
    <n v="77085.284313725497"/>
  </r>
  <r>
    <x v="160"/>
    <n v="1.01"/>
    <x v="17289"/>
    <n v="102048.78"/>
    <n v="45516.03"/>
    <n v="56532.75"/>
    <n v="0"/>
    <x v="0"/>
    <s v="2015"/>
    <x v="24"/>
    <n v="30.3"/>
    <x v="0"/>
    <n v="640608.07920792082"/>
  </r>
  <r>
    <x v="160"/>
    <n v="1.1399999999999999"/>
    <x v="17290"/>
    <n v="584081.94999999995"/>
    <n v="543841.06999999995"/>
    <n v="37011.94"/>
    <n v="3228.94"/>
    <x v="0"/>
    <s v="2015"/>
    <x v="25"/>
    <n v="34.199999999999996"/>
    <x v="0"/>
    <n v="2227176.8421052634"/>
  </r>
  <r>
    <x v="160"/>
    <n v="0.99"/>
    <x v="17291"/>
    <n v="27015.919999999998"/>
    <n v="20732.64"/>
    <n v="6153.5"/>
    <n v="129.78"/>
    <x v="0"/>
    <s v="2015"/>
    <x v="26"/>
    <n v="29.7"/>
    <x v="0"/>
    <n v="171134.84848484848"/>
  </r>
  <r>
    <x v="160"/>
    <n v="1.08"/>
    <x v="17292"/>
    <n v="69213.279999999999"/>
    <n v="62740.63"/>
    <n v="6472.65"/>
    <n v="0"/>
    <x v="0"/>
    <s v="2015"/>
    <x v="27"/>
    <n v="32.400000000000006"/>
    <x v="0"/>
    <n v="208103.86111111109"/>
  </r>
  <r>
    <x v="160"/>
    <n v="1.18"/>
    <x v="17293"/>
    <n v="289988.49"/>
    <n v="228539.44"/>
    <n v="61449.05"/>
    <n v="0"/>
    <x v="0"/>
    <s v="2015"/>
    <x v="28"/>
    <n v="35.4"/>
    <x v="0"/>
    <n v="1134008.3813559322"/>
  </r>
  <r>
    <x v="160"/>
    <n v="1.1499999999999999"/>
    <x v="17294"/>
    <n v="894348.37"/>
    <n v="810060.6"/>
    <n v="84287.77"/>
    <n v="0"/>
    <x v="0"/>
    <s v="2015"/>
    <x v="29"/>
    <n v="34.5"/>
    <x v="0"/>
    <n v="3287352.5565217393"/>
  </r>
  <r>
    <x v="160"/>
    <n v="1.05"/>
    <x v="17295"/>
    <n v="42880.02"/>
    <n v="42880.02"/>
    <n v="0"/>
    <n v="0"/>
    <x v="0"/>
    <s v="2015"/>
    <x v="30"/>
    <n v="31.5"/>
    <x v="0"/>
    <n v="338740.94285714283"/>
  </r>
  <r>
    <x v="160"/>
    <n v="1"/>
    <x v="17296"/>
    <n v="61957.64"/>
    <n v="31707.62"/>
    <n v="30250.02"/>
    <n v="0"/>
    <x v="0"/>
    <s v="2015"/>
    <x v="31"/>
    <n v="30"/>
    <x v="0"/>
    <n v="316199.07"/>
  </r>
  <r>
    <x v="160"/>
    <n v="1.24"/>
    <x v="17297"/>
    <n v="107527.31"/>
    <n v="93745.13"/>
    <n v="13782.18"/>
    <n v="0"/>
    <x v="0"/>
    <s v="2015"/>
    <x v="32"/>
    <n v="37.200000000000003"/>
    <x v="0"/>
    <n v="316461.34677419357"/>
  </r>
  <r>
    <x v="160"/>
    <n v="0.7"/>
    <x v="17298"/>
    <n v="64435.76"/>
    <n v="64435.76"/>
    <n v="0"/>
    <n v="0"/>
    <x v="0"/>
    <s v="2015"/>
    <x v="33"/>
    <n v="21"/>
    <x v="0"/>
    <n v="1473359.0428571429"/>
  </r>
  <r>
    <x v="160"/>
    <n v="1.25"/>
    <x v="17299"/>
    <n v="24342.77"/>
    <n v="19985.54"/>
    <n v="4357.2299999999996"/>
    <n v="0"/>
    <x v="0"/>
    <s v="2015"/>
    <x v="34"/>
    <n v="37.5"/>
    <x v="0"/>
    <n v="52387.495999999999"/>
  </r>
  <r>
    <x v="160"/>
    <n v="1.0900000000000001"/>
    <x v="17300"/>
    <n v="292807.55"/>
    <n v="291293.84999999998"/>
    <n v="540.74"/>
    <n v="972.96"/>
    <x v="0"/>
    <s v="2015"/>
    <x v="35"/>
    <n v="32.700000000000003"/>
    <x v="0"/>
    <n v="1485634.3944954127"/>
  </r>
  <r>
    <x v="160"/>
    <n v="0.94"/>
    <x v="17301"/>
    <n v="83724.44"/>
    <n v="79396.05"/>
    <n v="4310.9399999999996"/>
    <n v="17.45"/>
    <x v="0"/>
    <s v="2015"/>
    <x v="36"/>
    <n v="28.2"/>
    <x v="0"/>
    <n v="636973.68085106392"/>
  </r>
  <r>
    <x v="160"/>
    <n v="1.2"/>
    <x v="17302"/>
    <n v="68052.73"/>
    <n v="67743.53"/>
    <n v="309.2"/>
    <n v="0"/>
    <x v="0"/>
    <s v="2015"/>
    <x v="37"/>
    <n v="36"/>
    <x v="0"/>
    <n v="180701.19166666668"/>
  </r>
  <r>
    <x v="160"/>
    <n v="1.1299999999999999"/>
    <x v="17303"/>
    <n v="47068.95"/>
    <n v="47039.78"/>
    <n v="29.17"/>
    <n v="0"/>
    <x v="0"/>
    <s v="2015"/>
    <x v="38"/>
    <n v="33.9"/>
    <x v="0"/>
    <n v="172387.95575221241"/>
  </r>
  <r>
    <x v="160"/>
    <n v="1.1100000000000001"/>
    <x v="17304"/>
    <n v="26994.6"/>
    <n v="26965.71"/>
    <n v="28.89"/>
    <n v="0"/>
    <x v="0"/>
    <s v="2015"/>
    <x v="39"/>
    <n v="33.300000000000004"/>
    <x v="0"/>
    <n v="99991.900900900888"/>
  </r>
  <r>
    <x v="160"/>
    <n v="1.02"/>
    <x v="17305"/>
    <n v="39017.620000000003"/>
    <n v="39017.620000000003"/>
    <n v="0"/>
    <n v="0"/>
    <x v="0"/>
    <s v="2015"/>
    <x v="40"/>
    <n v="30.6"/>
    <x v="0"/>
    <n v="443966.1470588235"/>
  </r>
  <r>
    <x v="160"/>
    <n v="0.83"/>
    <x v="17306"/>
    <n v="38271.410000000003"/>
    <n v="32922.93"/>
    <n v="5315.64"/>
    <n v="32.840000000000003"/>
    <x v="0"/>
    <s v="2015"/>
    <x v="41"/>
    <n v="24.9"/>
    <x v="0"/>
    <n v="689821.97590361442"/>
  </r>
  <r>
    <x v="160"/>
    <n v="0.95"/>
    <x v="17307"/>
    <n v="67758.06"/>
    <n v="66973.03"/>
    <n v="726.66"/>
    <n v="58.37"/>
    <x v="0"/>
    <s v="2015"/>
    <x v="42"/>
    <n v="28.5"/>
    <x v="0"/>
    <n v="1093963.3368421053"/>
  </r>
  <r>
    <x v="160"/>
    <n v="1.07"/>
    <x v="17308"/>
    <n v="110717.87"/>
    <n v="110637.01"/>
    <n v="62.51"/>
    <n v="18.350000000000001"/>
    <x v="0"/>
    <s v="2015"/>
    <x v="43"/>
    <n v="32.1"/>
    <x v="0"/>
    <n v="573397.50467289716"/>
  </r>
  <r>
    <x v="160"/>
    <n v="1.05"/>
    <x v="17309"/>
    <n v="68425.289999999994"/>
    <n v="57884.58"/>
    <n v="10540.71"/>
    <n v="0"/>
    <x v="0"/>
    <s v="2015"/>
    <x v="44"/>
    <n v="31.5"/>
    <x v="0"/>
    <n v="321501.62857142859"/>
  </r>
  <r>
    <x v="160"/>
    <n v="0.87"/>
    <x v="17310"/>
    <n v="649550.24"/>
    <n v="518799.05"/>
    <n v="130726.85"/>
    <n v="24.34"/>
    <x v="0"/>
    <s v="2015"/>
    <x v="45"/>
    <n v="26.1"/>
    <x v="0"/>
    <n v="6108542.4482758613"/>
  </r>
  <r>
    <x v="160"/>
    <n v="1.01"/>
    <x v="17311"/>
    <n v="650175.97"/>
    <n v="396512.64"/>
    <n v="253660.35"/>
    <n v="2.98"/>
    <x v="0"/>
    <s v="2015"/>
    <x v="46"/>
    <n v="30.3"/>
    <x v="0"/>
    <n v="3597202.1089108908"/>
  </r>
  <r>
    <x v="160"/>
    <n v="1.03"/>
    <x v="17312"/>
    <n v="13926.48"/>
    <n v="13805.14"/>
    <n v="121.34"/>
    <n v="0"/>
    <x v="0"/>
    <s v="2015"/>
    <x v="47"/>
    <n v="30.900000000000002"/>
    <x v="0"/>
    <n v="85732.436893203878"/>
  </r>
  <r>
    <x v="160"/>
    <n v="1.24"/>
    <x v="17313"/>
    <n v="46026.18"/>
    <n v="46019.51"/>
    <n v="6.67"/>
    <n v="0"/>
    <x v="0"/>
    <s v="2015"/>
    <x v="48"/>
    <n v="37.200000000000003"/>
    <x v="0"/>
    <n v="144578.55645161291"/>
  </r>
  <r>
    <x v="160"/>
    <n v="1.32"/>
    <x v="17314"/>
    <n v="24330.97"/>
    <n v="24277.64"/>
    <n v="53.33"/>
    <n v="0"/>
    <x v="0"/>
    <s v="2015"/>
    <x v="49"/>
    <n v="39.6"/>
    <x v="0"/>
    <n v="36280.371212121208"/>
  </r>
  <r>
    <x v="160"/>
    <n v="1"/>
    <x v="17315"/>
    <n v="87472.18"/>
    <n v="50762.76"/>
    <n v="36709.42"/>
    <n v="0"/>
    <x v="0"/>
    <s v="2015"/>
    <x v="50"/>
    <n v="30"/>
    <x v="0"/>
    <n v="373461.94"/>
  </r>
  <r>
    <x v="160"/>
    <n v="0.97"/>
    <x v="17316"/>
    <n v="4908090.63"/>
    <n v="4129138.63"/>
    <n v="725218.35"/>
    <n v="53733.65"/>
    <x v="0"/>
    <s v="2015"/>
    <x v="51"/>
    <n v="29.099999999999998"/>
    <x v="0"/>
    <n v="34014447.587628864"/>
  </r>
  <r>
    <x v="160"/>
    <n v="0.95"/>
    <x v="17317"/>
    <n v="686342.51"/>
    <n v="590705.71"/>
    <n v="95603.25"/>
    <n v="33.549999999999997"/>
    <x v="0"/>
    <s v="2015"/>
    <x v="52"/>
    <n v="28.5"/>
    <x v="0"/>
    <n v="6148150.347368421"/>
  </r>
  <r>
    <x v="160"/>
    <n v="0.84"/>
    <x v="17318"/>
    <n v="88901.67"/>
    <n v="86800.97"/>
    <n v="2100.6999999999998"/>
    <n v="0"/>
    <x v="0"/>
    <s v="2015"/>
    <x v="53"/>
    <n v="25.2"/>
    <x v="0"/>
    <n v="861296.36904761905"/>
  </r>
  <r>
    <x v="160"/>
    <n v="1.76"/>
    <x v="17319"/>
    <n v="1525.28"/>
    <n v="1525.28"/>
    <n v="0"/>
    <n v="0"/>
    <x v="1"/>
    <s v="2015"/>
    <x v="0"/>
    <n v="52.8"/>
    <x v="0"/>
    <n v="945.08522727272725"/>
  </r>
  <r>
    <x v="160"/>
    <n v="1.22"/>
    <x v="17320"/>
    <n v="2541.42"/>
    <n v="0"/>
    <n v="2541.42"/>
    <n v="0"/>
    <x v="1"/>
    <s v="2015"/>
    <x v="1"/>
    <n v="36.6"/>
    <x v="0"/>
    <n v="13301.27868852459"/>
  </r>
  <r>
    <x v="160"/>
    <n v="1.58"/>
    <x v="17321"/>
    <n v="3691.27"/>
    <n v="3659.85"/>
    <n v="31.42"/>
    <n v="0"/>
    <x v="1"/>
    <s v="2015"/>
    <x v="2"/>
    <n v="47.400000000000006"/>
    <x v="0"/>
    <n v="10077.962025316456"/>
  </r>
  <r>
    <x v="160"/>
    <n v="1.68"/>
    <x v="17322"/>
    <n v="448.55"/>
    <n v="393.33"/>
    <n v="55.22"/>
    <n v="0"/>
    <x v="1"/>
    <s v="2015"/>
    <x v="3"/>
    <n v="50.4"/>
    <x v="0"/>
    <n v="831.2380952380953"/>
  </r>
  <r>
    <x v="160"/>
    <n v="1.85"/>
    <x v="17323"/>
    <n v="2083.15"/>
    <n v="2083.15"/>
    <n v="0"/>
    <n v="0"/>
    <x v="1"/>
    <s v="2015"/>
    <x v="4"/>
    <n v="55.5"/>
    <x v="0"/>
    <n v="1634.6594594594594"/>
  </r>
  <r>
    <x v="160"/>
    <n v="1.55"/>
    <x v="17324"/>
    <n v="3376.95"/>
    <n v="3376.95"/>
    <n v="0"/>
    <n v="0"/>
    <x v="1"/>
    <s v="2015"/>
    <x v="5"/>
    <n v="46.5"/>
    <x v="0"/>
    <n v="2271.2709677419352"/>
  </r>
  <r>
    <x v="160"/>
    <n v="1.1499999999999999"/>
    <x v="17325"/>
    <n v="12478.15"/>
    <n v="12478.15"/>
    <n v="0"/>
    <n v="0"/>
    <x v="1"/>
    <s v="2015"/>
    <x v="6"/>
    <n v="34.5"/>
    <x v="0"/>
    <n v="217650.9391304348"/>
  </r>
  <r>
    <x v="160"/>
    <n v="1.9"/>
    <x v="17326"/>
    <n v="884.32"/>
    <n v="884.32"/>
    <n v="0"/>
    <n v="0"/>
    <x v="1"/>
    <s v="2015"/>
    <x v="7"/>
    <n v="57"/>
    <x v="0"/>
    <n v="1865.9631578947369"/>
  </r>
  <r>
    <x v="160"/>
    <n v="1.82"/>
    <x v="17327"/>
    <n v="1381.11"/>
    <n v="1381.11"/>
    <n v="0"/>
    <n v="0"/>
    <x v="1"/>
    <s v="2015"/>
    <x v="8"/>
    <n v="54.6"/>
    <x v="0"/>
    <n v="6506.8516483516478"/>
  </r>
  <r>
    <x v="160"/>
    <n v="1.24"/>
    <x v="17328"/>
    <n v="933.89"/>
    <n v="696.67"/>
    <n v="237.22"/>
    <n v="0"/>
    <x v="1"/>
    <s v="2015"/>
    <x v="9"/>
    <n v="37.200000000000003"/>
    <x v="0"/>
    <n v="8841.5161290322576"/>
  </r>
  <r>
    <x v="160"/>
    <n v="1.86"/>
    <x v="17329"/>
    <n v="975.96"/>
    <n v="664.76"/>
    <n v="311.2"/>
    <n v="0"/>
    <x v="1"/>
    <s v="2015"/>
    <x v="10"/>
    <n v="55.800000000000004"/>
    <x v="0"/>
    <n v="2179.9301075268818"/>
  </r>
  <r>
    <x v="160"/>
    <n v="1.29"/>
    <x v="17330"/>
    <n v="6876.67"/>
    <n v="6876.67"/>
    <n v="0"/>
    <n v="0"/>
    <x v="1"/>
    <s v="2015"/>
    <x v="11"/>
    <n v="38.700000000000003"/>
    <x v="0"/>
    <n v="13385.922480620155"/>
  </r>
  <r>
    <x v="160"/>
    <n v="1.27"/>
    <x v="17331"/>
    <n v="8652.27"/>
    <n v="1970"/>
    <n v="6682.27"/>
    <n v="0"/>
    <x v="1"/>
    <s v="2015"/>
    <x v="12"/>
    <n v="38.1"/>
    <x v="0"/>
    <n v="28414.598425196851"/>
  </r>
  <r>
    <x v="160"/>
    <n v="1.92"/>
    <x v="17332"/>
    <n v="889.63"/>
    <n v="516.66999999999996"/>
    <n v="372.96"/>
    <n v="0"/>
    <x v="1"/>
    <s v="2015"/>
    <x v="13"/>
    <n v="57.599999999999994"/>
    <x v="0"/>
    <n v="3736.6406250000005"/>
  </r>
  <r>
    <x v="160"/>
    <n v="1.84"/>
    <x v="17333"/>
    <n v="310"/>
    <n v="310"/>
    <n v="0"/>
    <n v="0"/>
    <x v="1"/>
    <s v="2015"/>
    <x v="14"/>
    <n v="55.2"/>
    <x v="0"/>
    <n v="461.6521739130435"/>
  </r>
  <r>
    <x v="160"/>
    <n v="1.69"/>
    <x v="17334"/>
    <n v="14821.18"/>
    <n v="13128.9"/>
    <n v="1692.28"/>
    <n v="0"/>
    <x v="1"/>
    <s v="2015"/>
    <x v="15"/>
    <n v="50.699999999999996"/>
    <x v="0"/>
    <n v="36248.573964497038"/>
  </r>
  <r>
    <x v="160"/>
    <n v="1.74"/>
    <x v="17335"/>
    <n v="2744.67"/>
    <n v="2744.67"/>
    <n v="0"/>
    <n v="0"/>
    <x v="1"/>
    <s v="2015"/>
    <x v="16"/>
    <n v="52.2"/>
    <x v="0"/>
    <n v="1760.7471264367814"/>
  </r>
  <r>
    <x v="160"/>
    <n v="2.17"/>
    <x v="17336"/>
    <n v="829.34"/>
    <n v="829.34"/>
    <n v="0"/>
    <n v="0"/>
    <x v="1"/>
    <s v="2015"/>
    <x v="17"/>
    <n v="65.099999999999994"/>
    <x v="0"/>
    <n v="1405.5483870967741"/>
  </r>
  <r>
    <x v="160"/>
    <n v="1.2"/>
    <x v="17337"/>
    <n v="1413.33"/>
    <n v="1413.33"/>
    <n v="0"/>
    <n v="0"/>
    <x v="1"/>
    <s v="2015"/>
    <x v="18"/>
    <n v="36"/>
    <x v="0"/>
    <n v="9800.4416666666675"/>
  </r>
  <r>
    <x v="160"/>
    <n v="1.79"/>
    <x v="17338"/>
    <n v="621.21"/>
    <n v="580"/>
    <n v="41.21"/>
    <n v="0"/>
    <x v="1"/>
    <s v="2015"/>
    <x v="19"/>
    <n v="53.7"/>
    <x v="0"/>
    <n v="907.82681564245809"/>
  </r>
  <r>
    <x v="160"/>
    <n v="1.75"/>
    <x v="17339"/>
    <n v="1013.33"/>
    <n v="1013.33"/>
    <n v="0"/>
    <n v="0"/>
    <x v="1"/>
    <s v="2015"/>
    <x v="20"/>
    <n v="52.5"/>
    <x v="0"/>
    <n v="1186.4457142857143"/>
  </r>
  <r>
    <x v="160"/>
    <n v="1.61"/>
    <x v="17340"/>
    <n v="820"/>
    <n v="820"/>
    <n v="0"/>
    <n v="0"/>
    <x v="1"/>
    <s v="2015"/>
    <x v="21"/>
    <n v="48.300000000000004"/>
    <x v="0"/>
    <n v="4886.7142857142853"/>
  </r>
  <r>
    <x v="160"/>
    <n v="1.1399999999999999"/>
    <x v="17341"/>
    <n v="9386.9699999999993"/>
    <n v="9386.9699999999993"/>
    <n v="0"/>
    <n v="0"/>
    <x v="1"/>
    <s v="2015"/>
    <x v="22"/>
    <n v="34.199999999999996"/>
    <x v="0"/>
    <n v="52846.131578947367"/>
  </r>
  <r>
    <x v="160"/>
    <n v="1.65"/>
    <x v="17342"/>
    <n v="432.78"/>
    <n v="213.33"/>
    <n v="219.45"/>
    <n v="0"/>
    <x v="1"/>
    <s v="2015"/>
    <x v="23"/>
    <n v="49.5"/>
    <x v="0"/>
    <n v="915.60606060606062"/>
  </r>
  <r>
    <x v="160"/>
    <n v="1.75"/>
    <x v="17343"/>
    <n v="1000"/>
    <n v="1000"/>
    <n v="0"/>
    <n v="0"/>
    <x v="1"/>
    <s v="2015"/>
    <x v="24"/>
    <n v="52.5"/>
    <x v="0"/>
    <n v="1163.1885714285713"/>
  </r>
  <r>
    <x v="160"/>
    <n v="1.61"/>
    <x v="17344"/>
    <n v="19017.04"/>
    <n v="16977.16"/>
    <n v="2039.88"/>
    <n v="0"/>
    <x v="1"/>
    <s v="2015"/>
    <x v="25"/>
    <n v="48.300000000000004"/>
    <x v="0"/>
    <n v="38720.149068322979"/>
  </r>
  <r>
    <x v="160"/>
    <n v="1.76"/>
    <x v="17345"/>
    <n v="723.89"/>
    <n v="556.66999999999996"/>
    <n v="167.22"/>
    <n v="0"/>
    <x v="1"/>
    <s v="2015"/>
    <x v="26"/>
    <n v="52.8"/>
    <x v="0"/>
    <n v="2425.9147727272725"/>
  </r>
  <r>
    <x v="160"/>
    <n v="1.54"/>
    <x v="17346"/>
    <n v="2143.33"/>
    <n v="2140"/>
    <n v="3.33"/>
    <n v="0"/>
    <x v="1"/>
    <s v="2015"/>
    <x v="27"/>
    <n v="46.2"/>
    <x v="0"/>
    <n v="1609.5974025974026"/>
  </r>
  <r>
    <x v="160"/>
    <n v="2"/>
    <x v="17347"/>
    <n v="5025.6000000000004"/>
    <n v="5025.6000000000004"/>
    <n v="0"/>
    <n v="0"/>
    <x v="1"/>
    <s v="2015"/>
    <x v="28"/>
    <n v="60"/>
    <x v="0"/>
    <n v="10393.625"/>
  </r>
  <r>
    <x v="160"/>
    <n v="1.85"/>
    <x v="17348"/>
    <n v="33489.9"/>
    <n v="33457.94"/>
    <n v="31.96"/>
    <n v="0"/>
    <x v="1"/>
    <s v="2015"/>
    <x v="29"/>
    <n v="55.5"/>
    <x v="0"/>
    <n v="30702.610810810809"/>
  </r>
  <r>
    <x v="160"/>
    <n v="1.82"/>
    <x v="17349"/>
    <n v="6064.35"/>
    <n v="6064.35"/>
    <n v="0"/>
    <n v="0"/>
    <x v="1"/>
    <s v="2015"/>
    <x v="30"/>
    <n v="54.6"/>
    <x v="0"/>
    <n v="3813.5879120879117"/>
  </r>
  <r>
    <x v="160"/>
    <n v="1.7"/>
    <x v="17350"/>
    <n v="1780"/>
    <n v="1780"/>
    <n v="0"/>
    <n v="0"/>
    <x v="1"/>
    <s v="2015"/>
    <x v="31"/>
    <n v="51"/>
    <x v="0"/>
    <n v="1783.2117647058824"/>
  </r>
  <r>
    <x v="160"/>
    <n v="1.83"/>
    <x v="17351"/>
    <n v="1823.41"/>
    <n v="1823.41"/>
    <n v="0"/>
    <n v="0"/>
    <x v="1"/>
    <s v="2015"/>
    <x v="32"/>
    <n v="54.900000000000006"/>
    <x v="0"/>
    <n v="1884.4972677595629"/>
  </r>
  <r>
    <x v="160"/>
    <n v="1.37"/>
    <x v="17352"/>
    <n v="1634.13"/>
    <n v="1626.67"/>
    <n v="7.46"/>
    <n v="0"/>
    <x v="1"/>
    <s v="2015"/>
    <x v="33"/>
    <n v="41.1"/>
    <x v="0"/>
    <n v="10670.744525547445"/>
  </r>
  <r>
    <x v="160"/>
    <n v="1.63"/>
    <x v="17353"/>
    <n v="1417.98"/>
    <n v="1379.85"/>
    <n v="38.130000000000003"/>
    <n v="0"/>
    <x v="1"/>
    <s v="2015"/>
    <x v="34"/>
    <n v="48.9"/>
    <x v="0"/>
    <n v="1364.6625766871166"/>
  </r>
  <r>
    <x v="160"/>
    <n v="1.7"/>
    <x v="17354"/>
    <n v="14453.03"/>
    <n v="13506.71"/>
    <n v="946.32"/>
    <n v="0"/>
    <x v="1"/>
    <s v="2015"/>
    <x v="35"/>
    <n v="51"/>
    <x v="0"/>
    <n v="21760.864705882355"/>
  </r>
  <r>
    <x v="160"/>
    <n v="1.32"/>
    <x v="17355"/>
    <n v="500.73"/>
    <n v="0"/>
    <n v="500.73"/>
    <n v="0"/>
    <x v="1"/>
    <s v="2015"/>
    <x v="36"/>
    <n v="39.6"/>
    <x v="0"/>
    <n v="22939.901515151512"/>
  </r>
  <r>
    <x v="160"/>
    <n v="1.73"/>
    <x v="17356"/>
    <n v="1932.77"/>
    <n v="1814.69"/>
    <n v="118.08"/>
    <n v="0"/>
    <x v="1"/>
    <s v="2015"/>
    <x v="37"/>
    <n v="51.9"/>
    <x v="0"/>
    <n v="3174.1213872832368"/>
  </r>
  <r>
    <x v="160"/>
    <n v="1.47"/>
    <x v="17357"/>
    <n v="1274.22"/>
    <n v="916.67"/>
    <n v="357.55"/>
    <n v="0"/>
    <x v="1"/>
    <s v="2015"/>
    <x v="38"/>
    <n v="44.1"/>
    <x v="0"/>
    <n v="2924.0612244897957"/>
  </r>
  <r>
    <x v="160"/>
    <n v="1.33"/>
    <x v="17358"/>
    <n v="1493.57"/>
    <n v="873.33"/>
    <n v="620.24"/>
    <n v="0"/>
    <x v="1"/>
    <s v="2015"/>
    <x v="39"/>
    <n v="39.900000000000006"/>
    <x v="0"/>
    <n v="4594.3684210526317"/>
  </r>
  <r>
    <x v="160"/>
    <n v="1.22"/>
    <x v="17359"/>
    <n v="401.87"/>
    <n v="401.87"/>
    <n v="0"/>
    <n v="0"/>
    <x v="1"/>
    <s v="2015"/>
    <x v="40"/>
    <n v="36.6"/>
    <x v="0"/>
    <n v="37176.540983606559"/>
  </r>
  <r>
    <x v="160"/>
    <n v="1.0900000000000001"/>
    <x v="17360"/>
    <n v="904.68"/>
    <n v="904.68"/>
    <n v="0"/>
    <n v="0"/>
    <x v="1"/>
    <s v="2015"/>
    <x v="41"/>
    <n v="32.700000000000003"/>
    <x v="0"/>
    <n v="18722.137614678897"/>
  </r>
  <r>
    <x v="160"/>
    <n v="1.0900000000000001"/>
    <x v="17361"/>
    <n v="21.5"/>
    <n v="21.5"/>
    <n v="0"/>
    <n v="0"/>
    <x v="1"/>
    <s v="2015"/>
    <x v="42"/>
    <n v="32.700000000000003"/>
    <x v="0"/>
    <n v="45706.431192660551"/>
  </r>
  <r>
    <x v="160"/>
    <n v="1.71"/>
    <x v="17362"/>
    <n v="608.14"/>
    <n v="0"/>
    <n v="608.14"/>
    <n v="0"/>
    <x v="1"/>
    <s v="2015"/>
    <x v="43"/>
    <n v="51.3"/>
    <x v="0"/>
    <n v="14345.093567251462"/>
  </r>
  <r>
    <x v="160"/>
    <n v="1.52"/>
    <x v="17363"/>
    <n v="1262.1500000000001"/>
    <n v="870"/>
    <n v="392.15"/>
    <n v="0"/>
    <x v="1"/>
    <s v="2015"/>
    <x v="44"/>
    <n v="45.6"/>
    <x v="0"/>
    <n v="3178.1315789473683"/>
  </r>
  <r>
    <x v="160"/>
    <n v="1.34"/>
    <x v="17364"/>
    <n v="34127.18"/>
    <n v="34003.33"/>
    <n v="123.85"/>
    <n v="0"/>
    <x v="1"/>
    <s v="2015"/>
    <x v="45"/>
    <n v="40.200000000000003"/>
    <x v="0"/>
    <n v="60101.537313432833"/>
  </r>
  <r>
    <x v="160"/>
    <n v="1.46"/>
    <x v="17365"/>
    <n v="16374.41"/>
    <n v="12383.33"/>
    <n v="3991.08"/>
    <n v="0"/>
    <x v="1"/>
    <s v="2015"/>
    <x v="46"/>
    <n v="43.8"/>
    <x v="0"/>
    <n v="32396.876712328769"/>
  </r>
  <r>
    <x v="160"/>
    <n v="1.58"/>
    <x v="17366"/>
    <n v="146.62"/>
    <n v="0"/>
    <n v="146.62"/>
    <n v="0"/>
    <x v="1"/>
    <s v="2015"/>
    <x v="47"/>
    <n v="47.400000000000006"/>
    <x v="0"/>
    <n v="2218.6962025316457"/>
  </r>
  <r>
    <x v="160"/>
    <n v="1.85"/>
    <x v="17367"/>
    <n v="103.33"/>
    <n v="103.33"/>
    <n v="0"/>
    <n v="0"/>
    <x v="1"/>
    <s v="2015"/>
    <x v="48"/>
    <n v="55.5"/>
    <x v="0"/>
    <n v="1910.47027027027"/>
  </r>
  <r>
    <x v="160"/>
    <n v="1.59"/>
    <x v="17368"/>
    <n v="2009.96"/>
    <n v="2009.96"/>
    <n v="0"/>
    <n v="0"/>
    <x v="1"/>
    <s v="2015"/>
    <x v="49"/>
    <n v="47.7"/>
    <x v="0"/>
    <n v="1326.3018867924529"/>
  </r>
  <r>
    <x v="160"/>
    <n v="1.63"/>
    <x v="17369"/>
    <n v="2106.67"/>
    <n v="2106.67"/>
    <n v="0"/>
    <n v="0"/>
    <x v="1"/>
    <s v="2015"/>
    <x v="50"/>
    <n v="48.9"/>
    <x v="0"/>
    <n v="1779.7607361963192"/>
  </r>
  <r>
    <x v="160"/>
    <n v="1.4"/>
    <x v="17370"/>
    <n v="171473.36"/>
    <n v="148488.14000000001"/>
    <n v="22985.22"/>
    <n v="0"/>
    <x v="1"/>
    <s v="2015"/>
    <x v="51"/>
    <n v="42"/>
    <x v="0"/>
    <n v="581774.85000000009"/>
  </r>
  <r>
    <x v="160"/>
    <n v="1.4"/>
    <x v="17371"/>
    <n v="26712.45"/>
    <n v="12552.61"/>
    <n v="14159.84"/>
    <n v="0"/>
    <x v="1"/>
    <s v="2015"/>
    <x v="52"/>
    <n v="42"/>
    <x v="0"/>
    <n v="156398.47142857141"/>
  </r>
  <r>
    <x v="160"/>
    <n v="1.64"/>
    <x v="17372"/>
    <n v="3811.9"/>
    <n v="3811.9"/>
    <n v="0"/>
    <n v="0"/>
    <x v="1"/>
    <s v="2015"/>
    <x v="53"/>
    <n v="49.199999999999996"/>
    <x v="0"/>
    <n v="5331.3231707317082"/>
  </r>
  <r>
    <x v="161"/>
    <n v="1.07"/>
    <x v="17373"/>
    <n v="9379.5400000000009"/>
    <n v="9000.16"/>
    <n v="379.38"/>
    <n v="0"/>
    <x v="0"/>
    <s v="2015"/>
    <x v="0"/>
    <n v="32.1"/>
    <x v="1"/>
    <n v="42686.962616822428"/>
  </r>
  <r>
    <x v="161"/>
    <n v="1.1000000000000001"/>
    <x v="17374"/>
    <n v="43430.04"/>
    <n v="33423.74"/>
    <n v="10006.299999999999"/>
    <n v="0"/>
    <x v="0"/>
    <s v="2015"/>
    <x v="1"/>
    <n v="33"/>
    <x v="1"/>
    <n v="392098.69090909086"/>
  </r>
  <r>
    <x v="161"/>
    <n v="1.1100000000000001"/>
    <x v="17375"/>
    <n v="190762.55"/>
    <n v="186976.97"/>
    <n v="3785.58"/>
    <n v="0"/>
    <x v="0"/>
    <s v="2015"/>
    <x v="2"/>
    <n v="33.300000000000004"/>
    <x v="1"/>
    <n v="675536.74774774769"/>
  </r>
  <r>
    <x v="161"/>
    <n v="0.99"/>
    <x v="17376"/>
    <n v="7467.27"/>
    <n v="7235.2"/>
    <n v="232.07"/>
    <n v="0"/>
    <x v="0"/>
    <s v="2015"/>
    <x v="3"/>
    <n v="29.7"/>
    <x v="1"/>
    <n v="77612.222222222234"/>
  </r>
  <r>
    <x v="161"/>
    <n v="1.23"/>
    <x v="17377"/>
    <n v="100715.97"/>
    <n v="100498.19"/>
    <n v="217.78"/>
    <n v="0"/>
    <x v="0"/>
    <s v="2015"/>
    <x v="4"/>
    <n v="36.9"/>
    <x v="1"/>
    <n v="288969.33333333337"/>
  </r>
  <r>
    <x v="161"/>
    <n v="1.41"/>
    <x v="17378"/>
    <n v="62312.01"/>
    <n v="61765.34"/>
    <n v="546.66999999999996"/>
    <n v="0"/>
    <x v="0"/>
    <s v="2015"/>
    <x v="5"/>
    <n v="42.3"/>
    <x v="1"/>
    <n v="77692.851063829788"/>
  </r>
  <r>
    <x v="161"/>
    <n v="0.96"/>
    <x v="17379"/>
    <n v="635318.73"/>
    <n v="596184.9"/>
    <n v="36940.51"/>
    <n v="2193.3200000000002"/>
    <x v="0"/>
    <s v="2015"/>
    <x v="6"/>
    <n v="28.799999999999997"/>
    <x v="1"/>
    <n v="6199865.958333334"/>
  </r>
  <r>
    <x v="161"/>
    <n v="1.08"/>
    <x v="17380"/>
    <n v="46972.92"/>
    <n v="44919.71"/>
    <n v="2053.21"/>
    <n v="0"/>
    <x v="0"/>
    <s v="2015"/>
    <x v="7"/>
    <n v="32.400000000000006"/>
    <x v="1"/>
    <n v="186797.62037037036"/>
  </r>
  <r>
    <x v="161"/>
    <n v="1.18"/>
    <x v="17381"/>
    <n v="94439.89"/>
    <n v="90447.44"/>
    <n v="3976.51"/>
    <n v="15.94"/>
    <x v="0"/>
    <s v="2015"/>
    <x v="8"/>
    <n v="35.4"/>
    <x v="1"/>
    <n v="655150.92372881353"/>
  </r>
  <r>
    <x v="161"/>
    <n v="0.93"/>
    <x v="17382"/>
    <n v="41141.35"/>
    <n v="18685.14"/>
    <n v="21703.66"/>
    <n v="752.55"/>
    <x v="0"/>
    <s v="2015"/>
    <x v="9"/>
    <n v="27.900000000000002"/>
    <x v="1"/>
    <n v="196851.63440860214"/>
  </r>
  <r>
    <x v="161"/>
    <n v="1.0900000000000001"/>
    <x v="17383"/>
    <n v="21411.43"/>
    <n v="18266.689999999999"/>
    <n v="2275.13"/>
    <n v="869.61"/>
    <x v="0"/>
    <s v="2015"/>
    <x v="10"/>
    <n v="32.700000000000003"/>
    <x v="1"/>
    <n v="104844.83486238531"/>
  </r>
  <r>
    <x v="161"/>
    <n v="0.8"/>
    <x v="17384"/>
    <n v="102738.51"/>
    <n v="85321.83"/>
    <n v="17416.68"/>
    <n v="0"/>
    <x v="0"/>
    <s v="2015"/>
    <x v="11"/>
    <n v="24"/>
    <x v="1"/>
    <n v="1395750.95"/>
  </r>
  <r>
    <x v="161"/>
    <n v="1"/>
    <x v="17385"/>
    <n v="156112.59"/>
    <n v="62564.22"/>
    <n v="93534.16"/>
    <n v="14.21"/>
    <x v="0"/>
    <s v="2015"/>
    <x v="12"/>
    <n v="30"/>
    <x v="1"/>
    <n v="899302.8"/>
  </r>
  <r>
    <x v="161"/>
    <n v="1.1499999999999999"/>
    <x v="17386"/>
    <n v="70506.75"/>
    <n v="66789.41"/>
    <n v="267.64999999999998"/>
    <n v="3449.69"/>
    <x v="0"/>
    <s v="2015"/>
    <x v="13"/>
    <n v="34.5"/>
    <x v="1"/>
    <n v="218164.17391304349"/>
  </r>
  <r>
    <x v="161"/>
    <n v="1.31"/>
    <x v="17387"/>
    <n v="52872.75"/>
    <n v="48858.06"/>
    <n v="3767.48"/>
    <n v="247.21"/>
    <x v="0"/>
    <s v="2015"/>
    <x v="14"/>
    <n v="39.300000000000004"/>
    <x v="1"/>
    <n v="98699.129770992367"/>
  </r>
  <r>
    <x v="161"/>
    <n v="1.1599999999999999"/>
    <x v="17388"/>
    <n v="610248.66"/>
    <n v="512270.39"/>
    <n v="88536.91"/>
    <n v="9441.36"/>
    <x v="0"/>
    <s v="2015"/>
    <x v="15"/>
    <n v="34.799999999999997"/>
    <x v="1"/>
    <n v="2353641.4051724137"/>
  </r>
  <r>
    <x v="161"/>
    <n v="1.2"/>
    <x v="17389"/>
    <n v="74589.100000000006"/>
    <n v="73386.080000000002"/>
    <n v="1203.02"/>
    <n v="0"/>
    <x v="0"/>
    <s v="2015"/>
    <x v="16"/>
    <n v="36"/>
    <x v="1"/>
    <n v="159200.15833333335"/>
  </r>
  <r>
    <x v="161"/>
    <n v="1.38"/>
    <x v="17390"/>
    <n v="73550.850000000006"/>
    <n v="71330.509999999995"/>
    <n v="2220.34"/>
    <n v="0"/>
    <x v="0"/>
    <s v="2015"/>
    <x v="17"/>
    <n v="41.4"/>
    <x v="1"/>
    <n v="159572.69565217392"/>
  </r>
  <r>
    <x v="161"/>
    <n v="0.82"/>
    <x v="17391"/>
    <n v="105622.79"/>
    <n v="73227.41"/>
    <n v="32395.38"/>
    <n v="0"/>
    <x v="0"/>
    <s v="2015"/>
    <x v="18"/>
    <n v="24.599999999999998"/>
    <x v="1"/>
    <n v="1193667.9756097561"/>
  </r>
  <r>
    <x v="161"/>
    <n v="1.34"/>
    <x v="17392"/>
    <n v="37626.92"/>
    <n v="22828.92"/>
    <n v="13884.93"/>
    <n v="913.07"/>
    <x v="0"/>
    <s v="2015"/>
    <x v="19"/>
    <n v="40.200000000000003"/>
    <x v="1"/>
    <n v="95150.029850746258"/>
  </r>
  <r>
    <x v="161"/>
    <n v="1.1000000000000001"/>
    <x v="17393"/>
    <n v="29076.27"/>
    <n v="21773.29"/>
    <n v="7302.98"/>
    <n v="0"/>
    <x v="0"/>
    <s v="2015"/>
    <x v="20"/>
    <n v="33"/>
    <x v="1"/>
    <n v="110044.27272727272"/>
  </r>
  <r>
    <x v="161"/>
    <n v="1.1599999999999999"/>
    <x v="17394"/>
    <n v="36265.129999999997"/>
    <n v="36112.870000000003"/>
    <n v="152.26"/>
    <n v="0"/>
    <x v="0"/>
    <s v="2015"/>
    <x v="21"/>
    <n v="34.799999999999997"/>
    <x v="1"/>
    <n v="209252.00000000003"/>
  </r>
  <r>
    <x v="161"/>
    <n v="0.83"/>
    <x v="17395"/>
    <n v="337149.23"/>
    <n v="309850.06"/>
    <n v="25218.02"/>
    <n v="2081.15"/>
    <x v="0"/>
    <s v="2015"/>
    <x v="22"/>
    <n v="24.9"/>
    <x v="1"/>
    <n v="3559886.1927710846"/>
  </r>
  <r>
    <x v="161"/>
    <n v="1.01"/>
    <x v="17396"/>
    <n v="25787.7"/>
    <n v="9789.94"/>
    <n v="15762.59"/>
    <n v="235.17"/>
    <x v="0"/>
    <s v="2015"/>
    <x v="23"/>
    <n v="30.3"/>
    <x v="1"/>
    <n v="106379.55445544556"/>
  </r>
  <r>
    <x v="161"/>
    <n v="1.24"/>
    <x v="17397"/>
    <n v="78578.59"/>
    <n v="51870.47"/>
    <n v="26708.12"/>
    <n v="0"/>
    <x v="0"/>
    <s v="2015"/>
    <x v="24"/>
    <n v="37.200000000000003"/>
    <x v="1"/>
    <n v="298241.91935483867"/>
  </r>
  <r>
    <x v="161"/>
    <n v="1.1000000000000001"/>
    <x v="17398"/>
    <n v="583298.37"/>
    <n v="535973.53"/>
    <n v="46783.55"/>
    <n v="541.29"/>
    <x v="0"/>
    <s v="2015"/>
    <x v="25"/>
    <n v="33"/>
    <x v="1"/>
    <n v="2473042.4636363634"/>
  </r>
  <r>
    <x v="161"/>
    <n v="1.05"/>
    <x v="17399"/>
    <n v="23321.89"/>
    <n v="20671.7"/>
    <n v="2645.2"/>
    <n v="4.99"/>
    <x v="0"/>
    <s v="2015"/>
    <x v="26"/>
    <n v="31.5"/>
    <x v="1"/>
    <n v="141108.76190476192"/>
  </r>
  <r>
    <x v="161"/>
    <n v="0.92"/>
    <x v="17400"/>
    <n v="66214.87"/>
    <n v="62873.75"/>
    <n v="3341.12"/>
    <n v="0"/>
    <x v="0"/>
    <s v="2015"/>
    <x v="27"/>
    <n v="27.6"/>
    <x v="1"/>
    <n v="278450.5652173913"/>
  </r>
  <r>
    <x v="161"/>
    <n v="1.33"/>
    <x v="17401"/>
    <n v="309388.56"/>
    <n v="253336.8"/>
    <n v="56051.76"/>
    <n v="0"/>
    <x v="0"/>
    <s v="2015"/>
    <x v="28"/>
    <n v="39.900000000000006"/>
    <x v="1"/>
    <n v="818780.03759398486"/>
  </r>
  <r>
    <x v="161"/>
    <n v="1.29"/>
    <x v="17402"/>
    <n v="940038.24"/>
    <n v="860636.05"/>
    <n v="79402.19"/>
    <n v="0"/>
    <x v="0"/>
    <s v="2015"/>
    <x v="29"/>
    <n v="38.700000000000003"/>
    <x v="1"/>
    <n v="2358486.0697674416"/>
  </r>
  <r>
    <x v="161"/>
    <n v="1.1299999999999999"/>
    <x v="17403"/>
    <n v="43742.64"/>
    <n v="43735.97"/>
    <n v="6.67"/>
    <n v="0"/>
    <x v="0"/>
    <s v="2015"/>
    <x v="30"/>
    <n v="33.9"/>
    <x v="1"/>
    <n v="233733.50442477877"/>
  </r>
  <r>
    <x v="161"/>
    <n v="1.18"/>
    <x v="17404"/>
    <n v="53147.1"/>
    <n v="36700.480000000003"/>
    <n v="16446.62"/>
    <n v="0"/>
    <x v="0"/>
    <s v="2015"/>
    <x v="31"/>
    <n v="35.4"/>
    <x v="1"/>
    <n v="192343.44067796611"/>
  </r>
  <r>
    <x v="161"/>
    <n v="1.36"/>
    <x v="17405"/>
    <n v="117031.82"/>
    <n v="105513.5"/>
    <n v="11518.32"/>
    <n v="0"/>
    <x v="0"/>
    <s v="2015"/>
    <x v="32"/>
    <n v="40.800000000000004"/>
    <x v="1"/>
    <n v="256040.7132352941"/>
  </r>
  <r>
    <x v="161"/>
    <n v="0.63"/>
    <x v="17406"/>
    <n v="67730.710000000006"/>
    <n v="67727.100000000006"/>
    <n v="3.61"/>
    <n v="0"/>
    <x v="0"/>
    <s v="2015"/>
    <x v="33"/>
    <n v="18.899999999999999"/>
    <x v="1"/>
    <n v="1846215.0634920634"/>
  </r>
  <r>
    <x v="161"/>
    <n v="1.26"/>
    <x v="17407"/>
    <n v="24832.45"/>
    <n v="19166.04"/>
    <n v="5666.41"/>
    <n v="0"/>
    <x v="0"/>
    <s v="2015"/>
    <x v="34"/>
    <n v="37.799999999999997"/>
    <x v="1"/>
    <n v="55829.674603174601"/>
  </r>
  <r>
    <x v="161"/>
    <n v="1.08"/>
    <x v="17408"/>
    <n v="278266.03000000003"/>
    <n v="276280.33"/>
    <n v="860.21"/>
    <n v="1125.49"/>
    <x v="0"/>
    <s v="2015"/>
    <x v="35"/>
    <n v="32.400000000000006"/>
    <x v="1"/>
    <n v="1433304.8518518517"/>
  </r>
  <r>
    <x v="161"/>
    <n v="1.1100000000000001"/>
    <x v="17409"/>
    <n v="74647.23"/>
    <n v="74573.17"/>
    <n v="74.06"/>
    <n v="0"/>
    <x v="0"/>
    <s v="2015"/>
    <x v="36"/>
    <n v="33.300000000000004"/>
    <x v="1"/>
    <n v="445975.18918918917"/>
  </r>
  <r>
    <x v="161"/>
    <n v="1.1100000000000001"/>
    <x v="17410"/>
    <n v="54365.07"/>
    <n v="53806.04"/>
    <n v="559.03"/>
    <n v="0"/>
    <x v="0"/>
    <s v="2015"/>
    <x v="37"/>
    <n v="33.300000000000004"/>
    <x v="1"/>
    <n v="233088.72072072071"/>
  </r>
  <r>
    <x v="161"/>
    <n v="1.1000000000000001"/>
    <x v="17411"/>
    <n v="43386.55"/>
    <n v="43046.27"/>
    <n v="340.28"/>
    <n v="0"/>
    <x v="0"/>
    <s v="2015"/>
    <x v="38"/>
    <n v="33"/>
    <x v="1"/>
    <n v="205300.38181818181"/>
  </r>
  <r>
    <x v="161"/>
    <n v="1.0900000000000001"/>
    <x v="17412"/>
    <n v="26074.28"/>
    <n v="25882.69"/>
    <n v="191.59"/>
    <n v="0"/>
    <x v="0"/>
    <s v="2015"/>
    <x v="39"/>
    <n v="32.700000000000003"/>
    <x v="1"/>
    <n v="117298.63302752293"/>
  </r>
  <r>
    <x v="161"/>
    <n v="1.1399999999999999"/>
    <x v="17413"/>
    <n v="39235.199999999997"/>
    <n v="39235.199999999997"/>
    <n v="0"/>
    <n v="0"/>
    <x v="0"/>
    <s v="2015"/>
    <x v="40"/>
    <n v="34.199999999999996"/>
    <x v="1"/>
    <n v="355274.70175438595"/>
  </r>
  <r>
    <x v="161"/>
    <n v="0.92"/>
    <x v="17414"/>
    <n v="47811.06"/>
    <n v="42234.77"/>
    <n v="5543.66"/>
    <n v="32.630000000000003"/>
    <x v="0"/>
    <s v="2015"/>
    <x v="41"/>
    <n v="27.6"/>
    <x v="1"/>
    <n v="561031.64130434778"/>
  </r>
  <r>
    <x v="161"/>
    <n v="1.23"/>
    <x v="17415"/>
    <n v="80955.210000000006"/>
    <n v="80088.91"/>
    <n v="823.33"/>
    <n v="42.97"/>
    <x v="0"/>
    <s v="2015"/>
    <x v="42"/>
    <n v="36.9"/>
    <x v="1"/>
    <n v="631167.61788617889"/>
  </r>
  <r>
    <x v="161"/>
    <n v="1.1100000000000001"/>
    <x v="17416"/>
    <n v="82808.62"/>
    <n v="82779.56"/>
    <n v="0"/>
    <n v="29.06"/>
    <x v="0"/>
    <s v="2015"/>
    <x v="43"/>
    <n v="33.300000000000004"/>
    <x v="1"/>
    <n v="497330.21621621621"/>
  </r>
  <r>
    <x v="161"/>
    <n v="1.02"/>
    <x v="17417"/>
    <n v="70004.39"/>
    <n v="64068.23"/>
    <n v="5936.16"/>
    <n v="0"/>
    <x v="0"/>
    <s v="2015"/>
    <x v="44"/>
    <n v="30.6"/>
    <x v="1"/>
    <n v="326390.8823529412"/>
  </r>
  <r>
    <x v="161"/>
    <n v="0.85"/>
    <x v="17418"/>
    <n v="640697.37"/>
    <n v="529675.01"/>
    <n v="111022.36"/>
    <n v="0"/>
    <x v="0"/>
    <s v="2015"/>
    <x v="45"/>
    <n v="25.5"/>
    <x v="1"/>
    <n v="6127379.6823529415"/>
  </r>
  <r>
    <x v="161"/>
    <n v="1.1100000000000001"/>
    <x v="17419"/>
    <n v="564495.84"/>
    <n v="437763.9"/>
    <n v="126731.94"/>
    <n v="0"/>
    <x v="0"/>
    <s v="2015"/>
    <x v="46"/>
    <n v="33.300000000000004"/>
    <x v="1"/>
    <n v="2519095.2792792791"/>
  </r>
  <r>
    <x v="161"/>
    <n v="1.03"/>
    <x v="17420"/>
    <n v="12095.19"/>
    <n v="12095.19"/>
    <n v="0"/>
    <n v="0"/>
    <x v="0"/>
    <s v="2015"/>
    <x v="47"/>
    <n v="30.900000000000002"/>
    <x v="1"/>
    <n v="82811.077669902908"/>
  </r>
  <r>
    <x v="161"/>
    <n v="1.32"/>
    <x v="17421"/>
    <n v="43669.64"/>
    <n v="43660.75"/>
    <n v="8.89"/>
    <n v="0"/>
    <x v="0"/>
    <s v="2015"/>
    <x v="48"/>
    <n v="39.6"/>
    <x v="1"/>
    <n v="118267.17424242424"/>
  </r>
  <r>
    <x v="161"/>
    <n v="1.33"/>
    <x v="17422"/>
    <n v="20081.29"/>
    <n v="19816.849999999999"/>
    <n v="264.44"/>
    <n v="0"/>
    <x v="0"/>
    <s v="2015"/>
    <x v="49"/>
    <n v="39.900000000000006"/>
    <x v="1"/>
    <n v="32077.180451127821"/>
  </r>
  <r>
    <x v="161"/>
    <n v="1.1200000000000001"/>
    <x v="17423"/>
    <n v="78737.16"/>
    <n v="62198.85"/>
    <n v="16538.310000000001"/>
    <n v="0"/>
    <x v="0"/>
    <s v="2015"/>
    <x v="50"/>
    <n v="33.6"/>
    <x v="1"/>
    <n v="239656.68749999997"/>
  </r>
  <r>
    <x v="161"/>
    <n v="1.02"/>
    <x v="17424"/>
    <n v="5016746.91"/>
    <n v="4336247.12"/>
    <n v="667149.29"/>
    <n v="13350.5"/>
    <x v="0"/>
    <s v="2015"/>
    <x v="51"/>
    <n v="30.6"/>
    <x v="1"/>
    <n v="29349735.05882353"/>
  </r>
  <r>
    <x v="161"/>
    <n v="0.95"/>
    <x v="17425"/>
    <n v="764383.7"/>
    <n v="587462.99"/>
    <n v="176871.66"/>
    <n v="49.05"/>
    <x v="0"/>
    <s v="2015"/>
    <x v="52"/>
    <n v="28.5"/>
    <x v="1"/>
    <n v="6252003.1368421065"/>
  </r>
  <r>
    <x v="161"/>
    <n v="0.85"/>
    <x v="17426"/>
    <n v="88582.080000000002"/>
    <n v="86050.77"/>
    <n v="2531.31"/>
    <n v="0"/>
    <x v="0"/>
    <s v="2015"/>
    <x v="53"/>
    <n v="25.5"/>
    <x v="1"/>
    <n v="801658.34117647063"/>
  </r>
  <r>
    <x v="161"/>
    <n v="1.82"/>
    <x v="17427"/>
    <n v="1109.23"/>
    <n v="1109.23"/>
    <n v="0"/>
    <n v="0"/>
    <x v="1"/>
    <s v="2015"/>
    <x v="0"/>
    <n v="54.6"/>
    <x v="1"/>
    <n v="633.14835164835154"/>
  </r>
  <r>
    <x v="161"/>
    <n v="1.38"/>
    <x v="17428"/>
    <n v="1215.92"/>
    <n v="83.33"/>
    <n v="1132.5899999999999"/>
    <n v="0"/>
    <x v="1"/>
    <s v="2015"/>
    <x v="1"/>
    <n v="41.4"/>
    <x v="1"/>
    <n v="7949.2173913043489"/>
  </r>
  <r>
    <x v="161"/>
    <n v="1.19"/>
    <x v="17429"/>
    <n v="4593.07"/>
    <n v="4593.07"/>
    <n v="0"/>
    <n v="0"/>
    <x v="1"/>
    <s v="2015"/>
    <x v="2"/>
    <n v="35.699999999999996"/>
    <x v="1"/>
    <n v="20101.142857142859"/>
  </r>
  <r>
    <x v="161"/>
    <n v="1.75"/>
    <x v="17430"/>
    <n v="266.91000000000003"/>
    <n v="260"/>
    <n v="6.91"/>
    <n v="0"/>
    <x v="1"/>
    <s v="2015"/>
    <x v="3"/>
    <n v="52.5"/>
    <x v="1"/>
    <n v="617.81714285714293"/>
  </r>
  <r>
    <x v="161"/>
    <n v="1.74"/>
    <x v="17431"/>
    <n v="2187.42"/>
    <n v="2187.42"/>
    <n v="0"/>
    <n v="0"/>
    <x v="1"/>
    <s v="2015"/>
    <x v="4"/>
    <n v="52.2"/>
    <x v="1"/>
    <n v="1911.4310344827586"/>
  </r>
  <r>
    <x v="161"/>
    <n v="1.53"/>
    <x v="17432"/>
    <n v="5696.67"/>
    <n v="5696.67"/>
    <n v="0"/>
    <n v="0"/>
    <x v="1"/>
    <s v="2015"/>
    <x v="5"/>
    <n v="45.9"/>
    <x v="1"/>
    <n v="3804.8300653594774"/>
  </r>
  <r>
    <x v="161"/>
    <n v="1.41"/>
    <x v="17433"/>
    <n v="8473.84"/>
    <n v="8470.51"/>
    <n v="3.33"/>
    <n v="0"/>
    <x v="1"/>
    <s v="2015"/>
    <x v="6"/>
    <n v="42.3"/>
    <x v="1"/>
    <n v="96753.106382978731"/>
  </r>
  <r>
    <x v="161"/>
    <n v="1.9"/>
    <x v="17434"/>
    <n v="870.23"/>
    <n v="870.23"/>
    <n v="0"/>
    <n v="0"/>
    <x v="1"/>
    <s v="2015"/>
    <x v="7"/>
    <n v="57"/>
    <x v="1"/>
    <n v="1673.8368421052633"/>
  </r>
  <r>
    <x v="161"/>
    <n v="1.83"/>
    <x v="17435"/>
    <n v="1074.45"/>
    <n v="1074.45"/>
    <n v="0"/>
    <n v="0"/>
    <x v="1"/>
    <s v="2015"/>
    <x v="8"/>
    <n v="54.900000000000006"/>
    <x v="1"/>
    <n v="5592.9453551912566"/>
  </r>
  <r>
    <x v="161"/>
    <n v="1.23"/>
    <x v="17436"/>
    <n v="997.76"/>
    <n v="403.33"/>
    <n v="594.42999999999995"/>
    <n v="0"/>
    <x v="1"/>
    <s v="2015"/>
    <x v="9"/>
    <n v="36.9"/>
    <x v="1"/>
    <n v="9149.829268292684"/>
  </r>
  <r>
    <x v="161"/>
    <n v="1.79"/>
    <x v="17437"/>
    <n v="762.72"/>
    <n v="238.07"/>
    <n v="524.65"/>
    <n v="0"/>
    <x v="1"/>
    <s v="2015"/>
    <x v="10"/>
    <n v="53.7"/>
    <x v="1"/>
    <n v="2197.6592178770948"/>
  </r>
  <r>
    <x v="161"/>
    <n v="1.38"/>
    <x v="17438"/>
    <n v="5516.67"/>
    <n v="5516.67"/>
    <n v="0"/>
    <n v="0"/>
    <x v="1"/>
    <s v="2015"/>
    <x v="11"/>
    <n v="41.4"/>
    <x v="1"/>
    <n v="11221.340579710146"/>
  </r>
  <r>
    <x v="161"/>
    <n v="1.4"/>
    <x v="17439"/>
    <n v="13696.2"/>
    <n v="1180"/>
    <n v="12516.2"/>
    <n v="0"/>
    <x v="1"/>
    <s v="2015"/>
    <x v="12"/>
    <n v="42"/>
    <x v="1"/>
    <n v="17710.278571428571"/>
  </r>
  <r>
    <x v="161"/>
    <n v="1.85"/>
    <x v="17440"/>
    <n v="1157.03"/>
    <n v="340"/>
    <n v="817.03"/>
    <n v="0"/>
    <x v="1"/>
    <s v="2015"/>
    <x v="13"/>
    <n v="55.5"/>
    <x v="1"/>
    <n v="3879.2918918918913"/>
  </r>
  <r>
    <x v="161"/>
    <n v="1.89"/>
    <x v="17441"/>
    <n v="260"/>
    <n v="260"/>
    <n v="0"/>
    <n v="0"/>
    <x v="1"/>
    <s v="2015"/>
    <x v="14"/>
    <n v="56.699999999999996"/>
    <x v="1"/>
    <n v="502.71957671957676"/>
  </r>
  <r>
    <x v="161"/>
    <n v="1.68"/>
    <x v="17442"/>
    <n v="11570.56"/>
    <n v="8327.94"/>
    <n v="3242.62"/>
    <n v="0"/>
    <x v="1"/>
    <s v="2015"/>
    <x v="15"/>
    <n v="50.4"/>
    <x v="1"/>
    <n v="33672.244047619053"/>
  </r>
  <r>
    <x v="161"/>
    <n v="1.68"/>
    <x v="17443"/>
    <n v="3213.79"/>
    <n v="3213.79"/>
    <n v="0"/>
    <n v="0"/>
    <x v="1"/>
    <s v="2015"/>
    <x v="16"/>
    <n v="50.4"/>
    <x v="1"/>
    <n v="2023.952380952381"/>
  </r>
  <r>
    <x v="161"/>
    <n v="2.38"/>
    <x v="17444"/>
    <n v="413.98"/>
    <n v="413.98"/>
    <n v="0"/>
    <n v="0"/>
    <x v="1"/>
    <s v="2015"/>
    <x v="17"/>
    <n v="71.399999999999991"/>
    <x v="1"/>
    <n v="2031.2478991596638"/>
  </r>
  <r>
    <x v="161"/>
    <n v="1.26"/>
    <x v="17445"/>
    <n v="716.67"/>
    <n v="716.67"/>
    <n v="0"/>
    <n v="0"/>
    <x v="1"/>
    <s v="2015"/>
    <x v="18"/>
    <n v="37.799999999999997"/>
    <x v="1"/>
    <n v="8565.3333333333339"/>
  </r>
  <r>
    <x v="161"/>
    <n v="1.87"/>
    <x v="17446"/>
    <n v="440.05"/>
    <n v="360"/>
    <n v="80.05"/>
    <n v="0"/>
    <x v="1"/>
    <s v="2015"/>
    <x v="19"/>
    <n v="56.1"/>
    <x v="1"/>
    <n v="836.09625668449189"/>
  </r>
  <r>
    <x v="161"/>
    <n v="1.77"/>
    <x v="17447"/>
    <n v="853.33"/>
    <n v="853.33"/>
    <n v="0"/>
    <n v="0"/>
    <x v="1"/>
    <s v="2015"/>
    <x v="20"/>
    <n v="53.1"/>
    <x v="1"/>
    <n v="1052.6779661016949"/>
  </r>
  <r>
    <x v="161"/>
    <n v="1.79"/>
    <x v="17448"/>
    <n v="90.26"/>
    <n v="86.67"/>
    <n v="3.59"/>
    <n v="0"/>
    <x v="1"/>
    <s v="2015"/>
    <x v="21"/>
    <n v="53.7"/>
    <x v="1"/>
    <n v="4010.8603351955303"/>
  </r>
  <r>
    <x v="161"/>
    <n v="1.36"/>
    <x v="17449"/>
    <n v="7481.17"/>
    <n v="7481.17"/>
    <n v="0"/>
    <n v="0"/>
    <x v="1"/>
    <s v="2015"/>
    <x v="22"/>
    <n v="40.800000000000004"/>
    <x v="1"/>
    <n v="33068.294117647056"/>
  </r>
  <r>
    <x v="161"/>
    <n v="1.67"/>
    <x v="17450"/>
    <n v="674.86"/>
    <n v="443.33"/>
    <n v="231.53"/>
    <n v="0"/>
    <x v="1"/>
    <s v="2015"/>
    <x v="23"/>
    <n v="50.099999999999994"/>
    <x v="1"/>
    <n v="806.95808383233532"/>
  </r>
  <r>
    <x v="161"/>
    <n v="1.92"/>
    <x v="17451"/>
    <n v="226.66"/>
    <n v="223.33"/>
    <n v="3.33"/>
    <n v="0"/>
    <x v="1"/>
    <s v="2015"/>
    <x v="24"/>
    <n v="57.599999999999994"/>
    <x v="1"/>
    <n v="722.31770833333326"/>
  </r>
  <r>
    <x v="161"/>
    <n v="1.4"/>
    <x v="17452"/>
    <n v="20500.84"/>
    <n v="18497.02"/>
    <n v="2003.82"/>
    <n v="0"/>
    <x v="1"/>
    <s v="2015"/>
    <x v="25"/>
    <n v="42"/>
    <x v="1"/>
    <n v="54255.007142857139"/>
  </r>
  <r>
    <x v="161"/>
    <n v="1.32"/>
    <x v="17453"/>
    <n v="1377.53"/>
    <n v="1166.67"/>
    <n v="210.86"/>
    <n v="0"/>
    <x v="1"/>
    <s v="2015"/>
    <x v="26"/>
    <n v="39.6"/>
    <x v="1"/>
    <n v="7418.0833333333339"/>
  </r>
  <r>
    <x v="161"/>
    <n v="1.52"/>
    <x v="17454"/>
    <n v="3203.34"/>
    <n v="3203.34"/>
    <n v="0"/>
    <n v="0"/>
    <x v="1"/>
    <s v="2015"/>
    <x v="27"/>
    <n v="45.6"/>
    <x v="1"/>
    <n v="2343.3552631578946"/>
  </r>
  <r>
    <x v="161"/>
    <n v="2.21"/>
    <x v="17455"/>
    <n v="3556.64"/>
    <n v="3556.64"/>
    <n v="0"/>
    <n v="0"/>
    <x v="1"/>
    <s v="2015"/>
    <x v="28"/>
    <n v="66.3"/>
    <x v="1"/>
    <n v="7520.6742081447956"/>
  </r>
  <r>
    <x v="161"/>
    <n v="1.9"/>
    <x v="17456"/>
    <n v="33912.879999999997"/>
    <n v="33581.42"/>
    <n v="331.46"/>
    <n v="0"/>
    <x v="1"/>
    <s v="2015"/>
    <x v="29"/>
    <n v="57"/>
    <x v="1"/>
    <n v="29946.799999999999"/>
  </r>
  <r>
    <x v="161"/>
    <n v="1.82"/>
    <x v="17457"/>
    <n v="5387.3"/>
    <n v="5387.3"/>
    <n v="0"/>
    <n v="0"/>
    <x v="1"/>
    <s v="2015"/>
    <x v="30"/>
    <n v="54.6"/>
    <x v="1"/>
    <n v="3443.8461538461538"/>
  </r>
  <r>
    <x v="161"/>
    <n v="1.76"/>
    <x v="17458"/>
    <n v="1206.67"/>
    <n v="1206.67"/>
    <n v="0"/>
    <n v="0"/>
    <x v="1"/>
    <s v="2015"/>
    <x v="31"/>
    <n v="52.8"/>
    <x v="1"/>
    <n v="1468.6306818181818"/>
  </r>
  <r>
    <x v="161"/>
    <n v="1.75"/>
    <x v="17459"/>
    <n v="2827.17"/>
    <n v="2827.17"/>
    <n v="0"/>
    <n v="0"/>
    <x v="1"/>
    <s v="2015"/>
    <x v="32"/>
    <n v="52.5"/>
    <x v="1"/>
    <n v="2480.7599999999998"/>
  </r>
  <r>
    <x v="161"/>
    <n v="1.59"/>
    <x v="17460"/>
    <n v="884.16"/>
    <n v="866.67"/>
    <n v="17.489999999999998"/>
    <n v="0"/>
    <x v="1"/>
    <s v="2015"/>
    <x v="33"/>
    <n v="47.7"/>
    <x v="1"/>
    <n v="6870.8050314465409"/>
  </r>
  <r>
    <x v="161"/>
    <n v="1.71"/>
    <x v="17461"/>
    <n v="914.44"/>
    <n v="518.36"/>
    <n v="396.08"/>
    <n v="0"/>
    <x v="1"/>
    <s v="2015"/>
    <x v="34"/>
    <n v="51.3"/>
    <x v="1"/>
    <n v="1087.9239766081871"/>
  </r>
  <r>
    <x v="161"/>
    <n v="1.66"/>
    <x v="17462"/>
    <n v="17509.919999999998"/>
    <n v="16731.599999999999"/>
    <n v="778.32"/>
    <n v="0"/>
    <x v="1"/>
    <s v="2015"/>
    <x v="35"/>
    <n v="49.8"/>
    <x v="1"/>
    <n v="24331.451807228917"/>
  </r>
  <r>
    <x v="161"/>
    <n v="1.38"/>
    <x v="17463"/>
    <n v="1356.19"/>
    <n v="3.33"/>
    <n v="1352.86"/>
    <n v="0"/>
    <x v="1"/>
    <s v="2015"/>
    <x v="36"/>
    <n v="41.4"/>
    <x v="1"/>
    <n v="20788.391304347828"/>
  </r>
  <r>
    <x v="161"/>
    <n v="1.77"/>
    <x v="17464"/>
    <n v="1068.58"/>
    <n v="1003.61"/>
    <n v="64.97"/>
    <n v="0"/>
    <x v="1"/>
    <s v="2015"/>
    <x v="37"/>
    <n v="53.1"/>
    <x v="1"/>
    <n v="2254.7514124293784"/>
  </r>
  <r>
    <x v="161"/>
    <n v="1.51"/>
    <x v="17465"/>
    <n v="1377.67"/>
    <n v="1206.67"/>
    <n v="171"/>
    <n v="0"/>
    <x v="1"/>
    <s v="2015"/>
    <x v="38"/>
    <n v="45.3"/>
    <x v="1"/>
    <n v="2728.4834437086092"/>
  </r>
  <r>
    <x v="161"/>
    <n v="1.36"/>
    <x v="17466"/>
    <n v="1120.72"/>
    <n v="860"/>
    <n v="260.72000000000003"/>
    <n v="0"/>
    <x v="1"/>
    <s v="2015"/>
    <x v="39"/>
    <n v="40.800000000000004"/>
    <x v="1"/>
    <n v="3429.9044117647059"/>
  </r>
  <r>
    <x v="161"/>
    <n v="1.51"/>
    <x v="17467"/>
    <n v="152.19999999999999"/>
    <n v="148.87"/>
    <n v="3.33"/>
    <n v="0"/>
    <x v="1"/>
    <s v="2015"/>
    <x v="40"/>
    <n v="45.3"/>
    <x v="1"/>
    <n v="5817.9403973509934"/>
  </r>
  <r>
    <x v="161"/>
    <n v="1.44"/>
    <x v="17468"/>
    <n v="286.67"/>
    <n v="286.67"/>
    <n v="0"/>
    <n v="0"/>
    <x v="1"/>
    <s v="2015"/>
    <x v="41"/>
    <n v="43.199999999999996"/>
    <x v="1"/>
    <n v="8169.9722222222226"/>
  </r>
  <r>
    <x v="161"/>
    <n v="1.39"/>
    <x v="17469"/>
    <n v="6.14"/>
    <n v="6.14"/>
    <n v="0"/>
    <n v="0"/>
    <x v="1"/>
    <s v="2015"/>
    <x v="42"/>
    <n v="41.699999999999996"/>
    <x v="1"/>
    <n v="26779.460431654676"/>
  </r>
  <r>
    <x v="161"/>
    <n v="1.5"/>
    <x v="17470"/>
    <n v="615.25"/>
    <n v="0"/>
    <n v="615.25"/>
    <n v="0"/>
    <x v="1"/>
    <s v="2015"/>
    <x v="43"/>
    <n v="45"/>
    <x v="1"/>
    <n v="23455.533333333336"/>
  </r>
  <r>
    <x v="161"/>
    <n v="1.69"/>
    <x v="17471"/>
    <n v="841.84"/>
    <n v="706.67"/>
    <n v="135.16999999999999"/>
    <n v="0"/>
    <x v="1"/>
    <s v="2015"/>
    <x v="44"/>
    <n v="50.699999999999996"/>
    <x v="1"/>
    <n v="2138.9112426035504"/>
  </r>
  <r>
    <x v="161"/>
    <n v="1.37"/>
    <x v="17472"/>
    <n v="31605.79"/>
    <n v="31043.33"/>
    <n v="562.46"/>
    <n v="0"/>
    <x v="1"/>
    <s v="2015"/>
    <x v="45"/>
    <n v="41.1"/>
    <x v="1"/>
    <n v="59336.532846715323"/>
  </r>
  <r>
    <x v="161"/>
    <n v="1.59"/>
    <x v="17473"/>
    <n v="11604.49"/>
    <n v="9686.67"/>
    <n v="1917.82"/>
    <n v="0"/>
    <x v="1"/>
    <s v="2015"/>
    <x v="46"/>
    <n v="47.7"/>
    <x v="1"/>
    <n v="23637.761006289307"/>
  </r>
  <r>
    <x v="161"/>
    <n v="1.41"/>
    <x v="17474"/>
    <n v="0"/>
    <n v="0"/>
    <n v="0"/>
    <n v="0"/>
    <x v="1"/>
    <s v="2015"/>
    <x v="47"/>
    <n v="42.3"/>
    <x v="1"/>
    <n v="3302.0283687943261"/>
  </r>
  <r>
    <x v="161"/>
    <n v="1.8"/>
    <x v="17475"/>
    <n v="46.67"/>
    <n v="46.67"/>
    <n v="0"/>
    <n v="0"/>
    <x v="1"/>
    <s v="2015"/>
    <x v="48"/>
    <n v="54"/>
    <x v="1"/>
    <n v="1717.2277777777779"/>
  </r>
  <r>
    <x v="161"/>
    <n v="1.57"/>
    <x v="17476"/>
    <n v="1872.45"/>
    <n v="1872.45"/>
    <n v="0"/>
    <n v="0"/>
    <x v="1"/>
    <s v="2015"/>
    <x v="49"/>
    <n v="47.1"/>
    <x v="1"/>
    <n v="1227.2038216560509"/>
  </r>
  <r>
    <x v="161"/>
    <n v="1.68"/>
    <x v="17477"/>
    <n v="1676.67"/>
    <n v="1676.67"/>
    <n v="0"/>
    <n v="0"/>
    <x v="1"/>
    <s v="2015"/>
    <x v="50"/>
    <n v="50.4"/>
    <x v="1"/>
    <n v="1577.6666666666667"/>
  </r>
  <r>
    <x v="161"/>
    <n v="1.51"/>
    <x v="17478"/>
    <n v="165625.39000000001"/>
    <n v="133314.63"/>
    <n v="32310.76"/>
    <n v="0"/>
    <x v="1"/>
    <s v="2015"/>
    <x v="51"/>
    <n v="45.3"/>
    <x v="1"/>
    <n v="445991.18543046352"/>
  </r>
  <r>
    <x v="161"/>
    <n v="1.48"/>
    <x v="17479"/>
    <n v="30447.040000000001"/>
    <n v="6976.12"/>
    <n v="23470.92"/>
    <n v="0"/>
    <x v="1"/>
    <s v="2015"/>
    <x v="52"/>
    <n v="44.4"/>
    <x v="1"/>
    <n v="127252.83108108108"/>
  </r>
  <r>
    <x v="161"/>
    <n v="1.71"/>
    <x v="17480"/>
    <n v="3022.46"/>
    <n v="3017.22"/>
    <n v="5.24"/>
    <n v="0"/>
    <x v="1"/>
    <s v="2015"/>
    <x v="53"/>
    <n v="51.3"/>
    <x v="1"/>
    <n v="5099.6725146198833"/>
  </r>
  <r>
    <x v="162"/>
    <n v="1.06"/>
    <x v="17481"/>
    <n v="10313.030000000001"/>
    <n v="9979.8700000000008"/>
    <n v="333.16"/>
    <n v="0"/>
    <x v="0"/>
    <s v="2015"/>
    <x v="0"/>
    <n v="31.8"/>
    <x v="1"/>
    <n v="39214.735849056604"/>
  </r>
  <r>
    <x v="162"/>
    <n v="1.06"/>
    <x v="17482"/>
    <n v="44885.919999999998"/>
    <n v="26727.66"/>
    <n v="18158.259999999998"/>
    <n v="0"/>
    <x v="0"/>
    <s v="2015"/>
    <x v="1"/>
    <n v="31.8"/>
    <x v="1"/>
    <n v="403199.32075471699"/>
  </r>
  <r>
    <x v="162"/>
    <n v="1.25"/>
    <x v="17483"/>
    <n v="179990.18"/>
    <n v="174864.87"/>
    <n v="5125.3100000000004"/>
    <n v="0"/>
    <x v="0"/>
    <s v="2015"/>
    <x v="2"/>
    <n v="37.5"/>
    <x v="1"/>
    <n v="509855.47199999995"/>
  </r>
  <r>
    <x v="162"/>
    <n v="1.1399999999999999"/>
    <x v="17484"/>
    <n v="5340.86"/>
    <n v="3647.52"/>
    <n v="1693.34"/>
    <n v="0"/>
    <x v="0"/>
    <s v="2015"/>
    <x v="3"/>
    <n v="34.199999999999996"/>
    <x v="1"/>
    <n v="53703.491228070183"/>
  </r>
  <r>
    <x v="162"/>
    <n v="1.2"/>
    <x v="17485"/>
    <n v="114839.16"/>
    <n v="114283.61"/>
    <n v="555.54999999999995"/>
    <n v="0"/>
    <x v="0"/>
    <s v="2015"/>
    <x v="4"/>
    <n v="36"/>
    <x v="1"/>
    <n v="333236.65833333333"/>
  </r>
  <r>
    <x v="162"/>
    <n v="1.44"/>
    <x v="17486"/>
    <n v="55357.07"/>
    <n v="55232.63"/>
    <n v="124.44"/>
    <n v="0"/>
    <x v="0"/>
    <s v="2015"/>
    <x v="5"/>
    <n v="43.199999999999996"/>
    <x v="1"/>
    <n v="69588.291666666672"/>
  </r>
  <r>
    <x v="162"/>
    <n v="0.96"/>
    <x v="17487"/>
    <n v="594411.66"/>
    <n v="544990.68000000005"/>
    <n v="47017.93"/>
    <n v="2403.0500000000002"/>
    <x v="0"/>
    <s v="2015"/>
    <x v="6"/>
    <n v="28.799999999999997"/>
    <x v="1"/>
    <n v="5937442.635416667"/>
  </r>
  <r>
    <x v="162"/>
    <n v="1.22"/>
    <x v="17488"/>
    <n v="49548.44"/>
    <n v="40419.97"/>
    <n v="9128.4699999999993"/>
    <n v="0"/>
    <x v="0"/>
    <s v="2015"/>
    <x v="7"/>
    <n v="36.6"/>
    <x v="1"/>
    <n v="128523.36885245903"/>
  </r>
  <r>
    <x v="162"/>
    <n v="1.17"/>
    <x v="17489"/>
    <n v="97651.22"/>
    <n v="92518.95"/>
    <n v="5112.6899999999996"/>
    <n v="19.579999999999998"/>
    <x v="0"/>
    <s v="2015"/>
    <x v="8"/>
    <n v="35.099999999999994"/>
    <x v="1"/>
    <n v="620855.76068376075"/>
  </r>
  <r>
    <x v="162"/>
    <n v="0.94"/>
    <x v="17490"/>
    <n v="39617.86"/>
    <n v="21356.07"/>
    <n v="17556.580000000002"/>
    <n v="705.21"/>
    <x v="0"/>
    <s v="2015"/>
    <x v="9"/>
    <n v="28.2"/>
    <x v="1"/>
    <n v="180798.26595744683"/>
  </r>
  <r>
    <x v="162"/>
    <n v="1.05"/>
    <x v="17491"/>
    <n v="24561.91"/>
    <n v="22104.1"/>
    <n v="1860.18"/>
    <n v="597.63"/>
    <x v="0"/>
    <s v="2015"/>
    <x v="10"/>
    <n v="31.5"/>
    <x v="1"/>
    <n v="101584.45714285714"/>
  </r>
  <r>
    <x v="162"/>
    <n v="0.77"/>
    <x v="17492"/>
    <n v="82586.460000000006"/>
    <n v="67518.45"/>
    <n v="15061.17"/>
    <n v="6.84"/>
    <x v="0"/>
    <s v="2015"/>
    <x v="11"/>
    <n v="23.1"/>
    <x v="1"/>
    <n v="1325788.1428571427"/>
  </r>
  <r>
    <x v="162"/>
    <n v="1.1200000000000001"/>
    <x v="17493"/>
    <n v="100261.58"/>
    <n v="80270.81"/>
    <n v="19965.509999999998"/>
    <n v="25.26"/>
    <x v="0"/>
    <s v="2015"/>
    <x v="12"/>
    <n v="33.6"/>
    <x v="1"/>
    <n v="561673.4642857142"/>
  </r>
  <r>
    <x v="162"/>
    <n v="1.1599999999999999"/>
    <x v="17494"/>
    <n v="82193.259999999995"/>
    <n v="78474.19"/>
    <n v="676.16"/>
    <n v="3042.91"/>
    <x v="0"/>
    <s v="2015"/>
    <x v="13"/>
    <n v="34.799999999999997"/>
    <x v="1"/>
    <n v="220342.78448275864"/>
  </r>
  <r>
    <x v="162"/>
    <n v="1.21"/>
    <x v="17495"/>
    <n v="63861.7"/>
    <n v="57601.99"/>
    <n v="6203.39"/>
    <n v="56.32"/>
    <x v="0"/>
    <s v="2015"/>
    <x v="14"/>
    <n v="36.299999999999997"/>
    <x v="1"/>
    <n v="113025.9090909091"/>
  </r>
  <r>
    <x v="162"/>
    <n v="1.1499999999999999"/>
    <x v="17496"/>
    <n v="650580.43999999994"/>
    <n v="561485.4"/>
    <n v="81172.240000000005"/>
    <n v="7922.8"/>
    <x v="0"/>
    <s v="2015"/>
    <x v="15"/>
    <n v="34.5"/>
    <x v="1"/>
    <n v="2269569.0521739135"/>
  </r>
  <r>
    <x v="162"/>
    <n v="1.22"/>
    <x v="17497"/>
    <n v="73264.41"/>
    <n v="72146.240000000005"/>
    <n v="1118.17"/>
    <n v="0"/>
    <x v="0"/>
    <s v="2015"/>
    <x v="16"/>
    <n v="36.6"/>
    <x v="1"/>
    <n v="153829.31967213115"/>
  </r>
  <r>
    <x v="162"/>
    <n v="1.39"/>
    <x v="17498"/>
    <n v="80581.7"/>
    <n v="79026.53"/>
    <n v="1555.17"/>
    <n v="0"/>
    <x v="0"/>
    <s v="2015"/>
    <x v="17"/>
    <n v="41.699999999999996"/>
    <x v="1"/>
    <n v="160554.17985611511"/>
  </r>
  <r>
    <x v="162"/>
    <n v="0.73"/>
    <x v="17499"/>
    <n v="120148.78"/>
    <n v="83840.62"/>
    <n v="36308.160000000003"/>
    <n v="0"/>
    <x v="0"/>
    <s v="2015"/>
    <x v="18"/>
    <n v="21.9"/>
    <x v="1"/>
    <n v="1455325.6438356165"/>
  </r>
  <r>
    <x v="162"/>
    <n v="1.3"/>
    <x v="17500"/>
    <n v="35774.97"/>
    <n v="22442.7"/>
    <n v="12428.29"/>
    <n v="903.98"/>
    <x v="0"/>
    <s v="2015"/>
    <x v="19"/>
    <n v="39"/>
    <x v="1"/>
    <n v="93667.553846153853"/>
  </r>
  <r>
    <x v="162"/>
    <n v="1.24"/>
    <x v="17501"/>
    <n v="24427.51"/>
    <n v="15354.4"/>
    <n v="9073.11"/>
    <n v="0"/>
    <x v="0"/>
    <s v="2015"/>
    <x v="20"/>
    <n v="37.200000000000003"/>
    <x v="1"/>
    <n v="84819.556451612909"/>
  </r>
  <r>
    <x v="162"/>
    <n v="1.1200000000000001"/>
    <x v="17502"/>
    <n v="38503.26"/>
    <n v="38196.57"/>
    <n v="306.69"/>
    <n v="0"/>
    <x v="0"/>
    <s v="2015"/>
    <x v="21"/>
    <n v="33.6"/>
    <x v="1"/>
    <n v="228093.98214285713"/>
  </r>
  <r>
    <x v="162"/>
    <n v="0.83"/>
    <x v="17503"/>
    <n v="308754.90999999997"/>
    <n v="271596.40999999997"/>
    <n v="35034.18"/>
    <n v="2124.3200000000002"/>
    <x v="0"/>
    <s v="2015"/>
    <x v="22"/>
    <n v="24.9"/>
    <x v="1"/>
    <n v="3525826.4337349399"/>
  </r>
  <r>
    <x v="162"/>
    <n v="1.1299999999999999"/>
    <x v="17504"/>
    <n v="24814.080000000002"/>
    <n v="11567.45"/>
    <n v="12926.67"/>
    <n v="319.95999999999998"/>
    <x v="0"/>
    <s v="2015"/>
    <x v="23"/>
    <n v="33.9"/>
    <x v="1"/>
    <n v="71272.362831858423"/>
  </r>
  <r>
    <x v="162"/>
    <n v="1.29"/>
    <x v="17505"/>
    <n v="74509.990000000005"/>
    <n v="38771.730000000003"/>
    <n v="35738.26"/>
    <n v="0"/>
    <x v="0"/>
    <s v="2015"/>
    <x v="24"/>
    <n v="38.700000000000003"/>
    <x v="1"/>
    <n v="274047.06201550388"/>
  </r>
  <r>
    <x v="162"/>
    <n v="1.17"/>
    <x v="17506"/>
    <n v="597683.06999999995"/>
    <n v="515932.56"/>
    <n v="81139.48"/>
    <n v="611.03"/>
    <x v="0"/>
    <s v="2015"/>
    <x v="25"/>
    <n v="35.099999999999994"/>
    <x v="1"/>
    <n v="2069085.0000000002"/>
  </r>
  <r>
    <x v="162"/>
    <n v="1.03"/>
    <x v="17507"/>
    <n v="23901.18"/>
    <n v="21186.15"/>
    <n v="2715.03"/>
    <n v="0"/>
    <x v="0"/>
    <s v="2015"/>
    <x v="26"/>
    <n v="30.900000000000002"/>
    <x v="1"/>
    <n v="149370.90291262136"/>
  </r>
  <r>
    <x v="162"/>
    <n v="1.02"/>
    <x v="17508"/>
    <n v="62663.62"/>
    <n v="60468.24"/>
    <n v="2195.38"/>
    <n v="0"/>
    <x v="0"/>
    <s v="2015"/>
    <x v="27"/>
    <n v="30.6"/>
    <x v="1"/>
    <n v="225557.85294117648"/>
  </r>
  <r>
    <x v="162"/>
    <n v="1.36"/>
    <x v="17509"/>
    <n v="289359.34999999998"/>
    <n v="240950.54"/>
    <n v="48408.81"/>
    <n v="0"/>
    <x v="0"/>
    <s v="2015"/>
    <x v="28"/>
    <n v="40.800000000000004"/>
    <x v="1"/>
    <n v="733501.79411764699"/>
  </r>
  <r>
    <x v="162"/>
    <n v="1.29"/>
    <x v="17510"/>
    <n v="929791.25"/>
    <n v="864046.29"/>
    <n v="65744.960000000006"/>
    <n v="0"/>
    <x v="0"/>
    <s v="2015"/>
    <x v="29"/>
    <n v="38.700000000000003"/>
    <x v="1"/>
    <n v="2312942.5581395347"/>
  </r>
  <r>
    <x v="162"/>
    <n v="1.1100000000000001"/>
    <x v="17511"/>
    <n v="53466.02"/>
    <n v="53303.8"/>
    <n v="162.22"/>
    <n v="0"/>
    <x v="0"/>
    <s v="2015"/>
    <x v="30"/>
    <n v="33.300000000000004"/>
    <x v="1"/>
    <n v="259923.22522522524"/>
  </r>
  <r>
    <x v="162"/>
    <n v="1.26"/>
    <x v="17512"/>
    <n v="44375.38"/>
    <n v="20733.73"/>
    <n v="23641.65"/>
    <n v="0"/>
    <x v="0"/>
    <s v="2015"/>
    <x v="31"/>
    <n v="37.799999999999997"/>
    <x v="1"/>
    <n v="162549.42857142858"/>
  </r>
  <r>
    <x v="162"/>
    <n v="1.34"/>
    <x v="17513"/>
    <n v="107117.77"/>
    <n v="97737.29"/>
    <n v="9380.48"/>
    <n v="0"/>
    <x v="0"/>
    <s v="2015"/>
    <x v="32"/>
    <n v="40.200000000000003"/>
    <x v="1"/>
    <n v="250129.23134328355"/>
  </r>
  <r>
    <x v="162"/>
    <n v="0.6"/>
    <x v="17514"/>
    <n v="71351.98"/>
    <n v="71344.45"/>
    <n v="7.53"/>
    <n v="0"/>
    <x v="0"/>
    <s v="2015"/>
    <x v="33"/>
    <n v="18"/>
    <x v="1"/>
    <n v="1932516.1333333333"/>
  </r>
  <r>
    <x v="162"/>
    <n v="1.43"/>
    <x v="17515"/>
    <n v="24336.58"/>
    <n v="19783.32"/>
    <n v="4553.26"/>
    <n v="0"/>
    <x v="0"/>
    <s v="2015"/>
    <x v="34"/>
    <n v="42.9"/>
    <x v="1"/>
    <n v="42107.545454545456"/>
  </r>
  <r>
    <x v="162"/>
    <n v="1.05"/>
    <x v="17516"/>
    <n v="233302.27"/>
    <n v="231591.27"/>
    <n v="844.44"/>
    <n v="866.56"/>
    <x v="0"/>
    <s v="2015"/>
    <x v="35"/>
    <n v="31.5"/>
    <x v="1"/>
    <n v="1436020.8761904761"/>
  </r>
  <r>
    <x v="162"/>
    <n v="1.23"/>
    <x v="17517"/>
    <n v="53934.48"/>
    <n v="51454.09"/>
    <n v="2472.63"/>
    <n v="7.76"/>
    <x v="0"/>
    <s v="2015"/>
    <x v="36"/>
    <n v="36.9"/>
    <x v="1"/>
    <n v="295844.74796747963"/>
  </r>
  <r>
    <x v="162"/>
    <n v="1.21"/>
    <x v="17518"/>
    <n v="60996.87"/>
    <n v="49618.45"/>
    <n v="11378.42"/>
    <n v="0"/>
    <x v="0"/>
    <s v="2015"/>
    <x v="37"/>
    <n v="36.299999999999997"/>
    <x v="1"/>
    <n v="190605.07438016532"/>
  </r>
  <r>
    <x v="162"/>
    <n v="1.1299999999999999"/>
    <x v="17519"/>
    <n v="47574.75"/>
    <n v="41738.230000000003"/>
    <n v="5836.52"/>
    <n v="0"/>
    <x v="0"/>
    <s v="2015"/>
    <x v="38"/>
    <n v="33.9"/>
    <x v="1"/>
    <n v="183406.84955752213"/>
  </r>
  <r>
    <x v="162"/>
    <n v="1.07"/>
    <x v="17520"/>
    <n v="28674.03"/>
    <n v="26632.49"/>
    <n v="2041.54"/>
    <n v="0"/>
    <x v="0"/>
    <s v="2015"/>
    <x v="39"/>
    <n v="32.1"/>
    <x v="1"/>
    <n v="127991.57009345795"/>
  </r>
  <r>
    <x v="162"/>
    <n v="1.1299999999999999"/>
    <x v="17521"/>
    <n v="41744.74"/>
    <n v="41744.74"/>
    <n v="0"/>
    <n v="0"/>
    <x v="0"/>
    <s v="2015"/>
    <x v="40"/>
    <n v="33.9"/>
    <x v="1"/>
    <n v="337205.07964601775"/>
  </r>
  <r>
    <x v="162"/>
    <n v="0.94"/>
    <x v="17522"/>
    <n v="39267.339999999997"/>
    <n v="33642.660000000003"/>
    <n v="5425.61"/>
    <n v="199.07"/>
    <x v="0"/>
    <s v="2015"/>
    <x v="41"/>
    <n v="28.2"/>
    <x v="1"/>
    <n v="517142.07446808513"/>
  </r>
  <r>
    <x v="162"/>
    <n v="1.23"/>
    <x v="17523"/>
    <n v="78180.39"/>
    <n v="77306.880000000005"/>
    <n v="824.45"/>
    <n v="49.06"/>
    <x v="0"/>
    <s v="2015"/>
    <x v="42"/>
    <n v="36.9"/>
    <x v="1"/>
    <n v="566272.57723577239"/>
  </r>
  <r>
    <x v="162"/>
    <n v="1.33"/>
    <x v="17524"/>
    <n v="58247.14"/>
    <n v="57771.22"/>
    <n v="431.17"/>
    <n v="44.75"/>
    <x v="0"/>
    <s v="2015"/>
    <x v="43"/>
    <n v="39.900000000000006"/>
    <x v="1"/>
    <n v="264913.60902255634"/>
  </r>
  <r>
    <x v="162"/>
    <n v="1.1100000000000001"/>
    <x v="17525"/>
    <n v="60249.599999999999"/>
    <n v="44927.07"/>
    <n v="15322.53"/>
    <n v="0"/>
    <x v="0"/>
    <s v="2015"/>
    <x v="44"/>
    <n v="33.300000000000004"/>
    <x v="1"/>
    <n v="250913.55855855852"/>
  </r>
  <r>
    <x v="162"/>
    <n v="0.8"/>
    <x v="17526"/>
    <n v="642455.17000000004"/>
    <n v="540023.81999999995"/>
    <n v="102417.63"/>
    <n v="13.72"/>
    <x v="0"/>
    <s v="2015"/>
    <x v="45"/>
    <n v="24"/>
    <x v="1"/>
    <n v="6506214.8875000002"/>
  </r>
  <r>
    <x v="162"/>
    <n v="1.1599999999999999"/>
    <x v="17527"/>
    <n v="496956.81"/>
    <n v="295183.35999999999"/>
    <n v="201773.45"/>
    <n v="0"/>
    <x v="0"/>
    <s v="2015"/>
    <x v="46"/>
    <n v="34.799999999999997"/>
    <x v="1"/>
    <n v="2205658.4310344825"/>
  </r>
  <r>
    <x v="162"/>
    <n v="1.24"/>
    <x v="17528"/>
    <n v="8453.34"/>
    <n v="8319.6299999999992"/>
    <n v="133.71"/>
    <n v="0"/>
    <x v="0"/>
    <s v="2015"/>
    <x v="47"/>
    <n v="37.200000000000003"/>
    <x v="1"/>
    <n v="46669.016129032258"/>
  </r>
  <r>
    <x v="162"/>
    <n v="1.23"/>
    <x v="17529"/>
    <n v="47524.63"/>
    <n v="47493.52"/>
    <n v="31.11"/>
    <n v="0"/>
    <x v="0"/>
    <s v="2015"/>
    <x v="48"/>
    <n v="36.9"/>
    <x v="1"/>
    <n v="137494.83739837399"/>
  </r>
  <r>
    <x v="162"/>
    <n v="1.35"/>
    <x v="17530"/>
    <n v="18240.96"/>
    <n v="18118.740000000002"/>
    <n v="122.22"/>
    <n v="0"/>
    <x v="0"/>
    <s v="2015"/>
    <x v="49"/>
    <n v="40.5"/>
    <x v="1"/>
    <n v="28704.251851851848"/>
  </r>
  <r>
    <x v="162"/>
    <n v="1.21"/>
    <x v="17531"/>
    <n v="67663.34"/>
    <n v="34123.19"/>
    <n v="33540.15"/>
    <n v="0"/>
    <x v="0"/>
    <s v="2015"/>
    <x v="50"/>
    <n v="36.299999999999997"/>
    <x v="1"/>
    <n v="200395.57851239669"/>
  </r>
  <r>
    <x v="162"/>
    <n v="1.03"/>
    <x v="17532"/>
    <n v="4756762.5199999996"/>
    <n v="4096226.46"/>
    <n v="648632"/>
    <n v="11904.06"/>
    <x v="0"/>
    <s v="2015"/>
    <x v="51"/>
    <n v="30.900000000000002"/>
    <x v="1"/>
    <n v="27196622.262135923"/>
  </r>
  <r>
    <x v="162"/>
    <n v="0.98"/>
    <x v="17533"/>
    <n v="611581.91"/>
    <n v="542973.12"/>
    <n v="68521.88"/>
    <n v="86.91"/>
    <x v="0"/>
    <s v="2015"/>
    <x v="52"/>
    <n v="29.4"/>
    <x v="1"/>
    <n v="5129274.1938775508"/>
  </r>
  <r>
    <x v="162"/>
    <n v="0.78"/>
    <x v="17534"/>
    <n v="76806.539999999994"/>
    <n v="73763.41"/>
    <n v="3043.13"/>
    <n v="0"/>
    <x v="0"/>
    <s v="2015"/>
    <x v="53"/>
    <n v="23.400000000000002"/>
    <x v="1"/>
    <n v="952649.03846153838"/>
  </r>
  <r>
    <x v="162"/>
    <n v="1.81"/>
    <x v="17535"/>
    <n v="1076.54"/>
    <n v="1076.54"/>
    <n v="0"/>
    <n v="0"/>
    <x v="1"/>
    <s v="2015"/>
    <x v="0"/>
    <n v="54.300000000000004"/>
    <x v="1"/>
    <n v="653.20441988950267"/>
  </r>
  <r>
    <x v="162"/>
    <n v="1.46"/>
    <x v="17536"/>
    <n v="1117.03"/>
    <n v="700"/>
    <n v="417.03"/>
    <n v="0"/>
    <x v="1"/>
    <s v="2015"/>
    <x v="1"/>
    <n v="43.8"/>
    <x v="1"/>
    <n v="5331.0205479452052"/>
  </r>
  <r>
    <x v="162"/>
    <n v="1.56"/>
    <x v="17537"/>
    <n v="6065.55"/>
    <n v="6065.55"/>
    <n v="0"/>
    <n v="0"/>
    <x v="1"/>
    <s v="2015"/>
    <x v="2"/>
    <n v="46.800000000000004"/>
    <x v="1"/>
    <n v="10471.25"/>
  </r>
  <r>
    <x v="162"/>
    <n v="1.62"/>
    <x v="17538"/>
    <n v="406.04"/>
    <n v="166.67"/>
    <n v="239.37"/>
    <n v="0"/>
    <x v="1"/>
    <s v="2015"/>
    <x v="3"/>
    <n v="48.6"/>
    <x v="1"/>
    <n v="807.95061728395058"/>
  </r>
  <r>
    <x v="162"/>
    <n v="1.91"/>
    <x v="17539"/>
    <n v="1574.04"/>
    <n v="1574.04"/>
    <n v="0"/>
    <n v="0"/>
    <x v="1"/>
    <s v="2015"/>
    <x v="4"/>
    <n v="57.3"/>
    <x v="1"/>
    <n v="1189.5026178010471"/>
  </r>
  <r>
    <x v="162"/>
    <n v="1.65"/>
    <x v="17540"/>
    <n v="1132.95"/>
    <n v="1132.95"/>
    <n v="0"/>
    <n v="0"/>
    <x v="1"/>
    <s v="2015"/>
    <x v="5"/>
    <n v="49.5"/>
    <x v="1"/>
    <n v="769.53939393939402"/>
  </r>
  <r>
    <x v="162"/>
    <n v="1.52"/>
    <x v="17541"/>
    <n v="9364.64"/>
    <n v="9364.64"/>
    <n v="0"/>
    <n v="0"/>
    <x v="1"/>
    <s v="2015"/>
    <x v="6"/>
    <n v="45.6"/>
    <x v="1"/>
    <n v="76644.31578947368"/>
  </r>
  <r>
    <x v="162"/>
    <n v="1.92"/>
    <x v="17542"/>
    <n v="751.27"/>
    <n v="751.27"/>
    <n v="0"/>
    <n v="0"/>
    <x v="1"/>
    <s v="2015"/>
    <x v="7"/>
    <n v="57.599999999999994"/>
    <x v="1"/>
    <n v="1627.9114583333335"/>
  </r>
  <r>
    <x v="162"/>
    <n v="1.81"/>
    <x v="17543"/>
    <n v="1393.33"/>
    <n v="1393.33"/>
    <n v="0"/>
    <n v="0"/>
    <x v="1"/>
    <s v="2015"/>
    <x v="8"/>
    <n v="54.300000000000004"/>
    <x v="1"/>
    <n v="5842.9005524861877"/>
  </r>
  <r>
    <x v="162"/>
    <n v="1.22"/>
    <x v="17544"/>
    <n v="1025.19"/>
    <n v="780"/>
    <n v="245.19"/>
    <n v="0"/>
    <x v="1"/>
    <s v="2015"/>
    <x v="9"/>
    <n v="36.6"/>
    <x v="1"/>
    <n v="8804.9836065573763"/>
  </r>
  <r>
    <x v="162"/>
    <n v="1.64"/>
    <x v="17545"/>
    <n v="1311.41"/>
    <n v="706.67"/>
    <n v="604.74"/>
    <n v="0"/>
    <x v="1"/>
    <s v="2015"/>
    <x v="10"/>
    <n v="49.199999999999996"/>
    <x v="1"/>
    <n v="2611.9268292682932"/>
  </r>
  <r>
    <x v="162"/>
    <n v="1.41"/>
    <x v="17546"/>
    <n v="3050"/>
    <n v="3050"/>
    <n v="0"/>
    <n v="0"/>
    <x v="1"/>
    <s v="2015"/>
    <x v="11"/>
    <n v="42.3"/>
    <x v="1"/>
    <n v="7772.0354609929082"/>
  </r>
  <r>
    <x v="162"/>
    <n v="1.44"/>
    <x v="17547"/>
    <n v="10238.799999999999"/>
    <n v="953.33"/>
    <n v="9285.4699999999993"/>
    <n v="0"/>
    <x v="1"/>
    <s v="2015"/>
    <x v="12"/>
    <n v="43.199999999999996"/>
    <x v="1"/>
    <n v="13653.180555555557"/>
  </r>
  <r>
    <x v="162"/>
    <n v="1.82"/>
    <x v="17548"/>
    <n v="861.23"/>
    <n v="293.33"/>
    <n v="567.9"/>
    <n v="0"/>
    <x v="1"/>
    <s v="2015"/>
    <x v="13"/>
    <n v="54.6"/>
    <x v="1"/>
    <n v="3867.3131868131868"/>
  </r>
  <r>
    <x v="162"/>
    <n v="1.88"/>
    <x v="17549"/>
    <n v="203.33"/>
    <n v="203.33"/>
    <n v="0"/>
    <n v="0"/>
    <x v="1"/>
    <s v="2015"/>
    <x v="14"/>
    <n v="56.4"/>
    <x v="1"/>
    <n v="419.00000000000006"/>
  </r>
  <r>
    <x v="162"/>
    <n v="1.65"/>
    <x v="17550"/>
    <n v="13735.62"/>
    <n v="11050"/>
    <n v="2685.62"/>
    <n v="0"/>
    <x v="1"/>
    <s v="2015"/>
    <x v="15"/>
    <n v="49.5"/>
    <x v="1"/>
    <n v="35294.721212121214"/>
  </r>
  <r>
    <x v="162"/>
    <n v="1.65"/>
    <x v="17551"/>
    <n v="4375.45"/>
    <n v="4375.45"/>
    <n v="0"/>
    <n v="0"/>
    <x v="1"/>
    <s v="2015"/>
    <x v="16"/>
    <n v="49.5"/>
    <x v="1"/>
    <n v="2849.5212121212121"/>
  </r>
  <r>
    <x v="162"/>
    <n v="2.13"/>
    <x v="17552"/>
    <n v="652.54"/>
    <n v="652.54"/>
    <n v="0"/>
    <n v="0"/>
    <x v="1"/>
    <s v="2015"/>
    <x v="17"/>
    <n v="63.9"/>
    <x v="1"/>
    <n v="1292.9201877934274"/>
  </r>
  <r>
    <x v="162"/>
    <n v="1.29"/>
    <x v="17553"/>
    <n v="1170"/>
    <n v="1170"/>
    <n v="0"/>
    <n v="0"/>
    <x v="1"/>
    <s v="2015"/>
    <x v="18"/>
    <n v="38.700000000000003"/>
    <x v="1"/>
    <n v="8193.6666666666661"/>
  </r>
  <r>
    <x v="162"/>
    <n v="1.77"/>
    <x v="17554"/>
    <n v="556.39"/>
    <n v="450"/>
    <n v="106.39"/>
    <n v="0"/>
    <x v="1"/>
    <s v="2015"/>
    <x v="19"/>
    <n v="53.1"/>
    <x v="1"/>
    <n v="904.93785310734461"/>
  </r>
  <r>
    <x v="162"/>
    <n v="1.82"/>
    <x v="17555"/>
    <n v="616.66999999999996"/>
    <n v="616.66999999999996"/>
    <n v="0"/>
    <n v="0"/>
    <x v="1"/>
    <s v="2015"/>
    <x v="20"/>
    <n v="54.6"/>
    <x v="1"/>
    <n v="966.28571428571433"/>
  </r>
  <r>
    <x v="162"/>
    <n v="1.79"/>
    <x v="17556"/>
    <n v="300"/>
    <n v="300"/>
    <n v="0"/>
    <n v="0"/>
    <x v="1"/>
    <s v="2015"/>
    <x v="21"/>
    <n v="53.7"/>
    <x v="1"/>
    <n v="3496.8938547486032"/>
  </r>
  <r>
    <x v="162"/>
    <n v="1.43"/>
    <x v="17557"/>
    <n v="7070.87"/>
    <n v="7070.87"/>
    <n v="0"/>
    <n v="0"/>
    <x v="1"/>
    <s v="2015"/>
    <x v="22"/>
    <n v="42.9"/>
    <x v="1"/>
    <n v="29037.916083916087"/>
  </r>
  <r>
    <x v="162"/>
    <n v="1.75"/>
    <x v="17558"/>
    <n v="443.08"/>
    <n v="326.67"/>
    <n v="116.41"/>
    <n v="0"/>
    <x v="1"/>
    <s v="2015"/>
    <x v="23"/>
    <n v="52.5"/>
    <x v="1"/>
    <n v="686.3257142857143"/>
  </r>
  <r>
    <x v="162"/>
    <n v="1.75"/>
    <x v="17559"/>
    <n v="880"/>
    <n v="880"/>
    <n v="0"/>
    <n v="0"/>
    <x v="1"/>
    <s v="2015"/>
    <x v="24"/>
    <n v="52.5"/>
    <x v="1"/>
    <n v="1023.72"/>
  </r>
  <r>
    <x v="162"/>
    <n v="1.48"/>
    <x v="17560"/>
    <n v="22012.91"/>
    <n v="18624.73"/>
    <n v="3388.18"/>
    <n v="0"/>
    <x v="1"/>
    <s v="2015"/>
    <x v="25"/>
    <n v="44.4"/>
    <x v="1"/>
    <n v="45820.00675675676"/>
  </r>
  <r>
    <x v="162"/>
    <n v="1.1100000000000001"/>
    <x v="17561"/>
    <n v="1721.49"/>
    <n v="250"/>
    <n v="1471.49"/>
    <n v="0"/>
    <x v="1"/>
    <s v="2015"/>
    <x v="26"/>
    <n v="33.300000000000004"/>
    <x v="1"/>
    <n v="9533.0990990990977"/>
  </r>
  <r>
    <x v="162"/>
    <n v="1.48"/>
    <x v="17562"/>
    <n v="4886.67"/>
    <n v="4886.67"/>
    <n v="0"/>
    <n v="0"/>
    <x v="1"/>
    <s v="2015"/>
    <x v="27"/>
    <n v="44.4"/>
    <x v="1"/>
    <n v="3480.6554054054054"/>
  </r>
  <r>
    <x v="162"/>
    <n v="1.91"/>
    <x v="17563"/>
    <n v="7481.76"/>
    <n v="7481.76"/>
    <n v="0"/>
    <n v="0"/>
    <x v="1"/>
    <s v="2015"/>
    <x v="28"/>
    <n v="57.3"/>
    <x v="1"/>
    <n v="13108.774869109948"/>
  </r>
  <r>
    <x v="162"/>
    <n v="1.84"/>
    <x v="17564"/>
    <n v="32529.49"/>
    <n v="32381.03"/>
    <n v="148.46"/>
    <n v="0"/>
    <x v="1"/>
    <s v="2015"/>
    <x v="29"/>
    <n v="55.2"/>
    <x v="1"/>
    <n v="31319.228260869564"/>
  </r>
  <r>
    <x v="162"/>
    <n v="1.87"/>
    <x v="17565"/>
    <n v="6600.52"/>
    <n v="6600.52"/>
    <n v="0"/>
    <n v="0"/>
    <x v="1"/>
    <s v="2015"/>
    <x v="30"/>
    <n v="56.1"/>
    <x v="1"/>
    <n v="3849.8235294117644"/>
  </r>
  <r>
    <x v="162"/>
    <n v="1.85"/>
    <x v="17566"/>
    <n v="610"/>
    <n v="610"/>
    <n v="0"/>
    <n v="0"/>
    <x v="1"/>
    <s v="2015"/>
    <x v="31"/>
    <n v="55.5"/>
    <x v="1"/>
    <n v="1101.7513513513513"/>
  </r>
  <r>
    <x v="162"/>
    <n v="1.68"/>
    <x v="17567"/>
    <n v="3714.64"/>
    <n v="3714.64"/>
    <n v="0"/>
    <n v="0"/>
    <x v="1"/>
    <s v="2015"/>
    <x v="32"/>
    <n v="50.4"/>
    <x v="1"/>
    <n v="3385.2321428571427"/>
  </r>
  <r>
    <x v="162"/>
    <n v="1.66"/>
    <x v="17568"/>
    <n v="1111.73"/>
    <n v="1096.68"/>
    <n v="15.05"/>
    <n v="0"/>
    <x v="1"/>
    <s v="2015"/>
    <x v="33"/>
    <n v="49.8"/>
    <x v="1"/>
    <n v="6120.1626506024095"/>
  </r>
  <r>
    <x v="162"/>
    <n v="1.71"/>
    <x v="17569"/>
    <n v="917.55"/>
    <n v="760.32"/>
    <n v="157.22999999999999"/>
    <n v="0"/>
    <x v="1"/>
    <s v="2015"/>
    <x v="34"/>
    <n v="51.3"/>
    <x v="1"/>
    <n v="1043.2865497076023"/>
  </r>
  <r>
    <x v="162"/>
    <n v="1.68"/>
    <x v="17570"/>
    <n v="15705.3"/>
    <n v="14480.47"/>
    <n v="1224.83"/>
    <n v="0"/>
    <x v="1"/>
    <s v="2015"/>
    <x v="35"/>
    <n v="50.4"/>
    <x v="1"/>
    <n v="23790.291666666668"/>
  </r>
  <r>
    <x v="162"/>
    <n v="1.51"/>
    <x v="17571"/>
    <n v="3887.23"/>
    <n v="180"/>
    <n v="3707.23"/>
    <n v="0"/>
    <x v="1"/>
    <s v="2015"/>
    <x v="36"/>
    <n v="45.3"/>
    <x v="1"/>
    <n v="17014.715231788079"/>
  </r>
  <r>
    <x v="162"/>
    <n v="1.69"/>
    <x v="17572"/>
    <n v="1717.49"/>
    <n v="1690.1"/>
    <n v="27.39"/>
    <n v="0"/>
    <x v="1"/>
    <s v="2015"/>
    <x v="37"/>
    <n v="50.699999999999996"/>
    <x v="1"/>
    <n v="2557.7041420118348"/>
  </r>
  <r>
    <x v="162"/>
    <n v="1.59"/>
    <x v="17573"/>
    <n v="1250.5"/>
    <n v="1070"/>
    <n v="180.5"/>
    <n v="0"/>
    <x v="1"/>
    <s v="2015"/>
    <x v="38"/>
    <n v="47.7"/>
    <x v="1"/>
    <n v="2193.3018867924525"/>
  </r>
  <r>
    <x v="162"/>
    <n v="1.46"/>
    <x v="17574"/>
    <n v="1185.72"/>
    <n v="1016.67"/>
    <n v="169.05"/>
    <n v="0"/>
    <x v="1"/>
    <s v="2015"/>
    <x v="39"/>
    <n v="43.8"/>
    <x v="1"/>
    <n v="3087.9520547945203"/>
  </r>
  <r>
    <x v="162"/>
    <n v="1.63"/>
    <x v="17575"/>
    <n v="509.53"/>
    <n v="509.53"/>
    <n v="0"/>
    <n v="0"/>
    <x v="1"/>
    <s v="2015"/>
    <x v="40"/>
    <n v="48.9"/>
    <x v="1"/>
    <n v="4562.0429447852766"/>
  </r>
  <r>
    <x v="162"/>
    <n v="1.49"/>
    <x v="17576"/>
    <n v="688.45"/>
    <n v="688.45"/>
    <n v="0"/>
    <n v="0"/>
    <x v="1"/>
    <s v="2015"/>
    <x v="41"/>
    <n v="44.7"/>
    <x v="1"/>
    <n v="8574.0872483221465"/>
  </r>
  <r>
    <x v="162"/>
    <n v="1.55"/>
    <x v="17577"/>
    <n v="177.33"/>
    <n v="177.33"/>
    <n v="0"/>
    <n v="0"/>
    <x v="1"/>
    <s v="2015"/>
    <x v="42"/>
    <n v="46.5"/>
    <x v="1"/>
    <n v="16120.258064516129"/>
  </r>
  <r>
    <x v="162"/>
    <n v="1.59"/>
    <x v="17578"/>
    <n v="2753.93"/>
    <n v="116.04"/>
    <n v="2637.89"/>
    <n v="0"/>
    <x v="1"/>
    <s v="2015"/>
    <x v="43"/>
    <n v="47.7"/>
    <x v="1"/>
    <n v="23565.408805031446"/>
  </r>
  <r>
    <x v="162"/>
    <n v="1.72"/>
    <x v="17579"/>
    <n v="1186.27"/>
    <n v="1170"/>
    <n v="16.27"/>
    <n v="0"/>
    <x v="1"/>
    <s v="2015"/>
    <x v="44"/>
    <n v="51.6"/>
    <x v="1"/>
    <n v="1955.3488372093022"/>
  </r>
  <r>
    <x v="162"/>
    <n v="1.39"/>
    <x v="17580"/>
    <n v="37799.65"/>
    <n v="37376.67"/>
    <n v="422.98"/>
    <n v="0"/>
    <x v="1"/>
    <s v="2015"/>
    <x v="45"/>
    <n v="41.699999999999996"/>
    <x v="1"/>
    <n v="56059.467625899284"/>
  </r>
  <r>
    <x v="162"/>
    <n v="1.64"/>
    <x v="17581"/>
    <n v="10751.23"/>
    <n v="10040"/>
    <n v="711.23"/>
    <n v="0"/>
    <x v="1"/>
    <s v="2015"/>
    <x v="46"/>
    <n v="49.199999999999996"/>
    <x v="1"/>
    <n v="19375.018292682926"/>
  </r>
  <r>
    <x v="162"/>
    <n v="1.51"/>
    <x v="17582"/>
    <n v="158.63999999999999"/>
    <n v="30"/>
    <n v="128.63999999999999"/>
    <n v="0"/>
    <x v="1"/>
    <s v="2015"/>
    <x v="47"/>
    <n v="45.3"/>
    <x v="1"/>
    <n v="2946.4304635761587"/>
  </r>
  <r>
    <x v="162"/>
    <n v="1.82"/>
    <x v="17583"/>
    <n v="270"/>
    <n v="270"/>
    <n v="0"/>
    <n v="0"/>
    <x v="1"/>
    <s v="2015"/>
    <x v="48"/>
    <n v="54.6"/>
    <x v="1"/>
    <n v="2326.5274725274721"/>
  </r>
  <r>
    <x v="162"/>
    <n v="1.72"/>
    <x v="17584"/>
    <n v="513.46"/>
    <n v="513.46"/>
    <n v="0"/>
    <n v="0"/>
    <x v="1"/>
    <s v="2015"/>
    <x v="49"/>
    <n v="51.6"/>
    <x v="1"/>
    <n v="326.22093023255815"/>
  </r>
  <r>
    <x v="162"/>
    <n v="1.75"/>
    <x v="17585"/>
    <n v="993.33"/>
    <n v="993.33"/>
    <n v="0"/>
    <n v="0"/>
    <x v="1"/>
    <s v="2015"/>
    <x v="50"/>
    <n v="52.5"/>
    <x v="1"/>
    <n v="1134.8857142857144"/>
  </r>
  <r>
    <x v="162"/>
    <n v="1.58"/>
    <x v="17586"/>
    <n v="174923.02"/>
    <n v="140602"/>
    <n v="34321.019999999997"/>
    <n v="0"/>
    <x v="1"/>
    <s v="2015"/>
    <x v="51"/>
    <n v="47.400000000000006"/>
    <x v="1"/>
    <n v="389985.44303797465"/>
  </r>
  <r>
    <x v="162"/>
    <n v="1.58"/>
    <x v="17587"/>
    <n v="33024.18"/>
    <n v="7284.44"/>
    <n v="25739.74"/>
    <n v="0"/>
    <x v="1"/>
    <s v="2015"/>
    <x v="52"/>
    <n v="47.400000000000006"/>
    <x v="1"/>
    <n v="105275.29746835443"/>
  </r>
  <r>
    <x v="162"/>
    <n v="1.7"/>
    <x v="17588"/>
    <n v="2604.39"/>
    <n v="2604.39"/>
    <n v="0"/>
    <n v="0"/>
    <x v="1"/>
    <s v="2015"/>
    <x v="53"/>
    <n v="51"/>
    <x v="1"/>
    <n v="4299.9058823529413"/>
  </r>
  <r>
    <x v="163"/>
    <n v="0.99"/>
    <x v="17589"/>
    <n v="10621.54"/>
    <n v="10113.1"/>
    <n v="508.44"/>
    <n v="0"/>
    <x v="0"/>
    <s v="2015"/>
    <x v="0"/>
    <n v="29.7"/>
    <x v="1"/>
    <n v="51771.686868686869"/>
  </r>
  <r>
    <x v="163"/>
    <n v="1.03"/>
    <x v="17590"/>
    <n v="38940.18"/>
    <n v="18044.41"/>
    <n v="20895.77"/>
    <n v="0"/>
    <x v="0"/>
    <s v="2015"/>
    <x v="1"/>
    <n v="30.900000000000002"/>
    <x v="1"/>
    <n v="421246.51456310676"/>
  </r>
  <r>
    <x v="163"/>
    <n v="1.0900000000000001"/>
    <x v="17591"/>
    <n v="180932.96"/>
    <n v="175771.39"/>
    <n v="5161.57"/>
    <n v="0"/>
    <x v="0"/>
    <s v="2015"/>
    <x v="2"/>
    <n v="32.700000000000003"/>
    <x v="1"/>
    <n v="775166.24770642188"/>
  </r>
  <r>
    <x v="163"/>
    <n v="1.07"/>
    <x v="17592"/>
    <n v="3047.17"/>
    <n v="1373.42"/>
    <n v="1673.75"/>
    <n v="0"/>
    <x v="0"/>
    <s v="2015"/>
    <x v="3"/>
    <n v="32.1"/>
    <x v="1"/>
    <n v="65393.224299065419"/>
  </r>
  <r>
    <x v="163"/>
    <n v="1.04"/>
    <x v="17593"/>
    <n v="106216.72"/>
    <n v="105403.38"/>
    <n v="813.34"/>
    <n v="0"/>
    <x v="0"/>
    <s v="2015"/>
    <x v="4"/>
    <n v="31.200000000000003"/>
    <x v="1"/>
    <n v="586524.36538461538"/>
  </r>
  <r>
    <x v="163"/>
    <n v="1.36"/>
    <x v="17594"/>
    <n v="64513.81"/>
    <n v="63918.25"/>
    <n v="595.55999999999995"/>
    <n v="0"/>
    <x v="0"/>
    <s v="2015"/>
    <x v="5"/>
    <n v="40.800000000000004"/>
    <x v="1"/>
    <n v="97617.720588235286"/>
  </r>
  <r>
    <x v="163"/>
    <n v="0.91"/>
    <x v="17595"/>
    <n v="612526.38"/>
    <n v="553682.71"/>
    <n v="56311.08"/>
    <n v="2532.59"/>
    <x v="0"/>
    <s v="2015"/>
    <x v="6"/>
    <n v="27.3"/>
    <x v="1"/>
    <n v="6451895.1428571427"/>
  </r>
  <r>
    <x v="163"/>
    <n v="1.17"/>
    <x v="17596"/>
    <n v="51284.33"/>
    <n v="41921.300000000003"/>
    <n v="9363.0300000000007"/>
    <n v="0"/>
    <x v="0"/>
    <s v="2015"/>
    <x v="7"/>
    <n v="35.099999999999994"/>
    <x v="1"/>
    <n v="128324.25641025642"/>
  </r>
  <r>
    <x v="163"/>
    <n v="1.1299999999999999"/>
    <x v="17597"/>
    <n v="82336.09"/>
    <n v="78980.960000000006"/>
    <n v="3273.2"/>
    <n v="81.93"/>
    <x v="0"/>
    <s v="2015"/>
    <x v="8"/>
    <n v="33.9"/>
    <x v="1"/>
    <n v="645420.89380530978"/>
  </r>
  <r>
    <x v="163"/>
    <n v="0.93"/>
    <x v="17598"/>
    <n v="37258.67"/>
    <n v="17773.669999999998"/>
    <n v="18571.14"/>
    <n v="913.86"/>
    <x v="0"/>
    <s v="2015"/>
    <x v="9"/>
    <n v="27.900000000000002"/>
    <x v="1"/>
    <n v="200663.65591397849"/>
  </r>
  <r>
    <x v="163"/>
    <n v="0.96"/>
    <x v="17599"/>
    <n v="20393.63"/>
    <n v="17859.259999999998"/>
    <n v="1970.91"/>
    <n v="563.46"/>
    <x v="0"/>
    <s v="2015"/>
    <x v="10"/>
    <n v="28.799999999999997"/>
    <x v="1"/>
    <n v="133414.86458333334"/>
  </r>
  <r>
    <x v="163"/>
    <n v="0.67"/>
    <x v="17600"/>
    <n v="80177.929999999993"/>
    <n v="67959.08"/>
    <n v="12176.08"/>
    <n v="42.77"/>
    <x v="0"/>
    <s v="2015"/>
    <x v="11"/>
    <n v="20.100000000000001"/>
    <x v="1"/>
    <n v="1801742.5970149252"/>
  </r>
  <r>
    <x v="163"/>
    <n v="0.95"/>
    <x v="17601"/>
    <n v="141257.84"/>
    <n v="92800.41"/>
    <n v="48427.25"/>
    <n v="30.18"/>
    <x v="0"/>
    <s v="2015"/>
    <x v="12"/>
    <n v="28.5"/>
    <x v="1"/>
    <n v="806922.51578947378"/>
  </r>
  <r>
    <x v="163"/>
    <n v="1.1100000000000001"/>
    <x v="17602"/>
    <n v="61772.959999999999"/>
    <n v="57777.05"/>
    <n v="1023.87"/>
    <n v="2972.04"/>
    <x v="0"/>
    <s v="2015"/>
    <x v="13"/>
    <n v="33.300000000000004"/>
    <x v="1"/>
    <n v="241617.90090090089"/>
  </r>
  <r>
    <x v="163"/>
    <n v="1.24"/>
    <x v="17603"/>
    <n v="52496.61"/>
    <n v="48150.41"/>
    <n v="4209.37"/>
    <n v="136.83000000000001"/>
    <x v="0"/>
    <s v="2015"/>
    <x v="14"/>
    <n v="37.200000000000003"/>
    <x v="1"/>
    <n v="106952.42741935485"/>
  </r>
  <r>
    <x v="163"/>
    <n v="1.07"/>
    <x v="17604"/>
    <n v="560633.81999999995"/>
    <n v="472576.07"/>
    <n v="78544.87"/>
    <n v="9512.8799999999992"/>
    <x v="0"/>
    <s v="2015"/>
    <x v="15"/>
    <n v="32.1"/>
    <x v="1"/>
    <n v="2669585.3738317755"/>
  </r>
  <r>
    <x v="163"/>
    <n v="1.02"/>
    <x v="17605"/>
    <n v="76542.91"/>
    <n v="75408.570000000007"/>
    <n v="1134.3399999999999"/>
    <n v="0"/>
    <x v="0"/>
    <s v="2015"/>
    <x v="16"/>
    <n v="30.6"/>
    <x v="1"/>
    <n v="235055.50980392157"/>
  </r>
  <r>
    <x v="163"/>
    <n v="1.0900000000000001"/>
    <x v="17606"/>
    <n v="68467.05"/>
    <n v="65594.58"/>
    <n v="2872.47"/>
    <n v="0"/>
    <x v="0"/>
    <s v="2015"/>
    <x v="17"/>
    <n v="32.700000000000003"/>
    <x v="1"/>
    <n v="334469.33027522935"/>
  </r>
  <r>
    <x v="163"/>
    <n v="0.7"/>
    <x v="17607"/>
    <n v="114519.05"/>
    <n v="103507.51"/>
    <n v="11011.54"/>
    <n v="0"/>
    <x v="0"/>
    <s v="2015"/>
    <x v="18"/>
    <n v="21"/>
    <x v="1"/>
    <n v="1686747.1714285715"/>
  </r>
  <r>
    <x v="163"/>
    <n v="0.98"/>
    <x v="17608"/>
    <n v="33519.019999999997"/>
    <n v="18968.55"/>
    <n v="12562.27"/>
    <n v="1988.2"/>
    <x v="0"/>
    <s v="2015"/>
    <x v="19"/>
    <n v="29.4"/>
    <x v="1"/>
    <n v="162032.67346938775"/>
  </r>
  <r>
    <x v="163"/>
    <n v="1.21"/>
    <x v="17609"/>
    <n v="19397.240000000002"/>
    <n v="11016.44"/>
    <n v="8380.7999999999993"/>
    <n v="0"/>
    <x v="0"/>
    <s v="2015"/>
    <x v="20"/>
    <n v="36.299999999999997"/>
    <x v="1"/>
    <n v="75901.446280991731"/>
  </r>
  <r>
    <x v="163"/>
    <n v="1.01"/>
    <x v="17610"/>
    <n v="43708.68"/>
    <n v="42743.96"/>
    <n v="964.72"/>
    <n v="0"/>
    <x v="0"/>
    <s v="2015"/>
    <x v="21"/>
    <n v="30.3"/>
    <x v="1"/>
    <n v="315614.5247524752"/>
  </r>
  <r>
    <x v="163"/>
    <n v="0.9"/>
    <x v="17611"/>
    <n v="327154.33"/>
    <n v="280560.62"/>
    <n v="44327.49"/>
    <n v="2266.2199999999998"/>
    <x v="0"/>
    <s v="2015"/>
    <x v="22"/>
    <n v="27"/>
    <x v="1"/>
    <n v="2934480.722222222"/>
  </r>
  <r>
    <x v="163"/>
    <n v="1"/>
    <x v="17612"/>
    <n v="19962.84"/>
    <n v="10210.07"/>
    <n v="9464.1299999999992"/>
    <n v="288.64"/>
    <x v="0"/>
    <s v="2015"/>
    <x v="23"/>
    <n v="30"/>
    <x v="1"/>
    <n v="87054.02"/>
  </r>
  <r>
    <x v="163"/>
    <n v="1.25"/>
    <x v="17613"/>
    <n v="62445.11"/>
    <n v="36164.82"/>
    <n v="26280.29"/>
    <n v="0"/>
    <x v="0"/>
    <s v="2015"/>
    <x v="24"/>
    <n v="37.5"/>
    <x v="1"/>
    <n v="278568.40000000002"/>
  </r>
  <r>
    <x v="163"/>
    <n v="1.06"/>
    <x v="17614"/>
    <n v="619501.72"/>
    <n v="543231.71"/>
    <n v="75649.399999999994"/>
    <n v="620.61"/>
    <x v="0"/>
    <s v="2015"/>
    <x v="25"/>
    <n v="31.8"/>
    <x v="1"/>
    <n v="2579251.8679245282"/>
  </r>
  <r>
    <x v="163"/>
    <n v="0.94"/>
    <x v="17615"/>
    <n v="28126.02"/>
    <n v="25896.73"/>
    <n v="2229.29"/>
    <n v="0"/>
    <x v="0"/>
    <s v="2015"/>
    <x v="26"/>
    <n v="28.2"/>
    <x v="1"/>
    <n v="182712.03191489363"/>
  </r>
  <r>
    <x v="163"/>
    <n v="0.93"/>
    <x v="17616"/>
    <n v="63558.12"/>
    <n v="61345.53"/>
    <n v="2212.59"/>
    <n v="0"/>
    <x v="0"/>
    <s v="2015"/>
    <x v="27"/>
    <n v="27.900000000000002"/>
    <x v="1"/>
    <n v="260285.25806451612"/>
  </r>
  <r>
    <x v="163"/>
    <n v="1.1100000000000001"/>
    <x v="17617"/>
    <n v="317964.5"/>
    <n v="249204.48000000001"/>
    <n v="68760.02"/>
    <n v="0"/>
    <x v="0"/>
    <s v="2015"/>
    <x v="28"/>
    <n v="33.300000000000004"/>
    <x v="1"/>
    <n v="1494332.1891891891"/>
  </r>
  <r>
    <x v="163"/>
    <n v="1.0900000000000001"/>
    <x v="17618"/>
    <n v="965974.48"/>
    <n v="869917.39"/>
    <n v="96055.45"/>
    <n v="1.64"/>
    <x v="0"/>
    <s v="2015"/>
    <x v="29"/>
    <n v="32.700000000000003"/>
    <x v="1"/>
    <n v="4089036.1559633026"/>
  </r>
  <r>
    <x v="163"/>
    <n v="1.03"/>
    <x v="17619"/>
    <n v="50852.58"/>
    <n v="50014.8"/>
    <n v="837.78"/>
    <n v="0"/>
    <x v="0"/>
    <s v="2015"/>
    <x v="30"/>
    <n v="30.900000000000002"/>
    <x v="1"/>
    <n v="353335.18446601939"/>
  </r>
  <r>
    <x v="163"/>
    <n v="1.23"/>
    <x v="17620"/>
    <n v="42392.17"/>
    <n v="18229.349999999999"/>
    <n v="24162.82"/>
    <n v="0"/>
    <x v="0"/>
    <s v="2015"/>
    <x v="31"/>
    <n v="36.9"/>
    <x v="1"/>
    <n v="166176.0650406504"/>
  </r>
  <r>
    <x v="163"/>
    <n v="1.0900000000000001"/>
    <x v="17621"/>
    <n v="113793.17"/>
    <n v="100107.79"/>
    <n v="13683.87"/>
    <n v="1.51"/>
    <x v="0"/>
    <s v="2015"/>
    <x v="32"/>
    <n v="32.700000000000003"/>
    <x v="1"/>
    <n v="438418.08256880735"/>
  </r>
  <r>
    <x v="163"/>
    <n v="0.64"/>
    <x v="17622"/>
    <n v="79618.55"/>
    <n v="79618.55"/>
    <n v="0"/>
    <n v="0"/>
    <x v="0"/>
    <s v="2015"/>
    <x v="33"/>
    <n v="19.2"/>
    <x v="1"/>
    <n v="1798683.4999999998"/>
  </r>
  <r>
    <x v="163"/>
    <n v="1.38"/>
    <x v="17623"/>
    <n v="26110.75"/>
    <n v="20249.849999999999"/>
    <n v="5860.9"/>
    <n v="0"/>
    <x v="0"/>
    <s v="2015"/>
    <x v="34"/>
    <n v="41.4"/>
    <x v="1"/>
    <n v="48087.492753623199"/>
  </r>
  <r>
    <x v="163"/>
    <n v="0.98"/>
    <x v="17624"/>
    <n v="214140.34"/>
    <n v="212347.25"/>
    <n v="690.66"/>
    <n v="1102.43"/>
    <x v="0"/>
    <s v="2015"/>
    <x v="35"/>
    <n v="29.4"/>
    <x v="1"/>
    <n v="1831167.112244898"/>
  </r>
  <r>
    <x v="163"/>
    <n v="1.08"/>
    <x v="17625"/>
    <n v="40125.46"/>
    <n v="38999.96"/>
    <n v="1125.5"/>
    <n v="0"/>
    <x v="0"/>
    <s v="2015"/>
    <x v="36"/>
    <n v="32.400000000000006"/>
    <x v="1"/>
    <n v="414538.59259259258"/>
  </r>
  <r>
    <x v="163"/>
    <n v="1.1399999999999999"/>
    <x v="17626"/>
    <n v="73022.33"/>
    <n v="62051.18"/>
    <n v="10971.15"/>
    <n v="0"/>
    <x v="0"/>
    <s v="2015"/>
    <x v="37"/>
    <n v="34.199999999999996"/>
    <x v="1"/>
    <n v="195161.29824561405"/>
  </r>
  <r>
    <x v="163"/>
    <n v="1.06"/>
    <x v="17627"/>
    <n v="49271.38"/>
    <n v="42969.440000000002"/>
    <n v="6301.94"/>
    <n v="0"/>
    <x v="0"/>
    <s v="2015"/>
    <x v="38"/>
    <n v="31.8"/>
    <x v="1"/>
    <n v="200837.59433962265"/>
  </r>
  <r>
    <x v="163"/>
    <n v="1.02"/>
    <x v="17628"/>
    <n v="28554.639999999999"/>
    <n v="25981.67"/>
    <n v="2572.9699999999998"/>
    <n v="0"/>
    <x v="0"/>
    <s v="2015"/>
    <x v="39"/>
    <n v="30.6"/>
    <x v="1"/>
    <n v="142792.54901960783"/>
  </r>
  <r>
    <x v="163"/>
    <n v="0.98"/>
    <x v="17629"/>
    <n v="40435.379999999997"/>
    <n v="40435.379999999997"/>
    <n v="0"/>
    <n v="0"/>
    <x v="0"/>
    <s v="2015"/>
    <x v="40"/>
    <n v="29.4"/>
    <x v="1"/>
    <n v="441400.45918367349"/>
  </r>
  <r>
    <x v="163"/>
    <n v="0.98"/>
    <x v="17630"/>
    <n v="42168.21"/>
    <n v="36417.769999999997"/>
    <n v="5526.46"/>
    <n v="223.98"/>
    <x v="0"/>
    <s v="2015"/>
    <x v="41"/>
    <n v="29.4"/>
    <x v="1"/>
    <n v="457545.74489795923"/>
  </r>
  <r>
    <x v="163"/>
    <n v="0.92"/>
    <x v="17631"/>
    <n v="74764.600000000006"/>
    <n v="74003.77"/>
    <n v="733.33"/>
    <n v="27.5"/>
    <x v="0"/>
    <s v="2015"/>
    <x v="42"/>
    <n v="27.6"/>
    <x v="1"/>
    <n v="1009604.9782608695"/>
  </r>
  <r>
    <x v="163"/>
    <n v="1.08"/>
    <x v="17632"/>
    <n v="67361.34"/>
    <n v="65239.69"/>
    <n v="2117.0700000000002"/>
    <n v="4.58"/>
    <x v="0"/>
    <s v="2015"/>
    <x v="43"/>
    <n v="32.400000000000006"/>
    <x v="1"/>
    <n v="452759.86111111112"/>
  </r>
  <r>
    <x v="163"/>
    <n v="1.06"/>
    <x v="17633"/>
    <n v="59543.76"/>
    <n v="44770.78"/>
    <n v="14772.98"/>
    <n v="0"/>
    <x v="0"/>
    <s v="2015"/>
    <x v="44"/>
    <n v="31.8"/>
    <x v="1"/>
    <n v="266813.88679245277"/>
  </r>
  <r>
    <x v="163"/>
    <n v="0.73"/>
    <x v="17634"/>
    <n v="573512.31999999995"/>
    <n v="518539.89"/>
    <n v="54886.55"/>
    <n v="85.88"/>
    <x v="0"/>
    <s v="2015"/>
    <x v="45"/>
    <n v="21.9"/>
    <x v="1"/>
    <n v="8082509.7945205485"/>
  </r>
  <r>
    <x v="163"/>
    <n v="1.1100000000000001"/>
    <x v="17635"/>
    <n v="457962.13"/>
    <n v="272767.32"/>
    <n v="185194.81"/>
    <n v="0"/>
    <x v="0"/>
    <s v="2015"/>
    <x v="46"/>
    <n v="33.300000000000004"/>
    <x v="1"/>
    <n v="2318895.1621621619"/>
  </r>
  <r>
    <x v="163"/>
    <n v="1.03"/>
    <x v="17636"/>
    <n v="5325.75"/>
    <n v="5135.22"/>
    <n v="190.53"/>
    <n v="0"/>
    <x v="0"/>
    <s v="2015"/>
    <x v="47"/>
    <n v="30.900000000000002"/>
    <x v="1"/>
    <n v="71979.854368932036"/>
  </r>
  <r>
    <x v="163"/>
    <n v="1.0900000000000001"/>
    <x v="17637"/>
    <n v="41883.03"/>
    <n v="41880.81"/>
    <n v="2.2200000000000002"/>
    <n v="0"/>
    <x v="0"/>
    <s v="2015"/>
    <x v="48"/>
    <n v="32.700000000000003"/>
    <x v="1"/>
    <n v="196989.89908256879"/>
  </r>
  <r>
    <x v="163"/>
    <n v="1.25"/>
    <x v="17638"/>
    <n v="24082.57"/>
    <n v="23658.13"/>
    <n v="424.44"/>
    <n v="0"/>
    <x v="0"/>
    <s v="2015"/>
    <x v="49"/>
    <n v="37.5"/>
    <x v="1"/>
    <n v="41245.608"/>
  </r>
  <r>
    <x v="163"/>
    <n v="1.19"/>
    <x v="17639"/>
    <n v="59249.19"/>
    <n v="25516.89"/>
    <n v="33732.300000000003"/>
    <n v="0"/>
    <x v="0"/>
    <s v="2015"/>
    <x v="50"/>
    <n v="35.699999999999996"/>
    <x v="1"/>
    <n v="198684.34453781514"/>
  </r>
  <r>
    <x v="163"/>
    <n v="0.95"/>
    <x v="17640"/>
    <n v="4709852.62"/>
    <n v="4022474.85"/>
    <n v="673453.54"/>
    <n v="13924.23"/>
    <x v="0"/>
    <s v="2015"/>
    <x v="51"/>
    <n v="28.5"/>
    <x v="1"/>
    <n v="33828771.589473687"/>
  </r>
  <r>
    <x v="163"/>
    <n v="0.89"/>
    <x v="17641"/>
    <n v="705601.43"/>
    <n v="579412.5"/>
    <n v="126120.73"/>
    <n v="68.2"/>
    <x v="0"/>
    <s v="2015"/>
    <x v="52"/>
    <n v="26.7"/>
    <x v="1"/>
    <n v="6685220.3820224712"/>
  </r>
  <r>
    <x v="163"/>
    <n v="0.72"/>
    <x v="17642"/>
    <n v="83459.070000000007"/>
    <n v="81116.25"/>
    <n v="2342.8200000000002"/>
    <n v="0"/>
    <x v="0"/>
    <s v="2015"/>
    <x v="53"/>
    <n v="21.599999999999998"/>
    <x v="1"/>
    <n v="1127311.6111111112"/>
  </r>
  <r>
    <x v="163"/>
    <n v="1.59"/>
    <x v="17643"/>
    <n v="1590.77"/>
    <n v="1590.77"/>
    <n v="0"/>
    <n v="0"/>
    <x v="1"/>
    <s v="2015"/>
    <x v="0"/>
    <n v="47.7"/>
    <x v="1"/>
    <n v="1113.7547169811319"/>
  </r>
  <r>
    <x v="163"/>
    <n v="1.29"/>
    <x v="17644"/>
    <n v="2915.77"/>
    <n v="1316.67"/>
    <n v="1599.1"/>
    <n v="0"/>
    <x v="1"/>
    <s v="2015"/>
    <x v="1"/>
    <n v="38.700000000000003"/>
    <x v="1"/>
    <n v="10301.007751937983"/>
  </r>
  <r>
    <x v="163"/>
    <n v="1.43"/>
    <x v="17645"/>
    <n v="3741.64"/>
    <n v="3739.05"/>
    <n v="2.59"/>
    <n v="0"/>
    <x v="1"/>
    <s v="2015"/>
    <x v="2"/>
    <n v="42.9"/>
    <x v="1"/>
    <n v="10418.286713286714"/>
  </r>
  <r>
    <x v="163"/>
    <n v="1.35"/>
    <x v="17646"/>
    <n v="1024.72"/>
    <n v="323.33"/>
    <n v="701.39"/>
    <n v="0"/>
    <x v="1"/>
    <s v="2015"/>
    <x v="3"/>
    <n v="40.5"/>
    <x v="1"/>
    <n v="2867.1629629629629"/>
  </r>
  <r>
    <x v="163"/>
    <n v="1.91"/>
    <x v="17647"/>
    <n v="2134.4"/>
    <n v="2134.4"/>
    <n v="0"/>
    <n v="0"/>
    <x v="1"/>
    <s v="2015"/>
    <x v="4"/>
    <n v="57.3"/>
    <x v="1"/>
    <n v="1622.1413612565445"/>
  </r>
  <r>
    <x v="163"/>
    <n v="1.54"/>
    <x v="17648"/>
    <n v="3274.24"/>
    <n v="3274.24"/>
    <n v="0"/>
    <n v="0"/>
    <x v="1"/>
    <s v="2015"/>
    <x v="5"/>
    <n v="46.2"/>
    <x v="1"/>
    <n v="2217.4025974025976"/>
  </r>
  <r>
    <x v="163"/>
    <n v="1.35"/>
    <x v="17649"/>
    <n v="13761.61"/>
    <n v="13761.61"/>
    <n v="0"/>
    <n v="0"/>
    <x v="1"/>
    <s v="2015"/>
    <x v="6"/>
    <n v="40.5"/>
    <x v="1"/>
    <n v="98363.266666666663"/>
  </r>
  <r>
    <x v="163"/>
    <n v="1.87"/>
    <x v="17650"/>
    <n v="1347.06"/>
    <n v="1347.06"/>
    <n v="0"/>
    <n v="0"/>
    <x v="1"/>
    <s v="2015"/>
    <x v="7"/>
    <n v="56.1"/>
    <x v="1"/>
    <n v="2144.9304812834225"/>
  </r>
  <r>
    <x v="163"/>
    <n v="1.78"/>
    <x v="17651"/>
    <n v="1715.56"/>
    <n v="1715.56"/>
    <n v="0"/>
    <n v="0"/>
    <x v="1"/>
    <s v="2015"/>
    <x v="8"/>
    <n v="53.4"/>
    <x v="1"/>
    <n v="5567.8876404494385"/>
  </r>
  <r>
    <x v="163"/>
    <n v="1.24"/>
    <x v="17652"/>
    <n v="1176.93"/>
    <n v="963.33"/>
    <n v="213.6"/>
    <n v="0"/>
    <x v="1"/>
    <s v="2015"/>
    <x v="9"/>
    <n v="37.200000000000003"/>
    <x v="1"/>
    <n v="8348.3790322580644"/>
  </r>
  <r>
    <x v="163"/>
    <n v="1.78"/>
    <x v="17653"/>
    <n v="1127.27"/>
    <n v="856.67"/>
    <n v="270.60000000000002"/>
    <n v="0"/>
    <x v="1"/>
    <s v="2015"/>
    <x v="10"/>
    <n v="53.4"/>
    <x v="1"/>
    <n v="1957.1011235955054"/>
  </r>
  <r>
    <x v="163"/>
    <n v="1.35"/>
    <x v="17654"/>
    <n v="3353.33"/>
    <n v="3353.33"/>
    <n v="0"/>
    <n v="0"/>
    <x v="1"/>
    <s v="2015"/>
    <x v="11"/>
    <n v="40.5"/>
    <x v="1"/>
    <n v="7640.9777777777772"/>
  </r>
  <r>
    <x v="163"/>
    <n v="1.4"/>
    <x v="17655"/>
    <n v="12595.54"/>
    <n v="2293.33"/>
    <n v="10302.209999999999"/>
    <n v="0"/>
    <x v="1"/>
    <s v="2015"/>
    <x v="12"/>
    <n v="42"/>
    <x v="1"/>
    <n v="16284.65"/>
  </r>
  <r>
    <x v="163"/>
    <n v="1.86"/>
    <x v="17656"/>
    <n v="1347.04"/>
    <n v="913.33"/>
    <n v="433.71"/>
    <n v="0"/>
    <x v="1"/>
    <s v="2015"/>
    <x v="13"/>
    <n v="55.800000000000004"/>
    <x v="1"/>
    <n v="3494.1827956989246"/>
  </r>
  <r>
    <x v="163"/>
    <n v="1.79"/>
    <x v="17657"/>
    <n v="596.66999999999996"/>
    <n v="596.66999999999996"/>
    <n v="0"/>
    <n v="0"/>
    <x v="1"/>
    <s v="2015"/>
    <x v="14"/>
    <n v="53.7"/>
    <x v="1"/>
    <n v="605.45810055865923"/>
  </r>
  <r>
    <x v="163"/>
    <n v="1.64"/>
    <x v="17658"/>
    <n v="19321.18"/>
    <n v="17758.89"/>
    <n v="1562.29"/>
    <n v="0"/>
    <x v="1"/>
    <s v="2015"/>
    <x v="15"/>
    <n v="49.199999999999996"/>
    <x v="1"/>
    <n v="35698.536585365851"/>
  </r>
  <r>
    <x v="163"/>
    <n v="1.67"/>
    <x v="17659"/>
    <n v="3236.44"/>
    <n v="3236.44"/>
    <n v="0"/>
    <n v="0"/>
    <x v="1"/>
    <s v="2015"/>
    <x v="16"/>
    <n v="50.099999999999994"/>
    <x v="1"/>
    <n v="2040.8383233532934"/>
  </r>
  <r>
    <x v="163"/>
    <n v="2.37"/>
    <x v="17660"/>
    <n v="626.98"/>
    <n v="626.98"/>
    <n v="0"/>
    <n v="0"/>
    <x v="1"/>
    <s v="2015"/>
    <x v="17"/>
    <n v="71.100000000000009"/>
    <x v="1"/>
    <n v="2203.9493670886072"/>
  </r>
  <r>
    <x v="163"/>
    <n v="1.25"/>
    <x v="17661"/>
    <n v="1100"/>
    <n v="1100"/>
    <n v="0"/>
    <n v="0"/>
    <x v="1"/>
    <s v="2015"/>
    <x v="18"/>
    <n v="37.5"/>
    <x v="1"/>
    <n v="7262.0720000000001"/>
  </r>
  <r>
    <x v="163"/>
    <n v="1.68"/>
    <x v="17662"/>
    <n v="1265.5"/>
    <n v="1226.67"/>
    <n v="38.83"/>
    <n v="0"/>
    <x v="1"/>
    <s v="2015"/>
    <x v="19"/>
    <n v="50.4"/>
    <x v="1"/>
    <n v="1241.75"/>
  </r>
  <r>
    <x v="163"/>
    <n v="1.71"/>
    <x v="17663"/>
    <n v="1273.33"/>
    <n v="1273.33"/>
    <n v="0"/>
    <n v="0"/>
    <x v="1"/>
    <s v="2015"/>
    <x v="20"/>
    <n v="51.3"/>
    <x v="1"/>
    <n v="1311.5029239766081"/>
  </r>
  <r>
    <x v="163"/>
    <n v="1.68"/>
    <x v="17664"/>
    <n v="713.33"/>
    <n v="713.33"/>
    <n v="0"/>
    <n v="0"/>
    <x v="1"/>
    <s v="2015"/>
    <x v="21"/>
    <n v="50.4"/>
    <x v="1"/>
    <n v="4248.8154761904761"/>
  </r>
  <r>
    <x v="163"/>
    <n v="1.29"/>
    <x v="17665"/>
    <n v="7820.93"/>
    <n v="7820.93"/>
    <n v="0"/>
    <n v="0"/>
    <x v="1"/>
    <s v="2015"/>
    <x v="22"/>
    <n v="38.700000000000003"/>
    <x v="1"/>
    <n v="36427.22480620155"/>
  </r>
  <r>
    <x v="163"/>
    <n v="1.61"/>
    <x v="17666"/>
    <n v="600.96"/>
    <n v="393.33"/>
    <n v="207.63"/>
    <n v="0"/>
    <x v="1"/>
    <s v="2015"/>
    <x v="23"/>
    <n v="48.300000000000004"/>
    <x v="1"/>
    <n v="893.25465838509319"/>
  </r>
  <r>
    <x v="163"/>
    <n v="1.72"/>
    <x v="17667"/>
    <n v="1173.33"/>
    <n v="1173.33"/>
    <n v="0"/>
    <n v="0"/>
    <x v="1"/>
    <s v="2015"/>
    <x v="24"/>
    <n v="51.6"/>
    <x v="1"/>
    <n v="1231.7790697674418"/>
  </r>
  <r>
    <x v="163"/>
    <n v="1.58"/>
    <x v="17668"/>
    <n v="26069.99"/>
    <n v="23654.98"/>
    <n v="2415.0100000000002"/>
    <n v="0"/>
    <x v="1"/>
    <s v="2015"/>
    <x v="25"/>
    <n v="47.400000000000006"/>
    <x v="1"/>
    <n v="40996.379746835439"/>
  </r>
  <r>
    <x v="163"/>
    <n v="1.64"/>
    <x v="17669"/>
    <n v="1536.24"/>
    <n v="743.33"/>
    <n v="792.91"/>
    <n v="0"/>
    <x v="1"/>
    <s v="2015"/>
    <x v="26"/>
    <n v="49.199999999999996"/>
    <x v="1"/>
    <n v="2813.8902439024391"/>
  </r>
  <r>
    <x v="163"/>
    <n v="1.53"/>
    <x v="17670"/>
    <n v="3090"/>
    <n v="3090"/>
    <n v="0"/>
    <n v="0"/>
    <x v="1"/>
    <s v="2015"/>
    <x v="27"/>
    <n v="45.9"/>
    <x v="1"/>
    <n v="2308.9346405228757"/>
  </r>
  <r>
    <x v="163"/>
    <n v="1.95"/>
    <x v="17671"/>
    <n v="9786.27"/>
    <n v="9786.27"/>
    <n v="0"/>
    <n v="0"/>
    <x v="1"/>
    <s v="2015"/>
    <x v="28"/>
    <n v="58.5"/>
    <x v="1"/>
    <n v="11574.928205128206"/>
  </r>
  <r>
    <x v="163"/>
    <n v="1.85"/>
    <x v="17672"/>
    <n v="43332.87"/>
    <n v="43044.39"/>
    <n v="288.48"/>
    <n v="0"/>
    <x v="1"/>
    <s v="2015"/>
    <x v="29"/>
    <n v="55.5"/>
    <x v="1"/>
    <n v="35621.075675675675"/>
  </r>
  <r>
    <x v="163"/>
    <n v="1.88"/>
    <x v="17673"/>
    <n v="7333.91"/>
    <n v="7333.91"/>
    <n v="0"/>
    <n v="0"/>
    <x v="1"/>
    <s v="2015"/>
    <x v="30"/>
    <n v="56.4"/>
    <x v="1"/>
    <n v="4179.1595744680853"/>
  </r>
  <r>
    <x v="163"/>
    <n v="1.75"/>
    <x v="17674"/>
    <n v="1616.67"/>
    <n v="1616.67"/>
    <n v="0"/>
    <n v="0"/>
    <x v="1"/>
    <s v="2015"/>
    <x v="31"/>
    <n v="52.5"/>
    <x v="1"/>
    <n v="1845.4114285714284"/>
  </r>
  <r>
    <x v="163"/>
    <n v="1.76"/>
    <x v="17675"/>
    <n v="2880.19"/>
    <n v="2880.19"/>
    <n v="0"/>
    <n v="0"/>
    <x v="1"/>
    <s v="2015"/>
    <x v="32"/>
    <n v="52.8"/>
    <x v="1"/>
    <n v="2370.880681818182"/>
  </r>
  <r>
    <x v="163"/>
    <n v="1.55"/>
    <x v="17676"/>
    <n v="1786.67"/>
    <n v="1786.67"/>
    <n v="0"/>
    <n v="0"/>
    <x v="1"/>
    <s v="2015"/>
    <x v="33"/>
    <n v="46.5"/>
    <x v="1"/>
    <n v="8011.6258064516132"/>
  </r>
  <r>
    <x v="163"/>
    <n v="1.6"/>
    <x v="17677"/>
    <n v="1454.87"/>
    <n v="1138.48"/>
    <n v="316.39"/>
    <n v="0"/>
    <x v="1"/>
    <s v="2015"/>
    <x v="34"/>
    <n v="48"/>
    <x v="1"/>
    <n v="1408.3875"/>
  </r>
  <r>
    <x v="163"/>
    <n v="1.54"/>
    <x v="17678"/>
    <n v="15402.85"/>
    <n v="14104.27"/>
    <n v="1298.58"/>
    <n v="0"/>
    <x v="1"/>
    <s v="2015"/>
    <x v="35"/>
    <n v="46.2"/>
    <x v="1"/>
    <n v="30083.870129870131"/>
  </r>
  <r>
    <x v="163"/>
    <n v="1.23"/>
    <x v="17679"/>
    <n v="8980.94"/>
    <n v="710"/>
    <n v="8270.94"/>
    <n v="0"/>
    <x v="1"/>
    <s v="2015"/>
    <x v="36"/>
    <n v="36.9"/>
    <x v="1"/>
    <n v="46885.943089430897"/>
  </r>
  <r>
    <x v="163"/>
    <n v="1.73"/>
    <x v="17680"/>
    <n v="2720.44"/>
    <n v="2635.69"/>
    <n v="84.75"/>
    <n v="0"/>
    <x v="1"/>
    <s v="2015"/>
    <x v="37"/>
    <n v="51.9"/>
    <x v="1"/>
    <n v="3323.5549132947976"/>
  </r>
  <r>
    <x v="163"/>
    <n v="1.55"/>
    <x v="17681"/>
    <n v="2299.21"/>
    <n v="2083.33"/>
    <n v="215.88"/>
    <n v="0"/>
    <x v="1"/>
    <s v="2015"/>
    <x v="38"/>
    <n v="46.5"/>
    <x v="1"/>
    <n v="3044.8193548387098"/>
  </r>
  <r>
    <x v="163"/>
    <n v="1.44"/>
    <x v="17682"/>
    <n v="1881.27"/>
    <n v="1583.33"/>
    <n v="297.94"/>
    <n v="0"/>
    <x v="1"/>
    <s v="2015"/>
    <x v="39"/>
    <n v="43.199999999999996"/>
    <x v="1"/>
    <n v="3600.3958333333335"/>
  </r>
  <r>
    <x v="163"/>
    <n v="1.5"/>
    <x v="17683"/>
    <n v="1658.67"/>
    <n v="1658.67"/>
    <n v="0"/>
    <n v="0"/>
    <x v="1"/>
    <s v="2015"/>
    <x v="40"/>
    <n v="45"/>
    <x v="1"/>
    <n v="5784.1866666666674"/>
  </r>
  <r>
    <x v="163"/>
    <n v="1.29"/>
    <x v="17684"/>
    <n v="1111.58"/>
    <n v="1111.58"/>
    <n v="0"/>
    <n v="0"/>
    <x v="1"/>
    <s v="2015"/>
    <x v="41"/>
    <n v="38.700000000000003"/>
    <x v="1"/>
    <n v="11669.961240310076"/>
  </r>
  <r>
    <x v="163"/>
    <n v="1.35"/>
    <x v="17685"/>
    <n v="598.61"/>
    <n v="598.61"/>
    <n v="0"/>
    <n v="0"/>
    <x v="1"/>
    <s v="2015"/>
    <x v="42"/>
    <n v="40.5"/>
    <x v="1"/>
    <n v="20412.414814814812"/>
  </r>
  <r>
    <x v="163"/>
    <n v="1.4"/>
    <x v="17686"/>
    <n v="10993"/>
    <n v="586.66999999999996"/>
    <n v="10406.33"/>
    <n v="0"/>
    <x v="1"/>
    <s v="2015"/>
    <x v="43"/>
    <n v="42"/>
    <x v="1"/>
    <n v="38917.364285714284"/>
  </r>
  <r>
    <x v="163"/>
    <n v="1.56"/>
    <x v="17687"/>
    <n v="2902.76"/>
    <n v="2600"/>
    <n v="302.76"/>
    <n v="0"/>
    <x v="1"/>
    <s v="2015"/>
    <x v="44"/>
    <n v="46.800000000000004"/>
    <x v="1"/>
    <n v="3892.833333333333"/>
  </r>
  <r>
    <x v="163"/>
    <n v="1.39"/>
    <x v="17688"/>
    <n v="30315.49"/>
    <n v="29646.67"/>
    <n v="668.82"/>
    <n v="0"/>
    <x v="1"/>
    <s v="2015"/>
    <x v="45"/>
    <n v="41.699999999999996"/>
    <x v="1"/>
    <n v="47030.8273381295"/>
  </r>
  <r>
    <x v="163"/>
    <n v="1.51"/>
    <x v="17689"/>
    <n v="22898.38"/>
    <n v="20283.330000000002"/>
    <n v="2615.0500000000002"/>
    <n v="0"/>
    <x v="1"/>
    <s v="2015"/>
    <x v="46"/>
    <n v="45.3"/>
    <x v="1"/>
    <n v="33474.688741721853"/>
  </r>
  <r>
    <x v="163"/>
    <n v="1.43"/>
    <x v="17690"/>
    <n v="708.77"/>
    <n v="223.33"/>
    <n v="485.44"/>
    <n v="0"/>
    <x v="1"/>
    <s v="2015"/>
    <x v="47"/>
    <n v="42.9"/>
    <x v="1"/>
    <n v="4047.6503496503501"/>
  </r>
  <r>
    <x v="163"/>
    <n v="1.89"/>
    <x v="17691"/>
    <n v="753.33"/>
    <n v="753.33"/>
    <n v="0"/>
    <n v="0"/>
    <x v="1"/>
    <s v="2015"/>
    <x v="48"/>
    <n v="56.699999999999996"/>
    <x v="1"/>
    <n v="1961.783068783069"/>
  </r>
  <r>
    <x v="163"/>
    <n v="1.65"/>
    <x v="17692"/>
    <n v="1169.21"/>
    <n v="1169.21"/>
    <n v="0"/>
    <n v="0"/>
    <x v="1"/>
    <s v="2015"/>
    <x v="49"/>
    <n v="49.5"/>
    <x v="1"/>
    <n v="778.06060606060612"/>
  </r>
  <r>
    <x v="163"/>
    <n v="1.65"/>
    <x v="17693"/>
    <n v="2063.33"/>
    <n v="2063.33"/>
    <n v="0"/>
    <n v="0"/>
    <x v="1"/>
    <s v="2015"/>
    <x v="50"/>
    <n v="49.5"/>
    <x v="1"/>
    <n v="1790.018181818182"/>
  </r>
  <r>
    <x v="163"/>
    <n v="1.48"/>
    <x v="17694"/>
    <n v="236001.93"/>
    <n v="179887.47"/>
    <n v="56114.46"/>
    <n v="0"/>
    <x v="1"/>
    <s v="2015"/>
    <x v="51"/>
    <n v="44.4"/>
    <x v="1"/>
    <n v="493833.99324324331"/>
  </r>
  <r>
    <x v="163"/>
    <n v="1.4"/>
    <x v="17695"/>
    <n v="64899.58"/>
    <n v="17633.330000000002"/>
    <n v="47266.25"/>
    <n v="0"/>
    <x v="1"/>
    <s v="2015"/>
    <x v="52"/>
    <n v="42"/>
    <x v="1"/>
    <n v="176154.47857142857"/>
  </r>
  <r>
    <x v="163"/>
    <n v="1.66"/>
    <x v="17696"/>
    <n v="4163.33"/>
    <n v="4163.33"/>
    <n v="0"/>
    <n v="0"/>
    <x v="1"/>
    <s v="2015"/>
    <x v="53"/>
    <n v="49.8"/>
    <x v="1"/>
    <n v="5585.3493975903621"/>
  </r>
  <r>
    <x v="164"/>
    <n v="0.99"/>
    <x v="17697"/>
    <n v="9323.18"/>
    <n v="9170.82"/>
    <n v="152.36000000000001"/>
    <n v="0"/>
    <x v="0"/>
    <s v="2015"/>
    <x v="0"/>
    <n v="29.7"/>
    <x v="1"/>
    <n v="71589.494949494954"/>
  </r>
  <r>
    <x v="164"/>
    <n v="0.96"/>
    <x v="17698"/>
    <n v="51694.49"/>
    <n v="10553.73"/>
    <n v="41140.76"/>
    <n v="0"/>
    <x v="0"/>
    <s v="2015"/>
    <x v="1"/>
    <n v="28.799999999999997"/>
    <x v="1"/>
    <n v="663303.51041666674"/>
  </r>
  <r>
    <x v="164"/>
    <n v="1.06"/>
    <x v="17699"/>
    <n v="164589.35999999999"/>
    <n v="159916.87"/>
    <n v="4672.49"/>
    <n v="0"/>
    <x v="0"/>
    <s v="2015"/>
    <x v="2"/>
    <n v="31.8"/>
    <x v="1"/>
    <n v="950395.0566037735"/>
  </r>
  <r>
    <x v="164"/>
    <n v="0.91"/>
    <x v="17700"/>
    <n v="6644.84"/>
    <n v="4867.26"/>
    <n v="1777.58"/>
    <n v="0"/>
    <x v="0"/>
    <s v="2015"/>
    <x v="3"/>
    <n v="27.3"/>
    <x v="1"/>
    <n v="124811.25274725274"/>
  </r>
  <r>
    <x v="164"/>
    <n v="1.22"/>
    <x v="17701"/>
    <n v="110214.39"/>
    <n v="109900.93"/>
    <n v="313.45999999999998"/>
    <n v="0"/>
    <x v="0"/>
    <s v="2015"/>
    <x v="4"/>
    <n v="36.6"/>
    <x v="1"/>
    <n v="401657.49180327868"/>
  </r>
  <r>
    <x v="164"/>
    <n v="1.33"/>
    <x v="17702"/>
    <n v="86919.58"/>
    <n v="86848.47"/>
    <n v="71.11"/>
    <n v="0"/>
    <x v="0"/>
    <s v="2015"/>
    <x v="5"/>
    <n v="39.900000000000006"/>
    <x v="1"/>
    <n v="115729.5864661654"/>
  </r>
  <r>
    <x v="164"/>
    <n v="0.85"/>
    <x v="17703"/>
    <n v="600149.24"/>
    <n v="556205.19999999995"/>
    <n v="41203.199999999997"/>
    <n v="2740.84"/>
    <x v="0"/>
    <s v="2015"/>
    <x v="6"/>
    <n v="25.5"/>
    <x v="1"/>
    <n v="10626094.905882353"/>
  </r>
  <r>
    <x v="164"/>
    <n v="0.98"/>
    <x v="17704"/>
    <n v="49070.43"/>
    <n v="33450.14"/>
    <n v="15620.29"/>
    <n v="0"/>
    <x v="0"/>
    <s v="2015"/>
    <x v="7"/>
    <n v="29.4"/>
    <x v="1"/>
    <n v="259193.57142857145"/>
  </r>
  <r>
    <x v="164"/>
    <n v="0.91"/>
    <x v="17705"/>
    <n v="93077.9"/>
    <n v="89516.93"/>
    <n v="3448.62"/>
    <n v="112.35"/>
    <x v="0"/>
    <s v="2015"/>
    <x v="8"/>
    <n v="27.3"/>
    <x v="1"/>
    <n v="1245595.2307692305"/>
  </r>
  <r>
    <x v="164"/>
    <n v="0.86"/>
    <x v="17706"/>
    <n v="51829.32"/>
    <n v="15335.37"/>
    <n v="31756.14"/>
    <n v="4737.8100000000004"/>
    <x v="0"/>
    <s v="2015"/>
    <x v="9"/>
    <n v="25.8"/>
    <x v="1"/>
    <n v="349889.74418604653"/>
  </r>
  <r>
    <x v="164"/>
    <n v="0.87"/>
    <x v="17707"/>
    <n v="23945.98"/>
    <n v="16360.12"/>
    <n v="3422.61"/>
    <n v="4163.25"/>
    <x v="0"/>
    <s v="2015"/>
    <x v="10"/>
    <n v="26.1"/>
    <x v="1"/>
    <n v="249026.50574712644"/>
  </r>
  <r>
    <x v="164"/>
    <n v="0.68"/>
    <x v="17708"/>
    <n v="90804.99"/>
    <n v="79314.06"/>
    <n v="11474.72"/>
    <n v="16.21"/>
    <x v="0"/>
    <s v="2015"/>
    <x v="11"/>
    <n v="20.400000000000002"/>
    <x v="1"/>
    <n v="2045719.588235294"/>
  </r>
  <r>
    <x v="164"/>
    <n v="0.93"/>
    <x v="17709"/>
    <n v="158602.93"/>
    <n v="90555.95"/>
    <n v="68006.59"/>
    <n v="40.39"/>
    <x v="0"/>
    <s v="2015"/>
    <x v="12"/>
    <n v="27.900000000000002"/>
    <x v="1"/>
    <n v="1064743.6236559139"/>
  </r>
  <r>
    <x v="164"/>
    <n v="0.92"/>
    <x v="17710"/>
    <n v="70681.78"/>
    <n v="54003.360000000001"/>
    <n v="688.47"/>
    <n v="15989.95"/>
    <x v="0"/>
    <s v="2015"/>
    <x v="13"/>
    <n v="27.6"/>
    <x v="1"/>
    <n v="586685.61956521741"/>
  </r>
  <r>
    <x v="164"/>
    <n v="0.94"/>
    <x v="17711"/>
    <n v="48422.82"/>
    <n v="43899.75"/>
    <n v="4377.2700000000004"/>
    <n v="145.80000000000001"/>
    <x v="0"/>
    <s v="2015"/>
    <x v="14"/>
    <n v="28.2"/>
    <x v="1"/>
    <n v="329225.20212765958"/>
  </r>
  <r>
    <x v="164"/>
    <n v="0.91"/>
    <x v="17712"/>
    <n v="646531.69999999995"/>
    <n v="479453.25"/>
    <n v="126925.79"/>
    <n v="40152.660000000003"/>
    <x v="0"/>
    <s v="2015"/>
    <x v="15"/>
    <n v="27.3"/>
    <x v="1"/>
    <n v="5356180.6703296704"/>
  </r>
  <r>
    <x v="164"/>
    <n v="1.06"/>
    <x v="17713"/>
    <n v="70932.740000000005"/>
    <n v="69529.64"/>
    <n v="1403.1"/>
    <n v="0"/>
    <x v="0"/>
    <s v="2015"/>
    <x v="16"/>
    <n v="31.8"/>
    <x v="1"/>
    <n v="267111.20754716982"/>
  </r>
  <r>
    <x v="164"/>
    <n v="1.32"/>
    <x v="17714"/>
    <n v="75877.740000000005"/>
    <n v="72234.63"/>
    <n v="3643.11"/>
    <n v="0"/>
    <x v="0"/>
    <s v="2015"/>
    <x v="17"/>
    <n v="39.6"/>
    <x v="1"/>
    <n v="225734.32575757575"/>
  </r>
  <r>
    <x v="164"/>
    <n v="0.72"/>
    <x v="17715"/>
    <n v="134420.71"/>
    <n v="86145.18"/>
    <n v="48275.53"/>
    <n v="0"/>
    <x v="0"/>
    <s v="2015"/>
    <x v="18"/>
    <n v="21.599999999999998"/>
    <x v="1"/>
    <n v="1778283.3472222222"/>
  </r>
  <r>
    <x v="164"/>
    <n v="0.92"/>
    <x v="17716"/>
    <n v="41561.14"/>
    <n v="20669.59"/>
    <n v="18130.75"/>
    <n v="2760.8"/>
    <x v="0"/>
    <s v="2015"/>
    <x v="19"/>
    <n v="27.6"/>
    <x v="1"/>
    <n v="266687.5652173913"/>
  </r>
  <r>
    <x v="164"/>
    <n v="0.92"/>
    <x v="17717"/>
    <n v="42945.86"/>
    <n v="20816.490000000002"/>
    <n v="22129.37"/>
    <n v="0"/>
    <x v="0"/>
    <s v="2015"/>
    <x v="20"/>
    <n v="27.6"/>
    <x v="1"/>
    <n v="258598.51086956522"/>
  </r>
  <r>
    <x v="164"/>
    <n v="0.94"/>
    <x v="17718"/>
    <n v="36449.01"/>
    <n v="35205.21"/>
    <n v="1243.8"/>
    <n v="0"/>
    <x v="0"/>
    <s v="2015"/>
    <x v="21"/>
    <n v="28.2"/>
    <x v="1"/>
    <n v="393854.37234042556"/>
  </r>
  <r>
    <x v="164"/>
    <n v="0.74"/>
    <x v="17719"/>
    <n v="342179.83"/>
    <n v="308754.64"/>
    <n v="31108.07"/>
    <n v="2317.12"/>
    <x v="0"/>
    <s v="2015"/>
    <x v="22"/>
    <n v="22.2"/>
    <x v="1"/>
    <n v="5448579.7837837841"/>
  </r>
  <r>
    <x v="164"/>
    <n v="0.9"/>
    <x v="17720"/>
    <n v="31116.86"/>
    <n v="8618.0499999999993"/>
    <n v="21296.75"/>
    <n v="1202.06"/>
    <x v="0"/>
    <s v="2015"/>
    <x v="23"/>
    <n v="27"/>
    <x v="1"/>
    <n v="139449.97777777776"/>
  </r>
  <r>
    <x v="164"/>
    <n v="0.95"/>
    <x v="17721"/>
    <n v="111768.82"/>
    <n v="48097.17"/>
    <n v="63671.65"/>
    <n v="0"/>
    <x v="0"/>
    <s v="2015"/>
    <x v="24"/>
    <n v="28.5"/>
    <x v="1"/>
    <n v="792948.20000000007"/>
  </r>
  <r>
    <x v="164"/>
    <n v="0.99"/>
    <x v="17722"/>
    <n v="592750.56000000006"/>
    <n v="464442.27"/>
    <n v="125798.21"/>
    <n v="2510.08"/>
    <x v="0"/>
    <s v="2015"/>
    <x v="25"/>
    <n v="29.7"/>
    <x v="1"/>
    <n v="3705088.5353535353"/>
  </r>
  <r>
    <x v="164"/>
    <n v="0.94"/>
    <x v="17723"/>
    <n v="29612.86"/>
    <n v="23898.35"/>
    <n v="5714.51"/>
    <n v="0"/>
    <x v="0"/>
    <s v="2015"/>
    <x v="26"/>
    <n v="28.2"/>
    <x v="1"/>
    <n v="235607.92553191492"/>
  </r>
  <r>
    <x v="164"/>
    <n v="0.81"/>
    <x v="17724"/>
    <n v="84349.1"/>
    <n v="76463.289999999994"/>
    <n v="7885.81"/>
    <n v="0"/>
    <x v="0"/>
    <s v="2015"/>
    <x v="27"/>
    <n v="24.3"/>
    <x v="1"/>
    <n v="453965.27160493826"/>
  </r>
  <r>
    <x v="164"/>
    <n v="1.36"/>
    <x v="17725"/>
    <n v="323358.53000000003"/>
    <n v="243186.43"/>
    <n v="80172.100000000006"/>
    <n v="0"/>
    <x v="0"/>
    <s v="2015"/>
    <x v="28"/>
    <n v="40.800000000000004"/>
    <x v="1"/>
    <n v="1054237.580882353"/>
  </r>
  <r>
    <x v="164"/>
    <n v="1.23"/>
    <x v="17726"/>
    <n v="1006703.42"/>
    <n v="896750.09"/>
    <n v="109953.33"/>
    <n v="0"/>
    <x v="0"/>
    <s v="2015"/>
    <x v="29"/>
    <n v="36.9"/>
    <x v="1"/>
    <n v="3495026.9674796746"/>
  </r>
  <r>
    <x v="164"/>
    <n v="1.06"/>
    <x v="17727"/>
    <n v="46670.1"/>
    <n v="46576.76"/>
    <n v="93.34"/>
    <n v="0"/>
    <x v="0"/>
    <s v="2015"/>
    <x v="30"/>
    <n v="31.8"/>
    <x v="1"/>
    <n v="389389.37735849054"/>
  </r>
  <r>
    <x v="164"/>
    <n v="0.95"/>
    <x v="17728"/>
    <n v="80264.72"/>
    <n v="26854.75"/>
    <n v="53409.97"/>
    <n v="0"/>
    <x v="0"/>
    <s v="2015"/>
    <x v="31"/>
    <n v="28.5"/>
    <x v="1"/>
    <n v="514973.16842105269"/>
  </r>
  <r>
    <x v="164"/>
    <n v="1.1399999999999999"/>
    <x v="17729"/>
    <n v="119325.59"/>
    <n v="104365.66"/>
    <n v="14959.93"/>
    <n v="0"/>
    <x v="0"/>
    <s v="2015"/>
    <x v="32"/>
    <n v="34.199999999999996"/>
    <x v="1"/>
    <n v="499390.17543859658"/>
  </r>
  <r>
    <x v="164"/>
    <n v="0.56000000000000005"/>
    <x v="17730"/>
    <n v="82437.73"/>
    <n v="82437.73"/>
    <n v="0"/>
    <n v="0"/>
    <x v="0"/>
    <s v="2015"/>
    <x v="33"/>
    <n v="16.8"/>
    <x v="1"/>
    <n v="2758483.7857142854"/>
  </r>
  <r>
    <x v="164"/>
    <n v="1.25"/>
    <x v="17731"/>
    <n v="31870.240000000002"/>
    <n v="20561.48"/>
    <n v="11308.76"/>
    <n v="0"/>
    <x v="0"/>
    <s v="2015"/>
    <x v="34"/>
    <n v="37.5"/>
    <x v="1"/>
    <n v="89652.584000000003"/>
  </r>
  <r>
    <x v="164"/>
    <n v="0.92"/>
    <x v="17732"/>
    <n v="237852.92"/>
    <n v="235274.47"/>
    <n v="1245.73"/>
    <n v="1332.72"/>
    <x v="0"/>
    <s v="2015"/>
    <x v="35"/>
    <n v="27.6"/>
    <x v="1"/>
    <n v="2784049.3695652173"/>
  </r>
  <r>
    <x v="164"/>
    <n v="0.98"/>
    <x v="17733"/>
    <n v="59749.8"/>
    <n v="48200.04"/>
    <n v="11547.81"/>
    <n v="1.95"/>
    <x v="0"/>
    <s v="2015"/>
    <x v="36"/>
    <n v="29.4"/>
    <x v="1"/>
    <n v="792079.52040816331"/>
  </r>
  <r>
    <x v="164"/>
    <n v="0.99"/>
    <x v="17734"/>
    <n v="61014.39"/>
    <n v="41191.910000000003"/>
    <n v="19822.48"/>
    <n v="0"/>
    <x v="0"/>
    <s v="2015"/>
    <x v="37"/>
    <n v="29.7"/>
    <x v="1"/>
    <n v="347766.48484848486"/>
  </r>
  <r>
    <x v="164"/>
    <n v="0.97"/>
    <x v="17735"/>
    <n v="47141.67"/>
    <n v="40189.17"/>
    <n v="6952.5"/>
    <n v="0"/>
    <x v="0"/>
    <s v="2015"/>
    <x v="38"/>
    <n v="29.099999999999998"/>
    <x v="1"/>
    <n v="318001.13402061857"/>
  </r>
  <r>
    <x v="164"/>
    <n v="1"/>
    <x v="17736"/>
    <n v="30471.81"/>
    <n v="27117.84"/>
    <n v="3353.97"/>
    <n v="0"/>
    <x v="0"/>
    <s v="2015"/>
    <x v="39"/>
    <n v="30"/>
    <x v="1"/>
    <n v="168217.72"/>
  </r>
  <r>
    <x v="164"/>
    <n v="1.04"/>
    <x v="17737"/>
    <n v="39738.53"/>
    <n v="39738.53"/>
    <n v="0"/>
    <n v="0"/>
    <x v="0"/>
    <s v="2015"/>
    <x v="40"/>
    <n v="31.200000000000003"/>
    <x v="1"/>
    <n v="742283.55769230775"/>
  </r>
  <r>
    <x v="164"/>
    <n v="0.85"/>
    <x v="17738"/>
    <n v="41625.89"/>
    <n v="36622.51"/>
    <n v="4738.29"/>
    <n v="265.08999999999997"/>
    <x v="0"/>
    <s v="2015"/>
    <x v="41"/>
    <n v="25.5"/>
    <x v="1"/>
    <n v="814442.50588235294"/>
  </r>
  <r>
    <x v="164"/>
    <n v="0.91"/>
    <x v="17739"/>
    <n v="65344.53"/>
    <n v="64393.440000000002"/>
    <n v="832.23"/>
    <n v="118.86"/>
    <x v="0"/>
    <s v="2015"/>
    <x v="42"/>
    <n v="27.3"/>
    <x v="1"/>
    <n v="1485744.6593406592"/>
  </r>
  <r>
    <x v="164"/>
    <n v="0.97"/>
    <x v="17740"/>
    <n v="143116.9"/>
    <n v="142049.31"/>
    <n v="1034.01"/>
    <n v="33.58"/>
    <x v="0"/>
    <s v="2015"/>
    <x v="43"/>
    <n v="29.099999999999998"/>
    <x v="1"/>
    <n v="962008.56701030931"/>
  </r>
  <r>
    <x v="164"/>
    <n v="0.91"/>
    <x v="17741"/>
    <n v="79706.75"/>
    <n v="51793.3"/>
    <n v="27913.45"/>
    <n v="0"/>
    <x v="0"/>
    <s v="2015"/>
    <x v="44"/>
    <n v="27.3"/>
    <x v="1"/>
    <n v="516136.61538461538"/>
  </r>
  <r>
    <x v="164"/>
    <n v="0.71"/>
    <x v="17742"/>
    <n v="646594.31999999995"/>
    <n v="519847.64"/>
    <n v="126683.42"/>
    <n v="63.26"/>
    <x v="0"/>
    <s v="2015"/>
    <x v="45"/>
    <n v="21.299999999999997"/>
    <x v="1"/>
    <n v="9766699.0281690136"/>
  </r>
  <r>
    <x v="164"/>
    <n v="0.93"/>
    <x v="17743"/>
    <n v="776257.35"/>
    <n v="359145.48"/>
    <n v="417111.87"/>
    <n v="0"/>
    <x v="0"/>
    <s v="2015"/>
    <x v="46"/>
    <n v="27.900000000000002"/>
    <x v="1"/>
    <n v="5294677.1935483869"/>
  </r>
  <r>
    <x v="164"/>
    <n v="0.97"/>
    <x v="17744"/>
    <n v="12313.11"/>
    <n v="12276.59"/>
    <n v="36.520000000000003"/>
    <n v="0"/>
    <x v="0"/>
    <s v="2015"/>
    <x v="47"/>
    <n v="29.099999999999998"/>
    <x v="1"/>
    <n v="139851.9175257732"/>
  </r>
  <r>
    <x v="164"/>
    <n v="1.1000000000000001"/>
    <x v="17745"/>
    <n v="49768.12"/>
    <n v="49768.12"/>
    <n v="0"/>
    <n v="0"/>
    <x v="0"/>
    <s v="2015"/>
    <x v="48"/>
    <n v="33"/>
    <x v="1"/>
    <n v="280338.09090909088"/>
  </r>
  <r>
    <x v="164"/>
    <n v="1.26"/>
    <x v="17746"/>
    <n v="25844.560000000001"/>
    <n v="25793.45"/>
    <n v="51.11"/>
    <n v="0"/>
    <x v="0"/>
    <s v="2015"/>
    <x v="49"/>
    <n v="37.799999999999997"/>
    <x v="1"/>
    <n v="45574.722222222226"/>
  </r>
  <r>
    <x v="164"/>
    <n v="0.92"/>
    <x v="17747"/>
    <n v="116945.11"/>
    <n v="50530.52"/>
    <n v="66414.59"/>
    <n v="0"/>
    <x v="0"/>
    <s v="2015"/>
    <x v="50"/>
    <n v="27.6"/>
    <x v="1"/>
    <n v="611133.18478260865"/>
  </r>
  <r>
    <x v="164"/>
    <n v="0.89"/>
    <x v="17748"/>
    <n v="5384427.6200000001"/>
    <n v="4216452.03"/>
    <n v="1121076.47"/>
    <n v="46899.12"/>
    <x v="0"/>
    <s v="2015"/>
    <x v="51"/>
    <n v="26.7"/>
    <x v="1"/>
    <n v="50174675.853932582"/>
  </r>
  <r>
    <x v="164"/>
    <n v="0.84"/>
    <x v="17749"/>
    <n v="877588.11"/>
    <n v="705333.64"/>
    <n v="172154.91"/>
    <n v="99.56"/>
    <x v="0"/>
    <s v="2015"/>
    <x v="52"/>
    <n v="25.2"/>
    <x v="1"/>
    <n v="9955362"/>
  </r>
  <r>
    <x v="164"/>
    <n v="0.71"/>
    <x v="17750"/>
    <n v="85808.44"/>
    <n v="82065.7"/>
    <n v="3742.74"/>
    <n v="0"/>
    <x v="0"/>
    <s v="2015"/>
    <x v="53"/>
    <n v="21.299999999999997"/>
    <x v="1"/>
    <n v="1290658.3380281692"/>
  </r>
  <r>
    <x v="164"/>
    <n v="1.83"/>
    <x v="17751"/>
    <n v="1096.03"/>
    <n v="1096.03"/>
    <n v="0"/>
    <n v="0"/>
    <x v="1"/>
    <s v="2015"/>
    <x v="0"/>
    <n v="54.900000000000006"/>
    <x v="1"/>
    <n v="671.31693989071039"/>
  </r>
  <r>
    <x v="164"/>
    <n v="1.44"/>
    <x v="17752"/>
    <n v="1889.49"/>
    <n v="1133.33"/>
    <n v="756.16"/>
    <n v="0"/>
    <x v="1"/>
    <s v="2015"/>
    <x v="1"/>
    <n v="43.199999999999996"/>
    <x v="1"/>
    <n v="5323.4027777777783"/>
  </r>
  <r>
    <x v="164"/>
    <n v="1.1499999999999999"/>
    <x v="17753"/>
    <n v="4613.6099999999997"/>
    <n v="4613.6099999999997"/>
    <n v="0"/>
    <n v="0"/>
    <x v="1"/>
    <s v="2015"/>
    <x v="2"/>
    <n v="34.5"/>
    <x v="1"/>
    <n v="24286.73043478261"/>
  </r>
  <r>
    <x v="164"/>
    <n v="1.43"/>
    <x v="17754"/>
    <n v="781.45"/>
    <n v="283.33"/>
    <n v="498.12"/>
    <n v="0"/>
    <x v="1"/>
    <s v="2015"/>
    <x v="3"/>
    <n v="42.9"/>
    <x v="1"/>
    <n v="1245.2867132867134"/>
  </r>
  <r>
    <x v="164"/>
    <n v="1.78"/>
    <x v="17755"/>
    <n v="1622.73"/>
    <n v="1622.73"/>
    <n v="0"/>
    <n v="0"/>
    <x v="1"/>
    <s v="2015"/>
    <x v="4"/>
    <n v="53.4"/>
    <x v="1"/>
    <n v="1653.8483146067415"/>
  </r>
  <r>
    <x v="164"/>
    <n v="1.55"/>
    <x v="17756"/>
    <n v="2687.42"/>
    <n v="2687.42"/>
    <n v="0"/>
    <n v="0"/>
    <x v="1"/>
    <s v="2015"/>
    <x v="5"/>
    <n v="46.5"/>
    <x v="1"/>
    <n v="1811.9677419354839"/>
  </r>
  <r>
    <x v="164"/>
    <n v="1.1100000000000001"/>
    <x v="17757"/>
    <n v="11697.02"/>
    <n v="11697.02"/>
    <n v="0"/>
    <n v="0"/>
    <x v="1"/>
    <s v="2015"/>
    <x v="6"/>
    <n v="33.300000000000004"/>
    <x v="1"/>
    <n v="176605.3153153153"/>
  </r>
  <r>
    <x v="164"/>
    <n v="1.93"/>
    <x v="17758"/>
    <n v="644.69000000000005"/>
    <n v="644.69000000000005"/>
    <n v="0"/>
    <n v="0"/>
    <x v="1"/>
    <s v="2015"/>
    <x v="7"/>
    <n v="57.9"/>
    <x v="1"/>
    <n v="1843.1813471502592"/>
  </r>
  <r>
    <x v="164"/>
    <n v="1.52"/>
    <x v="17759"/>
    <n v="1192.23"/>
    <n v="1192.23"/>
    <n v="0"/>
    <n v="0"/>
    <x v="1"/>
    <s v="2015"/>
    <x v="8"/>
    <n v="45.6"/>
    <x v="1"/>
    <n v="9467.7960526315783"/>
  </r>
  <r>
    <x v="164"/>
    <n v="1.19"/>
    <x v="17760"/>
    <n v="1348.7"/>
    <n v="371.08"/>
    <n v="977.62"/>
    <n v="0"/>
    <x v="1"/>
    <s v="2015"/>
    <x v="9"/>
    <n v="35.699999999999996"/>
    <x v="1"/>
    <n v="8997.8991596638662"/>
  </r>
  <r>
    <x v="164"/>
    <n v="1.63"/>
    <x v="17761"/>
    <n v="798.7"/>
    <n v="223.33"/>
    <n v="575.37"/>
    <n v="0"/>
    <x v="1"/>
    <s v="2015"/>
    <x v="10"/>
    <n v="48.9"/>
    <x v="1"/>
    <n v="2586.4785276073621"/>
  </r>
  <r>
    <x v="164"/>
    <n v="1.24"/>
    <x v="17762"/>
    <n v="3953.33"/>
    <n v="3953.33"/>
    <n v="0"/>
    <n v="0"/>
    <x v="1"/>
    <s v="2015"/>
    <x v="11"/>
    <n v="37.200000000000003"/>
    <x v="1"/>
    <n v="9900.467741935483"/>
  </r>
  <r>
    <x v="164"/>
    <n v="1.29"/>
    <x v="17763"/>
    <n v="11889.86"/>
    <n v="1323.33"/>
    <n v="10566.53"/>
    <n v="0"/>
    <x v="1"/>
    <s v="2015"/>
    <x v="12"/>
    <n v="38.700000000000003"/>
    <x v="1"/>
    <n v="21339.248062015504"/>
  </r>
  <r>
    <x v="164"/>
    <n v="1.55"/>
    <x v="17764"/>
    <n v="1302.3699999999999"/>
    <n v="253.33"/>
    <n v="1049.04"/>
    <n v="0"/>
    <x v="1"/>
    <s v="2015"/>
    <x v="13"/>
    <n v="46.5"/>
    <x v="1"/>
    <n v="5618.0129032258064"/>
  </r>
  <r>
    <x v="164"/>
    <n v="1.98"/>
    <x v="17765"/>
    <n v="96.67"/>
    <n v="96.67"/>
    <n v="0"/>
    <n v="0"/>
    <x v="1"/>
    <s v="2015"/>
    <x v="14"/>
    <n v="59.4"/>
    <x v="1"/>
    <n v="388.40909090909088"/>
  </r>
  <r>
    <x v="164"/>
    <n v="1.53"/>
    <x v="17766"/>
    <n v="12806.99"/>
    <n v="8615.6"/>
    <n v="4191.3900000000003"/>
    <n v="0"/>
    <x v="1"/>
    <s v="2015"/>
    <x v="15"/>
    <n v="45.9"/>
    <x v="1"/>
    <n v="41338.941176470587"/>
  </r>
  <r>
    <x v="164"/>
    <n v="1.65"/>
    <x v="17767"/>
    <n v="3605.48"/>
    <n v="3605.48"/>
    <n v="0"/>
    <n v="0"/>
    <x v="1"/>
    <s v="2015"/>
    <x v="16"/>
    <n v="49.5"/>
    <x v="1"/>
    <n v="2300.7030303030301"/>
  </r>
  <r>
    <x v="164"/>
    <n v="1.54"/>
    <x v="17768"/>
    <n v="587.67999999999995"/>
    <n v="587.67999999999995"/>
    <n v="0"/>
    <n v="0"/>
    <x v="1"/>
    <s v="2015"/>
    <x v="17"/>
    <n v="46.2"/>
    <x v="1"/>
    <n v="3950.9610389610384"/>
  </r>
  <r>
    <x v="164"/>
    <n v="1.1499999999999999"/>
    <x v="17769"/>
    <n v="946.67"/>
    <n v="946.67"/>
    <n v="0"/>
    <n v="0"/>
    <x v="1"/>
    <s v="2015"/>
    <x v="18"/>
    <n v="34.5"/>
    <x v="1"/>
    <n v="10683.269565217392"/>
  </r>
  <r>
    <x v="164"/>
    <n v="1.69"/>
    <x v="17770"/>
    <n v="714.98"/>
    <n v="496.67"/>
    <n v="218.31"/>
    <n v="0"/>
    <x v="1"/>
    <s v="2015"/>
    <x v="19"/>
    <n v="50.699999999999996"/>
    <x v="1"/>
    <n v="926.17751479289939"/>
  </r>
  <r>
    <x v="164"/>
    <n v="1.76"/>
    <x v="17771"/>
    <n v="720"/>
    <n v="720"/>
    <n v="0"/>
    <n v="0"/>
    <x v="1"/>
    <s v="2015"/>
    <x v="20"/>
    <n v="52.8"/>
    <x v="1"/>
    <n v="904.40340909090912"/>
  </r>
  <r>
    <x v="164"/>
    <n v="1.6"/>
    <x v="17772"/>
    <n v="383.33"/>
    <n v="383.33"/>
    <n v="0"/>
    <n v="0"/>
    <x v="1"/>
    <s v="2015"/>
    <x v="21"/>
    <n v="48"/>
    <x v="1"/>
    <n v="4771.3562499999998"/>
  </r>
  <r>
    <x v="164"/>
    <n v="1.1200000000000001"/>
    <x v="17773"/>
    <n v="8756.7199999999993"/>
    <n v="8756.7199999999993"/>
    <n v="0"/>
    <n v="0"/>
    <x v="1"/>
    <s v="2015"/>
    <x v="22"/>
    <n v="33.6"/>
    <x v="1"/>
    <n v="44738.678571428565"/>
  </r>
  <r>
    <x v="164"/>
    <n v="1.55"/>
    <x v="17774"/>
    <n v="564.04999999999995"/>
    <n v="303.33"/>
    <n v="260.72000000000003"/>
    <n v="0"/>
    <x v="1"/>
    <s v="2015"/>
    <x v="23"/>
    <n v="46.5"/>
    <x v="1"/>
    <n v="862.23225806451615"/>
  </r>
  <r>
    <x v="164"/>
    <n v="1.73"/>
    <x v="17775"/>
    <n v="923.33"/>
    <n v="923.33"/>
    <n v="0"/>
    <n v="0"/>
    <x v="1"/>
    <s v="2015"/>
    <x v="24"/>
    <n v="51.9"/>
    <x v="1"/>
    <n v="1021.5606936416185"/>
  </r>
  <r>
    <x v="164"/>
    <n v="1.44"/>
    <x v="17776"/>
    <n v="19318.05"/>
    <n v="17413.54"/>
    <n v="1904.51"/>
    <n v="0"/>
    <x v="1"/>
    <s v="2015"/>
    <x v="25"/>
    <n v="43.199999999999996"/>
    <x v="1"/>
    <n v="50111"/>
  </r>
  <r>
    <x v="164"/>
    <n v="1.65"/>
    <x v="17777"/>
    <n v="1209.82"/>
    <n v="603.33000000000004"/>
    <n v="606.49"/>
    <n v="0"/>
    <x v="1"/>
    <s v="2015"/>
    <x v="26"/>
    <n v="49.5"/>
    <x v="1"/>
    <n v="2548.6484848484852"/>
  </r>
  <r>
    <x v="164"/>
    <n v="1.48"/>
    <x v="17778"/>
    <n v="1816.67"/>
    <n v="1816.67"/>
    <n v="0"/>
    <n v="0"/>
    <x v="1"/>
    <s v="2015"/>
    <x v="27"/>
    <n v="44.4"/>
    <x v="1"/>
    <n v="1360.4459459459461"/>
  </r>
  <r>
    <x v="164"/>
    <n v="1.93"/>
    <x v="17779"/>
    <n v="10139.17"/>
    <n v="10139.17"/>
    <n v="0"/>
    <n v="0"/>
    <x v="1"/>
    <s v="2015"/>
    <x v="28"/>
    <n v="57.9"/>
    <x v="1"/>
    <n v="12796.808290155441"/>
  </r>
  <r>
    <x v="164"/>
    <n v="1.78"/>
    <x v="17780"/>
    <n v="36549.599999999999"/>
    <n v="36537.93"/>
    <n v="11.67"/>
    <n v="0"/>
    <x v="1"/>
    <s v="2015"/>
    <x v="29"/>
    <n v="53.4"/>
    <x v="1"/>
    <n v="35695"/>
  </r>
  <r>
    <x v="164"/>
    <n v="1.89"/>
    <x v="17781"/>
    <n v="5978.48"/>
    <n v="5978.48"/>
    <n v="0"/>
    <n v="0"/>
    <x v="1"/>
    <s v="2015"/>
    <x v="30"/>
    <n v="56.699999999999996"/>
    <x v="1"/>
    <n v="3466.3703703703704"/>
  </r>
  <r>
    <x v="164"/>
    <n v="1.76"/>
    <x v="17782"/>
    <n v="1183.33"/>
    <n v="1183.33"/>
    <n v="0"/>
    <n v="0"/>
    <x v="1"/>
    <s v="2015"/>
    <x v="31"/>
    <n v="52.8"/>
    <x v="1"/>
    <n v="1420.3863636363637"/>
  </r>
  <r>
    <x v="164"/>
    <n v="1.69"/>
    <x v="17783"/>
    <n v="3201.03"/>
    <n v="3201.03"/>
    <n v="0"/>
    <n v="0"/>
    <x v="1"/>
    <s v="2015"/>
    <x v="32"/>
    <n v="50.699999999999996"/>
    <x v="1"/>
    <n v="2903.792899408284"/>
  </r>
  <r>
    <x v="164"/>
    <n v="1.18"/>
    <x v="17784"/>
    <n v="818.52"/>
    <n v="813.46"/>
    <n v="5.0599999999999996"/>
    <n v="0"/>
    <x v="1"/>
    <s v="2015"/>
    <x v="33"/>
    <n v="35.4"/>
    <x v="1"/>
    <n v="11564.169491525423"/>
  </r>
  <r>
    <x v="164"/>
    <n v="1.77"/>
    <x v="17785"/>
    <n v="592.46"/>
    <n v="585.38"/>
    <n v="7.08"/>
    <n v="0"/>
    <x v="1"/>
    <s v="2015"/>
    <x v="34"/>
    <n v="53.1"/>
    <x v="1"/>
    <n v="806.27683615819205"/>
  </r>
  <r>
    <x v="164"/>
    <n v="1.67"/>
    <x v="17786"/>
    <n v="11757.26"/>
    <n v="9989.2199999999993"/>
    <n v="1768.04"/>
    <n v="0"/>
    <x v="1"/>
    <s v="2015"/>
    <x v="35"/>
    <n v="50.099999999999994"/>
    <x v="1"/>
    <n v="18079.736526946108"/>
  </r>
  <r>
    <x v="164"/>
    <n v="1.2"/>
    <x v="17787"/>
    <n v="6568.55"/>
    <n v="540"/>
    <n v="6028.55"/>
    <n v="0"/>
    <x v="1"/>
    <s v="2015"/>
    <x v="36"/>
    <n v="36"/>
    <x v="1"/>
    <n v="33060.666666666672"/>
  </r>
  <r>
    <x v="164"/>
    <n v="1.79"/>
    <x v="17788"/>
    <n v="1344.93"/>
    <n v="1330.43"/>
    <n v="14.5"/>
    <n v="0"/>
    <x v="1"/>
    <s v="2015"/>
    <x v="37"/>
    <n v="53.7"/>
    <x v="1"/>
    <n v="2449.8268156424579"/>
  </r>
  <r>
    <x v="164"/>
    <n v="1.58"/>
    <x v="17789"/>
    <n v="1333.77"/>
    <n v="1296.67"/>
    <n v="37.1"/>
    <n v="0"/>
    <x v="1"/>
    <s v="2015"/>
    <x v="38"/>
    <n v="47.400000000000006"/>
    <x v="1"/>
    <n v="2479.1012658227846"/>
  </r>
  <r>
    <x v="164"/>
    <n v="1.5"/>
    <x v="17790"/>
    <n v="971.86"/>
    <n v="903.33"/>
    <n v="68.53"/>
    <n v="0"/>
    <x v="1"/>
    <s v="2015"/>
    <x v="39"/>
    <n v="45"/>
    <x v="1"/>
    <n v="3294.4933333333333"/>
  </r>
  <r>
    <x v="164"/>
    <n v="1.22"/>
    <x v="17791"/>
    <n v="467.34"/>
    <n v="467.34"/>
    <n v="0"/>
    <n v="0"/>
    <x v="1"/>
    <s v="2015"/>
    <x v="40"/>
    <n v="36.6"/>
    <x v="1"/>
    <n v="10816.106557377048"/>
  </r>
  <r>
    <x v="164"/>
    <n v="1.1100000000000001"/>
    <x v="17792"/>
    <n v="1263.56"/>
    <n v="1263.56"/>
    <n v="0"/>
    <n v="0"/>
    <x v="1"/>
    <s v="2015"/>
    <x v="41"/>
    <n v="33.300000000000004"/>
    <x v="1"/>
    <n v="16778.369369369368"/>
  </r>
  <r>
    <x v="164"/>
    <n v="1.06"/>
    <x v="17793"/>
    <n v="227.71"/>
    <n v="227.71"/>
    <n v="0"/>
    <n v="0"/>
    <x v="1"/>
    <s v="2015"/>
    <x v="42"/>
    <n v="31.8"/>
    <x v="1"/>
    <n v="54530.207547169804"/>
  </r>
  <r>
    <x v="164"/>
    <n v="1.44"/>
    <x v="17794"/>
    <n v="5911.89"/>
    <n v="406.67"/>
    <n v="5505.22"/>
    <n v="0"/>
    <x v="1"/>
    <s v="2015"/>
    <x v="43"/>
    <n v="43.199999999999996"/>
    <x v="1"/>
    <n v="28010.131944444442"/>
  </r>
  <r>
    <x v="164"/>
    <n v="1.66"/>
    <x v="17795"/>
    <n v="1744.2"/>
    <n v="1580"/>
    <n v="164.2"/>
    <n v="0"/>
    <x v="1"/>
    <s v="2015"/>
    <x v="44"/>
    <n v="49.8"/>
    <x v="1"/>
    <n v="2395.8012048192772"/>
  </r>
  <r>
    <x v="164"/>
    <n v="1.28"/>
    <x v="17796"/>
    <n v="20337.330000000002"/>
    <n v="19943.330000000002"/>
    <n v="394"/>
    <n v="0"/>
    <x v="1"/>
    <s v="2015"/>
    <x v="45"/>
    <n v="38.4"/>
    <x v="1"/>
    <n v="50122.234375"/>
  </r>
  <r>
    <x v="164"/>
    <n v="1.6"/>
    <x v="17797"/>
    <n v="16213.96"/>
    <n v="14673.34"/>
    <n v="1540.62"/>
    <n v="0"/>
    <x v="1"/>
    <s v="2015"/>
    <x v="46"/>
    <n v="48"/>
    <x v="1"/>
    <n v="21928.562499999996"/>
  </r>
  <r>
    <x v="164"/>
    <n v="1.38"/>
    <x v="17798"/>
    <n v="421.87"/>
    <n v="220"/>
    <n v="201.87"/>
    <n v="0"/>
    <x v="1"/>
    <s v="2015"/>
    <x v="47"/>
    <n v="41.4"/>
    <x v="1"/>
    <n v="4670.1739130434789"/>
  </r>
  <r>
    <x v="164"/>
    <n v="1.93"/>
    <x v="17799"/>
    <n v="350"/>
    <n v="350"/>
    <n v="0"/>
    <n v="0"/>
    <x v="1"/>
    <s v="2015"/>
    <x v="48"/>
    <n v="57.9"/>
    <x v="1"/>
    <n v="1392.7564766839378"/>
  </r>
  <r>
    <x v="164"/>
    <n v="1.65"/>
    <x v="17800"/>
    <n v="1169.8399999999999"/>
    <n v="1169.8399999999999"/>
    <n v="0"/>
    <n v="0"/>
    <x v="1"/>
    <s v="2015"/>
    <x v="49"/>
    <n v="49.5"/>
    <x v="1"/>
    <n v="778.84242424242427"/>
  </r>
  <r>
    <x v="164"/>
    <n v="1.68"/>
    <x v="17801"/>
    <n v="1326.67"/>
    <n v="1326.67"/>
    <n v="0"/>
    <n v="0"/>
    <x v="1"/>
    <s v="2015"/>
    <x v="50"/>
    <n v="50.4"/>
    <x v="1"/>
    <n v="1255.4702380952381"/>
  </r>
  <r>
    <x v="164"/>
    <n v="1.36"/>
    <x v="17802"/>
    <n v="173196.78"/>
    <n v="129953.15"/>
    <n v="43243.63"/>
    <n v="0"/>
    <x v="1"/>
    <s v="2015"/>
    <x v="51"/>
    <n v="40.800000000000004"/>
    <x v="1"/>
    <n v="544777.1838235294"/>
  </r>
  <r>
    <x v="164"/>
    <n v="1.34"/>
    <x v="17803"/>
    <n v="44516.57"/>
    <n v="11083.16"/>
    <n v="33433.410000000003"/>
    <n v="0"/>
    <x v="1"/>
    <s v="2015"/>
    <x v="52"/>
    <n v="40.200000000000003"/>
    <x v="1"/>
    <n v="161555.38805970148"/>
  </r>
  <r>
    <x v="164"/>
    <n v="1.77"/>
    <x v="17804"/>
    <n v="2563.33"/>
    <n v="2563.33"/>
    <n v="0"/>
    <n v="0"/>
    <x v="1"/>
    <s v="2015"/>
    <x v="53"/>
    <n v="53.1"/>
    <x v="1"/>
    <n v="4073.5536723163841"/>
  </r>
  <r>
    <x v="165"/>
    <n v="1.06"/>
    <x v="17805"/>
    <n v="10845.82"/>
    <n v="10103.35"/>
    <n v="742.47"/>
    <n v="0"/>
    <x v="0"/>
    <s v="2015"/>
    <x v="0"/>
    <n v="31.8"/>
    <x v="2"/>
    <n v="42591.981132075467"/>
  </r>
  <r>
    <x v="165"/>
    <n v="1.1000000000000001"/>
    <x v="17806"/>
    <n v="36612.160000000003"/>
    <n v="13176.39"/>
    <n v="23435.77"/>
    <n v="0"/>
    <x v="0"/>
    <s v="2015"/>
    <x v="1"/>
    <n v="33"/>
    <x v="2"/>
    <n v="408484.40909090906"/>
  </r>
  <r>
    <x v="165"/>
    <n v="1.2"/>
    <x v="17807"/>
    <n v="217350.64"/>
    <n v="209761.81"/>
    <n v="7588.83"/>
    <n v="0"/>
    <x v="0"/>
    <s v="2015"/>
    <x v="2"/>
    <n v="36"/>
    <x v="2"/>
    <n v="577445.3833333333"/>
  </r>
  <r>
    <x v="165"/>
    <n v="1.03"/>
    <x v="17808"/>
    <n v="4530.04"/>
    <n v="2009.53"/>
    <n v="2520.5100000000002"/>
    <n v="0"/>
    <x v="0"/>
    <s v="2015"/>
    <x v="3"/>
    <n v="30.900000000000002"/>
    <x v="2"/>
    <n v="64144.86407766991"/>
  </r>
  <r>
    <x v="165"/>
    <n v="1.17"/>
    <x v="17809"/>
    <n v="116472.16"/>
    <n v="115538.05"/>
    <n v="934.11"/>
    <n v="0"/>
    <x v="0"/>
    <s v="2015"/>
    <x v="4"/>
    <n v="35.099999999999994"/>
    <x v="2"/>
    <n v="349866.29059829062"/>
  </r>
  <r>
    <x v="165"/>
    <n v="1.5"/>
    <x v="17810"/>
    <n v="58649.74"/>
    <n v="57909.74"/>
    <n v="740"/>
    <n v="0"/>
    <x v="0"/>
    <s v="2015"/>
    <x v="5"/>
    <n v="45"/>
    <x v="2"/>
    <n v="76035.293333333335"/>
  </r>
  <r>
    <x v="165"/>
    <n v="1.06"/>
    <x v="17811"/>
    <n v="570609.87"/>
    <n v="521004.15"/>
    <n v="46809.48"/>
    <n v="2796.24"/>
    <x v="0"/>
    <s v="2015"/>
    <x v="6"/>
    <n v="31.8"/>
    <x v="2"/>
    <n v="4650834.2075471692"/>
  </r>
  <r>
    <x v="165"/>
    <n v="1.18"/>
    <x v="17812"/>
    <n v="54309.81"/>
    <n v="41623.4"/>
    <n v="12686.41"/>
    <n v="0"/>
    <x v="0"/>
    <s v="2015"/>
    <x v="7"/>
    <n v="35.4"/>
    <x v="2"/>
    <n v="141754.34745762713"/>
  </r>
  <r>
    <x v="165"/>
    <n v="1.22"/>
    <x v="17813"/>
    <n v="85220.93"/>
    <n v="75867.61"/>
    <n v="9265.81"/>
    <n v="87.51"/>
    <x v="0"/>
    <s v="2015"/>
    <x v="8"/>
    <n v="36.6"/>
    <x v="2"/>
    <n v="611015.71311475418"/>
  </r>
  <r>
    <x v="165"/>
    <n v="0.93"/>
    <x v="17814"/>
    <n v="46636.08"/>
    <n v="20650.03"/>
    <n v="25970.02"/>
    <n v="16.03"/>
    <x v="0"/>
    <s v="2015"/>
    <x v="9"/>
    <n v="27.900000000000002"/>
    <x v="2"/>
    <n v="229628.44086021505"/>
  </r>
  <r>
    <x v="165"/>
    <n v="1.08"/>
    <x v="17815"/>
    <n v="23196.35"/>
    <n v="21117.47"/>
    <n v="2057.4499999999998"/>
    <n v="21.43"/>
    <x v="0"/>
    <s v="2015"/>
    <x v="10"/>
    <n v="32.400000000000006"/>
    <x v="2"/>
    <n v="108329.33333333331"/>
  </r>
  <r>
    <x v="165"/>
    <n v="0.8"/>
    <x v="17816"/>
    <n v="78188.259999999995"/>
    <n v="60158.3"/>
    <n v="18029.96"/>
    <n v="0"/>
    <x v="0"/>
    <s v="2015"/>
    <x v="11"/>
    <n v="24"/>
    <x v="2"/>
    <n v="1260369.3374999999"/>
  </r>
  <r>
    <x v="165"/>
    <n v="1.02"/>
    <x v="17817"/>
    <n v="127364.97"/>
    <n v="74743.600000000006"/>
    <n v="52611.95"/>
    <n v="9.42"/>
    <x v="0"/>
    <s v="2015"/>
    <x v="12"/>
    <n v="30.6"/>
    <x v="2"/>
    <n v="682018.4411764706"/>
  </r>
  <r>
    <x v="165"/>
    <n v="1.19"/>
    <x v="17818"/>
    <n v="73764.25"/>
    <n v="69311.520000000004"/>
    <n v="1280.03"/>
    <n v="3172.7"/>
    <x v="0"/>
    <s v="2015"/>
    <x v="13"/>
    <n v="35.699999999999996"/>
    <x v="2"/>
    <n v="233046.46218487393"/>
  </r>
  <r>
    <x v="165"/>
    <n v="1.19"/>
    <x v="17819"/>
    <n v="58722.91"/>
    <n v="54053.21"/>
    <n v="4552.75"/>
    <n v="116.95"/>
    <x v="0"/>
    <s v="2015"/>
    <x v="14"/>
    <n v="35.699999999999996"/>
    <x v="2"/>
    <n v="121261.95798319329"/>
  </r>
  <r>
    <x v="165"/>
    <n v="1.1299999999999999"/>
    <x v="17820"/>
    <n v="617677.34"/>
    <n v="503612.64"/>
    <n v="109501"/>
    <n v="4563.7"/>
    <x v="0"/>
    <s v="2015"/>
    <x v="15"/>
    <n v="33.9"/>
    <x v="2"/>
    <n v="2591763.1150442478"/>
  </r>
  <r>
    <x v="165"/>
    <n v="1.17"/>
    <x v="17821"/>
    <n v="83379.23"/>
    <n v="79720.850000000006"/>
    <n v="3658.38"/>
    <n v="0"/>
    <x v="0"/>
    <s v="2015"/>
    <x v="16"/>
    <n v="35.099999999999994"/>
    <x v="2"/>
    <n v="176131.74358974362"/>
  </r>
  <r>
    <x v="165"/>
    <n v="1.35"/>
    <x v="17822"/>
    <n v="86591.5"/>
    <n v="79402.42"/>
    <n v="7189.08"/>
    <n v="0"/>
    <x v="0"/>
    <s v="2015"/>
    <x v="17"/>
    <n v="40.5"/>
    <x v="2"/>
    <n v="178647.48888888885"/>
  </r>
  <r>
    <x v="165"/>
    <n v="0.77"/>
    <x v="17823"/>
    <n v="120289.18"/>
    <n v="95546.28"/>
    <n v="24742.9"/>
    <n v="0"/>
    <x v="0"/>
    <s v="2015"/>
    <x v="18"/>
    <n v="23.1"/>
    <x v="2"/>
    <n v="1277806.4155844154"/>
  </r>
  <r>
    <x v="165"/>
    <n v="1.06"/>
    <x v="17824"/>
    <n v="36954.33"/>
    <n v="21963.56"/>
    <n v="14952.61"/>
    <n v="38.159999999999997"/>
    <x v="0"/>
    <s v="2015"/>
    <x v="19"/>
    <n v="31.8"/>
    <x v="2"/>
    <n v="141013.00943396226"/>
  </r>
  <r>
    <x v="165"/>
    <n v="1.2"/>
    <x v="17825"/>
    <n v="27925.94"/>
    <n v="16753.47"/>
    <n v="11172.47"/>
    <n v="0"/>
    <x v="0"/>
    <s v="2015"/>
    <x v="20"/>
    <n v="36"/>
    <x v="2"/>
    <n v="91617.125"/>
  </r>
  <r>
    <x v="165"/>
    <n v="1.06"/>
    <x v="17826"/>
    <n v="32113.37"/>
    <n v="31833.66"/>
    <n v="279.70999999999998"/>
    <n v="0"/>
    <x v="0"/>
    <s v="2015"/>
    <x v="21"/>
    <n v="31.8"/>
    <x v="2"/>
    <n v="235386.78301886789"/>
  </r>
  <r>
    <x v="165"/>
    <n v="0.96"/>
    <x v="17827"/>
    <n v="294095.95"/>
    <n v="255279.65"/>
    <n v="36398.19"/>
    <n v="2418.11"/>
    <x v="0"/>
    <s v="2015"/>
    <x v="22"/>
    <n v="28.799999999999997"/>
    <x v="2"/>
    <n v="2427070.09375"/>
  </r>
  <r>
    <x v="165"/>
    <n v="1.02"/>
    <x v="17828"/>
    <n v="21079.53"/>
    <n v="8875.65"/>
    <n v="12189"/>
    <n v="14.88"/>
    <x v="0"/>
    <s v="2015"/>
    <x v="23"/>
    <n v="30.6"/>
    <x v="2"/>
    <n v="84936.617647058825"/>
  </r>
  <r>
    <x v="165"/>
    <n v="1.27"/>
    <x v="17829"/>
    <n v="66921.2"/>
    <n v="35279.75"/>
    <n v="31641.45"/>
    <n v="0"/>
    <x v="0"/>
    <s v="2015"/>
    <x v="24"/>
    <n v="38.1"/>
    <x v="2"/>
    <n v="313429.69291338586"/>
  </r>
  <r>
    <x v="165"/>
    <n v="1.1499999999999999"/>
    <x v="17830"/>
    <n v="671880.46"/>
    <n v="572717.4"/>
    <n v="99142.71"/>
    <n v="20.350000000000001"/>
    <x v="0"/>
    <s v="2015"/>
    <x v="25"/>
    <n v="34.5"/>
    <x v="2"/>
    <n v="2157235.4086956526"/>
  </r>
  <r>
    <x v="165"/>
    <n v="1.07"/>
    <x v="17831"/>
    <n v="25973.119999999999"/>
    <n v="24183.43"/>
    <n v="1789.69"/>
    <n v="0"/>
    <x v="0"/>
    <s v="2015"/>
    <x v="26"/>
    <n v="32.1"/>
    <x v="2"/>
    <n v="131640.62616822429"/>
  </r>
  <r>
    <x v="165"/>
    <n v="0.94"/>
    <x v="17832"/>
    <n v="69524.600000000006"/>
    <n v="66085.94"/>
    <n v="3438.66"/>
    <n v="0"/>
    <x v="0"/>
    <s v="2015"/>
    <x v="27"/>
    <n v="28.2"/>
    <x v="2"/>
    <n v="288774.53191489365"/>
  </r>
  <r>
    <x v="165"/>
    <n v="1.36"/>
    <x v="17833"/>
    <n v="313450.45"/>
    <n v="249848.32000000001"/>
    <n v="63602.13"/>
    <n v="0"/>
    <x v="0"/>
    <s v="2015"/>
    <x v="28"/>
    <n v="40.800000000000004"/>
    <x v="2"/>
    <n v="810932.55147058819"/>
  </r>
  <r>
    <x v="165"/>
    <n v="1.27"/>
    <x v="17834"/>
    <n v="1004627.94"/>
    <n v="903840.54"/>
    <n v="100787.4"/>
    <n v="0"/>
    <x v="0"/>
    <s v="2015"/>
    <x v="29"/>
    <n v="38.1"/>
    <x v="2"/>
    <n v="2550001.4881889764"/>
  </r>
  <r>
    <x v="165"/>
    <n v="1.06"/>
    <x v="17835"/>
    <n v="53547.65"/>
    <n v="53543.21"/>
    <n v="4.4400000000000004"/>
    <n v="0"/>
    <x v="0"/>
    <s v="2015"/>
    <x v="30"/>
    <n v="31.8"/>
    <x v="2"/>
    <n v="274161.61320754717"/>
  </r>
  <r>
    <x v="165"/>
    <n v="1.28"/>
    <x v="17836"/>
    <n v="48864.81"/>
    <n v="22591.61"/>
    <n v="26273.200000000001"/>
    <n v="0"/>
    <x v="0"/>
    <s v="2015"/>
    <x v="31"/>
    <n v="38.4"/>
    <x v="2"/>
    <n v="165618.0390625"/>
  </r>
  <r>
    <x v="165"/>
    <n v="1.36"/>
    <x v="17837"/>
    <n v="126670.39"/>
    <n v="110991.22"/>
    <n v="15679.17"/>
    <n v="0"/>
    <x v="0"/>
    <s v="2015"/>
    <x v="32"/>
    <n v="40.800000000000004"/>
    <x v="2"/>
    <n v="261504.2132352941"/>
  </r>
  <r>
    <x v="165"/>
    <n v="0.61"/>
    <x v="17838"/>
    <n v="75561.02"/>
    <n v="75558.47"/>
    <n v="2.5499999999999998"/>
    <n v="0"/>
    <x v="0"/>
    <s v="2015"/>
    <x v="33"/>
    <n v="18.3"/>
    <x v="2"/>
    <n v="2022136.5081967213"/>
  </r>
  <r>
    <x v="165"/>
    <n v="1.32"/>
    <x v="17839"/>
    <n v="24416.799999999999"/>
    <n v="17599.77"/>
    <n v="6817.03"/>
    <n v="0"/>
    <x v="0"/>
    <s v="2015"/>
    <x v="34"/>
    <n v="39.6"/>
    <x v="2"/>
    <n v="74789.992424242417"/>
  </r>
  <r>
    <x v="165"/>
    <n v="1.08"/>
    <x v="17840"/>
    <n v="201319.44"/>
    <n v="198193.38"/>
    <n v="1929.49"/>
    <n v="1196.57"/>
    <x v="0"/>
    <s v="2015"/>
    <x v="35"/>
    <n v="32.400000000000006"/>
    <x v="2"/>
    <n v="1398923.111111111"/>
  </r>
  <r>
    <x v="165"/>
    <n v="1.0900000000000001"/>
    <x v="17841"/>
    <n v="58282.2"/>
    <n v="40428.06"/>
    <n v="17854.14"/>
    <n v="0"/>
    <x v="0"/>
    <s v="2015"/>
    <x v="36"/>
    <n v="32.700000000000003"/>
    <x v="2"/>
    <n v="397036.75229357794"/>
  </r>
  <r>
    <x v="165"/>
    <n v="1.1599999999999999"/>
    <x v="17842"/>
    <n v="76676.23"/>
    <n v="63206.25"/>
    <n v="13469.98"/>
    <n v="0"/>
    <x v="0"/>
    <s v="2015"/>
    <x v="37"/>
    <n v="34.799999999999997"/>
    <x v="2"/>
    <n v="201101.02586206899"/>
  </r>
  <r>
    <x v="165"/>
    <n v="1.17"/>
    <x v="17843"/>
    <n v="56189.36"/>
    <n v="45878.25"/>
    <n v="10311.11"/>
    <n v="0"/>
    <x v="0"/>
    <s v="2015"/>
    <x v="38"/>
    <n v="35.099999999999994"/>
    <x v="2"/>
    <n v="165885.53846153847"/>
  </r>
  <r>
    <x v="165"/>
    <n v="1.1499999999999999"/>
    <x v="17844"/>
    <n v="33310.01"/>
    <n v="29161.119999999999"/>
    <n v="4148.8900000000003"/>
    <n v="0"/>
    <x v="0"/>
    <s v="2015"/>
    <x v="39"/>
    <n v="34.5"/>
    <x v="2"/>
    <n v="107017.54782608696"/>
  </r>
  <r>
    <x v="165"/>
    <n v="1.19"/>
    <x v="17845"/>
    <n v="38819.19"/>
    <n v="38819.19"/>
    <n v="0"/>
    <n v="0"/>
    <x v="0"/>
    <s v="2015"/>
    <x v="40"/>
    <n v="35.699999999999996"/>
    <x v="2"/>
    <n v="302544.24369747902"/>
  </r>
  <r>
    <x v="165"/>
    <n v="1.02"/>
    <x v="17846"/>
    <n v="35060.120000000003"/>
    <n v="30090.58"/>
    <n v="4708.25"/>
    <n v="261.29000000000002"/>
    <x v="0"/>
    <s v="2015"/>
    <x v="41"/>
    <n v="30.6"/>
    <x v="2"/>
    <n v="398618.73529411765"/>
  </r>
  <r>
    <x v="165"/>
    <n v="1.21"/>
    <x v="17847"/>
    <n v="83160.710000000006"/>
    <n v="82293.47"/>
    <n v="796.67"/>
    <n v="70.569999999999993"/>
    <x v="0"/>
    <s v="2015"/>
    <x v="42"/>
    <n v="36.299999999999997"/>
    <x v="2"/>
    <n v="589688.62809917354"/>
  </r>
  <r>
    <x v="165"/>
    <n v="1.26"/>
    <x v="17848"/>
    <n v="61449.41"/>
    <n v="61054.23"/>
    <n v="370.74"/>
    <n v="24.44"/>
    <x v="0"/>
    <s v="2015"/>
    <x v="43"/>
    <n v="37.799999999999997"/>
    <x v="2"/>
    <n v="333431.83333333331"/>
  </r>
  <r>
    <x v="165"/>
    <n v="1.06"/>
    <x v="17849"/>
    <n v="64163.71"/>
    <n v="45690.04"/>
    <n v="18473.669999999998"/>
    <n v="0"/>
    <x v="0"/>
    <s v="2015"/>
    <x v="44"/>
    <n v="31.8"/>
    <x v="2"/>
    <n v="293724.82075471699"/>
  </r>
  <r>
    <x v="165"/>
    <n v="0.81"/>
    <x v="17850"/>
    <n v="569012.94999999995"/>
    <n v="476249.64"/>
    <n v="92763.31"/>
    <n v="0"/>
    <x v="0"/>
    <s v="2015"/>
    <x v="45"/>
    <n v="24.3"/>
    <x v="2"/>
    <n v="6348469.0493827155"/>
  </r>
  <r>
    <x v="165"/>
    <n v="1.1499999999999999"/>
    <x v="17851"/>
    <n v="502397.09"/>
    <n v="281141.42"/>
    <n v="221255.67"/>
    <n v="0"/>
    <x v="0"/>
    <s v="2015"/>
    <x v="46"/>
    <n v="34.5"/>
    <x v="2"/>
    <n v="2415652.8869565218"/>
  </r>
  <r>
    <x v="165"/>
    <n v="1.21"/>
    <x v="17852"/>
    <n v="8010.36"/>
    <n v="8010.36"/>
    <n v="0"/>
    <n v="0"/>
    <x v="0"/>
    <s v="2015"/>
    <x v="47"/>
    <n v="36.299999999999997"/>
    <x v="2"/>
    <n v="52989.016528925618"/>
  </r>
  <r>
    <x v="165"/>
    <n v="1.17"/>
    <x v="17853"/>
    <n v="46375.55"/>
    <n v="46375.55"/>
    <n v="0"/>
    <n v="0"/>
    <x v="0"/>
    <s v="2015"/>
    <x v="48"/>
    <n v="35.099999999999994"/>
    <x v="2"/>
    <n v="151128.62393162394"/>
  </r>
  <r>
    <x v="165"/>
    <n v="1.37"/>
    <x v="17854"/>
    <n v="21145.1"/>
    <n v="20725.099999999999"/>
    <n v="420"/>
    <n v="0"/>
    <x v="0"/>
    <s v="2015"/>
    <x v="49"/>
    <n v="41.1"/>
    <x v="2"/>
    <n v="32494.773722627731"/>
  </r>
  <r>
    <x v="165"/>
    <n v="1.21"/>
    <x v="17855"/>
    <n v="68895.19"/>
    <n v="30325.33"/>
    <n v="38569.86"/>
    <n v="0"/>
    <x v="0"/>
    <s v="2015"/>
    <x v="50"/>
    <n v="36.299999999999997"/>
    <x v="2"/>
    <n v="215265.479338843"/>
  </r>
  <r>
    <x v="165"/>
    <n v="1.04"/>
    <x v="17856"/>
    <n v="4800192.9400000004"/>
    <n v="3978636.9"/>
    <n v="812924.73"/>
    <n v="8631.31"/>
    <x v="0"/>
    <s v="2015"/>
    <x v="51"/>
    <n v="31.200000000000003"/>
    <x v="2"/>
    <n v="27375298.884615384"/>
  </r>
  <r>
    <x v="165"/>
    <n v="0.94"/>
    <x v="17857"/>
    <n v="662667.80000000005"/>
    <n v="521877.7"/>
    <n v="140735.66"/>
    <n v="54.44"/>
    <x v="0"/>
    <s v="2015"/>
    <x v="52"/>
    <n v="28.2"/>
    <x v="2"/>
    <n v="5809908.4042553203"/>
  </r>
  <r>
    <x v="165"/>
    <n v="0.8"/>
    <x v="17858"/>
    <n v="66835.64"/>
    <n v="65072.69"/>
    <n v="1762.95"/>
    <n v="0"/>
    <x v="0"/>
    <s v="2015"/>
    <x v="53"/>
    <n v="24"/>
    <x v="2"/>
    <n v="901000.76249999995"/>
  </r>
  <r>
    <x v="165"/>
    <n v="1.89"/>
    <x v="17859"/>
    <n v="952.3"/>
    <n v="952.3"/>
    <n v="0"/>
    <n v="0"/>
    <x v="1"/>
    <s v="2015"/>
    <x v="0"/>
    <n v="56.699999999999996"/>
    <x v="2"/>
    <n v="590.41798941798947"/>
  </r>
  <r>
    <x v="165"/>
    <n v="1.87"/>
    <x v="17860"/>
    <n v="733.56"/>
    <n v="533.33000000000004"/>
    <n v="200.23"/>
    <n v="0"/>
    <x v="1"/>
    <s v="2015"/>
    <x v="1"/>
    <n v="56.1"/>
    <x v="2"/>
    <n v="1629.614973262032"/>
  </r>
  <r>
    <x v="165"/>
    <n v="1.41"/>
    <x v="17861"/>
    <n v="1738.64"/>
    <n v="1738.64"/>
    <n v="0"/>
    <n v="0"/>
    <x v="1"/>
    <s v="2015"/>
    <x v="2"/>
    <n v="42.3"/>
    <x v="2"/>
    <n v="10913.290780141844"/>
  </r>
  <r>
    <x v="165"/>
    <n v="1.82"/>
    <x v="17862"/>
    <n v="314.87"/>
    <n v="133.33000000000001"/>
    <n v="181.54"/>
    <n v="0"/>
    <x v="1"/>
    <s v="2015"/>
    <x v="3"/>
    <n v="54.6"/>
    <x v="2"/>
    <n v="645.34615384615381"/>
  </r>
  <r>
    <x v="165"/>
    <n v="2.0099999999999998"/>
    <x v="17863"/>
    <n v="1184.75"/>
    <n v="1184.75"/>
    <n v="0"/>
    <n v="0"/>
    <x v="1"/>
    <s v="2015"/>
    <x v="4"/>
    <n v="60.3"/>
    <x v="2"/>
    <n v="969.29353233830852"/>
  </r>
  <r>
    <x v="165"/>
    <n v="1.6"/>
    <x v="17864"/>
    <n v="1373.92"/>
    <n v="1373.92"/>
    <n v="0"/>
    <n v="0"/>
    <x v="1"/>
    <s v="2015"/>
    <x v="5"/>
    <n v="48"/>
    <x v="2"/>
    <n v="925.56875000000002"/>
  </r>
  <r>
    <x v="165"/>
    <n v="1.3"/>
    <x v="17865"/>
    <n v="12529.65"/>
    <n v="12529.65"/>
    <n v="0"/>
    <n v="0"/>
    <x v="1"/>
    <s v="2015"/>
    <x v="6"/>
    <n v="39"/>
    <x v="2"/>
    <n v="93613.86153846154"/>
  </r>
  <r>
    <x v="165"/>
    <n v="2.29"/>
    <x v="17866"/>
    <n v="469.68"/>
    <n v="469.68"/>
    <n v="0"/>
    <n v="0"/>
    <x v="1"/>
    <s v="2015"/>
    <x v="7"/>
    <n v="68.7"/>
    <x v="2"/>
    <n v="1176.4672489082971"/>
  </r>
  <r>
    <x v="165"/>
    <n v="1.83"/>
    <x v="17867"/>
    <n v="724.44"/>
    <n v="724.44"/>
    <n v="0"/>
    <n v="0"/>
    <x v="1"/>
    <s v="2015"/>
    <x v="8"/>
    <n v="54.900000000000006"/>
    <x v="2"/>
    <n v="5984.4316939890705"/>
  </r>
  <r>
    <x v="165"/>
    <n v="1.26"/>
    <x v="17868"/>
    <n v="1821.2"/>
    <n v="377.77"/>
    <n v="1443.43"/>
    <n v="0"/>
    <x v="1"/>
    <s v="2015"/>
    <x v="9"/>
    <n v="37.799999999999997"/>
    <x v="2"/>
    <n v="8088.7460317460318"/>
  </r>
  <r>
    <x v="165"/>
    <n v="1.67"/>
    <x v="17869"/>
    <n v="846.74"/>
    <n v="293.33"/>
    <n v="553.41"/>
    <n v="0"/>
    <x v="1"/>
    <s v="2015"/>
    <x v="10"/>
    <n v="50.099999999999994"/>
    <x v="2"/>
    <n v="2902.9101796407185"/>
  </r>
  <r>
    <x v="165"/>
    <n v="1.34"/>
    <x v="17870"/>
    <n v="2613.33"/>
    <n v="2613.33"/>
    <n v="0"/>
    <n v="0"/>
    <x v="1"/>
    <s v="2015"/>
    <x v="11"/>
    <n v="40.200000000000003"/>
    <x v="2"/>
    <n v="8393.8134328358192"/>
  </r>
  <r>
    <x v="165"/>
    <n v="1.33"/>
    <x v="17871"/>
    <n v="9234.42"/>
    <n v="1202.57"/>
    <n v="8031.85"/>
    <n v="0"/>
    <x v="1"/>
    <s v="2015"/>
    <x v="12"/>
    <n v="39.900000000000006"/>
    <x v="2"/>
    <n v="16919.172932330825"/>
  </r>
  <r>
    <x v="165"/>
    <n v="1.62"/>
    <x v="17872"/>
    <n v="912.82"/>
    <n v="60"/>
    <n v="852.82"/>
    <n v="0"/>
    <x v="1"/>
    <s v="2015"/>
    <x v="13"/>
    <n v="48.6"/>
    <x v="2"/>
    <n v="5372.6790123456785"/>
  </r>
  <r>
    <x v="165"/>
    <n v="2.0099999999999998"/>
    <x v="17873"/>
    <n v="80"/>
    <n v="80"/>
    <n v="0"/>
    <n v="0"/>
    <x v="1"/>
    <s v="2015"/>
    <x v="14"/>
    <n v="60.3"/>
    <x v="2"/>
    <n v="353.99004975124382"/>
  </r>
  <r>
    <x v="165"/>
    <n v="1.63"/>
    <x v="17874"/>
    <n v="10969.72"/>
    <n v="6137.81"/>
    <n v="4831.91"/>
    <n v="0"/>
    <x v="1"/>
    <s v="2015"/>
    <x v="15"/>
    <n v="48.9"/>
    <x v="2"/>
    <n v="36752.466257668711"/>
  </r>
  <r>
    <x v="165"/>
    <n v="1.8"/>
    <x v="17875"/>
    <n v="1902.74"/>
    <n v="1902.74"/>
    <n v="0"/>
    <n v="0"/>
    <x v="1"/>
    <s v="2015"/>
    <x v="16"/>
    <n v="54"/>
    <x v="2"/>
    <n v="1206.6166666666666"/>
  </r>
  <r>
    <x v="165"/>
    <n v="2.21"/>
    <x v="17876"/>
    <n v="234.57"/>
    <n v="234.57"/>
    <n v="0"/>
    <n v="0"/>
    <x v="1"/>
    <s v="2015"/>
    <x v="17"/>
    <n v="66.3"/>
    <x v="2"/>
    <n v="868.86425339366519"/>
  </r>
  <r>
    <x v="165"/>
    <n v="1.24"/>
    <x v="17877"/>
    <n v="806.67"/>
    <n v="806.67"/>
    <n v="0"/>
    <n v="0"/>
    <x v="1"/>
    <s v="2015"/>
    <x v="18"/>
    <n v="37.200000000000003"/>
    <x v="2"/>
    <n v="9192.6693548387102"/>
  </r>
  <r>
    <x v="165"/>
    <n v="1.78"/>
    <x v="17878"/>
    <n v="406.02"/>
    <n v="286.67"/>
    <n v="119.35"/>
    <n v="0"/>
    <x v="1"/>
    <s v="2015"/>
    <x v="19"/>
    <n v="53.4"/>
    <x v="2"/>
    <n v="686.08988764044943"/>
  </r>
  <r>
    <x v="165"/>
    <n v="1.88"/>
    <x v="17879"/>
    <n v="263.33"/>
    <n v="263.33"/>
    <n v="0"/>
    <n v="0"/>
    <x v="1"/>
    <s v="2015"/>
    <x v="20"/>
    <n v="56.4"/>
    <x v="2"/>
    <n v="606.55319148936167"/>
  </r>
  <r>
    <x v="165"/>
    <n v="1.66"/>
    <x v="17880"/>
    <n v="286.64999999999998"/>
    <n v="273.33"/>
    <n v="13.32"/>
    <n v="0"/>
    <x v="1"/>
    <s v="2015"/>
    <x v="21"/>
    <n v="49.8"/>
    <x v="2"/>
    <n v="3469.0843373493981"/>
  </r>
  <r>
    <x v="165"/>
    <n v="1.23"/>
    <x v="17881"/>
    <n v="8684.6299999999992"/>
    <n v="8684.6299999999992"/>
    <n v="0"/>
    <n v="0"/>
    <x v="1"/>
    <s v="2015"/>
    <x v="22"/>
    <n v="36.9"/>
    <x v="2"/>
    <n v="30957.780487804877"/>
  </r>
  <r>
    <x v="165"/>
    <n v="1.68"/>
    <x v="17882"/>
    <n v="457.41"/>
    <n v="216.67"/>
    <n v="240.74"/>
    <n v="0"/>
    <x v="1"/>
    <s v="2015"/>
    <x v="23"/>
    <n v="50.4"/>
    <x v="2"/>
    <n v="715.15476190476193"/>
  </r>
  <r>
    <x v="165"/>
    <n v="1.84"/>
    <x v="17883"/>
    <n v="530"/>
    <n v="530"/>
    <n v="0"/>
    <n v="0"/>
    <x v="1"/>
    <s v="2015"/>
    <x v="24"/>
    <n v="55.2"/>
    <x v="2"/>
    <n v="896.10869565217388"/>
  </r>
  <r>
    <x v="165"/>
    <n v="1.63"/>
    <x v="17884"/>
    <n v="14444.88"/>
    <n v="11428.78"/>
    <n v="3016.1"/>
    <n v="0"/>
    <x v="1"/>
    <s v="2015"/>
    <x v="25"/>
    <n v="48.9"/>
    <x v="2"/>
    <n v="33701.122699386506"/>
  </r>
  <r>
    <x v="165"/>
    <n v="1.71"/>
    <x v="17885"/>
    <n v="1684.61"/>
    <n v="850"/>
    <n v="834.61"/>
    <n v="0"/>
    <x v="1"/>
    <s v="2015"/>
    <x v="26"/>
    <n v="51.3"/>
    <x v="2"/>
    <n v="2601.6842105263158"/>
  </r>
  <r>
    <x v="165"/>
    <n v="1.47"/>
    <x v="17886"/>
    <n v="1063.3399999999999"/>
    <n v="1063.3399999999999"/>
    <n v="0"/>
    <n v="0"/>
    <x v="1"/>
    <s v="2015"/>
    <x v="27"/>
    <n v="44.1"/>
    <x v="2"/>
    <n v="869.48299319727903"/>
  </r>
  <r>
    <x v="165"/>
    <n v="2.02"/>
    <x v="17887"/>
    <n v="2015.47"/>
    <n v="2015.47"/>
    <n v="0"/>
    <n v="0"/>
    <x v="1"/>
    <s v="2015"/>
    <x v="28"/>
    <n v="60.6"/>
    <x v="2"/>
    <n v="7097.6831683168311"/>
  </r>
  <r>
    <x v="165"/>
    <n v="1.92"/>
    <x v="17888"/>
    <n v="20619.2"/>
    <n v="20455.66"/>
    <n v="163.54"/>
    <n v="0"/>
    <x v="1"/>
    <s v="2015"/>
    <x v="29"/>
    <n v="57.599999999999994"/>
    <x v="2"/>
    <n v="21020.020833333336"/>
  </r>
  <r>
    <x v="165"/>
    <n v="1.9"/>
    <x v="17889"/>
    <n v="6163.83"/>
    <n v="6163.83"/>
    <n v="0"/>
    <n v="0"/>
    <x v="1"/>
    <s v="2015"/>
    <x v="30"/>
    <n v="57"/>
    <x v="2"/>
    <n v="3556.5210526315791"/>
  </r>
  <r>
    <x v="165"/>
    <n v="1.82"/>
    <x v="17890"/>
    <n v="696.67"/>
    <n v="696.67"/>
    <n v="0"/>
    <n v="0"/>
    <x v="1"/>
    <s v="2015"/>
    <x v="31"/>
    <n v="54.6"/>
    <x v="2"/>
    <n v="1057.9450549450548"/>
  </r>
  <r>
    <x v="165"/>
    <n v="1.82"/>
    <x v="17891"/>
    <n v="1271.83"/>
    <n v="1271.83"/>
    <n v="0"/>
    <n v="0"/>
    <x v="1"/>
    <s v="2015"/>
    <x v="32"/>
    <n v="54.6"/>
    <x v="2"/>
    <n v="1587.153846153846"/>
  </r>
  <r>
    <x v="165"/>
    <n v="1.54"/>
    <x v="17892"/>
    <n v="1132.73"/>
    <n v="1120"/>
    <n v="12.73"/>
    <n v="0"/>
    <x v="1"/>
    <s v="2015"/>
    <x v="33"/>
    <n v="46.2"/>
    <x v="2"/>
    <n v="7045.0649350649346"/>
  </r>
  <r>
    <x v="165"/>
    <n v="1.7"/>
    <x v="17893"/>
    <n v="751.75"/>
    <n v="559.41"/>
    <n v="192.34"/>
    <n v="0"/>
    <x v="1"/>
    <s v="2015"/>
    <x v="34"/>
    <n v="51"/>
    <x v="2"/>
    <n v="847.72941176470601"/>
  </r>
  <r>
    <x v="165"/>
    <n v="1.8"/>
    <x v="17894"/>
    <n v="11466.35"/>
    <n v="10403.58"/>
    <n v="1062.77"/>
    <n v="0"/>
    <x v="1"/>
    <s v="2015"/>
    <x v="35"/>
    <n v="54"/>
    <x v="2"/>
    <n v="16782.111111111109"/>
  </r>
  <r>
    <x v="165"/>
    <n v="1.35"/>
    <x v="17895"/>
    <n v="4274.07"/>
    <n v="540"/>
    <n v="3734.07"/>
    <n v="0"/>
    <x v="1"/>
    <s v="2015"/>
    <x v="36"/>
    <n v="40.5"/>
    <x v="2"/>
    <n v="22861.414814814812"/>
  </r>
  <r>
    <x v="165"/>
    <n v="2.02"/>
    <x v="17896"/>
    <n v="721.86"/>
    <n v="620.46"/>
    <n v="101.4"/>
    <n v="0"/>
    <x v="1"/>
    <s v="2015"/>
    <x v="37"/>
    <n v="60.6"/>
    <x v="2"/>
    <n v="1663.1584158415842"/>
  </r>
  <r>
    <x v="165"/>
    <n v="1.57"/>
    <x v="17897"/>
    <n v="1352.16"/>
    <n v="1002.65"/>
    <n v="349.51"/>
    <n v="0"/>
    <x v="1"/>
    <s v="2015"/>
    <x v="38"/>
    <n v="47.1"/>
    <x v="2"/>
    <n v="2458.808917197452"/>
  </r>
  <r>
    <x v="165"/>
    <n v="1.47"/>
    <x v="17898"/>
    <n v="1160.21"/>
    <n v="759.28"/>
    <n v="400.93"/>
    <n v="0"/>
    <x v="1"/>
    <s v="2015"/>
    <x v="39"/>
    <n v="44.1"/>
    <x v="2"/>
    <n v="3681.4761904761908"/>
  </r>
  <r>
    <x v="165"/>
    <n v="1.44"/>
    <x v="17899"/>
    <n v="674.59"/>
    <n v="674.59"/>
    <n v="0"/>
    <n v="0"/>
    <x v="1"/>
    <s v="2015"/>
    <x v="40"/>
    <n v="43.199999999999996"/>
    <x v="2"/>
    <n v="6741.3819444444443"/>
  </r>
  <r>
    <x v="165"/>
    <n v="1.26"/>
    <x v="17900"/>
    <n v="1416.96"/>
    <n v="1416.96"/>
    <n v="0"/>
    <n v="0"/>
    <x v="1"/>
    <s v="2015"/>
    <x v="41"/>
    <n v="37.799999999999997"/>
    <x v="2"/>
    <n v="8834.9841269841272"/>
  </r>
  <r>
    <x v="165"/>
    <n v="1.34"/>
    <x v="17901"/>
    <n v="228.67"/>
    <n v="228.67"/>
    <n v="0"/>
    <n v="0"/>
    <x v="1"/>
    <s v="2015"/>
    <x v="42"/>
    <n v="40.200000000000003"/>
    <x v="2"/>
    <n v="20258.813432835821"/>
  </r>
  <r>
    <x v="165"/>
    <n v="1.7"/>
    <x v="17902"/>
    <n v="5108.01"/>
    <n v="453.33"/>
    <n v="4654.68"/>
    <n v="0"/>
    <x v="1"/>
    <s v="2015"/>
    <x v="43"/>
    <n v="51"/>
    <x v="2"/>
    <n v="17267.5"/>
  </r>
  <r>
    <x v="165"/>
    <n v="2.0099999999999998"/>
    <x v="17903"/>
    <n v="1016.97"/>
    <n v="970"/>
    <n v="46.97"/>
    <n v="0"/>
    <x v="1"/>
    <s v="2015"/>
    <x v="44"/>
    <n v="60.3"/>
    <x v="2"/>
    <n v="1425.8308457711444"/>
  </r>
  <r>
    <x v="165"/>
    <n v="1.37"/>
    <x v="17904"/>
    <n v="15958.27"/>
    <n v="15613.33"/>
    <n v="344.94"/>
    <n v="0"/>
    <x v="1"/>
    <s v="2015"/>
    <x v="45"/>
    <n v="41.1"/>
    <x v="2"/>
    <n v="43037.656934306564"/>
  </r>
  <r>
    <x v="165"/>
    <n v="1.81"/>
    <x v="17905"/>
    <n v="10154.18"/>
    <n v="9640"/>
    <n v="514.17999999999995"/>
    <n v="0"/>
    <x v="1"/>
    <s v="2015"/>
    <x v="46"/>
    <n v="54.300000000000004"/>
    <x v="2"/>
    <n v="13154.309392265193"/>
  </r>
  <r>
    <x v="165"/>
    <n v="1.66"/>
    <x v="17906"/>
    <n v="372.79"/>
    <n v="226.67"/>
    <n v="146.12"/>
    <n v="0"/>
    <x v="1"/>
    <s v="2015"/>
    <x v="47"/>
    <n v="49.8"/>
    <x v="2"/>
    <n v="1996.1144578313256"/>
  </r>
  <r>
    <x v="165"/>
    <n v="1.93"/>
    <x v="17907"/>
    <n v="573.33000000000004"/>
    <n v="573.33000000000004"/>
    <n v="0"/>
    <n v="0"/>
    <x v="1"/>
    <s v="2015"/>
    <x v="48"/>
    <n v="57.9"/>
    <x v="2"/>
    <n v="2140.8601036269429"/>
  </r>
  <r>
    <x v="165"/>
    <n v="1.77"/>
    <x v="17908"/>
    <n v="712.86"/>
    <n v="712.86"/>
    <n v="0"/>
    <n v="0"/>
    <x v="1"/>
    <s v="2015"/>
    <x v="49"/>
    <n v="53.1"/>
    <x v="2"/>
    <n v="477.42937853107344"/>
  </r>
  <r>
    <x v="165"/>
    <n v="1.75"/>
    <x v="17909"/>
    <n v="726.67"/>
    <n v="726.67"/>
    <n v="0"/>
    <n v="0"/>
    <x v="1"/>
    <s v="2015"/>
    <x v="50"/>
    <n v="52.5"/>
    <x v="2"/>
    <n v="834.30857142857144"/>
  </r>
  <r>
    <x v="165"/>
    <n v="1.53"/>
    <x v="17910"/>
    <n v="131808.1"/>
    <n v="95964.83"/>
    <n v="35843.269999999997"/>
    <n v="0"/>
    <x v="1"/>
    <s v="2015"/>
    <x v="51"/>
    <n v="45.9"/>
    <x v="2"/>
    <n v="363639.77777777775"/>
  </r>
  <r>
    <x v="165"/>
    <n v="1.52"/>
    <x v="17911"/>
    <n v="35665.870000000003"/>
    <n v="9756.0300000000007"/>
    <n v="25909.84"/>
    <n v="0"/>
    <x v="1"/>
    <s v="2015"/>
    <x v="52"/>
    <n v="45.6"/>
    <x v="2"/>
    <n v="109535.77631578948"/>
  </r>
  <r>
    <x v="165"/>
    <n v="1.63"/>
    <x v="17912"/>
    <n v="2356.88"/>
    <n v="2320"/>
    <n v="36.880000000000003"/>
    <n v="0"/>
    <x v="1"/>
    <s v="2015"/>
    <x v="53"/>
    <n v="48.9"/>
    <x v="2"/>
    <n v="4493.2883435582826"/>
  </r>
  <r>
    <x v="166"/>
    <n v="1.17"/>
    <x v="17913"/>
    <n v="11921.05"/>
    <n v="11651.09"/>
    <n v="269.95999999999998"/>
    <n v="0"/>
    <x v="0"/>
    <s v="2015"/>
    <x v="0"/>
    <n v="35.099999999999994"/>
    <x v="2"/>
    <n v="38043.829059829062"/>
  </r>
  <r>
    <x v="166"/>
    <n v="1.1100000000000001"/>
    <x v="17914"/>
    <n v="40040.480000000003"/>
    <n v="16782.71"/>
    <n v="23257.77"/>
    <n v="0"/>
    <x v="0"/>
    <s v="2015"/>
    <x v="1"/>
    <n v="33.300000000000004"/>
    <x v="2"/>
    <n v="388730.6216216216"/>
  </r>
  <r>
    <x v="166"/>
    <n v="1.23"/>
    <x v="17915"/>
    <n v="173858.5"/>
    <n v="169390.88"/>
    <n v="4467.62"/>
    <n v="0"/>
    <x v="0"/>
    <s v="2015"/>
    <x v="2"/>
    <n v="36.9"/>
    <x v="2"/>
    <n v="534749.05691056908"/>
  </r>
  <r>
    <x v="166"/>
    <n v="1.08"/>
    <x v="17916"/>
    <n v="3915.94"/>
    <n v="1119.18"/>
    <n v="2796.76"/>
    <n v="0"/>
    <x v="0"/>
    <s v="2015"/>
    <x v="3"/>
    <n v="32.400000000000006"/>
    <x v="2"/>
    <n v="58213.416666666664"/>
  </r>
  <r>
    <x v="166"/>
    <n v="1.23"/>
    <x v="17917"/>
    <n v="109036.52"/>
    <n v="108668.74"/>
    <n v="367.78"/>
    <n v="0"/>
    <x v="0"/>
    <s v="2015"/>
    <x v="4"/>
    <n v="36.9"/>
    <x v="2"/>
    <n v="326285.63414634147"/>
  </r>
  <r>
    <x v="166"/>
    <n v="1.52"/>
    <x v="17918"/>
    <n v="43421.89"/>
    <n v="43419.67"/>
    <n v="2.2200000000000002"/>
    <n v="0"/>
    <x v="0"/>
    <s v="2015"/>
    <x v="5"/>
    <n v="45.6"/>
    <x v="2"/>
    <n v="70421.243421052626"/>
  </r>
  <r>
    <x v="166"/>
    <n v="1.02"/>
    <x v="17919"/>
    <n v="559990.93000000005"/>
    <n v="520299.26"/>
    <n v="36501.18"/>
    <n v="3190.49"/>
    <x v="0"/>
    <s v="2015"/>
    <x v="6"/>
    <n v="30.6"/>
    <x v="2"/>
    <n v="5461681.6274509802"/>
  </r>
  <r>
    <x v="166"/>
    <n v="1.25"/>
    <x v="17920"/>
    <n v="47055.08"/>
    <n v="33996.730000000003"/>
    <n v="13058.35"/>
    <n v="0"/>
    <x v="0"/>
    <s v="2015"/>
    <x v="7"/>
    <n v="37.5"/>
    <x v="2"/>
    <n v="122136.92"/>
  </r>
  <r>
    <x v="166"/>
    <n v="1.1399999999999999"/>
    <x v="17921"/>
    <n v="98865.72"/>
    <n v="95516.44"/>
    <n v="3311.71"/>
    <n v="37.57"/>
    <x v="0"/>
    <s v="2015"/>
    <x v="8"/>
    <n v="34.199999999999996"/>
    <x v="2"/>
    <n v="699773.18421052641"/>
  </r>
  <r>
    <x v="166"/>
    <n v="0.93"/>
    <x v="17922"/>
    <n v="42403.040000000001"/>
    <n v="24024.17"/>
    <n v="18264.75"/>
    <n v="114.12"/>
    <x v="0"/>
    <s v="2015"/>
    <x v="9"/>
    <n v="27.900000000000002"/>
    <x v="2"/>
    <n v="188904.39784946234"/>
  </r>
  <r>
    <x v="166"/>
    <n v="1.02"/>
    <x v="17923"/>
    <n v="27417.51"/>
    <n v="24386.639999999999"/>
    <n v="2962.41"/>
    <n v="68.459999999999994"/>
    <x v="0"/>
    <s v="2015"/>
    <x v="10"/>
    <n v="30.6"/>
    <x v="2"/>
    <n v="114166.87254901961"/>
  </r>
  <r>
    <x v="166"/>
    <n v="0.76"/>
    <x v="17924"/>
    <n v="74805.23"/>
    <n v="62375.69"/>
    <n v="12416.71"/>
    <n v="12.83"/>
    <x v="0"/>
    <s v="2015"/>
    <x v="11"/>
    <n v="22.8"/>
    <x v="2"/>
    <n v="1436417.4868421054"/>
  </r>
  <r>
    <x v="166"/>
    <n v="0.99"/>
    <x v="17925"/>
    <n v="151308.9"/>
    <n v="77528.06"/>
    <n v="73764.679999999993"/>
    <n v="16.16"/>
    <x v="0"/>
    <s v="2015"/>
    <x v="12"/>
    <n v="29.7"/>
    <x v="2"/>
    <n v="816357.98989898991"/>
  </r>
  <r>
    <x v="166"/>
    <n v="1.1000000000000001"/>
    <x v="17926"/>
    <n v="94985.22"/>
    <n v="92319.38"/>
    <n v="1066.01"/>
    <n v="1599.83"/>
    <x v="0"/>
    <s v="2015"/>
    <x v="13"/>
    <n v="33"/>
    <x v="2"/>
    <n v="265262.20909090905"/>
  </r>
  <r>
    <x v="166"/>
    <n v="1.07"/>
    <x v="17927"/>
    <n v="64385.9"/>
    <n v="60381.95"/>
    <n v="3727.81"/>
    <n v="276.14"/>
    <x v="0"/>
    <s v="2015"/>
    <x v="14"/>
    <n v="32.1"/>
    <x v="2"/>
    <n v="140375.13084112151"/>
  </r>
  <r>
    <x v="166"/>
    <n v="1.08"/>
    <x v="17928"/>
    <n v="697090.44"/>
    <n v="600155.94999999995"/>
    <n v="93434.54"/>
    <n v="3499.95"/>
    <x v="0"/>
    <s v="2015"/>
    <x v="15"/>
    <n v="32.400000000000006"/>
    <x v="2"/>
    <n v="2783525.0185185182"/>
  </r>
  <r>
    <x v="166"/>
    <n v="1.24"/>
    <x v="17929"/>
    <n v="65730.17"/>
    <n v="64180.88"/>
    <n v="1549.29"/>
    <n v="0"/>
    <x v="0"/>
    <s v="2015"/>
    <x v="16"/>
    <n v="37.200000000000003"/>
    <x v="2"/>
    <n v="147261.83870967742"/>
  </r>
  <r>
    <x v="166"/>
    <n v="1.39"/>
    <x v="17930"/>
    <n v="64898.32"/>
    <n v="62671.58"/>
    <n v="2226.7399999999998"/>
    <n v="0"/>
    <x v="0"/>
    <s v="2015"/>
    <x v="17"/>
    <n v="41.699999999999996"/>
    <x v="2"/>
    <n v="164903.63309352519"/>
  </r>
  <r>
    <x v="166"/>
    <n v="0.77"/>
    <x v="17931"/>
    <n v="120280.76"/>
    <n v="107320.39"/>
    <n v="12960.37"/>
    <n v="0"/>
    <x v="0"/>
    <s v="2015"/>
    <x v="18"/>
    <n v="23.1"/>
    <x v="2"/>
    <n v="1321888.5194805195"/>
  </r>
  <r>
    <x v="166"/>
    <n v="1.1399999999999999"/>
    <x v="17932"/>
    <n v="40469.370000000003"/>
    <n v="22405.47"/>
    <n v="17913.919999999998"/>
    <n v="149.97999999999999"/>
    <x v="0"/>
    <s v="2015"/>
    <x v="19"/>
    <n v="34.199999999999996"/>
    <x v="2"/>
    <n v="130982.29824561405"/>
  </r>
  <r>
    <x v="166"/>
    <n v="1.27"/>
    <x v="17933"/>
    <n v="25060.560000000001"/>
    <n v="14684.19"/>
    <n v="10376.370000000001"/>
    <n v="0"/>
    <x v="0"/>
    <s v="2015"/>
    <x v="20"/>
    <n v="38.1"/>
    <x v="2"/>
    <n v="78343.433070866144"/>
  </r>
  <r>
    <x v="166"/>
    <n v="1.06"/>
    <x v="17934"/>
    <n v="33175.550000000003"/>
    <n v="32897.589999999997"/>
    <n v="277.95999999999998"/>
    <n v="0"/>
    <x v="0"/>
    <s v="2015"/>
    <x v="21"/>
    <n v="31.8"/>
    <x v="2"/>
    <n v="219986.87735849054"/>
  </r>
  <r>
    <x v="166"/>
    <n v="0.89"/>
    <x v="17935"/>
    <n v="290195.15999999997"/>
    <n v="260857.96"/>
    <n v="26671.18"/>
    <n v="2666.02"/>
    <x v="0"/>
    <s v="2015"/>
    <x v="22"/>
    <n v="26.7"/>
    <x v="2"/>
    <n v="3146830.8988764044"/>
  </r>
  <r>
    <x v="166"/>
    <n v="1.06"/>
    <x v="17936"/>
    <n v="19076.5"/>
    <n v="10228.66"/>
    <n v="8804.67"/>
    <n v="43.17"/>
    <x v="0"/>
    <s v="2015"/>
    <x v="23"/>
    <n v="31.8"/>
    <x v="2"/>
    <n v="80735.990566037726"/>
  </r>
  <r>
    <x v="166"/>
    <n v="1.3"/>
    <x v="17937"/>
    <n v="77092.27"/>
    <n v="41312"/>
    <n v="35780.269999999997"/>
    <n v="0"/>
    <x v="0"/>
    <s v="2015"/>
    <x v="24"/>
    <n v="39"/>
    <x v="2"/>
    <n v="311644.76153846155"/>
  </r>
  <r>
    <x v="166"/>
    <n v="1.19"/>
    <x v="17938"/>
    <n v="569042.98"/>
    <n v="478770.7"/>
    <n v="90214.44"/>
    <n v="57.84"/>
    <x v="0"/>
    <s v="2015"/>
    <x v="25"/>
    <n v="35.699999999999996"/>
    <x v="2"/>
    <n v="1958680.0000000002"/>
  </r>
  <r>
    <x v="166"/>
    <n v="1.08"/>
    <x v="17939"/>
    <n v="25636.880000000001"/>
    <n v="23520.54"/>
    <n v="2116.34"/>
    <n v="0"/>
    <x v="0"/>
    <s v="2015"/>
    <x v="26"/>
    <n v="32.400000000000006"/>
    <x v="2"/>
    <n v="132837.62962962964"/>
  </r>
  <r>
    <x v="166"/>
    <n v="1.03"/>
    <x v="17940"/>
    <n v="64197.94"/>
    <n v="61302.5"/>
    <n v="2895.44"/>
    <n v="0"/>
    <x v="0"/>
    <s v="2015"/>
    <x v="27"/>
    <n v="30.900000000000002"/>
    <x v="2"/>
    <n v="259870.01941747571"/>
  </r>
  <r>
    <x v="166"/>
    <n v="1.37"/>
    <x v="17941"/>
    <n v="272986.43"/>
    <n v="211934.06"/>
    <n v="61052.37"/>
    <n v="0"/>
    <x v="0"/>
    <s v="2015"/>
    <x v="28"/>
    <n v="41.1"/>
    <x v="2"/>
    <n v="762248.58394160587"/>
  </r>
  <r>
    <x v="166"/>
    <n v="1.32"/>
    <x v="17942"/>
    <n v="868986.62"/>
    <n v="784229.51"/>
    <n v="84757.11"/>
    <n v="0"/>
    <x v="0"/>
    <s v="2015"/>
    <x v="29"/>
    <n v="39.6"/>
    <x v="2"/>
    <n v="2323325.4696969697"/>
  </r>
  <r>
    <x v="166"/>
    <n v="1.1200000000000001"/>
    <x v="17943"/>
    <n v="64770.92"/>
    <n v="64770.92"/>
    <n v="0"/>
    <n v="0"/>
    <x v="0"/>
    <s v="2015"/>
    <x v="30"/>
    <n v="33.6"/>
    <x v="2"/>
    <n v="276073.84821428568"/>
  </r>
  <r>
    <x v="166"/>
    <n v="1.33"/>
    <x v="17944"/>
    <n v="43569.17"/>
    <n v="18914.84"/>
    <n v="24654.33"/>
    <n v="0"/>
    <x v="0"/>
    <s v="2015"/>
    <x v="31"/>
    <n v="39.900000000000006"/>
    <x v="2"/>
    <n v="143667.94736842104"/>
  </r>
  <r>
    <x v="166"/>
    <n v="1.4"/>
    <x v="17945"/>
    <n v="105386.55"/>
    <n v="93250.96"/>
    <n v="12135.59"/>
    <n v="0"/>
    <x v="0"/>
    <s v="2015"/>
    <x v="32"/>
    <n v="42"/>
    <x v="2"/>
    <n v="236782.4357142857"/>
  </r>
  <r>
    <x v="166"/>
    <n v="0.67"/>
    <x v="17946"/>
    <n v="70788.61"/>
    <n v="70788.61"/>
    <n v="0"/>
    <n v="0"/>
    <x v="0"/>
    <s v="2015"/>
    <x v="33"/>
    <n v="20.100000000000001"/>
    <x v="2"/>
    <n v="1624789.0447761193"/>
  </r>
  <r>
    <x v="166"/>
    <n v="1.47"/>
    <x v="17947"/>
    <n v="19359.330000000002"/>
    <n v="12321.55"/>
    <n v="7037.78"/>
    <n v="0"/>
    <x v="0"/>
    <s v="2015"/>
    <x v="34"/>
    <n v="44.1"/>
    <x v="2"/>
    <n v="40348.34693877551"/>
  </r>
  <r>
    <x v="166"/>
    <n v="1.02"/>
    <x v="17948"/>
    <n v="208774.76"/>
    <n v="206579.02"/>
    <n v="1074.3"/>
    <n v="1121.44"/>
    <x v="0"/>
    <s v="2015"/>
    <x v="35"/>
    <n v="30.6"/>
    <x v="2"/>
    <n v="1642103.4803921569"/>
  </r>
  <r>
    <x v="166"/>
    <n v="1.1100000000000001"/>
    <x v="17949"/>
    <n v="48187.39"/>
    <n v="34402.17"/>
    <n v="13785.22"/>
    <n v="0"/>
    <x v="0"/>
    <s v="2015"/>
    <x v="36"/>
    <n v="33.300000000000004"/>
    <x v="2"/>
    <n v="396051.90090090083"/>
  </r>
  <r>
    <x v="166"/>
    <n v="1.22"/>
    <x v="17950"/>
    <n v="60466.47"/>
    <n v="46298.95"/>
    <n v="14167.52"/>
    <n v="0"/>
    <x v="0"/>
    <s v="2015"/>
    <x v="37"/>
    <n v="36.6"/>
    <x v="2"/>
    <n v="167627.04098360657"/>
  </r>
  <r>
    <x v="166"/>
    <n v="1.18"/>
    <x v="17951"/>
    <n v="47657.120000000003"/>
    <n v="36798.65"/>
    <n v="10858.47"/>
    <n v="0"/>
    <x v="0"/>
    <s v="2015"/>
    <x v="38"/>
    <n v="35.4"/>
    <x v="2"/>
    <n v="151727.44915254239"/>
  </r>
  <r>
    <x v="166"/>
    <n v="1.18"/>
    <x v="17952"/>
    <n v="29457.09"/>
    <n v="25952.51"/>
    <n v="3504.58"/>
    <n v="0"/>
    <x v="0"/>
    <s v="2015"/>
    <x v="39"/>
    <n v="35.4"/>
    <x v="2"/>
    <n v="95005.127118644072"/>
  </r>
  <r>
    <x v="166"/>
    <n v="1.22"/>
    <x v="17953"/>
    <n v="39320.620000000003"/>
    <n v="39320.620000000003"/>
    <n v="0"/>
    <n v="0"/>
    <x v="0"/>
    <s v="2015"/>
    <x v="40"/>
    <n v="36.6"/>
    <x v="2"/>
    <n v="300858.49180327868"/>
  </r>
  <r>
    <x v="166"/>
    <n v="1.01"/>
    <x v="17954"/>
    <n v="32682.78"/>
    <n v="27844.81"/>
    <n v="4411.3599999999997"/>
    <n v="426.61"/>
    <x v="0"/>
    <s v="2015"/>
    <x v="41"/>
    <n v="30.3"/>
    <x v="2"/>
    <n v="456498.74257425743"/>
  </r>
  <r>
    <x v="166"/>
    <n v="1.22"/>
    <x v="17955"/>
    <n v="78809.61"/>
    <n v="78241.87"/>
    <n v="515.55999999999995"/>
    <n v="52.18"/>
    <x v="0"/>
    <s v="2015"/>
    <x v="42"/>
    <n v="36.6"/>
    <x v="2"/>
    <n v="617825.00819672132"/>
  </r>
  <r>
    <x v="166"/>
    <n v="1.2"/>
    <x v="17956"/>
    <n v="68250.89"/>
    <n v="67519.53"/>
    <n v="720.65"/>
    <n v="10.71"/>
    <x v="0"/>
    <s v="2015"/>
    <x v="43"/>
    <n v="36"/>
    <x v="2"/>
    <n v="386227.10000000003"/>
  </r>
  <r>
    <x v="166"/>
    <n v="1.1499999999999999"/>
    <x v="17957"/>
    <n v="56975.63"/>
    <n v="35311.93"/>
    <n v="21663.7"/>
    <n v="0"/>
    <x v="0"/>
    <s v="2015"/>
    <x v="44"/>
    <n v="34.5"/>
    <x v="2"/>
    <n v="240179.08695652176"/>
  </r>
  <r>
    <x v="166"/>
    <n v="0.79"/>
    <x v="17958"/>
    <n v="554739.03"/>
    <n v="497106.16"/>
    <n v="57607.18"/>
    <n v="25.69"/>
    <x v="0"/>
    <s v="2015"/>
    <x v="45"/>
    <n v="23.700000000000003"/>
    <x v="2"/>
    <n v="6737500.7215189878"/>
  </r>
  <r>
    <x v="166"/>
    <n v="1.19"/>
    <x v="17959"/>
    <n v="484236.48"/>
    <n v="258541.9"/>
    <n v="225694.58"/>
    <n v="0"/>
    <x v="0"/>
    <s v="2015"/>
    <x v="46"/>
    <n v="35.699999999999996"/>
    <x v="2"/>
    <n v="2181330.8067226894"/>
  </r>
  <r>
    <x v="166"/>
    <n v="1.18"/>
    <x v="17960"/>
    <n v="8489.31"/>
    <n v="7986.02"/>
    <n v="503.29"/>
    <n v="0"/>
    <x v="0"/>
    <s v="2015"/>
    <x v="47"/>
    <n v="35.4"/>
    <x v="2"/>
    <n v="58983.169491525427"/>
  </r>
  <r>
    <x v="166"/>
    <n v="1.28"/>
    <x v="17961"/>
    <n v="41018.949999999997"/>
    <n v="41014.51"/>
    <n v="4.4400000000000004"/>
    <n v="0"/>
    <x v="0"/>
    <s v="2015"/>
    <x v="48"/>
    <n v="38.4"/>
    <x v="2"/>
    <n v="133274.1015625"/>
  </r>
  <r>
    <x v="166"/>
    <n v="1.4"/>
    <x v="17962"/>
    <n v="14818.36"/>
    <n v="14818.36"/>
    <n v="0"/>
    <n v="0"/>
    <x v="0"/>
    <s v="2015"/>
    <x v="49"/>
    <n v="42"/>
    <x v="2"/>
    <n v="28851.107142857149"/>
  </r>
  <r>
    <x v="166"/>
    <n v="1.27"/>
    <x v="17963"/>
    <n v="63066.57"/>
    <n v="25006.34"/>
    <n v="38060.230000000003"/>
    <n v="0"/>
    <x v="0"/>
    <s v="2015"/>
    <x v="50"/>
    <n v="38.1"/>
    <x v="2"/>
    <n v="180252.45669291337"/>
  </r>
  <r>
    <x v="166"/>
    <n v="1.03"/>
    <x v="17964"/>
    <n v="4652069.8099999996"/>
    <n v="3873041.26"/>
    <n v="771093.2"/>
    <n v="7935.35"/>
    <x v="0"/>
    <s v="2015"/>
    <x v="51"/>
    <n v="30.900000000000002"/>
    <x v="2"/>
    <n v="28197532.864077672"/>
  </r>
  <r>
    <x v="166"/>
    <n v="0.96"/>
    <x v="17965"/>
    <n v="709208.62"/>
    <n v="527358.78"/>
    <n v="181809.88"/>
    <n v="39.96"/>
    <x v="0"/>
    <s v="2015"/>
    <x v="52"/>
    <n v="28.799999999999997"/>
    <x v="2"/>
    <n v="5703503.135416667"/>
  </r>
  <r>
    <x v="166"/>
    <n v="0.8"/>
    <x v="17966"/>
    <n v="72437.3"/>
    <n v="71564.22"/>
    <n v="873.08"/>
    <n v="0"/>
    <x v="0"/>
    <s v="2015"/>
    <x v="53"/>
    <n v="24"/>
    <x v="2"/>
    <n v="912244.64999999991"/>
  </r>
  <r>
    <x v="166"/>
    <n v="1.93"/>
    <x v="17967"/>
    <n v="931.67"/>
    <n v="931.67"/>
    <n v="0"/>
    <n v="0"/>
    <x v="1"/>
    <s v="2015"/>
    <x v="0"/>
    <n v="57.9"/>
    <x v="2"/>
    <n v="579.51813471502589"/>
  </r>
  <r>
    <x v="166"/>
    <n v="1.86"/>
    <x v="17968"/>
    <n v="1166.0999999999999"/>
    <n v="1019.34"/>
    <n v="146.76"/>
    <n v="0"/>
    <x v="1"/>
    <s v="2015"/>
    <x v="1"/>
    <n v="55.800000000000004"/>
    <x v="2"/>
    <n v="2308.6075268817203"/>
  </r>
  <r>
    <x v="166"/>
    <n v="1.41"/>
    <x v="17969"/>
    <n v="523.57000000000005"/>
    <n v="461.75"/>
    <n v="61.82"/>
    <n v="0"/>
    <x v="1"/>
    <s v="2015"/>
    <x v="2"/>
    <n v="42.3"/>
    <x v="2"/>
    <n v="9969.8226950354619"/>
  </r>
  <r>
    <x v="166"/>
    <n v="1.44"/>
    <x v="17970"/>
    <n v="451.75"/>
    <n v="143.33000000000001"/>
    <n v="308.42"/>
    <n v="0"/>
    <x v="1"/>
    <s v="2015"/>
    <x v="3"/>
    <n v="43.199999999999996"/>
    <x v="2"/>
    <n v="2065.2361111111113"/>
  </r>
  <r>
    <x v="166"/>
    <n v="2"/>
    <x v="17971"/>
    <n v="1370.78"/>
    <n v="1370.78"/>
    <n v="0"/>
    <n v="0"/>
    <x v="1"/>
    <s v="2015"/>
    <x v="4"/>
    <n v="60"/>
    <x v="2"/>
    <n v="1104.67"/>
  </r>
  <r>
    <x v="166"/>
    <n v="1.64"/>
    <x v="17972"/>
    <n v="1197.53"/>
    <n v="1197.53"/>
    <n v="0"/>
    <n v="0"/>
    <x v="1"/>
    <s v="2015"/>
    <x v="5"/>
    <n v="49.199999999999996"/>
    <x v="2"/>
    <n v="870.04268292682923"/>
  </r>
  <r>
    <x v="166"/>
    <n v="1.24"/>
    <x v="17973"/>
    <n v="13453.15"/>
    <n v="13453.15"/>
    <n v="0"/>
    <n v="0"/>
    <x v="1"/>
    <s v="2015"/>
    <x v="6"/>
    <n v="37.200000000000003"/>
    <x v="2"/>
    <n v="157425.48387096776"/>
  </r>
  <r>
    <x v="166"/>
    <n v="2.15"/>
    <x v="17974"/>
    <n v="840.32"/>
    <n v="840.32"/>
    <n v="0"/>
    <n v="0"/>
    <x v="1"/>
    <s v="2015"/>
    <x v="7"/>
    <n v="64.5"/>
    <x v="2"/>
    <n v="1254.7953488372093"/>
  </r>
  <r>
    <x v="166"/>
    <n v="1.81"/>
    <x v="17975"/>
    <n v="514.45000000000005"/>
    <n v="514.45000000000005"/>
    <n v="0"/>
    <n v="0"/>
    <x v="1"/>
    <s v="2015"/>
    <x v="8"/>
    <n v="54.300000000000004"/>
    <x v="2"/>
    <n v="6906.0055248618783"/>
  </r>
  <r>
    <x v="166"/>
    <n v="1.37"/>
    <x v="17976"/>
    <n v="395.09"/>
    <n v="351.87"/>
    <n v="43.22"/>
    <n v="0"/>
    <x v="1"/>
    <s v="2015"/>
    <x v="9"/>
    <n v="41.1"/>
    <x v="2"/>
    <n v="7336.7883211678827"/>
  </r>
  <r>
    <x v="166"/>
    <n v="1.84"/>
    <x v="17977"/>
    <n v="788.48"/>
    <n v="213.33"/>
    <n v="575.15"/>
    <n v="0"/>
    <x v="1"/>
    <s v="2015"/>
    <x v="10"/>
    <n v="55.2"/>
    <x v="2"/>
    <n v="2188.83152173913"/>
  </r>
  <r>
    <x v="166"/>
    <n v="1.28"/>
    <x v="17978"/>
    <n v="4206.67"/>
    <n v="4206.67"/>
    <n v="0"/>
    <n v="0"/>
    <x v="1"/>
    <s v="2015"/>
    <x v="11"/>
    <n v="38.4"/>
    <x v="2"/>
    <n v="9870.8671875"/>
  </r>
  <r>
    <x v="166"/>
    <n v="1.1000000000000001"/>
    <x v="17979"/>
    <n v="4178.82"/>
    <n v="992.64"/>
    <n v="3186.18"/>
    <n v="0"/>
    <x v="1"/>
    <s v="2015"/>
    <x v="12"/>
    <n v="33"/>
    <x v="2"/>
    <n v="38395.372727272726"/>
  </r>
  <r>
    <x v="166"/>
    <n v="1.9"/>
    <x v="17980"/>
    <n v="850.45"/>
    <n v="446.67"/>
    <n v="403.78"/>
    <n v="0"/>
    <x v="1"/>
    <s v="2015"/>
    <x v="13"/>
    <n v="57"/>
    <x v="2"/>
    <n v="4029.8526315789477"/>
  </r>
  <r>
    <x v="166"/>
    <n v="1.88"/>
    <x v="17981"/>
    <n v="196.67"/>
    <n v="196.67"/>
    <n v="0"/>
    <n v="0"/>
    <x v="1"/>
    <s v="2015"/>
    <x v="14"/>
    <n v="56.4"/>
    <x v="2"/>
    <n v="375.61170212765961"/>
  </r>
  <r>
    <x v="166"/>
    <n v="1.73"/>
    <x v="17982"/>
    <n v="10052.16"/>
    <n v="6511.7"/>
    <n v="3540.46"/>
    <n v="0"/>
    <x v="1"/>
    <s v="2015"/>
    <x v="15"/>
    <n v="51.9"/>
    <x v="2"/>
    <n v="33321.907514450868"/>
  </r>
  <r>
    <x v="166"/>
    <n v="1.94"/>
    <x v="17983"/>
    <n v="1168.46"/>
    <n v="1168.46"/>
    <n v="0"/>
    <n v="0"/>
    <x v="1"/>
    <s v="2015"/>
    <x v="16"/>
    <n v="58.199999999999996"/>
    <x v="2"/>
    <n v="698.71134020618558"/>
  </r>
  <r>
    <x v="166"/>
    <n v="2.35"/>
    <x v="17984"/>
    <n v="266.67"/>
    <n v="266.67"/>
    <n v="0"/>
    <n v="0"/>
    <x v="1"/>
    <s v="2015"/>
    <x v="17"/>
    <n v="70.5"/>
    <x v="2"/>
    <n v="1085.995744680851"/>
  </r>
  <r>
    <x v="166"/>
    <n v="1.2"/>
    <x v="17985"/>
    <n v="750"/>
    <n v="750"/>
    <n v="0"/>
    <n v="0"/>
    <x v="1"/>
    <s v="2015"/>
    <x v="18"/>
    <n v="36"/>
    <x v="2"/>
    <n v="8316.3666666666668"/>
  </r>
  <r>
    <x v="166"/>
    <n v="1.96"/>
    <x v="17986"/>
    <n v="112.58"/>
    <n v="105.03"/>
    <n v="7.55"/>
    <n v="0"/>
    <x v="1"/>
    <s v="2015"/>
    <x v="19"/>
    <n v="58.8"/>
    <x v="2"/>
    <n v="552.9591836734694"/>
  </r>
  <r>
    <x v="166"/>
    <n v="1.82"/>
    <x v="17987"/>
    <n v="500"/>
    <n v="500"/>
    <n v="0"/>
    <n v="0"/>
    <x v="1"/>
    <s v="2015"/>
    <x v="20"/>
    <n v="54.6"/>
    <x v="2"/>
    <n v="770.93406593406587"/>
  </r>
  <r>
    <x v="166"/>
    <n v="1.63"/>
    <x v="17988"/>
    <n v="813.33"/>
    <n v="813.33"/>
    <n v="0"/>
    <n v="0"/>
    <x v="1"/>
    <s v="2015"/>
    <x v="21"/>
    <n v="48.9"/>
    <x v="2"/>
    <n v="3700.8036809815958"/>
  </r>
  <r>
    <x v="166"/>
    <n v="1.29"/>
    <x v="17989"/>
    <n v="8541.34"/>
    <n v="8541.34"/>
    <n v="0"/>
    <n v="0"/>
    <x v="1"/>
    <s v="2015"/>
    <x v="22"/>
    <n v="38.700000000000003"/>
    <x v="2"/>
    <n v="33836.527131782947"/>
  </r>
  <r>
    <x v="166"/>
    <n v="1.79"/>
    <x v="17990"/>
    <n v="425.29"/>
    <n v="420"/>
    <n v="5.29"/>
    <n v="0"/>
    <x v="1"/>
    <s v="2015"/>
    <x v="23"/>
    <n v="53.7"/>
    <x v="2"/>
    <n v="618.35754189944123"/>
  </r>
  <r>
    <x v="166"/>
    <n v="1.87"/>
    <x v="17991"/>
    <n v="386.67"/>
    <n v="386.67"/>
    <n v="0"/>
    <n v="0"/>
    <x v="1"/>
    <s v="2015"/>
    <x v="24"/>
    <n v="56.1"/>
    <x v="2"/>
    <n v="780.41176470588221"/>
  </r>
  <r>
    <x v="166"/>
    <n v="1.65"/>
    <x v="17992"/>
    <n v="12492.18"/>
    <n v="10971.43"/>
    <n v="1520.75"/>
    <n v="0"/>
    <x v="1"/>
    <s v="2015"/>
    <x v="25"/>
    <n v="49.5"/>
    <x v="2"/>
    <n v="31854"/>
  </r>
  <r>
    <x v="166"/>
    <n v="1.81"/>
    <x v="17993"/>
    <n v="892.49"/>
    <n v="773.33"/>
    <n v="119.16"/>
    <n v="0"/>
    <x v="1"/>
    <s v="2015"/>
    <x v="26"/>
    <n v="54.300000000000004"/>
    <x v="2"/>
    <n v="1722.9723756906076"/>
  </r>
  <r>
    <x v="166"/>
    <n v="0.98"/>
    <x v="17994"/>
    <n v="4480"/>
    <n v="4480"/>
    <n v="0"/>
    <n v="0"/>
    <x v="1"/>
    <s v="2015"/>
    <x v="27"/>
    <n v="29.4"/>
    <x v="2"/>
    <n v="4835.8877551020414"/>
  </r>
  <r>
    <x v="166"/>
    <n v="2.08"/>
    <x v="17995"/>
    <n v="1327.19"/>
    <n v="1327.19"/>
    <n v="0"/>
    <n v="0"/>
    <x v="1"/>
    <s v="2015"/>
    <x v="28"/>
    <n v="62.400000000000006"/>
    <x v="2"/>
    <n v="4425.375"/>
  </r>
  <r>
    <x v="166"/>
    <n v="1.94"/>
    <x v="17996"/>
    <n v="20452.150000000001"/>
    <n v="18457.099999999999"/>
    <n v="1995.05"/>
    <n v="0"/>
    <x v="1"/>
    <s v="2015"/>
    <x v="29"/>
    <n v="58.199999999999996"/>
    <x v="2"/>
    <n v="18198.015463917527"/>
  </r>
  <r>
    <x v="166"/>
    <n v="1.88"/>
    <x v="17997"/>
    <n v="7049.63"/>
    <n v="7049.63"/>
    <n v="0"/>
    <n v="0"/>
    <x v="1"/>
    <s v="2015"/>
    <x v="30"/>
    <n v="56.4"/>
    <x v="2"/>
    <n v="4052.6117021276596"/>
  </r>
  <r>
    <x v="166"/>
    <n v="1.79"/>
    <x v="17998"/>
    <n v="883.33"/>
    <n v="883.33"/>
    <n v="0"/>
    <n v="0"/>
    <x v="1"/>
    <s v="2015"/>
    <x v="31"/>
    <n v="53.7"/>
    <x v="2"/>
    <n v="1202.100558659218"/>
  </r>
  <r>
    <x v="166"/>
    <n v="1.93"/>
    <x v="17999"/>
    <n v="689.13"/>
    <n v="689.13"/>
    <n v="0"/>
    <n v="0"/>
    <x v="1"/>
    <s v="2015"/>
    <x v="32"/>
    <n v="57.9"/>
    <x v="2"/>
    <n v="880.31088082901556"/>
  </r>
  <r>
    <x v="166"/>
    <n v="1.36"/>
    <x v="18000"/>
    <n v="473.33"/>
    <n v="473.33"/>
    <n v="0"/>
    <n v="0"/>
    <x v="1"/>
    <s v="2015"/>
    <x v="33"/>
    <n v="40.800000000000004"/>
    <x v="2"/>
    <n v="9008.7279411764703"/>
  </r>
  <r>
    <x v="166"/>
    <n v="1.55"/>
    <x v="18001"/>
    <n v="2426.4699999999998"/>
    <n v="257.86"/>
    <n v="2168.61"/>
    <n v="0"/>
    <x v="1"/>
    <s v="2015"/>
    <x v="34"/>
    <n v="46.5"/>
    <x v="2"/>
    <n v="2224.7870967741937"/>
  </r>
  <r>
    <x v="166"/>
    <n v="1.8"/>
    <x v="18002"/>
    <n v="9818.59"/>
    <n v="8577.16"/>
    <n v="1241.43"/>
    <n v="0"/>
    <x v="1"/>
    <s v="2015"/>
    <x v="35"/>
    <n v="54"/>
    <x v="2"/>
    <n v="16483.072222222221"/>
  </r>
  <r>
    <x v="166"/>
    <n v="1.24"/>
    <x v="18003"/>
    <n v="9926.86"/>
    <n v="303.33"/>
    <n v="9623.5300000000007"/>
    <n v="0"/>
    <x v="1"/>
    <s v="2015"/>
    <x v="36"/>
    <n v="37.200000000000003"/>
    <x v="2"/>
    <n v="41858.419354838712"/>
  </r>
  <r>
    <x v="166"/>
    <n v="1.97"/>
    <x v="18004"/>
    <n v="1014.61"/>
    <n v="925.39"/>
    <n v="89.22"/>
    <n v="0"/>
    <x v="1"/>
    <s v="2015"/>
    <x v="37"/>
    <n v="59.1"/>
    <x v="2"/>
    <n v="1774.756345177665"/>
  </r>
  <r>
    <x v="166"/>
    <n v="1.62"/>
    <x v="18005"/>
    <n v="845.21"/>
    <n v="583.33000000000004"/>
    <n v="261.88"/>
    <n v="0"/>
    <x v="1"/>
    <s v="2015"/>
    <x v="38"/>
    <n v="48.6"/>
    <x v="2"/>
    <n v="2148.5555555555552"/>
  </r>
  <r>
    <x v="166"/>
    <n v="1.48"/>
    <x v="18006"/>
    <n v="1046.8900000000001"/>
    <n v="626.29999999999995"/>
    <n v="420.59"/>
    <n v="0"/>
    <x v="1"/>
    <s v="2015"/>
    <x v="39"/>
    <n v="44.4"/>
    <x v="2"/>
    <n v="3798.1891891891892"/>
  </r>
  <r>
    <x v="166"/>
    <n v="1.1299999999999999"/>
    <x v="18007"/>
    <n v="883.8"/>
    <n v="883.8"/>
    <n v="0"/>
    <n v="0"/>
    <x v="1"/>
    <s v="2015"/>
    <x v="40"/>
    <n v="33.9"/>
    <x v="2"/>
    <n v="32949.85840707965"/>
  </r>
  <r>
    <x v="166"/>
    <n v="1.29"/>
    <x v="18008"/>
    <n v="1593.11"/>
    <n v="1593.11"/>
    <n v="0"/>
    <n v="0"/>
    <x v="1"/>
    <s v="2015"/>
    <x v="41"/>
    <n v="38.700000000000003"/>
    <x v="2"/>
    <n v="11219.945736434109"/>
  </r>
  <r>
    <x v="166"/>
    <n v="1.27"/>
    <x v="18009"/>
    <n v="356.67"/>
    <n v="356.67"/>
    <n v="0"/>
    <n v="0"/>
    <x v="1"/>
    <s v="2015"/>
    <x v="42"/>
    <n v="38.1"/>
    <x v="2"/>
    <n v="32663.370078740161"/>
  </r>
  <r>
    <x v="166"/>
    <n v="1.45"/>
    <x v="18010"/>
    <n v="8161.49"/>
    <n v="216.67"/>
    <n v="7944.82"/>
    <n v="0"/>
    <x v="1"/>
    <s v="2015"/>
    <x v="43"/>
    <n v="43.5"/>
    <x v="2"/>
    <n v="30769.813793103451"/>
  </r>
  <r>
    <x v="166"/>
    <n v="1.93"/>
    <x v="18011"/>
    <n v="1370.72"/>
    <n v="1346"/>
    <n v="24.72"/>
    <n v="0"/>
    <x v="1"/>
    <s v="2015"/>
    <x v="44"/>
    <n v="57.9"/>
    <x v="2"/>
    <n v="1567.0051813471505"/>
  </r>
  <r>
    <x v="166"/>
    <n v="1.27"/>
    <x v="18012"/>
    <n v="25985.46"/>
    <n v="25780"/>
    <n v="205.46"/>
    <n v="0"/>
    <x v="1"/>
    <s v="2015"/>
    <x v="45"/>
    <n v="38.1"/>
    <x v="2"/>
    <n v="51372.259842519685"/>
  </r>
  <r>
    <x v="166"/>
    <n v="1.79"/>
    <x v="18013"/>
    <n v="10971.03"/>
    <n v="10657.51"/>
    <n v="313.52"/>
    <n v="0"/>
    <x v="1"/>
    <s v="2015"/>
    <x v="46"/>
    <n v="53.7"/>
    <x v="2"/>
    <n v="14379.888268156425"/>
  </r>
  <r>
    <x v="166"/>
    <n v="1.44"/>
    <x v="18014"/>
    <n v="647.92999999999995"/>
    <n v="146.66999999999999"/>
    <n v="501.26"/>
    <n v="0"/>
    <x v="1"/>
    <s v="2015"/>
    <x v="47"/>
    <n v="43.199999999999996"/>
    <x v="2"/>
    <n v="3029.9513888888891"/>
  </r>
  <r>
    <x v="166"/>
    <n v="1.92"/>
    <x v="18015"/>
    <n v="300"/>
    <n v="300"/>
    <n v="0"/>
    <n v="0"/>
    <x v="1"/>
    <s v="2015"/>
    <x v="48"/>
    <n v="57.599999999999994"/>
    <x v="2"/>
    <n v="1522.6041666666667"/>
  </r>
  <r>
    <x v="166"/>
    <n v="1.84"/>
    <x v="18016"/>
    <n v="476.34"/>
    <n v="476.34"/>
    <n v="0"/>
    <n v="0"/>
    <x v="1"/>
    <s v="2015"/>
    <x v="49"/>
    <n v="55.2"/>
    <x v="2"/>
    <n v="341.195652173913"/>
  </r>
  <r>
    <x v="166"/>
    <n v="1.73"/>
    <x v="18017"/>
    <n v="916.67"/>
    <n v="916.67"/>
    <n v="0"/>
    <n v="0"/>
    <x v="1"/>
    <s v="2015"/>
    <x v="50"/>
    <n v="51.9"/>
    <x v="2"/>
    <n v="1012.2543352601157"/>
  </r>
  <r>
    <x v="166"/>
    <n v="1.42"/>
    <x v="18018"/>
    <n v="142968.56"/>
    <n v="101850.23"/>
    <n v="41118.33"/>
    <n v="0"/>
    <x v="1"/>
    <s v="2015"/>
    <x v="51"/>
    <n v="42.599999999999994"/>
    <x v="2"/>
    <n v="502197.18309859157"/>
  </r>
  <r>
    <x v="166"/>
    <n v="1.33"/>
    <x v="18019"/>
    <n v="39743.83"/>
    <n v="7442.17"/>
    <n v="32301.66"/>
    <n v="0"/>
    <x v="1"/>
    <s v="2015"/>
    <x v="52"/>
    <n v="39.900000000000006"/>
    <x v="2"/>
    <n v="189285.66917293234"/>
  </r>
  <r>
    <x v="166"/>
    <n v="1.71"/>
    <x v="18020"/>
    <n v="1635.84"/>
    <n v="1620"/>
    <n v="15.84"/>
    <n v="0"/>
    <x v="1"/>
    <s v="2015"/>
    <x v="53"/>
    <n v="51.3"/>
    <x v="2"/>
    <n v="3221.1695906432747"/>
  </r>
  <r>
    <x v="167"/>
    <n v="1.24"/>
    <x v="18021"/>
    <n v="8424.77"/>
    <n v="8036.04"/>
    <n v="388.73"/>
    <n v="0"/>
    <x v="0"/>
    <s v="2015"/>
    <x v="0"/>
    <n v="37.200000000000003"/>
    <x v="2"/>
    <n v="33221.838709677424"/>
  </r>
  <r>
    <x v="167"/>
    <n v="1.1100000000000001"/>
    <x v="18022"/>
    <n v="47038.080000000002"/>
    <n v="21309.61"/>
    <n v="25728.47"/>
    <n v="0"/>
    <x v="0"/>
    <s v="2015"/>
    <x v="1"/>
    <n v="33.300000000000004"/>
    <x v="2"/>
    <n v="358146.59459459456"/>
  </r>
  <r>
    <x v="167"/>
    <n v="1.17"/>
    <x v="18023"/>
    <n v="155406.51999999999"/>
    <n v="151330.87"/>
    <n v="4075.65"/>
    <n v="0"/>
    <x v="0"/>
    <s v="2015"/>
    <x v="2"/>
    <n v="35.099999999999994"/>
    <x v="2"/>
    <n v="572847.811965812"/>
  </r>
  <r>
    <x v="167"/>
    <n v="1.18"/>
    <x v="18024"/>
    <n v="4923.75"/>
    <n v="3295.11"/>
    <n v="1628.64"/>
    <n v="0"/>
    <x v="0"/>
    <s v="2015"/>
    <x v="3"/>
    <n v="35.4"/>
    <x v="2"/>
    <n v="48606.372881355936"/>
  </r>
  <r>
    <x v="167"/>
    <n v="1.1000000000000001"/>
    <x v="18025"/>
    <n v="111524.61"/>
    <n v="111192.88"/>
    <n v="331.73"/>
    <n v="0"/>
    <x v="0"/>
    <s v="2015"/>
    <x v="4"/>
    <n v="33"/>
    <x v="2"/>
    <n v="397974.44545454544"/>
  </r>
  <r>
    <x v="167"/>
    <n v="1.54"/>
    <x v="18026"/>
    <n v="53514.26"/>
    <n v="53514.26"/>
    <n v="0"/>
    <n v="0"/>
    <x v="0"/>
    <s v="2015"/>
    <x v="5"/>
    <n v="46.2"/>
    <x v="2"/>
    <n v="68974.883116883124"/>
  </r>
  <r>
    <x v="167"/>
    <n v="0.92"/>
    <x v="18027"/>
    <n v="546047.53"/>
    <n v="510560.41"/>
    <n v="31874.03"/>
    <n v="3613.09"/>
    <x v="0"/>
    <s v="2015"/>
    <x v="6"/>
    <n v="27.6"/>
    <x v="2"/>
    <n v="6548839.5"/>
  </r>
  <r>
    <x v="167"/>
    <n v="1.26"/>
    <x v="18028"/>
    <n v="49435.79"/>
    <n v="38822.26"/>
    <n v="10613.53"/>
    <n v="0"/>
    <x v="0"/>
    <s v="2015"/>
    <x v="7"/>
    <n v="37.799999999999997"/>
    <x v="2"/>
    <n v="126938.63492063491"/>
  </r>
  <r>
    <x v="167"/>
    <n v="1.1499999999999999"/>
    <x v="18029"/>
    <n v="79298.64"/>
    <n v="74716.429999999993"/>
    <n v="4539.25"/>
    <n v="42.96"/>
    <x v="0"/>
    <s v="2015"/>
    <x v="8"/>
    <n v="34.5"/>
    <x v="2"/>
    <n v="698152.12173913047"/>
  </r>
  <r>
    <x v="167"/>
    <n v="0.92"/>
    <x v="18030"/>
    <n v="43475.66"/>
    <n v="17035.73"/>
    <n v="26345.43"/>
    <n v="94.5"/>
    <x v="0"/>
    <s v="2015"/>
    <x v="9"/>
    <n v="27.6"/>
    <x v="2"/>
    <n v="218904.64130434781"/>
  </r>
  <r>
    <x v="167"/>
    <n v="0.97"/>
    <x v="18031"/>
    <n v="18981.23"/>
    <n v="16400.27"/>
    <n v="2458.67"/>
    <n v="122.29"/>
    <x v="0"/>
    <s v="2015"/>
    <x v="10"/>
    <n v="29.099999999999998"/>
    <x v="2"/>
    <n v="129631.42268041238"/>
  </r>
  <r>
    <x v="167"/>
    <n v="0.76"/>
    <x v="18032"/>
    <n v="87684.88"/>
    <n v="67857.83"/>
    <n v="19801.95"/>
    <n v="25.1"/>
    <x v="0"/>
    <s v="2015"/>
    <x v="11"/>
    <n v="22.8"/>
    <x v="2"/>
    <n v="1485122.4210526317"/>
  </r>
  <r>
    <x v="167"/>
    <n v="1.0900000000000001"/>
    <x v="18033"/>
    <n v="122524.21"/>
    <n v="85793.27"/>
    <n v="36703.980000000003"/>
    <n v="26.96"/>
    <x v="0"/>
    <s v="2015"/>
    <x v="12"/>
    <n v="32.700000000000003"/>
    <x v="2"/>
    <n v="611540.68807339447"/>
  </r>
  <r>
    <x v="167"/>
    <n v="1.08"/>
    <x v="18034"/>
    <n v="56696.63"/>
    <n v="48639.13"/>
    <n v="620.82000000000005"/>
    <n v="7436.68"/>
    <x v="0"/>
    <s v="2015"/>
    <x v="13"/>
    <n v="32.400000000000006"/>
    <x v="2"/>
    <n v="307560.23148148146"/>
  </r>
  <r>
    <x v="167"/>
    <n v="1.03"/>
    <x v="18035"/>
    <n v="42379.3"/>
    <n v="39193.440000000002"/>
    <n v="2896.97"/>
    <n v="288.89"/>
    <x v="0"/>
    <s v="2015"/>
    <x v="14"/>
    <n v="30.900000000000002"/>
    <x v="2"/>
    <n v="179743.11650485438"/>
  </r>
  <r>
    <x v="167"/>
    <n v="1.1000000000000001"/>
    <x v="18036"/>
    <n v="515263.25"/>
    <n v="412976.97"/>
    <n v="91214.54"/>
    <n v="11071.74"/>
    <x v="0"/>
    <s v="2015"/>
    <x v="15"/>
    <n v="33"/>
    <x v="2"/>
    <n v="2788762.1090909089"/>
  </r>
  <r>
    <x v="167"/>
    <n v="1.26"/>
    <x v="18037"/>
    <n v="64838.42"/>
    <n v="63840.09"/>
    <n v="998.33"/>
    <n v="0"/>
    <x v="0"/>
    <s v="2015"/>
    <x v="16"/>
    <n v="37.799999999999997"/>
    <x v="2"/>
    <n v="141853.37301587302"/>
  </r>
  <r>
    <x v="167"/>
    <n v="1.38"/>
    <x v="18038"/>
    <n v="85049.89"/>
    <n v="83319.8"/>
    <n v="1730.09"/>
    <n v="0"/>
    <x v="0"/>
    <s v="2015"/>
    <x v="17"/>
    <n v="41.4"/>
    <x v="2"/>
    <n v="168579.81884057971"/>
  </r>
  <r>
    <x v="167"/>
    <n v="0.78"/>
    <x v="18039"/>
    <n v="152918.85999999999"/>
    <n v="126995.76"/>
    <n v="25923.1"/>
    <n v="0"/>
    <x v="0"/>
    <s v="2015"/>
    <x v="18"/>
    <n v="23.400000000000002"/>
    <x v="2"/>
    <n v="1361630.3205128203"/>
  </r>
  <r>
    <x v="167"/>
    <n v="1.25"/>
    <x v="18040"/>
    <n v="33310.480000000003"/>
    <n v="18466.87"/>
    <n v="14765.56"/>
    <n v="78.05"/>
    <x v="0"/>
    <s v="2015"/>
    <x v="19"/>
    <n v="37.5"/>
    <x v="2"/>
    <n v="110893.63200000001"/>
  </r>
  <r>
    <x v="167"/>
    <n v="1.2"/>
    <x v="18041"/>
    <n v="24566.54"/>
    <n v="14862.7"/>
    <n v="9703.84"/>
    <n v="0"/>
    <x v="0"/>
    <s v="2015"/>
    <x v="20"/>
    <n v="36"/>
    <x v="2"/>
    <n v="83130.975000000006"/>
  </r>
  <r>
    <x v="167"/>
    <n v="0.93"/>
    <x v="18042"/>
    <n v="37144.36"/>
    <n v="36874.44"/>
    <n v="269.92"/>
    <n v="0"/>
    <x v="0"/>
    <s v="2015"/>
    <x v="21"/>
    <n v="27.900000000000002"/>
    <x v="2"/>
    <n v="295141.37634408596"/>
  </r>
  <r>
    <x v="167"/>
    <n v="0.85"/>
    <x v="18043"/>
    <n v="251246.65"/>
    <n v="222971.68"/>
    <n v="25111.74"/>
    <n v="3163.23"/>
    <x v="0"/>
    <s v="2015"/>
    <x v="22"/>
    <n v="25.5"/>
    <x v="2"/>
    <n v="3192587.7647058824"/>
  </r>
  <r>
    <x v="167"/>
    <n v="1.05"/>
    <x v="18044"/>
    <n v="19278"/>
    <n v="7964.88"/>
    <n v="11299.66"/>
    <n v="13.46"/>
    <x v="0"/>
    <s v="2015"/>
    <x v="23"/>
    <n v="31.5"/>
    <x v="2"/>
    <n v="71551.771428571432"/>
  </r>
  <r>
    <x v="167"/>
    <n v="1.28"/>
    <x v="18045"/>
    <n v="63792.34"/>
    <n v="35069.71"/>
    <n v="28722.63"/>
    <n v="0"/>
    <x v="0"/>
    <s v="2015"/>
    <x v="24"/>
    <n v="38.4"/>
    <x v="2"/>
    <n v="267810.1484375"/>
  </r>
  <r>
    <x v="167"/>
    <n v="1.17"/>
    <x v="18046"/>
    <n v="551745.27"/>
    <n v="465764.93"/>
    <n v="85966.27"/>
    <n v="14.07"/>
    <x v="0"/>
    <s v="2015"/>
    <x v="25"/>
    <n v="35.099999999999994"/>
    <x v="2"/>
    <n v="1996569.3247863248"/>
  </r>
  <r>
    <x v="167"/>
    <n v="1.07"/>
    <x v="18047"/>
    <n v="25244.959999999999"/>
    <n v="22478.92"/>
    <n v="2766.04"/>
    <n v="0"/>
    <x v="0"/>
    <s v="2015"/>
    <x v="26"/>
    <n v="32.1"/>
    <x v="2"/>
    <n v="140030.09345794393"/>
  </r>
  <r>
    <x v="167"/>
    <n v="0.97"/>
    <x v="18048"/>
    <n v="62815.17"/>
    <n v="59593.91"/>
    <n v="3221.26"/>
    <n v="0"/>
    <x v="0"/>
    <s v="2015"/>
    <x v="27"/>
    <n v="29.099999999999998"/>
    <x v="2"/>
    <n v="246631.28865979382"/>
  </r>
  <r>
    <x v="167"/>
    <n v="1.34"/>
    <x v="18049"/>
    <n v="285498.61"/>
    <n v="221731.33"/>
    <n v="63767.28"/>
    <n v="0"/>
    <x v="0"/>
    <s v="2015"/>
    <x v="28"/>
    <n v="40.200000000000003"/>
    <x v="2"/>
    <n v="759870.02238805965"/>
  </r>
  <r>
    <x v="167"/>
    <n v="1.28"/>
    <x v="18050"/>
    <n v="881104.32"/>
    <n v="796190.93"/>
    <n v="84913.39"/>
    <n v="0"/>
    <x v="0"/>
    <s v="2015"/>
    <x v="29"/>
    <n v="38.4"/>
    <x v="2"/>
    <n v="2387519.3515625"/>
  </r>
  <r>
    <x v="167"/>
    <n v="1.06"/>
    <x v="18051"/>
    <n v="44863.79"/>
    <n v="44863.79"/>
    <n v="0"/>
    <n v="0"/>
    <x v="0"/>
    <s v="2015"/>
    <x v="30"/>
    <n v="31.8"/>
    <x v="2"/>
    <n v="296902.85849056602"/>
  </r>
  <r>
    <x v="167"/>
    <n v="1.29"/>
    <x v="18052"/>
    <n v="43410.02"/>
    <n v="18762.45"/>
    <n v="24647.57"/>
    <n v="0"/>
    <x v="0"/>
    <s v="2015"/>
    <x v="31"/>
    <n v="38.700000000000003"/>
    <x v="2"/>
    <n v="156615.96124031008"/>
  </r>
  <r>
    <x v="167"/>
    <n v="1.38"/>
    <x v="18053"/>
    <n v="101558.06"/>
    <n v="88980"/>
    <n v="12578.06"/>
    <n v="0"/>
    <x v="0"/>
    <s v="2015"/>
    <x v="32"/>
    <n v="41.4"/>
    <x v="2"/>
    <n v="228974.07246376813"/>
  </r>
  <r>
    <x v="167"/>
    <n v="0.61"/>
    <x v="18054"/>
    <n v="66305.279999999999"/>
    <n v="66305.279999999999"/>
    <n v="0"/>
    <n v="0"/>
    <x v="0"/>
    <s v="2015"/>
    <x v="33"/>
    <n v="18.3"/>
    <x v="2"/>
    <n v="1820906.6393442624"/>
  </r>
  <r>
    <x v="167"/>
    <n v="1.54"/>
    <x v="18055"/>
    <n v="18068.150000000001"/>
    <n v="12165.94"/>
    <n v="5902.21"/>
    <n v="0"/>
    <x v="0"/>
    <s v="2015"/>
    <x v="34"/>
    <n v="46.2"/>
    <x v="2"/>
    <n v="35483.324675324671"/>
  </r>
  <r>
    <x v="167"/>
    <n v="1.0900000000000001"/>
    <x v="18056"/>
    <n v="207260.73"/>
    <n v="205299.64"/>
    <n v="954.59"/>
    <n v="1006.5"/>
    <x v="0"/>
    <s v="2015"/>
    <x v="35"/>
    <n v="32.700000000000003"/>
    <x v="2"/>
    <n v="1287010.8532110092"/>
  </r>
  <r>
    <x v="167"/>
    <n v="1.05"/>
    <x v="18057"/>
    <n v="72844.44"/>
    <n v="64831.61"/>
    <n v="8012.83"/>
    <n v="0"/>
    <x v="0"/>
    <s v="2015"/>
    <x v="36"/>
    <n v="31.5"/>
    <x v="2"/>
    <n v="485859.6857142857"/>
  </r>
  <r>
    <x v="167"/>
    <n v="1.24"/>
    <x v="18058"/>
    <n v="66316.08"/>
    <n v="50818.2"/>
    <n v="15497.88"/>
    <n v="0"/>
    <x v="0"/>
    <s v="2015"/>
    <x v="37"/>
    <n v="37.200000000000003"/>
    <x v="2"/>
    <n v="165936.02419354839"/>
  </r>
  <r>
    <x v="167"/>
    <n v="1.1499999999999999"/>
    <x v="18059"/>
    <n v="44915.4"/>
    <n v="36160.54"/>
    <n v="8754.86"/>
    <n v="0"/>
    <x v="0"/>
    <s v="2015"/>
    <x v="38"/>
    <n v="34.5"/>
    <x v="2"/>
    <n v="169096.1652173913"/>
  </r>
  <r>
    <x v="167"/>
    <n v="1.1599999999999999"/>
    <x v="18060"/>
    <n v="29842.1"/>
    <n v="26555.99"/>
    <n v="3286.11"/>
    <n v="0"/>
    <x v="0"/>
    <s v="2015"/>
    <x v="39"/>
    <n v="34.799999999999997"/>
    <x v="2"/>
    <n v="97617.086206896565"/>
  </r>
  <r>
    <x v="167"/>
    <n v="1.0900000000000001"/>
    <x v="18061"/>
    <n v="43729.56"/>
    <n v="43722.89"/>
    <n v="6.67"/>
    <n v="0"/>
    <x v="0"/>
    <s v="2015"/>
    <x v="40"/>
    <n v="32.700000000000003"/>
    <x v="2"/>
    <n v="394029.61467889906"/>
  </r>
  <r>
    <x v="167"/>
    <n v="0.82"/>
    <x v="18062"/>
    <n v="35484.400000000001"/>
    <n v="31807.96"/>
    <n v="3271.85"/>
    <n v="404.59"/>
    <x v="0"/>
    <s v="2015"/>
    <x v="41"/>
    <n v="24.599999999999998"/>
    <x v="2"/>
    <n v="664228.26829268306"/>
  </r>
  <r>
    <x v="167"/>
    <n v="1.03"/>
    <x v="18063"/>
    <n v="86365.43"/>
    <n v="85706.54"/>
    <n v="658.89"/>
    <n v="0"/>
    <x v="0"/>
    <s v="2015"/>
    <x v="42"/>
    <n v="30.900000000000002"/>
    <x v="2"/>
    <n v="889758.01941747568"/>
  </r>
  <r>
    <x v="167"/>
    <n v="1.06"/>
    <x v="18064"/>
    <n v="86855.48"/>
    <n v="81221.3"/>
    <n v="5632.65"/>
    <n v="1.53"/>
    <x v="0"/>
    <s v="2015"/>
    <x v="43"/>
    <n v="31.8"/>
    <x v="2"/>
    <n v="497500.7735849056"/>
  </r>
  <r>
    <x v="167"/>
    <n v="1.1000000000000001"/>
    <x v="18065"/>
    <n v="63367.54"/>
    <n v="44864.959999999999"/>
    <n v="18502.580000000002"/>
    <n v="0"/>
    <x v="0"/>
    <s v="2015"/>
    <x v="44"/>
    <n v="33"/>
    <x v="2"/>
    <n v="254278.84545454543"/>
  </r>
  <r>
    <x v="167"/>
    <n v="0.8"/>
    <x v="18066"/>
    <n v="630813.48"/>
    <n v="533599.19999999995"/>
    <n v="97164.07"/>
    <n v="50.21"/>
    <x v="0"/>
    <s v="2015"/>
    <x v="45"/>
    <n v="24"/>
    <x v="2"/>
    <n v="6762157.5249999994"/>
  </r>
  <r>
    <x v="167"/>
    <n v="1.18"/>
    <x v="18067"/>
    <n v="475337.14"/>
    <n v="260164"/>
    <n v="215173.14"/>
    <n v="0"/>
    <x v="0"/>
    <s v="2015"/>
    <x v="46"/>
    <n v="35.4"/>
    <x v="2"/>
    <n v="2062114.9237288137"/>
  </r>
  <r>
    <x v="167"/>
    <n v="1.07"/>
    <x v="18068"/>
    <n v="8595.0499999999993"/>
    <n v="6899.1"/>
    <n v="1695.95"/>
    <n v="0"/>
    <x v="0"/>
    <s v="2015"/>
    <x v="47"/>
    <n v="32.1"/>
    <x v="2"/>
    <n v="66072.028037383177"/>
  </r>
  <r>
    <x v="167"/>
    <n v="1.29"/>
    <x v="18069"/>
    <n v="44511.92"/>
    <n v="44509.7"/>
    <n v="2.2200000000000002"/>
    <n v="0"/>
    <x v="0"/>
    <s v="2015"/>
    <x v="48"/>
    <n v="38.700000000000003"/>
    <x v="2"/>
    <n v="127843.10852713177"/>
  </r>
  <r>
    <x v="167"/>
    <n v="1.45"/>
    <x v="18070"/>
    <n v="19441.98"/>
    <n v="19441.98"/>
    <n v="0"/>
    <n v="0"/>
    <x v="0"/>
    <s v="2015"/>
    <x v="49"/>
    <n v="43.5"/>
    <x v="2"/>
    <n v="28977.579310344827"/>
  </r>
  <r>
    <x v="167"/>
    <n v="1.24"/>
    <x v="18071"/>
    <n v="56919.19"/>
    <n v="19605.39"/>
    <n v="37313.800000000003"/>
    <n v="0"/>
    <x v="0"/>
    <s v="2015"/>
    <x v="50"/>
    <n v="37.200000000000003"/>
    <x v="2"/>
    <n v="189702.48387096773"/>
  </r>
  <r>
    <x v="167"/>
    <n v="1.01"/>
    <x v="18072"/>
    <n v="4517384.18"/>
    <n v="3783261.16"/>
    <n v="718333.87"/>
    <n v="15789.15"/>
    <x v="0"/>
    <s v="2015"/>
    <x v="51"/>
    <n v="30.3"/>
    <x v="2"/>
    <n v="28775784.900990099"/>
  </r>
  <r>
    <x v="167"/>
    <n v="0.95"/>
    <x v="18073"/>
    <n v="709812.44"/>
    <n v="598705.07999999996"/>
    <n v="111073.82"/>
    <n v="33.54"/>
    <x v="0"/>
    <s v="2015"/>
    <x v="52"/>
    <n v="28.5"/>
    <x v="2"/>
    <n v="5613787.0631578946"/>
  </r>
  <r>
    <x v="167"/>
    <n v="0.92"/>
    <x v="18074"/>
    <n v="80109.87"/>
    <n v="78503.460000000006"/>
    <n v="1606.41"/>
    <n v="0"/>
    <x v="0"/>
    <s v="2015"/>
    <x v="53"/>
    <n v="27.6"/>
    <x v="2"/>
    <n v="635757.59782608692"/>
  </r>
  <r>
    <x v="167"/>
    <n v="1.77"/>
    <x v="18075"/>
    <n v="838.44"/>
    <n v="838.44"/>
    <n v="0"/>
    <n v="0"/>
    <x v="1"/>
    <s v="2015"/>
    <x v="0"/>
    <n v="53.1"/>
    <x v="2"/>
    <n v="668.11299435028241"/>
  </r>
  <r>
    <x v="167"/>
    <n v="1.84"/>
    <x v="18076"/>
    <n v="922.41"/>
    <n v="865"/>
    <n v="57.41"/>
    <n v="0"/>
    <x v="1"/>
    <s v="2015"/>
    <x v="1"/>
    <n v="55.2"/>
    <x v="2"/>
    <n v="2034.6847826086957"/>
  </r>
  <r>
    <x v="167"/>
    <n v="1.22"/>
    <x v="18077"/>
    <n v="6165.85"/>
    <n v="6165.85"/>
    <n v="0"/>
    <n v="0"/>
    <x v="1"/>
    <s v="2015"/>
    <x v="2"/>
    <n v="36.6"/>
    <x v="2"/>
    <n v="21318.754098360656"/>
  </r>
  <r>
    <x v="167"/>
    <n v="1.44"/>
    <x v="18078"/>
    <n v="455.28"/>
    <n v="170"/>
    <n v="285.27999999999997"/>
    <n v="0"/>
    <x v="1"/>
    <s v="2015"/>
    <x v="3"/>
    <n v="43.199999999999996"/>
    <x v="2"/>
    <n v="1651.8611111111111"/>
  </r>
  <r>
    <x v="167"/>
    <n v="1.94"/>
    <x v="18079"/>
    <n v="1248.93"/>
    <n v="1248.93"/>
    <n v="0"/>
    <n v="0"/>
    <x v="1"/>
    <s v="2015"/>
    <x v="4"/>
    <n v="58.199999999999996"/>
    <x v="2"/>
    <n v="1143.2061855670104"/>
  </r>
  <r>
    <x v="167"/>
    <n v="1.59"/>
    <x v="18080"/>
    <n v="1934.98"/>
    <n v="1934.98"/>
    <n v="0"/>
    <n v="0"/>
    <x v="1"/>
    <s v="2015"/>
    <x v="5"/>
    <n v="47.7"/>
    <x v="2"/>
    <n v="1307.2264150943395"/>
  </r>
  <r>
    <x v="167"/>
    <n v="1.1000000000000001"/>
    <x v="18081"/>
    <n v="8421.43"/>
    <n v="8421.43"/>
    <n v="0"/>
    <n v="0"/>
    <x v="1"/>
    <s v="2015"/>
    <x v="6"/>
    <n v="33"/>
    <x v="2"/>
    <n v="143736.98181818181"/>
  </r>
  <r>
    <x v="167"/>
    <n v="2.29"/>
    <x v="18082"/>
    <n v="431.78"/>
    <n v="431.78"/>
    <n v="0"/>
    <n v="0"/>
    <x v="1"/>
    <s v="2015"/>
    <x v="7"/>
    <n v="68.7"/>
    <x v="2"/>
    <n v="1043.7641921397378"/>
  </r>
  <r>
    <x v="167"/>
    <n v="1.79"/>
    <x v="18083"/>
    <n v="588.89"/>
    <n v="588.89"/>
    <n v="0"/>
    <n v="0"/>
    <x v="1"/>
    <s v="2015"/>
    <x v="8"/>
    <n v="53.7"/>
    <x v="2"/>
    <n v="7215.4972067039107"/>
  </r>
  <r>
    <x v="167"/>
    <n v="1.32"/>
    <x v="18084"/>
    <n v="752.08"/>
    <n v="310.62"/>
    <n v="441.46"/>
    <n v="0"/>
    <x v="1"/>
    <s v="2015"/>
    <x v="9"/>
    <n v="39.6"/>
    <x v="2"/>
    <n v="8571.0378787878781"/>
  </r>
  <r>
    <x v="167"/>
    <n v="1.68"/>
    <x v="18085"/>
    <n v="617.41999999999996"/>
    <n v="416.25"/>
    <n v="201.17"/>
    <n v="0"/>
    <x v="1"/>
    <s v="2015"/>
    <x v="10"/>
    <n v="50.4"/>
    <x v="2"/>
    <n v="2495.9345238095239"/>
  </r>
  <r>
    <x v="167"/>
    <n v="1.35"/>
    <x v="18086"/>
    <n v="3636.67"/>
    <n v="3636.67"/>
    <n v="0"/>
    <n v="0"/>
    <x v="1"/>
    <s v="2015"/>
    <x v="11"/>
    <n v="40.5"/>
    <x v="2"/>
    <n v="8982.688888888888"/>
  </r>
  <r>
    <x v="167"/>
    <n v="1.28"/>
    <x v="18087"/>
    <n v="6731.23"/>
    <n v="1699.95"/>
    <n v="5031.28"/>
    <n v="0"/>
    <x v="1"/>
    <s v="2015"/>
    <x v="12"/>
    <n v="38.4"/>
    <x v="2"/>
    <n v="23970.9140625"/>
  </r>
  <r>
    <x v="167"/>
    <n v="1.87"/>
    <x v="18088"/>
    <n v="871.26"/>
    <n v="329.5"/>
    <n v="541.76"/>
    <n v="0"/>
    <x v="1"/>
    <s v="2015"/>
    <x v="13"/>
    <n v="56.1"/>
    <x v="2"/>
    <n v="3704.1443850267378"/>
  </r>
  <r>
    <x v="167"/>
    <n v="1.87"/>
    <x v="18089"/>
    <n v="193.08"/>
    <n v="190"/>
    <n v="3.08"/>
    <n v="0"/>
    <x v="1"/>
    <s v="2015"/>
    <x v="14"/>
    <n v="56.1"/>
    <x v="2"/>
    <n v="407.41176470588232"/>
  </r>
  <r>
    <x v="167"/>
    <n v="1.69"/>
    <x v="18090"/>
    <n v="9146.94"/>
    <n v="7266.75"/>
    <n v="1880.19"/>
    <n v="0"/>
    <x v="1"/>
    <s v="2015"/>
    <x v="15"/>
    <n v="50.699999999999996"/>
    <x v="2"/>
    <n v="34356.005917159768"/>
  </r>
  <r>
    <x v="167"/>
    <n v="1.65"/>
    <x v="18091"/>
    <n v="3504.58"/>
    <n v="3504.58"/>
    <n v="0"/>
    <n v="0"/>
    <x v="1"/>
    <s v="2015"/>
    <x v="16"/>
    <n v="49.5"/>
    <x v="2"/>
    <n v="2353.2606060606063"/>
  </r>
  <r>
    <x v="167"/>
    <n v="2.2799999999999998"/>
    <x v="18092"/>
    <n v="193.33"/>
    <n v="193.33"/>
    <n v="0"/>
    <n v="0"/>
    <x v="1"/>
    <s v="2015"/>
    <x v="17"/>
    <n v="68.399999999999991"/>
    <x v="2"/>
    <n v="1519.1271929824563"/>
  </r>
  <r>
    <x v="167"/>
    <n v="1.26"/>
    <x v="18093"/>
    <n v="600"/>
    <n v="600"/>
    <n v="0"/>
    <n v="0"/>
    <x v="1"/>
    <s v="2015"/>
    <x v="18"/>
    <n v="37.799999999999997"/>
    <x v="2"/>
    <n v="6000.7936507936511"/>
  </r>
  <r>
    <x v="167"/>
    <n v="1.83"/>
    <x v="18094"/>
    <n v="393.06"/>
    <n v="357.75"/>
    <n v="35.31"/>
    <n v="0"/>
    <x v="1"/>
    <s v="2015"/>
    <x v="19"/>
    <n v="54.900000000000006"/>
    <x v="2"/>
    <n v="770.66120218579226"/>
  </r>
  <r>
    <x v="167"/>
    <n v="1.91"/>
    <x v="18095"/>
    <n v="240"/>
    <n v="240"/>
    <n v="0"/>
    <n v="0"/>
    <x v="1"/>
    <s v="2015"/>
    <x v="20"/>
    <n v="57.3"/>
    <x v="2"/>
    <n v="653.86910994764401"/>
  </r>
  <r>
    <x v="167"/>
    <n v="1.54"/>
    <x v="18096"/>
    <n v="33.33"/>
    <n v="33.33"/>
    <n v="0"/>
    <n v="0"/>
    <x v="1"/>
    <s v="2015"/>
    <x v="21"/>
    <n v="46.2"/>
    <x v="2"/>
    <n v="3989.9675324675327"/>
  </r>
  <r>
    <x v="167"/>
    <n v="1.08"/>
    <x v="18097"/>
    <n v="6081.88"/>
    <n v="6081.88"/>
    <n v="0"/>
    <n v="0"/>
    <x v="1"/>
    <s v="2015"/>
    <x v="22"/>
    <n v="32.400000000000006"/>
    <x v="2"/>
    <n v="55770.953703703701"/>
  </r>
  <r>
    <x v="167"/>
    <n v="1.79"/>
    <x v="18098"/>
    <n v="216.46"/>
    <n v="173.93"/>
    <n v="42.53"/>
    <n v="0"/>
    <x v="1"/>
    <s v="2015"/>
    <x v="23"/>
    <n v="53.7"/>
    <x v="2"/>
    <n v="801.9441340782123"/>
  </r>
  <r>
    <x v="167"/>
    <n v="1.85"/>
    <x v="18099"/>
    <n v="473.33"/>
    <n v="473.33"/>
    <n v="0"/>
    <n v="0"/>
    <x v="1"/>
    <s v="2015"/>
    <x v="24"/>
    <n v="55.5"/>
    <x v="2"/>
    <n v="872.73513513513501"/>
  </r>
  <r>
    <x v="167"/>
    <n v="1.52"/>
    <x v="18100"/>
    <n v="17296.48"/>
    <n v="16715.45"/>
    <n v="581.03"/>
    <n v="0"/>
    <x v="1"/>
    <s v="2015"/>
    <x v="25"/>
    <n v="45.6"/>
    <x v="2"/>
    <n v="43080.973684210527"/>
  </r>
  <r>
    <x v="167"/>
    <n v="1.92"/>
    <x v="18101"/>
    <n v="438.65"/>
    <n v="435.54"/>
    <n v="3.11"/>
    <n v="0"/>
    <x v="1"/>
    <s v="2015"/>
    <x v="26"/>
    <n v="57.599999999999994"/>
    <x v="2"/>
    <n v="1506.4010416666667"/>
  </r>
  <r>
    <x v="167"/>
    <n v="1.44"/>
    <x v="18102"/>
    <n v="1243.33"/>
    <n v="1243.33"/>
    <n v="0"/>
    <n v="0"/>
    <x v="1"/>
    <s v="2015"/>
    <x v="27"/>
    <n v="43.199999999999996"/>
    <x v="2"/>
    <n v="1036.4166666666667"/>
  </r>
  <r>
    <x v="167"/>
    <n v="2.0299999999999998"/>
    <x v="18103"/>
    <n v="2111.17"/>
    <n v="2111.17"/>
    <n v="0"/>
    <n v="0"/>
    <x v="1"/>
    <s v="2015"/>
    <x v="28"/>
    <n v="60.899999999999991"/>
    <x v="2"/>
    <n v="7299.4926108374384"/>
  </r>
  <r>
    <x v="167"/>
    <n v="1.86"/>
    <x v="18104"/>
    <n v="26358.42"/>
    <n v="26332.17"/>
    <n v="26.25"/>
    <n v="0"/>
    <x v="1"/>
    <s v="2015"/>
    <x v="29"/>
    <n v="55.800000000000004"/>
    <x v="2"/>
    <n v="26924.629032258061"/>
  </r>
  <r>
    <x v="167"/>
    <n v="1.88"/>
    <x v="18105"/>
    <n v="5894.15"/>
    <n v="5894.15"/>
    <n v="0"/>
    <n v="0"/>
    <x v="1"/>
    <s v="2015"/>
    <x v="30"/>
    <n v="56.4"/>
    <x v="2"/>
    <n v="3449.6276595744685"/>
  </r>
  <r>
    <x v="167"/>
    <n v="1.92"/>
    <x v="18106"/>
    <n v="266.67"/>
    <n v="266.67"/>
    <n v="0"/>
    <n v="0"/>
    <x v="1"/>
    <s v="2015"/>
    <x v="31"/>
    <n v="57.599999999999994"/>
    <x v="2"/>
    <n v="838.85416666666663"/>
  </r>
  <r>
    <x v="167"/>
    <n v="1.63"/>
    <x v="18107"/>
    <n v="4472.33"/>
    <n v="4465.66"/>
    <n v="6.67"/>
    <n v="0"/>
    <x v="1"/>
    <s v="2015"/>
    <x v="32"/>
    <n v="48.9"/>
    <x v="2"/>
    <n v="4119.7423312883438"/>
  </r>
  <r>
    <x v="167"/>
    <n v="1.36"/>
    <x v="18108"/>
    <n v="879.26"/>
    <n v="876.68"/>
    <n v="2.58"/>
    <n v="0"/>
    <x v="1"/>
    <s v="2015"/>
    <x v="33"/>
    <n v="40.800000000000004"/>
    <x v="2"/>
    <n v="10319.985294117647"/>
  </r>
  <r>
    <x v="167"/>
    <n v="1.82"/>
    <x v="18109"/>
    <n v="567.67999999999995"/>
    <n v="564.20000000000005"/>
    <n v="3.48"/>
    <n v="0"/>
    <x v="1"/>
    <s v="2015"/>
    <x v="34"/>
    <n v="54.6"/>
    <x v="2"/>
    <n v="913.87362637362639"/>
  </r>
  <r>
    <x v="167"/>
    <n v="1.68"/>
    <x v="18110"/>
    <n v="15692.82"/>
    <n v="13774.1"/>
    <n v="1918.72"/>
    <n v="0"/>
    <x v="1"/>
    <s v="2015"/>
    <x v="35"/>
    <n v="50.4"/>
    <x v="2"/>
    <n v="22391.636904761905"/>
  </r>
  <r>
    <x v="167"/>
    <n v="1.22"/>
    <x v="18111"/>
    <n v="4477.3599999999997"/>
    <n v="480"/>
    <n v="3997.36"/>
    <n v="0"/>
    <x v="1"/>
    <s v="2015"/>
    <x v="36"/>
    <n v="36.6"/>
    <x v="2"/>
    <n v="35341.344262295082"/>
  </r>
  <r>
    <x v="167"/>
    <n v="1.98"/>
    <x v="18112"/>
    <n v="1200.5899999999999"/>
    <n v="1195.75"/>
    <n v="4.84"/>
    <n v="0"/>
    <x v="1"/>
    <s v="2015"/>
    <x v="37"/>
    <n v="59.4"/>
    <x v="2"/>
    <n v="1950.8686868686868"/>
  </r>
  <r>
    <x v="167"/>
    <n v="1.66"/>
    <x v="18113"/>
    <n v="439.21"/>
    <n v="412.81"/>
    <n v="26.4"/>
    <n v="0"/>
    <x v="1"/>
    <s v="2015"/>
    <x v="38"/>
    <n v="49.8"/>
    <x v="2"/>
    <n v="1755.632530120482"/>
  </r>
  <r>
    <x v="167"/>
    <n v="1.47"/>
    <x v="18114"/>
    <n v="979.65"/>
    <n v="806.48"/>
    <n v="173.17"/>
    <n v="0"/>
    <x v="1"/>
    <s v="2015"/>
    <x v="39"/>
    <n v="44.1"/>
    <x v="2"/>
    <n v="3488.4761904761908"/>
  </r>
  <r>
    <x v="167"/>
    <n v="1.27"/>
    <x v="18115"/>
    <n v="321.27999999999997"/>
    <n v="321.27999999999997"/>
    <n v="0"/>
    <n v="0"/>
    <x v="1"/>
    <s v="2015"/>
    <x v="40"/>
    <n v="38.1"/>
    <x v="2"/>
    <n v="5982.8818897637793"/>
  </r>
  <r>
    <x v="167"/>
    <n v="1.05"/>
    <x v="18116"/>
    <n v="1025.96"/>
    <n v="1025.96"/>
    <n v="0"/>
    <n v="0"/>
    <x v="1"/>
    <s v="2015"/>
    <x v="41"/>
    <n v="31.5"/>
    <x v="2"/>
    <n v="19132.876190476189"/>
  </r>
  <r>
    <x v="167"/>
    <n v="1.1200000000000001"/>
    <x v="18117"/>
    <n v="182.83"/>
    <n v="182.83"/>
    <n v="0"/>
    <n v="0"/>
    <x v="1"/>
    <s v="2015"/>
    <x v="42"/>
    <n v="33.6"/>
    <x v="2"/>
    <n v="26497.124999999996"/>
  </r>
  <r>
    <x v="167"/>
    <n v="1.46"/>
    <x v="18118"/>
    <n v="4620.0200000000004"/>
    <n v="223.33"/>
    <n v="4396.6899999999996"/>
    <n v="0"/>
    <x v="1"/>
    <s v="2015"/>
    <x v="43"/>
    <n v="43.8"/>
    <x v="2"/>
    <n v="31977.404109589042"/>
  </r>
  <r>
    <x v="167"/>
    <n v="2.06"/>
    <x v="18119"/>
    <n v="677.93"/>
    <n v="674.61"/>
    <n v="3.32"/>
    <n v="0"/>
    <x v="1"/>
    <s v="2015"/>
    <x v="44"/>
    <n v="61.800000000000004"/>
    <x v="2"/>
    <n v="1118.5922330097087"/>
  </r>
  <r>
    <x v="167"/>
    <n v="1.39"/>
    <x v="18120"/>
    <n v="16963.95"/>
    <n v="16873.34"/>
    <n v="90.61"/>
    <n v="0"/>
    <x v="1"/>
    <s v="2015"/>
    <x v="45"/>
    <n v="41.699999999999996"/>
    <x v="2"/>
    <n v="38365.848920863311"/>
  </r>
  <r>
    <x v="167"/>
    <n v="1.83"/>
    <x v="18121"/>
    <n v="8321.58"/>
    <n v="8164.48"/>
    <n v="157.1"/>
    <n v="0"/>
    <x v="1"/>
    <s v="2015"/>
    <x v="46"/>
    <n v="54.900000000000006"/>
    <x v="2"/>
    <n v="12945.710382513662"/>
  </r>
  <r>
    <x v="167"/>
    <n v="1.38"/>
    <x v="18122"/>
    <n v="427.05"/>
    <n v="140"/>
    <n v="287.05"/>
    <n v="0"/>
    <x v="1"/>
    <s v="2015"/>
    <x v="47"/>
    <n v="41.4"/>
    <x v="2"/>
    <n v="3464.398550724638"/>
  </r>
  <r>
    <x v="167"/>
    <n v="1.84"/>
    <x v="18123"/>
    <n v="263.33"/>
    <n v="263.33"/>
    <n v="0"/>
    <n v="0"/>
    <x v="1"/>
    <s v="2015"/>
    <x v="48"/>
    <n v="55.2"/>
    <x v="2"/>
    <n v="2044.6630434782608"/>
  </r>
  <r>
    <x v="167"/>
    <n v="1.66"/>
    <x v="18124"/>
    <n v="565.4"/>
    <n v="565.4"/>
    <n v="0"/>
    <n v="0"/>
    <x v="1"/>
    <s v="2015"/>
    <x v="49"/>
    <n v="49.8"/>
    <x v="2"/>
    <n v="459.12650602409639"/>
  </r>
  <r>
    <x v="167"/>
    <n v="1.84"/>
    <x v="18125"/>
    <n v="400"/>
    <n v="400"/>
    <n v="0"/>
    <n v="0"/>
    <x v="1"/>
    <s v="2015"/>
    <x v="50"/>
    <n v="55.2"/>
    <x v="2"/>
    <n v="684.03260869565213"/>
  </r>
  <r>
    <x v="167"/>
    <n v="1.42"/>
    <x v="18126"/>
    <n v="133760.12"/>
    <n v="106844.49"/>
    <n v="26915.63"/>
    <n v="0"/>
    <x v="1"/>
    <s v="2015"/>
    <x v="51"/>
    <n v="42.599999999999994"/>
    <x v="2"/>
    <n v="471499.21126760566"/>
  </r>
  <r>
    <x v="167"/>
    <n v="1.39"/>
    <x v="18127"/>
    <n v="31558.5"/>
    <n v="9296.76"/>
    <n v="22261.74"/>
    <n v="0"/>
    <x v="1"/>
    <s v="2015"/>
    <x v="52"/>
    <n v="41.699999999999996"/>
    <x v="2"/>
    <n v="160544.28057553957"/>
  </r>
  <r>
    <x v="167"/>
    <n v="1.69"/>
    <x v="18128"/>
    <n v="2661.91"/>
    <n v="2656.66"/>
    <n v="5.25"/>
    <n v="0"/>
    <x v="1"/>
    <s v="2015"/>
    <x v="53"/>
    <n v="50.699999999999996"/>
    <x v="2"/>
    <n v="4060.1952662721892"/>
  </r>
  <r>
    <x v="168"/>
    <n v="1.22"/>
    <x v="18129"/>
    <n v="9716.4599999999991"/>
    <n v="9186.93"/>
    <n v="529.53"/>
    <n v="0"/>
    <x v="0"/>
    <s v="2015"/>
    <x v="0"/>
    <n v="36.6"/>
    <x v="2"/>
    <n v="33502.688524590165"/>
  </r>
  <r>
    <x v="168"/>
    <n v="1"/>
    <x v="18130"/>
    <n v="46815.79"/>
    <n v="16707.150000000001"/>
    <n v="30108.639999999999"/>
    <n v="0"/>
    <x v="0"/>
    <s v="2015"/>
    <x v="1"/>
    <n v="30"/>
    <x v="2"/>
    <n v="435021.49"/>
  </r>
  <r>
    <x v="168"/>
    <n v="1.08"/>
    <x v="18131"/>
    <n v="141136.68"/>
    <n v="137146.07"/>
    <n v="3990.61"/>
    <n v="0"/>
    <x v="0"/>
    <s v="2015"/>
    <x v="2"/>
    <n v="32.400000000000006"/>
    <x v="2"/>
    <n v="729652.83333333337"/>
  </r>
  <r>
    <x v="168"/>
    <n v="1.01"/>
    <x v="18132"/>
    <n v="7755.62"/>
    <n v="6064.3"/>
    <n v="1691.32"/>
    <n v="0"/>
    <x v="0"/>
    <s v="2015"/>
    <x v="3"/>
    <n v="30.3"/>
    <x v="2"/>
    <n v="79241.90099009902"/>
  </r>
  <r>
    <x v="168"/>
    <n v="1.02"/>
    <x v="18133"/>
    <n v="87663.13"/>
    <n v="87406.84"/>
    <n v="256.29000000000002"/>
    <n v="0"/>
    <x v="0"/>
    <s v="2015"/>
    <x v="4"/>
    <n v="30.6"/>
    <x v="2"/>
    <n v="482096.07843137253"/>
  </r>
  <r>
    <x v="168"/>
    <n v="1.4"/>
    <x v="18134"/>
    <n v="57182.879999999997"/>
    <n v="57182.879999999997"/>
    <n v="0"/>
    <n v="0"/>
    <x v="0"/>
    <s v="2015"/>
    <x v="5"/>
    <n v="42"/>
    <x v="2"/>
    <n v="83038.171428571441"/>
  </r>
  <r>
    <x v="168"/>
    <n v="0.93"/>
    <x v="18135"/>
    <n v="528451.74"/>
    <n v="477193.38"/>
    <n v="47882.559999999998"/>
    <n v="3375.8"/>
    <x v="0"/>
    <s v="2015"/>
    <x v="6"/>
    <n v="27.900000000000002"/>
    <x v="2"/>
    <n v="6212188.064516129"/>
  </r>
  <r>
    <x v="168"/>
    <n v="1.19"/>
    <x v="18136"/>
    <n v="50797.56"/>
    <n v="44329.03"/>
    <n v="6468.53"/>
    <n v="0"/>
    <x v="0"/>
    <s v="2015"/>
    <x v="7"/>
    <n v="35.699999999999996"/>
    <x v="2"/>
    <n v="139501.08403361347"/>
  </r>
  <r>
    <x v="168"/>
    <n v="1.1100000000000001"/>
    <x v="18137"/>
    <n v="77539.48"/>
    <n v="72888.460000000006"/>
    <n v="4651.0200000000004"/>
    <n v="0"/>
    <x v="0"/>
    <s v="2015"/>
    <x v="8"/>
    <n v="33.300000000000004"/>
    <x v="2"/>
    <n v="705466.69369369361"/>
  </r>
  <r>
    <x v="168"/>
    <n v="0.88"/>
    <x v="18138"/>
    <n v="55083.44"/>
    <n v="17525.310000000001"/>
    <n v="37445.46"/>
    <n v="112.67"/>
    <x v="0"/>
    <s v="2015"/>
    <x v="9"/>
    <n v="26.4"/>
    <x v="2"/>
    <n v="259738.15909090909"/>
  </r>
  <r>
    <x v="168"/>
    <n v="0.89"/>
    <x v="18139"/>
    <n v="18869.560000000001"/>
    <n v="16518.150000000001"/>
    <n v="2132.21"/>
    <n v="219.2"/>
    <x v="0"/>
    <s v="2015"/>
    <x v="10"/>
    <n v="26.7"/>
    <x v="2"/>
    <n v="178244.98876404495"/>
  </r>
  <r>
    <x v="168"/>
    <n v="0.74"/>
    <x v="18140"/>
    <n v="89330.21"/>
    <n v="54563.33"/>
    <n v="34760.080000000002"/>
    <n v="6.8"/>
    <x v="0"/>
    <s v="2015"/>
    <x v="11"/>
    <n v="22.2"/>
    <x v="2"/>
    <n v="1468059.4189189188"/>
  </r>
  <r>
    <x v="168"/>
    <n v="0.99"/>
    <x v="18141"/>
    <n v="115559.9"/>
    <n v="67894.33"/>
    <n v="47661.52"/>
    <n v="4.05"/>
    <x v="0"/>
    <s v="2015"/>
    <x v="12"/>
    <n v="29.7"/>
    <x v="2"/>
    <n v="674834.34343434346"/>
  </r>
  <r>
    <x v="168"/>
    <n v="1.01"/>
    <x v="18142"/>
    <n v="56132.13"/>
    <n v="46679.86"/>
    <n v="1060.51"/>
    <n v="8391.76"/>
    <x v="0"/>
    <s v="2015"/>
    <x v="13"/>
    <n v="30.3"/>
    <x v="2"/>
    <n v="366033.9306930693"/>
  </r>
  <r>
    <x v="168"/>
    <n v="0.95"/>
    <x v="18143"/>
    <n v="45921.57"/>
    <n v="43899.46"/>
    <n v="1097.68"/>
    <n v="924.43"/>
    <x v="0"/>
    <s v="2015"/>
    <x v="14"/>
    <n v="28.5"/>
    <x v="2"/>
    <n v="272610.1368421053"/>
  </r>
  <r>
    <x v="168"/>
    <n v="1.02"/>
    <x v="18144"/>
    <n v="537780.56000000006"/>
    <n v="412779.64"/>
    <n v="111072.91"/>
    <n v="13928.01"/>
    <x v="0"/>
    <s v="2015"/>
    <x v="15"/>
    <n v="30.6"/>
    <x v="2"/>
    <n v="3316470.7058823528"/>
  </r>
  <r>
    <x v="168"/>
    <n v="1.05"/>
    <x v="18145"/>
    <n v="48952.57"/>
    <n v="47583.64"/>
    <n v="1368.93"/>
    <n v="0"/>
    <x v="0"/>
    <s v="2015"/>
    <x v="16"/>
    <n v="31.5"/>
    <x v="2"/>
    <n v="194227.75238095238"/>
  </r>
  <r>
    <x v="168"/>
    <n v="1.06"/>
    <x v="18146"/>
    <n v="58061.57"/>
    <n v="55401.31"/>
    <n v="2660.26"/>
    <n v="0"/>
    <x v="0"/>
    <s v="2015"/>
    <x v="17"/>
    <n v="31.8"/>
    <x v="2"/>
    <n v="313403.90566037735"/>
  </r>
  <r>
    <x v="168"/>
    <n v="0.71"/>
    <x v="18147"/>
    <n v="115837.55"/>
    <n v="90299.85"/>
    <n v="25537.7"/>
    <n v="0"/>
    <x v="0"/>
    <s v="2015"/>
    <x v="18"/>
    <n v="21.299999999999997"/>
    <x v="2"/>
    <n v="1497169.8873239439"/>
  </r>
  <r>
    <x v="168"/>
    <n v="1.02"/>
    <x v="18148"/>
    <n v="36485.449999999997"/>
    <n v="20325.41"/>
    <n v="16160.04"/>
    <n v="0"/>
    <x v="0"/>
    <s v="2015"/>
    <x v="19"/>
    <n v="30.6"/>
    <x v="2"/>
    <n v="156990.34313725488"/>
  </r>
  <r>
    <x v="168"/>
    <n v="0.97"/>
    <x v="18149"/>
    <n v="28686.57"/>
    <n v="13653.15"/>
    <n v="15033.42"/>
    <n v="0"/>
    <x v="0"/>
    <s v="2015"/>
    <x v="20"/>
    <n v="29.099999999999998"/>
    <x v="2"/>
    <n v="158254.47422680413"/>
  </r>
  <r>
    <x v="168"/>
    <n v="0.8"/>
    <x v="18150"/>
    <n v="58638.68"/>
    <n v="58126.59"/>
    <n v="512.09"/>
    <n v="0"/>
    <x v="0"/>
    <s v="2015"/>
    <x v="21"/>
    <n v="24"/>
    <x v="2"/>
    <n v="397326.68749999994"/>
  </r>
  <r>
    <x v="168"/>
    <n v="0.85"/>
    <x v="18151"/>
    <n v="255504.05"/>
    <n v="215571.8"/>
    <n v="36981.72"/>
    <n v="2950.53"/>
    <x v="0"/>
    <s v="2015"/>
    <x v="22"/>
    <n v="25.5"/>
    <x v="2"/>
    <n v="3155482.2941176472"/>
  </r>
  <r>
    <x v="168"/>
    <n v="0.92"/>
    <x v="18152"/>
    <n v="23797.31"/>
    <n v="7769.36"/>
    <n v="16027.95"/>
    <n v="0"/>
    <x v="0"/>
    <s v="2015"/>
    <x v="23"/>
    <n v="27.6"/>
    <x v="2"/>
    <n v="109959.7608695652"/>
  </r>
  <r>
    <x v="168"/>
    <n v="0.97"/>
    <x v="18153"/>
    <n v="86680.79"/>
    <n v="38505.18"/>
    <n v="48175.61"/>
    <n v="0"/>
    <x v="0"/>
    <s v="2015"/>
    <x v="24"/>
    <n v="29.099999999999998"/>
    <x v="2"/>
    <n v="556942.49484536087"/>
  </r>
  <r>
    <x v="168"/>
    <n v="1.1000000000000001"/>
    <x v="18154"/>
    <n v="510468.5"/>
    <n v="429166.89"/>
    <n v="80986.81"/>
    <n v="314.8"/>
    <x v="0"/>
    <s v="2015"/>
    <x v="25"/>
    <n v="33"/>
    <x v="2"/>
    <n v="2343886.4727272727"/>
  </r>
  <r>
    <x v="168"/>
    <n v="1"/>
    <x v="18155"/>
    <n v="25514.31"/>
    <n v="19681.13"/>
    <n v="5611.51"/>
    <n v="221.67"/>
    <x v="0"/>
    <s v="2015"/>
    <x v="26"/>
    <n v="30"/>
    <x v="2"/>
    <n v="162162.75"/>
  </r>
  <r>
    <x v="168"/>
    <n v="0.94"/>
    <x v="18156"/>
    <n v="60062.94"/>
    <n v="54422.22"/>
    <n v="5640.72"/>
    <n v="0"/>
    <x v="0"/>
    <s v="2015"/>
    <x v="27"/>
    <n v="28.2"/>
    <x v="2"/>
    <n v="236969.69148936172"/>
  </r>
  <r>
    <x v="168"/>
    <n v="1.0900000000000001"/>
    <x v="18157"/>
    <n v="249495.69"/>
    <n v="178683.01"/>
    <n v="70812.679999999993"/>
    <n v="0"/>
    <x v="0"/>
    <s v="2015"/>
    <x v="28"/>
    <n v="32.700000000000003"/>
    <x v="2"/>
    <n v="1287055.2293577981"/>
  </r>
  <r>
    <x v="168"/>
    <n v="1.0900000000000001"/>
    <x v="18158"/>
    <n v="764351.66"/>
    <n v="669970.5"/>
    <n v="94381.16"/>
    <n v="0"/>
    <x v="0"/>
    <s v="2015"/>
    <x v="29"/>
    <n v="32.700000000000003"/>
    <x v="2"/>
    <n v="3448883.1376146786"/>
  </r>
  <r>
    <x v="168"/>
    <n v="1.05"/>
    <x v="18159"/>
    <n v="52490.37"/>
    <n v="52490.37"/>
    <n v="0"/>
    <n v="0"/>
    <x v="0"/>
    <s v="2015"/>
    <x v="30"/>
    <n v="31.5"/>
    <x v="2"/>
    <n v="306498.8285714286"/>
  </r>
  <r>
    <x v="168"/>
    <n v="1"/>
    <x v="18160"/>
    <n v="52719.49"/>
    <n v="19933.7"/>
    <n v="32785.79"/>
    <n v="0"/>
    <x v="0"/>
    <s v="2015"/>
    <x v="31"/>
    <n v="30"/>
    <x v="2"/>
    <n v="281803.19"/>
  </r>
  <r>
    <x v="168"/>
    <n v="1.1000000000000001"/>
    <x v="18161"/>
    <n v="86647.87"/>
    <n v="72829.94"/>
    <n v="13817.93"/>
    <n v="0"/>
    <x v="0"/>
    <s v="2015"/>
    <x v="32"/>
    <n v="33"/>
    <x v="2"/>
    <n v="370614.14545454545"/>
  </r>
  <r>
    <x v="168"/>
    <n v="0.65"/>
    <x v="18162"/>
    <n v="92499.06"/>
    <n v="92499.06"/>
    <n v="0"/>
    <n v="0"/>
    <x v="0"/>
    <s v="2015"/>
    <x v="33"/>
    <n v="19.5"/>
    <x v="2"/>
    <n v="1612403.3230769231"/>
  </r>
  <r>
    <x v="168"/>
    <n v="1.52"/>
    <x v="18163"/>
    <n v="14925.18"/>
    <n v="11264.8"/>
    <n v="3660.38"/>
    <n v="0"/>
    <x v="0"/>
    <s v="2015"/>
    <x v="34"/>
    <n v="45.6"/>
    <x v="2"/>
    <n v="36155.789473684214"/>
  </r>
  <r>
    <x v="168"/>
    <n v="1.01"/>
    <x v="18164"/>
    <n v="178834.99"/>
    <n v="177360.2"/>
    <n v="440.57"/>
    <n v="1034.22"/>
    <x v="0"/>
    <s v="2015"/>
    <x v="35"/>
    <n v="30.3"/>
    <x v="2"/>
    <n v="1667124.0594059406"/>
  </r>
  <r>
    <x v="168"/>
    <n v="0.97"/>
    <x v="18165"/>
    <n v="76559.75"/>
    <n v="61308.73"/>
    <n v="15251.02"/>
    <n v="0"/>
    <x v="0"/>
    <s v="2015"/>
    <x v="36"/>
    <n v="29.099999999999998"/>
    <x v="2"/>
    <n v="618521.50515463913"/>
  </r>
  <r>
    <x v="168"/>
    <n v="1.2"/>
    <x v="18166"/>
    <n v="55663.83"/>
    <n v="44040.639999999999"/>
    <n v="11623.19"/>
    <n v="0"/>
    <x v="0"/>
    <s v="2015"/>
    <x v="37"/>
    <n v="36"/>
    <x v="2"/>
    <n v="184238.71666666667"/>
  </r>
  <r>
    <x v="168"/>
    <n v="1.1299999999999999"/>
    <x v="18167"/>
    <n v="36245.72"/>
    <n v="31778.36"/>
    <n v="4467.3599999999997"/>
    <n v="0"/>
    <x v="0"/>
    <s v="2015"/>
    <x v="38"/>
    <n v="33.9"/>
    <x v="2"/>
    <n v="161679.61946902657"/>
  </r>
  <r>
    <x v="168"/>
    <n v="1.1299999999999999"/>
    <x v="18168"/>
    <n v="23332.97"/>
    <n v="21582.97"/>
    <n v="1750"/>
    <n v="0"/>
    <x v="0"/>
    <s v="2015"/>
    <x v="39"/>
    <n v="33.9"/>
    <x v="2"/>
    <n v="96650.442477876117"/>
  </r>
  <r>
    <x v="168"/>
    <n v="1.05"/>
    <x v="18169"/>
    <n v="39600.080000000002"/>
    <n v="39600.080000000002"/>
    <n v="0"/>
    <n v="0"/>
    <x v="0"/>
    <s v="2015"/>
    <x v="40"/>
    <n v="31.5"/>
    <x v="2"/>
    <n v="409656.07619047619"/>
  </r>
  <r>
    <x v="168"/>
    <n v="0.94"/>
    <x v="18170"/>
    <n v="36852.99"/>
    <n v="30884.29"/>
    <n v="5595"/>
    <n v="373.7"/>
    <x v="0"/>
    <s v="2015"/>
    <x v="41"/>
    <n v="28.2"/>
    <x v="2"/>
    <n v="491071.6276595745"/>
  </r>
  <r>
    <x v="168"/>
    <n v="0.99"/>
    <x v="18171"/>
    <n v="82484.31"/>
    <n v="82033.710000000006"/>
    <n v="444.44"/>
    <n v="6.16"/>
    <x v="0"/>
    <s v="2015"/>
    <x v="42"/>
    <n v="29.7"/>
    <x v="2"/>
    <n v="916965.54545454553"/>
  </r>
  <r>
    <x v="168"/>
    <n v="0.97"/>
    <x v="18172"/>
    <n v="111554.96"/>
    <n v="96695.27"/>
    <n v="14859.69"/>
    <n v="0"/>
    <x v="0"/>
    <s v="2015"/>
    <x v="43"/>
    <n v="29.099999999999998"/>
    <x v="2"/>
    <n v="654146.74226804124"/>
  </r>
  <r>
    <x v="168"/>
    <n v="1.01"/>
    <x v="18173"/>
    <n v="68870.22"/>
    <n v="52556"/>
    <n v="16314.22"/>
    <n v="0"/>
    <x v="0"/>
    <s v="2015"/>
    <x v="44"/>
    <n v="30.3"/>
    <x v="2"/>
    <n v="305964.57425742573"/>
  </r>
  <r>
    <x v="168"/>
    <n v="0.77"/>
    <x v="18174"/>
    <n v="570682.81000000006"/>
    <n v="442217.85"/>
    <n v="128451.37"/>
    <n v="13.59"/>
    <x v="0"/>
    <s v="2015"/>
    <x v="45"/>
    <n v="23.1"/>
    <x v="2"/>
    <n v="6680866.2467532465"/>
  </r>
  <r>
    <x v="168"/>
    <n v="0.98"/>
    <x v="18175"/>
    <n v="568730.84"/>
    <n v="287820.14"/>
    <n v="280910.7"/>
    <n v="0"/>
    <x v="0"/>
    <s v="2015"/>
    <x v="46"/>
    <n v="29.4"/>
    <x v="2"/>
    <n v="3269502.2040816327"/>
  </r>
  <r>
    <x v="168"/>
    <n v="1"/>
    <x v="18176"/>
    <n v="10002.540000000001"/>
    <n v="9556.06"/>
    <n v="446.48"/>
    <n v="0"/>
    <x v="0"/>
    <s v="2015"/>
    <x v="47"/>
    <n v="30"/>
    <x v="2"/>
    <n v="84612.39"/>
  </r>
  <r>
    <x v="168"/>
    <n v="1.1499999999999999"/>
    <x v="18177"/>
    <n v="38412.1"/>
    <n v="38400.99"/>
    <n v="11.11"/>
    <n v="0"/>
    <x v="0"/>
    <s v="2015"/>
    <x v="48"/>
    <n v="34.5"/>
    <x v="2"/>
    <n v="172813.2695652174"/>
  </r>
  <r>
    <x v="168"/>
    <n v="1.33"/>
    <x v="18178"/>
    <n v="17715.21"/>
    <n v="17715.21"/>
    <n v="0"/>
    <n v="0"/>
    <x v="0"/>
    <s v="2015"/>
    <x v="49"/>
    <n v="39.900000000000006"/>
    <x v="2"/>
    <n v="30934.969924812031"/>
  </r>
  <r>
    <x v="168"/>
    <n v="0.97"/>
    <x v="18179"/>
    <n v="75991.75"/>
    <n v="33447.51"/>
    <n v="42544.24"/>
    <n v="0"/>
    <x v="0"/>
    <s v="2015"/>
    <x v="50"/>
    <n v="29.099999999999998"/>
    <x v="2"/>
    <n v="350421.78350515466"/>
  </r>
  <r>
    <x v="168"/>
    <n v="0.95"/>
    <x v="18180"/>
    <n v="4498940.0199999996"/>
    <n v="3585321.58"/>
    <n v="894945.63"/>
    <n v="18672.810000000001"/>
    <x v="0"/>
    <s v="2015"/>
    <x v="51"/>
    <n v="28.5"/>
    <x v="2"/>
    <n v="32972923.926315792"/>
  </r>
  <r>
    <x v="168"/>
    <n v="0.89"/>
    <x v="18181"/>
    <n v="839638.97"/>
    <n v="688813.01"/>
    <n v="150819.57"/>
    <n v="6.39"/>
    <x v="0"/>
    <s v="2015"/>
    <x v="52"/>
    <n v="26.7"/>
    <x v="2"/>
    <n v="6510573.685393258"/>
  </r>
  <r>
    <x v="168"/>
    <n v="0.75"/>
    <x v="18182"/>
    <n v="168013.76"/>
    <n v="165202.22"/>
    <n v="2811.54"/>
    <n v="0"/>
    <x v="0"/>
    <s v="2015"/>
    <x v="53"/>
    <n v="22.5"/>
    <x v="2"/>
    <n v="1010825.2666666666"/>
  </r>
  <r>
    <x v="168"/>
    <n v="1.79"/>
    <x v="18183"/>
    <n v="1162.6500000000001"/>
    <n v="1162.6500000000001"/>
    <n v="0"/>
    <n v="0"/>
    <x v="1"/>
    <s v="2015"/>
    <x v="0"/>
    <n v="53.7"/>
    <x v="2"/>
    <n v="767.56983240223462"/>
  </r>
  <r>
    <x v="168"/>
    <n v="1.76"/>
    <x v="18184"/>
    <n v="1408.19"/>
    <n v="1071.3499999999999"/>
    <n v="336.84"/>
    <n v="0"/>
    <x v="1"/>
    <s v="2015"/>
    <x v="1"/>
    <n v="52.8"/>
    <x v="2"/>
    <n v="2185.619318181818"/>
  </r>
  <r>
    <x v="168"/>
    <n v="1.29"/>
    <x v="18185"/>
    <n v="3881.69"/>
    <n v="3881.69"/>
    <n v="0"/>
    <n v="0"/>
    <x v="1"/>
    <s v="2015"/>
    <x v="2"/>
    <n v="38.700000000000003"/>
    <x v="2"/>
    <n v="14835.100775193798"/>
  </r>
  <r>
    <x v="168"/>
    <n v="1.64"/>
    <x v="18186"/>
    <n v="374.35"/>
    <n v="186.67"/>
    <n v="187.68"/>
    <n v="0"/>
    <x v="1"/>
    <s v="2015"/>
    <x v="3"/>
    <n v="49.199999999999996"/>
    <x v="2"/>
    <n v="917.7560975609756"/>
  </r>
  <r>
    <x v="168"/>
    <n v="1.83"/>
    <x v="18187"/>
    <n v="1244.04"/>
    <n v="1244.04"/>
    <n v="0"/>
    <n v="0"/>
    <x v="1"/>
    <s v="2015"/>
    <x v="4"/>
    <n v="54.900000000000006"/>
    <x v="2"/>
    <n v="1197.8852459016393"/>
  </r>
  <r>
    <x v="168"/>
    <n v="1.73"/>
    <x v="18188"/>
    <n v="320"/>
    <n v="320"/>
    <n v="0"/>
    <n v="0"/>
    <x v="1"/>
    <s v="2015"/>
    <x v="5"/>
    <n v="51.9"/>
    <x v="2"/>
    <n v="219.54913294797689"/>
  </r>
  <r>
    <x v="168"/>
    <n v="1.24"/>
    <x v="18189"/>
    <n v="9144.15"/>
    <n v="9144.15"/>
    <n v="0"/>
    <n v="0"/>
    <x v="1"/>
    <s v="2015"/>
    <x v="6"/>
    <n v="37.200000000000003"/>
    <x v="2"/>
    <n v="114798.20161290321"/>
  </r>
  <r>
    <x v="168"/>
    <n v="2.13"/>
    <x v="18190"/>
    <n v="1025.6300000000001"/>
    <n v="1025.6300000000001"/>
    <n v="0"/>
    <n v="0"/>
    <x v="1"/>
    <s v="2015"/>
    <x v="7"/>
    <n v="63.9"/>
    <x v="2"/>
    <n v="1392.3098591549297"/>
  </r>
  <r>
    <x v="168"/>
    <n v="1.49"/>
    <x v="18191"/>
    <n v="905.55"/>
    <n v="905.55"/>
    <n v="0"/>
    <n v="0"/>
    <x v="1"/>
    <s v="2015"/>
    <x v="8"/>
    <n v="44.7"/>
    <x v="2"/>
    <n v="11894.744966442951"/>
  </r>
  <r>
    <x v="168"/>
    <n v="1.34"/>
    <x v="18192"/>
    <n v="1698.11"/>
    <n v="585.96"/>
    <n v="1112.1500000000001"/>
    <n v="0"/>
    <x v="1"/>
    <s v="2015"/>
    <x v="9"/>
    <n v="40.200000000000003"/>
    <x v="2"/>
    <n v="6540.5447761194027"/>
  </r>
  <r>
    <x v="168"/>
    <n v="1.44"/>
    <x v="18193"/>
    <n v="1140.08"/>
    <n v="444.17"/>
    <n v="695.91"/>
    <n v="0"/>
    <x v="1"/>
    <s v="2015"/>
    <x v="10"/>
    <n v="43.199999999999996"/>
    <x v="2"/>
    <n v="2729.8194444444448"/>
  </r>
  <r>
    <x v="168"/>
    <n v="1.35"/>
    <x v="18194"/>
    <n v="3613.34"/>
    <n v="3613.34"/>
    <n v="0"/>
    <n v="0"/>
    <x v="1"/>
    <s v="2015"/>
    <x v="11"/>
    <n v="40.5"/>
    <x v="2"/>
    <n v="7330.3407407407394"/>
  </r>
  <r>
    <x v="168"/>
    <n v="1.42"/>
    <x v="18195"/>
    <n v="12356.44"/>
    <n v="1076.67"/>
    <n v="11279.77"/>
    <n v="0"/>
    <x v="1"/>
    <s v="2015"/>
    <x v="12"/>
    <n v="42.599999999999994"/>
    <x v="2"/>
    <n v="15831.035211267606"/>
  </r>
  <r>
    <x v="168"/>
    <n v="1.7"/>
    <x v="18196"/>
    <n v="2059.09"/>
    <n v="746.43"/>
    <n v="1312.66"/>
    <n v="0"/>
    <x v="1"/>
    <s v="2015"/>
    <x v="13"/>
    <n v="51"/>
    <x v="2"/>
    <n v="4380.2529411764708"/>
  </r>
  <r>
    <x v="168"/>
    <n v="1.6"/>
    <x v="18197"/>
    <n v="216.17"/>
    <n v="210"/>
    <n v="6.17"/>
    <n v="0"/>
    <x v="1"/>
    <s v="2015"/>
    <x v="14"/>
    <n v="48"/>
    <x v="2"/>
    <n v="632.88125000000002"/>
  </r>
  <r>
    <x v="168"/>
    <n v="1.54"/>
    <x v="18198"/>
    <n v="15018.11"/>
    <n v="9763.5499999999993"/>
    <n v="5254.56"/>
    <n v="0"/>
    <x v="1"/>
    <s v="2015"/>
    <x v="15"/>
    <n v="46.2"/>
    <x v="2"/>
    <n v="40009.805194805194"/>
  </r>
  <r>
    <x v="168"/>
    <n v="1.68"/>
    <x v="18199"/>
    <n v="2528.08"/>
    <n v="2528.08"/>
    <n v="0"/>
    <n v="0"/>
    <x v="1"/>
    <s v="2015"/>
    <x v="16"/>
    <n v="50.4"/>
    <x v="2"/>
    <n v="1724.2380952380952"/>
  </r>
  <r>
    <x v="168"/>
    <n v="2.3199999999999998"/>
    <x v="18200"/>
    <n v="349.53"/>
    <n v="349.53"/>
    <n v="0"/>
    <n v="0"/>
    <x v="1"/>
    <s v="2015"/>
    <x v="17"/>
    <n v="69.599999999999994"/>
    <x v="2"/>
    <n v="2069.4396551724139"/>
  </r>
  <r>
    <x v="168"/>
    <n v="1.22"/>
    <x v="18201"/>
    <n v="1256.67"/>
    <n v="1256.67"/>
    <n v="0"/>
    <n v="0"/>
    <x v="1"/>
    <s v="2015"/>
    <x v="18"/>
    <n v="36.6"/>
    <x v="2"/>
    <n v="7326.4918032786882"/>
  </r>
  <r>
    <x v="168"/>
    <n v="1.63"/>
    <x v="18202"/>
    <n v="829.39"/>
    <n v="542.89"/>
    <n v="286.5"/>
    <n v="0"/>
    <x v="1"/>
    <s v="2015"/>
    <x v="19"/>
    <n v="48.9"/>
    <x v="2"/>
    <n v="1092.3926380368098"/>
  </r>
  <r>
    <x v="168"/>
    <n v="1.81"/>
    <x v="18203"/>
    <n v="523.33000000000004"/>
    <n v="523.33000000000004"/>
    <n v="0"/>
    <n v="0"/>
    <x v="1"/>
    <s v="2015"/>
    <x v="20"/>
    <n v="54.300000000000004"/>
    <x v="2"/>
    <n v="763.15469613259665"/>
  </r>
  <r>
    <x v="168"/>
    <n v="1.5"/>
    <x v="18204"/>
    <n v="457.12"/>
    <n v="426.67"/>
    <n v="30.45"/>
    <n v="0"/>
    <x v="1"/>
    <s v="2015"/>
    <x v="21"/>
    <n v="45"/>
    <x v="2"/>
    <n v="4219.8866666666663"/>
  </r>
  <r>
    <x v="168"/>
    <n v="1.25"/>
    <x v="18205"/>
    <n v="5050.63"/>
    <n v="5050.63"/>
    <n v="0"/>
    <n v="0"/>
    <x v="1"/>
    <s v="2015"/>
    <x v="22"/>
    <n v="37.5"/>
    <x v="2"/>
    <n v="43596.432000000001"/>
  </r>
  <r>
    <x v="168"/>
    <n v="1.48"/>
    <x v="18206"/>
    <n v="558.70000000000005"/>
    <n v="478.15"/>
    <n v="80.55"/>
    <n v="0"/>
    <x v="1"/>
    <s v="2015"/>
    <x v="23"/>
    <n v="44.4"/>
    <x v="2"/>
    <n v="943.07432432432438"/>
  </r>
  <r>
    <x v="168"/>
    <n v="1.82"/>
    <x v="18207"/>
    <n v="796.67"/>
    <n v="796.67"/>
    <n v="0"/>
    <n v="0"/>
    <x v="1"/>
    <s v="2015"/>
    <x v="24"/>
    <n v="54.6"/>
    <x v="2"/>
    <n v="1257.3846153846155"/>
  </r>
  <r>
    <x v="168"/>
    <n v="1.56"/>
    <x v="18208"/>
    <n v="19114.43"/>
    <n v="17280.89"/>
    <n v="1833.54"/>
    <n v="0"/>
    <x v="1"/>
    <s v="2015"/>
    <x v="25"/>
    <n v="46.800000000000004"/>
    <x v="2"/>
    <n v="37221.378205128203"/>
  </r>
  <r>
    <x v="168"/>
    <n v="1.84"/>
    <x v="18209"/>
    <n v="945.43"/>
    <n v="838.34"/>
    <n v="107.09"/>
    <n v="0"/>
    <x v="1"/>
    <s v="2015"/>
    <x v="26"/>
    <n v="55.2"/>
    <x v="2"/>
    <n v="2155.4347826086955"/>
  </r>
  <r>
    <x v="168"/>
    <n v="1.41"/>
    <x v="18210"/>
    <n v="2360"/>
    <n v="2360"/>
    <n v="0"/>
    <n v="0"/>
    <x v="1"/>
    <s v="2015"/>
    <x v="27"/>
    <n v="42.3"/>
    <x v="2"/>
    <n v="1846.985815602837"/>
  </r>
  <r>
    <x v="168"/>
    <n v="1.93"/>
    <x v="18211"/>
    <n v="2269.38"/>
    <n v="2269.38"/>
    <n v="0"/>
    <n v="0"/>
    <x v="1"/>
    <s v="2015"/>
    <x v="28"/>
    <n v="57.9"/>
    <x v="2"/>
    <n v="8978.3626943005202"/>
  </r>
  <r>
    <x v="168"/>
    <n v="1.88"/>
    <x v="18212"/>
    <n v="21391.49"/>
    <n v="21379.79"/>
    <n v="11.7"/>
    <n v="0"/>
    <x v="1"/>
    <s v="2015"/>
    <x v="29"/>
    <n v="56.4"/>
    <x v="2"/>
    <n v="25681.095744680853"/>
  </r>
  <r>
    <x v="168"/>
    <n v="1.83"/>
    <x v="18213"/>
    <n v="6664.25"/>
    <n v="6664.25"/>
    <n v="0"/>
    <n v="0"/>
    <x v="1"/>
    <s v="2015"/>
    <x v="30"/>
    <n v="54.900000000000006"/>
    <x v="2"/>
    <n v="3989.7814207650272"/>
  </r>
  <r>
    <x v="168"/>
    <n v="1.8"/>
    <x v="18214"/>
    <n v="803.33"/>
    <n v="803.33"/>
    <n v="0"/>
    <n v="0"/>
    <x v="1"/>
    <s v="2015"/>
    <x v="31"/>
    <n v="54"/>
    <x v="2"/>
    <n v="1142.9388888888889"/>
  </r>
  <r>
    <x v="168"/>
    <n v="1.72"/>
    <x v="18215"/>
    <n v="1794.91"/>
    <n v="1794.91"/>
    <n v="0"/>
    <n v="0"/>
    <x v="1"/>
    <s v="2015"/>
    <x v="32"/>
    <n v="51.6"/>
    <x v="2"/>
    <n v="2202.6744186046512"/>
  </r>
  <r>
    <x v="168"/>
    <n v="1.1200000000000001"/>
    <x v="18216"/>
    <n v="858.6"/>
    <n v="830"/>
    <n v="28.6"/>
    <n v="0"/>
    <x v="1"/>
    <s v="2015"/>
    <x v="33"/>
    <n v="33.6"/>
    <x v="2"/>
    <n v="15443.616071428569"/>
  </r>
  <r>
    <x v="168"/>
    <n v="1.81"/>
    <x v="18217"/>
    <n v="461.03"/>
    <n v="447.01"/>
    <n v="14.02"/>
    <n v="0"/>
    <x v="1"/>
    <s v="2015"/>
    <x v="34"/>
    <n v="54.300000000000004"/>
    <x v="2"/>
    <n v="739.97790055248606"/>
  </r>
  <r>
    <x v="168"/>
    <n v="1.69"/>
    <x v="18218"/>
    <n v="15338.27"/>
    <n v="13793.22"/>
    <n v="1545.05"/>
    <n v="0"/>
    <x v="1"/>
    <s v="2015"/>
    <x v="35"/>
    <n v="50.699999999999996"/>
    <x v="2"/>
    <n v="20230.988165680476"/>
  </r>
  <r>
    <x v="168"/>
    <n v="1.28"/>
    <x v="18219"/>
    <n v="3658.63"/>
    <n v="613.33000000000004"/>
    <n v="3045.3"/>
    <n v="0"/>
    <x v="1"/>
    <s v="2015"/>
    <x v="36"/>
    <n v="38.4"/>
    <x v="2"/>
    <n v="25724.859375"/>
  </r>
  <r>
    <x v="168"/>
    <n v="2.0099999999999998"/>
    <x v="18220"/>
    <n v="1072.67"/>
    <n v="993.94"/>
    <n v="78.73"/>
    <n v="0"/>
    <x v="1"/>
    <s v="2015"/>
    <x v="37"/>
    <n v="60.3"/>
    <x v="2"/>
    <n v="1690.0497512437812"/>
  </r>
  <r>
    <x v="168"/>
    <n v="1.54"/>
    <x v="18221"/>
    <n v="1922.3"/>
    <n v="1570.28"/>
    <n v="352.02"/>
    <n v="0"/>
    <x v="1"/>
    <s v="2015"/>
    <x v="38"/>
    <n v="46.2"/>
    <x v="2"/>
    <n v="2735.1688311688308"/>
  </r>
  <r>
    <x v="168"/>
    <n v="1.39"/>
    <x v="18222"/>
    <n v="1597.26"/>
    <n v="1139.42"/>
    <n v="457.84"/>
    <n v="0"/>
    <x v="1"/>
    <s v="2015"/>
    <x v="39"/>
    <n v="41.699999999999996"/>
    <x v="2"/>
    <n v="3175.7482014388493"/>
  </r>
  <r>
    <x v="168"/>
    <n v="1.33"/>
    <x v="18223"/>
    <n v="1158.45"/>
    <n v="1158.45"/>
    <n v="0"/>
    <n v="0"/>
    <x v="1"/>
    <s v="2015"/>
    <x v="40"/>
    <n v="39.900000000000006"/>
    <x v="2"/>
    <n v="6927.436090225563"/>
  </r>
  <r>
    <x v="168"/>
    <n v="1.23"/>
    <x v="18224"/>
    <n v="828.81"/>
    <n v="828.81"/>
    <n v="0"/>
    <n v="0"/>
    <x v="1"/>
    <s v="2015"/>
    <x v="41"/>
    <n v="36.9"/>
    <x v="2"/>
    <n v="15519.804878048781"/>
  </r>
  <r>
    <x v="168"/>
    <n v="1.18"/>
    <x v="18225"/>
    <n v="426.67"/>
    <n v="426.67"/>
    <n v="0"/>
    <n v="0"/>
    <x v="1"/>
    <s v="2015"/>
    <x v="42"/>
    <n v="35.4"/>
    <x v="2"/>
    <n v="19178.457627118645"/>
  </r>
  <r>
    <x v="168"/>
    <n v="1.49"/>
    <x v="18226"/>
    <n v="6252.15"/>
    <n v="452.73"/>
    <n v="5799.42"/>
    <n v="0"/>
    <x v="1"/>
    <s v="2015"/>
    <x v="43"/>
    <n v="44.7"/>
    <x v="2"/>
    <n v="22681.818791946313"/>
  </r>
  <r>
    <x v="168"/>
    <n v="1.86"/>
    <x v="18227"/>
    <n v="1802"/>
    <n v="1768.67"/>
    <n v="33.33"/>
    <n v="0"/>
    <x v="1"/>
    <s v="2015"/>
    <x v="44"/>
    <n v="55.800000000000004"/>
    <x v="2"/>
    <n v="1802.0215053763441"/>
  </r>
  <r>
    <x v="168"/>
    <n v="1.35"/>
    <x v="18228"/>
    <n v="20768.73"/>
    <n v="20622.28"/>
    <n v="146.44999999999999"/>
    <n v="0"/>
    <x v="1"/>
    <s v="2015"/>
    <x v="45"/>
    <n v="40.5"/>
    <x v="2"/>
    <n v="39625.859259259261"/>
  </r>
  <r>
    <x v="168"/>
    <n v="1.75"/>
    <x v="18229"/>
    <n v="13598.46"/>
    <n v="13061.1"/>
    <n v="537.36"/>
    <n v="0"/>
    <x v="1"/>
    <s v="2015"/>
    <x v="46"/>
    <n v="52.5"/>
    <x v="2"/>
    <n v="15637.651428571427"/>
  </r>
  <r>
    <x v="168"/>
    <n v="1.3"/>
    <x v="18230"/>
    <n v="838.26"/>
    <n v="223.33"/>
    <n v="614.92999999999995"/>
    <n v="0"/>
    <x v="1"/>
    <s v="2015"/>
    <x v="47"/>
    <n v="39"/>
    <x v="2"/>
    <n v="4448.2307692307686"/>
  </r>
  <r>
    <x v="168"/>
    <n v="1.8"/>
    <x v="18231"/>
    <n v="523.33000000000004"/>
    <n v="523.33000000000004"/>
    <n v="0"/>
    <n v="0"/>
    <x v="1"/>
    <s v="2015"/>
    <x v="48"/>
    <n v="54"/>
    <x v="2"/>
    <n v="1998.3722222222223"/>
  </r>
  <r>
    <x v="168"/>
    <n v="1.72"/>
    <x v="18232"/>
    <n v="490.68"/>
    <n v="490.68"/>
    <n v="0"/>
    <n v="0"/>
    <x v="1"/>
    <s v="2015"/>
    <x v="49"/>
    <n v="51.6"/>
    <x v="2"/>
    <n v="344.99418604651163"/>
  </r>
  <r>
    <x v="168"/>
    <n v="1.7"/>
    <x v="18233"/>
    <n v="1106.67"/>
    <n v="1106.67"/>
    <n v="0"/>
    <n v="0"/>
    <x v="1"/>
    <s v="2015"/>
    <x v="50"/>
    <n v="51"/>
    <x v="2"/>
    <n v="1109.1058823529413"/>
  </r>
  <r>
    <x v="168"/>
    <n v="1.46"/>
    <x v="18234"/>
    <n v="158641.82999999999"/>
    <n v="115068.71"/>
    <n v="43573.120000000003"/>
    <n v="0"/>
    <x v="1"/>
    <s v="2015"/>
    <x v="51"/>
    <n v="43.8"/>
    <x v="2"/>
    <n v="419801.47260273976"/>
  </r>
  <r>
    <x v="168"/>
    <n v="1.4"/>
    <x v="18235"/>
    <n v="44268.18"/>
    <n v="10023.719999999999"/>
    <n v="34244.46"/>
    <n v="0"/>
    <x v="1"/>
    <s v="2015"/>
    <x v="52"/>
    <n v="42"/>
    <x v="2"/>
    <n v="133963.07142857142"/>
  </r>
  <r>
    <x v="168"/>
    <n v="1.64"/>
    <x v="18236"/>
    <n v="1663.34"/>
    <n v="1663.34"/>
    <n v="0"/>
    <n v="0"/>
    <x v="1"/>
    <s v="2015"/>
    <x v="53"/>
    <n v="49.199999999999996"/>
    <x v="2"/>
    <n v="3770.00609756097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493CB2-27FF-4490-8793-080F988BFD82}" name="Сводная таблица3" cacheId="44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rowHeaderCaption="тип авокадо">
  <location ref="A3:B6" firstHeaderRow="1" firstDataRow="1" firstDataCol="1"/>
  <pivotFields count="10">
    <pivotField showAll="0"/>
    <pivotField dataField="1" numFmtId="4" showAll="0"/>
    <pivotField numFmtId="4" showAll="0"/>
    <pivotField numFmtId="4" showAll="0"/>
    <pivotField numFmtId="4" showAll="0"/>
    <pivotField numFmtId="4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dataFields count="1">
    <dataField name="Среднее по полю Средняя цена" fld="1" subtotal="average" baseField="7" baseItem="0" numFmtId="164"/>
  </dataFields>
  <formats count="3">
    <format dxfId="49">
      <pivotArea outline="0" collapsedLevelsAreSubtotals="1" fieldPosition="0"/>
    </format>
    <format dxfId="48">
      <pivotArea dataOnly="0" labelOnly="1" fieldPosition="0">
        <references count="1">
          <reference field="7" count="0"/>
        </references>
      </pivotArea>
    </format>
    <format dxfId="4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488AB3-0EEE-4525-A2A7-D24D8D5161B3}" name="Сводная таблица9" cacheId="45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3:B58" firstHeaderRow="1" firstDataRow="1" firstDataCol="1"/>
  <pivotFields count="11">
    <pivotField showAll="0"/>
    <pivotField numFmtId="4" showAll="0"/>
    <pivotField dataField="1" numFmtId="4" showAll="0"/>
    <pivotField numFmtId="4" showAll="0"/>
    <pivotField numFmtId="4" showAll="0"/>
    <pivotField numFmtId="4" showAll="0"/>
    <pivotField showAll="0"/>
    <pivotField showAll="0"/>
    <pivotField showAll="0"/>
    <pivotField axis="axisRow" showAll="0" sortType="descending">
      <items count="55"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9"/>
  </rowFields>
  <rowItems count="55">
    <i>
      <x v="2"/>
    </i>
    <i>
      <x v="1"/>
    </i>
    <i>
      <x v="47"/>
    </i>
    <i>
      <x v="8"/>
    </i>
    <i>
      <x v="24"/>
    </i>
    <i>
      <x v="7"/>
    </i>
    <i>
      <x v="38"/>
    </i>
    <i>
      <x v="28"/>
    </i>
    <i>
      <x v="31"/>
    </i>
    <i>
      <x v="18"/>
    </i>
    <i>
      <x v="25"/>
    </i>
    <i>
      <x v="42"/>
    </i>
    <i>
      <x v="35"/>
    </i>
    <i>
      <x v="20"/>
    </i>
    <i>
      <x/>
    </i>
    <i>
      <x v="41"/>
    </i>
    <i>
      <x v="11"/>
    </i>
    <i>
      <x v="51"/>
    </i>
    <i>
      <x v="45"/>
    </i>
    <i>
      <x v="17"/>
    </i>
    <i>
      <x v="10"/>
    </i>
    <i>
      <x v="29"/>
    </i>
    <i>
      <x v="49"/>
    </i>
    <i>
      <x v="12"/>
    </i>
    <i>
      <x v="52"/>
    </i>
    <i>
      <x v="13"/>
    </i>
    <i>
      <x v="21"/>
    </i>
    <i>
      <x v="23"/>
    </i>
    <i>
      <x v="3"/>
    </i>
    <i>
      <x v="40"/>
    </i>
    <i>
      <x v="9"/>
    </i>
    <i>
      <x v="22"/>
    </i>
    <i>
      <x v="32"/>
    </i>
    <i>
      <x v="36"/>
    </i>
    <i>
      <x v="16"/>
    </i>
    <i>
      <x v="26"/>
    </i>
    <i>
      <x v="44"/>
    </i>
    <i>
      <x v="15"/>
    </i>
    <i>
      <x v="37"/>
    </i>
    <i>
      <x v="27"/>
    </i>
    <i>
      <x v="46"/>
    </i>
    <i>
      <x v="5"/>
    </i>
    <i>
      <x v="34"/>
    </i>
    <i>
      <x v="39"/>
    </i>
    <i>
      <x v="43"/>
    </i>
    <i>
      <x v="33"/>
    </i>
    <i>
      <x v="14"/>
    </i>
    <i>
      <x v="48"/>
    </i>
    <i>
      <x v="19"/>
    </i>
    <i>
      <x v="30"/>
    </i>
    <i>
      <x v="53"/>
    </i>
    <i>
      <x v="6"/>
    </i>
    <i>
      <x v="50"/>
    </i>
    <i>
      <x v="4"/>
    </i>
    <i t="grand">
      <x/>
    </i>
  </rowItems>
  <colItems count="1">
    <i/>
  </colItems>
  <dataFields count="1">
    <dataField name="Сумма по полю Общая сумма продаж" fld="2" baseField="0" baseItem="0" numFmtId="166"/>
  </dataFields>
  <formats count="1">
    <format dxfId="46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9D4648-589A-8A44-8633-5DC418795102}" name="Сводная таблица6" cacheId="5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">
  <location ref="A3:B6" firstHeaderRow="1" firstDataRow="1" firstDataCol="1" rowPageCount="1" colPageCount="1"/>
  <pivotFields count="13">
    <pivotField axis="axisPage" showAll="0">
      <items count="170"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4" showAll="0"/>
    <pivotField dataField="1" numFmtId="3" showAll="0">
      <items count="18238">
        <item x="13459"/>
        <item x="18188"/>
        <item x="7957"/>
        <item x="15319"/>
        <item x="8389"/>
        <item x="15211"/>
        <item x="4507"/>
        <item x="17000"/>
        <item x="8065"/>
        <item x="17584"/>
        <item x="11820"/>
        <item x="7938"/>
        <item x="11712"/>
        <item x="15078"/>
        <item x="14779"/>
        <item x="18232"/>
        <item x="15275"/>
        <item x="18016"/>
        <item x="5155"/>
        <item x="14132"/>
        <item x="13243"/>
        <item x="7982"/>
        <item x="12822"/>
        <item x="17009"/>
        <item x="15104"/>
        <item x="17981"/>
        <item x="17873"/>
        <item x="17108"/>
        <item x="14735"/>
        <item x="7947"/>
        <item x="12714"/>
        <item x="15196"/>
        <item x="16936"/>
        <item x="18089"/>
        <item x="18124"/>
        <item x="17765"/>
        <item x="14191"/>
        <item x="7551"/>
        <item x="17549"/>
        <item x="15186"/>
        <item x="8198"/>
        <item x="12297"/>
        <item x="17044"/>
        <item x="14083"/>
        <item x="14107"/>
        <item x="16685"/>
        <item x="13111"/>
        <item x="7624"/>
        <item x="17908"/>
        <item x="5034"/>
        <item x="17152"/>
        <item x="17333"/>
        <item x="12930"/>
        <item x="13219"/>
        <item x="12703"/>
        <item x="11636"/>
        <item x="7936"/>
        <item x="14240"/>
        <item x="11743"/>
        <item x="13330"/>
        <item x="10090"/>
        <item x="7766"/>
        <item x="14995"/>
        <item x="15642"/>
        <item x="11840"/>
        <item x="13783"/>
        <item x="14299"/>
        <item x="14410"/>
        <item x="12606"/>
        <item x="12811"/>
        <item x="16456"/>
        <item x="14133"/>
        <item x="16793"/>
        <item x="4400"/>
        <item x="14626"/>
        <item x="14564"/>
        <item x="17441"/>
        <item x="14194"/>
        <item x="8090"/>
        <item x="17014"/>
        <item x="13759"/>
        <item x="13559"/>
        <item x="9982"/>
        <item x="7516"/>
        <item x="8487"/>
        <item x="12680"/>
        <item x="8173"/>
        <item x="12066"/>
        <item x="8284"/>
        <item x="12896"/>
        <item x="14302"/>
        <item x="14672"/>
        <item x="13222"/>
        <item x="16901"/>
        <item x="14323"/>
        <item x="10198"/>
        <item x="8306"/>
        <item x="8522"/>
        <item x="18197"/>
        <item x="15426"/>
        <item x="14970"/>
        <item x="11204"/>
        <item x="7120"/>
        <item x="13543"/>
        <item x="13160"/>
        <item x="11948"/>
        <item x="15176"/>
        <item x="17018"/>
        <item x="4280"/>
        <item x="10333"/>
        <item x="13592"/>
        <item x="8496"/>
        <item x="7980"/>
        <item x="13114"/>
        <item x="8044"/>
        <item x="13268"/>
        <item x="15593"/>
        <item x="13028"/>
        <item x="12595"/>
        <item x="14646"/>
        <item x="13438"/>
        <item x="16612"/>
        <item x="15103"/>
        <item x="15068"/>
        <item x="15162"/>
        <item x="8046"/>
        <item x="17430"/>
        <item x="11732"/>
        <item x="16887"/>
        <item x="15931"/>
        <item x="15823"/>
        <item x="17657"/>
        <item x="17986"/>
        <item x="6977"/>
        <item x="7076"/>
        <item x="13701"/>
        <item x="2562"/>
        <item x="7227"/>
        <item x="13654"/>
        <item x="17990"/>
        <item x="15212"/>
        <item x="12919"/>
        <item x="6438"/>
        <item x="17859"/>
        <item x="12251"/>
        <item x="10306"/>
        <item x="17967"/>
        <item x="8262"/>
        <item x="8379"/>
        <item x="14024"/>
        <item x="14086"/>
        <item x="17879"/>
        <item x="14099"/>
        <item x="7874"/>
        <item x="12572"/>
        <item x="13975"/>
        <item x="7722"/>
        <item x="14117"/>
        <item x="17427"/>
        <item x="13051"/>
        <item x="13998"/>
        <item x="12704"/>
        <item x="13350"/>
        <item x="13130"/>
        <item x="13566"/>
        <item x="13253"/>
        <item x="13004"/>
        <item x="11096"/>
        <item x="13145"/>
        <item x="13651"/>
        <item x="13809"/>
        <item x="13451"/>
        <item x="12788"/>
        <item x="8154"/>
        <item x="14754"/>
        <item x="14407"/>
        <item x="13762"/>
        <item x="16906"/>
        <item x="17011"/>
        <item x="13867"/>
        <item x="17862"/>
        <item x="15270"/>
        <item x="17225"/>
        <item x="16136"/>
        <item x="4615"/>
        <item x="13158"/>
        <item x="7193"/>
        <item x="17535"/>
        <item x="18075"/>
        <item x="7830"/>
        <item x="15598"/>
        <item x="14780"/>
        <item x="13991"/>
        <item x="15088"/>
        <item x="10414"/>
        <item x="14949"/>
        <item x="13343"/>
        <item x="12575"/>
        <item x="14996"/>
        <item x="8163"/>
        <item x="15485"/>
        <item x="17558"/>
        <item x="17882"/>
        <item x="13242"/>
        <item x="13135"/>
        <item x="15499"/>
        <item x="13327"/>
        <item x="8370"/>
        <item x="7300"/>
        <item x="16910"/>
        <item x="12390"/>
        <item x="17878"/>
        <item x="7507"/>
        <item x="9564"/>
        <item x="14946"/>
        <item x="8950"/>
        <item x="17751"/>
        <item x="10957"/>
        <item x="8414"/>
        <item x="8521"/>
        <item x="15607"/>
        <item x="11420"/>
        <item x="14980"/>
        <item x="11959"/>
        <item x="14515"/>
        <item x="12379"/>
        <item x="12174"/>
        <item x="8055"/>
        <item x="13890"/>
        <item x="11925"/>
        <item x="18095"/>
        <item x="3020"/>
        <item x="14888"/>
        <item x="12033"/>
        <item x="17137"/>
        <item x="8088"/>
        <item x="14349"/>
        <item x="11851"/>
        <item x="18125"/>
        <item x="12055"/>
        <item x="10522"/>
        <item x="8392"/>
        <item x="15286"/>
        <item x="13469"/>
        <item x="17540"/>
        <item x="13458"/>
        <item x="16028"/>
        <item x="14623"/>
        <item x="17886"/>
        <item x="15304"/>
        <item x="14565"/>
        <item x="4293"/>
        <item x="11817"/>
        <item x="17692"/>
        <item x="7731"/>
        <item x="17800"/>
        <item x="8594"/>
        <item x="13007"/>
        <item x="12163"/>
        <item x="16694"/>
        <item x="14887"/>
        <item x="15391"/>
        <item x="7839"/>
        <item x="13131"/>
        <item x="12140"/>
        <item x="2994"/>
        <item x="17538"/>
        <item x="4494"/>
        <item x="17122"/>
        <item x="13038"/>
        <item x="4387"/>
        <item x="12498"/>
        <item x="10117"/>
        <item x="7933"/>
        <item x="15284"/>
        <item x="13793"/>
        <item x="17117"/>
        <item x="13435"/>
        <item x="6149"/>
        <item x="17774"/>
        <item x="16147"/>
        <item x="18217"/>
        <item x="15081"/>
        <item x="15643"/>
        <item x="17450"/>
        <item x="13376"/>
        <item x="17983"/>
        <item x="13246"/>
        <item x="14539"/>
        <item x="14862"/>
        <item x="7085"/>
        <item x="7394"/>
        <item x="15750"/>
        <item x="12920"/>
        <item x="13901"/>
        <item x="16470"/>
        <item x="2757"/>
        <item x="18183"/>
        <item x="16995"/>
        <item x="6963"/>
        <item x="16577"/>
        <item x="16363"/>
        <item x="18203"/>
        <item x="15812"/>
        <item x="11605"/>
        <item x="13577"/>
        <item x="15411"/>
        <item x="17451"/>
        <item x="13361"/>
        <item x="4710"/>
        <item x="10225"/>
        <item x="4602"/>
        <item x="14333"/>
        <item x="13027"/>
        <item x="9167"/>
        <item x="7828"/>
        <item x="18206"/>
        <item x="17322"/>
        <item x="13870"/>
        <item x="15070"/>
        <item x="13808"/>
        <item x="15704"/>
        <item x="15519"/>
        <item x="14025"/>
        <item x="17987"/>
        <item x="16352"/>
        <item x="16244"/>
        <item x="13698"/>
        <item x="11184"/>
        <item x="18094"/>
        <item x="2865"/>
        <item x="15617"/>
        <item x="16268"/>
        <item x="16039"/>
        <item x="14838"/>
        <item x="2558"/>
        <item x="17972"/>
        <item x="17785"/>
        <item x="6761"/>
        <item x="8271"/>
        <item x="18098"/>
        <item x="17666"/>
        <item x="15383"/>
        <item x="17893"/>
        <item x="13667"/>
        <item x="15054"/>
        <item x="5142"/>
        <item x="16566"/>
        <item x="15273"/>
        <item x="8260"/>
        <item x="17991"/>
        <item x="17909"/>
        <item x="12487"/>
        <item x="14730"/>
        <item x="16375"/>
        <item x="6555"/>
        <item x="7179"/>
        <item x="17103"/>
        <item x="14088"/>
        <item x="12405"/>
        <item x="12916"/>
        <item x="11528"/>
        <item x="17864"/>
        <item x="13675"/>
        <item x="11709"/>
        <item x="9383"/>
        <item x="13134"/>
        <item x="2973"/>
        <item x="18102"/>
        <item x="8058"/>
        <item x="12356"/>
        <item x="13125"/>
        <item x="9445"/>
        <item x="18186"/>
        <item x="12248"/>
        <item x="9456"/>
        <item x="17342"/>
        <item x="14225"/>
        <item x="16563"/>
        <item x="5803"/>
        <item x="16802"/>
        <item x="15735"/>
        <item x="16779"/>
        <item x="12923"/>
        <item x="15504"/>
        <item x="14764"/>
        <item x="14238"/>
        <item x="10880"/>
        <item x="17234"/>
        <item x="13593"/>
        <item x="15701"/>
        <item x="9226"/>
        <item x="15809"/>
        <item x="3638"/>
        <item x="13484"/>
        <item x="9334"/>
        <item x="14669"/>
        <item x="15057"/>
        <item x="14211"/>
        <item x="14207"/>
        <item x="12812"/>
        <item x="2541"/>
        <item x="17446"/>
        <item x="17770"/>
        <item x="13700"/>
        <item x="4926"/>
        <item x="15715"/>
        <item x="15378"/>
        <item x="7658"/>
        <item x="17238"/>
        <item x="14973"/>
        <item x="10441"/>
        <item x="7335"/>
        <item x="13999"/>
        <item x="15612"/>
        <item x="17771"/>
        <item x="14103"/>
        <item x="15381"/>
        <item x="13916"/>
        <item x="3081"/>
        <item x="12807"/>
        <item x="17554"/>
        <item x="14348"/>
        <item x="14106"/>
        <item x="13233"/>
        <item x="10738"/>
        <item x="9118"/>
        <item x="10428"/>
        <item x="8388"/>
        <item x="18106"/>
        <item x="8281"/>
        <item x="18099"/>
        <item x="10988"/>
        <item x="8736"/>
        <item x="14671"/>
        <item x="7094"/>
        <item x="10968"/>
        <item x="12621"/>
        <item x="17338"/>
        <item x="17211"/>
        <item x="6546"/>
        <item x="15509"/>
        <item x="16025"/>
        <item x="5609"/>
        <item x="13449"/>
        <item x="2433"/>
        <item x="13128"/>
        <item x="16671"/>
        <item x="13239"/>
        <item x="13557"/>
        <item x="16892"/>
        <item x="13018"/>
        <item x="15534"/>
        <item x="11508"/>
        <item x="3297"/>
        <item x="3962"/>
        <item x="7502"/>
        <item x="17883"/>
        <item x="12729"/>
        <item x="13881"/>
        <item x="16052"/>
        <item x="2649"/>
        <item x="14841"/>
        <item x="12143"/>
        <item x="3405"/>
        <item x="13341"/>
        <item x="18109"/>
        <item x="17319"/>
        <item x="17126"/>
        <item x="12464"/>
        <item x="4818"/>
        <item x="9780"/>
        <item x="11193"/>
        <item x="13161"/>
        <item x="16586"/>
        <item x="7443"/>
        <item x="11076"/>
        <item x="16828"/>
        <item x="9123"/>
        <item x="13782"/>
        <item x="15627"/>
        <item x="17999"/>
        <item x="8692"/>
        <item x="16782"/>
        <item x="16803"/>
        <item x="11312"/>
        <item x="5177"/>
        <item x="11602"/>
        <item x="11278"/>
        <item x="13989"/>
        <item x="12513"/>
        <item x="13454"/>
        <item x="12835"/>
        <item x="13570"/>
        <item x="14102"/>
        <item x="7071"/>
        <item x="14746"/>
        <item x="14319"/>
        <item x="12727"/>
        <item x="16721"/>
        <item x="12699"/>
        <item x="15843"/>
        <item x="13806"/>
        <item x="8495"/>
        <item x="12359"/>
        <item x="15167"/>
        <item x="13917"/>
        <item x="11386"/>
        <item x="8519"/>
        <item x="14241"/>
        <item x="13054"/>
        <item x="8952"/>
        <item x="16720"/>
        <item x="12808"/>
        <item x="15508"/>
        <item x="4939"/>
        <item x="13455"/>
        <item x="14110"/>
        <item x="6580"/>
        <item x="10644"/>
        <item x="13354"/>
        <item x="18017"/>
        <item x="15294"/>
        <item x="15917"/>
        <item x="6424"/>
        <item x="12700"/>
        <item x="17019"/>
        <item x="10525"/>
        <item x="17555"/>
        <item x="9489"/>
        <item x="3530"/>
        <item x="16479"/>
        <item x="9339"/>
        <item x="8701"/>
        <item x="15401"/>
        <item x="17775"/>
        <item x="13238"/>
        <item x="17643"/>
        <item x="14520"/>
        <item x="15836"/>
        <item x="15505"/>
        <item x="17106"/>
        <item x="10320"/>
        <item x="13674"/>
        <item x="13891"/>
        <item x="18202"/>
        <item x="17754"/>
        <item x="8809"/>
        <item x="10093"/>
        <item x="16160"/>
        <item x="17569"/>
        <item x="14457"/>
        <item x="15397"/>
        <item x="17559"/>
        <item x="8304"/>
        <item x="9240"/>
        <item x="7764"/>
        <item x="6532"/>
        <item x="1569"/>
        <item x="16475"/>
        <item x="16349"/>
        <item x="13485"/>
        <item x="13978"/>
        <item x="13053"/>
        <item x="6316"/>
        <item x="12791"/>
        <item x="13374"/>
        <item x="13995"/>
        <item x="7012"/>
        <item x="9442"/>
        <item x="16049"/>
        <item x="14454"/>
        <item x="3513"/>
        <item x="11292"/>
        <item x="6041"/>
        <item x="7720"/>
        <item x="12815"/>
        <item x="11494"/>
        <item x="6878"/>
        <item x="10653"/>
        <item x="1785"/>
        <item x="10201"/>
        <item x="11621"/>
        <item x="4831"/>
        <item x="8906"/>
        <item x="14205"/>
        <item x="13482"/>
        <item x="2666"/>
        <item x="15393"/>
        <item x="14346"/>
        <item x="14215"/>
        <item x="8844"/>
        <item x="12164"/>
        <item x="12946"/>
        <item x="14009"/>
        <item x="13332"/>
        <item x="9348"/>
        <item x="8478"/>
        <item x="3189"/>
        <item x="14322"/>
        <item x="7184"/>
        <item x="17461"/>
        <item x="6222"/>
        <item x="7610"/>
        <item x="2001"/>
        <item x="17447"/>
        <item x="7289"/>
        <item x="2109"/>
        <item x="12189"/>
        <item x="16695"/>
        <item x="6688"/>
        <item x="16133"/>
        <item x="4050"/>
        <item x="11409"/>
        <item x="17260"/>
        <item x="18233"/>
        <item x="16799"/>
        <item x="11085"/>
        <item x="2217"/>
        <item x="7286"/>
        <item x="7309"/>
        <item x="16382"/>
        <item x="16691"/>
        <item x="10536"/>
        <item x="17123"/>
        <item x="7872"/>
        <item x="13346"/>
        <item x="6639"/>
        <item x="11728"/>
        <item x="11170"/>
        <item x="13562"/>
        <item x="5574"/>
        <item x="11974"/>
        <item x="9672"/>
        <item x="16690"/>
        <item x="6986"/>
        <item x="8041"/>
        <item x="16183"/>
        <item x="17876"/>
        <item x="9165"/>
        <item x="15596"/>
        <item x="8903"/>
        <item x="9874"/>
        <item x="17890"/>
        <item x="9011"/>
        <item x="17476"/>
        <item x="12271"/>
        <item x="14313"/>
        <item x="9491"/>
        <item x="8149"/>
        <item x="12282"/>
        <item x="4077"/>
        <item x="17863"/>
        <item x="8628"/>
        <item x="13347"/>
        <item x="13567"/>
        <item x="12295"/>
        <item x="6982"/>
        <item x="9132"/>
        <item x="6770"/>
        <item x="14210"/>
        <item x="16075"/>
        <item x="14431"/>
        <item x="2325"/>
        <item x="17107"/>
        <item x="3854"/>
        <item x="10329"/>
        <item x="13685"/>
        <item x="14656"/>
        <item x="14214"/>
        <item x="10448"/>
        <item x="14966"/>
        <item x="13665"/>
        <item x="6747"/>
        <item x="13269"/>
        <item x="17585"/>
        <item x="15613"/>
        <item x="8385"/>
        <item x="12802"/>
        <item x="14130"/>
        <item x="16829"/>
        <item x="5884"/>
        <item x="12798"/>
        <item x="16476"/>
        <item x="15828"/>
        <item x="12694"/>
        <item x="16582"/>
        <item x="17778"/>
        <item x="14427"/>
        <item x="1353"/>
        <item x="15725"/>
        <item x="8473"/>
        <item x="3186"/>
        <item x="14087"/>
        <item x="1370"/>
        <item x="14965"/>
        <item x="5475"/>
        <item x="15751"/>
        <item x="16798"/>
        <item x="13886"/>
        <item x="6257"/>
        <item x="3729"/>
        <item x="17343"/>
        <item x="7956"/>
        <item x="17566"/>
        <item x="5466"/>
        <item x="12253"/>
        <item x="13138"/>
        <item x="7397"/>
        <item x="15937"/>
        <item x="14315"/>
        <item x="18214"/>
        <item x="12591"/>
        <item x="14858"/>
        <item x="10954"/>
        <item x="17029"/>
        <item x="5933"/>
        <item x="617"/>
        <item x="5908"/>
        <item x="12915"/>
        <item x="12036"/>
        <item x="17339"/>
        <item x="16583"/>
        <item x="3341"/>
        <item x="18080"/>
        <item x="12838"/>
        <item x="16369"/>
        <item x="16182"/>
        <item x="13024"/>
        <item x="13142"/>
        <item x="7717"/>
        <item x="7526"/>
        <item x="17662"/>
        <item x="9057"/>
        <item x="5236"/>
        <item x="8842"/>
        <item x="13671"/>
        <item x="11651"/>
        <item x="3621"/>
        <item x="15967"/>
        <item x="12910"/>
        <item x="15724"/>
        <item x="15833"/>
        <item x="3127"/>
        <item x="9024"/>
        <item x="14456"/>
        <item x="6662"/>
        <item x="15535"/>
        <item x="6105"/>
        <item x="12370"/>
        <item x="5250"/>
        <item x="16505"/>
        <item x="15940"/>
        <item x="10630"/>
        <item x="6211"/>
        <item x="13023"/>
        <item x="15427"/>
        <item x="6447"/>
        <item x="17368"/>
        <item x="13563"/>
        <item x="17801"/>
        <item x="9465"/>
        <item x="12046"/>
        <item x="15400"/>
        <item x="16241"/>
        <item x="17667"/>
        <item x="10772"/>
        <item x="14218"/>
        <item x="16891"/>
        <item x="9705"/>
        <item x="10664"/>
        <item x="1137"/>
        <item x="16156"/>
        <item x="9923"/>
        <item x="12945"/>
        <item x="5682"/>
        <item x="11301"/>
        <item x="8580"/>
        <item x="7333"/>
        <item x="14097"/>
        <item x="8583"/>
        <item x="10556"/>
        <item x="16157"/>
        <item x="9121"/>
        <item x="15720"/>
        <item x="15858"/>
        <item x="13773"/>
        <item x="13670"/>
        <item x="17998"/>
        <item x="16459"/>
        <item x="15951"/>
        <item x="8476"/>
        <item x="14872"/>
        <item x="7634"/>
        <item x="8196"/>
        <item x="16246"/>
        <item x="11062"/>
        <item x="12730"/>
        <item x="17216"/>
        <item x="13994"/>
        <item x="13779"/>
        <item x="11939"/>
        <item x="12375"/>
        <item x="17875"/>
        <item x="2565"/>
        <item x="9658"/>
        <item x="725"/>
        <item x="10437"/>
        <item x="8917"/>
        <item x="8257"/>
        <item x="13914"/>
        <item x="14549"/>
        <item x="14993"/>
        <item x="16265"/>
        <item x="6100"/>
        <item x="17015"/>
        <item x="8277"/>
        <item x="18187"/>
        <item x="8603"/>
        <item x="8795"/>
        <item x="3837"/>
        <item x="11733"/>
        <item x="17230"/>
        <item x="10309"/>
        <item x="15721"/>
        <item x="17971"/>
        <item x="5452"/>
        <item x="16937"/>
        <item x="13031"/>
        <item x="16907"/>
        <item x="12707"/>
        <item x="18079"/>
        <item x="16904"/>
        <item x="17231"/>
        <item x="17353"/>
        <item x="15297"/>
        <item x="5992"/>
        <item x="15404"/>
        <item x="6855"/>
        <item x="9337"/>
        <item x="3449"/>
        <item x="11836"/>
        <item x="13235"/>
        <item x="1677"/>
        <item x="7202"/>
        <item x="17663"/>
        <item x="5358"/>
        <item x="5668"/>
        <item x="17677"/>
        <item x="12906"/>
        <item x="16059"/>
        <item x="16368"/>
        <item x="3510"/>
        <item x="13116"/>
        <item x="15728"/>
        <item x="17259"/>
        <item x="12154"/>
        <item x="4158"/>
        <item x="16290"/>
        <item x="17539"/>
        <item x="12683"/>
        <item x="14649"/>
        <item x="6255"/>
        <item x="16921"/>
        <item x="15859"/>
        <item x="597"/>
        <item x="14441"/>
        <item x="11189"/>
        <item x="16074"/>
        <item x="16261"/>
        <item x="16490"/>
        <item x="16048"/>
        <item x="18207"/>
        <item x="15293"/>
        <item x="14885"/>
        <item x="9275"/>
        <item x="12052"/>
        <item x="17005"/>
        <item x="16275"/>
        <item x="15832"/>
        <item x="10137"/>
        <item x="8068"/>
        <item x="9996"/>
        <item x="17153"/>
        <item x="18119"/>
        <item x="15936"/>
        <item x="14749"/>
        <item x="7613"/>
        <item x="16702"/>
        <item x="2021"/>
        <item x="13236"/>
        <item x="14857"/>
        <item x="14421"/>
        <item x="54"/>
        <item x="11003"/>
        <item x="3861"/>
        <item x="10846"/>
        <item x="9273"/>
        <item x="17245"/>
        <item x="13052"/>
        <item x="15616"/>
        <item x="6537"/>
        <item x="14326"/>
        <item x="11543"/>
        <item x="11729"/>
        <item x="16044"/>
        <item x="16152"/>
        <item x="12262"/>
        <item x="15189"/>
        <item x="4723"/>
        <item x="12944"/>
        <item x="13575"/>
        <item x="4269"/>
        <item x="11831"/>
        <item x="12467"/>
        <item x="3017"/>
        <item x="13250"/>
        <item x="6319"/>
        <item x="15320"/>
        <item x="16590"/>
        <item x="18078"/>
        <item x="8412"/>
        <item x="11866"/>
        <item x="10761"/>
        <item x="18082"/>
        <item x="13778"/>
        <item x="7417"/>
        <item x="5790"/>
        <item x="9550"/>
        <item x="8923"/>
        <item x="12619"/>
        <item x="2673"/>
        <item x="11626"/>
        <item x="17119"/>
        <item x="14093"/>
        <item x="16810"/>
        <item x="10752"/>
        <item x="4300"/>
        <item x="1802"/>
        <item x="2801"/>
        <item x="5889"/>
        <item x="2909"/>
        <item x="921"/>
        <item x="13776"/>
        <item x="14531"/>
        <item x="7529"/>
        <item x="3746"/>
        <item x="5800"/>
        <item x="13344"/>
        <item x="489"/>
        <item x="14201"/>
        <item x="12927"/>
        <item x="2126"/>
        <item x="10741"/>
        <item x="15624"/>
        <item x="6904"/>
        <item x="1029"/>
        <item x="14865"/>
        <item x="13883"/>
        <item x="16045"/>
        <item x="14430"/>
        <item x="12159"/>
        <item x="14535"/>
        <item x="4073"/>
        <item x="7505"/>
        <item x="5825"/>
        <item x="1397"/>
        <item x="9597"/>
        <item x="8172"/>
        <item x="6365"/>
        <item x="16153"/>
        <item x="9059"/>
        <item x="5148"/>
        <item x="14969"/>
        <item x="10545"/>
        <item x="17127"/>
        <item x="15512"/>
        <item x="3236"/>
        <item x="17134"/>
        <item x="17346"/>
        <item x="10633"/>
        <item x="9014"/>
        <item x="13011"/>
        <item x="16487"/>
        <item x="14114"/>
        <item x="1697"/>
        <item x="12837"/>
        <item x="8365"/>
        <item x="14753"/>
        <item x="16379"/>
        <item x="1586"/>
        <item x="17782"/>
        <item x="11844"/>
        <item x="3726"/>
        <item x="1998"/>
        <item x="4207"/>
        <item x="1913"/>
        <item x="14318"/>
        <item x="9888"/>
        <item x="7313"/>
        <item x="15966"/>
        <item x="6208"/>
        <item x="3294"/>
        <item x="12380"/>
        <item x="15408"/>
        <item x="13009"/>
        <item x="10978"/>
        <item x="15488"/>
        <item x="165"/>
        <item x="11945"/>
        <item x="17984"/>
        <item x="1245"/>
        <item x="11513"/>
        <item x="7206"/>
        <item x="16461"/>
        <item x="9599"/>
        <item x="11281"/>
        <item x="17215"/>
        <item x="4500"/>
        <item x="17022"/>
        <item x="12943"/>
        <item x="270"/>
        <item x="14434"/>
        <item x="1829"/>
        <item x="3618"/>
        <item x="15941"/>
        <item x="10031"/>
        <item x="7090"/>
        <item x="3402"/>
        <item x="14529"/>
        <item x="17458"/>
        <item x="16784"/>
        <item x="15101"/>
        <item x="6644"/>
        <item x="813"/>
        <item x="2450"/>
        <item x="2261"/>
        <item x="1805"/>
        <item x="16698"/>
        <item x="18210"/>
        <item x="16180"/>
        <item x="13887"/>
        <item x="15071"/>
        <item x="7182"/>
        <item x="11629"/>
        <item x="12376"/>
        <item x="5717"/>
        <item x="8707"/>
        <item x="16167"/>
        <item x="13118"/>
        <item x="15302"/>
        <item x="16291"/>
        <item x="14195"/>
        <item x="12586"/>
        <item x="13224"/>
        <item x="14519"/>
        <item x="16056"/>
        <item x="14532"/>
        <item x="4407"/>
        <item x="7441"/>
        <item x="1694"/>
        <item x="3945"/>
        <item x="3210"/>
        <item x="14538"/>
        <item x="9229"/>
        <item x="14733"/>
        <item x="17477"/>
        <item x="11622"/>
        <item x="6869"/>
        <item x="11867"/>
        <item x="15597"/>
        <item x="4315"/>
        <item x="2106"/>
        <item x="5779"/>
        <item x="11327"/>
        <item x="8815"/>
        <item x="9692"/>
        <item x="12059"/>
        <item x="7825"/>
        <item x="8368"/>
        <item x="1613"/>
        <item x="14963"/>
        <item x="11837"/>
        <item x="15185"/>
        <item x="17261"/>
        <item x="17799"/>
        <item x="15920"/>
        <item x="6653"/>
        <item x="17866"/>
        <item x="14734"/>
        <item x="16567"/>
        <item x="12160"/>
        <item x="17974"/>
        <item x="4185"/>
        <item x="14208"/>
        <item x="16826"/>
        <item x="9447"/>
        <item x="12187"/>
        <item x="13351"/>
        <item x="17235"/>
        <item x="14007"/>
        <item x="8626"/>
        <item x="2129"/>
        <item x="15944"/>
        <item x="16918"/>
        <item x="4480"/>
        <item x="12903"/>
        <item x="16397"/>
        <item x="1721"/>
        <item x="16911"/>
        <item x="11219"/>
        <item x="14127"/>
        <item x="2342"/>
        <item x="14645"/>
        <item x="17120"/>
        <item x="14962"/>
        <item x="13149"/>
        <item x="16164"/>
        <item x="16568"/>
        <item x="12484"/>
        <item x="13548"/>
        <item x="13021"/>
        <item x="1893"/>
        <item x="3533"/>
        <item x="14843"/>
        <item x="16594"/>
        <item x="16483"/>
        <item x="14956"/>
        <item x="17552"/>
        <item x="16999"/>
        <item x="5776"/>
        <item x="15274"/>
        <item x="4161"/>
        <item x="13546"/>
        <item x="12491"/>
        <item x="11841"/>
        <item x="17027"/>
        <item x="11298"/>
        <item x="15620"/>
        <item x="10417"/>
        <item x="17242"/>
        <item x="15317"/>
        <item x="14744"/>
        <item x="12804"/>
        <item x="16796"/>
        <item x="4099"/>
        <item x="15502"/>
        <item x="10139"/>
        <item x="14426"/>
        <item x="14757"/>
        <item x="2369"/>
        <item x="13226"/>
        <item x="2693"/>
        <item x="15516"/>
        <item x="13790"/>
        <item x="14960"/>
        <item x="13377"/>
        <item x="11736"/>
        <item x="10245"/>
        <item x="17756"/>
        <item x="1154"/>
        <item x="16813"/>
        <item x="13035"/>
        <item x="12483"/>
        <item x="6990"/>
        <item x="13884"/>
        <item x="2774"/>
        <item x="2585"/>
        <item x="6966"/>
        <item x="14639"/>
        <item x="7656"/>
        <item x="15840"/>
        <item x="830"/>
        <item x="2045"/>
        <item x="8152"/>
        <item x="1890"/>
        <item x="15074"/>
        <item x="15287"/>
        <item x="16473"/>
        <item x="17012"/>
        <item x="12819"/>
        <item x="13992"/>
        <item x="705"/>
        <item x="3422"/>
        <item x="5934"/>
        <item x="5501"/>
        <item x="4838"/>
        <item x="7521"/>
        <item x="11928"/>
        <item x="10977"/>
        <item x="17903"/>
        <item x="14316"/>
        <item x="7010"/>
        <item x="9707"/>
        <item x="11652"/>
        <item x="8599"/>
        <item x="13452"/>
        <item x="16587"/>
        <item x="14852"/>
        <item x="16072"/>
        <item x="14534"/>
        <item x="8176"/>
        <item x="5344"/>
        <item x="14022"/>
        <item x="17891"/>
        <item x="3942"/>
        <item x="18101"/>
        <item x="14330"/>
        <item x="18199"/>
        <item x="5147"/>
        <item x="5020"/>
        <item x="4266"/>
        <item x="17369"/>
        <item x="16579"/>
        <item x="13358"/>
        <item x="13682"/>
        <item x="12599"/>
        <item x="10849"/>
        <item x="8908"/>
        <item x="11173"/>
        <item x="10355"/>
        <item x="3125"/>
        <item x="18113"/>
        <item x="6874"/>
        <item x="5887"/>
        <item x="9573"/>
        <item x="18015"/>
        <item x="5263"/>
        <item x="1910"/>
        <item x="11325"/>
        <item x="14640"/>
        <item x="6012"/>
        <item x="8180"/>
        <item x="13467"/>
        <item x="12268"/>
        <item x="15396"/>
        <item x="2910"/>
        <item x="15749"/>
        <item x="6559"/>
        <item x="12795"/>
        <item x="5472"/>
        <item x="15705"/>
        <item x="17755"/>
        <item x="7421"/>
        <item x="9553"/>
        <item x="12687"/>
        <item x="9815"/>
        <item x="6103"/>
        <item x="12406"/>
        <item x="10029"/>
        <item x="17693"/>
        <item x="17130"/>
        <item x="14842"/>
        <item x="15179"/>
        <item x="6773"/>
        <item x="18190"/>
        <item x="14090"/>
        <item x="13359"/>
        <item x="7199"/>
        <item x="12690"/>
        <item x="17970"/>
        <item x="2778"/>
        <item x="4853"/>
        <item x="2886"/>
        <item x="10353"/>
        <item x="381"/>
        <item x="11723"/>
        <item x="16272"/>
        <item x="10869"/>
        <item x="8062"/>
        <item x="4070"/>
        <item x="8384"/>
        <item x="1262"/>
        <item x="14006"/>
        <item x="9381"/>
        <item x="15077"/>
        <item x="12363"/>
        <item x="8061"/>
        <item x="15073"/>
        <item x="833"/>
        <item x="14115"/>
        <item x="13334"/>
        <item x="14861"/>
        <item x="15102"/>
        <item x="8492"/>
        <item x="3881"/>
        <item x="10212"/>
        <item x="9921"/>
        <item x="15732"/>
        <item x="2237"/>
        <item x="13043"/>
        <item x="9141"/>
        <item x="5394"/>
        <item x="12272"/>
        <item x="13656"/>
        <item x="8169"/>
        <item x="7983"/>
        <item x="17323"/>
        <item x="18011"/>
        <item x="12051"/>
        <item x="9681"/>
        <item x="10221"/>
        <item x="1461"/>
        <item x="16504"/>
        <item x="12082"/>
        <item x="17350"/>
        <item x="11625"/>
        <item x="12079"/>
        <item x="14002"/>
        <item x="15489"/>
        <item x="7615"/>
        <item x="15933"/>
        <item x="5128"/>
        <item x="17860"/>
        <item x="3233"/>
        <item x="17336"/>
        <item x="3668"/>
        <item x="14642"/>
        <item x="4529"/>
        <item x="10247"/>
        <item x="427"/>
        <item x="17335"/>
        <item x="11864"/>
        <item x="13466"/>
        <item x="6750"/>
        <item x="15086"/>
        <item x="15609"/>
        <item x="15409"/>
        <item x="10549"/>
        <item x="14854"/>
        <item x="10542"/>
        <item x="14627"/>
        <item x="14546"/>
        <item x="12081"/>
        <item x="6642"/>
        <item x="8607"/>
        <item x="13042"/>
        <item x="17475"/>
        <item x="11758"/>
        <item x="15210"/>
        <item x="2669"/>
        <item x="17647"/>
        <item x="15748"/>
        <item x="8798"/>
        <item x="6124"/>
        <item x="2777"/>
        <item x="13442"/>
        <item x="15165"/>
        <item x="14518"/>
        <item x="15289"/>
        <item x="13127"/>
        <item x="12711"/>
        <item x="2153"/>
        <item x="3425"/>
        <item x="16613"/>
        <item x="17993"/>
        <item x="10787"/>
        <item x="57"/>
        <item x="7952"/>
        <item x="17542"/>
        <item x="13574"/>
        <item x="13263"/>
        <item x="7525"/>
        <item x="9033"/>
        <item x="13894"/>
        <item x="11435"/>
        <item x="15533"/>
        <item x="15382"/>
        <item x="9813"/>
        <item x="16935"/>
        <item x="13775"/>
        <item x="3078"/>
        <item x="11197"/>
        <item x="15856"/>
        <item x="6427"/>
        <item x="13786"/>
        <item x="15178"/>
        <item x="11514"/>
        <item x="12056"/>
        <item x="4637"/>
        <item x="162"/>
        <item x="13150"/>
        <item x="1075"/>
        <item x="6120"/>
        <item x="15424"/>
        <item x="6881"/>
        <item x="5583"/>
        <item x="16288"/>
        <item x="7549"/>
        <item x="10650"/>
        <item x="11759"/>
        <item x="6228"/>
        <item x="6796"/>
        <item x="17434"/>
        <item x="12383"/>
        <item x="6473"/>
        <item x="16597"/>
        <item x="11944"/>
        <item x="4804"/>
        <item x="5997"/>
        <item x="14848"/>
        <item x="4373"/>
        <item x="15637"/>
        <item x="15934"/>
        <item x="5364"/>
        <item x="8734"/>
        <item x="16931"/>
        <item x="12681"/>
        <item x="12935"/>
        <item x="5368"/>
        <item x="12190"/>
        <item x="17129"/>
        <item x="5393"/>
        <item x="3206"/>
        <item x="14229"/>
        <item x="16783"/>
        <item x="7198"/>
        <item x="15061"/>
        <item x="12167"/>
        <item x="6535"/>
        <item x="7522"/>
        <item x="13590"/>
        <item x="11297"/>
        <item x="16719"/>
        <item x="16705"/>
        <item x="11405"/>
        <item x="7097"/>
        <item x="5285"/>
        <item x="8199"/>
        <item x="17674"/>
        <item x="17150"/>
        <item x="7954"/>
        <item x="6471"/>
        <item x="16396"/>
        <item x="12832"/>
        <item x="9897"/>
        <item x="941"/>
        <item x="6860"/>
        <item x="14222"/>
        <item x="16580"/>
        <item x="13683"/>
        <item x="6558"/>
        <item x="4376"/>
        <item x="9353"/>
        <item x="12933"/>
        <item x="14303"/>
        <item x="8919"/>
        <item x="1937"/>
        <item x="13898"/>
        <item x="17228"/>
        <item x="15181"/>
        <item x="3344"/>
        <item x="2588"/>
        <item x="9793"/>
        <item x="14196"/>
        <item x="7849"/>
        <item x="4745"/>
        <item x="3102"/>
        <item x="11975"/>
        <item x="7291"/>
        <item x="13121"/>
        <item x="17906"/>
        <item x="17045"/>
        <item x="13678"/>
        <item x="16795"/>
        <item x="5239"/>
        <item x="5823"/>
        <item x="16611"/>
        <item x="17431"/>
        <item x="14131"/>
        <item x="7095"/>
        <item x="16914"/>
        <item x="3314"/>
        <item x="13764"/>
        <item x="11949"/>
        <item x="16392"/>
        <item x="14438"/>
        <item x="5565"/>
        <item x="14343"/>
        <item x="16472"/>
        <item x="11497"/>
        <item x="5259"/>
        <item x="14411"/>
        <item x="17033"/>
        <item x="1026"/>
        <item x="7413"/>
        <item x="14951"/>
        <item x="5904"/>
        <item x="15948"/>
        <item x="18227"/>
        <item x="16264"/>
        <item x="14950"/>
        <item x="17896"/>
        <item x="17579"/>
        <item x="4696"/>
        <item x="15058"/>
        <item x="4313"/>
        <item x="11001"/>
        <item x="3773"/>
        <item x="290"/>
        <item x="7629"/>
        <item x="9030"/>
        <item x="11082"/>
        <item x="6451"/>
        <item x="8288"/>
        <item x="8499"/>
        <item x="17113"/>
        <item x="15166"/>
        <item x="15501"/>
        <item x="7736"/>
        <item x="3318"/>
        <item x="18220"/>
        <item x="10569"/>
        <item x="17443"/>
        <item x="10860"/>
        <item x="4422"/>
        <item x="2018"/>
        <item x="15961"/>
        <item x="17659"/>
        <item x="17151"/>
        <item x="11111"/>
        <item x="8415"/>
        <item x="14212"/>
        <item x="15059"/>
        <item x="17648"/>
        <item x="11952"/>
        <item x="6444"/>
        <item x="16827"/>
        <item x="1939"/>
        <item x="8064"/>
        <item x="2754"/>
        <item x="6968"/>
        <item x="2214"/>
        <item x="15600"/>
        <item x="12514"/>
        <item x="16245"/>
        <item x="2970"/>
        <item x="15706"/>
        <item x="10571"/>
        <item x="7091"/>
        <item x="11410"/>
        <item x="13980"/>
        <item x="273"/>
        <item x="18001"/>
        <item x="17351"/>
        <item x="16181"/>
        <item x="10974"/>
        <item x="2457"/>
        <item x="18092"/>
        <item x="1350"/>
        <item x="16897"/>
        <item x="11305"/>
        <item x="11065"/>
        <item x="16463"/>
        <item x="7310"/>
        <item x="9138"/>
        <item x="16676"/>
        <item x="12403"/>
        <item x="5152"/>
        <item x="15826"/>
        <item x="8276"/>
        <item x="9789"/>
        <item x="13982"/>
        <item x="18005"/>
        <item x="17653"/>
        <item x="16150"/>
        <item x="15641"/>
        <item x="15825"/>
        <item x="9800"/>
        <item x="17573"/>
        <item x="4514"/>
        <item x="12387"/>
        <item x="8168"/>
        <item x="5560"/>
        <item x="5347"/>
        <item x="16894"/>
        <item x="13041"/>
        <item x="15717"/>
        <item x="18004"/>
        <item x="8687"/>
        <item x="14886"/>
        <item x="3557"/>
        <item x="17366"/>
        <item x="13550"/>
        <item x="16029"/>
        <item x="8057"/>
        <item x="1046"/>
        <item x="13462"/>
        <item x="1566"/>
        <item x="9250"/>
        <item x="5455"/>
        <item x="5043"/>
        <item x="16460"/>
        <item x="3101"/>
        <item x="17324"/>
        <item x="4064"/>
        <item x="11824"/>
        <item x="14778"/>
        <item x="11855"/>
        <item x="3992"/>
        <item x="4053"/>
        <item x="12511"/>
        <item x="3884"/>
        <item x="9766"/>
        <item x="17670"/>
        <item x="17367"/>
        <item x="13014"/>
        <item x="3989"/>
        <item x="8690"/>
        <item x="10677"/>
        <item x="5044"/>
        <item x="13155"/>
        <item x="17326"/>
        <item x="16500"/>
        <item x="16365"/>
        <item x="3128"/>
        <item x="16042"/>
        <item x="6443"/>
        <item x="15718"/>
        <item x="11413"/>
        <item x="14740"/>
        <item x="15853"/>
        <item x="3641"/>
        <item x="17758"/>
        <item x="13365"/>
        <item x="14423"/>
        <item x="17454"/>
        <item x="4090"/>
        <item x="11854"/>
        <item x="12934"/>
        <item x="11081"/>
        <item x="15490"/>
        <item x="12827"/>
        <item x="16998"/>
        <item x="2047"/>
        <item x="1782"/>
        <item x="17026"/>
        <item x="3209"/>
        <item x="6016"/>
        <item x="11716"/>
        <item x="10758"/>
        <item x="6134"/>
        <item x="12267"/>
        <item x="16398"/>
        <item x="9134"/>
        <item x="3342"/>
        <item x="13985"/>
        <item x="10113"/>
        <item x="16289"/>
        <item x="6321"/>
        <item x="13337"/>
        <item x="13371"/>
        <item x="18231"/>
        <item x="15182"/>
        <item x="16823"/>
        <item x="7733"/>
        <item x="8927"/>
        <item x="9037"/>
        <item x="10218"/>
        <item x="12361"/>
        <item x="5796"/>
        <item x="6552"/>
        <item x="13257"/>
        <item x="11932"/>
        <item x="12897"/>
        <item x="9249"/>
        <item x="17471"/>
        <item x="5781"/>
        <item x="13874"/>
        <item x="12724"/>
        <item x="16675"/>
        <item x="14750"/>
        <item x="6448"/>
        <item x="2862"/>
        <item x="2477"/>
        <item x="3317"/>
        <item x="3665"/>
        <item x="5133"/>
        <item x="8604"/>
        <item x="11190"/>
        <item x="13229"/>
        <item x="1478"/>
        <item x="15813"/>
        <item x="16786"/>
        <item x="16354"/>
        <item x="7960"/>
        <item x="10866"/>
        <item x="11436"/>
        <item x="9461"/>
        <item x="2561"/>
        <item x="10785"/>
        <item x="13791"/>
        <item x="11649"/>
        <item x="15385"/>
        <item x="509"/>
        <item x="6363"/>
        <item x="11518"/>
        <item x="13766"/>
        <item x="6147"/>
        <item x="14628"/>
        <item x="7414"/>
        <item x="2345"/>
        <item x="11517"/>
        <item x="1458"/>
        <item x="10463"/>
        <item x="8091"/>
        <item x="8714"/>
        <item x="8629"/>
        <item x="16903"/>
        <item x="6042"/>
        <item x="9354"/>
        <item x="6983"/>
        <item x="17691"/>
        <item x="7399"/>
        <item x="8386"/>
        <item x="5178"/>
        <item x="11639"/>
        <item x="10433"/>
        <item x="5047"/>
        <item x="3776"/>
        <item x="11848"/>
        <item x="12255"/>
        <item x="1157"/>
        <item x="5915"/>
        <item x="8930"/>
        <item x="18076"/>
        <item x="10002"/>
        <item x="5476"/>
        <item x="6989"/>
        <item x="6686"/>
        <item x="11607"/>
        <item x="10895"/>
        <item x="14747"/>
        <item x="15290"/>
        <item x="2670"/>
        <item x="7964"/>
        <item x="14653"/>
        <item x="15965"/>
        <item x="18123"/>
        <item x="12814"/>
        <item x="7219"/>
        <item x="2781"/>
        <item x="4588"/>
        <item x="10110"/>
        <item x="8396"/>
        <item x="15529"/>
        <item x="16506"/>
        <item x="13048"/>
        <item x="15610"/>
        <item x="14019"/>
        <item x="8710"/>
        <item x="2993"/>
        <item x="1674"/>
        <item x="15625"/>
        <item x="5911"/>
        <item x="14320"/>
        <item x="16285"/>
        <item x="11406"/>
        <item x="11633"/>
        <item x="18215"/>
        <item x="1289"/>
        <item x="6039"/>
        <item x="7845"/>
        <item x="9894"/>
        <item x="13258"/>
        <item x="9570"/>
        <item x="17043"/>
        <item x="17767"/>
        <item x="3235"/>
        <item x="11641"/>
        <item x="16674"/>
        <item x="16069"/>
        <item x="14882"/>
        <item x="17021"/>
        <item x="13148"/>
        <item x="702"/>
        <item x="10649"/>
        <item x="15492"/>
        <item x="2569"/>
        <item x="16688"/>
        <item x="12147"/>
        <item x="13553"/>
        <item x="12373"/>
        <item x="5695"/>
        <item x="15421"/>
        <item x="9678"/>
        <item x="13366"/>
        <item x="18184"/>
        <item x="7741"/>
        <item x="16149"/>
        <item x="14235"/>
        <item x="13658"/>
        <item x="15098"/>
        <item x="378"/>
        <item x="17140"/>
        <item x="14990"/>
        <item x="12495"/>
        <item x="17897"/>
        <item x="1589"/>
        <item x="18112"/>
        <item x="10434"/>
        <item x="16678"/>
        <item x="17646"/>
        <item x="6774"/>
        <item x="7326"/>
        <item x="18091"/>
        <item x="15169"/>
        <item x="13668"/>
        <item x="10981"/>
        <item x="14762"/>
        <item x="13266"/>
        <item x="12063"/>
        <item x="13159"/>
        <item x="9357"/>
        <item x="13328"/>
        <item x="17110"/>
        <item x="15857"/>
        <item x="12940"/>
        <item x="10461"/>
        <item x="12706"/>
        <item x="4807"/>
        <item x="14309"/>
        <item x="12275"/>
        <item x="12717"/>
        <item x="12298"/>
        <item x="7110"/>
        <item x="17789"/>
        <item x="7098"/>
        <item x="15745"/>
        <item x="8060"/>
        <item x="18193"/>
        <item x="16890"/>
        <item x="17437"/>
        <item x="8953"/>
        <item x="5131"/>
        <item x="4100"/>
        <item x="14994"/>
        <item x="14223"/>
        <item x="4205"/>
        <item x="15277"/>
        <item x="18209"/>
        <item x="7852"/>
        <item x="7002"/>
        <item x="12789"/>
        <item x="16350"/>
        <item x="1481"/>
        <item x="11616"/>
        <item x="17795"/>
        <item x="14953"/>
        <item x="3451"/>
        <item x="11302"/>
        <item x="5826"/>
        <item x="12481"/>
        <item x="8503"/>
        <item x="5040"/>
        <item x="17464"/>
        <item x="14306"/>
        <item x="2990"/>
        <item x="8711"/>
        <item x="13132"/>
        <item x="9276"/>
        <item x="10217"/>
        <item x="8926"/>
        <item x="12805"/>
        <item x="12826"/>
        <item x="12042"/>
        <item x="8585"/>
        <item x="11609"/>
        <item x="7408"/>
        <item x="11089"/>
        <item x="13661"/>
        <item x="17650"/>
        <item x="5260"/>
        <item x="13220"/>
        <item x="3559"/>
        <item x="8280"/>
        <item x="6766"/>
        <item x="8072"/>
        <item x="12080"/>
        <item x="17977"/>
        <item x="7418"/>
        <item x="6666"/>
        <item x="16610"/>
        <item x="10680"/>
        <item x="16715"/>
        <item x="13440"/>
        <item x="14451"/>
        <item x="12582"/>
        <item x="3649"/>
        <item x="7949"/>
        <item x="14239"/>
        <item x="11541"/>
        <item x="6227"/>
        <item x="15708"/>
        <item x="11002"/>
        <item x="14121"/>
        <item x="3452"/>
        <item x="13587"/>
        <item x="14977"/>
        <item x="12899"/>
        <item x="17329"/>
        <item x="7844"/>
        <item x="14777"/>
        <item x="14424"/>
        <item x="12171"/>
        <item x="9600"/>
        <item x="11400"/>
        <item x="6903"/>
        <item x="14670"/>
        <item x="4961"/>
        <item x="15206"/>
        <item x="182"/>
        <item x="11956"/>
        <item x="6875"/>
        <item x="4286"/>
        <item x="15532"/>
        <item x="11640"/>
        <item x="15924"/>
        <item x="3098"/>
        <item x="8307"/>
        <item x="11650"/>
        <item x="15810"/>
        <item x="14347"/>
        <item x="749"/>
        <item x="4946"/>
        <item x="7306"/>
        <item x="6150"/>
        <item x="14198"/>
        <item x="4915"/>
        <item x="16073"/>
        <item x="9469"/>
        <item x="10762"/>
        <item x="9462"/>
        <item x="10326"/>
        <item x="3234"/>
        <item x="6902"/>
        <item x="15829"/>
        <item x="12718"/>
        <item x="17465"/>
        <item x="16353"/>
        <item x="3560"/>
        <item x="810"/>
        <item x="5256"/>
        <item x="10325"/>
        <item x="16687"/>
        <item x="15425"/>
        <item x="17907"/>
        <item x="11501"/>
        <item x="10973"/>
        <item x="12478"/>
        <item x="13769"/>
        <item x="11194"/>
        <item x="3534"/>
        <item x="6858"/>
        <item x="12393"/>
        <item x="3642"/>
        <item x="1134"/>
        <item x="9246"/>
        <item x="17218"/>
        <item x="7848"/>
        <item x="11740"/>
        <item x="7542"/>
        <item x="13445"/>
        <item x="5898"/>
        <item x="16395"/>
        <item x="11217"/>
        <item x="10354"/>
        <item x="17135"/>
        <item x="5502"/>
        <item x="17039"/>
        <item x="10679"/>
        <item x="2885"/>
        <item x="6752"/>
        <item x="5584"/>
        <item x="16503"/>
        <item x="535"/>
        <item x="15318"/>
        <item x="13256"/>
        <item x="16570"/>
        <item x="9893"/>
        <item x="7203"/>
        <item x="14455"/>
        <item x="16260"/>
        <item x="1049"/>
        <item x="17675"/>
        <item x="12394"/>
        <item x="7119"/>
        <item x="77"/>
        <item x="13689"/>
        <item x="13872"/>
        <item x="4393"/>
        <item x="13560"/>
        <item x="11086"/>
        <item x="13915"/>
        <item x="14217"/>
        <item x="5069"/>
        <item x="18085"/>
        <item x="2453"/>
        <item x="13911"/>
        <item x="13473"/>
        <item x="14522"/>
        <item x="13030"/>
        <item x="17777"/>
        <item x="8822"/>
        <item x="18221"/>
        <item x="17761"/>
        <item x="15209"/>
        <item x="9384"/>
        <item x="9555"/>
        <item x="13672"/>
        <item x="2234"/>
        <item x="17237"/>
        <item x="4931"/>
        <item x="3834"/>
        <item x="17583"/>
        <item x="11962"/>
        <item x="15921"/>
        <item x="4097"/>
        <item x="6258"/>
        <item x="5795"/>
        <item x="14563"/>
        <item x="10865"/>
        <item x="9785"/>
        <item x="11746"/>
        <item x="16248"/>
        <item x="7189"/>
        <item x="17032"/>
        <item x="8493"/>
        <item x="9685"/>
        <item x="14414"/>
        <item x="11521"/>
        <item x="14304"/>
        <item x="13899"/>
        <item x="17345"/>
        <item x="5375"/>
        <item x="4912"/>
        <item x="4163"/>
        <item x="7950"/>
        <item x="6330"/>
        <item x="14737"/>
        <item x="11856"/>
        <item x="13245"/>
        <item x="17545"/>
        <item x="12579"/>
        <item x="15064"/>
        <item x="17002"/>
        <item x="12150"/>
        <item x="13472"/>
        <item x="17968"/>
        <item x="10959"/>
        <item x="15394"/>
        <item x="14559"/>
        <item x="6336"/>
        <item x="17357"/>
        <item x="965"/>
        <item x="13364"/>
        <item x="14331"/>
        <item x="6450"/>
        <item x="6578"/>
        <item x="16919"/>
        <item x="6335"/>
        <item x="17214"/>
        <item x="8189"/>
        <item x="10654"/>
        <item x="14562"/>
        <item x="8170"/>
        <item x="12901"/>
        <item x="6023"/>
        <item x="17572"/>
        <item x="10104"/>
        <item x="12912"/>
        <item x="13803"/>
        <item x="13690"/>
        <item x="2430"/>
        <item x="11328"/>
        <item x="17459"/>
        <item x="1183"/>
        <item x="9060"/>
        <item x="6019"/>
        <item x="15172"/>
        <item x="9231"/>
        <item x="14109"/>
        <item x="13888"/>
        <item x="7953"/>
        <item x="11417"/>
        <item x="10109"/>
        <item x="9358"/>
        <item x="18014"/>
        <item x="16137"/>
        <item x="12719"/>
        <item x="15816"/>
        <item x="14774"/>
        <item x="4483"/>
        <item x="16607"/>
        <item x="11827"/>
        <item x="5807"/>
        <item x="16811"/>
        <item x="7434"/>
        <item x="17788"/>
        <item x="12469"/>
        <item x="13005"/>
        <item x="12825"/>
        <item x="13877"/>
        <item x="4074"/>
        <item x="4608"/>
        <item x="8498"/>
        <item x="1181"/>
        <item x="10757"/>
        <item x="18222"/>
        <item x="4611"/>
        <item x="14637"/>
        <item x="13780"/>
        <item x="14547"/>
        <item x="9245"/>
        <item x="5799"/>
        <item x="5483"/>
        <item x="15640"/>
        <item x="16041"/>
        <item x="16457"/>
        <item x="17885"/>
        <item x="5671"/>
        <item x="17582"/>
        <item x="4719"/>
        <item x="11753"/>
        <item x="16913"/>
        <item x="5688"/>
        <item x="13025"/>
        <item x="10961"/>
        <item x="4172"/>
        <item x="10873"/>
        <item x="14013"/>
        <item x="1505"/>
        <item x="4699"/>
        <item x="6794"/>
        <item x="6556"/>
        <item x="5283"/>
        <item x="5023"/>
        <item x="1813"/>
        <item x="15702"/>
        <item x="16258"/>
        <item x="5673"/>
        <item x="1831"/>
        <item x="11499"/>
        <item x="12265"/>
        <item x="17574"/>
        <item x="10001"/>
        <item x="12395"/>
        <item x="17221"/>
        <item x="15711"/>
        <item x="4289"/>
        <item x="2538"/>
        <item x="7552"/>
        <item x="10114"/>
        <item x="4420"/>
        <item x="16374"/>
        <item x="1073"/>
        <item x="9029"/>
        <item x="7205"/>
        <item x="15964"/>
        <item x="8737"/>
        <item x="7533"/>
        <item x="16595"/>
        <item x="16255"/>
        <item x="11285"/>
        <item x="5176"/>
        <item x="14100"/>
        <item x="7740"/>
        <item x="7081"/>
        <item x="857"/>
        <item x="7111"/>
        <item x="3775"/>
        <item x="3426"/>
        <item x="4198"/>
        <item x="185"/>
        <item x="10120"/>
        <item x="4530"/>
        <item x="5175"/>
        <item x="11930"/>
        <item x="4591"/>
        <item x="8073"/>
        <item x="8094"/>
        <item x="12157"/>
        <item x="5255"/>
        <item x="6474"/>
        <item x="9137"/>
        <item x="12922"/>
        <item x="12701"/>
        <item x="14869"/>
        <item x="14542"/>
        <item x="12400"/>
        <item x="14630"/>
        <item x="11935"/>
        <item x="14337"/>
        <item x="12372"/>
        <item x="10893"/>
        <item x="6455"/>
        <item x="10097"/>
        <item x="17669"/>
        <item x="15314"/>
        <item x="14654"/>
        <item x="6767"/>
        <item x="1265"/>
        <item x="10009"/>
        <item x="16681"/>
        <item x="13474"/>
        <item x="2912"/>
        <item x="16356"/>
        <item x="3750"/>
        <item x="8391"/>
        <item x="13164"/>
        <item x="3965"/>
        <item x="3757"/>
        <item x="8845"/>
        <item x="13151"/>
        <item x="12145"/>
        <item x="6011"/>
        <item x="8937"/>
        <item x="8381"/>
        <item x="7630"/>
        <item x="13996"/>
        <item x="17474"/>
        <item x="13581"/>
        <item x="12076"/>
        <item x="13695"/>
        <item x="12488"/>
        <item x="17466"/>
        <item x="3749"/>
        <item x="5995"/>
        <item x="1615"/>
        <item x="7444"/>
        <item x="11544"/>
        <item x="3019"/>
        <item x="1832"/>
        <item x="13785"/>
        <item x="5159"/>
        <item x="319"/>
        <item x="8273"/>
        <item x="8920"/>
        <item x="14230"/>
        <item x="13251"/>
        <item x="16488"/>
        <item x="17551"/>
        <item x="4932"/>
        <item x="4851"/>
        <item x="11393"/>
        <item x="9574"/>
        <item x="3450"/>
        <item x="13479"/>
        <item x="17681"/>
        <item x="533"/>
        <item x="11433"/>
        <item x="9661"/>
        <item x="3865"/>
        <item x="13240"/>
        <item x="2677"/>
        <item x="5039"/>
        <item x="11834"/>
        <item x="13797"/>
        <item x="17994"/>
        <item x="3536"/>
        <item x="11973"/>
        <item x="4827"/>
        <item x="12490"/>
        <item x="641"/>
        <item x="11861"/>
        <item x="16143"/>
        <item x="1291"/>
        <item x="5563"/>
        <item x="12279"/>
        <item x="16372"/>
        <item x="10541"/>
        <item x="16032"/>
        <item x="12287"/>
        <item x="15814"/>
        <item x="4178"/>
        <item x="18122"/>
        <item x="11941"/>
        <item x="11004"/>
        <item x="15517"/>
        <item x="7415"/>
        <item x="9814"/>
        <item x="317"/>
        <item x="11747"/>
        <item x="10788"/>
        <item x="1921"/>
        <item x="18200"/>
        <item x="15918"/>
        <item x="8818"/>
        <item x="14633"/>
        <item x="7218"/>
        <item x="751"/>
        <item x="12471"/>
        <item x="15495"/>
        <item x="1242"/>
        <item x="6131"/>
        <item x="16806"/>
        <item x="16482"/>
        <item x="10657"/>
        <item x="17363"/>
        <item x="6213"/>
        <item x="17444"/>
        <item x="9898"/>
        <item x="17258"/>
        <item x="9901"/>
        <item x="2454"/>
        <item x="16573"/>
        <item x="9364"/>
        <item x="17869"/>
        <item x="11612"/>
        <item x="13020"/>
        <item x="11843"/>
        <item x="5499"/>
        <item x="16816"/>
        <item x="10222"/>
        <item x="17124"/>
        <item x="8706"/>
        <item x="4396"/>
        <item x="1399"/>
        <item x="11207"/>
        <item x="7633"/>
        <item x="14224"/>
        <item x="16466"/>
        <item x="11748"/>
        <item x="5391"/>
        <item x="12609"/>
        <item x="7737"/>
        <item x="16817"/>
        <item x="10336"/>
        <item x="11969"/>
        <item x="5367"/>
        <item x="10896"/>
        <item x="12070"/>
        <item x="14666"/>
        <item x="17783"/>
        <item x="9682"/>
        <item x="14845"/>
        <item x="7001"/>
        <item x="12809"/>
        <item x="4809"/>
        <item x="17790"/>
        <item x="1917"/>
        <item x="4962"/>
        <item x="12720"/>
        <item x="3083"/>
        <item x="17255"/>
        <item x="3858"/>
        <item x="13259"/>
        <item x="13483"/>
        <item x="6659"/>
        <item x="13353"/>
        <item x="13569"/>
        <item x="9253"/>
        <item x="3973"/>
        <item x="11942"/>
        <item x="12801"/>
        <item x="13893"/>
        <item x="13348"/>
        <item x="15943"/>
        <item x="1808"/>
        <item x="8525"/>
        <item x="13367"/>
        <item x="15727"/>
        <item x="506"/>
        <item x="6865"/>
        <item x="11756"/>
        <item x="8735"/>
        <item x="5371"/>
        <item x="9168"/>
        <item x="16257"/>
        <item x="15291"/>
        <item x="15594"/>
        <item x="13564"/>
        <item x="1940"/>
        <item x="10572"/>
        <item x="5457"/>
        <item x="9569"/>
        <item x="16030"/>
        <item x="12038"/>
        <item x="15922"/>
        <item x="5931"/>
        <item x="5067"/>
        <item x="14244"/>
        <item x="12611"/>
        <item x="15193"/>
        <item x="7744"/>
        <item x="7312"/>
        <item x="2882"/>
        <item x="15841"/>
        <item x="12685"/>
        <item x="2155"/>
        <item x="14553"/>
        <item x="13267"/>
        <item x="9706"/>
        <item x="4824"/>
        <item x="15183"/>
        <item x="3857"/>
        <item x="9663"/>
        <item x="12286"/>
        <item x="16242"/>
        <item x="11710"/>
        <item x="14525"/>
        <item x="9989"/>
        <item x="16888"/>
        <item x="401"/>
        <item x="13677"/>
        <item x="6882"/>
        <item x="14855"/>
        <item x="9260"/>
        <item x="14001"/>
        <item x="643"/>
        <item x="12610"/>
        <item x="3982"/>
        <item x="9771"/>
        <item x="13143"/>
        <item x="836"/>
        <item x="16138"/>
        <item x="14445"/>
        <item x="8600"/>
        <item x="9016"/>
        <item x="7659"/>
        <item x="1506"/>
        <item x="11177"/>
        <item x="18114"/>
        <item x="10228"/>
        <item x="8166"/>
        <item x="9135"/>
        <item x="2024"/>
        <item x="3991"/>
        <item x="12936"/>
        <item x="14023"/>
        <item x="13137"/>
        <item x="14978"/>
        <item x="6757"/>
        <item x="10140"/>
        <item x="17562"/>
        <item x="10786"/>
        <item x="1507"/>
        <item x="3126"/>
        <item x="16134"/>
        <item x="6235"/>
        <item x="12828"/>
        <item x="4485"/>
        <item x="5151"/>
        <item x="13144"/>
        <item x="10006"/>
        <item x="11719"/>
        <item x="17682"/>
        <item x="9361"/>
        <item x="2479"/>
        <item x="11093"/>
        <item x="9577"/>
        <item x="8165"/>
        <item x="728"/>
        <item x="9145"/>
        <item x="13798"/>
        <item x="6239"/>
        <item x="13112"/>
        <item x="722"/>
        <item x="17660"/>
        <item x="17147"/>
        <item x="4959"/>
        <item x="12357"/>
        <item x="7217"/>
        <item x="4271"/>
        <item x="2646"/>
        <item x="12836"/>
        <item x="13907"/>
        <item x="7109"/>
        <item x="8814"/>
        <item x="6894"/>
        <item x="12366"/>
        <item x="16805"/>
        <item x="6581"/>
        <item x="6987"/>
        <item x="4952"/>
        <item x="11646"/>
        <item x="11818"/>
        <item x="10462"/>
        <item x="11423"/>
        <item x="15619"/>
        <item x="7734"/>
        <item x="10765"/>
        <item x="6787"/>
        <item x="3018"/>
        <item x="8829"/>
        <item x="4290"/>
        <item x="12285"/>
        <item x="1895"/>
        <item x="15301"/>
        <item x="5286"/>
        <item x="14412"/>
        <item x="3632"/>
        <item x="11735"/>
        <item x="6339"/>
        <item x="15194"/>
        <item x="16789"/>
        <item x="2775"/>
        <item x="11309"/>
        <item x="3343"/>
        <item x="1806"/>
        <item x="6232"/>
        <item x="425"/>
        <item x="13461"/>
        <item x="7518"/>
        <item x="11220"/>
        <item x="12793"/>
        <item x="13436"/>
        <item x="7425"/>
        <item x="5060"/>
        <item x="1698"/>
        <item x="11822"/>
        <item x="2263"/>
        <item x="7118"/>
        <item x="1938"/>
        <item x="7404"/>
        <item x="5478"/>
        <item x="1377"/>
        <item x="11531"/>
        <item x="6964"/>
        <item x="14336"/>
        <item x="15603"/>
        <item x="9492"/>
        <item x="486"/>
        <item x="7334"/>
        <item x="14984"/>
        <item x="16035"/>
        <item x="10438"/>
        <item x="4055"/>
        <item x="9677"/>
        <item x="7865"/>
        <item x="16924"/>
        <item x="8202"/>
        <item x="14113"/>
        <item x="6248"/>
        <item x="2137"/>
        <item x="10464"/>
        <item x="8398"/>
        <item x="9034"/>
        <item x="11180"/>
        <item x="9458"/>
        <item x="614"/>
        <item x="4715"/>
        <item x="14084"/>
        <item x="7966"/>
        <item x="6786"/>
        <item x="9243"/>
        <item x="7226"/>
        <item x="17898"/>
        <item x="7649"/>
        <item x="10553"/>
        <item x="12034"/>
        <item x="7875"/>
        <item x="4593"/>
        <item x="4612"/>
        <item x="3558"/>
        <item x="14228"/>
        <item x="10421"/>
        <item x="16177"/>
        <item x="9044"/>
        <item x="2156"/>
        <item x="15630"/>
        <item x="13544"/>
        <item x="4378"/>
        <item x="14870"/>
        <item x="3969"/>
        <item x="14417"/>
        <item x="7072"/>
        <item x="6979"/>
        <item x="15949"/>
        <item x="16026"/>
        <item x="13799"/>
        <item x="3217"/>
        <item x="14123"/>
        <item x="3966"/>
        <item x="13652"/>
        <item x="1700"/>
        <item x="13583"/>
        <item x="7640"/>
        <item x="6123"/>
        <item x="2991"/>
        <item x="1701"/>
        <item x="17034"/>
        <item x="17356"/>
        <item x="2883"/>
        <item x="9476"/>
        <item x="16057"/>
        <item x="5479"/>
        <item x="9598"/>
        <item x="3001"/>
        <item x="2696"/>
        <item x="7512"/>
        <item x="4081"/>
        <item x="18020"/>
        <item x="1053"/>
        <item x="11963"/>
        <item x="11112"/>
        <item x="4181"/>
        <item x="74"/>
        <item x="12178"/>
        <item x="9351"/>
        <item x="8081"/>
        <item x="8590"/>
        <item x="12697"/>
        <item x="1400"/>
        <item x="12184"/>
        <item x="14444"/>
        <item x="10248"/>
        <item x="16780"/>
        <item x="6356"/>
        <item x="16925"/>
        <item x="8418"/>
        <item x="12069"/>
        <item x="5070"/>
        <item x="13045"/>
        <item x="9908"/>
        <item x="6551"/>
        <item x="4638"/>
        <item x="1485"/>
        <item x="8505"/>
        <item x="16165"/>
        <item x="14839"/>
        <item x="1724"/>
        <item x="10637"/>
        <item x="2322"/>
        <item x="9350"/>
        <item x="11951"/>
        <item x="14012"/>
        <item x="2346"/>
        <item x="10661"/>
        <item x="13456"/>
        <item x="17133"/>
        <item x="7102"/>
        <item x="10985"/>
        <item x="12917"/>
        <item x="1616"/>
        <item x="14768"/>
        <item x="16934"/>
        <item x="12465"/>
        <item x="18006"/>
        <item x="4306"/>
        <item x="13796"/>
        <item x="6472"/>
        <item x="1916"/>
        <item x="8297"/>
        <item x="7003"/>
        <item x="10232"/>
        <item x="5284"/>
        <item x="7986"/>
        <item x="17008"/>
        <item x="1809"/>
        <item x="11525"/>
        <item x="13688"/>
        <item x="13760"/>
        <item x="9773"/>
        <item x="12474"/>
        <item x="9665"/>
        <item x="10678"/>
        <item x="7210"/>
        <item x="3766"/>
        <item x="7973"/>
        <item x="15522"/>
        <item x="10313"/>
        <item x="13580"/>
        <item x="12909"/>
        <item x="7841"/>
        <item x="9256"/>
        <item x="6994"/>
        <item x="17567"/>
        <item x="8800"/>
        <item x="6895"/>
        <item x="4960"/>
        <item x="13905"/>
        <item x="10769"/>
        <item x="1705"/>
        <item x="938"/>
        <item x="14192"/>
        <item x="1497"/>
        <item x="4701"/>
        <item x="13375"/>
        <item x="4635"/>
        <item x="2154"/>
        <item x="4935"/>
        <item x="1722"/>
        <item x="11283"/>
        <item x="12177"/>
        <item x="11069"/>
        <item x="10745"/>
        <item x="11926"/>
        <item x="16380"/>
        <item x="12577"/>
        <item x="10005"/>
        <item x="12598"/>
        <item x="3667"/>
        <item x="15379"/>
        <item x="9877"/>
        <item x="6127"/>
        <item x="17249"/>
        <item x="17680"/>
        <item x="6429"/>
        <item x="12382"/>
        <item x="101"/>
        <item x="11201"/>
        <item x="14104"/>
        <item x="1389"/>
        <item x="17880"/>
        <item x="14122"/>
        <item x="12166"/>
        <item x="8278"/>
        <item x="10552"/>
        <item x="18230"/>
        <item x="4511"/>
        <item x="13582"/>
        <item x="4716"/>
        <item x="17690"/>
        <item x="1593"/>
        <item x="8404"/>
        <item x="14947"/>
        <item x="209"/>
        <item x="7336"/>
        <item x="10107"/>
        <item x="14985"/>
        <item x="12058"/>
        <item x="620"/>
        <item x="2133"/>
        <item x="3753"/>
        <item x="2046"/>
        <item x="17432"/>
        <item x="7528"/>
        <item x="14014"/>
        <item x="1373"/>
        <item x="12696"/>
        <item x="5692"/>
        <item x="2132"/>
        <item x="5579"/>
        <item x="17141"/>
        <item x="1597"/>
        <item x="13124"/>
        <item x="4951"/>
        <item x="14761"/>
        <item x="7011"/>
        <item x="7401"/>
        <item x="10883"/>
        <item x="13691"/>
        <item x="10203"/>
        <item x="7317"/>
        <item x="7442"/>
        <item x="5610"/>
        <item x="9924"/>
        <item x="4743"/>
        <item x="10748"/>
        <item x="2022"/>
        <item x="8520"/>
        <item x="2241"/>
        <item x="15200"/>
        <item x="9879"/>
        <item x="9472"/>
        <item x="4936"/>
        <item x="10124"/>
        <item x="6663"/>
        <item x="7943"/>
        <item x="15511"/>
        <item x="14300"/>
        <item x="12592"/>
        <item x="12616"/>
        <item x="12589"/>
        <item x="9584"/>
        <item x="12071"/>
        <item x="11315"/>
        <item x="15388"/>
        <item x="7013"/>
        <item x="293"/>
        <item x="17232"/>
        <item x="14851"/>
        <item x="14660"/>
        <item x="5607"/>
        <item x="5241"/>
        <item x="3109"/>
        <item x="10330"/>
        <item x="13037"/>
        <item x="12292"/>
        <item x="4917"/>
        <item x="15271"/>
        <item x="6973"/>
        <item x="11833"/>
        <item x="15927"/>
        <item x="13475"/>
        <item x="11957"/>
        <item x="1614"/>
        <item x="4844"/>
        <item x="7410"/>
        <item x="16703"/>
        <item x="9152"/>
        <item x="8290"/>
        <item x="2587"/>
        <item x="4197"/>
        <item x="6340"/>
        <item x="5816"/>
        <item x="14338"/>
        <item x="5068"/>
        <item x="14447"/>
        <item x="5802"/>
        <item x="5349"/>
        <item x="11972"/>
        <item x="15415"/>
        <item x="4720"/>
        <item x="14015"/>
        <item x="10529"/>
        <item x="10877"/>
        <item x="6679"/>
        <item x="3549"/>
        <item x="8074"/>
        <item x="12503"/>
        <item x="12179"/>
        <item x="9466"/>
        <item x="5924"/>
        <item x="15085"/>
        <item x="7757"/>
        <item x="1792"/>
        <item x="15819"/>
        <item x="17988"/>
        <item x="8922"/>
        <item x="5783"/>
        <item x="3531"/>
        <item x="4276"/>
        <item x="2029"/>
        <item x="17156"/>
        <item x="6785"/>
        <item x="17250"/>
        <item x="6562"/>
        <item x="6032"/>
        <item x="10205"/>
        <item x="1381"/>
        <item x="4527"/>
        <item x="15199"/>
        <item x="17687"/>
        <item x="7856"/>
        <item x="9242"/>
        <item x="10121"/>
        <item x="17768"/>
        <item x="2694"/>
        <item x="2349"/>
        <item x="3207"/>
        <item x="11389"/>
        <item x="8721"/>
        <item x="17227"/>
        <item x="2370"/>
        <item x="7074"/>
        <item x="1830"/>
        <item x="2238"/>
        <item x="417"/>
        <item x="4504"/>
        <item x="14552"/>
        <item x="12508"/>
        <item x="17358"/>
        <item x="7325"/>
        <item x="7121"/>
        <item x="14767"/>
        <item x="6347"/>
        <item x="1904"/>
        <item x="2559"/>
        <item x="11538"/>
        <item x="18096"/>
        <item x="8819"/>
        <item x="9368"/>
        <item x="15523"/>
        <item x="9050"/>
        <item x="4828"/>
        <item x="9027"/>
        <item x="18236"/>
        <item x="1796"/>
        <item x="7541"/>
        <item x="3541"/>
        <item x="12249"/>
        <item x="4316"/>
        <item x="6879"/>
        <item x="16146"/>
        <item x="5046"/>
        <item x="11175"/>
        <item x="8310"/>
        <item x="4182"/>
        <item x="5600"/>
        <item x="7305"/>
        <item x="13272"/>
        <item x="14120"/>
        <item x="1688"/>
        <item x="12841"/>
        <item x="7307"/>
        <item x="17556"/>
        <item x="8826"/>
        <item x="17457"/>
        <item x="15280"/>
        <item x="6579"/>
        <item x="5384"/>
        <item x="8181"/>
        <item x="7228"/>
        <item x="5492"/>
        <item x="7749"/>
        <item x="1822"/>
        <item x="6748"/>
        <item x="7959"/>
        <item x="859"/>
        <item x="2017"/>
        <item x="8934"/>
        <item x="966"/>
        <item x="1914"/>
        <item x="8606"/>
        <item x="2997"/>
        <item x="15486"/>
        <item x="2372"/>
        <item x="8935"/>
        <item x="11072"/>
        <item x="18204"/>
        <item x="2240"/>
        <item x="5168"/>
        <item x="7972"/>
        <item x="5586"/>
        <item x="3981"/>
        <item x="9581"/>
        <item x="10546"/>
        <item x="6756"/>
        <item x="15733"/>
        <item x="16718"/>
        <item x="2803"/>
        <item x="9041"/>
        <item x="16159"/>
        <item x="11619"/>
        <item x="16366"/>
        <item x="7324"/>
        <item x="10229"/>
        <item x="15091"/>
        <item x="1605"/>
        <item x="14555"/>
        <item x="17142"/>
        <item x="967"/>
        <item x="2480"/>
        <item x="9786"/>
        <item x="14339"/>
        <item x="11403"/>
        <item x="8405"/>
        <item x="6366"/>
        <item x="2911"/>
        <item x="12502"/>
        <item x="8403"/>
        <item x="6343"/>
        <item x="15195"/>
        <item x="6886"/>
        <item x="7213"/>
        <item x="1723"/>
        <item x="16917"/>
        <item x="10991"/>
        <item x="10032"/>
        <item x="17798"/>
        <item x="7626"/>
        <item x="13704"/>
        <item x="5363"/>
        <item x="16708"/>
        <item x="5691"/>
        <item x="14983"/>
        <item x="2353"/>
        <item x="5392"/>
        <item x="7535"/>
        <item x="5813"/>
        <item x="16926"/>
        <item x="4397"/>
        <item x="4423"/>
        <item x="3848"/>
        <item x="16996"/>
        <item x="18105"/>
        <item x="10853"/>
        <item x="11391"/>
        <item x="7115"/>
        <item x="16709"/>
        <item x="858"/>
        <item x="8601"/>
        <item x="10870"/>
        <item x="17656"/>
        <item x="12821"/>
        <item x="4520"/>
        <item x="12501"/>
        <item x="4503"/>
        <item x="17243"/>
        <item x="5708"/>
        <item x="2667"/>
        <item x="6462"/>
        <item x="1282"/>
        <item x="10775"/>
        <item x="1374"/>
        <item x="6905"/>
        <item x="12258"/>
        <item x="9790"/>
        <item x="2341"/>
        <item x="7965"/>
        <item x="7767"/>
        <item x="2037"/>
        <item x="6687"/>
        <item x="17248"/>
        <item x="7523"/>
        <item x="5587"/>
        <item x="6119"/>
        <item x="17781"/>
        <item x="12274"/>
        <item x="2874"/>
        <item x="11964"/>
        <item x="398"/>
        <item x="2130"/>
        <item x="13340"/>
        <item x="10356"/>
        <item x="2264"/>
        <item x="16360"/>
        <item x="4208"/>
        <item x="16051"/>
        <item x="2478"/>
        <item x="13699"/>
        <item x="2146"/>
        <item x="2802"/>
        <item x="5280"/>
        <item x="7509"/>
        <item x="3883"/>
        <item x="12141"/>
        <item x="7080"/>
        <item x="13900"/>
        <item x="14231"/>
        <item x="1911"/>
        <item x="3105"/>
        <item x="1684"/>
        <item x="7216"/>
        <item x="10646"/>
        <item x="14554"/>
        <item x="16697"/>
        <item x="14352"/>
        <item x="944"/>
        <item x="6140"/>
        <item x="10095"/>
        <item x="11603"/>
        <item x="11511"/>
        <item x="189"/>
        <item x="7540"/>
        <item x="6665"/>
        <item x="14731"/>
        <item x="10559"/>
        <item x="3333"/>
        <item x="16480"/>
        <item x="1576"/>
        <item x="5580"/>
        <item x="10445"/>
        <item x="6026"/>
        <item x="16900"/>
        <item x="11532"/>
        <item x="7195"/>
        <item x="7981"/>
        <item x="1165"/>
        <item x="4736"/>
        <item x="11288"/>
        <item x="10777"/>
        <item x="7842"/>
        <item x="2025"/>
        <item x="11196"/>
        <item x="13904"/>
        <item x="5051"/>
        <item x="16672"/>
        <item x="2578"/>
        <item x="15323"/>
        <item x="15631"/>
        <item x="1929"/>
        <item x="11208"/>
        <item x="8289"/>
        <item x="16564"/>
        <item x="1592"/>
        <item x="7971"/>
        <item x="10424"/>
        <item x="18107"/>
        <item x="7631"/>
        <item x="9142"/>
        <item x="14428"/>
        <item x="7536"/>
        <item x="15835"/>
        <item x="10013"/>
        <item x="8413"/>
        <item x="15092"/>
        <item x="14408"/>
        <item x="9149"/>
        <item x="2048"/>
        <item x="8627"/>
        <item x="9257"/>
        <item x="6670"/>
        <item x="14325"/>
        <item x="4730"/>
        <item x="2012"/>
        <item x="6571"/>
        <item x="13252"/>
        <item x="17241"/>
        <item x="17889"/>
        <item x="8512"/>
        <item x="15307"/>
        <item x="5276"/>
        <item x="1714"/>
        <item x="11067"/>
        <item x="15414"/>
        <item x="15075"/>
        <item x="1580"/>
        <item x="7078"/>
        <item x="7748"/>
        <item x="1364"/>
        <item x="9890"/>
        <item x="10570"/>
        <item x="12161"/>
        <item x="5167"/>
        <item x="14221"/>
        <item x="1821"/>
        <item x="7846"/>
        <item x="11857"/>
        <item x="4628"/>
        <item x="14008"/>
        <item x="11209"/>
        <item x="14986"/>
        <item x="12693"/>
        <item x="8274"/>
        <item x="7765"/>
        <item x="8489"/>
        <item x="2262"/>
        <item x="14659"/>
        <item x="14439"/>
        <item x="16818"/>
        <item x="1930"/>
        <item x="2889"/>
        <item x="1791"/>
        <item x="426"/>
        <item x="5921"/>
        <item x="3774"/>
        <item x="1269"/>
        <item x="18128"/>
        <item x="15215"/>
        <item x="8397"/>
        <item x="7007"/>
        <item x="3429"/>
        <item x="13115"/>
        <item x="1076"/>
        <item x="13232"/>
        <item x="15308"/>
        <item x="4076"/>
        <item x="12396"/>
        <item x="3325"/>
        <item x="13329"/>
        <item x="3658"/>
        <item x="1074"/>
        <item x="7302"/>
        <item x="10561"/>
        <item x="4069"/>
        <item x="10674"/>
        <item x="12820"/>
        <item x="10851"/>
        <item x="13448"/>
        <item x="15738"/>
        <item x="8835"/>
        <item x="8943"/>
        <item x="12913"/>
        <item x="18088"/>
        <item x="11412"/>
        <item x="12504"/>
        <item x="10667"/>
        <item x="11714"/>
        <item x="14437"/>
        <item x="6689"/>
        <item x="17349"/>
        <item x="9905"/>
        <item x="5999"/>
        <item x="11078"/>
        <item x="4619"/>
        <item x="11495"/>
        <item x="9150"/>
        <item x="6542"/>
        <item x="10885"/>
        <item x="7212"/>
        <item x="211"/>
        <item x="17042"/>
        <item x="3099"/>
        <item x="13763"/>
        <item x="12512"/>
        <item x="918"/>
        <item x="15739"/>
        <item x="12929"/>
        <item x="1057"/>
        <item x="3645"/>
        <item x="3882"/>
        <item x="11322"/>
        <item x="9481"/>
        <item x="642"/>
        <item x="9166"/>
        <item x="7427"/>
        <item x="14446"/>
        <item x="7433"/>
        <item x="9365"/>
        <item x="10532"/>
        <item x="13152"/>
        <item x="7438"/>
        <item x="13807"/>
        <item x="1606"/>
        <item x="9881"/>
        <item x="2235"/>
        <item x="17548"/>
        <item x="5243"/>
        <item x="3874"/>
        <item x="10246"/>
        <item x="5064"/>
        <item x="10311"/>
        <item x="8366"/>
        <item x="9490"/>
        <item x="4413"/>
        <item x="13017"/>
        <item x="4595"/>
        <item x="7546"/>
        <item x="5262"/>
        <item x="9805"/>
        <item x="4404"/>
        <item x="2672"/>
        <item x="5172"/>
        <item x="2371"/>
        <item x="1273"/>
        <item x="9999"/>
        <item x="12689"/>
        <item x="1693"/>
        <item x="1468"/>
        <item x="16701"/>
        <item x="8620"/>
        <item x="1376"/>
        <item x="11430"/>
        <item x="14541"/>
        <item x="4746"/>
        <item x="210"/>
        <item x="3304"/>
        <item x="12797"/>
        <item x="500"/>
        <item x="9122"/>
        <item x="14116"/>
        <item x="1161"/>
        <item x="11063"/>
        <item x="2451"/>
        <item x="7432"/>
        <item x="7969"/>
        <item x="17664"/>
        <item x="2343"/>
        <item x="4943"/>
        <item x="6148"/>
        <item x="5891"/>
        <item x="15403"/>
        <item x="7519"/>
        <item x="3213"/>
        <item x="297"/>
        <item x="1484"/>
        <item x="2804"/>
        <item x="7293"/>
        <item x="12733"/>
        <item x="11504"/>
        <item x="13437"/>
        <item x="9468"/>
        <item x="4066"/>
        <item x="13547"/>
        <item x="11533"/>
        <item x="17332"/>
        <item x="17440"/>
        <item x="15087"/>
        <item x="17448"/>
        <item x="11725"/>
        <item x="10340"/>
        <item x="13591"/>
        <item x="13120"/>
        <item x="3334"/>
        <item x="17565"/>
        <item x="14756"/>
        <item x="5267"/>
        <item x="10743"/>
        <item x="6648"/>
        <item x="17804"/>
        <item x="4852"/>
        <item x="8727"/>
        <item x="6970"/>
        <item x="10635"/>
        <item x="10669"/>
        <item x="5135"/>
        <item x="9922"/>
        <item x="7200"/>
        <item x="1184"/>
        <item x="9769"/>
        <item x="3428"/>
        <item x="3657"/>
        <item x="14769"/>
        <item x="80"/>
        <item x="4744"/>
        <item x="7620"/>
        <item x="14878"/>
        <item x="13988"/>
        <item x="14959"/>
        <item x="15846"/>
        <item x="10337"/>
        <item x="13868"/>
        <item x="4811"/>
        <item x="1031"/>
        <item x="12928"/>
        <item x="13596"/>
        <item x="16273"/>
        <item x="18213"/>
        <item x="6658"/>
        <item x="17588"/>
        <item x="14204"/>
        <item x="7873"/>
        <item x="9338"/>
        <item x="12048"/>
        <item x="6778"/>
        <item x="17912"/>
        <item x="13036"/>
        <item x="8382"/>
        <item x="12588"/>
        <item x="6533"/>
        <item x="2794"/>
        <item x="11214"/>
        <item x="2362"/>
        <item x="9782"/>
        <item x="2902"/>
        <item x="10016"/>
        <item x="13920"/>
        <item x="9482"/>
        <item x="2348"/>
        <item x="11402"/>
        <item x="9891"/>
        <item x="14770"/>
        <item x="12288"/>
        <item x="860"/>
        <item x="3088"/>
        <item x="6871"/>
        <item x="6458"/>
        <item x="1508"/>
        <item x="1292"/>
        <item x="11099"/>
        <item x="496"/>
        <item x="5246"/>
        <item x="11534"/>
        <item x="7963"/>
        <item x="7223"/>
        <item x="10022"/>
        <item x="820"/>
        <item x="12713"/>
        <item x="4297"/>
        <item x="13044"/>
        <item x="13976"/>
        <item x="9374"/>
        <item x="2586"/>
        <item x="14875"/>
        <item x="9366"/>
        <item x="11387"/>
        <item x="17575"/>
        <item x="4285"/>
        <item x="13260"/>
        <item x="13129"/>
        <item x="14864"/>
        <item x="18196"/>
        <item x="7209"/>
        <item x="13360"/>
        <item x="11396"/>
        <item x="10539"/>
        <item x="8811"/>
        <item x="14329"/>
        <item x="405"/>
        <item x="16593"/>
        <item x="9026"/>
        <item x="13908"/>
        <item x="613"/>
        <item x="2224"/>
        <item x="5591"/>
        <item x="1909"/>
        <item x="6640"/>
        <item x="7186"/>
        <item x="16940"/>
        <item x="9158"/>
        <item x="2695"/>
        <item x="1047"/>
        <item x="9459"/>
        <item x="9804"/>
        <item x="1266"/>
        <item x="7643"/>
        <item x="3416"/>
        <item x="10316"/>
        <item x="13439"/>
        <item x="5059"/>
        <item x="13880"/>
        <item x="15084"/>
        <item x="4854"/>
        <item x="2007"/>
        <item x="7303"/>
        <item x="16055"/>
        <item x="633"/>
        <item x="2003"/>
        <item x="3520"/>
        <item x="6678"/>
        <item x="6797"/>
        <item x="5275"/>
        <item x="7755"/>
        <item x="3524"/>
        <item x="12049"/>
        <item x="5054"/>
        <item x="1587"/>
        <item x="5149"/>
        <item x="2564"/>
        <item x="6976"/>
        <item x="2980"/>
        <item x="9776"/>
        <item x="14085"/>
        <item x="12593"/>
        <item x="4412"/>
        <item x="1050"/>
        <item x="18093"/>
        <item x="3412"/>
        <item x="2893"/>
        <item x="9987"/>
        <item x="8718"/>
        <item x="594"/>
        <item x="7934"/>
        <item x="9674"/>
        <item x="16271"/>
        <item x="1787"/>
        <item x="13800"/>
        <item x="4843"/>
        <item x="16486"/>
        <item x="3628"/>
        <item x="8614"/>
        <item x="11318"/>
        <item x="11965"/>
        <item x="6795"/>
        <item x="18115"/>
        <item x="13488"/>
        <item x="10130"/>
        <item x="5025"/>
        <item x="388"/>
        <item x="1160"/>
        <item x="17997"/>
        <item x="14332"/>
        <item x="12576"/>
        <item x="958"/>
        <item x="3321"/>
        <item x="7431"/>
        <item x="2245"/>
        <item x="17772"/>
        <item x="14661"/>
        <item x="15163"/>
        <item x="6029"/>
        <item x="10444"/>
        <item x="3954"/>
        <item x="17980"/>
        <item x="3239"/>
        <item x="608"/>
        <item x="8708"/>
        <item x="13812"/>
        <item x="17752"/>
        <item x="13223"/>
        <item x="928"/>
        <item x="15524"/>
        <item x="7323"/>
        <item x="11426"/>
        <item x="7330"/>
        <item x="15201"/>
        <item x="15093"/>
        <item x="968"/>
        <item x="9128"/>
        <item x="2975"/>
        <item x="13871"/>
        <item x="1268"/>
        <item x="5687"/>
        <item x="6771"/>
        <item x="5907"/>
        <item x="6464"/>
        <item x="9590"/>
        <item x="3423"/>
        <item x="12053"/>
        <item x="2008"/>
        <item x="2336"/>
        <item x="2038"/>
        <item x="5471"/>
        <item x="15188"/>
        <item x="750"/>
        <item x="8516"/>
        <item x="7857"/>
        <item x="16684"/>
        <item x="1900"/>
        <item x="11542"/>
        <item x="6996"/>
        <item x="2233"/>
        <item x="12468"/>
        <item x="2019"/>
        <item x="7503"/>
        <item x="15296"/>
        <item x="5388"/>
        <item x="841"/>
        <item x="14648"/>
        <item x="2793"/>
        <item x="17048"/>
        <item x="3990"/>
        <item x="14859"/>
        <item x="7320"/>
        <item x="1472"/>
        <item x="2773"/>
        <item x="17536"/>
        <item x="7105"/>
        <item x="3765"/>
        <item x="513"/>
        <item x="5900"/>
        <item x="13772"/>
        <item x="3519"/>
        <item x="729"/>
        <item x="742"/>
        <item x="1713"/>
        <item x="2901"/>
        <item x="2686"/>
        <item x="604"/>
        <item x="5712"/>
        <item x="8077"/>
        <item x="12264"/>
        <item x="10527"/>
        <item x="8611"/>
        <item x="1060"/>
        <item x="12949"/>
        <item x="3009"/>
        <item x="6545"/>
        <item x="12728"/>
        <item x="17673"/>
        <item x="13681"/>
        <item x="7751"/>
        <item x="17340"/>
        <item x="11102"/>
        <item x="10106"/>
        <item x="9816"/>
        <item x="17035"/>
        <item x="6760"/>
        <item x="7617"/>
        <item x="15416"/>
        <item x="942"/>
        <item x="8613"/>
        <item x="15055"/>
        <item x="14096"/>
        <item x="5786"/>
        <item x="13664"/>
        <item x="16600"/>
        <item x="7534"/>
        <item x="5249"/>
        <item x="16038"/>
        <item x="10215"/>
        <item x="14876"/>
        <item x="7428"/>
        <item x="12612"/>
        <item x="6781"/>
        <item x="11304"/>
        <item x="8474"/>
        <item x="6114"/>
        <item x="2005"/>
        <item x="2881"/>
        <item x="13789"/>
        <item x="9266"/>
        <item x="10030"/>
        <item x="4956"/>
        <item x="6570"/>
        <item x="1065"/>
        <item x="12792"/>
        <item x="9557"/>
        <item x="9589"/>
        <item x="14877"/>
        <item x="294"/>
        <item x="12573"/>
        <item x="4084"/>
        <item x="1158"/>
        <item x="9474"/>
        <item x="2461"/>
        <item x="12480"/>
        <item x="534"/>
        <item x="4528"/>
        <item x="15107"/>
        <item x="16378"/>
        <item x="5815"/>
        <item x="12684"/>
        <item x="8480"/>
        <item x="11749"/>
        <item x="4192"/>
        <item x="14545"/>
        <item x="8175"/>
        <item x="3225"/>
        <item x="3092"/>
        <item x="7859"/>
        <item x="81"/>
        <item x="6569"/>
        <item x="15623"/>
        <item x="12926"/>
        <item x="6256"/>
        <item x="3117"/>
        <item x="12585"/>
        <item x="3118"/>
        <item x="7411"/>
        <item x="7000"/>
        <item x="11079"/>
        <item x="3441"/>
        <item x="2876"/>
        <item x="12188"/>
        <item x="1803"/>
        <item x="9341"/>
        <item x="4189"/>
        <item x="2470"/>
        <item x="14028"/>
        <item x="3308"/>
        <item x="9274"/>
        <item x="15303"/>
        <item x="6677"/>
        <item x="15192"/>
        <item x="6893"/>
        <item x="7642"/>
        <item x="3644"/>
        <item x="849"/>
        <item x="14972"/>
        <item x="5027"/>
        <item x="17025"/>
        <item x="7319"/>
        <item x="4933"/>
        <item x="15839"/>
        <item x="318"/>
        <item x="8305"/>
        <item x="11210"/>
        <item x="13556"/>
        <item x="16493"/>
        <item x="320"/>
        <item x="4922"/>
        <item x="12710"/>
        <item x="10971"/>
        <item x="16576"/>
        <item x="10238"/>
        <item x="10998"/>
        <item x="8924"/>
        <item x="12173"/>
        <item x="1182"/>
        <item x="9452"/>
        <item x="16469"/>
        <item x="6040"/>
        <item x="14136"/>
        <item x="8045"/>
        <item x="7196"/>
        <item x="6868"/>
        <item x="13237"/>
        <item x="14536"/>
        <item x="5699"/>
        <item x="16601"/>
        <item x="13906"/>
        <item x="9998"/>
        <item x="11200"/>
        <item x="13380"/>
        <item x="1498"/>
        <item x="4177"/>
        <item x="15094"/>
        <item x="13979"/>
        <item x="3442"/>
        <item x="4165"/>
        <item x="7108"/>
        <item x="16711"/>
        <item x="13141"/>
        <item x="2685"/>
        <item x="16163"/>
        <item x="6440"/>
        <item x="102"/>
        <item x="11106"/>
        <item x="13022"/>
        <item x="3537"/>
        <item x="12144"/>
        <item x="14433"/>
        <item x="3313"/>
        <item x="2780"/>
        <item x="3226"/>
        <item x="8581"/>
        <item x="1489"/>
        <item x="3740"/>
        <item x="3407"/>
        <item x="11838"/>
        <item x="1683"/>
        <item x="8619"/>
        <item x="4314"/>
        <item x="957"/>
        <item x="6856"/>
        <item x="1801"/>
        <item x="945"/>
        <item x="932"/>
        <item x="2127"/>
        <item x="5718"/>
        <item x="4703"/>
        <item x="2253"/>
        <item x="2125"/>
        <item x="14760"/>
        <item x="13573"/>
        <item x="9139"/>
        <item x="2761"/>
        <item x="8375"/>
        <item x="13008"/>
        <item x="14312"/>
        <item x="7858"/>
        <item x="9449"/>
        <item x="4092"/>
        <item x="5041"/>
        <item x="16388"/>
        <item x="9480"/>
        <item x="10214"/>
        <item x="824"/>
        <item x="4841"/>
        <item x="8188"/>
        <item x="1585"/>
        <item x="16724"/>
        <item x="10138"/>
        <item x="13465"/>
        <item x="8409"/>
        <item x="11295"/>
        <item x="4195"/>
        <item x="837"/>
        <item x="11424"/>
        <item x="9698"/>
        <item x="5715"/>
        <item x="17144"/>
        <item x="7192"/>
        <item x="10955"/>
        <item x="6655"/>
        <item x="4519"/>
        <item x="12072"/>
        <item x="14999"/>
        <item x="721"/>
        <item x="2984"/>
        <item x="309"/>
        <item x="284"/>
        <item x="4380"/>
        <item x="12388"/>
        <item x="10419"/>
        <item x="10451"/>
        <item x="5165"/>
        <item x="1479"/>
        <item x="8907"/>
        <item x="3328"/>
        <item x="2552"/>
        <item x="949"/>
        <item x="7088"/>
        <item x="7937"/>
        <item x="9473"/>
        <item x="11418"/>
        <item x="15498"/>
        <item x="7878"/>
        <item x="17224"/>
        <item x="3563"/>
        <item x="2989"/>
        <item x="13368"/>
        <item x="2116"/>
        <item x="10454"/>
        <item x="8069"/>
        <item x="6646"/>
        <item x="16809"/>
        <item x="5370"/>
        <item x="2665"/>
        <item x="2254"/>
        <item x="2655"/>
        <item x="1482"/>
        <item x="3433"/>
        <item x="1899"/>
        <item x="10640"/>
        <item x="752"/>
        <item x="13655"/>
        <item x="6431"/>
        <item x="8187"/>
        <item x="3733"/>
        <item x="10994"/>
        <item x="12485"/>
        <item x="1897"/>
        <item x="1590"/>
        <item x="14016"/>
        <item x="3968"/>
        <item x="9884"/>
        <item x="634"/>
        <item x="6107"/>
        <item x="12156"/>
        <item x="7420"/>
        <item x="15056"/>
        <item x="8843"/>
        <item x="2120"/>
        <item x="2145"/>
        <item x="5903"/>
        <item x="3436"/>
        <item x="10430"/>
        <item x="10662"/>
        <item x="15515"/>
        <item x="7724"/>
        <item x="2785"/>
        <item x="6683"/>
        <item x="9148"/>
        <item x="10560"/>
        <item x="3220"/>
        <item x="8936"/>
        <item x="3855"/>
        <item x="10782"/>
        <item x="16367"/>
        <item x="8082"/>
        <item x="644"/>
        <item x="7650"/>
        <item x="68"/>
        <item x="1052"/>
        <item x="10764"/>
        <item x="3421"/>
        <item x="14751"/>
        <item x="8182"/>
        <item x="14868"/>
        <item x="17222"/>
        <item x="12900"/>
        <item x="1040"/>
        <item x="9708"/>
        <item x="3976"/>
        <item x="3637"/>
        <item x="9372"/>
        <item x="11109"/>
        <item x="2996"/>
        <item x="10343"/>
        <item x="383"/>
        <item x="8802"/>
        <item x="14979"/>
        <item x="11510"/>
        <item x="7977"/>
        <item x="6995"/>
        <item x="1695"/>
        <item x="6137"/>
        <item x="6116"/>
        <item x="5245"/>
        <item x="9058"/>
        <item x="8910"/>
        <item x="3963"/>
        <item x="78"/>
        <item x="10647"/>
        <item x="4727"/>
        <item x="3212"/>
        <item x="6763"/>
        <item x="15731"/>
        <item x="310"/>
        <item x="13576"/>
        <item x="1477"/>
        <item x="3752"/>
        <item x="4383"/>
        <item x="7087"/>
        <item x="13013"/>
        <item x="7104"/>
        <item x="13228"/>
        <item x="7318"/>
        <item x="4607"/>
        <item x="10884"/>
        <item x="15164"/>
        <item x="4825"/>
        <item x="9373"/>
        <item x="939"/>
        <item x="17683"/>
        <item x="4168"/>
        <item x="4722"/>
        <item x="14643"/>
        <item x="7296"/>
        <item x="301"/>
        <item x="3097"/>
        <item x="11294"/>
        <item x="12404"/>
        <item x="9696"/>
        <item x="3411"/>
        <item x="12905"/>
        <item x="17872"/>
        <item x="12721"/>
        <item x="3550"/>
        <item x="7967"/>
        <item x="17764"/>
        <item x="850"/>
        <item x="2456"/>
        <item x="17480"/>
        <item x="5273"/>
        <item x="5675"/>
        <item x="7532"/>
        <item x="6245"/>
        <item x="10323"/>
        <item x="8301"/>
        <item x="11187"/>
        <item x="7424"/>
        <item x="17372"/>
        <item x="13897"/>
        <item x="4823"/>
        <item x="8153"/>
        <item x="18192"/>
        <item x="5820"/>
        <item x="3205"/>
        <item x="4848"/>
        <item x="13331"/>
        <item x="12712"/>
        <item x="11618"/>
        <item x="17467"/>
        <item x="10970"/>
        <item x="4057"/>
        <item x="12604"/>
        <item x="5351"/>
        <item x="4835"/>
        <item x="6242"/>
        <item x="2660"/>
        <item x="8506"/>
        <item x="5459"/>
        <item x="10993"/>
        <item x="2977"/>
        <item x="15300"/>
        <item x="6673"/>
        <item x="10776"/>
        <item x="8720"/>
        <item x="10886"/>
        <item x="3666"/>
        <item x="10307"/>
        <item x="12252"/>
        <item x="12377"/>
        <item x="13977"/>
        <item x="716"/>
        <item x="9031"/>
        <item x="741"/>
        <item x="8933"/>
        <item x="4305"/>
        <item x="2807"/>
        <item x="15947"/>
        <item x="15632"/>
        <item x="1281"/>
        <item x="7647"/>
        <item x="16692"/>
        <item x="8075"/>
        <item x="13336"/>
        <item x="14124"/>
        <item x="4622"/>
        <item x="14879"/>
        <item x="13476"/>
        <item x="15272"/>
        <item x="10019"/>
        <item x="9985"/>
        <item x="8372"/>
        <item x="8828"/>
        <item x="2888"/>
        <item x="11279"/>
        <item x="1066"/>
        <item x="7974"/>
        <item x="6350"/>
        <item x="937"/>
        <item x="12602"/>
        <item x="4740"/>
        <item x="18201"/>
        <item x="4820"/>
        <item x="6565"/>
        <item x="10026"/>
        <item x="11615"/>
        <item x="16928"/>
        <item x="8179"/>
        <item x="5923"/>
        <item x="712"/>
        <item x="15309"/>
        <item x="8197"/>
        <item x="3529"/>
        <item x="1036"/>
        <item x="16792"/>
        <item x="9236"/>
        <item x="6889"/>
        <item x="4919"/>
        <item x="2449"/>
        <item x="10668"/>
        <item x="4089"/>
        <item x="6332"/>
        <item x="14005"/>
        <item x="16819"/>
        <item x="4174"/>
        <item x="15820"/>
        <item x="17016"/>
        <item x="8812"/>
        <item x="11316"/>
        <item x="9797"/>
        <item x="3736"/>
        <item x="9913"/>
        <item x="8191"/>
        <item x="2113"/>
        <item x="5468"/>
        <item x="9806"/>
        <item x="10122"/>
        <item x="3196"/>
        <item x="3956"/>
        <item x="12281"/>
        <item x="1465"/>
        <item x="14771"/>
        <item x="14967"/>
        <item x="9048"/>
        <item x="16832"/>
        <item x="8587"/>
        <item x="17143"/>
        <item x="17661"/>
        <item x="6357"/>
        <item x="11425"/>
        <item x="14556"/>
        <item x="10538"/>
        <item x="6323"/>
        <item x="201"/>
        <item x="93"/>
        <item x="6246"/>
        <item x="3104"/>
        <item x="11075"/>
        <item x="1247"/>
        <item x="14652"/>
        <item x="6468"/>
        <item x="10322"/>
        <item x="10992"/>
        <item x="11718"/>
        <item x="4837"/>
        <item x="3841"/>
        <item x="12170"/>
        <item x="2656"/>
        <item x="536"/>
        <item x="10020"/>
        <item x="7550"/>
        <item x="3544"/>
        <item x="9803"/>
        <item x="11186"/>
        <item x="15203"/>
        <item x="16898"/>
        <item x="17116"/>
        <item x="5058"/>
        <item x="13692"/>
        <item x="16603"/>
        <item x="16589"/>
        <item x="4060"/>
        <item x="11849"/>
        <item x="9783"/>
        <item x="5576"/>
        <item x="2444"/>
        <item x="15080"/>
        <item x="3010"/>
        <item x="3763"/>
        <item x="9043"/>
        <item x="10754"/>
        <item x="13468"/>
        <item x="834"/>
        <item x="9156"/>
        <item x="9912"/>
        <item x="2332"/>
        <item x="17995"/>
        <item x="15847"/>
        <item x="4392"/>
        <item x="16905"/>
        <item x="6575"/>
        <item x="176"/>
        <item x="17229"/>
        <item x="8183"/>
        <item x="18223"/>
        <item x="6993"/>
        <item x="15954"/>
        <item x="7648"/>
        <item x="5785"/>
        <item x="15525"/>
        <item x="9151"/>
        <item x="9911"/>
        <item x="11850"/>
        <item x="11847"/>
        <item x="621"/>
        <item x="12806"/>
        <item x="6548"/>
        <item x="12818"/>
        <item x="8816"/>
        <item x="3112"/>
        <item x="9258"/>
        <item x="9382"/>
        <item x="17696"/>
        <item x="3200"/>
        <item x="4206"/>
        <item x="9157"/>
        <item x="13034"/>
        <item x="2035"/>
        <item x="4830"/>
        <item x="11171"/>
        <item x="4625"/>
        <item x="2361"/>
        <item x="10890"/>
        <item x="12790"/>
        <item x="12269"/>
        <item x="14516"/>
        <item x="13684"/>
        <item x="726"/>
        <item x="1600"/>
        <item x="9036"/>
        <item x="12360"/>
        <item x="4421"/>
        <item x="10021"/>
        <item x="3320"/>
        <item x="10346"/>
        <item x="14448"/>
        <item x="8048"/>
        <item x="505"/>
        <item x="9344"/>
        <item x="14976"/>
        <item x="2764"/>
        <item x="16800"/>
        <item x="8941"/>
        <item x="6008"/>
        <item x="8193"/>
        <item x="11726"/>
        <item x="13561"/>
        <item x="10350"/>
        <item x="6333"/>
        <item x="12064"/>
        <item x="12603"/>
        <item x="1708"/>
        <item x="11821"/>
        <item x="2653"/>
        <item x="723"/>
        <item x="4273"/>
        <item x="6549"/>
        <item x="13122"/>
        <item x="1371"/>
        <item x="10208"/>
        <item x="6215"/>
        <item x="7435"/>
        <item x="7180"/>
        <item x="13545"/>
        <item x="8697"/>
        <item x="1369"/>
        <item x="6768"/>
        <item x="8156"/>
        <item x="3949"/>
        <item x="13869"/>
        <item x="9906"/>
        <item x="13584"/>
        <item x="12037"/>
        <item x="11407"/>
        <item x="625"/>
        <item x="1575"/>
        <item x="16267"/>
        <item x="17252"/>
        <item x="2228"/>
        <item x="16908"/>
        <item x="12065"/>
        <item x="8929"/>
        <item x="4299"/>
        <item x="733"/>
        <item x="1045"/>
        <item x="526"/>
        <item x="13552"/>
        <item x="9697"/>
        <item x="7756"/>
        <item x="831"/>
        <item x="16494"/>
        <item x="73"/>
        <item x="10964"/>
        <item x="5252"/>
        <item x="7726"/>
        <item x="7092"/>
        <item x="15405"/>
        <item x="8504"/>
        <item x="11929"/>
        <item x="2915"/>
        <item x="4282"/>
        <item x="4814"/>
        <item x="11515"/>
        <item x="17136"/>
        <item x="7639"/>
        <item x="7084"/>
        <item x="4632"/>
        <item x="6899"/>
        <item x="15849"/>
        <item x="1789"/>
        <item x="15202"/>
        <item x="6984"/>
        <item x="10128"/>
        <item x="2036"/>
        <item x="2591"/>
        <item x="13221"/>
        <item x="9675"/>
        <item x="1924"/>
        <item x="14662"/>
        <item x="13249"/>
        <item x="9230"/>
        <item x="8694"/>
        <item x="6656"/>
        <item x="4487"/>
        <item x="9247"/>
        <item x="11946"/>
        <item x="1173"/>
        <item x="8291"/>
        <item x="94"/>
        <item x="418"/>
        <item x="9914"/>
        <item x="14425"/>
        <item x="9588"/>
        <item x="16496"/>
        <item x="9018"/>
        <item x="12590"/>
        <item x="9259"/>
        <item x="4636"/>
        <item x="1390"/>
        <item x="7721"/>
        <item x="8596"/>
        <item x="10631"/>
        <item x="7832"/>
        <item x="17251"/>
        <item x="12625"/>
        <item x="8703"/>
        <item x="6461"/>
        <item x="618"/>
        <item x="1573"/>
        <item x="5057"/>
        <item x="6425"/>
        <item x="7627"/>
        <item x="6791"/>
        <item x="4098"/>
        <item x="14748"/>
        <item x="5570"/>
        <item x="8618"/>
        <item x="17899"/>
        <item x="13006"/>
        <item x="4406"/>
        <item x="9125"/>
        <item x="6997"/>
        <item x="11642"/>
        <item x="6463"/>
        <item x="3745"/>
        <item x="707"/>
        <item x="5594"/>
        <item x="15633"/>
        <item x="5694"/>
        <item x="7829"/>
        <item x="7611"/>
        <item x="15417"/>
        <item x="15311"/>
        <item x="4950"/>
        <item x="12180"/>
        <item x="4949"/>
        <item x="829"/>
        <item x="10127"/>
        <item x="7555"/>
        <item x="9900"/>
        <item x="7506"/>
        <item x="4717"/>
        <item x="12062"/>
        <item x="17453"/>
        <item x="9049"/>
        <item x="6015"/>
        <item x="3301"/>
        <item x="10458"/>
        <item x="603"/>
        <item x="2221"/>
        <item x="10134"/>
        <item x="8513"/>
        <item x="9446"/>
        <item x="15740"/>
        <item x="428"/>
        <item x="7539"/>
        <item x="16467"/>
        <item x="13345"/>
        <item x="10847"/>
        <item x="13876"/>
        <item x="6360"/>
        <item x="6872"/>
        <item x="15712"/>
        <item x="15928"/>
        <item x="3087"/>
        <item x="1155"/>
        <item x="1261"/>
        <item x="15935"/>
        <item x="5162"/>
        <item x="5486"/>
        <item x="3543"/>
        <item x="7447"/>
        <item x="18194"/>
        <item x="10230"/>
        <item x="3873"/>
        <item x="8490"/>
        <item x="15930"/>
        <item x="17651"/>
        <item x="6353"/>
        <item x="5257"/>
        <item x="9689"/>
        <item x="11739"/>
        <item x="5810"/>
        <item x="13357"/>
        <item x="10345"/>
        <item x="4712"/>
        <item x="15604"/>
        <item x="1174"/>
        <item x="5030"/>
        <item x="11317"/>
        <item x="14964"/>
        <item x="9355"/>
        <item x="5918"/>
        <item x="12365"/>
        <item x="16927"/>
        <item x="13139"/>
        <item x="4729"/>
        <item x="9144"/>
        <item x="17985"/>
        <item x="10566"/>
        <item x="7395"/>
        <item x="15606"/>
        <item x="1681"/>
        <item x="14655"/>
        <item x="8399"/>
        <item x="9684"/>
        <item x="6247"/>
        <item x="12620"/>
        <item x="13453"/>
        <item x="104"/>
        <item x="8510"/>
        <item x="5684"/>
        <item x="5702"/>
        <item x="10094"/>
        <item x="17976"/>
        <item x="6539"/>
        <item x="4627"/>
        <item x="14871"/>
        <item x="1927"/>
        <item x="2867"/>
        <item x="4303"/>
        <item x="517"/>
        <item x="15955"/>
        <item x="11419"/>
        <item x="12482"/>
        <item x="4196"/>
        <item x="6981"/>
        <item x="3768"/>
        <item x="2435"/>
        <item x="7515"/>
        <item x="3639"/>
        <item x="3760"/>
        <item x="5500"/>
        <item x="2360"/>
        <item x="11955"/>
        <item x="17568"/>
        <item x="3975"/>
        <item x="296"/>
        <item x="9695"/>
        <item x="14891"/>
        <item x="525"/>
        <item x="16370"/>
        <item x="3652"/>
        <item x="11632"/>
        <item x="8913"/>
        <item x="11299"/>
        <item x="17868"/>
        <item x="2545"/>
        <item x="10235"/>
        <item x="2571"/>
        <item x="5161"/>
        <item x="6671"/>
        <item x="11606"/>
        <item x="16710"/>
        <item x="6784"/>
        <item x="3515"/>
        <item x="13761"/>
        <item x="8511"/>
        <item x="6887"/>
        <item x="13984"/>
        <item x="17435"/>
        <item x="4191"/>
        <item x="10100"/>
        <item x="14987"/>
        <item x="16252"/>
        <item x="5381"/>
        <item x="3004"/>
        <item x="7758"/>
        <item x="4513"/>
        <item x="16604"/>
        <item x="3625"/>
        <item x="7543"/>
        <item x="4733"/>
        <item x="8621"/>
        <item x="15095"/>
        <item x="7754"/>
        <item x="14732"/>
        <item x="14232"/>
        <item x="1928"/>
        <item x="5604"/>
        <item x="3085"/>
        <item x="8287"/>
        <item x="2247"/>
        <item x="1263"/>
        <item x="3007"/>
        <item x="9463"/>
        <item x="9690"/>
        <item x="507"/>
        <item x="12153"/>
        <item x="1148"/>
        <item x="8264"/>
        <item x="212"/>
        <item x="3193"/>
        <item x="6660"/>
        <item x="17654"/>
        <item x="5567"/>
        <item x="1815"/>
        <item x="3867"/>
        <item x="5274"/>
        <item x="6672"/>
        <item x="15741"/>
        <item x="14624"/>
        <item x="5144"/>
        <item x="15722"/>
        <item x="17652"/>
        <item x="4394"/>
        <item x="512"/>
        <item x="5166"/>
        <item x="14340"/>
        <item x="9367"/>
        <item x="5792"/>
        <item x="15850"/>
        <item x="2869"/>
        <item x="9233"/>
        <item x="2547"/>
        <item x="6434"/>
        <item x="4598"/>
        <item x="7426"/>
        <item x="16602"/>
        <item x="1999"/>
        <item x="4928"/>
        <item x="17264"/>
        <item x="13444"/>
        <item x="4411"/>
        <item x="3315"/>
        <item x="8261"/>
        <item x="15407"/>
        <item x="5824"/>
        <item x="188"/>
        <item x="3747"/>
        <item x="1144"/>
        <item x="15957"/>
        <item x="3853"/>
        <item x="1819"/>
        <item x="9798"/>
        <item x="3517"/>
        <item x="7940"/>
        <item x="186"/>
        <item x="13015"/>
        <item x="12386"/>
        <item x="3023"/>
        <item x="15719"/>
        <item x="8402"/>
        <item x="1492"/>
        <item x="10242"/>
        <item x="12045"/>
        <item x="8378"/>
        <item x="16282"/>
        <item x="15410"/>
        <item x="3409"/>
        <item x="3952"/>
        <item x="6354"/>
        <item x="7727"/>
        <item x="15180"/>
        <item x="2872"/>
        <item x="15398"/>
        <item x="8298"/>
        <item x="10431"/>
        <item x="3871"/>
        <item x="12266"/>
        <item x="16389"/>
        <item x="14092"/>
        <item x="7657"/>
        <item x="16262"/>
        <item x="14641"/>
        <item x="12494"/>
        <item x="7316"/>
        <item x="13660"/>
        <item x="16584"/>
        <item x="15503"/>
        <item x="14548"/>
        <item x="5932"/>
        <item x="12581"/>
        <item x="14460"/>
        <item x="11498"/>
        <item x="11826"/>
        <item x="404"/>
        <item x="14440"/>
        <item x="1355"/>
        <item x="17553"/>
        <item x="16062"/>
        <item x="6231"/>
        <item x="8051"/>
        <item x="17543"/>
        <item x="4614"/>
        <item x="2032"/>
        <item x="17561"/>
        <item x="11310"/>
        <item x="12698"/>
        <item x="409"/>
        <item x="9042"/>
        <item x="1783"/>
        <item x="7761"/>
        <item x="3759"/>
        <item x="16278"/>
        <item x="7653"/>
        <item x="14743"/>
        <item x="5138"/>
        <item x="2766"/>
        <item x="11830"/>
        <item x="6876"/>
        <item x="8597"/>
        <item x="13878"/>
        <item x="7869"/>
        <item x="12605"/>
        <item x="9022"/>
        <item x="1384"/>
        <item x="13777"/>
        <item x="12158"/>
        <item x="16712"/>
        <item x="11742"/>
        <item x="6754"/>
        <item x="8089"/>
        <item x="13885"/>
        <item x="4082"/>
        <item x="15390"/>
        <item x="10863"/>
        <item x="8833"/>
        <item x="16362"/>
        <item x="16497"/>
        <item x="17760"/>
        <item x="3731"/>
        <item x="397"/>
        <item x="2548"/>
        <item x="8725"/>
        <item x="75"/>
        <item x="7747"/>
        <item x="16259"/>
        <item x="8632"/>
        <item x="16279"/>
        <item x="1603"/>
        <item x="3651"/>
        <item x="10338"/>
        <item x="2791"/>
        <item x="17544"/>
        <item x="13986"/>
        <item x="2577"/>
        <item x="5036"/>
        <item x="711"/>
        <item x="15714"/>
        <item x="15827"/>
        <item x="12583"/>
        <item x="10014"/>
        <item x="9571"/>
        <item x="1571"/>
        <item x="11094"/>
        <item x="3455"/>
        <item x="17445"/>
        <item x="2557"/>
        <item x="6972"/>
        <item x="15298"/>
        <item x="13993"/>
        <item x="4945"/>
        <item x="15830"/>
        <item x="7211"/>
        <item x="13230"/>
        <item x="14663"/>
        <item x="510"/>
        <item x="10129"/>
        <item x="6364"/>
        <item x="4410"/>
        <item x="8295"/>
        <item x="3979"/>
        <item x="6676"/>
        <item x="4087"/>
        <item x="3961"/>
        <item x="6680"/>
        <item x="10012"/>
        <item x="17892"/>
        <item x="3627"/>
        <item x="6326"/>
        <item x="6777"/>
        <item x="4925"/>
        <item x="12691"/>
        <item x="6454"/>
        <item x="10523"/>
        <item x="1139"/>
        <item x="2252"/>
        <item x="8951"/>
        <item x="11218"/>
        <item x="2469"/>
        <item x="5383"/>
        <item x="5599"/>
        <item x="4287"/>
        <item x="16174"/>
        <item x="11938"/>
        <item x="6126"/>
        <item x="10554"/>
        <item x="17460"/>
        <item x="12389"/>
        <item x="12369"/>
        <item x="15595"/>
        <item x="15958"/>
        <item x="14763"/>
        <item x="17867"/>
        <item x="2463"/>
        <item x="14420"/>
        <item x="17546"/>
        <item x="13113"/>
        <item x="17328"/>
        <item x="1707"/>
        <item x="2699"/>
        <item x="7101"/>
        <item x="17428"/>
        <item x="12613"/>
        <item x="11524"/>
        <item x="11183"/>
        <item x="11730"/>
        <item x="11722"/>
        <item x="13770"/>
        <item x="4179"/>
        <item x="3435"/>
        <item x="1711"/>
        <item x="1463"/>
        <item x="16151"/>
        <item x="85"/>
        <item x="5469"/>
        <item x="10739"/>
        <item x="8942"/>
        <item x="15634"/>
        <item x="4842"/>
        <item x="9810"/>
        <item x="2787"/>
        <item x="6317"/>
        <item x="16616"/>
        <item x="15281"/>
        <item x="4292"/>
        <item x="844"/>
        <item x="615"/>
        <item x="16140"/>
        <item x="1495"/>
        <item x="16144"/>
        <item x="10862"/>
        <item x="15506"/>
        <item x="5154"/>
        <item x="15646"/>
        <item x="4389"/>
        <item x="12149"/>
        <item x="7738"/>
        <item x="7718"/>
        <item x="16682"/>
        <item x="1923"/>
        <item x="64"/>
        <item x="12799"/>
        <item x="3548"/>
        <item x="10452"/>
        <item x="17900"/>
        <item x="3335"/>
        <item x="7662"/>
        <item x="1679"/>
        <item x="13446"/>
        <item x="1290"/>
        <item x="14193"/>
        <item x="595"/>
        <item x="16820"/>
        <item x="4604"/>
        <item x="3191"/>
        <item x="6252"/>
        <item x="3299"/>
        <item x="1943"/>
        <item x="819"/>
        <item x="183"/>
        <item x="6764"/>
        <item x="11527"/>
        <item x="8369"/>
        <item x="12278"/>
        <item x="709"/>
        <item x="13653"/>
        <item x="15614"/>
        <item x="4071"/>
        <item x="2143"/>
        <item x="2329"/>
        <item x="17870"/>
        <item x="387"/>
        <item x="8083"/>
        <item x="17436"/>
        <item x="8190"/>
        <item x="6649"/>
        <item x="11713"/>
        <item x="11404"/>
        <item x="5573"/>
        <item x="6892"/>
        <item x="3219"/>
        <item x="5705"/>
        <item x="9486"/>
        <item x="7614"/>
        <item x="5716"/>
        <item x="10236"/>
        <item x="7866"/>
        <item x="1820"/>
        <item x="12374"/>
        <item x="18084"/>
        <item x="11311"/>
        <item x="8071"/>
        <item x="11416"/>
        <item x="11526"/>
        <item x="14675"/>
        <item x="8839"/>
        <item x="11757"/>
        <item x="2140"/>
        <item x="7103"/>
        <item x="2015"/>
        <item x="9264"/>
        <item x="8085"/>
        <item x="3547"/>
        <item x="3868"/>
        <item x="12172"/>
        <item x="491"/>
        <item x="17877"/>
        <item x="16065"/>
        <item x="2539"/>
        <item x="10415"/>
        <item x="7231"/>
        <item x="10344"/>
        <item x="9015"/>
        <item x="6355"/>
        <item x="8915"/>
        <item x="5360"/>
        <item x="10116"/>
        <item x="15611"/>
        <item x="2356"/>
        <item x="15742"/>
        <item x="13669"/>
        <item x="12622"/>
        <item x="7750"/>
        <item x="1256"/>
        <item x="15538"/>
        <item x="9475"/>
        <item x="14568"/>
        <item x="15938"/>
        <item x="2579"/>
        <item x="4501"/>
        <item x="2759"/>
        <item x="9265"/>
        <item x="12914"/>
        <item x="2144"/>
        <item x="2147"/>
        <item x="10446"/>
        <item x="3980"/>
        <item x="6238"/>
        <item x="399"/>
        <item x="9576"/>
        <item x="6779"/>
        <item x="14783"/>
        <item x="2464"/>
        <item x="1907"/>
        <item x="5597"/>
        <item x="1567"/>
        <item x="402"/>
        <item x="5928"/>
        <item x="7075"/>
        <item x="9155"/>
        <item x="14625"/>
        <item x="5910"/>
        <item x="5598"/>
        <item x="1931"/>
        <item x="9560"/>
        <item x="2437"/>
        <item x="9668"/>
        <item x="6563"/>
        <item x="6788"/>
        <item x="6780"/>
        <item x="14528"/>
        <item x="17105"/>
        <item x="2215"/>
        <item x="9986"/>
        <item x="16166"/>
        <item x="16058"/>
        <item x="10332"/>
        <item x="9702"/>
        <item x="5814"/>
        <item x="9443"/>
        <item x="7641"/>
        <item x="12475"/>
        <item x="10768"/>
        <item x="12193"/>
        <item x="15518"/>
        <item x="7719"/>
        <item x="4626"/>
        <item x="6553"/>
        <item x="13338"/>
        <item x="11390"/>
        <item x="10562"/>
        <item x="16797"/>
        <item x="2248"/>
        <item x="4621"/>
        <item x="12181"/>
        <item x="4088"/>
        <item x="15487"/>
        <item x="16790"/>
        <item x="12280"/>
        <item x="12829"/>
        <item x="10440"/>
        <item x="6862"/>
        <item x="5270"/>
        <item x="15288"/>
        <item x="4175"/>
        <item x="5777"/>
        <item x="17337"/>
        <item x="17468"/>
        <item x="14301"/>
        <item x="10872"/>
        <item x="10237"/>
        <item x="14209"/>
        <item x="15496"/>
        <item x="14125"/>
        <item x="10660"/>
        <item x="739"/>
        <item x="2896"/>
        <item x="7183"/>
        <item x="2788"/>
        <item x="9040"/>
        <item x="202"/>
        <item x="1891"/>
        <item x="8610"/>
        <item x="2679"/>
        <item x="17327"/>
        <item x="4067"/>
        <item x="16385"/>
        <item x="8834"/>
        <item x="3014"/>
        <item x="4083"/>
        <item x="3131"/>
        <item x="11623"/>
        <item x="3332"/>
        <item x="6456"/>
        <item x="7743"/>
        <item x="6209"/>
        <item x="8805"/>
        <item x="5789"/>
        <item x="10856"/>
        <item x="12257"/>
        <item x="11326"/>
        <item x="15173"/>
        <item x="385"/>
        <item x="719"/>
        <item x="3860"/>
        <item x="811"/>
        <item x="4735"/>
        <item x="3111"/>
        <item x="17114"/>
        <item x="4518"/>
        <item x="14948"/>
        <item x="15175"/>
        <item x="1357"/>
        <item x="493"/>
        <item x="11628"/>
        <item x="2375"/>
        <item x="2979"/>
        <item x="10986"/>
        <item x="3662"/>
        <item x="6980"/>
        <item x="169"/>
        <item x="11100"/>
        <item x="3303"/>
        <item x="17013"/>
        <item x="3003"/>
        <item x="3439"/>
        <item x="7646"/>
        <item x="7112"/>
        <item x="13768"/>
        <item x="61"/>
        <item x="16066"/>
        <item x="12050"/>
        <item x="5482"/>
        <item x="16574"/>
        <item x="2031"/>
        <item x="11958"/>
        <item x="16474"/>
        <item x="5382"/>
        <item x="1583"/>
        <item x="3844"/>
        <item x="11507"/>
        <item x="3986"/>
        <item x="1795"/>
        <item x="1059"/>
        <item x="5489"/>
        <item x="2107"/>
        <item x="12397"/>
        <item x="8726"/>
        <item x="8827"/>
        <item x="18086"/>
        <item x="599"/>
        <item x="8617"/>
        <item x="11179"/>
        <item x="8079"/>
        <item x="193"/>
        <item x="4705"/>
        <item x="16401"/>
        <item x="2267"/>
        <item x="2331"/>
        <item x="12301"/>
        <item x="5378"/>
        <item x="2363"/>
        <item x="15067"/>
        <item x="2440"/>
        <item x="9567"/>
        <item x="7220"/>
        <item x="4734"/>
        <item x="8406"/>
        <item x="12907"/>
        <item x="14094"/>
        <item x="4496"/>
        <item x="4821"/>
        <item x="9051"/>
        <item x="12937"/>
        <item x="13554"/>
        <item x="18000"/>
        <item x="7407"/>
        <item x="2219"/>
        <item x="10453"/>
        <item x="2115"/>
        <item x="10894"/>
        <item x="1398"/>
        <item x="2468"/>
        <item x="2647"/>
        <item x="17762"/>
        <item x="6130"/>
        <item x="4200"/>
        <item x="5496"/>
        <item x="9566"/>
        <item x="17769"/>
        <item x="2231"/>
        <item x="16046"/>
        <item x="2251"/>
        <item x="1043"/>
        <item x="17112"/>
        <item x="11745"/>
        <item x="8485"/>
        <item x="11434"/>
        <item x="9360"/>
        <item x="10984"/>
        <item x="1816"/>
        <item x="6864"/>
        <item x="2039"/>
        <item x="13792"/>
        <item x="16043"/>
        <item x="4399"/>
        <item x="5053"/>
        <item x="15822"/>
        <item x="2683"/>
        <item x="17121"/>
        <item x="8080"/>
        <item x="16689"/>
        <item x="6348"/>
        <item x="11865"/>
        <item x="1712"/>
        <item x="2111"/>
        <item x="6568"/>
        <item x="8395"/>
        <item x="12898"/>
        <item x="16171"/>
        <item x="2895"/>
        <item x="7826"/>
        <item x="14101"/>
        <item x="601"/>
        <item x="17676"/>
        <item x="13571"/>
        <item x="1033"/>
        <item x="4706"/>
        <item x="16386"/>
        <item x="11191"/>
        <item x="925"/>
        <item x="9012"/>
        <item x="16477"/>
        <item x="12505"/>
        <item x="11635"/>
        <item x="9878"/>
        <item x="9918"/>
        <item x="16063"/>
        <item x="4929"/>
        <item x="1064"/>
        <item x="8731"/>
        <item x="2139"/>
        <item x="16154"/>
        <item x="8947"/>
        <item x="9904"/>
        <item x="3224"/>
        <item x="15380"/>
        <item x="2355"/>
        <item x="2123"/>
        <item x="4184"/>
        <item x="17975"/>
        <item x="8704"/>
        <item x="3551"/>
        <item x="9662"/>
        <item x="14202"/>
        <item x="13895"/>
        <item x="9378"/>
        <item x="9580"/>
        <item x="15494"/>
        <item x="4304"/>
        <item x="8612"/>
        <item x="17244"/>
        <item x="4521"/>
        <item x="2768"/>
        <item x="2042"/>
        <item x="7855"/>
        <item x="1252"/>
        <item x="9054"/>
        <item x="4953"/>
        <item x="3767"/>
        <item x="14517"/>
        <item x="11611"/>
        <item x="17978"/>
        <item x="15919"/>
        <item x="1475"/>
        <item x="13801"/>
        <item x="12517"/>
        <item x="9666"/>
        <item x="10310"/>
        <item x="3331"/>
        <item x="1934"/>
        <item x="13040"/>
        <item x="1826"/>
        <item x="3011"/>
        <item x="7504"/>
        <item x="10231"/>
        <item x="14310"/>
        <item x="3623"/>
        <item x="15395"/>
        <item x="10202"/>
        <item x="3656"/>
        <item x="275"/>
        <item x="8296"/>
        <item x="2327"/>
        <item x="1502"/>
        <item x="11174"/>
        <item x="3947"/>
        <item x="2763"/>
        <item x="3119"/>
        <item x="17576"/>
        <item x="6885"/>
        <item x="10958"/>
        <item x="11727"/>
        <item x="15082"/>
        <item x="9587"/>
        <item x="6561"/>
        <item x="15734"/>
        <item x="15065"/>
        <item x="8509"/>
        <item x="16036"/>
        <item x="3440"/>
        <item x="11520"/>
        <item x="10199"/>
        <item x="1604"/>
        <item x="3878"/>
        <item x="520"/>
        <item x="11308"/>
        <item x="4597"/>
        <item x="4283"/>
        <item x="15818"/>
        <item x="11296"/>
        <item x="14200"/>
        <item x="18083"/>
        <item x="9343"/>
        <item x="7863"/>
        <item x="2798"/>
        <item x="13363"/>
        <item x="2543"/>
        <item x="4713"/>
        <item x="3096"/>
        <item x="13787"/>
        <item x="14418"/>
        <item x="15526"/>
        <item x="17036"/>
        <item x="10670"/>
        <item x="11188"/>
        <item x="1496"/>
        <item x="8483"/>
        <item x="3659"/>
        <item x="14957"/>
        <item x="8593"/>
        <item x="11512"/>
        <item x="2572"/>
        <item x="2471"/>
        <item x="2687"/>
        <item x="8688"/>
        <item x="8825"/>
        <item x="4497"/>
        <item x="16173"/>
        <item x="9119"/>
        <item x="12261"/>
        <item x="5685"/>
        <item x="10778"/>
        <item x="15072"/>
        <item x="3216"/>
        <item x="9992"/>
        <item x="17220"/>
        <item x="1718"/>
        <item x="8377"/>
        <item x="10003"/>
        <item x="12477"/>
        <item x="10770"/>
        <item x="8186"/>
        <item x="5577"/>
        <item x="951"/>
        <item x="14840"/>
        <item x="10224"/>
        <item x="952"/>
        <item x="1251"/>
        <item x="11282"/>
        <item x="12497"/>
        <item x="7612"/>
        <item x="8740"/>
        <item x="5266"/>
        <item x="17006"/>
        <item x="6006"/>
        <item x="1610"/>
        <item x="17791"/>
        <item x="7970"/>
        <item x="2223"/>
        <item x="11853"/>
        <item x="13153"/>
        <item x="1467"/>
        <item x="3540"/>
        <item x="8067"/>
        <item x="412"/>
        <item x="10876"/>
        <item x="7339"/>
        <item x="10759"/>
        <item x="14636"/>
        <item x="9679"/>
        <item x="12409"/>
        <item x="6888"/>
        <item x="9582"/>
        <item x="11503"/>
        <item x="7287"/>
        <item x="13662"/>
        <item x="6224"/>
        <item x="14741"/>
        <item x="5237"/>
        <item x="2575"/>
        <item x="817"/>
        <item x="9375"/>
        <item x="11203"/>
        <item x="1715"/>
        <item x="5253"/>
        <item x="17644"/>
        <item x="1675"/>
        <item x="5462"/>
        <item x="3527"/>
        <item x="12496"/>
        <item x="4517"/>
        <item x="1168"/>
        <item x="3660"/>
        <item x="15862"/>
        <item x="9162"/>
        <item x="91"/>
        <item x="5901"/>
        <item x="11835"/>
        <item x="923"/>
        <item x="12073"/>
        <item x="6967"/>
        <item x="13247"/>
        <item x="10751"/>
        <item x="16458"/>
        <item x="3115"/>
        <item x="11083"/>
        <item x="6346"/>
        <item x="6117"/>
        <item x="1823"/>
        <item x="12473"/>
        <item x="6669"/>
        <item x="15754"/>
        <item x="2795"/>
        <item x="2898"/>
        <item x="1167"/>
        <item x="4609"/>
        <item x="1387"/>
        <item x="6234"/>
        <item x="3635"/>
        <item x="5608"/>
        <item x="2755"/>
        <item x="14317"/>
        <item x="5050"/>
        <item x="7976"/>
        <item x="4080"/>
        <item x="4279"/>
        <item x="16294"/>
        <item x="16680"/>
        <item x="11202"/>
        <item x="13355"/>
        <item x="11092"/>
        <item x="3875"/>
        <item x="5590"/>
        <item x="3634"/>
        <item x="4190"/>
        <item x="17784"/>
        <item x="2339"/>
        <item x="1153"/>
        <item x="7862"/>
        <item x="8956"/>
        <item x="3116"/>
        <item x="9023"/>
        <item x="5269"/>
        <item x="3554"/>
        <item x="10651"/>
        <item x="9252"/>
        <item x="1691"/>
        <item x="277"/>
        <item x="15848"/>
        <item x="12830"/>
        <item x="1687"/>
        <item x="12085"/>
        <item x="12938"/>
        <item x="7290"/>
        <item x="15310"/>
        <item x="1835"/>
        <item x="4817"/>
        <item x="2258"/>
        <item x="3626"/>
        <item x="15190"/>
        <item x="7837"/>
        <item x="1079"/>
        <item x="17004"/>
        <item x="6009"/>
        <item x="5493"/>
        <item x="7946"/>
        <item x="15602"/>
        <item x="291"/>
        <item x="6342"/>
        <item x="11741"/>
        <item x="15811"/>
        <item x="16896"/>
        <item x="15430"/>
        <item x="4417"/>
        <item x="17028"/>
        <item x="2771"/>
        <item x="4506"/>
        <item x="1388"/>
        <item x="10755"/>
        <item x="15842"/>
        <item x="7864"/>
        <item x="14974"/>
        <item x="16581"/>
        <item x="196"/>
        <item x="3743"/>
        <item x="9907"/>
        <item x="9895"/>
        <item x="307"/>
        <item x="6138"/>
        <item x="1276"/>
        <item x="3310"/>
        <item x="971"/>
        <item x="3410"/>
        <item x="6965"/>
        <item x="8477"/>
        <item x="7398"/>
        <item x="3295"/>
        <item x="9594"/>
        <item x="11095"/>
        <item x="15703"/>
        <item x="5137"/>
        <item x="11080"/>
        <item x="13463"/>
        <item x="14988"/>
        <item x="3079"/>
        <item x="3195"/>
        <item x="15970"/>
        <item x="17104"/>
        <item x="7396"/>
        <item x="9691"/>
        <item x="3311"/>
        <item x="955"/>
        <item x="3619"/>
        <item x="14524"/>
        <item x="10535"/>
        <item x="199"/>
        <item x="7181"/>
        <item x="13909"/>
        <item x="18108"/>
        <item x="5385"/>
        <item x="14533"/>
        <item x="1607"/>
        <item x="3223"/>
        <item x="9799"/>
        <item x="17969"/>
        <item x="3983"/>
        <item x="8905"/>
        <item x="3338"/>
        <item x="12041"/>
        <item x="2900"/>
        <item x="11101"/>
        <item x="12722"/>
        <item x="5354"/>
        <item x="7191"/>
        <item x="1799"/>
        <item x="6465"/>
        <item x="3742"/>
        <item x="3984"/>
        <item x="5922"/>
        <item x="3443"/>
        <item x="11966"/>
        <item x="3839"/>
        <item x="4601"/>
        <item x="15283"/>
        <item x="3655"/>
        <item x="11110"/>
        <item x="4813"/>
        <item x="16358"/>
        <item x="1391"/>
        <item x="12259"/>
        <item x="408"/>
        <item x="5916"/>
        <item x="2014"/>
        <item x="416"/>
        <item x="2903"/>
        <item x="10663"/>
        <item x="11943"/>
        <item x="10548"/>
        <item x="12682"/>
        <item x="10111"/>
        <item x="5158"/>
        <item x="523"/>
        <item x="9583"/>
        <item x="10219"/>
        <item x="2051"/>
        <item x="15926"/>
        <item x="631"/>
        <item x="2792"/>
        <item x="16704"/>
        <item x="8294"/>
        <item x="746"/>
        <item x="815"/>
        <item x="16078"/>
        <item x="14526"/>
        <item x="11620"/>
        <item x="3006"/>
        <item x="16812"/>
        <item x="3230"/>
        <item x="17887"/>
        <item x="10123"/>
        <item x="2431"/>
        <item x="13261"/>
        <item x="8944"/>
        <item x="12358"/>
        <item x="10008"/>
        <item x="6908"/>
        <item x="2150"/>
        <item x="14409"/>
        <item x="5709"/>
        <item x="15950"/>
        <item x="17759"/>
        <item x="3943"/>
        <item x="8502"/>
        <item x="2690"/>
        <item x="5365"/>
        <item x="632"/>
        <item x="11870"/>
        <item x="6564"/>
        <item x="3764"/>
        <item x="919"/>
        <item x="14308"/>
        <item x="1151"/>
        <item x="843"/>
        <item x="9335"/>
        <item x="5033"/>
        <item x="1383"/>
        <item x="18008"/>
        <item x="3770"/>
        <item x="5698"/>
        <item x="2439"/>
        <item x="9688"/>
        <item x="3526"/>
        <item x="304"/>
        <item x="1359"/>
        <item x="6030"/>
        <item x="16243"/>
        <item x="3523"/>
        <item x="103"/>
        <item x="15279"/>
        <item x="7327"/>
        <item x="8799"/>
        <item x="5141"/>
        <item x="3511"/>
        <item x="7221"/>
        <item x="7827"/>
        <item x="5277"/>
        <item x="7851"/>
        <item x="16781"/>
        <item x="11711"/>
        <item x="11066"/>
        <item x="6104"/>
        <item x="16034"/>
        <item x="9451"/>
        <item x="17352"/>
        <item x="10639"/>
        <item x="1063"/>
        <item x="1727"/>
        <item x="736"/>
        <item x="847"/>
        <item x="607"/>
        <item x="12367"/>
        <item x="10878"/>
        <item x="15626"/>
        <item x="10447"/>
        <item x="7770"/>
        <item x="4298"/>
        <item x="14327"/>
        <item x="10315"/>
        <item x="9770"/>
        <item x="11291"/>
        <item x="2906"/>
        <item x="3122"/>
        <item x="10423"/>
        <item x="6139"/>
        <item x="1824"/>
        <item x="15171"/>
        <item x="8078"/>
        <item x="8940"/>
        <item x="16274"/>
        <item x="5914"/>
        <item x="14847"/>
        <item x="10526"/>
        <item x="9554"/>
        <item x="3114"/>
        <item x="8713"/>
        <item x="9336"/>
        <item x="14341"/>
        <item x="8848"/>
        <item x="18103"/>
        <item x="3008"/>
        <item x="4202"/>
        <item x="6441"/>
        <item x="703"/>
        <item x="7636"/>
        <item x="3446"/>
        <item x="9591"/>
        <item x="3735"/>
        <item x="4524"/>
        <item x="17645"/>
        <item x="6144"/>
        <item x="16807"/>
        <item x="4062"/>
        <item x="11427"/>
        <item x="11927"/>
        <item x="12043"/>
        <item x="962"/>
        <item x="8832"/>
        <item x="3203"/>
        <item x="14632"/>
        <item x="9892"/>
        <item x="2899"/>
        <item x="8374"/>
        <item x="4605"/>
        <item x="4094"/>
        <item x="14856"/>
        <item x="17111"/>
        <item x="956"/>
        <item x="415"/>
        <item x="14416"/>
        <item x="9479"/>
        <item x="2474"/>
        <item x="6022"/>
        <item x="4600"/>
        <item x="927"/>
        <item x="5129"/>
        <item x="9047"/>
        <item x="15063"/>
        <item x="17684"/>
        <item x="8084"/>
        <item x="15387"/>
        <item x="14739"/>
        <item x="495"/>
        <item x="3418"/>
        <item x="12296"/>
        <item x="8796"/>
        <item x="14664"/>
        <item x="12151"/>
        <item x="628"/>
        <item x="3959"/>
        <item x="1716"/>
        <item x="13046"/>
        <item x="2582"/>
        <item x="3227"/>
        <item x="5037"/>
        <item x="9131"/>
        <item x="14233"/>
        <item x="14557"/>
        <item x="5491"/>
        <item x="1259"/>
        <item x="10531"/>
        <item x="12596"/>
        <item x="289"/>
        <item x="8266"/>
        <item x="4386"/>
        <item x="3671"/>
        <item x="7623"/>
        <item x="9371"/>
        <item x="2366"/>
        <item x="6536"/>
        <item x="16495"/>
        <item x="1499"/>
        <item x="14955"/>
        <item x="16920"/>
        <item x="14772"/>
        <item x="107"/>
        <item x="5706"/>
        <item x="7016"/>
        <item x="1459"/>
        <item x="12289"/>
        <item x="2467"/>
        <item x="5707"/>
        <item x="14650"/>
        <item x="14017"/>
        <item x="487"/>
        <item x="411"/>
        <item x="1906"/>
        <item x="9063"/>
        <item x="87"/>
        <item x="16572"/>
        <item x="17861"/>
        <item x="10855"/>
        <item x="8719"/>
        <item x="1619"/>
        <item x="6643"/>
        <item x="2483"/>
        <item x="17023"/>
        <item x="638"/>
        <item x="15710"/>
        <item x="4845"/>
        <item x="9784"/>
        <item x="14003"/>
        <item x="2651"/>
        <item x="4913"/>
        <item x="1367"/>
        <item x="3330"/>
        <item x="17438"/>
        <item x="3438"/>
        <item x="5374"/>
        <item x="5484"/>
        <item x="3727"/>
        <item x="63"/>
        <item x="14449"/>
        <item x="4499"/>
        <item x="1901"/>
        <item x="7942"/>
        <item x="16895"/>
        <item x="2576"/>
        <item x="8508"/>
        <item x="14880"/>
        <item x="7619"/>
        <item x="9159"/>
        <item x="10634"/>
        <item x="4510"/>
        <item x="9792"/>
        <item x="5268"/>
        <item x="9787"/>
        <item x="195"/>
        <item x="3000"/>
        <item x="7403"/>
        <item x="5490"/>
        <item x="6974"/>
        <item x="2159"/>
        <item x="11936"/>
        <item x="5181"/>
        <item x="4308"/>
        <item x="1932"/>
        <item x="11439"/>
        <item x="1243"/>
        <item x="503"/>
        <item x="10864"/>
        <item x="13679"/>
        <item x="8836"/>
        <item x="2323"/>
        <item x="15621"/>
        <item x="15837"/>
        <item x="16596"/>
        <item x="7004"/>
        <item x="8589"/>
        <item x="6031"/>
        <item x="2226"/>
        <item x="9263"/>
        <item x="11978"/>
        <item x="9774"/>
        <item x="2466"/>
        <item x="6541"/>
        <item x="1042"/>
        <item x="16889"/>
        <item x="1360"/>
        <item x="16565"/>
        <item x="8267"/>
        <item x="215"/>
        <item x="2680"/>
        <item x="8724"/>
        <item x="10963"/>
        <item x="17321"/>
        <item x="200"/>
        <item x="15096"/>
        <item x="4728"/>
        <item x="499"/>
        <item x="755"/>
        <item x="9270"/>
        <item x="16250"/>
        <item x="16673"/>
        <item x="16788"/>
        <item x="5377"/>
        <item x="9495"/>
        <item x="98"/>
        <item x="17212"/>
        <item x="8482"/>
        <item x="11762"/>
        <item x="3419"/>
        <item x="10656"/>
        <item x="2871"/>
        <item x="3631"/>
        <item x="5806"/>
        <item x="2011"/>
        <item x="17003"/>
        <item x="12574"/>
        <item x="10643"/>
        <item x="8821"/>
        <item x="167"/>
        <item x="2790"/>
        <item x="15601"/>
        <item x="3347"/>
        <item x="3846"/>
        <item x="1135"/>
        <item x="10995"/>
        <item x="9875"/>
        <item x="8159"/>
        <item x="7113"/>
        <item x="16484"/>
        <item x="5601"/>
        <item x="6437"/>
        <item x="6212"/>
        <item x="1187"/>
        <item x="8158"/>
        <item x="5669"/>
        <item x="308"/>
        <item x="17320"/>
        <item x="7288"/>
        <item x="6327"/>
        <item x="4938"/>
        <item x="9455"/>
        <item x="16465"/>
        <item x="14758"/>
        <item x="206"/>
        <item x="10756"/>
        <item x="5564"/>
        <item x="10207"/>
        <item x="7328"/>
        <item x="11388"/>
        <item x="17537"/>
        <item x="1903"/>
        <item x="15418"/>
        <item x="16142"/>
        <item x="9387"/>
        <item x="10563"/>
        <item x="16351"/>
        <item x="5345"/>
        <item x="88"/>
        <item x="6692"/>
        <item x="3202"/>
        <item x="3108"/>
        <item x="2255"/>
        <item x="822"/>
        <item x="10091"/>
        <item x="11634"/>
        <item x="6025"/>
        <item x="11395"/>
        <item x="7299"/>
        <item x="422"/>
        <item x="13687"/>
        <item x="1394"/>
        <item x="3327"/>
        <item x="16997"/>
        <item x="5593"/>
        <item x="16186"/>
        <item x="14543"/>
        <item x="17219"/>
        <item x="1403"/>
        <item x="16915"/>
        <item x="17131"/>
        <item x="9983"/>
        <item x="848"/>
        <item x="7835"/>
        <item x="13047"/>
        <item x="2555"/>
        <item x="17455"/>
        <item x="8283"/>
        <item x="1685"/>
        <item x="715"/>
        <item x="2684"/>
        <item x="2892"/>
        <item x="4188"/>
        <item x="854"/>
        <item x="2338"/>
        <item x="10972"/>
        <item x="5073"/>
        <item x="7975"/>
        <item x="14849"/>
        <item x="1511"/>
        <item x="1283"/>
        <item x="15513"/>
        <item x="5052"/>
        <item x="5700"/>
        <item x="6102"/>
        <item x="6896"/>
        <item x="11071"/>
        <item x="8042"/>
        <item x="2574"/>
        <item x="9551"/>
        <item x="16254"/>
        <item x="2682"/>
        <item x="5485"/>
        <item x="3876"/>
        <item x="3204"/>
        <item x="8151"/>
        <item x="11397"/>
        <item x="9171"/>
        <item x="2118"/>
        <item x="4414"/>
        <item x="9120"/>
        <item x="4857"/>
        <item x="4836"/>
        <item x="11319"/>
        <item x="11858"/>
        <item x="9984"/>
        <item x="1275"/>
        <item x="10524"/>
        <item x="3648"/>
        <item x="5561"/>
        <item x="1582"/>
        <item x="8691"/>
        <item x="2334"/>
        <item x="6751"/>
        <item x="6800"/>
        <item x="11280"/>
        <item x="2250"/>
        <item x="5456"/>
        <item x="1599"/>
        <item x="16027"/>
        <item x="5797"/>
        <item x="14111"/>
        <item x="7073"/>
        <item x="9127"/>
        <item x="8050"/>
        <item x="1579"/>
        <item x="863"/>
        <item x="13369"/>
        <item x="379"/>
        <item x="10015"/>
        <item x="7944"/>
        <item x="6445"/>
        <item x="5894"/>
        <item x="6018"/>
        <item x="14866"/>
        <item x="7935"/>
        <item x="14658"/>
        <item x="6435"/>
        <item x="5581"/>
        <item x="530"/>
        <item x="9483"/>
        <item x="12035"/>
        <item x="6789"/>
        <item x="10779"/>
        <item x="6036"/>
        <item x="9660"/>
        <item x="1351"/>
        <item x="5925"/>
        <item x="11828"/>
        <item x="9768"/>
        <item x="9444"/>
        <item x="17330"/>
        <item x="4310"/>
        <item x="2971"/>
        <item x="6534"/>
        <item x="18216"/>
        <item x="5672"/>
        <item x="9659"/>
        <item x="3958"/>
        <item x="18211"/>
        <item x="2358"/>
        <item x="3403"/>
        <item x="11934"/>
        <item x="3414"/>
        <item x="92"/>
        <item x="7511"/>
        <item x="2663"/>
        <item x="2227"/>
        <item x="181"/>
        <item x="7124"/>
        <item x="431"/>
        <item x="827"/>
        <item x="11289"/>
        <item x="3222"/>
        <item x="5886"/>
        <item x="4737"/>
        <item x="1902"/>
        <item x="14634"/>
        <item x="10239"/>
        <item x="8043"/>
        <item x="7651"/>
        <item x="3518"/>
        <item x="851"/>
        <item x="2983"/>
        <item x="3851"/>
        <item x="4944"/>
        <item x="1295"/>
        <item x="6218"/>
        <item x="16381"/>
        <item x="11331"/>
        <item x="823"/>
        <item x="6859"/>
        <item x="8717"/>
        <item x="314"/>
        <item x="9279"/>
        <item x="1070"/>
        <item x="12506"/>
        <item x="5473"/>
        <item x="959"/>
        <item x="13585"/>
        <item x="3835"/>
        <item x="13795"/>
        <item x="647"/>
        <item x="2040"/>
        <item x="3779"/>
        <item x="2010"/>
        <item x="5348"/>
        <item x="15945"/>
        <item x="5917"/>
        <item x="8150"/>
        <item x="5926"/>
        <item x="9346"/>
        <item x="6573"/>
        <item x="10435"/>
        <item x="6436"/>
        <item x="287"/>
        <item x="18191"/>
        <item x="4063"/>
        <item x="12284"/>
        <item x="303"/>
        <item x="6320"/>
        <item x="4307"/>
        <item x="11287"/>
        <item x="13154"/>
        <item x="5240"/>
        <item x="16489"/>
        <item x="5689"/>
        <item x="9669"/>
        <item x="3432"/>
        <item x="178"/>
        <item x="3872"/>
        <item x="5169"/>
        <item x="8177"/>
        <item x="6584"/>
        <item x="10000"/>
        <item x="1608"/>
        <item x="2119"/>
        <item x="14234"/>
        <item x="5132"/>
        <item x="7544"/>
        <item x="9347"/>
        <item x="635"/>
        <item x="13477"/>
        <item x="11720"/>
        <item x="1362"/>
        <item x="14219"/>
        <item x="7188"/>
        <item x="6241"/>
        <item x="7436"/>
        <item x="3198"/>
        <item x="6229"/>
        <item x="16170"/>
        <item x="14335"/>
        <item x="6426"/>
        <item x="392"/>
        <item x="6857"/>
        <item x="3187"/>
        <item x="3739"/>
        <item x="11819"/>
        <item x="14227"/>
        <item x="3095"/>
        <item x="524"/>
        <item x="10418"/>
        <item x="14119"/>
        <item x="4512"/>
        <item x="740"/>
        <item x="14982"/>
        <item x="9228"/>
        <item x="5994"/>
        <item x="6897"/>
        <item x="1922"/>
        <item x="1798"/>
        <item x="15956"/>
        <item x="4965"/>
        <item x="5780"/>
        <item x="11643"/>
        <item x="14874"/>
        <item x="4382"/>
        <item x="6572"/>
        <item x="300"/>
        <item x="5021"/>
        <item x="4103"/>
        <item x="1172"/>
        <item x="8293"/>
        <item x="2225"/>
        <item x="12250"/>
        <item x="1471"/>
        <item x="8367"/>
        <item x="4726"/>
        <item x="5888"/>
        <item x="9887"/>
        <item x="7622"/>
        <item x="718"/>
        <item x="2784"/>
        <item x="8591"/>
        <item x="6544"/>
        <item x="10967"/>
        <item x="8916"/>
        <item x="1035"/>
        <item x="1491"/>
        <item x="203"/>
        <item x="8584"/>
        <item x="15709"/>
        <item x="627"/>
        <item x="4709"/>
        <item x="10987"/>
        <item x="10035"/>
        <item x="502"/>
        <item x="3307"/>
        <item x="539"/>
        <item x="8728"/>
        <item x="11505"/>
        <item x="14443"/>
        <item x="3324"/>
        <item x="8904"/>
        <item x="6641"/>
        <item x="13032"/>
        <item x="743"/>
        <item x="3756"/>
        <item x="10742"/>
        <item x="5778"/>
        <item x="1793"/>
        <item x="1500"/>
        <item x="1596"/>
        <item x="2659"/>
        <item x="1027"/>
        <item x="5885"/>
        <item x="5145"/>
        <item x="2987"/>
        <item x="16376"/>
        <item x="4275"/>
        <item x="6318"/>
        <item x="11547"/>
        <item x="8259"/>
        <item x="17792"/>
        <item x="15925"/>
        <item x="10850"/>
        <item x="4052"/>
        <item x="1067"/>
        <item x="1178"/>
        <item x="5818"/>
        <item x="9020"/>
        <item x="4629"/>
        <item x="55"/>
        <item x="2230"/>
        <item x="16053"/>
        <item x="6142"/>
        <item x="2142"/>
        <item x="7753"/>
        <item x="4749"/>
        <item x="10092"/>
        <item x="3521"/>
        <item x="9239"/>
        <item x="10347"/>
        <item x="2472"/>
        <item x="1366"/>
        <item x="8946"/>
        <item x="15493"/>
        <item x="6457"/>
        <item x="1812"/>
        <item x="12614"/>
        <item x="10131"/>
        <item x="2863"/>
        <item x="4492"/>
        <item x="11655"/>
        <item x="7759"/>
        <item x="11181"/>
        <item x="15278"/>
        <item x="3514"/>
        <item x="394"/>
        <item x="935"/>
        <item x="3420"/>
        <item x="12398"/>
        <item x="6329"/>
        <item x="163"/>
        <item x="12142"/>
        <item x="735"/>
        <item x="2580"/>
        <item x="7867"/>
        <item x="17213"/>
        <item x="1474"/>
        <item x="11496"/>
        <item x="95"/>
        <item x="519"/>
        <item x="18224"/>
        <item x="2904"/>
        <item x="2122"/>
        <item x="840"/>
        <item x="5454"/>
        <item x="3995"/>
        <item x="9775"/>
        <item x="9886"/>
        <item x="18185"/>
        <item x="3887"/>
        <item x="10339"/>
        <item x="8797"/>
        <item x="6250"/>
        <item x="2441"/>
        <item x="5289"/>
        <item x="2136"/>
        <item x="9883"/>
        <item x="4091"/>
        <item x="10103"/>
        <item x="8258"/>
        <item x="5353"/>
        <item x="5996"/>
        <item x="3091"/>
        <item x="14435"/>
        <item x="13693"/>
        <item x="3336"/>
        <item x="2148"/>
        <item x="10887"/>
        <item x="8931"/>
        <item x="10108"/>
        <item x="5062"/>
        <item x="10319"/>
        <item x="6358"/>
        <item x="1143"/>
        <item x="6652"/>
        <item x="11613"/>
        <item x="6758"/>
        <item x="4697"/>
        <item x="11399"/>
        <item x="10771"/>
        <item x="10143"/>
        <item x="13875"/>
        <item x="1141"/>
        <item x="5809"/>
        <item x="15204"/>
        <item x="2879"/>
        <item x="7621"/>
        <item x="15817"/>
        <item x="8269"/>
        <item x="17547"/>
        <item x="2030"/>
        <item x="15170"/>
        <item x="4162"/>
        <item x="10867"/>
        <item x="1286"/>
        <item x="15386"/>
        <item x="4171"/>
        <item x="7322"/>
        <item x="3630"/>
        <item x="6110"/>
        <item x="6249"/>
        <item x="2657"/>
        <item x="13767"/>
        <item x="10990"/>
        <item x="2359"/>
        <item x="15527"/>
        <item x="8053"/>
        <item x="17239"/>
        <item x="7005"/>
        <item x="4199"/>
        <item x="2364"/>
        <item x="8484"/>
        <item x="11103"/>
        <item x="5029"/>
        <item x="10975"/>
        <item x="4403"/>
        <item x="7510"/>
        <item x="2981"/>
        <item x="3546"/>
        <item x="8161"/>
        <item x="6141"/>
        <item x="11073"/>
        <item x="931"/>
        <item x="18116"/>
        <item x="8052"/>
        <item x="7082"/>
        <item x="5701"/>
        <item x="17253"/>
        <item x="6873"/>
        <item x="3415"/>
        <item x="1380"/>
        <item x="9603"/>
        <item x="3194"/>
        <item x="9267"/>
        <item x="1284"/>
        <item x="4054"/>
        <item x="2232"/>
        <item x="5710"/>
        <item x="527"/>
        <item x="3650"/>
        <item x="9915"/>
        <item x="2256"/>
        <item x="71"/>
        <item x="2117"/>
        <item x="1577"/>
        <item x="9876"/>
        <item x="3972"/>
        <item x="9052"/>
        <item x="3737"/>
        <item x="9767"/>
        <item x="960"/>
        <item x="2688"/>
        <item x="734"/>
        <item x="6219"/>
        <item x="8689"/>
        <item x="13983"/>
        <item x="17360"/>
        <item x="1908"/>
        <item x="4484"/>
        <item x="6681"/>
        <item x="4589"/>
        <item x="10648"/>
        <item x="10747"/>
        <item x="12384"/>
        <item x="9478"/>
        <item x="4211"/>
        <item x="8160"/>
        <item x="286"/>
        <item x="67"/>
        <item x="1690"/>
        <item x="12466"/>
        <item x="9013"/>
        <item x="2333"/>
        <item x="4834"/>
        <item x="3306"/>
        <item x="630"/>
        <item x="6033"/>
        <item x="7297"/>
        <item x="1147"/>
        <item x="3864"/>
        <item x="8376"/>
        <item x="11223"/>
        <item x="6013"/>
        <item x="3305"/>
        <item x="9568"/>
        <item x="8699"/>
        <item x="6749"/>
        <item x="8299"/>
        <item x="5670"/>
        <item x="2551"/>
        <item x="8808"/>
        <item x="17347"/>
        <item x="7089"/>
        <item x="11535"/>
        <item x="10023"/>
        <item x="4954"/>
        <item x="4700"/>
        <item x="16033"/>
        <item x="10216"/>
        <item x="1170"/>
        <item x="13147"/>
        <item x="6132"/>
        <item x="2986"/>
        <item x="12688"/>
        <item x="2335"/>
        <item x="9699"/>
        <item x="16387"/>
        <item x="2009"/>
        <item x="7405"/>
        <item x="2034"/>
        <item x="826"/>
        <item x="5024"/>
        <item x="16787"/>
        <item x="7190"/>
        <item x="12600"/>
        <item x="2676"/>
        <item x="1258"/>
        <item x="4916"/>
        <item x="3850"/>
        <item x="3413"/>
        <item x="4533"/>
        <item x="1361"/>
        <item x="6034"/>
        <item x="2765"/>
        <item x="4296"/>
        <item x="5494"/>
        <item x="11859"/>
        <item x="2549"/>
        <item x="4490"/>
        <item x="10099"/>
        <item x="11967"/>
        <item x="8514"/>
        <item x="1253"/>
        <item x="10632"/>
        <item x="5602"/>
        <item x="7513"/>
        <item x="4059"/>
        <item x="5278"/>
        <item x="1786"/>
        <item x="9779"/>
        <item x="174"/>
        <item x="10455"/>
        <item x="17037"/>
        <item x="6477"/>
        <item x="3845"/>
        <item x="12723"/>
        <item x="17145"/>
        <item x="5905"/>
        <item x="9352"/>
        <item x="16280"/>
        <item x="3758"/>
        <item x="2447"/>
        <item x="6975"/>
        <item x="9562"/>
        <item x="9807"/>
        <item x="2873"/>
        <item x="2443"/>
        <item x="6349"/>
        <item x="3444"/>
        <item x="2446"/>
        <item x="8475"/>
        <item x="16172"/>
        <item x="2028"/>
        <item x="2554"/>
        <item x="636"/>
        <item x="9244"/>
        <item x="11115"/>
        <item x="8486"/>
        <item x="12708"/>
        <item x="1894"/>
        <item x="11604"/>
        <item x="6210"/>
        <item x="8939"/>
        <item x="11211"/>
        <item x="9552"/>
        <item x="4620"/>
        <item x="9927"/>
        <item x="10749"/>
        <item x="954"/>
        <item x="10210"/>
        <item x="744"/>
        <item x="8696"/>
        <item x="3199"/>
        <item x="5022"/>
        <item x="2767"/>
        <item x="3629"/>
        <item x="1175"/>
        <item x="3013"/>
        <item x="5061"/>
        <item x="16161"/>
        <item x="934"/>
        <item x="4805"/>
        <item x="8588"/>
        <item x="9991"/>
        <item x="3738"/>
        <item x="1382"/>
        <item x="5247"/>
        <item x="6337"/>
        <item x="13039"/>
        <item x="1598"/>
        <item x="8838"/>
        <item x="11064"/>
        <item x="2982"/>
        <item x="16064"/>
        <item x="8592"/>
        <item x="3622"/>
        <item x="4270"/>
        <item x="10416"/>
        <item x="12368"/>
        <item x="9563"/>
        <item x="8804"/>
        <item x="9484"/>
        <item x="1056"/>
        <item x="1039"/>
        <item x="4051"/>
        <item x="323"/>
        <item x="3326"/>
        <item x="4808"/>
        <item x="13119"/>
        <item x="5817"/>
        <item x="9460"/>
        <item x="7730"/>
        <item x="6428"/>
        <item x="11172"/>
        <item x="9238"/>
        <item x="3552"/>
        <item x="4921"/>
        <item x="13471"/>
        <item x="3298"/>
        <item x="3542"/>
        <item x="2340"/>
        <item x="10956"/>
        <item x="192"/>
        <item x="3522"/>
        <item x="1920"/>
        <item x="714"/>
        <item x="14129"/>
        <item x="4268"/>
        <item x="12796"/>
        <item x="16135"/>
        <item x="18195"/>
        <item x="732"/>
        <item x="8407"/>
        <item x="17871"/>
        <item x="6024"/>
        <item x="4846"/>
        <item x="5678"/>
        <item x="17671"/>
        <item x="9559"/>
        <item x="3190"/>
        <item x="84"/>
        <item x="18225"/>
        <item x="1164"/>
        <item x="10859"/>
        <item x="13659"/>
        <item x="7304"/>
        <item x="2460"/>
        <item x="2796"/>
        <item x="2658"/>
        <item x="3955"/>
        <item x="8582"/>
        <item x="2770"/>
        <item x="10671"/>
        <item x="9235"/>
        <item x="3951"/>
        <item x="5170"/>
        <item x="17655"/>
        <item x="12831"/>
        <item x="3228"/>
        <item x="4375"/>
        <item x="2257"/>
        <item x="15851"/>
        <item x="10540"/>
        <item x="6352"/>
        <item x="14342"/>
        <item x="10200"/>
        <item x="4592"/>
        <item x="15729"/>
        <item x="16061"/>
        <item x="3406"/>
        <item x="9819"/>
        <item x="10327"/>
        <item x="5386"/>
        <item x="271"/>
        <item x="10555"/>
        <item x="15090"/>
        <item x="13231"/>
        <item x="4159"/>
        <item x="1058"/>
        <item x="1255"/>
        <item x="13802"/>
        <item x="15312"/>
        <item x="70"/>
        <item x="2448"/>
        <item x="5562"/>
        <item x="16269"/>
        <item x="6543"/>
        <item x="4806"/>
        <item x="2905"/>
        <item x="5465"/>
        <item x="4377"/>
        <item x="2988"/>
        <item x="15419"/>
        <item x="13146"/>
        <item x="1171"/>
        <item x="7514"/>
        <item x="7197"/>
        <item x="3197"/>
        <item x="9711"/>
        <item x="7083"/>
        <item x="10308"/>
        <item x="4374"/>
        <item x="15635"/>
        <item x="8622"/>
        <item x="497"/>
        <item x="3090"/>
        <item x="16575"/>
        <item x="1490"/>
        <item x="2772"/>
        <item x="9376"/>
        <item x="4482"/>
        <item x="13265"/>
        <item x="8054"/>
        <item x="5160"/>
        <item x="12182"/>
        <item x="8300"/>
        <item x="4160"/>
        <item x="18121"/>
        <item x="2664"/>
        <item x="16683"/>
        <item x="12692"/>
        <item x="7945"/>
        <item x="5571"/>
        <item x="4390"/>
        <item x="7412"/>
        <item x="13339"/>
        <item x="2568"/>
        <item x="17905"/>
        <item x="2878"/>
        <item x="1150"/>
        <item x="1794"/>
        <item x="14450"/>
        <item x="382"/>
        <item x="3730"/>
        <item x="4630"/>
        <item x="17429"/>
        <item x="12924"/>
        <item x="8700"/>
        <item x="5592"/>
        <item x="1704"/>
        <item x="15743"/>
        <item x="10857"/>
        <item x="8162"/>
        <item x="6866"/>
        <item x="1037"/>
        <item x="15737"/>
        <item x="4415"/>
        <item x="9362"/>
        <item x="5677"/>
        <item x="11212"/>
        <item x="12904"/>
        <item x="10534"/>
        <item x="13227"/>
        <item x="7729"/>
        <item x="5238"/>
        <item x="8945"/>
        <item x="10251"/>
        <item x="11751"/>
        <item x="5461"/>
        <item x="10740"/>
        <item x="10425"/>
        <item x="16591"/>
        <item x="12908"/>
        <item x="12290"/>
        <item x="390"/>
        <item x="9227"/>
        <item x="14091"/>
        <item x="6101"/>
        <item x="720"/>
        <item x="9667"/>
        <item x="9995"/>
        <item x="5453"/>
        <item x="13157"/>
        <item x="13551"/>
        <item x="5346"/>
        <item x="12580"/>
        <item x="1686"/>
        <item x="8729"/>
        <item x="528"/>
        <item x="2875"/>
        <item x="8837"/>
        <item x="9671"/>
        <item x="9994"/>
        <item x="17362"/>
        <item x="391"/>
        <item x="4302"/>
        <item x="12816"/>
        <item x="12176"/>
        <item x="15959"/>
        <item x="9268"/>
        <item x="14126"/>
        <item x="419"/>
        <item x="1280"/>
        <item x="3094"/>
        <item x="12931"/>
        <item x="3445"/>
        <item x="2244"/>
        <item x="11750"/>
        <item x="17779"/>
        <item x="1392"/>
        <item x="15306"/>
        <item x="11428"/>
        <item x="16141"/>
        <item x="706"/>
        <item x="4698"/>
        <item x="13879"/>
        <item x="12942"/>
        <item x="12168"/>
        <item x="12615"/>
        <item x="6328"/>
        <item x="17439"/>
        <item x="5793"/>
        <item x="3953"/>
        <item x="8616"/>
        <item x="66"/>
        <item x="3089"/>
        <item x="4738"/>
        <item x="11644"/>
        <item x="9450"/>
        <item x="1570"/>
        <item x="4277"/>
        <item x="1469"/>
        <item x="7618"/>
        <item x="10427"/>
        <item x="15413"/>
        <item x="2016"/>
        <item x="6045"/>
        <item x="17577"/>
        <item x="12256"/>
        <item x="7728"/>
        <item x="5569"/>
        <item x="8807"/>
        <item x="17563"/>
        <item x="5895"/>
        <item x="420"/>
        <item x="6433"/>
        <item x="15313"/>
        <item x="1062"/>
        <item x="14527"/>
        <item x="10126"/>
        <item x="11104"/>
        <item x="4914"/>
        <item x="3847"/>
        <item x="1488"/>
        <item x="11536"/>
        <item x="7861"/>
        <item x="17139"/>
        <item x="7853"/>
        <item x="1354"/>
        <item x="3877"/>
        <item x="2124"/>
        <item x="9146"/>
        <item x="311"/>
        <item x="6244"/>
        <item x="15174"/>
        <item x="605"/>
        <item x="10962"/>
        <item x="12834"/>
        <item x="4278"/>
        <item x="7961"/>
        <item x="1800"/>
        <item x="7836"/>
        <item x="14345"/>
        <item x="3082"/>
        <item x="5808"/>
        <item x="10996"/>
        <item x="4618"/>
        <item x="3946"/>
        <item x="2581"/>
        <item x="9160"/>
        <item x="3974"/>
        <item x="12364"/>
        <item x="1368"/>
        <item x="504"/>
        <item x="11320"/>
        <item x="10965"/>
        <item x="1145"/>
        <item x="1462"/>
        <item x="9676"/>
        <item x="12824"/>
        <item x="16699"/>
        <item x="17571"/>
        <item x="1386"/>
        <item x="5130"/>
        <item x="9046"/>
        <item x="2797"/>
        <item x="4170"/>
        <item x="12726"/>
        <item x="18013"/>
        <item x="312"/>
        <item x="13694"/>
        <item x="13335"/>
        <item x="5376"/>
        <item x="6466"/>
        <item x="6133"/>
        <item x="6261"/>
        <item x="4522"/>
        <item x="14203"/>
        <item x="13771"/>
        <item x="15639"/>
        <item x="10102"/>
        <item x="4641"/>
        <item x="6121"/>
        <item x="1814"/>
        <item x="2662"/>
        <item x="18077"/>
        <item x="1358"/>
        <item x="7430"/>
        <item x="929"/>
        <item x="12074"/>
        <item x="15062"/>
        <item x="16384"/>
        <item x="5463"/>
        <item x="2110"/>
        <item x="2002"/>
        <item x="3528"/>
        <item x="1272"/>
        <item x="11845"/>
        <item x="8185"/>
        <item x="13443"/>
        <item x="9558"/>
        <item x="5031"/>
        <item x="2138"/>
        <item x="14311"/>
        <item x="9592"/>
        <item x="1678"/>
        <item x="4590"/>
        <item x="10209"/>
        <item x="1692"/>
        <item x="6003"/>
        <item x="8401"/>
        <item x="1602"/>
        <item x="8285"/>
        <item x="3086"/>
        <item x="12291"/>
        <item x="5937"/>
        <item x="3302"/>
        <item x="16821"/>
        <item x="7329"/>
        <item x="13903"/>
        <item x="2365"/>
        <item x="280"/>
        <item x="5361"/>
        <item x="9130"/>
        <item x="8698"/>
        <item x="5787"/>
        <item x="1030"/>
        <item x="6325"/>
        <item x="17146"/>
        <item x="2758"/>
        <item x="9234"/>
        <item x="8481"/>
        <item x="13050"/>
        <item x="3843"/>
        <item x="13910"/>
        <item x="14989"/>
        <item x="16277"/>
        <item x="5829"/>
        <item x="1476"/>
        <item x="2149"/>
        <item x="10641"/>
        <item x="10533"/>
        <item x="3337"/>
        <item x="10240"/>
        <item x="936"/>
        <item x="15845"/>
        <item x="7538"/>
        <item x="4384"/>
        <item x="306"/>
        <item x="14199"/>
        <item x="4942"/>
        <item x="198"/>
        <item x="10024"/>
        <item x="8265"/>
        <item x="610"/>
        <item x="2442"/>
        <item x="842"/>
        <item x="8270"/>
        <item x="13012"/>
        <item x="3218"/>
        <item x="15282"/>
        <item x="15089"/>
        <item x="12716"/>
        <item x="14237"/>
        <item x="16249"/>
        <item x="17901"/>
        <item x="8373"/>
        <item x="3553"/>
        <item x="9254"/>
        <item x="828"/>
        <item x="12800"/>
        <item x="3121"/>
        <item x="16357"/>
        <item x="11182"/>
        <item x="9694"/>
        <item x="14419"/>
        <item x="1278"/>
        <item x="3654"/>
        <item x="14307"/>
        <item x="10848"/>
        <item x="7834"/>
        <item x="10132"/>
        <item x="18229"/>
        <item x="2556"/>
        <item x="16815"/>
        <item x="13370"/>
        <item x="4167"/>
        <item x="7295"/>
        <item x="16571"/>
        <item x="14954"/>
        <item x="930"/>
        <item x="17763"/>
        <item x="16383"/>
        <item x="17685"/>
        <item x="2041"/>
        <item x="15747"/>
        <item x="10317"/>
        <item x="9561"/>
        <item x="5897"/>
        <item x="395"/>
        <item x="1584"/>
        <item x="8911"/>
        <item x="9126"/>
        <item x="2689"/>
        <item x="2354"/>
        <item x="15097"/>
        <item x="5139"/>
        <item x="9882"/>
        <item x="14881"/>
        <item x="2246"/>
        <item x="16281"/>
        <item x="2006"/>
        <item x="9778"/>
        <item x="1068"/>
        <item x="17753"/>
        <item x="15423"/>
        <item x="598"/>
        <item x="1274"/>
        <item x="16359"/>
        <item x="3985"/>
        <item x="2978"/>
        <item x="13889"/>
        <item x="852"/>
        <item x="821"/>
        <item x="713"/>
        <item x="16929"/>
        <item x="6863"/>
        <item x="10543"/>
        <item x="5146"/>
        <item x="12276"/>
        <item x="7951"/>
        <item x="3762"/>
        <item x="14118"/>
        <item x="9161"/>
        <item x="3978"/>
        <item x="6369"/>
        <item x="16713"/>
        <item x="14992"/>
        <item x="10980"/>
        <item x="3870"/>
        <item x="12608"/>
        <item x="14846"/>
        <item x="3866"/>
        <item x="950"/>
        <item x="14415"/>
        <item x="9993"/>
        <item x="2880"/>
        <item x="15066"/>
        <item x="11953"/>
        <item x="3120"/>
        <item x="9485"/>
        <item x="4491"/>
        <item x="7745"/>
        <item x="389"/>
        <item x="13902"/>
        <item x="9454"/>
        <item x="4385"/>
        <item x="7725"/>
        <item x="1898"/>
        <item x="10432"/>
        <item x="13254"/>
        <item x="3769"/>
        <item x="15197"/>
        <item x="2218"/>
        <item x="11933"/>
        <item x="16599"/>
        <item x="4815"/>
        <item x="17463"/>
        <item x="13987"/>
        <item x="396"/>
        <item x="10348"/>
        <item x="10324"/>
        <item x="171"/>
        <item x="4923"/>
        <item x="8049"/>
        <item x="1249"/>
        <item x="10558"/>
        <item x="10118"/>
        <item x="522"/>
        <item x="3434"/>
        <item x="5613"/>
        <item x="12148"/>
        <item x="7833"/>
        <item x="9262"/>
        <item x="8268"/>
        <item x="4708"/>
        <item x="7760"/>
        <item x="8059"/>
        <item x="814"/>
        <item x="2000"/>
        <item x="6111"/>
        <item x="1706"/>
        <item x="3838"/>
        <item x="9342"/>
        <item x="16605"/>
        <item x="9586"/>
        <item x="6251"/>
        <item x="13805"/>
        <item x="9700"/>
        <item x="9808"/>
        <item x="16899"/>
        <item x="7530"/>
        <item x="9796"/>
        <item x="10234"/>
        <item x="16598"/>
        <item x="2473"/>
        <item x="15963"/>
        <item x="16390"/>
        <item x="6651"/>
        <item x="9470"/>
        <item x="16067"/>
        <item x="11638"/>
        <item x="17902"/>
        <item x="14334"/>
        <item x="8515"/>
        <item x="12392"/>
        <item x="14738"/>
        <item x="1470"/>
        <item x="1138"/>
        <item x="12823"/>
        <item x="302"/>
        <item x="9154"/>
        <item x="9916"/>
        <item x="6650"/>
        <item x="16717"/>
        <item x="15531"/>
        <item x="11502"/>
        <item x="4405"/>
        <item x="11860"/>
        <item x="14884"/>
        <item x="17007"/>
        <item x="5679"/>
        <item x="18002"/>
        <item x="18117"/>
        <item x="5893"/>
        <item x="16822"/>
        <item x="10888"/>
        <item x="16251"/>
        <item x="624"/>
        <item x="13697"/>
        <item x="16933"/>
        <item x="5397"/>
        <item x="13555"/>
        <item x="1818"/>
        <item x="8803"/>
        <item x="15420"/>
        <item x="3661"/>
        <item x="13589"/>
        <item x="16491"/>
        <item x="12068"/>
        <item x="15844"/>
        <item x="13663"/>
        <item x="9370"/>
        <item x="2650"/>
        <item x="11721"/>
        <item x="15855"/>
        <item x="1246"/>
        <item x="1038"/>
        <item x="8695"/>
        <item x="17786"/>
        <item x="16071"/>
        <item x="17894"/>
        <item x="17355"/>
        <item x="10456"/>
        <item x="16168"/>
        <item x="14442"/>
        <item x="1166"/>
        <item x="14226"/>
        <item x="5812"/>
        <item x="11290"/>
        <item x="1260"/>
        <item x="8157"/>
        <item x="11088"/>
        <item x="11090"/>
        <item x="4409"/>
        <item x="274"/>
        <item x="9593"/>
        <item x="12060"/>
        <item x="5505"/>
        <item x="14010"/>
        <item x="12584"/>
        <item x="14766"/>
        <item x="11937"/>
        <item x="516"/>
        <item x="180"/>
        <item x="12500"/>
        <item x="4267"/>
        <item x="14453"/>
        <item x="9038"/>
        <item x="9053"/>
        <item x="15497"/>
        <item x="14523"/>
        <item x="18087"/>
        <item x="3002"/>
        <item x="6765"/>
        <item x="8806"/>
        <item x="13686"/>
        <item x="9885"/>
        <item x="16287"/>
        <item x="13373"/>
        <item x="16169"/>
        <item x="16825"/>
        <item x="6136"/>
        <item x="11314"/>
        <item x="922"/>
        <item x="3229"/>
        <item x="6442"/>
        <item x="17895"/>
        <item x="15821"/>
        <item x="13362"/>
        <item x="10133"/>
        <item x="16179"/>
        <item x="10467"/>
        <item x="16394"/>
        <item x="16068"/>
        <item x="12040"/>
        <item x="612"/>
        <item x="2974"/>
        <item x="173"/>
        <item x="2866"/>
        <item x="16060"/>
        <item x="9019"/>
        <item x="7645"/>
        <item x="5357"/>
        <item x="16175"/>
        <item x="10101"/>
        <item x="90"/>
        <item x="3312"/>
        <item x="14021"/>
        <item x="10564"/>
        <item x="16706"/>
        <item x="14958"/>
        <item x="10746"/>
        <item x="9269"/>
        <item x="65"/>
        <item x="518"/>
        <item x="490"/>
        <item x="282"/>
        <item x="13478"/>
        <item x="9136"/>
        <item x="14631"/>
        <item x="1892"/>
        <item x="8500"/>
        <item x="179"/>
        <item x="17581"/>
        <item x="15952"/>
        <item x="13794"/>
        <item x="10226"/>
        <item x="6999"/>
        <item x="2570"/>
        <item x="14657"/>
        <item x="4309"/>
        <item x="15744"/>
        <item x="2762"/>
        <item x="11414"/>
        <item x="16464"/>
        <item x="16498"/>
        <item x="15605"/>
        <item x="2462"/>
        <item x="16276"/>
        <item x="2786"/>
        <item x="12715"/>
        <item x="5721"/>
        <item x="13481"/>
        <item x="13470"/>
        <item x="6002"/>
        <item x="14765"/>
        <item x="3012"/>
        <item x="1790"/>
        <item x="14742"/>
        <item x="5993"/>
        <item x="1926"/>
        <item x="15629"/>
        <item x="1466"/>
        <item x="10530"/>
        <item x="11394"/>
        <item x="11825"/>
        <item x="7941"/>
        <item x="11737"/>
        <item x="172"/>
        <item x="17125"/>
        <item x="7314"/>
        <item x="9237"/>
        <item x="14981"/>
        <item x="1044"/>
        <item x="1363"/>
        <item x="9777"/>
        <item x="2114"/>
        <item x="14095"/>
        <item x="18219"/>
        <item x="4169"/>
        <item x="8192"/>
        <item x="5355"/>
        <item x="16502"/>
        <item x="5892"/>
        <item x="12075"/>
        <item x="410"/>
        <item x="2870"/>
        <item x="15852"/>
        <item x="11522"/>
        <item x="7079"/>
        <item x="17246"/>
        <item x="738"/>
        <item x="10879"/>
        <item x="14561"/>
        <item x="16176"/>
        <item x="15520"/>
        <item x="3960"/>
        <item x="2108"/>
        <item x="15389"/>
        <item x="16283"/>
        <item x="602"/>
        <item x="7928"/>
        <item x="7968"/>
        <item x="13781"/>
        <item x="7497"/>
        <item x="2438"/>
        <item x="15736"/>
        <item x="18226"/>
        <item x="17041"/>
        <item x="8184"/>
        <item x="15100"/>
        <item x="15929"/>
        <item x="11829"/>
        <item x="13913"/>
        <item x="6550"/>
        <item x="4930"/>
        <item x="12183"/>
        <item x="4481"/>
        <item x="6334"/>
        <item x="1069"/>
        <item x="15713"/>
        <item x="2326"/>
        <item x="14018"/>
        <item x="16922"/>
        <item x="10318"/>
        <item x="16609"/>
        <item x="7843"/>
        <item x="11717"/>
        <item x="18218"/>
        <item x="10638"/>
        <item x="4274"/>
        <item x="3744"/>
        <item x="17030"/>
        <item x="4201"/>
        <item x="15305"/>
        <item x="3110"/>
        <item x="6220"/>
        <item x="8914"/>
        <item x="281"/>
        <item x="9028"/>
        <item x="16791"/>
        <item x="13578"/>
        <item x="13997"/>
        <item x="2894"/>
        <item x="10334"/>
        <item x="279"/>
        <item x="14550"/>
        <item x="1578"/>
        <item x="5920"/>
        <item x="4058"/>
        <item x="1568"/>
        <item x="7838"/>
        <item x="12492"/>
        <item x="14873"/>
        <item x="96"/>
        <item x="4166"/>
        <item x="8912"/>
        <item x="10550"/>
        <item x="166"/>
        <item x="4284"/>
        <item x="14850"/>
        <item x="10342"/>
        <item x="7298"/>
        <item x="2434"/>
        <item x="14665"/>
        <item x="8623"/>
        <item x="6657"/>
        <item x="17797"/>
        <item x="11286"/>
        <item x="62"/>
        <item x="7868"/>
        <item x="16909"/>
        <item x="846"/>
        <item x="7402"/>
        <item x="14011"/>
        <item x="17470"/>
        <item x="10854"/>
        <item x="1710"/>
        <item x="4194"/>
        <item x="6113"/>
        <item x="414"/>
        <item x="17996"/>
        <item x="1933"/>
        <item x="8408"/>
        <item x="7215"/>
        <item x="2330"/>
        <item x="11206"/>
        <item x="11070"/>
        <item x="1152"/>
        <item x="1460"/>
        <item x="170"/>
        <item x="8393"/>
        <item x="9453"/>
        <item x="11637"/>
        <item x="11178"/>
        <item x="14860"/>
        <item x="8063"/>
        <item x="4816"/>
        <item x="15208"/>
        <item x="12044"/>
        <item x="6567"/>
        <item x="12472"/>
        <item x="13106"/>
        <item x="6324"/>
        <item x="2216"/>
        <item x="11306"/>
        <item x="2678"/>
        <item x="961"/>
        <item x="4381"/>
        <item x="16037"/>
        <item x="17331"/>
        <item x="7628"/>
        <item x="1177"/>
        <item x="9910"/>
        <item x="8076"/>
        <item x="10997"/>
        <item x="494"/>
        <item x="17138"/>
        <item x="1146"/>
        <item x="14776"/>
        <item x="16814"/>
        <item x="7545"/>
        <item x="11755"/>
        <item x="3842"/>
        <item x="11321"/>
        <item x="6216"/>
        <item x="606"/>
        <item x="1034"/>
        <item x="5038"/>
        <item x="16606"/>
        <item x="11960"/>
        <item x="11610"/>
        <item x="11398"/>
        <item x="12402"/>
        <item x="498"/>
        <item x="6971"/>
        <item x="1494"/>
        <item x="12078"/>
        <item x="17354"/>
        <item x="72"/>
        <item x="15628"/>
        <item x="9670"/>
        <item x="14186"/>
        <item x="16284"/>
        <item x="4822"/>
        <item x="2324"/>
        <item x="12507"/>
        <item x="17469"/>
        <item x="18007"/>
        <item x="16391"/>
        <item x="15316"/>
        <item x="1176"/>
        <item x="11863"/>
        <item x="10010"/>
        <item x="9701"/>
        <item x="7099"/>
        <item x="17578"/>
        <item x="14668"/>
        <item x="17473"/>
        <item x="18110"/>
        <item x="12067"/>
        <item x="9990"/>
        <item x="11752"/>
        <item x="6675"/>
        <item x="3636"/>
        <item x="2542"/>
        <item x="11007"/>
        <item x="86"/>
        <item x="14635"/>
        <item x="3944"/>
        <item x="17881"/>
        <item x="15636"/>
        <item x="6359"/>
        <item x="1028"/>
        <item x="7520"/>
        <item x="10882"/>
        <item x="710"/>
        <item x="59"/>
        <item x="9345"/>
        <item x="6143"/>
        <item x="14105"/>
        <item x="8831"/>
        <item x="4493"/>
        <item x="6221"/>
        <item x="58"/>
        <item x="6755"/>
        <item x="7605"/>
        <item x="9902"/>
        <item x="8411"/>
        <item x="7735"/>
        <item x="10211"/>
        <item x="6010"/>
        <item x="17530"/>
        <item x="1784"/>
        <item x="10899"/>
        <item x="204"/>
        <item x="7820"/>
        <item x="11530"/>
        <item x="7437"/>
        <item x="2550"/>
        <item x="6460"/>
        <item x="12607"/>
        <item x="3734"/>
        <item x="2352"/>
        <item x="6153"/>
        <item x="13214"/>
        <item x="3404"/>
        <item x="15292"/>
        <item x="6991"/>
        <item x="7712"/>
        <item x="12783"/>
        <item x="6867"/>
        <item x="14752"/>
        <item x="4061"/>
        <item x="10658"/>
        <item x="17787"/>
        <item x="1254"/>
        <item x="10349"/>
        <item x="11971"/>
        <item x="4086"/>
        <item x="6682"/>
        <item x="11645"/>
        <item x="16499"/>
        <item x="17570"/>
        <item x="6225"/>
        <item x="11648"/>
        <item x="4093"/>
        <item x="3852"/>
        <item x="10666"/>
        <item x="7187"/>
        <item x="16492"/>
        <item x="15299"/>
        <item x="7652"/>
        <item x="10982"/>
        <item x="17794"/>
        <item x="17888"/>
        <item x="17462"/>
        <item x="17962"/>
        <item x="15412"/>
        <item x="637"/>
        <item x="4920"/>
        <item x="288"/>
        <item x="17157"/>
        <item x="11074"/>
        <item x="10098"/>
        <item x="3512"/>
        <item x="14429"/>
        <item x="14968"/>
        <item x="194"/>
        <item x="14537"/>
        <item x="5470"/>
        <item x="1682"/>
        <item x="926"/>
        <item x="8491"/>
        <item x="18129"/>
        <item x="12175"/>
        <item x="10025"/>
        <item x="10341"/>
        <item x="1352"/>
        <item x="10241"/>
        <item x="14941"/>
        <item x="11529"/>
        <item x="2222"/>
        <item x="15521"/>
        <item x="18178"/>
        <item x="9917"/>
        <item x="18021"/>
        <item x="8275"/>
        <item x="8730"/>
        <item x="10683"/>
        <item x="7214"/>
        <item x="13016"/>
        <item x="12186"/>
        <item x="7006"/>
        <item x="8518"/>
        <item x="17017"/>
        <item x="1676"/>
        <item x="6226"/>
        <item x="18009"/>
        <item x="3296"/>
        <item x="17557"/>
        <item x="11630"/>
        <item x="17481"/>
        <item x="1250"/>
        <item x="812"/>
        <item x="15184"/>
        <item x="3620"/>
        <item x="15953"/>
        <item x="3728"/>
        <item x="12510"/>
        <item x="14112"/>
        <item x="13970"/>
        <item x="7281"/>
        <item x="12499"/>
        <item x="278"/>
        <item x="6217"/>
        <item x="18070"/>
        <item x="7174"/>
        <item x="10773"/>
        <item x="17098"/>
        <item x="12399"/>
        <item x="16263"/>
        <item x="8598"/>
        <item x="4391"/>
        <item x="6775"/>
        <item x="17979"/>
        <item x="4707"/>
        <item x="2546"/>
        <item x="17233"/>
        <item x="12675"/>
        <item x="16393"/>
        <item x="15723"/>
        <item x="4599"/>
        <item x="6432"/>
        <item x="4489"/>
        <item x="10989"/>
        <item x="10206"/>
        <item x="17422"/>
        <item x="6783"/>
        <item x="6883"/>
        <item x="5028"/>
        <item x="1501"/>
        <item x="10565"/>
        <item x="5681"/>
        <item x="5140"/>
        <item x="14618"/>
        <item x="13133"/>
        <item x="17132"/>
        <item x="17049"/>
        <item x="13026"/>
        <item x="14294"/>
        <item x="8723"/>
        <item x="16371"/>
        <item x="18111"/>
        <item x="7429"/>
        <item x="7860"/>
        <item x="5254"/>
        <item x="7106"/>
        <item x="380"/>
        <item x="8383"/>
        <item x="16693"/>
        <item x="13029"/>
        <item x="14213"/>
        <item x="7321"/>
        <item x="17989"/>
        <item x="12813"/>
        <item x="3950"/>
        <item x="2533"/>
        <item x="15076"/>
        <item x="8615"/>
        <item x="16155"/>
        <item x="6118"/>
        <item x="2425"/>
        <item x="6109"/>
        <item x="17149"/>
        <item x="15831"/>
        <item x="2654"/>
        <item x="920"/>
        <item x="16478"/>
        <item x="17024"/>
        <item x="14725"/>
        <item x="8813"/>
        <item x="1574"/>
        <item x="4416"/>
        <item x="17913"/>
        <item x="10774"/>
        <item x="17854"/>
        <item x="5164"/>
        <item x="4714"/>
        <item x="4812"/>
        <item x="15939"/>
        <item x="18010"/>
        <item x="7979"/>
        <item x="16585"/>
        <item x="6540"/>
        <item x="10442"/>
        <item x="1885"/>
        <item x="4488"/>
        <item x="1142"/>
        <item x="17449"/>
        <item x="16801"/>
        <item x="8507"/>
        <item x="9809"/>
        <item x="8292"/>
        <item x="12260"/>
        <item x="17805"/>
        <item x="13352"/>
        <item x="13862"/>
        <item x="8823"/>
        <item x="15083"/>
        <item x="5272"/>
        <item x="7406"/>
        <item x="15615"/>
        <item x="17359"/>
        <item x="9802"/>
        <item x="7422"/>
        <item x="4068"/>
        <item x="2641"/>
        <item x="164"/>
        <item x="16145"/>
        <item x="14321"/>
        <item x="12294"/>
        <item x="13136"/>
        <item x="7537"/>
        <item x="5819"/>
        <item x="17373"/>
        <item x="13241"/>
        <item x="8608"/>
        <item x="6574"/>
        <item x="10422"/>
        <item x="5380"/>
        <item x="15406"/>
        <item x="205"/>
        <item x="5784"/>
        <item x="386"/>
        <item x="7548"/>
        <item x="7066"/>
        <item x="17206"/>
        <item x="4176"/>
        <item x="7222"/>
        <item x="15528"/>
        <item x="8722"/>
        <item x="5136"/>
        <item x="9794"/>
        <item x="17678"/>
        <item x="16941"/>
        <item x="704"/>
        <item x="13244"/>
        <item x="16916"/>
        <item x="11205"/>
        <item x="12921"/>
        <item x="6108"/>
        <item x="9585"/>
        <item x="18118"/>
        <item x="16666"/>
        <item x="7117"/>
        <item x="16253"/>
        <item x="818"/>
        <item x="17257"/>
        <item x="8921"/>
        <item x="17665"/>
        <item x="4596"/>
        <item x="2749"/>
        <item x="10780"/>
        <item x="6998"/>
        <item x="10359"/>
        <item x="8705"/>
        <item x="1817"/>
        <item x="17365"/>
        <item x="14759"/>
        <item x="11198"/>
        <item x="16725"/>
        <item x="8400"/>
        <item x="488"/>
        <item x="11313"/>
        <item x="17254"/>
        <item x="2432"/>
        <item x="5488"/>
        <item x="6891"/>
        <item x="6647"/>
        <item x="14220"/>
        <item x="14773"/>
        <item x="1925"/>
        <item x="10557"/>
        <item x="15191"/>
        <item x="6000"/>
        <item x="17314"/>
        <item x="11421"/>
        <item x="272"/>
        <item x="2249"/>
        <item x="14558"/>
        <item x="16990"/>
        <item x="9377"/>
        <item x="4948"/>
        <item x="1279"/>
        <item x="9693"/>
        <item x="18212"/>
        <item x="6790"/>
        <item x="5676"/>
        <item x="14402"/>
        <item x="16617"/>
        <item x="7637"/>
        <item x="15507"/>
        <item x="13754"/>
        <item x="13457"/>
        <item x="13156"/>
        <item x="15622"/>
        <item x="13673"/>
        <item x="16451"/>
        <item x="7955"/>
        <item x="1883"/>
        <item x="4704"/>
        <item x="8167"/>
        <item x="13140"/>
        <item x="2033"/>
        <item x="13572"/>
        <item x="6459"/>
        <item x="13646"/>
        <item x="2756"/>
        <item x="6667"/>
        <item x="16509"/>
        <item x="13060"/>
        <item x="16047"/>
        <item x="2897"/>
        <item x="10426"/>
        <item x="11432"/>
        <item x="13349"/>
        <item x="1561"/>
        <item x="13460"/>
        <item x="4955"/>
        <item x="2357"/>
        <item x="11213"/>
        <item x="611"/>
        <item x="14328"/>
        <item x="13264"/>
        <item x="15205"/>
        <item x="6566"/>
        <item x="15854"/>
        <item x="16402"/>
        <item x="7495"/>
        <item x="7009"/>
        <item x="17361"/>
        <item x="10018"/>
        <item x="11540"/>
        <item x="16774"/>
        <item x="12391"/>
        <item x="18104"/>
        <item x="17773"/>
        <item x="14551"/>
        <item x="14644"/>
        <item x="948"/>
        <item x="9686"/>
        <item x="14544"/>
        <item x="3836"/>
        <item x="10874"/>
        <item x="4840"/>
        <item x="12891"/>
        <item x="4606"/>
        <item x="17689"/>
        <item x="10642"/>
        <item x="5244"/>
        <item x="16344"/>
        <item x="9801"/>
        <item x="12999"/>
        <item x="5788"/>
        <item x="6759"/>
        <item x="10575"/>
        <item x="7389"/>
        <item x="5794"/>
        <item x="6005"/>
        <item x="7644"/>
        <item x="6898"/>
        <item x="13057"/>
        <item x="13788"/>
        <item x="10125"/>
        <item x="14833"/>
        <item x="17589"/>
        <item x="11852"/>
        <item x="7926"/>
        <item x="7207"/>
        <item x="2141"/>
        <item x="17038"/>
        <item x="13104"/>
        <item x="11537"/>
        <item x="6467"/>
        <item x="9045"/>
        <item x="17638"/>
        <item x="596"/>
        <item x="13322"/>
        <item x="15962"/>
        <item x="11744"/>
        <item x="12705"/>
        <item x="15746"/>
        <item x="11324"/>
        <item x="8790"/>
        <item x="7440"/>
        <item x="7752"/>
        <item x="14975"/>
        <item x="18003"/>
        <item x="12918"/>
        <item x="7451"/>
        <item x="10672"/>
        <item x="2209"/>
        <item x="13049"/>
        <item x="10676"/>
        <item x="5056"/>
        <item x="14108"/>
        <item x="9909"/>
        <item x="10791"/>
        <item x="16882"/>
        <item x="12702"/>
        <item x="12833"/>
        <item x="283"/>
        <item x="17992"/>
        <item x="5896"/>
        <item x="5495"/>
        <item x="13356"/>
        <item x="5822"/>
        <item x="16558"/>
        <item x="5902"/>
        <item x="9261"/>
        <item x="13565"/>
        <item x="2615"/>
        <item x="5578"/>
        <item x="13168"/>
        <item x="6470"/>
        <item x="16808"/>
        <item x="8830"/>
        <item x="12810"/>
        <item x="16485"/>
        <item x="10449"/>
        <item x="18120"/>
        <item x="12939"/>
        <item x="10966"/>
        <item x="18228"/>
        <item x="6577"/>
        <item x="13492"/>
        <item x="14000"/>
        <item x="2317"/>
        <item x="1493"/>
        <item x="9369"/>
        <item x="14510"/>
        <item x="14004"/>
        <item x="10457"/>
        <item x="2573"/>
        <item x="1859"/>
        <item x="8360"/>
        <item x="15960"/>
        <item x="9153"/>
        <item x="2857"/>
        <item x="3221"/>
        <item x="8938"/>
        <item x="7294"/>
        <item x="13464"/>
        <item x="13708"/>
        <item x="14078"/>
        <item x="11000"/>
        <item x="14651"/>
        <item x="5174"/>
        <item x="2855"/>
        <item x="11216"/>
        <item x="10781"/>
        <item x="10766"/>
        <item x="17686"/>
        <item x="18205"/>
        <item x="3005"/>
        <item x="14216"/>
        <item x="18055"/>
        <item x="11108"/>
        <item x="1839"/>
        <item x="7225"/>
        <item x="1709"/>
        <item x="5387"/>
        <item x="13091"/>
        <item x="15638"/>
        <item x="4516"/>
        <item x="10665"/>
        <item x="12734"/>
        <item x="13568"/>
        <item x="17884"/>
        <item x="10233"/>
        <item x="18163"/>
        <item x="10673"/>
        <item x="4624"/>
        <item x="4847"/>
        <item x="8144"/>
        <item x="13538"/>
        <item x="13896"/>
        <item x="3869"/>
        <item x="13586"/>
        <item x="13447"/>
        <item x="2592"/>
        <item x="12152"/>
        <item x="13248"/>
        <item x="2747"/>
        <item x="15530"/>
        <item x="13430"/>
        <item x="17265"/>
        <item x="9578"/>
        <item x="4498"/>
        <item x="15198"/>
        <item x="13384"/>
        <item x="6674"/>
        <item x="6243"/>
        <item x="13676"/>
        <item x="5171"/>
        <item x="8575"/>
        <item x="13165"/>
        <item x="13212"/>
        <item x="5568"/>
        <item x="2595"/>
        <item x="16930"/>
        <item x="15207"/>
        <item x="9477"/>
        <item x="5279"/>
        <item x="12725"/>
        <item x="6890"/>
        <item x="2639"/>
        <item x="8036"/>
        <item x="8195"/>
        <item x="12757"/>
        <item x="15514"/>
        <item x="12617"/>
        <item x="2540"/>
        <item x="16178"/>
        <item x="17442"/>
        <item x="5063"/>
        <item x="3113"/>
        <item x="2465"/>
        <item x="16286"/>
        <item x="8171"/>
        <item x="2811"/>
        <item x="13123"/>
        <item x="17256"/>
        <item x="17348"/>
        <item x="13680"/>
        <item x="17010"/>
        <item x="17072"/>
        <item x="17456"/>
        <item x="12283"/>
        <item x="953"/>
        <item x="15399"/>
        <item x="10450"/>
        <item x="9437"/>
        <item x="5460"/>
        <item x="10784"/>
        <item x="13588"/>
        <item x="13784"/>
        <item x="8070"/>
        <item x="7771"/>
        <item x="13372"/>
        <item x="18024"/>
        <item x="13255"/>
        <item x="17746"/>
        <item x="2560"/>
        <item x="3071"/>
        <item x="12737"/>
        <item x="13480"/>
        <item x="11097"/>
        <item x="56"/>
        <item x="8303"/>
        <item x="17564"/>
        <item x="15838"/>
        <item x="17982"/>
        <item x="17679"/>
        <item x="12459"/>
        <item x="7471"/>
        <item x="1453"/>
        <item x="8625"/>
        <item x="17793"/>
        <item x="12381"/>
        <item x="17528"/>
        <item x="1601"/>
        <item x="10017"/>
        <item x="17020"/>
        <item x="18090"/>
        <item x="2487"/>
        <item x="18208"/>
        <item x="7448"/>
        <item x="4261"/>
        <item x="17550"/>
        <item x="7879"/>
        <item x="12197"/>
        <item x="12845"/>
        <item x="9006"/>
        <item x="4475"/>
        <item x="17658"/>
        <item x="6452"/>
        <item x="2703"/>
        <item x="13080"/>
        <item x="6685"/>
        <item x="3188"/>
        <item x="13296"/>
        <item x="11165"/>
        <item x="17128"/>
        <item x="17904"/>
        <item x="5282"/>
        <item x="6351"/>
        <item x="1345"/>
        <item x="7332"/>
        <item x="4193"/>
        <item x="13126"/>
        <item x="14867"/>
        <item x="2668"/>
        <item x="16295"/>
        <item x="7579"/>
        <item x="13912"/>
        <item x="8087"/>
        <item x="17947"/>
        <item x="3761"/>
        <item x="4739"/>
        <item x="12941"/>
        <item x="16923"/>
        <item x="15157"/>
        <item x="2972"/>
        <item x="13924"/>
        <item x="7387"/>
        <item x="1912"/>
        <item x="2831"/>
        <item x="4078"/>
        <item x="3181"/>
        <item x="7774"/>
        <item x="11842"/>
        <item x="14020"/>
        <item x="15315"/>
        <item x="7882"/>
        <item x="6344"/>
        <item x="13600"/>
        <item x="17874"/>
        <item x="14991"/>
        <item x="15049"/>
        <item x="1669"/>
        <item x="16932"/>
        <item x="4523"/>
        <item x="11734"/>
        <item x="14464"/>
        <item x="13536"/>
        <item x="13892"/>
        <item x="2789"/>
        <item x="9113"/>
        <item x="17515"/>
        <item x="18097"/>
        <item x="17341"/>
        <item x="7632"/>
        <item x="2681"/>
        <item x="5362"/>
        <item x="5390"/>
        <item x="16592"/>
        <item x="15588"/>
        <item x="6095"/>
        <item x="3329"/>
        <item x="9221"/>
        <item x="13804"/>
        <item x="1947"/>
        <item x="2507"/>
        <item x="14142"/>
        <item x="17240"/>
        <item x="3397"/>
        <item x="17247"/>
        <item x="13752"/>
        <item x="10892"/>
        <item x="12594"/>
        <item x="13188"/>
        <item x="14052"/>
        <item x="8682"/>
        <item x="13921"/>
        <item x="16714"/>
        <item x="1993"/>
        <item x="14508"/>
        <item x="17484"/>
        <item x="4732"/>
        <item x="17334"/>
        <item x="7655"/>
        <item x="1559"/>
        <item x="14787"/>
        <item x="8468"/>
        <item x="7818"/>
        <item x="16944"/>
        <item x="2020"/>
        <item x="4368"/>
        <item x="5686"/>
        <item x="12781"/>
        <item x="16020"/>
        <item x="6203"/>
        <item x="18198"/>
        <item x="12649"/>
        <item x="1277"/>
        <item x="6901"/>
        <item x="12984"/>
        <item x="16501"/>
        <item x="10881"/>
        <item x="15099"/>
        <item x="14128"/>
        <item x="14775"/>
        <item x="8494"/>
        <item x="2399"/>
        <item x="2723"/>
        <item x="1385"/>
        <item x="2101"/>
        <item x="2128"/>
        <item x="17344"/>
        <item x="2965"/>
        <item x="5248"/>
        <item x="14452"/>
        <item x="2864"/>
        <item x="7559"/>
        <item x="13579"/>
        <item x="12803"/>
        <item x="16070"/>
        <item x="17180"/>
        <item x="14324"/>
        <item x="6028"/>
        <item x="845"/>
        <item x="17031"/>
        <item x="17916"/>
        <item x="11057"/>
        <item x="12629"/>
        <item x="6004"/>
        <item x="1836"/>
        <item x="3289"/>
        <item x="1918"/>
        <item x="13944"/>
        <item x="12509"/>
        <item x="10460"/>
        <item x="3316"/>
        <item x="17766"/>
        <item x="2531"/>
        <item x="3080"/>
        <item x="13199"/>
        <item x="175"/>
        <item x="10889"/>
        <item x="5231"/>
        <item x="16707"/>
        <item x="12476"/>
        <item x="17780"/>
        <item x="7663"/>
        <item x="4085"/>
        <item x="2782"/>
        <item x="5930"/>
        <item x="16054"/>
        <item x="11961"/>
        <item x="7524"/>
        <item x="4186"/>
        <item x="15946"/>
        <item x="13428"/>
        <item x="10568"/>
        <item x="7871"/>
        <item x="1169"/>
        <item x="14076"/>
        <item x="15480"/>
        <item x="6793"/>
        <item x="15111"/>
        <item x="14679"/>
        <item x="6112"/>
        <item x="6001"/>
        <item x="17852"/>
        <item x="10352"/>
        <item x="4631"/>
        <item x="17796"/>
        <item x="14032"/>
        <item x="3437"/>
        <item x="14248"/>
        <item x="1991"/>
        <item x="12626"/>
        <item x="4583"/>
        <item x="6240"/>
        <item x="12243"/>
        <item x="16902"/>
        <item x="6958"/>
        <item x="11705"/>
        <item x="3664"/>
        <item x="3135"/>
        <item x="15422"/>
        <item x="7847"/>
        <item x="7128"/>
        <item x="14436"/>
        <item x="3977"/>
        <item x="3721"/>
        <item x="14356"/>
        <item x="13813"/>
        <item x="9056"/>
        <item x="13307"/>
        <item x="16664"/>
        <item x="13620"/>
        <item x="6782"/>
        <item x="3100"/>
        <item x="16912"/>
        <item x="12597"/>
        <item x="1588"/>
        <item x="17668"/>
        <item x="13262"/>
        <item x="15912"/>
        <item x="2992"/>
        <item x="11597"/>
        <item x="7686"/>
        <item x="4301"/>
        <item x="1515"/>
        <item x="5927"/>
        <item x="15696"/>
        <item x="2963"/>
        <item x="18012"/>
        <item x="10314"/>
        <item x="12876"/>
        <item x="14592"/>
        <item x="2919"/>
        <item x="12911"/>
        <item x="17160"/>
        <item x="17688"/>
        <item x="11812"/>
        <item x="2776"/>
        <item x="18100"/>
        <item x="17299"/>
        <item x="17118"/>
        <item x="4799"/>
        <item x="9391"/>
        <item x="15730"/>
        <item x="6254"/>
        <item x="13696"/>
        <item x="16425"/>
        <item x="589"/>
        <item x="11920"/>
        <item x="5464"/>
        <item x="1061"/>
        <item x="12378"/>
        <item x="17672"/>
        <item x="17052"/>
        <item x="11950"/>
        <item x="17148"/>
        <item x="17808"/>
        <item x="14236"/>
        <item x="1136"/>
        <item x="16620"/>
        <item x="17623"/>
        <item x="10244"/>
        <item x="16608"/>
        <item x="3027"/>
        <item x="7008"/>
        <item x="7739"/>
        <item x="629"/>
        <item x="5596"/>
        <item x="12695"/>
        <item x="13644"/>
        <item x="1451"/>
        <item x="9545"/>
        <item x="2344"/>
        <item x="3640"/>
        <item x="12673"/>
        <item x="14400"/>
        <item x="2674"/>
        <item x="15510"/>
        <item x="7666"/>
        <item x="2648"/>
        <item x="13033"/>
        <item x="8733"/>
        <item x="8841"/>
        <item x="6850"/>
        <item x="15618"/>
        <item x="9380"/>
        <item x="12889"/>
        <item x="7482"/>
        <item x="12932"/>
        <item x="12401"/>
        <item x="15079"/>
        <item x="5680"/>
        <item x="5356"/>
        <item x="7148"/>
        <item x="14895"/>
        <item x="13234"/>
        <item x="3748"/>
        <item x="16833"/>
        <item x="17560"/>
        <item x="15003"/>
        <item x="6311"/>
        <item x="16377"/>
        <item x="3829"/>
        <item x="6035"/>
        <item x="3503"/>
        <item x="16804"/>
        <item x="5352"/>
        <item x="10028"/>
        <item x="5055"/>
        <item x="9329"/>
        <item x="8949"/>
        <item x="16162"/>
        <item x="9488"/>
        <item x="5771"/>
        <item x="2026"/>
        <item x="16975"/>
        <item x="7416"/>
        <item x="2271"/>
        <item x="3653"/>
        <item x="17115"/>
        <item x="2808"/>
        <item x="4294"/>
        <item x="6742"/>
        <item x="5572"/>
        <item x="2452"/>
        <item x="13276"/>
        <item x="10039"/>
        <item x="14971"/>
        <item x="16270"/>
        <item x="10841"/>
        <item x="2939"/>
        <item x="3545"/>
        <item x="15250"/>
        <item x="8142"/>
        <item x="481"/>
        <item x="15373"/>
        <item x="15034"/>
        <item x="1237"/>
        <item x="7125"/>
        <item x="14574"/>
        <item x="12768"/>
        <item x="313"/>
        <item x="14540"/>
        <item x="9499"/>
        <item x="7064"/>
        <item x="8095"/>
        <item x="10136"/>
        <item x="12185"/>
        <item x="13631"/>
        <item x="12567"/>
        <item x="15454"/>
        <item x="12077"/>
        <item x="2566"/>
        <item x="4958"/>
        <item x="3613"/>
        <item x="16651"/>
        <item x="4947"/>
        <item x="16700"/>
        <item x="5480"/>
        <item x="2268"/>
        <item x="3937"/>
        <item x="8252"/>
        <item x="17960"/>
        <item x="9283"/>
        <item x="16128"/>
        <item x="6362"/>
        <item x="15187"/>
        <item x="2376"/>
        <item x="5163"/>
        <item x="16867"/>
        <item x="14137"/>
        <item x="5066"/>
        <item x="15804"/>
        <item x="1378"/>
        <item x="197"/>
        <item x="14681"/>
        <item x="1480"/>
        <item x="17204"/>
        <item x="1696"/>
        <item x="14755"/>
        <item x="13882"/>
        <item x="17592"/>
        <item x="13873"/>
        <item x="7556"/>
        <item x="3988"/>
        <item x="8715"/>
        <item x="13739"/>
        <item x="12351"/>
        <item x="7902"/>
        <item x="14484"/>
        <item x="12135"/>
        <item x="3856"/>
        <item x="12057"/>
        <item x="11008"/>
        <item x="2458"/>
        <item x="14667"/>
        <item x="17407"/>
        <item x="14831"/>
        <item x="2890"/>
        <item x="13990"/>
        <item x="3208"/>
        <item x="10949"/>
        <item x="5271"/>
        <item x="7990"/>
        <item x="4832"/>
        <item x="1512"/>
        <item x="18068"/>
        <item x="9175"/>
        <item x="3459"/>
        <item x="14344"/>
        <item x="12293"/>
        <item x="14572"/>
        <item x="3783"/>
        <item x="9164"/>
        <item x="14098"/>
        <item x="17223"/>
        <item x="2315"/>
        <item x="17697"/>
        <item x="7794"/>
        <item x="2350"/>
        <item x="2998"/>
        <item x="1407"/>
        <item x="1804"/>
        <item x="3754"/>
        <item x="14160"/>
        <item x="2160"/>
        <item x="15047"/>
        <item x="7884"/>
        <item x="7020"/>
        <item x="4940"/>
        <item x="2700"/>
        <item x="11489"/>
        <item x="9920"/>
        <item x="17040"/>
        <item x="10517"/>
        <item x="7763"/>
        <item x="2242"/>
        <item x="13019"/>
        <item x="11968"/>
        <item x="4731"/>
        <item x="8932"/>
        <item x="3016"/>
        <item x="9596"/>
        <item x="16716"/>
        <item x="5919"/>
        <item x="8898"/>
        <item x="157"/>
        <item x="1054"/>
        <item x="17096"/>
        <item x="4153"/>
        <item x="7232"/>
        <item x="15500"/>
        <item x="12165"/>
        <item x="6527"/>
        <item x="17083"/>
        <item x="4515"/>
        <item x="3675"/>
        <item x="8279"/>
        <item x="3646"/>
        <item x="3395"/>
        <item x="7962"/>
        <item x="17776"/>
        <item x="7107"/>
        <item x="7345"/>
        <item x="12273"/>
        <item x="3891"/>
        <item x="6988"/>
        <item x="15295"/>
        <item x="14723"/>
        <item x="2584"/>
        <item x="11273"/>
        <item x="13342"/>
        <item x="7343"/>
        <item x="3073"/>
        <item x="15402"/>
        <item x="11381"/>
        <item x="15608"/>
        <item x="305"/>
        <item x="10409"/>
        <item x="15239"/>
        <item x="5987"/>
        <item x="3532"/>
        <item x="7096"/>
        <item x="14250"/>
        <item x="12660"/>
        <item x="4623"/>
        <item x="17236"/>
        <item x="7453"/>
        <item x="1828"/>
        <item x="3538"/>
        <item x="913"/>
        <item x="15142"/>
        <item x="7017"/>
        <item x="8178"/>
        <item x="16102"/>
        <item x="2484"/>
        <item x="16772"/>
        <item x="2884"/>
        <item x="3567"/>
        <item x="2236"/>
        <item x="13096"/>
        <item x="13765"/>
        <item x="12817"/>
        <item x="9363"/>
        <item x="5879"/>
        <item x="3322"/>
        <item x="14140"/>
        <item x="5264"/>
        <item x="14432"/>
        <item x="13728"/>
        <item x="17636"/>
        <item x="17226"/>
        <item x="413"/>
        <item x="89"/>
        <item x="3132"/>
        <item x="2134"/>
        <item x="9021"/>
        <item x="13597"/>
        <item x="5745"/>
        <item x="8602"/>
        <item x="14495"/>
        <item x="737"/>
        <item x="13836"/>
        <item x="16836"/>
        <item x="3348"/>
        <item x="1667"/>
        <item x="15219"/>
        <item x="14926"/>
        <item x="16988"/>
        <item x="8573"/>
        <item x="1486"/>
        <item x="14171"/>
        <item x="14939"/>
        <item x="4907"/>
        <item x="14279"/>
        <item x="14647"/>
        <item x="16880"/>
        <item x="8334"/>
        <item x="3964"/>
        <item x="17268"/>
        <item x="3719"/>
        <item x="18044"/>
        <item x="14892"/>
        <item x="15265"/>
        <item x="3424"/>
        <item x="5339"/>
        <item x="11970"/>
        <item x="13774"/>
        <item x="5555"/>
        <item x="15434"/>
        <item x="14206"/>
        <item x="7201"/>
        <item x="626"/>
        <item x="1594"/>
        <item x="3240"/>
        <item x="8311"/>
        <item x="8442"/>
        <item x="13558"/>
        <item x="8010"/>
        <item x="16748"/>
        <item x="15726"/>
        <item x="5714"/>
        <item x="16543"/>
        <item x="3179"/>
        <item x="5811"/>
        <item x="12709"/>
        <item x="8047"/>
        <item x="14560"/>
        <item x="17452"/>
        <item x="10363"/>
        <item x="4724"/>
        <item x="16696"/>
        <item x="6135"/>
        <item x="14245"/>
        <item x="8387"/>
        <item x="14358"/>
        <item x="16759"/>
        <item x="8250"/>
        <item x="9147"/>
        <item x="12385"/>
        <item x="3556"/>
        <item x="12489"/>
        <item x="12925"/>
        <item x="2692"/>
        <item x="12865"/>
        <item x="15866"/>
        <item x="16728"/>
        <item x="17376"/>
        <item x="5603"/>
        <item x="16824"/>
        <item x="521"/>
        <item x="7204"/>
        <item x="4634"/>
        <item x="1404"/>
        <item x="13666"/>
        <item x="1936"/>
        <item x="13450"/>
        <item x="3124"/>
        <item x="15155"/>
        <item x="5704"/>
        <item x="3340"/>
        <item x="6661"/>
        <item x="2423"/>
        <item x="15131"/>
        <item x="13968"/>
        <item x="4045"/>
        <item x="3772"/>
        <item x="3827"/>
        <item x="3232"/>
        <item x="7308"/>
        <item x="8098"/>
        <item x="3611"/>
        <item x="17580"/>
        <item x="16082"/>
        <item x="16126"/>
        <item x="11874"/>
        <item x="14897"/>
        <item x="9977"/>
        <item x="697"/>
        <item x="8226"/>
        <item x="15562"/>
        <item x="11862"/>
        <item x="7172"/>
        <item x="3505"/>
        <item x="2207"/>
        <item x="8852"/>
        <item x="3047"/>
        <item x="17288"/>
        <item x="7561"/>
        <item x="16236"/>
        <item x="14292"/>
        <item x="3880"/>
        <item x="1372"/>
        <item x="14699"/>
        <item x="12950"/>
        <item x="12410"/>
        <item x="587"/>
        <item x="1967"/>
        <item x="1129"/>
        <item x="1720"/>
        <item x="11431"/>
        <item x="8034"/>
        <item x="4408"/>
        <item x="14184"/>
        <item x="8526"/>
        <item x="10795"/>
        <item x="15994"/>
        <item x="14883"/>
        <item x="6027"/>
        <item x="1299"/>
        <item x="10085"/>
        <item x="8744"/>
        <item x="12270"/>
        <item x="15802"/>
        <item x="5447"/>
        <item x="11463"/>
        <item x="15932"/>
        <item x="16040"/>
        <item x="6634"/>
        <item x="730"/>
        <item x="12601"/>
        <item x="1702"/>
        <item x="13062"/>
        <item x="16436"/>
        <item x="14569"/>
        <item x="10193"/>
        <item x="1427"/>
        <item x="12486"/>
        <item x="18132"/>
        <item x="14676"/>
        <item x="2916"/>
        <item x="1535"/>
        <item x="8667"/>
        <item x="9704"/>
        <item x="3970"/>
        <item x="7114"/>
        <item x="3155"/>
        <item x="16449"/>
        <item x="1775"/>
        <item x="3263"/>
        <item x="17364"/>
        <item x="17504"/>
        <item x="219"/>
        <item x="7051"/>
        <item x="7374"/>
        <item x="14089"/>
        <item x="1609"/>
        <item x="15758"/>
        <item x="15716"/>
        <item x="543"/>
        <item x="1777"/>
        <item x="13816"/>
        <item x="12054"/>
        <item x="9195"/>
        <item x="7603"/>
        <item x="5606"/>
        <item x="2163"/>
        <item x="11098"/>
        <item x="5595"/>
        <item x="15478"/>
        <item x="17472"/>
        <item x="11411"/>
        <item x="15542"/>
        <item x="12162"/>
        <item x="7093"/>
        <item x="14863"/>
        <item x="8633"/>
        <item x="1612"/>
        <item x="15177"/>
        <item x="16794"/>
        <item x="13523"/>
        <item x="11918"/>
        <item x="2152"/>
        <item x="4508"/>
        <item x="7776"/>
        <item x="11116"/>
        <item x="8118"/>
        <item x="2044"/>
        <item x="15347"/>
        <item x="13981"/>
        <item x="11195"/>
        <item x="2055"/>
        <item x="14789"/>
        <item x="7040"/>
        <item x="15824"/>
        <item x="5703"/>
        <item x="16221"/>
        <item x="10301"/>
        <item x="3214"/>
        <item x="4881"/>
        <item x="11627"/>
        <item x="1244"/>
        <item x="15670"/>
        <item x="5487"/>
        <item x="8529"/>
        <item x="14961"/>
        <item x="15910"/>
        <item x="263"/>
        <item x="16148"/>
        <item x="10255"/>
        <item x="10687"/>
        <item x="9435"/>
        <item x="1270"/>
        <item x="8872"/>
        <item x="1393"/>
        <item x="7487"/>
        <item x="8764"/>
        <item x="7746"/>
        <item x="15897"/>
        <item x="11335"/>
        <item x="8680"/>
        <item x="14603"/>
        <item x="15974"/>
        <item x="16481"/>
        <item x="12587"/>
        <item x="7419"/>
        <item x="10733"/>
        <item x="13117"/>
        <item x="13273"/>
        <item x="11379"/>
        <item x="11031"/>
        <item x="14314"/>
        <item x="8788"/>
        <item x="14807"/>
        <item x="3672"/>
        <item x="8896"/>
        <item x="11954"/>
        <item x="12325"/>
        <item x="14466"/>
        <item x="12089"/>
        <item x="2800"/>
        <item x="2379"/>
        <item x="9327"/>
        <item x="9111"/>
        <item x="13204"/>
        <item x="8960"/>
        <item x="13847"/>
        <item x="14853"/>
        <item x="7266"/>
        <item x="8206"/>
        <item x="4742"/>
        <item x="14616"/>
        <item x="9869"/>
        <item x="11323"/>
        <item x="9653"/>
        <item x="13320"/>
        <item x="3780"/>
        <item x="16588"/>
        <item x="15789"/>
        <item x="18176"/>
        <item x="15834"/>
        <item x="15586"/>
        <item x="11797"/>
        <item x="4534"/>
        <item x="13705"/>
        <item x="2626"/>
        <item x="10059"/>
        <item x="9272"/>
        <item x="1021"/>
        <item x="5853"/>
        <item x="7531"/>
        <item x="1235"/>
        <item x="15327"/>
        <item x="9761"/>
        <item x="7590"/>
        <item x="17420"/>
        <item x="7130"/>
        <item x="16113"/>
        <item x="2194"/>
        <item x="16210"/>
        <item x="16298"/>
        <item x="1623"/>
        <item x="9087"/>
        <item x="17936"/>
        <item x="5379"/>
        <item x="10625"/>
        <item x="540"/>
        <item x="1191"/>
        <item x="5498"/>
        <item x="16578"/>
        <item x="3"/>
        <item x="14268"/>
        <item x="4839"/>
        <item x="9303"/>
        <item x="2183"/>
        <item x="3935"/>
        <item x="14844"/>
        <item x="15392"/>
        <item x="7697"/>
        <item x="15263"/>
        <item x="10900"/>
        <item x="7527"/>
        <item x="4753"/>
        <item x="11215"/>
        <item x="1162"/>
        <item x="17828"/>
        <item x="1731"/>
        <item x="11647"/>
        <item x="5725"/>
        <item x="7311"/>
        <item x="2606"/>
        <item x="12618"/>
        <item x="7913"/>
        <item x="6769"/>
        <item x="8466"/>
        <item x="11539"/>
        <item x="2489"/>
        <item x="11011"/>
        <item x="11303"/>
        <item x="2099"/>
        <item x="13404"/>
        <item x="3287"/>
        <item x="17612"/>
        <item x="3911"/>
        <item x="11905"/>
        <item x="9004"/>
        <item x="9812"/>
        <item x="2631"/>
        <item x="4850"/>
        <item x="4691"/>
        <item x="15069"/>
        <item x="7668"/>
        <item x="11846"/>
        <item x="11429"/>
        <item x="8129"/>
        <item x="1264"/>
        <item x="8422"/>
        <item x="15650"/>
        <item x="8549"/>
        <item x="14710"/>
        <item x="12169"/>
        <item x="8286"/>
        <item x="2086"/>
        <item x="11656"/>
        <item x="11366"/>
        <item x="3862"/>
        <item x="5696"/>
        <item x="9255"/>
        <item x="1438"/>
        <item x="11150"/>
        <item x="3351"/>
        <item x="12133"/>
        <item x="11571"/>
        <item x="16405"/>
        <item x="15285"/>
        <item x="12773"/>
        <item x="911"/>
        <item x="15573"/>
        <item x="16640"/>
        <item x="5663"/>
        <item x="6772"/>
        <item x="17312"/>
        <item x="6588"/>
        <item x="16679"/>
        <item x="6046"/>
        <item x="6693"/>
        <item x="12120"/>
        <item x="15694"/>
        <item x="13860"/>
        <item x="5048"/>
        <item x="3371"/>
        <item x="975"/>
        <item x="9067"/>
        <item x="616"/>
        <item x="9471"/>
        <item x="14413"/>
        <item x="7237"/>
        <item x="13225"/>
        <item x="1978"/>
        <item x="7854"/>
        <item x="5015"/>
        <item x="6146"/>
        <item x="9496"/>
        <item x="8883"/>
        <item x="11754"/>
        <item x="2260"/>
        <item x="3448"/>
        <item x="4212"/>
        <item x="5182"/>
        <item x="6716"/>
        <item x="12277"/>
        <item x="8980"/>
        <item x="11947"/>
        <item x="14952"/>
        <item x="8390"/>
        <item x="15942"/>
        <item x="8237"/>
        <item x="9219"/>
        <item x="15431"/>
        <item x="12241"/>
        <item x="13955"/>
        <item x="12155"/>
        <item x="15647"/>
        <item x="16512"/>
        <item x="373"/>
        <item x="8636"/>
        <item x="12413"/>
        <item x="5421"/>
        <item x="8991"/>
        <item x="11659"/>
        <item x="1504"/>
        <item x="8656"/>
        <item x="14521"/>
        <item x="3106"/>
        <item x="14736"/>
        <item x="13170"/>
        <item x="9867"/>
        <item x="8021"/>
        <item x="2302"/>
        <item x="2476"/>
        <item x="3695"/>
        <item x="5290"/>
        <item x="9129"/>
        <item x="6880"/>
        <item x="12552"/>
        <item x="11548"/>
        <item x="14034"/>
        <item x="9651"/>
        <item x="4096"/>
        <item x="265"/>
        <item x="12739"/>
        <item x="2381"/>
        <item x="12028"/>
        <item x="2908"/>
        <item x="508"/>
        <item x="13293"/>
        <item x="327"/>
        <item x="12371"/>
        <item x="11474"/>
        <item x="14915"/>
        <item x="15371"/>
        <item x="1935"/>
        <item x="13010"/>
        <item x="6128"/>
        <item x="11519"/>
        <item x="8560"/>
        <item x="16556"/>
        <item x="7279"/>
        <item x="11139"/>
        <item x="9975"/>
        <item x="14063"/>
        <item x="6188"/>
        <item x="11107"/>
        <item x="11839"/>
        <item x="6446"/>
        <item x="6801"/>
        <item x="76"/>
        <item x="15005"/>
        <item x="17609"/>
        <item x="4426"/>
        <item x="1396"/>
        <item x="7987"/>
        <item x="14745"/>
        <item x="1875"/>
        <item x="4797"/>
        <item x="2368"/>
        <item x="1620"/>
        <item x="14049"/>
        <item x="15886"/>
        <item x="12305"/>
        <item x="9543"/>
        <item x="8345"/>
        <item x="3803"/>
        <item x="11224"/>
        <item x="4429"/>
        <item x="10815"/>
        <item x="11703"/>
        <item x="13725"/>
        <item x="16471"/>
        <item x="5506"/>
        <item x="7805"/>
        <item x="16018"/>
        <item x="15681"/>
        <item x="5722"/>
        <item x="4322"/>
        <item x="3564"/>
        <item x="724"/>
        <item x="651"/>
        <item x="7164"/>
        <item x="838"/>
        <item x="5661"/>
        <item x="5912"/>
        <item x="12970"/>
        <item x="9098"/>
        <item x="1654"/>
        <item x="3479"/>
        <item x="5205"/>
        <item x="184"/>
        <item x="11258"/>
        <item x="864"/>
        <item x="5185"/>
        <item x="5097"/>
        <item x="16856"/>
        <item x="3243"/>
        <item x="5941"/>
        <item x="10083"/>
        <item x="10119"/>
        <item x="8775"/>
        <item x="1762"/>
        <item x="11766"/>
        <item x="49"/>
        <item x="2498"/>
        <item x="6696"/>
        <item x="14197"/>
        <item x="4419"/>
        <item x="7978"/>
        <item x="7116"/>
        <item x="17109"/>
        <item x="1048"/>
        <item x="8595"/>
        <item x="4861"/>
        <item x="13401"/>
        <item x="11487"/>
        <item x="9314"/>
        <item x="4473"/>
        <item x="9627"/>
        <item x="6177"/>
        <item x="371"/>
        <item x="8957"/>
        <item x="5509"/>
        <item x="12336"/>
        <item x="12047"/>
        <item x="9411"/>
        <item x="695"/>
        <item x="5553"/>
        <item x="4215"/>
        <item x="16964"/>
        <item x="15863"/>
        <item x="3587"/>
        <item x="10471"/>
        <item x="7086"/>
        <item x="6338"/>
        <item x="14305"/>
        <item x="1080"/>
        <item x="5617"/>
        <item x="12953"/>
        <item x="1810"/>
        <item x="6478"/>
        <item x="8741"/>
        <item x="8746"/>
        <item x="6154"/>
        <item x="10923"/>
        <item x="6557"/>
        <item x="5401"/>
        <item x="6038"/>
        <item x="16318"/>
        <item x="8155"/>
        <item x="16234"/>
        <item x="10839"/>
        <item x="5830"/>
        <item x="16190"/>
        <item x="14422"/>
        <item x="12754"/>
        <item x="10147"/>
        <item x="16532"/>
        <item x="97"/>
        <item x="12194"/>
        <item x="7939"/>
        <item x="7517"/>
        <item x="11422"/>
        <item x="12631"/>
        <item x="14530"/>
        <item x="2705"/>
        <item x="946"/>
        <item x="11690"/>
        <item x="5123"/>
        <item x="12228"/>
        <item x="887"/>
        <item x="12061"/>
        <item x="11408"/>
        <item x="15108"/>
        <item x="10547"/>
        <item x="1850"/>
        <item x="856"/>
        <item x="4858"/>
        <item x="8419"/>
        <item x="6664"/>
        <item x="10468"/>
        <item x="7985"/>
        <item x="5529"/>
        <item x="940"/>
        <item x="5801"/>
        <item x="4319"/>
        <item x="479"/>
        <item x="10763"/>
        <item x="2390"/>
        <item x="347"/>
        <item x="6262"/>
        <item x="13067"/>
        <item x="13333"/>
        <item x="1944"/>
        <item x="9759"/>
        <item x="4107"/>
        <item x="2714"/>
        <item x="11551"/>
        <item x="11119"/>
        <item x="7958"/>
        <item x="4581"/>
        <item x="6265"/>
        <item x="9206"/>
        <item x="2518"/>
        <item x="11871"/>
        <item x="1825"/>
        <item x="7702"/>
        <item x="9843"/>
        <item x="1343"/>
        <item x="13617"/>
        <item x="14376"/>
        <item x="4104"/>
        <item x="9951"/>
        <item x="9388"/>
        <item x="155"/>
        <item x="7235"/>
        <item x="11163"/>
        <item x="15060"/>
        <item x="4537"/>
        <item x="12847"/>
        <item x="1188"/>
        <item x="12686"/>
        <item x="12665"/>
        <item x="12902"/>
        <item x="17839"/>
        <item x="4526"/>
        <item x="1285"/>
        <item x="11617"/>
        <item x="10360"/>
        <item x="15778"/>
        <item x="13926"/>
        <item x="14353"/>
        <item x="10167"/>
        <item x="7595"/>
        <item x="11724"/>
        <item x="5293"/>
        <item x="7710"/>
        <item x="17933"/>
        <item x="12989"/>
        <item x="12493"/>
        <item x="15023"/>
        <item x="11582"/>
        <item x="13602"/>
        <item x="455"/>
        <item x="6554"/>
        <item x="3024"/>
        <item x="9172"/>
        <item x="13278"/>
        <item x="2259"/>
        <item x="10220"/>
        <item x="18041"/>
        <item x="12794"/>
        <item x="13489"/>
        <item x="11763"/>
        <item x="12881"/>
        <item x="2410"/>
        <item x="7604"/>
        <item x="6985"/>
        <item x="12433"/>
        <item x="47"/>
        <item x="7785"/>
        <item x="5637"/>
        <item x="1643"/>
        <item x="3058"/>
        <item x="5313"/>
        <item x="6870"/>
        <item x="11443"/>
        <item x="5229"/>
        <item x="17486"/>
        <item x="6296"/>
        <item x="11940"/>
        <item x="12997"/>
        <item x="4750"/>
        <item x="832"/>
        <item x="4645"/>
        <item x="7496"/>
        <item x="2930"/>
        <item x="8394"/>
        <item x="11832"/>
        <item x="10407"/>
        <item x="11506"/>
        <item x="7439"/>
        <item x="12349"/>
        <item x="2075"/>
        <item x="7224"/>
        <item x="8001"/>
        <item x="5961"/>
        <item x="8203"/>
        <item x="745"/>
        <item x="6449"/>
        <item x="18152"/>
        <item x="11227"/>
        <item x="13441"/>
        <item x="3996"/>
        <item x="15971"/>
        <item x="6201"/>
        <item x="563"/>
        <item x="12109"/>
        <item x="11595"/>
        <item x="5337"/>
        <item x="8093"/>
        <item x="7331"/>
        <item x="9519"/>
        <item x="10760"/>
        <item x="12086"/>
        <item x="11679"/>
        <item x="4151"/>
        <item x="10070"/>
        <item x="3888"/>
        <item x="10792"/>
        <item x="4689"/>
        <item x="1127"/>
        <item x="2597"/>
        <item x="1841"/>
        <item x="1719"/>
        <item x="2842"/>
        <item x="11042"/>
        <item x="12263"/>
        <item x="14265"/>
        <item x="2291"/>
        <item x="16373"/>
        <item x="5878"/>
        <item x="10227"/>
        <item x="1288"/>
        <item x="7022"/>
        <item x="15168"/>
        <item x="10655"/>
        <item x="2602"/>
        <item x="9467"/>
        <item x="964"/>
        <item x="12973"/>
        <item x="4366"/>
        <item x="17054"/>
        <item x="6762"/>
        <item x="640"/>
        <item x="11185"/>
        <item x="7462"/>
        <item x="748"/>
        <item x="2174"/>
        <item x="11523"/>
        <item x="7467"/>
        <item x="13512"/>
        <item x="6804"/>
        <item x="7056"/>
        <item x="6080"/>
        <item x="13657"/>
        <item x="4259"/>
        <item x="11055"/>
        <item x="11415"/>
        <item x="6419"/>
        <item x="10871"/>
        <item x="3382"/>
        <item x="9393"/>
        <item x="9962"/>
        <item x="6978"/>
        <item x="7810"/>
        <item x="8925"/>
        <item x="432"/>
        <item x="9177"/>
        <item x="13549"/>
        <item x="3706"/>
        <item x="11300"/>
        <item x="4342"/>
        <item x="9422"/>
        <item x="6900"/>
        <item x="4773"/>
        <item x="6912"/>
        <item x="2950"/>
        <item x="6469"/>
        <item x="8086"/>
        <item x="15539"/>
        <item x="3166"/>
        <item x="1019"/>
        <item x="3814"/>
        <item x="6049"/>
        <item x="867"/>
        <item x="2611"/>
        <item x="6481"/>
        <item x="17501"/>
        <item x="7255"/>
        <item x="108"/>
        <item x="6914"/>
        <item x="5398"/>
        <item x="8380"/>
        <item x="529"/>
        <item x="3598"/>
        <item x="7918"/>
        <item x="1072"/>
        <item x="14461"/>
        <item x="7379"/>
        <item x="2734"/>
        <item x="12013"/>
        <item x="2367"/>
        <item x="9683"/>
        <item x="4934"/>
        <item x="7315"/>
        <item x="9899"/>
        <item x="11509"/>
        <item x="2691"/>
        <item x="13710"/>
        <item x="6069"/>
        <item x="12521"/>
        <item x="9039"/>
        <item x="9791"/>
        <item x="18026"/>
        <item x="10976"/>
        <item x="8314"/>
        <item x="10491"/>
        <item x="3922"/>
        <item x="1180"/>
        <item x="10579"/>
        <item x="9703"/>
        <item x="10112"/>
        <item x="1827"/>
        <item x="9735"/>
        <item x="1156"/>
        <item x="17491"/>
        <item x="3274"/>
        <item x="4502"/>
        <item x="15000"/>
        <item x="14029"/>
        <item x="8817"/>
        <item x="7742"/>
        <item x="3490"/>
        <item x="7893"/>
        <item x="1634"/>
        <item x="17918"/>
        <item x="5261"/>
        <item x="16050"/>
        <item x="8497"/>
        <item x="6512"/>
        <item x="8026"/>
        <item x="10934"/>
        <item x="3430"/>
        <item x="14638"/>
        <item x="5938"/>
        <item x="6740"/>
        <item x="14629"/>
        <item x="17396"/>
        <item x="14696"/>
        <item x="12636"/>
        <item x="7616"/>
        <item x="6157"/>
        <item x="16266"/>
        <item x="2799"/>
        <item x="10544"/>
        <item x="16342"/>
        <item x="9285"/>
        <item x="3015"/>
        <item x="298"/>
        <item x="11440"/>
        <item x="17217"/>
        <item x="1517"/>
        <item x="4204"/>
        <item x="4905"/>
        <item x="3123"/>
        <item x="13076"/>
        <item x="12955"/>
        <item x="8605"/>
        <item x="5864"/>
        <item x="15544"/>
        <item x="11084"/>
        <item x="4395"/>
        <item x="1751"/>
        <item x="2023"/>
        <item x="6792"/>
        <item x="16853"/>
        <item x="10275"/>
        <item x="4180"/>
        <item x="5077"/>
        <item x="13818"/>
        <item x="18168"/>
        <item x="15324"/>
        <item x="14068"/>
        <item x="10826"/>
        <item x="2475"/>
        <item x="4075"/>
        <item x="13381"/>
        <item x="11738"/>
        <item x="17378"/>
        <item x="10439"/>
        <item x="10903"/>
        <item x="10299"/>
        <item x="2494"/>
        <item x="3495"/>
        <item x="8709"/>
        <item x="7100"/>
        <item x="6159"/>
        <item x="16079"/>
        <item x="4288"/>
        <item x="13312"/>
        <item x="17825"/>
        <item x="3231"/>
        <item x="3063"/>
        <item x="10004"/>
        <item x="17069"/>
        <item x="10331"/>
        <item x="12444"/>
        <item x="5756"/>
        <item x="9781"/>
        <item x="10891"/>
        <item x="11332"/>
        <item x="6309"/>
        <item x="9064"/>
        <item x="11271"/>
        <item x="6932"/>
        <item x="7992"/>
        <item x="9854"/>
        <item x="2066"/>
        <item x="13636"/>
        <item x="1222"/>
        <item x="5769"/>
        <item x="5662"/>
        <item x="15236"/>
        <item x="17304"/>
        <item x="13386"/>
        <item x="5045"/>
        <item x="9464"/>
        <item x="10335"/>
        <item x="1083"/>
        <item x="10178"/>
        <item x="14784"/>
        <item x="8501"/>
        <item x="2914"/>
        <item x="9811"/>
        <item x="10036"/>
        <item x="16893"/>
        <item x="4665"/>
        <item x="2386"/>
        <item x="8174"/>
        <item x="4312"/>
        <item x="12457"/>
        <item x="7468"/>
        <item x="15465"/>
        <item x="17196"/>
        <item x="10328"/>
        <item x="3038"/>
        <item x="14589"/>
        <item x="7508"/>
        <item x="9638"/>
        <item x="10515"/>
        <item x="10115"/>
        <item x="3254"/>
        <item x="12479"/>
        <item x="17731"/>
        <item x="11810"/>
        <item x="9143"/>
        <item x="17952"/>
        <item x="514"/>
        <item x="7948"/>
        <item x="6525"/>
        <item x="4449"/>
        <item x="10551"/>
        <item x="17001"/>
        <item x="9896"/>
        <item x="14912"/>
        <item x="17270"/>
        <item x="10007"/>
        <item x="1949"/>
        <item x="11105"/>
        <item x="17177"/>
        <item x="5986"/>
        <item x="2739"/>
        <item x="1983"/>
        <item x="3555"/>
        <item x="5833"/>
        <item x="9457"/>
        <item x="4616"/>
        <item x="9928"/>
        <item x="6877"/>
        <item x="7194"/>
        <item x="15020"/>
        <item x="805"/>
        <item x="11155"/>
        <item x="7340"/>
        <item x="12565"/>
        <item x="435"/>
        <item x="2955"/>
        <item x="18060"/>
        <item x="2822"/>
        <item x="10783"/>
        <item x="7271"/>
        <item x="6632"/>
        <item x="1296"/>
        <item x="10027"/>
        <item x="316"/>
        <item x="17700"/>
        <item x="7208"/>
        <item x="2052"/>
        <item x="9359"/>
        <item x="9530"/>
        <item x="4127"/>
        <item x="7635"/>
        <item x="10383"/>
        <item x="14715"/>
        <item x="10394"/>
        <item x="11631"/>
        <item x="3732"/>
        <item x="4235"/>
        <item x="17810"/>
        <item x="14500"/>
        <item x="4431"/>
        <item x="4826"/>
        <item x="13420"/>
        <item x="9919"/>
        <item x="7781"/>
        <item x="14387"/>
        <item x="11091"/>
        <item x="17383"/>
        <item x="9069"/>
        <item x="9572"/>
        <item x="9032"/>
        <item x="15815"/>
        <item x="13960"/>
        <item x="8854"/>
        <item x="5121"/>
        <item x="11307"/>
        <item x="11786"/>
        <item x="2523"/>
        <item x="6956"/>
        <item x="15276"/>
        <item x="13175"/>
        <item x="7899"/>
        <item x="11624"/>
        <item x="2544"/>
        <item x="6992"/>
        <item x="13185"/>
        <item x="9356"/>
        <item x="13184"/>
        <item x="2415"/>
        <item x="2583"/>
        <item x="1896"/>
        <item x="3171"/>
        <item x="1301"/>
        <item x="532"/>
        <item x="15358"/>
        <item x="14608"/>
        <item x="2165"/>
        <item x="7625"/>
        <item x="1855"/>
        <item x="6230"/>
        <item x="3447"/>
        <item x="10144"/>
        <item x="2043"/>
        <item x="11802"/>
        <item x="4217"/>
        <item x="9712"/>
        <item x="9903"/>
        <item x="1395"/>
        <item x="10436"/>
        <item x="5324"/>
        <item x="7252"/>
        <item x="14481"/>
        <item x="9133"/>
        <item x="18134"/>
        <item x="9788"/>
        <item x="6501"/>
        <item x="14823"/>
        <item x="15707"/>
        <item x="10731"/>
        <item x="12753"/>
        <item x="12541"/>
        <item x="17923"/>
        <item x="8217"/>
        <item x="17541"/>
        <item x="1611"/>
        <item x="4030"/>
        <item x="5554"/>
        <item x="9349"/>
        <item x="10011"/>
        <item x="13528"/>
        <item x="7673"/>
        <item x="4829"/>
        <item x="682"/>
        <item x="7400"/>
        <item x="15599"/>
        <item x="15491"/>
        <item x="17815"/>
        <item x="10868"/>
        <item x="239"/>
        <item x="7409"/>
        <item x="2151"/>
        <item x="11516"/>
        <item x="7566"/>
        <item x="3044"/>
        <item x="4460"/>
        <item x="5711"/>
        <item x="12744"/>
        <item x="13283"/>
        <item x="1114"/>
        <item x="10286"/>
        <item x="7576"/>
        <item x="13744"/>
        <item x="7423"/>
        <item x="7280"/>
        <item x="5216"/>
        <item x="12856"/>
        <item x="16872"/>
        <item x="5648"/>
        <item x="5153"/>
        <item x="8109"/>
        <item x="4892"/>
        <item x="1915"/>
        <item x="10243"/>
        <item x="1319"/>
        <item x="11192"/>
        <item x="13852"/>
        <item x="2847"/>
        <item x="3624"/>
        <item x="16622"/>
        <item x="7388"/>
        <item x="12842"/>
        <item x="12322"/>
        <item x="5474"/>
        <item x="6824"/>
        <item x="2710"/>
        <item x="8524"/>
        <item x="2057"/>
        <item x="15039"/>
        <item x="82"/>
        <item x="13494"/>
        <item x="7677"/>
        <item x="10999"/>
        <item x="9575"/>
        <item x="9595"/>
        <item x="8242"/>
        <item x="1211"/>
        <item x="7831"/>
        <item x="111"/>
        <item x="9025"/>
        <item x="16355"/>
        <item x="11077"/>
        <item x="10652"/>
        <item x="17088"/>
        <item x="995"/>
        <item x="5432"/>
        <item x="13607"/>
        <item x="10537"/>
        <item x="7638"/>
        <item x="10983"/>
        <item x="16677"/>
        <item x="898"/>
        <item x="14243"/>
        <item x="4353"/>
        <item x="8007"/>
        <item x="208"/>
        <item x="8962"/>
        <item x="16838"/>
        <item x="16946"/>
        <item x="13083"/>
        <item x="12302"/>
        <item x="15923"/>
        <item x="1856"/>
        <item x="11247"/>
        <item x="7654"/>
        <item x="10576"/>
        <item x="4246"/>
        <item x="2424"/>
        <item x="12217"/>
        <item x="16187"/>
        <item x="4183"/>
        <item x="13071"/>
        <item x="4072"/>
        <item x="2926"/>
        <item x="358"/>
        <item x="2503"/>
        <item x="10135"/>
        <item x="16785"/>
        <item x="8213"/>
        <item x="2818"/>
        <item x="16099"/>
        <item x="574"/>
        <item x="17393"/>
        <item x="6576"/>
        <item x="13077"/>
        <item x="6361"/>
        <item x="8928"/>
        <item x="3300"/>
        <item x="11614"/>
        <item x="12125"/>
        <item x="4969"/>
        <item x="2813"/>
        <item x="6020"/>
        <item x="16764"/>
        <item x="4557"/>
        <item x="17865"/>
        <item x="17500"/>
        <item x="10223"/>
        <item x="8134"/>
        <item x="648"/>
        <item x="1103"/>
        <item x="2273"/>
        <item x="4642"/>
        <item x="5909"/>
        <item x="100"/>
        <item x="15976"/>
        <item x="10753"/>
        <item x="2112"/>
        <item x="7144"/>
        <item x="7547"/>
        <item x="12578"/>
        <item x="8325"/>
        <item x="7723"/>
        <item x="2004"/>
        <item x="6051"/>
        <item x="5582"/>
        <item x="10969"/>
        <item x="14931"/>
        <item x="6093"/>
        <item x="2806"/>
        <item x="424"/>
        <item x="7185"/>
        <item x="2964"/>
        <item x="11293"/>
        <item x="15755"/>
        <item x="9035"/>
        <item x="5366"/>
        <item x="4718"/>
        <item x="8531"/>
        <item x="5540"/>
        <item x="5614"/>
        <item x="10659"/>
        <item x="17844"/>
        <item x="12645"/>
        <item x="3387"/>
        <item x="8321"/>
        <item x="8105"/>
        <item x="11355"/>
        <item x="3711"/>
        <item x="13415"/>
        <item x="7732"/>
        <item x="7159"/>
        <item x="4568"/>
        <item x="12652"/>
        <item x="8479"/>
        <item x="11982"/>
        <item x="10645"/>
        <item x="16569"/>
        <item x="17063"/>
        <item x="1551"/>
        <item x="15216"/>
        <item x="8638"/>
        <item x="1870"/>
        <item x="3603"/>
        <item x="2907"/>
        <item x="3771"/>
        <item x="16730"/>
        <item x="8143"/>
        <item x="13292"/>
        <item x="15147"/>
        <item x="2652"/>
        <item x="12852"/>
        <item x="11199"/>
        <item x="11894"/>
        <item x="853"/>
        <item x="13299"/>
        <item x="7575"/>
        <item x="16529"/>
        <item x="13379"/>
        <item x="4138"/>
        <item x="3362"/>
        <item x="5074"/>
        <item x="4019"/>
        <item x="3633"/>
        <item x="4291"/>
        <item x="3339"/>
        <item x="3470"/>
        <item x="8066"/>
        <item x="12861"/>
        <item x="2532"/>
        <item x="17720"/>
        <item x="16468"/>
        <item x="12362"/>
        <item x="9280"/>
        <item x="8251"/>
        <item x="16207"/>
        <item x="14176"/>
        <item x="2208"/>
        <item x="9680"/>
        <item x="5690"/>
        <item x="17162"/>
        <item x="18031"/>
        <item x="2395"/>
        <item x="3999"/>
        <item x="1680"/>
        <item x="10191"/>
        <item x="8955"/>
        <item x="1788"/>
        <item x="11773"/>
        <item x="1572"/>
        <item x="16735"/>
        <item x="8309"/>
        <item x="7790"/>
        <item x="131"/>
        <item x="1884"/>
        <item x="12748"/>
        <item x="5445"/>
        <item x="1503"/>
        <item x="1287"/>
        <item x="1846"/>
        <item x="5372"/>
        <item x="2935"/>
        <item x="9241"/>
        <item x="2091"/>
        <item x="16980"/>
        <item x="11768"/>
        <item x="5173"/>
        <item x="3279"/>
        <item x="23"/>
        <item x="6393"/>
        <item x="531"/>
        <item x="10979"/>
        <item x="3146"/>
        <item x="13191"/>
        <item x="1424"/>
        <item x="4966"/>
        <item x="7363"/>
        <item x="5258"/>
        <item x="5150"/>
        <item x="3948"/>
        <item x="1625"/>
        <item x="15221"/>
        <item x="12760"/>
        <item x="1409"/>
        <item x="7570"/>
        <item x="10623"/>
        <item x="17392"/>
        <item x="7682"/>
        <item x="2640"/>
        <item x="6608"/>
        <item x="3686"/>
        <item x="3142"/>
        <item x="4398"/>
        <item x="4613"/>
        <item x="10252"/>
        <item x="17412"/>
        <item x="7791"/>
        <item x="16422"/>
        <item x="9823"/>
        <item x="15255"/>
        <item x="17599"/>
        <item x="10567"/>
        <item x="7711"/>
        <item x="15883"/>
        <item x="10707"/>
        <item x="9746"/>
        <item x="7246"/>
        <item x="16462"/>
        <item x="5952"/>
        <item x="7292"/>
        <item x="8824"/>
        <item x="4043"/>
        <item x="3840"/>
        <item x="11731"/>
        <item x="2720"/>
        <item x="6585"/>
        <item x="14583"/>
        <item x="759"/>
        <item x="15113"/>
        <item x="13832"/>
        <item x="4610"/>
        <item x="5985"/>
        <item x="747"/>
        <item x="7927"/>
        <item x="8263"/>
        <item x="2719"/>
        <item x="9931"/>
        <item x="4721"/>
        <item x="6341"/>
        <item x="17387"/>
        <item x="16627"/>
        <item x="13287"/>
        <item x="13105"/>
        <item x="5585"/>
        <item x="15667"/>
        <item x="6547"/>
        <item x="2748"/>
        <item x="2328"/>
        <item x="8624"/>
        <item x="3535"/>
        <item x="16656"/>
        <item x="4324"/>
        <item x="3525"/>
        <item x="9889"/>
        <item x="5844"/>
        <item x="1591"/>
        <item x="7474"/>
        <item x="6909"/>
        <item x="16158"/>
        <item x="4311"/>
        <item x="8488"/>
        <item x="4281"/>
        <item x="671"/>
        <item x="2828"/>
        <item x="9248"/>
        <item x="12523"/>
        <item x="10459"/>
        <item x="1418"/>
        <item x="9673"/>
        <item x="15868"/>
        <item x="15760"/>
        <item x="14579"/>
        <item x="12976"/>
        <item x="2131"/>
        <item x="11401"/>
        <item x="17075"/>
        <item x="8410"/>
        <item x="9140"/>
        <item x="8100"/>
        <item x="14392"/>
        <item x="1483"/>
        <item x="15470"/>
        <item x="7135"/>
        <item x="3879"/>
        <item x="7455"/>
        <item x="8358"/>
        <item x="1807"/>
        <item x="7582"/>
        <item x="8517"/>
        <item x="9604"/>
        <item x="9687"/>
        <item x="2180"/>
        <item x="10947"/>
        <item x="14588"/>
        <item x="6285"/>
        <item x="5369"/>
        <item x="7065"/>
        <item x="6884"/>
        <item x="34"/>
        <item x="8316"/>
        <item x="1776"/>
        <item x="2436"/>
        <item x="7870"/>
        <item x="12307"/>
        <item x="9607"/>
        <item x="17603"/>
        <item x="1094"/>
        <item x="17594"/>
        <item x="2760"/>
        <item x="17649"/>
        <item x="5877"/>
        <item x="6560"/>
        <item x="7077"/>
        <item x="8971"/>
        <item x="12646"/>
        <item x="3456"/>
        <item x="9820"/>
        <item x="10675"/>
        <item x="8350"/>
        <item x="8897"/>
        <item x="2013"/>
        <item x="3417"/>
        <item x="11047"/>
        <item x="4937"/>
        <item x="7251"/>
        <item x="13172"/>
        <item x="9618"/>
        <item x="16139"/>
        <item x="406"/>
        <item x="15902"/>
        <item x="10443"/>
        <item x="7458"/>
        <item x="13931"/>
        <item x="8424"/>
        <item x="2316"/>
        <item x="7850"/>
        <item x="12415"/>
        <item x="5958"/>
        <item x="12312"/>
        <item x="250"/>
        <item x="9251"/>
        <item x="5251"/>
        <item x="6776"/>
        <item x="639"/>
        <item x="13611"/>
        <item x="13213"/>
        <item x="8208"/>
        <item x="6668"/>
        <item x="972"/>
        <item x="13499"/>
        <item x="3137"/>
        <item x="16118"/>
        <item x="6267"/>
        <item x="8702"/>
        <item x="12782"/>
        <item x="4989"/>
        <item x="13407"/>
        <item x="8223"/>
        <item x="15384"/>
        <item x="14351"/>
        <item x="16031"/>
        <item x="7563"/>
        <item x="11695"/>
        <item x="3034"/>
        <item x="5798"/>
        <item x="17744"/>
        <item x="15451"/>
        <item x="7036"/>
        <item x="2827"/>
        <item x="15578"/>
        <item x="11018"/>
        <item x="855"/>
        <item x="8282"/>
        <item x="3794"/>
        <item x="6373"/>
        <item x="5770"/>
        <item x="5732"/>
        <item x="9715"/>
        <item x="17433"/>
        <item x="6645"/>
        <item x="9487"/>
        <item x="8647"/>
        <item x="7027"/>
        <item x="17495"/>
        <item x="16300"/>
        <item x="17275"/>
        <item x="17520"/>
        <item x="16407"/>
        <item x="16084"/>
        <item x="8609"/>
        <item x="12960"/>
        <item x="15436"/>
        <item x="14039"/>
        <item x="338"/>
        <item x="963"/>
        <item x="5042"/>
        <item x="5791"/>
        <item x="2504"/>
        <item x="2239"/>
        <item x="8433"/>
        <item x="1443"/>
        <item x="13715"/>
        <item x="3790"/>
        <item x="14043"/>
        <item x="7173"/>
        <item x="16441"/>
        <item x="1659"/>
        <item x="5477"/>
        <item x="11876"/>
        <item x="9271"/>
        <item x="3260"/>
        <item x="2282"/>
        <item x="1071"/>
        <item x="3427"/>
        <item x="5742"/>
        <item x="2868"/>
        <item x="1464"/>
        <item x="7889"/>
        <item x="12470"/>
        <item x="5065"/>
        <item x="18040"/>
        <item x="13064"/>
        <item x="8114"/>
        <item x="2266"/>
        <item x="8371"/>
        <item x="3516"/>
        <item x="8820"/>
        <item x="16843"/>
        <item x="3454"/>
        <item x="16361"/>
        <item x="5693"/>
        <item x="1958"/>
        <item x="3043"/>
        <item x="8586"/>
        <item x="8056"/>
        <item x="8810"/>
        <item x="8417"/>
        <item x="15794"/>
        <item x="3022"/>
        <item x="13811"/>
        <item x="10599"/>
        <item x="14048"/>
        <item x="8540"/>
        <item x="324"/>
        <item x="7898"/>
        <item x="16514"/>
        <item x="4755"/>
        <item x="11479"/>
        <item x="11263"/>
        <item x="13940"/>
        <item x="7819"/>
        <item x="6125"/>
        <item x="12741"/>
        <item x="13056"/>
        <item x="1797"/>
        <item x="9565"/>
        <item x="6174"/>
        <item x="1728"/>
        <item x="8359"/>
        <item x="12862"/>
        <item x="5588"/>
        <item x="5840"/>
        <item x="8712"/>
        <item x="11450"/>
        <item x="11352"/>
        <item x="1414"/>
        <item x="3084"/>
        <item x="11337"/>
        <item x="3408"/>
        <item x="15329"/>
        <item x="7877"/>
        <item x="5943"/>
        <item x="17068"/>
        <item x="5520"/>
        <item x="16535"/>
        <item x="2921"/>
        <item x="7683"/>
        <item x="17831"/>
        <item x="3967"/>
        <item x="1699"/>
        <item x="13604"/>
        <item x="13095"/>
        <item x="2618"/>
        <item x="13179"/>
        <item x="5013"/>
        <item x="13703"/>
        <item x="3319"/>
        <item x="6943"/>
        <item x="1905"/>
        <item x="3819"/>
        <item x="11553"/>
        <item x="17167"/>
        <item x="11783"/>
        <item x="13066"/>
        <item x="803"/>
        <item x="7689"/>
        <item x="9859"/>
        <item x="6193"/>
        <item x="3663"/>
        <item x="5761"/>
        <item x="6821"/>
        <item x="5736"/>
        <item x="10507"/>
        <item x="2936"/>
        <item x="10429"/>
        <item x="6168"/>
        <item x="16226"/>
        <item x="13833"/>
        <item x="9501"/>
        <item x="1546"/>
        <item x="292"/>
        <item x="11587"/>
        <item x="7778"/>
        <item x="3353"/>
        <item x="8458"/>
        <item x="14487"/>
        <item x="9211"/>
        <item x="3029"/>
        <item x="6094"/>
        <item x="4226"/>
        <item x="16010"/>
        <item x="9294"/>
        <item x="6948"/>
        <item x="18189"/>
        <item x="3192"/>
        <item x="5143"/>
        <item x="11777"/>
        <item x="12732"/>
        <item x="6753"/>
        <item x="4957"/>
        <item x="9379"/>
        <item x="15882"/>
        <item x="8755"/>
        <item x="8006"/>
        <item x="7886"/>
        <item x="12233"/>
        <item x="11087"/>
        <item x="8863"/>
        <item x="9319"/>
        <item x="16364"/>
        <item x="13919"/>
        <item x="3751"/>
        <item x="2307"/>
        <item x="14135"/>
        <item x="17939"/>
        <item x="3238"/>
        <item x="6122"/>
        <item x="5869"/>
        <item x="4676"/>
        <item x="12449"/>
        <item x="4927"/>
        <item x="6517"/>
        <item x="5906"/>
        <item x="554"/>
        <item x="8222"/>
        <item x="13753"/>
        <item x="1531"/>
        <item x="15873"/>
        <item x="15226"/>
        <item x="545"/>
        <item x="7670"/>
        <item x="12840"/>
        <item x="10351"/>
        <item x="7762"/>
        <item x="8565"/>
        <item x="17819"/>
        <item x="3987"/>
        <item x="4109"/>
        <item x="6957"/>
        <item x="7242"/>
        <item x="5412"/>
        <item x="5281"/>
        <item x="15019"/>
        <item x="6202"/>
        <item x="14363"/>
        <item x="3461"/>
        <item x="7132"/>
        <item x="8194"/>
        <item x="216"/>
        <item x="423"/>
        <item x="16548"/>
        <item x="7359"/>
        <item x="3893"/>
        <item x="5338"/>
        <item x="9062"/>
        <item x="10610"/>
        <item x="1717"/>
        <item x="2856"/>
        <item x="6848"/>
        <item x="9535"/>
        <item x="5446"/>
        <item x="4539"/>
        <item x="9186"/>
        <item x="13823"/>
        <item x="9103"/>
        <item x="8849"/>
        <item x="3151"/>
        <item x="5032"/>
        <item x="400"/>
        <item x="17628"/>
        <item x="2220"/>
        <item x="12969"/>
        <item x="7239"/>
        <item x="5437"/>
        <item x="14818"/>
        <item x="5196"/>
        <item x="6014"/>
        <item x="3677"/>
        <item x="6840"/>
        <item x="8272"/>
        <item x="13073"/>
        <item x="4251"/>
        <item x="5850"/>
        <item x="5221"/>
        <item x="16636"/>
        <item x="8330"/>
        <item x="1179"/>
        <item x="9510"/>
        <item x="13928"/>
        <item x="16745"/>
        <item x="5653"/>
        <item x="17171"/>
        <item x="7797"/>
        <item x="5035"/>
        <item x="14480"/>
        <item x="14459"/>
        <item x="6684"/>
        <item x="14471"/>
        <item x="3152"/>
        <item x="5187"/>
        <item x="5804"/>
        <item x="10257"/>
        <item x="13508"/>
        <item x="12199"/>
        <item x="16631"/>
        <item x="8574"/>
        <item x="11126"/>
        <item x="17205"/>
        <item x="8164"/>
        <item x="12998"/>
        <item x="14284"/>
        <item x="15686"/>
        <item x="4849"/>
        <item x="16334"/>
        <item x="9078"/>
        <item x="12640"/>
        <item x="6253"/>
        <item x="15363"/>
        <item x="3643"/>
        <item x="13400"/>
        <item x="3245"/>
        <item x="8996"/>
        <item x="2374"/>
        <item x="13429"/>
        <item x="4388"/>
        <item x="3785"/>
        <item x="17399"/>
        <item x="6233"/>
        <item x="3584"/>
        <item x="13203"/>
        <item x="4878"/>
        <item x="3093"/>
        <item x="14803"/>
        <item x="1423"/>
        <item x="4764"/>
        <item x="7475"/>
        <item x="14902"/>
        <item x="12538"/>
        <item x="13623"/>
        <item x="12002"/>
        <item x="1689"/>
        <item x="9402"/>
        <item x="2779"/>
        <item x="12518"/>
        <item x="11454"/>
        <item x="5977"/>
        <item x="17183"/>
        <item x="15026"/>
        <item x="5849"/>
        <item x="17932"/>
        <item x="7031"/>
        <item x="15652"/>
        <item x="0"/>
        <item x="16105"/>
        <item x="11229"/>
        <item x="17824"/>
        <item x="5628"/>
        <item x="16686"/>
        <item x="3130"/>
        <item x="1630"/>
        <item x="16847"/>
        <item x="9579"/>
        <item x="6439"/>
        <item x="5526"/>
        <item x="5634"/>
        <item x="18047"/>
        <item x="17059"/>
        <item x="1452"/>
        <item x="4418"/>
        <item x="9427"/>
        <item x="17596"/>
        <item x="10861"/>
        <item x="17927"/>
        <item x="8653"/>
        <item x="5957"/>
        <item x="4505"/>
        <item x="2158"/>
        <item x="3309"/>
        <item x="8302"/>
        <item x="3898"/>
        <item x="4819"/>
        <item x="8438"/>
        <item x="3368"/>
        <item x="1330"/>
        <item x="10939"/>
        <item x="4339"/>
        <item x="653"/>
        <item x="4573"/>
        <item x="10875"/>
        <item x="13969"/>
        <item x="12106"/>
        <item x="16744"/>
        <item x="13645"/>
        <item x="4872"/>
        <item x="3994"/>
        <item x="16859"/>
        <item x="437"/>
        <item x="5418"/>
        <item x="10183"/>
        <item x="3466"/>
        <item x="10056"/>
        <item x="8789"/>
        <item x="5727"/>
        <item x="10767"/>
        <item x="13616"/>
        <item x="7905"/>
        <item x="11891"/>
        <item x="9192"/>
        <item x="6322"/>
        <item x="8918"/>
        <item x="14918"/>
        <item x="10374"/>
        <item x="5310"/>
        <item x="14911"/>
        <item x="2985"/>
        <item x="8429"/>
        <item x="1051"/>
        <item x="2976"/>
        <item x="13537"/>
        <item x="10105"/>
        <item x="13391"/>
        <item x="12674"/>
        <item x="11013"/>
        <item x="4863"/>
        <item x="10075"/>
        <item x="1992"/>
        <item x="1375"/>
        <item x="2396"/>
        <item x="9795"/>
        <item x="2050"/>
        <item x="2287"/>
        <item x="11342"/>
        <item x="6849"/>
        <item x="17920"/>
        <item x="1748"/>
        <item x="2612"/>
        <item x="9300"/>
        <item x="6835"/>
        <item x="4358"/>
        <item x="8201"/>
        <item x="15242"/>
        <item x="6310"/>
        <item x="15230"/>
        <item x="13941"/>
        <item x="2698"/>
        <item x="8545"/>
        <item x="6345"/>
        <item x="1733"/>
        <item x="4065"/>
        <item x="12868"/>
        <item x="11782"/>
        <item x="18149"/>
        <item x="5624"/>
        <item x="11234"/>
        <item x="6085"/>
        <item x="3288"/>
        <item x="9290"/>
        <item x="17507"/>
        <item x="15014"/>
        <item x="17702"/>
        <item x="207"/>
        <item x="11661"/>
        <item x="11135"/>
        <item x="8967"/>
        <item x="7486"/>
        <item x="1560"/>
        <item x="3475"/>
        <item x="12254"/>
        <item x="2072"/>
        <item x="14271"/>
        <item x="12026"/>
        <item x="7347"/>
        <item x="11121"/>
        <item x="3346"/>
        <item x="3720"/>
        <item x="2726"/>
        <item x="11666"/>
        <item x="11885"/>
        <item x="6037"/>
        <item x="8888"/>
        <item x="4465"/>
        <item x="16751"/>
        <item x="11022"/>
        <item x="3799"/>
        <item x="7464"/>
        <item x="12146"/>
        <item x="6654"/>
        <item x="6633"/>
        <item x="3569"/>
        <item x="11568"/>
        <item x="1964"/>
        <item x="15774"/>
        <item x="3180"/>
        <item x="7024"/>
        <item x="4770"/>
        <item x="14686"/>
        <item x="579"/>
        <item x="15445"/>
        <item x="4143"/>
        <item x="17421"/>
        <item x="12957"/>
        <item x="5202"/>
        <item x="5156"/>
        <item x="11371"/>
        <item x="9408"/>
        <item x="1248"/>
        <item x="1668"/>
        <item x="11272"/>
        <item x="4603"/>
        <item x="8229"/>
        <item x="421"/>
        <item x="6017"/>
        <item x="13712"/>
        <item x="12039"/>
        <item x="14372"/>
        <item x="12633"/>
        <item x="12557"/>
        <item x="5619"/>
        <item x="17488"/>
        <item x="7997"/>
        <item x="8672"/>
        <item x="2347"/>
        <item x="11130"/>
        <item x="3201"/>
        <item x="12849"/>
        <item x="609"/>
        <item x="727"/>
        <item x="8115"/>
        <item x="8652"/>
        <item x="13947"/>
        <item x="12341"/>
        <item x="14157"/>
        <item x="3562"/>
        <item x="3692"/>
        <item x="16739"/>
        <item x="4035"/>
        <item x="17097"/>
        <item x="5088"/>
        <item x="6404"/>
        <item x="7151"/>
        <item x="6732"/>
        <item x="18081"/>
        <item x="8439"/>
        <item x="9967"/>
        <item x="6806"/>
        <item x="11244"/>
        <item x="16643"/>
        <item x="16421"/>
        <item x="11931"/>
        <item x="5329"/>
        <item x="2995"/>
        <item x="869"/>
        <item x="18139"/>
        <item x="17608"/>
        <item x="12772"/>
        <item x="4440"/>
        <item x="15985"/>
        <item x="9643"/>
        <item x="12215"/>
        <item x="835"/>
        <item x="13861"/>
        <item x="6164"/>
        <item x="1085"/>
        <item x="2121"/>
        <item x="2630"/>
        <item x="9840"/>
        <item x="6301"/>
        <item x="15118"/>
        <item x="15106"/>
        <item x="1413"/>
        <item x="903"/>
        <item x="6619"/>
        <item x="13515"/>
        <item x="17164"/>
        <item x="2834"/>
        <item x="16773"/>
        <item x="13724"/>
        <item x="3691"/>
        <item x="9726"/>
        <item x="9299"/>
        <item x="8331"/>
        <item x="16201"/>
        <item x="17191"/>
        <item x="11574"/>
        <item x="11910"/>
        <item x="1862"/>
        <item x="15010"/>
        <item x="3927"/>
        <item x="18028"/>
        <item x="15441"/>
        <item x="15457"/>
        <item x="1356"/>
        <item x="14695"/>
        <item x="18148"/>
        <item x="3908"/>
        <item x="13321"/>
        <item x="4079"/>
        <item x="13935"/>
        <item x="5417"/>
        <item x="9506"/>
        <item x="12424"/>
        <item x="17176"/>
        <item x="4647"/>
        <item x="14055"/>
        <item x="16960"/>
        <item x="9997"/>
        <item x="16247"/>
        <item x="14998"/>
        <item x="5821"/>
        <item x="10380"/>
        <item x="4711"/>
        <item x="8760"/>
        <item x="9825"/>
        <item x="6453"/>
        <item x="7769"/>
        <item x="8631"/>
        <item x="6590"/>
        <item x="8976"/>
        <item x="2510"/>
        <item x="7139"/>
        <item x="11823"/>
        <item x="16852"/>
        <item x="8751"/>
        <item x="15235"/>
        <item x="16412"/>
        <item x="14144"/>
        <item x="12664"/>
        <item x="15322"/>
        <item x="1581"/>
        <item x="4016"/>
        <item x="10321"/>
        <item x="1193"/>
        <item x="977"/>
        <item x="4548"/>
        <item x="18155"/>
        <item x="6331"/>
        <item x="3886"/>
        <item x="8780"/>
        <item x="5113"/>
        <item x="13181"/>
        <item x="4924"/>
        <item x="7145"/>
        <item x="13509"/>
        <item x="10291"/>
        <item x="878"/>
        <item x="16197"/>
        <item x="943"/>
        <item x="1522"/>
        <item x="1526"/>
        <item x="12635"/>
        <item x="8013"/>
        <item x="6488"/>
        <item x="11869"/>
        <item x="6483"/>
        <item x="16989"/>
        <item x="9191"/>
        <item x="1874"/>
        <item x="99"/>
        <item x="6624"/>
        <item x="11445"/>
        <item x="7906"/>
        <item x="7338"/>
        <item x="5"/>
        <item x="10046"/>
        <item x="3612"/>
        <item x="4164"/>
        <item x="12420"/>
        <item x="16098"/>
        <item x="6969"/>
        <item x="15549"/>
        <item x="8732"/>
        <item x="9182"/>
        <item x="13388"/>
        <item x="10831"/>
        <item x="12091"/>
        <item x="9751"/>
        <item x="9624"/>
        <item x="2608"/>
        <item x="14509"/>
        <item x="10473"/>
        <item x="18069"/>
        <item x="4897"/>
        <item x="14147"/>
        <item x="11919"/>
        <item x="1845"/>
        <item x="8453"/>
        <item x="48"/>
        <item x="6538"/>
        <item x="14185"/>
        <item x="2278"/>
        <item x="8716"/>
        <item x="9516"/>
        <item x="11142"/>
        <item x="4681"/>
        <item x="4656"/>
        <item x="16213"/>
        <item x="10502"/>
        <item x="6417"/>
        <item x="8467"/>
        <item x="5835"/>
        <item x="18136"/>
        <item x="12890"/>
        <item x="5295"/>
        <item x="6707"/>
        <item x="5948"/>
        <item x="15889"/>
        <item x="4401"/>
        <item x="17587"/>
        <item x="113"/>
        <item x="9074"/>
        <item x="7043"/>
        <item x="17911"/>
        <item x="1767"/>
        <item x="16428"/>
        <item x="5525"/>
        <item x="3907"/>
        <item x="4001"/>
        <item x="5192"/>
        <item x="2402"/>
        <item x="619"/>
        <item x="12220"/>
        <item x="600"/>
        <item x="7583"/>
        <item x="3578"/>
        <item x="17285"/>
        <item x="17812"/>
        <item x="3211"/>
        <item x="5511"/>
        <item x="14794"/>
        <item x="13820"/>
        <item x="8868"/>
        <item x="4918"/>
        <item x="8536"/>
        <item x="2942"/>
        <item x="662"/>
        <item x="12242"/>
        <item x="7301"/>
        <item x="13839"/>
        <item x="12350"/>
        <item x="10050"/>
        <item x="7994"/>
        <item x="1639"/>
        <item x="15877"/>
        <item x="4272"/>
        <item x="11027"/>
        <item x="12213"/>
        <item x="3396"/>
        <item x="6727"/>
        <item x="15127"/>
        <item x="329"/>
        <item x="17736"/>
        <item x="6698"/>
        <item x="5929"/>
        <item x="2383"/>
        <item x="10365"/>
        <item x="6492"/>
        <item x="708"/>
        <item x="5741"/>
        <item x="2455"/>
        <item x="7554"/>
        <item x="9494"/>
        <item x="8859"/>
        <item x="14036"/>
        <item x="15990"/>
        <item x="11351"/>
        <item x="3103"/>
        <item x="2482"/>
        <item x="14255"/>
        <item x="4203"/>
        <item x="4056"/>
        <item x="17529"/>
        <item x="1521"/>
        <item x="2100"/>
        <item x="13280"/>
        <item x="10905"/>
        <item x="5545"/>
        <item x="9083"/>
        <item x="17291"/>
        <item x="1202"/>
        <item x="10718"/>
        <item x="3504"/>
        <item x="1954"/>
        <item x="17284"/>
        <item x="11979"/>
        <item x="8840"/>
        <item x="7809"/>
        <item x="6430"/>
        <item x="9933"/>
        <item x="2229"/>
        <item x="779"/>
        <item x="3902"/>
        <item x="5605"/>
        <item x="17490"/>
        <item x="4173"/>
        <item x="1473"/>
        <item x="4187"/>
        <item x="403"/>
        <item x="10213"/>
        <item x="14367"/>
        <item x="2601"/>
        <item x="1843"/>
        <item x="14890"/>
        <item x="3583"/>
        <item x="16192"/>
        <item x="17961"/>
        <item x="9614"/>
        <item x="3682"/>
        <item x="924"/>
        <item x="5481"/>
        <item x="14252"/>
        <item x="10797"/>
        <item x="6145"/>
        <item x="10399"/>
        <item x="1128"/>
        <item x="12966"/>
        <item x="15657"/>
        <item x="12321"/>
        <item x="10689"/>
        <item x="11250"/>
        <item x="14595"/>
        <item x="7661"/>
        <item x="7895"/>
        <item x="16256"/>
        <item x="17615"/>
        <item x="13496"/>
        <item x="12624"/>
        <item x="1236"/>
        <item x="15981"/>
        <item x="3476"/>
        <item x="372"/>
        <item x="12316"/>
        <item x="10910"/>
        <item x="11392"/>
        <item x="9938"/>
        <item x="15673"/>
        <item x="7356"/>
        <item x="6066"/>
        <item x="4789"/>
        <item x="11488"/>
        <item x="8337"/>
        <item x="8875"/>
        <item x="588"/>
        <item x="16519"/>
        <item x="5403"/>
        <item x="3800"/>
        <item x="14791"/>
        <item x="12429"/>
        <item x="11704"/>
        <item x="12096"/>
        <item x="9398"/>
        <item x="15334"/>
        <item x="10149"/>
        <item x="15666"/>
        <item x="7788"/>
        <item x="12642"/>
        <item x="12112"/>
        <item x="15128"/>
        <item x="10684"/>
        <item x="5497"/>
        <item x="11558"/>
        <item x="7230"/>
        <item x="15007"/>
        <item x="11881"/>
        <item x="16967"/>
        <item x="6815"/>
        <item x="7163"/>
        <item x="13163"/>
        <item x="2590"/>
        <item x="2563"/>
        <item x="12880"/>
        <item x="471"/>
        <item x="7917"/>
        <item x="5972"/>
        <item x="696"/>
        <item x="5230"/>
        <item x="3367"/>
        <item x="4971"/>
        <item x="8445"/>
        <item x="7787"/>
        <item x="13174"/>
        <item x="5516"/>
        <item x="10154"/>
        <item x="717"/>
        <item x="7840"/>
        <item x="2491"/>
        <item x="8909"/>
        <item x="12743"/>
        <item x="12105"/>
        <item x="17922"/>
        <item x="7485"/>
        <item x="13084"/>
        <item x="5304"/>
        <item x="8546"/>
        <item x="14077"/>
        <item x="122"/>
        <item x="14379"/>
        <item x="1011"/>
        <item x="3050"/>
        <item x="7055"/>
        <item x="17272"/>
        <item x="2671"/>
        <item x="3250"/>
        <item x="9170"/>
        <item x="14810"/>
        <item x="14027"/>
        <item x="2199"/>
        <item x="2887"/>
        <item x="3859"/>
        <item x="3936"/>
        <item x="6276"/>
        <item x="501"/>
        <item x="9017"/>
        <item x="12988"/>
        <item x="16305"/>
        <item x="2337"/>
        <item x="1863"/>
        <item x="17853"/>
        <item x="1532"/>
        <item x="8847"/>
        <item x="7594"/>
        <item x="1942"/>
        <item x="9278"/>
        <item x="8643"/>
        <item x="8869"/>
        <item x="17195"/>
        <item x="7259"/>
        <item x="8121"/>
        <item x="7701"/>
        <item x="6861"/>
        <item x="11984"/>
        <item x="16732"/>
        <item x="3741"/>
        <item x="4010"/>
        <item x="16450"/>
        <item x="8210"/>
        <item x="8801"/>
        <item x="4554"/>
        <item x="10926"/>
        <item x="9407"/>
        <item x="8318"/>
        <item x="1963"/>
        <item x="10723"/>
        <item x="8025"/>
        <item x="14683"/>
        <item x="3670"/>
        <item x="18037"/>
        <item x="16840"/>
        <item x="5079"/>
        <item x="363"/>
        <item x="16314"/>
        <item x="2599"/>
        <item x="1951"/>
        <item x="14468"/>
        <item x="17951"/>
        <item x="492"/>
        <item x="11459"/>
        <item x="13202"/>
        <item x="16528"/>
        <item x="4486"/>
        <item x="550"/>
        <item x="315"/>
        <item x="511"/>
        <item x="5575"/>
        <item x="6173"/>
        <item x="17313"/>
        <item x="11358"/>
        <item x="187"/>
        <item x="14899"/>
        <item x="11164"/>
        <item x="2877"/>
        <item x="9602"/>
        <item x="14373"/>
        <item x="3259"/>
        <item x="8948"/>
        <item x="7896"/>
        <item x="12750"/>
        <item x="4232"/>
        <item x="2769"/>
        <item x="2707"/>
        <item x="4760"/>
        <item x="13635"/>
        <item x="16089"/>
        <item x="9717"/>
        <item x="4095"/>
        <item x="3778"/>
        <item x="14401"/>
        <item x="5265"/>
        <item x="3040"/>
        <item x="16516"/>
        <item x="16637"/>
        <item x="8640"/>
        <item x="79"/>
        <item x="16005"/>
        <item x="2385"/>
        <item x="4436"/>
        <item x="12328"/>
        <item x="1640"/>
        <item x="5633"/>
        <item x="12430"/>
        <item x="4662"/>
        <item x="11136"/>
        <item x="4379"/>
        <item x="10806"/>
        <item x="4295"/>
        <item x="1032"/>
        <item x="1430"/>
        <item x="11789"/>
        <item x="10750"/>
        <item x="16409"/>
        <item x="2493"/>
        <item x="1100"/>
        <item x="10041"/>
        <item x="69"/>
        <item x="1411"/>
        <item x="4652"/>
        <item x="14674"/>
        <item x="17929"/>
        <item x="16951"/>
        <item x="13731"/>
        <item x="6129"/>
        <item x="8681"/>
        <item x="18167"/>
        <item x="2817"/>
        <item x="10204"/>
        <item x="15223"/>
        <item x="16948"/>
        <item x="1747"/>
        <item x="8533"/>
        <item x="12100"/>
        <item x="17382"/>
        <item x="4810"/>
        <item x="7152"/>
        <item x="7457"/>
        <item x="2275"/>
        <item x="6741"/>
        <item x="13613"/>
        <item x="7593"/>
        <item x="1006"/>
        <item x="20"/>
        <item x="7798"/>
        <item x="9834"/>
        <item x="6370"/>
        <item x="9839"/>
        <item x="2709"/>
        <item x="9609"/>
        <item x="6214"/>
        <item x="11761"/>
        <item x="10142"/>
        <item x="4525"/>
        <item x="7378"/>
        <item x="17056"/>
        <item x="9005"/>
        <item x="14906"/>
        <item x="466"/>
        <item x="8035"/>
        <item x="2925"/>
        <item x="3266"/>
        <item x="14940"/>
        <item x="10615"/>
        <item x="11284"/>
        <item x="12537"/>
        <item x="8983"/>
        <item x="13719"/>
        <item x="10920"/>
        <item x="12300"/>
        <item x="7680"/>
        <item x="16557"/>
        <item x="560"/>
        <item x="9448"/>
        <item x="18035"/>
        <item x="295"/>
        <item x="221"/>
        <item x="825"/>
        <item x="12544"/>
        <item x="12977"/>
        <item x="4260"/>
        <item x="16961"/>
        <item x="11596"/>
        <item x="4769"/>
        <item x="13094"/>
        <item x="14156"/>
        <item x="970"/>
        <item x="13714"/>
        <item x="5458"/>
        <item x="7033"/>
        <item x="15134"/>
        <item x="6056"/>
        <item x="6928"/>
        <item x="7270"/>
        <item x="9306"/>
        <item x="559"/>
        <item x="4833"/>
        <item x="17598"/>
        <item x="11132"/>
        <item x="5913"/>
        <item x="10055"/>
        <item x="14798"/>
        <item x="2815"/>
        <item x="16127"/>
        <item x="12858"/>
        <item x="1982"/>
        <item x="14702"/>
        <item x="10960"/>
        <item x="2167"/>
        <item x="874"/>
        <item x="18235"/>
        <item x="15115"/>
        <item x="8693"/>
        <item x="12653"/>
        <item x="17497"/>
        <item x="13958"/>
        <item x="7037"/>
        <item x="3031"/>
        <item x="9287"/>
        <item x="4741"/>
        <item x="15765"/>
        <item x="8856"/>
        <item x="9198"/>
        <item x="11675"/>
        <item x="816"/>
        <item x="1099"/>
        <item x="4661"/>
        <item x="14153"/>
        <item x="17479"/>
        <item x="13937"/>
        <item x="1970"/>
        <item x="11466"/>
        <item x="9340"/>
        <item x="884"/>
        <item x="6375"/>
        <item x="761"/>
        <item x="3158"/>
        <item x="14804"/>
        <item x="15565"/>
        <item x="480"/>
        <item x="4318"/>
        <item x="6065"/>
        <item x="16626"/>
        <item x="2932"/>
        <item x="8426"/>
        <item x="1078"/>
        <item x="4124"/>
        <item x="190"/>
        <item x="15781"/>
        <item x="7366"/>
        <item x="1519"/>
        <item x="2721"/>
        <item x="12771"/>
        <item x="16416"/>
        <item x="9386"/>
        <item x="1119"/>
        <item x="8977"/>
        <item x="7015"/>
        <item x="13289"/>
        <item x="11231"/>
        <item x="11154"/>
        <item x="1919"/>
        <item x="12408"/>
        <item x="60"/>
        <item x="11682"/>
        <item x="11772"/>
        <item x="15775"/>
        <item x="2059"/>
        <item x="2445"/>
        <item x="15343"/>
        <item x="17065"/>
        <item x="16086"/>
        <item x="8102"/>
        <item x="10062"/>
        <item x="17389"/>
        <item x="17944"/>
        <item x="6713"/>
        <item x="11125"/>
        <item x="13624"/>
        <item x="156"/>
        <item x="230"/>
        <item x="8552"/>
        <item x="2176"/>
        <item x="5697"/>
        <item x="1852"/>
        <item x="16615"/>
        <item x="9414"/>
        <item x="7572"/>
        <item x="9623"/>
        <item x="2661"/>
        <item x="10698"/>
        <item x="12761"/>
        <item x="4509"/>
        <item x="5566"/>
        <item x="4118"/>
        <item x="13192"/>
        <item x="15559"/>
        <item x="15861"/>
        <item x="1344"/>
        <item x="4152"/>
        <item x="12214"/>
        <item x="13851"/>
        <item x="17173"/>
        <item x="2829"/>
        <item x="11123"/>
        <item x="6526"/>
        <item x="2923"/>
        <item x="3062"/>
        <item x="14045"/>
        <item x="10096"/>
        <item x="16194"/>
        <item x="12528"/>
        <item x="9556"/>
        <item x="4446"/>
        <item x="11770"/>
        <item x="10266"/>
        <item x="11068"/>
        <item x="9947"/>
        <item x="8964"/>
        <item x="15438"/>
        <item x="7258"/>
        <item x="13282"/>
        <item x="9395"/>
        <item x="2288"/>
        <item x="7892"/>
        <item x="5674"/>
        <item x="17843"/>
        <item x="2179"/>
        <item x="16831"/>
        <item x="3828"/>
        <item x="5350"/>
        <item x="18059"/>
        <item x="4725"/>
        <item x="15753"/>
        <item x="4123"/>
        <item x="1090"/>
        <item x="1335"/>
        <item x="15870"/>
        <item x="15803"/>
        <item x="452"/>
        <item x="3574"/>
        <item x="1738"/>
        <item x="17303"/>
        <item x="15997"/>
        <item x="17973"/>
        <item x="7465"/>
        <item x="9071"/>
        <item x="15429"/>
        <item x="11243"/>
        <item x="15991"/>
        <item x="2613"/>
        <item x="9846"/>
        <item x="16206"/>
        <item x="10250"/>
        <item x="9515"/>
        <item x="14175"/>
        <item x="13300"/>
        <item x="8003"/>
        <item x="11380"/>
        <item x="1312"/>
        <item x="17058"/>
        <item x="17757"/>
        <item x="16734"/>
        <item x="12417"/>
        <item x="9179"/>
        <item x="4544"/>
        <item x="2062"/>
        <item x="9503"/>
        <item x="12084"/>
        <item x="451"/>
        <item x="1528"/>
        <item x="9522"/>
        <item x="4906"/>
        <item x="6700"/>
        <item x="9988"/>
        <item x="7162"/>
        <item x="6595"/>
        <item x="4231"/>
        <item x="4633"/>
        <item x="5242"/>
        <item x="10948"/>
        <item x="8739"/>
        <item x="16849"/>
        <item x="15661"/>
        <item x="4474"/>
        <item x="2553"/>
        <item x="3072"/>
        <item x="4702"/>
        <item x="14163"/>
        <item x="13408"/>
        <item x="1538"/>
        <item x="5713"/>
        <item x="1208"/>
        <item x="7679"/>
        <item x="12018"/>
        <item x="15587"/>
        <item x="9630"/>
        <item x="142"/>
        <item x="13395"/>
        <item x="15450"/>
        <item x="16842"/>
        <item x="16881"/>
        <item x="6161"/>
        <item x="18177"/>
        <item x="13827"/>
        <item x="17194"/>
        <item x="13311"/>
        <item x="11608"/>
        <item x="12981"/>
        <item x="13634"/>
        <item x="5084"/>
        <item x="1550"/>
        <item x="5134"/>
        <item x="14056"/>
        <item x="11500"/>
        <item x="15762"/>
        <item x="12765"/>
        <item x="14293"/>
        <item x="6703"/>
        <item x="933"/>
        <item x="9827"/>
        <item x="2090"/>
        <item x="2954"/>
        <item x="13304"/>
        <item x="3539"/>
        <item x="5122"/>
        <item x="14832"/>
        <item x="13959"/>
        <item x="3139"/>
        <item x="2937"/>
        <item x="10581"/>
        <item x="15546"/>
        <item x="10586"/>
        <item x="5405"/>
        <item x="18030"/>
        <item x="2068"/>
        <item x="13487"/>
        <item x="16633"/>
        <item x="5467"/>
        <item x="14264"/>
        <item x="17380"/>
        <item x="10262"/>
        <item x="15350"/>
        <item x="4326"/>
        <item x="9830"/>
        <item x="4367"/>
        <item x="10478"/>
        <item x="14038"/>
        <item x="18052"/>
        <item x="2071"/>
        <item x="7446"/>
        <item x="4941"/>
        <item x="11670"/>
        <item x="14060"/>
        <item x="1365"/>
        <item x="5945"/>
        <item x="7248"/>
        <item x="790"/>
        <item x="2078"/>
        <item x="1310"/>
        <item x="10528"/>
        <item x="2505"/>
        <item x="168"/>
        <item x="13419"/>
        <item x="9090"/>
        <item x="15338"/>
        <item x="14617"/>
        <item x="13412"/>
        <item x="12095"/>
        <item x="2284"/>
        <item x="8133"/>
        <item x="4102"/>
        <item x="10312"/>
        <item x="11897"/>
        <item x="5297"/>
        <item x="15695"/>
        <item x="14576"/>
        <item x="8014"/>
        <item x="1227"/>
        <item x="10367"/>
        <item x="14067"/>
        <item x="13606"/>
        <item x="18145"/>
        <item x="3261"/>
        <item x="16077"/>
        <item x="12525"/>
        <item x="16624"/>
        <item x="3153"/>
        <item x="2397"/>
        <item x="11878"/>
        <item x="10386"/>
        <item x="12869"/>
        <item x="9880"/>
        <item x="17620"/>
        <item x="15156"/>
        <item x="17950"/>
        <item x="13736"/>
        <item x="2027"/>
        <item x="6604"/>
        <item x="13516"/>
        <item x="17512"/>
        <item x="5389"/>
        <item x="8748"/>
        <item x="1857"/>
        <item x="15558"/>
        <item x="1315"/>
        <item x="5049"/>
        <item x="11339"/>
        <item x="2497"/>
        <item x="5191"/>
        <item x="5309"/>
        <item x="13078"/>
        <item x="5108"/>
        <item x="9731"/>
        <item x="13503"/>
        <item x="2738"/>
        <item x="8111"/>
        <item x="18058"/>
        <item x="6583"/>
        <item x="2500"/>
        <item x="16871"/>
        <item x="2835"/>
        <item x="7360"/>
        <item x="2414"/>
        <item x="17821"/>
        <item x="2392"/>
        <item x="14901"/>
        <item x="1442"/>
        <item x="4594"/>
        <item x="3571"/>
        <item x="1316"/>
        <item x="13732"/>
        <item x="9084"/>
        <item x="6498"/>
        <item x="11176"/>
        <item x="2846"/>
        <item x="5729"/>
        <item x="6269"/>
        <item x="12309"/>
        <item x="11034"/>
        <item x="5899"/>
        <item x="5837"/>
        <item x="14"/>
        <item x="15654"/>
        <item x="17519"/>
        <item x="1971"/>
        <item x="11811"/>
        <item x="12851"/>
        <item x="343"/>
        <item x="7357"/>
        <item x="10703"/>
        <item x="12959"/>
        <item x="334"/>
        <item x="12879"/>
        <item x="4784"/>
        <item x="687"/>
        <item x="12201"/>
        <item x="1186"/>
        <item x="3170"/>
        <item x="11330"/>
        <item x="7054"/>
        <item x="10163"/>
        <item x="446"/>
        <item x="11567"/>
        <item x="2605"/>
        <item x="12663"/>
        <item x="10852"/>
        <item x="3247"/>
        <item x="912"/>
        <item x="11555"/>
        <item x="3849"/>
        <item x="14578"/>
        <item x="11346"/>
        <item x="6691"/>
        <item x="16329"/>
        <item x="9124"/>
        <item x="8112"/>
        <item x="4015"/>
        <item x="147"/>
        <item x="10043"/>
        <item x="127"/>
        <item x="442"/>
        <item x="9772"/>
        <item x="3895"/>
        <item x="3957"/>
        <item x="5782"/>
        <item x="3463"/>
        <item x="10151"/>
        <item x="2824"/>
        <item x="9232"/>
        <item x="214"/>
        <item x="17087"/>
        <item x="3033"/>
        <item x="10370"/>
        <item x="13628"/>
        <item x="11017"/>
        <item x="4868"/>
        <item x="17174"/>
        <item x="12987"/>
        <item x="10271"/>
        <item x="5890"/>
        <item x="14146"/>
        <item x="11015"/>
        <item x="8457"/>
        <item x="6712"/>
        <item x="11449"/>
        <item x="7141"/>
        <item x="12778"/>
        <item x="10420"/>
        <item x="3358"/>
        <item x="2522"/>
        <item x="3806"/>
        <item x="7700"/>
        <item x="5026"/>
        <item x="4582"/>
        <item x="4219"/>
        <item x="7916"/>
        <item x="15344"/>
        <item x="5201"/>
        <item x="17836"/>
        <item x="13182"/>
        <item x="226"/>
        <item x="6409"/>
        <item x="4210"/>
        <item x="3914"/>
        <item x="10907"/>
        <item x="3355"/>
        <item x="15978"/>
        <item x="15769"/>
        <item x="3679"/>
        <item x="3141"/>
        <item x="16950"/>
        <item x="10602"/>
        <item x="12436"/>
        <item x="10487"/>
        <item x="3148"/>
        <item x="13527"/>
        <item x="5093"/>
        <item x="17627"/>
        <item x="3364"/>
        <item x="16655"/>
        <item x="16979"/>
        <item x="14499"/>
        <item x="12204"/>
        <item x="9664"/>
        <item x="12566"/>
        <item x="9926"/>
        <item x="8241"/>
        <item x="13822"/>
        <item x="8004"/>
        <item x="17814"/>
        <item x="3681"/>
        <item x="6485"/>
        <item x="13074"/>
        <item x="2716"/>
        <item x="3256"/>
        <item x="16665"/>
        <item x="12093"/>
        <item x="3494"/>
        <item x="9328"/>
        <item x="6368"/>
        <item x="982"/>
        <item x="14793"/>
        <item x="14782"/>
        <item x="16411"/>
        <item x="3755"/>
        <item x="11801"/>
        <item x="11715"/>
        <item x="8338"/>
        <item x="6260"/>
        <item x="17637"/>
        <item x="8327"/>
        <item x="5000"/>
        <item x="5014"/>
        <item x="10379"/>
        <item x="15645"/>
        <item x="4044"/>
        <item x="13397"/>
        <item x="3323"/>
        <item x="7269"/>
        <item x="11663"/>
        <item x="7808"/>
        <item x="3045"/>
        <item x="3278"/>
        <item x="3787"/>
        <item x="4425"/>
        <item x="3789"/>
        <item x="6106"/>
        <item x="15122"/>
        <item x="1055"/>
        <item x="10475"/>
        <item x="2713"/>
        <item x="5407"/>
        <item x="13186"/>
        <item x="3647"/>
        <item x="7377"/>
        <item x="15331"/>
        <item x="12863"/>
        <item x="6072"/>
        <item x="9942"/>
        <item x="12192"/>
        <item x="6282"/>
        <item x="16741"/>
        <item x="17803"/>
        <item x="14174"/>
        <item x="14254"/>
        <item x="14822"/>
        <item x="1960"/>
        <item x="15009"/>
        <item x="17707"/>
        <item x="1140"/>
        <item x="756"/>
        <item x="13209"/>
        <item x="11238"/>
        <item x="8328"/>
        <item x="17302"/>
        <item x="7134"/>
        <item x="118"/>
        <item x="16864"/>
        <item x="15048"/>
        <item x="6916"/>
        <item x="12964"/>
        <item x="13743"/>
        <item x="15479"/>
        <item x="3051"/>
        <item x="10799"/>
        <item x="13742"/>
        <item x="2306"/>
        <item x="2294"/>
        <item x="10811"/>
        <item x="3698"/>
        <item x="13840"/>
        <item x="13101"/>
        <item x="1420"/>
        <item x="2609"/>
        <item x="39"/>
        <item x="4553"/>
        <item x="3897"/>
        <item x="15225"/>
        <item x="10919"/>
        <item x="10801"/>
        <item x="658"/>
        <item x="1159"/>
        <item x="12458"/>
        <item x="4452"/>
        <item x="16235"/>
        <item x="11056"/>
        <item x="6919"/>
        <item x="12419"/>
        <item x="17371"/>
        <item x="17188"/>
        <item x="8219"/>
        <item x="17166"/>
        <item x="16957"/>
        <item x="2943"/>
        <item x="6808"/>
        <item x="14259"/>
        <item x="12134"/>
        <item x="10494"/>
        <item x="13087"/>
        <item x="14272"/>
        <item x="11890"/>
        <item x="14477"/>
        <item x="13505"/>
        <item x="11046"/>
        <item x="17390"/>
        <item x="4690"/>
        <item x="14567"/>
        <item x="6181"/>
        <item x="3257"/>
        <item x="8542"/>
        <item x="5998"/>
        <item x="1735"/>
        <item x="5189"/>
        <item x="13425"/>
        <item x="18166"/>
        <item x="10164"/>
        <item x="1306"/>
        <item x="5623"/>
        <item x="890"/>
        <item x="5005"/>
        <item x="7479"/>
        <item x="17723"/>
        <item x="14276"/>
        <item x="5359"/>
        <item x="8435"/>
        <item x="4003"/>
        <item x="16763"/>
        <item x="1595"/>
        <item x="7815"/>
        <item x="15872"/>
        <item x="15980"/>
        <item x="12124"/>
        <item x="4228"/>
        <item x="17626"/>
        <item x="13948"/>
        <item x="12527"/>
        <item x="2933"/>
        <item x="13850"/>
        <item x="14585"/>
        <item x="14714"/>
        <item x="8122"/>
        <item x="2170"/>
        <item x="18156"/>
        <item x="3688"/>
        <item x="16321"/>
        <item x="6820"/>
        <item x="14066"/>
        <item x="15038"/>
        <item x="393"/>
        <item x="7900"/>
        <item x="18127"/>
        <item x="17498"/>
        <item x="4338"/>
        <item x="7910"/>
        <item x="10170"/>
        <item x="15117"/>
        <item x="3215"/>
        <item x="13418"/>
        <item x="13641"/>
        <item x="3365"/>
        <item x="13271"/>
        <item x="14164"/>
        <item x="6497"/>
        <item x="3386"/>
        <item x="3796"/>
        <item x="4433"/>
        <item x="13317"/>
        <item x="8436"/>
        <item x="547"/>
        <item x="3904"/>
        <item x="10694"/>
        <item x="10596"/>
        <item x="6170"/>
        <item x="4865"/>
        <item x="3149"/>
        <item x="1257"/>
        <item x="17292"/>
        <item x="646"/>
        <item x="4111"/>
        <item x="1431"/>
        <item x="4445"/>
        <item x="15372"/>
        <item x="11341"/>
        <item x="13829"/>
        <item x="15440"/>
        <item x="15016"/>
        <item x="15146"/>
        <item x="5621"/>
        <item x="7792"/>
        <item x="4884"/>
        <item x="10744"/>
        <item x="11233"/>
        <item x="14369"/>
        <item x="1873"/>
        <item x="7044"/>
        <item x="2187"/>
        <item x="6021"/>
        <item x="6180"/>
        <item x="5198"/>
        <item x="7690"/>
        <item x="17066"/>
        <item x="17411"/>
        <item x="5408"/>
        <item x="1421"/>
        <item x="6223"/>
        <item x="5208"/>
        <item x="4120"/>
        <item x="6811"/>
        <item x="13749"/>
        <item x="17080"/>
        <item x="4541"/>
        <item x="6272"/>
        <item x="9710"/>
        <item x="11222"/>
        <item x="9948"/>
        <item x="2069"/>
        <item x="14475"/>
        <item x="3375"/>
        <item x="17274"/>
        <item x="17404"/>
        <item x="16518"/>
        <item x="13000"/>
        <item x="3159"/>
        <item x="8000"/>
        <item x="2727"/>
        <item x="11665"/>
        <item x="5209"/>
        <item x="6476"/>
        <item x="236"/>
        <item x="14360"/>
        <item x="4757"/>
        <item x="15214"/>
        <item x="2511"/>
        <item x="7923"/>
        <item x="235"/>
        <item x="5748"/>
        <item x="12221"/>
        <item x="10909"/>
        <item x="1529"/>
        <item x="13070"/>
        <item x="12948"/>
        <item x="18138"/>
        <item x="13431"/>
        <item x="10595"/>
        <item x="2825"/>
        <item x="255"/>
        <item x="19"/>
        <item x="12311"/>
        <item x="17963"/>
        <item x="15537"/>
        <item x="14600"/>
        <item x="2413"/>
        <item x="7492"/>
        <item x="4798"/>
        <item x="11880"/>
        <item x="17930"/>
        <item x="14283"/>
        <item x="2186"/>
        <item x="1849"/>
        <item x="1379"/>
        <item x="1754"/>
        <item x="8349"/>
        <item x="16185"/>
        <item x="15656"/>
        <item x="1853"/>
        <item x="1402"/>
        <item x="13526"/>
        <item x="10858"/>
        <item x="15124"/>
        <item x="3267"/>
        <item x="344"/>
        <item x="3710"/>
        <item x="17508"/>
        <item x="566"/>
        <item x="458"/>
        <item x="11694"/>
        <item x="2389"/>
        <item x="5976"/>
        <item x="13510"/>
        <item x="5316"/>
        <item x="17518"/>
        <item x="9112"/>
        <item x="6828"/>
        <item x="17281"/>
        <item x="8220"/>
        <item x="1745"/>
        <item x="12426"/>
        <item x="992"/>
        <item x="5749"/>
        <item x="7784"/>
        <item x="5513"/>
        <item x="16547"/>
        <item x="2929"/>
        <item x="2135"/>
        <item x="549"/>
        <item x="16540"/>
        <item x="1744"/>
        <item x="14607"/>
        <item x="9954"/>
        <item x="14362"/>
        <item x="15037"/>
        <item x="12755"/>
        <item x="1510"/>
        <item x="18038"/>
        <item x="6926"/>
        <item x="4442"/>
        <item x="3915"/>
        <item x="2277"/>
        <item x="17934"/>
        <item x="9611"/>
        <item x="12994"/>
        <item x="17842"/>
        <item x="10840"/>
        <item x="16293"/>
        <item x="9719"/>
        <item x="15264"/>
        <item x="10693"/>
        <item x="11262"/>
        <item x="15232"/>
        <item x="17076"/>
        <item x="991"/>
        <item x="10818"/>
        <item x="8543"/>
        <item x="8230"/>
        <item x="11989"/>
        <item x="731"/>
        <item x="13647"/>
        <item x="14821"/>
        <item x="3602"/>
        <item x="14470"/>
        <item x="128"/>
        <item x="1965"/>
        <item x="1629"/>
        <item x="14488"/>
        <item x="16418"/>
        <item x="14685"/>
        <item x="13614"/>
        <item x="11557"/>
        <item x="1425"/>
        <item x="668"/>
        <item x="15254"/>
        <item x="16088"/>
        <item x="2821"/>
        <item x="3145"/>
        <item x="9722"/>
        <item x="15764"/>
        <item x="10259"/>
        <item x="1041"/>
        <item x="18071"/>
        <item x="13930"/>
        <item x="6925"/>
        <item x="11779"/>
        <item x="14930"/>
        <item x="16440"/>
        <item x="12556"/>
        <item x="5425"/>
        <item x="5081"/>
        <item x="16644"/>
        <item x="3580"/>
        <item x="2783"/>
        <item x="17155"/>
        <item x="11447"/>
        <item x="13323"/>
        <item x="16019"/>
        <item x="15469"/>
        <item x="8995"/>
        <item x="17639"/>
        <item x="3573"/>
        <item x="8018"/>
        <item x="5641"/>
        <item x="7676"/>
        <item x="2501"/>
        <item x="7802"/>
        <item x="3483"/>
        <item x="276"/>
        <item x="9868"/>
        <item x="11024"/>
        <item x="7577"/>
        <item x="16860"/>
        <item x="13402"/>
        <item x="6418"/>
        <item x="4649"/>
        <item x="16525"/>
        <item x="4012"/>
        <item x="6281"/>
        <item x="7350"/>
        <item x="10710"/>
        <item x="1487"/>
        <item x="578"/>
        <item x="10045"/>
        <item x="16752"/>
        <item x="17717"/>
        <item x="7034"/>
        <item x="16304"/>
        <item x="5843"/>
        <item x="3472"/>
        <item x="14492"/>
        <item x="2999"/>
        <item x="6060"/>
        <item x="4335"/>
        <item x="6504"/>
        <item x="16309"/>
        <item x="12859"/>
        <item x="10278"/>
        <item x="7919"/>
        <item x="9935"/>
        <item x="8564"/>
        <item x="14282"/>
        <item x="12784"/>
        <item x="13310"/>
        <item x="16870"/>
        <item x="4874"/>
        <item x="13390"/>
        <item x="5857"/>
        <item x="384"/>
        <item x="18048"/>
        <item x="7780"/>
        <item x="8761"/>
        <item x="2243"/>
        <item x="7587"/>
        <item x="5522"/>
        <item x="1646"/>
        <item x="8024"/>
        <item x="17605"/>
        <item x="15031"/>
        <item x="15243"/>
        <item x="12967"/>
        <item x="4006"/>
        <item x="14707"/>
        <item x="5094"/>
        <item x="11998"/>
        <item x="3971"/>
        <item x="14596"/>
        <item x="2177"/>
        <item x="8671"/>
        <item x="7573"/>
        <item x="6947"/>
        <item x="14923"/>
        <item x="11564"/>
        <item x="12102"/>
        <item x="3591"/>
        <item x="6192"/>
        <item x="14713"/>
        <item x="17822"/>
        <item x="4885"/>
        <item x="1207"/>
        <item x="16850"/>
        <item x="14154"/>
        <item x="6053"/>
        <item x="11460"/>
        <item x="7888"/>
        <item x="17616"/>
        <item x="10272"/>
        <item x="7565"/>
        <item x="10802"/>
        <item x="14908"/>
        <item x="8440"/>
        <item x="17531"/>
        <item x="12231"/>
        <item x="13595"/>
        <item x="7801"/>
        <item x="5083"/>
        <item x="5300"/>
        <item x="17394"/>
        <item x="15548"/>
        <item x="3041"/>
        <item x="5533"/>
        <item x="14929"/>
        <item x="5738"/>
        <item x="16110"/>
        <item x="1195"/>
        <item x="2289"/>
        <item x="1089"/>
        <item x="2629"/>
        <item x="3590"/>
        <item x="15447"/>
        <item x="7276"/>
        <item x="12643"/>
        <item x="7569"/>
        <item x="12448"/>
        <item x="350"/>
        <item x="4222"/>
        <item x="1149"/>
        <item x="2521"/>
        <item x="12971"/>
        <item x="5683"/>
        <item x="3107"/>
        <item x="4766"/>
        <item x="16978"/>
        <item x="14151"/>
        <item x="10034"/>
        <item x="2393"/>
        <item x="8553"/>
        <item x="117"/>
        <item x="13618"/>
        <item x="1313"/>
        <item x="4333"/>
        <item x="15890"/>
        <item x="17716"/>
        <item x="9318"/>
        <item x="10300"/>
        <item x="16762"/>
        <item x="15247"/>
        <item x="4357"/>
        <item x="7249"/>
        <item x="5846"/>
        <item x="9818"/>
        <item x="3699"/>
        <item x="11478"/>
        <item x="8332"/>
        <item x="15145"/>
        <item x="6605"/>
        <item x="17695"/>
        <item x="3074"/>
        <item x="8104"/>
        <item x="7600"/>
        <item x="16742"/>
        <item x="4550"/>
        <item x="14046"/>
        <item x="1953"/>
        <item x="15253"/>
        <item x="15911"/>
        <item x="1811"/>
        <item x="9404"/>
        <item x="11240"/>
        <item x="1834"/>
        <item x="14800"/>
        <item x="9102"/>
        <item x="1981"/>
        <item x="9055"/>
        <item x="8132"/>
        <item x="7263"/>
        <item x="6592"/>
        <item x="13294"/>
        <item x="14692"/>
        <item x="11776"/>
        <item x="871"/>
        <item x="2285"/>
        <item x="12333"/>
        <item x="8670"/>
        <item x="17184"/>
        <item x="1441"/>
        <item x="14380"/>
        <item x="4464"/>
        <item x="15793"/>
        <item x="14919"/>
        <item x="5847"/>
        <item x="13286"/>
        <item x="6171"/>
        <item x="7672"/>
        <item x="6935"/>
        <item x="9512"/>
        <item x="439"/>
        <item x="264"/>
        <item x="17826"/>
        <item x="10358"/>
        <item x="10691"/>
        <item x="2737"/>
        <item x="15894"/>
        <item x="2717"/>
        <item x="8659"/>
        <item x="10052"/>
        <item x="17325"/>
        <item x="3061"/>
        <item x="10477"/>
        <item x="10506"/>
        <item x="10369"/>
        <item x="8887"/>
        <item x="12747"/>
        <item x="5760"/>
        <item x="8660"/>
        <item x="2198"/>
        <item x="15333"/>
        <item x="7694"/>
        <item x="11006"/>
        <item x="17386"/>
        <item x="9738"/>
        <item x="15969"/>
        <item x="16634"/>
        <item x="5424"/>
        <item x="3037"/>
        <item x="5328"/>
        <item x="3431"/>
        <item x="6611"/>
        <item x="1087"/>
        <item x="13610"/>
        <item x="10084"/>
        <item x="12670"/>
        <item x="2305"/>
        <item x="6709"/>
        <item x="1703"/>
        <item x="1647"/>
        <item x="5414"/>
        <item x="18019"/>
        <item x="1539"/>
        <item x="12318"/>
        <item x="10938"/>
        <item x="4250"/>
        <item x="4617"/>
        <item x="6719"/>
        <item x="8750"/>
        <item x="4777"/>
        <item x="14079"/>
        <item x="12203"/>
        <item x="4856"/>
        <item x="17086"/>
        <item x="10574"/>
        <item x="12534"/>
        <item x="1618"/>
        <item x="16095"/>
        <item x="14391"/>
        <item x="14703"/>
        <item x="8027"/>
        <item x="1549"/>
        <item x="1658"/>
        <item x="6115"/>
        <item x="7367"/>
        <item x="14073"/>
        <item x="11676"/>
        <item x="14498"/>
        <item x="10583"/>
        <item x="3055"/>
        <item x="9296"/>
        <item x="5739"/>
        <item x="3249"/>
        <item x="8216"/>
        <item x="17704"/>
        <item x="8240"/>
        <item x="2089"/>
        <item x="11133"/>
        <item x="5868"/>
        <item x="9976"/>
        <item x="7911"/>
        <item x="16315"/>
        <item x="16883"/>
        <item x="5630"/>
        <item x="11909"/>
        <item x="9405"/>
        <item x="9289"/>
        <item x="14261"/>
        <item x="13498"/>
        <item x="9307"/>
        <item x="5965"/>
        <item x="11672"/>
        <item x="17062"/>
        <item x="4980"/>
        <item x="8008"/>
        <item x="9297"/>
        <item x="8456"/>
        <item x="12516"/>
        <item x="6827"/>
        <item x="4005"/>
        <item x="2891"/>
        <item x="7707"/>
        <item x="11586"/>
        <item x="15555"/>
        <item x="16546"/>
        <item x="7909"/>
        <item x="17502"/>
        <item x="12639"/>
        <item x="6300"/>
        <item x="17494"/>
        <item x="7469"/>
        <item x="9436"/>
        <item x="16311"/>
        <item x="15468"/>
        <item x="15678"/>
        <item x="17400"/>
        <item x="10732"/>
        <item x="8966"/>
        <item x="16214"/>
        <item x="4561"/>
        <item x="5589"/>
        <item x="13755"/>
        <item x="10636"/>
        <item x="8108"/>
        <item x="1198"/>
        <item x="11456"/>
        <item x="4336"/>
        <item x="4896"/>
        <item x="16218"/>
        <item x="4142"/>
        <item x="12886"/>
        <item x="17099"/>
        <item x="1020"/>
        <item x="1204"/>
        <item x="16433"/>
        <item x="10488"/>
        <item x="14295"/>
        <item x="16106"/>
        <item x="5307"/>
        <item x="14042"/>
        <item x="10376"/>
        <item x="10916"/>
        <item x="4034"/>
        <item x="12447"/>
        <item x="667"/>
        <item x="3689"/>
        <item x="15125"/>
        <item x="8973"/>
        <item x="5652"/>
        <item x="7"/>
        <item x="15135"/>
        <item x="17410"/>
        <item x="1322"/>
        <item x="12532"/>
        <item x="15027"/>
        <item x="18143"/>
        <item x="331"/>
        <item x="8858"/>
        <item x="4776"/>
        <item x="5180"/>
        <item x="9858"/>
        <item x="17207"/>
        <item x="6063"/>
        <item x="9513"/>
        <item x="7684"/>
        <item x="11562"/>
        <item x="16196"/>
        <item x="16439"/>
        <item x="6516"/>
        <item x="4121"/>
        <item x="15792"/>
        <item x="15879"/>
        <item x="4532"/>
        <item x="8031"/>
        <item x="17855"/>
        <item x="11261"/>
        <item x="5436"/>
        <item x="12208"/>
        <item x="4759"/>
        <item x="6062"/>
        <item x="4345"/>
        <item x="4572"/>
        <item x="11028"/>
        <item x="14590"/>
        <item x="3465"/>
        <item x="15458"/>
        <item x="6731"/>
        <item x="4495"/>
        <item x="5299"/>
        <item x="9415"/>
        <item x="16302"/>
        <item x="17070"/>
        <item x="3369"/>
        <item x="9544"/>
        <item x="3374"/>
        <item x="1766"/>
        <item x="5856"/>
        <item x="5306"/>
        <item x="8348"/>
        <item x="6185"/>
        <item x="5735"/>
        <item x="655"/>
        <item x="15674"/>
        <item x="1323"/>
        <item x="15900"/>
        <item x="3581"/>
        <item x="16117"/>
        <item x="7461"/>
        <item x="14511"/>
        <item x="2731"/>
        <item x="13938"/>
        <item x="13088"/>
        <item x="7478"/>
        <item x="8247"/>
        <item x="5220"/>
        <item x="3807"/>
        <item x="11153"/>
        <item x="16723"/>
        <item x="16225"/>
        <item x="11790"/>
        <item x="4640"/>
        <item x="11800"/>
        <item x="441"/>
        <item x="10624"/>
        <item x="16536"/>
        <item x="3169"/>
        <item x="11251"/>
        <item x="3473"/>
        <item x="6929"/>
        <item x="2839"/>
        <item x="8779"/>
        <item x="5731"/>
        <item x="16939"/>
        <item x="4356"/>
        <item x="7354"/>
        <item x="17279"/>
        <item x="17403"/>
        <item x="12751"/>
        <item x="14619"/>
        <item x="9397"/>
        <item x="2459"/>
        <item x="13721"/>
        <item x="13830"/>
        <item x="15576"/>
        <item x="11370"/>
        <item x="9534"/>
        <item x="3797"/>
        <item x="1271"/>
        <item x="12437"/>
        <item x="322"/>
        <item x="8446"/>
        <item x="1961"/>
        <item x="10"/>
        <item x="11887"/>
        <item x="16116"/>
        <item x="15577"/>
        <item x="2351"/>
        <item x="15998"/>
        <item x="5373"/>
        <item x="7929"/>
        <item x="15050"/>
        <item x="9091"/>
        <item x="15553"/>
        <item x="7498"/>
        <item x="883"/>
        <item x="3905"/>
        <item x="15771"/>
        <item x="16429"/>
        <item x="333"/>
        <item x="15017"/>
        <item x="9210"/>
        <item x="9181"/>
        <item x="7811"/>
        <item x="1755"/>
        <item x="8642"/>
        <item x="9613"/>
        <item x="3818"/>
        <item x="6601"/>
        <item x="8324"/>
        <item x="13196"/>
        <item x="16008"/>
        <item x="9188"/>
        <item x="9847"/>
        <item x="10812"/>
        <item x="10160"/>
        <item x="9944"/>
        <item x="3793"/>
        <item x="4022"/>
        <item x="902"/>
        <item x="2622"/>
        <item x="6612"/>
        <item x="8234"/>
        <item x="5199"/>
        <item x="16224"/>
        <item x="17940"/>
        <item x="6907"/>
        <item x="3926"/>
        <item x="6494"/>
        <item x="13965"/>
        <item x="4023"/>
        <item x="11575"/>
        <item x="13857"/>
        <item x="14582"/>
        <item x="1533"/>
        <item x="9220"/>
        <item x="7241"/>
        <item x="17602"/>
        <item x="10261"/>
        <item x="5435"/>
        <item x="7693"/>
        <item x="17423"/>
        <item x="4877"/>
        <item x="12005"/>
        <item x="3482"/>
        <item x="13834"/>
        <item x="5317"/>
        <item x="6799"/>
        <item x="10182"/>
        <item x="8428"/>
        <item x="4986"/>
        <item x="5090"/>
        <item x="14690"/>
        <item x="13942"/>
        <item x="5523"/>
        <item x="4560"/>
        <item x="2567"/>
        <item x="11898"/>
        <item x="1880"/>
        <item x="8865"/>
        <item x="2403"/>
        <item x="11348"/>
        <item x="15129"/>
        <item x="7169"/>
        <item x="14289"/>
        <item x="7803"/>
        <item x="12210"/>
        <item x="15987"/>
        <item x="5631"/>
        <item x="13178"/>
        <item x="3925"/>
        <item x="15901"/>
        <item x="10484"/>
        <item x="1866"/>
        <item x="5969"/>
        <item x="7920"/>
        <item x="4788"/>
        <item x="16630"/>
        <item x="16526"/>
        <item x="2197"/>
        <item x="12027"/>
        <item x="6288"/>
        <item x="17832"/>
        <item x="10387"/>
        <item x="106"/>
        <item x="2947"/>
        <item x="10398"/>
        <item x="17047"/>
        <item x="10590"/>
        <item x="9080"/>
        <item x="9732"/>
        <item x="12339"/>
        <item x="15021"/>
        <item x="12232"/>
        <item x="1867"/>
        <item x="14913"/>
        <item x="14811"/>
        <item x="12340"/>
        <item x="8649"/>
        <item x="1163"/>
        <item x="9426"/>
        <item x="3863"/>
        <item x="14050"/>
        <item x="5947"/>
        <item x="4013"/>
        <item x="2845"/>
        <item x="10830"/>
        <item x="839"/>
        <item x="998"/>
        <item x="5954"/>
        <item x="15913"/>
        <item x="11359"/>
        <item x="7996"/>
        <item x="9317"/>
        <item x="10290"/>
        <item x="13195"/>
        <item x="11045"/>
        <item x="9073"/>
        <item x="14942"/>
        <item x="18042"/>
        <item x="12545"/>
        <item x="5828"/>
        <item x="2953"/>
        <item x="9620"/>
        <item x="8432"/>
        <item x="1636"/>
        <item x="16654"/>
        <item x="6817"/>
        <item x="16343"/>
        <item x="13089"/>
        <item x="6839"/>
        <item x="13290"/>
        <item x="754"/>
        <item x="16129"/>
        <item x="2420"/>
        <item x="3493"/>
        <item x="4658"/>
        <item x="2675"/>
        <item x="12855"/>
        <item x="15361"/>
        <item x="225"/>
        <item x="2528"/>
        <item x="15340"/>
        <item x="4229"/>
        <item x="6289"/>
        <item x="8224"/>
        <item x="6389"/>
        <item x="5805"/>
        <item x="17957"/>
        <item x="7026"/>
        <item x="4976"/>
        <item x="4114"/>
        <item x="4748"/>
        <item x="5640"/>
        <item x="6278"/>
        <item x="8212"/>
        <item x="556"/>
        <item x="470"/>
        <item x="16419"/>
        <item x="6730"/>
        <item x="9"/>
        <item x="17818"/>
        <item x="2295"/>
        <item x="9836"/>
        <item x="16093"/>
        <item x="1627"/>
        <item x="3270"/>
        <item x="15663"/>
        <item x="1096"/>
        <item x="7703"/>
        <item x="15237"/>
        <item x="15462"/>
        <item x="14606"/>
        <item x="5157"/>
        <item x="1305"/>
        <item x="8563"/>
        <item x="9966"/>
        <item x="13843"/>
        <item x="8547"/>
        <item x="17525"/>
        <item x="17170"/>
        <item x="9163"/>
        <item x="4767"/>
        <item x="8994"/>
        <item x="7480"/>
        <item x="9425"/>
        <item x="7488"/>
        <item x="13726"/>
        <item x="10408"/>
        <item x="9533"/>
        <item x="7606"/>
        <item x="8758"/>
        <item x="232"/>
        <item x="223"/>
        <item x="18065"/>
        <item x="16100"/>
        <item x="10268"/>
        <item x="10074"/>
        <item x="9829"/>
        <item x="16009"/>
        <item x="12555"/>
        <item x="8320"/>
        <item x="16559"/>
        <item x="9505"/>
        <item x="9209"/>
        <item x="14505"/>
        <item x="11025"/>
        <item x="13533"/>
        <item x="5759"/>
        <item x="11693"/>
        <item x="4130"/>
        <item x="8139"/>
        <item x="14370"/>
        <item x="6084"/>
        <item x="5532"/>
        <item x="4328"/>
        <item x="5867"/>
        <item x="448"/>
        <item x="8886"/>
        <item x="5645"/>
        <item x="18160"/>
        <item x="8037"/>
        <item x="2946"/>
        <item x="873"/>
        <item x="5975"/>
        <item x="16971"/>
        <item x="6055"/>
        <item x="16968"/>
        <item x="4668"/>
        <item x="17633"/>
        <item x="12113"/>
        <item x="9517"/>
        <item x="17713"/>
        <item x="557"/>
        <item x="862"/>
        <item x="6946"/>
        <item x="10808"/>
        <item x="1267"/>
        <item x="14726"/>
        <item x="10722"/>
        <item x="1205"/>
        <item x="3585"/>
        <item x="9409"/>
        <item x="10063"/>
        <item x="11908"/>
        <item x="12427"/>
        <item x="10192"/>
        <item x="14158"/>
        <item x="14482"/>
        <item x="7821"/>
        <item x="6710"/>
        <item x="10917"/>
        <item x="5415"/>
        <item x="9301"/>
        <item x="5411"/>
        <item x="12764"/>
        <item x="16877"/>
        <item x="10937"/>
        <item x="9523"/>
        <item x="5839"/>
        <item x="6810"/>
        <item x="12107"/>
        <item x="5112"/>
        <item x="4875"/>
        <item x="15884"/>
        <item x="3068"/>
        <item x="5100"/>
        <item x="13934"/>
        <item x="6623"/>
        <item x="3469"/>
        <item x="3817"/>
        <item x="15684"/>
        <item x="6191"/>
        <item x="12329"/>
        <item x="13303"/>
        <item x="16237"/>
        <item x="9199"/>
        <item x="5753"/>
        <item x="4238"/>
        <item x="8778"/>
        <item x="15362"/>
        <item x="12346"/>
        <item x="8866"/>
        <item x="9728"/>
        <item x="795"/>
        <item x="4346"/>
        <item x="17187"/>
        <item x="299"/>
        <item x="5544"/>
        <item x="4680"/>
        <item x="5327"/>
        <item x="9189"/>
        <item x="11780"/>
        <item x="3162"/>
        <item x="10495"/>
        <item x="10397"/>
        <item x="8870"/>
        <item x="1641"/>
        <item x="17511"/>
        <item x="4551"/>
        <item x="2515"/>
        <item x="2190"/>
        <item x="5519"/>
        <item x="3601"/>
        <item x="8535"/>
        <item x="15782"/>
        <item x="11369"/>
        <item x="3693"/>
        <item x="3709"/>
        <item x="340"/>
        <item x="5627"/>
        <item x="362"/>
        <item x="1097"/>
        <item x="15266"/>
        <item x="15685"/>
        <item x="12323"/>
        <item x="3398"/>
        <item x="675"/>
        <item x="449"/>
        <item x="17201"/>
        <item x="7282"/>
        <item x="7596"/>
        <item x="5861"/>
        <item x="4985"/>
        <item x="2191"/>
        <item x="2730"/>
        <item x="11993"/>
        <item x="5515"/>
        <item x="1107"/>
        <item x="10516"/>
        <item x="17835"/>
        <item x="12123"/>
        <item x="8125"/>
        <item x="14724"/>
        <item x="17178"/>
        <item x="6720"/>
        <item x="8341"/>
        <item x="10682"/>
        <item x="1106"/>
        <item x="2073"/>
        <item x="8017"/>
        <item x="10171"/>
        <item x="3290"/>
        <item x="11579"/>
        <item x="11363"/>
        <item x="17926"/>
        <item x="1317"/>
        <item x="9631"/>
        <item x="7038"/>
        <item x="1435"/>
        <item x="7812"/>
        <item x="11977"/>
        <item x="5988"/>
        <item x="6299"/>
        <item x="9621"/>
        <item x="12647"/>
        <item x="6495"/>
        <item x="686"/>
        <item x="16333"/>
        <item x="16958"/>
        <item x="14478"/>
        <item x="8767"/>
        <item x="2079"/>
        <item x="17286"/>
        <item x="15992"/>
        <item x="4239"/>
        <item x="12315"/>
        <item x="3277"/>
        <item x="9955"/>
        <item x="8019"/>
        <item x="15452"/>
        <item x="10505"/>
        <item x="4669"/>
        <item x="2858"/>
        <item x="15566"/>
        <item x="10067"/>
        <item x="7695"/>
        <item x="1448"/>
        <item x="11241"/>
        <item x="3182"/>
        <item x="15697"/>
        <item x="9101"/>
        <item x="10289"/>
        <item x="16738"/>
        <item x="10819"/>
        <item x="9085"/>
        <item x="10482"/>
        <item x="1988"/>
        <item x="5195"/>
        <item x="3163"/>
        <item x="1886"/>
        <item x="1215"/>
        <item x="4443"/>
        <item x="2744"/>
        <item x="6515"/>
        <item x="12247"/>
        <item x="5288"/>
        <item x="9642"/>
        <item x="5651"/>
        <item x="3271"/>
        <item x="3801"/>
        <item x="2838"/>
        <item x="10377"/>
        <item x="11794"/>
        <item x="1294"/>
        <item x="4249"/>
        <item x="15351"/>
        <item x="7146"/>
        <item x="6204"/>
        <item x="9857"/>
        <item x="3385"/>
        <item x="5537"/>
        <item x="17093"/>
        <item x="3379"/>
        <item x="17714"/>
        <item x="9081"/>
        <item x="11585"/>
        <item x="1417"/>
        <item x="13951"/>
        <item x="2514"/>
        <item x="14586"/>
        <item x="10073"/>
        <item x="2750"/>
        <item x="11137"/>
        <item x="7138"/>
        <item x="237"/>
        <item x="880"/>
        <item x="16203"/>
        <item x="11453"/>
        <item x="8974"/>
        <item x="124"/>
        <item x="3909"/>
        <item x="10279"/>
        <item x="1226"/>
        <item x="2852"/>
        <item x="5091"/>
        <item x="16756"/>
        <item x="17706"/>
        <item x="2406"/>
        <item x="8355"/>
        <item x="4982"/>
        <item x="7372"/>
        <item x="5101"/>
        <item x="1742"/>
        <item x="14390"/>
        <item x="6832"/>
        <item x="17079"/>
        <item x="8342"/>
        <item x="538"/>
        <item x="4131"/>
        <item x="577"/>
        <item x="11988"/>
        <item x="4463"/>
        <item x="11807"/>
        <item x="8978"/>
        <item x="8450"/>
        <item x="1737"/>
        <item x="12980"/>
        <item x="10161"/>
        <item x="6163"/>
        <item x="10373"/>
        <item x="4651"/>
        <item x="4973"/>
        <item x="9641"/>
        <item x="515"/>
        <item x="1197"/>
        <item x="11477"/>
        <item x="674"/>
        <item x="4571"/>
        <item x="1214"/>
        <item x="3253"/>
        <item x="7384"/>
        <item x="16846"/>
        <item x="7142"/>
        <item x="11467"/>
        <item x="16452"/>
        <item x="2298"/>
        <item x="4329"/>
        <item x="12352"/>
        <item x="4659"/>
        <item x="12656"/>
        <item x="5419"/>
        <item x="15448"/>
        <item x="2966"/>
        <item x="242"/>
        <item x="2623"/>
        <item x="1876"/>
        <item x="5219"/>
        <item x="27"/>
        <item x="6838"/>
        <item x="9750"/>
        <item x="657"/>
        <item x="8233"/>
        <item x="12657"/>
        <item x="5321"/>
        <item x="6923"/>
        <item x="16647"/>
        <item x="26"/>
        <item x="12766"/>
        <item x="567"/>
        <item x="13621"/>
        <item x="9749"/>
        <item x="1765"/>
        <item x="4402"/>
        <item x="3357"/>
        <item x="6073"/>
        <item x="4763"/>
        <item x="6077"/>
        <item x="13844"/>
        <item x="10181"/>
        <item x="5936"/>
        <item x="5664"/>
        <item x="2204"/>
        <item x="7061"/>
        <item x="17745"/>
        <item x="17735"/>
        <item x="12658"/>
        <item x="16322"/>
        <item x="12549"/>
        <item x="125"/>
        <item x="6152"/>
        <item x="18173"/>
        <item x="16755"/>
        <item x="6499"/>
        <item x="13398"/>
        <item x="17943"/>
        <item x="12431"/>
        <item x="8876"/>
        <item x="5111"/>
        <item x="17711"/>
        <item x="4033"/>
        <item x="14936"/>
        <item x="3938"/>
        <item x="9729"/>
        <item x="5543"/>
        <item x="15229"/>
        <item x="12873"/>
        <item x="5880"/>
        <item x="11995"/>
        <item x="2312"/>
        <item x="10153"/>
        <item x="14613"/>
        <item x="7262"/>
        <item x="999"/>
        <item x="16523"/>
        <item x="10158"/>
        <item x="10086"/>
        <item x="14374"/>
        <item x="9937"/>
        <item x="8757"/>
        <item x="1118"/>
        <item x="5429"/>
        <item x="16962"/>
        <item x="9617"/>
        <item x="6167"/>
        <item x="2960"/>
        <item x="17849"/>
        <item x="8126"/>
        <item x="11569"/>
        <item x="10829"/>
        <item x="4895"/>
        <item x="11565"/>
        <item x="129"/>
        <item x="9193"/>
        <item x="11255"/>
        <item x="1974"/>
        <item x="16769"/>
        <item x="13215"/>
        <item x="16955"/>
        <item x="16432"/>
        <item x="1633"/>
        <item x="14181"/>
        <item x="8664"/>
        <item x="5772"/>
        <item x="11902"/>
        <item x="4787"/>
        <item x="12130"/>
        <item x="11035"/>
        <item x="10391"/>
        <item x="3054"/>
        <item x="3614"/>
        <item x="4453"/>
        <item x="11021"/>
        <item x="407"/>
        <item x="1726"/>
        <item x="9965"/>
        <item x="13627"/>
        <item x="4867"/>
        <item x="10585"/>
        <item x="11245"/>
        <item x="4141"/>
        <item x="8984"/>
        <item x="18051"/>
        <item x="14697"/>
        <item x="2848"/>
        <item x="2633"/>
        <item x="233"/>
        <item x="9652"/>
        <item x="891"/>
        <item x="17282"/>
        <item x="15988"/>
        <item x="11268"/>
        <item x="7361"/>
        <item x="4439"/>
        <item x="11457"/>
        <item x="8449"/>
        <item x="5851"/>
        <item x="1334"/>
        <item x="1749"/>
        <item x="8116"/>
        <item x="7586"/>
        <item x="7380"/>
        <item x="18053"/>
        <item x="2636"/>
        <item x="17296"/>
        <item x="134"/>
        <item x="38"/>
        <item x="2281"/>
        <item x="10700"/>
        <item x="243"/>
        <item x="11677"/>
        <item x="11143"/>
        <item x="8970"/>
        <item x="135"/>
        <item x="8556"/>
        <item x="12238"/>
        <item x="1225"/>
        <item x="3722"/>
        <item x="10489"/>
        <item x="18150"/>
        <item x="12211"/>
        <item x="5743"/>
        <item x="14053"/>
        <item x="2740"/>
        <item x="12990"/>
        <item x="4679"/>
        <item x="10613"/>
        <item x="6175"/>
        <item x="1759"/>
        <item x="6936"/>
        <item x="7123"/>
        <item x="17610"/>
        <item x="6007"/>
        <item x="10381"/>
        <item x="947"/>
        <item x="12562"/>
        <item x="10697"/>
        <item x="15880"/>
        <item x="8557"/>
        <item x="16446"/>
        <item x="7030"/>
        <item x="9311"/>
        <item x="13197"/>
        <item x="177"/>
        <item x="11683"/>
        <item x="2169"/>
        <item x="6271"/>
        <item x="8539"/>
        <item x="14720"/>
        <item x="15260"/>
        <item x="664"/>
        <item x="3703"/>
        <item x="2181"/>
        <item x="5556"/>
        <item x="2741"/>
        <item x="981"/>
        <item x="18159"/>
        <item x="10466"/>
        <item x="6941"/>
        <item x="11813"/>
        <item x="4889"/>
        <item x="1010"/>
        <item x="901"/>
        <item x="6599"/>
        <item x="1879"/>
        <item x="12454"/>
        <item x="804"/>
        <item x="14167"/>
        <item x="12535"/>
        <item x="15907"/>
        <item x="2525"/>
        <item x="1101"/>
        <item x="16553"/>
        <item x="3378"/>
        <item x="6380"/>
        <item x="8361"/>
        <item x="14909"/>
        <item x="2210"/>
        <item x="4046"/>
        <item x="7713"/>
        <item x="3477"/>
        <item x="10927"/>
        <item x="8768"/>
        <item x="285"/>
        <item x="15876"/>
        <item x="2061"/>
        <item x="10053"/>
        <item x="5087"/>
        <item x="561"/>
        <item x="16208"/>
        <item x="15481"/>
        <item x="7047"/>
        <item x="5635"/>
        <item x="11592"/>
        <item x="5874"/>
        <item x="6067"/>
        <item x="11986"/>
        <item x="6487"/>
        <item x="12423"/>
        <item x="13506"/>
        <item x="5982"/>
        <item x="15013"/>
        <item x="11382"/>
        <item x="8754"/>
        <item x="3595"/>
        <item x="13745"/>
        <item x="10721"/>
        <item x="8880"/>
        <item x="6622"/>
        <item x="9203"/>
        <item x="10410"/>
        <item x="15044"/>
        <item x="8463"/>
        <item x="5448"/>
        <item x="2534"/>
        <item x="9509"/>
        <item x="2407"/>
        <item x="3176"/>
        <item x="7588"/>
        <item x="2619"/>
        <item x="13405"/>
        <item x="5396"/>
        <item x="6918"/>
        <item x="7049"/>
        <item x="16312"/>
        <item x="6083"/>
        <item x="9837"/>
        <item x="12117"/>
        <item x="14168"/>
        <item x="5527"/>
        <item x="15444"/>
        <item x="16231"/>
        <item x="11921"/>
        <item x="2083"/>
        <item x="13107"/>
        <item x="13520"/>
        <item x="9721"/>
        <item x="361"/>
        <item x="8135"/>
        <item x="9330"/>
        <item x="17263"/>
        <item x="16"/>
        <item x="2849"/>
        <item x="14269"/>
        <item x="10805"/>
        <item x="2624"/>
        <item x="979"/>
        <item x="3388"/>
        <item x="12735"/>
        <item x="6198"/>
        <item x="17081"/>
        <item x="1984"/>
        <item x="17945"/>
        <item x="11376"/>
        <item x="8570"/>
        <item x="3919"/>
        <item x="11598"/>
        <item x="18034"/>
        <item x="10914"/>
        <item x="18146"/>
        <item x="11353"/>
        <item x="351"/>
        <item x="6602"/>
        <item x="15345"/>
        <item x="5766"/>
        <item x="17417"/>
        <item x="12539"/>
        <item x="13952"/>
        <item x="7156"/>
        <item x="7245"/>
        <item x="13058"/>
        <item x="766"/>
        <item x="9851"/>
        <item x="3284"/>
        <item x="13729"/>
        <item x="13382"/>
        <item x="10614"/>
        <item x="11884"/>
        <item x="16423"/>
        <item x="1328"/>
        <item x="11129"/>
        <item x="17513"/>
        <item x="8762"/>
        <item x="16649"/>
        <item x="8127"/>
        <item x="775"/>
        <item x="16332"/>
        <item x="5340"/>
        <item x="15776"/>
        <item x="9945"/>
        <item x="1454"/>
        <item x="9540"/>
        <item x="4113"/>
        <item x="1872"/>
        <item x="3608"/>
        <item x="7157"/>
        <item x="9419"/>
        <item x="16530"/>
        <item x="9432"/>
        <item x="9725"/>
        <item x="4369"/>
        <item x="14366"/>
        <item x="1868"/>
        <item x="4221"/>
        <item x="2416"/>
        <item x="8253"/>
        <item x="11784"/>
        <item x="4543"/>
        <item x="17309"/>
        <item x="15664"/>
        <item x="8683"/>
        <item x="15560"/>
        <item x="15341"/>
        <item x="4350"/>
        <item x="7253"/>
        <item x="12963"/>
        <item x="3685"/>
        <item x="13274"/>
        <item x="16865"/>
        <item x="8646"/>
        <item x="18179"/>
        <item x="15691"/>
        <item x="9293"/>
        <item x="2096"/>
        <item x="15475"/>
        <item x="12974"/>
        <item x="11160"/>
        <item x="13502"/>
        <item x="2957"/>
        <item x="14262"/>
        <item x="14797"/>
        <item x="9635"/>
        <item x="15556"/>
        <item x="3280"/>
        <item x="8677"/>
        <item x="2524"/>
        <item x="11669"/>
        <item x="5303"/>
        <item x="11915"/>
        <item x="11274"/>
        <item x="10809"/>
        <item x="18045"/>
        <item x="4908"/>
        <item x="4027"/>
        <item x="8663"/>
        <item x="12440"/>
        <item x="5658"/>
        <item x="10404"/>
        <item x="469"/>
        <item x="13394"/>
        <item x="13637"/>
        <item x="2417"/>
        <item x="1544"/>
        <item x="6505"/>
        <item x="17734"/>
        <item x="9833"/>
        <item x="9324"/>
        <item x="11461"/>
        <item x="11546"/>
        <item x="8576"/>
        <item x="988"/>
        <item x="254"/>
        <item x="1209"/>
        <item x="5442"/>
        <item x="5959"/>
        <item x="17"/>
        <item x="5213"/>
        <item x="11040"/>
        <item x="1303"/>
        <item x="6702"/>
        <item x="16539"/>
        <item x="16123"/>
        <item x="12982"/>
        <item x="14266"/>
        <item x="430"/>
        <item x="13097"/>
        <item x="1987"/>
        <item x="8988"/>
        <item x="1434"/>
        <item x="10931"/>
        <item x="10057"/>
        <item x="9760"/>
        <item x="885"/>
        <item x="17613"/>
        <item x="17405"/>
        <item x="9527"/>
        <item x="1556"/>
        <item x="6386"/>
        <item x="10265"/>
        <item x="5504"/>
        <item x="3392"/>
        <item x="2632"/>
        <item x="13706"/>
        <item x="11147"/>
        <item x="1975"/>
        <item x="3830"/>
        <item x="986"/>
        <item x="17189"/>
        <item x="1772"/>
        <item x="8469"/>
        <item x="1980"/>
        <item x="13519"/>
        <item x="12758"/>
        <item x="13061"/>
        <item x="14069"/>
        <item x="14693"/>
        <item x="3065"/>
        <item x="6851"/>
        <item x="8893"/>
        <item x="17524"/>
        <item x="12874"/>
        <item x="9841"/>
        <item x="12319"/>
        <item x="453"/>
        <item x="6845"/>
        <item x="665"/>
        <item x="9185"/>
        <item x="14805"/>
        <item x="14177"/>
        <item x="10701"/>
        <item x="8862"/>
        <item x="15772"/>
        <item x="17505"/>
        <item x="14397"/>
        <item x="13093"/>
        <item x="7704"/>
        <item x="9438"/>
        <item x="14828"/>
        <item x="1957"/>
        <item x="16854"/>
        <item x="11029"/>
        <item x="16775"/>
        <item x="2844"/>
        <item x="14801"/>
        <item x="9401"/>
        <item x="2956"/>
        <item x="5870"/>
        <item x="13205"/>
        <item x="17377"/>
        <item x="13853"/>
        <item x="17837"/>
        <item x="8235"/>
        <item x="17295"/>
        <item x="4363"/>
        <item x="14275"/>
        <item x="11654"/>
        <item x="17181"/>
        <item x="13166"/>
        <item x="3281"/>
        <item x="2084"/>
        <item x="7349"/>
        <item x="16661"/>
        <item x="7264"/>
        <item x="4771"/>
        <item x="6724"/>
        <item x="1657"/>
        <item x="13421"/>
        <item x="4781"/>
        <item x="11673"/>
        <item x="7155"/>
        <item x="12951"/>
        <item x="4340"/>
        <item x="9625"/>
        <item x="4262"/>
        <item x="10080"/>
        <item x="13718"/>
        <item x="3172"/>
        <item x="5232"/>
        <item x="2635"/>
        <item x="13598"/>
        <item x="3056"/>
        <item x="16096"/>
        <item x="7048"/>
        <item x="5095"/>
        <item x="4242"/>
        <item x="9654"/>
        <item x="3716"/>
        <item x="6377"/>
        <item x="10813"/>
        <item x="17845"/>
        <item x="14700"/>
        <item x="16746"/>
        <item x="9739"/>
        <item x="1117"/>
        <item x="16200"/>
        <item x="3064"/>
        <item x="9870"/>
        <item x="16415"/>
        <item x="14169"/>
        <item x="4547"/>
        <item x="3811"/>
        <item x="1555"/>
        <item x="4655"/>
        <item x="553"/>
        <item x="9733"/>
        <item x="14485"/>
        <item x="2736"/>
        <item x="13826"/>
        <item x="4233"/>
        <item x="2642"/>
        <item x="3048"/>
        <item x="9216"/>
        <item x="9222"/>
        <item x="37"/>
        <item x="10705"/>
        <item x="4794"/>
        <item x="2628"/>
        <item x="16972"/>
        <item x="13305"/>
        <item x="5214"/>
        <item x="15139"/>
        <item x="6930"/>
        <item x="17517"/>
        <item x="3164"/>
        <item x="3487"/>
        <item x="17619"/>
        <item x="2743"/>
        <item x="6509"/>
        <item x="8650"/>
        <item x="993"/>
        <item x="9949"/>
        <item x="4663"/>
        <item x="17606"/>
        <item x="1650"/>
        <item x="12099"/>
        <item x="14905"/>
        <item x="4435"/>
        <item x="146"/>
        <item x="4136"/>
        <item x="5004"/>
        <item x="776"/>
        <item x="12892"/>
        <item x="16834"/>
        <item x="16757"/>
        <item x="8028"/>
        <item x="7775"/>
        <item x="8451"/>
        <item x="8343"/>
        <item x="2948"/>
        <item x="10932"/>
        <item x="2426"/>
        <item x="5550"/>
        <item x="16985"/>
        <item x="16442"/>
        <item x="16325"/>
        <item x="9077"/>
        <item x="17953"/>
        <item x="2300"/>
        <item x="877"/>
        <item x="2851"/>
        <item x="6044"/>
        <item x="3506"/>
        <item x="17724"/>
        <item x="9864"/>
        <item x="4902"/>
        <item x="685"/>
        <item x="7922"/>
        <item x="3380"/>
        <item x="14061"/>
        <item x="4992"/>
        <item x="5334"/>
        <item x="2516"/>
        <item x="13297"/>
        <item x="1525"/>
        <item x="6186"/>
        <item x="6096"/>
        <item x="6818"/>
        <item x="4983"/>
        <item x="1093"/>
        <item x="7597"/>
        <item x="18142"/>
        <item x="11999"/>
        <item x="16638"/>
        <item x="17397"/>
        <item x="6737"/>
        <item x="15140"/>
        <item x="16857"/>
        <item x="17718"/>
        <item x="3272"/>
        <item x="14030"/>
        <item x="8243"/>
        <item x="5222"/>
        <item x="10704"/>
        <item x="10944"/>
        <item x="11148"/>
        <item x="5330"/>
        <item x="15121"/>
        <item x="16204"/>
        <item x="3500"/>
        <item x="8145"/>
        <item x="345"/>
        <item x="11892"/>
        <item x="11345"/>
        <item x="14916"/>
        <item x="17073"/>
        <item x="15248"/>
        <item x="7449"/>
        <item x="5762"/>
        <item x="15660"/>
        <item x="14706"/>
        <item x="14593"/>
        <item x="15032"/>
        <item x="5754"/>
        <item x="459"/>
        <item x="15984"/>
        <item x="13100"/>
        <item x="11349"/>
        <item x="17315"/>
        <item x="10592"/>
        <item x="14150"/>
        <item x="13845"/>
        <item x="15337"/>
        <item x="4800"/>
        <item x="5955"/>
        <item x="5226"/>
        <item x="4447"/>
        <item x="16308"/>
        <item x="2308"/>
        <item x="83"/>
        <item x="8771"/>
        <item x="13413"/>
        <item x="7887"/>
        <item x="5654"/>
        <item x="6184"/>
        <item x="16648"/>
        <item x="5003"/>
        <item x="12568"/>
        <item x="14384"/>
        <item x="12676"/>
        <item x="2408"/>
        <item x="9546"/>
        <item x="9312"/>
        <item x="4243"/>
        <item x="7779"/>
        <item x="7883"/>
        <item x="12882"/>
        <item x="4125"/>
        <item x="4555"/>
        <item x="13961"/>
        <item x="14501"/>
        <item x="5862"/>
        <item x="6396"/>
        <item x="2952"/>
        <item x="11237"/>
        <item x="16400"/>
        <item x="8899"/>
        <item x="15799"/>
        <item x="8654"/>
        <item x="15463"/>
        <item x="3389"/>
        <item x="14570"/>
        <item x="5964"/>
        <item x="1436"/>
        <item x="10921"/>
        <item x="15152"/>
        <item x="1760"/>
        <item x="6408"/>
        <item x="4458"/>
        <item x="15024"/>
        <item x="5646"/>
        <item x="11438"/>
        <item x="765"/>
        <item x="4351"/>
        <item x="11793"/>
        <item x="6594"/>
        <item x="4040"/>
        <item x="5752"/>
        <item x="13201"/>
        <item x="17089"/>
        <item x="17521"/>
        <item x="1543"/>
        <item x="14493"/>
        <item x="3920"/>
        <item x="4673"/>
        <item x="6491"/>
        <item x="9001"/>
        <item x="1778"/>
        <item x="8351"/>
        <item x="10269"/>
        <item x="1664"/>
        <item x="16657"/>
        <item x="3596"/>
        <item x="3824"/>
        <item x="21"/>
        <item x="6606"/>
        <item x="14462"/>
        <item x="16726"/>
        <item x="5951"/>
        <item x="7491"/>
        <item x="2840"/>
        <item x="2102"/>
        <item x="1976"/>
        <item x="14285"/>
        <item x="7165"/>
        <item x="1877"/>
        <item x="3060"/>
        <item x="253"/>
        <item x="2192"/>
        <item x="5968"/>
        <item x="4782"/>
        <item x="13098"/>
        <item x="13206"/>
        <item x="12774"/>
        <item x="16434"/>
        <item x="3932"/>
        <item x="5538"/>
        <item x="5546"/>
        <item x="3488"/>
        <item x="3901"/>
        <item x="12627"/>
        <item x="5106"/>
        <item x="11686"/>
        <item x="1111"/>
        <item x="11700"/>
        <item x="10950"/>
        <item x="4890"/>
        <item x="3067"/>
        <item x="13953"/>
        <item x="3361"/>
        <item x="14815"/>
        <item x="16111"/>
        <item x="9648"/>
        <item x="16541"/>
        <item x="9420"/>
        <item x="15668"/>
        <item x="9108"/>
        <item x="15233"/>
        <item x="16508"/>
        <item x="1663"/>
        <item x="2732"/>
        <item x="9007"/>
        <item x="12103"/>
        <item x="5322"/>
        <item x="16873"/>
        <item x="4888"/>
        <item x="7452"/>
        <item x="12136"/>
        <item x="6384"/>
        <item x="13539"/>
        <item x="15786"/>
        <item x="5114"/>
        <item x="782"/>
        <item x="10273"/>
        <item x="9528"/>
        <item x="7489"/>
        <item x="17297"/>
        <item x="4117"/>
        <item x="15583"/>
        <item x="17085"/>
        <item x="2917"/>
        <item x="4780"/>
        <item x="4686"/>
        <item x="3812"/>
        <item x="7772"/>
        <item x="11996"/>
        <item x="15570"/>
        <item x="4566"/>
        <item x="12017"/>
        <item x="1542"/>
        <item x="1447"/>
        <item x="14491"/>
        <item x="6306"/>
        <item x="570"/>
        <item x="6522"/>
        <item x="15040"/>
        <item x="772"/>
        <item x="6279"/>
        <item x="115"/>
        <item x="571"/>
        <item x="16660"/>
        <item x="584"/>
        <item x="6706"/>
        <item x="16119"/>
        <item x="1445"/>
        <item x="18022"/>
        <item x="7667"/>
        <item x="5860"/>
        <item x="17278"/>
        <item x="11052"/>
        <item x="17829"/>
        <item x="13629"/>
        <item x="11888"/>
        <item x="6390"/>
        <item x="5430"/>
        <item x="7371"/>
        <item x="14385"/>
        <item x="10930"/>
        <item x="14924"/>
        <item x="462"/>
        <item x="2299"/>
        <item x="4879"/>
        <item x="17050"/>
        <item x="12225"/>
        <item x="4017"/>
        <item x="2724"/>
        <item x="17485"/>
        <item x="337"/>
        <item x="14599"/>
        <item x="14689"/>
        <item x="4565"/>
        <item x="3577"/>
        <item x="17917"/>
        <item x="4457"/>
        <item x="14258"/>
        <item x="4564"/>
        <item x="14716"/>
        <item x="16869"/>
        <item x="16002"/>
        <item x="6953"/>
        <item x="13863"/>
        <item x="3173"/>
        <item x="13735"/>
        <item x="11166"/>
        <item x="5612"/>
        <item x="15240"/>
        <item x="15030"/>
        <item x="4225"/>
        <item x="1232"/>
        <item x="8558"/>
        <item x="7903"/>
        <item x="12666"/>
        <item x="2809"/>
        <item x="16011"/>
        <item x="12016"/>
        <item x="4790"/>
        <item x="3704"/>
        <item x="6090"/>
        <item x="13962"/>
        <item x="16765"/>
        <item x="7484"/>
        <item x="1552"/>
        <item x="15148"/>
        <item x="4470"/>
        <item x="14932"/>
        <item x="11372"/>
        <item x="5212"/>
        <item x="12777"/>
        <item x="17413"/>
        <item x="7472"/>
        <item x="17937"/>
        <item x="14609"/>
        <item x="14816"/>
        <item x="476"/>
        <item x="11114"/>
        <item x="14893"/>
        <item x="11578"/>
        <item x="2377"/>
        <item x="2485"/>
        <item x="4028"/>
        <item x="4456"/>
        <item x="4256"/>
        <item x="13417"/>
        <item x="17846"/>
        <item x="15368"/>
        <item x="1994"/>
        <item x="16316"/>
        <item x="6283"/>
        <item x="7915"/>
        <item x="15217"/>
        <item x="12872"/>
        <item x="16015"/>
        <item x="4154"/>
        <item x="2200"/>
        <item x="18161"/>
        <item x="1440"/>
        <item x="5104"/>
        <item x="8566"/>
        <item x="1009"/>
        <item x="13722"/>
        <item x="1220"/>
        <item x="7664"/>
        <item x="7880"/>
        <item x="13638"/>
        <item x="17161"/>
        <item x="16621"/>
        <item x="8989"/>
        <item x="2832"/>
        <item x="770"/>
        <item x="3175"/>
        <item x="11795"/>
        <item x="2940"/>
        <item x="11038"/>
        <item x="12234"/>
        <item x="17809"/>
        <item x="1985"/>
        <item x="5970"/>
        <item x="8227"/>
        <item x="4898"/>
        <item x="4476"/>
        <item x="10165"/>
        <item x="5311"/>
        <item x="6078"/>
        <item x="763"/>
        <item x="6822"/>
        <item x="9204"/>
        <item x="2527"/>
        <item x="6379"/>
        <item x="2593"/>
        <item x="8029"/>
        <item x="15256"/>
        <item x="1837"/>
        <item x="9526"/>
        <item x="16863"/>
        <item x="17727"/>
        <item x="7175"/>
        <item x="3702"/>
        <item x="12442"/>
        <item x="4148"/>
        <item x="12441"/>
        <item x="8987"/>
        <item x="15893"/>
        <item x="13971"/>
        <item x="1408"/>
        <item x="13313"/>
        <item x="4135"/>
        <item x="10049"/>
        <item x="11362"/>
        <item x="895"/>
        <item x="14824"/>
        <item x="11484"/>
        <item x="9096"/>
        <item x="3168"/>
        <item x="17197"/>
        <item x="16549"/>
        <item x="10188"/>
        <item x="10485"/>
        <item x="12770"/>
        <item x="9095"/>
        <item x="5644"/>
        <item x="463"/>
        <item x="14922"/>
        <item x="12662"/>
        <item x="11764"/>
        <item x="14246"/>
        <item x="5320"/>
        <item x="11580"/>
        <item x="17053"/>
        <item x="12843"/>
        <item x="11256"/>
        <item x="2488"/>
        <item x="13922"/>
        <item x="8881"/>
        <item x="4584"/>
        <item x="4692"/>
        <item x="13490"/>
        <item x="15887"/>
        <item x="1112"/>
        <item x="1110"/>
        <item x="11803"/>
        <item x="1333"/>
        <item x="191"/>
        <item x="6714"/>
        <item x="1300"/>
        <item x="12116"/>
        <item x="17193"/>
        <item x="11688"/>
        <item x="8785"/>
        <item x="9636"/>
        <item x="10836"/>
        <item x="8459"/>
        <item x="4349"/>
        <item x="17848"/>
        <item x="15355"/>
        <item x="6236"/>
        <item x="12775"/>
        <item x="17158"/>
        <item x="12550"/>
        <item x="2701"/>
        <item x="6723"/>
        <item x="6510"/>
        <item x="13957"/>
        <item x="15679"/>
        <item x="9960"/>
        <item x="15158"/>
        <item x="8889"/>
        <item x="7233"/>
        <item x="5536"/>
        <item x="4244"/>
        <item x="10512"/>
        <item x="7988"/>
        <item x="16109"/>
        <item x="15579"/>
        <item x="14474"/>
        <item x="4578"/>
        <item x="11254"/>
        <item x="6508"/>
        <item x="13525"/>
        <item x="11117"/>
        <item x="6302"/>
        <item x="1840"/>
        <item x="4993"/>
        <item x="1124"/>
        <item x="15471"/>
        <item x="15552"/>
        <item x="16981"/>
        <item x="1656"/>
        <item x="1651"/>
        <item x="6831"/>
        <item x="16667"/>
        <item x="14708"/>
        <item x="15569"/>
        <item x="6743"/>
        <item x="7795"/>
        <item x="16977"/>
        <item x="13208"/>
        <item x="2173"/>
        <item x="10068"/>
        <item x="15785"/>
        <item x="14834"/>
        <item x="9744"/>
        <item x="17482"/>
        <item x="10597"/>
        <item x="14497"/>
        <item x="1768"/>
        <item x="773"/>
        <item x="138"/>
        <item x="7057"/>
        <item x="4574"/>
        <item x="121"/>
        <item x="5118"/>
        <item x="12878"/>
        <item x="13069"/>
        <item x="31"/>
        <item x="18061"/>
        <item x="12326"/>
        <item x="6293"/>
        <item x="18169"/>
        <item x="5655"/>
        <item x="1219"/>
        <item x="1548"/>
        <item x="16510"/>
        <item x="7995"/>
        <item x="2959"/>
        <item x="17374"/>
        <item x="5978"/>
        <item x="17914"/>
        <item x="5438"/>
        <item x="10822"/>
        <item x="15687"/>
        <item x="6194"/>
        <item x="341"/>
        <item x="8673"/>
        <item x="4134"/>
        <item x="17629"/>
        <item x="881"/>
        <item x="16761"/>
        <item x="10607"/>
        <item x="4674"/>
        <item x="17841"/>
        <item x="2065"/>
        <item x="3492"/>
        <item x="14187"/>
        <item x="15805"/>
        <item x="10390"/>
        <item x="3133"/>
        <item x="2093"/>
        <item x="16653"/>
        <item x="669"/>
        <item x="13814"/>
        <item x="17590"/>
        <item x="15036"/>
        <item x="16533"/>
        <item x="12126"/>
        <item x="6076"/>
        <item x="12450"/>
        <item x="7272"/>
        <item x="18130"/>
        <item x="15795"/>
        <item x="9310"/>
        <item x="15432"/>
        <item x="2380"/>
        <item x="661"/>
        <item x="908"/>
        <item x="16211"/>
        <item x="15903"/>
        <item x="6725"/>
        <item x="6833"/>
        <item x="8420"/>
        <item x="13532"/>
        <item x="16443"/>
        <item x="15895"/>
        <item x="15043"/>
        <item x="14403"/>
        <item x="7671"/>
        <item x="7166"/>
        <item x="12342"/>
        <item x="15001"/>
        <item x="8011"/>
        <item x="12087"/>
        <item x="12000"/>
        <item x="18025"/>
        <item x="16227"/>
        <item x="15671"/>
        <item x="13741"/>
        <item x="3499"/>
        <item x="10508"/>
        <item x="15589"/>
        <item x="11696"/>
        <item x="7991"/>
        <item x="17949"/>
        <item x="1121"/>
        <item x="5203"/>
        <item x="17200"/>
        <item x="12667"/>
        <item x="8312"/>
        <item x="16991"/>
        <item x="4466"/>
        <item x="16003"/>
        <item x="2164"/>
        <item x="7370"/>
        <item x="11480"/>
        <item x="10296"/>
        <item x="11561"/>
        <item x="894"/>
        <item x="1661"/>
        <item x="2092"/>
        <item x="590"/>
        <item x="5072"/>
        <item x="9941"/>
        <item x="229"/>
        <item x="572"/>
        <item x="8136"/>
        <item x="11588"/>
        <item x="5615"/>
        <item x="10498"/>
        <item x="356"/>
        <item x="15455"/>
        <item x="3713"/>
        <item x="3820"/>
        <item x="1405"/>
        <item x="4672"/>
        <item x="12303"/>
        <item x="11903"/>
        <item x="6528"/>
        <item x="5871"/>
        <item x="4871"/>
        <item x="7067"/>
        <item x="7256"/>
        <item x="1130"/>
        <item x="11895"/>
        <item x="14504"/>
        <item x="15144"/>
        <item x="4964"/>
        <item x="7814"/>
        <item x="12332"/>
        <item x="6940"/>
        <item x="1637"/>
        <item x="10913"/>
        <item x="7021"/>
        <item x="13746"/>
        <item x="17625"/>
        <item x="7599"/>
        <item x="15768"/>
        <item x="11911"/>
        <item x="581"/>
        <item x="11572"/>
        <item x="10940"/>
        <item x="10175"/>
        <item x="14820"/>
        <item x="17630"/>
        <item x="14178"/>
        <item x="16403"/>
        <item x="12226"/>
        <item x="4359"/>
        <item x="7557"/>
        <item x="1562"/>
        <item x="16973"/>
        <item x="12519"/>
        <item x="17806"/>
        <item x="3929"/>
        <item x="14601"/>
        <item x="16729"/>
        <item x="12669"/>
        <item x="3264"/>
        <item x="10176"/>
        <item x="16874"/>
        <item x="16103"/>
        <item x="44"/>
        <item x="12630"/>
        <item x="9428"/>
        <item x="16618"/>
        <item x="16080"/>
        <item x="2596"/>
        <item x="6629"/>
        <item x="9972"/>
        <item x="9114"/>
        <item x="8204"/>
        <item x="2311"/>
        <item x="16876"/>
        <item x="15461"/>
        <item x="692"/>
        <item x="17305"/>
        <item x="16945"/>
        <item x="12224"/>
        <item x="17092"/>
        <item x="8099"/>
        <item x="9212"/>
        <item x="16837"/>
        <item x="1945"/>
        <item x="9959"/>
        <item x="12885"/>
        <item x="15864"/>
        <item x="14277"/>
        <item x="5547"/>
        <item x="3821"/>
        <item x="16954"/>
        <item x="7460"/>
        <item x="7592"/>
        <item x="6407"/>
        <item x="2616"/>
        <item x="3496"/>
        <item x="3244"/>
        <item x="367"/>
        <item x="11901"/>
        <item x="5720"/>
        <item x="8997"/>
        <item x="15571"/>
        <item x="8567"/>
        <item x="368"/>
        <item x="16339"/>
        <item x="9202"/>
        <item x="3136"/>
        <item x="3241"/>
        <item x="16120"/>
        <item x="354"/>
        <item x="14059"/>
        <item x="11225"/>
        <item x="6913"/>
        <item x="11549"/>
        <item x="11264"/>
        <item x="365"/>
        <item x="8315"/>
        <item x="7168"/>
        <item x="11048"/>
        <item x="14610"/>
        <item x="8096"/>
        <item x="14396"/>
        <item x="10392"/>
        <item x="16021"/>
        <item x="5763"/>
        <item x="15356"/>
        <item x="1013"/>
        <item x="1340"/>
        <item x="5723"/>
        <item x="5439"/>
        <item x="17954"/>
        <item x="3928"/>
        <item x="914"/>
        <item x="7580"/>
        <item x="18170"/>
        <item x="1327"/>
        <item x="3594"/>
        <item x="15149"/>
        <item x="12883"/>
        <item x="2920"/>
        <item x="9418"/>
        <item x="17090"/>
        <item x="2184"/>
        <item x="17956"/>
        <item x="7126"/>
        <item x="9094"/>
        <item x="5962"/>
        <item x="14286"/>
        <item x="445"/>
        <item x="9860"/>
        <item x="1860"/>
        <item x="1229"/>
        <item x="3810"/>
        <item x="3156"/>
        <item x="2272"/>
        <item x="1228"/>
        <item x="14677"/>
        <item x="14389"/>
        <item x="5399"/>
        <item x="5331"/>
        <item x="15648"/>
        <item x="14712"/>
        <item x="16406"/>
        <item x="9320"/>
        <item x="16768"/>
        <item x="14393"/>
        <item x="13169"/>
        <item x="3025"/>
        <item x="7807"/>
        <item x="1309"/>
        <item x="14072"/>
        <item x="583"/>
        <item x="8207"/>
        <item x="6178"/>
        <item x="13530"/>
        <item x="3372"/>
        <item x="11248"/>
        <item x="16522"/>
        <item x="2419"/>
        <item x="904"/>
        <item x="691"/>
        <item x="4987"/>
        <item x="794"/>
        <item x="5831"/>
        <item x="50"/>
        <item x="6733"/>
        <item x="1444"/>
        <item x="17741"/>
        <item x="12118"/>
        <item x="16766"/>
        <item x="13081"/>
        <item x="6814"/>
        <item x="3715"/>
        <item x="3604"/>
        <item x="140"/>
        <item x="10174"/>
        <item x="9536"/>
        <item x="3673"/>
        <item x="10066"/>
        <item x="2508"/>
        <item x="8781"/>
        <item x="14354"/>
        <item x="7706"/>
        <item x="8244"/>
        <item x="10157"/>
        <item x="3931"/>
        <item x="7344"/>
        <item x="7058"/>
        <item x="5854"/>
        <item x="9497"/>
        <item x="16122"/>
        <item x="1231"/>
        <item x="7932"/>
        <item x="1660"/>
        <item x="989"/>
        <item x="1670"/>
        <item x="10500"/>
        <item x="3352"/>
        <item x="7060"/>
        <item x="6275"/>
        <item x="7560"/>
        <item x="7341"/>
        <item x="3349"/>
        <item x="16426"/>
        <item x="1948"/>
        <item x="6939"/>
        <item x="3605"/>
        <item x="11470"/>
        <item x="15787"/>
        <item x="8772"/>
        <item x="16012"/>
        <item x="13"/>
        <item x="17621"/>
        <item x="7921"/>
        <item x="7687"/>
        <item x="10716"/>
        <item x="9852"/>
        <item x="1769"/>
        <item x="16942"/>
        <item x="5105"/>
        <item x="2318"/>
        <item x="11471"/>
        <item x="16188"/>
        <item x="13633"/>
        <item x="6922"/>
        <item x="8657"/>
        <item x="10283"/>
        <item x="6616"/>
        <item x="11872"/>
        <item x="4791"/>
        <item x="4682"/>
        <item x="11787"/>
        <item x="10724"/>
        <item x="5507"/>
        <item x="260"/>
        <item x="15374"/>
        <item x="2704"/>
        <item x="1003"/>
        <item x="8423"/>
        <item x="30"/>
        <item x="1238"/>
        <item x="13748"/>
        <item x="10284"/>
        <item x="1513"/>
        <item x="14065"/>
        <item x="6312"/>
        <item x="482"/>
        <item x="10194"/>
        <item x="10481"/>
        <item x="13817"/>
        <item x="17269"/>
        <item x="9958"/>
        <item x="17522"/>
        <item x="4026"/>
        <item x="248"/>
        <item x="6387"/>
        <item x="900"/>
        <item x="11146"/>
        <item x="16115"/>
        <item x="7699"/>
        <item x="16550"/>
        <item x="10400"/>
        <item x="41"/>
        <item x="7490"/>
        <item x="8773"/>
        <item x="9500"/>
        <item x="11156"/>
        <item x="1732"/>
        <item x="12954"/>
        <item x="17632"/>
        <item x="9644"/>
        <item x="17728"/>
        <item x="10292"/>
        <item x="13411"/>
        <item x="6617"/>
        <item x="12207"/>
        <item x="8530"/>
        <item x="12738"/>
        <item x="17701"/>
        <item x="14502"/>
        <item x="464"/>
        <item x="15257"/>
        <item x="16445"/>
        <item x="13424"/>
        <item x="3918"/>
        <item x="4998"/>
        <item x="15151"/>
        <item x="18133"/>
        <item x="14070"/>
        <item x="4252"/>
        <item x="13854"/>
        <item x="13422"/>
        <item x="7813"/>
        <item x="12334"/>
        <item x="12110"/>
        <item x="12531"/>
        <item x="4320"/>
        <item x="2201"/>
        <item x="5530"/>
        <item x="10626"/>
        <item x="3607"/>
        <item x="2269"/>
        <item x="5422"/>
        <item x="15798"/>
        <item x="17409"/>
        <item x="622"/>
        <item x="5834"/>
        <item x="16092"/>
        <item x="15472"/>
        <item x="15041"/>
        <item x="9389"/>
        <item x="10603"/>
        <item x="11333"/>
        <item x="13737"/>
        <item x="15474"/>
        <item x="9304"/>
        <item x="3391"/>
        <item x="11687"/>
        <item x="9978"/>
        <item x="6195"/>
        <item x="14719"/>
        <item x="9850"/>
        <item x="10384"/>
        <item x="2812"/>
        <item x="5115"/>
        <item x="8674"/>
        <item x="2095"/>
        <item x="14141"/>
        <item x="5638"/>
        <item x="9105"/>
        <item x="3497"/>
        <item x="7381"/>
        <item x="6086"/>
        <item x="13189"/>
        <item x="8665"/>
        <item x="2820"/>
        <item x="10282"/>
        <item x="1771"/>
        <item x="15004"/>
        <item x="5223"/>
        <item x="10589"/>
        <item x="7390"/>
        <item x="14933"/>
        <item x="3696"/>
        <item x="14928"/>
        <item x="3588"/>
        <item x="10076"/>
        <item x="4213"/>
        <item x="6292"/>
        <item x="16326"/>
        <item x="14134"/>
        <item x="13314"/>
        <item x="6615"/>
        <item x="12542"/>
        <item x="14394"/>
        <item x="4009"/>
        <item x="7018"/>
        <item x="1218"/>
        <item x="10060"/>
        <item x="32"/>
        <item x="3712"/>
        <item x="12244"/>
        <item x="2203"/>
        <item x="14785"/>
        <item x="10620"/>
        <item x="1120"/>
        <item x="17198"/>
        <item x="16513"/>
        <item x="1729"/>
        <item x="10824"/>
        <item x="7273"/>
        <item x="4036"/>
        <item x="4343"/>
        <item x="1016"/>
        <item x="1844"/>
        <item x="7705"/>
        <item x="1428"/>
        <item x="6841"/>
        <item x="684"/>
        <item x="3997"/>
        <item x="11356"/>
        <item x="13162"/>
        <item x="9968"/>
        <item x="15467"/>
        <item x="14383"/>
        <item x="9173"/>
        <item x="9284"/>
        <item x="139"/>
        <item x="9392"/>
        <item x="3823"/>
        <item x="15246"/>
        <item x="8319"/>
        <item x="4144"/>
        <item x="10790"/>
        <item x="18057"/>
        <item x="16749"/>
        <item x="7598"/>
        <item x="7236"/>
        <item x="13378"/>
        <item x="5939"/>
        <item x="2412"/>
        <item x="12558"/>
        <item x="1201"/>
        <item x="257"/>
        <item x="16001"/>
        <item x="10901"/>
        <item x="17266"/>
        <item x="10499"/>
        <item x="9104"/>
        <item x="777"/>
        <item x="2076"/>
        <item x="13964"/>
        <item x="6518"/>
        <item x="1326"/>
        <item x="13277"/>
        <item x="13055"/>
        <item x="16984"/>
        <item x="14717"/>
        <item x="259"/>
        <item x="544"/>
        <item x="8211"/>
        <item x="9196"/>
        <item x="14242"/>
        <item x="16658"/>
        <item x="16982"/>
        <item x="5428"/>
        <item x="9756"/>
        <item x="1741"/>
        <item x="17414"/>
        <item x="2600"/>
        <item x="679"/>
        <item x="14138"/>
        <item x="9520"/>
        <item x="1516"/>
        <item x="11039"/>
        <item x="148"/>
        <item x="5979"/>
        <item x="13810"/>
        <item x="3565"/>
        <item x="2053"/>
        <item x="3781"/>
        <item x="13110"/>
        <item x="12460"/>
        <item x="9537"/>
        <item x="2384"/>
        <item x="14935"/>
        <item x="13918"/>
        <item x="9412"/>
        <item x="2304"/>
        <item x="13640"/>
        <item x="5186"/>
        <item x="5746"/>
        <item x="6158"/>
        <item x="783"/>
        <item x="10184"/>
        <item x="10518"/>
        <item x="6825"/>
        <item x="7161"/>
        <item x="7881"/>
        <item x="10593"/>
        <item x="9321"/>
        <item x="4467"/>
        <item x="14827"/>
        <item x="3912"/>
        <item x="8103"/>
        <item x="4643"/>
        <item x="43"/>
        <item x="3028"/>
        <item x="793"/>
        <item x="9176"/>
        <item x="9742"/>
        <item x="7053"/>
        <item x="9429"/>
        <item x="14465"/>
        <item x="6949"/>
        <item x="4751"/>
        <item x="11157"/>
        <item x="11490"/>
        <item x="436"/>
        <item x="18064"/>
        <item x="8527"/>
        <item x="1004"/>
        <item x="4105"/>
        <item x="12195"/>
        <item x="12746"/>
        <item x="4997"/>
        <item x="247"/>
        <item x="12866"/>
        <item x="10832"/>
        <item x="5183"/>
        <item x="580"/>
        <item x="3924"/>
        <item x="5010"/>
        <item x="12839"/>
        <item x="7383"/>
        <item x="10302"/>
        <item x="13529"/>
        <item x="4683"/>
        <item x="6625"/>
        <item x="1084"/>
        <item x="5314"/>
        <item x="11472"/>
        <item x="355"/>
        <item x="10823"/>
        <item x="7783"/>
        <item x="3457"/>
        <item x="5124"/>
        <item x="13601"/>
        <item x="16083"/>
        <item x="8352"/>
        <item x="9213"/>
        <item x="14281"/>
        <item x="16219"/>
        <item x="13925"/>
        <item x="15354"/>
        <item x="12414"/>
        <item x="2496"/>
        <item x="9281"/>
        <item x="2708"/>
        <item x="15677"/>
        <item x="896"/>
        <item x="2604"/>
        <item x="7773"/>
        <item x="8119"/>
        <item x="473"/>
        <item x="13837"/>
        <item x="541"/>
        <item x="4975"/>
        <item x="2168"/>
        <item x="8335"/>
        <item x="8850"/>
        <item x="17710"/>
        <item x="4236"/>
        <item x="7450"/>
        <item x="9844"/>
        <item x="18153"/>
        <item x="6059"/>
        <item x="5726"/>
        <item x="3600"/>
        <item x="2060"/>
        <item x="8550"/>
        <item x="8745"/>
        <item x="12006"/>
        <item x="152"/>
        <item x="7382"/>
        <item x="5291"/>
        <item x="11140"/>
        <item x="1848"/>
        <item x="15543"/>
        <item x="11364"/>
        <item x="1621"/>
        <item x="7568"/>
        <item x="15906"/>
        <item x="15791"/>
        <item x="4996"/>
        <item x="18062"/>
        <item x="12650"/>
        <item x="4108"/>
        <item x="7353"/>
        <item x="14605"/>
        <item x="13059"/>
        <item x="4216"/>
        <item x="2492"/>
        <item x="256"/>
        <item x="3804"/>
        <item x="10606"/>
        <item x="2520"/>
        <item x="6910"/>
        <item x="6635"/>
        <item x="16327"/>
        <item x="907"/>
        <item x="1346"/>
        <item x="8958"/>
        <item x="11058"/>
        <item x="12731"/>
        <item x="9608"/>
        <item x="12846"/>
        <item x="4020"/>
        <item x="1752"/>
        <item x="8782"/>
        <item x="15364"/>
        <item x="7019"/>
        <item x="5618"/>
        <item x="15756"/>
        <item x="14612"/>
        <item x="2276"/>
        <item x="2816"/>
        <item x="17416"/>
        <item x="14350"/>
        <item x="16299"/>
        <item x="145"/>
        <item x="13493"/>
        <item x="2924"/>
        <item x="14033"/>
        <item x="9743"/>
        <item x="10509"/>
        <item x="11767"/>
        <item x="6070"/>
        <item x="12548"/>
        <item x="8427"/>
        <item x="3486"/>
        <item x="688"/>
        <item x="15540"/>
        <item x="11657"/>
        <item x="1952"/>
        <item x="17910"/>
        <item x="11368"/>
        <item x="8246"/>
        <item x="5206"/>
        <item x="4899"/>
        <item x="15109"/>
        <item x="2928"/>
        <item x="6694"/>
        <item x="14026"/>
        <item x="16345"/>
        <item x="2400"/>
        <item x="12411"/>
        <item x="8443"/>
        <item x="8873"/>
        <item x="689"/>
        <item x="10924"/>
        <item x="1339"/>
        <item x="865"/>
        <item x="13521"/>
        <item x="11120"/>
        <item x="14161"/>
        <item x="364"/>
        <item x="7665"/>
        <item x="4575"/>
        <item x="4000"/>
        <item x="6950"/>
        <item x="5006"/>
        <item x="15435"/>
        <item x="8791"/>
        <item x="13702"/>
        <item x="9605"/>
        <item x="13639"/>
        <item x="3390"/>
        <item x="12343"/>
        <item x="17747"/>
        <item x="3283"/>
        <item x="15325"/>
        <item x="15759"/>
        <item x="6155"/>
        <item x="8131"/>
        <item x="8784"/>
        <item x="13855"/>
        <item x="12235"/>
        <item x="10711"/>
        <item x="9752"/>
        <item x="15867"/>
        <item x="12991"/>
        <item x="14680"/>
        <item x="8981"/>
        <item x="13513"/>
        <item x="8460"/>
        <item x="10842"/>
        <item x="905"/>
        <item x="7558"/>
        <item x="14173"/>
        <item x="9628"/>
        <item x="7342"/>
        <item x="11907"/>
        <item x="1224"/>
        <item x="2161"/>
        <item x="11481"/>
        <item x="15252"/>
        <item x="3676"/>
        <item x="13309"/>
        <item x="8023"/>
        <item x="3480"/>
        <item x="4859"/>
        <item x="17729"/>
        <item x="9634"/>
        <item x="10401"/>
        <item x="15904"/>
        <item x="698"/>
        <item x="10616"/>
        <item x="16552"/>
        <item x="985"/>
        <item x="13945"/>
        <item x="40"/>
        <item x="16438"/>
        <item x="5510"/>
        <item x="14896"/>
        <item x="13167"/>
        <item x="6087"/>
        <item x="6294"/>
        <item x="4754"/>
        <item x="17306"/>
        <item x="4427"/>
        <item x="8879"/>
        <item x="9969"/>
        <item x="14997"/>
        <item x="158"/>
        <item x="15360"/>
        <item x="4037"/>
        <item x="3708"/>
        <item x="1652"/>
        <item x="7891"/>
        <item x="10293"/>
        <item x="1002"/>
        <item x="1022"/>
        <item x="15582"/>
        <item x="14357"/>
        <item x="16014"/>
        <item x="6697"/>
        <item x="6959"/>
        <item x="1336"/>
        <item x="16217"/>
        <item x="14179"/>
        <item x="12451"/>
        <item x="8998"/>
        <item x="14814"/>
        <item x="15575"/>
        <item x="7129"/>
        <item x="6734"/>
        <item x="266"/>
        <item x="15105"/>
        <item x="9431"/>
        <item x="4323"/>
        <item x="7456"/>
        <item x="8853"/>
        <item x="15367"/>
        <item x="3889"/>
        <item x="5016"/>
        <item x="6842"/>
        <item x="15328"/>
        <item x="4430"/>
        <item x="2861"/>
        <item x="7989"/>
        <item x="13270"/>
        <item x="4145"/>
        <item x="18074"/>
        <item x="3036"/>
        <item x="10361"/>
        <item x="9716"/>
        <item x="11697"/>
        <item x="2969"/>
        <item x="8961"/>
        <item x="13747"/>
        <item x="8569"/>
        <item x="433"/>
        <item x="4253"/>
        <item x="14288"/>
        <item x="15365"/>
        <item x="6717"/>
        <item x="3144"/>
        <item x="11441"/>
        <item x="14573"/>
        <item x="472"/>
        <item x="11049"/>
        <item x="11009"/>
        <item x="8137"/>
        <item x="4538"/>
        <item x="3032"/>
        <item x="14180"/>
        <item x="2645"/>
        <item x="1012"/>
        <item x="9107"/>
        <item x="4360"/>
        <item x="10728"/>
        <item x="5294"/>
        <item x="13542"/>
        <item x="11804"/>
        <item x="360"/>
        <item x="16091"/>
        <item x="8892"/>
        <item x="6237"/>
        <item x="2088"/>
        <item x="11914"/>
        <item x="12023"/>
        <item x="14458"/>
        <item x="2309"/>
        <item x="3892"/>
        <item x="7376"/>
        <item x="7999"/>
        <item x="15138"/>
        <item x="15580"/>
        <item x="325"/>
        <item x="16228"/>
        <item x="4882"/>
        <item x="11992"/>
        <item x="11912"/>
        <item x="5075"/>
        <item x="9323"/>
        <item x="9861"/>
        <item x="11375"/>
        <item x="10077"/>
        <item x="12628"/>
        <item x="12230"/>
        <item x="15112"/>
        <item x="374"/>
        <item x="3276"/>
        <item x="8634"/>
        <item x="15259"/>
        <item x="8239"/>
        <item x="14581"/>
        <item x="2753"/>
        <item x="8472"/>
        <item x="17301"/>
        <item x="2594"/>
        <item x="7234"/>
        <item x="6050"/>
        <item x="13423"/>
        <item x="18165"/>
        <item x="3282"/>
        <item x="15899"/>
        <item x="15875"/>
        <item x="8534"/>
        <item x="11552"/>
        <item x="1015"/>
        <item x="5765"/>
        <item x="6802"/>
        <item x="9424"/>
        <item x="112"/>
        <item x="13065"/>
        <item x="9068"/>
        <item x="4646"/>
        <item x="8969"/>
        <item x="16953"/>
        <item x="8562"/>
        <item x="5078"/>
        <item x="14287"/>
        <item x="14826"/>
        <item x="9645"/>
        <item x="6482"/>
        <item x="3568"/>
        <item x="8364"/>
        <item x="13486"/>
        <item x="2712"/>
        <item x="9000"/>
        <item x="4774"/>
        <item x="12009"/>
        <item x="16007"/>
        <item x="3816"/>
        <item x="9821"/>
        <item x="15796"/>
        <item x="1008"/>
        <item x="5657"/>
        <item x="10037"/>
        <item x="4468"/>
        <item x="9316"/>
        <item x="15321"/>
        <item x="6502"/>
        <item x="17593"/>
        <item x="14611"/>
        <item x="4862"/>
        <item x="12522"/>
        <item x="16545"/>
        <item x="680"/>
        <item x="12218"/>
        <item x="5116"/>
        <item x="9532"/>
        <item x="18234"/>
        <item x="9753"/>
        <item x="5007"/>
        <item x="8777"/>
        <item x="9762"/>
        <item x="17308"/>
        <item x="5224"/>
        <item x="3140"/>
        <item x="8742"/>
        <item x="9288"/>
        <item x="1332"/>
        <item x="13218"/>
        <item x="15690"/>
        <item x="2537"/>
        <item x="11265"/>
        <item x="12884"/>
        <item x="17586"/>
        <item x="6598"/>
        <item x="7025"/>
        <item x="10904"/>
        <item x="678"/>
        <item x="1104"/>
        <item x="5656"/>
        <item x="14718"/>
        <item x="7907"/>
        <item x="8138"/>
        <item x="5549"/>
        <item x="9215"/>
        <item x="12844"/>
        <item x="8030"/>
        <item x="1337"/>
        <item x="8890"/>
        <item x="1520"/>
        <item x="5942"/>
        <item x="8040"/>
        <item x="16414"/>
        <item x="5872"/>
        <item x="10941"/>
        <item x="8885"/>
        <item x="8857"/>
        <item x="15683"/>
        <item x="1889"/>
        <item x="15972"/>
        <item x="13003"/>
        <item x="10833"/>
        <item x="9100"/>
        <item x="1406"/>
        <item x="12947"/>
        <item x="3460"/>
        <item x="3248"/>
        <item x="1"/>
        <item x="7348"/>
        <item x="14889"/>
        <item x="12638"/>
        <item x="4979"/>
        <item x="16191"/>
        <item x="9072"/>
        <item x="10072"/>
        <item x="15132"/>
        <item x="10796"/>
        <item x="9824"/>
        <item x="11589"/>
        <item x="16845"/>
        <item x="4128"/>
        <item x="6479"/>
        <item x="4793"/>
        <item x="8965"/>
        <item x="15042"/>
        <item x="10898"/>
        <item x="10714"/>
        <item x="9647"/>
        <item x="1514"/>
        <item x="17493"/>
        <item x="220"/>
        <item x="1838"/>
        <item x="5402"/>
        <item x="5650"/>
        <item x="15688"/>
        <item x="5626"/>
        <item x="1878"/>
        <item x="14825"/>
        <item x="7133"/>
        <item x="6047"/>
        <item x="6911"/>
        <item x="5548"/>
        <item x="10040"/>
        <item x="6397"/>
        <item x="15150"/>
        <item x="15975"/>
        <item x="5758"/>
        <item x="16296"/>
        <item x="15220"/>
        <item x="18172"/>
        <item x="10148"/>
        <item x="8641"/>
        <item x="13650"/>
        <item x="3468"/>
        <item x="1758"/>
        <item x="475"/>
        <item x="17698"/>
        <item x="576"/>
        <item x="12776"/>
        <item x="17483"/>
        <item x="14377"/>
        <item x="15644"/>
        <item x="13866"/>
        <item x="9863"/>
        <item x="16230"/>
        <item x="8097"/>
        <item x="3576"/>
        <item x="2388"/>
        <item x="5764"/>
        <item x="2056"/>
        <item x="11228"/>
        <item x="973"/>
        <item x="5950"/>
        <item x="9539"/>
        <item x="13856"/>
        <item x="3464"/>
        <item x="15860"/>
        <item x="4"/>
        <item x="13385"/>
        <item x="13281"/>
        <item x="1968"/>
        <item x="12736"/>
        <item x="3900"/>
        <item x="16965"/>
        <item x="12127"/>
        <item x="13316"/>
        <item x="149"/>
        <item x="7167"/>
        <item x="7824"/>
        <item x="10577"/>
        <item x="8676"/>
        <item x="16331"/>
        <item x="17154"/>
        <item x="7912"/>
        <item x="9180"/>
        <item x="14781"/>
        <item x="1946"/>
        <item x="3293"/>
        <item x="6303"/>
        <item x="14934"/>
        <item x="11336"/>
        <item x="6402"/>
        <item x="16737"/>
        <item x="4666"/>
        <item x="12895"/>
        <item x="15752"/>
        <item x="15473"/>
        <item x="1524"/>
        <item x="14395"/>
        <item x="17289"/>
        <item x="456"/>
        <item x="7984"/>
        <item x="13594"/>
        <item x="14688"/>
        <item x="2958"/>
        <item x="7041"/>
        <item x="13974"/>
        <item x="12952"/>
        <item x="3077"/>
        <item x="1297"/>
        <item x="10617"/>
        <item x="9932"/>
        <item x="12787"/>
        <item x="14503"/>
        <item x="11373"/>
        <item x="15213"/>
        <item x="4576"/>
        <item x="11444"/>
        <item x="12090"/>
        <item x="13099"/>
        <item x="14071"/>
        <item x="4792"/>
        <item x="4900"/>
        <item x="11012"/>
        <item x="11660"/>
        <item x="5225"/>
        <item x="13815"/>
        <item x="3242"/>
        <item x="2850"/>
        <item x="10600"/>
        <item x="10793"/>
        <item x="1736"/>
        <item x="1997"/>
        <item x="3674"/>
        <item x="8462"/>
        <item x="7274"/>
        <item x="14249"/>
        <item x="14808"/>
        <item x="5622"/>
        <item x="13599"/>
        <item x="13923"/>
        <item x="15983"/>
        <item x="13849"/>
        <item x="1986"/>
        <item x="17915"/>
        <item x="17159"/>
        <item x="9076"/>
        <item x="36"/>
        <item x="2054"/>
        <item x="9396"/>
        <item x="1730"/>
        <item x="9208"/>
        <item x="15536"/>
        <item x="2321"/>
        <item x="3026"/>
        <item x="4361"/>
        <item x="2742"/>
        <item x="1536"/>
        <item x="12634"/>
        <item x="10185"/>
        <item x="888"/>
        <item x="7675"/>
        <item x="13434"/>
        <item x="16830"/>
        <item x="10804"/>
        <item x="16335"/>
        <item x="17061"/>
        <item x="9856"/>
        <item x="7149"/>
        <item x="9755"/>
        <item x="16835"/>
        <item x="6589"/>
        <item x="12958"/>
        <item x="4684"/>
        <item x="14062"/>
        <item x="2918"/>
        <item x="4469"/>
        <item x="10364"/>
        <item x="12306"/>
        <item x="5838"/>
        <item x="14673"/>
        <item x="10079"/>
        <item x="2733"/>
        <item x="9065"/>
        <item x="18033"/>
        <item x="12129"/>
        <item x="3185"/>
        <item x="6263"/>
        <item x="2486"/>
        <item x="10715"/>
        <item x="3174"/>
        <item x="8993"/>
        <item x="18141"/>
        <item x="15428"/>
        <item x="12850"/>
        <item x="4332"/>
        <item x="564"/>
        <item x="14796"/>
        <item x="15563"/>
        <item x="18126"/>
        <item x="9640"/>
        <item x="14566"/>
        <item x="7609"/>
        <item x="18023"/>
        <item x="5332"/>
        <item x="12198"/>
        <item x="8749"/>
        <item x="3890"/>
        <item x="1081"/>
        <item x="17277"/>
        <item x="2526"/>
        <item x="3134"/>
        <item x="3384"/>
        <item x="11560"/>
        <item x="8669"/>
        <item x="2378"/>
        <item x="5980"/>
        <item x="5542"/>
        <item x="4106"/>
        <item x="8637"/>
        <item x="8313"/>
        <item x="8245"/>
        <item x="8107"/>
        <item x="17478"/>
        <item x="10256"/>
        <item x="9292"/>
        <item x="5842"/>
        <item x="2429"/>
        <item x="15581"/>
        <item x="7501"/>
        <item x="12122"/>
        <item x="16938"/>
        <item x="1554"/>
        <item x="2292"/>
        <item x="3356"/>
        <item x="6054"/>
        <item x="13929"/>
        <item x="3822"/>
        <item x="16223"/>
        <item x="1416"/>
        <item x="12011"/>
        <item x="16614"/>
        <item x="12205"/>
        <item x="8205"/>
        <item x="5514"/>
        <item x="252"/>
        <item x="2810"/>
        <item x="4970"/>
        <item x="8323"/>
        <item x="9971"/>
        <item x="5734"/>
        <item x="800"/>
        <item x="8421"/>
        <item x="11983"/>
        <item x="5730"/>
        <item x="13933"/>
        <item x="10725"/>
        <item x="4255"/>
        <item x="6391"/>
        <item x="15258"/>
        <item x="5946"/>
        <item x="16444"/>
        <item x="8431"/>
        <item x="4577"/>
        <item x="17426"/>
        <item x="11044"/>
        <item x="13758"/>
        <item x="5518"/>
        <item x="2196"/>
        <item x="2082"/>
        <item x="2270"/>
        <item x="5333"/>
        <item x="17046"/>
        <item x="9964"/>
        <item x="4147"/>
        <item x="15779"/>
        <item x="15651"/>
        <item x="1192"/>
        <item x="2841"/>
        <item x="151"/>
        <item x="3784"/>
        <item x="1624"/>
        <item x="13605"/>
        <item x="4558"/>
        <item x="16338"/>
        <item x="16727"/>
        <item x="3066"/>
        <item x="10396"/>
        <item x="7059"/>
        <item x="13713"/>
        <item x="14788"/>
        <item x="13393"/>
        <item x="12742"/>
        <item x="7716"/>
        <item x="9400"/>
        <item x="7127"/>
        <item x="10145"/>
        <item x="10253"/>
        <item x="3350"/>
        <item x="3572"/>
        <item x="12668"/>
        <item x="17738"/>
        <item x="16641"/>
        <item x="9929"/>
        <item x="3782"/>
        <item x="17807"/>
        <item x="17051"/>
        <item x="4214"/>
        <item x="8455"/>
        <item x="14041"/>
        <item x="7564"/>
        <item x="12992"/>
        <item x="9184"/>
        <item x="9088"/>
        <item x="12407"/>
        <item x="17817"/>
        <item x="217"/>
        <item x="3566"/>
        <item x="6626"/>
        <item x="4362"/>
        <item x="14031"/>
        <item x="12010"/>
        <item x="17523"/>
        <item x="4450"/>
        <item x="15443"/>
        <item x="15689"/>
        <item x="11913"/>
        <item x="3458"/>
        <item x="10608"/>
        <item x="9282"/>
        <item x="4570"/>
        <item x="24"/>
        <item x="7393"/>
        <item x="5406"/>
        <item x="8020"/>
        <item x="8092"/>
        <item x="16013"/>
        <item x="4146"/>
        <item x="1956"/>
        <item x="16121"/>
        <item x="6400"/>
        <item x="3998"/>
        <item x="12434"/>
        <item x="5086"/>
        <item x="15012"/>
        <item x="12623"/>
        <item x="5410"/>
        <item x="2702"/>
        <item x="7137"/>
        <item x="6414"/>
        <item x="1412"/>
        <item x="9333"/>
        <item x="13821"/>
        <item x="14139"/>
        <item x="13207"/>
        <item x="10472"/>
        <item x="7897"/>
        <item x="1123"/>
        <item x="4535"/>
        <item x="16625"/>
        <item x="13389"/>
        <item x="6401"/>
        <item x="6621"/>
        <item x="9612"/>
        <item x="11124"/>
        <item x="11483"/>
        <item x="12355"/>
        <item x="18018"/>
        <item x="4321"/>
        <item x="5434"/>
        <item x="17847"/>
        <item x="2625"/>
        <item x="1644"/>
        <item x="1189"/>
        <item x="11482"/>
        <item x="16076"/>
        <item x="10828"/>
        <item x="14082"/>
        <item x="4038"/>
        <item x="3273"/>
        <item x="10688"/>
        <item x="11266"/>
        <item x="2310"/>
        <item x="11236"/>
        <item x="15968"/>
        <item x="9504"/>
        <item x="5292"/>
        <item x="15348"/>
        <item x="13275"/>
        <item x="4462"/>
        <item x="1553"/>
        <item x="9390"/>
        <item x="5190"/>
        <item x="12559"/>
        <item x="17169"/>
        <item x="14037"/>
        <item x="17858"/>
        <item x="6156"/>
        <item x="14473"/>
        <item x="11980"/>
        <item x="17318"/>
        <item x="3606"/>
        <item x="649"/>
        <item x="6298"/>
        <item x="13177"/>
        <item x="13090"/>
        <item x="13709"/>
        <item x="11692"/>
        <item x="760"/>
        <item x="10403"/>
        <item x="12237"/>
        <item x="13954"/>
        <item x="17489"/>
        <item x="12993"/>
        <item x="4967"/>
        <item x="1349"/>
        <item x="8959"/>
        <item x="3057"/>
        <item x="3165"/>
        <item x="14904"/>
        <item x="7364"/>
        <item x="6162"/>
        <item x="11051"/>
        <item x="9748"/>
        <item x="1320"/>
        <item x="4685"/>
        <item x="14365"/>
        <item x="14145"/>
        <item x="17597"/>
        <item x="17966"/>
        <item x="16659"/>
        <item x="6805"/>
        <item x="109"/>
        <item x="15551"/>
        <item x="17694"/>
        <item x="9498"/>
        <item x="14792"/>
        <item x="2949"/>
        <item x="12338"/>
        <item x="12446"/>
        <item x="4860"/>
        <item x="8353"/>
        <item x="3930"/>
        <item x="8528"/>
        <item x="8851"/>
        <item x="13326"/>
        <item x="8256"/>
        <item x="12344"/>
        <item x="7804"/>
        <item x="14463"/>
        <item x="7240"/>
        <item x="16199"/>
        <item x="13609"/>
        <item x="3680"/>
        <item x="14257"/>
        <item x="10685"/>
        <item x="548"/>
        <item x="2162"/>
        <item x="15336"/>
        <item x="11699"/>
        <item x="13198"/>
        <item x="5400"/>
        <item x="11868"/>
        <item x="15228"/>
        <item x="5724"/>
        <item x="5616"/>
        <item x="11765"/>
        <item x="11374"/>
        <item x="14622"/>
        <item x="16336"/>
        <item x="17802"/>
        <item x="12854"/>
        <item x="10734"/>
        <item x="13491"/>
        <item x="9066"/>
        <item x="16767"/>
        <item x="16875"/>
        <item x="16229"/>
        <item x="5298"/>
        <item x="15659"/>
        <item x="17534"/>
        <item x="12986"/>
        <item x="5326"/>
        <item x="552"/>
        <item x="4428"/>
        <item x="17813"/>
        <item x="14190"/>
        <item x="9174"/>
        <item x="1212"/>
        <item x="16404"/>
        <item x="1116"/>
        <item x="12088"/>
        <item x="5184"/>
        <item x="6695"/>
        <item x="9862"/>
        <item x="17375"/>
        <item x="8579"/>
        <item x="6305"/>
        <item x="4752"/>
        <item x="4786"/>
        <item x="14514"/>
        <item x="4762"/>
        <item x="11476"/>
        <item x="1673"/>
        <item x="11875"/>
        <item x="16733"/>
        <item x="14577"/>
        <item x="13173"/>
        <item x="10835"/>
        <item x="15366"/>
        <item x="11771"/>
        <item x="16994"/>
        <item x="3788"/>
        <item x="17721"/>
        <item x="9214"/>
        <item x="17955"/>
        <item x="1565"/>
        <item x="15269"/>
        <item x="10469"/>
        <item x="6586"/>
        <item x="4355"/>
        <item x="6736"/>
        <item x="11806"/>
        <item x="5218"/>
        <item x="16841"/>
        <item x="15995"/>
        <item x="8538"/>
        <item x="4536"/>
        <item x="18182"/>
        <item x="6729"/>
        <item x="8215"/>
        <item x="12083"/>
        <item x="15797"/>
        <item x="6197"/>
        <item x="2105"/>
        <item x="144"/>
        <item x="787"/>
        <item x="14149"/>
        <item x="4901"/>
        <item x="14900"/>
        <item x="13630"/>
        <item x="7553"/>
        <item x="12571"/>
        <item x="5076"/>
        <item x="16184"/>
        <item x="8743"/>
        <item x="16511"/>
        <item x="13963"/>
        <item x="1088"/>
        <item x="5832"/>
        <item x="15905"/>
        <item x="7244"/>
        <item x="4758"/>
        <item x="4894"/>
        <item x="7029"/>
        <item x="11050"/>
        <item x="246"/>
        <item x="12452"/>
        <item x="6304"/>
        <item x="17601"/>
        <item x="5194"/>
        <item x="4140"/>
        <item x="7799"/>
        <item x="2418"/>
        <item x="11584"/>
        <item x="1457"/>
        <item x="17267"/>
        <item x="10078"/>
        <item x="5974"/>
        <item x="11340"/>
        <item x="11016"/>
        <item x="10044"/>
        <item x="11118"/>
        <item x="10295"/>
        <item x="1190"/>
        <item x="9508"/>
        <item x="17737"/>
        <item x="10510"/>
        <item x="12191"/>
        <item x="6374"/>
        <item x="15224"/>
        <item x="468"/>
        <item x="3401"/>
        <item x="15002"/>
        <item x="17165"/>
        <item x="17381"/>
        <item x="876"/>
        <item x="9832"/>
        <item x="14469"/>
        <item x="3381"/>
        <item x="12094"/>
        <item x="14253"/>
        <item x="13315"/>
        <item x="13825"/>
        <item x="2517"/>
        <item x="4542"/>
        <item x="11169"/>
        <item x="17733"/>
        <item x="6519"/>
        <item x="17415"/>
        <item x="12679"/>
        <item x="7285"/>
        <item x="6701"/>
        <item x="12299"/>
        <item x="150"/>
        <item x="1764"/>
        <item x="8005"/>
        <item x="15053"/>
        <item x="12310"/>
        <item x="4644"/>
        <item x="17091"/>
        <item x="16410"/>
        <item x="2634"/>
        <item x="11664"/>
        <item x="12412"/>
        <item x="12463"/>
        <item x="4650"/>
        <item x="4870"/>
        <item x="16307"/>
        <item x="6480"/>
        <item x="11267"/>
        <item x="11226"/>
        <item x="6058"/>
        <item x="11591"/>
        <item x="15767"/>
        <item x="7789"/>
        <item x="18137"/>
        <item x="13075"/>
        <item x="17262"/>
        <item x="14571"/>
        <item x="2280"/>
        <item x="328"/>
        <item x="10168"/>
        <item x="15439"/>
        <item x="10942"/>
        <item x="3684"/>
        <item x="5082"/>
        <item x="6933"/>
        <item x="2202"/>
        <item x="18131"/>
        <item x="228"/>
        <item x="12139"/>
        <item x="12345"/>
        <item x="8902"/>
        <item x="11010"/>
        <item x="9713"/>
        <item x="14406"/>
        <item x="7178"/>
        <item x="16081"/>
        <item x="8416"/>
        <item x="9940"/>
        <item x="6266"/>
        <item x="15008"/>
        <item x="2213"/>
        <item x="8645"/>
        <item x="4866"/>
        <item x="11159"/>
        <item x="623"/>
        <item x="6609"/>
        <item x="12202"/>
        <item x="15757"/>
        <item x="440"/>
        <item x="14945"/>
        <item x="13846"/>
        <item x="542"/>
        <item x="12019"/>
        <item x="16521"/>
        <item x="7229"/>
        <item x="15116"/>
        <item x="6383"/>
        <item x="17921"/>
        <item x="9441"/>
        <item x="1770"/>
        <item x="9117"/>
        <item x="6166"/>
        <item x="1082"/>
        <item x="11805"/>
        <item x="1781"/>
        <item x="16949"/>
        <item x="11464"/>
        <item x="15110"/>
        <item x="868"/>
        <item x="14894"/>
        <item x="5508"/>
        <item x="9970"/>
        <item x="7890"/>
        <item x="3896"/>
        <item x="9549"/>
        <item x="18029"/>
        <item x="5981"/>
        <item x="11879"/>
        <item x="15161"/>
        <item x="6917"/>
        <item x="4248"/>
        <item x="15871"/>
        <item x="9538"/>
        <item x="15547"/>
        <item x="6286"/>
        <item x="12128"/>
        <item x="13717"/>
        <item x="17210"/>
        <item x="11152"/>
        <item x="11260"/>
        <item x="13497"/>
        <item x="4434"/>
        <item x="8015"/>
        <item x="9010"/>
        <item x="17925"/>
        <item x="14361"/>
        <item x="6705"/>
        <item x="6410"/>
        <item x="8523"/>
        <item x="16943"/>
        <item x="7014"/>
        <item x="11556"/>
        <item x="7275"/>
        <item x="2409"/>
        <item x="16722"/>
        <item x="17642"/>
        <item x="8452"/>
        <item x="9952"/>
        <item x="8891"/>
        <item x="5883"/>
        <item x="5302"/>
        <item x="4116"/>
        <item x="8568"/>
        <item x="12561"/>
        <item x="6048"/>
        <item x="17370"/>
        <item x="9322"/>
        <item x="11601"/>
        <item x="14729"/>
        <item x="9724"/>
        <item x="8344"/>
        <item x="8200"/>
        <item x="9225"/>
        <item x="12520"/>
        <item x="11590"/>
        <item x="9430"/>
        <item x="14684"/>
        <item x="16087"/>
        <item x="10402"/>
        <item x="1230"/>
        <item x="5451"/>
        <item x="16551"/>
        <item x="10696"/>
        <item x="788"/>
        <item x="10048"/>
        <item x="11550"/>
        <item x="6962"/>
        <item x="332"/>
        <item x="4678"/>
        <item x="906"/>
        <item x="3498"/>
        <item x="14786"/>
        <item x="6274"/>
        <item x="6952"/>
        <item x="11680"/>
        <item x="6809"/>
        <item x="12029"/>
        <item x="690"/>
        <item x="11799"/>
        <item x="14355"/>
        <item x="6089"/>
        <item x="11448"/>
        <item x="11708"/>
        <item x="11698"/>
        <item x="15763"/>
        <item x="11452"/>
        <item x="8999"/>
        <item x="996"/>
        <item x="8559"/>
        <item x="6587"/>
        <item x="17057"/>
        <item x="7574"/>
        <item x="17102"/>
        <item x="12515"/>
        <item x="132"/>
        <item x="7681"/>
        <item x="11128"/>
        <item x="14298"/>
        <item x="7691"/>
        <item x="12554"/>
        <item x="9822"/>
        <item x="224"/>
        <item x="6486"/>
        <item x="17199"/>
        <item x="13383"/>
        <item x="8128"/>
        <item x="9606"/>
        <item x="12453"/>
        <item x="13501"/>
        <item x="16517"/>
        <item x="5098"/>
        <item x="7445"/>
        <item x="10288"/>
        <item x="652"/>
        <item x="9616"/>
        <item x="4654"/>
        <item x="16195"/>
        <item x="12304"/>
        <item x="434"/>
        <item x="10362"/>
        <item x="16619"/>
        <item x="3725"/>
        <item x="12962"/>
        <item x="5441"/>
        <item x="6521"/>
        <item x="13068"/>
        <item x="16670"/>
        <item x="11816"/>
        <item x="5991"/>
        <item x="116"/>
        <item x="16983"/>
        <item x="11032"/>
        <item x="4224"/>
        <item x="10902"/>
        <item x="1196"/>
        <item x="9646"/>
        <item x="12418"/>
        <item x="9714"/>
        <item x="10511"/>
        <item x="12236"/>
        <item x="6813"/>
        <item x="17591"/>
        <item x="11760"/>
        <item x="6593"/>
        <item x="11442"/>
        <item x="5873"/>
        <item x="786"/>
        <item x="13723"/>
        <item x="2064"/>
        <item x="6735"/>
        <item x="3833"/>
        <item x="10276"/>
        <item x="1298"/>
        <item x="11158"/>
        <item x="1740"/>
        <item x="8783"/>
        <item x="9930"/>
        <item x="10038"/>
        <item x="15218"/>
        <item x="9313"/>
        <item x="7459"/>
        <item x="3150"/>
        <item x="10720"/>
        <item x="11976"/>
        <item x="806"/>
        <item x="7466"/>
        <item x="16189"/>
        <item x="161"/>
        <item x="7352"/>
        <item x="672"/>
        <item x="7337"/>
        <item x="10413"/>
        <item x="15120"/>
        <item x="10727"/>
        <item x="797"/>
        <item x="16629"/>
        <item x="10845"/>
        <item x="9828"/>
        <item x="7660"/>
        <item x="8461"/>
        <item x="10146"/>
        <item x="1446"/>
        <item x="16292"/>
        <item x="15433"/>
        <item x="796"/>
        <item x="4327"/>
        <item x="8765"/>
        <item x="10943"/>
        <item x="8675"/>
        <item x="15541"/>
        <item x="8794"/>
        <item x="17273"/>
        <item x="6196"/>
        <item x="7768"/>
        <item x="6099"/>
        <item x="9529"/>
        <item x="11232"/>
        <item x="6628"/>
        <item x="2301"/>
        <item x="10187"/>
        <item x="3509"/>
        <item x="12212"/>
        <item x="7070"/>
        <item x="15655"/>
        <item x="4220"/>
        <item x="9736"/>
        <item x="6190"/>
        <item x="6945"/>
        <item x="13531"/>
        <item x="6207"/>
        <item x="3617"/>
        <item x="8630"/>
        <item x="16507"/>
        <item x="4438"/>
        <item x="984"/>
        <item x="14602"/>
        <item x="6270"/>
        <item x="218"/>
        <item x="4254"/>
        <item x="2094"/>
        <item x="3360"/>
        <item x="6082"/>
        <item x="6837"/>
        <item x="8308"/>
        <item x="10800"/>
        <item x="4004"/>
        <item x="11334"/>
        <item x="1241"/>
        <item x="5940"/>
        <item x="769"/>
        <item x="348"/>
        <item x="9936"/>
        <item x="14678"/>
        <item x="2495"/>
        <item x="10504"/>
        <item x="13176"/>
        <item x="10152"/>
        <item x="8236"/>
        <item x="8635"/>
        <item x="14837"/>
        <item x="11493"/>
        <item x="5559"/>
        <item x="1632"/>
        <item x="15916"/>
        <item x="15979"/>
        <item x="3941"/>
        <item x="6490"/>
        <item x="6371"/>
        <item x="11658"/>
        <item x="240"/>
        <item x="10492"/>
        <item x="10254"/>
        <item x="10692"/>
        <item x="4331"/>
        <item x="10294"/>
        <item x="6088"/>
        <item x="9754"/>
        <item x="14170"/>
        <item x="12098"/>
        <item x="6411"/>
        <item x="6420"/>
        <item x="2711"/>
        <item x="7674"/>
        <item x="7782"/>
        <item x="4546"/>
        <item x="485"/>
        <item x="3252"/>
        <item x="15326"/>
        <item x="593"/>
        <item x="10816"/>
        <item x="16297"/>
        <item x="656"/>
        <item x="3714"/>
        <item x="269"/>
        <item x="7876"/>
        <item x="11061"/>
        <item x="1847"/>
        <item x="10186"/>
        <item x="17385"/>
        <item x="16455"/>
        <item x="650"/>
        <item x="11329"/>
        <item x="10521"/>
        <item x="10470"/>
        <item x="8148"/>
        <item x="15033"/>
        <item x="5848"/>
        <item x="10368"/>
        <item x="4978"/>
        <item x="258"/>
        <item x="4039"/>
        <item x="11873"/>
        <item x="5117"/>
        <item x="6597"/>
        <item x="13522"/>
        <item x="12875"/>
        <item x="7481"/>
        <item x="18171"/>
        <item x="8"/>
        <item x="16886"/>
        <item x="15973"/>
        <item x="799"/>
        <item x="6514"/>
        <item x="6520"/>
        <item x="7567"/>
        <item x="4990"/>
        <item x="5667"/>
        <item x="7696"/>
        <item x="16399"/>
        <item x="13183"/>
        <item x="15377"/>
        <item x="10908"/>
        <item x="7122"/>
        <item x="5775"/>
        <item x="16024"/>
        <item x="10794"/>
        <item x="17750"/>
        <item x="18063"/>
        <item x="10089"/>
        <item x="8354"/>
        <item x="16319"/>
        <item x="12020"/>
        <item x="10936"/>
        <item x="12560"/>
        <item x="9493"/>
        <item x="2603"/>
        <item x="12752"/>
        <item x="9421"/>
        <item x="5866"/>
        <item x="7268"/>
        <item x="10580"/>
        <item x="8753"/>
        <item x="14247"/>
        <item x="6264"/>
        <item x="13285"/>
        <item x="14479"/>
        <item x="10737"/>
        <item x="12745"/>
        <item x="15141"/>
        <item x="1530"/>
        <item x="17631"/>
        <item x="10686"/>
        <item x="1869"/>
        <item x="10476"/>
        <item x="11221"/>
        <item x="3705"/>
        <item x="10372"/>
        <item x="11385"/>
        <item x="16527"/>
        <item x="17740"/>
        <item x="14587"/>
        <item x="13615"/>
        <item x="5002"/>
        <item x="336"/>
        <item x="2172"/>
        <item x="14802"/>
        <item x="377"/>
        <item x="11277"/>
        <item x="15332"/>
        <item x="6844"/>
        <item x="1308"/>
        <item x="16778"/>
        <item x="10156"/>
        <item x="14494"/>
        <item x="5110"/>
        <item x="3489"/>
        <item x="1622"/>
        <item x="6937"/>
        <item x="9298"/>
        <item x="15484"/>
        <item x="16132"/>
        <item x="10180"/>
        <item x="4112"/>
        <item x="10953"/>
        <item x="12644"/>
        <item x="9385"/>
        <item x="2819"/>
        <item x="14925"/>
        <item x="872"/>
        <item x="14910"/>
        <item x="8954"/>
        <item x="12015"/>
        <item x="15592"/>
        <item x="15865"/>
        <item x="2826"/>
        <item x="12"/>
        <item x="1133"/>
        <item x="4008"/>
        <item x="980"/>
        <item x="10480"/>
        <item x="6582"/>
        <item x="6843"/>
        <item x="8347"/>
        <item x="6854"/>
        <item x="15649"/>
        <item x="15464"/>
        <item x="11775"/>
        <item x="5008"/>
        <item x="917"/>
        <item x="8861"/>
        <item x="757"/>
        <item x="1941"/>
        <item x="1955"/>
        <item x="10260"/>
        <item x="6921"/>
        <item x="7368"/>
        <item x="16562"/>
        <item x="10618"/>
        <item x="5440"/>
        <item x="8666"/>
        <item x="5009"/>
        <item x="11924"/>
        <item x="1200"/>
        <item x="2934"/>
        <item x="53"/>
        <item x="11883"/>
        <item x="11981"/>
        <item x="11781"/>
        <item x="16348"/>
        <item x="14155"/>
        <item x="2049"/>
        <item x="14694"/>
        <item x="14047"/>
        <item x="10612"/>
        <item x="8123"/>
        <item x="7476"/>
        <item x="3792"/>
        <item x="3921"/>
        <item x="9720"/>
        <item x="10584"/>
        <item x="3597"/>
        <item x="10141"/>
        <item x="6798"/>
        <item x="4974"/>
        <item x="13392"/>
        <item x="10264"/>
        <item x="5127"/>
        <item x="16303"/>
        <item x="17391"/>
        <item x="9657"/>
        <item x="6531"/>
        <item x="12853"/>
        <item x="14817"/>
        <item x="11020"/>
        <item x="2927"/>
        <item x="13399"/>
        <item x="17823"/>
        <item x="474"/>
        <item x="9406"/>
        <item x="10305"/>
        <item x="2"/>
        <item x="1329"/>
        <item x="11036"/>
        <item x="326"/>
        <item x="12968"/>
        <item x="17709"/>
        <item x="6906"/>
        <item x="10069"/>
        <item x="17283"/>
        <item x="1854"/>
        <item x="2718"/>
        <item x="1662"/>
        <item x="13716"/>
        <item x="8113"/>
        <item x="7998"/>
        <item x="6690"/>
        <item x="9637"/>
        <item x="3035"/>
        <item x="17509"/>
        <item x="12860"/>
        <item x="13291"/>
        <item x="13085"/>
        <item x="4803"/>
        <item x="15234"/>
        <item x="976"/>
        <item x="10726"/>
        <item x="1092"/>
        <item x="13707"/>
        <item x="11344"/>
        <item x="11774"/>
        <item x="1437"/>
        <item x="9514"/>
        <item x="9925"/>
        <item x="17699"/>
        <item x="10619"/>
        <item x="13507"/>
        <item x="17816"/>
        <item x="2394"/>
        <item x="12526"/>
        <item x="13306"/>
        <item x="13608"/>
        <item x="120"/>
        <item x="10912"/>
        <item x="8686"/>
        <item x="9277"/>
        <item x="11653"/>
        <item x="10249"/>
        <item x="16112"/>
        <item x="3561"/>
        <item x="9082"/>
        <item x="15249"/>
        <item x="6475"/>
        <item x="7250"/>
        <item x="5740"/>
        <item x="12227"/>
        <item x="10834"/>
        <item x="17931"/>
        <item x="9601"/>
        <item x="18049"/>
        <item x="444"/>
        <item x="16240"/>
        <item x="16650"/>
        <item x="13939"/>
        <item x="12637"/>
        <item x="17492"/>
        <item x="1025"/>
        <item x="8106"/>
        <item x="1628"/>
        <item x="8867"/>
        <item x="4265"/>
        <item x="11005"/>
        <item x="12196"/>
        <item x="8329"/>
        <item x="10573"/>
        <item x="4157"/>
        <item x="11545"/>
        <item x="8882"/>
        <item x="1221"/>
        <item x="16097"/>
        <item x="9765"/>
        <item x="8437"/>
        <item x="9873"/>
        <item x="6803"/>
        <item x="2502"/>
        <item x="10197"/>
        <item x="10928"/>
        <item x="8231"/>
        <item x="17298"/>
        <item x="1545"/>
        <item x="9061"/>
        <item x="8322"/>
        <item x="15700"/>
        <item x="13831"/>
        <item x="16959"/>
        <item x="2387"/>
        <item x="17307"/>
        <item x="13284"/>
        <item x="9190"/>
        <item x="12022"/>
        <item x="17190"/>
        <item x="2610"/>
        <item x="4695"/>
        <item x="3143"/>
        <item x="17067"/>
        <item x="9709"/>
        <item x="17941"/>
        <item x="2157"/>
        <item x="11437"/>
        <item x="3345"/>
        <item x="8975"/>
        <item x="4372"/>
        <item x="6951"/>
        <item x="13625"/>
        <item x="18162"/>
        <item x="9981"/>
        <item x="11674"/>
        <item x="792"/>
        <item x="366"/>
        <item x="8846"/>
        <item x="6182"/>
        <item x="10629"/>
        <item x="15808"/>
        <item x="2063"/>
        <item x="12961"/>
        <item x="660"/>
        <item x="7265"/>
        <item x="3376"/>
        <item x="8339"/>
        <item x="11668"/>
        <item x="7914"/>
        <item x="3669"/>
        <item x="1415"/>
        <item x="6367"/>
        <item x="8447"/>
        <item x="12536"/>
        <item x="18039"/>
        <item x="17499"/>
        <item x="18147"/>
        <item x="1422"/>
        <item x="10393"/>
        <item x="14040"/>
        <item x="14903"/>
        <item x="2265"/>
        <item x="6746"/>
        <item x="12978"/>
        <item x="9745"/>
        <item x="12335"/>
        <item x="9507"/>
        <item x="10033"/>
        <item x="12320"/>
        <item x="2279"/>
        <item x="3453"/>
        <item x="701"/>
        <item x="16220"/>
        <item x="2805"/>
        <item x="3813"/>
        <item x="9817"/>
        <item x="5632"/>
        <item x="3021"/>
        <item x="8221"/>
        <item x="3237"/>
        <item x="9524"/>
        <item x="3160"/>
        <item x="10708"/>
        <item x="9615"/>
        <item x="5107"/>
        <item x="16420"/>
        <item x="4049"/>
        <item x="1523"/>
        <item x="16645"/>
        <item x="10357"/>
        <item x="18140"/>
        <item x="15018"/>
        <item x="7045"/>
        <item x="17946"/>
        <item x="3798"/>
        <item x="17401"/>
        <item x="16974"/>
        <item x="6627"/>
        <item x="15989"/>
        <item x="4479"/>
        <item x="14371"/>
        <item x="3251"/>
        <item x="11149"/>
        <item x="11566"/>
        <item x="3777"/>
        <item x="17924"/>
        <item x="12551"/>
        <item x="7584"/>
        <item x="6413"/>
        <item x="9169"/>
        <item x="15126"/>
        <item x="3129"/>
        <item x="13738"/>
        <item x="12422"/>
        <item x="12428"/>
        <item x="14263"/>
        <item x="16635"/>
        <item x="3366"/>
        <item x="12767"/>
        <item x="17077"/>
        <item x="4968"/>
        <item x="11796"/>
        <item x="13841"/>
        <item x="13092"/>
        <item x="13824"/>
        <item x="14278"/>
        <item x="6638"/>
        <item x="3268"/>
        <item x="4317"/>
        <item x="9622"/>
        <item x="14472"/>
        <item x="974"/>
        <item x="13414"/>
        <item x="16413"/>
        <item x="17833"/>
        <item x="11473"/>
        <item x="8738"/>
        <item x="10578"/>
        <item x="13932"/>
        <item x="4587"/>
        <item x="5949"/>
        <item x="2620"/>
        <item x="12983"/>
        <item x="5235"/>
        <item x="4911"/>
        <item x="8554"/>
        <item x="7050"/>
        <item x="3258"/>
        <item x="18054"/>
        <item x="5956"/>
        <item x="13193"/>
        <item x="110"/>
        <item x="12119"/>
        <item x="10588"/>
        <item x="13500"/>
        <item x="9106"/>
        <item x="5343"/>
        <item x="16851"/>
        <item x="1307"/>
        <item x="17384"/>
        <item x="3690"/>
        <item x="1122"/>
        <item x="6603"/>
        <item x="1833"/>
        <item x="14580"/>
        <item x="7243"/>
        <item x="6315"/>
        <item x="9308"/>
        <item x="2080"/>
        <item x="14687"/>
        <item x="2373"/>
        <item x="14795"/>
        <item x="2913"/>
        <item x="2286"/>
        <item x="7035"/>
        <item x="7591"/>
        <item x="8544"/>
        <item x="10270"/>
        <item x="12097"/>
        <item x="18032"/>
        <item x="17185"/>
        <item x="12654"/>
        <item x="4101"/>
        <item x="7358"/>
        <item x="12104"/>
        <item x="7483"/>
        <item x="9075"/>
        <item x="17705"/>
        <item x="11987"/>
        <item x="1761"/>
        <item x="15449"/>
        <item x="4032"/>
        <item x="11458"/>
        <item x="12659"/>
        <item x="16520"/>
        <item x="10681"/>
        <item x="3042"/>
        <item x="6834"/>
        <item x="12762"/>
        <item x="12769"/>
        <item x="1199"/>
        <item x="1962"/>
        <item x="2171"/>
        <item x="3906"/>
        <item x="17276"/>
        <item x="15227"/>
        <item x="12421"/>
        <item x="6079"/>
        <item x="7136"/>
        <item x="3993"/>
        <item x="1617"/>
        <item x="582"/>
        <item x="8430"/>
        <item x="3052"/>
        <item x="17622"/>
        <item x="866"/>
        <item x="9946"/>
        <item x="5733"/>
        <item x="3683"/>
        <item x="5642"/>
        <item x="2944"/>
        <item x="14148"/>
        <item x="5750"/>
        <item x="5019"/>
        <item x="17514"/>
        <item x="11350"/>
        <item x="8214"/>
        <item x="17406"/>
        <item x="3359"/>
        <item x="7260"/>
        <item x="5858"/>
        <item x="4783"/>
        <item x="9291"/>
        <item x="7373"/>
        <item x="2697"/>
        <item x="16844"/>
        <item x="12313"/>
        <item x="10465"/>
        <item x="10933"/>
        <item x="17175"/>
        <item x="6942"/>
        <item x="6372"/>
        <item x="5841"/>
        <item x="6187"/>
        <item x="2589"/>
        <item x="15773"/>
        <item x="4209"/>
        <item x="15342"/>
        <item x="1338"/>
        <item x="2512"/>
        <item x="5971"/>
        <item x="4675"/>
        <item x="11451"/>
        <item x="6165"/>
        <item x="10717"/>
        <item x="2836"/>
        <item x="8022"/>
        <item x="11113"/>
        <item x="1509"/>
        <item x="9416"/>
        <item x="12003"/>
        <item x="17607"/>
        <item x="2481"/>
        <item x="1540"/>
        <item x="1304"/>
        <item x="10162"/>
        <item x="16861"/>
        <item x="15982"/>
        <item x="9838"/>
        <item x="15119"/>
        <item x="7698"/>
        <item x="9399"/>
        <item x="6406"/>
        <item x="9730"/>
        <item x="5287"/>
        <item x="6172"/>
        <item x="15011"/>
        <item x="11889"/>
        <item x="12529"/>
        <item x="1756"/>
        <item x="14165"/>
        <item x="16969"/>
        <item x="3582"/>
        <item x="12206"/>
        <item x="15557"/>
        <item x="10177"/>
        <item x="4245"/>
        <item x="3791"/>
        <item x="5215"/>
        <item x="12032"/>
        <item x="1739"/>
        <item x="11667"/>
        <item x="7028"/>
        <item x="14057"/>
        <item x="1324"/>
        <item x="16205"/>
        <item x="11559"/>
        <item x="2728"/>
        <item x="14709"/>
        <item x="42"/>
        <item x="15442"/>
        <item x="17600"/>
        <item x="2193"/>
        <item x="11904"/>
        <item x="10054"/>
        <item x="1864"/>
        <item x="4855"/>
        <item x="17060"/>
        <item x="15028"/>
        <item x="8877"/>
        <item x="14256"/>
        <item x="7143"/>
        <item x="3885"/>
        <item x="8968"/>
        <item x="8651"/>
        <item x="1725"/>
        <item x="2296"/>
        <item x="17168"/>
        <item x="16090"/>
        <item x="3899"/>
        <item x="5534"/>
        <item x="1653"/>
        <item x="5318"/>
        <item x="465"/>
        <item x="4137"/>
        <item x="758"/>
        <item x="7589"/>
        <item x="4567"/>
        <item x="5102"/>
        <item x="16866"/>
        <item x="2519"/>
        <item x="1432"/>
        <item x="17838"/>
        <item x="7158"/>
        <item x="9939"/>
        <item x="4444"/>
        <item x="11144"/>
        <item x="5755"/>
        <item x="6074"/>
        <item x="7153"/>
        <item x="4347"/>
        <item x="126"/>
        <item x="1401"/>
        <item x="9183"/>
        <item x="16753"/>
        <item x="5416"/>
        <item x="12314"/>
        <item x="12985"/>
        <item x="7351"/>
        <item x="6812"/>
        <item x="5210"/>
        <item x="5179"/>
        <item x="2627"/>
        <item x="2085"/>
        <item x="16743"/>
        <item x="14489"/>
        <item x="15136"/>
        <item x="8130"/>
        <item x="2404"/>
        <item x="3575"/>
        <item x="6394"/>
        <item x="12870"/>
        <item x="5323"/>
        <item x="16107"/>
        <item x="15766"/>
        <item x="2070"/>
        <item x="9200"/>
        <item x="11134"/>
        <item x="6496"/>
        <item x="6382"/>
        <item x="8860"/>
        <item x="12229"/>
        <item x="16004"/>
        <item x="4768"/>
        <item x="15881"/>
        <item x="3467"/>
        <item x="5431"/>
        <item x="5863"/>
        <item x="9632"/>
        <item x="1638"/>
        <item x="16628"/>
        <item x="3484"/>
        <item x="16328"/>
        <item x="6506"/>
        <item x="14364"/>
        <item x="11026"/>
        <item x="809"/>
        <item x="10047"/>
        <item x="16435"/>
        <item x="9092"/>
        <item x="12443"/>
        <item x="3592"/>
        <item x="9831"/>
        <item x="5426"/>
        <item x="8769"/>
        <item x="17715"/>
        <item x="1871"/>
        <item x="9740"/>
        <item x="7806"/>
        <item x="13200"/>
        <item x="15896"/>
        <item x="5625"/>
        <item x="16306"/>
        <item x="15550"/>
        <item x="1077"/>
        <item x="5827"/>
        <item x="15459"/>
        <item x="13416"/>
        <item x="1216"/>
        <item x="1631"/>
        <item x="11689"/>
        <item x="4761"/>
        <item x="4869"/>
        <item x="1108"/>
        <item x="13308"/>
        <item x="12530"/>
        <item x="16430"/>
        <item x="16313"/>
        <item x="4891"/>
        <item x="4778"/>
        <item x="16198"/>
        <item x="141"/>
        <item x="1014"/>
        <item x="4747"/>
        <item x="4424"/>
        <item x="4132"/>
        <item x="3700"/>
        <item x="6489"/>
        <item x="3808"/>
        <item x="12661"/>
        <item x="10702"/>
        <item x="8644"/>
        <item x="13956"/>
        <item x="2735"/>
        <item x="16337"/>
        <item x="780"/>
        <item x="10918"/>
        <item x="5539"/>
        <item x="11791"/>
        <item x="4660"/>
        <item x="1005"/>
        <item x="1098"/>
        <item x="753"/>
        <item x="10789"/>
        <item x="10501"/>
        <item x="2188"/>
        <item x="16758"/>
        <item x="15335"/>
        <item x="11997"/>
        <item x="16736"/>
        <item x="234"/>
        <item x="4545"/>
        <item x="9097"/>
        <item x="4352"/>
        <item x="17082"/>
        <item x="4223"/>
        <item x="3916"/>
        <item x="3474"/>
        <item x="16537"/>
        <item x="1091"/>
        <item x="16952"/>
        <item x="8985"/>
        <item x="1972"/>
        <item x="4562"/>
        <item x="6920"/>
        <item x="969"/>
        <item x="5409"/>
        <item x="5935"/>
        <item x="17293"/>
        <item x="15244"/>
        <item x="11127"/>
        <item x="11365"/>
        <item x="10911"/>
        <item x="14381"/>
        <item x="11235"/>
        <item x="10285"/>
        <item x="13949"/>
        <item x="15572"/>
        <item x="10486"/>
        <item x="10155"/>
        <item x="11242"/>
        <item x="4029"/>
        <item x="11343"/>
        <item x="4122"/>
        <item x="9961"/>
        <item x="13524"/>
        <item x="9723"/>
        <item x="8759"/>
        <item x="17739"/>
        <item x="8346"/>
        <item x="4230"/>
        <item x="10825"/>
        <item x="4639"/>
        <item x="15680"/>
        <item x="10263"/>
        <item x="1113"/>
        <item x="12021"/>
        <item x="227"/>
        <item x="13301"/>
        <item x="11882"/>
        <item x="9853"/>
        <item x="8238"/>
        <item x="4437"/>
        <item x="119"/>
        <item x="15675"/>
        <item x="2178"/>
        <item x="12438"/>
        <item x="11991"/>
        <item x="10479"/>
        <item x="16542"/>
        <item x="13740"/>
        <item x="2951"/>
        <item x="5517"/>
        <item x="9956"/>
        <item x="6057"/>
        <item x="4454"/>
        <item x="4963"/>
        <item x="4552"/>
        <item x="15874"/>
        <item x="4115"/>
        <item x="10378"/>
        <item x="10371"/>
        <item x="2195"/>
        <item x="6511"/>
        <item x="768"/>
        <item x="8537"/>
        <item x="6596"/>
        <item x="6721"/>
        <item x="2843"/>
        <item x="861"/>
        <item x="4653"/>
        <item x="14172"/>
        <item x="4886"/>
        <item x="5503"/>
        <item x="11041"/>
        <item x="6704"/>
        <item x="14386"/>
        <item x="1206"/>
        <item x="8752"/>
        <item x="17708"/>
        <item x="1314"/>
        <item x="10810"/>
        <item x="5071"/>
        <item x="11252"/>
        <item x="4531"/>
        <item x="1746"/>
        <item x="18056"/>
        <item x="18157"/>
        <item x="5308"/>
        <item x="13409"/>
        <item x="10594"/>
        <item x="5085"/>
        <item x="13632"/>
        <item x="568"/>
        <item x="6819"/>
        <item x="4459"/>
        <item x="8454"/>
        <item x="6280"/>
        <item x="551"/>
        <item x="6273"/>
        <item x="11257"/>
        <item x="11019"/>
        <item x="7160"/>
        <item x="1977"/>
        <item x="12222"/>
        <item x="875"/>
        <item x="10695"/>
        <item x="17725"/>
        <item x="6151"/>
        <item x="983"/>
        <item x="4330"/>
        <item x="4024"/>
        <item x="11581"/>
        <item x="4876"/>
        <item x="10172"/>
        <item x="7052"/>
        <item x="4670"/>
        <item x="12546"/>
        <item x="2411"/>
        <item x="11576"/>
        <item x="8774"/>
        <item x="15357"/>
        <item x="15788"/>
        <item x="14920"/>
        <item x="537"/>
        <item x="8990"/>
        <item x="5966"/>
        <item x="7267"/>
        <item x="6726"/>
        <item x="12877"/>
        <item x="4977"/>
        <item x="10897"/>
        <item x="6927"/>
        <item x="10587"/>
        <item x="1185"/>
        <item x="14597"/>
        <item x="14273"/>
        <item x="14496"/>
        <item x="10803"/>
        <item x="10064"/>
        <item x="10609"/>
        <item x="681"/>
        <item x="5611"/>
        <item x="15891"/>
        <item x="5395"/>
        <item x="12337"/>
        <item x="5193"/>
        <item x="7901"/>
        <item x="335"/>
        <item x="342"/>
        <item x="17516"/>
        <item x="15658"/>
        <item x="17840"/>
        <item x="4014"/>
        <item x="4007"/>
        <item x="15999"/>
        <item x="11990"/>
        <item x="5301"/>
        <item x="1293"/>
        <item x="4240"/>
        <item x="9205"/>
        <item x="14280"/>
        <item x="17192"/>
        <item x="3167"/>
        <item x="6829"/>
        <item x="15665"/>
        <item x="3059"/>
        <item x="14704"/>
        <item x="10712"/>
        <item x="2303"/>
        <item x="14064"/>
        <item x="5524"/>
        <item x="17730"/>
        <item x="573"/>
        <item x="4999"/>
        <item x="6064"/>
        <item x="17408"/>
        <item x="3383"/>
        <item x="659"/>
        <item x="6412"/>
        <item x="8661"/>
        <item x="105"/>
        <item x="13848"/>
        <item x="14812"/>
        <item x="136"/>
        <item x="558"/>
        <item x="1439"/>
        <item x="5719"/>
        <item x="6295"/>
        <item x="990"/>
        <item x="10388"/>
        <item x="17084"/>
        <item x="897"/>
        <item x="14927"/>
        <item x="11684"/>
        <item x="7793"/>
        <item x="11468"/>
        <item x="6618"/>
        <item x="5973"/>
        <item x="5865"/>
        <item x="14819"/>
        <item x="1655"/>
        <item x="5647"/>
        <item x="12012"/>
        <item x="6711"/>
        <item x="460"/>
        <item x="12114"/>
        <item x="443"/>
        <item x="17300"/>
        <item x="6043"/>
        <item x="249"/>
        <item x="6378"/>
        <item x="9848"/>
        <item x="2087"/>
        <item x="1763"/>
        <item x="429"/>
        <item x="6259"/>
        <item x="6423"/>
        <item x="8561"/>
        <item x="11691"/>
        <item x="882"/>
        <item x="16976"/>
        <item x="16868"/>
        <item x="450"/>
        <item x="17617"/>
        <item x="321"/>
        <item x="15352"/>
        <item x="15567"/>
        <item x="16760"/>
        <item x="12445"/>
        <item x="11798"/>
        <item x="357"/>
        <item x="17948"/>
        <item x="213"/>
        <item x="7375"/>
        <item x="16323"/>
        <item x="5757"/>
        <item x="18164"/>
        <item x="33"/>
        <item x="8992"/>
        <item x="8884"/>
        <item x="2722"/>
        <item x="8668"/>
        <item x="15143"/>
        <item x="5649"/>
        <item x="798"/>
        <item x="10496"/>
        <item x="2614"/>
        <item x="14388"/>
        <item x="9315"/>
        <item x="10820"/>
        <item x="3707"/>
        <item x="6613"/>
        <item x="14711"/>
        <item x="1979"/>
        <item x="15783"/>
        <item x="14604"/>
        <item x="11583"/>
        <item x="3491"/>
        <item x="11259"/>
        <item x="11360"/>
        <item x="4994"/>
        <item x="244"/>
        <item x="4337"/>
        <item x="2830"/>
        <item x="3599"/>
        <item x="11151"/>
        <item x="6381"/>
        <item x="28"/>
        <item x="5200"/>
        <item x="2506"/>
        <item x="16437"/>
        <item x="4984"/>
        <item x="11906"/>
        <item x="17624"/>
        <item x="16544"/>
        <item x="764"/>
        <item x="11"/>
        <item x="11899"/>
        <item x="575"/>
        <item x="9423"/>
        <item x="5325"/>
        <item x="15251"/>
        <item x="6620"/>
        <item x="645"/>
        <item x="5541"/>
        <item x="3275"/>
        <item x="15466"/>
        <item x="10280"/>
        <item x="1547"/>
        <item x="5092"/>
        <item x="12330"/>
        <item x="4785"/>
        <item x="3923"/>
        <item x="15035"/>
        <item x="13082"/>
        <item x="12121"/>
        <item x="15898"/>
        <item x="3815"/>
        <item x="13733"/>
        <item x="7473"/>
        <item x="9531"/>
        <item x="2938"/>
        <item x="5433"/>
        <item x="666"/>
        <item x="11043"/>
        <item x="9099"/>
        <item x="767"/>
        <item x="6836"/>
        <item x="4893"/>
        <item x="13190"/>
        <item x="7685"/>
        <item x="15574"/>
        <item x="352"/>
        <item x="8776"/>
        <item x="11367"/>
        <item x="6290"/>
        <item x="16114"/>
        <item x="2398"/>
        <item x="3046"/>
        <item x="15682"/>
        <item x="4677"/>
        <item x="6388"/>
        <item x="9207"/>
        <item x="15359"/>
        <item x="4354"/>
        <item x="789"/>
        <item x="7581"/>
        <item x="6081"/>
        <item x="15790"/>
        <item x="16006"/>
        <item x="9639"/>
        <item x="1115"/>
        <item x="4247"/>
        <item x="12759"/>
        <item x="676"/>
        <item x="6513"/>
        <item x="2607"/>
        <item x="6728"/>
        <item x="12651"/>
        <item x="7688"/>
        <item x="7796"/>
        <item x="5109"/>
        <item x="7904"/>
        <item x="6189"/>
        <item x="10827"/>
        <item x="359"/>
        <item x="10719"/>
        <item x="11475"/>
        <item x="6297"/>
        <item x="10503"/>
        <item x="9855"/>
        <item x="1223"/>
        <item x="10071"/>
        <item x="16222"/>
        <item x="4031"/>
        <item x="10935"/>
        <item x="467"/>
        <item x="3262"/>
        <item x="16215"/>
        <item x="4461"/>
        <item x="18"/>
        <item x="2617"/>
        <item x="8009"/>
        <item x="1000"/>
        <item x="4569"/>
        <item x="5217"/>
        <item x="12756"/>
        <item x="251"/>
        <item x="1858"/>
        <item x="13079"/>
        <item x="16652"/>
        <item x="12553"/>
        <item x="1331"/>
        <item x="3154"/>
        <item x="7042"/>
        <item x="13517"/>
        <item x="13622"/>
        <item x="12867"/>
        <item x="13427"/>
        <item x="13072"/>
        <item x="683"/>
        <item x="1861"/>
        <item x="6403"/>
        <item x="12007"/>
        <item x="12996"/>
        <item x="12780"/>
        <item x="1007"/>
        <item x="13643"/>
        <item x="2499"/>
        <item x="7786"/>
        <item x="4139"/>
        <item x="12975"/>
        <item x="13946"/>
        <item x="7150"/>
        <item x="13319"/>
        <item x="2391"/>
        <item x="10395"/>
        <item x="1851"/>
        <item x="7470"/>
        <item x="9747"/>
        <item x="10287"/>
        <item x="13187"/>
        <item x="7578"/>
        <item x="13751"/>
        <item x="7894"/>
        <item x="13943"/>
        <item x="892"/>
        <item x="8012"/>
        <item x="2715"/>
        <item x="17182"/>
        <item x="35"/>
        <item x="3370"/>
        <item x="14075"/>
        <item x="12648"/>
        <item x="13619"/>
        <item x="13838"/>
        <item x="17827"/>
        <item x="10179"/>
        <item x="17938"/>
        <item x="16330"/>
        <item x="18046"/>
        <item x="7257"/>
        <item x="143"/>
        <item x="7678"/>
        <item x="16424"/>
        <item x="13298"/>
        <item x="2931"/>
        <item x="7365"/>
        <item x="7908"/>
        <item x="7147"/>
        <item x="2401"/>
        <item x="774"/>
        <item x="6944"/>
        <item x="7463"/>
        <item x="1426"/>
        <item x="1648"/>
        <item x="14054"/>
        <item x="1966"/>
        <item x="14159"/>
        <item x="2509"/>
        <item x="1642"/>
        <item x="7494"/>
        <item x="1102"/>
        <item x="2823"/>
        <item x="17506"/>
        <item x="3694"/>
        <item x="3049"/>
        <item x="18067"/>
        <item x="8120"/>
        <item x="2725"/>
        <item x="14162"/>
        <item x="17074"/>
        <item x="1969"/>
        <item x="2833"/>
        <item x="16963"/>
        <item x="2941"/>
        <item x="8228"/>
        <item x="17830"/>
        <item x="1537"/>
        <item x="3802"/>
        <item x="14291"/>
        <item x="13288"/>
        <item x="1429"/>
        <item x="7925"/>
        <item x="13406"/>
        <item x="12749"/>
        <item x="7800"/>
        <item x="13514"/>
        <item x="8110"/>
        <item x="16750"/>
        <item x="16858"/>
        <item x="8002"/>
        <item x="899"/>
        <item x="14486"/>
        <item x="17290"/>
        <item x="8336"/>
        <item x="6398"/>
        <item x="14507"/>
        <item x="8117"/>
        <item x="14267"/>
        <item x="16101"/>
        <item x="3910"/>
        <item x="17527"/>
        <item x="16879"/>
        <item x="9963"/>
        <item x="17732"/>
        <item x="3157"/>
        <item x="16855"/>
        <item x="8444"/>
        <item x="17635"/>
        <item x="18154"/>
        <item x="12641"/>
        <item x="14615"/>
        <item x="5636"/>
        <item x="8548"/>
        <item x="3039"/>
        <item x="7817"/>
        <item x="13835"/>
        <item x="13086"/>
        <item x="17959"/>
        <item x="13180"/>
        <item x="17095"/>
        <item x="16747"/>
        <item x="14591"/>
        <item x="12857"/>
        <item x="17496"/>
        <item x="15130"/>
        <item x="13103"/>
        <item x="1750"/>
        <item x="3265"/>
        <item x="5001"/>
        <item x="13511"/>
        <item x="8326"/>
        <item x="13403"/>
        <item x="8218"/>
        <item x="2074"/>
        <item x="2077"/>
        <item x="5852"/>
        <item x="7571"/>
        <item x="3147"/>
        <item x="17611"/>
        <item x="7039"/>
        <item x="17203"/>
        <item x="7278"/>
        <item x="15238"/>
        <item x="994"/>
        <item x="13727"/>
        <item x="2293"/>
        <item x="15025"/>
        <item x="10611"/>
        <item x="346"/>
        <item x="13211"/>
        <item x="7602"/>
        <item x="13612"/>
        <item x="14938"/>
        <item x="14051"/>
        <item x="18151"/>
        <item x="17071"/>
        <item x="11141"/>
        <item x="12864"/>
        <item x="2182"/>
        <item x="16427"/>
        <item x="7477"/>
        <item x="8033"/>
        <item x="7692"/>
        <item x="3070"/>
        <item x="14809"/>
        <item x="16534"/>
        <item x="18043"/>
        <item x="17398"/>
        <item x="1210"/>
        <item x="17388"/>
        <item x="17614"/>
        <item x="5744"/>
        <item x="2283"/>
        <item x="10604"/>
        <item x="14914"/>
        <item x="3586"/>
        <item x="15046"/>
        <item x="1882"/>
        <item x="11788"/>
        <item x="15262"/>
        <item x="562"/>
        <item x="15133"/>
        <item x="14917"/>
        <item x="2746"/>
        <item x="2854"/>
        <item x="14594"/>
        <item x="14722"/>
        <item x="8225"/>
        <item x="5960"/>
        <item x="14044"/>
        <item x="17851"/>
        <item x="16966"/>
        <item x="7362"/>
        <item x="13730"/>
        <item x="15241"/>
        <item x="8551"/>
        <item x="9305"/>
        <item x="5312"/>
        <item x="7140"/>
        <item x="7254"/>
        <item x="11138"/>
        <item x="17419"/>
        <item x="17179"/>
        <item x="8874"/>
        <item x="16639"/>
        <item x="17935"/>
        <item x="13936"/>
        <item x="14270"/>
        <item x="2962"/>
        <item x="16104"/>
        <item x="3697"/>
        <item x="7709"/>
        <item x="14701"/>
        <item x="9302"/>
        <item x="3913"/>
        <item x="13295"/>
        <item x="16642"/>
        <item x="3478"/>
        <item x="8434"/>
        <item x="15456"/>
        <item x="11033"/>
        <item x="11778"/>
        <item x="12014"/>
        <item x="8982"/>
        <item x="22"/>
        <item x="14584"/>
        <item x="2290"/>
        <item x="15993"/>
        <item x="17604"/>
        <item x="16555"/>
        <item x="1419"/>
        <item x="3373"/>
        <item x="8333"/>
        <item x="10490"/>
        <item x="12435"/>
        <item x="6934"/>
        <item x="9086"/>
        <item x="2185"/>
        <item x="12111"/>
        <item x="5845"/>
        <item x="15909"/>
        <item x="8249"/>
        <item x="3805"/>
        <item x="886"/>
        <item x="15022"/>
        <item x="16632"/>
        <item x="2530"/>
        <item x="9197"/>
        <item x="16531"/>
        <item x="9089"/>
        <item x="3481"/>
        <item x="3589"/>
        <item x="11249"/>
        <item x="12348"/>
        <item x="9413"/>
        <item x="8016"/>
        <item x="15780"/>
        <item x="15453"/>
        <item x="4772"/>
        <item x="17503"/>
        <item x="17820"/>
        <item x="6179"/>
        <item x="5747"/>
        <item x="8972"/>
        <item x="6068"/>
        <item x="16125"/>
        <item x="16740"/>
        <item x="8655"/>
        <item x="9521"/>
        <item x="11573"/>
        <item x="14698"/>
        <item x="17064"/>
        <item x="12324"/>
        <item x="7032"/>
        <item x="17395"/>
        <item x="16212"/>
        <item x="784"/>
        <item x="16233"/>
        <item x="5315"/>
        <item x="12543"/>
        <item x="11131"/>
        <item x="3471"/>
        <item x="16848"/>
        <item x="3255"/>
        <item x="5737"/>
        <item x="15564"/>
        <item x="12965"/>
        <item x="13720"/>
        <item x="14375"/>
        <item x="1959"/>
        <item x="17510"/>
        <item x="11462"/>
        <item x="5423"/>
        <item x="5420"/>
        <item x="8541"/>
        <item x="12327"/>
        <item x="5629"/>
        <item x="1753"/>
        <item x="13828"/>
        <item x="3286"/>
        <item x="17928"/>
        <item x="8441"/>
        <item x="16448"/>
        <item x="9295"/>
        <item x="14378"/>
        <item x="3795"/>
        <item x="15693"/>
        <item x="1527"/>
        <item x="12672"/>
        <item x="8864"/>
        <item x="15477"/>
        <item x="13194"/>
        <item x="10925"/>
        <item x="454"/>
        <item x="4344"/>
        <item x="11681"/>
        <item x="9410"/>
        <item x="6176"/>
        <item x="6718"/>
        <item x="14483"/>
        <item x="15888"/>
        <item x="15561"/>
        <item x="17402"/>
        <item x="12888"/>
        <item x="4883"/>
        <item x="12972"/>
        <item x="7247"/>
        <item x="3178"/>
        <item x="18050"/>
        <item x="5855"/>
        <item x="238"/>
        <item x="5207"/>
        <item x="2621"/>
        <item x="17942"/>
        <item x="18036"/>
        <item x="8658"/>
        <item x="11809"/>
        <item x="2638"/>
        <item x="5204"/>
        <item x="15231"/>
        <item x="1450"/>
        <item x="8648"/>
        <item x="5984"/>
        <item x="5521"/>
        <item x="8756"/>
        <item x="8979"/>
        <item x="9518"/>
        <item x="11465"/>
        <item x="17287"/>
        <item x="9194"/>
        <item x="9845"/>
        <item x="5528"/>
        <item x="9187"/>
        <item x="8357"/>
        <item x="8124"/>
        <item x="3394"/>
        <item x="15996"/>
        <item x="6823"/>
        <item x="10061"/>
        <item x="11023"/>
        <item x="3687"/>
        <item x="8766"/>
        <item x="5876"/>
        <item x="1534"/>
        <item x="2422"/>
        <item x="10382"/>
        <item x="9079"/>
        <item x="17172"/>
        <item x="565"/>
        <item x="15015"/>
        <item x="17078"/>
        <item x="10814"/>
        <item x="11570"/>
        <item x="7885"/>
        <item x="16771"/>
        <item x="11455"/>
        <item x="4237"/>
        <item x="12219"/>
        <item x="5413"/>
        <item x="5660"/>
        <item x="4451"/>
        <item x="6503"/>
        <item x="15878"/>
        <item x="10385"/>
        <item x="12655"/>
        <item x="11594"/>
        <item x="14907"/>
        <item x="5639"/>
        <item x="12317"/>
        <item x="5768"/>
        <item x="12432"/>
        <item x="15672"/>
        <item x="4021"/>
        <item x="11896"/>
        <item x="12216"/>
        <item x="6200"/>
        <item x="13859"/>
        <item x="15349"/>
        <item x="6169"/>
        <item x="13396"/>
        <item x="10922"/>
        <item x="12763"/>
        <item x="5197"/>
        <item x="2206"/>
        <item x="15885"/>
        <item x="5953"/>
        <item x="12108"/>
        <item x="11357"/>
        <item x="16646"/>
        <item x="10274"/>
        <item x="18175"/>
        <item x="10493"/>
        <item x="7585"/>
        <item x="1318"/>
        <item x="4559"/>
        <item x="9403"/>
        <item x="7046"/>
        <item x="12979"/>
        <item x="4129"/>
        <item x="9629"/>
        <item x="7369"/>
        <item x="10169"/>
        <item x="2175"/>
        <item x="13535"/>
        <item x="13504"/>
        <item x="14799"/>
        <item x="4775"/>
        <item x="11785"/>
        <item x="8141"/>
        <item x="16417"/>
        <item x="11917"/>
        <item x="9950"/>
        <item x="17834"/>
        <item x="11270"/>
        <item x="4664"/>
        <item x="10058"/>
        <item x="17186"/>
        <item x="2513"/>
        <item x="8340"/>
        <item x="5444"/>
        <item x="1635"/>
        <item x="9842"/>
        <item x="13967"/>
        <item x="15777"/>
        <item x="8465"/>
        <item x="3718"/>
        <item x="9511"/>
        <item x="1865"/>
        <item x="14368"/>
        <item x="12564"/>
        <item x="3610"/>
        <item x="2067"/>
        <item x="11030"/>
        <item x="5552"/>
        <item x="5099"/>
        <item x="9626"/>
        <item x="5096"/>
        <item x="11378"/>
        <item x="9953"/>
        <item x="13626"/>
        <item x="13842"/>
        <item x="12425"/>
        <item x="6071"/>
        <item x="791"/>
        <item x="12132"/>
        <item x="670"/>
        <item x="9619"/>
        <item x="9326"/>
        <item x="12101"/>
        <item x="3161"/>
        <item x="11678"/>
        <item x="10817"/>
        <item x="14166"/>
        <item x="14152"/>
        <item x="15446"/>
        <item x="10277"/>
        <item x="457"/>
        <item x="2945"/>
        <item x="5531"/>
        <item x="8232"/>
        <item x="555"/>
        <item x="3579"/>
        <item x="6715"/>
        <item x="11347"/>
        <item x="1645"/>
        <item x="14806"/>
        <item x="3903"/>
        <item x="3269"/>
        <item x="11354"/>
        <item x="3363"/>
        <item x="2405"/>
        <item x="4667"/>
        <item x="7261"/>
        <item x="9434"/>
        <item x="18144"/>
        <item x="4018"/>
        <item x="11886"/>
        <item x="14476"/>
        <item x="4448"/>
        <item x="9737"/>
        <item x="10082"/>
        <item x="6610"/>
        <item x="7777"/>
        <item x="130"/>
        <item x="5963"/>
        <item x="6287"/>
        <item x="8572"/>
        <item x="4365"/>
        <item x="9542"/>
        <item x="16320"/>
        <item x="7171"/>
        <item x="4765"/>
        <item x="10406"/>
        <item x="3377"/>
        <item x="5336"/>
        <item x="9218"/>
        <item x="11671"/>
        <item x="2098"/>
        <item x="2837"/>
        <item x="2297"/>
        <item x="8763"/>
        <item x="8679"/>
        <item x="15346"/>
        <item x="15123"/>
        <item x="1095"/>
        <item x="1213"/>
        <item x="2729"/>
        <item x="8555"/>
        <item x="10051"/>
        <item x="1990"/>
        <item x="9734"/>
        <item x="1774"/>
        <item x="6826"/>
        <item x="8448"/>
        <item x="11246"/>
        <item x="16754"/>
        <item x="1433"/>
        <item x="4042"/>
        <item x="2189"/>
        <item x="14183"/>
        <item x="16862"/>
        <item x="16202"/>
        <item x="5228"/>
        <item x="1541"/>
        <item x="4126"/>
        <item x="11162"/>
        <item x="15662"/>
        <item x="6847"/>
        <item x="6938"/>
        <item x="3934"/>
        <item x="16970"/>
        <item x="6183"/>
        <item x="14260"/>
        <item x="10709"/>
        <item x="3053"/>
        <item x="1105"/>
        <item x="13302"/>
        <item x="5305"/>
        <item x="6931"/>
        <item x="4880"/>
        <item x="16209"/>
        <item x="349"/>
        <item x="11239"/>
        <item x="4904"/>
        <item x="4657"/>
        <item x="8871"/>
        <item x="17280"/>
        <item x="15986"/>
        <item x="6405"/>
        <item x="8895"/>
        <item x="3826"/>
        <item x="5089"/>
        <item x="13950"/>
        <item x="15770"/>
        <item x="4796"/>
        <item x="9866"/>
        <item x="6284"/>
        <item x="4341"/>
        <item x="17311"/>
        <item x="4556"/>
        <item x="9835"/>
        <item x="16431"/>
        <item x="9650"/>
        <item x="889"/>
        <item x="4549"/>
        <item x="1325"/>
        <item x="14691"/>
        <item x="339"/>
        <item x="3502"/>
        <item x="4234"/>
        <item x="11893"/>
        <item x="4258"/>
        <item x="17722"/>
        <item x="10946"/>
        <item x="1973"/>
        <item x="7154"/>
        <item x="15669"/>
        <item x="12871"/>
        <item x="10375"/>
        <item x="4441"/>
        <item x="10166"/>
        <item x="9003"/>
        <item x="13109"/>
        <item x="15554"/>
        <item x="7063"/>
        <item x="7924"/>
        <item x="10807"/>
        <item x="9525"/>
        <item x="14058"/>
        <item x="16956"/>
        <item x="14399"/>
        <item x="1558"/>
        <item x="16094"/>
        <item x="11037"/>
        <item x="15029"/>
        <item x="18158"/>
        <item x="5751"/>
        <item x="15339"/>
        <item x="1321"/>
        <item x="5859"/>
        <item x="6092"/>
        <item x="17294"/>
        <item x="16663"/>
        <item x="16538"/>
        <item x="6493"/>
        <item x="10699"/>
        <item x="673"/>
        <item x="14830"/>
        <item x="12209"/>
        <item x="15154"/>
        <item x="9309"/>
        <item x="11563"/>
        <item x="14490"/>
        <item x="9417"/>
        <item x="1743"/>
        <item x="2860"/>
        <item x="6739"/>
        <item x="5211"/>
        <item x="7669"/>
        <item x="6061"/>
        <item x="10929"/>
        <item x="10601"/>
        <item x="7931"/>
        <item x="7355"/>
        <item x="2314"/>
        <item x="879"/>
        <item x="16524"/>
        <item x="10706"/>
        <item x="16987"/>
        <item x="2706"/>
        <item x="11145"/>
        <item x="241"/>
        <item x="12439"/>
        <item x="6708"/>
        <item x="12240"/>
        <item x="12239"/>
        <item x="7993"/>
        <item x="16310"/>
        <item x="4873"/>
        <item x="25"/>
        <item x="4688"/>
        <item x="447"/>
        <item x="2081"/>
        <item x="10267"/>
        <item x="2644"/>
        <item x="2814"/>
        <item x="4227"/>
        <item x="7386"/>
        <item x="10598"/>
        <item x="123"/>
        <item x="4348"/>
        <item x="11792"/>
        <item x="231"/>
        <item x="9943"/>
        <item x="12540"/>
        <item x="13102"/>
        <item x="5643"/>
        <item x="4150"/>
        <item x="6075"/>
        <item x="5535"/>
        <item x="15801"/>
        <item x="2752"/>
        <item x="16317"/>
        <item x="3701"/>
        <item x="15585"/>
        <item x="8770"/>
        <item x="9727"/>
        <item x="997"/>
        <item x="9201"/>
        <item x="1757"/>
        <item x="17719"/>
        <item x="4133"/>
        <item x="5319"/>
        <item x="4455"/>
        <item x="7493"/>
        <item x="12533"/>
        <item x="2490"/>
        <item x="6816"/>
        <item x="1109"/>
        <item x="586"/>
        <item x="14382"/>
        <item x="1666"/>
        <item x="16108"/>
        <item x="4563"/>
        <item x="15460"/>
        <item x="663"/>
        <item x="4011"/>
        <item x="4779"/>
        <item x="569"/>
        <item x="4241"/>
        <item x="1203"/>
        <item x="8986"/>
        <item x="6277"/>
        <item x="12004"/>
        <item x="12456"/>
        <item x="3593"/>
        <item x="6524"/>
        <item x="14598"/>
        <item x="7601"/>
        <item x="4472"/>
        <item x="2598"/>
        <item x="10915"/>
        <item x="14921"/>
        <item x="6507"/>
        <item x="4887"/>
        <item x="2922"/>
        <item x="15137"/>
        <item x="3917"/>
        <item x="2968"/>
        <item x="1888"/>
        <item x="7454"/>
        <item x="7500"/>
        <item x="10159"/>
        <item x="9093"/>
        <item x="1126"/>
        <item x="910"/>
        <item x="14274"/>
        <item x="13410"/>
        <item x="4988"/>
        <item x="7816"/>
        <item x="6607"/>
        <item x="14705"/>
        <item x="3809"/>
        <item x="7708"/>
        <item x="6924"/>
        <item x="11577"/>
        <item x="1217"/>
        <item x="6500"/>
        <item x="9110"/>
        <item x="4580"/>
        <item x="11253"/>
        <item x="7823"/>
        <item x="15"/>
        <item x="4119"/>
        <item x="6722"/>
        <item x="7562"/>
        <item x="3076"/>
        <item x="5103"/>
        <item x="15370"/>
        <item x="16017"/>
        <item x="17726"/>
        <item x="478"/>
        <item x="8878"/>
        <item x="5427"/>
        <item x="3485"/>
        <item x="10483"/>
        <item x="15892"/>
        <item x="13210"/>
        <item x="3246"/>
        <item x="1881"/>
        <item x="3184"/>
        <item x="4991"/>
        <item x="3030"/>
        <item x="1842"/>
        <item x="1311"/>
        <item x="2853"/>
        <item x="4025"/>
        <item x="12223"/>
        <item x="2536"/>
        <item x="2382"/>
        <item x="15245"/>
        <item x="46"/>
        <item x="8662"/>
        <item x="17618"/>
        <item x="10591"/>
        <item x="5967"/>
        <item x="8032"/>
        <item x="11685"/>
        <item x="13217"/>
        <item x="9741"/>
        <item x="9633"/>
        <item x="2745"/>
        <item x="9957"/>
        <item x="15568"/>
        <item x="12547"/>
        <item x="3354"/>
        <item x="461"/>
        <item x="4671"/>
        <item x="1234"/>
        <item x="2529"/>
        <item x="133"/>
        <item x="15676"/>
        <item x="10190"/>
        <item x="12779"/>
        <item x="10173"/>
        <item x="13063"/>
        <item x="6308"/>
        <item x="13603"/>
        <item x="16324"/>
        <item x="10065"/>
        <item x="10389"/>
        <item x="137"/>
        <item x="3138"/>
        <item x="12115"/>
        <item x="1342"/>
        <item x="10622"/>
        <item x="6955"/>
        <item x="16000"/>
        <item x="9974"/>
        <item x="4334"/>
        <item x="3177"/>
        <item x="2961"/>
        <item x="13750"/>
        <item x="11486"/>
        <item x="6830"/>
        <item x="12740"/>
        <item x="6600"/>
        <item x="5120"/>
        <item x="6395"/>
        <item x="11469"/>
        <item x="15784"/>
        <item x="2637"/>
        <item x="12786"/>
        <item x="11702"/>
        <item x="14143"/>
        <item x="8039"/>
        <item x="2428"/>
        <item x="1950"/>
        <item x="14813"/>
        <item x="14081"/>
        <item x="11054"/>
        <item x="13518"/>
        <item x="13171"/>
        <item x="8787"/>
        <item x="10821"/>
        <item x="987"/>
        <item x="10298"/>
        <item x="12671"/>
        <item x="11361"/>
        <item x="9849"/>
        <item x="15353"/>
        <item x="7715"/>
        <item x="1989"/>
        <item x="13426"/>
        <item x="11994"/>
        <item x="13734"/>
        <item x="12887"/>
        <item x="17712"/>
        <item x="8101"/>
        <item x="12331"/>
        <item x="13973"/>
        <item x="12894"/>
        <item x="13642"/>
        <item x="2421"/>
        <item x="7131"/>
        <item x="16408"/>
        <item x="17743"/>
        <item x="3069"/>
        <item x="17811"/>
        <item x="12995"/>
        <item x="13318"/>
        <item x="13927"/>
        <item x="7608"/>
        <item x="13649"/>
        <item x="1557"/>
        <item x="1018"/>
        <item x="11900"/>
        <item x="8140"/>
        <item x="12001"/>
        <item x="16341"/>
        <item x="14074"/>
        <item x="6631"/>
        <item x="13711"/>
        <item x="10497"/>
        <item x="10514"/>
        <item x="8356"/>
        <item x="6614"/>
        <item x="1564"/>
        <item x="13541"/>
        <item x="17533"/>
        <item x="7277"/>
        <item x="12632"/>
        <item x="370"/>
        <item x="10838"/>
        <item x="7346"/>
        <item x="13819"/>
        <item x="778"/>
        <item x="13534"/>
        <item x="5620"/>
        <item x="13433"/>
        <item x="14251"/>
        <item x="11808"/>
        <item x="1456"/>
        <item x="15052"/>
        <item x="9325"/>
        <item x="2320"/>
        <item x="29"/>
        <item x="14513"/>
        <item x="1449"/>
        <item x="694"/>
        <item x="10281"/>
        <item x="17850"/>
        <item x="14937"/>
        <item x="18174"/>
        <item x="13387"/>
        <item x="2313"/>
        <item x="3786"/>
        <item x="14575"/>
        <item x="14621"/>
        <item x="14506"/>
        <item x="13966"/>
        <item x="17526"/>
        <item x="5836"/>
        <item x="17418"/>
        <item x="14182"/>
        <item x="245"/>
        <item x="14035"/>
        <item x="15114"/>
        <item x="14614"/>
        <item x="13858"/>
        <item x="262"/>
        <item x="10713"/>
        <item x="12848"/>
        <item x="4995"/>
        <item x="154"/>
        <item x="781"/>
        <item x="16085"/>
        <item x="12678"/>
        <item x="3285"/>
        <item x="1996"/>
        <item x="3508"/>
        <item x="8147"/>
        <item x="4981"/>
        <item x="17310"/>
        <item x="5875"/>
        <item x="353"/>
        <item x="17958"/>
        <item x="3292"/>
        <item x="5728"/>
        <item x="18073"/>
        <item x="8471"/>
        <item x="16131"/>
        <item x="16839"/>
        <item x="8464"/>
        <item x="1410"/>
        <item x="14829"/>
        <item x="6291"/>
        <item x="16993"/>
        <item x="8255"/>
        <item x="8209"/>
        <item x="17209"/>
        <item x="9109"/>
        <item x="5012"/>
        <item x="3894"/>
        <item x="18066"/>
        <item x="14721"/>
        <item x="3393"/>
        <item x="13757"/>
        <item x="7023"/>
        <item x="8248"/>
        <item x="14898"/>
        <item x="9758"/>
        <item x="5296"/>
        <item x="9541"/>
        <item x="14944"/>
        <item x="15222"/>
        <item x="17857"/>
        <item x="9332"/>
        <item x="16731"/>
        <item x="6392"/>
        <item x="8532"/>
        <item x="8578"/>
        <item x="17965"/>
        <item x="7170"/>
        <item x="16216"/>
        <item x="5767"/>
        <item x="15160"/>
        <item x="7238"/>
        <item x="9433"/>
        <item x="3940"/>
        <item x="14836"/>
        <item x="13865"/>
        <item x="1649"/>
        <item x="15261"/>
        <item x="1734"/>
        <item x="3717"/>
        <item x="3616"/>
        <item x="3825"/>
        <item x="9440"/>
        <item x="17055"/>
        <item x="15006"/>
        <item x="17919"/>
        <item x="3678"/>
        <item x="16947"/>
        <item x="17101"/>
        <item x="16447"/>
        <item x="7385"/>
        <item x="16554"/>
        <item x="14189"/>
        <item x="4756"/>
        <item x="16669"/>
        <item x="14682"/>
        <item x="15483"/>
        <item x="7177"/>
        <item x="15977"/>
        <item x="2097"/>
        <item x="7062"/>
        <item x="5944"/>
        <item x="16623"/>
        <item x="5188"/>
        <item x="5983"/>
        <item x="2058"/>
        <item x="15437"/>
        <item x="9649"/>
        <item x="14467"/>
        <item x="12455"/>
        <item x="9217"/>
        <item x="8317"/>
        <item x="3400"/>
        <item x="3570"/>
        <item x="2166"/>
        <item x="893"/>
        <item x="9002"/>
        <item x="3724"/>
        <item x="12563"/>
        <item x="677"/>
        <item x="11701"/>
        <item x="17487"/>
        <item x="17094"/>
        <item x="15153"/>
        <item x="16878"/>
        <item x="2274"/>
        <item x="1626"/>
        <item x="14728"/>
        <item x="5512"/>
        <item x="16885"/>
        <item x="7069"/>
        <item x="12347"/>
        <item x="13279"/>
        <item x="1194"/>
        <item x="14290"/>
        <item x="12956"/>
        <item x="8894"/>
        <item x="18135"/>
        <item x="3933"/>
        <item x="9548"/>
        <item x="15268"/>
        <item x="18181"/>
        <item x="2205"/>
        <item x="5659"/>
        <item x="14359"/>
        <item x="14297"/>
        <item x="15045"/>
        <item x="13495"/>
        <item x="16124"/>
        <item x="17317"/>
        <item x="11593"/>
        <item x="12131"/>
        <item x="3462"/>
        <item x="17202"/>
        <item x="16515"/>
        <item x="17595"/>
        <item x="15915"/>
        <item x="3609"/>
        <item x="5080"/>
        <item x="11485"/>
        <item x="17634"/>
        <item x="14405"/>
        <item x="16016"/>
        <item x="12008"/>
        <item x="7392"/>
        <item x="1086"/>
        <item x="16777"/>
        <item x="16662"/>
        <item x="1672"/>
        <item x="17425"/>
        <item x="9286"/>
        <item x="17641"/>
        <item x="17379"/>
        <item x="15545"/>
        <item x="6199"/>
        <item x="13325"/>
        <item x="14398"/>
        <item x="17163"/>
        <item x="12308"/>
        <item x="9973"/>
        <item x="16986"/>
        <item x="16454"/>
        <item x="11446"/>
        <item x="15476"/>
        <item x="18027"/>
        <item x="1773"/>
        <item x="9865"/>
        <item x="3501"/>
        <item x="8639"/>
        <item x="11122"/>
        <item x="10474"/>
        <item x="8425"/>
        <item x="8363"/>
        <item x="4795"/>
        <item x="8685"/>
        <item x="9394"/>
        <item x="1665"/>
        <item x="8901"/>
        <item x="12246"/>
        <item x="9116"/>
        <item x="8571"/>
        <item x="870"/>
        <item x="1001"/>
        <item x="16023"/>
        <item x="9178"/>
        <item x="1233"/>
        <item x="1341"/>
        <item x="15584"/>
        <item x="11161"/>
        <item x="4648"/>
        <item x="4432"/>
        <item x="2104"/>
        <item x="5443"/>
        <item x="6160"/>
        <item x="10081"/>
        <item x="9502"/>
        <item x="13002"/>
        <item x="1518"/>
        <item x="6630"/>
        <item x="10088"/>
        <item x="14790"/>
        <item x="15800"/>
        <item x="8678"/>
        <item x="15869"/>
        <item x="10297"/>
        <item x="5774"/>
        <item x="12200"/>
        <item x="5404"/>
        <item x="11377"/>
        <item x="1780"/>
        <item x="9009"/>
        <item x="330"/>
        <item x="12416"/>
        <item x="8963"/>
        <item x="3832"/>
        <item x="16239"/>
        <item x="1348"/>
        <item x="12138"/>
        <item x="6052"/>
        <item x="6846"/>
        <item x="11916"/>
        <item x="15908"/>
        <item x="10189"/>
        <item x="1240"/>
        <item x="16770"/>
        <item x="4864"/>
        <item x="11769"/>
        <item x="15761"/>
        <item x="546"/>
        <item x="15369"/>
        <item x="10906"/>
        <item x="16232"/>
        <item x="9826"/>
        <item x="11053"/>
        <item x="10730"/>
        <item x="2212"/>
        <item x="11554"/>
        <item x="5558"/>
        <item x="6523"/>
        <item x="4257"/>
        <item x="11338"/>
        <item x="15591"/>
        <item x="9656"/>
        <item x="222"/>
        <item x="9757"/>
        <item x="4002"/>
        <item x="10366"/>
        <item x="4802"/>
        <item x="10042"/>
        <item x="12092"/>
        <item x="4540"/>
        <item x="11014"/>
        <item x="1125"/>
        <item x="4471"/>
        <item x="9934"/>
        <item x="9070"/>
        <item x="4687"/>
        <item x="4903"/>
        <item x="11269"/>
        <item x="16340"/>
        <item x="6385"/>
        <item x="153"/>
        <item x="4579"/>
        <item x="11662"/>
        <item x="9224"/>
        <item x="4325"/>
        <item x="11230"/>
        <item x="4110"/>
        <item x="978"/>
        <item x="16561"/>
        <item x="261"/>
        <item x="10412"/>
        <item x="11168"/>
        <item x="7284"/>
        <item x="16193"/>
        <item x="6807"/>
        <item x="6699"/>
        <item x="10945"/>
        <item x="5990"/>
        <item x="15807"/>
        <item x="4149"/>
        <item x="8793"/>
        <item x="10405"/>
        <item x="5666"/>
        <item x="8747"/>
        <item x="6"/>
        <item x="6954"/>
        <item x="8855"/>
        <item x="17271"/>
        <item x="10258"/>
        <item x="15330"/>
        <item x="654"/>
        <item x="9610"/>
        <item x="6399"/>
        <item x="11492"/>
        <item x="10513"/>
        <item x="15653"/>
        <item x="10844"/>
        <item x="15376"/>
        <item x="438"/>
        <item x="15699"/>
        <item x="5450"/>
        <item x="11923"/>
        <item x="5551"/>
        <item x="592"/>
        <item x="114"/>
        <item x="8786"/>
        <item x="11877"/>
        <item x="6091"/>
        <item x="9764"/>
        <item x="5234"/>
        <item x="12025"/>
        <item x="6206"/>
        <item x="6268"/>
        <item x="9872"/>
        <item x="10837"/>
        <item x="10605"/>
        <item x="11600"/>
        <item x="268"/>
        <item x="4586"/>
        <item x="6098"/>
        <item x="4264"/>
        <item x="10798"/>
        <item x="17742"/>
        <item x="16347"/>
        <item x="11384"/>
        <item x="5335"/>
        <item x="10729"/>
        <item x="4694"/>
        <item x="9980"/>
        <item x="5126"/>
        <item x="4218"/>
        <item x="916"/>
        <item x="5342"/>
        <item x="4156"/>
        <item x="5882"/>
        <item x="6307"/>
        <item x="11815"/>
        <item x="1024"/>
        <item x="585"/>
        <item x="11276"/>
        <item x="9718"/>
        <item x="771"/>
        <item x="6738"/>
        <item x="909"/>
        <item x="1017"/>
        <item x="1302"/>
        <item x="4478"/>
        <item x="4910"/>
        <item x="10736"/>
        <item x="6915"/>
        <item x="4371"/>
        <item x="11707"/>
        <item x="4041"/>
        <item x="12354"/>
        <item x="160"/>
        <item x="11060"/>
        <item x="15692"/>
        <item x="10621"/>
        <item x="6961"/>
        <item x="10150"/>
        <item x="376"/>
        <item x="369"/>
        <item x="484"/>
        <item x="4364"/>
        <item x="6853"/>
        <item x="12462"/>
        <item x="6745"/>
        <item x="700"/>
        <item x="5119"/>
        <item x="10520"/>
        <item x="785"/>
        <item x="802"/>
        <item x="5227"/>
        <item x="6416"/>
        <item x="6530"/>
        <item x="10304"/>
        <item x="1132"/>
        <item x="6314"/>
        <item x="10952"/>
        <item x="12024"/>
        <item x="10196"/>
        <item x="477"/>
        <item x="10690"/>
        <item x="52"/>
        <item x="12570"/>
        <item x="12524"/>
        <item x="10582"/>
        <item x="4972"/>
        <item x="6637"/>
        <item x="5011"/>
        <item x="693"/>
        <item x="6484"/>
        <item x="6591"/>
        <item x="17749"/>
        <item x="4048"/>
        <item x="5018"/>
        <item x="16301"/>
        <item x="10628"/>
        <item x="45"/>
        <item x="17703"/>
        <item x="6415"/>
        <item x="12031"/>
        <item x="801"/>
        <item x="11985"/>
        <item x="808"/>
        <item x="762"/>
        <item x="6376"/>
        <item x="6422"/>
        <item x="7930"/>
        <item x="7822"/>
        <item x="13108"/>
        <item x="7499"/>
        <item x="7714"/>
        <item x="2643"/>
        <item x="2751"/>
        <item x="2859"/>
        <item x="1887"/>
        <item x="8038"/>
        <item x="7607"/>
        <item x="2535"/>
        <item x="12785"/>
        <item x="13216"/>
        <item x="2967"/>
        <item x="13648"/>
        <item x="3075"/>
        <item x="2427"/>
        <item x="3183"/>
        <item x="12677"/>
        <item x="8146"/>
        <item x="14080"/>
        <item x="17532"/>
        <item x="12893"/>
        <item x="13972"/>
        <item x="17856"/>
        <item x="13432"/>
        <item x="13324"/>
        <item x="3291"/>
        <item x="13001"/>
        <item x="8254"/>
        <item x="17964"/>
        <item x="18072"/>
        <item x="1455"/>
        <item x="13864"/>
        <item x="1995"/>
        <item x="13756"/>
        <item x="14188"/>
        <item x="17100"/>
        <item x="7176"/>
        <item x="8362"/>
        <item x="14620"/>
        <item x="14512"/>
        <item x="3399"/>
        <item x="17424"/>
        <item x="16884"/>
        <item x="7283"/>
        <item x="17208"/>
        <item x="2319"/>
        <item x="7068"/>
        <item x="8470"/>
        <item x="14943"/>
        <item x="15051"/>
        <item x="1563"/>
        <item x="16453"/>
        <item x="13540"/>
        <item x="9331"/>
        <item x="14296"/>
        <item x="18180"/>
        <item x="8577"/>
        <item x="16776"/>
        <item x="5773"/>
        <item x="7391"/>
        <item x="15267"/>
        <item x="3723"/>
        <item x="14727"/>
        <item x="5881"/>
        <item x="16130"/>
        <item x="16668"/>
        <item x="2211"/>
        <item x="17640"/>
        <item x="15159"/>
        <item x="2103"/>
        <item x="9439"/>
        <item x="15482"/>
        <item x="3939"/>
        <item x="16992"/>
        <item x="3615"/>
        <item x="5665"/>
        <item x="3831"/>
        <item x="9547"/>
        <item x="12245"/>
        <item x="11814"/>
        <item x="3507"/>
        <item x="17316"/>
        <item x="16560"/>
        <item x="14835"/>
        <item x="14404"/>
        <item x="9008"/>
        <item x="11167"/>
        <item x="5989"/>
        <item x="15914"/>
        <item x="9223"/>
        <item x="1779"/>
        <item x="6205"/>
        <item x="8900"/>
        <item x="8684"/>
        <item x="9115"/>
        <item x="4801"/>
        <item x="12353"/>
        <item x="5557"/>
        <item x="12137"/>
        <item x="5449"/>
        <item x="11599"/>
        <item x="5341"/>
        <item x="12461"/>
        <item x="16022"/>
        <item x="9655"/>
        <item x="10087"/>
        <item x="1671"/>
        <item x="5233"/>
        <item x="15590"/>
        <item x="11275"/>
        <item x="11383"/>
        <item x="11491"/>
        <item x="16238"/>
        <item x="11922"/>
        <item x="15806"/>
        <item x="11059"/>
        <item x="9871"/>
        <item x="4909"/>
        <item x="1239"/>
        <item x="591"/>
        <item x="11706"/>
        <item x="10411"/>
        <item x="6097"/>
        <item x="15698"/>
        <item x="4693"/>
        <item x="4477"/>
        <item x="8792"/>
        <item x="1131"/>
        <item x="4263"/>
        <item x="4585"/>
        <item x="10951"/>
        <item x="15375"/>
        <item x="4155"/>
        <item x="6852"/>
        <item x="12569"/>
        <item x="4370"/>
        <item x="1347"/>
        <item x="6744"/>
        <item x="5125"/>
        <item x="9979"/>
        <item x="6960"/>
        <item x="4047"/>
        <item x="6529"/>
        <item x="10843"/>
        <item x="10519"/>
        <item x="9763"/>
        <item x="10303"/>
        <item x="483"/>
        <item x="915"/>
        <item x="10195"/>
        <item x="267"/>
        <item x="375"/>
        <item x="6313"/>
        <item x="16346"/>
        <item x="159"/>
        <item x="6636"/>
        <item x="10735"/>
        <item x="1023"/>
        <item x="699"/>
        <item x="51"/>
        <item x="17748"/>
        <item x="10627"/>
        <item x="5017"/>
        <item x="12030"/>
        <item x="6421"/>
        <item x="807"/>
        <item t="default"/>
      </items>
    </pivotField>
    <pivotField numFmtId="4" showAll="0"/>
    <pivotField numFmtId="4" showAll="0"/>
    <pivotField numFmtId="4"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 t="grand">
      <x/>
    </i>
  </rowItems>
  <colItems count="1">
    <i/>
  </colItems>
  <pageFields count="1">
    <pageField fld="0" hier="-1"/>
  </pageFields>
  <dataFields count="1">
    <dataField name="Сумма по полю Общая сумма продаж" fld="2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49F793-02F2-6244-9FEF-2074AF4B3B48}" name="Сводная таблица7" cacheId="5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 chartFormat="1">
  <location ref="A1:B14" firstHeaderRow="1" firstDataRow="1" firstDataCol="1"/>
  <pivotFields count="13">
    <pivotField showAll="0"/>
    <pivotField dataField="1" numFmtId="4" showAll="0"/>
    <pivotField numFmtId="3"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axis="axisRow" showAll="0">
      <items count="13">
        <item x="2"/>
        <item x="1"/>
        <item x="0"/>
        <item x="11"/>
        <item x="10"/>
        <item x="9"/>
        <item x="8"/>
        <item x="7"/>
        <item x="6"/>
        <item x="5"/>
        <item x="4"/>
        <item x="3"/>
        <item t="default"/>
      </items>
    </pivotField>
    <pivotField showAll="0"/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Среднее по полю Средняя цена" fld="1" subtotal="average" baseField="0" baseItem="0" numFmtId="2"/>
  </dataFields>
  <formats count="1">
    <format dxfId="22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671CF5-55FC-E949-BC55-2930D9F31FF7}" name="Сводная таблица8" cacheId="54" applyNumberFormats="0" applyBorderFormats="0" applyFontFormats="0" applyPatternFormats="0" applyAlignmentFormats="0" applyWidthHeightFormats="1" dataCaption="Значения" updatedVersion="8" minRefreshableVersion="3" useAutoFormatting="1" itemPrintTitles="1" createdVersion="8" indent="0" outline="1" outlineData="1" multipleFieldFilters="0">
  <location ref="A3:N59" firstHeaderRow="1" firstDataRow="2" firstDataCol="1"/>
  <pivotFields count="13">
    <pivotField showAll="0"/>
    <pivotField dataField="1" numFmtId="4" showAll="0"/>
    <pivotField numFmtId="3" showAll="0"/>
    <pivotField numFmtId="4" showAll="0"/>
    <pivotField numFmtId="4" showAll="0"/>
    <pivotField numFmtId="4" showAll="0"/>
    <pivotField showAll="0"/>
    <pivotField showAll="0"/>
    <pivotField showAll="0"/>
    <pivotField axis="axisRow" showAll="0">
      <items count="5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t="default"/>
      </items>
    </pivotField>
    <pivotField showAll="0"/>
    <pivotField axis="axisCol" showAll="0">
      <items count="13">
        <item x="2"/>
        <item x="1"/>
        <item x="0"/>
        <item x="11"/>
        <item x="10"/>
        <item x="9"/>
        <item x="8"/>
        <item x="7"/>
        <item x="6"/>
        <item x="5"/>
        <item x="4"/>
        <item x="3"/>
        <item t="default"/>
      </items>
    </pivotField>
    <pivotField showAll="0"/>
  </pivotFields>
  <rowFields count="1">
    <field x="9"/>
  </rowFields>
  <rowItems count="5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 t="grand">
      <x/>
    </i>
  </rowItems>
  <colFields count="1">
    <field x="1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Среднее по полю Средняя цена" fld="1" subtotal="average" baseField="0" baseItem="0" numFmtId="2"/>
  </dataFields>
  <formats count="1">
    <format dxfId="1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54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188EE-C86C-496C-ADF4-BA67500904BC}" name="Сводная таблица4" cacheId="45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 chartFormat="1">
  <location ref="A4:B174" firstHeaderRow="1" firstDataRow="1" firstDataCol="1" rowPageCount="2" colPageCount="1"/>
  <pivotFields count="11">
    <pivotField axis="axisRow" showAll="0">
      <items count="170"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t="default"/>
      </items>
    </pivotField>
    <pivotField numFmtId="4" showAll="0"/>
    <pivotField dataField="1" numFmtId="4" showAll="0"/>
    <pivotField numFmtId="4" showAll="0"/>
    <pivotField numFmtId="4" showAll="0"/>
    <pivotField numFmtId="4" showAll="0"/>
    <pivotField showAll="0"/>
    <pivotField axis="axisPage" showAll="0">
      <items count="3">
        <item x="0"/>
        <item x="1"/>
        <item t="default"/>
      </items>
    </pivotField>
    <pivotField axis="axisPage" multipleItemSelectionAllowed="1" showAll="0">
      <items count="5">
        <item x="0"/>
        <item x="1"/>
        <item x="2"/>
        <item x="3"/>
        <item t="default"/>
      </items>
    </pivotField>
    <pivotField showAll="0"/>
    <pivotField showAll="0"/>
  </pivotFields>
  <rowFields count="1">
    <field x="0"/>
  </rowFields>
  <rowItems count="17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 t="grand">
      <x/>
    </i>
  </rowItems>
  <colItems count="1">
    <i/>
  </colItems>
  <pageFields count="2">
    <pageField fld="8" hier="-1"/>
    <pageField fld="7" item="1" hier="-1"/>
  </pageFields>
  <dataFields count="1">
    <dataField name="Сумма по полю Общая сумма продаж" fld="2" baseField="0" baseItem="0" numFmtId="166"/>
  </dataFields>
  <formats count="1">
    <format dxfId="45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C8E6E-9466-4A7E-BD42-97A615C7AADD}" name="Сводная таблица1" cacheId="44" applyNumberFormats="0" applyBorderFormats="0" applyFontFormats="0" applyPatternFormats="0" applyAlignmentFormats="0" applyWidthHeightFormats="1" dataCaption="Значения" updatedVersion="6" minRefreshableVersion="3" useAutoFormatting="1" rowGrandTotals="0" colGrandTotals="0" itemPrintTitles="1" createdVersion="6" indent="0" outline="1" outlineData="1" multipleFieldFilters="0" chartFormat="1">
  <location ref="A3:C263" firstHeaderRow="1" firstDataRow="2" firstDataCol="1"/>
  <pivotFields count="10">
    <pivotField showAll="0"/>
    <pivotField axis="axisRow" dataField="1" numFmtId="4" showAll="0">
      <items count="260">
        <item x="240"/>
        <item x="161"/>
        <item x="241"/>
        <item x="89"/>
        <item x="96"/>
        <item x="95"/>
        <item x="90"/>
        <item x="94"/>
        <item x="139"/>
        <item x="91"/>
        <item x="97"/>
        <item x="93"/>
        <item x="130"/>
        <item x="92"/>
        <item x="100"/>
        <item x="85"/>
        <item x="98"/>
        <item x="99"/>
        <item x="79"/>
        <item x="87"/>
        <item x="83"/>
        <item x="81"/>
        <item x="107"/>
        <item x="86"/>
        <item x="43"/>
        <item x="82"/>
        <item x="80"/>
        <item x="75"/>
        <item x="78"/>
        <item x="84"/>
        <item x="77"/>
        <item x="63"/>
        <item x="70"/>
        <item x="73"/>
        <item x="76"/>
        <item x="74"/>
        <item x="65"/>
        <item x="67"/>
        <item x="68"/>
        <item x="72"/>
        <item x="62"/>
        <item x="66"/>
        <item x="71"/>
        <item x="61"/>
        <item x="45"/>
        <item x="64"/>
        <item x="2"/>
        <item x="44"/>
        <item x="32"/>
        <item x="29"/>
        <item x="33"/>
        <item x="7"/>
        <item x="6"/>
        <item x="30"/>
        <item x="35"/>
        <item x="8"/>
        <item x="39"/>
        <item x="38"/>
        <item x="15"/>
        <item x="26"/>
        <item x="9"/>
        <item x="3"/>
        <item x="31"/>
        <item x="37"/>
        <item x="12"/>
        <item x="10"/>
        <item x="24"/>
        <item x="36"/>
        <item x="34"/>
        <item x="25"/>
        <item x="27"/>
        <item x="40"/>
        <item x="20"/>
        <item x="22"/>
        <item x="69"/>
        <item x="23"/>
        <item x="19"/>
        <item x="28"/>
        <item x="42"/>
        <item x="5"/>
        <item x="17"/>
        <item x="4"/>
        <item x="41"/>
        <item x="49"/>
        <item x="11"/>
        <item x="18"/>
        <item x="0"/>
        <item x="13"/>
        <item x="1"/>
        <item x="48"/>
        <item x="16"/>
        <item x="53"/>
        <item x="46"/>
        <item x="47"/>
        <item x="58"/>
        <item x="57"/>
        <item x="21"/>
        <item x="59"/>
        <item x="14"/>
        <item x="88"/>
        <item x="56"/>
        <item x="101"/>
        <item x="54"/>
        <item x="55"/>
        <item x="106"/>
        <item x="60"/>
        <item x="104"/>
        <item x="50"/>
        <item x="102"/>
        <item x="52"/>
        <item x="105"/>
        <item x="103"/>
        <item x="51"/>
        <item x="111"/>
        <item x="110"/>
        <item x="108"/>
        <item x="109"/>
        <item x="119"/>
        <item x="118"/>
        <item x="117"/>
        <item x="120"/>
        <item x="121"/>
        <item x="116"/>
        <item x="126"/>
        <item x="137"/>
        <item x="127"/>
        <item x="112"/>
        <item x="138"/>
        <item x="141"/>
        <item x="136"/>
        <item x="145"/>
        <item x="129"/>
        <item x="140"/>
        <item x="113"/>
        <item x="128"/>
        <item x="122"/>
        <item x="125"/>
        <item x="124"/>
        <item x="115"/>
        <item x="114"/>
        <item x="144"/>
        <item x="153"/>
        <item x="135"/>
        <item x="131"/>
        <item x="169"/>
        <item x="159"/>
        <item x="132"/>
        <item x="142"/>
        <item x="134"/>
        <item x="154"/>
        <item x="158"/>
        <item x="157"/>
        <item x="133"/>
        <item x="152"/>
        <item x="162"/>
        <item x="151"/>
        <item x="164"/>
        <item x="160"/>
        <item x="165"/>
        <item x="146"/>
        <item x="123"/>
        <item x="163"/>
        <item x="156"/>
        <item x="194"/>
        <item x="147"/>
        <item x="172"/>
        <item x="173"/>
        <item x="149"/>
        <item x="150"/>
        <item x="174"/>
        <item x="192"/>
        <item x="170"/>
        <item x="155"/>
        <item x="143"/>
        <item x="193"/>
        <item x="148"/>
        <item x="179"/>
        <item x="171"/>
        <item x="190"/>
        <item x="191"/>
        <item x="180"/>
        <item x="166"/>
        <item x="168"/>
        <item x="181"/>
        <item x="178"/>
        <item x="175"/>
        <item x="177"/>
        <item x="176"/>
        <item x="167"/>
        <item x="183"/>
        <item x="184"/>
        <item x="188"/>
        <item x="185"/>
        <item x="189"/>
        <item x="182"/>
        <item x="186"/>
        <item x="243"/>
        <item x="214"/>
        <item x="187"/>
        <item x="216"/>
        <item x="218"/>
        <item x="237"/>
        <item x="206"/>
        <item x="238"/>
        <item x="223"/>
        <item x="220"/>
        <item x="239"/>
        <item x="207"/>
        <item x="219"/>
        <item x="224"/>
        <item x="210"/>
        <item x="195"/>
        <item x="198"/>
        <item x="242"/>
        <item x="221"/>
        <item x="217"/>
        <item x="235"/>
        <item x="231"/>
        <item x="215"/>
        <item x="197"/>
        <item x="208"/>
        <item x="209"/>
        <item x="255"/>
        <item x="254"/>
        <item x="202"/>
        <item x="203"/>
        <item x="200"/>
        <item x="199"/>
        <item x="205"/>
        <item x="204"/>
        <item x="201"/>
        <item x="234"/>
        <item x="196"/>
        <item x="236"/>
        <item x="244"/>
        <item x="222"/>
        <item x="233"/>
        <item x="248"/>
        <item x="211"/>
        <item x="247"/>
        <item x="246"/>
        <item x="225"/>
        <item x="232"/>
        <item x="253"/>
        <item x="213"/>
        <item x="250"/>
        <item x="230"/>
        <item x="226"/>
        <item x="257"/>
        <item x="256"/>
        <item x="251"/>
        <item x="227"/>
        <item x="249"/>
        <item x="212"/>
        <item x="252"/>
        <item x="245"/>
        <item x="228"/>
        <item x="258"/>
        <item x="229"/>
        <item t="default"/>
      </items>
    </pivotField>
    <pivotField numFmtId="4" showAll="0"/>
    <pivotField numFmtId="4" showAll="0"/>
    <pivotField numFmtId="4" showAll="0"/>
    <pivotField numFmtId="4"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</pivotFields>
  <rowFields count="1">
    <field x="1"/>
  </rowFields>
  <rowItems count="2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</rowItems>
  <colFields count="1">
    <field x="7"/>
  </colFields>
  <colItems count="2">
    <i>
      <x/>
    </i>
    <i>
      <x v="1"/>
    </i>
  </colItems>
  <dataFields count="1">
    <dataField name="Количество по полю Средняя цена" fld="1" subtotal="count" baseField="7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FA73E88-A84C-7246-89AD-98FB453BACFB}" name="Таблица2" displayName="Таблица2" ref="A1:M18250" totalsRowShown="0" headerRowDxfId="34">
  <autoFilter ref="A1:M18250" xr:uid="{AFA73E88-A84C-7246-89AD-98FB453BACFB}"/>
  <sortState xmlns:xlrd2="http://schemas.microsoft.com/office/spreadsheetml/2017/richdata2" ref="A2:M18250">
    <sortCondition descending="1" ref="A1:A18250"/>
  </sortState>
  <tableColumns count="13">
    <tableColumn id="1" xr3:uid="{339C325C-171B-F44D-A945-050BB44CB58D}" name="дата  продаж" dataDxfId="44"/>
    <tableColumn id="2" xr3:uid="{618FEAE2-1FE4-D240-97C0-2A3F19DC6568}" name="Средняя цена" dataDxfId="43"/>
    <tableColumn id="3" xr3:uid="{88B8DF01-9BF2-B84D-B32A-BF853A4177CC}" name="Общая сумма продаж" dataDxfId="42"/>
    <tableColumn id="4" xr3:uid="{5A3697FA-553C-5C4A-831B-5ECBC416E24D}" name="Total Bags" dataDxfId="41"/>
    <tableColumn id="5" xr3:uid="{5750C1CE-4F27-7046-AC4F-02403CB08439}" name="Small Bags" dataDxfId="40"/>
    <tableColumn id="6" xr3:uid="{AAE02295-3518-6145-8EB9-66CCBC83FFD9}" name="Large Bags" dataDxfId="39"/>
    <tableColumn id="7" xr3:uid="{BE0A2A34-21D4-794F-944F-B7B8FADE50BC}" name="XLarge Bags" dataDxfId="38"/>
    <tableColumn id="8" xr3:uid="{4DAED10F-AF53-2743-A1A6-E4B4B752A5E8}" name="Тип авокадо" dataDxfId="37"/>
    <tableColumn id="9" xr3:uid="{46571A44-330A-FC46-8A5F-FE90AD392CC1}" name="год" dataDxfId="36"/>
    <tableColumn id="10" xr3:uid="{2F04C079-06D9-1348-8E79-6CE6A1D17688}" name="Регион" dataDxfId="35"/>
    <tableColumn id="11" xr3:uid="{5FCF1D79-48EE-2544-B2F6-C3CC4F0513BD}" name="Цена в рублях(30 курс)">
      <calculatedColumnFormula>B2*30</calculatedColumnFormula>
    </tableColumn>
    <tableColumn id="12" xr3:uid="{A3883D20-10F9-7446-B3B7-321CA1458652}" name="Месяц">
      <calculatedColumnFormula>MONTH(A2)</calculatedColumnFormula>
    </tableColumn>
    <tableColumn id="13" xr3:uid="{EC209A52-84EE-3A4D-815B-821635C19D8C}" name="Количество продаж">
      <calculatedColumnFormula>C2/B2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C2BDFF-43E5-B743-A984-4CFAAC8026E8}" name="Таблица1" displayName="Таблица1" ref="A1:K217" totalsRowShown="0">
  <autoFilter ref="A1:K217" xr:uid="{0BC2BDFF-43E5-B743-A984-4CFAAC8026E8}"/>
  <tableColumns count="11">
    <tableColumn id="1" xr3:uid="{DFDDAB13-3385-7345-8E5F-2B88C34DAE18}" name="дата  продаж"/>
    <tableColumn id="2" xr3:uid="{9A4072C1-D9C8-2C49-B3F1-4086CC3FD310}" name="Средняя цена"/>
    <tableColumn id="3" xr3:uid="{EDC4235E-C11F-044C-87AC-4DAB4FAB1580}" name="Общая сумма продаж"/>
    <tableColumn id="4" xr3:uid="{E772F206-1338-4743-BD5B-EC87CF0244C2}" name="Total Bags"/>
    <tableColumn id="5" xr3:uid="{315FC075-E866-454F-B3E1-919EBC09BC79}" name="Small Bags"/>
    <tableColumn id="6" xr3:uid="{58B7AD8C-1A20-6949-8975-A2AC79EF512C}" name="Large Bags"/>
    <tableColumn id="7" xr3:uid="{3C83BF63-231A-4C46-9CF7-C5A423C169F0}" name="XLarge Bags"/>
    <tableColumn id="8" xr3:uid="{B13C38C0-9FCC-EE41-A32F-DA30A9B01459}" name="Тип авокадо"/>
    <tableColumn id="9" xr3:uid="{01A394D9-BD3F-3E4A-8309-E106246AE0BD}" name="year"/>
    <tableColumn id="10" xr3:uid="{0575E211-C3BE-EF42-B25F-ABFFBAE0DE9E}" name="Регион"/>
    <tableColumn id="11" xr3:uid="{448D0FE6-3BB7-5246-AACA-E3BB62BC5D8C}" name="Месяц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18250"/>
  <sheetViews>
    <sheetView topLeftCell="A2" workbookViewId="0">
      <selection activeCell="C12" sqref="C12"/>
    </sheetView>
  </sheetViews>
  <sheetFormatPr baseColWidth="10" defaultColWidth="8.83203125" defaultRowHeight="15" x14ac:dyDescent="0.2"/>
  <cols>
    <col min="1" max="1" width="14" bestFit="1" customWidth="1"/>
    <col min="2" max="2" width="14.33203125" customWidth="1"/>
    <col min="3" max="3" width="20.83203125" customWidth="1"/>
    <col min="4" max="6" width="0" hidden="1" customWidth="1"/>
    <col min="7" max="7" width="12.33203125" bestFit="1" customWidth="1"/>
    <col min="8" max="8" width="13" customWidth="1"/>
    <col min="9" max="9" width="6.33203125" bestFit="1" customWidth="1"/>
    <col min="10" max="10" width="18" bestFit="1" customWidth="1"/>
    <col min="11" max="11" width="21.33203125" customWidth="1"/>
    <col min="12" max="12" width="10.33203125" customWidth="1"/>
    <col min="13" max="13" width="19.1640625" customWidth="1"/>
  </cols>
  <sheetData>
    <row r="1" spans="1:15" ht="48" x14ac:dyDescent="0.2">
      <c r="A1" s="7" t="s">
        <v>236</v>
      </c>
      <c r="B1" s="7" t="s">
        <v>234</v>
      </c>
      <c r="C1" s="7" t="s">
        <v>235</v>
      </c>
      <c r="D1" s="7" t="s">
        <v>0</v>
      </c>
      <c r="E1" s="7" t="s">
        <v>1</v>
      </c>
      <c r="F1" s="7" t="s">
        <v>2</v>
      </c>
      <c r="G1" s="7" t="s">
        <v>3</v>
      </c>
      <c r="H1" s="7" t="s">
        <v>237</v>
      </c>
      <c r="I1" s="7" t="s">
        <v>264</v>
      </c>
      <c r="J1" s="8" t="s">
        <v>238</v>
      </c>
      <c r="K1" s="19" t="s">
        <v>270</v>
      </c>
      <c r="L1" s="19" t="s">
        <v>253</v>
      </c>
      <c r="M1" s="19" t="s">
        <v>273</v>
      </c>
      <c r="O1" s="12" t="s">
        <v>248</v>
      </c>
    </row>
    <row r="2" spans="1:15" x14ac:dyDescent="0.2">
      <c r="A2" s="3" t="s">
        <v>220</v>
      </c>
      <c r="B2" s="5">
        <v>1.57</v>
      </c>
      <c r="C2" s="20">
        <v>149396.5</v>
      </c>
      <c r="D2" s="5">
        <v>23924.33</v>
      </c>
      <c r="E2" s="5">
        <v>19273.8</v>
      </c>
      <c r="F2" s="5">
        <v>4270.53</v>
      </c>
      <c r="G2" s="3">
        <v>380</v>
      </c>
      <c r="H2" s="3" t="s">
        <v>271</v>
      </c>
      <c r="I2" s="3" t="s">
        <v>221</v>
      </c>
      <c r="J2" s="4" t="s">
        <v>8</v>
      </c>
      <c r="K2">
        <f>B2*30</f>
        <v>47.1</v>
      </c>
      <c r="L2">
        <f>MONTH(A2)</f>
        <v>3</v>
      </c>
      <c r="M2">
        <f>C2/B2</f>
        <v>95157.006369426745</v>
      </c>
      <c r="O2" t="s">
        <v>244</v>
      </c>
    </row>
    <row r="3" spans="1:15" x14ac:dyDescent="0.2">
      <c r="A3" s="3" t="s">
        <v>220</v>
      </c>
      <c r="B3" s="5">
        <v>1.04</v>
      </c>
      <c r="C3" s="20">
        <v>624645.42000000004</v>
      </c>
      <c r="D3" s="5">
        <v>308417.11</v>
      </c>
      <c r="E3" s="5">
        <v>227944.75</v>
      </c>
      <c r="F3" s="5">
        <v>77406.460000000006</v>
      </c>
      <c r="G3" s="3">
        <v>3065.9</v>
      </c>
      <c r="H3" s="3" t="s">
        <v>271</v>
      </c>
      <c r="I3" s="3" t="s">
        <v>221</v>
      </c>
      <c r="J3" s="4" t="s">
        <v>60</v>
      </c>
      <c r="K3">
        <f>B3*30</f>
        <v>31.200000000000003</v>
      </c>
      <c r="L3">
        <f>MONTH(A3)</f>
        <v>3</v>
      </c>
      <c r="M3">
        <f>C3/B3</f>
        <v>600620.59615384613</v>
      </c>
      <c r="O3" t="s">
        <v>247</v>
      </c>
    </row>
    <row r="4" spans="1:15" x14ac:dyDescent="0.2">
      <c r="A4" s="3" t="s">
        <v>220</v>
      </c>
      <c r="B4" s="5">
        <v>1.23</v>
      </c>
      <c r="C4" s="20">
        <v>986038.75</v>
      </c>
      <c r="D4" s="5">
        <v>281648.45</v>
      </c>
      <c r="E4" s="5">
        <v>277508.08</v>
      </c>
      <c r="F4" s="5">
        <v>2777.04</v>
      </c>
      <c r="G4" s="3">
        <v>1363.33</v>
      </c>
      <c r="H4" s="3" t="s">
        <v>271</v>
      </c>
      <c r="I4" s="3" t="s">
        <v>221</v>
      </c>
      <c r="J4" s="4" t="s">
        <v>61</v>
      </c>
      <c r="K4">
        <f>B4*30</f>
        <v>36.9</v>
      </c>
      <c r="L4">
        <f>MONTH(A4)</f>
        <v>3</v>
      </c>
      <c r="M4">
        <f>C4/B4</f>
        <v>801657.52032520331</v>
      </c>
      <c r="O4" t="s">
        <v>245</v>
      </c>
    </row>
    <row r="5" spans="1:15" x14ac:dyDescent="0.2">
      <c r="A5" s="3" t="s">
        <v>220</v>
      </c>
      <c r="B5" s="5">
        <v>1.28</v>
      </c>
      <c r="C5" s="20">
        <v>85839.98</v>
      </c>
      <c r="D5" s="5">
        <v>34251.300000000003</v>
      </c>
      <c r="E5" s="5">
        <v>24809.18</v>
      </c>
      <c r="F5" s="5">
        <v>9434.2900000000009</v>
      </c>
      <c r="G5" s="3">
        <v>7.83</v>
      </c>
      <c r="H5" s="3" t="s">
        <v>271</v>
      </c>
      <c r="I5" s="3" t="s">
        <v>221</v>
      </c>
      <c r="J5" s="4" t="s">
        <v>62</v>
      </c>
      <c r="K5">
        <f>B5*30</f>
        <v>38.4</v>
      </c>
      <c r="L5">
        <f>MONTH(A5)</f>
        <v>3</v>
      </c>
      <c r="M5">
        <f>C5/B5</f>
        <v>67062.484375</v>
      </c>
      <c r="O5" t="s">
        <v>246</v>
      </c>
    </row>
    <row r="6" spans="1:15" x14ac:dyDescent="0.2">
      <c r="A6" s="3" t="s">
        <v>220</v>
      </c>
      <c r="B6" s="5">
        <v>1.39</v>
      </c>
      <c r="C6" s="20">
        <v>641462.43000000005</v>
      </c>
      <c r="D6" s="5">
        <v>134373.62</v>
      </c>
      <c r="E6" s="5">
        <v>109938.39</v>
      </c>
      <c r="F6" s="5">
        <v>22955.23</v>
      </c>
      <c r="G6" s="3">
        <v>1480</v>
      </c>
      <c r="H6" s="3" t="s">
        <v>271</v>
      </c>
      <c r="I6" s="3" t="s">
        <v>221</v>
      </c>
      <c r="J6" s="4" t="s">
        <v>63</v>
      </c>
      <c r="K6">
        <f>B6*30</f>
        <v>41.699999999999996</v>
      </c>
      <c r="L6">
        <f>MONTH(A6)</f>
        <v>3</v>
      </c>
      <c r="M6">
        <f>C6/B6</f>
        <v>461483.76258992811</v>
      </c>
      <c r="O6" t="s">
        <v>265</v>
      </c>
    </row>
    <row r="7" spans="1:15" x14ac:dyDescent="0.2">
      <c r="A7" s="3" t="s">
        <v>220</v>
      </c>
      <c r="B7" s="5">
        <v>1.21</v>
      </c>
      <c r="C7" s="20">
        <v>163592.4</v>
      </c>
      <c r="D7" s="5">
        <v>62334</v>
      </c>
      <c r="E7" s="5">
        <v>20541.669999999998</v>
      </c>
      <c r="F7" s="5">
        <v>41090.1</v>
      </c>
      <c r="G7" s="3">
        <v>702.23</v>
      </c>
      <c r="H7" s="3" t="s">
        <v>271</v>
      </c>
      <c r="I7" s="3" t="s">
        <v>221</v>
      </c>
      <c r="J7" s="4" t="s">
        <v>64</v>
      </c>
      <c r="K7">
        <f>B7*30</f>
        <v>36.299999999999997</v>
      </c>
      <c r="L7">
        <f>MONTH(A7)</f>
        <v>3</v>
      </c>
      <c r="M7">
        <f>C7/B7</f>
        <v>135200.3305785124</v>
      </c>
      <c r="O7" t="s">
        <v>266</v>
      </c>
    </row>
    <row r="8" spans="1:15" x14ac:dyDescent="0.2">
      <c r="A8" s="3" t="s">
        <v>220</v>
      </c>
      <c r="B8" s="5">
        <v>1.04</v>
      </c>
      <c r="C8" s="20">
        <v>6687009.4400000004</v>
      </c>
      <c r="D8" s="5">
        <v>1946728.78</v>
      </c>
      <c r="E8" s="5">
        <v>1827362.5</v>
      </c>
      <c r="F8" s="5">
        <v>37434.21</v>
      </c>
      <c r="G8" s="3">
        <v>81932.070000000007</v>
      </c>
      <c r="H8" s="3" t="s">
        <v>271</v>
      </c>
      <c r="I8" s="3" t="s">
        <v>221</v>
      </c>
      <c r="J8" s="4" t="s">
        <v>65</v>
      </c>
      <c r="K8">
        <f>B8*30</f>
        <v>31.200000000000003</v>
      </c>
      <c r="L8">
        <f>MONTH(A8)</f>
        <v>3</v>
      </c>
      <c r="M8">
        <f>C8/B8</f>
        <v>6429816.769230769</v>
      </c>
    </row>
    <row r="9" spans="1:15" x14ac:dyDescent="0.2">
      <c r="A9" s="3" t="s">
        <v>220</v>
      </c>
      <c r="B9" s="5">
        <v>1.32</v>
      </c>
      <c r="C9" s="20">
        <v>258547.55</v>
      </c>
      <c r="D9" s="5">
        <v>97670.97</v>
      </c>
      <c r="E9" s="5">
        <v>92743.21</v>
      </c>
      <c r="F9" s="5">
        <v>4926.6499999999996</v>
      </c>
      <c r="G9" s="3">
        <v>1.1100000000000001</v>
      </c>
      <c r="H9" s="3" t="s">
        <v>271</v>
      </c>
      <c r="I9" s="3" t="s">
        <v>221</v>
      </c>
      <c r="J9" s="4" t="s">
        <v>66</v>
      </c>
      <c r="K9">
        <f>B9*30</f>
        <v>39.6</v>
      </c>
      <c r="L9">
        <f>MONTH(A9)</f>
        <v>3</v>
      </c>
      <c r="M9">
        <f>C9/B9</f>
        <v>195869.35606060605</v>
      </c>
    </row>
    <row r="10" spans="1:15" x14ac:dyDescent="0.2">
      <c r="A10" s="3" t="s">
        <v>220</v>
      </c>
      <c r="B10" s="5">
        <v>1.36</v>
      </c>
      <c r="C10" s="20">
        <v>908202.13</v>
      </c>
      <c r="D10" s="5">
        <v>127409.04</v>
      </c>
      <c r="E10" s="5">
        <v>103579.41</v>
      </c>
      <c r="F10" s="5">
        <v>22467.040000000001</v>
      </c>
      <c r="G10" s="3">
        <v>1362.59</v>
      </c>
      <c r="H10" s="3" t="s">
        <v>271</v>
      </c>
      <c r="I10" s="3" t="s">
        <v>221</v>
      </c>
      <c r="J10" s="4" t="s">
        <v>67</v>
      </c>
      <c r="K10">
        <f>B10*30</f>
        <v>40.800000000000004</v>
      </c>
      <c r="L10">
        <f>MONTH(A10)</f>
        <v>3</v>
      </c>
      <c r="M10">
        <f>C10/B10</f>
        <v>667795.6838235294</v>
      </c>
      <c r="O10" t="s">
        <v>250</v>
      </c>
    </row>
    <row r="11" spans="1:15" x14ac:dyDescent="0.2">
      <c r="A11" s="3" t="s">
        <v>220</v>
      </c>
      <c r="B11" s="5">
        <v>1.08</v>
      </c>
      <c r="C11" s="20">
        <v>277267.96999999997</v>
      </c>
      <c r="D11" s="5">
        <v>169974.92</v>
      </c>
      <c r="E11" s="5">
        <v>140702.39999999999</v>
      </c>
      <c r="F11" s="5">
        <v>20939.89</v>
      </c>
      <c r="G11" s="3">
        <v>8332.6299999999992</v>
      </c>
      <c r="H11" s="3" t="s">
        <v>271</v>
      </c>
      <c r="I11" s="3" t="s">
        <v>221</v>
      </c>
      <c r="J11" s="4" t="s">
        <v>68</v>
      </c>
      <c r="K11">
        <f>B11*30</f>
        <v>32.400000000000006</v>
      </c>
      <c r="L11">
        <f>MONTH(A11)</f>
        <v>3</v>
      </c>
      <c r="M11">
        <f>C11/B11</f>
        <v>256729.6018518518</v>
      </c>
    </row>
    <row r="12" spans="1:15" x14ac:dyDescent="0.2">
      <c r="A12" s="3" t="s">
        <v>220</v>
      </c>
      <c r="B12" s="5">
        <v>0.96</v>
      </c>
      <c r="C12" s="20">
        <v>264778.18</v>
      </c>
      <c r="D12" s="5">
        <v>162102.31</v>
      </c>
      <c r="E12" s="5">
        <v>133163.76999999999</v>
      </c>
      <c r="F12" s="5">
        <v>28160.04</v>
      </c>
      <c r="G12" s="3">
        <v>778.5</v>
      </c>
      <c r="H12" s="3" t="s">
        <v>271</v>
      </c>
      <c r="I12" s="3" t="s">
        <v>221</v>
      </c>
      <c r="J12" s="4" t="s">
        <v>69</v>
      </c>
      <c r="K12">
        <f>B12*30</f>
        <v>28.799999999999997</v>
      </c>
      <c r="L12">
        <f>MONTH(A12)</f>
        <v>3</v>
      </c>
      <c r="M12">
        <f>C12/B12</f>
        <v>275810.60416666669</v>
      </c>
    </row>
    <row r="13" spans="1:15" x14ac:dyDescent="0.2">
      <c r="A13" s="3" t="s">
        <v>220</v>
      </c>
      <c r="B13" s="5">
        <v>0.73</v>
      </c>
      <c r="C13" s="20">
        <v>1803351.21</v>
      </c>
      <c r="D13" s="5">
        <v>788607.81</v>
      </c>
      <c r="E13" s="5">
        <v>673212.32</v>
      </c>
      <c r="F13" s="5">
        <v>94356.41</v>
      </c>
      <c r="G13" s="3">
        <v>21039.08</v>
      </c>
      <c r="H13" s="3" t="s">
        <v>271</v>
      </c>
      <c r="I13" s="3" t="s">
        <v>221</v>
      </c>
      <c r="J13" s="4" t="s">
        <v>70</v>
      </c>
      <c r="K13">
        <f>B13*30</f>
        <v>21.9</v>
      </c>
      <c r="L13">
        <f>MONTH(A13)</f>
        <v>3</v>
      </c>
      <c r="M13">
        <f>C13/B13</f>
        <v>2470344.1232876712</v>
      </c>
    </row>
    <row r="14" spans="1:15" x14ac:dyDescent="0.2">
      <c r="A14" s="3" t="s">
        <v>220</v>
      </c>
      <c r="B14" s="5">
        <v>1.02</v>
      </c>
      <c r="C14" s="20">
        <v>950483.37</v>
      </c>
      <c r="D14" s="5">
        <v>534697.68999999994</v>
      </c>
      <c r="E14" s="5">
        <v>121655.4</v>
      </c>
      <c r="F14" s="5">
        <v>413042.29</v>
      </c>
      <c r="G14" s="3">
        <v>0</v>
      </c>
      <c r="H14" s="3" t="s">
        <v>271</v>
      </c>
      <c r="I14" s="3" t="s">
        <v>221</v>
      </c>
      <c r="J14" s="4" t="s">
        <v>71</v>
      </c>
      <c r="K14">
        <f>B14*30</f>
        <v>30.6</v>
      </c>
      <c r="L14">
        <f>MONTH(A14)</f>
        <v>3</v>
      </c>
      <c r="M14">
        <f>C14/B14</f>
        <v>931846.4411764706</v>
      </c>
    </row>
    <row r="15" spans="1:15" x14ac:dyDescent="0.2">
      <c r="A15" s="3" t="s">
        <v>220</v>
      </c>
      <c r="B15" s="5">
        <v>1.1499999999999999</v>
      </c>
      <c r="C15" s="20">
        <v>477637.43</v>
      </c>
      <c r="D15" s="5">
        <v>260530.16</v>
      </c>
      <c r="E15" s="5">
        <v>211303.55</v>
      </c>
      <c r="F15" s="5">
        <v>21812.97</v>
      </c>
      <c r="G15" s="3">
        <v>27413.64</v>
      </c>
      <c r="H15" s="3" t="s">
        <v>271</v>
      </c>
      <c r="I15" s="3" t="s">
        <v>221</v>
      </c>
      <c r="J15" s="4" t="s">
        <v>72</v>
      </c>
      <c r="K15">
        <f>B15*30</f>
        <v>34.5</v>
      </c>
      <c r="L15">
        <f>MONTH(A15)</f>
        <v>3</v>
      </c>
      <c r="M15">
        <f>C15/B15</f>
        <v>415336.89565217396</v>
      </c>
    </row>
    <row r="16" spans="1:15" x14ac:dyDescent="0.2">
      <c r="A16" s="3" t="s">
        <v>220</v>
      </c>
      <c r="B16" s="5">
        <v>1.47</v>
      </c>
      <c r="C16" s="20">
        <v>207028.28</v>
      </c>
      <c r="D16" s="5">
        <v>55518.83</v>
      </c>
      <c r="E16" s="5">
        <v>29054.93</v>
      </c>
      <c r="F16" s="5">
        <v>7662.55</v>
      </c>
      <c r="G16" s="3">
        <v>18801.349999999999</v>
      </c>
      <c r="H16" s="3" t="s">
        <v>271</v>
      </c>
      <c r="I16" s="3" t="s">
        <v>221</v>
      </c>
      <c r="J16" s="4" t="s">
        <v>73</v>
      </c>
      <c r="K16">
        <f>B16*30</f>
        <v>44.1</v>
      </c>
      <c r="L16">
        <f>MONTH(A16)</f>
        <v>3</v>
      </c>
      <c r="M16">
        <f>C16/B16</f>
        <v>140835.56462585035</v>
      </c>
    </row>
    <row r="17" spans="1:13" x14ac:dyDescent="0.2">
      <c r="A17" s="3" t="s">
        <v>220</v>
      </c>
      <c r="B17" s="5">
        <v>1.18</v>
      </c>
      <c r="C17" s="20">
        <v>4245947.2</v>
      </c>
      <c r="D17" s="5">
        <v>1781881.22</v>
      </c>
      <c r="E17" s="5">
        <v>1397088.59</v>
      </c>
      <c r="F17" s="5">
        <v>282886.2</v>
      </c>
      <c r="G17" s="3">
        <v>101906.43</v>
      </c>
      <c r="H17" s="3" t="s">
        <v>271</v>
      </c>
      <c r="I17" s="3" t="s">
        <v>221</v>
      </c>
      <c r="J17" s="4" t="s">
        <v>74</v>
      </c>
      <c r="K17">
        <f>B17*30</f>
        <v>35.4</v>
      </c>
      <c r="L17">
        <f>MONTH(A17)</f>
        <v>3</v>
      </c>
      <c r="M17">
        <f>C17/B17</f>
        <v>3598260.338983051</v>
      </c>
    </row>
    <row r="18" spans="1:13" x14ac:dyDescent="0.2">
      <c r="A18" s="3" t="s">
        <v>220</v>
      </c>
      <c r="B18" s="5">
        <v>1.21</v>
      </c>
      <c r="C18" s="20">
        <v>330371.24</v>
      </c>
      <c r="D18" s="5">
        <v>104857.44</v>
      </c>
      <c r="E18" s="5">
        <v>95210.59</v>
      </c>
      <c r="F18" s="5">
        <v>7089.08</v>
      </c>
      <c r="G18" s="3">
        <v>2557.77</v>
      </c>
      <c r="H18" s="3" t="s">
        <v>271</v>
      </c>
      <c r="I18" s="3" t="s">
        <v>221</v>
      </c>
      <c r="J18" s="4" t="s">
        <v>75</v>
      </c>
      <c r="K18">
        <f>B18*30</f>
        <v>36.299999999999997</v>
      </c>
      <c r="L18">
        <f>MONTH(A18)</f>
        <v>3</v>
      </c>
      <c r="M18">
        <f>C18/B18</f>
        <v>273034.08264462813</v>
      </c>
    </row>
    <row r="19" spans="1:13" x14ac:dyDescent="0.2">
      <c r="A19" s="3" t="s">
        <v>220</v>
      </c>
      <c r="B19" s="5">
        <v>1.44</v>
      </c>
      <c r="C19" s="20">
        <v>345963.16</v>
      </c>
      <c r="D19" s="5">
        <v>84982.75</v>
      </c>
      <c r="E19" s="5">
        <v>82409.990000000005</v>
      </c>
      <c r="F19" s="5">
        <v>1066.0999999999999</v>
      </c>
      <c r="G19" s="3">
        <v>1506.66</v>
      </c>
      <c r="H19" s="3" t="s">
        <v>271</v>
      </c>
      <c r="I19" s="3" t="s">
        <v>221</v>
      </c>
      <c r="J19" s="4" t="s">
        <v>76</v>
      </c>
      <c r="K19">
        <f>B19*30</f>
        <v>43.199999999999996</v>
      </c>
      <c r="L19">
        <f>MONTH(A19)</f>
        <v>3</v>
      </c>
      <c r="M19">
        <f>C19/B19</f>
        <v>240252.19444444444</v>
      </c>
    </row>
    <row r="20" spans="1:13" x14ac:dyDescent="0.2">
      <c r="A20" s="3" t="s">
        <v>220</v>
      </c>
      <c r="B20" s="5">
        <v>0.56000000000000005</v>
      </c>
      <c r="C20" s="20">
        <v>2120511.0299999998</v>
      </c>
      <c r="D20" s="5">
        <v>1116146.2</v>
      </c>
      <c r="E20" s="5">
        <v>952254.7</v>
      </c>
      <c r="F20" s="5">
        <v>161188.17000000001</v>
      </c>
      <c r="G20" s="3">
        <v>2703.33</v>
      </c>
      <c r="H20" s="3" t="s">
        <v>271</v>
      </c>
      <c r="I20" s="3" t="s">
        <v>221</v>
      </c>
      <c r="J20" s="4" t="s">
        <v>77</v>
      </c>
      <c r="K20">
        <f>B20*30</f>
        <v>16.8</v>
      </c>
      <c r="L20">
        <f>MONTH(A20)</f>
        <v>3</v>
      </c>
      <c r="M20">
        <f>C20/B20</f>
        <v>3786626.8392857136</v>
      </c>
    </row>
    <row r="21" spans="1:13" x14ac:dyDescent="0.2">
      <c r="A21" s="3" t="s">
        <v>220</v>
      </c>
      <c r="B21" s="5">
        <v>1.05</v>
      </c>
      <c r="C21" s="20">
        <v>228837.36</v>
      </c>
      <c r="D21" s="5">
        <v>114929.81</v>
      </c>
      <c r="E21" s="5">
        <v>96343.12</v>
      </c>
      <c r="F21" s="5">
        <v>15834.92</v>
      </c>
      <c r="G21" s="3">
        <v>2751.77</v>
      </c>
      <c r="H21" s="3" t="s">
        <v>271</v>
      </c>
      <c r="I21" s="3" t="s">
        <v>221</v>
      </c>
      <c r="J21" s="4" t="s">
        <v>78</v>
      </c>
      <c r="K21">
        <f>B21*30</f>
        <v>31.5</v>
      </c>
      <c r="L21">
        <f>MONTH(A21)</f>
        <v>3</v>
      </c>
      <c r="M21">
        <f>C21/B21</f>
        <v>217940.34285714282</v>
      </c>
    </row>
    <row r="22" spans="1:13" x14ac:dyDescent="0.2">
      <c r="A22" s="3" t="s">
        <v>220</v>
      </c>
      <c r="B22" s="5">
        <v>1.3</v>
      </c>
      <c r="C22" s="20">
        <v>183489.03</v>
      </c>
      <c r="D22" s="5">
        <v>76316.91</v>
      </c>
      <c r="E22" s="5">
        <v>41255.769999999997</v>
      </c>
      <c r="F22" s="5">
        <v>34987.81</v>
      </c>
      <c r="G22" s="3">
        <v>73.33</v>
      </c>
      <c r="H22" s="3" t="s">
        <v>271</v>
      </c>
      <c r="I22" s="3" t="s">
        <v>221</v>
      </c>
      <c r="J22" s="4" t="s">
        <v>79</v>
      </c>
      <c r="K22">
        <f>B22*30</f>
        <v>39</v>
      </c>
      <c r="L22">
        <f>MONTH(A22)</f>
        <v>3</v>
      </c>
      <c r="M22">
        <f>C22/B22</f>
        <v>141145.40769230769</v>
      </c>
    </row>
    <row r="23" spans="1:13" x14ac:dyDescent="0.2">
      <c r="A23" s="3" t="s">
        <v>220</v>
      </c>
      <c r="B23" s="5">
        <v>1.01</v>
      </c>
      <c r="C23" s="20">
        <v>382746.42</v>
      </c>
      <c r="D23" s="5">
        <v>177720.53</v>
      </c>
      <c r="E23" s="5">
        <v>75499.86</v>
      </c>
      <c r="F23" s="5">
        <v>101806.23</v>
      </c>
      <c r="G23" s="3">
        <v>414.44</v>
      </c>
      <c r="H23" s="3" t="s">
        <v>271</v>
      </c>
      <c r="I23" s="3" t="s">
        <v>221</v>
      </c>
      <c r="J23" s="4" t="s">
        <v>80</v>
      </c>
      <c r="K23">
        <f>B23*30</f>
        <v>30.3</v>
      </c>
      <c r="L23">
        <f>MONTH(A23)</f>
        <v>3</v>
      </c>
      <c r="M23">
        <f>C23/B23</f>
        <v>378956.85148514848</v>
      </c>
    </row>
    <row r="24" spans="1:13" x14ac:dyDescent="0.2">
      <c r="A24" s="3" t="s">
        <v>220</v>
      </c>
      <c r="B24" s="5">
        <v>1.02</v>
      </c>
      <c r="C24" s="20">
        <v>2843541.07</v>
      </c>
      <c r="D24" s="5">
        <v>1332116.69</v>
      </c>
      <c r="E24" s="5">
        <v>1248694.27</v>
      </c>
      <c r="F24" s="5">
        <v>26861.69</v>
      </c>
      <c r="G24" s="3">
        <v>56560.73</v>
      </c>
      <c r="H24" s="3" t="s">
        <v>271</v>
      </c>
      <c r="I24" s="3" t="s">
        <v>221</v>
      </c>
      <c r="J24" s="4" t="s">
        <v>81</v>
      </c>
      <c r="K24">
        <f>B24*30</f>
        <v>30.6</v>
      </c>
      <c r="L24">
        <f>MONTH(A24)</f>
        <v>3</v>
      </c>
      <c r="M24">
        <f>C24/B24</f>
        <v>2787785.3627450978</v>
      </c>
    </row>
    <row r="25" spans="1:13" x14ac:dyDescent="0.2">
      <c r="A25" s="3" t="s">
        <v>220</v>
      </c>
      <c r="B25" s="5">
        <v>1.04</v>
      </c>
      <c r="C25" s="20">
        <v>126662.1</v>
      </c>
      <c r="D25" s="5">
        <v>70500.960000000006</v>
      </c>
      <c r="E25" s="5">
        <v>49898.62</v>
      </c>
      <c r="F25" s="5">
        <v>19277.55</v>
      </c>
      <c r="G25" s="3">
        <v>1324.79</v>
      </c>
      <c r="H25" s="3" t="s">
        <v>271</v>
      </c>
      <c r="I25" s="3" t="s">
        <v>221</v>
      </c>
      <c r="J25" s="4" t="s">
        <v>82</v>
      </c>
      <c r="K25">
        <f>B25*30</f>
        <v>31.200000000000003</v>
      </c>
      <c r="L25">
        <f>MONTH(A25)</f>
        <v>3</v>
      </c>
      <c r="M25">
        <f>C25/B25</f>
        <v>121790.48076923077</v>
      </c>
    </row>
    <row r="26" spans="1:13" x14ac:dyDescent="0.2">
      <c r="A26" s="3" t="s">
        <v>220</v>
      </c>
      <c r="B26" s="5">
        <v>1.37</v>
      </c>
      <c r="C26" s="20">
        <v>698961.15</v>
      </c>
      <c r="D26" s="5">
        <v>168345.15</v>
      </c>
      <c r="E26" s="5">
        <v>106478.51</v>
      </c>
      <c r="F26" s="5">
        <v>61776.639999999999</v>
      </c>
      <c r="G26" s="3">
        <v>90</v>
      </c>
      <c r="H26" s="3" t="s">
        <v>271</v>
      </c>
      <c r="I26" s="3" t="s">
        <v>221</v>
      </c>
      <c r="J26" s="4" t="s">
        <v>83</v>
      </c>
      <c r="K26">
        <f>B26*30</f>
        <v>41.1</v>
      </c>
      <c r="L26">
        <f>MONTH(A26)</f>
        <v>3</v>
      </c>
      <c r="M26">
        <f>C26/B26</f>
        <v>510190.62043795618</v>
      </c>
    </row>
    <row r="27" spans="1:13" x14ac:dyDescent="0.2">
      <c r="A27" s="3" t="s">
        <v>220</v>
      </c>
      <c r="B27" s="5">
        <v>1.1399999999999999</v>
      </c>
      <c r="C27" s="20">
        <v>3911075.35</v>
      </c>
      <c r="D27" s="5">
        <v>1571829.62</v>
      </c>
      <c r="E27" s="5">
        <v>1390840.94</v>
      </c>
      <c r="F27" s="5">
        <v>164970.47</v>
      </c>
      <c r="G27" s="3">
        <v>16018.21</v>
      </c>
      <c r="H27" s="3" t="s">
        <v>271</v>
      </c>
      <c r="I27" s="3" t="s">
        <v>221</v>
      </c>
      <c r="J27" s="4" t="s">
        <v>84</v>
      </c>
      <c r="K27">
        <f>B27*30</f>
        <v>34.199999999999996</v>
      </c>
      <c r="L27">
        <f>MONTH(A27)</f>
        <v>3</v>
      </c>
      <c r="M27">
        <f>C27/B27</f>
        <v>3430767.8508771933</v>
      </c>
    </row>
    <row r="28" spans="1:13" x14ac:dyDescent="0.2">
      <c r="A28" s="3" t="s">
        <v>220</v>
      </c>
      <c r="B28" s="5">
        <v>0.95</v>
      </c>
      <c r="C28" s="20">
        <v>306280.52</v>
      </c>
      <c r="D28" s="5">
        <v>169443.57</v>
      </c>
      <c r="E28" s="5">
        <v>136737.44</v>
      </c>
      <c r="F28" s="5">
        <v>30406.07</v>
      </c>
      <c r="G28" s="3">
        <v>2300.06</v>
      </c>
      <c r="H28" s="3" t="s">
        <v>271</v>
      </c>
      <c r="I28" s="3" t="s">
        <v>221</v>
      </c>
      <c r="J28" s="4" t="s">
        <v>85</v>
      </c>
      <c r="K28">
        <f>B28*30</f>
        <v>28.5</v>
      </c>
      <c r="L28">
        <f>MONTH(A28)</f>
        <v>3</v>
      </c>
      <c r="M28">
        <f>C28/B28</f>
        <v>322400.5473684211</v>
      </c>
    </row>
    <row r="29" spans="1:13" x14ac:dyDescent="0.2">
      <c r="A29" s="3" t="s">
        <v>220</v>
      </c>
      <c r="B29" s="5">
        <v>1.04</v>
      </c>
      <c r="C29" s="20">
        <v>305105.53000000003</v>
      </c>
      <c r="D29" s="5">
        <v>111268.62</v>
      </c>
      <c r="E29" s="5">
        <v>94895.33</v>
      </c>
      <c r="F29" s="5">
        <v>15963.29</v>
      </c>
      <c r="G29" s="3">
        <v>410</v>
      </c>
      <c r="H29" s="3" t="s">
        <v>271</v>
      </c>
      <c r="I29" s="3" t="s">
        <v>221</v>
      </c>
      <c r="J29" s="4" t="s">
        <v>86</v>
      </c>
      <c r="K29">
        <f>B29*30</f>
        <v>31.200000000000003</v>
      </c>
      <c r="L29">
        <f>MONTH(A29)</f>
        <v>3</v>
      </c>
      <c r="M29">
        <f>C29/B29</f>
        <v>293370.70192307694</v>
      </c>
    </row>
    <row r="30" spans="1:13" x14ac:dyDescent="0.2">
      <c r="A30" s="3" t="s">
        <v>220</v>
      </c>
      <c r="B30" s="5">
        <v>1.34</v>
      </c>
      <c r="C30" s="20">
        <v>1774776.77</v>
      </c>
      <c r="D30" s="5">
        <v>801373.63</v>
      </c>
      <c r="E30" s="5">
        <v>774634.09</v>
      </c>
      <c r="F30" s="5">
        <v>23833.93</v>
      </c>
      <c r="G30" s="3">
        <v>2905.61</v>
      </c>
      <c r="H30" s="3" t="s">
        <v>271</v>
      </c>
      <c r="I30" s="3" t="s">
        <v>221</v>
      </c>
      <c r="J30" s="4" t="s">
        <v>87</v>
      </c>
      <c r="K30">
        <f>B30*30</f>
        <v>40.200000000000003</v>
      </c>
      <c r="L30">
        <f>MONTH(A30)</f>
        <v>3</v>
      </c>
      <c r="M30">
        <f>C30/B30</f>
        <v>1324460.2761194028</v>
      </c>
    </row>
    <row r="31" spans="1:13" x14ac:dyDescent="0.2">
      <c r="A31" s="3" t="s">
        <v>220</v>
      </c>
      <c r="B31" s="5">
        <v>1.35</v>
      </c>
      <c r="C31" s="20">
        <v>5134637.05</v>
      </c>
      <c r="D31" s="5">
        <v>1743186.4</v>
      </c>
      <c r="E31" s="5">
        <v>1495884.84</v>
      </c>
      <c r="F31" s="5">
        <v>232372.83</v>
      </c>
      <c r="G31" s="3">
        <v>14928.73</v>
      </c>
      <c r="H31" s="3" t="s">
        <v>271</v>
      </c>
      <c r="I31" s="3" t="s">
        <v>221</v>
      </c>
      <c r="J31" s="4" t="s">
        <v>88</v>
      </c>
      <c r="K31">
        <f>B31*30</f>
        <v>40.5</v>
      </c>
      <c r="L31">
        <f>MONTH(A31)</f>
        <v>3</v>
      </c>
      <c r="M31">
        <f>C31/B31</f>
        <v>3803434.8518518517</v>
      </c>
    </row>
    <row r="32" spans="1:13" x14ac:dyDescent="0.2">
      <c r="A32" s="3" t="s">
        <v>220</v>
      </c>
      <c r="B32" s="5">
        <v>1.46</v>
      </c>
      <c r="C32" s="20">
        <v>483124.53</v>
      </c>
      <c r="D32" s="5">
        <v>72086.42</v>
      </c>
      <c r="E32" s="5">
        <v>34546.129999999997</v>
      </c>
      <c r="F32" s="5">
        <v>36509.18</v>
      </c>
      <c r="G32" s="3">
        <v>1031.1099999999999</v>
      </c>
      <c r="H32" s="3" t="s">
        <v>271</v>
      </c>
      <c r="I32" s="3" t="s">
        <v>221</v>
      </c>
      <c r="J32" s="4" t="s">
        <v>89</v>
      </c>
      <c r="K32">
        <f>B32*30</f>
        <v>43.8</v>
      </c>
      <c r="L32">
        <f>MONTH(A32)</f>
        <v>3</v>
      </c>
      <c r="M32">
        <f>C32/B32</f>
        <v>330907.21232876717</v>
      </c>
    </row>
    <row r="33" spans="1:13" x14ac:dyDescent="0.2">
      <c r="A33" s="3" t="s">
        <v>220</v>
      </c>
      <c r="B33" s="5">
        <v>1.32</v>
      </c>
      <c r="C33" s="20">
        <v>429132.5</v>
      </c>
      <c r="D33" s="5">
        <v>143517.63</v>
      </c>
      <c r="E33" s="5">
        <v>90870.28</v>
      </c>
      <c r="F33" s="5">
        <v>52357.35</v>
      </c>
      <c r="G33" s="3">
        <v>290</v>
      </c>
      <c r="H33" s="3" t="s">
        <v>271</v>
      </c>
      <c r="I33" s="3" t="s">
        <v>221</v>
      </c>
      <c r="J33" s="4" t="s">
        <v>90</v>
      </c>
      <c r="K33">
        <f>B33*30</f>
        <v>39.6</v>
      </c>
      <c r="L33">
        <f>MONTH(A33)</f>
        <v>3</v>
      </c>
      <c r="M33">
        <f>C33/B33</f>
        <v>325100.37878787878</v>
      </c>
    </row>
    <row r="34" spans="1:13" x14ac:dyDescent="0.2">
      <c r="A34" s="3" t="s">
        <v>220</v>
      </c>
      <c r="B34" s="5">
        <v>1.31</v>
      </c>
      <c r="C34" s="20">
        <v>503277.65</v>
      </c>
      <c r="D34" s="5">
        <v>207388.76</v>
      </c>
      <c r="E34" s="5">
        <v>187566.62</v>
      </c>
      <c r="F34" s="5">
        <v>17687.7</v>
      </c>
      <c r="G34" s="3">
        <v>2134.44</v>
      </c>
      <c r="H34" s="3" t="s">
        <v>271</v>
      </c>
      <c r="I34" s="3" t="s">
        <v>221</v>
      </c>
      <c r="J34" s="4" t="s">
        <v>91</v>
      </c>
      <c r="K34">
        <f>B34*30</f>
        <v>39.300000000000004</v>
      </c>
      <c r="L34">
        <f>MONTH(A34)</f>
        <v>3</v>
      </c>
      <c r="M34">
        <f>C34/B34</f>
        <v>384181.41221374046</v>
      </c>
    </row>
    <row r="35" spans="1:13" x14ac:dyDescent="0.2">
      <c r="A35" s="3" t="s">
        <v>220</v>
      </c>
      <c r="B35" s="5">
        <v>0.59</v>
      </c>
      <c r="C35" s="20">
        <v>1684537.69</v>
      </c>
      <c r="D35" s="5">
        <v>439725.2</v>
      </c>
      <c r="E35" s="5">
        <v>216076.58</v>
      </c>
      <c r="F35" s="5">
        <v>218329.73</v>
      </c>
      <c r="G35" s="3">
        <v>5318.89</v>
      </c>
      <c r="H35" s="3" t="s">
        <v>271</v>
      </c>
      <c r="I35" s="3" t="s">
        <v>221</v>
      </c>
      <c r="J35" s="4" t="s">
        <v>92</v>
      </c>
      <c r="K35">
        <f>B35*30</f>
        <v>17.7</v>
      </c>
      <c r="L35">
        <f>MONTH(A35)</f>
        <v>3</v>
      </c>
      <c r="M35">
        <f>C35/B35</f>
        <v>2855148.6271186443</v>
      </c>
    </row>
    <row r="36" spans="1:13" x14ac:dyDescent="0.2">
      <c r="A36" s="3" t="s">
        <v>220</v>
      </c>
      <c r="B36" s="5">
        <v>1.28</v>
      </c>
      <c r="C36" s="20">
        <v>132097.87</v>
      </c>
      <c r="D36" s="5">
        <v>73360.5</v>
      </c>
      <c r="E36" s="5">
        <v>39142.160000000003</v>
      </c>
      <c r="F36" s="5">
        <v>34191.67</v>
      </c>
      <c r="G36" s="3">
        <v>26.67</v>
      </c>
      <c r="H36" s="3" t="s">
        <v>271</v>
      </c>
      <c r="I36" s="3" t="s">
        <v>221</v>
      </c>
      <c r="J36" s="4" t="s">
        <v>93</v>
      </c>
      <c r="K36">
        <f>B36*30</f>
        <v>38.4</v>
      </c>
      <c r="L36">
        <f>MONTH(A36)</f>
        <v>3</v>
      </c>
      <c r="M36">
        <f>C36/B36</f>
        <v>103201.4609375</v>
      </c>
    </row>
    <row r="37" spans="1:13" x14ac:dyDescent="0.2">
      <c r="A37" s="3" t="s">
        <v>220</v>
      </c>
      <c r="B37" s="5">
        <v>1.08</v>
      </c>
      <c r="C37" s="20">
        <v>2298609.62</v>
      </c>
      <c r="D37" s="5">
        <v>654359.23</v>
      </c>
      <c r="E37" s="5">
        <v>603569.13</v>
      </c>
      <c r="F37" s="5">
        <v>50091.31</v>
      </c>
      <c r="G37" s="3">
        <v>698.79</v>
      </c>
      <c r="H37" s="3" t="s">
        <v>271</v>
      </c>
      <c r="I37" s="3" t="s">
        <v>221</v>
      </c>
      <c r="J37" s="4" t="s">
        <v>94</v>
      </c>
      <c r="K37">
        <f>B37*30</f>
        <v>32.400000000000006</v>
      </c>
      <c r="L37">
        <f>MONTH(A37)</f>
        <v>3</v>
      </c>
      <c r="M37">
        <f>C37/B37</f>
        <v>2128342.2407407407</v>
      </c>
    </row>
    <row r="38" spans="1:13" x14ac:dyDescent="0.2">
      <c r="A38" s="3" t="s">
        <v>220</v>
      </c>
      <c r="B38" s="5">
        <v>1.06</v>
      </c>
      <c r="C38" s="20">
        <v>658169.39</v>
      </c>
      <c r="D38" s="5">
        <v>263039.09999999998</v>
      </c>
      <c r="E38" s="5">
        <v>166273.14000000001</v>
      </c>
      <c r="F38" s="5">
        <v>96427.92</v>
      </c>
      <c r="G38" s="3">
        <v>338.04</v>
      </c>
      <c r="H38" s="3" t="s">
        <v>271</v>
      </c>
      <c r="I38" s="3" t="s">
        <v>221</v>
      </c>
      <c r="J38" s="4" t="s">
        <v>95</v>
      </c>
      <c r="K38">
        <f>B38*30</f>
        <v>31.8</v>
      </c>
      <c r="L38">
        <f>MONTH(A38)</f>
        <v>3</v>
      </c>
      <c r="M38">
        <f>C38/B38</f>
        <v>620914.51886792446</v>
      </c>
    </row>
    <row r="39" spans="1:13" x14ac:dyDescent="0.2">
      <c r="A39" s="3" t="s">
        <v>220</v>
      </c>
      <c r="B39" s="5">
        <v>1.24</v>
      </c>
      <c r="C39" s="20">
        <v>362959.17</v>
      </c>
      <c r="D39" s="5">
        <v>145364.41</v>
      </c>
      <c r="E39" s="5">
        <v>139121.67000000001</v>
      </c>
      <c r="F39" s="5">
        <v>6242.74</v>
      </c>
      <c r="G39" s="3">
        <v>0</v>
      </c>
      <c r="H39" s="3" t="s">
        <v>271</v>
      </c>
      <c r="I39" s="3" t="s">
        <v>221</v>
      </c>
      <c r="J39" s="4" t="s">
        <v>96</v>
      </c>
      <c r="K39">
        <f>B39*30</f>
        <v>37.200000000000003</v>
      </c>
      <c r="L39">
        <f>MONTH(A39)</f>
        <v>3</v>
      </c>
      <c r="M39">
        <f>C39/B39</f>
        <v>292709.00806451612</v>
      </c>
    </row>
    <row r="40" spans="1:13" x14ac:dyDescent="0.2">
      <c r="A40" s="3" t="s">
        <v>220</v>
      </c>
      <c r="B40" s="5">
        <v>1.1000000000000001</v>
      </c>
      <c r="C40" s="20">
        <v>316217.11</v>
      </c>
      <c r="D40" s="5">
        <v>148444.12</v>
      </c>
      <c r="E40" s="5">
        <v>135644.21</v>
      </c>
      <c r="F40" s="5">
        <v>11246.17</v>
      </c>
      <c r="G40" s="3">
        <v>1553.74</v>
      </c>
      <c r="H40" s="3" t="s">
        <v>271</v>
      </c>
      <c r="I40" s="3" t="s">
        <v>221</v>
      </c>
      <c r="J40" s="4" t="s">
        <v>97</v>
      </c>
      <c r="K40">
        <f>B40*30</f>
        <v>33</v>
      </c>
      <c r="L40">
        <f>MONTH(A40)</f>
        <v>3</v>
      </c>
      <c r="M40">
        <f>C40/B40</f>
        <v>287470.09999999998</v>
      </c>
    </row>
    <row r="41" spans="1:13" x14ac:dyDescent="0.2">
      <c r="A41" s="3" t="s">
        <v>220</v>
      </c>
      <c r="B41" s="5">
        <v>0.99</v>
      </c>
      <c r="C41" s="20">
        <v>218058</v>
      </c>
      <c r="D41" s="5">
        <v>116684.23</v>
      </c>
      <c r="E41" s="5">
        <v>97377.29</v>
      </c>
      <c r="F41" s="5">
        <v>18342.66</v>
      </c>
      <c r="G41" s="3">
        <v>964.28</v>
      </c>
      <c r="H41" s="3" t="s">
        <v>271</v>
      </c>
      <c r="I41" s="3" t="s">
        <v>221</v>
      </c>
      <c r="J41" s="4" t="s">
        <v>98</v>
      </c>
      <c r="K41">
        <f>B41*30</f>
        <v>29.7</v>
      </c>
      <c r="L41">
        <f>MONTH(A41)</f>
        <v>3</v>
      </c>
      <c r="M41">
        <f>C41/B41</f>
        <v>220260.60606060605</v>
      </c>
    </row>
    <row r="42" spans="1:13" x14ac:dyDescent="0.2">
      <c r="A42" s="3" t="s">
        <v>220</v>
      </c>
      <c r="B42" s="5">
        <v>1.1299999999999999</v>
      </c>
      <c r="C42" s="20">
        <v>570446.94999999995</v>
      </c>
      <c r="D42" s="5">
        <v>72754.89</v>
      </c>
      <c r="E42" s="5">
        <v>67652.14</v>
      </c>
      <c r="F42" s="5">
        <v>624.20000000000005</v>
      </c>
      <c r="G42" s="3">
        <v>4478.55</v>
      </c>
      <c r="H42" s="3" t="s">
        <v>271</v>
      </c>
      <c r="I42" s="3" t="s">
        <v>221</v>
      </c>
      <c r="J42" s="4" t="s">
        <v>99</v>
      </c>
      <c r="K42">
        <f>B42*30</f>
        <v>33.9</v>
      </c>
      <c r="L42">
        <f>MONTH(A42)</f>
        <v>3</v>
      </c>
      <c r="M42">
        <f>C42/B42</f>
        <v>504820.30973451328</v>
      </c>
    </row>
    <row r="43" spans="1:13" x14ac:dyDescent="0.2">
      <c r="A43" s="3" t="s">
        <v>220</v>
      </c>
      <c r="B43" s="5">
        <v>1.1000000000000001</v>
      </c>
      <c r="C43" s="20">
        <v>488321.93</v>
      </c>
      <c r="D43" s="5">
        <v>177795.1</v>
      </c>
      <c r="E43" s="5">
        <v>168263.27</v>
      </c>
      <c r="F43" s="5">
        <v>7442.94</v>
      </c>
      <c r="G43" s="3">
        <v>2088.89</v>
      </c>
      <c r="H43" s="3" t="s">
        <v>271</v>
      </c>
      <c r="I43" s="3" t="s">
        <v>221</v>
      </c>
      <c r="J43" s="4" t="s">
        <v>100</v>
      </c>
      <c r="K43">
        <f>B43*30</f>
        <v>33</v>
      </c>
      <c r="L43">
        <f>MONTH(A43)</f>
        <v>3</v>
      </c>
      <c r="M43">
        <f>C43/B43</f>
        <v>443929.02727272722</v>
      </c>
    </row>
    <row r="44" spans="1:13" x14ac:dyDescent="0.2">
      <c r="A44" s="3" t="s">
        <v>220</v>
      </c>
      <c r="B44" s="5">
        <v>1.01</v>
      </c>
      <c r="C44" s="20">
        <v>1203274.1100000001</v>
      </c>
      <c r="D44" s="5">
        <v>106984.89</v>
      </c>
      <c r="E44" s="5">
        <v>103033.73</v>
      </c>
      <c r="F44" s="5">
        <v>186.2</v>
      </c>
      <c r="G44" s="3">
        <v>3764.96</v>
      </c>
      <c r="H44" s="3" t="s">
        <v>271</v>
      </c>
      <c r="I44" s="3" t="s">
        <v>221</v>
      </c>
      <c r="J44" s="4" t="s">
        <v>101</v>
      </c>
      <c r="K44">
        <f>B44*30</f>
        <v>30.3</v>
      </c>
      <c r="L44">
        <f>MONTH(A44)</f>
        <v>3</v>
      </c>
      <c r="M44">
        <f>C44/B44</f>
        <v>1191360.5049504952</v>
      </c>
    </row>
    <row r="45" spans="1:13" x14ac:dyDescent="0.2">
      <c r="A45" s="3" t="s">
        <v>220</v>
      </c>
      <c r="B45" s="5">
        <v>1.4</v>
      </c>
      <c r="C45" s="20">
        <v>524265.69</v>
      </c>
      <c r="D45" s="5">
        <v>269826.21000000002</v>
      </c>
      <c r="E45" s="5">
        <v>155866.79999999999</v>
      </c>
      <c r="F45" s="5">
        <v>113666.7</v>
      </c>
      <c r="G45" s="3">
        <v>292.70999999999998</v>
      </c>
      <c r="H45" s="3" t="s">
        <v>271</v>
      </c>
      <c r="I45" s="3" t="s">
        <v>221</v>
      </c>
      <c r="J45" s="4" t="s">
        <v>102</v>
      </c>
      <c r="K45">
        <f>B45*30</f>
        <v>42</v>
      </c>
      <c r="L45">
        <f>MONTH(A45)</f>
        <v>3</v>
      </c>
      <c r="M45">
        <f>C45/B45</f>
        <v>374475.49285714288</v>
      </c>
    </row>
    <row r="46" spans="1:13" x14ac:dyDescent="0.2">
      <c r="A46" s="3" t="s">
        <v>220</v>
      </c>
      <c r="B46" s="5">
        <v>1.19</v>
      </c>
      <c r="C46" s="20">
        <v>450658.34</v>
      </c>
      <c r="D46" s="5">
        <v>167125.85</v>
      </c>
      <c r="E46" s="5">
        <v>132488.4</v>
      </c>
      <c r="F46" s="5">
        <v>31527.74</v>
      </c>
      <c r="G46" s="3">
        <v>3109.71</v>
      </c>
      <c r="H46" s="3" t="s">
        <v>271</v>
      </c>
      <c r="I46" s="3" t="s">
        <v>221</v>
      </c>
      <c r="J46" s="4" t="s">
        <v>103</v>
      </c>
      <c r="K46">
        <f>B46*30</f>
        <v>35.699999999999996</v>
      </c>
      <c r="L46">
        <f>MONTH(A46)</f>
        <v>3</v>
      </c>
      <c r="M46">
        <f>C46/B46</f>
        <v>378704.48739495804</v>
      </c>
    </row>
    <row r="47" spans="1:13" x14ac:dyDescent="0.2">
      <c r="A47" s="3" t="s">
        <v>220</v>
      </c>
      <c r="B47" s="5">
        <v>0.7</v>
      </c>
      <c r="C47" s="20">
        <v>9010588.3200000003</v>
      </c>
      <c r="D47" s="5">
        <v>4014132.29</v>
      </c>
      <c r="E47" s="5">
        <v>3398569.92</v>
      </c>
      <c r="F47" s="5">
        <v>546409.74</v>
      </c>
      <c r="G47" s="3">
        <v>69152.63</v>
      </c>
      <c r="H47" s="3" t="s">
        <v>271</v>
      </c>
      <c r="I47" s="3" t="s">
        <v>221</v>
      </c>
      <c r="J47" s="4" t="s">
        <v>104</v>
      </c>
      <c r="K47">
        <f>B47*30</f>
        <v>21</v>
      </c>
      <c r="L47">
        <f>MONTH(A47)</f>
        <v>3</v>
      </c>
      <c r="M47">
        <f>C47/B47</f>
        <v>12872269.028571431</v>
      </c>
    </row>
    <row r="48" spans="1:13" x14ac:dyDescent="0.2">
      <c r="A48" s="3" t="s">
        <v>220</v>
      </c>
      <c r="B48" s="5">
        <v>1.23</v>
      </c>
      <c r="C48" s="20">
        <v>4454904.4000000004</v>
      </c>
      <c r="D48" s="5">
        <v>1613898.21</v>
      </c>
      <c r="E48" s="5">
        <v>1117431.1599999999</v>
      </c>
      <c r="F48" s="5">
        <v>484934.57</v>
      </c>
      <c r="G48" s="3">
        <v>11532.48</v>
      </c>
      <c r="H48" s="3" t="s">
        <v>271</v>
      </c>
      <c r="I48" s="3" t="s">
        <v>221</v>
      </c>
      <c r="J48" s="4" t="s">
        <v>105</v>
      </c>
      <c r="K48">
        <f>B48*30</f>
        <v>36.9</v>
      </c>
      <c r="L48">
        <f>MONTH(A48)</f>
        <v>3</v>
      </c>
      <c r="M48">
        <f>C48/B48</f>
        <v>3621873.4959349595</v>
      </c>
    </row>
    <row r="49" spans="1:13" x14ac:dyDescent="0.2">
      <c r="A49" s="3" t="s">
        <v>220</v>
      </c>
      <c r="B49" s="5">
        <v>1.1499999999999999</v>
      </c>
      <c r="C49" s="20">
        <v>99982.71</v>
      </c>
      <c r="D49" s="5">
        <v>46617.75</v>
      </c>
      <c r="E49" s="5">
        <v>22506.27</v>
      </c>
      <c r="F49" s="5">
        <v>23986.48</v>
      </c>
      <c r="G49" s="3">
        <v>125</v>
      </c>
      <c r="H49" s="3" t="s">
        <v>271</v>
      </c>
      <c r="I49" s="3" t="s">
        <v>221</v>
      </c>
      <c r="J49" s="4" t="s">
        <v>106</v>
      </c>
      <c r="K49">
        <f>B49*30</f>
        <v>34.5</v>
      </c>
      <c r="L49">
        <f>MONTH(A49)</f>
        <v>3</v>
      </c>
      <c r="M49">
        <f>C49/B49</f>
        <v>86941.486956521752</v>
      </c>
    </row>
    <row r="50" spans="1:13" x14ac:dyDescent="0.2">
      <c r="A50" s="3" t="s">
        <v>220</v>
      </c>
      <c r="B50" s="5">
        <v>1.25</v>
      </c>
      <c r="C50" s="20">
        <v>165209.29</v>
      </c>
      <c r="D50" s="5">
        <v>76253.759999999995</v>
      </c>
      <c r="E50" s="5">
        <v>65742.81</v>
      </c>
      <c r="F50" s="5">
        <v>10499.14</v>
      </c>
      <c r="G50" s="3">
        <v>11.81</v>
      </c>
      <c r="H50" s="3" t="s">
        <v>271</v>
      </c>
      <c r="I50" s="3" t="s">
        <v>221</v>
      </c>
      <c r="J50" s="4" t="s">
        <v>107</v>
      </c>
      <c r="K50">
        <f>B50*30</f>
        <v>37.5</v>
      </c>
      <c r="L50">
        <f>MONTH(A50)</f>
        <v>3</v>
      </c>
      <c r="M50">
        <f>C50/B50</f>
        <v>132167.432</v>
      </c>
    </row>
    <row r="51" spans="1:13" x14ac:dyDescent="0.2">
      <c r="A51" s="3" t="s">
        <v>220</v>
      </c>
      <c r="B51" s="5">
        <v>1.38</v>
      </c>
      <c r="C51" s="20">
        <v>93961.48</v>
      </c>
      <c r="D51" s="5">
        <v>26767.39</v>
      </c>
      <c r="E51" s="5">
        <v>11836.12</v>
      </c>
      <c r="F51" s="5">
        <v>14931.27</v>
      </c>
      <c r="G51" s="3">
        <v>0</v>
      </c>
      <c r="H51" s="3" t="s">
        <v>271</v>
      </c>
      <c r="I51" s="3" t="s">
        <v>221</v>
      </c>
      <c r="J51" s="4" t="s">
        <v>108</v>
      </c>
      <c r="K51">
        <f>B51*30</f>
        <v>41.4</v>
      </c>
      <c r="L51">
        <f>MONTH(A51)</f>
        <v>3</v>
      </c>
      <c r="M51">
        <f>C51/B51</f>
        <v>68088.028985507248</v>
      </c>
    </row>
    <row r="52" spans="1:13" x14ac:dyDescent="0.2">
      <c r="A52" s="3" t="s">
        <v>220</v>
      </c>
      <c r="B52" s="5">
        <v>1.33</v>
      </c>
      <c r="C52" s="20">
        <v>469300.74</v>
      </c>
      <c r="D52" s="5">
        <v>145204.84</v>
      </c>
      <c r="E52" s="5">
        <v>87355.05</v>
      </c>
      <c r="F52" s="5">
        <v>57643.12</v>
      </c>
      <c r="G52" s="3">
        <v>206.67</v>
      </c>
      <c r="H52" s="3" t="s">
        <v>271</v>
      </c>
      <c r="I52" s="3" t="s">
        <v>221</v>
      </c>
      <c r="J52" s="4" t="s">
        <v>109</v>
      </c>
      <c r="K52">
        <f>B52*30</f>
        <v>39.900000000000006</v>
      </c>
      <c r="L52">
        <f>MONTH(A52)</f>
        <v>3</v>
      </c>
      <c r="M52">
        <f>C52/B52</f>
        <v>352857.69924812025</v>
      </c>
    </row>
    <row r="53" spans="1:13" x14ac:dyDescent="0.2">
      <c r="A53" s="3" t="s">
        <v>220</v>
      </c>
      <c r="B53" s="5">
        <v>1.03</v>
      </c>
      <c r="C53" s="20">
        <v>43409835.75</v>
      </c>
      <c r="D53" s="5">
        <v>16394524.109999999</v>
      </c>
      <c r="E53" s="5">
        <v>12540327.189999999</v>
      </c>
      <c r="F53" s="5">
        <v>3544729.39</v>
      </c>
      <c r="G53" s="3">
        <v>309467.53000000003</v>
      </c>
      <c r="H53" s="3" t="s">
        <v>271</v>
      </c>
      <c r="I53" s="3" t="s">
        <v>221</v>
      </c>
      <c r="J53" s="4" t="s">
        <v>110</v>
      </c>
      <c r="K53">
        <f>B53*30</f>
        <v>30.900000000000002</v>
      </c>
      <c r="L53">
        <f>MONTH(A53)</f>
        <v>3</v>
      </c>
      <c r="M53">
        <f>C53/B53</f>
        <v>42145471.601941749</v>
      </c>
    </row>
    <row r="54" spans="1:13" x14ac:dyDescent="0.2">
      <c r="A54" s="3" t="s">
        <v>220</v>
      </c>
      <c r="B54" s="5">
        <v>0.93</v>
      </c>
      <c r="C54" s="20">
        <v>7667064.46</v>
      </c>
      <c r="D54" s="5">
        <v>3068508.43</v>
      </c>
      <c r="E54" s="5">
        <v>1309580.19</v>
      </c>
      <c r="F54" s="5">
        <v>1745630.06</v>
      </c>
      <c r="G54" s="3">
        <v>13298.18</v>
      </c>
      <c r="H54" s="3" t="s">
        <v>271</v>
      </c>
      <c r="I54" s="3" t="s">
        <v>221</v>
      </c>
      <c r="J54" s="4" t="s">
        <v>111</v>
      </c>
      <c r="K54">
        <f>B54*30</f>
        <v>27.900000000000002</v>
      </c>
      <c r="L54">
        <f>MONTH(A54)</f>
        <v>3</v>
      </c>
      <c r="M54">
        <f>C54/B54</f>
        <v>8244155.333333333</v>
      </c>
    </row>
    <row r="55" spans="1:13" x14ac:dyDescent="0.2">
      <c r="A55" s="3" t="s">
        <v>220</v>
      </c>
      <c r="B55" s="5">
        <v>0.84</v>
      </c>
      <c r="C55" s="20">
        <v>965185.06</v>
      </c>
      <c r="D55" s="5">
        <v>316055.62</v>
      </c>
      <c r="E55" s="5">
        <v>153009.89000000001</v>
      </c>
      <c r="F55" s="5">
        <v>160999.1</v>
      </c>
      <c r="G55" s="3">
        <v>2046.63</v>
      </c>
      <c r="H55" s="3" t="s">
        <v>271</v>
      </c>
      <c r="I55" s="3" t="s">
        <v>221</v>
      </c>
      <c r="J55" s="4" t="s">
        <v>112</v>
      </c>
      <c r="K55">
        <f>B55*30</f>
        <v>25.2</v>
      </c>
      <c r="L55">
        <f>MONTH(A55)</f>
        <v>3</v>
      </c>
      <c r="M55">
        <f>C55/B55</f>
        <v>1149029.8333333335</v>
      </c>
    </row>
    <row r="56" spans="1:13" x14ac:dyDescent="0.2">
      <c r="A56" s="1" t="s">
        <v>220</v>
      </c>
      <c r="B56" s="6">
        <v>1.71</v>
      </c>
      <c r="C56" s="21">
        <v>2321.8200000000002</v>
      </c>
      <c r="D56" s="6">
        <v>2006.46</v>
      </c>
      <c r="E56" s="6">
        <v>1996.46</v>
      </c>
      <c r="F56" s="6">
        <v>10</v>
      </c>
      <c r="G56" s="1">
        <v>0</v>
      </c>
      <c r="H56" s="1" t="s">
        <v>272</v>
      </c>
      <c r="I56" s="1" t="s">
        <v>221</v>
      </c>
      <c r="J56" s="2" t="s">
        <v>8</v>
      </c>
      <c r="K56">
        <f>B56*30</f>
        <v>51.3</v>
      </c>
      <c r="L56">
        <f>MONTH(A56)</f>
        <v>3</v>
      </c>
      <c r="M56">
        <f>C56/B56</f>
        <v>1357.7894736842106</v>
      </c>
    </row>
    <row r="57" spans="1:13" x14ac:dyDescent="0.2">
      <c r="A57" s="1" t="s">
        <v>220</v>
      </c>
      <c r="B57" s="6">
        <v>1.56</v>
      </c>
      <c r="C57" s="21">
        <v>18717.080000000002</v>
      </c>
      <c r="D57" s="6">
        <v>14305.03</v>
      </c>
      <c r="E57" s="6">
        <v>9398.4500000000007</v>
      </c>
      <c r="F57" s="6">
        <v>4906.58</v>
      </c>
      <c r="G57" s="1">
        <v>0</v>
      </c>
      <c r="H57" s="1" t="s">
        <v>272</v>
      </c>
      <c r="I57" s="1" t="s">
        <v>221</v>
      </c>
      <c r="J57" s="2" t="s">
        <v>60</v>
      </c>
      <c r="K57">
        <f>B57*30</f>
        <v>46.800000000000004</v>
      </c>
      <c r="L57">
        <f>MONTH(A57)</f>
        <v>3</v>
      </c>
      <c r="M57">
        <f>C57/B57</f>
        <v>11998.128205128205</v>
      </c>
    </row>
    <row r="58" spans="1:13" x14ac:dyDescent="0.2">
      <c r="A58" s="1" t="s">
        <v>220</v>
      </c>
      <c r="B58" s="6">
        <v>1.33</v>
      </c>
      <c r="C58" s="21">
        <v>57606.42</v>
      </c>
      <c r="D58" s="6">
        <v>49973.16</v>
      </c>
      <c r="E58" s="6">
        <v>49957.61</v>
      </c>
      <c r="F58" s="6">
        <v>15.55</v>
      </c>
      <c r="G58" s="1">
        <v>0</v>
      </c>
      <c r="H58" s="1" t="s">
        <v>272</v>
      </c>
      <c r="I58" s="1" t="s">
        <v>221</v>
      </c>
      <c r="J58" s="2" t="s">
        <v>61</v>
      </c>
      <c r="K58">
        <f>B58*30</f>
        <v>39.900000000000006</v>
      </c>
      <c r="L58">
        <f>MONTH(A58)</f>
        <v>3</v>
      </c>
      <c r="M58">
        <f>C58/B58</f>
        <v>43313.097744360901</v>
      </c>
    </row>
    <row r="59" spans="1:13" x14ac:dyDescent="0.2">
      <c r="A59" s="1" t="s">
        <v>220</v>
      </c>
      <c r="B59" s="6">
        <v>1.81</v>
      </c>
      <c r="C59" s="21">
        <v>3119.2</v>
      </c>
      <c r="D59" s="6">
        <v>2036.65</v>
      </c>
      <c r="E59" s="6">
        <v>618.64</v>
      </c>
      <c r="F59" s="6">
        <v>1418.01</v>
      </c>
      <c r="G59" s="1">
        <v>0</v>
      </c>
      <c r="H59" s="1" t="s">
        <v>272</v>
      </c>
      <c r="I59" s="1" t="s">
        <v>221</v>
      </c>
      <c r="J59" s="2" t="s">
        <v>62</v>
      </c>
      <c r="K59">
        <f>B59*30</f>
        <v>54.300000000000004</v>
      </c>
      <c r="L59">
        <f>MONTH(A59)</f>
        <v>3</v>
      </c>
      <c r="M59">
        <f>C59/B59</f>
        <v>1723.3149171270716</v>
      </c>
    </row>
    <row r="60" spans="1:13" x14ac:dyDescent="0.2">
      <c r="A60" s="1" t="s">
        <v>220</v>
      </c>
      <c r="B60" s="6">
        <v>1.74</v>
      </c>
      <c r="C60" s="21">
        <v>38441.230000000003</v>
      </c>
      <c r="D60" s="6">
        <v>36382.44</v>
      </c>
      <c r="E60" s="6">
        <v>29466.95</v>
      </c>
      <c r="F60" s="6">
        <v>6915.49</v>
      </c>
      <c r="G60" s="1">
        <v>0</v>
      </c>
      <c r="H60" s="1" t="s">
        <v>272</v>
      </c>
      <c r="I60" s="1" t="s">
        <v>221</v>
      </c>
      <c r="J60" s="2" t="s">
        <v>63</v>
      </c>
      <c r="K60">
        <f>B60*30</f>
        <v>52.2</v>
      </c>
      <c r="L60">
        <f>MONTH(A60)</f>
        <v>3</v>
      </c>
      <c r="M60">
        <f>C60/B60</f>
        <v>22092.660919540231</v>
      </c>
    </row>
    <row r="61" spans="1:13" x14ac:dyDescent="0.2">
      <c r="A61" s="1" t="s">
        <v>220</v>
      </c>
      <c r="B61" s="6">
        <v>1.03</v>
      </c>
      <c r="C61" s="21">
        <v>38203.980000000003</v>
      </c>
      <c r="D61" s="6">
        <v>37536.959999999999</v>
      </c>
      <c r="E61" s="6">
        <v>25743.24</v>
      </c>
      <c r="F61" s="6">
        <v>11793.72</v>
      </c>
      <c r="G61" s="1">
        <v>0</v>
      </c>
      <c r="H61" s="1" t="s">
        <v>272</v>
      </c>
      <c r="I61" s="1" t="s">
        <v>221</v>
      </c>
      <c r="J61" s="2" t="s">
        <v>64</v>
      </c>
      <c r="K61">
        <f>B61*30</f>
        <v>30.900000000000002</v>
      </c>
      <c r="L61">
        <f>MONTH(A61)</f>
        <v>3</v>
      </c>
      <c r="M61">
        <f>C61/B61</f>
        <v>37091.242718446607</v>
      </c>
    </row>
    <row r="62" spans="1:13" x14ac:dyDescent="0.2">
      <c r="A62" s="1" t="s">
        <v>220</v>
      </c>
      <c r="B62" s="6">
        <v>1.7</v>
      </c>
      <c r="C62" s="21">
        <v>190257.38</v>
      </c>
      <c r="D62" s="6">
        <v>89631.19</v>
      </c>
      <c r="E62" s="6">
        <v>89424.11</v>
      </c>
      <c r="F62" s="6">
        <v>207.08</v>
      </c>
      <c r="G62" s="1">
        <v>0</v>
      </c>
      <c r="H62" s="1" t="s">
        <v>272</v>
      </c>
      <c r="I62" s="1" t="s">
        <v>221</v>
      </c>
      <c r="J62" s="2" t="s">
        <v>65</v>
      </c>
      <c r="K62">
        <f>B62*30</f>
        <v>51</v>
      </c>
      <c r="L62">
        <f>MONTH(A62)</f>
        <v>3</v>
      </c>
      <c r="M62">
        <f>C62/B62</f>
        <v>111916.10588235295</v>
      </c>
    </row>
    <row r="63" spans="1:13" x14ac:dyDescent="0.2">
      <c r="A63" s="1" t="s">
        <v>220</v>
      </c>
      <c r="B63" s="6">
        <v>1.77</v>
      </c>
      <c r="C63" s="21">
        <v>12030.96</v>
      </c>
      <c r="D63" s="6">
        <v>5887.59</v>
      </c>
      <c r="E63" s="6">
        <v>5792.37</v>
      </c>
      <c r="F63" s="6">
        <v>95.22</v>
      </c>
      <c r="G63" s="1">
        <v>0</v>
      </c>
      <c r="H63" s="1" t="s">
        <v>272</v>
      </c>
      <c r="I63" s="1" t="s">
        <v>221</v>
      </c>
      <c r="J63" s="2" t="s">
        <v>66</v>
      </c>
      <c r="K63">
        <f>B63*30</f>
        <v>53.1</v>
      </c>
      <c r="L63">
        <f>MONTH(A63)</f>
        <v>3</v>
      </c>
      <c r="M63">
        <f>C63/B63</f>
        <v>6797.1525423728808</v>
      </c>
    </row>
    <row r="64" spans="1:13" x14ac:dyDescent="0.2">
      <c r="A64" s="1" t="s">
        <v>220</v>
      </c>
      <c r="B64" s="6">
        <v>1.69</v>
      </c>
      <c r="C64" s="21">
        <v>35088.36</v>
      </c>
      <c r="D64" s="6">
        <v>7213.2</v>
      </c>
      <c r="E64" s="6">
        <v>7176.54</v>
      </c>
      <c r="F64" s="6">
        <v>36.659999999999997</v>
      </c>
      <c r="G64" s="1">
        <v>0</v>
      </c>
      <c r="H64" s="1" t="s">
        <v>272</v>
      </c>
      <c r="I64" s="1" t="s">
        <v>221</v>
      </c>
      <c r="J64" s="2" t="s">
        <v>67</v>
      </c>
      <c r="K64">
        <f>B64*30</f>
        <v>50.699999999999996</v>
      </c>
      <c r="L64">
        <f>MONTH(A64)</f>
        <v>3</v>
      </c>
      <c r="M64">
        <f>C64/B64</f>
        <v>20762.343195266272</v>
      </c>
    </row>
    <row r="65" spans="1:13" x14ac:dyDescent="0.2">
      <c r="A65" s="1" t="s">
        <v>220</v>
      </c>
      <c r="B65" s="6">
        <v>1.66</v>
      </c>
      <c r="C65" s="21">
        <v>15502.38</v>
      </c>
      <c r="D65" s="6">
        <v>10464.74</v>
      </c>
      <c r="E65" s="6">
        <v>7398.87</v>
      </c>
      <c r="F65" s="6">
        <v>3065.87</v>
      </c>
      <c r="G65" s="1">
        <v>0</v>
      </c>
      <c r="H65" s="1" t="s">
        <v>272</v>
      </c>
      <c r="I65" s="1" t="s">
        <v>221</v>
      </c>
      <c r="J65" s="2" t="s">
        <v>68</v>
      </c>
      <c r="K65">
        <f>B65*30</f>
        <v>49.8</v>
      </c>
      <c r="L65">
        <f>MONTH(A65)</f>
        <v>3</v>
      </c>
      <c r="M65">
        <f>C65/B65</f>
        <v>9338.7831325301213</v>
      </c>
    </row>
    <row r="66" spans="1:13" x14ac:dyDescent="0.2">
      <c r="A66" s="1" t="s">
        <v>220</v>
      </c>
      <c r="B66" s="6">
        <v>1.31</v>
      </c>
      <c r="C66" s="21">
        <v>11125.08</v>
      </c>
      <c r="D66" s="6">
        <v>9477.7800000000007</v>
      </c>
      <c r="E66" s="6">
        <v>7760.23</v>
      </c>
      <c r="F66" s="6">
        <v>1717.55</v>
      </c>
      <c r="G66" s="1">
        <v>0</v>
      </c>
      <c r="H66" s="1" t="s">
        <v>272</v>
      </c>
      <c r="I66" s="1" t="s">
        <v>221</v>
      </c>
      <c r="J66" s="2" t="s">
        <v>69</v>
      </c>
      <c r="K66">
        <f>B66*30</f>
        <v>39.300000000000004</v>
      </c>
      <c r="L66">
        <f>MONTH(A66)</f>
        <v>3</v>
      </c>
      <c r="M66">
        <f>C66/B66</f>
        <v>8492.4274809160306</v>
      </c>
    </row>
    <row r="67" spans="1:13" x14ac:dyDescent="0.2">
      <c r="A67" s="1" t="s">
        <v>220</v>
      </c>
      <c r="B67" s="6">
        <v>1.46</v>
      </c>
      <c r="C67" s="21">
        <v>31489.27</v>
      </c>
      <c r="D67" s="6">
        <v>25069</v>
      </c>
      <c r="E67" s="6">
        <v>23054.17</v>
      </c>
      <c r="F67" s="6">
        <v>2014.83</v>
      </c>
      <c r="G67" s="1">
        <v>0</v>
      </c>
      <c r="H67" s="1" t="s">
        <v>272</v>
      </c>
      <c r="I67" s="1" t="s">
        <v>221</v>
      </c>
      <c r="J67" s="2" t="s">
        <v>70</v>
      </c>
      <c r="K67">
        <f>B67*30</f>
        <v>43.8</v>
      </c>
      <c r="L67">
        <f>MONTH(A67)</f>
        <v>3</v>
      </c>
      <c r="M67">
        <f>C67/B67</f>
        <v>21567.993150684932</v>
      </c>
    </row>
    <row r="68" spans="1:13" x14ac:dyDescent="0.2">
      <c r="A68" s="1" t="s">
        <v>220</v>
      </c>
      <c r="B68" s="6">
        <v>1.6</v>
      </c>
      <c r="C68" s="21">
        <v>24825.5</v>
      </c>
      <c r="D68" s="6">
        <v>17579.09</v>
      </c>
      <c r="E68" s="6">
        <v>16514.580000000002</v>
      </c>
      <c r="F68" s="6">
        <v>1064.51</v>
      </c>
      <c r="G68" s="1">
        <v>0</v>
      </c>
      <c r="H68" s="1" t="s">
        <v>272</v>
      </c>
      <c r="I68" s="1" t="s">
        <v>221</v>
      </c>
      <c r="J68" s="2" t="s">
        <v>71</v>
      </c>
      <c r="K68">
        <f>B68*30</f>
        <v>48</v>
      </c>
      <c r="L68">
        <f>MONTH(A68)</f>
        <v>3</v>
      </c>
      <c r="M68">
        <f>C68/B68</f>
        <v>15515.9375</v>
      </c>
    </row>
    <row r="69" spans="1:13" x14ac:dyDescent="0.2">
      <c r="A69" s="1" t="s">
        <v>220</v>
      </c>
      <c r="B69" s="6">
        <v>1.43</v>
      </c>
      <c r="C69" s="21">
        <v>20507.490000000002</v>
      </c>
      <c r="D69" s="6">
        <v>16887</v>
      </c>
      <c r="E69" s="6">
        <v>13920.18</v>
      </c>
      <c r="F69" s="6">
        <v>2966.82</v>
      </c>
      <c r="G69" s="1">
        <v>0</v>
      </c>
      <c r="H69" s="1" t="s">
        <v>272</v>
      </c>
      <c r="I69" s="1" t="s">
        <v>221</v>
      </c>
      <c r="J69" s="2" t="s">
        <v>72</v>
      </c>
      <c r="K69">
        <f>B69*30</f>
        <v>42.9</v>
      </c>
      <c r="L69">
        <f>MONTH(A69)</f>
        <v>3</v>
      </c>
      <c r="M69">
        <f>C69/B69</f>
        <v>14340.902097902099</v>
      </c>
    </row>
    <row r="70" spans="1:13" x14ac:dyDescent="0.2">
      <c r="A70" s="1" t="s">
        <v>220</v>
      </c>
      <c r="B70" s="6">
        <v>1.34</v>
      </c>
      <c r="C70" s="21">
        <v>8539.23</v>
      </c>
      <c r="D70" s="6">
        <v>7164.36</v>
      </c>
      <c r="E70" s="6">
        <v>7162.69</v>
      </c>
      <c r="F70" s="6">
        <v>1.67</v>
      </c>
      <c r="G70" s="1">
        <v>0</v>
      </c>
      <c r="H70" s="1" t="s">
        <v>272</v>
      </c>
      <c r="I70" s="1" t="s">
        <v>221</v>
      </c>
      <c r="J70" s="2" t="s">
        <v>73</v>
      </c>
      <c r="K70">
        <f>B70*30</f>
        <v>40.200000000000003</v>
      </c>
      <c r="L70">
        <f>MONTH(A70)</f>
        <v>3</v>
      </c>
      <c r="M70">
        <f>C70/B70</f>
        <v>6372.559701492537</v>
      </c>
    </row>
    <row r="71" spans="1:13" x14ac:dyDescent="0.2">
      <c r="A71" s="1" t="s">
        <v>220</v>
      </c>
      <c r="B71" s="6">
        <v>1.47</v>
      </c>
      <c r="C71" s="21">
        <v>182492.41</v>
      </c>
      <c r="D71" s="6">
        <v>125061.81</v>
      </c>
      <c r="E71" s="6">
        <v>102033.82</v>
      </c>
      <c r="F71" s="6">
        <v>23027.99</v>
      </c>
      <c r="G71" s="1">
        <v>0</v>
      </c>
      <c r="H71" s="1" t="s">
        <v>272</v>
      </c>
      <c r="I71" s="1" t="s">
        <v>221</v>
      </c>
      <c r="J71" s="2" t="s">
        <v>74</v>
      </c>
      <c r="K71">
        <f>B71*30</f>
        <v>44.1</v>
      </c>
      <c r="L71">
        <f>MONTH(A71)</f>
        <v>3</v>
      </c>
      <c r="M71">
        <f>C71/B71</f>
        <v>124144.49659863947</v>
      </c>
    </row>
    <row r="72" spans="1:13" x14ac:dyDescent="0.2">
      <c r="A72" s="1" t="s">
        <v>220</v>
      </c>
      <c r="B72" s="6">
        <v>1.36</v>
      </c>
      <c r="C72" s="21">
        <v>23169.17</v>
      </c>
      <c r="D72" s="6">
        <v>22548.33</v>
      </c>
      <c r="E72" s="6">
        <v>22545</v>
      </c>
      <c r="F72" s="6">
        <v>3.33</v>
      </c>
      <c r="G72" s="1">
        <v>0</v>
      </c>
      <c r="H72" s="1" t="s">
        <v>272</v>
      </c>
      <c r="I72" s="1" t="s">
        <v>221</v>
      </c>
      <c r="J72" s="2" t="s">
        <v>75</v>
      </c>
      <c r="K72">
        <f>B72*30</f>
        <v>40.800000000000004</v>
      </c>
      <c r="L72">
        <f>MONTH(A72)</f>
        <v>3</v>
      </c>
      <c r="M72">
        <f>C72/B72</f>
        <v>17036.154411764703</v>
      </c>
    </row>
    <row r="73" spans="1:13" x14ac:dyDescent="0.2">
      <c r="A73" s="1" t="s">
        <v>220</v>
      </c>
      <c r="B73" s="6">
        <v>2.09</v>
      </c>
      <c r="C73" s="21">
        <v>20242.650000000001</v>
      </c>
      <c r="D73" s="6">
        <v>9148.6200000000008</v>
      </c>
      <c r="E73" s="6">
        <v>9137.73</v>
      </c>
      <c r="F73" s="6">
        <v>10.89</v>
      </c>
      <c r="G73" s="1">
        <v>0</v>
      </c>
      <c r="H73" s="1" t="s">
        <v>272</v>
      </c>
      <c r="I73" s="1" t="s">
        <v>221</v>
      </c>
      <c r="J73" s="2" t="s">
        <v>76</v>
      </c>
      <c r="K73">
        <f>B73*30</f>
        <v>62.699999999999996</v>
      </c>
      <c r="L73">
        <f>MONTH(A73)</f>
        <v>3</v>
      </c>
      <c r="M73">
        <f>C73/B73</f>
        <v>9685.4784688995223</v>
      </c>
    </row>
    <row r="74" spans="1:13" x14ac:dyDescent="0.2">
      <c r="A74" s="1" t="s">
        <v>220</v>
      </c>
      <c r="B74" s="6">
        <v>1.31</v>
      </c>
      <c r="C74" s="21">
        <v>36999.72</v>
      </c>
      <c r="D74" s="6">
        <v>28684.58</v>
      </c>
      <c r="E74" s="6">
        <v>28094.58</v>
      </c>
      <c r="F74" s="6">
        <v>590</v>
      </c>
      <c r="G74" s="1">
        <v>0</v>
      </c>
      <c r="H74" s="1" t="s">
        <v>272</v>
      </c>
      <c r="I74" s="1" t="s">
        <v>221</v>
      </c>
      <c r="J74" s="2" t="s">
        <v>77</v>
      </c>
      <c r="K74">
        <f>B74*30</f>
        <v>39.300000000000004</v>
      </c>
      <c r="L74">
        <f>MONTH(A74)</f>
        <v>3</v>
      </c>
      <c r="M74">
        <f>C74/B74</f>
        <v>28244.061068702289</v>
      </c>
    </row>
    <row r="75" spans="1:13" x14ac:dyDescent="0.2">
      <c r="A75" s="1" t="s">
        <v>220</v>
      </c>
      <c r="B75" s="6">
        <v>1.28</v>
      </c>
      <c r="C75" s="21">
        <v>9506.07</v>
      </c>
      <c r="D75" s="6">
        <v>7685.05</v>
      </c>
      <c r="E75" s="6">
        <v>3437.74</v>
      </c>
      <c r="F75" s="6">
        <v>4247.3100000000004</v>
      </c>
      <c r="G75" s="1">
        <v>0</v>
      </c>
      <c r="H75" s="1" t="s">
        <v>272</v>
      </c>
      <c r="I75" s="1" t="s">
        <v>221</v>
      </c>
      <c r="J75" s="2" t="s">
        <v>78</v>
      </c>
      <c r="K75">
        <f>B75*30</f>
        <v>38.4</v>
      </c>
      <c r="L75">
        <f>MONTH(A75)</f>
        <v>3</v>
      </c>
      <c r="M75">
        <f>C75/B75</f>
        <v>7426.6171875</v>
      </c>
    </row>
    <row r="76" spans="1:13" x14ac:dyDescent="0.2">
      <c r="A76" s="1" t="s">
        <v>220</v>
      </c>
      <c r="B76" s="6">
        <v>1.75</v>
      </c>
      <c r="C76" s="21">
        <v>5518.73</v>
      </c>
      <c r="D76" s="6">
        <v>4536.93</v>
      </c>
      <c r="E76" s="6">
        <v>2944.89</v>
      </c>
      <c r="F76" s="6">
        <v>1592.04</v>
      </c>
      <c r="G76" s="1">
        <v>0</v>
      </c>
      <c r="H76" s="1" t="s">
        <v>272</v>
      </c>
      <c r="I76" s="1" t="s">
        <v>221</v>
      </c>
      <c r="J76" s="2" t="s">
        <v>79</v>
      </c>
      <c r="K76">
        <f>B76*30</f>
        <v>52.5</v>
      </c>
      <c r="L76">
        <f>MONTH(A76)</f>
        <v>3</v>
      </c>
      <c r="M76">
        <f>C76/B76</f>
        <v>3153.56</v>
      </c>
    </row>
    <row r="77" spans="1:13" x14ac:dyDescent="0.2">
      <c r="A77" s="1" t="s">
        <v>220</v>
      </c>
      <c r="B77" s="6">
        <v>1.65</v>
      </c>
      <c r="C77" s="21">
        <v>10720.47</v>
      </c>
      <c r="D77" s="6">
        <v>7337.22</v>
      </c>
      <c r="E77" s="6">
        <v>7283.04</v>
      </c>
      <c r="F77" s="6">
        <v>54.18</v>
      </c>
      <c r="G77" s="1">
        <v>0</v>
      </c>
      <c r="H77" s="1" t="s">
        <v>272</v>
      </c>
      <c r="I77" s="1" t="s">
        <v>221</v>
      </c>
      <c r="J77" s="2" t="s">
        <v>80</v>
      </c>
      <c r="K77">
        <f>B77*30</f>
        <v>49.5</v>
      </c>
      <c r="L77">
        <f>MONTH(A77)</f>
        <v>3</v>
      </c>
      <c r="M77">
        <f>C77/B77</f>
        <v>6497.2545454545452</v>
      </c>
    </row>
    <row r="78" spans="1:13" x14ac:dyDescent="0.2">
      <c r="A78" s="1" t="s">
        <v>220</v>
      </c>
      <c r="B78" s="6">
        <v>1.74</v>
      </c>
      <c r="C78" s="21">
        <v>91739.92</v>
      </c>
      <c r="D78" s="6">
        <v>50583</v>
      </c>
      <c r="E78" s="6">
        <v>50420.81</v>
      </c>
      <c r="F78" s="6">
        <v>162.19</v>
      </c>
      <c r="G78" s="1">
        <v>0</v>
      </c>
      <c r="H78" s="1" t="s">
        <v>272</v>
      </c>
      <c r="I78" s="1" t="s">
        <v>221</v>
      </c>
      <c r="J78" s="2" t="s">
        <v>81</v>
      </c>
      <c r="K78">
        <f>B78*30</f>
        <v>52.2</v>
      </c>
      <c r="L78">
        <f>MONTH(A78)</f>
        <v>3</v>
      </c>
      <c r="M78">
        <f>C78/B78</f>
        <v>52724.091954022988</v>
      </c>
    </row>
    <row r="79" spans="1:13" x14ac:dyDescent="0.2">
      <c r="A79" s="1" t="s">
        <v>220</v>
      </c>
      <c r="B79" s="6">
        <v>1.46</v>
      </c>
      <c r="C79" s="21">
        <v>4173.7</v>
      </c>
      <c r="D79" s="6">
        <v>3177.06</v>
      </c>
      <c r="E79" s="6">
        <v>2031.65</v>
      </c>
      <c r="F79" s="6">
        <v>1145.4100000000001</v>
      </c>
      <c r="G79" s="1">
        <v>0</v>
      </c>
      <c r="H79" s="1" t="s">
        <v>272</v>
      </c>
      <c r="I79" s="1" t="s">
        <v>221</v>
      </c>
      <c r="J79" s="2" t="s">
        <v>82</v>
      </c>
      <c r="K79">
        <f>B79*30</f>
        <v>43.8</v>
      </c>
      <c r="L79">
        <f>MONTH(A79)</f>
        <v>3</v>
      </c>
      <c r="M79">
        <f>C79/B79</f>
        <v>2858.6986301369861</v>
      </c>
    </row>
    <row r="80" spans="1:13" x14ac:dyDescent="0.2">
      <c r="A80" s="1" t="s">
        <v>220</v>
      </c>
      <c r="B80" s="6">
        <v>1.34</v>
      </c>
      <c r="C80" s="21">
        <v>8620.15</v>
      </c>
      <c r="D80" s="6">
        <v>8212.0300000000007</v>
      </c>
      <c r="E80" s="6">
        <v>8212.0300000000007</v>
      </c>
      <c r="F80" s="6">
        <v>0</v>
      </c>
      <c r="G80" s="1">
        <v>0</v>
      </c>
      <c r="H80" s="1" t="s">
        <v>272</v>
      </c>
      <c r="I80" s="1" t="s">
        <v>221</v>
      </c>
      <c r="J80" s="2" t="s">
        <v>83</v>
      </c>
      <c r="K80">
        <f>B80*30</f>
        <v>40.200000000000003</v>
      </c>
      <c r="L80">
        <f>MONTH(A80)</f>
        <v>3</v>
      </c>
      <c r="M80">
        <f>C80/B80</f>
        <v>6432.9477611940292</v>
      </c>
    </row>
    <row r="81" spans="1:13" x14ac:dyDescent="0.2">
      <c r="A81" s="1" t="s">
        <v>220</v>
      </c>
      <c r="B81" s="6">
        <v>1.55</v>
      </c>
      <c r="C81" s="21">
        <v>181040.19</v>
      </c>
      <c r="D81" s="6">
        <v>135059.51</v>
      </c>
      <c r="E81" s="6">
        <v>125890.81</v>
      </c>
      <c r="F81" s="6">
        <v>9168.7000000000007</v>
      </c>
      <c r="G81" s="1">
        <v>0</v>
      </c>
      <c r="H81" s="1" t="s">
        <v>272</v>
      </c>
      <c r="I81" s="1" t="s">
        <v>221</v>
      </c>
      <c r="J81" s="2" t="s">
        <v>84</v>
      </c>
      <c r="K81">
        <f>B81*30</f>
        <v>46.5</v>
      </c>
      <c r="L81">
        <f>MONTH(A81)</f>
        <v>3</v>
      </c>
      <c r="M81">
        <f>C81/B81</f>
        <v>116800.12258064515</v>
      </c>
    </row>
    <row r="82" spans="1:13" x14ac:dyDescent="0.2">
      <c r="A82" s="1" t="s">
        <v>220</v>
      </c>
      <c r="B82" s="6">
        <v>1.48</v>
      </c>
      <c r="C82" s="21">
        <v>7250.69</v>
      </c>
      <c r="D82" s="6">
        <v>5447.45</v>
      </c>
      <c r="E82" s="6">
        <v>4834.97</v>
      </c>
      <c r="F82" s="6">
        <v>612.48</v>
      </c>
      <c r="G82" s="1">
        <v>0</v>
      </c>
      <c r="H82" s="1" t="s">
        <v>272</v>
      </c>
      <c r="I82" s="1" t="s">
        <v>221</v>
      </c>
      <c r="J82" s="2" t="s">
        <v>85</v>
      </c>
      <c r="K82">
        <f>B82*30</f>
        <v>44.4</v>
      </c>
      <c r="L82">
        <f>MONTH(A82)</f>
        <v>3</v>
      </c>
      <c r="M82">
        <f>C82/B82</f>
        <v>4899.114864864865</v>
      </c>
    </row>
    <row r="83" spans="1:13" x14ac:dyDescent="0.2">
      <c r="A83" s="1" t="s">
        <v>220</v>
      </c>
      <c r="B83" s="6">
        <v>1.36</v>
      </c>
      <c r="C83" s="21">
        <v>8024.7</v>
      </c>
      <c r="D83" s="6">
        <v>7654.78</v>
      </c>
      <c r="E83" s="6">
        <v>7288.89</v>
      </c>
      <c r="F83" s="6">
        <v>365.89</v>
      </c>
      <c r="G83" s="1">
        <v>0</v>
      </c>
      <c r="H83" s="1" t="s">
        <v>272</v>
      </c>
      <c r="I83" s="1" t="s">
        <v>221</v>
      </c>
      <c r="J83" s="2" t="s">
        <v>86</v>
      </c>
      <c r="K83">
        <f>B83*30</f>
        <v>40.800000000000004</v>
      </c>
      <c r="L83">
        <f>MONTH(A83)</f>
        <v>3</v>
      </c>
      <c r="M83">
        <f>C83/B83</f>
        <v>5900.5147058823522</v>
      </c>
    </row>
    <row r="84" spans="1:13" x14ac:dyDescent="0.2">
      <c r="A84" s="1" t="s">
        <v>220</v>
      </c>
      <c r="B84" s="6">
        <v>1.86</v>
      </c>
      <c r="C84" s="21">
        <v>118503.55</v>
      </c>
      <c r="D84" s="6">
        <v>70508.160000000003</v>
      </c>
      <c r="E84" s="6">
        <v>70377.52</v>
      </c>
      <c r="F84" s="6">
        <v>130.63999999999999</v>
      </c>
      <c r="G84" s="1">
        <v>0</v>
      </c>
      <c r="H84" s="1" t="s">
        <v>272</v>
      </c>
      <c r="I84" s="1" t="s">
        <v>221</v>
      </c>
      <c r="J84" s="2" t="s">
        <v>87</v>
      </c>
      <c r="K84">
        <f>B84*30</f>
        <v>55.800000000000004</v>
      </c>
      <c r="L84">
        <f>MONTH(A84)</f>
        <v>3</v>
      </c>
      <c r="M84">
        <f>C84/B84</f>
        <v>63711.586021505376</v>
      </c>
    </row>
    <row r="85" spans="1:13" x14ac:dyDescent="0.2">
      <c r="A85" s="1" t="s">
        <v>220</v>
      </c>
      <c r="B85" s="6">
        <v>1.58</v>
      </c>
      <c r="C85" s="21">
        <v>374859.68</v>
      </c>
      <c r="D85" s="6">
        <v>296468.94</v>
      </c>
      <c r="E85" s="6">
        <v>265716.88</v>
      </c>
      <c r="F85" s="6">
        <v>30752.06</v>
      </c>
      <c r="G85" s="1">
        <v>0</v>
      </c>
      <c r="H85" s="1" t="s">
        <v>272</v>
      </c>
      <c r="I85" s="1" t="s">
        <v>221</v>
      </c>
      <c r="J85" s="2" t="s">
        <v>88</v>
      </c>
      <c r="K85">
        <f>B85*30</f>
        <v>47.400000000000006</v>
      </c>
      <c r="L85">
        <f>MONTH(A85)</f>
        <v>3</v>
      </c>
      <c r="M85">
        <f>C85/B85</f>
        <v>237252.96202531643</v>
      </c>
    </row>
    <row r="86" spans="1:13" x14ac:dyDescent="0.2">
      <c r="A86" s="1" t="s">
        <v>220</v>
      </c>
      <c r="B86" s="6">
        <v>1.63</v>
      </c>
      <c r="C86" s="21">
        <v>22596.13</v>
      </c>
      <c r="D86" s="6">
        <v>22329.02</v>
      </c>
      <c r="E86" s="6">
        <v>22329.02</v>
      </c>
      <c r="F86" s="6">
        <v>0</v>
      </c>
      <c r="G86" s="1">
        <v>0</v>
      </c>
      <c r="H86" s="1" t="s">
        <v>272</v>
      </c>
      <c r="I86" s="1" t="s">
        <v>221</v>
      </c>
      <c r="J86" s="2" t="s">
        <v>89</v>
      </c>
      <c r="K86">
        <f>B86*30</f>
        <v>48.9</v>
      </c>
      <c r="L86">
        <f>MONTH(A86)</f>
        <v>3</v>
      </c>
      <c r="M86">
        <f>C86/B86</f>
        <v>13862.656441717792</v>
      </c>
    </row>
    <row r="87" spans="1:13" x14ac:dyDescent="0.2">
      <c r="A87" s="1" t="s">
        <v>220</v>
      </c>
      <c r="B87" s="6">
        <v>1.45</v>
      </c>
      <c r="C87" s="21">
        <v>11040.51</v>
      </c>
      <c r="D87" s="6">
        <v>9724.23</v>
      </c>
      <c r="E87" s="6">
        <v>8756.67</v>
      </c>
      <c r="F87" s="6">
        <v>967.56</v>
      </c>
      <c r="G87" s="1">
        <v>0</v>
      </c>
      <c r="H87" s="1" t="s">
        <v>272</v>
      </c>
      <c r="I87" s="1" t="s">
        <v>221</v>
      </c>
      <c r="J87" s="2" t="s">
        <v>90</v>
      </c>
      <c r="K87">
        <f>B87*30</f>
        <v>43.5</v>
      </c>
      <c r="L87">
        <f>MONTH(A87)</f>
        <v>3</v>
      </c>
      <c r="M87">
        <f>C87/B87</f>
        <v>7614.1448275862076</v>
      </c>
    </row>
    <row r="88" spans="1:13" x14ac:dyDescent="0.2">
      <c r="A88" s="1" t="s">
        <v>220</v>
      </c>
      <c r="B88" s="6">
        <v>1.49</v>
      </c>
      <c r="C88" s="21">
        <v>37893.5</v>
      </c>
      <c r="D88" s="6">
        <v>28682.14</v>
      </c>
      <c r="E88" s="6">
        <v>28637.439999999999</v>
      </c>
      <c r="F88" s="6">
        <v>44.7</v>
      </c>
      <c r="G88" s="1">
        <v>0</v>
      </c>
      <c r="H88" s="1" t="s">
        <v>272</v>
      </c>
      <c r="I88" s="1" t="s">
        <v>221</v>
      </c>
      <c r="J88" s="2" t="s">
        <v>91</v>
      </c>
      <c r="K88">
        <f>B88*30</f>
        <v>44.7</v>
      </c>
      <c r="L88">
        <f>MONTH(A88)</f>
        <v>3</v>
      </c>
      <c r="M88">
        <f>C88/B88</f>
        <v>25431.879194630874</v>
      </c>
    </row>
    <row r="89" spans="1:13" x14ac:dyDescent="0.2">
      <c r="A89" s="1" t="s">
        <v>220</v>
      </c>
      <c r="B89" s="6">
        <v>1.52</v>
      </c>
      <c r="C89" s="21">
        <v>15372.8</v>
      </c>
      <c r="D89" s="6">
        <v>9808.2900000000009</v>
      </c>
      <c r="E89" s="6">
        <v>9789.7000000000007</v>
      </c>
      <c r="F89" s="6">
        <v>18.59</v>
      </c>
      <c r="G89" s="1">
        <v>0</v>
      </c>
      <c r="H89" s="1" t="s">
        <v>272</v>
      </c>
      <c r="I89" s="1" t="s">
        <v>221</v>
      </c>
      <c r="J89" s="2" t="s">
        <v>92</v>
      </c>
      <c r="K89">
        <f>B89*30</f>
        <v>45.6</v>
      </c>
      <c r="L89">
        <f>MONTH(A89)</f>
        <v>3</v>
      </c>
      <c r="M89">
        <f>C89/B89</f>
        <v>10113.684210526315</v>
      </c>
    </row>
    <row r="90" spans="1:13" x14ac:dyDescent="0.2">
      <c r="A90" s="1" t="s">
        <v>220</v>
      </c>
      <c r="B90" s="6">
        <v>1.38</v>
      </c>
      <c r="C90" s="21">
        <v>16411.89</v>
      </c>
      <c r="D90" s="6">
        <v>15444.25</v>
      </c>
      <c r="E90" s="6">
        <v>15430.91</v>
      </c>
      <c r="F90" s="6">
        <v>13.34</v>
      </c>
      <c r="G90" s="1">
        <v>0</v>
      </c>
      <c r="H90" s="1" t="s">
        <v>272</v>
      </c>
      <c r="I90" s="1" t="s">
        <v>221</v>
      </c>
      <c r="J90" s="2" t="s">
        <v>93</v>
      </c>
      <c r="K90">
        <f>B90*30</f>
        <v>41.4</v>
      </c>
      <c r="L90">
        <f>MONTH(A90)</f>
        <v>3</v>
      </c>
      <c r="M90">
        <f>C90/B90</f>
        <v>11892.673913043478</v>
      </c>
    </row>
    <row r="91" spans="1:13" x14ac:dyDescent="0.2">
      <c r="A91" s="1" t="s">
        <v>220</v>
      </c>
      <c r="B91" s="6">
        <v>1.54</v>
      </c>
      <c r="C91" s="21">
        <v>74180.36</v>
      </c>
      <c r="D91" s="6">
        <v>50242.33</v>
      </c>
      <c r="E91" s="6">
        <v>38235.54</v>
      </c>
      <c r="F91" s="6">
        <v>12006.79</v>
      </c>
      <c r="G91" s="1">
        <v>0</v>
      </c>
      <c r="H91" s="1" t="s">
        <v>272</v>
      </c>
      <c r="I91" s="1" t="s">
        <v>221</v>
      </c>
      <c r="J91" s="2" t="s">
        <v>94</v>
      </c>
      <c r="K91">
        <f>B91*30</f>
        <v>46.2</v>
      </c>
      <c r="L91">
        <f>MONTH(A91)</f>
        <v>3</v>
      </c>
      <c r="M91">
        <f>C91/B91</f>
        <v>48169.064935064933</v>
      </c>
    </row>
    <row r="92" spans="1:13" x14ac:dyDescent="0.2">
      <c r="A92" s="1" t="s">
        <v>220</v>
      </c>
      <c r="B92" s="6">
        <v>1.66</v>
      </c>
      <c r="C92" s="21">
        <v>31275.39</v>
      </c>
      <c r="D92" s="6">
        <v>21418.43</v>
      </c>
      <c r="E92" s="6">
        <v>1712.1</v>
      </c>
      <c r="F92" s="6">
        <v>19700.47</v>
      </c>
      <c r="G92" s="1">
        <v>5.86</v>
      </c>
      <c r="H92" s="1" t="s">
        <v>272</v>
      </c>
      <c r="I92" s="1" t="s">
        <v>221</v>
      </c>
      <c r="J92" s="2" t="s">
        <v>95</v>
      </c>
      <c r="K92">
        <f>B92*30</f>
        <v>49.8</v>
      </c>
      <c r="L92">
        <f>MONTH(A92)</f>
        <v>3</v>
      </c>
      <c r="M92">
        <f>C92/B92</f>
        <v>18840.596385542169</v>
      </c>
    </row>
    <row r="93" spans="1:13" x14ac:dyDescent="0.2">
      <c r="A93" s="1" t="s">
        <v>220</v>
      </c>
      <c r="B93" s="6">
        <v>2.02</v>
      </c>
      <c r="C93" s="21">
        <v>13379.77</v>
      </c>
      <c r="D93" s="6">
        <v>7271.4</v>
      </c>
      <c r="E93" s="6">
        <v>6881.8</v>
      </c>
      <c r="F93" s="6">
        <v>389.6</v>
      </c>
      <c r="G93" s="1">
        <v>0</v>
      </c>
      <c r="H93" s="1" t="s">
        <v>272</v>
      </c>
      <c r="I93" s="1" t="s">
        <v>221</v>
      </c>
      <c r="J93" s="2" t="s">
        <v>96</v>
      </c>
      <c r="K93">
        <f>B93*30</f>
        <v>60.6</v>
      </c>
      <c r="L93">
        <f>MONTH(A93)</f>
        <v>3</v>
      </c>
      <c r="M93">
        <f>C93/B93</f>
        <v>6623.6485148514857</v>
      </c>
    </row>
    <row r="94" spans="1:13" x14ac:dyDescent="0.2">
      <c r="A94" s="1" t="s">
        <v>220</v>
      </c>
      <c r="B94" s="6">
        <v>1.42</v>
      </c>
      <c r="C94" s="21">
        <v>17340.490000000002</v>
      </c>
      <c r="D94" s="6">
        <v>13485.11</v>
      </c>
      <c r="E94" s="6">
        <v>12149.49</v>
      </c>
      <c r="F94" s="6">
        <v>1335.62</v>
      </c>
      <c r="G94" s="1">
        <v>0</v>
      </c>
      <c r="H94" s="1" t="s">
        <v>272</v>
      </c>
      <c r="I94" s="1" t="s">
        <v>221</v>
      </c>
      <c r="J94" s="2" t="s">
        <v>97</v>
      </c>
      <c r="K94">
        <f>B94*30</f>
        <v>42.599999999999994</v>
      </c>
      <c r="L94">
        <f>MONTH(A94)</f>
        <v>3</v>
      </c>
      <c r="M94">
        <f>C94/B94</f>
        <v>12211.61267605634</v>
      </c>
    </row>
    <row r="95" spans="1:13" x14ac:dyDescent="0.2">
      <c r="A95" s="1" t="s">
        <v>220</v>
      </c>
      <c r="B95" s="6">
        <v>1.6</v>
      </c>
      <c r="C95" s="21">
        <v>9097.89</v>
      </c>
      <c r="D95" s="6">
        <v>7031.31</v>
      </c>
      <c r="E95" s="6">
        <v>6152.25</v>
      </c>
      <c r="F95" s="6">
        <v>879.06</v>
      </c>
      <c r="G95" s="1">
        <v>0</v>
      </c>
      <c r="H95" s="1" t="s">
        <v>272</v>
      </c>
      <c r="I95" s="1" t="s">
        <v>221</v>
      </c>
      <c r="J95" s="2" t="s">
        <v>98</v>
      </c>
      <c r="K95">
        <f>B95*30</f>
        <v>48</v>
      </c>
      <c r="L95">
        <f>MONTH(A95)</f>
        <v>3</v>
      </c>
      <c r="M95">
        <f>C95/B95</f>
        <v>5686.1812499999996</v>
      </c>
    </row>
    <row r="96" spans="1:13" x14ac:dyDescent="0.2">
      <c r="A96" s="1" t="s">
        <v>220</v>
      </c>
      <c r="B96" s="6">
        <v>1.63</v>
      </c>
      <c r="C96" s="21">
        <v>9608.9500000000007</v>
      </c>
      <c r="D96" s="6">
        <v>4134.42</v>
      </c>
      <c r="E96" s="6">
        <v>4124.42</v>
      </c>
      <c r="F96" s="6">
        <v>10</v>
      </c>
      <c r="G96" s="1">
        <v>0</v>
      </c>
      <c r="H96" s="1" t="s">
        <v>272</v>
      </c>
      <c r="I96" s="1" t="s">
        <v>221</v>
      </c>
      <c r="J96" s="2" t="s">
        <v>99</v>
      </c>
      <c r="K96">
        <f>B96*30</f>
        <v>48.9</v>
      </c>
      <c r="L96">
        <f>MONTH(A96)</f>
        <v>3</v>
      </c>
      <c r="M96">
        <f>C96/B96</f>
        <v>5895.0613496932519</v>
      </c>
    </row>
    <row r="97" spans="1:13" x14ac:dyDescent="0.2">
      <c r="A97" s="1" t="s">
        <v>220</v>
      </c>
      <c r="B97" s="6">
        <v>1.75</v>
      </c>
      <c r="C97" s="21">
        <v>19086.939999999999</v>
      </c>
      <c r="D97" s="6">
        <v>7284.56</v>
      </c>
      <c r="E97" s="6">
        <v>7284.56</v>
      </c>
      <c r="F97" s="6">
        <v>0</v>
      </c>
      <c r="G97" s="1">
        <v>0</v>
      </c>
      <c r="H97" s="1" t="s">
        <v>272</v>
      </c>
      <c r="I97" s="1" t="s">
        <v>221</v>
      </c>
      <c r="J97" s="2" t="s">
        <v>100</v>
      </c>
      <c r="K97">
        <f>B97*30</f>
        <v>52.5</v>
      </c>
      <c r="L97">
        <f>MONTH(A97)</f>
        <v>3</v>
      </c>
      <c r="M97">
        <f>C97/B97</f>
        <v>10906.822857142857</v>
      </c>
    </row>
    <row r="98" spans="1:13" x14ac:dyDescent="0.2">
      <c r="A98" s="1" t="s">
        <v>220</v>
      </c>
      <c r="B98" s="6">
        <v>1.64</v>
      </c>
      <c r="C98" s="21">
        <v>34687.199999999997</v>
      </c>
      <c r="D98" s="6">
        <v>13805.62</v>
      </c>
      <c r="E98" s="6">
        <v>13802.29</v>
      </c>
      <c r="F98" s="6">
        <v>3.33</v>
      </c>
      <c r="G98" s="1">
        <v>0</v>
      </c>
      <c r="H98" s="1" t="s">
        <v>272</v>
      </c>
      <c r="I98" s="1" t="s">
        <v>221</v>
      </c>
      <c r="J98" s="2" t="s">
        <v>101</v>
      </c>
      <c r="K98">
        <f>B98*30</f>
        <v>49.199999999999996</v>
      </c>
      <c r="L98">
        <f>MONTH(A98)</f>
        <v>3</v>
      </c>
      <c r="M98">
        <f>C98/B98</f>
        <v>21150.731707317074</v>
      </c>
    </row>
    <row r="99" spans="1:13" x14ac:dyDescent="0.2">
      <c r="A99" s="1" t="s">
        <v>220</v>
      </c>
      <c r="B99" s="6">
        <v>1.48</v>
      </c>
      <c r="C99" s="21">
        <v>96048.46</v>
      </c>
      <c r="D99" s="6">
        <v>52889.08</v>
      </c>
      <c r="E99" s="6">
        <v>8496.7099999999991</v>
      </c>
      <c r="F99" s="6">
        <v>44278.26</v>
      </c>
      <c r="G99" s="1">
        <v>114.11</v>
      </c>
      <c r="H99" s="1" t="s">
        <v>272</v>
      </c>
      <c r="I99" s="1" t="s">
        <v>221</v>
      </c>
      <c r="J99" s="2" t="s">
        <v>102</v>
      </c>
      <c r="K99">
        <f>B99*30</f>
        <v>44.4</v>
      </c>
      <c r="L99">
        <f>MONTH(A99)</f>
        <v>3</v>
      </c>
      <c r="M99">
        <f>C99/B99</f>
        <v>64897.608108108114</v>
      </c>
    </row>
    <row r="100" spans="1:13" x14ac:dyDescent="0.2">
      <c r="A100" s="1" t="s">
        <v>220</v>
      </c>
      <c r="B100" s="6">
        <v>1.38</v>
      </c>
      <c r="C100" s="21">
        <v>16025.2</v>
      </c>
      <c r="D100" s="6">
        <v>11545.96</v>
      </c>
      <c r="E100" s="6">
        <v>9882.44</v>
      </c>
      <c r="F100" s="6">
        <v>1663.52</v>
      </c>
      <c r="G100" s="1">
        <v>0</v>
      </c>
      <c r="H100" s="1" t="s">
        <v>272</v>
      </c>
      <c r="I100" s="1" t="s">
        <v>221</v>
      </c>
      <c r="J100" s="2" t="s">
        <v>103</v>
      </c>
      <c r="K100">
        <f>B100*30</f>
        <v>41.4</v>
      </c>
      <c r="L100">
        <f>MONTH(A100)</f>
        <v>3</v>
      </c>
      <c r="M100">
        <f>C100/B100</f>
        <v>11612.463768115944</v>
      </c>
    </row>
    <row r="101" spans="1:13" x14ac:dyDescent="0.2">
      <c r="A101" s="1" t="s">
        <v>220</v>
      </c>
      <c r="B101" s="6">
        <v>1.42</v>
      </c>
      <c r="C101" s="21">
        <v>163496.70000000001</v>
      </c>
      <c r="D101" s="6">
        <v>129163.36</v>
      </c>
      <c r="E101" s="6">
        <v>109052.26</v>
      </c>
      <c r="F101" s="6">
        <v>20111.099999999999</v>
      </c>
      <c r="G101" s="1">
        <v>0</v>
      </c>
      <c r="H101" s="1" t="s">
        <v>272</v>
      </c>
      <c r="I101" s="1" t="s">
        <v>221</v>
      </c>
      <c r="J101" s="2" t="s">
        <v>104</v>
      </c>
      <c r="K101">
        <f>B101*30</f>
        <v>42.599999999999994</v>
      </c>
      <c r="L101">
        <f>MONTH(A101)</f>
        <v>3</v>
      </c>
      <c r="M101">
        <f>C101/B101</f>
        <v>115138.52112676058</v>
      </c>
    </row>
    <row r="102" spans="1:13" x14ac:dyDescent="0.2">
      <c r="A102" s="1" t="s">
        <v>220</v>
      </c>
      <c r="B102" s="6">
        <v>1.45</v>
      </c>
      <c r="C102" s="21">
        <v>121917.39</v>
      </c>
      <c r="D102" s="6">
        <v>101486.09</v>
      </c>
      <c r="E102" s="6">
        <v>85313.41</v>
      </c>
      <c r="F102" s="6">
        <v>16172.68</v>
      </c>
      <c r="G102" s="1">
        <v>0</v>
      </c>
      <c r="H102" s="1" t="s">
        <v>272</v>
      </c>
      <c r="I102" s="1" t="s">
        <v>221</v>
      </c>
      <c r="J102" s="2" t="s">
        <v>105</v>
      </c>
      <c r="K102">
        <f>B102*30</f>
        <v>43.5</v>
      </c>
      <c r="L102">
        <f>MONTH(A102)</f>
        <v>3</v>
      </c>
      <c r="M102">
        <f>C102/B102</f>
        <v>84080.958620689664</v>
      </c>
    </row>
    <row r="103" spans="1:13" x14ac:dyDescent="0.2">
      <c r="A103" s="1" t="s">
        <v>220</v>
      </c>
      <c r="B103" s="6">
        <v>1.59</v>
      </c>
      <c r="C103" s="21">
        <v>5750.56</v>
      </c>
      <c r="D103" s="6">
        <v>3774.01</v>
      </c>
      <c r="E103" s="6">
        <v>638.89</v>
      </c>
      <c r="F103" s="6">
        <v>3105.71</v>
      </c>
      <c r="G103" s="1">
        <v>29.41</v>
      </c>
      <c r="H103" s="1" t="s">
        <v>272</v>
      </c>
      <c r="I103" s="1" t="s">
        <v>221</v>
      </c>
      <c r="J103" s="2" t="s">
        <v>106</v>
      </c>
      <c r="K103">
        <f>B103*30</f>
        <v>47.7</v>
      </c>
      <c r="L103">
        <f>MONTH(A103)</f>
        <v>3</v>
      </c>
      <c r="M103">
        <f>C103/B103</f>
        <v>3616.7044025157234</v>
      </c>
    </row>
    <row r="104" spans="1:13" x14ac:dyDescent="0.2">
      <c r="A104" s="1" t="s">
        <v>220</v>
      </c>
      <c r="B104" s="6">
        <v>1.82</v>
      </c>
      <c r="C104" s="21">
        <v>8210.3700000000008</v>
      </c>
      <c r="D104" s="6">
        <v>4331.38</v>
      </c>
      <c r="E104" s="6">
        <v>3427.78</v>
      </c>
      <c r="F104" s="6">
        <v>903.6</v>
      </c>
      <c r="G104" s="1">
        <v>0</v>
      </c>
      <c r="H104" s="1" t="s">
        <v>272</v>
      </c>
      <c r="I104" s="1" t="s">
        <v>221</v>
      </c>
      <c r="J104" s="2" t="s">
        <v>107</v>
      </c>
      <c r="K104">
        <f>B104*30</f>
        <v>54.6</v>
      </c>
      <c r="L104">
        <f>MONTH(A104)</f>
        <v>3</v>
      </c>
      <c r="M104">
        <f>C104/B104</f>
        <v>4511.1923076923076</v>
      </c>
    </row>
    <row r="105" spans="1:13" x14ac:dyDescent="0.2">
      <c r="A105" s="1" t="s">
        <v>220</v>
      </c>
      <c r="B105" s="6">
        <v>1.04</v>
      </c>
      <c r="C105" s="21">
        <v>14503.47</v>
      </c>
      <c r="D105" s="6">
        <v>14276.15</v>
      </c>
      <c r="E105" s="6">
        <v>9992.31</v>
      </c>
      <c r="F105" s="6">
        <v>4283.84</v>
      </c>
      <c r="G105" s="1">
        <v>0</v>
      </c>
      <c r="H105" s="1" t="s">
        <v>272</v>
      </c>
      <c r="I105" s="1" t="s">
        <v>221</v>
      </c>
      <c r="J105" s="2" t="s">
        <v>108</v>
      </c>
      <c r="K105">
        <f>B105*30</f>
        <v>31.200000000000003</v>
      </c>
      <c r="L105">
        <f>MONTH(A105)</f>
        <v>3</v>
      </c>
      <c r="M105">
        <f>C105/B105</f>
        <v>13945.64423076923</v>
      </c>
    </row>
    <row r="106" spans="1:13" x14ac:dyDescent="0.2">
      <c r="A106" s="1" t="s">
        <v>220</v>
      </c>
      <c r="B106" s="6">
        <v>1.41</v>
      </c>
      <c r="C106" s="21">
        <v>10028.49</v>
      </c>
      <c r="D106" s="6">
        <v>9117.1200000000008</v>
      </c>
      <c r="E106" s="6">
        <v>8208.82</v>
      </c>
      <c r="F106" s="6">
        <v>908.3</v>
      </c>
      <c r="G106" s="1">
        <v>0</v>
      </c>
      <c r="H106" s="1" t="s">
        <v>272</v>
      </c>
      <c r="I106" s="1" t="s">
        <v>221</v>
      </c>
      <c r="J106" s="2" t="s">
        <v>109</v>
      </c>
      <c r="K106">
        <f>B106*30</f>
        <v>42.3</v>
      </c>
      <c r="L106">
        <f>MONTH(A106)</f>
        <v>3</v>
      </c>
      <c r="M106">
        <f>C106/B106</f>
        <v>7112.4042553191493</v>
      </c>
    </row>
    <row r="107" spans="1:13" x14ac:dyDescent="0.2">
      <c r="A107" s="1" t="s">
        <v>220</v>
      </c>
      <c r="B107" s="6">
        <v>1.55</v>
      </c>
      <c r="C107" s="21">
        <v>1559967.2</v>
      </c>
      <c r="D107" s="6">
        <v>1093861.0900000001</v>
      </c>
      <c r="E107" s="6">
        <v>902774.79</v>
      </c>
      <c r="F107" s="6">
        <v>190941.84</v>
      </c>
      <c r="G107" s="1">
        <v>144.46</v>
      </c>
      <c r="H107" s="1" t="s">
        <v>272</v>
      </c>
      <c r="I107" s="1" t="s">
        <v>221</v>
      </c>
      <c r="J107" s="2" t="s">
        <v>110</v>
      </c>
      <c r="K107">
        <f>B107*30</f>
        <v>46.5</v>
      </c>
      <c r="L107">
        <f>MONTH(A107)</f>
        <v>3</v>
      </c>
      <c r="M107">
        <f>C107/B107</f>
        <v>1006430.4516129032</v>
      </c>
    </row>
    <row r="108" spans="1:13" x14ac:dyDescent="0.2">
      <c r="A108" s="1" t="s">
        <v>220</v>
      </c>
      <c r="B108" s="6">
        <v>1.6</v>
      </c>
      <c r="C108" s="21">
        <v>271723.08</v>
      </c>
      <c r="D108" s="6">
        <v>166747.85</v>
      </c>
      <c r="E108" s="6">
        <v>87108</v>
      </c>
      <c r="F108" s="6">
        <v>79495.39</v>
      </c>
      <c r="G108" s="1">
        <v>144.46</v>
      </c>
      <c r="H108" s="1" t="s">
        <v>272</v>
      </c>
      <c r="I108" s="1" t="s">
        <v>221</v>
      </c>
      <c r="J108" s="2" t="s">
        <v>111</v>
      </c>
      <c r="K108">
        <f>B108*30</f>
        <v>48</v>
      </c>
      <c r="L108">
        <f>MONTH(A108)</f>
        <v>3</v>
      </c>
      <c r="M108">
        <f>C108/B108</f>
        <v>169826.92499999999</v>
      </c>
    </row>
    <row r="109" spans="1:13" x14ac:dyDescent="0.2">
      <c r="A109" s="1" t="s">
        <v>220</v>
      </c>
      <c r="B109" s="6">
        <v>1.62</v>
      </c>
      <c r="C109" s="21">
        <v>15303.4</v>
      </c>
      <c r="D109" s="6">
        <v>10806.44</v>
      </c>
      <c r="E109" s="6">
        <v>10569.8</v>
      </c>
      <c r="F109" s="6">
        <v>236.64</v>
      </c>
      <c r="G109" s="1">
        <v>0</v>
      </c>
      <c r="H109" s="1" t="s">
        <v>272</v>
      </c>
      <c r="I109" s="1" t="s">
        <v>221</v>
      </c>
      <c r="J109" s="2" t="s">
        <v>112</v>
      </c>
      <c r="K109">
        <f>B109*30</f>
        <v>48.6</v>
      </c>
      <c r="L109">
        <f>MONTH(A109)</f>
        <v>3</v>
      </c>
      <c r="M109">
        <f>C109/B109</f>
        <v>9446.5432098765432</v>
      </c>
    </row>
    <row r="110" spans="1:13" x14ac:dyDescent="0.2">
      <c r="A110" s="1" t="s">
        <v>222</v>
      </c>
      <c r="B110" s="6">
        <v>1.35</v>
      </c>
      <c r="C110" s="21">
        <v>105304.65</v>
      </c>
      <c r="D110" s="6">
        <v>30977.21</v>
      </c>
      <c r="E110" s="6">
        <v>26755.9</v>
      </c>
      <c r="F110" s="6">
        <v>3721.31</v>
      </c>
      <c r="G110" s="1">
        <v>500</v>
      </c>
      <c r="H110" s="1" t="s">
        <v>271</v>
      </c>
      <c r="I110" s="1" t="s">
        <v>221</v>
      </c>
      <c r="J110" s="2" t="s">
        <v>8</v>
      </c>
      <c r="K110">
        <f>B110*30</f>
        <v>40.5</v>
      </c>
      <c r="L110">
        <f>MONTH(A110)</f>
        <v>3</v>
      </c>
      <c r="M110">
        <f>C110/B110</f>
        <v>78003.444444444438</v>
      </c>
    </row>
    <row r="111" spans="1:13" x14ac:dyDescent="0.2">
      <c r="A111" s="1" t="s">
        <v>222</v>
      </c>
      <c r="B111" s="6">
        <v>0.95</v>
      </c>
      <c r="C111" s="21">
        <v>730449.69</v>
      </c>
      <c r="D111" s="6">
        <v>368343.62</v>
      </c>
      <c r="E111" s="6">
        <v>267740.12</v>
      </c>
      <c r="F111" s="6">
        <v>97851.46</v>
      </c>
      <c r="G111" s="1">
        <v>2752.04</v>
      </c>
      <c r="H111" s="1" t="s">
        <v>271</v>
      </c>
      <c r="I111" s="1" t="s">
        <v>221</v>
      </c>
      <c r="J111" s="2" t="s">
        <v>60</v>
      </c>
      <c r="K111">
        <f>B111*30</f>
        <v>28.5</v>
      </c>
      <c r="L111">
        <f>MONTH(A111)</f>
        <v>3</v>
      </c>
      <c r="M111">
        <f>C111/B111</f>
        <v>768894.4105263158</v>
      </c>
    </row>
    <row r="112" spans="1:13" x14ac:dyDescent="0.2">
      <c r="A112" s="1" t="s">
        <v>222</v>
      </c>
      <c r="B112" s="6">
        <v>1.1599999999999999</v>
      </c>
      <c r="C112" s="21">
        <v>1113242.82</v>
      </c>
      <c r="D112" s="6">
        <v>488208.25</v>
      </c>
      <c r="E112" s="6">
        <v>483402.85</v>
      </c>
      <c r="F112" s="6">
        <v>2918.73</v>
      </c>
      <c r="G112" s="1">
        <v>1886.67</v>
      </c>
      <c r="H112" s="1" t="s">
        <v>271</v>
      </c>
      <c r="I112" s="1" t="s">
        <v>221</v>
      </c>
      <c r="J112" s="2" t="s">
        <v>61</v>
      </c>
      <c r="K112">
        <f>B112*30</f>
        <v>34.799999999999997</v>
      </c>
      <c r="L112">
        <f>MONTH(A112)</f>
        <v>3</v>
      </c>
      <c r="M112">
        <f>C112/B112</f>
        <v>959692.0862068967</v>
      </c>
    </row>
    <row r="113" spans="1:13" x14ac:dyDescent="0.2">
      <c r="A113" s="1" t="s">
        <v>222</v>
      </c>
      <c r="B113" s="6">
        <v>1.03</v>
      </c>
      <c r="C113" s="21">
        <v>119045.04</v>
      </c>
      <c r="D113" s="6">
        <v>55507.28</v>
      </c>
      <c r="E113" s="6">
        <v>20536.919999999998</v>
      </c>
      <c r="F113" s="6">
        <v>34626.800000000003</v>
      </c>
      <c r="G113" s="1">
        <v>343.56</v>
      </c>
      <c r="H113" s="1" t="s">
        <v>271</v>
      </c>
      <c r="I113" s="1" t="s">
        <v>221</v>
      </c>
      <c r="J113" s="2" t="s">
        <v>62</v>
      </c>
      <c r="K113">
        <f>B113*30</f>
        <v>30.900000000000002</v>
      </c>
      <c r="L113">
        <f>MONTH(A113)</f>
        <v>3</v>
      </c>
      <c r="M113">
        <f>C113/B113</f>
        <v>115577.70873786407</v>
      </c>
    </row>
    <row r="114" spans="1:13" x14ac:dyDescent="0.2">
      <c r="A114" s="1" t="s">
        <v>222</v>
      </c>
      <c r="B114" s="6">
        <v>1.38</v>
      </c>
      <c r="C114" s="21">
        <v>602177.43000000005</v>
      </c>
      <c r="D114" s="6">
        <v>131588.04999999999</v>
      </c>
      <c r="E114" s="6">
        <v>101891.24</v>
      </c>
      <c r="F114" s="6">
        <v>28125.7</v>
      </c>
      <c r="G114" s="1">
        <v>1571.11</v>
      </c>
      <c r="H114" s="1" t="s">
        <v>271</v>
      </c>
      <c r="I114" s="1" t="s">
        <v>221</v>
      </c>
      <c r="J114" s="2" t="s">
        <v>63</v>
      </c>
      <c r="K114">
        <f>B114*30</f>
        <v>41.4</v>
      </c>
      <c r="L114">
        <f>MONTH(A114)</f>
        <v>3</v>
      </c>
      <c r="M114">
        <f>C114/B114</f>
        <v>436360.45652173919</v>
      </c>
    </row>
    <row r="115" spans="1:13" x14ac:dyDescent="0.2">
      <c r="A115" s="1" t="s">
        <v>222</v>
      </c>
      <c r="B115" s="6">
        <v>1.1399999999999999</v>
      </c>
      <c r="C115" s="21">
        <v>166358.32</v>
      </c>
      <c r="D115" s="6">
        <v>79673.81</v>
      </c>
      <c r="E115" s="6">
        <v>22589.43</v>
      </c>
      <c r="F115" s="6">
        <v>56334.38</v>
      </c>
      <c r="G115" s="1">
        <v>750</v>
      </c>
      <c r="H115" s="1" t="s">
        <v>271</v>
      </c>
      <c r="I115" s="1" t="s">
        <v>221</v>
      </c>
      <c r="J115" s="2" t="s">
        <v>64</v>
      </c>
      <c r="K115">
        <f>B115*30</f>
        <v>34.199999999999996</v>
      </c>
      <c r="L115">
        <f>MONTH(A115)</f>
        <v>3</v>
      </c>
      <c r="M115">
        <f>C115/B115</f>
        <v>145928.35087719301</v>
      </c>
    </row>
    <row r="116" spans="1:13" x14ac:dyDescent="0.2">
      <c r="A116" s="1" t="s">
        <v>222</v>
      </c>
      <c r="B116" s="6">
        <v>1.02</v>
      </c>
      <c r="C116" s="21">
        <v>6802084.1100000003</v>
      </c>
      <c r="D116" s="6">
        <v>2241705.19</v>
      </c>
      <c r="E116" s="6">
        <v>2116307.9300000002</v>
      </c>
      <c r="F116" s="6">
        <v>38597.17</v>
      </c>
      <c r="G116" s="1">
        <v>86800.09</v>
      </c>
      <c r="H116" s="1" t="s">
        <v>271</v>
      </c>
      <c r="I116" s="1" t="s">
        <v>221</v>
      </c>
      <c r="J116" s="2" t="s">
        <v>65</v>
      </c>
      <c r="K116">
        <f>B116*30</f>
        <v>30.6</v>
      </c>
      <c r="L116">
        <f>MONTH(A116)</f>
        <v>3</v>
      </c>
      <c r="M116">
        <f>C116/B116</f>
        <v>6668709.9117647065</v>
      </c>
    </row>
    <row r="117" spans="1:13" x14ac:dyDescent="0.2">
      <c r="A117" s="1" t="s">
        <v>222</v>
      </c>
      <c r="B117" s="6">
        <v>0.99</v>
      </c>
      <c r="C117" s="21">
        <v>396324.57</v>
      </c>
      <c r="D117" s="6">
        <v>223765.32</v>
      </c>
      <c r="E117" s="6">
        <v>218181.7</v>
      </c>
      <c r="F117" s="6">
        <v>5583.62</v>
      </c>
      <c r="G117" s="1">
        <v>0</v>
      </c>
      <c r="H117" s="1" t="s">
        <v>271</v>
      </c>
      <c r="I117" s="1" t="s">
        <v>221</v>
      </c>
      <c r="J117" s="2" t="s">
        <v>66</v>
      </c>
      <c r="K117">
        <f>B117*30</f>
        <v>29.7</v>
      </c>
      <c r="L117">
        <f>MONTH(A117)</f>
        <v>3</v>
      </c>
      <c r="M117">
        <f>C117/B117</f>
        <v>400327.84848484851</v>
      </c>
    </row>
    <row r="118" spans="1:13" x14ac:dyDescent="0.2">
      <c r="A118" s="1" t="s">
        <v>222</v>
      </c>
      <c r="B118" s="6">
        <v>1.42</v>
      </c>
      <c r="C118" s="21">
        <v>841171.24</v>
      </c>
      <c r="D118" s="6">
        <v>146284.18</v>
      </c>
      <c r="E118" s="6">
        <v>110035.76</v>
      </c>
      <c r="F118" s="6">
        <v>34764.910000000003</v>
      </c>
      <c r="G118" s="1">
        <v>1483.51</v>
      </c>
      <c r="H118" s="1" t="s">
        <v>271</v>
      </c>
      <c r="I118" s="1" t="s">
        <v>221</v>
      </c>
      <c r="J118" s="2" t="s">
        <v>67</v>
      </c>
      <c r="K118">
        <f>B118*30</f>
        <v>42.599999999999994</v>
      </c>
      <c r="L118">
        <f>MONTH(A118)</f>
        <v>3</v>
      </c>
      <c r="M118">
        <f>C118/B118</f>
        <v>592374.11267605633</v>
      </c>
    </row>
    <row r="119" spans="1:13" x14ac:dyDescent="0.2">
      <c r="A119" s="1" t="s">
        <v>222</v>
      </c>
      <c r="B119" s="6">
        <v>1.07</v>
      </c>
      <c r="C119" s="21">
        <v>245062.31</v>
      </c>
      <c r="D119" s="6">
        <v>149876.68</v>
      </c>
      <c r="E119" s="6">
        <v>119963.26</v>
      </c>
      <c r="F119" s="6">
        <v>25174.42</v>
      </c>
      <c r="G119" s="1">
        <v>4739</v>
      </c>
      <c r="H119" s="1" t="s">
        <v>271</v>
      </c>
      <c r="I119" s="1" t="s">
        <v>221</v>
      </c>
      <c r="J119" s="2" t="s">
        <v>68</v>
      </c>
      <c r="K119">
        <f>B119*30</f>
        <v>32.1</v>
      </c>
      <c r="L119">
        <f>MONTH(A119)</f>
        <v>3</v>
      </c>
      <c r="M119">
        <f>C119/B119</f>
        <v>229030.19626168223</v>
      </c>
    </row>
    <row r="120" spans="1:13" x14ac:dyDescent="0.2">
      <c r="A120" s="1" t="s">
        <v>222</v>
      </c>
      <c r="B120" s="6">
        <v>1.01</v>
      </c>
      <c r="C120" s="21">
        <v>216897.74</v>
      </c>
      <c r="D120" s="6">
        <v>135863.78</v>
      </c>
      <c r="E120" s="6">
        <v>95448.1</v>
      </c>
      <c r="F120" s="6">
        <v>39893.129999999997</v>
      </c>
      <c r="G120" s="1">
        <v>522.54999999999995</v>
      </c>
      <c r="H120" s="1" t="s">
        <v>271</v>
      </c>
      <c r="I120" s="1" t="s">
        <v>221</v>
      </c>
      <c r="J120" s="2" t="s">
        <v>69</v>
      </c>
      <c r="K120">
        <f>B120*30</f>
        <v>30.3</v>
      </c>
      <c r="L120">
        <f>MONTH(A120)</f>
        <v>3</v>
      </c>
      <c r="M120">
        <f>C120/B120</f>
        <v>214750.23762376237</v>
      </c>
    </row>
    <row r="121" spans="1:13" x14ac:dyDescent="0.2">
      <c r="A121" s="1" t="s">
        <v>222</v>
      </c>
      <c r="B121" s="6">
        <v>0.87</v>
      </c>
      <c r="C121" s="21">
        <v>1362250.25</v>
      </c>
      <c r="D121" s="6">
        <v>452828.85</v>
      </c>
      <c r="E121" s="6">
        <v>329530.61</v>
      </c>
      <c r="F121" s="6">
        <v>103951.67999999999</v>
      </c>
      <c r="G121" s="1">
        <v>19346.560000000001</v>
      </c>
      <c r="H121" s="1" t="s">
        <v>271</v>
      </c>
      <c r="I121" s="1" t="s">
        <v>221</v>
      </c>
      <c r="J121" s="2" t="s">
        <v>70</v>
      </c>
      <c r="K121">
        <f>B121*30</f>
        <v>26.1</v>
      </c>
      <c r="L121">
        <f>MONTH(A121)</f>
        <v>3</v>
      </c>
      <c r="M121">
        <f>C121/B121</f>
        <v>1565804.8850574712</v>
      </c>
    </row>
    <row r="122" spans="1:13" x14ac:dyDescent="0.2">
      <c r="A122" s="1" t="s">
        <v>222</v>
      </c>
      <c r="B122" s="6">
        <v>1.02</v>
      </c>
      <c r="C122" s="21">
        <v>1010953.71</v>
      </c>
      <c r="D122" s="6">
        <v>571327.66</v>
      </c>
      <c r="E122" s="6">
        <v>129403.31</v>
      </c>
      <c r="F122" s="6">
        <v>441922.13</v>
      </c>
      <c r="G122" s="1">
        <v>2.2200000000000002</v>
      </c>
      <c r="H122" s="1" t="s">
        <v>271</v>
      </c>
      <c r="I122" s="1" t="s">
        <v>221</v>
      </c>
      <c r="J122" s="2" t="s">
        <v>71</v>
      </c>
      <c r="K122">
        <f>B122*30</f>
        <v>30.6</v>
      </c>
      <c r="L122">
        <f>MONTH(A122)</f>
        <v>3</v>
      </c>
      <c r="M122">
        <f>C122/B122</f>
        <v>991131.0882352941</v>
      </c>
    </row>
    <row r="123" spans="1:13" x14ac:dyDescent="0.2">
      <c r="A123" s="1" t="s">
        <v>222</v>
      </c>
      <c r="B123" s="6">
        <v>1.0900000000000001</v>
      </c>
      <c r="C123" s="21">
        <v>428600.2</v>
      </c>
      <c r="D123" s="6">
        <v>272158.81</v>
      </c>
      <c r="E123" s="6">
        <v>220038.13</v>
      </c>
      <c r="F123" s="6">
        <v>37118.17</v>
      </c>
      <c r="G123" s="1">
        <v>15002.51</v>
      </c>
      <c r="H123" s="1" t="s">
        <v>271</v>
      </c>
      <c r="I123" s="1" t="s">
        <v>221</v>
      </c>
      <c r="J123" s="2" t="s">
        <v>72</v>
      </c>
      <c r="K123">
        <f>B123*30</f>
        <v>32.700000000000003</v>
      </c>
      <c r="L123">
        <f>MONTH(A123)</f>
        <v>3</v>
      </c>
      <c r="M123">
        <f>C123/B123</f>
        <v>393211.19266055041</v>
      </c>
    </row>
    <row r="124" spans="1:13" x14ac:dyDescent="0.2">
      <c r="A124" s="1" t="s">
        <v>222</v>
      </c>
      <c r="B124" s="6">
        <v>1.4</v>
      </c>
      <c r="C124" s="21">
        <v>175969.31</v>
      </c>
      <c r="D124" s="6">
        <v>73319.31</v>
      </c>
      <c r="E124" s="6">
        <v>55491.01</v>
      </c>
      <c r="F124" s="6">
        <v>6112.96</v>
      </c>
      <c r="G124" s="1">
        <v>11715.34</v>
      </c>
      <c r="H124" s="1" t="s">
        <v>271</v>
      </c>
      <c r="I124" s="1" t="s">
        <v>221</v>
      </c>
      <c r="J124" s="2" t="s">
        <v>73</v>
      </c>
      <c r="K124">
        <f>B124*30</f>
        <v>42</v>
      </c>
      <c r="L124">
        <f>MONTH(A124)</f>
        <v>3</v>
      </c>
      <c r="M124">
        <f>C124/B124</f>
        <v>125692.3642857143</v>
      </c>
    </row>
    <row r="125" spans="1:13" x14ac:dyDescent="0.2">
      <c r="A125" s="1" t="s">
        <v>222</v>
      </c>
      <c r="B125" s="6">
        <v>1.1599999999999999</v>
      </c>
      <c r="C125" s="21">
        <v>3944850.17</v>
      </c>
      <c r="D125" s="6">
        <v>1859523.52</v>
      </c>
      <c r="E125" s="6">
        <v>1416662.42</v>
      </c>
      <c r="F125" s="6">
        <v>381069.68</v>
      </c>
      <c r="G125" s="1">
        <v>61791.42</v>
      </c>
      <c r="H125" s="1" t="s">
        <v>271</v>
      </c>
      <c r="I125" s="1" t="s">
        <v>221</v>
      </c>
      <c r="J125" s="2" t="s">
        <v>74</v>
      </c>
      <c r="K125">
        <f>B125*30</f>
        <v>34.799999999999997</v>
      </c>
      <c r="L125">
        <f>MONTH(A125)</f>
        <v>3</v>
      </c>
      <c r="M125">
        <f>C125/B125</f>
        <v>3400732.9051724141</v>
      </c>
    </row>
    <row r="126" spans="1:13" x14ac:dyDescent="0.2">
      <c r="A126" s="1" t="s">
        <v>222</v>
      </c>
      <c r="B126" s="6">
        <v>1.18</v>
      </c>
      <c r="C126" s="21">
        <v>299740.63</v>
      </c>
      <c r="D126" s="6">
        <v>101682.42</v>
      </c>
      <c r="E126" s="6">
        <v>98656.62</v>
      </c>
      <c r="F126" s="6">
        <v>725.8</v>
      </c>
      <c r="G126" s="1">
        <v>2300</v>
      </c>
      <c r="H126" s="1" t="s">
        <v>271</v>
      </c>
      <c r="I126" s="1" t="s">
        <v>221</v>
      </c>
      <c r="J126" s="2" t="s">
        <v>75</v>
      </c>
      <c r="K126">
        <f>B126*30</f>
        <v>35.4</v>
      </c>
      <c r="L126">
        <f>MONTH(A126)</f>
        <v>3</v>
      </c>
      <c r="M126">
        <f>C126/B126</f>
        <v>254017.48305084748</v>
      </c>
    </row>
    <row r="127" spans="1:13" x14ac:dyDescent="0.2">
      <c r="A127" s="1" t="s">
        <v>222</v>
      </c>
      <c r="B127" s="6">
        <v>1.43</v>
      </c>
      <c r="C127" s="21">
        <v>308716.15999999997</v>
      </c>
      <c r="D127" s="6">
        <v>73635.12</v>
      </c>
      <c r="E127" s="6">
        <v>68741.490000000005</v>
      </c>
      <c r="F127" s="6">
        <v>3282.52</v>
      </c>
      <c r="G127" s="1">
        <v>1611.11</v>
      </c>
      <c r="H127" s="1" t="s">
        <v>271</v>
      </c>
      <c r="I127" s="1" t="s">
        <v>221</v>
      </c>
      <c r="J127" s="2" t="s">
        <v>76</v>
      </c>
      <c r="K127">
        <f>B127*30</f>
        <v>42.9</v>
      </c>
      <c r="L127">
        <f>MONTH(A127)</f>
        <v>3</v>
      </c>
      <c r="M127">
        <f>C127/B127</f>
        <v>215885.42657342658</v>
      </c>
    </row>
    <row r="128" spans="1:13" x14ac:dyDescent="0.2">
      <c r="A128" s="1" t="s">
        <v>222</v>
      </c>
      <c r="B128" s="6">
        <v>0.79</v>
      </c>
      <c r="C128" s="21">
        <v>1243926.96</v>
      </c>
      <c r="D128" s="6">
        <v>424263.46</v>
      </c>
      <c r="E128" s="6">
        <v>322054.34999999998</v>
      </c>
      <c r="F128" s="6">
        <v>99304.67</v>
      </c>
      <c r="G128" s="1">
        <v>2904.44</v>
      </c>
      <c r="H128" s="1" t="s">
        <v>271</v>
      </c>
      <c r="I128" s="1" t="s">
        <v>221</v>
      </c>
      <c r="J128" s="2" t="s">
        <v>77</v>
      </c>
      <c r="K128">
        <f>B128*30</f>
        <v>23.700000000000003</v>
      </c>
      <c r="L128">
        <f>MONTH(A128)</f>
        <v>3</v>
      </c>
      <c r="M128">
        <f>C128/B128</f>
        <v>1574591.0886075948</v>
      </c>
    </row>
    <row r="129" spans="1:13" x14ac:dyDescent="0.2">
      <c r="A129" s="1" t="s">
        <v>222</v>
      </c>
      <c r="B129" s="6">
        <v>1.01</v>
      </c>
      <c r="C129" s="21">
        <v>209169.31</v>
      </c>
      <c r="D129" s="6">
        <v>114523.27</v>
      </c>
      <c r="E129" s="6">
        <v>98947.12</v>
      </c>
      <c r="F129" s="6">
        <v>12343.98</v>
      </c>
      <c r="G129" s="1">
        <v>3232.17</v>
      </c>
      <c r="H129" s="1" t="s">
        <v>271</v>
      </c>
      <c r="I129" s="1" t="s">
        <v>221</v>
      </c>
      <c r="J129" s="2" t="s">
        <v>78</v>
      </c>
      <c r="K129">
        <f>B129*30</f>
        <v>30.3</v>
      </c>
      <c r="L129">
        <f>MONTH(A129)</f>
        <v>3</v>
      </c>
      <c r="M129">
        <f>C129/B129</f>
        <v>207098.32673267327</v>
      </c>
    </row>
    <row r="130" spans="1:13" x14ac:dyDescent="0.2">
      <c r="A130" s="1" t="s">
        <v>222</v>
      </c>
      <c r="B130" s="6">
        <v>1.1200000000000001</v>
      </c>
      <c r="C130" s="21">
        <v>234236.46</v>
      </c>
      <c r="D130" s="6">
        <v>94693.42</v>
      </c>
      <c r="E130" s="6">
        <v>38854.51</v>
      </c>
      <c r="F130" s="6">
        <v>55768.91</v>
      </c>
      <c r="G130" s="1">
        <v>70</v>
      </c>
      <c r="H130" s="1" t="s">
        <v>271</v>
      </c>
      <c r="I130" s="1" t="s">
        <v>221</v>
      </c>
      <c r="J130" s="2" t="s">
        <v>79</v>
      </c>
      <c r="K130">
        <f>B130*30</f>
        <v>33.6</v>
      </c>
      <c r="L130">
        <f>MONTH(A130)</f>
        <v>3</v>
      </c>
      <c r="M130">
        <f>C130/B130</f>
        <v>209139.69642857139</v>
      </c>
    </row>
    <row r="131" spans="1:13" x14ac:dyDescent="0.2">
      <c r="A131" s="1" t="s">
        <v>222</v>
      </c>
      <c r="B131" s="6">
        <v>1.17</v>
      </c>
      <c r="C131" s="21">
        <v>311526.49</v>
      </c>
      <c r="D131" s="6">
        <v>135873.76</v>
      </c>
      <c r="E131" s="6">
        <v>80016.52</v>
      </c>
      <c r="F131" s="6">
        <v>55393.91</v>
      </c>
      <c r="G131" s="1">
        <v>463.33</v>
      </c>
      <c r="H131" s="1" t="s">
        <v>271</v>
      </c>
      <c r="I131" s="1" t="s">
        <v>221</v>
      </c>
      <c r="J131" s="2" t="s">
        <v>80</v>
      </c>
      <c r="K131">
        <f>B131*30</f>
        <v>35.099999999999994</v>
      </c>
      <c r="L131">
        <f>MONTH(A131)</f>
        <v>3</v>
      </c>
      <c r="M131">
        <f>C131/B131</f>
        <v>266261.95726495725</v>
      </c>
    </row>
    <row r="132" spans="1:13" x14ac:dyDescent="0.2">
      <c r="A132" s="1" t="s">
        <v>222</v>
      </c>
      <c r="B132" s="6">
        <v>0.91</v>
      </c>
      <c r="C132" s="21">
        <v>3395262.7</v>
      </c>
      <c r="D132" s="6">
        <v>1515825.08</v>
      </c>
      <c r="E132" s="6">
        <v>1435807.52</v>
      </c>
      <c r="F132" s="6">
        <v>25385.22</v>
      </c>
      <c r="G132" s="1">
        <v>54632.34</v>
      </c>
      <c r="H132" s="1" t="s">
        <v>271</v>
      </c>
      <c r="I132" s="1" t="s">
        <v>221</v>
      </c>
      <c r="J132" s="2" t="s">
        <v>81</v>
      </c>
      <c r="K132">
        <f>B132*30</f>
        <v>27.3</v>
      </c>
      <c r="L132">
        <f>MONTH(A132)</f>
        <v>3</v>
      </c>
      <c r="M132">
        <f>C132/B132</f>
        <v>3731057.9120879122</v>
      </c>
    </row>
    <row r="133" spans="1:13" x14ac:dyDescent="0.2">
      <c r="A133" s="1" t="s">
        <v>222</v>
      </c>
      <c r="B133" s="6">
        <v>1.02</v>
      </c>
      <c r="C133" s="21">
        <v>126213.08</v>
      </c>
      <c r="D133" s="6">
        <v>69931.64</v>
      </c>
      <c r="E133" s="6">
        <v>53034.96</v>
      </c>
      <c r="F133" s="6">
        <v>15925.76</v>
      </c>
      <c r="G133" s="1">
        <v>970.92</v>
      </c>
      <c r="H133" s="1" t="s">
        <v>271</v>
      </c>
      <c r="I133" s="1" t="s">
        <v>221</v>
      </c>
      <c r="J133" s="2" t="s">
        <v>82</v>
      </c>
      <c r="K133">
        <f>B133*30</f>
        <v>30.6</v>
      </c>
      <c r="L133">
        <f>MONTH(A133)</f>
        <v>3</v>
      </c>
      <c r="M133">
        <f>C133/B133</f>
        <v>123738.3137254902</v>
      </c>
    </row>
    <row r="134" spans="1:13" x14ac:dyDescent="0.2">
      <c r="A134" s="1" t="s">
        <v>222</v>
      </c>
      <c r="B134" s="6">
        <v>1.17</v>
      </c>
      <c r="C134" s="21">
        <v>828837.57</v>
      </c>
      <c r="D134" s="6">
        <v>180694.41</v>
      </c>
      <c r="E134" s="6">
        <v>102331.92</v>
      </c>
      <c r="F134" s="6">
        <v>78219.16</v>
      </c>
      <c r="G134" s="1">
        <v>143.33000000000001</v>
      </c>
      <c r="H134" s="1" t="s">
        <v>271</v>
      </c>
      <c r="I134" s="1" t="s">
        <v>221</v>
      </c>
      <c r="J134" s="2" t="s">
        <v>83</v>
      </c>
      <c r="K134">
        <f>B134*30</f>
        <v>35.099999999999994</v>
      </c>
      <c r="L134">
        <f>MONTH(A134)</f>
        <v>3</v>
      </c>
      <c r="M134">
        <f>C134/B134</f>
        <v>708408.1794871795</v>
      </c>
    </row>
    <row r="135" spans="1:13" x14ac:dyDescent="0.2">
      <c r="A135" s="1" t="s">
        <v>222</v>
      </c>
      <c r="B135" s="6">
        <v>1.03</v>
      </c>
      <c r="C135" s="21">
        <v>4558888.55</v>
      </c>
      <c r="D135" s="6">
        <v>2251641.41</v>
      </c>
      <c r="E135" s="6">
        <v>2062091.77</v>
      </c>
      <c r="F135" s="6">
        <v>175886.82</v>
      </c>
      <c r="G135" s="1">
        <v>13662.82</v>
      </c>
      <c r="H135" s="1" t="s">
        <v>271</v>
      </c>
      <c r="I135" s="1" t="s">
        <v>221</v>
      </c>
      <c r="J135" s="2" t="s">
        <v>84</v>
      </c>
      <c r="K135">
        <f>B135*30</f>
        <v>30.900000000000002</v>
      </c>
      <c r="L135">
        <f>MONTH(A135)</f>
        <v>3</v>
      </c>
      <c r="M135">
        <f>C135/B135</f>
        <v>4426105.3883495145</v>
      </c>
    </row>
    <row r="136" spans="1:13" x14ac:dyDescent="0.2">
      <c r="A136" s="1" t="s">
        <v>222</v>
      </c>
      <c r="B136" s="6">
        <v>0.89</v>
      </c>
      <c r="C136" s="21">
        <v>316201.23</v>
      </c>
      <c r="D136" s="6">
        <v>162634.20000000001</v>
      </c>
      <c r="E136" s="6">
        <v>131128.64000000001</v>
      </c>
      <c r="F136" s="6">
        <v>29834.21</v>
      </c>
      <c r="G136" s="1">
        <v>1671.35</v>
      </c>
      <c r="H136" s="1" t="s">
        <v>271</v>
      </c>
      <c r="I136" s="1" t="s">
        <v>221</v>
      </c>
      <c r="J136" s="2" t="s">
        <v>85</v>
      </c>
      <c r="K136">
        <f>B136*30</f>
        <v>26.7</v>
      </c>
      <c r="L136">
        <f>MONTH(A136)</f>
        <v>3</v>
      </c>
      <c r="M136">
        <f>C136/B136</f>
        <v>355282.28089887637</v>
      </c>
    </row>
    <row r="137" spans="1:13" x14ac:dyDescent="0.2">
      <c r="A137" s="1" t="s">
        <v>222</v>
      </c>
      <c r="B137" s="6">
        <v>1.02</v>
      </c>
      <c r="C137" s="21">
        <v>316969.55</v>
      </c>
      <c r="D137" s="6">
        <v>114440.62</v>
      </c>
      <c r="E137" s="6">
        <v>95470.29</v>
      </c>
      <c r="F137" s="6">
        <v>18533.66</v>
      </c>
      <c r="G137" s="1">
        <v>436.67</v>
      </c>
      <c r="H137" s="1" t="s">
        <v>271</v>
      </c>
      <c r="I137" s="1" t="s">
        <v>221</v>
      </c>
      <c r="J137" s="2" t="s">
        <v>86</v>
      </c>
      <c r="K137">
        <f>B137*30</f>
        <v>30.6</v>
      </c>
      <c r="L137">
        <f>MONTH(A137)</f>
        <v>3</v>
      </c>
      <c r="M137">
        <f>C137/B137</f>
        <v>310754.46078431373</v>
      </c>
    </row>
    <row r="138" spans="1:13" x14ac:dyDescent="0.2">
      <c r="A138" s="1" t="s">
        <v>222</v>
      </c>
      <c r="B138" s="6">
        <v>1.43</v>
      </c>
      <c r="C138" s="21">
        <v>1564859.63</v>
      </c>
      <c r="D138" s="6">
        <v>579388.07999999996</v>
      </c>
      <c r="E138" s="6">
        <v>552433.16</v>
      </c>
      <c r="F138" s="6">
        <v>24302.69</v>
      </c>
      <c r="G138" s="1">
        <v>2652.23</v>
      </c>
      <c r="H138" s="1" t="s">
        <v>271</v>
      </c>
      <c r="I138" s="1" t="s">
        <v>221</v>
      </c>
      <c r="J138" s="2" t="s">
        <v>87</v>
      </c>
      <c r="K138">
        <f>B138*30</f>
        <v>42.9</v>
      </c>
      <c r="L138">
        <f>MONTH(A138)</f>
        <v>3</v>
      </c>
      <c r="M138">
        <f>C138/B138</f>
        <v>1094307.4335664336</v>
      </c>
    </row>
    <row r="139" spans="1:13" x14ac:dyDescent="0.2">
      <c r="A139" s="1" t="s">
        <v>222</v>
      </c>
      <c r="B139" s="6">
        <v>1.34</v>
      </c>
      <c r="C139" s="21">
        <v>4621126.3099999996</v>
      </c>
      <c r="D139" s="6">
        <v>1512917.61</v>
      </c>
      <c r="E139" s="6">
        <v>1210266.06</v>
      </c>
      <c r="F139" s="6">
        <v>287448.21000000002</v>
      </c>
      <c r="G139" s="1">
        <v>15203.34</v>
      </c>
      <c r="H139" s="1" t="s">
        <v>271</v>
      </c>
      <c r="I139" s="1" t="s">
        <v>221</v>
      </c>
      <c r="J139" s="2" t="s">
        <v>88</v>
      </c>
      <c r="K139">
        <f>B139*30</f>
        <v>40.200000000000003</v>
      </c>
      <c r="L139">
        <f>MONTH(A139)</f>
        <v>3</v>
      </c>
      <c r="M139">
        <f>C139/B139</f>
        <v>3448601.7238805965</v>
      </c>
    </row>
    <row r="140" spans="1:13" x14ac:dyDescent="0.2">
      <c r="A140" s="1" t="s">
        <v>222</v>
      </c>
      <c r="B140" s="6">
        <v>1.4</v>
      </c>
      <c r="C140" s="21">
        <v>428028.9</v>
      </c>
      <c r="D140" s="6">
        <v>66146.759999999995</v>
      </c>
      <c r="E140" s="6">
        <v>30679.34</v>
      </c>
      <c r="F140" s="6">
        <v>34470.75</v>
      </c>
      <c r="G140" s="1">
        <v>996.67</v>
      </c>
      <c r="H140" s="1" t="s">
        <v>271</v>
      </c>
      <c r="I140" s="1" t="s">
        <v>221</v>
      </c>
      <c r="J140" s="2" t="s">
        <v>89</v>
      </c>
      <c r="K140">
        <f>B140*30</f>
        <v>42</v>
      </c>
      <c r="L140">
        <f>MONTH(A140)</f>
        <v>3</v>
      </c>
      <c r="M140">
        <f>C140/B140</f>
        <v>305734.92857142858</v>
      </c>
    </row>
    <row r="141" spans="1:13" x14ac:dyDescent="0.2">
      <c r="A141" s="1" t="s">
        <v>222</v>
      </c>
      <c r="B141" s="6">
        <v>1.1100000000000001</v>
      </c>
      <c r="C141" s="21">
        <v>508979.43</v>
      </c>
      <c r="D141" s="6">
        <v>142035.82999999999</v>
      </c>
      <c r="E141" s="6">
        <v>82165.919999999998</v>
      </c>
      <c r="F141" s="6">
        <v>59626.58</v>
      </c>
      <c r="G141" s="1">
        <v>243.33</v>
      </c>
      <c r="H141" s="1" t="s">
        <v>271</v>
      </c>
      <c r="I141" s="1" t="s">
        <v>221</v>
      </c>
      <c r="J141" s="2" t="s">
        <v>90</v>
      </c>
      <c r="K141">
        <f>B141*30</f>
        <v>33.300000000000004</v>
      </c>
      <c r="L141">
        <f>MONTH(A141)</f>
        <v>3</v>
      </c>
      <c r="M141">
        <f>C141/B141</f>
        <v>458540.02702702698</v>
      </c>
    </row>
    <row r="142" spans="1:13" x14ac:dyDescent="0.2">
      <c r="A142" s="1" t="s">
        <v>222</v>
      </c>
      <c r="B142" s="6">
        <v>1.33</v>
      </c>
      <c r="C142" s="21">
        <v>471175.79</v>
      </c>
      <c r="D142" s="6">
        <v>184370.12</v>
      </c>
      <c r="E142" s="6">
        <v>169602.85</v>
      </c>
      <c r="F142" s="6">
        <v>12962.83</v>
      </c>
      <c r="G142" s="1">
        <v>1804.44</v>
      </c>
      <c r="H142" s="1" t="s">
        <v>271</v>
      </c>
      <c r="I142" s="1" t="s">
        <v>221</v>
      </c>
      <c r="J142" s="2" t="s">
        <v>91</v>
      </c>
      <c r="K142">
        <f>B142*30</f>
        <v>39.900000000000006</v>
      </c>
      <c r="L142">
        <f>MONTH(A142)</f>
        <v>3</v>
      </c>
      <c r="M142">
        <f>C142/B142</f>
        <v>354267.51127819548</v>
      </c>
    </row>
    <row r="143" spans="1:13" x14ac:dyDescent="0.2">
      <c r="A143" s="1" t="s">
        <v>222</v>
      </c>
      <c r="B143" s="6">
        <v>0.71</v>
      </c>
      <c r="C143" s="21">
        <v>1299190.92</v>
      </c>
      <c r="D143" s="6">
        <v>414847.84</v>
      </c>
      <c r="E143" s="6">
        <v>204096.69</v>
      </c>
      <c r="F143" s="6">
        <v>205346.71</v>
      </c>
      <c r="G143" s="1">
        <v>5404.44</v>
      </c>
      <c r="H143" s="1" t="s">
        <v>271</v>
      </c>
      <c r="I143" s="1" t="s">
        <v>221</v>
      </c>
      <c r="J143" s="2" t="s">
        <v>92</v>
      </c>
      <c r="K143">
        <f>B143*30</f>
        <v>21.299999999999997</v>
      </c>
      <c r="L143">
        <f>MONTH(A143)</f>
        <v>3</v>
      </c>
      <c r="M143">
        <f>C143/B143</f>
        <v>1829846.366197183</v>
      </c>
    </row>
    <row r="144" spans="1:13" x14ac:dyDescent="0.2">
      <c r="A144" s="1" t="s">
        <v>222</v>
      </c>
      <c r="B144" s="6">
        <v>0.98</v>
      </c>
      <c r="C144" s="21">
        <v>198246.71</v>
      </c>
      <c r="D144" s="6">
        <v>99834.61</v>
      </c>
      <c r="E144" s="6">
        <v>36169</v>
      </c>
      <c r="F144" s="6">
        <v>63248.94</v>
      </c>
      <c r="G144" s="1">
        <v>416.67</v>
      </c>
      <c r="H144" s="1" t="s">
        <v>271</v>
      </c>
      <c r="I144" s="1" t="s">
        <v>221</v>
      </c>
      <c r="J144" s="2" t="s">
        <v>93</v>
      </c>
      <c r="K144">
        <f>B144*30</f>
        <v>29.4</v>
      </c>
      <c r="L144">
        <f>MONTH(A144)</f>
        <v>3</v>
      </c>
      <c r="M144">
        <f>C144/B144</f>
        <v>202292.56122448979</v>
      </c>
    </row>
    <row r="145" spans="1:13" x14ac:dyDescent="0.2">
      <c r="A145" s="1" t="s">
        <v>222</v>
      </c>
      <c r="B145" s="6">
        <v>1.06</v>
      </c>
      <c r="C145" s="21">
        <v>2346527.89</v>
      </c>
      <c r="D145" s="6">
        <v>758664.81</v>
      </c>
      <c r="E145" s="6">
        <v>701598.07</v>
      </c>
      <c r="F145" s="6">
        <v>55972.31</v>
      </c>
      <c r="G145" s="1">
        <v>1094.43</v>
      </c>
      <c r="H145" s="1" t="s">
        <v>271</v>
      </c>
      <c r="I145" s="1" t="s">
        <v>221</v>
      </c>
      <c r="J145" s="2" t="s">
        <v>94</v>
      </c>
      <c r="K145">
        <f>B145*30</f>
        <v>31.8</v>
      </c>
      <c r="L145">
        <f>MONTH(A145)</f>
        <v>3</v>
      </c>
      <c r="M145">
        <f>C145/B145</f>
        <v>2213705.5566037735</v>
      </c>
    </row>
    <row r="146" spans="1:13" x14ac:dyDescent="0.2">
      <c r="A146" s="1" t="s">
        <v>222</v>
      </c>
      <c r="B146" s="6">
        <v>1.04</v>
      </c>
      <c r="C146" s="21">
        <v>759157.5</v>
      </c>
      <c r="D146" s="6">
        <v>451119.33</v>
      </c>
      <c r="E146" s="6">
        <v>144978.04999999999</v>
      </c>
      <c r="F146" s="6">
        <v>305017.82</v>
      </c>
      <c r="G146" s="1">
        <v>1123.46</v>
      </c>
      <c r="H146" s="1" t="s">
        <v>271</v>
      </c>
      <c r="I146" s="1" t="s">
        <v>221</v>
      </c>
      <c r="J146" s="2" t="s">
        <v>95</v>
      </c>
      <c r="K146">
        <f>B146*30</f>
        <v>31.200000000000003</v>
      </c>
      <c r="L146">
        <f>MONTH(A146)</f>
        <v>3</v>
      </c>
      <c r="M146">
        <f>C146/B146</f>
        <v>729959.13461538462</v>
      </c>
    </row>
    <row r="147" spans="1:13" x14ac:dyDescent="0.2">
      <c r="A147" s="1" t="s">
        <v>222</v>
      </c>
      <c r="B147" s="6">
        <v>0.92</v>
      </c>
      <c r="C147" s="21">
        <v>552900.21</v>
      </c>
      <c r="D147" s="6">
        <v>320856.77</v>
      </c>
      <c r="E147" s="6">
        <v>312969.23</v>
      </c>
      <c r="F147" s="6">
        <v>7886.43</v>
      </c>
      <c r="G147" s="1">
        <v>1.1100000000000001</v>
      </c>
      <c r="H147" s="1" t="s">
        <v>271</v>
      </c>
      <c r="I147" s="1" t="s">
        <v>221</v>
      </c>
      <c r="J147" s="2" t="s">
        <v>96</v>
      </c>
      <c r="K147">
        <f>B147*30</f>
        <v>27.6</v>
      </c>
      <c r="L147">
        <f>MONTH(A147)</f>
        <v>3</v>
      </c>
      <c r="M147">
        <f>C147/B147</f>
        <v>600978.4891304347</v>
      </c>
    </row>
    <row r="148" spans="1:13" x14ac:dyDescent="0.2">
      <c r="A148" s="1" t="s">
        <v>222</v>
      </c>
      <c r="B148" s="6">
        <v>0.98</v>
      </c>
      <c r="C148" s="21">
        <v>365038.23</v>
      </c>
      <c r="D148" s="6">
        <v>183475.45</v>
      </c>
      <c r="E148" s="6">
        <v>169506.35</v>
      </c>
      <c r="F148" s="6">
        <v>12586.56</v>
      </c>
      <c r="G148" s="1">
        <v>1382.54</v>
      </c>
      <c r="H148" s="1" t="s">
        <v>271</v>
      </c>
      <c r="I148" s="1" t="s">
        <v>221</v>
      </c>
      <c r="J148" s="2" t="s">
        <v>97</v>
      </c>
      <c r="K148">
        <f>B148*30</f>
        <v>29.4</v>
      </c>
      <c r="L148">
        <f>MONTH(A148)</f>
        <v>3</v>
      </c>
      <c r="M148">
        <f>C148/B148</f>
        <v>372487.98979591834</v>
      </c>
    </row>
    <row r="149" spans="1:13" x14ac:dyDescent="0.2">
      <c r="A149" s="1" t="s">
        <v>222</v>
      </c>
      <c r="B149" s="6">
        <v>0.97</v>
      </c>
      <c r="C149" s="21">
        <v>209053.83</v>
      </c>
      <c r="D149" s="6">
        <v>109600.18</v>
      </c>
      <c r="E149" s="6">
        <v>86740.75</v>
      </c>
      <c r="F149" s="6">
        <v>22179.43</v>
      </c>
      <c r="G149" s="1">
        <v>680</v>
      </c>
      <c r="H149" s="1" t="s">
        <v>271</v>
      </c>
      <c r="I149" s="1" t="s">
        <v>221</v>
      </c>
      <c r="J149" s="2" t="s">
        <v>98</v>
      </c>
      <c r="K149">
        <f>B149*30</f>
        <v>29.099999999999998</v>
      </c>
      <c r="L149">
        <f>MONTH(A149)</f>
        <v>3</v>
      </c>
      <c r="M149">
        <f>C149/B149</f>
        <v>215519.41237113401</v>
      </c>
    </row>
    <row r="150" spans="1:13" x14ac:dyDescent="0.2">
      <c r="A150" s="1" t="s">
        <v>222</v>
      </c>
      <c r="B150" s="6">
        <v>1.1399999999999999</v>
      </c>
      <c r="C150" s="21">
        <v>517463.38</v>
      </c>
      <c r="D150" s="6">
        <v>92300.77</v>
      </c>
      <c r="E150" s="6">
        <v>84669.16</v>
      </c>
      <c r="F150" s="6">
        <v>734.35</v>
      </c>
      <c r="G150" s="1">
        <v>6897.26</v>
      </c>
      <c r="H150" s="1" t="s">
        <v>271</v>
      </c>
      <c r="I150" s="1" t="s">
        <v>221</v>
      </c>
      <c r="J150" s="2" t="s">
        <v>99</v>
      </c>
      <c r="K150">
        <f>B150*30</f>
        <v>34.199999999999996</v>
      </c>
      <c r="L150">
        <f>MONTH(A150)</f>
        <v>3</v>
      </c>
      <c r="M150">
        <f>C150/B150</f>
        <v>453915.24561403511</v>
      </c>
    </row>
    <row r="151" spans="1:13" x14ac:dyDescent="0.2">
      <c r="A151" s="1" t="s">
        <v>222</v>
      </c>
      <c r="B151" s="6">
        <v>0.92</v>
      </c>
      <c r="C151" s="21">
        <v>643491.06999999995</v>
      </c>
      <c r="D151" s="6">
        <v>214640.65</v>
      </c>
      <c r="E151" s="6">
        <v>201973.65</v>
      </c>
      <c r="F151" s="6">
        <v>9993.67</v>
      </c>
      <c r="G151" s="1">
        <v>2673.33</v>
      </c>
      <c r="H151" s="1" t="s">
        <v>271</v>
      </c>
      <c r="I151" s="1" t="s">
        <v>221</v>
      </c>
      <c r="J151" s="2" t="s">
        <v>100</v>
      </c>
      <c r="K151">
        <f>B151*30</f>
        <v>27.6</v>
      </c>
      <c r="L151">
        <f>MONTH(A151)</f>
        <v>3</v>
      </c>
      <c r="M151">
        <f>C151/B151</f>
        <v>699446.81521739124</v>
      </c>
    </row>
    <row r="152" spans="1:13" x14ac:dyDescent="0.2">
      <c r="A152" s="1" t="s">
        <v>222</v>
      </c>
      <c r="B152" s="6">
        <v>1.38</v>
      </c>
      <c r="C152" s="21">
        <v>777300.99</v>
      </c>
      <c r="D152" s="6">
        <v>124214.59</v>
      </c>
      <c r="E152" s="6">
        <v>119694.95</v>
      </c>
      <c r="F152" s="6">
        <v>92.29</v>
      </c>
      <c r="G152" s="1">
        <v>4427.3500000000004</v>
      </c>
      <c r="H152" s="1" t="s">
        <v>271</v>
      </c>
      <c r="I152" s="1" t="s">
        <v>221</v>
      </c>
      <c r="J152" s="2" t="s">
        <v>101</v>
      </c>
      <c r="K152">
        <f>B152*30</f>
        <v>41.4</v>
      </c>
      <c r="L152">
        <f>MONTH(A152)</f>
        <v>3</v>
      </c>
      <c r="M152">
        <f>C152/B152</f>
        <v>563261.58695652173</v>
      </c>
    </row>
    <row r="153" spans="1:13" x14ac:dyDescent="0.2">
      <c r="A153" s="1" t="s">
        <v>222</v>
      </c>
      <c r="B153" s="6">
        <v>1.21</v>
      </c>
      <c r="C153" s="21">
        <v>685505.57</v>
      </c>
      <c r="D153" s="6">
        <v>400640.57</v>
      </c>
      <c r="E153" s="6">
        <v>180451.72</v>
      </c>
      <c r="F153" s="6">
        <v>219003.18</v>
      </c>
      <c r="G153" s="1">
        <v>1185.67</v>
      </c>
      <c r="H153" s="1" t="s">
        <v>271</v>
      </c>
      <c r="I153" s="1" t="s">
        <v>221</v>
      </c>
      <c r="J153" s="2" t="s">
        <v>102</v>
      </c>
      <c r="K153">
        <f>B153*30</f>
        <v>36.299999999999997</v>
      </c>
      <c r="L153">
        <f>MONTH(A153)</f>
        <v>3</v>
      </c>
      <c r="M153">
        <f>C153/B153</f>
        <v>566533.52892561979</v>
      </c>
    </row>
    <row r="154" spans="1:13" x14ac:dyDescent="0.2">
      <c r="A154" s="1" t="s">
        <v>222</v>
      </c>
      <c r="B154" s="6">
        <v>1.06</v>
      </c>
      <c r="C154" s="21">
        <v>542846.79</v>
      </c>
      <c r="D154" s="6">
        <v>230376.52</v>
      </c>
      <c r="E154" s="6">
        <v>185198.74</v>
      </c>
      <c r="F154" s="6">
        <v>41852.22</v>
      </c>
      <c r="G154" s="1">
        <v>3325.56</v>
      </c>
      <c r="H154" s="1" t="s">
        <v>271</v>
      </c>
      <c r="I154" s="1" t="s">
        <v>221</v>
      </c>
      <c r="J154" s="2" t="s">
        <v>103</v>
      </c>
      <c r="K154">
        <f>B154*30</f>
        <v>31.8</v>
      </c>
      <c r="L154">
        <f>MONTH(A154)</f>
        <v>3</v>
      </c>
      <c r="M154">
        <f>C154/B154</f>
        <v>512119.61320754717</v>
      </c>
    </row>
    <row r="155" spans="1:13" x14ac:dyDescent="0.2">
      <c r="A155" s="1" t="s">
        <v>222</v>
      </c>
      <c r="B155" s="6">
        <v>0.86</v>
      </c>
      <c r="C155" s="21">
        <v>6579144.1299999999</v>
      </c>
      <c r="D155" s="6">
        <v>2146165.7200000002</v>
      </c>
      <c r="E155" s="6">
        <v>1625982.91</v>
      </c>
      <c r="F155" s="6">
        <v>455350.18</v>
      </c>
      <c r="G155" s="1">
        <v>64832.63</v>
      </c>
      <c r="H155" s="1" t="s">
        <v>271</v>
      </c>
      <c r="I155" s="1" t="s">
        <v>221</v>
      </c>
      <c r="J155" s="2" t="s">
        <v>104</v>
      </c>
      <c r="K155">
        <f>B155*30</f>
        <v>25.8</v>
      </c>
      <c r="L155">
        <f>MONTH(A155)</f>
        <v>3</v>
      </c>
      <c r="M155">
        <f>C155/B155</f>
        <v>7650167.5930232555</v>
      </c>
    </row>
    <row r="156" spans="1:13" x14ac:dyDescent="0.2">
      <c r="A156" s="1" t="s">
        <v>222</v>
      </c>
      <c r="B156" s="6">
        <v>1.07</v>
      </c>
      <c r="C156" s="21">
        <v>5278752.32</v>
      </c>
      <c r="D156" s="6">
        <v>1869766.58</v>
      </c>
      <c r="E156" s="6">
        <v>1246650.93</v>
      </c>
      <c r="F156" s="6">
        <v>611691.39</v>
      </c>
      <c r="G156" s="1">
        <v>11424.26</v>
      </c>
      <c r="H156" s="1" t="s">
        <v>271</v>
      </c>
      <c r="I156" s="1" t="s">
        <v>221</v>
      </c>
      <c r="J156" s="2" t="s">
        <v>105</v>
      </c>
      <c r="K156">
        <f>B156*30</f>
        <v>32.1</v>
      </c>
      <c r="L156">
        <f>MONTH(A156)</f>
        <v>3</v>
      </c>
      <c r="M156">
        <f>C156/B156</f>
        <v>4933413.3831775701</v>
      </c>
    </row>
    <row r="157" spans="1:13" x14ac:dyDescent="0.2">
      <c r="A157" s="1" t="s">
        <v>222</v>
      </c>
      <c r="B157" s="6">
        <v>1.17</v>
      </c>
      <c r="C157" s="21">
        <v>98328.71</v>
      </c>
      <c r="D157" s="6">
        <v>49909.01</v>
      </c>
      <c r="E157" s="6">
        <v>30325.62</v>
      </c>
      <c r="F157" s="6">
        <v>19483.29</v>
      </c>
      <c r="G157" s="1">
        <v>100.1</v>
      </c>
      <c r="H157" s="1" t="s">
        <v>271</v>
      </c>
      <c r="I157" s="1" t="s">
        <v>221</v>
      </c>
      <c r="J157" s="2" t="s">
        <v>106</v>
      </c>
      <c r="K157">
        <f>B157*30</f>
        <v>35.099999999999994</v>
      </c>
      <c r="L157">
        <f>MONTH(A157)</f>
        <v>3</v>
      </c>
      <c r="M157">
        <f>C157/B157</f>
        <v>84041.632478632484</v>
      </c>
    </row>
    <row r="158" spans="1:13" x14ac:dyDescent="0.2">
      <c r="A158" s="1" t="s">
        <v>222</v>
      </c>
      <c r="B158" s="6">
        <v>1.07</v>
      </c>
      <c r="C158" s="21">
        <v>191261.08</v>
      </c>
      <c r="D158" s="6">
        <v>94067.93</v>
      </c>
      <c r="E158" s="6">
        <v>85441.83</v>
      </c>
      <c r="F158" s="6">
        <v>8175.36</v>
      </c>
      <c r="G158" s="1">
        <v>450.74</v>
      </c>
      <c r="H158" s="1" t="s">
        <v>271</v>
      </c>
      <c r="I158" s="1" t="s">
        <v>221</v>
      </c>
      <c r="J158" s="2" t="s">
        <v>107</v>
      </c>
      <c r="K158">
        <f>B158*30</f>
        <v>32.1</v>
      </c>
      <c r="L158">
        <f>MONTH(A158)</f>
        <v>3</v>
      </c>
      <c r="M158">
        <f>C158/B158</f>
        <v>178748.67289719623</v>
      </c>
    </row>
    <row r="159" spans="1:13" x14ac:dyDescent="0.2">
      <c r="A159" s="1" t="s">
        <v>222</v>
      </c>
      <c r="B159" s="6">
        <v>1.2</v>
      </c>
      <c r="C159" s="21">
        <v>71732.63</v>
      </c>
      <c r="D159" s="6">
        <v>29187.8</v>
      </c>
      <c r="E159" s="6">
        <v>9185.93</v>
      </c>
      <c r="F159" s="6">
        <v>20001.87</v>
      </c>
      <c r="G159" s="1">
        <v>0</v>
      </c>
      <c r="H159" s="1" t="s">
        <v>271</v>
      </c>
      <c r="I159" s="1" t="s">
        <v>221</v>
      </c>
      <c r="J159" s="2" t="s">
        <v>108</v>
      </c>
      <c r="K159">
        <f>B159*30</f>
        <v>36</v>
      </c>
      <c r="L159">
        <f>MONTH(A159)</f>
        <v>3</v>
      </c>
      <c r="M159">
        <f>C159/B159</f>
        <v>59777.191666666673</v>
      </c>
    </row>
    <row r="160" spans="1:13" x14ac:dyDescent="0.2">
      <c r="A160" s="1" t="s">
        <v>222</v>
      </c>
      <c r="B160" s="6">
        <v>1.1299999999999999</v>
      </c>
      <c r="C160" s="21">
        <v>574380.46</v>
      </c>
      <c r="D160" s="6">
        <v>157275.67000000001</v>
      </c>
      <c r="E160" s="6">
        <v>93201.11</v>
      </c>
      <c r="F160" s="6">
        <v>63924.56</v>
      </c>
      <c r="G160" s="1">
        <v>150</v>
      </c>
      <c r="H160" s="1" t="s">
        <v>271</v>
      </c>
      <c r="I160" s="1" t="s">
        <v>221</v>
      </c>
      <c r="J160" s="2" t="s">
        <v>109</v>
      </c>
      <c r="K160">
        <f>B160*30</f>
        <v>33.9</v>
      </c>
      <c r="L160">
        <f>MONTH(A160)</f>
        <v>3</v>
      </c>
      <c r="M160">
        <f>C160/B160</f>
        <v>508301.29203539825</v>
      </c>
    </row>
    <row r="161" spans="1:13" x14ac:dyDescent="0.2">
      <c r="A161" s="1" t="s">
        <v>222</v>
      </c>
      <c r="B161" s="6">
        <v>1.05</v>
      </c>
      <c r="C161" s="21">
        <v>41386314.119999997</v>
      </c>
      <c r="D161" s="6">
        <v>15972492.07</v>
      </c>
      <c r="E161" s="6">
        <v>11712807.189999999</v>
      </c>
      <c r="F161" s="6">
        <v>3988101.74</v>
      </c>
      <c r="G161" s="1">
        <v>271583.14</v>
      </c>
      <c r="H161" s="1" t="s">
        <v>271</v>
      </c>
      <c r="I161" s="1" t="s">
        <v>221</v>
      </c>
      <c r="J161" s="2" t="s">
        <v>110</v>
      </c>
      <c r="K161">
        <f>B161*30</f>
        <v>31.5</v>
      </c>
      <c r="L161">
        <f>MONTH(A161)</f>
        <v>3</v>
      </c>
      <c r="M161">
        <f>C161/B161</f>
        <v>39415537.257142849</v>
      </c>
    </row>
    <row r="162" spans="1:13" x14ac:dyDescent="0.2">
      <c r="A162" s="1" t="s">
        <v>222</v>
      </c>
      <c r="B162" s="6">
        <v>0.99</v>
      </c>
      <c r="C162" s="21">
        <v>7254940.6500000004</v>
      </c>
      <c r="D162" s="6">
        <v>3332107.22</v>
      </c>
      <c r="E162" s="6">
        <v>1333247.05</v>
      </c>
      <c r="F162" s="6">
        <v>1982086.02</v>
      </c>
      <c r="G162" s="1">
        <v>16774.150000000001</v>
      </c>
      <c r="H162" s="1" t="s">
        <v>271</v>
      </c>
      <c r="I162" s="1" t="s">
        <v>221</v>
      </c>
      <c r="J162" s="2" t="s">
        <v>111</v>
      </c>
      <c r="K162">
        <f>B162*30</f>
        <v>29.7</v>
      </c>
      <c r="L162">
        <f>MONTH(A162)</f>
        <v>3</v>
      </c>
      <c r="M162">
        <f>C162/B162</f>
        <v>7328222.8787878789</v>
      </c>
    </row>
    <row r="163" spans="1:13" x14ac:dyDescent="0.2">
      <c r="A163" s="1" t="s">
        <v>222</v>
      </c>
      <c r="B163" s="6">
        <v>0.88</v>
      </c>
      <c r="C163" s="21">
        <v>855251.17</v>
      </c>
      <c r="D163" s="6">
        <v>251596.26</v>
      </c>
      <c r="E163" s="6">
        <v>151191.85</v>
      </c>
      <c r="F163" s="6">
        <v>98535.6</v>
      </c>
      <c r="G163" s="1">
        <v>1868.81</v>
      </c>
      <c r="H163" s="1" t="s">
        <v>271</v>
      </c>
      <c r="I163" s="1" t="s">
        <v>221</v>
      </c>
      <c r="J163" s="2" t="s">
        <v>112</v>
      </c>
      <c r="K163">
        <f>B163*30</f>
        <v>26.4</v>
      </c>
      <c r="L163">
        <f>MONTH(A163)</f>
        <v>3</v>
      </c>
      <c r="M163">
        <f>C163/B163</f>
        <v>971876.32954545459</v>
      </c>
    </row>
    <row r="164" spans="1:13" x14ac:dyDescent="0.2">
      <c r="A164" s="3" t="s">
        <v>222</v>
      </c>
      <c r="B164" s="5">
        <v>1.66</v>
      </c>
      <c r="C164" s="20">
        <v>3154.45</v>
      </c>
      <c r="D164" s="5">
        <v>2580.6</v>
      </c>
      <c r="E164" s="5">
        <v>2577.27</v>
      </c>
      <c r="F164" s="5">
        <v>3.33</v>
      </c>
      <c r="G164" s="3">
        <v>0</v>
      </c>
      <c r="H164" s="3" t="s">
        <v>272</v>
      </c>
      <c r="I164" s="3" t="s">
        <v>221</v>
      </c>
      <c r="J164" s="4" t="s">
        <v>8</v>
      </c>
      <c r="K164">
        <f>B164*30</f>
        <v>49.8</v>
      </c>
      <c r="L164">
        <f>MONTH(A164)</f>
        <v>3</v>
      </c>
      <c r="M164">
        <f>C164/B164</f>
        <v>1900.2710843373493</v>
      </c>
    </row>
    <row r="165" spans="1:13" x14ac:dyDescent="0.2">
      <c r="A165" s="3" t="s">
        <v>222</v>
      </c>
      <c r="B165" s="5">
        <v>1.48</v>
      </c>
      <c r="C165" s="20">
        <v>19014.68</v>
      </c>
      <c r="D165" s="5">
        <v>12976.52</v>
      </c>
      <c r="E165" s="5">
        <v>9134.7199999999993</v>
      </c>
      <c r="F165" s="5">
        <v>3841.8</v>
      </c>
      <c r="G165" s="3">
        <v>0</v>
      </c>
      <c r="H165" s="3" t="s">
        <v>272</v>
      </c>
      <c r="I165" s="3" t="s">
        <v>221</v>
      </c>
      <c r="J165" s="4" t="s">
        <v>60</v>
      </c>
      <c r="K165">
        <f>B165*30</f>
        <v>44.4</v>
      </c>
      <c r="L165">
        <f>MONTH(A165)</f>
        <v>3</v>
      </c>
      <c r="M165">
        <f>C165/B165</f>
        <v>12847.756756756757</v>
      </c>
    </row>
    <row r="166" spans="1:13" x14ac:dyDescent="0.2">
      <c r="A166" s="3" t="s">
        <v>222</v>
      </c>
      <c r="B166" s="5">
        <v>1.41</v>
      </c>
      <c r="C166" s="20">
        <v>45505</v>
      </c>
      <c r="D166" s="5">
        <v>37165.89</v>
      </c>
      <c r="E166" s="5">
        <v>37157.4</v>
      </c>
      <c r="F166" s="5">
        <v>8.49</v>
      </c>
      <c r="G166" s="3">
        <v>0</v>
      </c>
      <c r="H166" s="3" t="s">
        <v>272</v>
      </c>
      <c r="I166" s="3" t="s">
        <v>221</v>
      </c>
      <c r="J166" s="4" t="s">
        <v>61</v>
      </c>
      <c r="K166">
        <f>B166*30</f>
        <v>42.3</v>
      </c>
      <c r="L166">
        <f>MONTH(A166)</f>
        <v>3</v>
      </c>
      <c r="M166">
        <f>C166/B166</f>
        <v>32273.049645390074</v>
      </c>
    </row>
    <row r="167" spans="1:13" x14ac:dyDescent="0.2">
      <c r="A167" s="3" t="s">
        <v>222</v>
      </c>
      <c r="B167" s="5">
        <v>1.85</v>
      </c>
      <c r="C167" s="20">
        <v>2550.59</v>
      </c>
      <c r="D167" s="5">
        <v>1563.09</v>
      </c>
      <c r="E167" s="5">
        <v>287.89999999999998</v>
      </c>
      <c r="F167" s="5">
        <v>1258.17</v>
      </c>
      <c r="G167" s="3">
        <v>17.02</v>
      </c>
      <c r="H167" s="3" t="s">
        <v>272</v>
      </c>
      <c r="I167" s="3" t="s">
        <v>221</v>
      </c>
      <c r="J167" s="4" t="s">
        <v>62</v>
      </c>
      <c r="K167">
        <f>B167*30</f>
        <v>55.5</v>
      </c>
      <c r="L167">
        <f>MONTH(A167)</f>
        <v>3</v>
      </c>
      <c r="M167">
        <f>C167/B167</f>
        <v>1378.6972972972974</v>
      </c>
    </row>
    <row r="168" spans="1:13" x14ac:dyDescent="0.2">
      <c r="A168" s="3" t="s">
        <v>222</v>
      </c>
      <c r="B168" s="5">
        <v>1.83</v>
      </c>
      <c r="C168" s="20">
        <v>34809.9</v>
      </c>
      <c r="D168" s="5">
        <v>32333.11</v>
      </c>
      <c r="E168" s="5">
        <v>25094.65</v>
      </c>
      <c r="F168" s="5">
        <v>7238.46</v>
      </c>
      <c r="G168" s="3">
        <v>0</v>
      </c>
      <c r="H168" s="3" t="s">
        <v>272</v>
      </c>
      <c r="I168" s="3" t="s">
        <v>221</v>
      </c>
      <c r="J168" s="4" t="s">
        <v>63</v>
      </c>
      <c r="K168">
        <f>B168*30</f>
        <v>54.900000000000006</v>
      </c>
      <c r="L168">
        <f>MONTH(A168)</f>
        <v>3</v>
      </c>
      <c r="M168">
        <f>C168/B168</f>
        <v>19021.803278688523</v>
      </c>
    </row>
    <row r="169" spans="1:13" x14ac:dyDescent="0.2">
      <c r="A169" s="3" t="s">
        <v>222</v>
      </c>
      <c r="B169" s="5">
        <v>1.17</v>
      </c>
      <c r="C169" s="20">
        <v>16113.35</v>
      </c>
      <c r="D169" s="5">
        <v>15448.54</v>
      </c>
      <c r="E169" s="5">
        <v>4270.87</v>
      </c>
      <c r="F169" s="5">
        <v>11177.67</v>
      </c>
      <c r="G169" s="3">
        <v>0</v>
      </c>
      <c r="H169" s="3" t="s">
        <v>272</v>
      </c>
      <c r="I169" s="3" t="s">
        <v>221</v>
      </c>
      <c r="J169" s="4" t="s">
        <v>64</v>
      </c>
      <c r="K169">
        <f>B169*30</f>
        <v>35.099999999999994</v>
      </c>
      <c r="L169">
        <f>MONTH(A169)</f>
        <v>3</v>
      </c>
      <c r="M169">
        <f>C169/B169</f>
        <v>13772.094017094018</v>
      </c>
    </row>
    <row r="170" spans="1:13" x14ac:dyDescent="0.2">
      <c r="A170" s="3" t="s">
        <v>222</v>
      </c>
      <c r="B170" s="5">
        <v>1.75</v>
      </c>
      <c r="C170" s="20">
        <v>202790.74</v>
      </c>
      <c r="D170" s="5">
        <v>102870.5</v>
      </c>
      <c r="E170" s="5">
        <v>102717.5</v>
      </c>
      <c r="F170" s="5">
        <v>153</v>
      </c>
      <c r="G170" s="3">
        <v>0</v>
      </c>
      <c r="H170" s="3" t="s">
        <v>272</v>
      </c>
      <c r="I170" s="3" t="s">
        <v>221</v>
      </c>
      <c r="J170" s="4" t="s">
        <v>65</v>
      </c>
      <c r="K170">
        <f>B170*30</f>
        <v>52.5</v>
      </c>
      <c r="L170">
        <f>MONTH(A170)</f>
        <v>3</v>
      </c>
      <c r="M170">
        <f>C170/B170</f>
        <v>115880.42285714285</v>
      </c>
    </row>
    <row r="171" spans="1:13" x14ac:dyDescent="0.2">
      <c r="A171" s="3" t="s">
        <v>222</v>
      </c>
      <c r="B171" s="5">
        <v>1.75</v>
      </c>
      <c r="C171" s="20">
        <v>11986.57</v>
      </c>
      <c r="D171" s="5">
        <v>5941.73</v>
      </c>
      <c r="E171" s="5">
        <v>5801.28</v>
      </c>
      <c r="F171" s="5">
        <v>140.44999999999999</v>
      </c>
      <c r="G171" s="3">
        <v>0</v>
      </c>
      <c r="H171" s="3" t="s">
        <v>272</v>
      </c>
      <c r="I171" s="3" t="s">
        <v>221</v>
      </c>
      <c r="J171" s="4" t="s">
        <v>66</v>
      </c>
      <c r="K171">
        <f>B171*30</f>
        <v>52.5</v>
      </c>
      <c r="L171">
        <f>MONTH(A171)</f>
        <v>3</v>
      </c>
      <c r="M171">
        <f>C171/B171</f>
        <v>6849.4685714285715</v>
      </c>
    </row>
    <row r="172" spans="1:13" x14ac:dyDescent="0.2">
      <c r="A172" s="3" t="s">
        <v>222</v>
      </c>
      <c r="B172" s="5">
        <v>1.66</v>
      </c>
      <c r="C172" s="20">
        <v>35542.17</v>
      </c>
      <c r="D172" s="5">
        <v>8401.9</v>
      </c>
      <c r="E172" s="5">
        <v>8398.57</v>
      </c>
      <c r="F172" s="5">
        <v>3.33</v>
      </c>
      <c r="G172" s="3">
        <v>0</v>
      </c>
      <c r="H172" s="3" t="s">
        <v>272</v>
      </c>
      <c r="I172" s="3" t="s">
        <v>221</v>
      </c>
      <c r="J172" s="4" t="s">
        <v>67</v>
      </c>
      <c r="K172">
        <f>B172*30</f>
        <v>49.8</v>
      </c>
      <c r="L172">
        <f>MONTH(A172)</f>
        <v>3</v>
      </c>
      <c r="M172">
        <f>C172/B172</f>
        <v>21410.945783132531</v>
      </c>
    </row>
    <row r="173" spans="1:13" x14ac:dyDescent="0.2">
      <c r="A173" s="3" t="s">
        <v>222</v>
      </c>
      <c r="B173" s="5">
        <v>1.31</v>
      </c>
      <c r="C173" s="20">
        <v>28721.72</v>
      </c>
      <c r="D173" s="5">
        <v>17284.599999999999</v>
      </c>
      <c r="E173" s="5">
        <v>8746</v>
      </c>
      <c r="F173" s="5">
        <v>8538.6</v>
      </c>
      <c r="G173" s="3">
        <v>0</v>
      </c>
      <c r="H173" s="3" t="s">
        <v>272</v>
      </c>
      <c r="I173" s="3" t="s">
        <v>221</v>
      </c>
      <c r="J173" s="4" t="s">
        <v>68</v>
      </c>
      <c r="K173">
        <f>B173*30</f>
        <v>39.300000000000004</v>
      </c>
      <c r="L173">
        <f>MONTH(A173)</f>
        <v>3</v>
      </c>
      <c r="M173">
        <f>C173/B173</f>
        <v>21924.977099236643</v>
      </c>
    </row>
    <row r="174" spans="1:13" x14ac:dyDescent="0.2">
      <c r="A174" s="3" t="s">
        <v>222</v>
      </c>
      <c r="B174" s="5">
        <v>1.2</v>
      </c>
      <c r="C174" s="20">
        <v>32634.06</v>
      </c>
      <c r="D174" s="5">
        <v>23327.51</v>
      </c>
      <c r="E174" s="5">
        <v>11776.03</v>
      </c>
      <c r="F174" s="5">
        <v>11551.48</v>
      </c>
      <c r="G174" s="3">
        <v>0</v>
      </c>
      <c r="H174" s="3" t="s">
        <v>272</v>
      </c>
      <c r="I174" s="3" t="s">
        <v>221</v>
      </c>
      <c r="J174" s="4" t="s">
        <v>69</v>
      </c>
      <c r="K174">
        <f>B174*30</f>
        <v>36</v>
      </c>
      <c r="L174">
        <f>MONTH(A174)</f>
        <v>3</v>
      </c>
      <c r="M174">
        <f>C174/B174</f>
        <v>27195.050000000003</v>
      </c>
    </row>
    <row r="175" spans="1:13" x14ac:dyDescent="0.2">
      <c r="A175" s="3" t="s">
        <v>222</v>
      </c>
      <c r="B175" s="5">
        <v>1.32</v>
      </c>
      <c r="C175" s="20">
        <v>31122.09</v>
      </c>
      <c r="D175" s="5">
        <v>24234.48</v>
      </c>
      <c r="E175" s="5">
        <v>22630.41</v>
      </c>
      <c r="F175" s="5">
        <v>1604.07</v>
      </c>
      <c r="G175" s="3">
        <v>0</v>
      </c>
      <c r="H175" s="3" t="s">
        <v>272</v>
      </c>
      <c r="I175" s="3" t="s">
        <v>221</v>
      </c>
      <c r="J175" s="4" t="s">
        <v>70</v>
      </c>
      <c r="K175">
        <f>B175*30</f>
        <v>39.6</v>
      </c>
      <c r="L175">
        <f>MONTH(A175)</f>
        <v>3</v>
      </c>
      <c r="M175">
        <f>C175/B175</f>
        <v>23577.340909090908</v>
      </c>
    </row>
    <row r="176" spans="1:13" x14ac:dyDescent="0.2">
      <c r="A176" s="3" t="s">
        <v>222</v>
      </c>
      <c r="B176" s="5">
        <v>1.67</v>
      </c>
      <c r="C176" s="20">
        <v>21352.34</v>
      </c>
      <c r="D176" s="5">
        <v>9982.9</v>
      </c>
      <c r="E176" s="5">
        <v>9087.4500000000007</v>
      </c>
      <c r="F176" s="5">
        <v>895.45</v>
      </c>
      <c r="G176" s="3">
        <v>0</v>
      </c>
      <c r="H176" s="3" t="s">
        <v>272</v>
      </c>
      <c r="I176" s="3" t="s">
        <v>221</v>
      </c>
      <c r="J176" s="4" t="s">
        <v>71</v>
      </c>
      <c r="K176">
        <f>B176*30</f>
        <v>50.099999999999994</v>
      </c>
      <c r="L176">
        <f>MONTH(A176)</f>
        <v>3</v>
      </c>
      <c r="M176">
        <f>C176/B176</f>
        <v>12785.832335329342</v>
      </c>
    </row>
    <row r="177" spans="1:13" x14ac:dyDescent="0.2">
      <c r="A177" s="3" t="s">
        <v>222</v>
      </c>
      <c r="B177" s="5">
        <v>1.2</v>
      </c>
      <c r="C177" s="20">
        <v>63356.5</v>
      </c>
      <c r="D177" s="5">
        <v>43210.85</v>
      </c>
      <c r="E177" s="5">
        <v>22871.48</v>
      </c>
      <c r="F177" s="5">
        <v>20339.37</v>
      </c>
      <c r="G177" s="3">
        <v>0</v>
      </c>
      <c r="H177" s="3" t="s">
        <v>272</v>
      </c>
      <c r="I177" s="3" t="s">
        <v>221</v>
      </c>
      <c r="J177" s="4" t="s">
        <v>72</v>
      </c>
      <c r="K177">
        <f>B177*30</f>
        <v>36</v>
      </c>
      <c r="L177">
        <f>MONTH(A177)</f>
        <v>3</v>
      </c>
      <c r="M177">
        <f>C177/B177</f>
        <v>52797.083333333336</v>
      </c>
    </row>
    <row r="178" spans="1:13" x14ac:dyDescent="0.2">
      <c r="A178" s="3" t="s">
        <v>222</v>
      </c>
      <c r="B178" s="5">
        <v>1.33</v>
      </c>
      <c r="C178" s="20">
        <v>9211.25</v>
      </c>
      <c r="D178" s="5">
        <v>7844.02</v>
      </c>
      <c r="E178" s="5">
        <v>7815.81</v>
      </c>
      <c r="F178" s="5">
        <v>28.21</v>
      </c>
      <c r="G178" s="3">
        <v>0</v>
      </c>
      <c r="H178" s="3" t="s">
        <v>272</v>
      </c>
      <c r="I178" s="3" t="s">
        <v>221</v>
      </c>
      <c r="J178" s="4" t="s">
        <v>73</v>
      </c>
      <c r="K178">
        <f>B178*30</f>
        <v>39.900000000000006</v>
      </c>
      <c r="L178">
        <f>MONTH(A178)</f>
        <v>3</v>
      </c>
      <c r="M178">
        <f>C178/B178</f>
        <v>6925.7518796992481</v>
      </c>
    </row>
    <row r="179" spans="1:13" x14ac:dyDescent="0.2">
      <c r="A179" s="3" t="s">
        <v>222</v>
      </c>
      <c r="B179" s="5">
        <v>1.3</v>
      </c>
      <c r="C179" s="20">
        <v>320320.99</v>
      </c>
      <c r="D179" s="5">
        <v>212031.79</v>
      </c>
      <c r="E179" s="5">
        <v>138687.26999999999</v>
      </c>
      <c r="F179" s="5">
        <v>73344.52</v>
      </c>
      <c r="G179" s="3">
        <v>0</v>
      </c>
      <c r="H179" s="3" t="s">
        <v>272</v>
      </c>
      <c r="I179" s="3" t="s">
        <v>221</v>
      </c>
      <c r="J179" s="4" t="s">
        <v>74</v>
      </c>
      <c r="K179">
        <f>B179*30</f>
        <v>39</v>
      </c>
      <c r="L179">
        <f>MONTH(A179)</f>
        <v>3</v>
      </c>
      <c r="M179">
        <f>C179/B179</f>
        <v>246400.76153846152</v>
      </c>
    </row>
    <row r="180" spans="1:13" x14ac:dyDescent="0.2">
      <c r="A180" s="3" t="s">
        <v>222</v>
      </c>
      <c r="B180" s="5">
        <v>1.47</v>
      </c>
      <c r="C180" s="20">
        <v>17815.439999999999</v>
      </c>
      <c r="D180" s="5">
        <v>16589.400000000001</v>
      </c>
      <c r="E180" s="5">
        <v>16589.400000000001</v>
      </c>
      <c r="F180" s="5">
        <v>0</v>
      </c>
      <c r="G180" s="3">
        <v>0</v>
      </c>
      <c r="H180" s="3" t="s">
        <v>272</v>
      </c>
      <c r="I180" s="3" t="s">
        <v>221</v>
      </c>
      <c r="J180" s="4" t="s">
        <v>75</v>
      </c>
      <c r="K180">
        <f>B180*30</f>
        <v>44.1</v>
      </c>
      <c r="L180">
        <f>MONTH(A180)</f>
        <v>3</v>
      </c>
      <c r="M180">
        <f>C180/B180</f>
        <v>12119.34693877551</v>
      </c>
    </row>
    <row r="181" spans="1:13" x14ac:dyDescent="0.2">
      <c r="A181" s="3" t="s">
        <v>222</v>
      </c>
      <c r="B181" s="5">
        <v>1.88</v>
      </c>
      <c r="C181" s="20">
        <v>31736.66</v>
      </c>
      <c r="D181" s="5">
        <v>8474.42</v>
      </c>
      <c r="E181" s="5">
        <v>8472.8700000000008</v>
      </c>
      <c r="F181" s="5">
        <v>1.55</v>
      </c>
      <c r="G181" s="3">
        <v>0</v>
      </c>
      <c r="H181" s="3" t="s">
        <v>272</v>
      </c>
      <c r="I181" s="3" t="s">
        <v>221</v>
      </c>
      <c r="J181" s="4" t="s">
        <v>76</v>
      </c>
      <c r="K181">
        <f>B181*30</f>
        <v>56.4</v>
      </c>
      <c r="L181">
        <f>MONTH(A181)</f>
        <v>3</v>
      </c>
      <c r="M181">
        <f>C181/B181</f>
        <v>16881.202127659577</v>
      </c>
    </row>
    <row r="182" spans="1:13" x14ac:dyDescent="0.2">
      <c r="A182" s="3" t="s">
        <v>222</v>
      </c>
      <c r="B182" s="5">
        <v>1.07</v>
      </c>
      <c r="C182" s="20">
        <v>30564.400000000001</v>
      </c>
      <c r="D182" s="5">
        <v>22910.63</v>
      </c>
      <c r="E182" s="5">
        <v>22467.29</v>
      </c>
      <c r="F182" s="5">
        <v>443.34</v>
      </c>
      <c r="G182" s="3">
        <v>0</v>
      </c>
      <c r="H182" s="3" t="s">
        <v>272</v>
      </c>
      <c r="I182" s="3" t="s">
        <v>221</v>
      </c>
      <c r="J182" s="4" t="s">
        <v>77</v>
      </c>
      <c r="K182">
        <f>B182*30</f>
        <v>32.1</v>
      </c>
      <c r="L182">
        <f>MONTH(A182)</f>
        <v>3</v>
      </c>
      <c r="M182">
        <f>C182/B182</f>
        <v>28564.859813084113</v>
      </c>
    </row>
    <row r="183" spans="1:13" x14ac:dyDescent="0.2">
      <c r="A183" s="3" t="s">
        <v>222</v>
      </c>
      <c r="B183" s="5">
        <v>1.2</v>
      </c>
      <c r="C183" s="20">
        <v>17377.59</v>
      </c>
      <c r="D183" s="5">
        <v>13122.54</v>
      </c>
      <c r="E183" s="5">
        <v>7412.71</v>
      </c>
      <c r="F183" s="5">
        <v>5709.83</v>
      </c>
      <c r="G183" s="3">
        <v>0</v>
      </c>
      <c r="H183" s="3" t="s">
        <v>272</v>
      </c>
      <c r="I183" s="3" t="s">
        <v>221</v>
      </c>
      <c r="J183" s="4" t="s">
        <v>78</v>
      </c>
      <c r="K183">
        <f>B183*30</f>
        <v>36</v>
      </c>
      <c r="L183">
        <f>MONTH(A183)</f>
        <v>3</v>
      </c>
      <c r="M183">
        <f>C183/B183</f>
        <v>14481.325000000001</v>
      </c>
    </row>
    <row r="184" spans="1:13" x14ac:dyDescent="0.2">
      <c r="A184" s="3" t="s">
        <v>222</v>
      </c>
      <c r="B184" s="5">
        <v>1.6</v>
      </c>
      <c r="C184" s="20">
        <v>4077.51</v>
      </c>
      <c r="D184" s="5">
        <v>3318.42</v>
      </c>
      <c r="E184" s="5">
        <v>2769.35</v>
      </c>
      <c r="F184" s="5">
        <v>549.07000000000005</v>
      </c>
      <c r="G184" s="3">
        <v>0</v>
      </c>
      <c r="H184" s="3" t="s">
        <v>272</v>
      </c>
      <c r="I184" s="3" t="s">
        <v>221</v>
      </c>
      <c r="J184" s="4" t="s">
        <v>79</v>
      </c>
      <c r="K184">
        <f>B184*30</f>
        <v>48</v>
      </c>
      <c r="L184">
        <f>MONTH(A184)</f>
        <v>3</v>
      </c>
      <c r="M184">
        <f>C184/B184</f>
        <v>2548.4437499999999</v>
      </c>
    </row>
    <row r="185" spans="1:13" x14ac:dyDescent="0.2">
      <c r="A185" s="3" t="s">
        <v>222</v>
      </c>
      <c r="B185" s="5">
        <v>1.66</v>
      </c>
      <c r="C185" s="20">
        <v>11198.86</v>
      </c>
      <c r="D185" s="5">
        <v>7566.03</v>
      </c>
      <c r="E185" s="5">
        <v>7545.71</v>
      </c>
      <c r="F185" s="5">
        <v>20.32</v>
      </c>
      <c r="G185" s="3">
        <v>0</v>
      </c>
      <c r="H185" s="3" t="s">
        <v>272</v>
      </c>
      <c r="I185" s="3" t="s">
        <v>221</v>
      </c>
      <c r="J185" s="4" t="s">
        <v>80</v>
      </c>
      <c r="K185">
        <f>B185*30</f>
        <v>49.8</v>
      </c>
      <c r="L185">
        <f>MONTH(A185)</f>
        <v>3</v>
      </c>
      <c r="M185">
        <f>C185/B185</f>
        <v>6746.3012048192777</v>
      </c>
    </row>
    <row r="186" spans="1:13" x14ac:dyDescent="0.2">
      <c r="A186" s="3" t="s">
        <v>222</v>
      </c>
      <c r="B186" s="5">
        <v>1.72</v>
      </c>
      <c r="C186" s="20">
        <v>93566.16</v>
      </c>
      <c r="D186" s="5">
        <v>52299.65</v>
      </c>
      <c r="E186" s="5">
        <v>52187.11</v>
      </c>
      <c r="F186" s="5">
        <v>112.54</v>
      </c>
      <c r="G186" s="3">
        <v>0</v>
      </c>
      <c r="H186" s="3" t="s">
        <v>272</v>
      </c>
      <c r="I186" s="3" t="s">
        <v>221</v>
      </c>
      <c r="J186" s="4" t="s">
        <v>81</v>
      </c>
      <c r="K186">
        <f>B186*30</f>
        <v>51.6</v>
      </c>
      <c r="L186">
        <f>MONTH(A186)</f>
        <v>3</v>
      </c>
      <c r="M186">
        <f>C186/B186</f>
        <v>54398.930232558145</v>
      </c>
    </row>
    <row r="187" spans="1:13" x14ac:dyDescent="0.2">
      <c r="A187" s="3" t="s">
        <v>222</v>
      </c>
      <c r="B187" s="5">
        <v>1.38</v>
      </c>
      <c r="C187" s="20">
        <v>4573.2299999999996</v>
      </c>
      <c r="D187" s="5">
        <v>3205.37</v>
      </c>
      <c r="E187" s="5">
        <v>1470.9</v>
      </c>
      <c r="F187" s="5">
        <v>1734.47</v>
      </c>
      <c r="G187" s="3">
        <v>0</v>
      </c>
      <c r="H187" s="3" t="s">
        <v>272</v>
      </c>
      <c r="I187" s="3" t="s">
        <v>221</v>
      </c>
      <c r="J187" s="4" t="s">
        <v>82</v>
      </c>
      <c r="K187">
        <f>B187*30</f>
        <v>41.4</v>
      </c>
      <c r="L187">
        <f>MONTH(A187)</f>
        <v>3</v>
      </c>
      <c r="M187">
        <f>C187/B187</f>
        <v>3313.9347826086955</v>
      </c>
    </row>
    <row r="188" spans="1:13" x14ac:dyDescent="0.2">
      <c r="A188" s="3" t="s">
        <v>222</v>
      </c>
      <c r="B188" s="5">
        <v>1.37</v>
      </c>
      <c r="C188" s="20">
        <v>10458.41</v>
      </c>
      <c r="D188" s="5">
        <v>9667.59</v>
      </c>
      <c r="E188" s="5">
        <v>9656.48</v>
      </c>
      <c r="F188" s="5">
        <v>11.11</v>
      </c>
      <c r="G188" s="3">
        <v>0</v>
      </c>
      <c r="H188" s="3" t="s">
        <v>272</v>
      </c>
      <c r="I188" s="3" t="s">
        <v>221</v>
      </c>
      <c r="J188" s="4" t="s">
        <v>83</v>
      </c>
      <c r="K188">
        <f>B188*30</f>
        <v>41.1</v>
      </c>
      <c r="L188">
        <f>MONTH(A188)</f>
        <v>3</v>
      </c>
      <c r="M188">
        <f>C188/B188</f>
        <v>7633.8759124087583</v>
      </c>
    </row>
    <row r="189" spans="1:13" x14ac:dyDescent="0.2">
      <c r="A189" s="3" t="s">
        <v>222</v>
      </c>
      <c r="B189" s="5">
        <v>1.52</v>
      </c>
      <c r="C189" s="20">
        <v>179316.2</v>
      </c>
      <c r="D189" s="5">
        <v>126416.1</v>
      </c>
      <c r="E189" s="5">
        <v>109789.25</v>
      </c>
      <c r="F189" s="5">
        <v>16626.849999999999</v>
      </c>
      <c r="G189" s="3">
        <v>0</v>
      </c>
      <c r="H189" s="3" t="s">
        <v>272</v>
      </c>
      <c r="I189" s="3" t="s">
        <v>221</v>
      </c>
      <c r="J189" s="4" t="s">
        <v>84</v>
      </c>
      <c r="K189">
        <f>B189*30</f>
        <v>45.6</v>
      </c>
      <c r="L189">
        <f>MONTH(A189)</f>
        <v>3</v>
      </c>
      <c r="M189">
        <f>C189/B189</f>
        <v>117971.18421052632</v>
      </c>
    </row>
    <row r="190" spans="1:13" x14ac:dyDescent="0.2">
      <c r="A190" s="3" t="s">
        <v>222</v>
      </c>
      <c r="B190" s="5">
        <v>1.27</v>
      </c>
      <c r="C190" s="20">
        <v>10422.049999999999</v>
      </c>
      <c r="D190" s="5">
        <v>8285.75</v>
      </c>
      <c r="E190" s="5">
        <v>4797.9799999999996</v>
      </c>
      <c r="F190" s="5">
        <v>3487.77</v>
      </c>
      <c r="G190" s="3">
        <v>0</v>
      </c>
      <c r="H190" s="3" t="s">
        <v>272</v>
      </c>
      <c r="I190" s="3" t="s">
        <v>221</v>
      </c>
      <c r="J190" s="4" t="s">
        <v>85</v>
      </c>
      <c r="K190">
        <f>B190*30</f>
        <v>38.1</v>
      </c>
      <c r="L190">
        <f>MONTH(A190)</f>
        <v>3</v>
      </c>
      <c r="M190">
        <f>C190/B190</f>
        <v>8206.3385826771646</v>
      </c>
    </row>
    <row r="191" spans="1:13" x14ac:dyDescent="0.2">
      <c r="A191" s="3" t="s">
        <v>222</v>
      </c>
      <c r="B191" s="5">
        <v>1.35</v>
      </c>
      <c r="C191" s="20">
        <v>6622.76</v>
      </c>
      <c r="D191" s="5">
        <v>5797.19</v>
      </c>
      <c r="E191" s="5">
        <v>5755.56</v>
      </c>
      <c r="F191" s="5">
        <v>41.63</v>
      </c>
      <c r="G191" s="3">
        <v>0</v>
      </c>
      <c r="H191" s="3" t="s">
        <v>272</v>
      </c>
      <c r="I191" s="3" t="s">
        <v>221</v>
      </c>
      <c r="J191" s="4" t="s">
        <v>86</v>
      </c>
      <c r="K191">
        <f>B191*30</f>
        <v>40.5</v>
      </c>
      <c r="L191">
        <f>MONTH(A191)</f>
        <v>3</v>
      </c>
      <c r="M191">
        <f>C191/B191</f>
        <v>4905.7481481481482</v>
      </c>
    </row>
    <row r="192" spans="1:13" x14ac:dyDescent="0.2">
      <c r="A192" s="3" t="s">
        <v>222</v>
      </c>
      <c r="B192" s="5">
        <v>1.7</v>
      </c>
      <c r="C192" s="20">
        <v>189434.04</v>
      </c>
      <c r="D192" s="5">
        <v>65093.53</v>
      </c>
      <c r="E192" s="5">
        <v>64851.08</v>
      </c>
      <c r="F192" s="5">
        <v>242.45</v>
      </c>
      <c r="G192" s="3">
        <v>0</v>
      </c>
      <c r="H192" s="3" t="s">
        <v>272</v>
      </c>
      <c r="I192" s="3" t="s">
        <v>221</v>
      </c>
      <c r="J192" s="4" t="s">
        <v>87</v>
      </c>
      <c r="K192">
        <f>B192*30</f>
        <v>51</v>
      </c>
      <c r="L192">
        <f>MONTH(A192)</f>
        <v>3</v>
      </c>
      <c r="M192">
        <f>C192/B192</f>
        <v>111431.78823529412</v>
      </c>
    </row>
    <row r="193" spans="1:13" x14ac:dyDescent="0.2">
      <c r="A193" s="3" t="s">
        <v>222</v>
      </c>
      <c r="B193" s="5">
        <v>1.64</v>
      </c>
      <c r="C193" s="20">
        <v>419607.75</v>
      </c>
      <c r="D193" s="5">
        <v>226684.08</v>
      </c>
      <c r="E193" s="5">
        <v>195973.16</v>
      </c>
      <c r="F193" s="5">
        <v>30710.92</v>
      </c>
      <c r="G193" s="3">
        <v>0</v>
      </c>
      <c r="H193" s="3" t="s">
        <v>272</v>
      </c>
      <c r="I193" s="3" t="s">
        <v>221</v>
      </c>
      <c r="J193" s="4" t="s">
        <v>88</v>
      </c>
      <c r="K193">
        <f>B193*30</f>
        <v>49.199999999999996</v>
      </c>
      <c r="L193">
        <f>MONTH(A193)</f>
        <v>3</v>
      </c>
      <c r="M193">
        <f>C193/B193</f>
        <v>255858.38414634147</v>
      </c>
    </row>
    <row r="194" spans="1:13" x14ac:dyDescent="0.2">
      <c r="A194" s="3" t="s">
        <v>222</v>
      </c>
      <c r="B194" s="5">
        <v>1.62</v>
      </c>
      <c r="C194" s="20">
        <v>22375.57</v>
      </c>
      <c r="D194" s="5">
        <v>22126.09</v>
      </c>
      <c r="E194" s="5">
        <v>22126.09</v>
      </c>
      <c r="F194" s="5">
        <v>0</v>
      </c>
      <c r="G194" s="3">
        <v>0</v>
      </c>
      <c r="H194" s="3" t="s">
        <v>272</v>
      </c>
      <c r="I194" s="3" t="s">
        <v>221</v>
      </c>
      <c r="J194" s="4" t="s">
        <v>89</v>
      </c>
      <c r="K194">
        <f>B194*30</f>
        <v>48.6</v>
      </c>
      <c r="L194">
        <f>MONTH(A194)</f>
        <v>3</v>
      </c>
      <c r="M194">
        <f>C194/B194</f>
        <v>13812.08024691358</v>
      </c>
    </row>
    <row r="195" spans="1:13" x14ac:dyDescent="0.2">
      <c r="A195" s="3" t="s">
        <v>222</v>
      </c>
      <c r="B195" s="5">
        <v>1.58</v>
      </c>
      <c r="C195" s="20">
        <v>12161.25</v>
      </c>
      <c r="D195" s="5">
        <v>10440.700000000001</v>
      </c>
      <c r="E195" s="5">
        <v>8351.9</v>
      </c>
      <c r="F195" s="5">
        <v>2088.8000000000002</v>
      </c>
      <c r="G195" s="3">
        <v>0</v>
      </c>
      <c r="H195" s="3" t="s">
        <v>272</v>
      </c>
      <c r="I195" s="3" t="s">
        <v>221</v>
      </c>
      <c r="J195" s="4" t="s">
        <v>90</v>
      </c>
      <c r="K195">
        <f>B195*30</f>
        <v>47.400000000000006</v>
      </c>
      <c r="L195">
        <f>MONTH(A195)</f>
        <v>3</v>
      </c>
      <c r="M195">
        <f>C195/B195</f>
        <v>7696.993670886076</v>
      </c>
    </row>
    <row r="196" spans="1:13" x14ac:dyDescent="0.2">
      <c r="A196" s="3" t="s">
        <v>222</v>
      </c>
      <c r="B196" s="5">
        <v>1.58</v>
      </c>
      <c r="C196" s="20">
        <v>40632.46</v>
      </c>
      <c r="D196" s="5">
        <v>19793.41</v>
      </c>
      <c r="E196" s="5">
        <v>19760.84</v>
      </c>
      <c r="F196" s="5">
        <v>32.57</v>
      </c>
      <c r="G196" s="3">
        <v>0</v>
      </c>
      <c r="H196" s="3" t="s">
        <v>272</v>
      </c>
      <c r="I196" s="3" t="s">
        <v>221</v>
      </c>
      <c r="J196" s="4" t="s">
        <v>91</v>
      </c>
      <c r="K196">
        <f>B196*30</f>
        <v>47.400000000000006</v>
      </c>
      <c r="L196">
        <f>MONTH(A196)</f>
        <v>3</v>
      </c>
      <c r="M196">
        <f>C196/B196</f>
        <v>25716.746835443035</v>
      </c>
    </row>
    <row r="197" spans="1:13" x14ac:dyDescent="0.2">
      <c r="A197" s="3" t="s">
        <v>222</v>
      </c>
      <c r="B197" s="5">
        <v>1.54</v>
      </c>
      <c r="C197" s="20">
        <v>15639.44</v>
      </c>
      <c r="D197" s="5">
        <v>10088.17</v>
      </c>
      <c r="E197" s="5">
        <v>10065.030000000001</v>
      </c>
      <c r="F197" s="5">
        <v>23.14</v>
      </c>
      <c r="G197" s="3">
        <v>0</v>
      </c>
      <c r="H197" s="3" t="s">
        <v>272</v>
      </c>
      <c r="I197" s="3" t="s">
        <v>221</v>
      </c>
      <c r="J197" s="4" t="s">
        <v>92</v>
      </c>
      <c r="K197">
        <f>B197*30</f>
        <v>46.2</v>
      </c>
      <c r="L197">
        <f>MONTH(A197)</f>
        <v>3</v>
      </c>
      <c r="M197">
        <f>C197/B197</f>
        <v>10155.480519480519</v>
      </c>
    </row>
    <row r="198" spans="1:13" x14ac:dyDescent="0.2">
      <c r="A198" s="3" t="s">
        <v>222</v>
      </c>
      <c r="B198" s="5">
        <v>1.36</v>
      </c>
      <c r="C198" s="20">
        <v>13856.99</v>
      </c>
      <c r="D198" s="5">
        <v>12834.25</v>
      </c>
      <c r="E198" s="5">
        <v>12827.59</v>
      </c>
      <c r="F198" s="5">
        <v>6.66</v>
      </c>
      <c r="G198" s="3">
        <v>0</v>
      </c>
      <c r="H198" s="3" t="s">
        <v>272</v>
      </c>
      <c r="I198" s="3" t="s">
        <v>221</v>
      </c>
      <c r="J198" s="4" t="s">
        <v>93</v>
      </c>
      <c r="K198">
        <f>B198*30</f>
        <v>40.800000000000004</v>
      </c>
      <c r="L198">
        <f>MONTH(A198)</f>
        <v>3</v>
      </c>
      <c r="M198">
        <f>C198/B198</f>
        <v>10188.963235294117</v>
      </c>
    </row>
    <row r="199" spans="1:13" x14ac:dyDescent="0.2">
      <c r="A199" s="3" t="s">
        <v>222</v>
      </c>
      <c r="B199" s="5">
        <v>1.58</v>
      </c>
      <c r="C199" s="20">
        <v>69790.75</v>
      </c>
      <c r="D199" s="5">
        <v>44559.86</v>
      </c>
      <c r="E199" s="5">
        <v>32906.160000000003</v>
      </c>
      <c r="F199" s="5">
        <v>11653.7</v>
      </c>
      <c r="G199" s="3">
        <v>0</v>
      </c>
      <c r="H199" s="3" t="s">
        <v>272</v>
      </c>
      <c r="I199" s="3" t="s">
        <v>221</v>
      </c>
      <c r="J199" s="4" t="s">
        <v>94</v>
      </c>
      <c r="K199">
        <f>B199*30</f>
        <v>47.400000000000006</v>
      </c>
      <c r="L199">
        <f>MONTH(A199)</f>
        <v>3</v>
      </c>
      <c r="M199">
        <f>C199/B199</f>
        <v>44171.360759493669</v>
      </c>
    </row>
    <row r="200" spans="1:13" x14ac:dyDescent="0.2">
      <c r="A200" s="3" t="s">
        <v>222</v>
      </c>
      <c r="B200" s="5">
        <v>1.78</v>
      </c>
      <c r="C200" s="20">
        <v>26967.79</v>
      </c>
      <c r="D200" s="5">
        <v>18475.560000000001</v>
      </c>
      <c r="E200" s="5">
        <v>1880.56</v>
      </c>
      <c r="F200" s="5">
        <v>16587.23</v>
      </c>
      <c r="G200" s="3">
        <v>7.77</v>
      </c>
      <c r="H200" s="3" t="s">
        <v>272</v>
      </c>
      <c r="I200" s="3" t="s">
        <v>221</v>
      </c>
      <c r="J200" s="4" t="s">
        <v>95</v>
      </c>
      <c r="K200">
        <f>B200*30</f>
        <v>53.4</v>
      </c>
      <c r="L200">
        <f>MONTH(A200)</f>
        <v>3</v>
      </c>
      <c r="M200">
        <f>C200/B200</f>
        <v>15150.44382022472</v>
      </c>
    </row>
    <row r="201" spans="1:13" x14ac:dyDescent="0.2">
      <c r="A201" s="3" t="s">
        <v>222</v>
      </c>
      <c r="B201" s="5">
        <v>1.93</v>
      </c>
      <c r="C201" s="20">
        <v>14027.44</v>
      </c>
      <c r="D201" s="5">
        <v>7834.69</v>
      </c>
      <c r="E201" s="5">
        <v>7330.45</v>
      </c>
      <c r="F201" s="5">
        <v>504.24</v>
      </c>
      <c r="G201" s="3">
        <v>0</v>
      </c>
      <c r="H201" s="3" t="s">
        <v>272</v>
      </c>
      <c r="I201" s="3" t="s">
        <v>221</v>
      </c>
      <c r="J201" s="4" t="s">
        <v>96</v>
      </c>
      <c r="K201">
        <f>B201*30</f>
        <v>57.9</v>
      </c>
      <c r="L201">
        <f>MONTH(A201)</f>
        <v>3</v>
      </c>
      <c r="M201">
        <f>C201/B201</f>
        <v>7268.103626943006</v>
      </c>
    </row>
    <row r="202" spans="1:13" x14ac:dyDescent="0.2">
      <c r="A202" s="3" t="s">
        <v>222</v>
      </c>
      <c r="B202" s="5">
        <v>1.32</v>
      </c>
      <c r="C202" s="20">
        <v>15940.36</v>
      </c>
      <c r="D202" s="5">
        <v>12069.11</v>
      </c>
      <c r="E202" s="5">
        <v>10904.32</v>
      </c>
      <c r="F202" s="5">
        <v>1164.79</v>
      </c>
      <c r="G202" s="3">
        <v>0</v>
      </c>
      <c r="H202" s="3" t="s">
        <v>272</v>
      </c>
      <c r="I202" s="3" t="s">
        <v>221</v>
      </c>
      <c r="J202" s="4" t="s">
        <v>97</v>
      </c>
      <c r="K202">
        <f>B202*30</f>
        <v>39.6</v>
      </c>
      <c r="L202">
        <f>MONTH(A202)</f>
        <v>3</v>
      </c>
      <c r="M202">
        <f>C202/B202</f>
        <v>12076.030303030302</v>
      </c>
    </row>
    <row r="203" spans="1:13" x14ac:dyDescent="0.2">
      <c r="A203" s="3" t="s">
        <v>222</v>
      </c>
      <c r="B203" s="5">
        <v>1.57</v>
      </c>
      <c r="C203" s="20">
        <v>9095.2000000000007</v>
      </c>
      <c r="D203" s="5">
        <v>6404.64</v>
      </c>
      <c r="E203" s="5">
        <v>4667.07</v>
      </c>
      <c r="F203" s="5">
        <v>1737.57</v>
      </c>
      <c r="G203" s="3">
        <v>0</v>
      </c>
      <c r="H203" s="3" t="s">
        <v>272</v>
      </c>
      <c r="I203" s="3" t="s">
        <v>221</v>
      </c>
      <c r="J203" s="4" t="s">
        <v>98</v>
      </c>
      <c r="K203">
        <f>B203*30</f>
        <v>47.1</v>
      </c>
      <c r="L203">
        <f>MONTH(A203)</f>
        <v>3</v>
      </c>
      <c r="M203">
        <f>C203/B203</f>
        <v>5793.1210191082801</v>
      </c>
    </row>
    <row r="204" spans="1:13" x14ac:dyDescent="0.2">
      <c r="A204" s="3" t="s">
        <v>222</v>
      </c>
      <c r="B204" s="5">
        <v>1.68</v>
      </c>
      <c r="C204" s="20">
        <v>11828.91</v>
      </c>
      <c r="D204" s="5">
        <v>6276.89</v>
      </c>
      <c r="E204" s="5">
        <v>6270.22</v>
      </c>
      <c r="F204" s="5">
        <v>6.67</v>
      </c>
      <c r="G204" s="3">
        <v>0</v>
      </c>
      <c r="H204" s="3" t="s">
        <v>272</v>
      </c>
      <c r="I204" s="3" t="s">
        <v>221</v>
      </c>
      <c r="J204" s="4" t="s">
        <v>99</v>
      </c>
      <c r="K204">
        <f>B204*30</f>
        <v>50.4</v>
      </c>
      <c r="L204">
        <f>MONTH(A204)</f>
        <v>3</v>
      </c>
      <c r="M204">
        <f>C204/B204</f>
        <v>7041.0178571428569</v>
      </c>
    </row>
    <row r="205" spans="1:13" x14ac:dyDescent="0.2">
      <c r="A205" s="3" t="s">
        <v>222</v>
      </c>
      <c r="B205" s="5">
        <v>1.75</v>
      </c>
      <c r="C205" s="20">
        <v>18371.03</v>
      </c>
      <c r="D205" s="5">
        <v>6657.12</v>
      </c>
      <c r="E205" s="5">
        <v>6657.12</v>
      </c>
      <c r="F205" s="5">
        <v>0</v>
      </c>
      <c r="G205" s="3">
        <v>0</v>
      </c>
      <c r="H205" s="3" t="s">
        <v>272</v>
      </c>
      <c r="I205" s="3" t="s">
        <v>221</v>
      </c>
      <c r="J205" s="4" t="s">
        <v>100</v>
      </c>
      <c r="K205">
        <f>B205*30</f>
        <v>52.5</v>
      </c>
      <c r="L205">
        <f>MONTH(A205)</f>
        <v>3</v>
      </c>
      <c r="M205">
        <f>C205/B205</f>
        <v>10497.731428571427</v>
      </c>
    </row>
    <row r="206" spans="1:13" x14ac:dyDescent="0.2">
      <c r="A206" s="3" t="s">
        <v>222</v>
      </c>
      <c r="B206" s="5">
        <v>1.86</v>
      </c>
      <c r="C206" s="20">
        <v>38845.769999999997</v>
      </c>
      <c r="D206" s="5">
        <v>18642.5</v>
      </c>
      <c r="E206" s="5">
        <v>18639.169999999998</v>
      </c>
      <c r="F206" s="5">
        <v>3.33</v>
      </c>
      <c r="G206" s="3">
        <v>0</v>
      </c>
      <c r="H206" s="3" t="s">
        <v>272</v>
      </c>
      <c r="I206" s="3" t="s">
        <v>221</v>
      </c>
      <c r="J206" s="4" t="s">
        <v>101</v>
      </c>
      <c r="K206">
        <f>B206*30</f>
        <v>55.800000000000004</v>
      </c>
      <c r="L206">
        <f>MONTH(A206)</f>
        <v>3</v>
      </c>
      <c r="M206">
        <f>C206/B206</f>
        <v>20884.822580645159</v>
      </c>
    </row>
    <row r="207" spans="1:13" x14ac:dyDescent="0.2">
      <c r="A207" s="3" t="s">
        <v>222</v>
      </c>
      <c r="B207" s="5">
        <v>1.83</v>
      </c>
      <c r="C207" s="20">
        <v>45893.2</v>
      </c>
      <c r="D207" s="5">
        <v>28554.26</v>
      </c>
      <c r="E207" s="5">
        <v>2763.22</v>
      </c>
      <c r="F207" s="5">
        <v>25662.29</v>
      </c>
      <c r="G207" s="3">
        <v>128.75</v>
      </c>
      <c r="H207" s="3" t="s">
        <v>272</v>
      </c>
      <c r="I207" s="3" t="s">
        <v>221</v>
      </c>
      <c r="J207" s="4" t="s">
        <v>102</v>
      </c>
      <c r="K207">
        <f>B207*30</f>
        <v>54.900000000000006</v>
      </c>
      <c r="L207">
        <f>MONTH(A207)</f>
        <v>3</v>
      </c>
      <c r="M207">
        <f>C207/B207</f>
        <v>25078.251366120217</v>
      </c>
    </row>
    <row r="208" spans="1:13" x14ac:dyDescent="0.2">
      <c r="A208" s="3" t="s">
        <v>222</v>
      </c>
      <c r="B208" s="5">
        <v>1.35</v>
      </c>
      <c r="C208" s="20">
        <v>16296.42</v>
      </c>
      <c r="D208" s="5">
        <v>11704.69</v>
      </c>
      <c r="E208" s="5">
        <v>10661.48</v>
      </c>
      <c r="F208" s="5">
        <v>1043.21</v>
      </c>
      <c r="G208" s="3">
        <v>0</v>
      </c>
      <c r="H208" s="3" t="s">
        <v>272</v>
      </c>
      <c r="I208" s="3" t="s">
        <v>221</v>
      </c>
      <c r="J208" s="4" t="s">
        <v>103</v>
      </c>
      <c r="K208">
        <f>B208*30</f>
        <v>40.5</v>
      </c>
      <c r="L208">
        <f>MONTH(A208)</f>
        <v>3</v>
      </c>
      <c r="M208">
        <f>C208/B208</f>
        <v>12071.422222222222</v>
      </c>
    </row>
    <row r="209" spans="1:13" x14ac:dyDescent="0.2">
      <c r="A209" s="3" t="s">
        <v>222</v>
      </c>
      <c r="B209" s="5">
        <v>1.28</v>
      </c>
      <c r="C209" s="20">
        <v>154056.32000000001</v>
      </c>
      <c r="D209" s="5">
        <v>119971.46</v>
      </c>
      <c r="E209" s="5">
        <v>101198.09</v>
      </c>
      <c r="F209" s="5">
        <v>18773.37</v>
      </c>
      <c r="G209" s="3">
        <v>0</v>
      </c>
      <c r="H209" s="3" t="s">
        <v>272</v>
      </c>
      <c r="I209" s="3" t="s">
        <v>221</v>
      </c>
      <c r="J209" s="4" t="s">
        <v>104</v>
      </c>
      <c r="K209">
        <f>B209*30</f>
        <v>38.4</v>
      </c>
      <c r="L209">
        <f>MONTH(A209)</f>
        <v>3</v>
      </c>
      <c r="M209">
        <f>C209/B209</f>
        <v>120356.5</v>
      </c>
    </row>
    <row r="210" spans="1:13" x14ac:dyDescent="0.2">
      <c r="A210" s="3" t="s">
        <v>222</v>
      </c>
      <c r="B210" s="5">
        <v>1.43</v>
      </c>
      <c r="C210" s="20">
        <v>119853.94</v>
      </c>
      <c r="D210" s="5">
        <v>96764.13</v>
      </c>
      <c r="E210" s="5">
        <v>82917.279999999999</v>
      </c>
      <c r="F210" s="5">
        <v>13846.85</v>
      </c>
      <c r="G210" s="3">
        <v>0</v>
      </c>
      <c r="H210" s="3" t="s">
        <v>272</v>
      </c>
      <c r="I210" s="3" t="s">
        <v>221</v>
      </c>
      <c r="J210" s="4" t="s">
        <v>105</v>
      </c>
      <c r="K210">
        <f>B210*30</f>
        <v>42.9</v>
      </c>
      <c r="L210">
        <f>MONTH(A210)</f>
        <v>3</v>
      </c>
      <c r="M210">
        <f>C210/B210</f>
        <v>83813.944055944055</v>
      </c>
    </row>
    <row r="211" spans="1:13" x14ac:dyDescent="0.2">
      <c r="A211" s="3" t="s">
        <v>222</v>
      </c>
      <c r="B211" s="5">
        <v>1.6</v>
      </c>
      <c r="C211" s="20">
        <v>5793.89</v>
      </c>
      <c r="D211" s="5">
        <v>3797.84</v>
      </c>
      <c r="E211" s="5">
        <v>837.78</v>
      </c>
      <c r="F211" s="5">
        <v>2947.85</v>
      </c>
      <c r="G211" s="3">
        <v>12.21</v>
      </c>
      <c r="H211" s="3" t="s">
        <v>272</v>
      </c>
      <c r="I211" s="3" t="s">
        <v>221</v>
      </c>
      <c r="J211" s="4" t="s">
        <v>106</v>
      </c>
      <c r="K211">
        <f>B211*30</f>
        <v>48</v>
      </c>
      <c r="L211">
        <f>MONTH(A211)</f>
        <v>3</v>
      </c>
      <c r="M211">
        <f>C211/B211</f>
        <v>3621.1812500000001</v>
      </c>
    </row>
    <row r="212" spans="1:13" x14ac:dyDescent="0.2">
      <c r="A212" s="3" t="s">
        <v>222</v>
      </c>
      <c r="B212" s="5">
        <v>1.8</v>
      </c>
      <c r="C212" s="20">
        <v>7105.79</v>
      </c>
      <c r="D212" s="5">
        <v>3224.46</v>
      </c>
      <c r="E212" s="5">
        <v>3207.79</v>
      </c>
      <c r="F212" s="5">
        <v>16.670000000000002</v>
      </c>
      <c r="G212" s="3">
        <v>0</v>
      </c>
      <c r="H212" s="3" t="s">
        <v>272</v>
      </c>
      <c r="I212" s="3" t="s">
        <v>221</v>
      </c>
      <c r="J212" s="4" t="s">
        <v>107</v>
      </c>
      <c r="K212">
        <f>B212*30</f>
        <v>54</v>
      </c>
      <c r="L212">
        <f>MONTH(A212)</f>
        <v>3</v>
      </c>
      <c r="M212">
        <f>C212/B212</f>
        <v>3947.661111111111</v>
      </c>
    </row>
    <row r="213" spans="1:13" x14ac:dyDescent="0.2">
      <c r="A213" s="3" t="s">
        <v>222</v>
      </c>
      <c r="B213" s="5">
        <v>1.19</v>
      </c>
      <c r="C213" s="20">
        <v>6981.22</v>
      </c>
      <c r="D213" s="5">
        <v>6731.03</v>
      </c>
      <c r="E213" s="5">
        <v>2782.91</v>
      </c>
      <c r="F213" s="5">
        <v>3948.12</v>
      </c>
      <c r="G213" s="3">
        <v>0</v>
      </c>
      <c r="H213" s="3" t="s">
        <v>272</v>
      </c>
      <c r="I213" s="3" t="s">
        <v>221</v>
      </c>
      <c r="J213" s="4" t="s">
        <v>108</v>
      </c>
      <c r="K213">
        <f>B213*30</f>
        <v>35.699999999999996</v>
      </c>
      <c r="L213">
        <f>MONTH(A213)</f>
        <v>3</v>
      </c>
      <c r="M213">
        <f>C213/B213</f>
        <v>5866.5714285714294</v>
      </c>
    </row>
    <row r="214" spans="1:13" x14ac:dyDescent="0.2">
      <c r="A214" s="3" t="s">
        <v>222</v>
      </c>
      <c r="B214" s="5">
        <v>1.5</v>
      </c>
      <c r="C214" s="20">
        <v>10311.24</v>
      </c>
      <c r="D214" s="5">
        <v>9219.19</v>
      </c>
      <c r="E214" s="5">
        <v>7687.03</v>
      </c>
      <c r="F214" s="5">
        <v>1532.16</v>
      </c>
      <c r="G214" s="3">
        <v>0</v>
      </c>
      <c r="H214" s="3" t="s">
        <v>272</v>
      </c>
      <c r="I214" s="3" t="s">
        <v>221</v>
      </c>
      <c r="J214" s="4" t="s">
        <v>109</v>
      </c>
      <c r="K214">
        <f>B214*30</f>
        <v>45</v>
      </c>
      <c r="L214">
        <f>MONTH(A214)</f>
        <v>3</v>
      </c>
      <c r="M214">
        <f>C214/B214</f>
        <v>6874.16</v>
      </c>
    </row>
    <row r="215" spans="1:13" x14ac:dyDescent="0.2">
      <c r="A215" s="3" t="s">
        <v>222</v>
      </c>
      <c r="B215" s="5">
        <v>1.54</v>
      </c>
      <c r="C215" s="20">
        <v>1675804.22</v>
      </c>
      <c r="D215" s="5">
        <v>1058651.5</v>
      </c>
      <c r="E215" s="5">
        <v>837351.85</v>
      </c>
      <c r="F215" s="5">
        <v>221129.46</v>
      </c>
      <c r="G215" s="3">
        <v>170.19</v>
      </c>
      <c r="H215" s="3" t="s">
        <v>272</v>
      </c>
      <c r="I215" s="3" t="s">
        <v>221</v>
      </c>
      <c r="J215" s="4" t="s">
        <v>110</v>
      </c>
      <c r="K215">
        <f>B215*30</f>
        <v>46.2</v>
      </c>
      <c r="L215">
        <f>MONTH(A215)</f>
        <v>3</v>
      </c>
      <c r="M215">
        <f>C215/B215</f>
        <v>1088184.5584415584</v>
      </c>
    </row>
    <row r="216" spans="1:13" x14ac:dyDescent="0.2">
      <c r="A216" s="3" t="s">
        <v>222</v>
      </c>
      <c r="B216" s="5">
        <v>1.73</v>
      </c>
      <c r="C216" s="20">
        <v>210067.47</v>
      </c>
      <c r="D216" s="5">
        <v>129353.55</v>
      </c>
      <c r="E216" s="5">
        <v>73163.12</v>
      </c>
      <c r="F216" s="5">
        <v>56020.24</v>
      </c>
      <c r="G216" s="3">
        <v>170.19</v>
      </c>
      <c r="H216" s="3" t="s">
        <v>272</v>
      </c>
      <c r="I216" s="3" t="s">
        <v>221</v>
      </c>
      <c r="J216" s="4" t="s">
        <v>111</v>
      </c>
      <c r="K216">
        <f>B216*30</f>
        <v>51.9</v>
      </c>
      <c r="L216">
        <f>MONTH(A216)</f>
        <v>3</v>
      </c>
      <c r="M216">
        <f>C216/B216</f>
        <v>121426.28323699422</v>
      </c>
    </row>
    <row r="217" spans="1:13" x14ac:dyDescent="0.2">
      <c r="A217" s="3" t="s">
        <v>222</v>
      </c>
      <c r="B217" s="5">
        <v>1.56</v>
      </c>
      <c r="C217" s="20">
        <v>15896.38</v>
      </c>
      <c r="D217" s="5">
        <v>12341.48</v>
      </c>
      <c r="E217" s="5">
        <v>12114.81</v>
      </c>
      <c r="F217" s="5">
        <v>226.67</v>
      </c>
      <c r="G217" s="3">
        <v>0</v>
      </c>
      <c r="H217" s="3" t="s">
        <v>272</v>
      </c>
      <c r="I217" s="3" t="s">
        <v>221</v>
      </c>
      <c r="J217" s="4" t="s">
        <v>112</v>
      </c>
      <c r="K217">
        <f>B217*30</f>
        <v>46.800000000000004</v>
      </c>
      <c r="L217">
        <f>MONTH(A217)</f>
        <v>3</v>
      </c>
      <c r="M217">
        <f>C217/B217</f>
        <v>10189.987179487178</v>
      </c>
    </row>
    <row r="218" spans="1:13" x14ac:dyDescent="0.2">
      <c r="A218" s="3" t="s">
        <v>223</v>
      </c>
      <c r="B218" s="5">
        <v>1.1200000000000001</v>
      </c>
      <c r="C218" s="20">
        <v>144648.75</v>
      </c>
      <c r="D218" s="5">
        <v>17804.72</v>
      </c>
      <c r="E218" s="5">
        <v>14480.52</v>
      </c>
      <c r="F218" s="5">
        <v>3033.09</v>
      </c>
      <c r="G218" s="3">
        <v>291.11</v>
      </c>
      <c r="H218" s="3" t="s">
        <v>271</v>
      </c>
      <c r="I218" s="3" t="s">
        <v>221</v>
      </c>
      <c r="J218" s="4" t="s">
        <v>8</v>
      </c>
      <c r="K218">
        <f>B218*30</f>
        <v>33.6</v>
      </c>
      <c r="L218">
        <f>MONTH(A218)</f>
        <v>3</v>
      </c>
      <c r="M218">
        <f>C218/B218</f>
        <v>129150.66964285713</v>
      </c>
    </row>
    <row r="219" spans="1:13" x14ac:dyDescent="0.2">
      <c r="A219" s="3" t="s">
        <v>223</v>
      </c>
      <c r="B219" s="5">
        <v>0.96</v>
      </c>
      <c r="C219" s="20">
        <v>695821.13</v>
      </c>
      <c r="D219" s="5">
        <v>337636.24</v>
      </c>
      <c r="E219" s="5">
        <v>260152.24</v>
      </c>
      <c r="F219" s="5">
        <v>74963.16</v>
      </c>
      <c r="G219" s="3">
        <v>2520.84</v>
      </c>
      <c r="H219" s="3" t="s">
        <v>271</v>
      </c>
      <c r="I219" s="3" t="s">
        <v>221</v>
      </c>
      <c r="J219" s="4" t="s">
        <v>60</v>
      </c>
      <c r="K219">
        <f>B219*30</f>
        <v>28.799999999999997</v>
      </c>
      <c r="L219">
        <f>MONTH(A219)</f>
        <v>3</v>
      </c>
      <c r="M219">
        <f>C219/B219</f>
        <v>724813.67708333337</v>
      </c>
    </row>
    <row r="220" spans="1:13" x14ac:dyDescent="0.2">
      <c r="A220" s="3" t="s">
        <v>223</v>
      </c>
      <c r="B220" s="5">
        <v>1.36</v>
      </c>
      <c r="C220" s="20">
        <v>874780.27</v>
      </c>
      <c r="D220" s="5">
        <v>281252.52</v>
      </c>
      <c r="E220" s="5">
        <v>278834</v>
      </c>
      <c r="F220" s="5">
        <v>2348.52</v>
      </c>
      <c r="G220" s="3">
        <v>70</v>
      </c>
      <c r="H220" s="3" t="s">
        <v>271</v>
      </c>
      <c r="I220" s="3" t="s">
        <v>221</v>
      </c>
      <c r="J220" s="4" t="s">
        <v>61</v>
      </c>
      <c r="K220">
        <f>B220*30</f>
        <v>40.800000000000004</v>
      </c>
      <c r="L220">
        <f>MONTH(A220)</f>
        <v>3</v>
      </c>
      <c r="M220">
        <f>C220/B220</f>
        <v>643220.7867647059</v>
      </c>
    </row>
    <row r="221" spans="1:13" x14ac:dyDescent="0.2">
      <c r="A221" s="3" t="s">
        <v>223</v>
      </c>
      <c r="B221" s="5">
        <v>1.26</v>
      </c>
      <c r="C221" s="20">
        <v>80611.009999999995</v>
      </c>
      <c r="D221" s="5">
        <v>37651.22</v>
      </c>
      <c r="E221" s="5">
        <v>28668.38</v>
      </c>
      <c r="F221" s="5">
        <v>8931.77</v>
      </c>
      <c r="G221" s="3">
        <v>51.07</v>
      </c>
      <c r="H221" s="3" t="s">
        <v>271</v>
      </c>
      <c r="I221" s="3" t="s">
        <v>221</v>
      </c>
      <c r="J221" s="4" t="s">
        <v>62</v>
      </c>
      <c r="K221">
        <f>B221*30</f>
        <v>37.799999999999997</v>
      </c>
      <c r="L221">
        <f>MONTH(A221)</f>
        <v>3</v>
      </c>
      <c r="M221">
        <f>C221/B221</f>
        <v>63976.992063492056</v>
      </c>
    </row>
    <row r="222" spans="1:13" x14ac:dyDescent="0.2">
      <c r="A222" s="3" t="s">
        <v>223</v>
      </c>
      <c r="B222" s="5">
        <v>1.34</v>
      </c>
      <c r="C222" s="20">
        <v>629090.87</v>
      </c>
      <c r="D222" s="5">
        <v>123969.22</v>
      </c>
      <c r="E222" s="5">
        <v>102902.94</v>
      </c>
      <c r="F222" s="5">
        <v>19475.169999999998</v>
      </c>
      <c r="G222" s="3">
        <v>1591.11</v>
      </c>
      <c r="H222" s="3" t="s">
        <v>271</v>
      </c>
      <c r="I222" s="3" t="s">
        <v>221</v>
      </c>
      <c r="J222" s="4" t="s">
        <v>63</v>
      </c>
      <c r="K222">
        <f>B222*30</f>
        <v>40.200000000000003</v>
      </c>
      <c r="L222">
        <f>MONTH(A222)</f>
        <v>3</v>
      </c>
      <c r="M222">
        <f>C222/B222</f>
        <v>469470.79850746266</v>
      </c>
    </row>
    <row r="223" spans="1:13" x14ac:dyDescent="0.2">
      <c r="A223" s="3" t="s">
        <v>223</v>
      </c>
      <c r="B223" s="5">
        <v>1.1599999999999999</v>
      </c>
      <c r="C223" s="20">
        <v>185174.55</v>
      </c>
      <c r="D223" s="5">
        <v>83800.679999999993</v>
      </c>
      <c r="E223" s="5">
        <v>41026.82</v>
      </c>
      <c r="F223" s="5">
        <v>41959.42</v>
      </c>
      <c r="G223" s="3">
        <v>814.44</v>
      </c>
      <c r="H223" s="3" t="s">
        <v>271</v>
      </c>
      <c r="I223" s="3" t="s">
        <v>221</v>
      </c>
      <c r="J223" s="4" t="s">
        <v>64</v>
      </c>
      <c r="K223">
        <f>B223*30</f>
        <v>34.799999999999997</v>
      </c>
      <c r="L223">
        <f>MONTH(A223)</f>
        <v>3</v>
      </c>
      <c r="M223">
        <f>C223/B223</f>
        <v>159633.2327586207</v>
      </c>
    </row>
    <row r="224" spans="1:13" x14ac:dyDescent="0.2">
      <c r="A224" s="3" t="s">
        <v>223</v>
      </c>
      <c r="B224" s="5">
        <v>1.1100000000000001</v>
      </c>
      <c r="C224" s="20">
        <v>6488605.4299999997</v>
      </c>
      <c r="D224" s="5">
        <v>2352804.92</v>
      </c>
      <c r="E224" s="5">
        <v>2230913.33</v>
      </c>
      <c r="F224" s="5">
        <v>41105.339999999997</v>
      </c>
      <c r="G224" s="3">
        <v>80786.25</v>
      </c>
      <c r="H224" s="3" t="s">
        <v>271</v>
      </c>
      <c r="I224" s="3" t="s">
        <v>221</v>
      </c>
      <c r="J224" s="4" t="s">
        <v>65</v>
      </c>
      <c r="K224">
        <f>B224*30</f>
        <v>33.300000000000004</v>
      </c>
      <c r="L224">
        <f>MONTH(A224)</f>
        <v>3</v>
      </c>
      <c r="M224">
        <f>C224/B224</f>
        <v>5845590.4774774769</v>
      </c>
    </row>
    <row r="225" spans="1:13" x14ac:dyDescent="0.2">
      <c r="A225" s="3" t="s">
        <v>223</v>
      </c>
      <c r="B225" s="5">
        <v>1.27</v>
      </c>
      <c r="C225" s="20">
        <v>279661.71000000002</v>
      </c>
      <c r="D225" s="5">
        <v>102542.34</v>
      </c>
      <c r="E225" s="5">
        <v>96038.19</v>
      </c>
      <c r="F225" s="5">
        <v>6503.04</v>
      </c>
      <c r="G225" s="3">
        <v>1.1100000000000001</v>
      </c>
      <c r="H225" s="3" t="s">
        <v>271</v>
      </c>
      <c r="I225" s="3" t="s">
        <v>221</v>
      </c>
      <c r="J225" s="4" t="s">
        <v>66</v>
      </c>
      <c r="K225">
        <f>B225*30</f>
        <v>38.1</v>
      </c>
      <c r="L225">
        <f>MONTH(A225)</f>
        <v>3</v>
      </c>
      <c r="M225">
        <f>C225/B225</f>
        <v>220206.07086614176</v>
      </c>
    </row>
    <row r="226" spans="1:13" x14ac:dyDescent="0.2">
      <c r="A226" s="3" t="s">
        <v>223</v>
      </c>
      <c r="B226" s="5">
        <v>1.54</v>
      </c>
      <c r="C226" s="20">
        <v>830421.03</v>
      </c>
      <c r="D226" s="5">
        <v>138773.96</v>
      </c>
      <c r="E226" s="5">
        <v>100438.58</v>
      </c>
      <c r="F226" s="5">
        <v>37184.959999999999</v>
      </c>
      <c r="G226" s="3">
        <v>1150.42</v>
      </c>
      <c r="H226" s="3" t="s">
        <v>271</v>
      </c>
      <c r="I226" s="3" t="s">
        <v>221</v>
      </c>
      <c r="J226" s="4" t="s">
        <v>67</v>
      </c>
      <c r="K226">
        <f>B226*30</f>
        <v>46.2</v>
      </c>
      <c r="L226">
        <f>MONTH(A226)</f>
        <v>3</v>
      </c>
      <c r="M226">
        <f>C226/B226</f>
        <v>539234.43506493513</v>
      </c>
    </row>
    <row r="227" spans="1:13" x14ac:dyDescent="0.2">
      <c r="A227" s="3" t="s">
        <v>223</v>
      </c>
      <c r="B227" s="5">
        <v>1.01</v>
      </c>
      <c r="C227" s="20">
        <v>275804.74</v>
      </c>
      <c r="D227" s="5">
        <v>177776.19</v>
      </c>
      <c r="E227" s="5">
        <v>146773.92000000001</v>
      </c>
      <c r="F227" s="5">
        <v>30140.639999999999</v>
      </c>
      <c r="G227" s="3">
        <v>861.63</v>
      </c>
      <c r="H227" s="3" t="s">
        <v>271</v>
      </c>
      <c r="I227" s="3" t="s">
        <v>221</v>
      </c>
      <c r="J227" s="4" t="s">
        <v>68</v>
      </c>
      <c r="K227">
        <f>B227*30</f>
        <v>30.3</v>
      </c>
      <c r="L227">
        <f>MONTH(A227)</f>
        <v>3</v>
      </c>
      <c r="M227">
        <f>C227/B227</f>
        <v>273074</v>
      </c>
    </row>
    <row r="228" spans="1:13" x14ac:dyDescent="0.2">
      <c r="A228" s="3" t="s">
        <v>223</v>
      </c>
      <c r="B228" s="5">
        <v>1.05</v>
      </c>
      <c r="C228" s="20">
        <v>212107.87</v>
      </c>
      <c r="D228" s="5">
        <v>125853.54</v>
      </c>
      <c r="E228" s="5">
        <v>85932.68</v>
      </c>
      <c r="F228" s="5">
        <v>39844.53</v>
      </c>
      <c r="G228" s="3">
        <v>76.33</v>
      </c>
      <c r="H228" s="3" t="s">
        <v>271</v>
      </c>
      <c r="I228" s="3" t="s">
        <v>221</v>
      </c>
      <c r="J228" s="4" t="s">
        <v>69</v>
      </c>
      <c r="K228">
        <f>B228*30</f>
        <v>31.5</v>
      </c>
      <c r="L228">
        <f>MONTH(A228)</f>
        <v>3</v>
      </c>
      <c r="M228">
        <f>C228/B228</f>
        <v>202007.49523809523</v>
      </c>
    </row>
    <row r="229" spans="1:13" x14ac:dyDescent="0.2">
      <c r="A229" s="3" t="s">
        <v>223</v>
      </c>
      <c r="B229" s="5">
        <v>0.87</v>
      </c>
      <c r="C229" s="20">
        <v>1356159.96</v>
      </c>
      <c r="D229" s="5">
        <v>448420.94</v>
      </c>
      <c r="E229" s="5">
        <v>329344.14</v>
      </c>
      <c r="F229" s="5">
        <v>100310.59</v>
      </c>
      <c r="G229" s="3">
        <v>18766.21</v>
      </c>
      <c r="H229" s="3" t="s">
        <v>271</v>
      </c>
      <c r="I229" s="3" t="s">
        <v>221</v>
      </c>
      <c r="J229" s="4" t="s">
        <v>70</v>
      </c>
      <c r="K229">
        <f>B229*30</f>
        <v>26.1</v>
      </c>
      <c r="L229">
        <f>MONTH(A229)</f>
        <v>3</v>
      </c>
      <c r="M229">
        <f>C229/B229</f>
        <v>1558804.551724138</v>
      </c>
    </row>
    <row r="230" spans="1:13" x14ac:dyDescent="0.2">
      <c r="A230" s="3" t="s">
        <v>223</v>
      </c>
      <c r="B230" s="5">
        <v>1.1599999999999999</v>
      </c>
      <c r="C230" s="20">
        <v>788107.23</v>
      </c>
      <c r="D230" s="5">
        <v>406779.39</v>
      </c>
      <c r="E230" s="5">
        <v>156327.39000000001</v>
      </c>
      <c r="F230" s="5">
        <v>250452</v>
      </c>
      <c r="G230" s="3">
        <v>0</v>
      </c>
      <c r="H230" s="3" t="s">
        <v>271</v>
      </c>
      <c r="I230" s="3" t="s">
        <v>221</v>
      </c>
      <c r="J230" s="4" t="s">
        <v>71</v>
      </c>
      <c r="K230">
        <f>B230*30</f>
        <v>34.799999999999997</v>
      </c>
      <c r="L230">
        <f>MONTH(A230)</f>
        <v>3</v>
      </c>
      <c r="M230">
        <f>C230/B230</f>
        <v>679402.78448275861</v>
      </c>
    </row>
    <row r="231" spans="1:13" x14ac:dyDescent="0.2">
      <c r="A231" s="3" t="s">
        <v>223</v>
      </c>
      <c r="B231" s="5">
        <v>1.1399999999999999</v>
      </c>
      <c r="C231" s="20">
        <v>443295.3</v>
      </c>
      <c r="D231" s="5">
        <v>247562.46</v>
      </c>
      <c r="E231" s="5">
        <v>178042.93</v>
      </c>
      <c r="F231" s="5">
        <v>49942.51</v>
      </c>
      <c r="G231" s="3">
        <v>19577.02</v>
      </c>
      <c r="H231" s="3" t="s">
        <v>271</v>
      </c>
      <c r="I231" s="3" t="s">
        <v>221</v>
      </c>
      <c r="J231" s="4" t="s">
        <v>72</v>
      </c>
      <c r="K231">
        <f>B231*30</f>
        <v>34.199999999999996</v>
      </c>
      <c r="L231">
        <f>MONTH(A231)</f>
        <v>3</v>
      </c>
      <c r="M231">
        <f>C231/B231</f>
        <v>388855.5263157895</v>
      </c>
    </row>
    <row r="232" spans="1:13" x14ac:dyDescent="0.2">
      <c r="A232" s="3" t="s">
        <v>223</v>
      </c>
      <c r="B232" s="5">
        <v>1.43</v>
      </c>
      <c r="C232" s="20">
        <v>191286.89</v>
      </c>
      <c r="D232" s="5">
        <v>57590.5</v>
      </c>
      <c r="E232" s="5">
        <v>32676.639999999999</v>
      </c>
      <c r="F232" s="5">
        <v>8368.93</v>
      </c>
      <c r="G232" s="3">
        <v>16544.93</v>
      </c>
      <c r="H232" s="3" t="s">
        <v>271</v>
      </c>
      <c r="I232" s="3" t="s">
        <v>221</v>
      </c>
      <c r="J232" s="4" t="s">
        <v>73</v>
      </c>
      <c r="K232">
        <f>B232*30</f>
        <v>42.9</v>
      </c>
      <c r="L232">
        <f>MONTH(A232)</f>
        <v>3</v>
      </c>
      <c r="M232">
        <f>C232/B232</f>
        <v>133767.05594405596</v>
      </c>
    </row>
    <row r="233" spans="1:13" x14ac:dyDescent="0.2">
      <c r="A233" s="3" t="s">
        <v>223</v>
      </c>
      <c r="B233" s="5">
        <v>1.22</v>
      </c>
      <c r="C233" s="20">
        <v>3953699.57</v>
      </c>
      <c r="D233" s="5">
        <v>1719515.26</v>
      </c>
      <c r="E233" s="5">
        <v>1237310.02</v>
      </c>
      <c r="F233" s="5">
        <v>410612.84</v>
      </c>
      <c r="G233" s="3">
        <v>71592.399999999994</v>
      </c>
      <c r="H233" s="3" t="s">
        <v>271</v>
      </c>
      <c r="I233" s="3" t="s">
        <v>221</v>
      </c>
      <c r="J233" s="4" t="s">
        <v>74</v>
      </c>
      <c r="K233">
        <f>B233*30</f>
        <v>36.6</v>
      </c>
      <c r="L233">
        <f>MONTH(A233)</f>
        <v>3</v>
      </c>
      <c r="M233">
        <f>C233/B233</f>
        <v>3240737.3524590163</v>
      </c>
    </row>
    <row r="234" spans="1:13" x14ac:dyDescent="0.2">
      <c r="A234" s="3" t="s">
        <v>223</v>
      </c>
      <c r="B234" s="5">
        <v>1.22</v>
      </c>
      <c r="C234" s="20">
        <v>279645.03999999998</v>
      </c>
      <c r="D234" s="5">
        <v>98503.13</v>
      </c>
      <c r="E234" s="5">
        <v>87461.84</v>
      </c>
      <c r="F234" s="5">
        <v>9219.07</v>
      </c>
      <c r="G234" s="3">
        <v>1822.22</v>
      </c>
      <c r="H234" s="3" t="s">
        <v>271</v>
      </c>
      <c r="I234" s="3" t="s">
        <v>221</v>
      </c>
      <c r="J234" s="4" t="s">
        <v>75</v>
      </c>
      <c r="K234">
        <f>B234*30</f>
        <v>36.6</v>
      </c>
      <c r="L234">
        <f>MONTH(A234)</f>
        <v>3</v>
      </c>
      <c r="M234">
        <f>C234/B234</f>
        <v>229217.24590163934</v>
      </c>
    </row>
    <row r="235" spans="1:13" x14ac:dyDescent="0.2">
      <c r="A235" s="3" t="s">
        <v>223</v>
      </c>
      <c r="B235" s="5">
        <v>1.42</v>
      </c>
      <c r="C235" s="20">
        <v>314847.26</v>
      </c>
      <c r="D235" s="5">
        <v>81064.710000000006</v>
      </c>
      <c r="E235" s="5">
        <v>66170.41</v>
      </c>
      <c r="F235" s="5">
        <v>13298.75</v>
      </c>
      <c r="G235" s="3">
        <v>1595.55</v>
      </c>
      <c r="H235" s="3" t="s">
        <v>271</v>
      </c>
      <c r="I235" s="3" t="s">
        <v>221</v>
      </c>
      <c r="J235" s="4" t="s">
        <v>76</v>
      </c>
      <c r="K235">
        <f>B235*30</f>
        <v>42.599999999999994</v>
      </c>
      <c r="L235">
        <f>MONTH(A235)</f>
        <v>3</v>
      </c>
      <c r="M235">
        <f>C235/B235</f>
        <v>221723.42253521128</v>
      </c>
    </row>
    <row r="236" spans="1:13" x14ac:dyDescent="0.2">
      <c r="A236" s="3" t="s">
        <v>223</v>
      </c>
      <c r="B236" s="5">
        <v>0.83</v>
      </c>
      <c r="C236" s="20">
        <v>1324475.69</v>
      </c>
      <c r="D236" s="5">
        <v>543869.29</v>
      </c>
      <c r="E236" s="5">
        <v>432316.21</v>
      </c>
      <c r="F236" s="5">
        <v>110079.75</v>
      </c>
      <c r="G236" s="3">
        <v>1473.33</v>
      </c>
      <c r="H236" s="3" t="s">
        <v>271</v>
      </c>
      <c r="I236" s="3" t="s">
        <v>221</v>
      </c>
      <c r="J236" s="4" t="s">
        <v>77</v>
      </c>
      <c r="K236">
        <f>B236*30</f>
        <v>24.9</v>
      </c>
      <c r="L236">
        <f>MONTH(A236)</f>
        <v>3</v>
      </c>
      <c r="M236">
        <f>C236/B236</f>
        <v>1595753.843373494</v>
      </c>
    </row>
    <row r="237" spans="1:13" x14ac:dyDescent="0.2">
      <c r="A237" s="3" t="s">
        <v>223</v>
      </c>
      <c r="B237" s="5">
        <v>1</v>
      </c>
      <c r="C237" s="20">
        <v>227995.61</v>
      </c>
      <c r="D237" s="5">
        <v>119251.61</v>
      </c>
      <c r="E237" s="5">
        <v>104102.69</v>
      </c>
      <c r="F237" s="5">
        <v>13239.57</v>
      </c>
      <c r="G237" s="3">
        <v>1909.35</v>
      </c>
      <c r="H237" s="3" t="s">
        <v>271</v>
      </c>
      <c r="I237" s="3" t="s">
        <v>221</v>
      </c>
      <c r="J237" s="4" t="s">
        <v>78</v>
      </c>
      <c r="K237">
        <f>B237*30</f>
        <v>30</v>
      </c>
      <c r="L237">
        <f>MONTH(A237)</f>
        <v>3</v>
      </c>
      <c r="M237">
        <f>C237/B237</f>
        <v>227995.61</v>
      </c>
    </row>
    <row r="238" spans="1:13" x14ac:dyDescent="0.2">
      <c r="A238" s="3" t="s">
        <v>223</v>
      </c>
      <c r="B238" s="5">
        <v>1.1599999999999999</v>
      </c>
      <c r="C238" s="20">
        <v>227714.5</v>
      </c>
      <c r="D238" s="5">
        <v>88665.55</v>
      </c>
      <c r="E238" s="5">
        <v>37739.81</v>
      </c>
      <c r="F238" s="5">
        <v>50845.74</v>
      </c>
      <c r="G238" s="3">
        <v>80</v>
      </c>
      <c r="H238" s="3" 